11200B</t>
  </si>
  <si>
    <t>144290</t>
  </si>
  <si>
    <t>18/21700180200</t>
  </si>
  <si>
    <t>144291</t>
  </si>
  <si>
    <t>35120/49500</t>
  </si>
  <si>
    <t>144293</t>
  </si>
  <si>
    <t>3951/33100</t>
  </si>
  <si>
    <t>144294</t>
  </si>
  <si>
    <t>33460/76000</t>
  </si>
  <si>
    <t>144295</t>
  </si>
  <si>
    <t>33311/95500A</t>
  </si>
  <si>
    <t>144296</t>
  </si>
  <si>
    <t>35340/44900</t>
  </si>
  <si>
    <t>144297</t>
  </si>
  <si>
    <t>35430/40900</t>
  </si>
  <si>
    <t>144298</t>
  </si>
  <si>
    <t>4/14000090600</t>
  </si>
  <si>
    <t>144300</t>
  </si>
  <si>
    <t>2753/13300B</t>
  </si>
  <si>
    <t>144302</t>
  </si>
  <si>
    <t>32440/66800</t>
  </si>
  <si>
    <t>144303</t>
  </si>
  <si>
    <t>14/10000070800</t>
  </si>
  <si>
    <t>144304</t>
  </si>
  <si>
    <t>1/300230500</t>
  </si>
  <si>
    <t>144307</t>
  </si>
  <si>
    <t>5/10500393400</t>
  </si>
  <si>
    <t>144309</t>
  </si>
  <si>
    <t>35220/86000B</t>
  </si>
  <si>
    <t>144311</t>
  </si>
  <si>
    <t>2/5900110000</t>
  </si>
  <si>
    <t>144313</t>
  </si>
  <si>
    <t>1980/12658410</t>
  </si>
  <si>
    <t>144314</t>
  </si>
  <si>
    <t>2560/72700</t>
  </si>
  <si>
    <t>144315</t>
  </si>
  <si>
    <t>35320/8000</t>
  </si>
  <si>
    <t>144316</t>
  </si>
  <si>
    <t>13/4520010931</t>
  </si>
  <si>
    <t>144317</t>
  </si>
  <si>
    <t>32440/42700</t>
  </si>
  <si>
    <t>144318</t>
  </si>
  <si>
    <t>33450/64800</t>
  </si>
  <si>
    <t>144319</t>
  </si>
  <si>
    <t>33700/17817</t>
  </si>
  <si>
    <t>144320</t>
  </si>
  <si>
    <t>35350/4000</t>
  </si>
  <si>
    <t>144321</t>
  </si>
  <si>
    <t>35200/21409A</t>
  </si>
  <si>
    <t>144322</t>
  </si>
  <si>
    <t>2700/21800C</t>
  </si>
  <si>
    <t>144324</t>
  </si>
  <si>
    <t>34760/76800</t>
  </si>
  <si>
    <t>144325</t>
  </si>
  <si>
    <t>3/3400780000</t>
  </si>
  <si>
    <t>144326</t>
  </si>
  <si>
    <t>3/1500000300</t>
  </si>
  <si>
    <t>144327</t>
  </si>
  <si>
    <t>1281/11501</t>
  </si>
  <si>
    <t>144328</t>
  </si>
  <si>
    <t>33100/31600</t>
  </si>
  <si>
    <t>144329</t>
  </si>
  <si>
    <t>33040/61847A</t>
  </si>
  <si>
    <t>144330</t>
  </si>
  <si>
    <t>2050/11101</t>
  </si>
  <si>
    <t>144331</t>
  </si>
  <si>
    <t>2210/56600B</t>
  </si>
  <si>
    <t>144332</t>
  </si>
  <si>
    <t>2302/32200</t>
  </si>
  <si>
    <t>144333</t>
  </si>
  <si>
    <t>2500/31800B</t>
  </si>
  <si>
    <t>144334</t>
  </si>
  <si>
    <t>2916/39601</t>
  </si>
  <si>
    <t>144336</t>
  </si>
  <si>
    <t>34140/72600</t>
  </si>
  <si>
    <t>144337</t>
  </si>
  <si>
    <t>2512/7700</t>
  </si>
  <si>
    <t>144338</t>
  </si>
  <si>
    <t>3973/50400</t>
  </si>
  <si>
    <t>144341</t>
  </si>
  <si>
    <t>31400/2525</t>
  </si>
  <si>
    <t>144342</t>
  </si>
  <si>
    <t>2160/63200C</t>
  </si>
  <si>
    <t>144343</t>
  </si>
  <si>
    <t>31520/57300</t>
  </si>
  <si>
    <t>144344</t>
  </si>
  <si>
    <t>36510/94731</t>
  </si>
  <si>
    <t>144345</t>
  </si>
  <si>
    <t>1/1800150304</t>
  </si>
  <si>
    <t>144346</t>
  </si>
  <si>
    <t>1/2700250600</t>
  </si>
  <si>
    <t>144347</t>
  </si>
  <si>
    <t>2292/12100A</t>
  </si>
  <si>
    <t>144348</t>
  </si>
  <si>
    <t>33354/10100A</t>
  </si>
  <si>
    <t>144349</t>
  </si>
  <si>
    <t>36510/23364</t>
  </si>
  <si>
    <t>144350</t>
  </si>
  <si>
    <t>2961/4600</t>
  </si>
  <si>
    <t>144351</t>
  </si>
  <si>
    <t>1/3100180100</t>
  </si>
  <si>
    <t>144352</t>
  </si>
  <si>
    <t>1/4500130000</t>
  </si>
  <si>
    <t>144353</t>
  </si>
  <si>
    <t>13/4260350000</t>
  </si>
  <si>
    <t>144354</t>
  </si>
  <si>
    <t>5/10000001104</t>
  </si>
  <si>
    <t>144355</t>
  </si>
  <si>
    <t>6/6900310711</t>
  </si>
  <si>
    <t>144356</t>
  </si>
  <si>
    <t>1990/45900A</t>
  </si>
  <si>
    <t>144357</t>
  </si>
  <si>
    <t>2550/68100A</t>
  </si>
  <si>
    <t>144358</t>
  </si>
  <si>
    <t>3972/5210</t>
  </si>
  <si>
    <t>144361</t>
  </si>
  <si>
    <t>5/4600070101</t>
  </si>
  <si>
    <t>144362</t>
  </si>
  <si>
    <t>4/6700130015</t>
  </si>
  <si>
    <t>144363</t>
  </si>
  <si>
    <t>31300/12813</t>
  </si>
  <si>
    <t>144364</t>
  </si>
  <si>
    <t>2390/14900</t>
  </si>
  <si>
    <t>144365</t>
  </si>
  <si>
    <t>2500/34100B</t>
  </si>
  <si>
    <t>144366</t>
  </si>
  <si>
    <t>33090/559</t>
  </si>
  <si>
    <t>144367</t>
  </si>
  <si>
    <t>16/1210100000</t>
  </si>
  <si>
    <t>144368</t>
  </si>
  <si>
    <t>16/6200350000</t>
  </si>
  <si>
    <t>144369</t>
  </si>
  <si>
    <t>2780/64400B</t>
  </si>
  <si>
    <t>144373</t>
  </si>
  <si>
    <t>4/13100110017</t>
  </si>
  <si>
    <t>144374</t>
  </si>
  <si>
    <t>31580/15100</t>
  </si>
  <si>
    <t>144375</t>
  </si>
  <si>
    <t>2935/37500</t>
  </si>
  <si>
    <t>144376</t>
  </si>
  <si>
    <t>36602/42706K</t>
  </si>
  <si>
    <t>144377</t>
  </si>
  <si>
    <t>36703/4229</t>
  </si>
  <si>
    <t>144378</t>
  </si>
  <si>
    <t>32540/63601B</t>
  </si>
  <si>
    <t>144379</t>
  </si>
  <si>
    <t>2750/39300C</t>
  </si>
  <si>
    <t>144380</t>
  </si>
  <si>
    <t>2450/60300</t>
  </si>
  <si>
    <t>144381</t>
  </si>
  <si>
    <t>2010/37501</t>
  </si>
  <si>
    <t>144382</t>
  </si>
  <si>
    <t>2120/30500</t>
  </si>
  <si>
    <t>144383</t>
  </si>
  <si>
    <t>2160/43400</t>
  </si>
  <si>
    <t>144384</t>
  </si>
  <si>
    <t>2060/49800</t>
  </si>
  <si>
    <t>144385</t>
  </si>
  <si>
    <t>2906/15700</t>
  </si>
  <si>
    <t>144386</t>
  </si>
  <si>
    <t>35330/41400</t>
  </si>
  <si>
    <t>144388</t>
  </si>
  <si>
    <t>13/8700011400</t>
  </si>
  <si>
    <t>144389</t>
  </si>
  <si>
    <t>2302/59000</t>
  </si>
  <si>
    <t>144393</t>
  </si>
  <si>
    <t>34110/47601</t>
  </si>
  <si>
    <t>144395</t>
  </si>
  <si>
    <t>34642/80438</t>
  </si>
  <si>
    <t>144396</t>
  </si>
  <si>
    <t>35340/40600A</t>
  </si>
  <si>
    <t>144398</t>
  </si>
  <si>
    <t>36130/23600</t>
  </si>
  <si>
    <t>144399</t>
  </si>
  <si>
    <t>3982/7300</t>
  </si>
  <si>
    <t>144400</t>
  </si>
  <si>
    <t>35410/24900</t>
  </si>
  <si>
    <t>144401</t>
  </si>
  <si>
    <t>35220/6201B</t>
  </si>
  <si>
    <t>144402</t>
  </si>
  <si>
    <t>2570/17100A</t>
  </si>
  <si>
    <t>144403</t>
  </si>
  <si>
    <t>38705/22000</t>
  </si>
  <si>
    <t>144404</t>
  </si>
  <si>
    <t>13/5400030000</t>
  </si>
  <si>
    <t>144405</t>
  </si>
  <si>
    <t>2650/95000</t>
  </si>
  <si>
    <t>144407</t>
  </si>
  <si>
    <t>5/11100010450</t>
  </si>
  <si>
    <t>144409</t>
  </si>
  <si>
    <t>3021/30100</t>
  </si>
  <si>
    <t>144410</t>
  </si>
  <si>
    <t>3954/88400A</t>
  </si>
  <si>
    <t>144411</t>
  </si>
  <si>
    <t>2160/12800</t>
  </si>
  <si>
    <t>144412</t>
  </si>
  <si>
    <t>36900/31345</t>
  </si>
  <si>
    <t>144416</t>
  </si>
  <si>
    <t>3954/76300</t>
  </si>
  <si>
    <t>144417</t>
  </si>
  <si>
    <t>33347/28800A</t>
  </si>
  <si>
    <t>144418</t>
  </si>
  <si>
    <t>35200/7600</t>
  </si>
  <si>
    <t>144419</t>
  </si>
  <si>
    <t>35020/37400</t>
  </si>
  <si>
    <t>144421</t>
  </si>
  <si>
    <t>31520/45900</t>
  </si>
  <si>
    <t>144422</t>
  </si>
  <si>
    <t>2850/64200G</t>
  </si>
  <si>
    <t>144423</t>
  </si>
  <si>
    <t>30700/19602</t>
  </si>
  <si>
    <t>144424</t>
  </si>
  <si>
    <t>16/14200570100</t>
  </si>
  <si>
    <t>144425</t>
  </si>
  <si>
    <t>2830/32400B</t>
  </si>
  <si>
    <t>144426</t>
  </si>
  <si>
    <t>31920/2400A</t>
  </si>
  <si>
    <t>144427</t>
  </si>
  <si>
    <t>33423/19500A</t>
  </si>
  <si>
    <t>144428</t>
  </si>
  <si>
    <t>36510/78800</t>
  </si>
  <si>
    <t>144429</t>
  </si>
  <si>
    <t>38706/22964</t>
  </si>
  <si>
    <t>144431</t>
  </si>
  <si>
    <t>2360/15600</t>
  </si>
  <si>
    <t>144432</t>
  </si>
  <si>
    <t>2631/86100</t>
  </si>
  <si>
    <t>144433</t>
  </si>
  <si>
    <t>2945/13601</t>
  </si>
  <si>
    <t>144434</t>
  </si>
  <si>
    <t>34190/28800B</t>
  </si>
  <si>
    <t>144435</t>
  </si>
  <si>
    <t>35800/5500B</t>
  </si>
  <si>
    <t>144437</t>
  </si>
  <si>
    <t>2110/43400</t>
  </si>
  <si>
    <t>144438</t>
  </si>
  <si>
    <t>2500/11702</t>
  </si>
  <si>
    <t>144439</t>
  </si>
  <si>
    <t>33530/12400</t>
  </si>
  <si>
    <t>144440</t>
  </si>
  <si>
    <t>32520/42400</t>
  </si>
  <si>
    <t>144441</t>
  </si>
  <si>
    <t>34720/71100</t>
  </si>
  <si>
    <t>144442</t>
  </si>
  <si>
    <t>34720/20900</t>
  </si>
  <si>
    <t>144444</t>
  </si>
  <si>
    <t>2560/16400AA</t>
  </si>
  <si>
    <t>144446</t>
  </si>
  <si>
    <t>31900/56477</t>
  </si>
  <si>
    <t>144447</t>
  </si>
  <si>
    <t>36540/67200</t>
  </si>
  <si>
    <t>144448</t>
  </si>
  <si>
    <t>2180/41800</t>
  </si>
  <si>
    <t>144449</t>
  </si>
  <si>
    <t>2790/37703C</t>
  </si>
  <si>
    <t>144451</t>
  </si>
  <si>
    <t>3/5800080100</t>
  </si>
  <si>
    <t>144452</t>
  </si>
  <si>
    <t>2700/39501</t>
  </si>
  <si>
    <t>144453</t>
  </si>
  <si>
    <t>33423/47900</t>
  </si>
  <si>
    <t>144454</t>
  </si>
  <si>
    <t>32752/40700</t>
  </si>
  <si>
    <t>144455</t>
  </si>
  <si>
    <t>35570/10600</t>
  </si>
  <si>
    <t>144456</t>
  </si>
  <si>
    <t>4/8900530115</t>
  </si>
  <si>
    <t>144457</t>
  </si>
  <si>
    <t>4/7400280000</t>
  </si>
  <si>
    <t>144458</t>
  </si>
  <si>
    <t>16/17500420200</t>
  </si>
  <si>
    <t>144459</t>
  </si>
  <si>
    <t>2010/900</t>
  </si>
  <si>
    <t>144460</t>
  </si>
  <si>
    <t>34630/52500</t>
  </si>
  <si>
    <t>144461</t>
  </si>
  <si>
    <t>16/1300022010</t>
  </si>
  <si>
    <t>144462</t>
  </si>
  <si>
    <t>2610/63500</t>
  </si>
  <si>
    <t>144463</t>
  </si>
  <si>
    <t>36400/7429</t>
  </si>
  <si>
    <t>144464</t>
  </si>
  <si>
    <t>34620/29500B</t>
  </si>
  <si>
    <t>144465</t>
  </si>
  <si>
    <t>2170/56800</t>
  </si>
  <si>
    <t>144466</t>
  </si>
  <si>
    <t>3973/48700</t>
  </si>
  <si>
    <t>144467</t>
  </si>
  <si>
    <t>4/6900170200</t>
  </si>
  <si>
    <t>144468</t>
  </si>
  <si>
    <t>16/16300120000</t>
  </si>
  <si>
    <t>144469</t>
  </si>
  <si>
    <t>33800/21602</t>
  </si>
  <si>
    <t>144471</t>
  </si>
  <si>
    <t>36570/4500</t>
  </si>
  <si>
    <t>144472</t>
  </si>
  <si>
    <t>16/16500780000</t>
  </si>
  <si>
    <t>144474</t>
  </si>
  <si>
    <t>3951/59300B</t>
  </si>
  <si>
    <t>144475</t>
  </si>
  <si>
    <t>12/6400030000</t>
  </si>
  <si>
    <t>144476</t>
  </si>
  <si>
    <t>1281/22300</t>
  </si>
  <si>
    <t>144477</t>
  </si>
  <si>
    <t>36810/33807B</t>
  </si>
  <si>
    <t>144478</t>
  </si>
  <si>
    <t>1/6400040200</t>
  </si>
  <si>
    <t>144479</t>
  </si>
  <si>
    <t>2830/45000</t>
  </si>
  <si>
    <t>144480</t>
  </si>
  <si>
    <t>3971/12902</t>
  </si>
  <si>
    <t>144482</t>
  </si>
  <si>
    <t>33651/12900A</t>
  </si>
  <si>
    <t>144484</t>
  </si>
  <si>
    <t>35010/4303</t>
  </si>
  <si>
    <t>144486</t>
  </si>
  <si>
    <t>18/26000130000</t>
  </si>
  <si>
    <t>144487</t>
  </si>
  <si>
    <t>2570/36100B</t>
  </si>
  <si>
    <t>144488</t>
  </si>
  <si>
    <t>36570/37000</t>
  </si>
  <si>
    <t>144491</t>
  </si>
  <si>
    <t>12/4600040100</t>
  </si>
  <si>
    <t>144492</t>
  </si>
  <si>
    <t>14/9800180100</t>
  </si>
  <si>
    <t>144493</t>
  </si>
  <si>
    <t>2840/47301B</t>
  </si>
  <si>
    <t>144494</t>
  </si>
  <si>
    <t>31510/13800</t>
  </si>
  <si>
    <t>144495</t>
  </si>
  <si>
    <t>31980/47500AN</t>
  </si>
  <si>
    <t>144496</t>
  </si>
  <si>
    <t>33100/30608</t>
  </si>
  <si>
    <t>144497</t>
  </si>
  <si>
    <t>35910/17500A</t>
  </si>
  <si>
    <t>144499</t>
  </si>
  <si>
    <t>903/15600B</t>
  </si>
  <si>
    <t>144500</t>
  </si>
  <si>
    <t>2260/85700AA</t>
  </si>
  <si>
    <t>144501</t>
  </si>
  <si>
    <t>31400/90348A</t>
  </si>
  <si>
    <t>144503</t>
  </si>
  <si>
    <t>31510/18600</t>
  </si>
  <si>
    <t>144504</t>
  </si>
  <si>
    <t>31960/33700</t>
  </si>
  <si>
    <t>144506</t>
  </si>
  <si>
    <t>36510/28209</t>
  </si>
  <si>
    <t>144507</t>
  </si>
  <si>
    <t>13/4200160020</t>
  </si>
  <si>
    <t>144516</t>
  </si>
  <si>
    <t>35470/17300A</t>
  </si>
  <si>
    <t>144517</t>
  </si>
  <si>
    <t>2020/26100B</t>
  </si>
  <si>
    <t>144519</t>
  </si>
  <si>
    <t>35200/62800</t>
  </si>
  <si>
    <t>144520</t>
  </si>
  <si>
    <t>1990/29400B</t>
  </si>
  <si>
    <t>144521</t>
  </si>
  <si>
    <t>2870/11300</t>
  </si>
  <si>
    <t>144522</t>
  </si>
  <si>
    <t>3861/7614</t>
  </si>
  <si>
    <t>144523</t>
  </si>
  <si>
    <t>31400/82616</t>
  </si>
  <si>
    <t>144524</t>
  </si>
  <si>
    <t>33070/20000U</t>
  </si>
  <si>
    <t>144525</t>
  </si>
  <si>
    <t>34730/83200</t>
  </si>
  <si>
    <t>144527</t>
  </si>
  <si>
    <t>33425/22605</t>
  </si>
  <si>
    <t>144529</t>
  </si>
  <si>
    <t>12/8000600209</t>
  </si>
  <si>
    <t>144531</t>
  </si>
  <si>
    <t>38701/46801A</t>
  </si>
  <si>
    <t>144532</t>
  </si>
  <si>
    <t>1990/16300</t>
  </si>
  <si>
    <t>144536</t>
  </si>
  <si>
    <t>7/500041400</t>
  </si>
  <si>
    <t>144537</t>
  </si>
  <si>
    <t>1980/45500C</t>
  </si>
  <si>
    <t>144538</t>
  </si>
  <si>
    <t>33346/39400</t>
  </si>
  <si>
    <t>144539</t>
  </si>
  <si>
    <t>33348/6200</t>
  </si>
  <si>
    <t>144540</t>
  </si>
  <si>
    <t>35550/25900A</t>
  </si>
  <si>
    <t>144541</t>
  </si>
  <si>
    <t>36510/40933</t>
  </si>
  <si>
    <t>144542</t>
  </si>
  <si>
    <t>36020/18400</t>
  </si>
  <si>
    <t>144543</t>
  </si>
  <si>
    <t>1/4000150100</t>
  </si>
  <si>
    <t>144544</t>
  </si>
  <si>
    <t>2610/23300</t>
  </si>
  <si>
    <t>144545</t>
  </si>
  <si>
    <t>35330/30900</t>
  </si>
  <si>
    <t>144546</t>
  </si>
  <si>
    <t>35490/6200B</t>
  </si>
  <si>
    <t>144547</t>
  </si>
  <si>
    <t>36020/38407</t>
  </si>
  <si>
    <t>144548</t>
  </si>
  <si>
    <t>2754/50800A</t>
  </si>
  <si>
    <t>144550</t>
  </si>
  <si>
    <t>32620/27200</t>
  </si>
  <si>
    <t>144551</t>
  </si>
  <si>
    <t>32620/12100A</t>
  </si>
  <si>
    <t>144553</t>
  </si>
  <si>
    <t>3/6700080000</t>
  </si>
  <si>
    <t>144554</t>
  </si>
  <si>
    <t>35120/55800</t>
  </si>
  <si>
    <t>144555</t>
  </si>
  <si>
    <t>2/7200020000</t>
  </si>
  <si>
    <t>144556</t>
  </si>
  <si>
    <t>2820/77508</t>
  </si>
  <si>
    <t>144557</t>
  </si>
  <si>
    <t>34510/4301</t>
  </si>
  <si>
    <t>144558</t>
  </si>
  <si>
    <t>2/4900460000</t>
  </si>
  <si>
    <t>144559</t>
  </si>
  <si>
    <t>2515/22900</t>
  </si>
  <si>
    <t>144560</t>
  </si>
  <si>
    <t>32440/74316</t>
  </si>
  <si>
    <t>144561</t>
  </si>
  <si>
    <t>33040/6131</t>
  </si>
  <si>
    <t>144562</t>
  </si>
  <si>
    <t>35800/15012B</t>
  </si>
  <si>
    <t>144563</t>
  </si>
  <si>
    <t>2871/23200B</t>
  </si>
  <si>
    <t>144564</t>
  </si>
  <si>
    <t>31530/90300A</t>
  </si>
  <si>
    <t>144566</t>
  </si>
  <si>
    <t>33342/57300</t>
  </si>
  <si>
    <t>144567</t>
  </si>
  <si>
    <t>32763/2600</t>
  </si>
  <si>
    <t>144570</t>
  </si>
  <si>
    <t>33347/57900A</t>
  </si>
  <si>
    <t>144572</t>
  </si>
  <si>
    <t>16/3900130000</t>
  </si>
  <si>
    <t>144573</t>
  </si>
  <si>
    <t>31520/53600</t>
  </si>
  <si>
    <t>144575</t>
  </si>
  <si>
    <t>31701/84521</t>
  </si>
  <si>
    <t>144576</t>
  </si>
  <si>
    <t>2750/30600A</t>
  </si>
  <si>
    <t>144577</t>
  </si>
  <si>
    <t>35581/61737</t>
  </si>
  <si>
    <t>144578</t>
  </si>
  <si>
    <t>17/1400220200</t>
  </si>
  <si>
    <t>144579</t>
  </si>
  <si>
    <t>33550/1200</t>
  </si>
  <si>
    <t>144580</t>
  </si>
  <si>
    <t>36540/11800</t>
  </si>
  <si>
    <t>144582</t>
  </si>
  <si>
    <t>2140/60200</t>
  </si>
  <si>
    <t>144583</t>
  </si>
  <si>
    <t>35320/20100A</t>
  </si>
  <si>
    <t>144584</t>
  </si>
  <si>
    <t>38703/1500A</t>
  </si>
  <si>
    <t>144588</t>
  </si>
  <si>
    <t>33080/36475</t>
  </si>
  <si>
    <t>144589</t>
  </si>
  <si>
    <t>32552/5900A</t>
  </si>
  <si>
    <t>144590</t>
  </si>
  <si>
    <t>32720/21000</t>
  </si>
  <si>
    <t>144591</t>
  </si>
  <si>
    <t>32730/50007</t>
  </si>
  <si>
    <t>144592</t>
  </si>
  <si>
    <t>36031/700</t>
  </si>
  <si>
    <t>144593</t>
  </si>
  <si>
    <t>35020/34900</t>
  </si>
  <si>
    <t>144594</t>
  </si>
  <si>
    <t>35310/63200</t>
  </si>
  <si>
    <t>144595</t>
  </si>
  <si>
    <t>35470/61900A</t>
  </si>
  <si>
    <t>144597</t>
  </si>
  <si>
    <t>4/14000490031</t>
  </si>
  <si>
    <t>144598</t>
  </si>
  <si>
    <t>18/25800200200</t>
  </si>
  <si>
    <t>144599</t>
  </si>
  <si>
    <t>1980/27700</t>
  </si>
  <si>
    <t>144600</t>
  </si>
  <si>
    <t>2281/38201</t>
  </si>
  <si>
    <t>144601</t>
  </si>
  <si>
    <t>33352/52500</t>
  </si>
  <si>
    <t>144603</t>
  </si>
  <si>
    <t>1950/11601</t>
  </si>
  <si>
    <t>144604</t>
  </si>
  <si>
    <t>3490/81101</t>
  </si>
  <si>
    <t>144605</t>
  </si>
  <si>
    <t>33900/1701</t>
  </si>
  <si>
    <t>144607</t>
  </si>
  <si>
    <t>2790/35900B</t>
  </si>
  <si>
    <t>144610</t>
  </si>
  <si>
    <t>2560/40600BA</t>
  </si>
  <si>
    <t>144611</t>
  </si>
  <si>
    <t>3951/33900</t>
  </si>
  <si>
    <t>144612</t>
  </si>
  <si>
    <t>2301/22100</t>
  </si>
  <si>
    <t>144613</t>
  </si>
  <si>
    <t>2752/27000C</t>
  </si>
  <si>
    <t>144614</t>
  </si>
  <si>
    <t>3984/13628</t>
  </si>
  <si>
    <t>144615</t>
  </si>
  <si>
    <t>33353/5200</t>
  </si>
  <si>
    <t>144616</t>
  </si>
  <si>
    <t>32620/10400A</t>
  </si>
  <si>
    <t>144617</t>
  </si>
  <si>
    <t>38701/56900</t>
  </si>
  <si>
    <t>144618</t>
  </si>
  <si>
    <t>36300/19100</t>
  </si>
  <si>
    <t>144620</t>
  </si>
  <si>
    <t>901/51500</t>
  </si>
  <si>
    <t>144621</t>
  </si>
  <si>
    <t>31300/30467</t>
  </si>
  <si>
    <t>144622</t>
  </si>
  <si>
    <t>33355/41900</t>
  </si>
  <si>
    <t>144623</t>
  </si>
  <si>
    <t>2170/12718316</t>
  </si>
  <si>
    <t>144624</t>
  </si>
  <si>
    <t>1940/87801E</t>
  </si>
  <si>
    <t>144625</t>
  </si>
  <si>
    <t>8/1300151600</t>
  </si>
  <si>
    <t>144626</t>
  </si>
  <si>
    <t>34140/18100</t>
  </si>
  <si>
    <t>144628</t>
  </si>
  <si>
    <t>2600/4016</t>
  </si>
  <si>
    <t>144629</t>
  </si>
  <si>
    <t>12/8400230150</t>
  </si>
  <si>
    <t>144630</t>
  </si>
  <si>
    <t>10/6900160000</t>
  </si>
  <si>
    <t>144631</t>
  </si>
  <si>
    <t>2140/71600B</t>
  </si>
  <si>
    <t>144632</t>
  </si>
  <si>
    <t>2610/28601</t>
  </si>
  <si>
    <t>144634</t>
  </si>
  <si>
    <t>4/3000110400</t>
  </si>
  <si>
    <t>144635</t>
  </si>
  <si>
    <t>16/14201050000</t>
  </si>
  <si>
    <t>144636</t>
  </si>
  <si>
    <t>3963/31800A</t>
  </si>
  <si>
    <t>144637</t>
  </si>
  <si>
    <t>3983/39600</t>
  </si>
  <si>
    <t>144639</t>
  </si>
  <si>
    <t>35430/18900A</t>
  </si>
  <si>
    <t>144640</t>
  </si>
  <si>
    <t>32200/27839</t>
  </si>
  <si>
    <t>144641</t>
  </si>
  <si>
    <t>6/4800105100</t>
  </si>
  <si>
    <t>144642</t>
  </si>
  <si>
    <t>2040/11900A</t>
  </si>
  <si>
    <t>144643</t>
  </si>
  <si>
    <t>2190/17800</t>
  </si>
  <si>
    <t>144644</t>
  </si>
  <si>
    <t>18/21200550010</t>
  </si>
  <si>
    <t>144645</t>
  </si>
  <si>
    <t>16/101110300</t>
  </si>
  <si>
    <t>144646</t>
  </si>
  <si>
    <t>1990/48500</t>
  </si>
  <si>
    <t>144647</t>
  </si>
  <si>
    <t>16/7700200100</t>
  </si>
  <si>
    <t>144651</t>
  </si>
  <si>
    <t>38704/14106</t>
  </si>
  <si>
    <t>144652</t>
  </si>
  <si>
    <t>2870/200A</t>
  </si>
  <si>
    <t>144653</t>
  </si>
  <si>
    <t>35310/74900</t>
  </si>
  <si>
    <t>144654</t>
  </si>
  <si>
    <t>3951/48400</t>
  </si>
  <si>
    <t>144655</t>
  </si>
  <si>
    <t>2640/49900A</t>
  </si>
  <si>
    <t>144656</t>
  </si>
  <si>
    <t>3972/26400</t>
  </si>
  <si>
    <t>144658</t>
  </si>
  <si>
    <t>3983/52900</t>
  </si>
  <si>
    <t>144660</t>
  </si>
  <si>
    <t>1281/2900</t>
  </si>
  <si>
    <t>144661</t>
  </si>
  <si>
    <t>1980/57200C</t>
  </si>
  <si>
    <t>144662</t>
  </si>
  <si>
    <t>2851/8200</t>
  </si>
  <si>
    <t>144663</t>
  </si>
  <si>
    <t>2650/2800C</t>
  </si>
  <si>
    <t>144665</t>
  </si>
  <si>
    <t>2311/41901</t>
  </si>
  <si>
    <t>144666</t>
  </si>
  <si>
    <t>33660/40700</t>
  </si>
  <si>
    <t>144669</t>
  </si>
  <si>
    <t>2110/20603</t>
  </si>
  <si>
    <t>144670</t>
  </si>
  <si>
    <t>31300/15410</t>
  </si>
  <si>
    <t>144671</t>
  </si>
  <si>
    <t>12/6800060000</t>
  </si>
  <si>
    <t>144673</t>
  </si>
  <si>
    <t>2840/45601</t>
  </si>
  <si>
    <t>144675</t>
  </si>
  <si>
    <t>2830/18000</t>
  </si>
  <si>
    <t>144676</t>
  </si>
  <si>
    <t>32680/8600</t>
  </si>
  <si>
    <t>144678</t>
  </si>
  <si>
    <t>32510/25713A</t>
  </si>
  <si>
    <t>144679</t>
  </si>
  <si>
    <t>4/14900190000</t>
  </si>
  <si>
    <t>144680</t>
  </si>
  <si>
    <t>2430/10300B</t>
  </si>
  <si>
    <t>144682</t>
  </si>
  <si>
    <t>31560/5700</t>
  </si>
  <si>
    <t>144683</t>
  </si>
  <si>
    <t>35420/70403</t>
  </si>
  <si>
    <t>144685</t>
  </si>
  <si>
    <t>3750/20501</t>
  </si>
  <si>
    <t>144686</t>
  </si>
  <si>
    <t>33651/31902</t>
  </si>
  <si>
    <t>144688</t>
  </si>
  <si>
    <t>35040/33350</t>
  </si>
  <si>
    <t>144689</t>
  </si>
  <si>
    <t>2860/51800</t>
  </si>
  <si>
    <t>144690</t>
  </si>
  <si>
    <t>32730/13000</t>
  </si>
  <si>
    <t>144691</t>
  </si>
  <si>
    <t>1980/70200</t>
  </si>
  <si>
    <t>144692</t>
  </si>
  <si>
    <t>2511/16500</t>
  </si>
  <si>
    <t>144693</t>
  </si>
  <si>
    <t>2251/33600B</t>
  </si>
  <si>
    <t>144694</t>
  </si>
  <si>
    <t>2512/17600</t>
  </si>
  <si>
    <t>144695</t>
  </si>
  <si>
    <t>2790/57700B</t>
  </si>
  <si>
    <t>144696</t>
  </si>
  <si>
    <t>34190/36800</t>
  </si>
  <si>
    <t>144698</t>
  </si>
  <si>
    <t>2281/13102</t>
  </si>
  <si>
    <t>144699</t>
  </si>
  <si>
    <t>2500/12103</t>
  </si>
  <si>
    <t>144700</t>
  </si>
  <si>
    <t>30930/29300AD</t>
  </si>
  <si>
    <t>144701</t>
  </si>
  <si>
    <t>35340/9300</t>
  </si>
  <si>
    <t>144702</t>
  </si>
  <si>
    <t>33426/23800</t>
  </si>
  <si>
    <t>144703</t>
  </si>
  <si>
    <t>2060/24401</t>
  </si>
  <si>
    <t>144704</t>
  </si>
  <si>
    <t>33151/900</t>
  </si>
  <si>
    <t>144706</t>
  </si>
  <si>
    <t>2000/40700</t>
  </si>
  <si>
    <t>144707</t>
  </si>
  <si>
    <t>8/2300991201</t>
  </si>
  <si>
    <t>144708</t>
  </si>
  <si>
    <t>5/10300040901</t>
  </si>
  <si>
    <t>144711</t>
  </si>
  <si>
    <t>31600/24500</t>
  </si>
  <si>
    <t>144712</t>
  </si>
  <si>
    <t>33030/72500</t>
  </si>
  <si>
    <t>144713</t>
  </si>
  <si>
    <t>4/6702160200</t>
  </si>
  <si>
    <t>144715</t>
  </si>
  <si>
    <t>2180/70000</t>
  </si>
  <si>
    <t>144716</t>
  </si>
  <si>
    <t>2120/53100</t>
  </si>
  <si>
    <t>144717</t>
  </si>
  <si>
    <t>35200/22098</t>
  </si>
  <si>
    <t>144718</t>
  </si>
  <si>
    <t>2550/93238BE</t>
  </si>
  <si>
    <t>144719</t>
  </si>
  <si>
    <t>33425/50200A</t>
  </si>
  <si>
    <t>144720</t>
  </si>
  <si>
    <t>4/5910170000</t>
  </si>
  <si>
    <t>144721</t>
  </si>
  <si>
    <t>2906/38700</t>
  </si>
  <si>
    <t>144722</t>
  </si>
  <si>
    <t>36010/66600A</t>
  </si>
  <si>
    <t>144724</t>
  </si>
  <si>
    <t>2040/51902</t>
  </si>
  <si>
    <t>144725</t>
  </si>
  <si>
    <t>3964/43200</t>
  </si>
  <si>
    <t>144726</t>
  </si>
  <si>
    <t>3984/16700</t>
  </si>
  <si>
    <t>144728</t>
  </si>
  <si>
    <t>2710/43900B</t>
  </si>
  <si>
    <t>144729</t>
  </si>
  <si>
    <t>33346/32500A</t>
  </si>
  <si>
    <t>144730</t>
  </si>
  <si>
    <t>34630/91500</t>
  </si>
  <si>
    <t>144731</t>
  </si>
  <si>
    <t>3/5200270101</t>
  </si>
  <si>
    <t>144732</t>
  </si>
  <si>
    <t>2030/47300D</t>
  </si>
  <si>
    <t>144734</t>
  </si>
  <si>
    <t>34610/68400A</t>
  </si>
  <si>
    <t>144735</t>
  </si>
  <si>
    <t>35581/8072</t>
  </si>
  <si>
    <t>144736</t>
  </si>
  <si>
    <t>32670/32500A</t>
  </si>
  <si>
    <t>144737</t>
  </si>
  <si>
    <t>33355/39000</t>
  </si>
  <si>
    <t>144738</t>
  </si>
  <si>
    <t>32540/36000</t>
  </si>
  <si>
    <t>144739</t>
  </si>
  <si>
    <t>1940/23900</t>
  </si>
  <si>
    <t>144740</t>
  </si>
  <si>
    <t>2331/51202</t>
  </si>
  <si>
    <t>144741</t>
  </si>
  <si>
    <t>2754/52600A</t>
  </si>
  <si>
    <t>144742</t>
  </si>
  <si>
    <t>32532/500B</t>
  </si>
  <si>
    <t>144743</t>
  </si>
  <si>
    <t>32680/1100A</t>
  </si>
  <si>
    <t>144744</t>
  </si>
  <si>
    <t>31400/37700</t>
  </si>
  <si>
    <t>144746</t>
  </si>
  <si>
    <t>10/3500100309</t>
  </si>
  <si>
    <t>144747</t>
  </si>
  <si>
    <t>3/1200160300</t>
  </si>
  <si>
    <t>144748</t>
  </si>
  <si>
    <t>881/500A</t>
  </si>
  <si>
    <t>144749</t>
  </si>
  <si>
    <t>1920/45400E</t>
  </si>
  <si>
    <t>144754</t>
  </si>
  <si>
    <t>1920/65901I</t>
  </si>
  <si>
    <t>144755</t>
  </si>
  <si>
    <t>2633/27900D</t>
  </si>
  <si>
    <t>144756</t>
  </si>
  <si>
    <t>33348/19100C</t>
  </si>
  <si>
    <t>144758</t>
  </si>
  <si>
    <t>18/25910090000</t>
  </si>
  <si>
    <t>144759</t>
  </si>
  <si>
    <t>2292/53700</t>
  </si>
  <si>
    <t>144760</t>
  </si>
  <si>
    <t>2/4200670100</t>
  </si>
  <si>
    <t>144761</t>
  </si>
  <si>
    <t>2420/50306</t>
  </si>
  <si>
    <t>144762</t>
  </si>
  <si>
    <t>33347/84000</t>
  </si>
  <si>
    <t>144763</t>
  </si>
  <si>
    <t>34730/88800A</t>
  </si>
  <si>
    <t>144765</t>
  </si>
  <si>
    <t>11/2001360000</t>
  </si>
  <si>
    <t>144767</t>
  </si>
  <si>
    <t>31300/25511</t>
  </si>
  <si>
    <t>144768</t>
  </si>
  <si>
    <t>36031/8800C</t>
  </si>
  <si>
    <t>144769</t>
  </si>
  <si>
    <t>36200/28400G</t>
  </si>
  <si>
    <t>144770</t>
  </si>
  <si>
    <t>4/13234223</t>
  </si>
  <si>
    <t>144771</t>
  </si>
  <si>
    <t>2720/40300A</t>
  </si>
  <si>
    <t>144772</t>
  </si>
  <si>
    <t>32440/10604C</t>
  </si>
  <si>
    <t>144773</t>
  </si>
  <si>
    <t>32800/8900</t>
  </si>
  <si>
    <t>144774</t>
  </si>
  <si>
    <t>2040/36202A</t>
  </si>
  <si>
    <t>144775</t>
  </si>
  <si>
    <t>16/9000450600</t>
  </si>
  <si>
    <t>144776</t>
  </si>
  <si>
    <t>2850/58000</t>
  </si>
  <si>
    <t>144777</t>
  </si>
  <si>
    <t>32700/8100</t>
  </si>
  <si>
    <t>144778</t>
  </si>
  <si>
    <t>2470/6600AA</t>
  </si>
  <si>
    <t>144779</t>
  </si>
  <si>
    <t>2515/9300A</t>
  </si>
  <si>
    <t>144780</t>
  </si>
  <si>
    <t>3971/73617</t>
  </si>
  <si>
    <t>144781</t>
  </si>
  <si>
    <t>10/2200031408</t>
  </si>
  <si>
    <t>144782</t>
  </si>
  <si>
    <t>2591/61900</t>
  </si>
  <si>
    <t>144783</t>
  </si>
  <si>
    <t>2631/6000</t>
  </si>
  <si>
    <t>144784</t>
  </si>
  <si>
    <t>33340/83300</t>
  </si>
  <si>
    <t>144785</t>
  </si>
  <si>
    <t>36540/92000</t>
  </si>
  <si>
    <t>144790</t>
  </si>
  <si>
    <t>32764/25700A</t>
  </si>
  <si>
    <t>144791</t>
  </si>
  <si>
    <t>34110/44300</t>
  </si>
  <si>
    <t>144792</t>
  </si>
  <si>
    <t>36400/14643</t>
  </si>
  <si>
    <t>144793</t>
  </si>
  <si>
    <t>35020/34300</t>
  </si>
  <si>
    <t>144795</t>
  </si>
  <si>
    <t>31701/502X</t>
  </si>
  <si>
    <t>144796</t>
  </si>
  <si>
    <t>38702/41700</t>
  </si>
  <si>
    <t>144797</t>
  </si>
  <si>
    <t>2241/35400A</t>
  </si>
  <si>
    <t>144798</t>
  </si>
  <si>
    <t>2460/45010</t>
  </si>
  <si>
    <t>144799</t>
  </si>
  <si>
    <t>33420/17311</t>
  </si>
  <si>
    <t>144801</t>
  </si>
  <si>
    <t>2515/41300B</t>
  </si>
  <si>
    <t>144802</t>
  </si>
  <si>
    <t>11/4600140000</t>
  </si>
  <si>
    <t>144803</t>
  </si>
  <si>
    <t>18/20300270000</t>
  </si>
  <si>
    <t>144805</t>
  </si>
  <si>
    <t>36030/57400</t>
  </si>
  <si>
    <t>144806</t>
  </si>
  <si>
    <t>33330/46800</t>
  </si>
  <si>
    <t>144807</t>
  </si>
  <si>
    <t>36550/600</t>
  </si>
  <si>
    <t>144808</t>
  </si>
  <si>
    <t>34630/81600</t>
  </si>
  <si>
    <t>144810</t>
  </si>
  <si>
    <t>32440/76000A</t>
  </si>
  <si>
    <t>144811</t>
  </si>
  <si>
    <t>34730/44501</t>
  </si>
  <si>
    <t>144813</t>
  </si>
  <si>
    <t>5/4800390909</t>
  </si>
  <si>
    <t>144814</t>
  </si>
  <si>
    <t>2360/77500G</t>
  </si>
  <si>
    <t>144816</t>
  </si>
  <si>
    <t>34730/60700A</t>
  </si>
  <si>
    <t>144817</t>
  </si>
  <si>
    <t>16/210150000</t>
  </si>
  <si>
    <t>144818</t>
  </si>
  <si>
    <t>32710/63121</t>
  </si>
  <si>
    <t>144819</t>
  </si>
  <si>
    <t>18/22900260000</t>
  </si>
  <si>
    <t>144820</t>
  </si>
  <si>
    <t>31530/17201</t>
  </si>
  <si>
    <t>144822</t>
  </si>
  <si>
    <t>4/5250170000</t>
  </si>
  <si>
    <t>144823</t>
  </si>
  <si>
    <t>16/5400110000</t>
  </si>
  <si>
    <t>144824</t>
  </si>
  <si>
    <t>35410/56500A</t>
  </si>
  <si>
    <t>144826</t>
  </si>
  <si>
    <t>1/6400610100</t>
  </si>
  <si>
    <t>144827</t>
  </si>
  <si>
    <t>2370/51100A</t>
  </si>
  <si>
    <t>144828</t>
  </si>
  <si>
    <t>3490/37900A</t>
  </si>
  <si>
    <t>144829</t>
  </si>
  <si>
    <t>34200/36200</t>
  </si>
  <si>
    <t>144830</t>
  </si>
  <si>
    <t>13/6400150100</t>
  </si>
  <si>
    <t>144832</t>
  </si>
  <si>
    <t>16/12400170001</t>
  </si>
  <si>
    <t>144833</t>
  </si>
  <si>
    <t>33700/68300</t>
  </si>
  <si>
    <t>144836</t>
  </si>
  <si>
    <t>3981/19300</t>
  </si>
  <si>
    <t>144838</t>
  </si>
  <si>
    <t>34750/76400A</t>
  </si>
  <si>
    <t>144840</t>
  </si>
  <si>
    <t>1940/71500</t>
  </si>
  <si>
    <t>144841</t>
  </si>
  <si>
    <t>2840/26700A</t>
  </si>
  <si>
    <t>144842</t>
  </si>
  <si>
    <t>4/2900490200</t>
  </si>
  <si>
    <t>144843</t>
  </si>
  <si>
    <t>31310/18600</t>
  </si>
  <si>
    <t>144844</t>
  </si>
  <si>
    <t>32762/11000</t>
  </si>
  <si>
    <t>144845</t>
  </si>
  <si>
    <t>36400/14647</t>
  </si>
  <si>
    <t>144848</t>
  </si>
  <si>
    <t>2120/29802</t>
  </si>
  <si>
    <t>144849</t>
  </si>
  <si>
    <t>2292/49300</t>
  </si>
  <si>
    <t>144850</t>
  </si>
  <si>
    <t>2650/57500A</t>
  </si>
  <si>
    <t>144851</t>
  </si>
  <si>
    <t>3973/32900</t>
  </si>
  <si>
    <t>144852</t>
  </si>
  <si>
    <t>35120/26000</t>
  </si>
  <si>
    <t>144853</t>
  </si>
  <si>
    <t>2291/1939</t>
  </si>
  <si>
    <t>144855</t>
  </si>
  <si>
    <t>33347/22901</t>
  </si>
  <si>
    <t>144856</t>
  </si>
  <si>
    <t>33347/72901</t>
  </si>
  <si>
    <t>144857</t>
  </si>
  <si>
    <t>7/6800030700</t>
  </si>
  <si>
    <t>144858</t>
  </si>
  <si>
    <t>2/2700180000</t>
  </si>
  <si>
    <t>144859</t>
  </si>
  <si>
    <t>3954/1900B</t>
  </si>
  <si>
    <t>144860</t>
  </si>
  <si>
    <t>4/6701780002</t>
  </si>
  <si>
    <t>144861</t>
  </si>
  <si>
    <t>2500/23100A</t>
  </si>
  <si>
    <t>144862</t>
  </si>
  <si>
    <t>31580/10900</t>
  </si>
  <si>
    <t>144863</t>
  </si>
  <si>
    <t>37000/43200</t>
  </si>
  <si>
    <t>144865</t>
  </si>
  <si>
    <t>2160/79402</t>
  </si>
  <si>
    <t>144867</t>
  </si>
  <si>
    <t>3902/81302</t>
  </si>
  <si>
    <t>144868</t>
  </si>
  <si>
    <t>3740/51802</t>
  </si>
  <si>
    <t>144870</t>
  </si>
  <si>
    <t>34643/12034</t>
  </si>
  <si>
    <t>144874</t>
  </si>
  <si>
    <t>35020/52900</t>
  </si>
  <si>
    <t>144877</t>
  </si>
  <si>
    <t>33311/69100</t>
  </si>
  <si>
    <t>144878</t>
  </si>
  <si>
    <t>35920/55500</t>
  </si>
  <si>
    <t>144880</t>
  </si>
  <si>
    <t>16/16500350000</t>
  </si>
  <si>
    <t>144881</t>
  </si>
  <si>
    <t>2631/65500A</t>
  </si>
  <si>
    <t>144882</t>
  </si>
  <si>
    <t>33424/28300A</t>
  </si>
  <si>
    <t>144883</t>
  </si>
  <si>
    <t>2230/77400</t>
  </si>
  <si>
    <t>144884</t>
  </si>
  <si>
    <t>31400/39804</t>
  </si>
  <si>
    <t>144886</t>
  </si>
  <si>
    <t>1930/60000</t>
  </si>
  <si>
    <t>144887</t>
  </si>
  <si>
    <t>17/300560200</t>
  </si>
  <si>
    <t>144888</t>
  </si>
  <si>
    <t>32730/6300</t>
  </si>
  <si>
    <t>144889</t>
  </si>
  <si>
    <t>901/66201B</t>
  </si>
  <si>
    <t>144890</t>
  </si>
  <si>
    <t>2560/51000</t>
  </si>
  <si>
    <t>144891</t>
  </si>
  <si>
    <t>2720/34700A</t>
  </si>
  <si>
    <t>144892</t>
  </si>
  <si>
    <t>2512/45500</t>
  </si>
  <si>
    <t>144893</t>
  </si>
  <si>
    <t>32550/50100B</t>
  </si>
  <si>
    <t>144896</t>
  </si>
  <si>
    <t>34643/30535</t>
  </si>
  <si>
    <t>144897</t>
  </si>
  <si>
    <t>901/19800</t>
  </si>
  <si>
    <t>144898</t>
  </si>
  <si>
    <t>2753/38100</t>
  </si>
  <si>
    <t>144899</t>
  </si>
  <si>
    <t>33356/16200</t>
  </si>
  <si>
    <t>144900</t>
  </si>
  <si>
    <t>33347/59900</t>
  </si>
  <si>
    <t>144901</t>
  </si>
  <si>
    <t>35581/53400</t>
  </si>
  <si>
    <t>144902</t>
  </si>
  <si>
    <t>2000/34500</t>
  </si>
  <si>
    <t>144904</t>
  </si>
  <si>
    <t>35020/92000A</t>
  </si>
  <si>
    <t>144905</t>
  </si>
  <si>
    <t>2160/26703</t>
  </si>
  <si>
    <t>144906</t>
  </si>
  <si>
    <t>2450/62700B</t>
  </si>
  <si>
    <t>144907</t>
  </si>
  <si>
    <t>3973/37700B</t>
  </si>
  <si>
    <t>144908</t>
  </si>
  <si>
    <t>35030/26500</t>
  </si>
  <si>
    <t>144909</t>
  </si>
  <si>
    <t>32520/7300B</t>
  </si>
  <si>
    <t>144911</t>
  </si>
  <si>
    <t>2560/89300</t>
  </si>
  <si>
    <t>144912</t>
  </si>
  <si>
    <t>32420/95100</t>
  </si>
  <si>
    <t>144913</t>
  </si>
  <si>
    <t>1930/66400</t>
  </si>
  <si>
    <t>144916</t>
  </si>
  <si>
    <t>16/1220490100</t>
  </si>
  <si>
    <t>144917</t>
  </si>
  <si>
    <t>2360/83600</t>
  </si>
  <si>
    <t>144919</t>
  </si>
  <si>
    <t>35030/42500B</t>
  </si>
  <si>
    <t>144922</t>
  </si>
  <si>
    <t>36800/39839</t>
  </si>
  <si>
    <t>144923</t>
  </si>
  <si>
    <t>2170/7950</t>
  </si>
  <si>
    <t>144924</t>
  </si>
  <si>
    <t>1990/21505</t>
  </si>
  <si>
    <t>144925</t>
  </si>
  <si>
    <t>2906/59900</t>
  </si>
  <si>
    <t>144926</t>
  </si>
  <si>
    <t>3975/52300</t>
  </si>
  <si>
    <t>144928</t>
  </si>
  <si>
    <t>35700/46103</t>
  </si>
  <si>
    <t>144929</t>
  </si>
  <si>
    <t>35800/63000</t>
  </si>
  <si>
    <t>144930</t>
  </si>
  <si>
    <t>2500/18103J</t>
  </si>
  <si>
    <t>144931</t>
  </si>
  <si>
    <t>2640/38300</t>
  </si>
  <si>
    <t>144932</t>
  </si>
  <si>
    <t>16/17900010001</t>
  </si>
  <si>
    <t>144933</t>
  </si>
  <si>
    <t>32420/58100</t>
  </si>
  <si>
    <t>144934</t>
  </si>
  <si>
    <t>35320/36407B</t>
  </si>
  <si>
    <t>144936</t>
  </si>
  <si>
    <t>1910/32217</t>
  </si>
  <si>
    <t>144937</t>
  </si>
  <si>
    <t>1980/58515E</t>
  </si>
  <si>
    <t>144938</t>
  </si>
  <si>
    <t>36501/5400</t>
  </si>
  <si>
    <t>144939</t>
  </si>
  <si>
    <t>2130/6800B</t>
  </si>
  <si>
    <t>144940</t>
  </si>
  <si>
    <t>36900/27636</t>
  </si>
  <si>
    <t>144941</t>
  </si>
  <si>
    <t>2390/35700A</t>
  </si>
  <si>
    <t>144942</t>
  </si>
  <si>
    <t>2516/42000</t>
  </si>
  <si>
    <t>144943</t>
  </si>
  <si>
    <t>35490/73201</t>
  </si>
  <si>
    <t>144947</t>
  </si>
  <si>
    <t>2450/24800A</t>
  </si>
  <si>
    <t>144948</t>
  </si>
  <si>
    <t>34640/4700</t>
  </si>
  <si>
    <t>144949</t>
  </si>
  <si>
    <t>33530/17900</t>
  </si>
  <si>
    <t>144950</t>
  </si>
  <si>
    <t>2220/36100AA</t>
  </si>
  <si>
    <t>144951</t>
  </si>
  <si>
    <t>31700/25525</t>
  </si>
  <si>
    <t>144952</t>
  </si>
  <si>
    <t>32433/19900</t>
  </si>
  <si>
    <t>144953</t>
  </si>
  <si>
    <t>35580/19000</t>
  </si>
  <si>
    <t>144954</t>
  </si>
  <si>
    <t>2130/34200</t>
  </si>
  <si>
    <t>144955</t>
  </si>
  <si>
    <t>2750/4600A</t>
  </si>
  <si>
    <t>144956</t>
  </si>
  <si>
    <t>3972/5113</t>
  </si>
  <si>
    <t>144957</t>
  </si>
  <si>
    <t>33342/48200C</t>
  </si>
  <si>
    <t>144958</t>
  </si>
  <si>
    <t>32620/10700</t>
  </si>
  <si>
    <t>144961</t>
  </si>
  <si>
    <t>3963/40500A</t>
  </si>
  <si>
    <t>144962</t>
  </si>
  <si>
    <t>33080/41800</t>
  </si>
  <si>
    <t>144963</t>
  </si>
  <si>
    <t>18/24300070101</t>
  </si>
  <si>
    <t>144965</t>
  </si>
  <si>
    <t>31210/12501</t>
  </si>
  <si>
    <t>144966</t>
  </si>
  <si>
    <t>2/3100010105</t>
  </si>
  <si>
    <t>144968</t>
  </si>
  <si>
    <t>2000/7700</t>
  </si>
  <si>
    <t>144969</t>
  </si>
  <si>
    <t>2500/700C</t>
  </si>
  <si>
    <t>144970</t>
  </si>
  <si>
    <t>2700/1017A</t>
  </si>
  <si>
    <t>144971</t>
  </si>
  <si>
    <t>1910/39000AE</t>
  </si>
  <si>
    <t>144972</t>
  </si>
  <si>
    <t>2850/32000N</t>
  </si>
  <si>
    <t>144973</t>
  </si>
  <si>
    <t>35800/9500</t>
  </si>
  <si>
    <t>144976</t>
  </si>
  <si>
    <t>2260/46100</t>
  </si>
  <si>
    <t>144977</t>
  </si>
  <si>
    <t>18/25300760100</t>
  </si>
  <si>
    <t>144978</t>
  </si>
  <si>
    <t>2591/56801</t>
  </si>
  <si>
    <t>144980</t>
  </si>
  <si>
    <t>36040/8101</t>
  </si>
  <si>
    <t>144981</t>
  </si>
  <si>
    <t>2170/14300</t>
  </si>
  <si>
    <t>144984</t>
  </si>
  <si>
    <t>33423/31100</t>
  </si>
  <si>
    <t>144986</t>
  </si>
  <si>
    <t>2040/76206</t>
  </si>
  <si>
    <t>144987</t>
  </si>
  <si>
    <t>2370/61600B</t>
  </si>
  <si>
    <t>144988</t>
  </si>
  <si>
    <t>33346/20600B</t>
  </si>
  <si>
    <t>144992</t>
  </si>
  <si>
    <t>2633/24600</t>
  </si>
  <si>
    <t>144994</t>
  </si>
  <si>
    <t>3720/62300</t>
  </si>
  <si>
    <t>144995</t>
  </si>
  <si>
    <t>33671/20400J</t>
  </si>
  <si>
    <t>144996</t>
  </si>
  <si>
    <t>34840/80800</t>
  </si>
  <si>
    <t>144997</t>
  </si>
  <si>
    <t>2400/54500A</t>
  </si>
  <si>
    <t>144998</t>
  </si>
  <si>
    <t>3900/50000B</t>
  </si>
  <si>
    <t>145000</t>
  </si>
  <si>
    <t>36580/26500</t>
  </si>
  <si>
    <t>145002</t>
  </si>
  <si>
    <t>35330/69500</t>
  </si>
  <si>
    <t>145003</t>
  </si>
  <si>
    <t>4/15100002500</t>
  </si>
  <si>
    <t>145004</t>
  </si>
  <si>
    <t>1990/35500D</t>
  </si>
  <si>
    <t>145005</t>
  </si>
  <si>
    <t>31300/12706958</t>
  </si>
  <si>
    <t>145006</t>
  </si>
  <si>
    <t>33470/70800</t>
  </si>
  <si>
    <t>145007</t>
  </si>
  <si>
    <t>5/8000320163</t>
  </si>
  <si>
    <t>145008</t>
  </si>
  <si>
    <t>33311/49300B</t>
  </si>
  <si>
    <t>145009</t>
  </si>
  <si>
    <t>33570/27700</t>
  </si>
  <si>
    <t>145011</t>
  </si>
  <si>
    <t>4/13100180000</t>
  </si>
  <si>
    <t>145013</t>
  </si>
  <si>
    <t>33700/29700</t>
  </si>
  <si>
    <t>145014</t>
  </si>
  <si>
    <t>35110/71106A</t>
  </si>
  <si>
    <t>145015</t>
  </si>
  <si>
    <t>36510/85300</t>
  </si>
  <si>
    <t>145016</t>
  </si>
  <si>
    <t>2370/29400</t>
  </si>
  <si>
    <t>145017</t>
  </si>
  <si>
    <t>2631/66401</t>
  </si>
  <si>
    <t>145018</t>
  </si>
  <si>
    <t>35460/7800</t>
  </si>
  <si>
    <t>145019</t>
  </si>
  <si>
    <t>38705/17900</t>
  </si>
  <si>
    <t>145020</t>
  </si>
  <si>
    <t>13/6700610000</t>
  </si>
  <si>
    <t>145021</t>
  </si>
  <si>
    <t>33050/2700</t>
  </si>
  <si>
    <t>145022</t>
  </si>
  <si>
    <t>2/7400550000</t>
  </si>
  <si>
    <t>145023</t>
  </si>
  <si>
    <t>2292/9105</t>
  </si>
  <si>
    <t>145024</t>
  </si>
  <si>
    <t>2633/4600B</t>
  </si>
  <si>
    <t>145025</t>
  </si>
  <si>
    <t>35230/10200</t>
  </si>
  <si>
    <t>145026</t>
  </si>
  <si>
    <t>881/16102</t>
  </si>
  <si>
    <t>145028</t>
  </si>
  <si>
    <t>33330/35900</t>
  </si>
  <si>
    <t>145030</t>
  </si>
  <si>
    <t>36300/34900</t>
  </si>
  <si>
    <t>145031</t>
  </si>
  <si>
    <t>35920/22600</t>
  </si>
  <si>
    <t>145032</t>
  </si>
  <si>
    <t>34510/36700B</t>
  </si>
  <si>
    <t>145033</t>
  </si>
  <si>
    <t>1281/62100A</t>
  </si>
  <si>
    <t>145034</t>
  </si>
  <si>
    <t>2513/44900B</t>
  </si>
  <si>
    <t>145036</t>
  </si>
  <si>
    <t>33020/77100</t>
  </si>
  <si>
    <t>145037</t>
  </si>
  <si>
    <t>33051/1718</t>
  </si>
  <si>
    <t>145039</t>
  </si>
  <si>
    <t>4/6800140204</t>
  </si>
  <si>
    <t>145041</t>
  </si>
  <si>
    <t>38703/42307</t>
  </si>
  <si>
    <t>145043</t>
  </si>
  <si>
    <t>12/2200010200</t>
  </si>
  <si>
    <t>145044</t>
  </si>
  <si>
    <t>2730/36602</t>
  </si>
  <si>
    <t>145045</t>
  </si>
  <si>
    <t>33347/2500</t>
  </si>
  <si>
    <t>145046</t>
  </si>
  <si>
    <t>34641/11100</t>
  </si>
  <si>
    <t>145047</t>
  </si>
  <si>
    <t>33355/4400C</t>
  </si>
  <si>
    <t>145048</t>
  </si>
  <si>
    <t>18/25710030000</t>
  </si>
  <si>
    <t>145050</t>
  </si>
  <si>
    <t>10/1801640126</t>
  </si>
  <si>
    <t>145053</t>
  </si>
  <si>
    <t>2633/29200</t>
  </si>
  <si>
    <t>145054</t>
  </si>
  <si>
    <t>36550/4400</t>
  </si>
  <si>
    <t>145056</t>
  </si>
  <si>
    <t>36030/78000</t>
  </si>
  <si>
    <t>145057</t>
  </si>
  <si>
    <t>16/2500560000</t>
  </si>
  <si>
    <t>145060</t>
  </si>
  <si>
    <t>34820/40400</t>
  </si>
  <si>
    <t>145061</t>
  </si>
  <si>
    <t>3971/62700A</t>
  </si>
  <si>
    <t>145063</t>
  </si>
  <si>
    <t>35420/5400</t>
  </si>
  <si>
    <t>145065</t>
  </si>
  <si>
    <t>4/9701220000</t>
  </si>
  <si>
    <t>145066</t>
  </si>
  <si>
    <t>31910/12109T</t>
  </si>
  <si>
    <t>145067</t>
  </si>
  <si>
    <t>30922/40809</t>
  </si>
  <si>
    <t>145068</t>
  </si>
  <si>
    <t>31940/38300</t>
  </si>
  <si>
    <t>145070</t>
  </si>
  <si>
    <t>33340/57301</t>
  </si>
  <si>
    <t>145071</t>
  </si>
  <si>
    <t>33510/20800A</t>
  </si>
  <si>
    <t>145072</t>
  </si>
  <si>
    <t>903/74700</t>
  </si>
  <si>
    <t>145073</t>
  </si>
  <si>
    <t>2570/74900</t>
  </si>
  <si>
    <t>145074</t>
  </si>
  <si>
    <t>3902/77601B</t>
  </si>
  <si>
    <t>145075</t>
  </si>
  <si>
    <t>32430/19500A</t>
  </si>
  <si>
    <t>145077</t>
  </si>
  <si>
    <t>4/6800080000</t>
  </si>
  <si>
    <t>145078</t>
  </si>
  <si>
    <t>2470/400E</t>
  </si>
  <si>
    <t>145080</t>
  </si>
  <si>
    <t>35040/32201</t>
  </si>
  <si>
    <t>145082</t>
  </si>
  <si>
    <t>2370/50600A</t>
  </si>
  <si>
    <t>145083</t>
  </si>
  <si>
    <t>3973/500</t>
  </si>
  <si>
    <t>145085</t>
  </si>
  <si>
    <t>5/9900020600</t>
  </si>
  <si>
    <t>145086</t>
  </si>
  <si>
    <t>3952/24200A</t>
  </si>
  <si>
    <t>145087</t>
  </si>
  <si>
    <t>32541/14600</t>
  </si>
  <si>
    <t>145088</t>
  </si>
  <si>
    <t>2110/17100A</t>
  </si>
  <si>
    <t>145089</t>
  </si>
  <si>
    <t>2110/64601</t>
  </si>
  <si>
    <t>145090</t>
  </si>
  <si>
    <t>2961/13400</t>
  </si>
  <si>
    <t>145091</t>
  </si>
  <si>
    <t>3985/17100B</t>
  </si>
  <si>
    <t>145093</t>
  </si>
  <si>
    <t>3/3000130000</t>
  </si>
  <si>
    <t>145094</t>
  </si>
  <si>
    <t>2060/70901B</t>
  </si>
  <si>
    <t>145095</t>
  </si>
  <si>
    <t>2720/13100H</t>
  </si>
  <si>
    <t>145096</t>
  </si>
  <si>
    <t>2480/37500</t>
  </si>
  <si>
    <t>145097</t>
  </si>
  <si>
    <t>31980/55500</t>
  </si>
  <si>
    <t>145098</t>
  </si>
  <si>
    <t>31980/92900</t>
  </si>
  <si>
    <t>145099</t>
  </si>
  <si>
    <t>36540/42200</t>
  </si>
  <si>
    <t>145100</t>
  </si>
  <si>
    <t>5/3700071900</t>
  </si>
  <si>
    <t>145101</t>
  </si>
  <si>
    <t>33350/20800KN</t>
  </si>
  <si>
    <t>145102</t>
  </si>
  <si>
    <t>36030/40400</t>
  </si>
  <si>
    <t>145103</t>
  </si>
  <si>
    <t>34710/69800</t>
  </si>
  <si>
    <t>145104</t>
  </si>
  <si>
    <t>4/11900280000</t>
  </si>
  <si>
    <t>145105</t>
  </si>
  <si>
    <t>13/7400110001</t>
  </si>
  <si>
    <t>145106</t>
  </si>
  <si>
    <t>2610/55500</t>
  </si>
  <si>
    <t>145107</t>
  </si>
  <si>
    <t>2010/35800C</t>
  </si>
  <si>
    <t>145109</t>
  </si>
  <si>
    <t>33425/39400B</t>
  </si>
  <si>
    <t>145110</t>
  </si>
  <si>
    <t>1281/83205A</t>
  </si>
  <si>
    <t>145111</t>
  </si>
  <si>
    <t>32440/34900B</t>
  </si>
  <si>
    <t>145112</t>
  </si>
  <si>
    <t>32764/28300</t>
  </si>
  <si>
    <t>145114</t>
  </si>
  <si>
    <t>2230/48600</t>
  </si>
  <si>
    <t>145115</t>
  </si>
  <si>
    <t>2500/23900</t>
  </si>
  <si>
    <t>145116</t>
  </si>
  <si>
    <t>4/14300150005</t>
  </si>
  <si>
    <t>145117</t>
  </si>
  <si>
    <t>2945/46600</t>
  </si>
  <si>
    <t>145119</t>
  </si>
  <si>
    <t>34760/64700A</t>
  </si>
  <si>
    <t>145120</t>
  </si>
  <si>
    <t>2906/53500</t>
  </si>
  <si>
    <t>145122</t>
  </si>
  <si>
    <t>32510/61100A</t>
  </si>
  <si>
    <t>145123</t>
  </si>
  <si>
    <t>32763/62002</t>
  </si>
  <si>
    <t>145124</t>
  </si>
  <si>
    <t>1920/42900</t>
  </si>
  <si>
    <t>145125</t>
  </si>
  <si>
    <t>2130/53100</t>
  </si>
  <si>
    <t>145127</t>
  </si>
  <si>
    <t>2800/60900D</t>
  </si>
  <si>
    <t>145128</t>
  </si>
  <si>
    <t>2753/33401C</t>
  </si>
  <si>
    <t>145129</t>
  </si>
  <si>
    <t>2430/58400</t>
  </si>
  <si>
    <t>145130</t>
  </si>
  <si>
    <t>2915/17601</t>
  </si>
  <si>
    <t>145131</t>
  </si>
  <si>
    <t>31600/1000A</t>
  </si>
  <si>
    <t>145133</t>
  </si>
  <si>
    <t>2420/61420E</t>
  </si>
  <si>
    <t>145135</t>
  </si>
  <si>
    <t>33570/77700</t>
  </si>
  <si>
    <t>145136</t>
  </si>
  <si>
    <t>32410/203</t>
  </si>
  <si>
    <t>145138</t>
  </si>
  <si>
    <t>2511/6000</t>
  </si>
  <si>
    <t>145140</t>
  </si>
  <si>
    <t>5/101230700</t>
  </si>
  <si>
    <t>145141</t>
  </si>
  <si>
    <t>905/7200</t>
  </si>
  <si>
    <t>145143</t>
  </si>
  <si>
    <t>3973/49300A</t>
  </si>
  <si>
    <t>145144</t>
  </si>
  <si>
    <t>34840/75803</t>
  </si>
  <si>
    <t>145147</t>
  </si>
  <si>
    <t>13/8300030200</t>
  </si>
  <si>
    <t>145148</t>
  </si>
  <si>
    <t>2460/66800A</t>
  </si>
  <si>
    <t>145149</t>
  </si>
  <si>
    <t>12/2200230600</t>
  </si>
  <si>
    <t>145150</t>
  </si>
  <si>
    <t>7/600430000</t>
  </si>
  <si>
    <t>145151</t>
  </si>
  <si>
    <t>13/4220080000</t>
  </si>
  <si>
    <t>145152</t>
  </si>
  <si>
    <t>18/21100070700</t>
  </si>
  <si>
    <t>145155</t>
  </si>
  <si>
    <t>36510/94652</t>
  </si>
  <si>
    <t>145156</t>
  </si>
  <si>
    <t>2480/68114</t>
  </si>
  <si>
    <t>145158</t>
  </si>
  <si>
    <t>36582/4600</t>
  </si>
  <si>
    <t>145160</t>
  </si>
  <si>
    <t>2220/28600</t>
  </si>
  <si>
    <t>145161</t>
  </si>
  <si>
    <t>2020/39000C</t>
  </si>
  <si>
    <t>145162</t>
  </si>
  <si>
    <t>1940/44300B</t>
  </si>
  <si>
    <t>145163</t>
  </si>
  <si>
    <t>32420/11300</t>
  </si>
  <si>
    <t>145165</t>
  </si>
  <si>
    <t>14/10500170000</t>
  </si>
  <si>
    <t>145166</t>
  </si>
  <si>
    <t>36010/42800</t>
  </si>
  <si>
    <t>145167</t>
  </si>
  <si>
    <t>35120/67900</t>
  </si>
  <si>
    <t>145168</t>
  </si>
  <si>
    <t>35200/1000</t>
  </si>
  <si>
    <t>145170</t>
  </si>
  <si>
    <t>35440/76800</t>
  </si>
  <si>
    <t>145172</t>
  </si>
  <si>
    <t>16/1310280000</t>
  </si>
  <si>
    <t>145174</t>
  </si>
  <si>
    <t>2360/70100A</t>
  </si>
  <si>
    <t>145175</t>
  </si>
  <si>
    <t>2754/12500C</t>
  </si>
  <si>
    <t>145176</t>
  </si>
  <si>
    <t>31600/53084</t>
  </si>
  <si>
    <t>145177</t>
  </si>
  <si>
    <t>32620/67400A</t>
  </si>
  <si>
    <t>145178</t>
  </si>
  <si>
    <t>33060/8101</t>
  </si>
  <si>
    <t>145180</t>
  </si>
  <si>
    <t>16/2100260000</t>
  </si>
  <si>
    <t>145182</t>
  </si>
  <si>
    <t>2754/11500A</t>
  </si>
  <si>
    <t>145183</t>
  </si>
  <si>
    <t>2820/44600</t>
  </si>
  <si>
    <t>145184</t>
  </si>
  <si>
    <t>3971/32000A</t>
  </si>
  <si>
    <t>145185</t>
  </si>
  <si>
    <t>3490/29201B</t>
  </si>
  <si>
    <t>145187</t>
  </si>
  <si>
    <t>33470/16100</t>
  </si>
  <si>
    <t>145188</t>
  </si>
  <si>
    <t>32763/26800A</t>
  </si>
  <si>
    <t>145189</t>
  </si>
  <si>
    <t>34643/40101</t>
  </si>
  <si>
    <t>145190</t>
  </si>
  <si>
    <t>2220/66204B</t>
  </si>
  <si>
    <t>145191</t>
  </si>
  <si>
    <t>3952/26100B</t>
  </si>
  <si>
    <t>145192</t>
  </si>
  <si>
    <t>8/1700030200</t>
  </si>
  <si>
    <t>145193</t>
  </si>
  <si>
    <t>2350/17727</t>
  </si>
  <si>
    <t>145194</t>
  </si>
  <si>
    <t>3831/32402</t>
  </si>
  <si>
    <t>145197</t>
  </si>
  <si>
    <t>31701/419</t>
  </si>
  <si>
    <t>145198</t>
  </si>
  <si>
    <t>33250/18000</t>
  </si>
  <si>
    <t>145199</t>
  </si>
  <si>
    <t>12/4200290400</t>
  </si>
  <si>
    <t>145200</t>
  </si>
  <si>
    <t>34810/90700B</t>
  </si>
  <si>
    <t>145202</t>
  </si>
  <si>
    <t>2935/23500</t>
  </si>
  <si>
    <t>145203</t>
  </si>
  <si>
    <t>3954/61900B</t>
  </si>
  <si>
    <t>145204</t>
  </si>
  <si>
    <t>33424/27700C</t>
  </si>
  <si>
    <t>145205</t>
  </si>
  <si>
    <t>32650/70000</t>
  </si>
  <si>
    <t>145206</t>
  </si>
  <si>
    <t>32752/20600</t>
  </si>
  <si>
    <t>145207</t>
  </si>
  <si>
    <t>7/101000800</t>
  </si>
  <si>
    <t>145208</t>
  </si>
  <si>
    <t>2241/47300B</t>
  </si>
  <si>
    <t>145209</t>
  </si>
  <si>
    <t>2170/7926</t>
  </si>
  <si>
    <t>145210</t>
  </si>
  <si>
    <t>2560/13200</t>
  </si>
  <si>
    <t>145211</t>
  </si>
  <si>
    <t>35460/15700A</t>
  </si>
  <si>
    <t>145212</t>
  </si>
  <si>
    <t>36800/25501A</t>
  </si>
  <si>
    <t>145214</t>
  </si>
  <si>
    <t>2292/2106</t>
  </si>
  <si>
    <t>145216</t>
  </si>
  <si>
    <t>32440/43502A</t>
  </si>
  <si>
    <t>145217</t>
  </si>
  <si>
    <t>36510/28371</t>
  </si>
  <si>
    <t>145218</t>
  </si>
  <si>
    <t>2901/30200</t>
  </si>
  <si>
    <t>145220</t>
  </si>
  <si>
    <t>36810/10300</t>
  </si>
  <si>
    <t>145222</t>
  </si>
  <si>
    <t>35110/700A</t>
  </si>
  <si>
    <t>145224</t>
  </si>
  <si>
    <t>33100/59100</t>
  </si>
  <si>
    <t>145226</t>
  </si>
  <si>
    <t>3964/46800</t>
  </si>
  <si>
    <t>145228</t>
  </si>
  <si>
    <t>35330/23800B</t>
  </si>
  <si>
    <t>145229</t>
  </si>
  <si>
    <t>36110/50000</t>
  </si>
  <si>
    <t>145230</t>
  </si>
  <si>
    <t>2252/73810</t>
  </si>
  <si>
    <t>145231</t>
  </si>
  <si>
    <t>35920/7400</t>
  </si>
  <si>
    <t>145232</t>
  </si>
  <si>
    <t>34770/35200</t>
  </si>
  <si>
    <t>145233</t>
  </si>
  <si>
    <t>8/2302171850</t>
  </si>
  <si>
    <t>145235</t>
  </si>
  <si>
    <t>1281/91203</t>
  </si>
  <si>
    <t>145236</t>
  </si>
  <si>
    <t>2180/61506</t>
  </si>
  <si>
    <t>145237</t>
  </si>
  <si>
    <t>35410/1103</t>
  </si>
  <si>
    <t>145238</t>
  </si>
  <si>
    <t>2640/45200B</t>
  </si>
  <si>
    <t>145239</t>
  </si>
  <si>
    <t>2750/1000A</t>
  </si>
  <si>
    <t>145240</t>
  </si>
  <si>
    <t>5/4800390810</t>
  </si>
  <si>
    <t>145241</t>
  </si>
  <si>
    <t>2915/12900A</t>
  </si>
  <si>
    <t>145243</t>
  </si>
  <si>
    <t>33344/2400</t>
  </si>
  <si>
    <t>145244</t>
  </si>
  <si>
    <t>33480/40200</t>
  </si>
  <si>
    <t>145245</t>
  </si>
  <si>
    <t>36810/19008</t>
  </si>
  <si>
    <t>145246</t>
  </si>
  <si>
    <t>2850/4100</t>
  </si>
  <si>
    <t>145247</t>
  </si>
  <si>
    <t>36110/56900</t>
  </si>
  <si>
    <t>145249</t>
  </si>
  <si>
    <t>3983/63800A</t>
  </si>
  <si>
    <t>145250</t>
  </si>
  <si>
    <t>36300/23500</t>
  </si>
  <si>
    <t>145251</t>
  </si>
  <si>
    <t>2252/58300</t>
  </si>
  <si>
    <t>145252</t>
  </si>
  <si>
    <t>2514/19301</t>
  </si>
  <si>
    <t>145253</t>
  </si>
  <si>
    <t>2420/59500</t>
  </si>
  <si>
    <t>145254</t>
  </si>
  <si>
    <t>33410/42400</t>
  </si>
  <si>
    <t>145255</t>
  </si>
  <si>
    <t>33670/38300</t>
  </si>
  <si>
    <t>145256</t>
  </si>
  <si>
    <t>33200/4200</t>
  </si>
  <si>
    <t>145257</t>
  </si>
  <si>
    <t>13/4200160063</t>
  </si>
  <si>
    <t>145258</t>
  </si>
  <si>
    <t>2/200820000</t>
  </si>
  <si>
    <t>145259</t>
  </si>
  <si>
    <t>31701/413B</t>
  </si>
  <si>
    <t>145260</t>
  </si>
  <si>
    <t>33070/22400</t>
  </si>
  <si>
    <t>145261</t>
  </si>
  <si>
    <t>34210/29600</t>
  </si>
  <si>
    <t>145263</t>
  </si>
  <si>
    <t>33450/59400</t>
  </si>
  <si>
    <t>145264</t>
  </si>
  <si>
    <t>14/9300710200</t>
  </si>
  <si>
    <t>145265</t>
  </si>
  <si>
    <t>5/10000040030</t>
  </si>
  <si>
    <t>145266</t>
  </si>
  <si>
    <t>2000/19200A</t>
  </si>
  <si>
    <t>145267</t>
  </si>
  <si>
    <t>2260/17200C</t>
  </si>
  <si>
    <t>145271</t>
  </si>
  <si>
    <t>16/720950200</t>
  </si>
  <si>
    <t>145272</t>
  </si>
  <si>
    <t>16/10400140200</t>
  </si>
  <si>
    <t>145273</t>
  </si>
  <si>
    <t>2820/77609B</t>
  </si>
  <si>
    <t>145274</t>
  </si>
  <si>
    <t>31900/22066</t>
  </si>
  <si>
    <t>145276</t>
  </si>
  <si>
    <t>12/2300300800</t>
  </si>
  <si>
    <t>145279</t>
  </si>
  <si>
    <t>35490/59700</t>
  </si>
  <si>
    <t>145280</t>
  </si>
  <si>
    <t>2400/44600C</t>
  </si>
  <si>
    <t>145281</t>
  </si>
  <si>
    <t>33410/79400</t>
  </si>
  <si>
    <t>145282</t>
  </si>
  <si>
    <t>32680/55300</t>
  </si>
  <si>
    <t>145283</t>
  </si>
  <si>
    <t>33530/5400</t>
  </si>
  <si>
    <t>145284</t>
  </si>
  <si>
    <t>36520/70100</t>
  </si>
  <si>
    <t>145285</t>
  </si>
  <si>
    <t>38701/25200</t>
  </si>
  <si>
    <t>145286</t>
  </si>
  <si>
    <t>17/3500040100</t>
  </si>
  <si>
    <t>145287</t>
  </si>
  <si>
    <t>16/1310100100</t>
  </si>
  <si>
    <t>145288</t>
  </si>
  <si>
    <t>34730/47807C</t>
  </si>
  <si>
    <t>145289</t>
  </si>
  <si>
    <t>2936/12700</t>
  </si>
  <si>
    <t>145290</t>
  </si>
  <si>
    <t>2750/16701</t>
  </si>
  <si>
    <t>145291</t>
  </si>
  <si>
    <t>36570/31100</t>
  </si>
  <si>
    <t>145292</t>
  </si>
  <si>
    <t>38703/41407</t>
  </si>
  <si>
    <t>145293</t>
  </si>
  <si>
    <t>4/2800310000</t>
  </si>
  <si>
    <t>145294</t>
  </si>
  <si>
    <t>32680/70400A</t>
  </si>
  <si>
    <t>145296</t>
  </si>
  <si>
    <t>31970/9200</t>
  </si>
  <si>
    <t>145297</t>
  </si>
  <si>
    <t>17/110070011</t>
  </si>
  <si>
    <t>145298</t>
  </si>
  <si>
    <t>33670/1800</t>
  </si>
  <si>
    <t>145299</t>
  </si>
  <si>
    <t>34760/30000B</t>
  </si>
  <si>
    <t>145301</t>
  </si>
  <si>
    <t>2937/17600</t>
  </si>
  <si>
    <t>145302</t>
  </si>
  <si>
    <t>32680/55200</t>
  </si>
  <si>
    <t>145303</t>
  </si>
  <si>
    <t>33510/126</t>
  </si>
  <si>
    <t>145304</t>
  </si>
  <si>
    <t>931/20500</t>
  </si>
  <si>
    <t>145306</t>
  </si>
  <si>
    <t>33420/35000</t>
  </si>
  <si>
    <t>145307</t>
  </si>
  <si>
    <t>35340/24200</t>
  </si>
  <si>
    <t>145308</t>
  </si>
  <si>
    <t>34140/77100</t>
  </si>
  <si>
    <t>145311</t>
  </si>
  <si>
    <t>880/904</t>
  </si>
  <si>
    <t>145312</t>
  </si>
  <si>
    <t>30921/43700</t>
  </si>
  <si>
    <t>145313</t>
  </si>
  <si>
    <t>32620/6000A</t>
  </si>
  <si>
    <t>145315</t>
  </si>
  <si>
    <t>32531/18300</t>
  </si>
  <si>
    <t>145316</t>
  </si>
  <si>
    <t>35200/24500</t>
  </si>
  <si>
    <t>145317</t>
  </si>
  <si>
    <t>4/1000030100</t>
  </si>
  <si>
    <t>145318</t>
  </si>
  <si>
    <t>35420/69101</t>
  </si>
  <si>
    <t>145319</t>
  </si>
  <si>
    <t>36601/10800</t>
  </si>
  <si>
    <t>145322</t>
  </si>
  <si>
    <t>2640/50000</t>
  </si>
  <si>
    <t>145323</t>
  </si>
  <si>
    <t>2370/19800</t>
  </si>
  <si>
    <t>145324</t>
  </si>
  <si>
    <t>31701/66000</t>
  </si>
  <si>
    <t>145325</t>
  </si>
  <si>
    <t>33342/34500</t>
  </si>
  <si>
    <t>145326</t>
  </si>
  <si>
    <t>32620/74900</t>
  </si>
  <si>
    <t>145327</t>
  </si>
  <si>
    <t>35310/14400</t>
  </si>
  <si>
    <t>145328</t>
  </si>
  <si>
    <t>35510/87300</t>
  </si>
  <si>
    <t>145329</t>
  </si>
  <si>
    <t>33354/22500A</t>
  </si>
  <si>
    <t>145330</t>
  </si>
  <si>
    <t>36600/5726</t>
  </si>
  <si>
    <t>145331</t>
  </si>
  <si>
    <t>34150/9100</t>
  </si>
  <si>
    <t>145332</t>
  </si>
  <si>
    <t>35800/505A</t>
  </si>
  <si>
    <t>145333</t>
  </si>
  <si>
    <t>2/7000350000</t>
  </si>
  <si>
    <t>145334</t>
  </si>
  <si>
    <t>2331/20500B</t>
  </si>
  <si>
    <t>145335</t>
  </si>
  <si>
    <t>2941/2201</t>
  </si>
  <si>
    <t>145336</t>
  </si>
  <si>
    <t>32768/15400</t>
  </si>
  <si>
    <t>145338</t>
  </si>
  <si>
    <t>16/100590200</t>
  </si>
  <si>
    <t>145339</t>
  </si>
  <si>
    <t>14/11200060100</t>
  </si>
  <si>
    <t>145340</t>
  </si>
  <si>
    <t>2190/56300B</t>
  </si>
  <si>
    <t>145341</t>
  </si>
  <si>
    <t>2390/50800B</t>
  </si>
  <si>
    <t>145342</t>
  </si>
  <si>
    <t>2514/34900</t>
  </si>
  <si>
    <t>145344</t>
  </si>
  <si>
    <t>37401/17535</t>
  </si>
  <si>
    <t>145346</t>
  </si>
  <si>
    <t>32541/17600</t>
  </si>
  <si>
    <t>145347</t>
  </si>
  <si>
    <t>35120/47700</t>
  </si>
  <si>
    <t>145348</t>
  </si>
  <si>
    <t>4/8900240000</t>
  </si>
  <si>
    <t>145350</t>
  </si>
  <si>
    <t>38701/6102</t>
  </si>
  <si>
    <t>145352</t>
  </si>
  <si>
    <t>2840/46900</t>
  </si>
  <si>
    <t>145353</t>
  </si>
  <si>
    <t>35110/11500</t>
  </si>
  <si>
    <t>145354</t>
  </si>
  <si>
    <t>5/1900010800</t>
  </si>
  <si>
    <t>145356</t>
  </si>
  <si>
    <t>32551/3600B</t>
  </si>
  <si>
    <t>145357</t>
  </si>
  <si>
    <t>35110/11102</t>
  </si>
  <si>
    <t>145359</t>
  </si>
  <si>
    <t>31700/31816</t>
  </si>
  <si>
    <t>145360</t>
  </si>
  <si>
    <t>32700/30902</t>
  </si>
  <si>
    <t>145361</t>
  </si>
  <si>
    <t>32532/12900A</t>
  </si>
  <si>
    <t>145362</t>
  </si>
  <si>
    <t>33158/21200</t>
  </si>
  <si>
    <t>145363</t>
  </si>
  <si>
    <t>32761/3100</t>
  </si>
  <si>
    <t>145364</t>
  </si>
  <si>
    <t>3710/17002</t>
  </si>
  <si>
    <t>145365</t>
  </si>
  <si>
    <t>31310/11300B</t>
  </si>
  <si>
    <t>145366</t>
  </si>
  <si>
    <t>32720/11500</t>
  </si>
  <si>
    <t>145368</t>
  </si>
  <si>
    <t>33347/68800D</t>
  </si>
  <si>
    <t>145370</t>
  </si>
  <si>
    <t>3961/17600B</t>
  </si>
  <si>
    <t>145371</t>
  </si>
  <si>
    <t>33343/400A</t>
  </si>
  <si>
    <t>145372</t>
  </si>
  <si>
    <t>32710/61712</t>
  </si>
  <si>
    <t>145373</t>
  </si>
  <si>
    <t>18/24200540000</t>
  </si>
  <si>
    <t>145374</t>
  </si>
  <si>
    <t>2170/8100A</t>
  </si>
  <si>
    <t>145375</t>
  </si>
  <si>
    <t>2450/10902</t>
  </si>
  <si>
    <t>145376</t>
  </si>
  <si>
    <t>3971/13500B</t>
  </si>
  <si>
    <t>145377</t>
  </si>
  <si>
    <t>31310/49005</t>
  </si>
  <si>
    <t>145378</t>
  </si>
  <si>
    <t>3981/48700</t>
  </si>
  <si>
    <t>145379</t>
  </si>
  <si>
    <t>2390/90500</t>
  </si>
  <si>
    <t>145380</t>
  </si>
  <si>
    <t>35460/33100B</t>
  </si>
  <si>
    <t>145381</t>
  </si>
  <si>
    <t>14/12100300307</t>
  </si>
  <si>
    <t>145382</t>
  </si>
  <si>
    <t>13/8700341000</t>
  </si>
  <si>
    <t>145383</t>
  </si>
  <si>
    <t>2754/4800</t>
  </si>
  <si>
    <t>145384</t>
  </si>
  <si>
    <t>33530/10600</t>
  </si>
  <si>
    <t>145385</t>
  </si>
  <si>
    <t>33060/38401</t>
  </si>
  <si>
    <t>145386</t>
  </si>
  <si>
    <t>3973/10600B</t>
  </si>
  <si>
    <t>145387</t>
  </si>
  <si>
    <t>34640/9316</t>
  </si>
  <si>
    <t>145388</t>
  </si>
  <si>
    <t>2/7200000000</t>
  </si>
  <si>
    <t>145391</t>
  </si>
  <si>
    <t>16/18200180100</t>
  </si>
  <si>
    <t>145392</t>
  </si>
  <si>
    <t>31530/90953</t>
  </si>
  <si>
    <t>145396</t>
  </si>
  <si>
    <t>34760/44200A</t>
  </si>
  <si>
    <t>145397</t>
  </si>
  <si>
    <t>2251/32100C</t>
  </si>
  <si>
    <t>145398</t>
  </si>
  <si>
    <t>2511/36700</t>
  </si>
  <si>
    <t>145399</t>
  </si>
  <si>
    <t>31520/33731</t>
  </si>
  <si>
    <t>145402</t>
  </si>
  <si>
    <t>1940/70200</t>
  </si>
  <si>
    <t>145403</t>
  </si>
  <si>
    <t>32550/45000</t>
  </si>
  <si>
    <t>145404</t>
  </si>
  <si>
    <t>36031/49302SS</t>
  </si>
  <si>
    <t>145405</t>
  </si>
  <si>
    <t>11/5200770000</t>
  </si>
  <si>
    <t>145406</t>
  </si>
  <si>
    <t>18/24100710200</t>
  </si>
  <si>
    <t>145407</t>
  </si>
  <si>
    <t>2321/8900</t>
  </si>
  <si>
    <t>145408</t>
  </si>
  <si>
    <t>30922/45303</t>
  </si>
  <si>
    <t>145409</t>
  </si>
  <si>
    <t>32440/39400B</t>
  </si>
  <si>
    <t>145410</t>
  </si>
  <si>
    <t>2620/48101</t>
  </si>
  <si>
    <t>145411</t>
  </si>
  <si>
    <t>31510/21601</t>
  </si>
  <si>
    <t>145412</t>
  </si>
  <si>
    <t>2650/53700G</t>
  </si>
  <si>
    <t>145414</t>
  </si>
  <si>
    <t>2935/24602</t>
  </si>
  <si>
    <t>145415</t>
  </si>
  <si>
    <t>3974/3800</t>
  </si>
  <si>
    <t>145416</t>
  </si>
  <si>
    <t>3/1500530000</t>
  </si>
  <si>
    <t>145418</t>
  </si>
  <si>
    <t>36010/58500G</t>
  </si>
  <si>
    <t>145419</t>
  </si>
  <si>
    <t>13/2901110300</t>
  </si>
  <si>
    <t>145420</t>
  </si>
  <si>
    <t>32440/34000B</t>
  </si>
  <si>
    <t>145421</t>
  </si>
  <si>
    <t>4/6701360100</t>
  </si>
  <si>
    <t>145422</t>
  </si>
  <si>
    <t>2480/40000</t>
  </si>
  <si>
    <t>145425</t>
  </si>
  <si>
    <t>3983/51400B</t>
  </si>
  <si>
    <t>145426</t>
  </si>
  <si>
    <t>35310/58600</t>
  </si>
  <si>
    <t>145427</t>
  </si>
  <si>
    <t>35200/45500B</t>
  </si>
  <si>
    <t>145428</t>
  </si>
  <si>
    <t>35320/17100</t>
  </si>
  <si>
    <t>145431</t>
  </si>
  <si>
    <t>32510/23400A</t>
  </si>
  <si>
    <t>145433</t>
  </si>
  <si>
    <t>2/3300360000</t>
  </si>
  <si>
    <t>145436</t>
  </si>
  <si>
    <t>31980/59300</t>
  </si>
  <si>
    <t>145437</t>
  </si>
  <si>
    <t>31400/37300</t>
  </si>
  <si>
    <t>145440</t>
  </si>
  <si>
    <t>2590/49802</t>
  </si>
  <si>
    <t>145442</t>
  </si>
  <si>
    <t>31600/1000D</t>
  </si>
  <si>
    <t>145444</t>
  </si>
  <si>
    <t>34640/1407</t>
  </si>
  <si>
    <t>145445</t>
  </si>
  <si>
    <t>32720/5503</t>
  </si>
  <si>
    <t>145447</t>
  </si>
  <si>
    <t>36540/49400</t>
  </si>
  <si>
    <t>145448</t>
  </si>
  <si>
    <t>13/2900410311</t>
  </si>
  <si>
    <t>145449</t>
  </si>
  <si>
    <t>3/1100800002</t>
  </si>
  <si>
    <t>145450</t>
  </si>
  <si>
    <t>30930/13620</t>
  </si>
  <si>
    <t>145452</t>
  </si>
  <si>
    <t>32520/4600B</t>
  </si>
  <si>
    <t>145453</t>
  </si>
  <si>
    <t>36020/75600</t>
  </si>
  <si>
    <t>145454</t>
  </si>
  <si>
    <t>1/7100140904</t>
  </si>
  <si>
    <t>145455</t>
  </si>
  <si>
    <t>2631/2800A</t>
  </si>
  <si>
    <t>145456</t>
  </si>
  <si>
    <t>33250/38400</t>
  </si>
  <si>
    <t>145457</t>
  </si>
  <si>
    <t>3900/60000</t>
  </si>
  <si>
    <t>145458</t>
  </si>
  <si>
    <t>33040/61862C</t>
  </si>
  <si>
    <t>145459</t>
  </si>
  <si>
    <t>34760/5000B</t>
  </si>
  <si>
    <t>145460</t>
  </si>
  <si>
    <t>33330/54825A</t>
  </si>
  <si>
    <t>145462</t>
  </si>
  <si>
    <t>33343/54700A</t>
  </si>
  <si>
    <t>145464</t>
  </si>
  <si>
    <t>38706/27000</t>
  </si>
  <si>
    <t>145465</t>
  </si>
  <si>
    <t>16/19500160000</t>
  </si>
  <si>
    <t>145466</t>
  </si>
  <si>
    <t>2060/68700</t>
  </si>
  <si>
    <t>145467</t>
  </si>
  <si>
    <t>33350/22401O</t>
  </si>
  <si>
    <t>145468</t>
  </si>
  <si>
    <t>34170/32101</t>
  </si>
  <si>
    <t>145470</t>
  </si>
  <si>
    <t>13/4500125000</t>
  </si>
  <si>
    <t>145473</t>
  </si>
  <si>
    <t>33353/51500A</t>
  </si>
  <si>
    <t>145475</t>
  </si>
  <si>
    <t>13/4500300100</t>
  </si>
  <si>
    <t>145476</t>
  </si>
  <si>
    <t>2220/48600B</t>
  </si>
  <si>
    <t>145477</t>
  </si>
  <si>
    <t>36020/32400C</t>
  </si>
  <si>
    <t>145479</t>
  </si>
  <si>
    <t>2560/73900</t>
  </si>
  <si>
    <t>145480</t>
  </si>
  <si>
    <t>38702/54003E</t>
  </si>
  <si>
    <t>145481</t>
  </si>
  <si>
    <t>903/51500</t>
  </si>
  <si>
    <t>145482</t>
  </si>
  <si>
    <t>2040/5300A</t>
  </si>
  <si>
    <t>145483</t>
  </si>
  <si>
    <t>35350/56700</t>
  </si>
  <si>
    <t>145484</t>
  </si>
  <si>
    <t>37000/57100</t>
  </si>
  <si>
    <t>145485</t>
  </si>
  <si>
    <t>36031/52100</t>
  </si>
  <si>
    <t>145486</t>
  </si>
  <si>
    <t>35540/61700</t>
  </si>
  <si>
    <t>145487</t>
  </si>
  <si>
    <t>4/9700360200</t>
  </si>
  <si>
    <t>145490</t>
  </si>
  <si>
    <t>2870/66100</t>
  </si>
  <si>
    <t>145491</t>
  </si>
  <si>
    <t>2926/2800</t>
  </si>
  <si>
    <t>145492</t>
  </si>
  <si>
    <t>2390/12703479</t>
  </si>
  <si>
    <t>145493</t>
  </si>
  <si>
    <t>2550/90505</t>
  </si>
  <si>
    <t>145495</t>
  </si>
  <si>
    <t>13/8400300000</t>
  </si>
  <si>
    <t>145496</t>
  </si>
  <si>
    <t>2/4600180000</t>
  </si>
  <si>
    <t>145498</t>
  </si>
  <si>
    <t>2710/51800</t>
  </si>
  <si>
    <t>145499</t>
  </si>
  <si>
    <t>33353/45900A</t>
  </si>
  <si>
    <t>145500</t>
  </si>
  <si>
    <t>36120/46300A</t>
  </si>
  <si>
    <t>145501</t>
  </si>
  <si>
    <t>32410/541</t>
  </si>
  <si>
    <t>145502</t>
  </si>
  <si>
    <t>35020/30600</t>
  </si>
  <si>
    <t>145503</t>
  </si>
  <si>
    <t>38706/8800T</t>
  </si>
  <si>
    <t>145504</t>
  </si>
  <si>
    <t>905/26500</t>
  </si>
  <si>
    <t>145505</t>
  </si>
  <si>
    <t>882/8600</t>
  </si>
  <si>
    <t>145506</t>
  </si>
  <si>
    <t>3973/9200A</t>
  </si>
  <si>
    <t>145507</t>
  </si>
  <si>
    <t>3490/50600C</t>
  </si>
  <si>
    <t>145508</t>
  </si>
  <si>
    <t>2750/18500A</t>
  </si>
  <si>
    <t>145509</t>
  </si>
  <si>
    <t>35110/13700</t>
  </si>
  <si>
    <t>145510</t>
  </si>
  <si>
    <t>33340/85600</t>
  </si>
  <si>
    <t>145511</t>
  </si>
  <si>
    <t>16/1240310000</t>
  </si>
  <si>
    <t>145512</t>
  </si>
  <si>
    <t>16/1250200200</t>
  </si>
  <si>
    <t>145513</t>
  </si>
  <si>
    <t>904/7900</t>
  </si>
  <si>
    <t>145514</t>
  </si>
  <si>
    <t>2270/56700AA</t>
  </si>
  <si>
    <t>145515</t>
  </si>
  <si>
    <t>32432/42300B</t>
  </si>
  <si>
    <t>145516</t>
  </si>
  <si>
    <t>32552/2600</t>
  </si>
  <si>
    <t>145520</t>
  </si>
  <si>
    <t>1990/33201</t>
  </si>
  <si>
    <t>145521</t>
  </si>
  <si>
    <t>32710/7100A</t>
  </si>
  <si>
    <t>145522</t>
  </si>
  <si>
    <t>33040/8546B</t>
  </si>
  <si>
    <t>145523</t>
  </si>
  <si>
    <t>36500/49200</t>
  </si>
  <si>
    <t>145525</t>
  </si>
  <si>
    <t>33347/19400</t>
  </si>
  <si>
    <t>145526</t>
  </si>
  <si>
    <t>5/10200210402</t>
  </si>
  <si>
    <t>145527</t>
  </si>
  <si>
    <t>33420/56901</t>
  </si>
  <si>
    <t>145528</t>
  </si>
  <si>
    <t>36602/42706H</t>
  </si>
  <si>
    <t>145530</t>
  </si>
  <si>
    <t>35010/75800B</t>
  </si>
  <si>
    <t>145531</t>
  </si>
  <si>
    <t>36540/58600</t>
  </si>
  <si>
    <t>145533</t>
  </si>
  <si>
    <t>35230/30300</t>
  </si>
  <si>
    <t>145534</t>
  </si>
  <si>
    <t>7/500252100</t>
  </si>
  <si>
    <t>145535</t>
  </si>
  <si>
    <t>1990/45400</t>
  </si>
  <si>
    <t>145536</t>
  </si>
  <si>
    <t>2010/72715</t>
  </si>
  <si>
    <t>145537</t>
  </si>
  <si>
    <t>2800/48600</t>
  </si>
  <si>
    <t>145538</t>
  </si>
  <si>
    <t>31300/15517</t>
  </si>
  <si>
    <t>145539</t>
  </si>
  <si>
    <t>32620/55800</t>
  </si>
  <si>
    <t>145540</t>
  </si>
  <si>
    <t>35420/66100B</t>
  </si>
  <si>
    <t>145541</t>
  </si>
  <si>
    <t>2/4200410400</t>
  </si>
  <si>
    <t>145542</t>
  </si>
  <si>
    <t>2410/54000</t>
  </si>
  <si>
    <t>145543</t>
  </si>
  <si>
    <t>33040/70000</t>
  </si>
  <si>
    <t>145544</t>
  </si>
  <si>
    <t>32749/51600</t>
  </si>
  <si>
    <t>145545</t>
  </si>
  <si>
    <t>13/8400390011</t>
  </si>
  <si>
    <t>145546</t>
  </si>
  <si>
    <t>2870/74800A</t>
  </si>
  <si>
    <t>145547</t>
  </si>
  <si>
    <t>2630/15700</t>
  </si>
  <si>
    <t>145548</t>
  </si>
  <si>
    <t>2450/24800D</t>
  </si>
  <si>
    <t>145551</t>
  </si>
  <si>
    <t>1281/12701342</t>
  </si>
  <si>
    <t>145552</t>
  </si>
  <si>
    <t>1930/45057</t>
  </si>
  <si>
    <t>145553</t>
  </si>
  <si>
    <t>2961/7400</t>
  </si>
  <si>
    <t>145554</t>
  </si>
  <si>
    <t>33330/36500</t>
  </si>
  <si>
    <t>145555</t>
  </si>
  <si>
    <t>34820/58900</t>
  </si>
  <si>
    <t>145556</t>
  </si>
  <si>
    <t>34640/38205</t>
  </si>
  <si>
    <t>145557</t>
  </si>
  <si>
    <t>2360/59400</t>
  </si>
  <si>
    <t>145558</t>
  </si>
  <si>
    <t>33650/13100</t>
  </si>
  <si>
    <t>145559</t>
  </si>
  <si>
    <t>33670/29200</t>
  </si>
  <si>
    <t>145561</t>
  </si>
  <si>
    <t>4/7000060200</t>
  </si>
  <si>
    <t>145563</t>
  </si>
  <si>
    <t>2040/43900B</t>
  </si>
  <si>
    <t>145564</t>
  </si>
  <si>
    <t>31810/11500</t>
  </si>
  <si>
    <t>145565</t>
  </si>
  <si>
    <t>38706/51100</t>
  </si>
  <si>
    <t>145567</t>
  </si>
  <si>
    <t>33250/6500</t>
  </si>
  <si>
    <t>145569</t>
  </si>
  <si>
    <t>2190/21501</t>
  </si>
  <si>
    <t>145571</t>
  </si>
  <si>
    <t>4/16000010100</t>
  </si>
  <si>
    <t>145572</t>
  </si>
  <si>
    <t>13/7900250000</t>
  </si>
  <si>
    <t>145573</t>
  </si>
  <si>
    <t>2820/61400</t>
  </si>
  <si>
    <t>145574</t>
  </si>
  <si>
    <t>33530/17200</t>
  </si>
  <si>
    <t>145576</t>
  </si>
  <si>
    <t>840/151</t>
  </si>
  <si>
    <t>145578</t>
  </si>
  <si>
    <t>33410/25301</t>
  </si>
  <si>
    <t>145579</t>
  </si>
  <si>
    <t>35490/14300</t>
  </si>
  <si>
    <t>145580</t>
  </si>
  <si>
    <t>36582/11500</t>
  </si>
  <si>
    <t>145581</t>
  </si>
  <si>
    <t>38703/61100</t>
  </si>
  <si>
    <t>145583</t>
  </si>
  <si>
    <t>2270/62900A</t>
  </si>
  <si>
    <t>145584</t>
  </si>
  <si>
    <t>35520/4000A</t>
  </si>
  <si>
    <t>145586</t>
  </si>
  <si>
    <t>33153/12200</t>
  </si>
  <si>
    <t>145588</t>
  </si>
  <si>
    <t>32710/53000</t>
  </si>
  <si>
    <t>145589</t>
  </si>
  <si>
    <t>34610/13600</t>
  </si>
  <si>
    <t>145591</t>
  </si>
  <si>
    <t>2820/21100A</t>
  </si>
  <si>
    <t>145592</t>
  </si>
  <si>
    <t>4/11200670000</t>
  </si>
  <si>
    <t>145593</t>
  </si>
  <si>
    <t>2860/39600B</t>
  </si>
  <si>
    <t>145594</t>
  </si>
  <si>
    <t>2880/4107</t>
  </si>
  <si>
    <t>145595</t>
  </si>
  <si>
    <t>3954/77700</t>
  </si>
  <si>
    <t>145596</t>
  </si>
  <si>
    <t>34610/33100B</t>
  </si>
  <si>
    <t>145597</t>
  </si>
  <si>
    <t>10/6000831000</t>
  </si>
  <si>
    <t>145599</t>
  </si>
  <si>
    <t>1281/67500</t>
  </si>
  <si>
    <t>145600</t>
  </si>
  <si>
    <t>2610/67700B</t>
  </si>
  <si>
    <t>145601</t>
  </si>
  <si>
    <t>31570/6646</t>
  </si>
  <si>
    <t>145602</t>
  </si>
  <si>
    <t>31701/417T</t>
  </si>
  <si>
    <t>145603</t>
  </si>
  <si>
    <t>33342/58200B</t>
  </si>
  <si>
    <t>145605</t>
  </si>
  <si>
    <t>4/5810040100</t>
  </si>
  <si>
    <t>145606</t>
  </si>
  <si>
    <t>2516/11600</t>
  </si>
  <si>
    <t>145609</t>
  </si>
  <si>
    <t>35540/67701</t>
  </si>
  <si>
    <t>145610</t>
  </si>
  <si>
    <t>34140/56900</t>
  </si>
  <si>
    <t>145611</t>
  </si>
  <si>
    <t>2020/601</t>
  </si>
  <si>
    <t>145612</t>
  </si>
  <si>
    <t>16/19500180100</t>
  </si>
  <si>
    <t>145613</t>
  </si>
  <si>
    <t>2060/69700</t>
  </si>
  <si>
    <t>145615</t>
  </si>
  <si>
    <t>2516/900B</t>
  </si>
  <si>
    <t>145616</t>
  </si>
  <si>
    <t>33470/47700</t>
  </si>
  <si>
    <t>145617</t>
  </si>
  <si>
    <t>34760/58900A</t>
  </si>
  <si>
    <t>145618</t>
  </si>
  <si>
    <t>10/1500320900</t>
  </si>
  <si>
    <t>145619</t>
  </si>
  <si>
    <t>4/9700990401</t>
  </si>
  <si>
    <t>145620</t>
  </si>
  <si>
    <t>2190/30301B</t>
  </si>
  <si>
    <t>145621</t>
  </si>
  <si>
    <t>3/2600290000</t>
  </si>
  <si>
    <t>145622</t>
  </si>
  <si>
    <t>33345/14700</t>
  </si>
  <si>
    <t>145623</t>
  </si>
  <si>
    <t>33355/42800A</t>
  </si>
  <si>
    <t>145624</t>
  </si>
  <si>
    <t>34610/18000B</t>
  </si>
  <si>
    <t>145625</t>
  </si>
  <si>
    <t>36900/20700</t>
  </si>
  <si>
    <t>145627</t>
  </si>
  <si>
    <t>32510/74700</t>
  </si>
  <si>
    <t>145628</t>
  </si>
  <si>
    <t>33510/12902</t>
  </si>
  <si>
    <t>145630</t>
  </si>
  <si>
    <t>2/400010000</t>
  </si>
  <si>
    <t>145633</t>
  </si>
  <si>
    <t>2410/53200</t>
  </si>
  <si>
    <t>145635</t>
  </si>
  <si>
    <t>33347/67900B</t>
  </si>
  <si>
    <t>145636</t>
  </si>
  <si>
    <t>31210/9748</t>
  </si>
  <si>
    <t>145638</t>
  </si>
  <si>
    <t>34610/48600F</t>
  </si>
  <si>
    <t>145639</t>
  </si>
  <si>
    <t>34840/89324</t>
  </si>
  <si>
    <t>145640</t>
  </si>
  <si>
    <t>36550/1100</t>
  </si>
  <si>
    <t>145641</t>
  </si>
  <si>
    <t>4/2901000200</t>
  </si>
  <si>
    <t>145642</t>
  </si>
  <si>
    <t>31900/27300</t>
  </si>
  <si>
    <t>145643</t>
  </si>
  <si>
    <t>36800/9000C</t>
  </si>
  <si>
    <t>145644</t>
  </si>
  <si>
    <t>13/4600010307</t>
  </si>
  <si>
    <t>145645</t>
  </si>
  <si>
    <t>2490/16801</t>
  </si>
  <si>
    <t>145646</t>
  </si>
  <si>
    <t>3973/7900B</t>
  </si>
  <si>
    <t>145647</t>
  </si>
  <si>
    <t>34730/2010A</t>
  </si>
  <si>
    <t>145648</t>
  </si>
  <si>
    <t>2251/13301</t>
  </si>
  <si>
    <t>145649</t>
  </si>
  <si>
    <t>2460/4903</t>
  </si>
  <si>
    <t>145650</t>
  </si>
  <si>
    <t>2350/47600</t>
  </si>
  <si>
    <t>145651</t>
  </si>
  <si>
    <t>35530/20400</t>
  </si>
  <si>
    <t>145652</t>
  </si>
  <si>
    <t>32552/8500</t>
  </si>
  <si>
    <t>145653</t>
  </si>
  <si>
    <t>35200/30626B</t>
  </si>
  <si>
    <t>145654</t>
  </si>
  <si>
    <t>2450/46500A</t>
  </si>
  <si>
    <t>145655</t>
  </si>
  <si>
    <t>36200/14400</t>
  </si>
  <si>
    <t>145657</t>
  </si>
  <si>
    <t>32433/19700</t>
  </si>
  <si>
    <t>145660</t>
  </si>
  <si>
    <t>2580/1508A</t>
  </si>
  <si>
    <t>145661</t>
  </si>
  <si>
    <t>36710/88200B</t>
  </si>
  <si>
    <t>145662</t>
  </si>
  <si>
    <t>2640/22300</t>
  </si>
  <si>
    <t>145663</t>
  </si>
  <si>
    <t>2751/37700</t>
  </si>
  <si>
    <t>145664</t>
  </si>
  <si>
    <t>33090/706</t>
  </si>
  <si>
    <t>145665</t>
  </si>
  <si>
    <t>4/13100140000</t>
  </si>
  <si>
    <t>145666</t>
  </si>
  <si>
    <t>3902/33500</t>
  </si>
  <si>
    <t>145667</t>
  </si>
  <si>
    <t>33311/58601</t>
  </si>
  <si>
    <t>145668</t>
  </si>
  <si>
    <t>36530/79000</t>
  </si>
  <si>
    <t>145669</t>
  </si>
  <si>
    <t>18/24100020003</t>
  </si>
  <si>
    <t>145670</t>
  </si>
  <si>
    <t>2640/16100</t>
  </si>
  <si>
    <t>145671</t>
  </si>
  <si>
    <t>907/47600</t>
  </si>
  <si>
    <t>145672</t>
  </si>
  <si>
    <t>35520/300</t>
  </si>
  <si>
    <t>145673</t>
  </si>
  <si>
    <t>5/6300200000</t>
  </si>
  <si>
    <t>145674</t>
  </si>
  <si>
    <t>33358/19701</t>
  </si>
  <si>
    <t>145676</t>
  </si>
  <si>
    <t>36550/13200</t>
  </si>
  <si>
    <t>145677</t>
  </si>
  <si>
    <t>11/4900450000</t>
  </si>
  <si>
    <t>145678</t>
  </si>
  <si>
    <t>2800/31300</t>
  </si>
  <si>
    <t>145679</t>
  </si>
  <si>
    <t>31960/1966</t>
  </si>
  <si>
    <t>145682</t>
  </si>
  <si>
    <t>2710/70400A</t>
  </si>
  <si>
    <t>145683</t>
  </si>
  <si>
    <t>3961/5900</t>
  </si>
  <si>
    <t>145684</t>
  </si>
  <si>
    <t>36602/53400F</t>
  </si>
  <si>
    <t>145685</t>
  </si>
  <si>
    <t>34220/51505</t>
  </si>
  <si>
    <t>145686</t>
  </si>
  <si>
    <t>2252/26600</t>
  </si>
  <si>
    <t>145688</t>
  </si>
  <si>
    <t>2/8600420200</t>
  </si>
  <si>
    <t>145689</t>
  </si>
  <si>
    <t>1940/74200</t>
  </si>
  <si>
    <t>145690</t>
  </si>
  <si>
    <t>35582/10312</t>
  </si>
  <si>
    <t>145693</t>
  </si>
  <si>
    <t>36720/67400</t>
  </si>
  <si>
    <t>145694</t>
  </si>
  <si>
    <t>36520/44400</t>
  </si>
  <si>
    <t>145696</t>
  </si>
  <si>
    <t>3/5800080500</t>
  </si>
  <si>
    <t>145698</t>
  </si>
  <si>
    <t>2840/19902</t>
  </si>
  <si>
    <t>145699</t>
  </si>
  <si>
    <t>34642/67000</t>
  </si>
  <si>
    <t>145700</t>
  </si>
  <si>
    <t>2130/48000E</t>
  </si>
  <si>
    <t>145701</t>
  </si>
  <si>
    <t>2230/48000A</t>
  </si>
  <si>
    <t>145702</t>
  </si>
  <si>
    <t>2860/4000</t>
  </si>
  <si>
    <t>145705</t>
  </si>
  <si>
    <t>36300/36800</t>
  </si>
  <si>
    <t>145706</t>
  </si>
  <si>
    <t>38702/6901B</t>
  </si>
  <si>
    <t>145707</t>
  </si>
  <si>
    <t>3981/25200A</t>
  </si>
  <si>
    <t>145708</t>
  </si>
  <si>
    <t>35530/58400</t>
  </si>
  <si>
    <t>145709</t>
  </si>
  <si>
    <t>1/3500420010</t>
  </si>
  <si>
    <t>145712</t>
  </si>
  <si>
    <t>1920/73200B</t>
  </si>
  <si>
    <t>145713</t>
  </si>
  <si>
    <t>2380/39300</t>
  </si>
  <si>
    <t>145715</t>
  </si>
  <si>
    <t>31920/20400</t>
  </si>
  <si>
    <t>145716</t>
  </si>
  <si>
    <t>33670/1000</t>
  </si>
  <si>
    <t>145717</t>
  </si>
  <si>
    <t>33480/26500</t>
  </si>
  <si>
    <t>145718</t>
  </si>
  <si>
    <t>36703/50204</t>
  </si>
  <si>
    <t>145719</t>
  </si>
  <si>
    <t>2516/49700</t>
  </si>
  <si>
    <t>145720</t>
  </si>
  <si>
    <t>35110/57501</t>
  </si>
  <si>
    <t>145721</t>
  </si>
  <si>
    <t>3/2900260000</t>
  </si>
  <si>
    <t>145722</t>
  </si>
  <si>
    <t>2020/1501A</t>
  </si>
  <si>
    <t>145723</t>
  </si>
  <si>
    <t>3021/10707</t>
  </si>
  <si>
    <t>145724</t>
  </si>
  <si>
    <t>3971/45202</t>
  </si>
  <si>
    <t>145725</t>
  </si>
  <si>
    <t>33680/1400B</t>
  </si>
  <si>
    <t>145726</t>
  </si>
  <si>
    <t>36120/40400</t>
  </si>
  <si>
    <t>145727</t>
  </si>
  <si>
    <t>35581/81003</t>
  </si>
  <si>
    <t>145728</t>
  </si>
  <si>
    <t>1930/45708</t>
  </si>
  <si>
    <t>145729</t>
  </si>
  <si>
    <t>2820/28945</t>
  </si>
  <si>
    <t>145730</t>
  </si>
  <si>
    <t>32680/16900A</t>
  </si>
  <si>
    <t>145731</t>
  </si>
  <si>
    <t>32552/18700B</t>
  </si>
  <si>
    <t>145733</t>
  </si>
  <si>
    <t>4/16200280000</t>
  </si>
  <si>
    <t>145734</t>
  </si>
  <si>
    <t>2030/7200A</t>
  </si>
  <si>
    <t>145735</t>
  </si>
  <si>
    <t>32761/14400</t>
  </si>
  <si>
    <t>145737</t>
  </si>
  <si>
    <t>34820/63800</t>
  </si>
  <si>
    <t>145738</t>
  </si>
  <si>
    <t>36520/37700</t>
  </si>
  <si>
    <t>145740</t>
  </si>
  <si>
    <t>2450/76700</t>
  </si>
  <si>
    <t>145742</t>
  </si>
  <si>
    <t>36030/70100</t>
  </si>
  <si>
    <t>145743</t>
  </si>
  <si>
    <t>32730/70400</t>
  </si>
  <si>
    <t>145744</t>
  </si>
  <si>
    <t>35540/36100</t>
  </si>
  <si>
    <t>145745</t>
  </si>
  <si>
    <t>14/12100400002</t>
  </si>
  <si>
    <t>145747</t>
  </si>
  <si>
    <t>2180/12700</t>
  </si>
  <si>
    <t>145748</t>
  </si>
  <si>
    <t>2911/6200</t>
  </si>
  <si>
    <t>145749</t>
  </si>
  <si>
    <t>4/9701340001</t>
  </si>
  <si>
    <t>145752</t>
  </si>
  <si>
    <t>941/43200</t>
  </si>
  <si>
    <t>145753</t>
  </si>
  <si>
    <t>2830/4600C</t>
  </si>
  <si>
    <t>145754</t>
  </si>
  <si>
    <t>35200/9700B</t>
  </si>
  <si>
    <t>145758</t>
  </si>
  <si>
    <t>2040/30802</t>
  </si>
  <si>
    <t>145759</t>
  </si>
  <si>
    <t>2040/30600C</t>
  </si>
  <si>
    <t>145760</t>
  </si>
  <si>
    <t>1910/42800</t>
  </si>
  <si>
    <t>145761</t>
  </si>
  <si>
    <t>36580/25812</t>
  </si>
  <si>
    <t>145762</t>
  </si>
  <si>
    <t>34630/88000</t>
  </si>
  <si>
    <t>145763</t>
  </si>
  <si>
    <t>12/7300600700</t>
  </si>
  <si>
    <t>145764</t>
  </si>
  <si>
    <t>2560/84700</t>
  </si>
  <si>
    <t>145765</t>
  </si>
  <si>
    <t>35910/52700B</t>
  </si>
  <si>
    <t>145766</t>
  </si>
  <si>
    <t>10/1500652800</t>
  </si>
  <si>
    <t>145768</t>
  </si>
  <si>
    <t>13/8600050400</t>
  </si>
  <si>
    <t>145770</t>
  </si>
  <si>
    <t>2916/23100</t>
  </si>
  <si>
    <t>145771</t>
  </si>
  <si>
    <t>2620/58700A</t>
  </si>
  <si>
    <t>145772</t>
  </si>
  <si>
    <t>3971/56800</t>
  </si>
  <si>
    <t>145774</t>
  </si>
  <si>
    <t>10/1500391600</t>
  </si>
  <si>
    <t>145775</t>
  </si>
  <si>
    <t>2331/4400A</t>
  </si>
  <si>
    <t>145776</t>
  </si>
  <si>
    <t>2570/56800</t>
  </si>
  <si>
    <t>145777</t>
  </si>
  <si>
    <t>34200/18800</t>
  </si>
  <si>
    <t>145778</t>
  </si>
  <si>
    <t>2140/71600A</t>
  </si>
  <si>
    <t>145779</t>
  </si>
  <si>
    <t>3964/50133</t>
  </si>
  <si>
    <t>145780</t>
  </si>
  <si>
    <t>35350/76100</t>
  </si>
  <si>
    <t>145782</t>
  </si>
  <si>
    <t>32670/35600B</t>
  </si>
  <si>
    <t>145783</t>
  </si>
  <si>
    <t>38701/44801B</t>
  </si>
  <si>
    <t>145784</t>
  </si>
  <si>
    <t>2/4600260000</t>
  </si>
  <si>
    <t>145785</t>
  </si>
  <si>
    <t>2610/34100A</t>
  </si>
  <si>
    <t>145786</t>
  </si>
  <si>
    <t>3902/69607</t>
  </si>
  <si>
    <t>145787</t>
  </si>
  <si>
    <t>3900/27600B</t>
  </si>
  <si>
    <t>145790</t>
  </si>
  <si>
    <t>3971/1900B</t>
  </si>
  <si>
    <t>145791</t>
  </si>
  <si>
    <t>3985/29900</t>
  </si>
  <si>
    <t>145793</t>
  </si>
  <si>
    <t>35040/47111</t>
  </si>
  <si>
    <t>145795</t>
  </si>
  <si>
    <t>2252/64101</t>
  </si>
  <si>
    <t>145796</t>
  </si>
  <si>
    <t>2871/48500</t>
  </si>
  <si>
    <t>145797</t>
  </si>
  <si>
    <t>31300/15181</t>
  </si>
  <si>
    <t>145798</t>
  </si>
  <si>
    <t>32200/25631</t>
  </si>
  <si>
    <t>145799</t>
  </si>
  <si>
    <t>2570/72600A</t>
  </si>
  <si>
    <t>145801</t>
  </si>
  <si>
    <t>2010/54800A</t>
  </si>
  <si>
    <t>145802</t>
  </si>
  <si>
    <t>2150/27300</t>
  </si>
  <si>
    <t>145803</t>
  </si>
  <si>
    <t>3951/18300B</t>
  </si>
  <si>
    <t>145804</t>
  </si>
  <si>
    <t>3902/86300</t>
  </si>
  <si>
    <t>145805</t>
  </si>
  <si>
    <t>33060/59405</t>
  </si>
  <si>
    <t>145807</t>
  </si>
  <si>
    <t>35490/75101</t>
  </si>
  <si>
    <t>145810</t>
  </si>
  <si>
    <t>2/4600420000</t>
  </si>
  <si>
    <t>145811</t>
  </si>
  <si>
    <t>2580/68901</t>
  </si>
  <si>
    <t>145812</t>
  </si>
  <si>
    <t>31520/14200</t>
  </si>
  <si>
    <t>145813</t>
  </si>
  <si>
    <t>3972/41400</t>
  </si>
  <si>
    <t>145815</t>
  </si>
  <si>
    <t>32510/24500</t>
  </si>
  <si>
    <t>145818</t>
  </si>
  <si>
    <t>2590/27700B</t>
  </si>
  <si>
    <t>145820</t>
  </si>
  <si>
    <t>2/7600020000</t>
  </si>
  <si>
    <t>145821</t>
  </si>
  <si>
    <t>2880/4208</t>
  </si>
  <si>
    <t>145822</t>
  </si>
  <si>
    <t>2620/61802</t>
  </si>
  <si>
    <t>145824</t>
  </si>
  <si>
    <t>36141/97500</t>
  </si>
  <si>
    <t>145825</t>
  </si>
  <si>
    <t>1930/44600A</t>
  </si>
  <si>
    <t>145826</t>
  </si>
  <si>
    <t>3490/61200A</t>
  </si>
  <si>
    <t>145827</t>
  </si>
  <si>
    <t>2754/43200C</t>
  </si>
  <si>
    <t>145828</t>
  </si>
  <si>
    <t>33355/41400</t>
  </si>
  <si>
    <t>145829</t>
  </si>
  <si>
    <t>34750/60903</t>
  </si>
  <si>
    <t>145830</t>
  </si>
  <si>
    <t>33353/13501</t>
  </si>
  <si>
    <t>145831</t>
  </si>
  <si>
    <t>32440/51900</t>
  </si>
  <si>
    <t>145832</t>
  </si>
  <si>
    <t>13/8900140000</t>
  </si>
  <si>
    <t>145834</t>
  </si>
  <si>
    <t>3490/87700A</t>
  </si>
  <si>
    <t>145835</t>
  </si>
  <si>
    <t>35910/41100</t>
  </si>
  <si>
    <t>145837</t>
  </si>
  <si>
    <t>34730/23300</t>
  </si>
  <si>
    <t>145838</t>
  </si>
  <si>
    <t>13/3360120000</t>
  </si>
  <si>
    <t>145839</t>
  </si>
  <si>
    <t>2370/52700B</t>
  </si>
  <si>
    <t>145842</t>
  </si>
  <si>
    <t>36300/16506</t>
  </si>
  <si>
    <t>145843</t>
  </si>
  <si>
    <t>35340/54700B</t>
  </si>
  <si>
    <t>145844</t>
  </si>
  <si>
    <t>18/23900260300</t>
  </si>
  <si>
    <t>145846</t>
  </si>
  <si>
    <t>2380/17100</t>
  </si>
  <si>
    <t>145847</t>
  </si>
  <si>
    <t>16/14900020100</t>
  </si>
  <si>
    <t>145851</t>
  </si>
  <si>
    <t>35430/64600</t>
  </si>
  <si>
    <t>145852</t>
  </si>
  <si>
    <t>10/2201280216</t>
  </si>
  <si>
    <t>145853</t>
  </si>
  <si>
    <t>16/10400140100</t>
  </si>
  <si>
    <t>145856</t>
  </si>
  <si>
    <t>36810/38226</t>
  </si>
  <si>
    <t>145857</t>
  </si>
  <si>
    <t>2190/21201</t>
  </si>
  <si>
    <t>145858</t>
  </si>
  <si>
    <t>36810/60601</t>
  </si>
  <si>
    <t>145859</t>
  </si>
  <si>
    <t>14/9302220000</t>
  </si>
  <si>
    <t>145860</t>
  </si>
  <si>
    <t>2040/38300A</t>
  </si>
  <si>
    <t>145861</t>
  </si>
  <si>
    <t>33260/39200</t>
  </si>
  <si>
    <t>145862</t>
  </si>
  <si>
    <t>32430/3000</t>
  </si>
  <si>
    <t>145863</t>
  </si>
  <si>
    <t>2040/52203A</t>
  </si>
  <si>
    <t>145864</t>
  </si>
  <si>
    <t>18/21200430000</t>
  </si>
  <si>
    <t>145865</t>
  </si>
  <si>
    <t>2150/79300B</t>
  </si>
  <si>
    <t>145866</t>
  </si>
  <si>
    <t>2220/76500B</t>
  </si>
  <si>
    <t>145867</t>
  </si>
  <si>
    <t>2620/800A</t>
  </si>
  <si>
    <t>145868</t>
  </si>
  <si>
    <t>36810/25500</t>
  </si>
  <si>
    <t>145870</t>
  </si>
  <si>
    <t>36900/27611</t>
  </si>
  <si>
    <t>145871</t>
  </si>
  <si>
    <t>32433/12200</t>
  </si>
  <si>
    <t>145874</t>
  </si>
  <si>
    <t>35920/900</t>
  </si>
  <si>
    <t>145876</t>
  </si>
  <si>
    <t>2302/41900A</t>
  </si>
  <si>
    <t>145877</t>
  </si>
  <si>
    <t>33153/2900</t>
  </si>
  <si>
    <t>145878</t>
  </si>
  <si>
    <t>35430/6600</t>
  </si>
  <si>
    <t>145880</t>
  </si>
  <si>
    <t>2880/4005</t>
  </si>
  <si>
    <t>145882</t>
  </si>
  <si>
    <t>3861/22000</t>
  </si>
  <si>
    <t>145883</t>
  </si>
  <si>
    <t>34642/11400</t>
  </si>
  <si>
    <t>145885</t>
  </si>
  <si>
    <t>901/80400</t>
  </si>
  <si>
    <t>145886</t>
  </si>
  <si>
    <t>900/12126961</t>
  </si>
  <si>
    <t>145887</t>
  </si>
  <si>
    <t>2790/54400A</t>
  </si>
  <si>
    <t>145888</t>
  </si>
  <si>
    <t>35230/4300B</t>
  </si>
  <si>
    <t>145890</t>
  </si>
  <si>
    <t>16/12600410400</t>
  </si>
  <si>
    <t>145891</t>
  </si>
  <si>
    <t>2830/69500A</t>
  </si>
  <si>
    <t>145892</t>
  </si>
  <si>
    <t>2260/43203</t>
  </si>
  <si>
    <t>145893</t>
  </si>
  <si>
    <t>2010/57000</t>
  </si>
  <si>
    <t>145894</t>
  </si>
  <si>
    <t>2516/20300A</t>
  </si>
  <si>
    <t>145895</t>
  </si>
  <si>
    <t>31300/18400AB</t>
  </si>
  <si>
    <t>145899</t>
  </si>
  <si>
    <t>1930/60301D</t>
  </si>
  <si>
    <t>145901</t>
  </si>
  <si>
    <t>32800/16400</t>
  </si>
  <si>
    <t>145902</t>
  </si>
  <si>
    <t>33800/20701</t>
  </si>
  <si>
    <t>145903</t>
  </si>
  <si>
    <t>3/2300120000</t>
  </si>
  <si>
    <t>145904</t>
  </si>
  <si>
    <t>35430/11306</t>
  </si>
  <si>
    <t>145905</t>
  </si>
  <si>
    <t>31540/40500</t>
  </si>
  <si>
    <t>145906</t>
  </si>
  <si>
    <t>31700/33601</t>
  </si>
  <si>
    <t>145907</t>
  </si>
  <si>
    <t>33700/32400</t>
  </si>
  <si>
    <t>145908</t>
  </si>
  <si>
    <t>4/5900203500</t>
  </si>
  <si>
    <t>145909</t>
  </si>
  <si>
    <t>2130/4327</t>
  </si>
  <si>
    <t>145910</t>
  </si>
  <si>
    <t>2220/61600A</t>
  </si>
  <si>
    <t>145913</t>
  </si>
  <si>
    <t>2170/60800C</t>
  </si>
  <si>
    <t>145914</t>
  </si>
  <si>
    <t>2632/17801</t>
  </si>
  <si>
    <t>145915</t>
  </si>
  <si>
    <t>30922/15300</t>
  </si>
  <si>
    <t>145916</t>
  </si>
  <si>
    <t>36150/80600</t>
  </si>
  <si>
    <t>145917</t>
  </si>
  <si>
    <t>31950/21900</t>
  </si>
  <si>
    <t>145918</t>
  </si>
  <si>
    <t>4/6690020000</t>
  </si>
  <si>
    <t>145920</t>
  </si>
  <si>
    <t>36130/30200</t>
  </si>
  <si>
    <t>145921</t>
  </si>
  <si>
    <t>35350/96010</t>
  </si>
  <si>
    <t>145922</t>
  </si>
  <si>
    <t>901/67200A</t>
  </si>
  <si>
    <t>145923</t>
  </si>
  <si>
    <t>2620/5400B</t>
  </si>
  <si>
    <t>145924</t>
  </si>
  <si>
    <t>35430/13400B</t>
  </si>
  <si>
    <t>145926</t>
  </si>
  <si>
    <t>33670/25300</t>
  </si>
  <si>
    <t>145927</t>
  </si>
  <si>
    <t>35550/75101</t>
  </si>
  <si>
    <t>145928</t>
  </si>
  <si>
    <t>36800/49601</t>
  </si>
  <si>
    <t>145929</t>
  </si>
  <si>
    <t>5/4800391010</t>
  </si>
  <si>
    <t>145930</t>
  </si>
  <si>
    <t>2270/70800</t>
  </si>
  <si>
    <t>145931</t>
  </si>
  <si>
    <t>3490/67100A</t>
  </si>
  <si>
    <t>145933</t>
  </si>
  <si>
    <t>35430/56600</t>
  </si>
  <si>
    <t>145934</t>
  </si>
  <si>
    <t>2302/52800A</t>
  </si>
  <si>
    <t>145935</t>
  </si>
  <si>
    <t>1930/8200A</t>
  </si>
  <si>
    <t>145936</t>
  </si>
  <si>
    <t>2710/69200A</t>
  </si>
  <si>
    <t>145937</t>
  </si>
  <si>
    <t>33420/3201</t>
  </si>
  <si>
    <t>145938</t>
  </si>
  <si>
    <t>32541/1567</t>
  </si>
  <si>
    <t>145939</t>
  </si>
  <si>
    <t>4/15300090600</t>
  </si>
  <si>
    <t>145940</t>
  </si>
  <si>
    <t>2870/77401</t>
  </si>
  <si>
    <t>145941</t>
  </si>
  <si>
    <t>33560/1100</t>
  </si>
  <si>
    <t>145942</t>
  </si>
  <si>
    <t>33550/1800</t>
  </si>
  <si>
    <t>145945</t>
  </si>
  <si>
    <t>3490/72401</t>
  </si>
  <si>
    <t>145946</t>
  </si>
  <si>
    <t>33460/55600</t>
  </si>
  <si>
    <t>145947</t>
  </si>
  <si>
    <t>32440/44600A</t>
  </si>
  <si>
    <t>145949</t>
  </si>
  <si>
    <t>32720/69100</t>
  </si>
  <si>
    <t>145950</t>
  </si>
  <si>
    <t>35581/68905</t>
  </si>
  <si>
    <t>145951</t>
  </si>
  <si>
    <t>36020/80100</t>
  </si>
  <si>
    <t>145953</t>
  </si>
  <si>
    <t>36130/59800B</t>
  </si>
  <si>
    <t>145954</t>
  </si>
  <si>
    <t>16/18900240100</t>
  </si>
  <si>
    <t>145955</t>
  </si>
  <si>
    <t>32200/10201AI</t>
  </si>
  <si>
    <t>145956</t>
  </si>
  <si>
    <t>32753/8600</t>
  </si>
  <si>
    <t>145958</t>
  </si>
  <si>
    <t>34810/37600</t>
  </si>
  <si>
    <t>145959</t>
  </si>
  <si>
    <t>1/6400530000</t>
  </si>
  <si>
    <t>145960</t>
  </si>
  <si>
    <t>2252/29800</t>
  </si>
  <si>
    <t>145961</t>
  </si>
  <si>
    <t>33312/19500</t>
  </si>
  <si>
    <t>145962</t>
  </si>
  <si>
    <t>34750/63901</t>
  </si>
  <si>
    <t>145963</t>
  </si>
  <si>
    <t>3/3400600100</t>
  </si>
  <si>
    <t>145964</t>
  </si>
  <si>
    <t>37000/69000</t>
  </si>
  <si>
    <t>145965</t>
  </si>
  <si>
    <t>2517/44600B</t>
  </si>
  <si>
    <t>145966</t>
  </si>
  <si>
    <t>31300/12701C</t>
  </si>
  <si>
    <t>145967</t>
  </si>
  <si>
    <t>32670/40400B</t>
  </si>
  <si>
    <t>145968</t>
  </si>
  <si>
    <t>36020/18000</t>
  </si>
  <si>
    <t>145969</t>
  </si>
  <si>
    <t>38701/6010</t>
  </si>
  <si>
    <t>145971</t>
  </si>
  <si>
    <t>2370/18400D</t>
  </si>
  <si>
    <t>145972</t>
  </si>
  <si>
    <t>4/5201410300</t>
  </si>
  <si>
    <t>145973</t>
  </si>
  <si>
    <t>1/6100280000</t>
  </si>
  <si>
    <t>145974</t>
  </si>
  <si>
    <t>18/22400180200</t>
  </si>
  <si>
    <t>145975</t>
  </si>
  <si>
    <t>2936/24900</t>
  </si>
  <si>
    <t>145976</t>
  </si>
  <si>
    <t>2400/57202</t>
  </si>
  <si>
    <t>145978</t>
  </si>
  <si>
    <t>33450/29600</t>
  </si>
  <si>
    <t>145979</t>
  </si>
  <si>
    <t>35330/52800</t>
  </si>
  <si>
    <t>145980</t>
  </si>
  <si>
    <t>5/10300040804</t>
  </si>
  <si>
    <t>145981</t>
  </si>
  <si>
    <t>1980/81700</t>
  </si>
  <si>
    <t>145982</t>
  </si>
  <si>
    <t>2800/48300</t>
  </si>
  <si>
    <t>145983</t>
  </si>
  <si>
    <t>3902/58854</t>
  </si>
  <si>
    <t>145984</t>
  </si>
  <si>
    <t>33661/22400</t>
  </si>
  <si>
    <t>145985</t>
  </si>
  <si>
    <t>35510/6800</t>
  </si>
  <si>
    <t>145986</t>
  </si>
  <si>
    <t>33030/75901</t>
  </si>
  <si>
    <t>145987</t>
  </si>
  <si>
    <t>2860/5300B</t>
  </si>
  <si>
    <t>145988</t>
  </si>
  <si>
    <t>32200/6500S</t>
  </si>
  <si>
    <t>145989</t>
  </si>
  <si>
    <t>33421/17401</t>
  </si>
  <si>
    <t>145990</t>
  </si>
  <si>
    <t>35480/36000</t>
  </si>
  <si>
    <t>145991</t>
  </si>
  <si>
    <t>36530/67400</t>
  </si>
  <si>
    <t>145992</t>
  </si>
  <si>
    <t>3900/23100</t>
  </si>
  <si>
    <t>145993</t>
  </si>
  <si>
    <t>31300/36023</t>
  </si>
  <si>
    <t>145995</t>
  </si>
  <si>
    <t>33422/35000</t>
  </si>
  <si>
    <t>145996</t>
  </si>
  <si>
    <t>33530/42200</t>
  </si>
  <si>
    <t>145997</t>
  </si>
  <si>
    <t>32763/27100</t>
  </si>
  <si>
    <t>145998</t>
  </si>
  <si>
    <t>32432/21900B</t>
  </si>
  <si>
    <t>145999</t>
  </si>
  <si>
    <t>16/1300060403</t>
  </si>
  <si>
    <t>146000</t>
  </si>
  <si>
    <t>32764/21600</t>
  </si>
  <si>
    <t>146002</t>
  </si>
  <si>
    <t>2/6800230000</t>
  </si>
  <si>
    <t>146003</t>
  </si>
  <si>
    <t>2180/24000</t>
  </si>
  <si>
    <t>146004</t>
  </si>
  <si>
    <t>1980/58515D</t>
  </si>
  <si>
    <t>146005</t>
  </si>
  <si>
    <t>2754/17000B</t>
  </si>
  <si>
    <t>146006</t>
  </si>
  <si>
    <t>4/4700120400</t>
  </si>
  <si>
    <t>146007</t>
  </si>
  <si>
    <t>31540/14800A</t>
  </si>
  <si>
    <t>146008</t>
  </si>
  <si>
    <t>35430/35100</t>
  </si>
  <si>
    <t>146009</t>
  </si>
  <si>
    <t>35120/75400</t>
  </si>
  <si>
    <t>146010</t>
  </si>
  <si>
    <t>6/8000060200</t>
  </si>
  <si>
    <t>146011</t>
  </si>
  <si>
    <t>6/4300141501</t>
  </si>
  <si>
    <t>146012</t>
  </si>
  <si>
    <t>901/74300A</t>
  </si>
  <si>
    <t>146013</t>
  </si>
  <si>
    <t>2880/25000</t>
  </si>
  <si>
    <t>146014</t>
  </si>
  <si>
    <t>34640/1800</t>
  </si>
  <si>
    <t>146015</t>
  </si>
  <si>
    <t>2302/44600</t>
  </si>
  <si>
    <t>146016</t>
  </si>
  <si>
    <t>16/17800600100</t>
  </si>
  <si>
    <t>146019</t>
  </si>
  <si>
    <t>2030/20200B</t>
  </si>
  <si>
    <t>146020</t>
  </si>
  <si>
    <t>35330/60000</t>
  </si>
  <si>
    <t>146022</t>
  </si>
  <si>
    <t>2651/2000A</t>
  </si>
  <si>
    <t>146023</t>
  </si>
  <si>
    <t>33510/14200</t>
  </si>
  <si>
    <t>146024</t>
  </si>
  <si>
    <t>35910/52200</t>
  </si>
  <si>
    <t>146025</t>
  </si>
  <si>
    <t>8/2301380086</t>
  </si>
  <si>
    <t>146026</t>
  </si>
  <si>
    <t>2040/22600A</t>
  </si>
  <si>
    <t>146027</t>
  </si>
  <si>
    <t>2840/38500J</t>
  </si>
  <si>
    <t>146030</t>
  </si>
  <si>
    <t>32510/11800</t>
  </si>
  <si>
    <t>146032</t>
  </si>
  <si>
    <t>34510/81100A</t>
  </si>
  <si>
    <t>146033</t>
  </si>
  <si>
    <t>10/6800301100</t>
  </si>
  <si>
    <t>146034</t>
  </si>
  <si>
    <t>13/8400520000</t>
  </si>
  <si>
    <t>146035</t>
  </si>
  <si>
    <t>1990/5800A</t>
  </si>
  <si>
    <t>146036</t>
  </si>
  <si>
    <t>32420/47300A</t>
  </si>
  <si>
    <t>146037</t>
  </si>
  <si>
    <t>34640/85500</t>
  </si>
  <si>
    <t>146039</t>
  </si>
  <si>
    <t>32650/20500C</t>
  </si>
  <si>
    <t>146043</t>
  </si>
  <si>
    <t>35550/6600</t>
  </si>
  <si>
    <t>146044</t>
  </si>
  <si>
    <t>33480/38702</t>
  </si>
  <si>
    <t>146045</t>
  </si>
  <si>
    <t>32410/28201</t>
  </si>
  <si>
    <t>146046</t>
  </si>
  <si>
    <t>2120/60200</t>
  </si>
  <si>
    <t>146047</t>
  </si>
  <si>
    <t>2020/60200</t>
  </si>
  <si>
    <t>146048</t>
  </si>
  <si>
    <t>2470/2300</t>
  </si>
  <si>
    <t>146049</t>
  </si>
  <si>
    <t>34810/33000</t>
  </si>
  <si>
    <t>146050</t>
  </si>
  <si>
    <t>34200/18600</t>
  </si>
  <si>
    <t>146052</t>
  </si>
  <si>
    <t>2610/99013</t>
  </si>
  <si>
    <t>146053</t>
  </si>
  <si>
    <t>36520/71700</t>
  </si>
  <si>
    <t>146056</t>
  </si>
  <si>
    <t>2241/92201</t>
  </si>
  <si>
    <t>146057</t>
  </si>
  <si>
    <t>31300/15048</t>
  </si>
  <si>
    <t>146059</t>
  </si>
  <si>
    <t>4/14900010000</t>
  </si>
  <si>
    <t>146060</t>
  </si>
  <si>
    <t>18/21700260000</t>
  </si>
  <si>
    <t>146061</t>
  </si>
  <si>
    <t>2180/56645</t>
  </si>
  <si>
    <t>146062</t>
  </si>
  <si>
    <t>2850/58300</t>
  </si>
  <si>
    <t>146063</t>
  </si>
  <si>
    <t>3490/85700B</t>
  </si>
  <si>
    <t>146064</t>
  </si>
  <si>
    <t>34220/38700</t>
  </si>
  <si>
    <t>146065</t>
  </si>
  <si>
    <t>2230/69901</t>
  </si>
  <si>
    <t>146066</t>
  </si>
  <si>
    <t>2060/17600</t>
  </si>
  <si>
    <t>146067</t>
  </si>
  <si>
    <t>18/21900590000</t>
  </si>
  <si>
    <t>146068</t>
  </si>
  <si>
    <t>3900/29801</t>
  </si>
  <si>
    <t>146069</t>
  </si>
  <si>
    <t>33320/64100</t>
  </si>
  <si>
    <t>146070</t>
  </si>
  <si>
    <t>5/4100790700</t>
  </si>
  <si>
    <t>146072</t>
  </si>
  <si>
    <t>17/1600010000</t>
  </si>
  <si>
    <t>146073</t>
  </si>
  <si>
    <t>16/9800020000</t>
  </si>
  <si>
    <t>146074</t>
  </si>
  <si>
    <t>30901/15700</t>
  </si>
  <si>
    <t>146075</t>
  </si>
  <si>
    <t>34220/12300</t>
  </si>
  <si>
    <t>146076</t>
  </si>
  <si>
    <t>33352/16100A</t>
  </si>
  <si>
    <t>146077</t>
  </si>
  <si>
    <t>36010/4200E</t>
  </si>
  <si>
    <t>146078</t>
  </si>
  <si>
    <t>3951/12400B</t>
  </si>
  <si>
    <t>146080</t>
  </si>
  <si>
    <t>33355/4400D</t>
  </si>
  <si>
    <t>146081</t>
  </si>
  <si>
    <t>35570/61600</t>
  </si>
  <si>
    <t>146083</t>
  </si>
  <si>
    <t>1281/85139</t>
  </si>
  <si>
    <t>146085</t>
  </si>
  <si>
    <t>35460/47700A</t>
  </si>
  <si>
    <t>146086</t>
  </si>
  <si>
    <t>2020/21700D</t>
  </si>
  <si>
    <t>146087</t>
  </si>
  <si>
    <t>33423/44600</t>
  </si>
  <si>
    <t>146088</t>
  </si>
  <si>
    <t>32551/25800B</t>
  </si>
  <si>
    <t>146089</t>
  </si>
  <si>
    <t>34730/57402</t>
  </si>
  <si>
    <t>146090</t>
  </si>
  <si>
    <t>2321/13800B</t>
  </si>
  <si>
    <t>146091</t>
  </si>
  <si>
    <t>2380/49900</t>
  </si>
  <si>
    <t>146092</t>
  </si>
  <si>
    <t>31701/83421</t>
  </si>
  <si>
    <t>146093</t>
  </si>
  <si>
    <t>34610/51000B</t>
  </si>
  <si>
    <t>146094</t>
  </si>
  <si>
    <t>2660/14000</t>
  </si>
  <si>
    <t>146095</t>
  </si>
  <si>
    <t>1980/40100B</t>
  </si>
  <si>
    <t>146096</t>
  </si>
  <si>
    <t>2752/31700A</t>
  </si>
  <si>
    <t>146097</t>
  </si>
  <si>
    <t>2880/4217</t>
  </si>
  <si>
    <t>146098</t>
  </si>
  <si>
    <t>2916/55900</t>
  </si>
  <si>
    <t>146099</t>
  </si>
  <si>
    <t>31400/1200</t>
  </si>
  <si>
    <t>146100</t>
  </si>
  <si>
    <t>33420/62300</t>
  </si>
  <si>
    <t>146101</t>
  </si>
  <si>
    <t>32200/6500N</t>
  </si>
  <si>
    <t>146103</t>
  </si>
  <si>
    <t>2632/23900</t>
  </si>
  <si>
    <t>146104</t>
  </si>
  <si>
    <t>2840/48718A</t>
  </si>
  <si>
    <t>146105</t>
  </si>
  <si>
    <t>3021/54100</t>
  </si>
  <si>
    <t>146107</t>
  </si>
  <si>
    <t>31400/77189</t>
  </si>
  <si>
    <t>146108</t>
  </si>
  <si>
    <t>2550/93239AZ</t>
  </si>
  <si>
    <t>146109</t>
  </si>
  <si>
    <t>32552/50400A</t>
  </si>
  <si>
    <t>146110</t>
  </si>
  <si>
    <t>33311/43000</t>
  </si>
  <si>
    <t>146111</t>
  </si>
  <si>
    <t>3971/7500B</t>
  </si>
  <si>
    <t>146112</t>
  </si>
  <si>
    <t>2230/77600</t>
  </si>
  <si>
    <t>146113</t>
  </si>
  <si>
    <t>32700/75300D</t>
  </si>
  <si>
    <t>146114</t>
  </si>
  <si>
    <t>4/5360110100</t>
  </si>
  <si>
    <t>146115</t>
  </si>
  <si>
    <t>3/1100290004</t>
  </si>
  <si>
    <t>146116</t>
  </si>
  <si>
    <t>13/100410000</t>
  </si>
  <si>
    <t>146118</t>
  </si>
  <si>
    <t>35220/90300</t>
  </si>
  <si>
    <t>146119</t>
  </si>
  <si>
    <t>12/8800132000</t>
  </si>
  <si>
    <t>146120</t>
  </si>
  <si>
    <t>2010/70710</t>
  </si>
  <si>
    <t>146121</t>
  </si>
  <si>
    <t>35340/9600</t>
  </si>
  <si>
    <t>146122</t>
  </si>
  <si>
    <t>5/10601980215</t>
  </si>
  <si>
    <t>146123</t>
  </si>
  <si>
    <t>2140/60600</t>
  </si>
  <si>
    <t>146124</t>
  </si>
  <si>
    <t>32767/17700</t>
  </si>
  <si>
    <t>146125</t>
  </si>
  <si>
    <t>31540/38300</t>
  </si>
  <si>
    <t>146126</t>
  </si>
  <si>
    <t>36581/15223</t>
  </si>
  <si>
    <t>146129</t>
  </si>
  <si>
    <t>16/8000010100</t>
  </si>
  <si>
    <t>146130</t>
  </si>
  <si>
    <t>33060/1513</t>
  </si>
  <si>
    <t>146131</t>
  </si>
  <si>
    <t>33320/34925</t>
  </si>
  <si>
    <t>146132</t>
  </si>
  <si>
    <t>36010/45400</t>
  </si>
  <si>
    <t>146133</t>
  </si>
  <si>
    <t>2110/75014</t>
  </si>
  <si>
    <t>146134</t>
  </si>
  <si>
    <t>35010/11200</t>
  </si>
  <si>
    <t>146135</t>
  </si>
  <si>
    <t>2840/14900B</t>
  </si>
  <si>
    <t>146136</t>
  </si>
  <si>
    <t>35020/21502</t>
  </si>
  <si>
    <t>146137</t>
  </si>
  <si>
    <t>36900/28904</t>
  </si>
  <si>
    <t>146138</t>
  </si>
  <si>
    <t>2110/23200B</t>
  </si>
  <si>
    <t>146139</t>
  </si>
  <si>
    <t>2490/55000C</t>
  </si>
  <si>
    <t>146140</t>
  </si>
  <si>
    <t>31701/83162</t>
  </si>
  <si>
    <t>146142</t>
  </si>
  <si>
    <t>35200/28025</t>
  </si>
  <si>
    <t>146143</t>
  </si>
  <si>
    <t>32800/10800</t>
  </si>
  <si>
    <t>146147</t>
  </si>
  <si>
    <t>31520/71301</t>
  </si>
  <si>
    <t>146148</t>
  </si>
  <si>
    <t>3770/6500</t>
  </si>
  <si>
    <t>146149</t>
  </si>
  <si>
    <t>34140/71200</t>
  </si>
  <si>
    <t>146150</t>
  </si>
  <si>
    <t>34760/84700</t>
  </si>
  <si>
    <t>146151</t>
  </si>
  <si>
    <t>35570/34600A</t>
  </si>
  <si>
    <t>146152</t>
  </si>
  <si>
    <t>4/5310271000</t>
  </si>
  <si>
    <t>146153</t>
  </si>
  <si>
    <t>2513/44000B</t>
  </si>
  <si>
    <t>146154</t>
  </si>
  <si>
    <t>31920/21000</t>
  </si>
  <si>
    <t>146155</t>
  </si>
  <si>
    <t>31970/10700</t>
  </si>
  <si>
    <t>146156</t>
  </si>
  <si>
    <t>13/1600070101</t>
  </si>
  <si>
    <t>146157</t>
  </si>
  <si>
    <t>1980/1000C</t>
  </si>
  <si>
    <t>146158</t>
  </si>
  <si>
    <t>2220/75201</t>
  </si>
  <si>
    <t>146159</t>
  </si>
  <si>
    <t>2190/51600</t>
  </si>
  <si>
    <t>146160</t>
  </si>
  <si>
    <t>33020/38500</t>
  </si>
  <si>
    <t>146161</t>
  </si>
  <si>
    <t>36010/35201</t>
  </si>
  <si>
    <t>146162</t>
  </si>
  <si>
    <t>35470/21900</t>
  </si>
  <si>
    <t>146163</t>
  </si>
  <si>
    <t>2790/33000D</t>
  </si>
  <si>
    <t>146164</t>
  </si>
  <si>
    <t>2936/6900</t>
  </si>
  <si>
    <t>146165</t>
  </si>
  <si>
    <t>34610/25001</t>
  </si>
  <si>
    <t>146167</t>
  </si>
  <si>
    <t>30701/16300B</t>
  </si>
  <si>
    <t>146168</t>
  </si>
  <si>
    <t>13/2500190300</t>
  </si>
  <si>
    <t>146169</t>
  </si>
  <si>
    <t>2180/13008</t>
  </si>
  <si>
    <t>146170</t>
  </si>
  <si>
    <t>2632/26100A</t>
  </si>
  <si>
    <t>146173</t>
  </si>
  <si>
    <t>2830/80800A</t>
  </si>
  <si>
    <t>146175</t>
  </si>
  <si>
    <t>2370/53500</t>
  </si>
  <si>
    <t>146176</t>
  </si>
  <si>
    <t>34770/22500</t>
  </si>
  <si>
    <t>146177</t>
  </si>
  <si>
    <t>10/2200031612</t>
  </si>
  <si>
    <t>146178</t>
  </si>
  <si>
    <t>18/22910000100</t>
  </si>
  <si>
    <t>146181</t>
  </si>
  <si>
    <t>35910/24509</t>
  </si>
  <si>
    <t>146182</t>
  </si>
  <si>
    <t>31400/47600</t>
  </si>
  <si>
    <t>146184</t>
  </si>
  <si>
    <t>2911/32100</t>
  </si>
  <si>
    <t>146185</t>
  </si>
  <si>
    <t>2600/52300C</t>
  </si>
  <si>
    <t>146186</t>
  </si>
  <si>
    <t>2640/16000</t>
  </si>
  <si>
    <t>146187</t>
  </si>
  <si>
    <t>36601/2101</t>
  </si>
  <si>
    <t>146189</t>
  </si>
  <si>
    <t>881/16000</t>
  </si>
  <si>
    <t>146190</t>
  </si>
  <si>
    <t>2830/47400</t>
  </si>
  <si>
    <t>146191</t>
  </si>
  <si>
    <t>3954/76100</t>
  </si>
  <si>
    <t>146192</t>
  </si>
  <si>
    <t>16/1000290000</t>
  </si>
  <si>
    <t>146193</t>
  </si>
  <si>
    <t>3975/43000</t>
  </si>
  <si>
    <t>146195</t>
  </si>
  <si>
    <t>34150/20100B</t>
  </si>
  <si>
    <t>146196</t>
  </si>
  <si>
    <t>2050/7600</t>
  </si>
  <si>
    <t>146198</t>
  </si>
  <si>
    <t>36602/41300A</t>
  </si>
  <si>
    <t>146200</t>
  </si>
  <si>
    <t>3490/67900</t>
  </si>
  <si>
    <t>146201</t>
  </si>
  <si>
    <t>2880/6422</t>
  </si>
  <si>
    <t>146202</t>
  </si>
  <si>
    <t>2754/31900F</t>
  </si>
  <si>
    <t>146206</t>
  </si>
  <si>
    <t>14/11010230000</t>
  </si>
  <si>
    <t>146207</t>
  </si>
  <si>
    <t>18/22891010100</t>
  </si>
  <si>
    <t>146208</t>
  </si>
  <si>
    <t>16/14900000100</t>
  </si>
  <si>
    <t>146209</t>
  </si>
  <si>
    <t>31940/8668</t>
  </si>
  <si>
    <t>146210</t>
  </si>
  <si>
    <t>34820/42000</t>
  </si>
  <si>
    <t>146211</t>
  </si>
  <si>
    <t>34730/7400</t>
  </si>
  <si>
    <t>146213</t>
  </si>
  <si>
    <t>2753/14100</t>
  </si>
  <si>
    <t>146214</t>
  </si>
  <si>
    <t>35040/19201</t>
  </si>
  <si>
    <t>146215</t>
  </si>
  <si>
    <t>34760/35531</t>
  </si>
  <si>
    <t>146216</t>
  </si>
  <si>
    <t>35120/23300</t>
  </si>
  <si>
    <t>146218</t>
  </si>
  <si>
    <t>13/100170100</t>
  </si>
  <si>
    <t>146219</t>
  </si>
  <si>
    <t>18/21300310100</t>
  </si>
  <si>
    <t>146220</t>
  </si>
  <si>
    <t>34641/15800</t>
  </si>
  <si>
    <t>146221</t>
  </si>
  <si>
    <t>36601/66118</t>
  </si>
  <si>
    <t>146222</t>
  </si>
  <si>
    <t>901/93500</t>
  </si>
  <si>
    <t>146223</t>
  </si>
  <si>
    <t>2633/5400</t>
  </si>
  <si>
    <t>146224</t>
  </si>
  <si>
    <t>35580/70600</t>
  </si>
  <si>
    <t>146225</t>
  </si>
  <si>
    <t>35350/86300</t>
  </si>
  <si>
    <t>146226</t>
  </si>
  <si>
    <t>2550/8900D</t>
  </si>
  <si>
    <t>146228</t>
  </si>
  <si>
    <t>34620/81300N</t>
  </si>
  <si>
    <t>146229</t>
  </si>
  <si>
    <t>36110/63600</t>
  </si>
  <si>
    <t>146230</t>
  </si>
  <si>
    <t>36510/40916</t>
  </si>
  <si>
    <t>146231</t>
  </si>
  <si>
    <t>2150/81502</t>
  </si>
  <si>
    <t>146232</t>
  </si>
  <si>
    <t>3982/32900</t>
  </si>
  <si>
    <t>146233</t>
  </si>
  <si>
    <t>36200/14686</t>
  </si>
  <si>
    <t>146234</t>
  </si>
  <si>
    <t>36510/50066</t>
  </si>
  <si>
    <t>146236</t>
  </si>
  <si>
    <t>2511/61100</t>
  </si>
  <si>
    <t>146237</t>
  </si>
  <si>
    <t>32200/41607</t>
  </si>
  <si>
    <t>146238</t>
  </si>
  <si>
    <t>33420/5016</t>
  </si>
  <si>
    <t>146239</t>
  </si>
  <si>
    <t>32753/6000A</t>
  </si>
  <si>
    <t>146240</t>
  </si>
  <si>
    <t>2020/116A</t>
  </si>
  <si>
    <t>146241</t>
  </si>
  <si>
    <t>2935/44001</t>
  </si>
  <si>
    <t>146243</t>
  </si>
  <si>
    <t>16/770150203</t>
  </si>
  <si>
    <t>146245</t>
  </si>
  <si>
    <t>33020/86200</t>
  </si>
  <si>
    <t>146246</t>
  </si>
  <si>
    <t>36540/8600</t>
  </si>
  <si>
    <t>146248</t>
  </si>
  <si>
    <t>2754/38800A</t>
  </si>
  <si>
    <t>146249</t>
  </si>
  <si>
    <t>2610/12393</t>
  </si>
  <si>
    <t>146250</t>
  </si>
  <si>
    <t>1281/11700</t>
  </si>
  <si>
    <t>146251</t>
  </si>
  <si>
    <t>33352/56901</t>
  </si>
  <si>
    <t>146252</t>
  </si>
  <si>
    <t>36130/83100</t>
  </si>
  <si>
    <t>146253</t>
  </si>
  <si>
    <t>34190/24200</t>
  </si>
  <si>
    <t>146254</t>
  </si>
  <si>
    <t>35010/64400</t>
  </si>
  <si>
    <t>146255</t>
  </si>
  <si>
    <t>35320/40100</t>
  </si>
  <si>
    <t>146256</t>
  </si>
  <si>
    <t>4/15300070000</t>
  </si>
  <si>
    <t>146257</t>
  </si>
  <si>
    <t>2350/18211</t>
  </si>
  <si>
    <t>146258</t>
  </si>
  <si>
    <t>2370/19600A</t>
  </si>
  <si>
    <t>146260</t>
  </si>
  <si>
    <t>33320/71027A</t>
  </si>
  <si>
    <t>146261</t>
  </si>
  <si>
    <t>36710/6201BB</t>
  </si>
  <si>
    <t>146262</t>
  </si>
  <si>
    <t>4/6703711100</t>
  </si>
  <si>
    <t>146263</t>
  </si>
  <si>
    <t>2850/63002</t>
  </si>
  <si>
    <t>146264</t>
  </si>
  <si>
    <t>35220/33600</t>
  </si>
  <si>
    <t>146265</t>
  </si>
  <si>
    <t>18/24100480200</t>
  </si>
  <si>
    <t>146266</t>
  </si>
  <si>
    <t>2030/23500A</t>
  </si>
  <si>
    <t>146268</t>
  </si>
  <si>
    <t>35420/26300A</t>
  </si>
  <si>
    <t>146270</t>
  </si>
  <si>
    <t>2000/53700C</t>
  </si>
  <si>
    <t>146271</t>
  </si>
  <si>
    <t>2302/17602</t>
  </si>
  <si>
    <t>146272</t>
  </si>
  <si>
    <t>33200/52800</t>
  </si>
  <si>
    <t>146273</t>
  </si>
  <si>
    <t>34630/67500</t>
  </si>
  <si>
    <t>146275</t>
  </si>
  <si>
    <t>882/1800</t>
  </si>
  <si>
    <t>146276</t>
  </si>
  <si>
    <t>32200/24521</t>
  </si>
  <si>
    <t>146278</t>
  </si>
  <si>
    <t>3984/40000</t>
  </si>
  <si>
    <t>146279</t>
  </si>
  <si>
    <t>36200/9800</t>
  </si>
  <si>
    <t>146281</t>
  </si>
  <si>
    <t>2420/42105</t>
  </si>
  <si>
    <t>146282</t>
  </si>
  <si>
    <t>32762/3200B</t>
  </si>
  <si>
    <t>146283</t>
  </si>
  <si>
    <t>35030/4000</t>
  </si>
  <si>
    <t>146284</t>
  </si>
  <si>
    <t>34140/6600</t>
  </si>
  <si>
    <t>146285</t>
  </si>
  <si>
    <t>4/13100390600</t>
  </si>
  <si>
    <t>146286</t>
  </si>
  <si>
    <t>2512/44300B</t>
  </si>
  <si>
    <t>146287</t>
  </si>
  <si>
    <t>2515/5600P</t>
  </si>
  <si>
    <t>146289</t>
  </si>
  <si>
    <t>32650/22600B</t>
  </si>
  <si>
    <t>146290</t>
  </si>
  <si>
    <t>35330/43500A</t>
  </si>
  <si>
    <t>146291</t>
  </si>
  <si>
    <t>2120/60700A</t>
  </si>
  <si>
    <t>146292</t>
  </si>
  <si>
    <t>16/9101300100</t>
  </si>
  <si>
    <t>146293</t>
  </si>
  <si>
    <t>16/900260000</t>
  </si>
  <si>
    <t>146294</t>
  </si>
  <si>
    <t>33353/23400C</t>
  </si>
  <si>
    <t>146295</t>
  </si>
  <si>
    <t>34510/76300</t>
  </si>
  <si>
    <t>146298</t>
  </si>
  <si>
    <t>2490/12100</t>
  </si>
  <si>
    <t>146299</t>
  </si>
  <si>
    <t>35430/38700</t>
  </si>
  <si>
    <t>146300</t>
  </si>
  <si>
    <t>2380/15800</t>
  </si>
  <si>
    <t>146301</t>
  </si>
  <si>
    <t>2926/3500</t>
  </si>
  <si>
    <t>146302</t>
  </si>
  <si>
    <t>31300/25533</t>
  </si>
  <si>
    <t>146303</t>
  </si>
  <si>
    <t>11/3500050000</t>
  </si>
  <si>
    <t>146304</t>
  </si>
  <si>
    <t>903/45100</t>
  </si>
  <si>
    <t>146305</t>
  </si>
  <si>
    <t>2870/74000C</t>
  </si>
  <si>
    <t>146306</t>
  </si>
  <si>
    <t>2500/21200A</t>
  </si>
  <si>
    <t>146307</t>
  </si>
  <si>
    <t>3964/44300</t>
  </si>
  <si>
    <t>146308</t>
  </si>
  <si>
    <t>33570/16000</t>
  </si>
  <si>
    <t>146309</t>
  </si>
  <si>
    <t>32763/66100</t>
  </si>
  <si>
    <t>146310</t>
  </si>
  <si>
    <t>38705/6006A</t>
  </si>
  <si>
    <t>146312</t>
  </si>
  <si>
    <t>2380/19300</t>
  </si>
  <si>
    <t>146313</t>
  </si>
  <si>
    <t>32510/35700B</t>
  </si>
  <si>
    <t>146315</t>
  </si>
  <si>
    <t>36710/79301C</t>
  </si>
  <si>
    <t>146316</t>
  </si>
  <si>
    <t>35520/8600</t>
  </si>
  <si>
    <t>146317</t>
  </si>
  <si>
    <t>2560/73100</t>
  </si>
  <si>
    <t>146319</t>
  </si>
  <si>
    <t>4/14900510000</t>
  </si>
  <si>
    <t>146320</t>
  </si>
  <si>
    <t>18/20300300000</t>
  </si>
  <si>
    <t>146321</t>
  </si>
  <si>
    <t>2252/3900A</t>
  </si>
  <si>
    <t>146322</t>
  </si>
  <si>
    <t>2800/17900A</t>
  </si>
  <si>
    <t>146323</t>
  </si>
  <si>
    <t>2390/59100</t>
  </si>
  <si>
    <t>146324</t>
  </si>
  <si>
    <t>3963/37000C</t>
  </si>
  <si>
    <t>146327</t>
  </si>
  <si>
    <t>34120/28800</t>
  </si>
  <si>
    <t>146329</t>
  </si>
  <si>
    <t>1980/69100D</t>
  </si>
  <si>
    <t>146330</t>
  </si>
  <si>
    <t>2901/17201</t>
  </si>
  <si>
    <t>146331</t>
  </si>
  <si>
    <t>3973/66500</t>
  </si>
  <si>
    <t>146332</t>
  </si>
  <si>
    <t>3964/6000</t>
  </si>
  <si>
    <t>146333</t>
  </si>
  <si>
    <t>38702/39701</t>
  </si>
  <si>
    <t>146334</t>
  </si>
  <si>
    <t>2210/22500</t>
  </si>
  <si>
    <t>146335</t>
  </si>
  <si>
    <t>2790/78600C</t>
  </si>
  <si>
    <t>146336</t>
  </si>
  <si>
    <t>3975/60100B</t>
  </si>
  <si>
    <t>146338</t>
  </si>
  <si>
    <t>2937/29200A</t>
  </si>
  <si>
    <t>146341</t>
  </si>
  <si>
    <t>33343/4800</t>
  </si>
  <si>
    <t>146342</t>
  </si>
  <si>
    <t>36300/60048</t>
  </si>
  <si>
    <t>146344</t>
  </si>
  <si>
    <t>3490/91100</t>
  </si>
  <si>
    <t>146346</t>
  </si>
  <si>
    <t>33312/36000</t>
  </si>
  <si>
    <t>146348</t>
  </si>
  <si>
    <t>14/9301020200</t>
  </si>
  <si>
    <t>146349</t>
  </si>
  <si>
    <t>890/3109</t>
  </si>
  <si>
    <t>146351</t>
  </si>
  <si>
    <t>2840/13900B</t>
  </si>
  <si>
    <t>146352</t>
  </si>
  <si>
    <t>3972/42300</t>
  </si>
  <si>
    <t>146353</t>
  </si>
  <si>
    <t>32650/38000B</t>
  </si>
  <si>
    <t>146355</t>
  </si>
  <si>
    <t>35470/28900B</t>
  </si>
  <si>
    <t>146356</t>
  </si>
  <si>
    <t>35581/27380</t>
  </si>
  <si>
    <t>146357</t>
  </si>
  <si>
    <t>34740/48600</t>
  </si>
  <si>
    <t>146358</t>
  </si>
  <si>
    <t>36800/61100</t>
  </si>
  <si>
    <t>146359</t>
  </si>
  <si>
    <t>2040/80500A</t>
  </si>
  <si>
    <t>146360</t>
  </si>
  <si>
    <t>3954/80201</t>
  </si>
  <si>
    <t>146361</t>
  </si>
  <si>
    <t>5/2400510000</t>
  </si>
  <si>
    <t>146363</t>
  </si>
  <si>
    <t>34200/23200</t>
  </si>
  <si>
    <t>146364</t>
  </si>
  <si>
    <t>1940/52901</t>
  </si>
  <si>
    <t>146365</t>
  </si>
  <si>
    <t>2321/45900</t>
  </si>
  <si>
    <t>146366</t>
  </si>
  <si>
    <t>2516/25900</t>
  </si>
  <si>
    <t>146367</t>
  </si>
  <si>
    <t>33661/31600B</t>
  </si>
  <si>
    <t>146369</t>
  </si>
  <si>
    <t>31700/30118</t>
  </si>
  <si>
    <t>146370</t>
  </si>
  <si>
    <t>3983/34100</t>
  </si>
  <si>
    <t>146371</t>
  </si>
  <si>
    <t>32552/12800</t>
  </si>
  <si>
    <t>146373</t>
  </si>
  <si>
    <t>4/3700030000</t>
  </si>
  <si>
    <t>146374</t>
  </si>
  <si>
    <t>31900/116N</t>
  </si>
  <si>
    <t>146375</t>
  </si>
  <si>
    <t>2730/36002</t>
  </si>
  <si>
    <t>146376</t>
  </si>
  <si>
    <t>2560/67800</t>
  </si>
  <si>
    <t>146377</t>
  </si>
  <si>
    <t>32551/12400</t>
  </si>
  <si>
    <t>146378</t>
  </si>
  <si>
    <t>33540/5400</t>
  </si>
  <si>
    <t>146380</t>
  </si>
  <si>
    <t>35220/53800B</t>
  </si>
  <si>
    <t>146381</t>
  </si>
  <si>
    <t>2180/29300A</t>
  </si>
  <si>
    <t>146382</t>
  </si>
  <si>
    <t>3954/48100</t>
  </si>
  <si>
    <t>146383</t>
  </si>
  <si>
    <t>4/7900280002</t>
  </si>
  <si>
    <t>146384</t>
  </si>
  <si>
    <t>34640/9331</t>
  </si>
  <si>
    <t>146385</t>
  </si>
  <si>
    <t>31520/29300</t>
  </si>
  <si>
    <t>146386</t>
  </si>
  <si>
    <t>35430/66100B</t>
  </si>
  <si>
    <t>146388</t>
  </si>
  <si>
    <t>34730/68000</t>
  </si>
  <si>
    <t>146389</t>
  </si>
  <si>
    <t>35800/61101D</t>
  </si>
  <si>
    <t>146390</t>
  </si>
  <si>
    <t>38703/63600</t>
  </si>
  <si>
    <t>146391</t>
  </si>
  <si>
    <t>13/7710190001</t>
  </si>
  <si>
    <t>146392</t>
  </si>
  <si>
    <t>907/50400</t>
  </si>
  <si>
    <t>146393</t>
  </si>
  <si>
    <t>2730/40000</t>
  </si>
  <si>
    <t>146394</t>
  </si>
  <si>
    <t>31920/39121</t>
  </si>
  <si>
    <t>146395</t>
  </si>
  <si>
    <t>32430/39300D</t>
  </si>
  <si>
    <t>146396</t>
  </si>
  <si>
    <t>2430/29300</t>
  </si>
  <si>
    <t>146397</t>
  </si>
  <si>
    <t>1281/75300</t>
  </si>
  <si>
    <t>146398</t>
  </si>
  <si>
    <t>2610/37701</t>
  </si>
  <si>
    <t>146399</t>
  </si>
  <si>
    <t>33020/93300</t>
  </si>
  <si>
    <t>146400</t>
  </si>
  <si>
    <t>2180/63900</t>
  </si>
  <si>
    <t>146402</t>
  </si>
  <si>
    <t>35010/23800A</t>
  </si>
  <si>
    <t>146404</t>
  </si>
  <si>
    <t>2906/30000</t>
  </si>
  <si>
    <t>146405</t>
  </si>
  <si>
    <t>2720/3100</t>
  </si>
  <si>
    <t>146406</t>
  </si>
  <si>
    <t>32200/57733</t>
  </si>
  <si>
    <t>146409</t>
  </si>
  <si>
    <t>36510/84101</t>
  </si>
  <si>
    <t>146410</t>
  </si>
  <si>
    <t>13/4500160404</t>
  </si>
  <si>
    <t>146412</t>
  </si>
  <si>
    <t>18/24300080600</t>
  </si>
  <si>
    <t>146415</t>
  </si>
  <si>
    <t>35430/41500</t>
  </si>
  <si>
    <t>146416</t>
  </si>
  <si>
    <t>12/8000010029</t>
  </si>
  <si>
    <t>146417</t>
  </si>
  <si>
    <t>13/1400320900</t>
  </si>
  <si>
    <t>146419</t>
  </si>
  <si>
    <t>33344/17300</t>
  </si>
  <si>
    <t>146420</t>
  </si>
  <si>
    <t>34750/50100C</t>
  </si>
  <si>
    <t>146421</t>
  </si>
  <si>
    <t>35110/11101</t>
  </si>
  <si>
    <t>146423</t>
  </si>
  <si>
    <t>2/6100470000</t>
  </si>
  <si>
    <t>146424</t>
  </si>
  <si>
    <t>2150/1403C</t>
  </si>
  <si>
    <t>146426</t>
  </si>
  <si>
    <t>38705/40601</t>
  </si>
  <si>
    <t>146429</t>
  </si>
  <si>
    <t>33800/53600</t>
  </si>
  <si>
    <t>146431</t>
  </si>
  <si>
    <t>7/500051100</t>
  </si>
  <si>
    <t>146432</t>
  </si>
  <si>
    <t>12/7400043008</t>
  </si>
  <si>
    <t>146433</t>
  </si>
  <si>
    <t>2560/71900</t>
  </si>
  <si>
    <t>146434</t>
  </si>
  <si>
    <t>2927/1400</t>
  </si>
  <si>
    <t>146435</t>
  </si>
  <si>
    <t>38703/41292</t>
  </si>
  <si>
    <t>146436</t>
  </si>
  <si>
    <t>5/10200170024</t>
  </si>
  <si>
    <t>146437</t>
  </si>
  <si>
    <t>904/1000</t>
  </si>
  <si>
    <t>146438</t>
  </si>
  <si>
    <t>1930/54001</t>
  </si>
  <si>
    <t>146440</t>
  </si>
  <si>
    <t>34610/13501A</t>
  </si>
  <si>
    <t>146441</t>
  </si>
  <si>
    <t>36570/24600</t>
  </si>
  <si>
    <t>146442</t>
  </si>
  <si>
    <t>16/250400000</t>
  </si>
  <si>
    <t>146443</t>
  </si>
  <si>
    <t>4/6701920500</t>
  </si>
  <si>
    <t>146444</t>
  </si>
  <si>
    <t>36710/63000</t>
  </si>
  <si>
    <t>146445</t>
  </si>
  <si>
    <t>37401/17524</t>
  </si>
  <si>
    <t>146447</t>
  </si>
  <si>
    <t>38703/41326</t>
  </si>
  <si>
    <t>146448</t>
  </si>
  <si>
    <t>31530/25024</t>
  </si>
  <si>
    <t>146449</t>
  </si>
  <si>
    <t>33080/26768</t>
  </si>
  <si>
    <t>146451</t>
  </si>
  <si>
    <t>13/1400360200</t>
  </si>
  <si>
    <t>146452</t>
  </si>
  <si>
    <t>2020/56700B</t>
  </si>
  <si>
    <t>146453</t>
  </si>
  <si>
    <t>3954/17800B</t>
  </si>
  <si>
    <t>146454</t>
  </si>
  <si>
    <t>34810/65700</t>
  </si>
  <si>
    <t>146455</t>
  </si>
  <si>
    <t>36800/73400B</t>
  </si>
  <si>
    <t>146456</t>
  </si>
  <si>
    <t>2292/36900</t>
  </si>
  <si>
    <t>146457</t>
  </si>
  <si>
    <t>2911/2001</t>
  </si>
  <si>
    <t>146458</t>
  </si>
  <si>
    <t>33500/7202</t>
  </si>
  <si>
    <t>146459</t>
  </si>
  <si>
    <t>33353/50600</t>
  </si>
  <si>
    <t>146460</t>
  </si>
  <si>
    <t>32550/45800B</t>
  </si>
  <si>
    <t>146461</t>
  </si>
  <si>
    <t>33680/12900</t>
  </si>
  <si>
    <t>146462</t>
  </si>
  <si>
    <t>2160/25805</t>
  </si>
  <si>
    <t>146463</t>
  </si>
  <si>
    <t>35420/68500A</t>
  </si>
  <si>
    <t>146465</t>
  </si>
  <si>
    <t>16/10401600000</t>
  </si>
  <si>
    <t>146466</t>
  </si>
  <si>
    <t>1940/38901</t>
  </si>
  <si>
    <t>146467</t>
  </si>
  <si>
    <t>31530/90998</t>
  </si>
  <si>
    <t>146469</t>
  </si>
  <si>
    <t>35220/85600</t>
  </si>
  <si>
    <t>146470</t>
  </si>
  <si>
    <t>7/3600140100</t>
  </si>
  <si>
    <t>146471</t>
  </si>
  <si>
    <t>33660/37600</t>
  </si>
  <si>
    <t>146472</t>
  </si>
  <si>
    <t>32764/36806</t>
  </si>
  <si>
    <t>146473</t>
  </si>
  <si>
    <t>33270/4700</t>
  </si>
  <si>
    <t>146476</t>
  </si>
  <si>
    <t>1281/7400A</t>
  </si>
  <si>
    <t>146477</t>
  </si>
  <si>
    <t>2511/20600</t>
  </si>
  <si>
    <t>146478</t>
  </si>
  <si>
    <t>32680/72600</t>
  </si>
  <si>
    <t>146480</t>
  </si>
  <si>
    <t>34643/1224</t>
  </si>
  <si>
    <t>146481</t>
  </si>
  <si>
    <t>12/900140000</t>
  </si>
  <si>
    <t>146482</t>
  </si>
  <si>
    <t>31310/39300</t>
  </si>
  <si>
    <t>146483</t>
  </si>
  <si>
    <t>2220/16200</t>
  </si>
  <si>
    <t>146484</t>
  </si>
  <si>
    <t>2780/62100B</t>
  </si>
  <si>
    <t>146485</t>
  </si>
  <si>
    <t>33352/7700B</t>
  </si>
  <si>
    <t>146486</t>
  </si>
  <si>
    <t>2030/33000</t>
  </si>
  <si>
    <t>146487</t>
  </si>
  <si>
    <t>1940/37701</t>
  </si>
  <si>
    <t>146488</t>
  </si>
  <si>
    <t>3981/9500</t>
  </si>
  <si>
    <t>146489</t>
  </si>
  <si>
    <t>35480/16100A</t>
  </si>
  <si>
    <t>146490</t>
  </si>
  <si>
    <t>12/1500240100</t>
  </si>
  <si>
    <t>146491</t>
  </si>
  <si>
    <t>4/12719549</t>
  </si>
  <si>
    <t>146493</t>
  </si>
  <si>
    <t>31600/2008B</t>
  </si>
  <si>
    <t>146494</t>
  </si>
  <si>
    <t>35560/1700</t>
  </si>
  <si>
    <t>146495</t>
  </si>
  <si>
    <t>36020/4100</t>
  </si>
  <si>
    <t>146497</t>
  </si>
  <si>
    <t>906/13600</t>
  </si>
  <si>
    <t>146498</t>
  </si>
  <si>
    <t>2252/28500B</t>
  </si>
  <si>
    <t>146499</t>
  </si>
  <si>
    <t>2721/4600A</t>
  </si>
  <si>
    <t>146500</t>
  </si>
  <si>
    <t>33090/8400</t>
  </si>
  <si>
    <t>146503</t>
  </si>
  <si>
    <t>900/27900</t>
  </si>
  <si>
    <t>146504</t>
  </si>
  <si>
    <t>31520/23000B</t>
  </si>
  <si>
    <t>146505</t>
  </si>
  <si>
    <t>3975/10100B</t>
  </si>
  <si>
    <t>146506</t>
  </si>
  <si>
    <t>32763/59901</t>
  </si>
  <si>
    <t>146507</t>
  </si>
  <si>
    <t>3/2600270000</t>
  </si>
  <si>
    <t>146508</t>
  </si>
  <si>
    <t>3720/80400</t>
  </si>
  <si>
    <t>146510</t>
  </si>
  <si>
    <t>36510/40551</t>
  </si>
  <si>
    <t>146511</t>
  </si>
  <si>
    <t>35430/51800</t>
  </si>
  <si>
    <t>146512</t>
  </si>
  <si>
    <t>2430/56200</t>
  </si>
  <si>
    <t>146513</t>
  </si>
  <si>
    <t>33210/44500</t>
  </si>
  <si>
    <t>146514</t>
  </si>
  <si>
    <t>3954/84500</t>
  </si>
  <si>
    <t>146516</t>
  </si>
  <si>
    <t>3974/1700</t>
  </si>
  <si>
    <t>146517</t>
  </si>
  <si>
    <t>18/24200210200</t>
  </si>
  <si>
    <t>146519</t>
  </si>
  <si>
    <t>2590/49500</t>
  </si>
  <si>
    <t>146520</t>
  </si>
  <si>
    <t>36530/39500</t>
  </si>
  <si>
    <t>146521</t>
  </si>
  <si>
    <t>10/1500043000</t>
  </si>
  <si>
    <t>146522</t>
  </si>
  <si>
    <t>2040/37000</t>
  </si>
  <si>
    <t>146524</t>
  </si>
  <si>
    <t>33450/58100B</t>
  </si>
  <si>
    <t>146525</t>
  </si>
  <si>
    <t>34640/10902B</t>
  </si>
  <si>
    <t>146526</t>
  </si>
  <si>
    <t>2570/17500D</t>
  </si>
  <si>
    <t>146527</t>
  </si>
  <si>
    <t>2632/24200</t>
  </si>
  <si>
    <t>146528</t>
  </si>
  <si>
    <t>3964/5500B</t>
  </si>
  <si>
    <t>146529</t>
  </si>
  <si>
    <t>38703/41900</t>
  </si>
  <si>
    <t>146530</t>
  </si>
  <si>
    <t>4/6800140205</t>
  </si>
  <si>
    <t>146531</t>
  </si>
  <si>
    <t>6/5700390500</t>
  </si>
  <si>
    <t>146532</t>
  </si>
  <si>
    <t>5/10390310600</t>
  </si>
  <si>
    <t>146533</t>
  </si>
  <si>
    <t>1281/14518</t>
  </si>
  <si>
    <t>146534</t>
  </si>
  <si>
    <t>2512/33300</t>
  </si>
  <si>
    <t>146536</t>
  </si>
  <si>
    <t>17/3600220100</t>
  </si>
  <si>
    <t>146537</t>
  </si>
  <si>
    <t>2570/72800C</t>
  </si>
  <si>
    <t>146538</t>
  </si>
  <si>
    <t>2110/23300B</t>
  </si>
  <si>
    <t>146539</t>
  </si>
  <si>
    <t>2470/68002A</t>
  </si>
  <si>
    <t>146541</t>
  </si>
  <si>
    <t>13/4020430100</t>
  </si>
  <si>
    <t>146542</t>
  </si>
  <si>
    <t>16/4300010201</t>
  </si>
  <si>
    <t>146543</t>
  </si>
  <si>
    <t>31600/34100B</t>
  </si>
  <si>
    <t>146544</t>
  </si>
  <si>
    <t>32531/1400</t>
  </si>
  <si>
    <t>146545</t>
  </si>
  <si>
    <t>33354/27000E</t>
  </si>
  <si>
    <t>146546</t>
  </si>
  <si>
    <t>2/8400270200</t>
  </si>
  <si>
    <t>146547</t>
  </si>
  <si>
    <t>1920/67500A</t>
  </si>
  <si>
    <t>146548</t>
  </si>
  <si>
    <t>4/6800172450</t>
  </si>
  <si>
    <t>146550</t>
  </si>
  <si>
    <t>2110/29700</t>
  </si>
  <si>
    <t>146551</t>
  </si>
  <si>
    <t>2800/41000B</t>
  </si>
  <si>
    <t>146552</t>
  </si>
  <si>
    <t>31300/54007</t>
  </si>
  <si>
    <t>146555</t>
  </si>
  <si>
    <t>3954/47102</t>
  </si>
  <si>
    <t>146556</t>
  </si>
  <si>
    <t>35320/43100</t>
  </si>
  <si>
    <t>146557</t>
  </si>
  <si>
    <t>1930/77000</t>
  </si>
  <si>
    <t>146558</t>
  </si>
  <si>
    <t>2292/10000</t>
  </si>
  <si>
    <t>146559</t>
  </si>
  <si>
    <t>2700/9100</t>
  </si>
  <si>
    <t>146561</t>
  </si>
  <si>
    <t>32650/66300</t>
  </si>
  <si>
    <t>146562</t>
  </si>
  <si>
    <t>34641/35412</t>
  </si>
  <si>
    <t>146563</t>
  </si>
  <si>
    <t>13/4800140318</t>
  </si>
  <si>
    <t>146565</t>
  </si>
  <si>
    <t>36110/39914</t>
  </si>
  <si>
    <t>146566</t>
  </si>
  <si>
    <t>33080/12065</t>
  </si>
  <si>
    <t>146567</t>
  </si>
  <si>
    <t>14/11200070101</t>
  </si>
  <si>
    <t>146568</t>
  </si>
  <si>
    <t>2921/314</t>
  </si>
  <si>
    <t>146569</t>
  </si>
  <si>
    <t>2470/78000</t>
  </si>
  <si>
    <t>146570</t>
  </si>
  <si>
    <t>30700/20910</t>
  </si>
  <si>
    <t>146572</t>
  </si>
  <si>
    <t>2810/23204A</t>
  </si>
  <si>
    <t>146573</t>
  </si>
  <si>
    <t>16/13231603</t>
  </si>
  <si>
    <t>146575</t>
  </si>
  <si>
    <t>3975/19101</t>
  </si>
  <si>
    <t>146576</t>
  </si>
  <si>
    <t>3780/22205</t>
  </si>
  <si>
    <t>146578</t>
  </si>
  <si>
    <t>12/1900120400</t>
  </si>
  <si>
    <t>146579</t>
  </si>
  <si>
    <t>10/1801611700</t>
  </si>
  <si>
    <t>146580</t>
  </si>
  <si>
    <t>4/1000010200</t>
  </si>
  <si>
    <t>146581</t>
  </si>
  <si>
    <t>2230/26300B</t>
  </si>
  <si>
    <t>146582</t>
  </si>
  <si>
    <t>2754/30700B</t>
  </si>
  <si>
    <t>146583</t>
  </si>
  <si>
    <t>34760/43800B</t>
  </si>
  <si>
    <t>146584</t>
  </si>
  <si>
    <t>36510/22541</t>
  </si>
  <si>
    <t>146585</t>
  </si>
  <si>
    <t>1920/77800</t>
  </si>
  <si>
    <t>146586</t>
  </si>
  <si>
    <t>2620/43900</t>
  </si>
  <si>
    <t>146588</t>
  </si>
  <si>
    <t>31310/600</t>
  </si>
  <si>
    <t>146589</t>
  </si>
  <si>
    <t>34770/3900A</t>
  </si>
  <si>
    <t>146591</t>
  </si>
  <si>
    <t>16/18800280100</t>
  </si>
  <si>
    <t>146592</t>
  </si>
  <si>
    <t>2380/49300A</t>
  </si>
  <si>
    <t>146593</t>
  </si>
  <si>
    <t>33050/62706</t>
  </si>
  <si>
    <t>146594</t>
  </si>
  <si>
    <t>32640/27600</t>
  </si>
  <si>
    <t>146595</t>
  </si>
  <si>
    <t>33159/1400</t>
  </si>
  <si>
    <t>146596</t>
  </si>
  <si>
    <t>36020/49400</t>
  </si>
  <si>
    <t>146597</t>
  </si>
  <si>
    <t>35200/45000E</t>
  </si>
  <si>
    <t>146598</t>
  </si>
  <si>
    <t>2830/73201</t>
  </si>
  <si>
    <t>146599</t>
  </si>
  <si>
    <t>35200/52300A</t>
  </si>
  <si>
    <t>146600</t>
  </si>
  <si>
    <t>16/252250200</t>
  </si>
  <si>
    <t>146602</t>
  </si>
  <si>
    <t>35020/36500</t>
  </si>
  <si>
    <t>146604</t>
  </si>
  <si>
    <t>33661/30000</t>
  </si>
  <si>
    <t>146605</t>
  </si>
  <si>
    <t>3720/93800</t>
  </si>
  <si>
    <t>146610</t>
  </si>
  <si>
    <t>36550/43300</t>
  </si>
  <si>
    <t>146615</t>
  </si>
  <si>
    <t>2580/30012</t>
  </si>
  <si>
    <t>146616</t>
  </si>
  <si>
    <t>12/2200030000</t>
  </si>
  <si>
    <t>146617</t>
  </si>
  <si>
    <t>1281/63600</t>
  </si>
  <si>
    <t>146618</t>
  </si>
  <si>
    <t>3953/13600C</t>
  </si>
  <si>
    <t>146619</t>
  </si>
  <si>
    <t>33420/86100</t>
  </si>
  <si>
    <t>146621</t>
  </si>
  <si>
    <t>36300/60003A</t>
  </si>
  <si>
    <t>146622</t>
  </si>
  <si>
    <t>35540/12300</t>
  </si>
  <si>
    <t>146623</t>
  </si>
  <si>
    <t>5/10000001506</t>
  </si>
  <si>
    <t>146624</t>
  </si>
  <si>
    <t>31560/45970</t>
  </si>
  <si>
    <t>146625</t>
  </si>
  <si>
    <t>34200/16200</t>
  </si>
  <si>
    <t>146626</t>
  </si>
  <si>
    <t>16/16500440000</t>
  </si>
  <si>
    <t>146627</t>
  </si>
  <si>
    <t>2753/34705A</t>
  </si>
  <si>
    <t>146628</t>
  </si>
  <si>
    <t>31560/3200</t>
  </si>
  <si>
    <t>146629</t>
  </si>
  <si>
    <t>33342/20700</t>
  </si>
  <si>
    <t>146630</t>
  </si>
  <si>
    <t>2631/200B</t>
  </si>
  <si>
    <t>146631</t>
  </si>
  <si>
    <t>32300/29600</t>
  </si>
  <si>
    <t>146632</t>
  </si>
  <si>
    <t>36601/71400</t>
  </si>
  <si>
    <t>146634</t>
  </si>
  <si>
    <t>2210/64000B</t>
  </si>
  <si>
    <t>146635</t>
  </si>
  <si>
    <t>33355/33700</t>
  </si>
  <si>
    <t>146636</t>
  </si>
  <si>
    <t>33355/36300</t>
  </si>
  <si>
    <t>146638</t>
  </si>
  <si>
    <t>31600/5833</t>
  </si>
  <si>
    <t>146639</t>
  </si>
  <si>
    <t>2870/74000E</t>
  </si>
  <si>
    <t>146640</t>
  </si>
  <si>
    <t>3983/40000</t>
  </si>
  <si>
    <t>146642</t>
  </si>
  <si>
    <t>2460/36001</t>
  </si>
  <si>
    <t>146643</t>
  </si>
  <si>
    <t>34730/2035</t>
  </si>
  <si>
    <t>146644</t>
  </si>
  <si>
    <t>38702/20300B</t>
  </si>
  <si>
    <t>146645</t>
  </si>
  <si>
    <t>33330/63705</t>
  </si>
  <si>
    <t>146646</t>
  </si>
  <si>
    <t>35460/50500A</t>
  </si>
  <si>
    <t>146647</t>
  </si>
  <si>
    <t>16/18200280000</t>
  </si>
  <si>
    <t>146648</t>
  </si>
  <si>
    <t>32650/61200A</t>
  </si>
  <si>
    <t>146649</t>
  </si>
  <si>
    <t>4/5700040400</t>
  </si>
  <si>
    <t>146650</t>
  </si>
  <si>
    <t>32551/6000</t>
  </si>
  <si>
    <t>146651</t>
  </si>
  <si>
    <t>32720/69800</t>
  </si>
  <si>
    <t>146652</t>
  </si>
  <si>
    <t>33670/22800</t>
  </si>
  <si>
    <t>146653</t>
  </si>
  <si>
    <t>36550/43200</t>
  </si>
  <si>
    <t>146654</t>
  </si>
  <si>
    <t>31920/26400B</t>
  </si>
  <si>
    <t>146655</t>
  </si>
  <si>
    <t>33340/28100</t>
  </si>
  <si>
    <t>146656</t>
  </si>
  <si>
    <t>12/8950032600</t>
  </si>
  <si>
    <t>146657</t>
  </si>
  <si>
    <t>32410/42100</t>
  </si>
  <si>
    <t>146660</t>
  </si>
  <si>
    <t>1/4100160000</t>
  </si>
  <si>
    <t>146661</t>
  </si>
  <si>
    <t>2241/33900A</t>
  </si>
  <si>
    <t>146662</t>
  </si>
  <si>
    <t>34710/13600B</t>
  </si>
  <si>
    <t>146663</t>
  </si>
  <si>
    <t>2120/78800</t>
  </si>
  <si>
    <t>146664</t>
  </si>
  <si>
    <t>2/5000050200</t>
  </si>
  <si>
    <t>146669</t>
  </si>
  <si>
    <t>14/10400200100</t>
  </si>
  <si>
    <t>146670</t>
  </si>
  <si>
    <t>2840/15700I</t>
  </si>
  <si>
    <t>146671</t>
  </si>
  <si>
    <t>3961/3900</t>
  </si>
  <si>
    <t>146672</t>
  </si>
  <si>
    <t>36030/58000</t>
  </si>
  <si>
    <t>146673</t>
  </si>
  <si>
    <t>32510/60000A</t>
  </si>
  <si>
    <t>146674</t>
  </si>
  <si>
    <t>35470/27400</t>
  </si>
  <si>
    <t>146675</t>
  </si>
  <si>
    <t>6/6900310809</t>
  </si>
  <si>
    <t>146677</t>
  </si>
  <si>
    <t>1990/7700</t>
  </si>
  <si>
    <t>146678</t>
  </si>
  <si>
    <t>2380/64300</t>
  </si>
  <si>
    <t>146679</t>
  </si>
  <si>
    <t>2460/11700</t>
  </si>
  <si>
    <t>146680</t>
  </si>
  <si>
    <t>35490/17600</t>
  </si>
  <si>
    <t>146681</t>
  </si>
  <si>
    <t>13/400090801</t>
  </si>
  <si>
    <t>146682</t>
  </si>
  <si>
    <t>33700/28100</t>
  </si>
  <si>
    <t>146683</t>
  </si>
  <si>
    <t>33020/64200</t>
  </si>
  <si>
    <t>146685</t>
  </si>
  <si>
    <t>34610/26800</t>
  </si>
  <si>
    <t>146687</t>
  </si>
  <si>
    <t>16/11400110300</t>
  </si>
  <si>
    <t>146689</t>
  </si>
  <si>
    <t>1940/88602</t>
  </si>
  <si>
    <t>146690</t>
  </si>
  <si>
    <t>2180/77100D</t>
  </si>
  <si>
    <t>146692</t>
  </si>
  <si>
    <t>36530/22500</t>
  </si>
  <si>
    <t>146695</t>
  </si>
  <si>
    <t>32650/21461</t>
  </si>
  <si>
    <t>146696</t>
  </si>
  <si>
    <t>34190/42601</t>
  </si>
  <si>
    <t>146699</t>
  </si>
  <si>
    <t>31560/45919B</t>
  </si>
  <si>
    <t>146701</t>
  </si>
  <si>
    <t>3962/51800C</t>
  </si>
  <si>
    <t>146702</t>
  </si>
  <si>
    <t>3973/27200</t>
  </si>
  <si>
    <t>146703</t>
  </si>
  <si>
    <t>33670/75389</t>
  </si>
  <si>
    <t>146704</t>
  </si>
  <si>
    <t>12/7400042040</t>
  </si>
  <si>
    <t>146705</t>
  </si>
  <si>
    <t>3/7200100000</t>
  </si>
  <si>
    <t>146706</t>
  </si>
  <si>
    <t>4/2600150000</t>
  </si>
  <si>
    <t>146707</t>
  </si>
  <si>
    <t>4/9710070000</t>
  </si>
  <si>
    <t>146708</t>
  </si>
  <si>
    <t>4/14000490100</t>
  </si>
  <si>
    <t>146709</t>
  </si>
  <si>
    <t>16/720140400</t>
  </si>
  <si>
    <t>146710</t>
  </si>
  <si>
    <t>17/2000051000</t>
  </si>
  <si>
    <t>146711</t>
  </si>
  <si>
    <t>33670/35600B</t>
  </si>
  <si>
    <t>146713</t>
  </si>
  <si>
    <t>2820/51500</t>
  </si>
  <si>
    <t>146715</t>
  </si>
  <si>
    <t>32552/3300A</t>
  </si>
  <si>
    <t>146716</t>
  </si>
  <si>
    <t>2751/43300B</t>
  </si>
  <si>
    <t>146717</t>
  </si>
  <si>
    <t>2840/26677</t>
  </si>
  <si>
    <t>146718</t>
  </si>
  <si>
    <t>31600/8801</t>
  </si>
  <si>
    <t>146720</t>
  </si>
  <si>
    <t>3971/9200</t>
  </si>
  <si>
    <t>146723</t>
  </si>
  <si>
    <t>16/19200050200</t>
  </si>
  <si>
    <t>146724</t>
  </si>
  <si>
    <t>31570/6656</t>
  </si>
  <si>
    <t>146725</t>
  </si>
  <si>
    <t>2252/67600</t>
  </si>
  <si>
    <t>146726</t>
  </si>
  <si>
    <t>35530/56300</t>
  </si>
  <si>
    <t>146727</t>
  </si>
  <si>
    <t>37000/58300</t>
  </si>
  <si>
    <t>146729</t>
  </si>
  <si>
    <t>3780/20600</t>
  </si>
  <si>
    <t>146730</t>
  </si>
  <si>
    <t>1920/55501B</t>
  </si>
  <si>
    <t>146731</t>
  </si>
  <si>
    <t>33460/50100</t>
  </si>
  <si>
    <t>146732</t>
  </si>
  <si>
    <t>36110/58421</t>
  </si>
  <si>
    <t>146733</t>
  </si>
  <si>
    <t>34730/68903</t>
  </si>
  <si>
    <t>146734</t>
  </si>
  <si>
    <t>6/4300141606</t>
  </si>
  <si>
    <t>146735</t>
  </si>
  <si>
    <t>2040/10000</t>
  </si>
  <si>
    <t>146736</t>
  </si>
  <si>
    <t>33320/71047A</t>
  </si>
  <si>
    <t>146737</t>
  </si>
  <si>
    <t>2460/35401</t>
  </si>
  <si>
    <t>146738</t>
  </si>
  <si>
    <t>31310/10100A</t>
  </si>
  <si>
    <t>146739</t>
  </si>
  <si>
    <t>35460/2800B</t>
  </si>
  <si>
    <t>146741</t>
  </si>
  <si>
    <t>5/10500339957</t>
  </si>
  <si>
    <t>146742</t>
  </si>
  <si>
    <t>33426/25000</t>
  </si>
  <si>
    <t>146743</t>
  </si>
  <si>
    <t>36720/58002</t>
  </si>
  <si>
    <t>146746</t>
  </si>
  <si>
    <t>35030/43001A</t>
  </si>
  <si>
    <t>146747</t>
  </si>
  <si>
    <t>16/1240250000</t>
  </si>
  <si>
    <t>146748</t>
  </si>
  <si>
    <t>17/600380000</t>
  </si>
  <si>
    <t>146749</t>
  </si>
  <si>
    <t>2420/47707C</t>
  </si>
  <si>
    <t>146751</t>
  </si>
  <si>
    <t>2511/54300</t>
  </si>
  <si>
    <t>146752</t>
  </si>
  <si>
    <t>35220/89400</t>
  </si>
  <si>
    <t>146753</t>
  </si>
  <si>
    <t>5/10400013100</t>
  </si>
  <si>
    <t>146754</t>
  </si>
  <si>
    <t>2500/34200A</t>
  </si>
  <si>
    <t>146755</t>
  </si>
  <si>
    <t>33090/37400</t>
  </si>
  <si>
    <t>146756</t>
  </si>
  <si>
    <t>33310/16910B</t>
  </si>
  <si>
    <t>146757</t>
  </si>
  <si>
    <t>2/7200030000</t>
  </si>
  <si>
    <t>146758</t>
  </si>
  <si>
    <t>2880/110E</t>
  </si>
  <si>
    <t>146759</t>
  </si>
  <si>
    <t>32710/600</t>
  </si>
  <si>
    <t>146760</t>
  </si>
  <si>
    <t>34750/57000</t>
  </si>
  <si>
    <t>146761</t>
  </si>
  <si>
    <t>36710/2300B</t>
  </si>
  <si>
    <t>146762</t>
  </si>
  <si>
    <t>2633/13700</t>
  </si>
  <si>
    <t>146764</t>
  </si>
  <si>
    <t>35920/98112</t>
  </si>
  <si>
    <t>146766</t>
  </si>
  <si>
    <t>31700/30012</t>
  </si>
  <si>
    <t>146767</t>
  </si>
  <si>
    <t>3/2200260300</t>
  </si>
  <si>
    <t>146768</t>
  </si>
  <si>
    <t>2860/23407</t>
  </si>
  <si>
    <t>146770</t>
  </si>
  <si>
    <t>35320/36916</t>
  </si>
  <si>
    <t>146771</t>
  </si>
  <si>
    <t>36601/6000</t>
  </si>
  <si>
    <t>146772</t>
  </si>
  <si>
    <t>36300/47500</t>
  </si>
  <si>
    <t>146774</t>
  </si>
  <si>
    <t>36141/21501</t>
  </si>
  <si>
    <t>146776</t>
  </si>
  <si>
    <t>3/4900160000</t>
  </si>
  <si>
    <t>146777</t>
  </si>
  <si>
    <t>2040/81900B</t>
  </si>
  <si>
    <t>146778</t>
  </si>
  <si>
    <t>36601/7400</t>
  </si>
  <si>
    <t>146779</t>
  </si>
  <si>
    <t>35550/2700</t>
  </si>
  <si>
    <t>146780</t>
  </si>
  <si>
    <t>33700/47200</t>
  </si>
  <si>
    <t>146781</t>
  </si>
  <si>
    <t>36501/30200</t>
  </si>
  <si>
    <t>146782</t>
  </si>
  <si>
    <t>11/200260100</t>
  </si>
  <si>
    <t>146783</t>
  </si>
  <si>
    <t>3780/17606</t>
  </si>
  <si>
    <t>146784</t>
  </si>
  <si>
    <t>8/1700190109</t>
  </si>
  <si>
    <t>146786</t>
  </si>
  <si>
    <t>2270/1200C</t>
  </si>
  <si>
    <t>146787</t>
  </si>
  <si>
    <t>34770/16700</t>
  </si>
  <si>
    <t>146788</t>
  </si>
  <si>
    <t>1/5800010101</t>
  </si>
  <si>
    <t>146789</t>
  </si>
  <si>
    <t>2570/54900G</t>
  </si>
  <si>
    <t>146791</t>
  </si>
  <si>
    <t>35420/61500A</t>
  </si>
  <si>
    <t>146792</t>
  </si>
  <si>
    <t>35120/83501</t>
  </si>
  <si>
    <t>146793</t>
  </si>
  <si>
    <t>34643/1213</t>
  </si>
  <si>
    <t>146794</t>
  </si>
  <si>
    <t>12/8800135800</t>
  </si>
  <si>
    <t>146795</t>
  </si>
  <si>
    <t>3021/20100</t>
  </si>
  <si>
    <t>146797</t>
  </si>
  <si>
    <t>35490/1800B</t>
  </si>
  <si>
    <t>146798</t>
  </si>
  <si>
    <t>38701/49900</t>
  </si>
  <si>
    <t>146800</t>
  </si>
  <si>
    <t>31920/15100A</t>
  </si>
  <si>
    <t>146801</t>
  </si>
  <si>
    <t>3973/16600</t>
  </si>
  <si>
    <t>146804</t>
  </si>
  <si>
    <t>2590/25001</t>
  </si>
  <si>
    <t>146805</t>
  </si>
  <si>
    <t>2926/200</t>
  </si>
  <si>
    <t>146806</t>
  </si>
  <si>
    <t>38705/2900</t>
  </si>
  <si>
    <t>146807</t>
  </si>
  <si>
    <t>31900/30600</t>
  </si>
  <si>
    <t>146808</t>
  </si>
  <si>
    <t>2400/5700</t>
  </si>
  <si>
    <t>146809</t>
  </si>
  <si>
    <t>33040/3600</t>
  </si>
  <si>
    <t>146811</t>
  </si>
  <si>
    <t>33348/10500E</t>
  </si>
  <si>
    <t>146813</t>
  </si>
  <si>
    <t>4/2900730200</t>
  </si>
  <si>
    <t>146815</t>
  </si>
  <si>
    <t>32410/33705</t>
  </si>
  <si>
    <t>146816</t>
  </si>
  <si>
    <t>34150/17100A</t>
  </si>
  <si>
    <t>146818</t>
  </si>
  <si>
    <t>32430/44100B</t>
  </si>
  <si>
    <t>146819</t>
  </si>
  <si>
    <t>34610/54200B</t>
  </si>
  <si>
    <t>146821</t>
  </si>
  <si>
    <t>901/700</t>
  </si>
  <si>
    <t>146822</t>
  </si>
  <si>
    <t>16/17600100000</t>
  </si>
  <si>
    <t>146823</t>
  </si>
  <si>
    <t>2450/25800F</t>
  </si>
  <si>
    <t>146825</t>
  </si>
  <si>
    <t>3973/54900B</t>
  </si>
  <si>
    <t>146826</t>
  </si>
  <si>
    <t>3951/58500B</t>
  </si>
  <si>
    <t>146827</t>
  </si>
  <si>
    <t>31300/36137</t>
  </si>
  <si>
    <t>146828</t>
  </si>
  <si>
    <t>2/5300320100</t>
  </si>
  <si>
    <t>146829</t>
  </si>
  <si>
    <t>2010/24700A</t>
  </si>
  <si>
    <t>146830</t>
  </si>
  <si>
    <t>2650/98400</t>
  </si>
  <si>
    <t>146832</t>
  </si>
  <si>
    <t>32650/32500</t>
  </si>
  <si>
    <t>146834</t>
  </si>
  <si>
    <t>4/6800110200</t>
  </si>
  <si>
    <t>146835</t>
  </si>
  <si>
    <t>3490/6208B</t>
  </si>
  <si>
    <t>146836</t>
  </si>
  <si>
    <t>33344/18500</t>
  </si>
  <si>
    <t>146837</t>
  </si>
  <si>
    <t>5/12719021</t>
  </si>
  <si>
    <t>146838</t>
  </si>
  <si>
    <t>14/12200010200</t>
  </si>
  <si>
    <t>146839</t>
  </si>
  <si>
    <t>31600/7415</t>
  </si>
  <si>
    <t>146841</t>
  </si>
  <si>
    <t>34510/82600</t>
  </si>
  <si>
    <t>146842</t>
  </si>
  <si>
    <t>14/12001350000</t>
  </si>
  <si>
    <t>146843</t>
  </si>
  <si>
    <t>2610/22401B</t>
  </si>
  <si>
    <t>146844</t>
  </si>
  <si>
    <t>3490/10402</t>
  </si>
  <si>
    <t>146846</t>
  </si>
  <si>
    <t>35020/30200A</t>
  </si>
  <si>
    <t>146847</t>
  </si>
  <si>
    <t>35110/76200</t>
  </si>
  <si>
    <t>146848</t>
  </si>
  <si>
    <t>33320/79200</t>
  </si>
  <si>
    <t>146849</t>
  </si>
  <si>
    <t>2513/42301</t>
  </si>
  <si>
    <t>146851</t>
  </si>
  <si>
    <t>3490/8500B</t>
  </si>
  <si>
    <t>146852</t>
  </si>
  <si>
    <t>31300/15478</t>
  </si>
  <si>
    <t>146853</t>
  </si>
  <si>
    <t>36150/85200</t>
  </si>
  <si>
    <t>146854</t>
  </si>
  <si>
    <t>32510/71900</t>
  </si>
  <si>
    <t>146855</t>
  </si>
  <si>
    <t>3490/83700</t>
  </si>
  <si>
    <t>146858</t>
  </si>
  <si>
    <t>2/1400360400</t>
  </si>
  <si>
    <t>146859</t>
  </si>
  <si>
    <t>2420/42509C</t>
  </si>
  <si>
    <t>146860</t>
  </si>
  <si>
    <t>2480/11701A</t>
  </si>
  <si>
    <t>146861</t>
  </si>
  <si>
    <t>2302/500</t>
  </si>
  <si>
    <t>146862</t>
  </si>
  <si>
    <t>2550/86603</t>
  </si>
  <si>
    <t>146863</t>
  </si>
  <si>
    <t>3952/39800</t>
  </si>
  <si>
    <t>146864</t>
  </si>
  <si>
    <t>36130/25700</t>
  </si>
  <si>
    <t>146865</t>
  </si>
  <si>
    <t>3902/16610B</t>
  </si>
  <si>
    <t>146866</t>
  </si>
  <si>
    <t>33050/67700A</t>
  </si>
  <si>
    <t>146869</t>
  </si>
  <si>
    <t>16/12400370100</t>
  </si>
  <si>
    <t>146871</t>
  </si>
  <si>
    <t>32640/12400A</t>
  </si>
  <si>
    <t>146872</t>
  </si>
  <si>
    <t>34160/18000</t>
  </si>
  <si>
    <t>146875</t>
  </si>
  <si>
    <t>33090/555</t>
  </si>
  <si>
    <t>146877</t>
  </si>
  <si>
    <t>38704/13811</t>
  </si>
  <si>
    <t>146878</t>
  </si>
  <si>
    <t>931/3900</t>
  </si>
  <si>
    <t>146879</t>
  </si>
  <si>
    <t>2820/77518</t>
  </si>
  <si>
    <t>146880</t>
  </si>
  <si>
    <t>3/2000510100</t>
  </si>
  <si>
    <t>146881</t>
  </si>
  <si>
    <t>2390/4001</t>
  </si>
  <si>
    <t>146882</t>
  </si>
  <si>
    <t>31980/94900</t>
  </si>
  <si>
    <t>146883</t>
  </si>
  <si>
    <t>34210/89600</t>
  </si>
  <si>
    <t>146884</t>
  </si>
  <si>
    <t>33060/1333</t>
  </si>
  <si>
    <t>146886</t>
  </si>
  <si>
    <t>4/8400450200</t>
  </si>
  <si>
    <t>146887</t>
  </si>
  <si>
    <t>16/7300060000</t>
  </si>
  <si>
    <t>146888</t>
  </si>
  <si>
    <t>36520/62410</t>
  </si>
  <si>
    <t>146889</t>
  </si>
  <si>
    <t>16/9101200100</t>
  </si>
  <si>
    <t>146890</t>
  </si>
  <si>
    <t>1930/45012</t>
  </si>
  <si>
    <t>146891</t>
  </si>
  <si>
    <t>18/21700600006</t>
  </si>
  <si>
    <t>146892</t>
  </si>
  <si>
    <t>2753/18600B</t>
  </si>
  <si>
    <t>146893</t>
  </si>
  <si>
    <t>35470/41200A</t>
  </si>
  <si>
    <t>146894</t>
  </si>
  <si>
    <t>13/1100590300</t>
  </si>
  <si>
    <t>146895</t>
  </si>
  <si>
    <t>1980/2610B</t>
  </si>
  <si>
    <t>146896</t>
  </si>
  <si>
    <t>2291/64600</t>
  </si>
  <si>
    <t>146898</t>
  </si>
  <si>
    <t>35510/22000</t>
  </si>
  <si>
    <t>146899</t>
  </si>
  <si>
    <t>35010/71300</t>
  </si>
  <si>
    <t>146901</t>
  </si>
  <si>
    <t>4/2700140000</t>
  </si>
  <si>
    <t>146902</t>
  </si>
  <si>
    <t>11/2000700809</t>
  </si>
  <si>
    <t>146904</t>
  </si>
  <si>
    <t>36150/19800</t>
  </si>
  <si>
    <t>146906</t>
  </si>
  <si>
    <t>33480/11900</t>
  </si>
  <si>
    <t>146907</t>
  </si>
  <si>
    <t>34740/43300B</t>
  </si>
  <si>
    <t>146908</t>
  </si>
  <si>
    <t>2751/6700</t>
  </si>
  <si>
    <t>146910</t>
  </si>
  <si>
    <t>36030/65300</t>
  </si>
  <si>
    <t>146911</t>
  </si>
  <si>
    <t>2511/7800</t>
  </si>
  <si>
    <t>146912</t>
  </si>
  <si>
    <t>2820/22300B</t>
  </si>
  <si>
    <t>146914</t>
  </si>
  <si>
    <t>33530/34400</t>
  </si>
  <si>
    <t>146916</t>
  </si>
  <si>
    <t>2050/16300</t>
  </si>
  <si>
    <t>146917</t>
  </si>
  <si>
    <t>2010/70100D</t>
  </si>
  <si>
    <t>146918</t>
  </si>
  <si>
    <t>1281/61200</t>
  </si>
  <si>
    <t>146919</t>
  </si>
  <si>
    <t>2470/52701</t>
  </si>
  <si>
    <t>146920</t>
  </si>
  <si>
    <t>31540/26100</t>
  </si>
  <si>
    <t>146921</t>
  </si>
  <si>
    <t>35010/25200</t>
  </si>
  <si>
    <t>146922</t>
  </si>
  <si>
    <t>2610/17304</t>
  </si>
  <si>
    <t>146923</t>
  </si>
  <si>
    <t>32540/21200C</t>
  </si>
  <si>
    <t>146924</t>
  </si>
  <si>
    <t>34840/84405</t>
  </si>
  <si>
    <t>146925</t>
  </si>
  <si>
    <t>34840/89315</t>
  </si>
  <si>
    <t>146926</t>
  </si>
  <si>
    <t>35120/54500</t>
  </si>
  <si>
    <t>146927</t>
  </si>
  <si>
    <t>2752/7200A</t>
  </si>
  <si>
    <t>146930</t>
  </si>
  <si>
    <t>5/7000610000</t>
  </si>
  <si>
    <t>146931</t>
  </si>
  <si>
    <t>2921/5600</t>
  </si>
  <si>
    <t>146933</t>
  </si>
  <si>
    <t>32710/29201</t>
  </si>
  <si>
    <t>146934</t>
  </si>
  <si>
    <t>33900/31500</t>
  </si>
  <si>
    <t>146936</t>
  </si>
  <si>
    <t>4/1400040000</t>
  </si>
  <si>
    <t>146938</t>
  </si>
  <si>
    <t>34510/87900</t>
  </si>
  <si>
    <t>146939</t>
  </si>
  <si>
    <t>36150/89600</t>
  </si>
  <si>
    <t>146940</t>
  </si>
  <si>
    <t>3972/17900A</t>
  </si>
  <si>
    <t>146941</t>
  </si>
  <si>
    <t>32751/52700</t>
  </si>
  <si>
    <t>146942</t>
  </si>
  <si>
    <t>2941/19500A</t>
  </si>
  <si>
    <t>146943</t>
  </si>
  <si>
    <t>31940/4700</t>
  </si>
  <si>
    <t>146944</t>
  </si>
  <si>
    <t>2430/2200</t>
  </si>
  <si>
    <t>146945</t>
  </si>
  <si>
    <t>35550/35557</t>
  </si>
  <si>
    <t>146946</t>
  </si>
  <si>
    <t>35420/80704</t>
  </si>
  <si>
    <t>146947</t>
  </si>
  <si>
    <t>35040/22715</t>
  </si>
  <si>
    <t>146948</t>
  </si>
  <si>
    <t>35920/43000</t>
  </si>
  <si>
    <t>146949</t>
  </si>
  <si>
    <t>18/25600180000</t>
  </si>
  <si>
    <t>146950</t>
  </si>
  <si>
    <t>2650/76200</t>
  </si>
  <si>
    <t>146951</t>
  </si>
  <si>
    <t>10/1400012400</t>
  </si>
  <si>
    <t>146953</t>
  </si>
  <si>
    <t>3973/17800B</t>
  </si>
  <si>
    <t>146954</t>
  </si>
  <si>
    <t>3982/39800</t>
  </si>
  <si>
    <t>146955</t>
  </si>
  <si>
    <t>35310/1800</t>
  </si>
  <si>
    <t>146956</t>
  </si>
  <si>
    <t>1/1800150203</t>
  </si>
  <si>
    <t>146958</t>
  </si>
  <si>
    <t>2150/30600</t>
  </si>
  <si>
    <t>146959</t>
  </si>
  <si>
    <t>3971/30300</t>
  </si>
  <si>
    <t>146961</t>
  </si>
  <si>
    <t>2020/5201D</t>
  </si>
  <si>
    <t>146962</t>
  </si>
  <si>
    <t>33800/25700</t>
  </si>
  <si>
    <t>146963</t>
  </si>
  <si>
    <t>34760/57500B</t>
  </si>
  <si>
    <t>146964</t>
  </si>
  <si>
    <t>16/17500330200</t>
  </si>
  <si>
    <t>146965</t>
  </si>
  <si>
    <t>33311/52400C</t>
  </si>
  <si>
    <t>146966</t>
  </si>
  <si>
    <t>4/4000460400</t>
  </si>
  <si>
    <t>146967</t>
  </si>
  <si>
    <t>33560/19600</t>
  </si>
  <si>
    <t>146968</t>
  </si>
  <si>
    <t>36010/26861</t>
  </si>
  <si>
    <t>146969</t>
  </si>
  <si>
    <t>33030/70100</t>
  </si>
  <si>
    <t>146970</t>
  </si>
  <si>
    <t>35510/7100</t>
  </si>
  <si>
    <t>146971</t>
  </si>
  <si>
    <t>2251/10701</t>
  </si>
  <si>
    <t>146972</t>
  </si>
  <si>
    <t>36010/28405</t>
  </si>
  <si>
    <t>146973</t>
  </si>
  <si>
    <t>35350/50001</t>
  </si>
  <si>
    <t>146976</t>
  </si>
  <si>
    <t>32670/10100A</t>
  </si>
  <si>
    <t>146977</t>
  </si>
  <si>
    <t>18/20301130000</t>
  </si>
  <si>
    <t>146978</t>
  </si>
  <si>
    <t>33425/37200B</t>
  </si>
  <si>
    <t>146979</t>
  </si>
  <si>
    <t>31540/7700</t>
  </si>
  <si>
    <t>146980</t>
  </si>
  <si>
    <t>35310/4500B</t>
  </si>
  <si>
    <t>146982</t>
  </si>
  <si>
    <t>2170/6401</t>
  </si>
  <si>
    <t>146983</t>
  </si>
  <si>
    <t>36710/205</t>
  </si>
  <si>
    <t>146985</t>
  </si>
  <si>
    <t>10/6900120000</t>
  </si>
  <si>
    <t>146986</t>
  </si>
  <si>
    <t>13/4280260000</t>
  </si>
  <si>
    <t>146988</t>
  </si>
  <si>
    <t>33500/18300</t>
  </si>
  <si>
    <t>146989</t>
  </si>
  <si>
    <t>16/12800020200</t>
  </si>
  <si>
    <t>146990</t>
  </si>
  <si>
    <t>2516/33600</t>
  </si>
  <si>
    <t>146991</t>
  </si>
  <si>
    <t>32763/2900</t>
  </si>
  <si>
    <t>146994</t>
  </si>
  <si>
    <t>30922/3000</t>
  </si>
  <si>
    <t>146995</t>
  </si>
  <si>
    <t>18/21000290000</t>
  </si>
  <si>
    <t>146996</t>
  </si>
  <si>
    <t>1990/55100B</t>
  </si>
  <si>
    <t>146997</t>
  </si>
  <si>
    <t>2270/800</t>
  </si>
  <si>
    <t>146999</t>
  </si>
  <si>
    <t>12/1000380400</t>
  </si>
  <si>
    <t>147001</t>
  </si>
  <si>
    <t>31250/24001</t>
  </si>
  <si>
    <t>147002</t>
  </si>
  <si>
    <t>33355/45102</t>
  </si>
  <si>
    <t>147003</t>
  </si>
  <si>
    <t>31930/42200A</t>
  </si>
  <si>
    <t>147004</t>
  </si>
  <si>
    <t>35550/40100B</t>
  </si>
  <si>
    <t>147005</t>
  </si>
  <si>
    <t>2160/48500</t>
  </si>
  <si>
    <t>147007</t>
  </si>
  <si>
    <t>31530/25600</t>
  </si>
  <si>
    <t>147008</t>
  </si>
  <si>
    <t>33060/1523</t>
  </si>
  <si>
    <t>147009</t>
  </si>
  <si>
    <t>2210/58001</t>
  </si>
  <si>
    <t>147010</t>
  </si>
  <si>
    <t>18/24800210500</t>
  </si>
  <si>
    <t>147012</t>
  </si>
  <si>
    <t>2360/74500L</t>
  </si>
  <si>
    <t>147013</t>
  </si>
  <si>
    <t>2750/31800B</t>
  </si>
  <si>
    <t>147014</t>
  </si>
  <si>
    <t>3972/34900</t>
  </si>
  <si>
    <t>147015</t>
  </si>
  <si>
    <t>32720/14302</t>
  </si>
  <si>
    <t>147016</t>
  </si>
  <si>
    <t>35410/12300B</t>
  </si>
  <si>
    <t>147018</t>
  </si>
  <si>
    <t>33330/60400</t>
  </si>
  <si>
    <t>147019</t>
  </si>
  <si>
    <t>32650/15900</t>
  </si>
  <si>
    <t>147020</t>
  </si>
  <si>
    <t>1990/43701</t>
  </si>
  <si>
    <t>147021</t>
  </si>
  <si>
    <t>2/6100240000</t>
  </si>
  <si>
    <t>147022</t>
  </si>
  <si>
    <t>2281/33700</t>
  </si>
  <si>
    <t>147024</t>
  </si>
  <si>
    <t>34643/40133</t>
  </si>
  <si>
    <t>147026</t>
  </si>
  <si>
    <t>2210/49900B</t>
  </si>
  <si>
    <t>147027</t>
  </si>
  <si>
    <t>31530/10700</t>
  </si>
  <si>
    <t>147028</t>
  </si>
  <si>
    <t>3490/117</t>
  </si>
  <si>
    <t>147029</t>
  </si>
  <si>
    <t>32720/28200</t>
  </si>
  <si>
    <t>147031</t>
  </si>
  <si>
    <t>34760/35718</t>
  </si>
  <si>
    <t>147034</t>
  </si>
  <si>
    <t>32551/37600</t>
  </si>
  <si>
    <t>147035</t>
  </si>
  <si>
    <t>35530/1607</t>
  </si>
  <si>
    <t>147036</t>
  </si>
  <si>
    <t>2945/38900</t>
  </si>
  <si>
    <t>147037</t>
  </si>
  <si>
    <t>31400/46392B</t>
  </si>
  <si>
    <t>147040</t>
  </si>
  <si>
    <t>14/11200050602</t>
  </si>
  <si>
    <t>147041</t>
  </si>
  <si>
    <t>2030/74700B</t>
  </si>
  <si>
    <t>147042</t>
  </si>
  <si>
    <t>2750/12500</t>
  </si>
  <si>
    <t>147045</t>
  </si>
  <si>
    <t>32200/24531</t>
  </si>
  <si>
    <t>147046</t>
  </si>
  <si>
    <t>3984/37401</t>
  </si>
  <si>
    <t>147047</t>
  </si>
  <si>
    <t>35920/73700</t>
  </si>
  <si>
    <t>147048</t>
  </si>
  <si>
    <t>35430/60000B</t>
  </si>
  <si>
    <t>147049</t>
  </si>
  <si>
    <t>16/2300010000</t>
  </si>
  <si>
    <t>147050</t>
  </si>
  <si>
    <t>2490/706</t>
  </si>
  <si>
    <t>147051</t>
  </si>
  <si>
    <t>3021/38302</t>
  </si>
  <si>
    <t>147052</t>
  </si>
  <si>
    <t>2450/4500D</t>
  </si>
  <si>
    <t>147053</t>
  </si>
  <si>
    <t>12/1700060101</t>
  </si>
  <si>
    <t>147054</t>
  </si>
  <si>
    <t>13/3380080000</t>
  </si>
  <si>
    <t>147055</t>
  </si>
  <si>
    <t>2820/59300A</t>
  </si>
  <si>
    <t>147056</t>
  </si>
  <si>
    <t>3954/80100</t>
  </si>
  <si>
    <t>147057</t>
  </si>
  <si>
    <t>32680/43700A</t>
  </si>
  <si>
    <t>147058</t>
  </si>
  <si>
    <t>2460/21700</t>
  </si>
  <si>
    <t>147059</t>
  </si>
  <si>
    <t>33352/26300B</t>
  </si>
  <si>
    <t>147060</t>
  </si>
  <si>
    <t>36141/2300</t>
  </si>
  <si>
    <t>147061</t>
  </si>
  <si>
    <t>18/22902230100</t>
  </si>
  <si>
    <t>147062</t>
  </si>
  <si>
    <t>2710/60600</t>
  </si>
  <si>
    <t>147065</t>
  </si>
  <si>
    <t>33330/57100</t>
  </si>
  <si>
    <t>147066</t>
  </si>
  <si>
    <t>36110/44300</t>
  </si>
  <si>
    <t>147067</t>
  </si>
  <si>
    <t>904/18100</t>
  </si>
  <si>
    <t>147068</t>
  </si>
  <si>
    <t>36500/79600</t>
  </si>
  <si>
    <t>147069</t>
  </si>
  <si>
    <t>35350/32600</t>
  </si>
  <si>
    <t>147070</t>
  </si>
  <si>
    <t>2500/35500A</t>
  </si>
  <si>
    <t>147071</t>
  </si>
  <si>
    <t>2513/2200A</t>
  </si>
  <si>
    <t>147072</t>
  </si>
  <si>
    <t>30710/2703</t>
  </si>
  <si>
    <t>147073</t>
  </si>
  <si>
    <t>32420/24700</t>
  </si>
  <si>
    <t>147074</t>
  </si>
  <si>
    <t>35430/86500</t>
  </si>
  <si>
    <t>147075</t>
  </si>
  <si>
    <t>35510/77100</t>
  </si>
  <si>
    <t>147076</t>
  </si>
  <si>
    <t>2311/40900</t>
  </si>
  <si>
    <t>147077</t>
  </si>
  <si>
    <t>31300/24401A</t>
  </si>
  <si>
    <t>147078</t>
  </si>
  <si>
    <t>2870/5600</t>
  </si>
  <si>
    <t>147079</t>
  </si>
  <si>
    <t>882/1900</t>
  </si>
  <si>
    <t>147080</t>
  </si>
  <si>
    <t>33330/52328</t>
  </si>
  <si>
    <t>147082</t>
  </si>
  <si>
    <t>2620/25300A</t>
  </si>
  <si>
    <t>147083</t>
  </si>
  <si>
    <t>33420/59700</t>
  </si>
  <si>
    <t>147084</t>
  </si>
  <si>
    <t>33422/2900B</t>
  </si>
  <si>
    <t>147085</t>
  </si>
  <si>
    <t>2410/48400B</t>
  </si>
  <si>
    <t>147086</t>
  </si>
  <si>
    <t>2790/800</t>
  </si>
  <si>
    <t>147087</t>
  </si>
  <si>
    <t>33426/11000A</t>
  </si>
  <si>
    <t>147088</t>
  </si>
  <si>
    <t>35200/11440</t>
  </si>
  <si>
    <t>147089</t>
  </si>
  <si>
    <t>1910/31400B</t>
  </si>
  <si>
    <t>147090</t>
  </si>
  <si>
    <t>31700/33614</t>
  </si>
  <si>
    <t>147091</t>
  </si>
  <si>
    <t>33070/5020</t>
  </si>
  <si>
    <t>147092</t>
  </si>
  <si>
    <t>35220/92215</t>
  </si>
  <si>
    <t>147093</t>
  </si>
  <si>
    <t>10/6600120000</t>
  </si>
  <si>
    <t>147095</t>
  </si>
  <si>
    <t>2880/6498</t>
  </si>
  <si>
    <t>147096</t>
  </si>
  <si>
    <t>2517/70100A</t>
  </si>
  <si>
    <t>147097</t>
  </si>
  <si>
    <t>3961/21900</t>
  </si>
  <si>
    <t>147099</t>
  </si>
  <si>
    <t>905/8900</t>
  </si>
  <si>
    <t>147100</t>
  </si>
  <si>
    <t>32670/42601</t>
  </si>
  <si>
    <t>147101</t>
  </si>
  <si>
    <t>32680/39200A</t>
  </si>
  <si>
    <t>147102</t>
  </si>
  <si>
    <t>905/41300</t>
  </si>
  <si>
    <t>147104</t>
  </si>
  <si>
    <t>32510/58900</t>
  </si>
  <si>
    <t>147105</t>
  </si>
  <si>
    <t>36020/14600</t>
  </si>
  <si>
    <t>147106</t>
  </si>
  <si>
    <t>2110/20913D</t>
  </si>
  <si>
    <t>147107</t>
  </si>
  <si>
    <t>2790/51600B</t>
  </si>
  <si>
    <t>147108</t>
  </si>
  <si>
    <t>33480/97438</t>
  </si>
  <si>
    <t>147109</t>
  </si>
  <si>
    <t>34820/29500</t>
  </si>
  <si>
    <t>147110</t>
  </si>
  <si>
    <t>36120/49400</t>
  </si>
  <si>
    <t>147111</t>
  </si>
  <si>
    <t>2400/44000</t>
  </si>
  <si>
    <t>147112</t>
  </si>
  <si>
    <t>3962/13800A</t>
  </si>
  <si>
    <t>147113</t>
  </si>
  <si>
    <t>33311/37100</t>
  </si>
  <si>
    <t>147114</t>
  </si>
  <si>
    <t>34740/4816A</t>
  </si>
  <si>
    <t>147115</t>
  </si>
  <si>
    <t>35120/25000</t>
  </si>
  <si>
    <t>147117</t>
  </si>
  <si>
    <t>16/19600370000</t>
  </si>
  <si>
    <t>147118</t>
  </si>
  <si>
    <t>16/17000380100</t>
  </si>
  <si>
    <t>147119</t>
  </si>
  <si>
    <t>36030/82900</t>
  </si>
  <si>
    <t>147120</t>
  </si>
  <si>
    <t>2490/36604</t>
  </si>
  <si>
    <t>147121</t>
  </si>
  <si>
    <t>2321/43000A</t>
  </si>
  <si>
    <t>147122</t>
  </si>
  <si>
    <t>33100/41100</t>
  </si>
  <si>
    <t>147123</t>
  </si>
  <si>
    <t>38704/2601</t>
  </si>
  <si>
    <t>147124</t>
  </si>
  <si>
    <t>1980/78700</t>
  </si>
  <si>
    <t>147125</t>
  </si>
  <si>
    <t>33450/78400</t>
  </si>
  <si>
    <t>147126</t>
  </si>
  <si>
    <t>33470/49200</t>
  </si>
  <si>
    <t>147129</t>
  </si>
  <si>
    <t>32680/45301</t>
  </si>
  <si>
    <t>147130</t>
  </si>
  <si>
    <t>34510/15411</t>
  </si>
  <si>
    <t>147131</t>
  </si>
  <si>
    <t>32200/13200</t>
  </si>
  <si>
    <t>147132</t>
  </si>
  <si>
    <t>31960/31400</t>
  </si>
  <si>
    <t>147133</t>
  </si>
  <si>
    <t>32410/925A</t>
  </si>
  <si>
    <t>147134</t>
  </si>
  <si>
    <t>2220/66102A</t>
  </si>
  <si>
    <t>147135</t>
  </si>
  <si>
    <t>901/28600</t>
  </si>
  <si>
    <t>147137</t>
  </si>
  <si>
    <t>38702/27600</t>
  </si>
  <si>
    <t>147138</t>
  </si>
  <si>
    <t>2570/57400B</t>
  </si>
  <si>
    <t>147141</t>
  </si>
  <si>
    <t>33352/54200</t>
  </si>
  <si>
    <t>147142</t>
  </si>
  <si>
    <t>34630/92300</t>
  </si>
  <si>
    <t>147145</t>
  </si>
  <si>
    <t>37000/53010</t>
  </si>
  <si>
    <t>147146</t>
  </si>
  <si>
    <t>12/2200430007</t>
  </si>
  <si>
    <t>147148</t>
  </si>
  <si>
    <t>2360/25001K</t>
  </si>
  <si>
    <t>147150</t>
  </si>
  <si>
    <t>32432/22101</t>
  </si>
  <si>
    <t>147151</t>
  </si>
  <si>
    <t>34710/88202</t>
  </si>
  <si>
    <t>147152</t>
  </si>
  <si>
    <t>2860/11000B</t>
  </si>
  <si>
    <t>147153</t>
  </si>
  <si>
    <t>33330/2533</t>
  </si>
  <si>
    <t>147154</t>
  </si>
  <si>
    <t>36010/65100A</t>
  </si>
  <si>
    <t>147155</t>
  </si>
  <si>
    <t>2/5500100400</t>
  </si>
  <si>
    <t>147156</t>
  </si>
  <si>
    <t>2110/44600</t>
  </si>
  <si>
    <t>147157</t>
  </si>
  <si>
    <t>33651/31800</t>
  </si>
  <si>
    <t>147158</t>
  </si>
  <si>
    <t>34630/45300</t>
  </si>
  <si>
    <t>147159</t>
  </si>
  <si>
    <t>35200/30706</t>
  </si>
  <si>
    <t>147160</t>
  </si>
  <si>
    <t>36900/45400</t>
  </si>
  <si>
    <t>147162</t>
  </si>
  <si>
    <t>31400/94800</t>
  </si>
  <si>
    <t>147163</t>
  </si>
  <si>
    <t>2640/57800A</t>
  </si>
  <si>
    <t>147164</t>
  </si>
  <si>
    <t>2580/3901</t>
  </si>
  <si>
    <t>147165</t>
  </si>
  <si>
    <t>33353/22800A</t>
  </si>
  <si>
    <t>147166</t>
  </si>
  <si>
    <t>34120/4500</t>
  </si>
  <si>
    <t>147168</t>
  </si>
  <si>
    <t>4/2901010300</t>
  </si>
  <si>
    <t>147169</t>
  </si>
  <si>
    <t>2350/37410</t>
  </si>
  <si>
    <t>147170</t>
  </si>
  <si>
    <t>2360/55600</t>
  </si>
  <si>
    <t>147171</t>
  </si>
  <si>
    <t>3962/7600</t>
  </si>
  <si>
    <t>147172</t>
  </si>
  <si>
    <t>33450/54700A</t>
  </si>
  <si>
    <t>147173</t>
  </si>
  <si>
    <t>35350/73800</t>
  </si>
  <si>
    <t>147175</t>
  </si>
  <si>
    <t>2450/48500F</t>
  </si>
  <si>
    <t>147176</t>
  </si>
  <si>
    <t>3952/28500A</t>
  </si>
  <si>
    <t>147177</t>
  </si>
  <si>
    <t>6/5700422400</t>
  </si>
  <si>
    <t>147178</t>
  </si>
  <si>
    <t>2650/93100</t>
  </si>
  <si>
    <t>147180</t>
  </si>
  <si>
    <t>903/36600</t>
  </si>
  <si>
    <t>147181</t>
  </si>
  <si>
    <t>2281/29800J</t>
  </si>
  <si>
    <t>147182</t>
  </si>
  <si>
    <t>2420/57502</t>
  </si>
  <si>
    <t>147184</t>
  </si>
  <si>
    <t>16/8800140000</t>
  </si>
  <si>
    <t>147185</t>
  </si>
  <si>
    <t>2020/79600</t>
  </si>
  <si>
    <t>147186</t>
  </si>
  <si>
    <t>2730/1600B</t>
  </si>
  <si>
    <t>147187</t>
  </si>
  <si>
    <t>2710/55600</t>
  </si>
  <si>
    <t>147188</t>
  </si>
  <si>
    <t>32550/52301</t>
  </si>
  <si>
    <t>147189</t>
  </si>
  <si>
    <t>36800/39958</t>
  </si>
  <si>
    <t>147192</t>
  </si>
  <si>
    <t>31400/77183</t>
  </si>
  <si>
    <t>147193</t>
  </si>
  <si>
    <t>2591/31900</t>
  </si>
  <si>
    <t>147194</t>
  </si>
  <si>
    <t>2400/68402</t>
  </si>
  <si>
    <t>147195</t>
  </si>
  <si>
    <t>31400/46319</t>
  </si>
  <si>
    <t>147196</t>
  </si>
  <si>
    <t>10/6500020000</t>
  </si>
  <si>
    <t>147197</t>
  </si>
  <si>
    <t>2030/14400D</t>
  </si>
  <si>
    <t>147198</t>
  </si>
  <si>
    <t>3953/13200D</t>
  </si>
  <si>
    <t>147199</t>
  </si>
  <si>
    <t>36540/16600</t>
  </si>
  <si>
    <t>147200</t>
  </si>
  <si>
    <t>2790/71908</t>
  </si>
  <si>
    <t>147201</t>
  </si>
  <si>
    <t>32767/28232</t>
  </si>
  <si>
    <t>147202</t>
  </si>
  <si>
    <t>35230/38400A</t>
  </si>
  <si>
    <t>147204</t>
  </si>
  <si>
    <t>33200/54701</t>
  </si>
  <si>
    <t>147205</t>
  </si>
  <si>
    <t>36510/41022</t>
  </si>
  <si>
    <t>147206</t>
  </si>
  <si>
    <t>2252/44200B</t>
  </si>
  <si>
    <t>147208</t>
  </si>
  <si>
    <t>2380/78301</t>
  </si>
  <si>
    <t>147209</t>
  </si>
  <si>
    <t>2550/60600</t>
  </si>
  <si>
    <t>147210</t>
  </si>
  <si>
    <t>1930/64400</t>
  </si>
  <si>
    <t>147212</t>
  </si>
  <si>
    <t>35420/28400</t>
  </si>
  <si>
    <t>147213</t>
  </si>
  <si>
    <t>2120/82100</t>
  </si>
  <si>
    <t>147214</t>
  </si>
  <si>
    <t>31520/56900</t>
  </si>
  <si>
    <t>147217</t>
  </si>
  <si>
    <t>32680/30300B</t>
  </si>
  <si>
    <t>147218</t>
  </si>
  <si>
    <t>32540/9900A</t>
  </si>
  <si>
    <t>147219</t>
  </si>
  <si>
    <t>33690/1900</t>
  </si>
  <si>
    <t>147220</t>
  </si>
  <si>
    <t>35490/66401</t>
  </si>
  <si>
    <t>147222</t>
  </si>
  <si>
    <t>16/14210150000</t>
  </si>
  <si>
    <t>147223</t>
  </si>
  <si>
    <t>2110/22500</t>
  </si>
  <si>
    <t>147224</t>
  </si>
  <si>
    <t>2700/39900AZ</t>
  </si>
  <si>
    <t>147226</t>
  </si>
  <si>
    <t>17/1000050000</t>
  </si>
  <si>
    <t>147229</t>
  </si>
  <si>
    <t>32440/57300</t>
  </si>
  <si>
    <t>147231</t>
  </si>
  <si>
    <t>2210/47200B</t>
  </si>
  <si>
    <t>147233</t>
  </si>
  <si>
    <t>13/3210260000</t>
  </si>
  <si>
    <t>147235</t>
  </si>
  <si>
    <t>33353/22800D</t>
  </si>
  <si>
    <t>147236</t>
  </si>
  <si>
    <t>34220/11400</t>
  </si>
  <si>
    <t>147238</t>
  </si>
  <si>
    <t>2470/302</t>
  </si>
  <si>
    <t>147239</t>
  </si>
  <si>
    <t>32410/342</t>
  </si>
  <si>
    <t>147240</t>
  </si>
  <si>
    <t>34220/11100</t>
  </si>
  <si>
    <t>147241</t>
  </si>
  <si>
    <t>33347/72600</t>
  </si>
  <si>
    <t>147242</t>
  </si>
  <si>
    <t>35120/15900</t>
  </si>
  <si>
    <t>147243</t>
  </si>
  <si>
    <t>2/3900490300</t>
  </si>
  <si>
    <t>147246</t>
  </si>
  <si>
    <t>36570/32801</t>
  </si>
  <si>
    <t>147247</t>
  </si>
  <si>
    <t>5/9900044600</t>
  </si>
  <si>
    <t>147249</t>
  </si>
  <si>
    <t>2010/38506B</t>
  </si>
  <si>
    <t>147252</t>
  </si>
  <si>
    <t>2/1800320000</t>
  </si>
  <si>
    <t>147253</t>
  </si>
  <si>
    <t>2470/15802</t>
  </si>
  <si>
    <t>147254</t>
  </si>
  <si>
    <t>35030/2900B</t>
  </si>
  <si>
    <t>147256</t>
  </si>
  <si>
    <t>1930/15302</t>
  </si>
  <si>
    <t>147257</t>
  </si>
  <si>
    <t>2301/41200</t>
  </si>
  <si>
    <t>147260</t>
  </si>
  <si>
    <t>4/5250270100</t>
  </si>
  <si>
    <t>147261</t>
  </si>
  <si>
    <t>31900/81100H</t>
  </si>
  <si>
    <t>147263</t>
  </si>
  <si>
    <t>3990/6700</t>
  </si>
  <si>
    <t>147264</t>
  </si>
  <si>
    <t>35550/23400B</t>
  </si>
  <si>
    <t>147266</t>
  </si>
  <si>
    <t>2400/33900</t>
  </si>
  <si>
    <t>147267</t>
  </si>
  <si>
    <t>36040/2907</t>
  </si>
  <si>
    <t>147269</t>
  </si>
  <si>
    <t>2220/23305BB</t>
  </si>
  <si>
    <t>147271</t>
  </si>
  <si>
    <t>35340/10200</t>
  </si>
  <si>
    <t>147272</t>
  </si>
  <si>
    <t>2/2400260000</t>
  </si>
  <si>
    <t>147273</t>
  </si>
  <si>
    <t>2210/66501</t>
  </si>
  <si>
    <t>147275</t>
  </si>
  <si>
    <t>2390/5503</t>
  </si>
  <si>
    <t>147276</t>
  </si>
  <si>
    <t>3971/50200</t>
  </si>
  <si>
    <t>147277</t>
  </si>
  <si>
    <t>32752/39900</t>
  </si>
  <si>
    <t>147279</t>
  </si>
  <si>
    <t>32710/74400</t>
  </si>
  <si>
    <t>147281</t>
  </si>
  <si>
    <t>33310/14011B</t>
  </si>
  <si>
    <t>147282</t>
  </si>
  <si>
    <t>35120/57901</t>
  </si>
  <si>
    <t>147284</t>
  </si>
  <si>
    <t>2301/8600</t>
  </si>
  <si>
    <t>147285</t>
  </si>
  <si>
    <t>2460/49100B</t>
  </si>
  <si>
    <t>147286</t>
  </si>
  <si>
    <t>33423/1300</t>
  </si>
  <si>
    <t>147287</t>
  </si>
  <si>
    <t>34630/31400A</t>
  </si>
  <si>
    <t>147289</t>
  </si>
  <si>
    <t>2860/61500H</t>
  </si>
  <si>
    <t>147290</t>
  </si>
  <si>
    <t>2850/14703</t>
  </si>
  <si>
    <t>147291</t>
  </si>
  <si>
    <t>32763/40700</t>
  </si>
  <si>
    <t>147293</t>
  </si>
  <si>
    <t>2030/708</t>
  </si>
  <si>
    <t>147296</t>
  </si>
  <si>
    <t>1910/32219</t>
  </si>
  <si>
    <t>147299</t>
  </si>
  <si>
    <t>2590/49200</t>
  </si>
  <si>
    <t>147300</t>
  </si>
  <si>
    <t>3790/3913</t>
  </si>
  <si>
    <t>147302</t>
  </si>
  <si>
    <t>35110/24600B</t>
  </si>
  <si>
    <t>147303</t>
  </si>
  <si>
    <t>2020/73700</t>
  </si>
  <si>
    <t>147304</t>
  </si>
  <si>
    <t>35540/41300</t>
  </si>
  <si>
    <t>147306</t>
  </si>
  <si>
    <t>1940/67101C</t>
  </si>
  <si>
    <t>147308</t>
  </si>
  <si>
    <t>31400/90337A</t>
  </si>
  <si>
    <t>147309</t>
  </si>
  <si>
    <t>32730/9055</t>
  </si>
  <si>
    <t>147310</t>
  </si>
  <si>
    <t>32433/26000</t>
  </si>
  <si>
    <t>147311</t>
  </si>
  <si>
    <t>34643/3845</t>
  </si>
  <si>
    <t>147312</t>
  </si>
  <si>
    <t>36540/85800</t>
  </si>
  <si>
    <t>147313</t>
  </si>
  <si>
    <t>31700/31718</t>
  </si>
  <si>
    <t>147314</t>
  </si>
  <si>
    <t>35340/68300</t>
  </si>
  <si>
    <t>147317</t>
  </si>
  <si>
    <t>5/11100010710</t>
  </si>
  <si>
    <t>147318</t>
  </si>
  <si>
    <t>6/6700060033</t>
  </si>
  <si>
    <t>147319</t>
  </si>
  <si>
    <t>33330/52001</t>
  </si>
  <si>
    <t>147320</t>
  </si>
  <si>
    <t>33343/3700B</t>
  </si>
  <si>
    <t>147321</t>
  </si>
  <si>
    <t>14/12020280000</t>
  </si>
  <si>
    <t>147322</t>
  </si>
  <si>
    <t>2321/7700E</t>
  </si>
  <si>
    <t>147323</t>
  </si>
  <si>
    <t>1281/30400B</t>
  </si>
  <si>
    <t>147325</t>
  </si>
  <si>
    <t>33260/29700</t>
  </si>
  <si>
    <t>147326</t>
  </si>
  <si>
    <t>2420/24202G</t>
  </si>
  <si>
    <t>147328</t>
  </si>
  <si>
    <t>2631/57900</t>
  </si>
  <si>
    <t>147329</t>
  </si>
  <si>
    <t>32720/74000</t>
  </si>
  <si>
    <t>147330</t>
  </si>
  <si>
    <t>33050/63001A</t>
  </si>
  <si>
    <t>147331</t>
  </si>
  <si>
    <t>33342/37700A</t>
  </si>
  <si>
    <t>147332</t>
  </si>
  <si>
    <t>2020/9200C</t>
  </si>
  <si>
    <t>147333</t>
  </si>
  <si>
    <t>35420/20700</t>
  </si>
  <si>
    <t>147334</t>
  </si>
  <si>
    <t>3972/27900A</t>
  </si>
  <si>
    <t>147335</t>
  </si>
  <si>
    <t>3983/3400</t>
  </si>
  <si>
    <t>147336</t>
  </si>
  <si>
    <t>3971/44200</t>
  </si>
  <si>
    <t>147337</t>
  </si>
  <si>
    <t>31600/23000</t>
  </si>
  <si>
    <t>147338</t>
  </si>
  <si>
    <t>31700/33445</t>
  </si>
  <si>
    <t>147339</t>
  </si>
  <si>
    <t>2945/44500</t>
  </si>
  <si>
    <t>147340</t>
  </si>
  <si>
    <t>31950/20481</t>
  </si>
  <si>
    <t>147341</t>
  </si>
  <si>
    <t>2040/53000A</t>
  </si>
  <si>
    <t>147342</t>
  </si>
  <si>
    <t>2252/19901</t>
  </si>
  <si>
    <t>147344</t>
  </si>
  <si>
    <t>38701/22000</t>
  </si>
  <si>
    <t>147345</t>
  </si>
  <si>
    <t>4/4800030100</t>
  </si>
  <si>
    <t>147346</t>
  </si>
  <si>
    <t>12/2100050106</t>
  </si>
  <si>
    <t>147347</t>
  </si>
  <si>
    <t>2751/29100</t>
  </si>
  <si>
    <t>147349</t>
  </si>
  <si>
    <t>12/8950032300</t>
  </si>
  <si>
    <t>147350</t>
  </si>
  <si>
    <t>2513/9701</t>
  </si>
  <si>
    <t>147351</t>
  </si>
  <si>
    <t>35020/3400</t>
  </si>
  <si>
    <t>147352</t>
  </si>
  <si>
    <t>5/11100010110</t>
  </si>
  <si>
    <t>147353</t>
  </si>
  <si>
    <t>2610/61000</t>
  </si>
  <si>
    <t>147355</t>
  </si>
  <si>
    <t>34640/84300B</t>
  </si>
  <si>
    <t>147357</t>
  </si>
  <si>
    <t>32440/55214</t>
  </si>
  <si>
    <t>147358</t>
  </si>
  <si>
    <t>2513/600A</t>
  </si>
  <si>
    <t>147359</t>
  </si>
  <si>
    <t>31300/15264</t>
  </si>
  <si>
    <t>147360</t>
  </si>
  <si>
    <t>2470/18402</t>
  </si>
  <si>
    <t>147361</t>
  </si>
  <si>
    <t>31930/35900</t>
  </si>
  <si>
    <t>147362</t>
  </si>
  <si>
    <t>31400/82525</t>
  </si>
  <si>
    <t>147363</t>
  </si>
  <si>
    <t>33420/36600</t>
  </si>
  <si>
    <t>147364</t>
  </si>
  <si>
    <t>35510/27000</t>
  </si>
  <si>
    <t>147365</t>
  </si>
  <si>
    <t>2241/35700</t>
  </si>
  <si>
    <t>147366</t>
  </si>
  <si>
    <t>3900/1500</t>
  </si>
  <si>
    <t>147367</t>
  </si>
  <si>
    <t>2721/2600C</t>
  </si>
  <si>
    <t>147368</t>
  </si>
  <si>
    <t>32550/26300</t>
  </si>
  <si>
    <t>147370</t>
  </si>
  <si>
    <t>2570/13900B</t>
  </si>
  <si>
    <t>147372</t>
  </si>
  <si>
    <t>36300/3500</t>
  </si>
  <si>
    <t>147373</t>
  </si>
  <si>
    <t>5/11100182000</t>
  </si>
  <si>
    <t>147374</t>
  </si>
  <si>
    <t>4/6703150105</t>
  </si>
  <si>
    <t>147375</t>
  </si>
  <si>
    <t>2350/34600A</t>
  </si>
  <si>
    <t>147376</t>
  </si>
  <si>
    <t>32710/40500</t>
  </si>
  <si>
    <t>147377</t>
  </si>
  <si>
    <t>34642/51814</t>
  </si>
  <si>
    <t>147378</t>
  </si>
  <si>
    <t>35030/31000</t>
  </si>
  <si>
    <t>147379</t>
  </si>
  <si>
    <t>34810/90500</t>
  </si>
  <si>
    <t>147380</t>
  </si>
  <si>
    <t>36710/213B</t>
  </si>
  <si>
    <t>147381</t>
  </si>
  <si>
    <t>32620/7800A</t>
  </si>
  <si>
    <t>147383</t>
  </si>
  <si>
    <t>36581/9517</t>
  </si>
  <si>
    <t>147384</t>
  </si>
  <si>
    <t>10/1801596200</t>
  </si>
  <si>
    <t>147385</t>
  </si>
  <si>
    <t>2754/10200E</t>
  </si>
  <si>
    <t>147386</t>
  </si>
  <si>
    <t>2360/23700</t>
  </si>
  <si>
    <t>147387</t>
  </si>
  <si>
    <t>31530/91023B</t>
  </si>
  <si>
    <t>147388</t>
  </si>
  <si>
    <t>33423/45700B</t>
  </si>
  <si>
    <t>147390</t>
  </si>
  <si>
    <t>2560/47400</t>
  </si>
  <si>
    <t>147391</t>
  </si>
  <si>
    <t>2460/50600B</t>
  </si>
  <si>
    <t>147392</t>
  </si>
  <si>
    <t>2915/16400</t>
  </si>
  <si>
    <t>147393</t>
  </si>
  <si>
    <t>31960/1500</t>
  </si>
  <si>
    <t>147394</t>
  </si>
  <si>
    <t>33420/82600</t>
  </si>
  <si>
    <t>147396</t>
  </si>
  <si>
    <t>35350/77700</t>
  </si>
  <si>
    <t>147399</t>
  </si>
  <si>
    <t>2710/31200D</t>
  </si>
  <si>
    <t>147400</t>
  </si>
  <si>
    <t>35490/88400</t>
  </si>
  <si>
    <t>147401</t>
  </si>
  <si>
    <t>36021/22500</t>
  </si>
  <si>
    <t>147402</t>
  </si>
  <si>
    <t>36150/34400</t>
  </si>
  <si>
    <t>147403</t>
  </si>
  <si>
    <t>1281/87200</t>
  </si>
  <si>
    <t>147404</t>
  </si>
  <si>
    <t>2292/56200</t>
  </si>
  <si>
    <t>147405</t>
  </si>
  <si>
    <t>33070/19114</t>
  </si>
  <si>
    <t>147406</t>
  </si>
  <si>
    <t>36800/7100B</t>
  </si>
  <si>
    <t>147409</t>
  </si>
  <si>
    <t>35410/43000B</t>
  </si>
  <si>
    <t>147410</t>
  </si>
  <si>
    <t>14/9303000500</t>
  </si>
  <si>
    <t>147411</t>
  </si>
  <si>
    <t>38706/17804</t>
  </si>
  <si>
    <t>147412</t>
  </si>
  <si>
    <t>36800/9318</t>
  </si>
  <si>
    <t>147414</t>
  </si>
  <si>
    <t>2/6000170200</t>
  </si>
  <si>
    <t>147416</t>
  </si>
  <si>
    <t>2820/62000A</t>
  </si>
  <si>
    <t>147417</t>
  </si>
  <si>
    <t>31940/62020</t>
  </si>
  <si>
    <t>147419</t>
  </si>
  <si>
    <t>33560/5400B</t>
  </si>
  <si>
    <t>147420</t>
  </si>
  <si>
    <t>34140/9200</t>
  </si>
  <si>
    <t>147421</t>
  </si>
  <si>
    <t>2050/62900</t>
  </si>
  <si>
    <t>147422</t>
  </si>
  <si>
    <t>2750/11800</t>
  </si>
  <si>
    <t>147423</t>
  </si>
  <si>
    <t>2420/16100G</t>
  </si>
  <si>
    <t>147424</t>
  </si>
  <si>
    <t>31300/36060B</t>
  </si>
  <si>
    <t>147425</t>
  </si>
  <si>
    <t>32541/18300</t>
  </si>
  <si>
    <t>147426</t>
  </si>
  <si>
    <t>34510/9500B</t>
  </si>
  <si>
    <t>147427</t>
  </si>
  <si>
    <t>35040/13400B</t>
  </si>
  <si>
    <t>147428</t>
  </si>
  <si>
    <t>2420/47907B</t>
  </si>
  <si>
    <t>147430</t>
  </si>
  <si>
    <t>2480/40700</t>
  </si>
  <si>
    <t>147431</t>
  </si>
  <si>
    <t>2721/1600</t>
  </si>
  <si>
    <t>147432</t>
  </si>
  <si>
    <t>2517/16000</t>
  </si>
  <si>
    <t>147433</t>
  </si>
  <si>
    <t>2513/20200</t>
  </si>
  <si>
    <t>147434</t>
  </si>
  <si>
    <t>35510/29400</t>
  </si>
  <si>
    <t>147436</t>
  </si>
  <si>
    <t>31950/20548</t>
  </si>
  <si>
    <t>147437</t>
  </si>
  <si>
    <t>32420/21800</t>
  </si>
  <si>
    <t>147438</t>
  </si>
  <si>
    <t>32751/58402</t>
  </si>
  <si>
    <t>147439</t>
  </si>
  <si>
    <t>33312/25100A</t>
  </si>
  <si>
    <t>147440</t>
  </si>
  <si>
    <t>35010/6600B</t>
  </si>
  <si>
    <t>147441</t>
  </si>
  <si>
    <t>38703/52800</t>
  </si>
  <si>
    <t>147442</t>
  </si>
  <si>
    <t>11/2900600000</t>
  </si>
  <si>
    <t>147443</t>
  </si>
  <si>
    <t>1281/85107</t>
  </si>
  <si>
    <t>147444</t>
  </si>
  <si>
    <t>2190/21100</t>
  </si>
  <si>
    <t>147445</t>
  </si>
  <si>
    <t>2302/37201</t>
  </si>
  <si>
    <t>147446</t>
  </si>
  <si>
    <t>31980/47500BE</t>
  </si>
  <si>
    <t>147447</t>
  </si>
  <si>
    <t>31520/85800</t>
  </si>
  <si>
    <t>147449</t>
  </si>
  <si>
    <t>16/16900010000</t>
  </si>
  <si>
    <t>147450</t>
  </si>
  <si>
    <t>2800/60300</t>
  </si>
  <si>
    <t>147451</t>
  </si>
  <si>
    <t>32740/28101</t>
  </si>
  <si>
    <t>147452</t>
  </si>
  <si>
    <t>38703/7901</t>
  </si>
  <si>
    <t>147454</t>
  </si>
  <si>
    <t>5/10390160400</t>
  </si>
  <si>
    <t>147455</t>
  </si>
  <si>
    <t>16/10800090000</t>
  </si>
  <si>
    <t>147456</t>
  </si>
  <si>
    <t>18/21300360100</t>
  </si>
  <si>
    <t>147457</t>
  </si>
  <si>
    <t>2631/16300</t>
  </si>
  <si>
    <t>147458</t>
  </si>
  <si>
    <t>2870/57600</t>
  </si>
  <si>
    <t>147459</t>
  </si>
  <si>
    <t>31300/15265</t>
  </si>
  <si>
    <t>147460</t>
  </si>
  <si>
    <t>33030/39500C</t>
  </si>
  <si>
    <t>147461</t>
  </si>
  <si>
    <t>2450/14601</t>
  </si>
  <si>
    <t>147462</t>
  </si>
  <si>
    <t>33030/46600</t>
  </si>
  <si>
    <t>147465</t>
  </si>
  <si>
    <t>33040/61852B</t>
  </si>
  <si>
    <t>147467</t>
  </si>
  <si>
    <t>2050/16501</t>
  </si>
  <si>
    <t>147468</t>
  </si>
  <si>
    <t>36510/40026</t>
  </si>
  <si>
    <t>147469</t>
  </si>
  <si>
    <t>3982/21100</t>
  </si>
  <si>
    <t>147471</t>
  </si>
  <si>
    <t>32433/3000B</t>
  </si>
  <si>
    <t>147472</t>
  </si>
  <si>
    <t>2580/13300C</t>
  </si>
  <si>
    <t>147474</t>
  </si>
  <si>
    <t>1980/58520C</t>
  </si>
  <si>
    <t>147476</t>
  </si>
  <si>
    <t>2170/74202</t>
  </si>
  <si>
    <t>147478</t>
  </si>
  <si>
    <t>32510/26100B</t>
  </si>
  <si>
    <t>147479</t>
  </si>
  <si>
    <t>35340/14200C</t>
  </si>
  <si>
    <t>147480</t>
  </si>
  <si>
    <t>34510/45600D</t>
  </si>
  <si>
    <t>147481</t>
  </si>
  <si>
    <t>16/100970180</t>
  </si>
  <si>
    <t>147482</t>
  </si>
  <si>
    <t>33310/43012</t>
  </si>
  <si>
    <t>147483</t>
  </si>
  <si>
    <t>33020/1300</t>
  </si>
  <si>
    <t>147484</t>
  </si>
  <si>
    <t>32740/5800</t>
  </si>
  <si>
    <t>147485</t>
  </si>
  <si>
    <t>36010/13400B</t>
  </si>
  <si>
    <t>147486</t>
  </si>
  <si>
    <t>34640/46200</t>
  </si>
  <si>
    <t>147487</t>
  </si>
  <si>
    <t>13/600100100</t>
  </si>
  <si>
    <t>147490</t>
  </si>
  <si>
    <t>2360/2900N</t>
  </si>
  <si>
    <t>147492</t>
  </si>
  <si>
    <t>10/1400011300</t>
  </si>
  <si>
    <t>147493</t>
  </si>
  <si>
    <t>3982/14000</t>
  </si>
  <si>
    <t>147494</t>
  </si>
  <si>
    <t>33312/2400A</t>
  </si>
  <si>
    <t>147495</t>
  </si>
  <si>
    <t>35120/80401</t>
  </si>
  <si>
    <t>147496</t>
  </si>
  <si>
    <t>34180/20500</t>
  </si>
  <si>
    <t>147497</t>
  </si>
  <si>
    <t>4/5250390000</t>
  </si>
  <si>
    <t>147498</t>
  </si>
  <si>
    <t>1930/56600</t>
  </si>
  <si>
    <t>147499</t>
  </si>
  <si>
    <t>32700/24500</t>
  </si>
  <si>
    <t>147501</t>
  </si>
  <si>
    <t>38702/20300C</t>
  </si>
  <si>
    <t>147502</t>
  </si>
  <si>
    <t>17/12718256</t>
  </si>
  <si>
    <t>147503</t>
  </si>
  <si>
    <t>36530/38200</t>
  </si>
  <si>
    <t>147504</t>
  </si>
  <si>
    <t>35320/54200</t>
  </si>
  <si>
    <t>147508</t>
  </si>
  <si>
    <t>31300/31518A</t>
  </si>
  <si>
    <t>147509</t>
  </si>
  <si>
    <t>36300/6800</t>
  </si>
  <si>
    <t>147510</t>
  </si>
  <si>
    <t>35010/8300B</t>
  </si>
  <si>
    <t>147511</t>
  </si>
  <si>
    <t>31700/29800</t>
  </si>
  <si>
    <t>147513</t>
  </si>
  <si>
    <t>2720/38902</t>
  </si>
  <si>
    <t>147514</t>
  </si>
  <si>
    <t>34510/81501</t>
  </si>
  <si>
    <t>147515</t>
  </si>
  <si>
    <t>1920/25701B</t>
  </si>
  <si>
    <t>147516</t>
  </si>
  <si>
    <t>3861/57300</t>
  </si>
  <si>
    <t>147517</t>
  </si>
  <si>
    <t>3972/14900</t>
  </si>
  <si>
    <t>147518</t>
  </si>
  <si>
    <t>2420/19400B</t>
  </si>
  <si>
    <t>147519</t>
  </si>
  <si>
    <t>3831/1203</t>
  </si>
  <si>
    <t>147521</t>
  </si>
  <si>
    <t>902/17500</t>
  </si>
  <si>
    <t>147522</t>
  </si>
  <si>
    <t>35120/41900</t>
  </si>
  <si>
    <t>147523</t>
  </si>
  <si>
    <t>35510/63501</t>
  </si>
  <si>
    <t>147524</t>
  </si>
  <si>
    <t>35470/6500B</t>
  </si>
  <si>
    <t>147526</t>
  </si>
  <si>
    <t>2580/13200D</t>
  </si>
  <si>
    <t>147529</t>
  </si>
  <si>
    <t>3973/41200B</t>
  </si>
  <si>
    <t>147530</t>
  </si>
  <si>
    <t>31600/18400</t>
  </si>
  <si>
    <t>147533</t>
  </si>
  <si>
    <t>10/700241500</t>
  </si>
  <si>
    <t>147534</t>
  </si>
  <si>
    <t>3/6000140000</t>
  </si>
  <si>
    <t>147536</t>
  </si>
  <si>
    <t>2370/77000F</t>
  </si>
  <si>
    <t>147540</t>
  </si>
  <si>
    <t>35510/24800</t>
  </si>
  <si>
    <t>147541</t>
  </si>
  <si>
    <t>14/9301120200</t>
  </si>
  <si>
    <t>147542</t>
  </si>
  <si>
    <t>12/2700282300</t>
  </si>
  <si>
    <t>147544</t>
  </si>
  <si>
    <t>36501/5500</t>
  </si>
  <si>
    <t>147547</t>
  </si>
  <si>
    <t>35220/30301</t>
  </si>
  <si>
    <t>147549</t>
  </si>
  <si>
    <t>1980/61000A</t>
  </si>
  <si>
    <t>147550</t>
  </si>
  <si>
    <t>36010/58200C</t>
  </si>
  <si>
    <t>147551</t>
  </si>
  <si>
    <t>33260/45600</t>
  </si>
  <si>
    <t>147552</t>
  </si>
  <si>
    <t>35200/23900B</t>
  </si>
  <si>
    <t>147553</t>
  </si>
  <si>
    <t>33311/53600</t>
  </si>
  <si>
    <t>147554</t>
  </si>
  <si>
    <t>2260/8901</t>
  </si>
  <si>
    <t>147556</t>
  </si>
  <si>
    <t>36130/19300B</t>
  </si>
  <si>
    <t>147559</t>
  </si>
  <si>
    <t>34220/61102</t>
  </si>
  <si>
    <t>147560</t>
  </si>
  <si>
    <t>2180/13900B</t>
  </si>
  <si>
    <t>147561</t>
  </si>
  <si>
    <t>34190/30500</t>
  </si>
  <si>
    <t>147563</t>
  </si>
  <si>
    <t>2000/6100F</t>
  </si>
  <si>
    <t>147564</t>
  </si>
  <si>
    <t>2630/25900</t>
  </si>
  <si>
    <t>147565</t>
  </si>
  <si>
    <t>33540/28429</t>
  </si>
  <si>
    <t>147566</t>
  </si>
  <si>
    <t>881/10000</t>
  </si>
  <si>
    <t>147567</t>
  </si>
  <si>
    <t>2020/109</t>
  </si>
  <si>
    <t>147568</t>
  </si>
  <si>
    <t>2730/8002</t>
  </si>
  <si>
    <t>147569</t>
  </si>
  <si>
    <t>31530/20115</t>
  </si>
  <si>
    <t>147570</t>
  </si>
  <si>
    <t>34120/12200C</t>
  </si>
  <si>
    <t>147571</t>
  </si>
  <si>
    <t>33100/18000</t>
  </si>
  <si>
    <t>147574</t>
  </si>
  <si>
    <t>2000/1700A</t>
  </si>
  <si>
    <t>147575</t>
  </si>
  <si>
    <t>2730/36601A</t>
  </si>
  <si>
    <t>147577</t>
  </si>
  <si>
    <t>33090/617</t>
  </si>
  <si>
    <t>147578</t>
  </si>
  <si>
    <t>35120/83008</t>
  </si>
  <si>
    <t>147579</t>
  </si>
  <si>
    <t>36510/28224F</t>
  </si>
  <si>
    <t>147580</t>
  </si>
  <si>
    <t>2720/54900A</t>
  </si>
  <si>
    <t>147581</t>
  </si>
  <si>
    <t>2450/72803</t>
  </si>
  <si>
    <t>147582</t>
  </si>
  <si>
    <t>32200/25332</t>
  </si>
  <si>
    <t>147583</t>
  </si>
  <si>
    <t>34510/67601</t>
  </si>
  <si>
    <t>147584</t>
  </si>
  <si>
    <t>1940/70600</t>
  </si>
  <si>
    <t>147585</t>
  </si>
  <si>
    <t>16/13500310000</t>
  </si>
  <si>
    <t>147586</t>
  </si>
  <si>
    <t>2560/55100</t>
  </si>
  <si>
    <t>147588</t>
  </si>
  <si>
    <t>36520/5700</t>
  </si>
  <si>
    <t>147591</t>
  </si>
  <si>
    <t>2700/17900D</t>
  </si>
  <si>
    <t>147592</t>
  </si>
  <si>
    <t>33020/44600</t>
  </si>
  <si>
    <t>147594</t>
  </si>
  <si>
    <t>36510/40105</t>
  </si>
  <si>
    <t>147595</t>
  </si>
  <si>
    <t>2640/36700</t>
  </si>
  <si>
    <t>147596</t>
  </si>
  <si>
    <t>3490/20500G</t>
  </si>
  <si>
    <t>147598</t>
  </si>
  <si>
    <t>16/250330000</t>
  </si>
  <si>
    <t>147599</t>
  </si>
  <si>
    <t>32680/9800</t>
  </si>
  <si>
    <t>147600</t>
  </si>
  <si>
    <t>33353/56000</t>
  </si>
  <si>
    <t>147601</t>
  </si>
  <si>
    <t>35110/10600A</t>
  </si>
  <si>
    <t>147602</t>
  </si>
  <si>
    <t>1/2501150000</t>
  </si>
  <si>
    <t>147603</t>
  </si>
  <si>
    <t>34610/9200A</t>
  </si>
  <si>
    <t>147604</t>
  </si>
  <si>
    <t>2301/43804</t>
  </si>
  <si>
    <t>147607</t>
  </si>
  <si>
    <t>35350/44900</t>
  </si>
  <si>
    <t>147608</t>
  </si>
  <si>
    <t>2730/35600A</t>
  </si>
  <si>
    <t>147611</t>
  </si>
  <si>
    <t>33355/36000E</t>
  </si>
  <si>
    <t>147612</t>
  </si>
  <si>
    <t>2160/65200</t>
  </si>
  <si>
    <t>147613</t>
  </si>
  <si>
    <t>33420/58600</t>
  </si>
  <si>
    <t>147614</t>
  </si>
  <si>
    <t>32510/35601E</t>
  </si>
  <si>
    <t>147616</t>
  </si>
  <si>
    <t>2010/75500B</t>
  </si>
  <si>
    <t>147617</t>
  </si>
  <si>
    <t>31960/82800</t>
  </si>
  <si>
    <t>147618</t>
  </si>
  <si>
    <t>36810/57100</t>
  </si>
  <si>
    <t>147619</t>
  </si>
  <si>
    <t>35220/50400B</t>
  </si>
  <si>
    <t>147620</t>
  </si>
  <si>
    <t>2120/2600</t>
  </si>
  <si>
    <t>147621</t>
  </si>
  <si>
    <t>31400/84900A</t>
  </si>
  <si>
    <t>147622</t>
  </si>
  <si>
    <t>33424/11400D</t>
  </si>
  <si>
    <t>147623</t>
  </si>
  <si>
    <t>38701/600</t>
  </si>
  <si>
    <t>147625</t>
  </si>
  <si>
    <t>33480/75009</t>
  </si>
  <si>
    <t>147627</t>
  </si>
  <si>
    <t>34200/36800</t>
  </si>
  <si>
    <t>147628</t>
  </si>
  <si>
    <t>34140/69100</t>
  </si>
  <si>
    <t>147629</t>
  </si>
  <si>
    <t>6/3400241900</t>
  </si>
  <si>
    <t>147631</t>
  </si>
  <si>
    <t>36110/17801</t>
  </si>
  <si>
    <t>147634</t>
  </si>
  <si>
    <t>34760/64100B</t>
  </si>
  <si>
    <t>147635</t>
  </si>
  <si>
    <t>2010/38506E</t>
  </si>
  <si>
    <t>147637</t>
  </si>
  <si>
    <t>2850/27800</t>
  </si>
  <si>
    <t>147639</t>
  </si>
  <si>
    <t>33041/9200</t>
  </si>
  <si>
    <t>147641</t>
  </si>
  <si>
    <t>31960/9700</t>
  </si>
  <si>
    <t>147642</t>
  </si>
  <si>
    <t>35560/11402</t>
  </si>
  <si>
    <t>147643</t>
  </si>
  <si>
    <t>1980/61900A</t>
  </si>
  <si>
    <t>147644</t>
  </si>
  <si>
    <t>30701/9000L</t>
  </si>
  <si>
    <t>147645</t>
  </si>
  <si>
    <t>33356/20600</t>
  </si>
  <si>
    <t>147647</t>
  </si>
  <si>
    <t>38703/41255</t>
  </si>
  <si>
    <t>147648</t>
  </si>
  <si>
    <t>901/16900</t>
  </si>
  <si>
    <t>147649</t>
  </si>
  <si>
    <t>3982/67800</t>
  </si>
  <si>
    <t>147650</t>
  </si>
  <si>
    <t>33020/39469B</t>
  </si>
  <si>
    <t>147651</t>
  </si>
  <si>
    <t>37401/1301</t>
  </si>
  <si>
    <t>147653</t>
  </si>
  <si>
    <t>901/89701</t>
  </si>
  <si>
    <t>147655</t>
  </si>
  <si>
    <t>32761/5701</t>
  </si>
  <si>
    <t>147656</t>
  </si>
  <si>
    <t>35410/80001A</t>
  </si>
  <si>
    <t>147658</t>
  </si>
  <si>
    <t>32440/67900B</t>
  </si>
  <si>
    <t>147659</t>
  </si>
  <si>
    <t>1940/65000A</t>
  </si>
  <si>
    <t>147661</t>
  </si>
  <si>
    <t>36150/18000</t>
  </si>
  <si>
    <t>147662</t>
  </si>
  <si>
    <t>35520/60700</t>
  </si>
  <si>
    <t>147663</t>
  </si>
  <si>
    <t>36581/51300B</t>
  </si>
  <si>
    <t>147664</t>
  </si>
  <si>
    <t>34210/36700</t>
  </si>
  <si>
    <t>147665</t>
  </si>
  <si>
    <t>3/1100080600</t>
  </si>
  <si>
    <t>147666</t>
  </si>
  <si>
    <t>2030/83200C</t>
  </si>
  <si>
    <t>147668</t>
  </si>
  <si>
    <t>2810/22101</t>
  </si>
  <si>
    <t>147670</t>
  </si>
  <si>
    <t>7/4300040000</t>
  </si>
  <si>
    <t>147671</t>
  </si>
  <si>
    <t>2460/45102</t>
  </si>
  <si>
    <t>147672</t>
  </si>
  <si>
    <t>904/12800</t>
  </si>
  <si>
    <t>147673</t>
  </si>
  <si>
    <t>31400/97000</t>
  </si>
  <si>
    <t>147674</t>
  </si>
  <si>
    <t>36560/87400</t>
  </si>
  <si>
    <t>147676</t>
  </si>
  <si>
    <t>13/1200320401</t>
  </si>
  <si>
    <t>147677</t>
  </si>
  <si>
    <t>907/42400S</t>
  </si>
  <si>
    <t>147678</t>
  </si>
  <si>
    <t>36020/53900</t>
  </si>
  <si>
    <t>147680</t>
  </si>
  <si>
    <t>2370/79201</t>
  </si>
  <si>
    <t>147681</t>
  </si>
  <si>
    <t>31600/1285B</t>
  </si>
  <si>
    <t>147683</t>
  </si>
  <si>
    <t>32763/51000</t>
  </si>
  <si>
    <t>147684</t>
  </si>
  <si>
    <t>4/8700243401</t>
  </si>
  <si>
    <t>147685</t>
  </si>
  <si>
    <t>1940/84600</t>
  </si>
  <si>
    <t>147686</t>
  </si>
  <si>
    <t>32430/18200</t>
  </si>
  <si>
    <t>147687</t>
  </si>
  <si>
    <t>33310/24502</t>
  </si>
  <si>
    <t>147688</t>
  </si>
  <si>
    <t>2610/90701</t>
  </si>
  <si>
    <t>147690</t>
  </si>
  <si>
    <t>31600/58700</t>
  </si>
  <si>
    <t>147692</t>
  </si>
  <si>
    <t>34110/11200</t>
  </si>
  <si>
    <t>147693</t>
  </si>
  <si>
    <t>11/5000910000</t>
  </si>
  <si>
    <t>147694</t>
  </si>
  <si>
    <t>3770/14000</t>
  </si>
  <si>
    <t>147698</t>
  </si>
  <si>
    <t>32700/16300</t>
  </si>
  <si>
    <t>147699</t>
  </si>
  <si>
    <t>36500/35300</t>
  </si>
  <si>
    <t>147700</t>
  </si>
  <si>
    <t>2150/77800G</t>
  </si>
  <si>
    <t>147701</t>
  </si>
  <si>
    <t>32432/23600A</t>
  </si>
  <si>
    <t>147703</t>
  </si>
  <si>
    <t>3/2000360300</t>
  </si>
  <si>
    <t>147704</t>
  </si>
  <si>
    <t>33570/3000</t>
  </si>
  <si>
    <t>147705</t>
  </si>
  <si>
    <t>6/5200012107</t>
  </si>
  <si>
    <t>147706</t>
  </si>
  <si>
    <t>12/2300161100</t>
  </si>
  <si>
    <t>147707</t>
  </si>
  <si>
    <t>2150/65701</t>
  </si>
  <si>
    <t>147709</t>
  </si>
  <si>
    <t>2302/54024A</t>
  </si>
  <si>
    <t>147711</t>
  </si>
  <si>
    <t>34730/53500</t>
  </si>
  <si>
    <t>147712</t>
  </si>
  <si>
    <t>36021/19100</t>
  </si>
  <si>
    <t>147713</t>
  </si>
  <si>
    <t>38706/17708</t>
  </si>
  <si>
    <t>147715</t>
  </si>
  <si>
    <t>33900/34803</t>
  </si>
  <si>
    <t>147716</t>
  </si>
  <si>
    <t>13/1600020400</t>
  </si>
  <si>
    <t>147717</t>
  </si>
  <si>
    <t>2730/32100B</t>
  </si>
  <si>
    <t>147718</t>
  </si>
  <si>
    <t>35110/56800B</t>
  </si>
  <si>
    <t>147719</t>
  </si>
  <si>
    <t>35120/10908</t>
  </si>
  <si>
    <t>147720</t>
  </si>
  <si>
    <t>10/1801640190</t>
  </si>
  <si>
    <t>147721</t>
  </si>
  <si>
    <t>32300/19504</t>
  </si>
  <si>
    <t>147722</t>
  </si>
  <si>
    <t>34730/31200</t>
  </si>
  <si>
    <t>147723</t>
  </si>
  <si>
    <t>35800/75600</t>
  </si>
  <si>
    <t>147724</t>
  </si>
  <si>
    <t>2750/38600C</t>
  </si>
  <si>
    <t>147725</t>
  </si>
  <si>
    <t>12/2700360500</t>
  </si>
  <si>
    <t>147727</t>
  </si>
  <si>
    <t>1940/85301C</t>
  </si>
  <si>
    <t>147728</t>
  </si>
  <si>
    <t>2430/34200</t>
  </si>
  <si>
    <t>147729</t>
  </si>
  <si>
    <t>2420/45802</t>
  </si>
  <si>
    <t>147730</t>
  </si>
  <si>
    <t>3952/25900A</t>
  </si>
  <si>
    <t>147731</t>
  </si>
  <si>
    <t>31560/13300</t>
  </si>
  <si>
    <t>147732</t>
  </si>
  <si>
    <t>2916/13400</t>
  </si>
  <si>
    <t>147733</t>
  </si>
  <si>
    <t>2251/30300C</t>
  </si>
  <si>
    <t>147734</t>
  </si>
  <si>
    <t>2610/14400D</t>
  </si>
  <si>
    <t>147736</t>
  </si>
  <si>
    <t>30931/22800</t>
  </si>
  <si>
    <t>147737</t>
  </si>
  <si>
    <t>2600/31600C</t>
  </si>
  <si>
    <t>147738</t>
  </si>
  <si>
    <t>2500/31300B</t>
  </si>
  <si>
    <t>147739</t>
  </si>
  <si>
    <t>35030/42100</t>
  </si>
  <si>
    <t>147740</t>
  </si>
  <si>
    <t>35200/61600</t>
  </si>
  <si>
    <t>147741</t>
  </si>
  <si>
    <t>36602/1505AA</t>
  </si>
  <si>
    <t>147742</t>
  </si>
  <si>
    <t>2631/15900</t>
  </si>
  <si>
    <t>147744</t>
  </si>
  <si>
    <t>6/4800100200</t>
  </si>
  <si>
    <t>147746</t>
  </si>
  <si>
    <t>2660/6900</t>
  </si>
  <si>
    <t>147747</t>
  </si>
  <si>
    <t>2430/61400</t>
  </si>
  <si>
    <t>147748</t>
  </si>
  <si>
    <t>33348/28000</t>
  </si>
  <si>
    <t>147749</t>
  </si>
  <si>
    <t>36110/72300</t>
  </si>
  <si>
    <t>147750</t>
  </si>
  <si>
    <t>35040/50100</t>
  </si>
  <si>
    <t>147751</t>
  </si>
  <si>
    <t>5/2400042100</t>
  </si>
  <si>
    <t>147752</t>
  </si>
  <si>
    <t>1/1800150100</t>
  </si>
  <si>
    <t>147753</t>
  </si>
  <si>
    <t>2420/42802</t>
  </si>
  <si>
    <t>147758</t>
  </si>
  <si>
    <t>2650/65700</t>
  </si>
  <si>
    <t>147759</t>
  </si>
  <si>
    <t>32410/48400</t>
  </si>
  <si>
    <t>147760</t>
  </si>
  <si>
    <t>35120/99012</t>
  </si>
  <si>
    <t>147761</t>
  </si>
  <si>
    <t>2251/20400</t>
  </si>
  <si>
    <t>147762</t>
  </si>
  <si>
    <t>1980/62400F</t>
  </si>
  <si>
    <t>147765</t>
  </si>
  <si>
    <t>35310/44100B</t>
  </si>
  <si>
    <t>147766</t>
  </si>
  <si>
    <t>33060/54400</t>
  </si>
  <si>
    <t>147767</t>
  </si>
  <si>
    <t>33200/52000</t>
  </si>
  <si>
    <t>147768</t>
  </si>
  <si>
    <t>34610/49100A</t>
  </si>
  <si>
    <t>147769</t>
  </si>
  <si>
    <t>1930/23000</t>
  </si>
  <si>
    <t>147772</t>
  </si>
  <si>
    <t>32730/35606</t>
  </si>
  <si>
    <t>147773</t>
  </si>
  <si>
    <t>30701/4300</t>
  </si>
  <si>
    <t>147774</t>
  </si>
  <si>
    <t>35010/34801</t>
  </si>
  <si>
    <t>147775</t>
  </si>
  <si>
    <t>35330/75702A</t>
  </si>
  <si>
    <t>147776</t>
  </si>
  <si>
    <t>16/18300340102</t>
  </si>
  <si>
    <t>147777</t>
  </si>
  <si>
    <t>2752/300B</t>
  </si>
  <si>
    <t>147778</t>
  </si>
  <si>
    <t>2800/15400</t>
  </si>
  <si>
    <t>147779</t>
  </si>
  <si>
    <t>31920/25000L</t>
  </si>
  <si>
    <t>147781</t>
  </si>
  <si>
    <t>31950/10325</t>
  </si>
  <si>
    <t>147782</t>
  </si>
  <si>
    <t>33153/16801</t>
  </si>
  <si>
    <t>147783</t>
  </si>
  <si>
    <t>34170/16100</t>
  </si>
  <si>
    <t>147784</t>
  </si>
  <si>
    <t>35340/13500B</t>
  </si>
  <si>
    <t>147785</t>
  </si>
  <si>
    <t>2260/6700A</t>
  </si>
  <si>
    <t>147786</t>
  </si>
  <si>
    <t>16/18300440100</t>
  </si>
  <si>
    <t>147788</t>
  </si>
  <si>
    <t>33480/400</t>
  </si>
  <si>
    <t>147789</t>
  </si>
  <si>
    <t>33080/10400</t>
  </si>
  <si>
    <t>147790</t>
  </si>
  <si>
    <t>33020/5400B</t>
  </si>
  <si>
    <t>147791</t>
  </si>
  <si>
    <t>2752/22400B</t>
  </si>
  <si>
    <t>147792</t>
  </si>
  <si>
    <t>2511/29000</t>
  </si>
  <si>
    <t>147793</t>
  </si>
  <si>
    <t>32531/18200</t>
  </si>
  <si>
    <t>147794</t>
  </si>
  <si>
    <t>33700/47701</t>
  </si>
  <si>
    <t>147797</t>
  </si>
  <si>
    <t>6/5700070800</t>
  </si>
  <si>
    <t>147798</t>
  </si>
  <si>
    <t>3972/39700</t>
  </si>
  <si>
    <t>147799</t>
  </si>
  <si>
    <t>34760/81400</t>
  </si>
  <si>
    <t>147800</t>
  </si>
  <si>
    <t>34750/332</t>
  </si>
  <si>
    <t>147801</t>
  </si>
  <si>
    <t>1940/60900</t>
  </si>
  <si>
    <t>147803</t>
  </si>
  <si>
    <t>11/2700180000</t>
  </si>
  <si>
    <t>147804</t>
  </si>
  <si>
    <t>12/3600180000</t>
  </si>
  <si>
    <t>147805</t>
  </si>
  <si>
    <t>32300/25900</t>
  </si>
  <si>
    <t>147806</t>
  </si>
  <si>
    <t>2040/42300B</t>
  </si>
  <si>
    <t>147808</t>
  </si>
  <si>
    <t>1930/45048</t>
  </si>
  <si>
    <t>147809</t>
  </si>
  <si>
    <t>2010/66206</t>
  </si>
  <si>
    <t>147810</t>
  </si>
  <si>
    <t>2020/47400A</t>
  </si>
  <si>
    <t>147811</t>
  </si>
  <si>
    <t>2050/29900</t>
  </si>
  <si>
    <t>147812</t>
  </si>
  <si>
    <t>31540/9600</t>
  </si>
  <si>
    <t>147813</t>
  </si>
  <si>
    <t>35040/28100</t>
  </si>
  <si>
    <t>147815</t>
  </si>
  <si>
    <t>3861/60500</t>
  </si>
  <si>
    <t>147816</t>
  </si>
  <si>
    <t>5/1000021300</t>
  </si>
  <si>
    <t>147819</t>
  </si>
  <si>
    <t>2301/7900</t>
  </si>
  <si>
    <t>147820</t>
  </si>
  <si>
    <t>33030/48501</t>
  </si>
  <si>
    <t>147821</t>
  </si>
  <si>
    <t>35920/98139</t>
  </si>
  <si>
    <t>147822</t>
  </si>
  <si>
    <t>5/8000320315</t>
  </si>
  <si>
    <t>147823</t>
  </si>
  <si>
    <t>3974/6600</t>
  </si>
  <si>
    <t>147825</t>
  </si>
  <si>
    <t>33690/26300</t>
  </si>
  <si>
    <t>147826</t>
  </si>
  <si>
    <t>2570/44100C</t>
  </si>
  <si>
    <t>147827</t>
  </si>
  <si>
    <t>2560/10200</t>
  </si>
  <si>
    <t>147829</t>
  </si>
  <si>
    <t>36120/44205</t>
  </si>
  <si>
    <t>147830</t>
  </si>
  <si>
    <t>32751/12800</t>
  </si>
  <si>
    <t>147832</t>
  </si>
  <si>
    <t>2840/7201</t>
  </si>
  <si>
    <t>147833</t>
  </si>
  <si>
    <t>2220/2416</t>
  </si>
  <si>
    <t>147834</t>
  </si>
  <si>
    <t>30922/22301</t>
  </si>
  <si>
    <t>147835</t>
  </si>
  <si>
    <t>2515/46800D</t>
  </si>
  <si>
    <t>147836</t>
  </si>
  <si>
    <t>2937/3800</t>
  </si>
  <si>
    <t>147837</t>
  </si>
  <si>
    <t>3964/40900</t>
  </si>
  <si>
    <t>147840</t>
  </si>
  <si>
    <t>2/4000060200</t>
  </si>
  <si>
    <t>147841</t>
  </si>
  <si>
    <t>2850/30600</t>
  </si>
  <si>
    <t>147842</t>
  </si>
  <si>
    <t>2810/22909A</t>
  </si>
  <si>
    <t>147843</t>
  </si>
  <si>
    <t>33310/230</t>
  </si>
  <si>
    <t>147844</t>
  </si>
  <si>
    <t>33311/83800</t>
  </si>
  <si>
    <t>147845</t>
  </si>
  <si>
    <t>34643/12003</t>
  </si>
  <si>
    <t>147846</t>
  </si>
  <si>
    <t>1940/53101</t>
  </si>
  <si>
    <t>147847</t>
  </si>
  <si>
    <t>31520/46700B</t>
  </si>
  <si>
    <t>147848</t>
  </si>
  <si>
    <t>2915/22900</t>
  </si>
  <si>
    <t>147849</t>
  </si>
  <si>
    <t>34710/78202</t>
  </si>
  <si>
    <t>147851</t>
  </si>
  <si>
    <t>2410/40200</t>
  </si>
  <si>
    <t>147853</t>
  </si>
  <si>
    <t>35320/19205B</t>
  </si>
  <si>
    <t>147854</t>
  </si>
  <si>
    <t>31300/33200B</t>
  </si>
  <si>
    <t>147855</t>
  </si>
  <si>
    <t>11/3200670000</t>
  </si>
  <si>
    <t>147856</t>
  </si>
  <si>
    <t>33700/62700</t>
  </si>
  <si>
    <t>147857</t>
  </si>
  <si>
    <t>32410/286B</t>
  </si>
  <si>
    <t>147858</t>
  </si>
  <si>
    <t>2753/1100E</t>
  </si>
  <si>
    <t>147859</t>
  </si>
  <si>
    <t>33060/1320</t>
  </si>
  <si>
    <t>147860</t>
  </si>
  <si>
    <t>37501/2602</t>
  </si>
  <si>
    <t>147861</t>
  </si>
  <si>
    <t>16/16600900000</t>
  </si>
  <si>
    <t>147862</t>
  </si>
  <si>
    <t>906/9802</t>
  </si>
  <si>
    <t>147864</t>
  </si>
  <si>
    <t>33425/35701</t>
  </si>
  <si>
    <t>147865</t>
  </si>
  <si>
    <t>2230/22600B</t>
  </si>
  <si>
    <t>147866</t>
  </si>
  <si>
    <t>2590/27100E</t>
  </si>
  <si>
    <t>147867</t>
  </si>
  <si>
    <t>33030/68200J</t>
  </si>
  <si>
    <t>147868</t>
  </si>
  <si>
    <t>34740/24700</t>
  </si>
  <si>
    <t>147870</t>
  </si>
  <si>
    <t>2470/81100</t>
  </si>
  <si>
    <t>147871</t>
  </si>
  <si>
    <t>33352/32200A</t>
  </si>
  <si>
    <t>147872</t>
  </si>
  <si>
    <t>38705/30800</t>
  </si>
  <si>
    <t>147874</t>
  </si>
  <si>
    <t>35430/61300A</t>
  </si>
  <si>
    <t>147875</t>
  </si>
  <si>
    <t>32552/28300A</t>
  </si>
  <si>
    <t>147876</t>
  </si>
  <si>
    <t>32730/51204</t>
  </si>
  <si>
    <t>147877</t>
  </si>
  <si>
    <t>1930/45039</t>
  </si>
  <si>
    <t>147878</t>
  </si>
  <si>
    <t>16/13500500201</t>
  </si>
  <si>
    <t>147879</t>
  </si>
  <si>
    <t>32433/3300A</t>
  </si>
  <si>
    <t>147882</t>
  </si>
  <si>
    <t>3/2500170100</t>
  </si>
  <si>
    <t>147883</t>
  </si>
  <si>
    <t>2390/54400D</t>
  </si>
  <si>
    <t>147885</t>
  </si>
  <si>
    <t>4/15000690300</t>
  </si>
  <si>
    <t>147886</t>
  </si>
  <si>
    <t>33423/30801</t>
  </si>
  <si>
    <t>147888</t>
  </si>
  <si>
    <t>904/16100</t>
  </si>
  <si>
    <t>147889</t>
  </si>
  <si>
    <t>31300/30900B</t>
  </si>
  <si>
    <t>147890</t>
  </si>
  <si>
    <t>33340/83100</t>
  </si>
  <si>
    <t>147892</t>
  </si>
  <si>
    <t>34110/21600B</t>
  </si>
  <si>
    <t>147893</t>
  </si>
  <si>
    <t>4/6703310000</t>
  </si>
  <si>
    <t>147894</t>
  </si>
  <si>
    <t>31520/20802C</t>
  </si>
  <si>
    <t>147895</t>
  </si>
  <si>
    <t>2600/34000C</t>
  </si>
  <si>
    <t>147896</t>
  </si>
  <si>
    <t>3901/54400S</t>
  </si>
  <si>
    <t>147897</t>
  </si>
  <si>
    <t>35920/12700CC</t>
  </si>
  <si>
    <t>147898</t>
  </si>
  <si>
    <t>34641/52400</t>
  </si>
  <si>
    <t>147900</t>
  </si>
  <si>
    <t>33352/43600B</t>
  </si>
  <si>
    <t>147901</t>
  </si>
  <si>
    <t>33470/32500</t>
  </si>
  <si>
    <t>147902</t>
  </si>
  <si>
    <t>33670/30700</t>
  </si>
  <si>
    <t>147903</t>
  </si>
  <si>
    <t>33342/53701</t>
  </si>
  <si>
    <t>147904</t>
  </si>
  <si>
    <t>34810/55600</t>
  </si>
  <si>
    <t>147905</t>
  </si>
  <si>
    <t>2220/34201</t>
  </si>
  <si>
    <t>147906</t>
  </si>
  <si>
    <t>2591/62800</t>
  </si>
  <si>
    <t>147907</t>
  </si>
  <si>
    <t>31970/77000</t>
  </si>
  <si>
    <t>147908</t>
  </si>
  <si>
    <t>35550/1900B</t>
  </si>
  <si>
    <t>147909</t>
  </si>
  <si>
    <t>36810/66300</t>
  </si>
  <si>
    <t>147910</t>
  </si>
  <si>
    <t>3985/26000B</t>
  </si>
  <si>
    <t>147911</t>
  </si>
  <si>
    <t>35040/39512</t>
  </si>
  <si>
    <t>147912</t>
  </si>
  <si>
    <t>14/9300710603</t>
  </si>
  <si>
    <t>147913</t>
  </si>
  <si>
    <t>32520/22500B</t>
  </si>
  <si>
    <t>147914</t>
  </si>
  <si>
    <t>4/2900710000</t>
  </si>
  <si>
    <t>147915</t>
  </si>
  <si>
    <t>35581/60800</t>
  </si>
  <si>
    <t>147916</t>
  </si>
  <si>
    <t>36040/47200</t>
  </si>
  <si>
    <t>147918</t>
  </si>
  <si>
    <t>36710/4900A</t>
  </si>
  <si>
    <t>147919</t>
  </si>
  <si>
    <t>4/1000010500</t>
  </si>
  <si>
    <t>147920</t>
  </si>
  <si>
    <t>1281/90844A</t>
  </si>
  <si>
    <t>147923</t>
  </si>
  <si>
    <t>31600/1118A</t>
  </si>
  <si>
    <t>147924</t>
  </si>
  <si>
    <t>35030/39300</t>
  </si>
  <si>
    <t>147926</t>
  </si>
  <si>
    <t>2450/23600</t>
  </si>
  <si>
    <t>147927</t>
  </si>
  <si>
    <t>33423/24200B</t>
  </si>
  <si>
    <t>147928</t>
  </si>
  <si>
    <t>3/500380000</t>
  </si>
  <si>
    <t>147929</t>
  </si>
  <si>
    <t>18/24200250000</t>
  </si>
  <si>
    <t>147930</t>
  </si>
  <si>
    <t>1281/14525</t>
  </si>
  <si>
    <t>147931</t>
  </si>
  <si>
    <t>35550/75400A</t>
  </si>
  <si>
    <t>147932</t>
  </si>
  <si>
    <t>2/7800600000</t>
  </si>
  <si>
    <t>147933</t>
  </si>
  <si>
    <t>2321/38607</t>
  </si>
  <si>
    <t>147936</t>
  </si>
  <si>
    <t>38706/7000</t>
  </si>
  <si>
    <t>147938</t>
  </si>
  <si>
    <t>31540/38700</t>
  </si>
  <si>
    <t>147940</t>
  </si>
  <si>
    <t>38705/6629</t>
  </si>
  <si>
    <t>147941</t>
  </si>
  <si>
    <t>2753/14609A</t>
  </si>
  <si>
    <t>147942</t>
  </si>
  <si>
    <t>34810/17400</t>
  </si>
  <si>
    <t>147943</t>
  </si>
  <si>
    <t>35120/14800</t>
  </si>
  <si>
    <t>147944</t>
  </si>
  <si>
    <t>2110/53301</t>
  </si>
  <si>
    <t>147945</t>
  </si>
  <si>
    <t>2220/2408</t>
  </si>
  <si>
    <t>147946</t>
  </si>
  <si>
    <t>33681/24800</t>
  </si>
  <si>
    <t>147948</t>
  </si>
  <si>
    <t>33080/12070</t>
  </si>
  <si>
    <t>147949</t>
  </si>
  <si>
    <t>38702/5100A</t>
  </si>
  <si>
    <t>147950</t>
  </si>
  <si>
    <t>1950/35001F</t>
  </si>
  <si>
    <t>147951</t>
  </si>
  <si>
    <t>2170/34600B</t>
  </si>
  <si>
    <t>147952</t>
  </si>
  <si>
    <t>2500/34100A</t>
  </si>
  <si>
    <t>147955</t>
  </si>
  <si>
    <t>36710/25700</t>
  </si>
  <si>
    <t>147956</t>
  </si>
  <si>
    <t>4/8900050001</t>
  </si>
  <si>
    <t>147957</t>
  </si>
  <si>
    <t>33470/33900</t>
  </si>
  <si>
    <t>147958</t>
  </si>
  <si>
    <t>32650/11800</t>
  </si>
  <si>
    <t>147959</t>
  </si>
  <si>
    <t>11/4900810000</t>
  </si>
  <si>
    <t>147960</t>
  </si>
  <si>
    <t>2820/55700</t>
  </si>
  <si>
    <t>147961</t>
  </si>
  <si>
    <t>2631/20400</t>
  </si>
  <si>
    <t>147962</t>
  </si>
  <si>
    <t>32670/1100</t>
  </si>
  <si>
    <t>147963</t>
  </si>
  <si>
    <t>34750/77400A</t>
  </si>
  <si>
    <t>147966</t>
  </si>
  <si>
    <t>16/3000170000</t>
  </si>
  <si>
    <t>147967</t>
  </si>
  <si>
    <t>35340/49900</t>
  </si>
  <si>
    <t>147968</t>
  </si>
  <si>
    <t>36582/6500</t>
  </si>
  <si>
    <t>147969</t>
  </si>
  <si>
    <t>36300/12601</t>
  </si>
  <si>
    <t>147970</t>
  </si>
  <si>
    <t>36710/1500</t>
  </si>
  <si>
    <t>147976</t>
  </si>
  <si>
    <t>2010/66400</t>
  </si>
  <si>
    <t>147977</t>
  </si>
  <si>
    <t>2790/41700</t>
  </si>
  <si>
    <t>147979</t>
  </si>
  <si>
    <t>31980/99318</t>
  </si>
  <si>
    <t>147980</t>
  </si>
  <si>
    <t>11/2600100000</t>
  </si>
  <si>
    <t>147981</t>
  </si>
  <si>
    <t>3/2500260000</t>
  </si>
  <si>
    <t>147982</t>
  </si>
  <si>
    <t>10/6500100000</t>
  </si>
  <si>
    <t>147983</t>
  </si>
  <si>
    <t>2210/53600A</t>
  </si>
  <si>
    <t>147984</t>
  </si>
  <si>
    <t>2301/5700A</t>
  </si>
  <si>
    <t>147985</t>
  </si>
  <si>
    <t>931/27900</t>
  </si>
  <si>
    <t>147986</t>
  </si>
  <si>
    <t>2470/50500A</t>
  </si>
  <si>
    <t>147987</t>
  </si>
  <si>
    <t>3021/60500</t>
  </si>
  <si>
    <t>147988</t>
  </si>
  <si>
    <t>32764/36805</t>
  </si>
  <si>
    <t>147989</t>
  </si>
  <si>
    <t>36580/48104</t>
  </si>
  <si>
    <t>147990</t>
  </si>
  <si>
    <t>2120/16001C</t>
  </si>
  <si>
    <t>147992</t>
  </si>
  <si>
    <t>36510/41049</t>
  </si>
  <si>
    <t>147993</t>
  </si>
  <si>
    <t>2517/35200</t>
  </si>
  <si>
    <t>147994</t>
  </si>
  <si>
    <t>33353/41400A</t>
  </si>
  <si>
    <t>147995</t>
  </si>
  <si>
    <t>3/3100130100</t>
  </si>
  <si>
    <t>147997</t>
  </si>
  <si>
    <t>1281/52825</t>
  </si>
  <si>
    <t>147998</t>
  </si>
  <si>
    <t>903/27100</t>
  </si>
  <si>
    <t>147999</t>
  </si>
  <si>
    <t>2721/26300A</t>
  </si>
  <si>
    <t>148000</t>
  </si>
  <si>
    <t>31510/6200</t>
  </si>
  <si>
    <t>148001</t>
  </si>
  <si>
    <t>32433/20500</t>
  </si>
  <si>
    <t>148002</t>
  </si>
  <si>
    <t>1/6400080100</t>
  </si>
  <si>
    <t>148003</t>
  </si>
  <si>
    <t>2500/21005</t>
  </si>
  <si>
    <t>148004</t>
  </si>
  <si>
    <t>2460/37600</t>
  </si>
  <si>
    <t>148005</t>
  </si>
  <si>
    <t>36020/10200</t>
  </si>
  <si>
    <t>148006</t>
  </si>
  <si>
    <t>4/6703790800</t>
  </si>
  <si>
    <t>148007</t>
  </si>
  <si>
    <t>2460/7300B</t>
  </si>
  <si>
    <t>148008</t>
  </si>
  <si>
    <t>2590/63200</t>
  </si>
  <si>
    <t>148009</t>
  </si>
  <si>
    <t>35230/43800</t>
  </si>
  <si>
    <t>148010</t>
  </si>
  <si>
    <t>2800/8203</t>
  </si>
  <si>
    <t>148012</t>
  </si>
  <si>
    <t>16/9100260100</t>
  </si>
  <si>
    <t>148014</t>
  </si>
  <si>
    <t>34610/27700</t>
  </si>
  <si>
    <t>148016</t>
  </si>
  <si>
    <t>34210/38100</t>
  </si>
  <si>
    <t>148017</t>
  </si>
  <si>
    <t>32751/31900</t>
  </si>
  <si>
    <t>148018</t>
  </si>
  <si>
    <t>36200/12909</t>
  </si>
  <si>
    <t>148020</t>
  </si>
  <si>
    <t>4/6700450400</t>
  </si>
  <si>
    <t>148022</t>
  </si>
  <si>
    <t>33480/67105</t>
  </si>
  <si>
    <t>148024</t>
  </si>
  <si>
    <t>36030/76300</t>
  </si>
  <si>
    <t>148025</t>
  </si>
  <si>
    <t>2450/4400D</t>
  </si>
  <si>
    <t>148026</t>
  </si>
  <si>
    <t>2630/800</t>
  </si>
  <si>
    <t>148027</t>
  </si>
  <si>
    <t>33051/2400</t>
  </si>
  <si>
    <t>148030</t>
  </si>
  <si>
    <t>31400/36107</t>
  </si>
  <si>
    <t>148031</t>
  </si>
  <si>
    <t>36010/500B</t>
  </si>
  <si>
    <t>148034</t>
  </si>
  <si>
    <t>2730/38500B</t>
  </si>
  <si>
    <t>148035</t>
  </si>
  <si>
    <t>2901/9100</t>
  </si>
  <si>
    <t>148036</t>
  </si>
  <si>
    <t>33423/15600</t>
  </si>
  <si>
    <t>148037</t>
  </si>
  <si>
    <t>2000/38700A</t>
  </si>
  <si>
    <t>148038</t>
  </si>
  <si>
    <t>32764/47600A</t>
  </si>
  <si>
    <t>148039</t>
  </si>
  <si>
    <t>13/8800040401</t>
  </si>
  <si>
    <t>148041</t>
  </si>
  <si>
    <t>2160/68100F</t>
  </si>
  <si>
    <t>148042</t>
  </si>
  <si>
    <t>2660/5200</t>
  </si>
  <si>
    <t>148043</t>
  </si>
  <si>
    <t>3975/40700</t>
  </si>
  <si>
    <t>148045</t>
  </si>
  <si>
    <t>3901/6800</t>
  </si>
  <si>
    <t>148047</t>
  </si>
  <si>
    <t>10/6000701200</t>
  </si>
  <si>
    <t>148048</t>
  </si>
  <si>
    <t>5/6300060100</t>
  </si>
  <si>
    <t>148049</t>
  </si>
  <si>
    <t>33320/82700A</t>
  </si>
  <si>
    <t>148050</t>
  </si>
  <si>
    <t>34760/65300B</t>
  </si>
  <si>
    <t>148051</t>
  </si>
  <si>
    <t>2020/71921</t>
  </si>
  <si>
    <t>148052</t>
  </si>
  <si>
    <t>33410/72701</t>
  </si>
  <si>
    <t>148054</t>
  </si>
  <si>
    <t>2560/20600</t>
  </si>
  <si>
    <t>148055</t>
  </si>
  <si>
    <t>2490/33200A</t>
  </si>
  <si>
    <t>148056</t>
  </si>
  <si>
    <t>2631/17800A</t>
  </si>
  <si>
    <t>148058</t>
  </si>
  <si>
    <t>1281/82200</t>
  </si>
  <si>
    <t>148059</t>
  </si>
  <si>
    <t>31950/10396</t>
  </si>
  <si>
    <t>148060</t>
  </si>
  <si>
    <t>35920/80500</t>
  </si>
  <si>
    <t>148061</t>
  </si>
  <si>
    <t>13/7300012200</t>
  </si>
  <si>
    <t>148062</t>
  </si>
  <si>
    <t>13/8400260100</t>
  </si>
  <si>
    <t>148063</t>
  </si>
  <si>
    <t>2720/47100A</t>
  </si>
  <si>
    <t>148064</t>
  </si>
  <si>
    <t>36140/50000</t>
  </si>
  <si>
    <t>148065</t>
  </si>
  <si>
    <t>2252/4101</t>
  </si>
  <si>
    <t>148067</t>
  </si>
  <si>
    <t>31520/84700</t>
  </si>
  <si>
    <t>148069</t>
  </si>
  <si>
    <t>5/12703407</t>
  </si>
  <si>
    <t>148070</t>
  </si>
  <si>
    <t>1/7300220000</t>
  </si>
  <si>
    <t>148071</t>
  </si>
  <si>
    <t>2860/14600</t>
  </si>
  <si>
    <t>148072</t>
  </si>
  <si>
    <t>2790/22201G</t>
  </si>
  <si>
    <t>148073</t>
  </si>
  <si>
    <t>35570/57700</t>
  </si>
  <si>
    <t>148074</t>
  </si>
  <si>
    <t>36810/800</t>
  </si>
  <si>
    <t>148076</t>
  </si>
  <si>
    <t>35910/14500B</t>
  </si>
  <si>
    <t>148078</t>
  </si>
  <si>
    <t>4/9700360100</t>
  </si>
  <si>
    <t>148079</t>
  </si>
  <si>
    <t>941/42400</t>
  </si>
  <si>
    <t>148080</t>
  </si>
  <si>
    <t>2840/19415</t>
  </si>
  <si>
    <t>148081</t>
  </si>
  <si>
    <t>3985/19700A</t>
  </si>
  <si>
    <t>148082</t>
  </si>
  <si>
    <t>6/7610031900</t>
  </si>
  <si>
    <t>148083</t>
  </si>
  <si>
    <t>2180/18100</t>
  </si>
  <si>
    <t>148085</t>
  </si>
  <si>
    <t>36020/21400A</t>
  </si>
  <si>
    <t>148086</t>
  </si>
  <si>
    <t>38702/16600</t>
  </si>
  <si>
    <t>148087</t>
  </si>
  <si>
    <t>5/3000090300</t>
  </si>
  <si>
    <t>148088</t>
  </si>
  <si>
    <t>10/2200031518</t>
  </si>
  <si>
    <t>148089</t>
  </si>
  <si>
    <t>2752/400C</t>
  </si>
  <si>
    <t>148091</t>
  </si>
  <si>
    <t>3983/33400</t>
  </si>
  <si>
    <t>148093</t>
  </si>
  <si>
    <t>33660/34601</t>
  </si>
  <si>
    <t>148095</t>
  </si>
  <si>
    <t>2800/43500</t>
  </si>
  <si>
    <t>148096</t>
  </si>
  <si>
    <t>3900/44301</t>
  </si>
  <si>
    <t>148097</t>
  </si>
  <si>
    <t>33320/62912A</t>
  </si>
  <si>
    <t>148098</t>
  </si>
  <si>
    <t>34642/2003</t>
  </si>
  <si>
    <t>148099</t>
  </si>
  <si>
    <t>10/1801640039</t>
  </si>
  <si>
    <t>148100</t>
  </si>
  <si>
    <t>2470/31203A</t>
  </si>
  <si>
    <t>148101</t>
  </si>
  <si>
    <t>2820/12400A</t>
  </si>
  <si>
    <t>148102</t>
  </si>
  <si>
    <t>38704/8302</t>
  </si>
  <si>
    <t>148104</t>
  </si>
  <si>
    <t>2515/26600B</t>
  </si>
  <si>
    <t>148105</t>
  </si>
  <si>
    <t>35040/48703A</t>
  </si>
  <si>
    <t>148107</t>
  </si>
  <si>
    <t>35800/76900</t>
  </si>
  <si>
    <t>148108</t>
  </si>
  <si>
    <t>3/3000580000</t>
  </si>
  <si>
    <t>148109</t>
  </si>
  <si>
    <t>35310/49600</t>
  </si>
  <si>
    <t>148110</t>
  </si>
  <si>
    <t>35030/33900</t>
  </si>
  <si>
    <t>148111</t>
  </si>
  <si>
    <t>14/9302880001</t>
  </si>
  <si>
    <t>148112</t>
  </si>
  <si>
    <t>31520/35500B</t>
  </si>
  <si>
    <t>148113</t>
  </si>
  <si>
    <t>32410/196A</t>
  </si>
  <si>
    <t>148114</t>
  </si>
  <si>
    <t>35330/62600</t>
  </si>
  <si>
    <t>148115</t>
  </si>
  <si>
    <t>35440/12300</t>
  </si>
  <si>
    <t>148116</t>
  </si>
  <si>
    <t>34130/7400</t>
  </si>
  <si>
    <t>148117</t>
  </si>
  <si>
    <t>2800/59300B</t>
  </si>
  <si>
    <t>148118</t>
  </si>
  <si>
    <t>3985/38500AA</t>
  </si>
  <si>
    <t>148119</t>
  </si>
  <si>
    <t>16/16500130000</t>
  </si>
  <si>
    <t>148120</t>
  </si>
  <si>
    <t>1920/63801B</t>
  </si>
  <si>
    <t>148122</t>
  </si>
  <si>
    <t>34750/16200</t>
  </si>
  <si>
    <t>148123</t>
  </si>
  <si>
    <t>2120/18600C</t>
  </si>
  <si>
    <t>148124</t>
  </si>
  <si>
    <t>16/750020000</t>
  </si>
  <si>
    <t>148125</t>
  </si>
  <si>
    <t>3770/32124</t>
  </si>
  <si>
    <t>148126</t>
  </si>
  <si>
    <t>32730/21200M</t>
  </si>
  <si>
    <t>148128</t>
  </si>
  <si>
    <t>18/23300160100</t>
  </si>
  <si>
    <t>148129</t>
  </si>
  <si>
    <t>1980/58620</t>
  </si>
  <si>
    <t>148130</t>
  </si>
  <si>
    <t>2754/27700A</t>
  </si>
  <si>
    <t>148133</t>
  </si>
  <si>
    <t>36510/95101</t>
  </si>
  <si>
    <t>148134</t>
  </si>
  <si>
    <t>35110/91313</t>
  </si>
  <si>
    <t>148136</t>
  </si>
  <si>
    <t>2720/56500A</t>
  </si>
  <si>
    <t>148137</t>
  </si>
  <si>
    <t>33560/14300</t>
  </si>
  <si>
    <t>148138</t>
  </si>
  <si>
    <t>2830/93901</t>
  </si>
  <si>
    <t>148139</t>
  </si>
  <si>
    <t>31960/39300A</t>
  </si>
  <si>
    <t>148140</t>
  </si>
  <si>
    <t>32541/1554A</t>
  </si>
  <si>
    <t>148142</t>
  </si>
  <si>
    <t>2130/4500B</t>
  </si>
  <si>
    <t>148143</t>
  </si>
  <si>
    <t>2752/16200C</t>
  </si>
  <si>
    <t>148144</t>
  </si>
  <si>
    <t>2480/2000A</t>
  </si>
  <si>
    <t>148145</t>
  </si>
  <si>
    <t>31300/14980</t>
  </si>
  <si>
    <t>148146</t>
  </si>
  <si>
    <t>35510/67400</t>
  </si>
  <si>
    <t>148147</t>
  </si>
  <si>
    <t>2600/4171</t>
  </si>
  <si>
    <t>148148</t>
  </si>
  <si>
    <t>31300/10602C</t>
  </si>
  <si>
    <t>148149</t>
  </si>
  <si>
    <t>2/6600320000</t>
  </si>
  <si>
    <t>148150</t>
  </si>
  <si>
    <t>31700/31813A</t>
  </si>
  <si>
    <t>148152</t>
  </si>
  <si>
    <t>36530/66800</t>
  </si>
  <si>
    <t>148154</t>
  </si>
  <si>
    <t>13/2901050100</t>
  </si>
  <si>
    <t>148155</t>
  </si>
  <si>
    <t>2251/9100B</t>
  </si>
  <si>
    <t>148156</t>
  </si>
  <si>
    <t>2906/46500</t>
  </si>
  <si>
    <t>148157</t>
  </si>
  <si>
    <t>35520/6100</t>
  </si>
  <si>
    <t>148158</t>
  </si>
  <si>
    <t>4/7400580000</t>
  </si>
  <si>
    <t>148159</t>
  </si>
  <si>
    <t>16/721100000</t>
  </si>
  <si>
    <t>148160</t>
  </si>
  <si>
    <t>4/11500010000</t>
  </si>
  <si>
    <t>148161</t>
  </si>
  <si>
    <t>12/7200250000</t>
  </si>
  <si>
    <t>148162</t>
  </si>
  <si>
    <t>2430/41103H</t>
  </si>
  <si>
    <t>148163</t>
  </si>
  <si>
    <t>31200/8100A</t>
  </si>
  <si>
    <t>148165</t>
  </si>
  <si>
    <t>36550/24500</t>
  </si>
  <si>
    <t>148168</t>
  </si>
  <si>
    <t>2860/1700</t>
  </si>
  <si>
    <t>148171</t>
  </si>
  <si>
    <t>34630/82100</t>
  </si>
  <si>
    <t>148172</t>
  </si>
  <si>
    <t>4/14900290100</t>
  </si>
  <si>
    <t>148173</t>
  </si>
  <si>
    <t>2610/11900B</t>
  </si>
  <si>
    <t>148174</t>
  </si>
  <si>
    <t>1/6800150000</t>
  </si>
  <si>
    <t>148175</t>
  </si>
  <si>
    <t>2550/93238AB</t>
  </si>
  <si>
    <t>148176</t>
  </si>
  <si>
    <t>2901/40600</t>
  </si>
  <si>
    <t>148177</t>
  </si>
  <si>
    <t>33800/2600</t>
  </si>
  <si>
    <t>148178</t>
  </si>
  <si>
    <t>38701/29724</t>
  </si>
  <si>
    <t>148179</t>
  </si>
  <si>
    <t>2291/63000</t>
  </si>
  <si>
    <t>148180</t>
  </si>
  <si>
    <t>2750/46600</t>
  </si>
  <si>
    <t>148182</t>
  </si>
  <si>
    <t>33346/13100B</t>
  </si>
  <si>
    <t>148183</t>
  </si>
  <si>
    <t>31580/22429</t>
  </si>
  <si>
    <t>148184</t>
  </si>
  <si>
    <t>32510/11100A</t>
  </si>
  <si>
    <t>148185</t>
  </si>
  <si>
    <t>32620/18500A</t>
  </si>
  <si>
    <t>148186</t>
  </si>
  <si>
    <t>33630/10800</t>
  </si>
  <si>
    <t>148187</t>
  </si>
  <si>
    <t>2820/32600</t>
  </si>
  <si>
    <t>148188</t>
  </si>
  <si>
    <t>2370/30800C</t>
  </si>
  <si>
    <t>148191</t>
  </si>
  <si>
    <t>33500/32900</t>
  </si>
  <si>
    <t>148192</t>
  </si>
  <si>
    <t>33680/13200</t>
  </si>
  <si>
    <t>148193</t>
  </si>
  <si>
    <t>32650/21406</t>
  </si>
  <si>
    <t>148194</t>
  </si>
  <si>
    <t>32767/4300</t>
  </si>
  <si>
    <t>148196</t>
  </si>
  <si>
    <t>35430/92600B</t>
  </si>
  <si>
    <t>148197</t>
  </si>
  <si>
    <t>34190/5001</t>
  </si>
  <si>
    <t>148201</t>
  </si>
  <si>
    <t>34820/10300</t>
  </si>
  <si>
    <t>148202</t>
  </si>
  <si>
    <t>2754/3201</t>
  </si>
  <si>
    <t>148204</t>
  </si>
  <si>
    <t>32440/10604Q</t>
  </si>
  <si>
    <t>148205</t>
  </si>
  <si>
    <t>32763/36800</t>
  </si>
  <si>
    <t>148206</t>
  </si>
  <si>
    <t>38701/39500</t>
  </si>
  <si>
    <t>148209</t>
  </si>
  <si>
    <t>902/9403</t>
  </si>
  <si>
    <t>148210</t>
  </si>
  <si>
    <t>2753/24306</t>
  </si>
  <si>
    <t>148211</t>
  </si>
  <si>
    <t>2710/21701A</t>
  </si>
  <si>
    <t>148212</t>
  </si>
  <si>
    <t>33423/25100B</t>
  </si>
  <si>
    <t>148213</t>
  </si>
  <si>
    <t>34510/16800B</t>
  </si>
  <si>
    <t>148214</t>
  </si>
  <si>
    <t>2260/80802</t>
  </si>
  <si>
    <t>148215</t>
  </si>
  <si>
    <t>33343/37300</t>
  </si>
  <si>
    <t>148216</t>
  </si>
  <si>
    <t>36550/38300</t>
  </si>
  <si>
    <t>148217</t>
  </si>
  <si>
    <t>33660/42200</t>
  </si>
  <si>
    <t>148218</t>
  </si>
  <si>
    <t>2241/56401</t>
  </si>
  <si>
    <t>148219</t>
  </si>
  <si>
    <t>31950/30200</t>
  </si>
  <si>
    <t>148221</t>
  </si>
  <si>
    <t>35530/57800</t>
  </si>
  <si>
    <t>148222</t>
  </si>
  <si>
    <t>4/10800140100</t>
  </si>
  <si>
    <t>148226</t>
  </si>
  <si>
    <t>33355/41602</t>
  </si>
  <si>
    <t>148227</t>
  </si>
  <si>
    <t>33470/44500</t>
  </si>
  <si>
    <t>148228</t>
  </si>
  <si>
    <t>35420/8800</t>
  </si>
  <si>
    <t>148229</t>
  </si>
  <si>
    <t>2610/31500A</t>
  </si>
  <si>
    <t>148230</t>
  </si>
  <si>
    <t>4/6703050004</t>
  </si>
  <si>
    <t>148231</t>
  </si>
  <si>
    <t>881/18200</t>
  </si>
  <si>
    <t>148232</t>
  </si>
  <si>
    <t>2901/5500</t>
  </si>
  <si>
    <t>148233</t>
  </si>
  <si>
    <t>3962/27500</t>
  </si>
  <si>
    <t>148234</t>
  </si>
  <si>
    <t>36010/10200C</t>
  </si>
  <si>
    <t>148236</t>
  </si>
  <si>
    <t>7/500041800</t>
  </si>
  <si>
    <t>148237</t>
  </si>
  <si>
    <t>2242/6600</t>
  </si>
  <si>
    <t>148238</t>
  </si>
  <si>
    <t>2360/8102</t>
  </si>
  <si>
    <t>148240</t>
  </si>
  <si>
    <t>30800/20100</t>
  </si>
  <si>
    <t>148242</t>
  </si>
  <si>
    <t>2480/16100B</t>
  </si>
  <si>
    <t>148243</t>
  </si>
  <si>
    <t>33530/24100</t>
  </si>
  <si>
    <t>148244</t>
  </si>
  <si>
    <t>17/3600600000</t>
  </si>
  <si>
    <t>148245</t>
  </si>
  <si>
    <t>36582/14553</t>
  </si>
  <si>
    <t>148246</t>
  </si>
  <si>
    <t>3/7300090000</t>
  </si>
  <si>
    <t>148248</t>
  </si>
  <si>
    <t>35520/61100B</t>
  </si>
  <si>
    <t>148249</t>
  </si>
  <si>
    <t>33660/50700</t>
  </si>
  <si>
    <t>148250</t>
  </si>
  <si>
    <t>2260/9201</t>
  </si>
  <si>
    <t>148251</t>
  </si>
  <si>
    <t>2730/35700</t>
  </si>
  <si>
    <t>148252</t>
  </si>
  <si>
    <t>33423/32000</t>
  </si>
  <si>
    <t>148255</t>
  </si>
  <si>
    <t>5/5400090241</t>
  </si>
  <si>
    <t>148256</t>
  </si>
  <si>
    <t>31900/81100N</t>
  </si>
  <si>
    <t>148259</t>
  </si>
  <si>
    <t>35520/2900</t>
  </si>
  <si>
    <t>148260</t>
  </si>
  <si>
    <t>1/7200120000</t>
  </si>
  <si>
    <t>148261</t>
  </si>
  <si>
    <t>7/2900480000</t>
  </si>
  <si>
    <t>148262</t>
  </si>
  <si>
    <t>31800/39132</t>
  </si>
  <si>
    <t>148263</t>
  </si>
  <si>
    <t>33353/48500</t>
  </si>
  <si>
    <t>148265</t>
  </si>
  <si>
    <t>14/9800130000</t>
  </si>
  <si>
    <t>148266</t>
  </si>
  <si>
    <t>2020/22000B</t>
  </si>
  <si>
    <t>148267</t>
  </si>
  <si>
    <t>33340/23000</t>
  </si>
  <si>
    <t>148268</t>
  </si>
  <si>
    <t>32432/28300A</t>
  </si>
  <si>
    <t>148269</t>
  </si>
  <si>
    <t>33347/12000B</t>
  </si>
  <si>
    <t>148271</t>
  </si>
  <si>
    <t>11/4900900000</t>
  </si>
  <si>
    <t>148272</t>
  </si>
  <si>
    <t>2631/12300</t>
  </si>
  <si>
    <t>148273</t>
  </si>
  <si>
    <t>32520/7300A</t>
  </si>
  <si>
    <t>148274</t>
  </si>
  <si>
    <t>33020/7601</t>
  </si>
  <si>
    <t>148275</t>
  </si>
  <si>
    <t>35420/83341</t>
  </si>
  <si>
    <t>148276</t>
  </si>
  <si>
    <t>35110/68100</t>
  </si>
  <si>
    <t>148277</t>
  </si>
  <si>
    <t>16/1370140000</t>
  </si>
  <si>
    <t>148278</t>
  </si>
  <si>
    <t>2754/43200D</t>
  </si>
  <si>
    <t>148279</t>
  </si>
  <si>
    <t>3780/18901</t>
  </si>
  <si>
    <t>148280</t>
  </si>
  <si>
    <t>35540/100B</t>
  </si>
  <si>
    <t>148281</t>
  </si>
  <si>
    <t>33030/508</t>
  </si>
  <si>
    <t>148282</t>
  </si>
  <si>
    <t>36031/63149B</t>
  </si>
  <si>
    <t>148283</t>
  </si>
  <si>
    <t>33347/5700B</t>
  </si>
  <si>
    <t>148284</t>
  </si>
  <si>
    <t>32440/48200B</t>
  </si>
  <si>
    <t>148285</t>
  </si>
  <si>
    <t>16/1260070602</t>
  </si>
  <si>
    <t>148286</t>
  </si>
  <si>
    <t>2941/13900</t>
  </si>
  <si>
    <t>148287</t>
  </si>
  <si>
    <t>2750/4400B</t>
  </si>
  <si>
    <t>148290</t>
  </si>
  <si>
    <t>36500/76955</t>
  </si>
  <si>
    <t>148291</t>
  </si>
  <si>
    <t>33340/76000A</t>
  </si>
  <si>
    <t>148292</t>
  </si>
  <si>
    <t>32530/31300A</t>
  </si>
  <si>
    <t>148293</t>
  </si>
  <si>
    <t>36560/18200</t>
  </si>
  <si>
    <t>148294</t>
  </si>
  <si>
    <t>2720/16400B</t>
  </si>
  <si>
    <t>148295</t>
  </si>
  <si>
    <t>38703/49601</t>
  </si>
  <si>
    <t>148296</t>
  </si>
  <si>
    <t>35910/14300</t>
  </si>
  <si>
    <t>148297</t>
  </si>
  <si>
    <t>35320/39000B</t>
  </si>
  <si>
    <t>148298</t>
  </si>
  <si>
    <t>35340/40200C</t>
  </si>
  <si>
    <t>148299</t>
  </si>
  <si>
    <t>2921/8102</t>
  </si>
  <si>
    <t>148300</t>
  </si>
  <si>
    <t>34760/33100</t>
  </si>
  <si>
    <t>148302</t>
  </si>
  <si>
    <t>14/12001500000</t>
  </si>
  <si>
    <t>148304</t>
  </si>
  <si>
    <t>35470/48600</t>
  </si>
  <si>
    <t>148305</t>
  </si>
  <si>
    <t>10/5400450036</t>
  </si>
  <si>
    <t>148306</t>
  </si>
  <si>
    <t>33510/1900A</t>
  </si>
  <si>
    <t>148307</t>
  </si>
  <si>
    <t>2060/41810</t>
  </si>
  <si>
    <t>148308</t>
  </si>
  <si>
    <t>33570/79700</t>
  </si>
  <si>
    <t>148309</t>
  </si>
  <si>
    <t>32531/26801B</t>
  </si>
  <si>
    <t>148310</t>
  </si>
  <si>
    <t>2350/65500</t>
  </si>
  <si>
    <t>148312</t>
  </si>
  <si>
    <t>34630/75000</t>
  </si>
  <si>
    <t>148314</t>
  </si>
  <si>
    <t>33310/802</t>
  </si>
  <si>
    <t>148315</t>
  </si>
  <si>
    <t>35470/27200B</t>
  </si>
  <si>
    <t>148316</t>
  </si>
  <si>
    <t>2210/20000</t>
  </si>
  <si>
    <t>148318</t>
  </si>
  <si>
    <t>33343/23400A</t>
  </si>
  <si>
    <t>148319</t>
  </si>
  <si>
    <t>35920/39000</t>
  </si>
  <si>
    <t>148320</t>
  </si>
  <si>
    <t>2060/6401</t>
  </si>
  <si>
    <t>148323</t>
  </si>
  <si>
    <t>3983/200B</t>
  </si>
  <si>
    <t>148325</t>
  </si>
  <si>
    <t>35200/36376</t>
  </si>
  <si>
    <t>148326</t>
  </si>
  <si>
    <t>2850/52300A</t>
  </si>
  <si>
    <t>148327</t>
  </si>
  <si>
    <t>2750/21901</t>
  </si>
  <si>
    <t>148328</t>
  </si>
  <si>
    <t>3730/20100</t>
  </si>
  <si>
    <t>148329</t>
  </si>
  <si>
    <t>4/5900140000</t>
  </si>
  <si>
    <t>148330</t>
  </si>
  <si>
    <t>1/2700150100</t>
  </si>
  <si>
    <t>148331</t>
  </si>
  <si>
    <t>2870/60300</t>
  </si>
  <si>
    <t>148332</t>
  </si>
  <si>
    <t>3975/85200B</t>
  </si>
  <si>
    <t>148333</t>
  </si>
  <si>
    <t>32710/15705AA</t>
  </si>
  <si>
    <t>148334</t>
  </si>
  <si>
    <t>33670/75354</t>
  </si>
  <si>
    <t>148335</t>
  </si>
  <si>
    <t>36602/73300B</t>
  </si>
  <si>
    <t>148336</t>
  </si>
  <si>
    <t>35120/23400</t>
  </si>
  <si>
    <t>148338</t>
  </si>
  <si>
    <t>2751/9600</t>
  </si>
  <si>
    <t>148339</t>
  </si>
  <si>
    <t>31920/2400B</t>
  </si>
  <si>
    <t>148340</t>
  </si>
  <si>
    <t>32420/91500B</t>
  </si>
  <si>
    <t>148342</t>
  </si>
  <si>
    <t>32650/50929</t>
  </si>
  <si>
    <t>148343</t>
  </si>
  <si>
    <t>36581/9519</t>
  </si>
  <si>
    <t>148344</t>
  </si>
  <si>
    <t>4/11500320100</t>
  </si>
  <si>
    <t>148346</t>
  </si>
  <si>
    <t>1920/52600A</t>
  </si>
  <si>
    <t>148347</t>
  </si>
  <si>
    <t>36900/28902</t>
  </si>
  <si>
    <t>148348</t>
  </si>
  <si>
    <t>1990/45109</t>
  </si>
  <si>
    <t>148349</t>
  </si>
  <si>
    <t>2360/75500</t>
  </si>
  <si>
    <t>148350</t>
  </si>
  <si>
    <t>3962/27800A</t>
  </si>
  <si>
    <t>148352</t>
  </si>
  <si>
    <t>16/13800100000</t>
  </si>
  <si>
    <t>148353</t>
  </si>
  <si>
    <t>33425/31400</t>
  </si>
  <si>
    <t>148354</t>
  </si>
  <si>
    <t>33347/47700A</t>
  </si>
  <si>
    <t>148355</t>
  </si>
  <si>
    <t>36510/40780</t>
  </si>
  <si>
    <t>148356</t>
  </si>
  <si>
    <t>18/23100180000</t>
  </si>
  <si>
    <t>148357</t>
  </si>
  <si>
    <t>2840/16500EA</t>
  </si>
  <si>
    <t>148359</t>
  </si>
  <si>
    <t>35410/34400B</t>
  </si>
  <si>
    <t>148360</t>
  </si>
  <si>
    <t>1/5800020000</t>
  </si>
  <si>
    <t>148361</t>
  </si>
  <si>
    <t>14/12300170100</t>
  </si>
  <si>
    <t>148362</t>
  </si>
  <si>
    <t>2180/25700</t>
  </si>
  <si>
    <t>148363</t>
  </si>
  <si>
    <t>18/21800110100</t>
  </si>
  <si>
    <t>148364</t>
  </si>
  <si>
    <t>3902/89800</t>
  </si>
  <si>
    <t>148365</t>
  </si>
  <si>
    <t>33040/54325</t>
  </si>
  <si>
    <t>148366</t>
  </si>
  <si>
    <t>35520/50300B</t>
  </si>
  <si>
    <t>148367</t>
  </si>
  <si>
    <t>1/5500432000</t>
  </si>
  <si>
    <t>148369</t>
  </si>
  <si>
    <t>18/26400110000</t>
  </si>
  <si>
    <t>148371</t>
  </si>
  <si>
    <t>2350/67001</t>
  </si>
  <si>
    <t>148372</t>
  </si>
  <si>
    <t>36010/3600C</t>
  </si>
  <si>
    <t>148373</t>
  </si>
  <si>
    <t>17/1200040100</t>
  </si>
  <si>
    <t>148374</t>
  </si>
  <si>
    <t>2810/23510</t>
  </si>
  <si>
    <t>148376</t>
  </si>
  <si>
    <t>2550/63500</t>
  </si>
  <si>
    <t>148377</t>
  </si>
  <si>
    <t>31520/62856</t>
  </si>
  <si>
    <t>148378</t>
  </si>
  <si>
    <t>34220/9000</t>
  </si>
  <si>
    <t>148380</t>
  </si>
  <si>
    <t>2060/44100</t>
  </si>
  <si>
    <t>148381</t>
  </si>
  <si>
    <t>31600/63200</t>
  </si>
  <si>
    <t>148382</t>
  </si>
  <si>
    <t>35430/68200A</t>
  </si>
  <si>
    <t>148383</t>
  </si>
  <si>
    <t>31310/49009</t>
  </si>
  <si>
    <t>148386</t>
  </si>
  <si>
    <t>16/100780200</t>
  </si>
  <si>
    <t>148387</t>
  </si>
  <si>
    <t>2753/30300C</t>
  </si>
  <si>
    <t>148388</t>
  </si>
  <si>
    <t>35581/81599</t>
  </si>
  <si>
    <t>148389</t>
  </si>
  <si>
    <t>13/7000060302</t>
  </si>
  <si>
    <t>148390</t>
  </si>
  <si>
    <t>2460/55901A</t>
  </si>
  <si>
    <t>148391</t>
  </si>
  <si>
    <t>2/5400890100</t>
  </si>
  <si>
    <t>148392</t>
  </si>
  <si>
    <t>1930/14500</t>
  </si>
  <si>
    <t>148393</t>
  </si>
  <si>
    <t>36140/46601E</t>
  </si>
  <si>
    <t>148394</t>
  </si>
  <si>
    <t>3021/19535</t>
  </si>
  <si>
    <t>148395</t>
  </si>
  <si>
    <t>2400/38301</t>
  </si>
  <si>
    <t>148397</t>
  </si>
  <si>
    <t>34610/61100C</t>
  </si>
  <si>
    <t>148398</t>
  </si>
  <si>
    <t>2840/19500A</t>
  </si>
  <si>
    <t>148399</t>
  </si>
  <si>
    <t>32540/36600</t>
  </si>
  <si>
    <t>148401</t>
  </si>
  <si>
    <t>6/6700060060</t>
  </si>
  <si>
    <t>148402</t>
  </si>
  <si>
    <t>3/2200150000</t>
  </si>
  <si>
    <t>148403</t>
  </si>
  <si>
    <t>2870/23600</t>
  </si>
  <si>
    <t>148405</t>
  </si>
  <si>
    <t>2720/51800D</t>
  </si>
  <si>
    <t>148406</t>
  </si>
  <si>
    <t>2550/59502</t>
  </si>
  <si>
    <t>148407</t>
  </si>
  <si>
    <t>34643/24700</t>
  </si>
  <si>
    <t>148408</t>
  </si>
  <si>
    <t>36500/51400</t>
  </si>
  <si>
    <t>148409</t>
  </si>
  <si>
    <t>16/3100370000</t>
  </si>
  <si>
    <t>148411</t>
  </si>
  <si>
    <t>31930/36500A</t>
  </si>
  <si>
    <t>148413</t>
  </si>
  <si>
    <t>3982/54800B</t>
  </si>
  <si>
    <t>148414</t>
  </si>
  <si>
    <t>3953/15701AQ</t>
  </si>
  <si>
    <t>148415</t>
  </si>
  <si>
    <t>4/11201420400</t>
  </si>
  <si>
    <t>148416</t>
  </si>
  <si>
    <t>3490/44200</t>
  </si>
  <si>
    <t>148417</t>
  </si>
  <si>
    <t>33423/31700A</t>
  </si>
  <si>
    <t>148418</t>
  </si>
  <si>
    <t>32550/43900A</t>
  </si>
  <si>
    <t>148419</t>
  </si>
  <si>
    <t>35350/24800</t>
  </si>
  <si>
    <t>148420</t>
  </si>
  <si>
    <t>4/15400830100</t>
  </si>
  <si>
    <t>148421</t>
  </si>
  <si>
    <t>2560/50001</t>
  </si>
  <si>
    <t>148422</t>
  </si>
  <si>
    <t>33080/8702</t>
  </si>
  <si>
    <t>148423</t>
  </si>
  <si>
    <t>34710/78003</t>
  </si>
  <si>
    <t>148424</t>
  </si>
  <si>
    <t>35010/17300B</t>
  </si>
  <si>
    <t>148425</t>
  </si>
  <si>
    <t>31310/400B</t>
  </si>
  <si>
    <t>148426</t>
  </si>
  <si>
    <t>32710/31400</t>
  </si>
  <si>
    <t>148427</t>
  </si>
  <si>
    <t>35920/16600</t>
  </si>
  <si>
    <t>148428</t>
  </si>
  <si>
    <t>36400/8740</t>
  </si>
  <si>
    <t>148429</t>
  </si>
  <si>
    <t>35340/66100</t>
  </si>
  <si>
    <t>148430</t>
  </si>
  <si>
    <t>2590/37202</t>
  </si>
  <si>
    <t>148431</t>
  </si>
  <si>
    <t>31600/59300</t>
  </si>
  <si>
    <t>148432</t>
  </si>
  <si>
    <t>2570/11506</t>
  </si>
  <si>
    <t>148434</t>
  </si>
  <si>
    <t>33580/5500</t>
  </si>
  <si>
    <t>148436</t>
  </si>
  <si>
    <t>34820/62700</t>
  </si>
  <si>
    <t>148437</t>
  </si>
  <si>
    <t>38702/2801A</t>
  </si>
  <si>
    <t>148439</t>
  </si>
  <si>
    <t>11/1100134900</t>
  </si>
  <si>
    <t>148440</t>
  </si>
  <si>
    <t>2935/20700</t>
  </si>
  <si>
    <t>148441</t>
  </si>
  <si>
    <t>36810/6600</t>
  </si>
  <si>
    <t>148443</t>
  </si>
  <si>
    <t>38703/1000B</t>
  </si>
  <si>
    <t>148444</t>
  </si>
  <si>
    <t>5/102081700</t>
  </si>
  <si>
    <t>148445</t>
  </si>
  <si>
    <t>5/8000670500</t>
  </si>
  <si>
    <t>148447</t>
  </si>
  <si>
    <t>35010/34100A</t>
  </si>
  <si>
    <t>148448</t>
  </si>
  <si>
    <t>11/1900541100</t>
  </si>
  <si>
    <t>148450</t>
  </si>
  <si>
    <t>12/1600000200</t>
  </si>
  <si>
    <t>148451</t>
  </si>
  <si>
    <t>16/2100140100</t>
  </si>
  <si>
    <t>148453</t>
  </si>
  <si>
    <t>5/10390314000</t>
  </si>
  <si>
    <t>148455</t>
  </si>
  <si>
    <t>2030/67500C</t>
  </si>
  <si>
    <t>148456</t>
  </si>
  <si>
    <t>2251/46900B</t>
  </si>
  <si>
    <t>148457</t>
  </si>
  <si>
    <t>35120/68300</t>
  </si>
  <si>
    <t>148458</t>
  </si>
  <si>
    <t>2110/7600</t>
  </si>
  <si>
    <t>148459</t>
  </si>
  <si>
    <t>18/24500140000</t>
  </si>
  <si>
    <t>148460</t>
  </si>
  <si>
    <t>34150/14000</t>
  </si>
  <si>
    <t>148461</t>
  </si>
  <si>
    <t>4/5900202200</t>
  </si>
  <si>
    <t>148463</t>
  </si>
  <si>
    <t>31520/33729</t>
  </si>
  <si>
    <t>148464</t>
  </si>
  <si>
    <t>32763/38400</t>
  </si>
  <si>
    <t>148465</t>
  </si>
  <si>
    <t>840/157</t>
  </si>
  <si>
    <t>148466</t>
  </si>
  <si>
    <t>903/69600</t>
  </si>
  <si>
    <t>148469</t>
  </si>
  <si>
    <t>18/22400260100</t>
  </si>
  <si>
    <t>148470</t>
  </si>
  <si>
    <t>2210/48001</t>
  </si>
  <si>
    <t>148471</t>
  </si>
  <si>
    <t>2150/50810</t>
  </si>
  <si>
    <t>148472</t>
  </si>
  <si>
    <t>2281/25602</t>
  </si>
  <si>
    <t>148473</t>
  </si>
  <si>
    <t>30703/2400</t>
  </si>
  <si>
    <t>148474</t>
  </si>
  <si>
    <t>34820/29000</t>
  </si>
  <si>
    <t>148475</t>
  </si>
  <si>
    <t>35800/15240</t>
  </si>
  <si>
    <t>148476</t>
  </si>
  <si>
    <t>3/7300110100</t>
  </si>
  <si>
    <t>148477</t>
  </si>
  <si>
    <t>2600/37200</t>
  </si>
  <si>
    <t>148478</t>
  </si>
  <si>
    <t>31600/7471</t>
  </si>
  <si>
    <t>148479</t>
  </si>
  <si>
    <t>11/1300360015</t>
  </si>
  <si>
    <t>148480</t>
  </si>
  <si>
    <t>2370/33600</t>
  </si>
  <si>
    <t>148481</t>
  </si>
  <si>
    <t>2830/24301</t>
  </si>
  <si>
    <t>148482</t>
  </si>
  <si>
    <t>32410/45200B</t>
  </si>
  <si>
    <t>148483</t>
  </si>
  <si>
    <t>35310/6200</t>
  </si>
  <si>
    <t>148484</t>
  </si>
  <si>
    <t>34770/7603</t>
  </si>
  <si>
    <t>148485</t>
  </si>
  <si>
    <t>2020/58100J</t>
  </si>
  <si>
    <t>148486</t>
  </si>
  <si>
    <t>2830/96831</t>
  </si>
  <si>
    <t>148487</t>
  </si>
  <si>
    <t>2517/10300</t>
  </si>
  <si>
    <t>148488</t>
  </si>
  <si>
    <t>33550/1000</t>
  </si>
  <si>
    <t>148492</t>
  </si>
  <si>
    <t>3975/33800</t>
  </si>
  <si>
    <t>148493</t>
  </si>
  <si>
    <t>32700/17805</t>
  </si>
  <si>
    <t>148496</t>
  </si>
  <si>
    <t>2430/60800</t>
  </si>
  <si>
    <t>148497</t>
  </si>
  <si>
    <t>2750/7300A</t>
  </si>
  <si>
    <t>148499</t>
  </si>
  <si>
    <t>35430/25500</t>
  </si>
  <si>
    <t>148501</t>
  </si>
  <si>
    <t>4/9701060100</t>
  </si>
  <si>
    <t>148502</t>
  </si>
  <si>
    <t>1/6200100301</t>
  </si>
  <si>
    <t>148503</t>
  </si>
  <si>
    <t>3954/93000A</t>
  </si>
  <si>
    <t>148505</t>
  </si>
  <si>
    <t>2511/28100K</t>
  </si>
  <si>
    <t>148506</t>
  </si>
  <si>
    <t>11/4000270000</t>
  </si>
  <si>
    <t>148507</t>
  </si>
  <si>
    <t>11/4100290000</t>
  </si>
  <si>
    <t>148508</t>
  </si>
  <si>
    <t>13/3800310100</t>
  </si>
  <si>
    <t>148510</t>
  </si>
  <si>
    <t>3900/58701</t>
  </si>
  <si>
    <t>148511</t>
  </si>
  <si>
    <t>38701/5938</t>
  </si>
  <si>
    <t>148512</t>
  </si>
  <si>
    <t>33420/54400</t>
  </si>
  <si>
    <t>148514</t>
  </si>
  <si>
    <t>35220/95600B</t>
  </si>
  <si>
    <t>148515</t>
  </si>
  <si>
    <t>16/12600660100</t>
  </si>
  <si>
    <t>148516</t>
  </si>
  <si>
    <t>2180/15400</t>
  </si>
  <si>
    <t>148518</t>
  </si>
  <si>
    <t>35550/19600A</t>
  </si>
  <si>
    <t>148519</t>
  </si>
  <si>
    <t>32754/7300</t>
  </si>
  <si>
    <t>148520</t>
  </si>
  <si>
    <t>2/6600250000</t>
  </si>
  <si>
    <t>148521</t>
  </si>
  <si>
    <t>16/17900490000</t>
  </si>
  <si>
    <t>148523</t>
  </si>
  <si>
    <t>33500/39501</t>
  </si>
  <si>
    <t>148524</t>
  </si>
  <si>
    <t>33030/77800</t>
  </si>
  <si>
    <t>148526</t>
  </si>
  <si>
    <t>33352/55800</t>
  </si>
  <si>
    <t>148528</t>
  </si>
  <si>
    <t>3954/28200A</t>
  </si>
  <si>
    <t>148529</t>
  </si>
  <si>
    <t>32541/5900A</t>
  </si>
  <si>
    <t>148530</t>
  </si>
  <si>
    <t>33345/19900C</t>
  </si>
  <si>
    <t>148532</t>
  </si>
  <si>
    <t>2513/47900</t>
  </si>
  <si>
    <t>148533</t>
  </si>
  <si>
    <t>2460/18304</t>
  </si>
  <si>
    <t>148534</t>
  </si>
  <si>
    <t>35520/400</t>
  </si>
  <si>
    <t>148535</t>
  </si>
  <si>
    <t>36110/41600</t>
  </si>
  <si>
    <t>148536</t>
  </si>
  <si>
    <t>2030/48700G</t>
  </si>
  <si>
    <t>148538</t>
  </si>
  <si>
    <t>2450/26100</t>
  </si>
  <si>
    <t>148539</t>
  </si>
  <si>
    <t>2631/87300</t>
  </si>
  <si>
    <t>148541</t>
  </si>
  <si>
    <t>2140/66900</t>
  </si>
  <si>
    <t>148542</t>
  </si>
  <si>
    <t>2060/8400</t>
  </si>
  <si>
    <t>148544</t>
  </si>
  <si>
    <t>2711/9200L</t>
  </si>
  <si>
    <t>148546</t>
  </si>
  <si>
    <t>2020/71902B</t>
  </si>
  <si>
    <t>148547</t>
  </si>
  <si>
    <t>2252/80801</t>
  </si>
  <si>
    <t>148548</t>
  </si>
  <si>
    <t>2516/39400</t>
  </si>
  <si>
    <t>148549</t>
  </si>
  <si>
    <t>35010/31900</t>
  </si>
  <si>
    <t>148550</t>
  </si>
  <si>
    <t>18/23900200300</t>
  </si>
  <si>
    <t>148552</t>
  </si>
  <si>
    <t>32761/12800</t>
  </si>
  <si>
    <t>148554</t>
  </si>
  <si>
    <t>4/5920070100</t>
  </si>
  <si>
    <t>148555</t>
  </si>
  <si>
    <t>4/8900930700</t>
  </si>
  <si>
    <t>148557</t>
  </si>
  <si>
    <t>31900/127Q</t>
  </si>
  <si>
    <t>148558</t>
  </si>
  <si>
    <t>2150/78302</t>
  </si>
  <si>
    <t>148559</t>
  </si>
  <si>
    <t>3953/7500AK</t>
  </si>
  <si>
    <t>148561</t>
  </si>
  <si>
    <t>1/2000090000</t>
  </si>
  <si>
    <t>148562</t>
  </si>
  <si>
    <t>901/9200</t>
  </si>
  <si>
    <t>148563</t>
  </si>
  <si>
    <t>2820/78900</t>
  </si>
  <si>
    <t>148564</t>
  </si>
  <si>
    <t>2830/86300D</t>
  </si>
  <si>
    <t>148565</t>
  </si>
  <si>
    <t>36031/73700B</t>
  </si>
  <si>
    <t>148566</t>
  </si>
  <si>
    <t>35220/58800</t>
  </si>
  <si>
    <t>148568</t>
  </si>
  <si>
    <t>2700/43900B</t>
  </si>
  <si>
    <t>148571</t>
  </si>
  <si>
    <t>5/4700100203</t>
  </si>
  <si>
    <t>148573</t>
  </si>
  <si>
    <t>2/3500180100</t>
  </si>
  <si>
    <t>148574</t>
  </si>
  <si>
    <t>2242/35001</t>
  </si>
  <si>
    <t>148575</t>
  </si>
  <si>
    <t>16/2500610000</t>
  </si>
  <si>
    <t>148576</t>
  </si>
  <si>
    <t>2291/58600</t>
  </si>
  <si>
    <t>148577</t>
  </si>
  <si>
    <t>2830/96902</t>
  </si>
  <si>
    <t>148578</t>
  </si>
  <si>
    <t>33090/57100</t>
  </si>
  <si>
    <t>148579</t>
  </si>
  <si>
    <t>35920/24700</t>
  </si>
  <si>
    <t>148580</t>
  </si>
  <si>
    <t>2490/51300B</t>
  </si>
  <si>
    <t>148581</t>
  </si>
  <si>
    <t>36130/94508</t>
  </si>
  <si>
    <t>148582</t>
  </si>
  <si>
    <t>5/10500230006</t>
  </si>
  <si>
    <t>148585</t>
  </si>
  <si>
    <t>36030/61700</t>
  </si>
  <si>
    <t>148586</t>
  </si>
  <si>
    <t>10/1801602500</t>
  </si>
  <si>
    <t>148587</t>
  </si>
  <si>
    <t>16/260060700</t>
  </si>
  <si>
    <t>148588</t>
  </si>
  <si>
    <t>2120/12658359</t>
  </si>
  <si>
    <t>148591</t>
  </si>
  <si>
    <t>13/3500100100</t>
  </si>
  <si>
    <t>148592</t>
  </si>
  <si>
    <t>32650/50952</t>
  </si>
  <si>
    <t>148593</t>
  </si>
  <si>
    <t>35420/74900</t>
  </si>
  <si>
    <t>148594</t>
  </si>
  <si>
    <t>34730/42200B</t>
  </si>
  <si>
    <t>148595</t>
  </si>
  <si>
    <t>2190/39500BA</t>
  </si>
  <si>
    <t>148596</t>
  </si>
  <si>
    <t>2515/26301</t>
  </si>
  <si>
    <t>148597</t>
  </si>
  <si>
    <t>34750/83300</t>
  </si>
  <si>
    <t>148598</t>
  </si>
  <si>
    <t>34710/96800</t>
  </si>
  <si>
    <t>148599</t>
  </si>
  <si>
    <t>12/6900250100</t>
  </si>
  <si>
    <t>148600</t>
  </si>
  <si>
    <t>2820/60400A</t>
  </si>
  <si>
    <t>148601</t>
  </si>
  <si>
    <t>3021/49100</t>
  </si>
  <si>
    <t>148602</t>
  </si>
  <si>
    <t>3954/69700A</t>
  </si>
  <si>
    <t>148604</t>
  </si>
  <si>
    <t>35581/81528</t>
  </si>
  <si>
    <t>148605</t>
  </si>
  <si>
    <t>33500/15600</t>
  </si>
  <si>
    <t>148606</t>
  </si>
  <si>
    <t>32730/48023A</t>
  </si>
  <si>
    <t>148607</t>
  </si>
  <si>
    <t>12/3600350005</t>
  </si>
  <si>
    <t>148609</t>
  </si>
  <si>
    <t>2010/5000C</t>
  </si>
  <si>
    <t>148610</t>
  </si>
  <si>
    <t>903/67700</t>
  </si>
  <si>
    <t>148611</t>
  </si>
  <si>
    <t>16/3800180100</t>
  </si>
  <si>
    <t>148612</t>
  </si>
  <si>
    <t>2490/12200</t>
  </si>
  <si>
    <t>148613</t>
  </si>
  <si>
    <t>2630/26200B</t>
  </si>
  <si>
    <t>148614</t>
  </si>
  <si>
    <t>31700/32700</t>
  </si>
  <si>
    <t>148615</t>
  </si>
  <si>
    <t>32410/921B</t>
  </si>
  <si>
    <t>148616</t>
  </si>
  <si>
    <t>11/5001370000</t>
  </si>
  <si>
    <t>148617</t>
  </si>
  <si>
    <t>16/18300510001</t>
  </si>
  <si>
    <t>148619</t>
  </si>
  <si>
    <t>34810/56100</t>
  </si>
  <si>
    <t>148620</t>
  </si>
  <si>
    <t>2321/8051</t>
  </si>
  <si>
    <t>148621</t>
  </si>
  <si>
    <t>32763/55900</t>
  </si>
  <si>
    <t>148622</t>
  </si>
  <si>
    <t>32440/35200B</t>
  </si>
  <si>
    <t>148623</t>
  </si>
  <si>
    <t>18/21700300100</t>
  </si>
  <si>
    <t>148624</t>
  </si>
  <si>
    <t>31600/34300B</t>
  </si>
  <si>
    <t>148625</t>
  </si>
  <si>
    <t>2871/9600B</t>
  </si>
  <si>
    <t>148626</t>
  </si>
  <si>
    <t>2480/39169</t>
  </si>
  <si>
    <t>148627</t>
  </si>
  <si>
    <t>37401/5200</t>
  </si>
  <si>
    <t>148628</t>
  </si>
  <si>
    <t>16/15500410000</t>
  </si>
  <si>
    <t>148630</t>
  </si>
  <si>
    <t>2610/9705</t>
  </si>
  <si>
    <t>148632</t>
  </si>
  <si>
    <t>2220/48800</t>
  </si>
  <si>
    <t>148633</t>
  </si>
  <si>
    <t>3490/86624</t>
  </si>
  <si>
    <t>148634</t>
  </si>
  <si>
    <t>13/3600020001</t>
  </si>
  <si>
    <t>148635</t>
  </si>
  <si>
    <t>1940/77000BA</t>
  </si>
  <si>
    <t>148636</t>
  </si>
  <si>
    <t>2710/14700A</t>
  </si>
  <si>
    <t>148637</t>
  </si>
  <si>
    <t>33681/10000</t>
  </si>
  <si>
    <t>148638</t>
  </si>
  <si>
    <t>33312/600</t>
  </si>
  <si>
    <t>148640</t>
  </si>
  <si>
    <t>33030/18100B</t>
  </si>
  <si>
    <t>148641</t>
  </si>
  <si>
    <t>31580/22466</t>
  </si>
  <si>
    <t>148642</t>
  </si>
  <si>
    <t>33157/6000</t>
  </si>
  <si>
    <t>148643</t>
  </si>
  <si>
    <t>4/11000070100</t>
  </si>
  <si>
    <t>148645</t>
  </si>
  <si>
    <t>33422/2504</t>
  </si>
  <si>
    <t>148646</t>
  </si>
  <si>
    <t>33200/30200</t>
  </si>
  <si>
    <t>148647</t>
  </si>
  <si>
    <t>33340/1500B</t>
  </si>
  <si>
    <t>148648</t>
  </si>
  <si>
    <t>36031/79401</t>
  </si>
  <si>
    <t>148649</t>
  </si>
  <si>
    <t>1930/47600</t>
  </si>
  <si>
    <t>148650</t>
  </si>
  <si>
    <t>2470/4000C</t>
  </si>
  <si>
    <t>148651</t>
  </si>
  <si>
    <t>34180/17200A</t>
  </si>
  <si>
    <t>148652</t>
  </si>
  <si>
    <t>12/8950060224</t>
  </si>
  <si>
    <t>148653</t>
  </si>
  <si>
    <t>5/8000672100</t>
  </si>
  <si>
    <t>148654</t>
  </si>
  <si>
    <t>16/14000120100</t>
  </si>
  <si>
    <t>148658</t>
  </si>
  <si>
    <t>16/10402460200</t>
  </si>
  <si>
    <t>148659</t>
  </si>
  <si>
    <t>2270/3300A</t>
  </si>
  <si>
    <t>148660</t>
  </si>
  <si>
    <t>2517/23600B</t>
  </si>
  <si>
    <t>148661</t>
  </si>
  <si>
    <t>2450/60600A</t>
  </si>
  <si>
    <t>148663</t>
  </si>
  <si>
    <t>2150/29100C</t>
  </si>
  <si>
    <t>148664</t>
  </si>
  <si>
    <t>32200/10201BM</t>
  </si>
  <si>
    <t>148665</t>
  </si>
  <si>
    <t>2720/58700A</t>
  </si>
  <si>
    <t>148666</t>
  </si>
  <si>
    <t>32650/800B</t>
  </si>
  <si>
    <t>148667</t>
  </si>
  <si>
    <t>32541/1502</t>
  </si>
  <si>
    <t>148668</t>
  </si>
  <si>
    <t>34642/51634</t>
  </si>
  <si>
    <t>148669</t>
  </si>
  <si>
    <t>35220/92111</t>
  </si>
  <si>
    <t>148670</t>
  </si>
  <si>
    <t>34720/74300</t>
  </si>
  <si>
    <t>148671</t>
  </si>
  <si>
    <t>35480/62200B</t>
  </si>
  <si>
    <t>148673</t>
  </si>
  <si>
    <t>7/500071300</t>
  </si>
  <si>
    <t>148674</t>
  </si>
  <si>
    <t>32730/17504</t>
  </si>
  <si>
    <t>148675</t>
  </si>
  <si>
    <t>35110/13200</t>
  </si>
  <si>
    <t>148676</t>
  </si>
  <si>
    <t>36540/71600</t>
  </si>
  <si>
    <t>148677</t>
  </si>
  <si>
    <t>18/25701400001</t>
  </si>
  <si>
    <t>148678</t>
  </si>
  <si>
    <t>32529/3400B</t>
  </si>
  <si>
    <t>148679</t>
  </si>
  <si>
    <t>31530/90960</t>
  </si>
  <si>
    <t>148680</t>
  </si>
  <si>
    <t>32420/64300</t>
  </si>
  <si>
    <t>148681</t>
  </si>
  <si>
    <t>2301/50200F</t>
  </si>
  <si>
    <t>148682</t>
  </si>
  <si>
    <t>2916/26800</t>
  </si>
  <si>
    <t>148683</t>
  </si>
  <si>
    <t>2650/53400B</t>
  </si>
  <si>
    <t>148684</t>
  </si>
  <si>
    <t>31540/37200</t>
  </si>
  <si>
    <t>148685</t>
  </si>
  <si>
    <t>32749/19978</t>
  </si>
  <si>
    <t>148687</t>
  </si>
  <si>
    <t>36500/6601</t>
  </si>
  <si>
    <t>148688</t>
  </si>
  <si>
    <t>36530/15200</t>
  </si>
  <si>
    <t>148690</t>
  </si>
  <si>
    <t>2750/6100</t>
  </si>
  <si>
    <t>148691</t>
  </si>
  <si>
    <t>31300/14910B</t>
  </si>
  <si>
    <t>148692</t>
  </si>
  <si>
    <t>35920/34300</t>
  </si>
  <si>
    <t>148693</t>
  </si>
  <si>
    <t>36300/27106</t>
  </si>
  <si>
    <t>148694</t>
  </si>
  <si>
    <t>32610/48803A</t>
  </si>
  <si>
    <t>148695</t>
  </si>
  <si>
    <t>35430/33600B</t>
  </si>
  <si>
    <t>148697</t>
  </si>
  <si>
    <t>5/10000001501</t>
  </si>
  <si>
    <t>148698</t>
  </si>
  <si>
    <t>3021/46705</t>
  </si>
  <si>
    <t>148699</t>
  </si>
  <si>
    <t>30701/3600</t>
  </si>
  <si>
    <t>148700</t>
  </si>
  <si>
    <t>35320/4301</t>
  </si>
  <si>
    <t>148701</t>
  </si>
  <si>
    <t>35920/23900</t>
  </si>
  <si>
    <t>148702</t>
  </si>
  <si>
    <t>2241/569001</t>
  </si>
  <si>
    <t>148703</t>
  </si>
  <si>
    <t>2370/64800</t>
  </si>
  <si>
    <t>148704</t>
  </si>
  <si>
    <t>2720/39502C</t>
  </si>
  <si>
    <t>148705</t>
  </si>
  <si>
    <t>33500/18600B</t>
  </si>
  <si>
    <t>148709</t>
  </si>
  <si>
    <t>18/25700520000</t>
  </si>
  <si>
    <t>148710</t>
  </si>
  <si>
    <t>2871/35300</t>
  </si>
  <si>
    <t>148711</t>
  </si>
  <si>
    <t>2480/49400A</t>
  </si>
  <si>
    <t>148712</t>
  </si>
  <si>
    <t>32430/27600A</t>
  </si>
  <si>
    <t>148713</t>
  </si>
  <si>
    <t>32680/40500</t>
  </si>
  <si>
    <t>148714</t>
  </si>
  <si>
    <t>33690/1400</t>
  </si>
  <si>
    <t>148715</t>
  </si>
  <si>
    <t>2620/18600B</t>
  </si>
  <si>
    <t>148716</t>
  </si>
  <si>
    <t>2871/48300</t>
  </si>
  <si>
    <t>148717</t>
  </si>
  <si>
    <t>33020/18600</t>
  </si>
  <si>
    <t>148718</t>
  </si>
  <si>
    <t>14/9302270000</t>
  </si>
  <si>
    <t>148720</t>
  </si>
  <si>
    <t>2820/35000</t>
  </si>
  <si>
    <t>148721</t>
  </si>
  <si>
    <t>2937/46300</t>
  </si>
  <si>
    <t>148722</t>
  </si>
  <si>
    <t>34710/39600</t>
  </si>
  <si>
    <t>148723</t>
  </si>
  <si>
    <t>4/9900030200</t>
  </si>
  <si>
    <t>148724</t>
  </si>
  <si>
    <t>3/1200220100</t>
  </si>
  <si>
    <t>148725</t>
  </si>
  <si>
    <t>2380/83100</t>
  </si>
  <si>
    <t>148727</t>
  </si>
  <si>
    <t>2350/33400</t>
  </si>
  <si>
    <t>148728</t>
  </si>
  <si>
    <t>32763/12000</t>
  </si>
  <si>
    <t>148729</t>
  </si>
  <si>
    <t>34190/43101</t>
  </si>
  <si>
    <t>148730</t>
  </si>
  <si>
    <t>35550/2100B</t>
  </si>
  <si>
    <t>148731</t>
  </si>
  <si>
    <t>2230/2502</t>
  </si>
  <si>
    <t>148732</t>
  </si>
  <si>
    <t>2870/89100</t>
  </si>
  <si>
    <t>148733</t>
  </si>
  <si>
    <t>31540/27600A</t>
  </si>
  <si>
    <t>148735</t>
  </si>
  <si>
    <t>36040/1300</t>
  </si>
  <si>
    <t>148736</t>
  </si>
  <si>
    <t>35440/13100A</t>
  </si>
  <si>
    <t>148737</t>
  </si>
  <si>
    <t>2292/40300</t>
  </si>
  <si>
    <t>148741</t>
  </si>
  <si>
    <t>2150/23800</t>
  </si>
  <si>
    <t>148742</t>
  </si>
  <si>
    <t>2420/61415A</t>
  </si>
  <si>
    <t>148743</t>
  </si>
  <si>
    <t>32710/16122</t>
  </si>
  <si>
    <t>148744</t>
  </si>
  <si>
    <t>35120/1900B</t>
  </si>
  <si>
    <t>148745</t>
  </si>
  <si>
    <t>33090/15800</t>
  </si>
  <si>
    <t>148746</t>
  </si>
  <si>
    <t>6/6900310404</t>
  </si>
  <si>
    <t>148749</t>
  </si>
  <si>
    <t>33030/3200D</t>
  </si>
  <si>
    <t>148750</t>
  </si>
  <si>
    <t>34510/71000B</t>
  </si>
  <si>
    <t>148751</t>
  </si>
  <si>
    <t>35920/78000</t>
  </si>
  <si>
    <t>148753</t>
  </si>
  <si>
    <t>4/8700241003</t>
  </si>
  <si>
    <t>148754</t>
  </si>
  <si>
    <t>2790/72400</t>
  </si>
  <si>
    <t>148755</t>
  </si>
  <si>
    <t>3963/64300B</t>
  </si>
  <si>
    <t>148756</t>
  </si>
  <si>
    <t>32510/60400A</t>
  </si>
  <si>
    <t>148757</t>
  </si>
  <si>
    <t>33348/10100</t>
  </si>
  <si>
    <t>148758</t>
  </si>
  <si>
    <t>36570/20200</t>
  </si>
  <si>
    <t>148759</t>
  </si>
  <si>
    <t>38705/60300A</t>
  </si>
  <si>
    <t>148760</t>
  </si>
  <si>
    <t>4/16220190018</t>
  </si>
  <si>
    <t>148761</t>
  </si>
  <si>
    <t>2512/45100B</t>
  </si>
  <si>
    <t>148762</t>
  </si>
  <si>
    <t>3720/16400</t>
  </si>
  <si>
    <t>148763</t>
  </si>
  <si>
    <t>2820/38600A</t>
  </si>
  <si>
    <t>148764</t>
  </si>
  <si>
    <t>3740/51805</t>
  </si>
  <si>
    <t>148765</t>
  </si>
  <si>
    <t>6/5200330345</t>
  </si>
  <si>
    <t>148766</t>
  </si>
  <si>
    <t>2753/34707B</t>
  </si>
  <si>
    <t>148767</t>
  </si>
  <si>
    <t>33061/17902</t>
  </si>
  <si>
    <t>148768</t>
  </si>
  <si>
    <t>36560/62900</t>
  </si>
  <si>
    <t>148769</t>
  </si>
  <si>
    <t>3490/43500B</t>
  </si>
  <si>
    <t>148770</t>
  </si>
  <si>
    <t>2753/27300F</t>
  </si>
  <si>
    <t>148771</t>
  </si>
  <si>
    <t>4/5300430200</t>
  </si>
  <si>
    <t>148772</t>
  </si>
  <si>
    <t>2600/13601</t>
  </si>
  <si>
    <t>148774</t>
  </si>
  <si>
    <t>2880/4290</t>
  </si>
  <si>
    <t>148775</t>
  </si>
  <si>
    <t>2000/16800B</t>
  </si>
  <si>
    <t>148776</t>
  </si>
  <si>
    <t>33210/60800</t>
  </si>
  <si>
    <t>148777</t>
  </si>
  <si>
    <t>35580/66701</t>
  </si>
  <si>
    <t>148778</t>
  </si>
  <si>
    <t>35581/8901</t>
  </si>
  <si>
    <t>148780</t>
  </si>
  <si>
    <t>14/12310330000</t>
  </si>
  <si>
    <t>148782</t>
  </si>
  <si>
    <t>2860/48300B</t>
  </si>
  <si>
    <t>148783</t>
  </si>
  <si>
    <t>33426/21400</t>
  </si>
  <si>
    <t>148784</t>
  </si>
  <si>
    <t>34630/67300A</t>
  </si>
  <si>
    <t>148785</t>
  </si>
  <si>
    <t>16/9700000000</t>
  </si>
  <si>
    <t>148787</t>
  </si>
  <si>
    <t>2110/37800</t>
  </si>
  <si>
    <t>148788</t>
  </si>
  <si>
    <t>35910/89200</t>
  </si>
  <si>
    <t>148789</t>
  </si>
  <si>
    <t>33347/86400B</t>
  </si>
  <si>
    <t>148790</t>
  </si>
  <si>
    <t>35340/45100</t>
  </si>
  <si>
    <t>148791</t>
  </si>
  <si>
    <t>1990/45107</t>
  </si>
  <si>
    <t>148792</t>
  </si>
  <si>
    <t>2750/43200A</t>
  </si>
  <si>
    <t>148794</t>
  </si>
  <si>
    <t>36150/69100</t>
  </si>
  <si>
    <t>148795</t>
  </si>
  <si>
    <t>2110/22900</t>
  </si>
  <si>
    <t>148796</t>
  </si>
  <si>
    <t>2550/23826</t>
  </si>
  <si>
    <t>148799</t>
  </si>
  <si>
    <t>35040/32408A</t>
  </si>
  <si>
    <t>148801</t>
  </si>
  <si>
    <t>35010/93204</t>
  </si>
  <si>
    <t>148802</t>
  </si>
  <si>
    <t>38703/41257</t>
  </si>
  <si>
    <t>148803</t>
  </si>
  <si>
    <t>3021/55100C</t>
  </si>
  <si>
    <t>148804</t>
  </si>
  <si>
    <t>2650/89700</t>
  </si>
  <si>
    <t>148805</t>
  </si>
  <si>
    <t>3900/42600</t>
  </si>
  <si>
    <t>148806</t>
  </si>
  <si>
    <t>35320/1200</t>
  </si>
  <si>
    <t>148807</t>
  </si>
  <si>
    <t>2620/52600A</t>
  </si>
  <si>
    <t>148808</t>
  </si>
  <si>
    <t>2850/21400B</t>
  </si>
  <si>
    <t>148810</t>
  </si>
  <si>
    <t>34840/149</t>
  </si>
  <si>
    <t>148811</t>
  </si>
  <si>
    <t>32764/3300</t>
  </si>
  <si>
    <t>148813</t>
  </si>
  <si>
    <t>3962/20600B</t>
  </si>
  <si>
    <t>148814</t>
  </si>
  <si>
    <t>34620/88800</t>
  </si>
  <si>
    <t>148817</t>
  </si>
  <si>
    <t>2020/23100B</t>
  </si>
  <si>
    <t>148818</t>
  </si>
  <si>
    <t>18/25800090000</t>
  </si>
  <si>
    <t>148819</t>
  </si>
  <si>
    <t>2800/900A</t>
  </si>
  <si>
    <t>148820</t>
  </si>
  <si>
    <t>2633/800</t>
  </si>
  <si>
    <t>148821</t>
  </si>
  <si>
    <t>33700/57200</t>
  </si>
  <si>
    <t>148822</t>
  </si>
  <si>
    <t>2591/64100</t>
  </si>
  <si>
    <t>148823</t>
  </si>
  <si>
    <t>2580/2345</t>
  </si>
  <si>
    <t>148824</t>
  </si>
  <si>
    <t>2/1800100000</t>
  </si>
  <si>
    <t>148825</t>
  </si>
  <si>
    <t>33900/29038</t>
  </si>
  <si>
    <t>148827</t>
  </si>
  <si>
    <t>1/5900240001</t>
  </si>
  <si>
    <t>148828</t>
  </si>
  <si>
    <t>2870/76901</t>
  </si>
  <si>
    <t>148829</t>
  </si>
  <si>
    <t>31900/77900J</t>
  </si>
  <si>
    <t>148833</t>
  </si>
  <si>
    <t>33420/82100</t>
  </si>
  <si>
    <t>148834</t>
  </si>
  <si>
    <t>32440/55100</t>
  </si>
  <si>
    <t>148835</t>
  </si>
  <si>
    <t>35310/22600</t>
  </si>
  <si>
    <t>148836</t>
  </si>
  <si>
    <t>32710/85561</t>
  </si>
  <si>
    <t>148837</t>
  </si>
  <si>
    <t>36810/29700</t>
  </si>
  <si>
    <t>148838</t>
  </si>
  <si>
    <t>13/1100420100</t>
  </si>
  <si>
    <t>148839</t>
  </si>
  <si>
    <t>30920/37603</t>
  </si>
  <si>
    <t>148840</t>
  </si>
  <si>
    <t>35570/37500A</t>
  </si>
  <si>
    <t>148841</t>
  </si>
  <si>
    <t>7/1200260000</t>
  </si>
  <si>
    <t>148842</t>
  </si>
  <si>
    <t>35010/79100</t>
  </si>
  <si>
    <t>148844</t>
  </si>
  <si>
    <t>2516/5500B</t>
  </si>
  <si>
    <t>148845</t>
  </si>
  <si>
    <t>32410/30015A</t>
  </si>
  <si>
    <t>148846</t>
  </si>
  <si>
    <t>2/7300040002</t>
  </si>
  <si>
    <t>148847</t>
  </si>
  <si>
    <t>3972/6302</t>
  </si>
  <si>
    <t>148848</t>
  </si>
  <si>
    <t>33250/12500</t>
  </si>
  <si>
    <t>148849</t>
  </si>
  <si>
    <t>13/8300120100</t>
  </si>
  <si>
    <t>148850</t>
  </si>
  <si>
    <t>5/10000000609</t>
  </si>
  <si>
    <t>148851</t>
  </si>
  <si>
    <t>16/200250501</t>
  </si>
  <si>
    <t>148852</t>
  </si>
  <si>
    <t>5/7000610100</t>
  </si>
  <si>
    <t>148853</t>
  </si>
  <si>
    <t>2190/58500</t>
  </si>
  <si>
    <t>148855</t>
  </si>
  <si>
    <t>34210/23400</t>
  </si>
  <si>
    <t>148856</t>
  </si>
  <si>
    <t>36560/89509</t>
  </si>
  <si>
    <t>148857</t>
  </si>
  <si>
    <t>2580/30019</t>
  </si>
  <si>
    <t>148858</t>
  </si>
  <si>
    <t>2651/15700B</t>
  </si>
  <si>
    <t>148859</t>
  </si>
  <si>
    <t>14/10940060000</t>
  </si>
  <si>
    <t>148860</t>
  </si>
  <si>
    <t>2550/23845</t>
  </si>
  <si>
    <t>148861</t>
  </si>
  <si>
    <t>2820/53100B</t>
  </si>
  <si>
    <t>148862</t>
  </si>
  <si>
    <t>1930/67400</t>
  </si>
  <si>
    <t>148863</t>
  </si>
  <si>
    <t>3973/61700</t>
  </si>
  <si>
    <t>148864</t>
  </si>
  <si>
    <t>34840/218</t>
  </si>
  <si>
    <t>148865</t>
  </si>
  <si>
    <t>35200/21600B</t>
  </si>
  <si>
    <t>148866</t>
  </si>
  <si>
    <t>4/5900330100</t>
  </si>
  <si>
    <t>148869</t>
  </si>
  <si>
    <t>32710/92800B</t>
  </si>
  <si>
    <t>148870</t>
  </si>
  <si>
    <t>2190/4705B</t>
  </si>
  <si>
    <t>148871</t>
  </si>
  <si>
    <t>2291/400D</t>
  </si>
  <si>
    <t>148872</t>
  </si>
  <si>
    <t>2040/35700C</t>
  </si>
  <si>
    <t>148873</t>
  </si>
  <si>
    <t>2360/48400F</t>
  </si>
  <si>
    <t>148874</t>
  </si>
  <si>
    <t>2512/53001D</t>
  </si>
  <si>
    <t>148875</t>
  </si>
  <si>
    <t>30900/47822</t>
  </si>
  <si>
    <t>148876</t>
  </si>
  <si>
    <t>33210/45800</t>
  </si>
  <si>
    <t>148877</t>
  </si>
  <si>
    <t>3/500700400</t>
  </si>
  <si>
    <t>148878</t>
  </si>
  <si>
    <t>2390/60302</t>
  </si>
  <si>
    <t>148879</t>
  </si>
  <si>
    <t>35540/20800</t>
  </si>
  <si>
    <t>148880</t>
  </si>
  <si>
    <t>36810/52900</t>
  </si>
  <si>
    <t>148881</t>
  </si>
  <si>
    <t>32767/19700</t>
  </si>
  <si>
    <t>148882</t>
  </si>
  <si>
    <t>1/3100110000</t>
  </si>
  <si>
    <t>148883</t>
  </si>
  <si>
    <t>2292/48600</t>
  </si>
  <si>
    <t>148885</t>
  </si>
  <si>
    <t>3901/81600</t>
  </si>
  <si>
    <t>148887</t>
  </si>
  <si>
    <t>36510/94749</t>
  </si>
  <si>
    <t>148888</t>
  </si>
  <si>
    <t>4/8800900100</t>
  </si>
  <si>
    <t>148889</t>
  </si>
  <si>
    <t>2260/2102</t>
  </si>
  <si>
    <t>148891</t>
  </si>
  <si>
    <t>3983/43200</t>
  </si>
  <si>
    <t>148892</t>
  </si>
  <si>
    <t>14/9301480200</t>
  </si>
  <si>
    <t>148893</t>
  </si>
  <si>
    <t>18/24100470200</t>
  </si>
  <si>
    <t>148894</t>
  </si>
  <si>
    <t>2840/16500GB</t>
  </si>
  <si>
    <t>148895</t>
  </si>
  <si>
    <t>32410/922B</t>
  </si>
  <si>
    <t>148896</t>
  </si>
  <si>
    <t>33450/85900</t>
  </si>
  <si>
    <t>148898</t>
  </si>
  <si>
    <t>3963/32701</t>
  </si>
  <si>
    <t>148899</t>
  </si>
  <si>
    <t>31300/31525B</t>
  </si>
  <si>
    <t>148900</t>
  </si>
  <si>
    <t>35520/22101</t>
  </si>
  <si>
    <t>148901</t>
  </si>
  <si>
    <t>1930/41600</t>
  </si>
  <si>
    <t>148902</t>
  </si>
  <si>
    <t>35120/49400</t>
  </si>
  <si>
    <t>148903</t>
  </si>
  <si>
    <t>2470/26703</t>
  </si>
  <si>
    <t>148904</t>
  </si>
  <si>
    <t>31310/42000</t>
  </si>
  <si>
    <t>148905</t>
  </si>
  <si>
    <t>3952/19400</t>
  </si>
  <si>
    <t>148906</t>
  </si>
  <si>
    <t>2220/20600</t>
  </si>
  <si>
    <t>148907</t>
  </si>
  <si>
    <t>2911/24000</t>
  </si>
  <si>
    <t>148910</t>
  </si>
  <si>
    <t>13/5300150111</t>
  </si>
  <si>
    <t>148911</t>
  </si>
  <si>
    <t>2260/64301</t>
  </si>
  <si>
    <t>148912</t>
  </si>
  <si>
    <t>2360/27500B</t>
  </si>
  <si>
    <t>148913</t>
  </si>
  <si>
    <t>32610/41200A</t>
  </si>
  <si>
    <t>148916</t>
  </si>
  <si>
    <t>2710/42601D</t>
  </si>
  <si>
    <t>148917</t>
  </si>
  <si>
    <t>35020/37000A</t>
  </si>
  <si>
    <t>148918</t>
  </si>
  <si>
    <t>13/2510040201</t>
  </si>
  <si>
    <t>148919</t>
  </si>
  <si>
    <t>4/1400160000</t>
  </si>
  <si>
    <t>148920</t>
  </si>
  <si>
    <t>32200/24303H</t>
  </si>
  <si>
    <t>148921</t>
  </si>
  <si>
    <t>3973/41100B</t>
  </si>
  <si>
    <t>148922</t>
  </si>
  <si>
    <t>31600/51402</t>
  </si>
  <si>
    <t>148923</t>
  </si>
  <si>
    <t>35020/67300</t>
  </si>
  <si>
    <t>148924</t>
  </si>
  <si>
    <t>35200/11457</t>
  </si>
  <si>
    <t>148925</t>
  </si>
  <si>
    <t>2/1500480000</t>
  </si>
  <si>
    <t>148926</t>
  </si>
  <si>
    <t>33356/24300B</t>
  </si>
  <si>
    <t>148927</t>
  </si>
  <si>
    <t>34770/9300B</t>
  </si>
  <si>
    <t>148929</t>
  </si>
  <si>
    <t>1930/50700</t>
  </si>
  <si>
    <t>148930</t>
  </si>
  <si>
    <t>2020/32100B</t>
  </si>
  <si>
    <t>148931</t>
  </si>
  <si>
    <t>36510/40027</t>
  </si>
  <si>
    <t>148932</t>
  </si>
  <si>
    <t>3963/8100</t>
  </si>
  <si>
    <t>148933</t>
  </si>
  <si>
    <t>33350/21500I</t>
  </si>
  <si>
    <t>148935</t>
  </si>
  <si>
    <t>33060/51800</t>
  </si>
  <si>
    <t>148936</t>
  </si>
  <si>
    <t>33080/66500</t>
  </si>
  <si>
    <t>148937</t>
  </si>
  <si>
    <t>32720/6404</t>
  </si>
  <si>
    <t>148938</t>
  </si>
  <si>
    <t>2/1500270000</t>
  </si>
  <si>
    <t>148941</t>
  </si>
  <si>
    <t>1281/46201</t>
  </si>
  <si>
    <t>148943</t>
  </si>
  <si>
    <t>36141/17400</t>
  </si>
  <si>
    <t>148944</t>
  </si>
  <si>
    <t>4/7400430200</t>
  </si>
  <si>
    <t>148945</t>
  </si>
  <si>
    <t>1990/34423</t>
  </si>
  <si>
    <t>148946</t>
  </si>
  <si>
    <t>32700/25600</t>
  </si>
  <si>
    <t>148947</t>
  </si>
  <si>
    <t>35350/39000</t>
  </si>
  <si>
    <t>148948</t>
  </si>
  <si>
    <t>2460/66400P</t>
  </si>
  <si>
    <t>148949</t>
  </si>
  <si>
    <t>3984/5900</t>
  </si>
  <si>
    <t>148950</t>
  </si>
  <si>
    <t>2/4200590300</t>
  </si>
  <si>
    <t>148951</t>
  </si>
  <si>
    <t>2010/4500B</t>
  </si>
  <si>
    <t>148952</t>
  </si>
  <si>
    <t>36140/5100</t>
  </si>
  <si>
    <t>148953</t>
  </si>
  <si>
    <t>36520/43700</t>
  </si>
  <si>
    <t>148954</t>
  </si>
  <si>
    <t>2800/20400</t>
  </si>
  <si>
    <t>148955</t>
  </si>
  <si>
    <t>2710/2300D</t>
  </si>
  <si>
    <t>148956</t>
  </si>
  <si>
    <t>4/8700245301</t>
  </si>
  <si>
    <t>148958</t>
  </si>
  <si>
    <t>3962/21800</t>
  </si>
  <si>
    <t>148959</t>
  </si>
  <si>
    <t>33421/12901</t>
  </si>
  <si>
    <t>148960</t>
  </si>
  <si>
    <t>2/4900070000</t>
  </si>
  <si>
    <t>148961</t>
  </si>
  <si>
    <t>31700/25514</t>
  </si>
  <si>
    <t>148962</t>
  </si>
  <si>
    <t>32552/24600</t>
  </si>
  <si>
    <t>148963</t>
  </si>
  <si>
    <t>35420/32203</t>
  </si>
  <si>
    <t>148964</t>
  </si>
  <si>
    <t>35420/49508B</t>
  </si>
  <si>
    <t>148965</t>
  </si>
  <si>
    <t>35550/27000B</t>
  </si>
  <si>
    <t>148967</t>
  </si>
  <si>
    <t>1/1700020200</t>
  </si>
  <si>
    <t>148968</t>
  </si>
  <si>
    <t>2130/9500</t>
  </si>
  <si>
    <t>148969</t>
  </si>
  <si>
    <t>2516/51300</t>
  </si>
  <si>
    <t>148971</t>
  </si>
  <si>
    <t>33800/29302</t>
  </si>
  <si>
    <t>148972</t>
  </si>
  <si>
    <t>2301/10500</t>
  </si>
  <si>
    <t>148973</t>
  </si>
  <si>
    <t>33030/78800</t>
  </si>
  <si>
    <t>148974</t>
  </si>
  <si>
    <t>32551/50600A</t>
  </si>
  <si>
    <t>148975</t>
  </si>
  <si>
    <t>2292/26200</t>
  </si>
  <si>
    <t>148976</t>
  </si>
  <si>
    <t>2210/16700G</t>
  </si>
  <si>
    <t>148977</t>
  </si>
  <si>
    <t>16/1230180200</t>
  </si>
  <si>
    <t>148978</t>
  </si>
  <si>
    <t>32552/4300C</t>
  </si>
  <si>
    <t>148979</t>
  </si>
  <si>
    <t>32766/18300</t>
  </si>
  <si>
    <t>148980</t>
  </si>
  <si>
    <t>31400/39709</t>
  </si>
  <si>
    <t>148981</t>
  </si>
  <si>
    <t>35800/44200</t>
  </si>
  <si>
    <t>148982</t>
  </si>
  <si>
    <t>2120/36400</t>
  </si>
  <si>
    <t>148983</t>
  </si>
  <si>
    <t>1980/26600A</t>
  </si>
  <si>
    <t>148984</t>
  </si>
  <si>
    <t>2490/69605</t>
  </si>
  <si>
    <t>148988</t>
  </si>
  <si>
    <t>35440/37100</t>
  </si>
  <si>
    <t>148989</t>
  </si>
  <si>
    <t>34810/37300</t>
  </si>
  <si>
    <t>148990</t>
  </si>
  <si>
    <t>34810/20500A</t>
  </si>
  <si>
    <t>148991</t>
  </si>
  <si>
    <t>2331/42911</t>
  </si>
  <si>
    <t>148993</t>
  </si>
  <si>
    <t>30901/13900</t>
  </si>
  <si>
    <t>148994</t>
  </si>
  <si>
    <t>33570/63700B</t>
  </si>
  <si>
    <t>148995</t>
  </si>
  <si>
    <t>35540/16002</t>
  </si>
  <si>
    <t>148996</t>
  </si>
  <si>
    <t>2660/7700</t>
  </si>
  <si>
    <t>148997</t>
  </si>
  <si>
    <t>35490/17900</t>
  </si>
  <si>
    <t>148999</t>
  </si>
  <si>
    <t>2040/52401C</t>
  </si>
  <si>
    <t>149002</t>
  </si>
  <si>
    <t>31310/45000</t>
  </si>
  <si>
    <t>149003</t>
  </si>
  <si>
    <t>901/85400</t>
  </si>
  <si>
    <t>149004</t>
  </si>
  <si>
    <t>2500/26000G</t>
  </si>
  <si>
    <t>149005</t>
  </si>
  <si>
    <t>2731/6201</t>
  </si>
  <si>
    <t>149006</t>
  </si>
  <si>
    <t>2550/36100B</t>
  </si>
  <si>
    <t>149007</t>
  </si>
  <si>
    <t>3/4200070100</t>
  </si>
  <si>
    <t>149008</t>
  </si>
  <si>
    <t>2270/99251</t>
  </si>
  <si>
    <t>149009</t>
  </si>
  <si>
    <t>2820/23300</t>
  </si>
  <si>
    <t>149010</t>
  </si>
  <si>
    <t>31400/67201</t>
  </si>
  <si>
    <t>149011</t>
  </si>
  <si>
    <t>18/23900050100</t>
  </si>
  <si>
    <t>149012</t>
  </si>
  <si>
    <t>31510/11500</t>
  </si>
  <si>
    <t>149013</t>
  </si>
  <si>
    <t>2650/24000B</t>
  </si>
  <si>
    <t>149014</t>
  </si>
  <si>
    <t>34640/84700</t>
  </si>
  <si>
    <t>149015</t>
  </si>
  <si>
    <t>2130/8300</t>
  </si>
  <si>
    <t>149017</t>
  </si>
  <si>
    <t>35920/73600</t>
  </si>
  <si>
    <t>149019</t>
  </si>
  <si>
    <t>2040/31000</t>
  </si>
  <si>
    <t>149020</t>
  </si>
  <si>
    <t>941/39300</t>
  </si>
  <si>
    <t>149021</t>
  </si>
  <si>
    <t>31900/105D</t>
  </si>
  <si>
    <t>149023</t>
  </si>
  <si>
    <t>36800/33602</t>
  </si>
  <si>
    <t>149024</t>
  </si>
  <si>
    <t>2252/49300B</t>
  </si>
  <si>
    <t>149025</t>
  </si>
  <si>
    <t>31600/1223</t>
  </si>
  <si>
    <t>149026</t>
  </si>
  <si>
    <t>33420/90200</t>
  </si>
  <si>
    <t>149027</t>
  </si>
  <si>
    <t>35030/33500</t>
  </si>
  <si>
    <t>149028</t>
  </si>
  <si>
    <t>3770/11400</t>
  </si>
  <si>
    <t>149029</t>
  </si>
  <si>
    <t>32670/34900A</t>
  </si>
  <si>
    <t>149031</t>
  </si>
  <si>
    <t>38701/13100</t>
  </si>
  <si>
    <t>149033</t>
  </si>
  <si>
    <t>35560/15200</t>
  </si>
  <si>
    <t>149034</t>
  </si>
  <si>
    <t>35430/37901F</t>
  </si>
  <si>
    <t>149038</t>
  </si>
  <si>
    <t>2/7400240000</t>
  </si>
  <si>
    <t>149039</t>
  </si>
  <si>
    <t>16/770060100</t>
  </si>
  <si>
    <t>149040</t>
  </si>
  <si>
    <t>34150/22507</t>
  </si>
  <si>
    <t>149043</t>
  </si>
  <si>
    <t>30901/52400</t>
  </si>
  <si>
    <t>149044</t>
  </si>
  <si>
    <t>2631/19100</t>
  </si>
  <si>
    <t>149046</t>
  </si>
  <si>
    <t>3952/21200</t>
  </si>
  <si>
    <t>149047</t>
  </si>
  <si>
    <t>36500/41400</t>
  </si>
  <si>
    <t>149048</t>
  </si>
  <si>
    <t>35120/52200</t>
  </si>
  <si>
    <t>149049</t>
  </si>
  <si>
    <t>36570/30200</t>
  </si>
  <si>
    <t>149050</t>
  </si>
  <si>
    <t>2650/67000</t>
  </si>
  <si>
    <t>149051</t>
  </si>
  <si>
    <t>5/5500051600</t>
  </si>
  <si>
    <t>149052</t>
  </si>
  <si>
    <t>2060/38002</t>
  </si>
  <si>
    <t>149053</t>
  </si>
  <si>
    <t>2517/42700</t>
  </si>
  <si>
    <t>149054</t>
  </si>
  <si>
    <t>32680/20500</t>
  </si>
  <si>
    <t>149055</t>
  </si>
  <si>
    <t>32710/19722</t>
  </si>
  <si>
    <t>149056</t>
  </si>
  <si>
    <t>36530/24200</t>
  </si>
  <si>
    <t>149057</t>
  </si>
  <si>
    <t>36530/52800</t>
  </si>
  <si>
    <t>149058</t>
  </si>
  <si>
    <t>36810/3100B</t>
  </si>
  <si>
    <t>149062</t>
  </si>
  <si>
    <t>4/15900220300</t>
  </si>
  <si>
    <t>149063</t>
  </si>
  <si>
    <t>16/4400050200</t>
  </si>
  <si>
    <t>149064</t>
  </si>
  <si>
    <t>3964/56900</t>
  </si>
  <si>
    <t>149065</t>
  </si>
  <si>
    <t>32610/38100</t>
  </si>
  <si>
    <t>149067</t>
  </si>
  <si>
    <t>17/2100130400</t>
  </si>
  <si>
    <t>149071</t>
  </si>
  <si>
    <t>2370/37900</t>
  </si>
  <si>
    <t>149072</t>
  </si>
  <si>
    <t>33800/63200</t>
  </si>
  <si>
    <t>149073</t>
  </si>
  <si>
    <t>33020/21000B</t>
  </si>
  <si>
    <t>149074</t>
  </si>
  <si>
    <t>1920/61400A</t>
  </si>
  <si>
    <t>149075</t>
  </si>
  <si>
    <t>36120/45201</t>
  </si>
  <si>
    <t>149078</t>
  </si>
  <si>
    <t>31600/1134</t>
  </si>
  <si>
    <t>149079</t>
  </si>
  <si>
    <t>13/1600010104</t>
  </si>
  <si>
    <t>149081</t>
  </si>
  <si>
    <t>2000/63800B</t>
  </si>
  <si>
    <t>149082</t>
  </si>
  <si>
    <t>31300/24000B</t>
  </si>
  <si>
    <t>149083</t>
  </si>
  <si>
    <t>35480/3000</t>
  </si>
  <si>
    <t>149084</t>
  </si>
  <si>
    <t>35570/84600</t>
  </si>
  <si>
    <t>149086</t>
  </si>
  <si>
    <t>35510/1800</t>
  </si>
  <si>
    <t>149087</t>
  </si>
  <si>
    <t>2291/37600B</t>
  </si>
  <si>
    <t>149088</t>
  </si>
  <si>
    <t>2730/42600</t>
  </si>
  <si>
    <t>149089</t>
  </si>
  <si>
    <t>2400/18703</t>
  </si>
  <si>
    <t>149092</t>
  </si>
  <si>
    <t>34120/1400</t>
  </si>
  <si>
    <t>149093</t>
  </si>
  <si>
    <t>13/2100080000</t>
  </si>
  <si>
    <t>149094</t>
  </si>
  <si>
    <t>2110/85200</t>
  </si>
  <si>
    <t>149095</t>
  </si>
  <si>
    <t>35320/22100</t>
  </si>
  <si>
    <t>149096</t>
  </si>
  <si>
    <t>1/300270200</t>
  </si>
  <si>
    <t>149097</t>
  </si>
  <si>
    <t>16/5500260000</t>
  </si>
  <si>
    <t>149098</t>
  </si>
  <si>
    <t>32730/65100BB</t>
  </si>
  <si>
    <t>149099</t>
  </si>
  <si>
    <t>2512/51900</t>
  </si>
  <si>
    <t>149100</t>
  </si>
  <si>
    <t>2302/47700A</t>
  </si>
  <si>
    <t>149101</t>
  </si>
  <si>
    <t>2020/7700B</t>
  </si>
  <si>
    <t>149102</t>
  </si>
  <si>
    <t>2580/8800</t>
  </si>
  <si>
    <t>149103</t>
  </si>
  <si>
    <t>2630/6500B</t>
  </si>
  <si>
    <t>149105</t>
  </si>
  <si>
    <t>2511/63801</t>
  </si>
  <si>
    <t>149107</t>
  </si>
  <si>
    <t>34643/51001</t>
  </si>
  <si>
    <t>149108</t>
  </si>
  <si>
    <t>5/7000560000</t>
  </si>
  <si>
    <t>149109</t>
  </si>
  <si>
    <t>2610/56002</t>
  </si>
  <si>
    <t>149112</t>
  </si>
  <si>
    <t>31300/11601C</t>
  </si>
  <si>
    <t>149113</t>
  </si>
  <si>
    <t>32700/11300</t>
  </si>
  <si>
    <t>149114</t>
  </si>
  <si>
    <t>35340/72200</t>
  </si>
  <si>
    <t>149115</t>
  </si>
  <si>
    <t>35320/1900F</t>
  </si>
  <si>
    <t>149116</t>
  </si>
  <si>
    <t>2820/60604</t>
  </si>
  <si>
    <t>149118</t>
  </si>
  <si>
    <t>34810/64300B</t>
  </si>
  <si>
    <t>149119</t>
  </si>
  <si>
    <t>35570/29700</t>
  </si>
  <si>
    <t>149120</t>
  </si>
  <si>
    <t>5/200110400</t>
  </si>
  <si>
    <t>149121</t>
  </si>
  <si>
    <t>4/16200410100</t>
  </si>
  <si>
    <t>149122</t>
  </si>
  <si>
    <t>2270/69700A</t>
  </si>
  <si>
    <t>149123</t>
  </si>
  <si>
    <t>33090/13300</t>
  </si>
  <si>
    <t>149124</t>
  </si>
  <si>
    <t>33340/3500A</t>
  </si>
  <si>
    <t>149125</t>
  </si>
  <si>
    <t>7/500071200</t>
  </si>
  <si>
    <t>149126</t>
  </si>
  <si>
    <t>3954/11900</t>
  </si>
  <si>
    <t>149128</t>
  </si>
  <si>
    <t>33700/65900</t>
  </si>
  <si>
    <t>149129</t>
  </si>
  <si>
    <t>34150/17700</t>
  </si>
  <si>
    <t>149131</t>
  </si>
  <si>
    <t>2430/59000</t>
  </si>
  <si>
    <t>149133</t>
  </si>
  <si>
    <t>5/10000001204</t>
  </si>
  <si>
    <t>149134</t>
  </si>
  <si>
    <t>3983/62400A</t>
  </si>
  <si>
    <t>149135</t>
  </si>
  <si>
    <t>33670/43401</t>
  </si>
  <si>
    <t>149137</t>
  </si>
  <si>
    <t>2753/29202M</t>
  </si>
  <si>
    <t>149138</t>
  </si>
  <si>
    <t>33460/38100</t>
  </si>
  <si>
    <t>149139</t>
  </si>
  <si>
    <t>33020/76700</t>
  </si>
  <si>
    <t>149140</t>
  </si>
  <si>
    <t>2410/48700</t>
  </si>
  <si>
    <t>149141</t>
  </si>
  <si>
    <t>33660/19600</t>
  </si>
  <si>
    <t>149142</t>
  </si>
  <si>
    <t>1930/21700</t>
  </si>
  <si>
    <t>149143</t>
  </si>
  <si>
    <t>2710/10801</t>
  </si>
  <si>
    <t>149145</t>
  </si>
  <si>
    <t>32740/13100</t>
  </si>
  <si>
    <t>149146</t>
  </si>
  <si>
    <t>35110/85000</t>
  </si>
  <si>
    <t>149147</t>
  </si>
  <si>
    <t>16/10600050000</t>
  </si>
  <si>
    <t>149148</t>
  </si>
  <si>
    <t>2790/20400</t>
  </si>
  <si>
    <t>149149</t>
  </si>
  <si>
    <t>31930/11900</t>
  </si>
  <si>
    <t>149150</t>
  </si>
  <si>
    <t>32510/71300</t>
  </si>
  <si>
    <t>149151</t>
  </si>
  <si>
    <t>35910/35803B</t>
  </si>
  <si>
    <t>149152</t>
  </si>
  <si>
    <t>2870/76500</t>
  </si>
  <si>
    <t>149153</t>
  </si>
  <si>
    <t>33410/12600</t>
  </si>
  <si>
    <t>149154</t>
  </si>
  <si>
    <t>32670/31300B</t>
  </si>
  <si>
    <t>149155</t>
  </si>
  <si>
    <t>32710/23700</t>
  </si>
  <si>
    <t>149156</t>
  </si>
  <si>
    <t>32670/31600A</t>
  </si>
  <si>
    <t>149157</t>
  </si>
  <si>
    <t>32710/50800</t>
  </si>
  <si>
    <t>149158</t>
  </si>
  <si>
    <t>34630/8101</t>
  </si>
  <si>
    <t>149159</t>
  </si>
  <si>
    <t>2660/13100</t>
  </si>
  <si>
    <t>149160</t>
  </si>
  <si>
    <t>35550/67600B</t>
  </si>
  <si>
    <t>149161</t>
  </si>
  <si>
    <t>36540/46600</t>
  </si>
  <si>
    <t>149162</t>
  </si>
  <si>
    <t>33342/52800B</t>
  </si>
  <si>
    <t>149163</t>
  </si>
  <si>
    <t>2210/68800B</t>
  </si>
  <si>
    <t>149165</t>
  </si>
  <si>
    <t>33260/18700</t>
  </si>
  <si>
    <t>149166</t>
  </si>
  <si>
    <t>34643/12024</t>
  </si>
  <si>
    <t>149168</t>
  </si>
  <si>
    <t>2880/47000</t>
  </si>
  <si>
    <t>149170</t>
  </si>
  <si>
    <t>36560/76500</t>
  </si>
  <si>
    <t>149171</t>
  </si>
  <si>
    <t>4/6702911000</t>
  </si>
  <si>
    <t>149172</t>
  </si>
  <si>
    <t>2490/40900</t>
  </si>
  <si>
    <t>149173</t>
  </si>
  <si>
    <t>36710/17402</t>
  </si>
  <si>
    <t>149174</t>
  </si>
  <si>
    <t>2331/13200</t>
  </si>
  <si>
    <t>149175</t>
  </si>
  <si>
    <t>2620/40400D</t>
  </si>
  <si>
    <t>149177</t>
  </si>
  <si>
    <t>2030/68600</t>
  </si>
  <si>
    <t>149178</t>
  </si>
  <si>
    <t>2331/52900</t>
  </si>
  <si>
    <t>149179</t>
  </si>
  <si>
    <t>2631/24300A</t>
  </si>
  <si>
    <t>149180</t>
  </si>
  <si>
    <t>33352/49100D</t>
  </si>
  <si>
    <t>149181</t>
  </si>
  <si>
    <t>32552/4900</t>
  </si>
  <si>
    <t>149182</t>
  </si>
  <si>
    <t>34200/26700</t>
  </si>
  <si>
    <t>149183</t>
  </si>
  <si>
    <t>32710/44032</t>
  </si>
  <si>
    <t>149184</t>
  </si>
  <si>
    <t>35110/8400</t>
  </si>
  <si>
    <t>149185</t>
  </si>
  <si>
    <t>36601/77300B</t>
  </si>
  <si>
    <t>149187</t>
  </si>
  <si>
    <t>16/4400680000</t>
  </si>
  <si>
    <t>149188</t>
  </si>
  <si>
    <t>2700/43701A</t>
  </si>
  <si>
    <t>149189</t>
  </si>
  <si>
    <t>36520/5300</t>
  </si>
  <si>
    <t>149191</t>
  </si>
  <si>
    <t>16/100970300</t>
  </si>
  <si>
    <t>149193</t>
  </si>
  <si>
    <t>2301/26801</t>
  </si>
  <si>
    <t>149194</t>
  </si>
  <si>
    <t>2590/75400</t>
  </si>
  <si>
    <t>149196</t>
  </si>
  <si>
    <t>33355/14100</t>
  </si>
  <si>
    <t>149197</t>
  </si>
  <si>
    <t>35340/47602A</t>
  </si>
  <si>
    <t>149199</t>
  </si>
  <si>
    <t>36810/26400B</t>
  </si>
  <si>
    <t>149201</t>
  </si>
  <si>
    <t>2580/2361</t>
  </si>
  <si>
    <t>149202</t>
  </si>
  <si>
    <t>2640/32102</t>
  </si>
  <si>
    <t>149204</t>
  </si>
  <si>
    <t>33460/64901</t>
  </si>
  <si>
    <t>149205</t>
  </si>
  <si>
    <t>33330/55300</t>
  </si>
  <si>
    <t>149206</t>
  </si>
  <si>
    <t>32730/20602</t>
  </si>
  <si>
    <t>149208</t>
  </si>
  <si>
    <t>2870/31901A</t>
  </si>
  <si>
    <t>149210</t>
  </si>
  <si>
    <t>1920/44100</t>
  </si>
  <si>
    <t>149212</t>
  </si>
  <si>
    <t>4/6300070000</t>
  </si>
  <si>
    <t>149213</t>
  </si>
  <si>
    <t>36020/57400</t>
  </si>
  <si>
    <t>149214</t>
  </si>
  <si>
    <t>33680/15500B</t>
  </si>
  <si>
    <t>149215</t>
  </si>
  <si>
    <t>32440/33500A</t>
  </si>
  <si>
    <t>149216</t>
  </si>
  <si>
    <t>36580/48600</t>
  </si>
  <si>
    <t>149217</t>
  </si>
  <si>
    <t>17/1500150100</t>
  </si>
  <si>
    <t>149220</t>
  </si>
  <si>
    <t>4/11200230130</t>
  </si>
  <si>
    <t>149221</t>
  </si>
  <si>
    <t>16/12200120000</t>
  </si>
  <si>
    <t>149222</t>
  </si>
  <si>
    <t>907/20300</t>
  </si>
  <si>
    <t>149223</t>
  </si>
  <si>
    <t>16/12600170000</t>
  </si>
  <si>
    <t>149224</t>
  </si>
  <si>
    <t>2810/27600</t>
  </si>
  <si>
    <t>149225</t>
  </si>
  <si>
    <t>3962/12500B</t>
  </si>
  <si>
    <t>149226</t>
  </si>
  <si>
    <t>35040/31526</t>
  </si>
  <si>
    <t>149227</t>
  </si>
  <si>
    <t>5/10390260100</t>
  </si>
  <si>
    <t>149228</t>
  </si>
  <si>
    <t>2252/58901</t>
  </si>
  <si>
    <t>149229</t>
  </si>
  <si>
    <t>2880/6431</t>
  </si>
  <si>
    <t>149230</t>
  </si>
  <si>
    <t>3901/59500</t>
  </si>
  <si>
    <t>149231</t>
  </si>
  <si>
    <t>32510/69800A</t>
  </si>
  <si>
    <t>149233</t>
  </si>
  <si>
    <t>31520/12600</t>
  </si>
  <si>
    <t>149235</t>
  </si>
  <si>
    <t>32764/27800A</t>
  </si>
  <si>
    <t>149237</t>
  </si>
  <si>
    <t>38705/6002B</t>
  </si>
  <si>
    <t>149238</t>
  </si>
  <si>
    <t>2/7100120000</t>
  </si>
  <si>
    <t>149239</t>
  </si>
  <si>
    <t>3/5700070101</t>
  </si>
  <si>
    <t>149240</t>
  </si>
  <si>
    <t>2450/39300</t>
  </si>
  <si>
    <t>149241</t>
  </si>
  <si>
    <t>2500/23800</t>
  </si>
  <si>
    <t>149243</t>
  </si>
  <si>
    <t>33650/29600</t>
  </si>
  <si>
    <t>149244</t>
  </si>
  <si>
    <t>32552/53100</t>
  </si>
  <si>
    <t>149245</t>
  </si>
  <si>
    <t>33030/71900</t>
  </si>
  <si>
    <t>149246</t>
  </si>
  <si>
    <t>34640/3300</t>
  </si>
  <si>
    <t>149247</t>
  </si>
  <si>
    <t>36150/84908</t>
  </si>
  <si>
    <t>149249</t>
  </si>
  <si>
    <t>12/5000190700</t>
  </si>
  <si>
    <t>149250</t>
  </si>
  <si>
    <t>3/3000670000</t>
  </si>
  <si>
    <t>149252</t>
  </si>
  <si>
    <t>32767/6600</t>
  </si>
  <si>
    <t>149253</t>
  </si>
  <si>
    <t>16/1220120200</t>
  </si>
  <si>
    <t>149254</t>
  </si>
  <si>
    <t>2420/60500C</t>
  </si>
  <si>
    <t>149255</t>
  </si>
  <si>
    <t>33340/34200A</t>
  </si>
  <si>
    <t>149256</t>
  </si>
  <si>
    <t>33040/61845C</t>
  </si>
  <si>
    <t>149257</t>
  </si>
  <si>
    <t>36500/65300</t>
  </si>
  <si>
    <t>149258</t>
  </si>
  <si>
    <t>1/6400250000</t>
  </si>
  <si>
    <t>149259</t>
  </si>
  <si>
    <t>2610/93900D</t>
  </si>
  <si>
    <t>149260</t>
  </si>
  <si>
    <t>34740/40200A</t>
  </si>
  <si>
    <t>149261</t>
  </si>
  <si>
    <t>2160/31900</t>
  </si>
  <si>
    <t>149262</t>
  </si>
  <si>
    <t>2130/55300</t>
  </si>
  <si>
    <t>149263</t>
  </si>
  <si>
    <t>3954/70600</t>
  </si>
  <si>
    <t>149265</t>
  </si>
  <si>
    <t>32710/16103A</t>
  </si>
  <si>
    <t>149266</t>
  </si>
  <si>
    <t>2/1500270300</t>
  </si>
  <si>
    <t>149267</t>
  </si>
  <si>
    <t>16/3500130000</t>
  </si>
  <si>
    <t>149269</t>
  </si>
  <si>
    <t>33070/25200E</t>
  </si>
  <si>
    <t>149271</t>
  </si>
  <si>
    <t>6/4300142012</t>
  </si>
  <si>
    <t>149273</t>
  </si>
  <si>
    <t>3971/43000</t>
  </si>
  <si>
    <t>149274</t>
  </si>
  <si>
    <t>36810/26300</t>
  </si>
  <si>
    <t>149275</t>
  </si>
  <si>
    <t>14/12100323300</t>
  </si>
  <si>
    <t>149276</t>
  </si>
  <si>
    <t>1/3510261000</t>
  </si>
  <si>
    <t>149277</t>
  </si>
  <si>
    <t>36810/31300B</t>
  </si>
  <si>
    <t>149278</t>
  </si>
  <si>
    <t>3975/3303</t>
  </si>
  <si>
    <t>149280</t>
  </si>
  <si>
    <t>18/24900130000</t>
  </si>
  <si>
    <t>149281</t>
  </si>
  <si>
    <t>32432/24600</t>
  </si>
  <si>
    <t>149282</t>
  </si>
  <si>
    <t>2252/17501</t>
  </si>
  <si>
    <t>149283</t>
  </si>
  <si>
    <t>34810/62000</t>
  </si>
  <si>
    <t>149284</t>
  </si>
  <si>
    <t>35420/33800A</t>
  </si>
  <si>
    <t>149286</t>
  </si>
  <si>
    <t>2150/68100</t>
  </si>
  <si>
    <t>149287</t>
  </si>
  <si>
    <t>31930/22100</t>
  </si>
  <si>
    <t>149288</t>
  </si>
  <si>
    <t>30703/1400</t>
  </si>
  <si>
    <t>149290</t>
  </si>
  <si>
    <t>34750/60600</t>
  </si>
  <si>
    <t>149291</t>
  </si>
  <si>
    <t>2460/34300A</t>
  </si>
  <si>
    <t>149292</t>
  </si>
  <si>
    <t>36020/26301B</t>
  </si>
  <si>
    <t>149293</t>
  </si>
  <si>
    <t>2040/59600A</t>
  </si>
  <si>
    <t>149294</t>
  </si>
  <si>
    <t>36040/10704</t>
  </si>
  <si>
    <t>149295</t>
  </si>
  <si>
    <t>36560/44800</t>
  </si>
  <si>
    <t>149296</t>
  </si>
  <si>
    <t>2840/4012</t>
  </si>
  <si>
    <t>149297</t>
  </si>
  <si>
    <t>2640/300</t>
  </si>
  <si>
    <t>149298</t>
  </si>
  <si>
    <t>2430/51000B</t>
  </si>
  <si>
    <t>149299</t>
  </si>
  <si>
    <t>32730/48009</t>
  </si>
  <si>
    <t>149301</t>
  </si>
  <si>
    <t>1980/4706</t>
  </si>
  <si>
    <t>149302</t>
  </si>
  <si>
    <t>2560/62413</t>
  </si>
  <si>
    <t>149303</t>
  </si>
  <si>
    <t>35040/45300</t>
  </si>
  <si>
    <t>149304</t>
  </si>
  <si>
    <t>38705/56401B</t>
  </si>
  <si>
    <t>149305</t>
  </si>
  <si>
    <t>1930/22300</t>
  </si>
  <si>
    <t>149306</t>
  </si>
  <si>
    <t>31400/77117</t>
  </si>
  <si>
    <t>149307</t>
  </si>
  <si>
    <t>32510/10600A</t>
  </si>
  <si>
    <t>149308</t>
  </si>
  <si>
    <t>2120/18100</t>
  </si>
  <si>
    <t>149309</t>
  </si>
  <si>
    <t>921/700</t>
  </si>
  <si>
    <t>149312</t>
  </si>
  <si>
    <t>36800/66700B</t>
  </si>
  <si>
    <t>149314</t>
  </si>
  <si>
    <t>2350/3000J</t>
  </si>
  <si>
    <t>149315</t>
  </si>
  <si>
    <t>32730/500</t>
  </si>
  <si>
    <t>149316</t>
  </si>
  <si>
    <t>33470/32000A</t>
  </si>
  <si>
    <t>149317</t>
  </si>
  <si>
    <t>35470/42500A</t>
  </si>
  <si>
    <t>149318</t>
  </si>
  <si>
    <t>34170/16200A</t>
  </si>
  <si>
    <t>149319</t>
  </si>
  <si>
    <t>8/400132600</t>
  </si>
  <si>
    <t>149320</t>
  </si>
  <si>
    <t>2820/82000</t>
  </si>
  <si>
    <t>149321</t>
  </si>
  <si>
    <t>3901/20023</t>
  </si>
  <si>
    <t>149322</t>
  </si>
  <si>
    <t>32530/24400</t>
  </si>
  <si>
    <t>149324</t>
  </si>
  <si>
    <t>34200/11900</t>
  </si>
  <si>
    <t>149325</t>
  </si>
  <si>
    <t>35410/42700A</t>
  </si>
  <si>
    <t>149327</t>
  </si>
  <si>
    <t>32540/49200A</t>
  </si>
  <si>
    <t>149328</t>
  </si>
  <si>
    <t>36602/8000</t>
  </si>
  <si>
    <t>149329</t>
  </si>
  <si>
    <t>2260/16400</t>
  </si>
  <si>
    <t>149330</t>
  </si>
  <si>
    <t>2560/5500</t>
  </si>
  <si>
    <t>149332</t>
  </si>
  <si>
    <t>36900/51600</t>
  </si>
  <si>
    <t>149335</t>
  </si>
  <si>
    <t>2871/48100</t>
  </si>
  <si>
    <t>149337</t>
  </si>
  <si>
    <t>34710/4800</t>
  </si>
  <si>
    <t>149338</t>
  </si>
  <si>
    <t>2120/7700</t>
  </si>
  <si>
    <t>149339</t>
  </si>
  <si>
    <t>11/5300480200</t>
  </si>
  <si>
    <t>149340</t>
  </si>
  <si>
    <t>2840/26325</t>
  </si>
  <si>
    <t>149341</t>
  </si>
  <si>
    <t>32420/88200B</t>
  </si>
  <si>
    <t>149342</t>
  </si>
  <si>
    <t>34760/43402A</t>
  </si>
  <si>
    <t>149343</t>
  </si>
  <si>
    <t>13/100920301</t>
  </si>
  <si>
    <t>149344</t>
  </si>
  <si>
    <t>16/12600560100</t>
  </si>
  <si>
    <t>149345</t>
  </si>
  <si>
    <t>2360/85200A</t>
  </si>
  <si>
    <t>149346</t>
  </si>
  <si>
    <t>3975/13700</t>
  </si>
  <si>
    <t>149348</t>
  </si>
  <si>
    <t>2860/39700B</t>
  </si>
  <si>
    <t>149349</t>
  </si>
  <si>
    <t>2360/12300</t>
  </si>
  <si>
    <t>149350</t>
  </si>
  <si>
    <t>2291/5300</t>
  </si>
  <si>
    <t>149351</t>
  </si>
  <si>
    <t>2450/33600A</t>
  </si>
  <si>
    <t>149352</t>
  </si>
  <si>
    <t>3985/7600B</t>
  </si>
  <si>
    <t>149353</t>
  </si>
  <si>
    <t>32610/51000A</t>
  </si>
  <si>
    <t>149354</t>
  </si>
  <si>
    <t>3/5400070000</t>
  </si>
  <si>
    <t>149355</t>
  </si>
  <si>
    <t>2700/1400B</t>
  </si>
  <si>
    <t>149356</t>
  </si>
  <si>
    <t>3951/32000</t>
  </si>
  <si>
    <t>149357</t>
  </si>
  <si>
    <t>33330/55000</t>
  </si>
  <si>
    <t>149358</t>
  </si>
  <si>
    <t>34190/26400</t>
  </si>
  <si>
    <t>149359</t>
  </si>
  <si>
    <t>34190/400B</t>
  </si>
  <si>
    <t>149360</t>
  </si>
  <si>
    <t>2230/49800</t>
  </si>
  <si>
    <t>149361</t>
  </si>
  <si>
    <t>3982/29400A</t>
  </si>
  <si>
    <t>149362</t>
  </si>
  <si>
    <t>2660/23200</t>
  </si>
  <si>
    <t>149363</t>
  </si>
  <si>
    <t>33100/46602</t>
  </si>
  <si>
    <t>149364</t>
  </si>
  <si>
    <t>35920/62600</t>
  </si>
  <si>
    <t>149365</t>
  </si>
  <si>
    <t>35010/8400</t>
  </si>
  <si>
    <t>149367</t>
  </si>
  <si>
    <t>2512/19800</t>
  </si>
  <si>
    <t>149368</t>
  </si>
  <si>
    <t>33312/40400</t>
  </si>
  <si>
    <t>149369</t>
  </si>
  <si>
    <t>35420/29300A</t>
  </si>
  <si>
    <t>149370</t>
  </si>
  <si>
    <t>34730/74800A</t>
  </si>
  <si>
    <t>149371</t>
  </si>
  <si>
    <t>38706/16901A</t>
  </si>
  <si>
    <t>149372</t>
  </si>
  <si>
    <t>5/10500271701</t>
  </si>
  <si>
    <t>149373</t>
  </si>
  <si>
    <t>3902/76301</t>
  </si>
  <si>
    <t>149374</t>
  </si>
  <si>
    <t>32720/38300</t>
  </si>
  <si>
    <t>149376</t>
  </si>
  <si>
    <t>35020/54000B</t>
  </si>
  <si>
    <t>149379</t>
  </si>
  <si>
    <t>33480/22600B</t>
  </si>
  <si>
    <t>149380</t>
  </si>
  <si>
    <t>10/6000501000</t>
  </si>
  <si>
    <t>149381</t>
  </si>
  <si>
    <t>2430/41103F</t>
  </si>
  <si>
    <t>149382</t>
  </si>
  <si>
    <t>31210/9608</t>
  </si>
  <si>
    <t>149383</t>
  </si>
  <si>
    <t>36601/600</t>
  </si>
  <si>
    <t>149384</t>
  </si>
  <si>
    <t>3971/14900B</t>
  </si>
  <si>
    <t>149385</t>
  </si>
  <si>
    <t>31510/9300A</t>
  </si>
  <si>
    <t>149386</t>
  </si>
  <si>
    <t>32640/32700A</t>
  </si>
  <si>
    <t>149387</t>
  </si>
  <si>
    <t>2010/48200B</t>
  </si>
  <si>
    <t>149389</t>
  </si>
  <si>
    <t>33450/7800</t>
  </si>
  <si>
    <t>149390</t>
  </si>
  <si>
    <t>33700/12200</t>
  </si>
  <si>
    <t>149391</t>
  </si>
  <si>
    <t>10/2200032110</t>
  </si>
  <si>
    <t>149392</t>
  </si>
  <si>
    <t>2720/38201A</t>
  </si>
  <si>
    <t>149393</t>
  </si>
  <si>
    <t>31530/26500</t>
  </si>
  <si>
    <t>149395</t>
  </si>
  <si>
    <t>31300/36033A</t>
  </si>
  <si>
    <t>149397</t>
  </si>
  <si>
    <t>33030/13501B</t>
  </si>
  <si>
    <t>149398</t>
  </si>
  <si>
    <t>38704/8500B</t>
  </si>
  <si>
    <t>149399</t>
  </si>
  <si>
    <t>2302/54600</t>
  </si>
  <si>
    <t>149400</t>
  </si>
  <si>
    <t>32420/11700</t>
  </si>
  <si>
    <t>149401</t>
  </si>
  <si>
    <t>32540/42500B</t>
  </si>
  <si>
    <t>149402</t>
  </si>
  <si>
    <t>35040/23200</t>
  </si>
  <si>
    <t>149404</t>
  </si>
  <si>
    <t>31210/9663</t>
  </si>
  <si>
    <t>149405</t>
  </si>
  <si>
    <t>33422/39702</t>
  </si>
  <si>
    <t>149406</t>
  </si>
  <si>
    <t>38705/7500C</t>
  </si>
  <si>
    <t>149407</t>
  </si>
  <si>
    <t>3/4100591000</t>
  </si>
  <si>
    <t>149408</t>
  </si>
  <si>
    <t>1980/52600B</t>
  </si>
  <si>
    <t>149409</t>
  </si>
  <si>
    <t>2620/57101</t>
  </si>
  <si>
    <t>149410</t>
  </si>
  <si>
    <t>2820/14900B</t>
  </si>
  <si>
    <t>149411</t>
  </si>
  <si>
    <t>3963/45700B</t>
  </si>
  <si>
    <t>149412</t>
  </si>
  <si>
    <t>36900/800</t>
  </si>
  <si>
    <t>149414</t>
  </si>
  <si>
    <t>36510/28309B</t>
  </si>
  <si>
    <t>149415</t>
  </si>
  <si>
    <t>35910/13200A</t>
  </si>
  <si>
    <t>149417</t>
  </si>
  <si>
    <t>3974/12500A</t>
  </si>
  <si>
    <t>149419</t>
  </si>
  <si>
    <t>33342/3900</t>
  </si>
  <si>
    <t>149420</t>
  </si>
  <si>
    <t>32510/31700</t>
  </si>
  <si>
    <t>149421</t>
  </si>
  <si>
    <t>32200/45015</t>
  </si>
  <si>
    <t>149422</t>
  </si>
  <si>
    <t>33354/8800B</t>
  </si>
  <si>
    <t>149424</t>
  </si>
  <si>
    <t>7/3800070000</t>
  </si>
  <si>
    <t>149425</t>
  </si>
  <si>
    <t>16/9900190000</t>
  </si>
  <si>
    <t>149426</t>
  </si>
  <si>
    <t>3730/13901</t>
  </si>
  <si>
    <t>149427</t>
  </si>
  <si>
    <t>33311/91400</t>
  </si>
  <si>
    <t>149428</t>
  </si>
  <si>
    <t>2513/3500</t>
  </si>
  <si>
    <t>149431</t>
  </si>
  <si>
    <t>7/500060700</t>
  </si>
  <si>
    <t>149433</t>
  </si>
  <si>
    <t>2850/20702</t>
  </si>
  <si>
    <t>149434</t>
  </si>
  <si>
    <t>2850/63101A</t>
  </si>
  <si>
    <t>149435</t>
  </si>
  <si>
    <t>31300/18400Z</t>
  </si>
  <si>
    <t>149436</t>
  </si>
  <si>
    <t>32710/62608</t>
  </si>
  <si>
    <t>149437</t>
  </si>
  <si>
    <t>36510/40741</t>
  </si>
  <si>
    <t>149438</t>
  </si>
  <si>
    <t>16/16600910200</t>
  </si>
  <si>
    <t>149439</t>
  </si>
  <si>
    <t>32440/28700</t>
  </si>
  <si>
    <t>149441</t>
  </si>
  <si>
    <t>10/1800560006</t>
  </si>
  <si>
    <t>149442</t>
  </si>
  <si>
    <t>33260/43900</t>
  </si>
  <si>
    <t>149443</t>
  </si>
  <si>
    <t>5/11100010680</t>
  </si>
  <si>
    <t>149445</t>
  </si>
  <si>
    <t>2820/80300</t>
  </si>
  <si>
    <t>149447</t>
  </si>
  <si>
    <t>2150/54100</t>
  </si>
  <si>
    <t>149448</t>
  </si>
  <si>
    <t>31600/1269A</t>
  </si>
  <si>
    <t>149449</t>
  </si>
  <si>
    <t>33480/84000</t>
  </si>
  <si>
    <t>149450</t>
  </si>
  <si>
    <t>35510/9200</t>
  </si>
  <si>
    <t>149451</t>
  </si>
  <si>
    <t>34150/18201</t>
  </si>
  <si>
    <t>149452</t>
  </si>
  <si>
    <t>35582/10010</t>
  </si>
  <si>
    <t>149453</t>
  </si>
  <si>
    <t>36031/66600</t>
  </si>
  <si>
    <t>149454</t>
  </si>
  <si>
    <t>2/5800180201</t>
  </si>
  <si>
    <t>149455</t>
  </si>
  <si>
    <t>12/8800165000</t>
  </si>
  <si>
    <t>149457</t>
  </si>
  <si>
    <t>3985/15100A</t>
  </si>
  <si>
    <t>149458</t>
  </si>
  <si>
    <t>38701/12600</t>
  </si>
  <si>
    <t>149460</t>
  </si>
  <si>
    <t>1990/55600L</t>
  </si>
  <si>
    <t>149461</t>
  </si>
  <si>
    <t>35430/24500A</t>
  </si>
  <si>
    <t>149462</t>
  </si>
  <si>
    <t>3490/73200</t>
  </si>
  <si>
    <t>149463</t>
  </si>
  <si>
    <t>2512/57100</t>
  </si>
  <si>
    <t>149464</t>
  </si>
  <si>
    <t>31210/9720</t>
  </si>
  <si>
    <t>149465</t>
  </si>
  <si>
    <t>3861/39301</t>
  </si>
  <si>
    <t>149466</t>
  </si>
  <si>
    <t>18/21300160300</t>
  </si>
  <si>
    <t>149468</t>
  </si>
  <si>
    <t>35910/13503</t>
  </si>
  <si>
    <t>149469</t>
  </si>
  <si>
    <t>36510/40531</t>
  </si>
  <si>
    <t>149470</t>
  </si>
  <si>
    <t>2170/26404C</t>
  </si>
  <si>
    <t>149471</t>
  </si>
  <si>
    <t>3972/22500A</t>
  </si>
  <si>
    <t>149472</t>
  </si>
  <si>
    <t>2700/43201E</t>
  </si>
  <si>
    <t>149473</t>
  </si>
  <si>
    <t>36141/35900</t>
  </si>
  <si>
    <t>149474</t>
  </si>
  <si>
    <t>12/2900030200</t>
  </si>
  <si>
    <t>149476</t>
  </si>
  <si>
    <t>2170/82300A</t>
  </si>
  <si>
    <t>149478</t>
  </si>
  <si>
    <t>35800/52500</t>
  </si>
  <si>
    <t>149479</t>
  </si>
  <si>
    <t>5/10390240800</t>
  </si>
  <si>
    <t>149480</t>
  </si>
  <si>
    <t>2925/2000</t>
  </si>
  <si>
    <t>149481</t>
  </si>
  <si>
    <t>2420/33627</t>
  </si>
  <si>
    <t>149482</t>
  </si>
  <si>
    <t>31920/22500</t>
  </si>
  <si>
    <t>149483</t>
  </si>
  <si>
    <t>2600/54200</t>
  </si>
  <si>
    <t>149484</t>
  </si>
  <si>
    <t>7/2800570019</t>
  </si>
  <si>
    <t>149485</t>
  </si>
  <si>
    <t>3974/31800</t>
  </si>
  <si>
    <t>149486</t>
  </si>
  <si>
    <t>2010/31800</t>
  </si>
  <si>
    <t>149488</t>
  </si>
  <si>
    <t>31700/30159</t>
  </si>
  <si>
    <t>149489</t>
  </si>
  <si>
    <t>3/1600340000</t>
  </si>
  <si>
    <t>149491</t>
  </si>
  <si>
    <t>2710/14600A</t>
  </si>
  <si>
    <t>149492</t>
  </si>
  <si>
    <t>33420/83100</t>
  </si>
  <si>
    <t>149493</t>
  </si>
  <si>
    <t>35581/27370</t>
  </si>
  <si>
    <t>149494</t>
  </si>
  <si>
    <t>36900/30100</t>
  </si>
  <si>
    <t>149497</t>
  </si>
  <si>
    <t>3981/29900B</t>
  </si>
  <si>
    <t>149500</t>
  </si>
  <si>
    <t>3963/27000B</t>
  </si>
  <si>
    <t>149501</t>
  </si>
  <si>
    <t>35910/20400</t>
  </si>
  <si>
    <t>149503</t>
  </si>
  <si>
    <t>35550/21900A</t>
  </si>
  <si>
    <t>149504</t>
  </si>
  <si>
    <t>16/7300390000</t>
  </si>
  <si>
    <t>149507</t>
  </si>
  <si>
    <t>35420/38500</t>
  </si>
  <si>
    <t>149508</t>
  </si>
  <si>
    <t>7/6400760600</t>
  </si>
  <si>
    <t>149509</t>
  </si>
  <si>
    <t>2040/21700</t>
  </si>
  <si>
    <t>149510</t>
  </si>
  <si>
    <t>3951/1800B</t>
  </si>
  <si>
    <t>149512</t>
  </si>
  <si>
    <t>38702/30100</t>
  </si>
  <si>
    <t>149513</t>
  </si>
  <si>
    <t>2870/60900A</t>
  </si>
  <si>
    <t>149514</t>
  </si>
  <si>
    <t>2321/12500</t>
  </si>
  <si>
    <t>149515</t>
  </si>
  <si>
    <t>34140/74900B</t>
  </si>
  <si>
    <t>149516</t>
  </si>
  <si>
    <t>4/14400090000</t>
  </si>
  <si>
    <t>149517</t>
  </si>
  <si>
    <t>2514/44900B</t>
  </si>
  <si>
    <t>149518</t>
  </si>
  <si>
    <t>34840/7400</t>
  </si>
  <si>
    <t>149519</t>
  </si>
  <si>
    <t>2517/14800</t>
  </si>
  <si>
    <t>149520</t>
  </si>
  <si>
    <t>36900/33502</t>
  </si>
  <si>
    <t>149521</t>
  </si>
  <si>
    <t>36510/28224L</t>
  </si>
  <si>
    <t>149522</t>
  </si>
  <si>
    <t>32730/9113</t>
  </si>
  <si>
    <t>149523</t>
  </si>
  <si>
    <t>2241/67001</t>
  </si>
  <si>
    <t>149524</t>
  </si>
  <si>
    <t>32751/62900</t>
  </si>
  <si>
    <t>149526</t>
  </si>
  <si>
    <t>34640/5510</t>
  </si>
  <si>
    <t>149527</t>
  </si>
  <si>
    <t>18/24200110200</t>
  </si>
  <si>
    <t>149528</t>
  </si>
  <si>
    <t>32200/24056H</t>
  </si>
  <si>
    <t>149530</t>
  </si>
  <si>
    <t>36150/30000</t>
  </si>
  <si>
    <t>149531</t>
  </si>
  <si>
    <t>38702/45204</t>
  </si>
  <si>
    <t>149532</t>
  </si>
  <si>
    <t>2/6900340000</t>
  </si>
  <si>
    <t>149533</t>
  </si>
  <si>
    <t>32410/30000A</t>
  </si>
  <si>
    <t>149534</t>
  </si>
  <si>
    <t>32700/32500</t>
  </si>
  <si>
    <t>149536</t>
  </si>
  <si>
    <t>2170/3400</t>
  </si>
  <si>
    <t>149537</t>
  </si>
  <si>
    <t>2150/28100</t>
  </si>
  <si>
    <t>149539</t>
  </si>
  <si>
    <t>2220/19300B</t>
  </si>
  <si>
    <t>149541</t>
  </si>
  <si>
    <t>2731/6700C</t>
  </si>
  <si>
    <t>149542</t>
  </si>
  <si>
    <t>4/14400190500</t>
  </si>
  <si>
    <t>149543</t>
  </si>
  <si>
    <t>2480/39400A</t>
  </si>
  <si>
    <t>149544</t>
  </si>
  <si>
    <t>35200/36330B</t>
  </si>
  <si>
    <t>149545</t>
  </si>
  <si>
    <t>2220/72500A</t>
  </si>
  <si>
    <t>149546</t>
  </si>
  <si>
    <t>32753/12800</t>
  </si>
  <si>
    <t>149547</t>
  </si>
  <si>
    <t>35040/33354</t>
  </si>
  <si>
    <t>149549</t>
  </si>
  <si>
    <t>2110/6500</t>
  </si>
  <si>
    <t>149550</t>
  </si>
  <si>
    <t>2040/17200A</t>
  </si>
  <si>
    <t>149552</t>
  </si>
  <si>
    <t>33340/300</t>
  </si>
  <si>
    <t>149553</t>
  </si>
  <si>
    <t>35020/10200B</t>
  </si>
  <si>
    <t>149554</t>
  </si>
  <si>
    <t>840/149</t>
  </si>
  <si>
    <t>149555</t>
  </si>
  <si>
    <t>2840/13310</t>
  </si>
  <si>
    <t>149556</t>
  </si>
  <si>
    <t>32510/40100A</t>
  </si>
  <si>
    <t>149560</t>
  </si>
  <si>
    <t>2515/14700B</t>
  </si>
  <si>
    <t>149561</t>
  </si>
  <si>
    <t>35580/43000</t>
  </si>
  <si>
    <t>149562</t>
  </si>
  <si>
    <t>36010/2200F</t>
  </si>
  <si>
    <t>149563</t>
  </si>
  <si>
    <t>5/7000470000</t>
  </si>
  <si>
    <t>149564</t>
  </si>
  <si>
    <t>11/2700091111</t>
  </si>
  <si>
    <t>149565</t>
  </si>
  <si>
    <t>3953/1900F</t>
  </si>
  <si>
    <t>149566</t>
  </si>
  <si>
    <t>4/7010080000</t>
  </si>
  <si>
    <t>149567</t>
  </si>
  <si>
    <t>2390/21501</t>
  </si>
  <si>
    <t>149568</t>
  </si>
  <si>
    <t>2800/44600</t>
  </si>
  <si>
    <t>149569</t>
  </si>
  <si>
    <t>2710/36300</t>
  </si>
  <si>
    <t>149570</t>
  </si>
  <si>
    <t>32440/74323</t>
  </si>
  <si>
    <t>149572</t>
  </si>
  <si>
    <t>16/340030000</t>
  </si>
  <si>
    <t>149573</t>
  </si>
  <si>
    <t>5/8000320304</t>
  </si>
  <si>
    <t>149575</t>
  </si>
  <si>
    <t>35581/27600</t>
  </si>
  <si>
    <t>149576</t>
  </si>
  <si>
    <t>36120/44208</t>
  </si>
  <si>
    <t>149577</t>
  </si>
  <si>
    <t>2511/300</t>
  </si>
  <si>
    <t>149578</t>
  </si>
  <si>
    <t>33426/26901</t>
  </si>
  <si>
    <t>149579</t>
  </si>
  <si>
    <t>1930/9900A</t>
  </si>
  <si>
    <t>149580</t>
  </si>
  <si>
    <t>2830/76900B</t>
  </si>
  <si>
    <t>149582</t>
  </si>
  <si>
    <t>2753/15100B</t>
  </si>
  <si>
    <t>149583</t>
  </si>
  <si>
    <t>31530/91035</t>
  </si>
  <si>
    <t>149584</t>
  </si>
  <si>
    <t>33060/14022</t>
  </si>
  <si>
    <t>149585</t>
  </si>
  <si>
    <t>35910/17100</t>
  </si>
  <si>
    <t>149586</t>
  </si>
  <si>
    <t>34170/10700</t>
  </si>
  <si>
    <t>149587</t>
  </si>
  <si>
    <t>34190/19300</t>
  </si>
  <si>
    <t>149589</t>
  </si>
  <si>
    <t>3952/5800A</t>
  </si>
  <si>
    <t>149590</t>
  </si>
  <si>
    <t>35430/51000A</t>
  </si>
  <si>
    <t>149591</t>
  </si>
  <si>
    <t>33320/31400</t>
  </si>
  <si>
    <t>149592</t>
  </si>
  <si>
    <t>1/5600070000</t>
  </si>
  <si>
    <t>149593</t>
  </si>
  <si>
    <t>2700/49400</t>
  </si>
  <si>
    <t>149594</t>
  </si>
  <si>
    <t>2840/13309</t>
  </si>
  <si>
    <t>149596</t>
  </si>
  <si>
    <t>2750/28600</t>
  </si>
  <si>
    <t>149598</t>
  </si>
  <si>
    <t>32730/17400</t>
  </si>
  <si>
    <t>149599</t>
  </si>
  <si>
    <t>2880/10100</t>
  </si>
  <si>
    <t>149601</t>
  </si>
  <si>
    <t>34641/35301</t>
  </si>
  <si>
    <t>149603</t>
  </si>
  <si>
    <t>7/100800126</t>
  </si>
  <si>
    <t>149604</t>
  </si>
  <si>
    <t>2731/6700G</t>
  </si>
  <si>
    <t>149605</t>
  </si>
  <si>
    <t>3902/35804</t>
  </si>
  <si>
    <t>149606</t>
  </si>
  <si>
    <t>33340/79700</t>
  </si>
  <si>
    <t>149607</t>
  </si>
  <si>
    <t>34642/60201</t>
  </si>
  <si>
    <t>149608</t>
  </si>
  <si>
    <t>34643/30559</t>
  </si>
  <si>
    <t>149609</t>
  </si>
  <si>
    <t>35020/75300</t>
  </si>
  <si>
    <t>149610</t>
  </si>
  <si>
    <t>13/3100730000</t>
  </si>
  <si>
    <t>149611</t>
  </si>
  <si>
    <t>17/2000150200</t>
  </si>
  <si>
    <t>149612</t>
  </si>
  <si>
    <t>3901/53000</t>
  </si>
  <si>
    <t>149613</t>
  </si>
  <si>
    <t>32420/41001A</t>
  </si>
  <si>
    <t>149614</t>
  </si>
  <si>
    <t>31520/33724A</t>
  </si>
  <si>
    <t>149615</t>
  </si>
  <si>
    <t>35460/50800</t>
  </si>
  <si>
    <t>149616</t>
  </si>
  <si>
    <t>35800/48500</t>
  </si>
  <si>
    <t>149617</t>
  </si>
  <si>
    <t>13/3300041700</t>
  </si>
  <si>
    <t>149620</t>
  </si>
  <si>
    <t>32763/1300</t>
  </si>
  <si>
    <t>149622</t>
  </si>
  <si>
    <t>4/2400030002</t>
  </si>
  <si>
    <t>149623</t>
  </si>
  <si>
    <t>32440/49600</t>
  </si>
  <si>
    <t>149624</t>
  </si>
  <si>
    <t>2500/46801</t>
  </si>
  <si>
    <t>149625</t>
  </si>
  <si>
    <t>33410/18815A</t>
  </si>
  <si>
    <t>149626</t>
  </si>
  <si>
    <t>35520/63700</t>
  </si>
  <si>
    <t>149627</t>
  </si>
  <si>
    <t>5/10500270203</t>
  </si>
  <si>
    <t>149628</t>
  </si>
  <si>
    <t>33154/9700</t>
  </si>
  <si>
    <t>149629</t>
  </si>
  <si>
    <t>7/500042500</t>
  </si>
  <si>
    <t>149630</t>
  </si>
  <si>
    <t>3770/11600</t>
  </si>
  <si>
    <t>149631</t>
  </si>
  <si>
    <t>5/8000320040</t>
  </si>
  <si>
    <t>149632</t>
  </si>
  <si>
    <t>16/17600140000</t>
  </si>
  <si>
    <t>149633</t>
  </si>
  <si>
    <t>2450/15300A</t>
  </si>
  <si>
    <t>149634</t>
  </si>
  <si>
    <t>35330/11800B</t>
  </si>
  <si>
    <t>149635</t>
  </si>
  <si>
    <t>1980/61502</t>
  </si>
  <si>
    <t>149636</t>
  </si>
  <si>
    <t>33200/35000</t>
  </si>
  <si>
    <t>149637</t>
  </si>
  <si>
    <t>3/6200120000</t>
  </si>
  <si>
    <t>149638</t>
  </si>
  <si>
    <t>33680/2300A</t>
  </si>
  <si>
    <t>149639</t>
  </si>
  <si>
    <t>34720/73100</t>
  </si>
  <si>
    <t>149640</t>
  </si>
  <si>
    <t>14/9300020002</t>
  </si>
  <si>
    <t>149641</t>
  </si>
  <si>
    <t>1/3400270000</t>
  </si>
  <si>
    <t>149642</t>
  </si>
  <si>
    <t>34750/73500A</t>
  </si>
  <si>
    <t>149646</t>
  </si>
  <si>
    <t>31300/32702A</t>
  </si>
  <si>
    <t>149647</t>
  </si>
  <si>
    <t>35200/36355</t>
  </si>
  <si>
    <t>149648</t>
  </si>
  <si>
    <t>35540/66700</t>
  </si>
  <si>
    <t>149649</t>
  </si>
  <si>
    <t>2350/40102</t>
  </si>
  <si>
    <t>149650</t>
  </si>
  <si>
    <t>35920/86700</t>
  </si>
  <si>
    <t>149652</t>
  </si>
  <si>
    <t>35420/8200B</t>
  </si>
  <si>
    <t>149653</t>
  </si>
  <si>
    <t>36030/56200</t>
  </si>
  <si>
    <t>149654</t>
  </si>
  <si>
    <t>33355/47900L</t>
  </si>
  <si>
    <t>149655</t>
  </si>
  <si>
    <t>33671/1700B</t>
  </si>
  <si>
    <t>149658</t>
  </si>
  <si>
    <t>36520/81200</t>
  </si>
  <si>
    <t>149659</t>
  </si>
  <si>
    <t>6/5700388000</t>
  </si>
  <si>
    <t>149660</t>
  </si>
  <si>
    <t>2/7800540000</t>
  </si>
  <si>
    <t>149661</t>
  </si>
  <si>
    <t>18/22902050000</t>
  </si>
  <si>
    <t>149662</t>
  </si>
  <si>
    <t>2400/46100</t>
  </si>
  <si>
    <t>149663</t>
  </si>
  <si>
    <t>3901/4200</t>
  </si>
  <si>
    <t>149664</t>
  </si>
  <si>
    <t>38703/58300</t>
  </si>
  <si>
    <t>149665</t>
  </si>
  <si>
    <t>5/4800391008</t>
  </si>
  <si>
    <t>149666</t>
  </si>
  <si>
    <t>2751/41500A</t>
  </si>
  <si>
    <t>149667</t>
  </si>
  <si>
    <t>3982/64000</t>
  </si>
  <si>
    <t>149668</t>
  </si>
  <si>
    <t>33690/910</t>
  </si>
  <si>
    <t>149669</t>
  </si>
  <si>
    <t>34610/16502</t>
  </si>
  <si>
    <t>149670</t>
  </si>
  <si>
    <t>36710/64200</t>
  </si>
  <si>
    <t>149671</t>
  </si>
  <si>
    <t>2752/30000B</t>
  </si>
  <si>
    <t>149672</t>
  </si>
  <si>
    <t>33410/16000</t>
  </si>
  <si>
    <t>149673</t>
  </si>
  <si>
    <t>33410/28700</t>
  </si>
  <si>
    <t>149674</t>
  </si>
  <si>
    <t>10/1800910902</t>
  </si>
  <si>
    <t>149675</t>
  </si>
  <si>
    <t>2130/28501A</t>
  </si>
  <si>
    <t>149677</t>
  </si>
  <si>
    <t>2710/44300E</t>
  </si>
  <si>
    <t>149678</t>
  </si>
  <si>
    <t>33310/48100</t>
  </si>
  <si>
    <t>149679</t>
  </si>
  <si>
    <t>35800/31815</t>
  </si>
  <si>
    <t>149680</t>
  </si>
  <si>
    <t>35800/25000</t>
  </si>
  <si>
    <t>149681</t>
  </si>
  <si>
    <t>36510/22451</t>
  </si>
  <si>
    <t>149682</t>
  </si>
  <si>
    <t>35010/48100A</t>
  </si>
  <si>
    <t>149683</t>
  </si>
  <si>
    <t>3902/33300</t>
  </si>
  <si>
    <t>149684</t>
  </si>
  <si>
    <t>32720/49006</t>
  </si>
  <si>
    <t>149686</t>
  </si>
  <si>
    <t>2020/30100</t>
  </si>
  <si>
    <t>149687</t>
  </si>
  <si>
    <t>16/7000320000</t>
  </si>
  <si>
    <t>149690</t>
  </si>
  <si>
    <t>32720/48907</t>
  </si>
  <si>
    <t>149691</t>
  </si>
  <si>
    <t>1/5700050100</t>
  </si>
  <si>
    <t>149692</t>
  </si>
  <si>
    <t>2800/40100</t>
  </si>
  <si>
    <t>149693</t>
  </si>
  <si>
    <t>33200/1500</t>
  </si>
  <si>
    <t>149694</t>
  </si>
  <si>
    <t>31400/95600</t>
  </si>
  <si>
    <t>149697</t>
  </si>
  <si>
    <t>2711/25700DF</t>
  </si>
  <si>
    <t>149698</t>
  </si>
  <si>
    <t>34220/57100</t>
  </si>
  <si>
    <t>149699</t>
  </si>
  <si>
    <t>2130/30900F</t>
  </si>
  <si>
    <t>149701</t>
  </si>
  <si>
    <t>2700/30500</t>
  </si>
  <si>
    <t>149703</t>
  </si>
  <si>
    <t>38702/3600</t>
  </si>
  <si>
    <t>149704</t>
  </si>
  <si>
    <t>2210/66502</t>
  </si>
  <si>
    <t>149705</t>
  </si>
  <si>
    <t>35580/42518</t>
  </si>
  <si>
    <t>149706</t>
  </si>
  <si>
    <t>2880/21100</t>
  </si>
  <si>
    <t>149707</t>
  </si>
  <si>
    <t>3962/25900</t>
  </si>
  <si>
    <t>149709</t>
  </si>
  <si>
    <t>2720/34600C</t>
  </si>
  <si>
    <t>149710</t>
  </si>
  <si>
    <t>33200/9200</t>
  </si>
  <si>
    <t>149711</t>
  </si>
  <si>
    <t>33200/11100</t>
  </si>
  <si>
    <t>149714</t>
  </si>
  <si>
    <t>32752/31100</t>
  </si>
  <si>
    <t>149715</t>
  </si>
  <si>
    <t>35420/83601</t>
  </si>
  <si>
    <t>149716</t>
  </si>
  <si>
    <t>35010/47500A</t>
  </si>
  <si>
    <t>149717</t>
  </si>
  <si>
    <t>4/13100500202</t>
  </si>
  <si>
    <t>149718</t>
  </si>
  <si>
    <t>17/2900270100</t>
  </si>
  <si>
    <t>149720</t>
  </si>
  <si>
    <t>35200/40600B</t>
  </si>
  <si>
    <t>149721</t>
  </si>
  <si>
    <t>5/4500120003</t>
  </si>
  <si>
    <t>149722</t>
  </si>
  <si>
    <t>16/1700230000</t>
  </si>
  <si>
    <t>149724</t>
  </si>
  <si>
    <t>31700/40232</t>
  </si>
  <si>
    <t>149725</t>
  </si>
  <si>
    <t>31900/203B</t>
  </si>
  <si>
    <t>149726</t>
  </si>
  <si>
    <t>32520/17600</t>
  </si>
  <si>
    <t>149727</t>
  </si>
  <si>
    <t>34110/29600</t>
  </si>
  <si>
    <t>149729</t>
  </si>
  <si>
    <t>2936/3702</t>
  </si>
  <si>
    <t>149730</t>
  </si>
  <si>
    <t>33700/31800</t>
  </si>
  <si>
    <t>149732</t>
  </si>
  <si>
    <t>902/28800</t>
  </si>
  <si>
    <t>149733</t>
  </si>
  <si>
    <t>2632/38101</t>
  </si>
  <si>
    <t>149734</t>
  </si>
  <si>
    <t>3902/72502</t>
  </si>
  <si>
    <t>149735</t>
  </si>
  <si>
    <t>12/1700100300</t>
  </si>
  <si>
    <t>149736</t>
  </si>
  <si>
    <t>18/25200050400</t>
  </si>
  <si>
    <t>149737</t>
  </si>
  <si>
    <t>32720/49025</t>
  </si>
  <si>
    <t>149739</t>
  </si>
  <si>
    <t>32650/51071</t>
  </si>
  <si>
    <t>149743</t>
  </si>
  <si>
    <t>2633/23400</t>
  </si>
  <si>
    <t>149744</t>
  </si>
  <si>
    <t>36150/38400</t>
  </si>
  <si>
    <t>149745</t>
  </si>
  <si>
    <t>35440/1400</t>
  </si>
  <si>
    <t>149747</t>
  </si>
  <si>
    <t>35040/78121</t>
  </si>
  <si>
    <t>149748</t>
  </si>
  <si>
    <t>33157/7900</t>
  </si>
  <si>
    <t>149749</t>
  </si>
  <si>
    <t>33100/67200</t>
  </si>
  <si>
    <t>149750</t>
  </si>
  <si>
    <t>13/7710120100</t>
  </si>
  <si>
    <t>149751</t>
  </si>
  <si>
    <t>1281/64300</t>
  </si>
  <si>
    <t>149752</t>
  </si>
  <si>
    <t>2321/29600</t>
  </si>
  <si>
    <t>149753</t>
  </si>
  <si>
    <t>30700/26404</t>
  </si>
  <si>
    <t>149755</t>
  </si>
  <si>
    <t>34150/19300B</t>
  </si>
  <si>
    <t>149756</t>
  </si>
  <si>
    <t>1/6200010200</t>
  </si>
  <si>
    <t>149757</t>
  </si>
  <si>
    <t>10/1500041700</t>
  </si>
  <si>
    <t>149758</t>
  </si>
  <si>
    <t>4/6910090200</t>
  </si>
  <si>
    <t>149760</t>
  </si>
  <si>
    <t>2710/27200</t>
  </si>
  <si>
    <t>149763</t>
  </si>
  <si>
    <t>2370/20900</t>
  </si>
  <si>
    <t>149764</t>
  </si>
  <si>
    <t>31300/15129</t>
  </si>
  <si>
    <t>149765</t>
  </si>
  <si>
    <t>34643/26501</t>
  </si>
  <si>
    <t>149766</t>
  </si>
  <si>
    <t>2/3900253800</t>
  </si>
  <si>
    <t>149767</t>
  </si>
  <si>
    <t>5/4500281300</t>
  </si>
  <si>
    <t>149768</t>
  </si>
  <si>
    <t>16/16200150000</t>
  </si>
  <si>
    <t>149769</t>
  </si>
  <si>
    <t>35550/6200</t>
  </si>
  <si>
    <t>149770</t>
  </si>
  <si>
    <t>33900/33800</t>
  </si>
  <si>
    <t>149771</t>
  </si>
  <si>
    <t>12/7400043007</t>
  </si>
  <si>
    <t>149772</t>
  </si>
  <si>
    <t>32200/24515</t>
  </si>
  <si>
    <t>149774</t>
  </si>
  <si>
    <t>2050/8600I</t>
  </si>
  <si>
    <t>149775</t>
  </si>
  <si>
    <t>2620/33401</t>
  </si>
  <si>
    <t>149776</t>
  </si>
  <si>
    <t>32670/18400</t>
  </si>
  <si>
    <t>149778</t>
  </si>
  <si>
    <t>2720/17200</t>
  </si>
  <si>
    <t>149779</t>
  </si>
  <si>
    <t>2860/25500A</t>
  </si>
  <si>
    <t>149781</t>
  </si>
  <si>
    <t>2514/19600</t>
  </si>
  <si>
    <t>149782</t>
  </si>
  <si>
    <t>33450/17501</t>
  </si>
  <si>
    <t>149783</t>
  </si>
  <si>
    <t>32650/50916B</t>
  </si>
  <si>
    <t>149784</t>
  </si>
  <si>
    <t>2513/3100A</t>
  </si>
  <si>
    <t>149785</t>
  </si>
  <si>
    <t>2590/47500A</t>
  </si>
  <si>
    <t>149787</t>
  </si>
  <si>
    <t>33420/5207</t>
  </si>
  <si>
    <t>149788</t>
  </si>
  <si>
    <t>32680/52500A</t>
  </si>
  <si>
    <t>149789</t>
  </si>
  <si>
    <t>34140/58700E</t>
  </si>
  <si>
    <t>149790</t>
  </si>
  <si>
    <t>18/26400090000</t>
  </si>
  <si>
    <t>149791</t>
  </si>
  <si>
    <t>32200/24055A</t>
  </si>
  <si>
    <t>149793</t>
  </si>
  <si>
    <t>34750/55900</t>
  </si>
  <si>
    <t>149795</t>
  </si>
  <si>
    <t>2020/76800</t>
  </si>
  <si>
    <t>149796</t>
  </si>
  <si>
    <t>2871/22900</t>
  </si>
  <si>
    <t>149797</t>
  </si>
  <si>
    <t>2514/39400B</t>
  </si>
  <si>
    <t>149798</t>
  </si>
  <si>
    <t>2460/51300C</t>
  </si>
  <si>
    <t>149799</t>
  </si>
  <si>
    <t>4/6700430006</t>
  </si>
  <si>
    <t>149801</t>
  </si>
  <si>
    <t>13/6200030000</t>
  </si>
  <si>
    <t>149802</t>
  </si>
  <si>
    <t>1920/67400</t>
  </si>
  <si>
    <t>149803</t>
  </si>
  <si>
    <t>18/22900000017</t>
  </si>
  <si>
    <t>149804</t>
  </si>
  <si>
    <t>34630/56700</t>
  </si>
  <si>
    <t>149805</t>
  </si>
  <si>
    <t>4/6900030000</t>
  </si>
  <si>
    <t>149806</t>
  </si>
  <si>
    <t>2030/3300</t>
  </si>
  <si>
    <t>149808</t>
  </si>
  <si>
    <t>33661/25300</t>
  </si>
  <si>
    <t>149809</t>
  </si>
  <si>
    <t>32552/7000A</t>
  </si>
  <si>
    <t>149810</t>
  </si>
  <si>
    <t>35110/90312</t>
  </si>
  <si>
    <t>149812</t>
  </si>
  <si>
    <t>2937/12201</t>
  </si>
  <si>
    <t>149813</t>
  </si>
  <si>
    <t>35120/76100</t>
  </si>
  <si>
    <t>149814</t>
  </si>
  <si>
    <t>2/100450000</t>
  </si>
  <si>
    <t>149815</t>
  </si>
  <si>
    <t>16/17800120200</t>
  </si>
  <si>
    <t>149816</t>
  </si>
  <si>
    <t>32550/32501</t>
  </si>
  <si>
    <t>149817</t>
  </si>
  <si>
    <t>35350/67000B</t>
  </si>
  <si>
    <t>149819</t>
  </si>
  <si>
    <t>33424/36700</t>
  </si>
  <si>
    <t>149820</t>
  </si>
  <si>
    <t>33020/6300</t>
  </si>
  <si>
    <t>149821</t>
  </si>
  <si>
    <t>2030/28201</t>
  </si>
  <si>
    <t>149822</t>
  </si>
  <si>
    <t>3984/46200</t>
  </si>
  <si>
    <t>149823</t>
  </si>
  <si>
    <t>33460/30100B</t>
  </si>
  <si>
    <t>149825</t>
  </si>
  <si>
    <t>32730/77510</t>
  </si>
  <si>
    <t>149826</t>
  </si>
  <si>
    <t>36601/10500</t>
  </si>
  <si>
    <t>149827</t>
  </si>
  <si>
    <t>13/4200200400</t>
  </si>
  <si>
    <t>149828</t>
  </si>
  <si>
    <t>2370/73700</t>
  </si>
  <si>
    <t>149829</t>
  </si>
  <si>
    <t>32430/15800</t>
  </si>
  <si>
    <t>149830</t>
  </si>
  <si>
    <t>33030/80600</t>
  </si>
  <si>
    <t>149831</t>
  </si>
  <si>
    <t>35200/36351B</t>
  </si>
  <si>
    <t>149832</t>
  </si>
  <si>
    <t>4/2700320200</t>
  </si>
  <si>
    <t>149833</t>
  </si>
  <si>
    <t>32200/8726</t>
  </si>
  <si>
    <t>149834</t>
  </si>
  <si>
    <t>2/8000210000</t>
  </si>
  <si>
    <t>149835</t>
  </si>
  <si>
    <t>2230/38200</t>
  </si>
  <si>
    <t>149836</t>
  </si>
  <si>
    <t>3901/53600</t>
  </si>
  <si>
    <t>149837</t>
  </si>
  <si>
    <t>16/18400070200</t>
  </si>
  <si>
    <t>149838</t>
  </si>
  <si>
    <t>2753/7700C</t>
  </si>
  <si>
    <t>149840</t>
  </si>
  <si>
    <t>36400/6904</t>
  </si>
  <si>
    <t>149841</t>
  </si>
  <si>
    <t>35120/58600B</t>
  </si>
  <si>
    <t>149843</t>
  </si>
  <si>
    <t>14/9301970611</t>
  </si>
  <si>
    <t>149844</t>
  </si>
  <si>
    <t>33510/21361</t>
  </si>
  <si>
    <t>149845</t>
  </si>
  <si>
    <t>35420/29400A</t>
  </si>
  <si>
    <t>149846</t>
  </si>
  <si>
    <t>35020/83400</t>
  </si>
  <si>
    <t>149847</t>
  </si>
  <si>
    <t>35580/42612</t>
  </si>
  <si>
    <t>149848</t>
  </si>
  <si>
    <t>2130/39700A</t>
  </si>
  <si>
    <t>149849</t>
  </si>
  <si>
    <t>16/10900110000</t>
  </si>
  <si>
    <t>149850</t>
  </si>
  <si>
    <t>17/2400250200</t>
  </si>
  <si>
    <t>149851</t>
  </si>
  <si>
    <t>2390/44700B</t>
  </si>
  <si>
    <t>149852</t>
  </si>
  <si>
    <t>36602/29804</t>
  </si>
  <si>
    <t>149853</t>
  </si>
  <si>
    <t>2020/26500A</t>
  </si>
  <si>
    <t>149854</t>
  </si>
  <si>
    <t>30920/31700</t>
  </si>
  <si>
    <t>149855</t>
  </si>
  <si>
    <t>33460/39600</t>
  </si>
  <si>
    <t>149856</t>
  </si>
  <si>
    <t>2470/33901</t>
  </si>
  <si>
    <t>149857</t>
  </si>
  <si>
    <t>33356/6500</t>
  </si>
  <si>
    <t>149859</t>
  </si>
  <si>
    <t>32730/6800</t>
  </si>
  <si>
    <t>149860</t>
  </si>
  <si>
    <t>36200/14745</t>
  </si>
  <si>
    <t>149861</t>
  </si>
  <si>
    <t>1/2200100000</t>
  </si>
  <si>
    <t>149863</t>
  </si>
  <si>
    <t>32410/503</t>
  </si>
  <si>
    <t>149865</t>
  </si>
  <si>
    <t>3981/10300</t>
  </si>
  <si>
    <t>149866</t>
  </si>
  <si>
    <t>34510/67403</t>
  </si>
  <si>
    <t>149868</t>
  </si>
  <si>
    <t>1281/7600</t>
  </si>
  <si>
    <t>149869</t>
  </si>
  <si>
    <t>32754/20300</t>
  </si>
  <si>
    <t>149870</t>
  </si>
  <si>
    <t>2370/45600B</t>
  </si>
  <si>
    <t>149873</t>
  </si>
  <si>
    <t>33356/35601</t>
  </si>
  <si>
    <t>149874</t>
  </si>
  <si>
    <t>16/4000620100</t>
  </si>
  <si>
    <t>149875</t>
  </si>
  <si>
    <t>2870/63400B</t>
  </si>
  <si>
    <t>149876</t>
  </si>
  <si>
    <t>2331/60000</t>
  </si>
  <si>
    <t>149877</t>
  </si>
  <si>
    <t>3972/21800</t>
  </si>
  <si>
    <t>149879</t>
  </si>
  <si>
    <t>35480/67000B</t>
  </si>
  <si>
    <t>149880</t>
  </si>
  <si>
    <t>36710/9300A</t>
  </si>
  <si>
    <t>149881</t>
  </si>
  <si>
    <t>6/4300140905</t>
  </si>
  <si>
    <t>149882</t>
  </si>
  <si>
    <t>2130/40101QM</t>
  </si>
  <si>
    <t>149883</t>
  </si>
  <si>
    <t>2850/54600</t>
  </si>
  <si>
    <t>149884</t>
  </si>
  <si>
    <t>3981/17700</t>
  </si>
  <si>
    <t>149885</t>
  </si>
  <si>
    <t>5/10601980125</t>
  </si>
  <si>
    <t>149887</t>
  </si>
  <si>
    <t>11/5100480000</t>
  </si>
  <si>
    <t>149888</t>
  </si>
  <si>
    <t>35490/30606</t>
  </si>
  <si>
    <t>149889</t>
  </si>
  <si>
    <t>13/4290080000</t>
  </si>
  <si>
    <t>149890</t>
  </si>
  <si>
    <t>2270/52600</t>
  </si>
  <si>
    <t>149891</t>
  </si>
  <si>
    <t>35470/60801</t>
  </si>
  <si>
    <t>149893</t>
  </si>
  <si>
    <t>1/6400180100</t>
  </si>
  <si>
    <t>149894</t>
  </si>
  <si>
    <t>1930/41300</t>
  </si>
  <si>
    <t>149895</t>
  </si>
  <si>
    <t>2210/44900A</t>
  </si>
  <si>
    <t>149896</t>
  </si>
  <si>
    <t>18/24200310100</t>
  </si>
  <si>
    <t>149897</t>
  </si>
  <si>
    <t>2390/58200</t>
  </si>
  <si>
    <t>149899</t>
  </si>
  <si>
    <t>2516/32307</t>
  </si>
  <si>
    <t>149902</t>
  </si>
  <si>
    <t>3/2100130200</t>
  </si>
  <si>
    <t>149904</t>
  </si>
  <si>
    <t>2321/400C</t>
  </si>
  <si>
    <t>149905</t>
  </si>
  <si>
    <t>2870/13700</t>
  </si>
  <si>
    <t>149906</t>
  </si>
  <si>
    <t>2420/60100C</t>
  </si>
  <si>
    <t>149907</t>
  </si>
  <si>
    <t>33450/25400B</t>
  </si>
  <si>
    <t>149908</t>
  </si>
  <si>
    <t>34620/80900C</t>
  </si>
  <si>
    <t>149909</t>
  </si>
  <si>
    <t>35200/16000</t>
  </si>
  <si>
    <t>149910</t>
  </si>
  <si>
    <t>16/14200120285</t>
  </si>
  <si>
    <t>149911</t>
  </si>
  <si>
    <t>35340/46800</t>
  </si>
  <si>
    <t>149912</t>
  </si>
  <si>
    <t>35470/9100</t>
  </si>
  <si>
    <t>149913</t>
  </si>
  <si>
    <t>13/8800010185</t>
  </si>
  <si>
    <t>149915</t>
  </si>
  <si>
    <t>2753/31800B</t>
  </si>
  <si>
    <t>149916</t>
  </si>
  <si>
    <t>2590/31900</t>
  </si>
  <si>
    <t>149917</t>
  </si>
  <si>
    <t>2515/11901</t>
  </si>
  <si>
    <t>149918</t>
  </si>
  <si>
    <t>34170/13200</t>
  </si>
  <si>
    <t>149919</t>
  </si>
  <si>
    <t>31300/36067A</t>
  </si>
  <si>
    <t>149920</t>
  </si>
  <si>
    <t>34510/15405</t>
  </si>
  <si>
    <t>149921</t>
  </si>
  <si>
    <t>13/5700040000</t>
  </si>
  <si>
    <t>149922</t>
  </si>
  <si>
    <t>18/25200050103</t>
  </si>
  <si>
    <t>149923</t>
  </si>
  <si>
    <t>33460/4600</t>
  </si>
  <si>
    <t>149926</t>
  </si>
  <si>
    <t>1920/25500B</t>
  </si>
  <si>
    <t>149927</t>
  </si>
  <si>
    <t>2730/200B</t>
  </si>
  <si>
    <t>149929</t>
  </si>
  <si>
    <t>2750/5700B</t>
  </si>
  <si>
    <t>149930</t>
  </si>
  <si>
    <t>3740/46606</t>
  </si>
  <si>
    <t>149931</t>
  </si>
  <si>
    <t>36300/52237</t>
  </si>
  <si>
    <t>149932</t>
  </si>
  <si>
    <t>5/10000000709</t>
  </si>
  <si>
    <t>149933</t>
  </si>
  <si>
    <t>10/1400010702</t>
  </si>
  <si>
    <t>149934</t>
  </si>
  <si>
    <t>3971/37000A</t>
  </si>
  <si>
    <t>149935</t>
  </si>
  <si>
    <t>4/11010120000</t>
  </si>
  <si>
    <t>149937</t>
  </si>
  <si>
    <t>32700/7300</t>
  </si>
  <si>
    <t>149938</t>
  </si>
  <si>
    <t>35581/81050</t>
  </si>
  <si>
    <t>149939</t>
  </si>
  <si>
    <t>5/9900021712</t>
  </si>
  <si>
    <t>149941</t>
  </si>
  <si>
    <t>36300/52235</t>
  </si>
  <si>
    <t>149942</t>
  </si>
  <si>
    <t>1910/3102</t>
  </si>
  <si>
    <t>149944</t>
  </si>
  <si>
    <t>32550/19200</t>
  </si>
  <si>
    <t>149945</t>
  </si>
  <si>
    <t>2311/1500B</t>
  </si>
  <si>
    <t>149948</t>
  </si>
  <si>
    <t>36020/81200B</t>
  </si>
  <si>
    <t>149949</t>
  </si>
  <si>
    <t>14/9302280201</t>
  </si>
  <si>
    <t>149950</t>
  </si>
  <si>
    <t>2302/54300B</t>
  </si>
  <si>
    <t>149951</t>
  </si>
  <si>
    <t>2631/55300A</t>
  </si>
  <si>
    <t>149952</t>
  </si>
  <si>
    <t>35430/23100A</t>
  </si>
  <si>
    <t>149953</t>
  </si>
  <si>
    <t>2170/84500</t>
  </si>
  <si>
    <t>149955</t>
  </si>
  <si>
    <t>33260/24700</t>
  </si>
  <si>
    <t>149956</t>
  </si>
  <si>
    <t>33030/46300</t>
  </si>
  <si>
    <t>149958</t>
  </si>
  <si>
    <t>2/600360000</t>
  </si>
  <si>
    <t>149961</t>
  </si>
  <si>
    <t>2450/46800B</t>
  </si>
  <si>
    <t>149963</t>
  </si>
  <si>
    <t>3971/14800A</t>
  </si>
  <si>
    <t>149964</t>
  </si>
  <si>
    <t>3901/73904</t>
  </si>
  <si>
    <t>149965</t>
  </si>
  <si>
    <t>36010/43200</t>
  </si>
  <si>
    <t>149966</t>
  </si>
  <si>
    <t>36810/22000</t>
  </si>
  <si>
    <t>149967</t>
  </si>
  <si>
    <t>17/2400290000</t>
  </si>
  <si>
    <t>149968</t>
  </si>
  <si>
    <t>33470/42800</t>
  </si>
  <si>
    <t>149969</t>
  </si>
  <si>
    <t>31960/10508</t>
  </si>
  <si>
    <t>149971</t>
  </si>
  <si>
    <t>2040/59101</t>
  </si>
  <si>
    <t>149972</t>
  </si>
  <si>
    <t>31560/1410</t>
  </si>
  <si>
    <t>149973</t>
  </si>
  <si>
    <t>2570/54000B</t>
  </si>
  <si>
    <t>149974</t>
  </si>
  <si>
    <t>33460/27700</t>
  </si>
  <si>
    <t>149975</t>
  </si>
  <si>
    <t>2450/59500A</t>
  </si>
  <si>
    <t>149977</t>
  </si>
  <si>
    <t>3981/64400A</t>
  </si>
  <si>
    <t>149978</t>
  </si>
  <si>
    <t>3964/49300</t>
  </si>
  <si>
    <t>149979</t>
  </si>
  <si>
    <t>33344/18000</t>
  </si>
  <si>
    <t>149980</t>
  </si>
  <si>
    <t>36300/18400A</t>
  </si>
  <si>
    <t>149981</t>
  </si>
  <si>
    <t>33051/2200</t>
  </si>
  <si>
    <t>149982</t>
  </si>
  <si>
    <t>2292/7000B</t>
  </si>
  <si>
    <t>149983</t>
  </si>
  <si>
    <t>33650/17026</t>
  </si>
  <si>
    <t>149984</t>
  </si>
  <si>
    <t>2140/87604</t>
  </si>
  <si>
    <t>149985</t>
  </si>
  <si>
    <t>2400/30601</t>
  </si>
  <si>
    <t>149986</t>
  </si>
  <si>
    <t>3974/2900</t>
  </si>
  <si>
    <t>149987</t>
  </si>
  <si>
    <t>33424/20401</t>
  </si>
  <si>
    <t>149989</t>
  </si>
  <si>
    <t>35110/42900</t>
  </si>
  <si>
    <t>149990</t>
  </si>
  <si>
    <t>36580/18400A</t>
  </si>
  <si>
    <t>149991</t>
  </si>
  <si>
    <t>1910/38705</t>
  </si>
  <si>
    <t>149992</t>
  </si>
  <si>
    <t>2360/70500P</t>
  </si>
  <si>
    <t>149994</t>
  </si>
  <si>
    <t>34760/5700B</t>
  </si>
  <si>
    <t>149995</t>
  </si>
  <si>
    <t>2512/71000</t>
  </si>
  <si>
    <t>149997</t>
  </si>
  <si>
    <t>32620/17300A</t>
  </si>
  <si>
    <t>149998</t>
  </si>
  <si>
    <t>32670/42000B</t>
  </si>
  <si>
    <t>150000</t>
  </si>
  <si>
    <t>2170/18002A</t>
  </si>
  <si>
    <t>150001</t>
  </si>
  <si>
    <t>3951/13900A</t>
  </si>
  <si>
    <t>150002</t>
  </si>
  <si>
    <t>33343/12700</t>
  </si>
  <si>
    <t>150003</t>
  </si>
  <si>
    <t>33090/1262</t>
  </si>
  <si>
    <t>150004</t>
  </si>
  <si>
    <t>35800/26801A</t>
  </si>
  <si>
    <t>150005</t>
  </si>
  <si>
    <t>35470/54600B</t>
  </si>
  <si>
    <t>150006</t>
  </si>
  <si>
    <t>32440/29200</t>
  </si>
  <si>
    <t>150007</t>
  </si>
  <si>
    <t>36540/82400</t>
  </si>
  <si>
    <t>150008</t>
  </si>
  <si>
    <t>2/5400680200</t>
  </si>
  <si>
    <t>150009</t>
  </si>
  <si>
    <t>32710/15704</t>
  </si>
  <si>
    <t>150011</t>
  </si>
  <si>
    <t>34810/41400C</t>
  </si>
  <si>
    <t>150013</t>
  </si>
  <si>
    <t>2130/22901B</t>
  </si>
  <si>
    <t>150014</t>
  </si>
  <si>
    <t>2420/47703</t>
  </si>
  <si>
    <t>150015</t>
  </si>
  <si>
    <t>33340/27200</t>
  </si>
  <si>
    <t>150017</t>
  </si>
  <si>
    <t>2/200920000</t>
  </si>
  <si>
    <t>150019</t>
  </si>
  <si>
    <t>33510/22101</t>
  </si>
  <si>
    <t>150020</t>
  </si>
  <si>
    <t>36141/98402</t>
  </si>
  <si>
    <t>150021</t>
  </si>
  <si>
    <t>35581/70800</t>
  </si>
  <si>
    <t>150022</t>
  </si>
  <si>
    <t>35470/50500</t>
  </si>
  <si>
    <t>150023</t>
  </si>
  <si>
    <t>36550/11400</t>
  </si>
  <si>
    <t>150024</t>
  </si>
  <si>
    <t>2230/67002</t>
  </si>
  <si>
    <t>150025</t>
  </si>
  <si>
    <t>2800/56500</t>
  </si>
  <si>
    <t>150027</t>
  </si>
  <si>
    <t>2420/47307</t>
  </si>
  <si>
    <t>150028</t>
  </si>
  <si>
    <t>33346/11600B</t>
  </si>
  <si>
    <t>150029</t>
  </si>
  <si>
    <t>32730/42203</t>
  </si>
  <si>
    <t>150030</t>
  </si>
  <si>
    <t>36510/87301</t>
  </si>
  <si>
    <t>150031</t>
  </si>
  <si>
    <t>36040/8015</t>
  </si>
  <si>
    <t>150034</t>
  </si>
  <si>
    <t>2470/76600AA</t>
  </si>
  <si>
    <t>150035</t>
  </si>
  <si>
    <t>33311/82100A</t>
  </si>
  <si>
    <t>150036</t>
  </si>
  <si>
    <t>35430/72500</t>
  </si>
  <si>
    <t>150039</t>
  </si>
  <si>
    <t>1920/70600B</t>
  </si>
  <si>
    <t>150040</t>
  </si>
  <si>
    <t>33312/23000</t>
  </si>
  <si>
    <t>150041</t>
  </si>
  <si>
    <t>8/2302173525</t>
  </si>
  <si>
    <t>150042</t>
  </si>
  <si>
    <t>2550/66500F</t>
  </si>
  <si>
    <t>150043</t>
  </si>
  <si>
    <t>2620/13801</t>
  </si>
  <si>
    <t>150045</t>
  </si>
  <si>
    <t>2/200350000</t>
  </si>
  <si>
    <t>150047</t>
  </si>
  <si>
    <t>35220/51800B</t>
  </si>
  <si>
    <t>150048</t>
  </si>
  <si>
    <t>38701/27100</t>
  </si>
  <si>
    <t>150049</t>
  </si>
  <si>
    <t>16/9300010000</t>
  </si>
  <si>
    <t>150050</t>
  </si>
  <si>
    <t>2516/2400</t>
  </si>
  <si>
    <t>150051</t>
  </si>
  <si>
    <t>31300/12705458</t>
  </si>
  <si>
    <t>150052</t>
  </si>
  <si>
    <t>31300/34218</t>
  </si>
  <si>
    <t>150053</t>
  </si>
  <si>
    <t>35490/16500</t>
  </si>
  <si>
    <t>150054</t>
  </si>
  <si>
    <t>38706/34800A</t>
  </si>
  <si>
    <t>150055</t>
  </si>
  <si>
    <t>16/1700071721</t>
  </si>
  <si>
    <t>150056</t>
  </si>
  <si>
    <t>2906/56900</t>
  </si>
  <si>
    <t>150057</t>
  </si>
  <si>
    <t>3973/65300B</t>
  </si>
  <si>
    <t>150059</t>
  </si>
  <si>
    <t>35120/60000</t>
  </si>
  <si>
    <t>150060</t>
  </si>
  <si>
    <t>1281/86910</t>
  </si>
  <si>
    <t>150061</t>
  </si>
  <si>
    <t>38701/49800</t>
  </si>
  <si>
    <t>150062</t>
  </si>
  <si>
    <t>18/20300660001</t>
  </si>
  <si>
    <t>150063</t>
  </si>
  <si>
    <t>2180/3703</t>
  </si>
  <si>
    <t>150064</t>
  </si>
  <si>
    <t>3901/49000</t>
  </si>
  <si>
    <t>150065</t>
  </si>
  <si>
    <t>30901/26300</t>
  </si>
  <si>
    <t>150066</t>
  </si>
  <si>
    <t>33090/13400</t>
  </si>
  <si>
    <t>150067</t>
  </si>
  <si>
    <t>12/2700240100</t>
  </si>
  <si>
    <t>150068</t>
  </si>
  <si>
    <t>2210/63900B</t>
  </si>
  <si>
    <t>150069</t>
  </si>
  <si>
    <t>2470/60000</t>
  </si>
  <si>
    <t>150071</t>
  </si>
  <si>
    <t>4/13100440405</t>
  </si>
  <si>
    <t>150072</t>
  </si>
  <si>
    <t>11/300260700</t>
  </si>
  <si>
    <t>150074</t>
  </si>
  <si>
    <t>2/6000170100</t>
  </si>
  <si>
    <t>150075</t>
  </si>
  <si>
    <t>903/93200</t>
  </si>
  <si>
    <t>150076</t>
  </si>
  <si>
    <t>18/25701630001</t>
  </si>
  <si>
    <t>150077</t>
  </si>
  <si>
    <t>2751/38200A</t>
  </si>
  <si>
    <t>150078</t>
  </si>
  <si>
    <t>2591/47700</t>
  </si>
  <si>
    <t>150079</t>
  </si>
  <si>
    <t>2820/38002</t>
  </si>
  <si>
    <t>150081</t>
  </si>
  <si>
    <t>1940/9602</t>
  </si>
  <si>
    <t>150082</t>
  </si>
  <si>
    <t>2270/1800A</t>
  </si>
  <si>
    <t>150083</t>
  </si>
  <si>
    <t>3710/11400</t>
  </si>
  <si>
    <t>150084</t>
  </si>
  <si>
    <t>35520/3200A</t>
  </si>
  <si>
    <t>150085</t>
  </si>
  <si>
    <t>18/21700475000</t>
  </si>
  <si>
    <t>150088</t>
  </si>
  <si>
    <t>36120/55200</t>
  </si>
  <si>
    <t>150089</t>
  </si>
  <si>
    <t>14/10980160001</t>
  </si>
  <si>
    <t>150090</t>
  </si>
  <si>
    <t>2150/33000B</t>
  </si>
  <si>
    <t>150091</t>
  </si>
  <si>
    <t>2650/20800A</t>
  </si>
  <si>
    <t>150092</t>
  </si>
  <si>
    <t>2515/42600A</t>
  </si>
  <si>
    <t>150093</t>
  </si>
  <si>
    <t>33510/15300</t>
  </si>
  <si>
    <t>150094</t>
  </si>
  <si>
    <t>12/4600030000</t>
  </si>
  <si>
    <t>150095</t>
  </si>
  <si>
    <t>1/6500630300</t>
  </si>
  <si>
    <t>150096</t>
  </si>
  <si>
    <t>5/11000071200</t>
  </si>
  <si>
    <t>150097</t>
  </si>
  <si>
    <t>1980/16100</t>
  </si>
  <si>
    <t>150098</t>
  </si>
  <si>
    <t>31980/47500BX</t>
  </si>
  <si>
    <t>150102</t>
  </si>
  <si>
    <t>2893/154</t>
  </si>
  <si>
    <t>150104</t>
  </si>
  <si>
    <t>35020/83100</t>
  </si>
  <si>
    <t>150105</t>
  </si>
  <si>
    <t>36810/58602</t>
  </si>
  <si>
    <t>150106</t>
  </si>
  <si>
    <t>31570/6614</t>
  </si>
  <si>
    <t>150108</t>
  </si>
  <si>
    <t>36602/53500I</t>
  </si>
  <si>
    <t>150109</t>
  </si>
  <si>
    <t>10/700320903</t>
  </si>
  <si>
    <t>150111</t>
  </si>
  <si>
    <t>30901/13800</t>
  </si>
  <si>
    <t>150112</t>
  </si>
  <si>
    <t>35120/36600</t>
  </si>
  <si>
    <t>150113</t>
  </si>
  <si>
    <t>18/20500380000</t>
  </si>
  <si>
    <t>150114</t>
  </si>
  <si>
    <t>31600/2415</t>
  </si>
  <si>
    <t>150116</t>
  </si>
  <si>
    <t>35420/17900</t>
  </si>
  <si>
    <t>150117</t>
  </si>
  <si>
    <t>36510/40389</t>
  </si>
  <si>
    <t>150118</t>
  </si>
  <si>
    <t>1/6400270000</t>
  </si>
  <si>
    <t>150119</t>
  </si>
  <si>
    <t>2321/18400</t>
  </si>
  <si>
    <t>150122</t>
  </si>
  <si>
    <t>35470/62000</t>
  </si>
  <si>
    <t>150123</t>
  </si>
  <si>
    <t>35580/73600</t>
  </si>
  <si>
    <t>150124</t>
  </si>
  <si>
    <t>35570/38600</t>
  </si>
  <si>
    <t>150125</t>
  </si>
  <si>
    <t>4/11300080000</t>
  </si>
  <si>
    <t>150126</t>
  </si>
  <si>
    <t>2252/72501</t>
  </si>
  <si>
    <t>150127</t>
  </si>
  <si>
    <t>2260/75701</t>
  </si>
  <si>
    <t>150128</t>
  </si>
  <si>
    <t>2935/20301</t>
  </si>
  <si>
    <t>150129</t>
  </si>
  <si>
    <t>3770/35112</t>
  </si>
  <si>
    <t>150130</t>
  </si>
  <si>
    <t>33800/63301</t>
  </si>
  <si>
    <t>150131</t>
  </si>
  <si>
    <t>36010/26842</t>
  </si>
  <si>
    <t>150132</t>
  </si>
  <si>
    <t>12/1500220000</t>
  </si>
  <si>
    <t>150133</t>
  </si>
  <si>
    <t>2060/31200B</t>
  </si>
  <si>
    <t>150134</t>
  </si>
  <si>
    <t>1940/60501</t>
  </si>
  <si>
    <t>150135</t>
  </si>
  <si>
    <t>35330/4900A</t>
  </si>
  <si>
    <t>150137</t>
  </si>
  <si>
    <t>2550/87200A</t>
  </si>
  <si>
    <t>150138</t>
  </si>
  <si>
    <t>2610/59600A</t>
  </si>
  <si>
    <t>150139</t>
  </si>
  <si>
    <t>35030/27705</t>
  </si>
  <si>
    <t>150140</t>
  </si>
  <si>
    <t>36710/16500</t>
  </si>
  <si>
    <t>150141</t>
  </si>
  <si>
    <t>31510/9300E</t>
  </si>
  <si>
    <t>150142</t>
  </si>
  <si>
    <t>18/24100910400</t>
  </si>
  <si>
    <t>150143</t>
  </si>
  <si>
    <t>2150/32300</t>
  </si>
  <si>
    <t>150144</t>
  </si>
  <si>
    <t>2460/49800A</t>
  </si>
  <si>
    <t>150145</t>
  </si>
  <si>
    <t>31400/77201AE</t>
  </si>
  <si>
    <t>150146</t>
  </si>
  <si>
    <t>2916/6600</t>
  </si>
  <si>
    <t>150147</t>
  </si>
  <si>
    <t>32752/500</t>
  </si>
  <si>
    <t>150148</t>
  </si>
  <si>
    <t>8/2300990503</t>
  </si>
  <si>
    <t>150149</t>
  </si>
  <si>
    <t>1980/82400A</t>
  </si>
  <si>
    <t>150150</t>
  </si>
  <si>
    <t>2331/44302</t>
  </si>
  <si>
    <t>150151</t>
  </si>
  <si>
    <t>12/3700050100</t>
  </si>
  <si>
    <t>150153</t>
  </si>
  <si>
    <t>33020/39616</t>
  </si>
  <si>
    <t>150154</t>
  </si>
  <si>
    <t>6/4800104100</t>
  </si>
  <si>
    <t>150155</t>
  </si>
  <si>
    <t>1930/17300</t>
  </si>
  <si>
    <t>150156</t>
  </si>
  <si>
    <t>2400/75600B</t>
  </si>
  <si>
    <t>150157</t>
  </si>
  <si>
    <t>3983/49100</t>
  </si>
  <si>
    <t>150158</t>
  </si>
  <si>
    <t>33660/54300</t>
  </si>
  <si>
    <t>150160</t>
  </si>
  <si>
    <t>35110/91350</t>
  </si>
  <si>
    <t>150161</t>
  </si>
  <si>
    <t>14/9301440200</t>
  </si>
  <si>
    <t>150162</t>
  </si>
  <si>
    <t>16/17500480000</t>
  </si>
  <si>
    <t>150164</t>
  </si>
  <si>
    <t>2470/28600</t>
  </si>
  <si>
    <t>150165</t>
  </si>
  <si>
    <t>3982/18500</t>
  </si>
  <si>
    <t>150166</t>
  </si>
  <si>
    <t>33342/48700A</t>
  </si>
  <si>
    <t>150168</t>
  </si>
  <si>
    <t>33060/59400</t>
  </si>
  <si>
    <t>150169</t>
  </si>
  <si>
    <t>33690/27500</t>
  </si>
  <si>
    <t>150171</t>
  </si>
  <si>
    <t>34220/36500</t>
  </si>
  <si>
    <t>150172</t>
  </si>
  <si>
    <t>36040/31700</t>
  </si>
  <si>
    <t>150174</t>
  </si>
  <si>
    <t>2060/41805</t>
  </si>
  <si>
    <t>150175</t>
  </si>
  <si>
    <t>2790/28900B</t>
  </si>
  <si>
    <t>150176</t>
  </si>
  <si>
    <t>2150/800</t>
  </si>
  <si>
    <t>150177</t>
  </si>
  <si>
    <t>16/19200150100</t>
  </si>
  <si>
    <t>150178</t>
  </si>
  <si>
    <t>2190/40200</t>
  </si>
  <si>
    <t>150179</t>
  </si>
  <si>
    <t>2591/48800B</t>
  </si>
  <si>
    <t>150180</t>
  </si>
  <si>
    <t>2640/9700</t>
  </si>
  <si>
    <t>150182</t>
  </si>
  <si>
    <t>33354/14700C</t>
  </si>
  <si>
    <t>150183</t>
  </si>
  <si>
    <t>33158/20900</t>
  </si>
  <si>
    <t>150184</t>
  </si>
  <si>
    <t>31300/8000</t>
  </si>
  <si>
    <t>150185</t>
  </si>
  <si>
    <t>33040/6177</t>
  </si>
  <si>
    <t>150186</t>
  </si>
  <si>
    <t>1281/86950Z</t>
  </si>
  <si>
    <t>150189</t>
  </si>
  <si>
    <t>2140/65200</t>
  </si>
  <si>
    <t>150190</t>
  </si>
  <si>
    <t>13/5300260100</t>
  </si>
  <si>
    <t>150191</t>
  </si>
  <si>
    <t>2871/26100</t>
  </si>
  <si>
    <t>150192</t>
  </si>
  <si>
    <t>2820/47900B</t>
  </si>
  <si>
    <t>150194</t>
  </si>
  <si>
    <t>30702/6400</t>
  </si>
  <si>
    <t>150195</t>
  </si>
  <si>
    <t>34110/13601</t>
  </si>
  <si>
    <t>150196</t>
  </si>
  <si>
    <t>32541/19100</t>
  </si>
  <si>
    <t>150197</t>
  </si>
  <si>
    <t>3901/91400</t>
  </si>
  <si>
    <t>150199</t>
  </si>
  <si>
    <t>18/20600130900</t>
  </si>
  <si>
    <t>150200</t>
  </si>
  <si>
    <t>2870/31700</t>
  </si>
  <si>
    <t>150201</t>
  </si>
  <si>
    <t>3901/60102</t>
  </si>
  <si>
    <t>150203</t>
  </si>
  <si>
    <t>34140/51501</t>
  </si>
  <si>
    <t>150204</t>
  </si>
  <si>
    <t>2000/1500A</t>
  </si>
  <si>
    <t>150205</t>
  </si>
  <si>
    <t>3973/50300</t>
  </si>
  <si>
    <t>150206</t>
  </si>
  <si>
    <t>33157/7000</t>
  </si>
  <si>
    <t>150208</t>
  </si>
  <si>
    <t>36720/56200</t>
  </si>
  <si>
    <t>150209</t>
  </si>
  <si>
    <t>2560/58000</t>
  </si>
  <si>
    <t>150210</t>
  </si>
  <si>
    <t>2871/12400B</t>
  </si>
  <si>
    <t>150211</t>
  </si>
  <si>
    <t>35920/71600</t>
  </si>
  <si>
    <t>150212</t>
  </si>
  <si>
    <t>35200/6600A</t>
  </si>
  <si>
    <t>150213</t>
  </si>
  <si>
    <t>14/1800050001</t>
  </si>
  <si>
    <t>150215</t>
  </si>
  <si>
    <t>36150/67200</t>
  </si>
  <si>
    <t>150216</t>
  </si>
  <si>
    <t>13/100820601</t>
  </si>
  <si>
    <t>150220</t>
  </si>
  <si>
    <t>2302/14700A</t>
  </si>
  <si>
    <t>150221</t>
  </si>
  <si>
    <t>33320/71057</t>
  </si>
  <si>
    <t>150222</t>
  </si>
  <si>
    <t>2210/25600</t>
  </si>
  <si>
    <t>150223</t>
  </si>
  <si>
    <t>2331/69400</t>
  </si>
  <si>
    <t>150224</t>
  </si>
  <si>
    <t>33311/5700</t>
  </si>
  <si>
    <t>150225</t>
  </si>
  <si>
    <t>35440/98802</t>
  </si>
  <si>
    <t>150226</t>
  </si>
  <si>
    <t>2840/26916</t>
  </si>
  <si>
    <t>150227</t>
  </si>
  <si>
    <t>35540/25300</t>
  </si>
  <si>
    <t>150228</t>
  </si>
  <si>
    <t>34720/37601FF</t>
  </si>
  <si>
    <t>150229</t>
  </si>
  <si>
    <t>2/800330000</t>
  </si>
  <si>
    <t>150230</t>
  </si>
  <si>
    <t>3720/90706</t>
  </si>
  <si>
    <t>150231</t>
  </si>
  <si>
    <t>30800/22404</t>
  </si>
  <si>
    <t>150232</t>
  </si>
  <si>
    <t>33353/54100E</t>
  </si>
  <si>
    <t>150233</t>
  </si>
  <si>
    <t>2251/17100</t>
  </si>
  <si>
    <t>150234</t>
  </si>
  <si>
    <t>2370/70600D</t>
  </si>
  <si>
    <t>150236</t>
  </si>
  <si>
    <t>32751/31600</t>
  </si>
  <si>
    <t>150237</t>
  </si>
  <si>
    <t>8/2300077803</t>
  </si>
  <si>
    <t>150238</t>
  </si>
  <si>
    <t>33040/17106</t>
  </si>
  <si>
    <t>150239</t>
  </si>
  <si>
    <t>35330/1200B</t>
  </si>
  <si>
    <t>150240</t>
  </si>
  <si>
    <t>5/8700650206</t>
  </si>
  <si>
    <t>150241</t>
  </si>
  <si>
    <t>2020/78201</t>
  </si>
  <si>
    <t>150242</t>
  </si>
  <si>
    <t>32680/28600B</t>
  </si>
  <si>
    <t>150243</t>
  </si>
  <si>
    <t>34630/39500A</t>
  </si>
  <si>
    <t>150244</t>
  </si>
  <si>
    <t>4/7900400400</t>
  </si>
  <si>
    <t>150245</t>
  </si>
  <si>
    <t>36400/8798</t>
  </si>
  <si>
    <t>150246</t>
  </si>
  <si>
    <t>35440/8900</t>
  </si>
  <si>
    <t>150247</t>
  </si>
  <si>
    <t>38706/56607</t>
  </si>
  <si>
    <t>150248</t>
  </si>
  <si>
    <t>906/9400</t>
  </si>
  <si>
    <t>150249</t>
  </si>
  <si>
    <t>2560/39400</t>
  </si>
  <si>
    <t>150250</t>
  </si>
  <si>
    <t>32420/33600B</t>
  </si>
  <si>
    <t>150251</t>
  </si>
  <si>
    <t>35200/28116</t>
  </si>
  <si>
    <t>150252</t>
  </si>
  <si>
    <t>34610/49600C</t>
  </si>
  <si>
    <t>150253</t>
  </si>
  <si>
    <t>13/2900950802</t>
  </si>
  <si>
    <t>150256</t>
  </si>
  <si>
    <t>2420/51701</t>
  </si>
  <si>
    <t>150257</t>
  </si>
  <si>
    <t>2500/32901</t>
  </si>
  <si>
    <t>150258</t>
  </si>
  <si>
    <t>14/9300490000</t>
  </si>
  <si>
    <t>150259</t>
  </si>
  <si>
    <t>3831/7800</t>
  </si>
  <si>
    <t>150260</t>
  </si>
  <si>
    <t>32530/11600</t>
  </si>
  <si>
    <t>150262</t>
  </si>
  <si>
    <t>32541/11900</t>
  </si>
  <si>
    <t>150264</t>
  </si>
  <si>
    <t>33423/25600B</t>
  </si>
  <si>
    <t>150265</t>
  </si>
  <si>
    <t>16/14000010200</t>
  </si>
  <si>
    <t>150266</t>
  </si>
  <si>
    <t>31970/25800</t>
  </si>
  <si>
    <t>150269</t>
  </si>
  <si>
    <t>34641/21500</t>
  </si>
  <si>
    <t>150270</t>
  </si>
  <si>
    <t>35410/71400B</t>
  </si>
  <si>
    <t>150272</t>
  </si>
  <si>
    <t>32720/50400</t>
  </si>
  <si>
    <t>150273</t>
  </si>
  <si>
    <t>35480/66600</t>
  </si>
  <si>
    <t>150274</t>
  </si>
  <si>
    <t>2390/400C</t>
  </si>
  <si>
    <t>150275</t>
  </si>
  <si>
    <t>33660/41900</t>
  </si>
  <si>
    <t>150276</t>
  </si>
  <si>
    <t>38703/14500A</t>
  </si>
  <si>
    <t>150278</t>
  </si>
  <si>
    <t>2110/26700</t>
  </si>
  <si>
    <t>150279</t>
  </si>
  <si>
    <t>32710/88100</t>
  </si>
  <si>
    <t>150280</t>
  </si>
  <si>
    <t>35510/67101</t>
  </si>
  <si>
    <t>150281</t>
  </si>
  <si>
    <t>34820/65200</t>
  </si>
  <si>
    <t>150282</t>
  </si>
  <si>
    <t>36560/3700</t>
  </si>
  <si>
    <t>150283</t>
  </si>
  <si>
    <t>8/2300990612</t>
  </si>
  <si>
    <t>150284</t>
  </si>
  <si>
    <t>1980/64600B</t>
  </si>
  <si>
    <t>150285</t>
  </si>
  <si>
    <t>2860/14700</t>
  </si>
  <si>
    <t>150286</t>
  </si>
  <si>
    <t>33650/15000</t>
  </si>
  <si>
    <t>150288</t>
  </si>
  <si>
    <t>31900/24115</t>
  </si>
  <si>
    <t>150290</t>
  </si>
  <si>
    <t>35910/74616</t>
  </si>
  <si>
    <t>150291</t>
  </si>
  <si>
    <t>2180/67300B</t>
  </si>
  <si>
    <t>150292</t>
  </si>
  <si>
    <t>2937/43400</t>
  </si>
  <si>
    <t>150293</t>
  </si>
  <si>
    <t>32763/16600</t>
  </si>
  <si>
    <t>150296</t>
  </si>
  <si>
    <t>34810/33700</t>
  </si>
  <si>
    <t>150297</t>
  </si>
  <si>
    <t>4/6703550000</t>
  </si>
  <si>
    <t>150299</t>
  </si>
  <si>
    <t>33424/31201</t>
  </si>
  <si>
    <t>150300</t>
  </si>
  <si>
    <t>35310/67301</t>
  </si>
  <si>
    <t>150303</t>
  </si>
  <si>
    <t>32730/34500</t>
  </si>
  <si>
    <t>150305</t>
  </si>
  <si>
    <t>13/100150002</t>
  </si>
  <si>
    <t>150306</t>
  </si>
  <si>
    <t>16/230090000</t>
  </si>
  <si>
    <t>150307</t>
  </si>
  <si>
    <t>2150/88500C</t>
  </si>
  <si>
    <t>150308</t>
  </si>
  <si>
    <t>1281/90852</t>
  </si>
  <si>
    <t>150309</t>
  </si>
  <si>
    <t>3021/28500</t>
  </si>
  <si>
    <t>150312</t>
  </si>
  <si>
    <t>4/5340000400</t>
  </si>
  <si>
    <t>150313</t>
  </si>
  <si>
    <t>2580/11402</t>
  </si>
  <si>
    <t>150315</t>
  </si>
  <si>
    <t>2500/12900L</t>
  </si>
  <si>
    <t>150316</t>
  </si>
  <si>
    <t>2513/31601</t>
  </si>
  <si>
    <t>150318</t>
  </si>
  <si>
    <t>34620/30600</t>
  </si>
  <si>
    <t>150320</t>
  </si>
  <si>
    <t>2350/28200</t>
  </si>
  <si>
    <t>150322</t>
  </si>
  <si>
    <t>13/3340101400</t>
  </si>
  <si>
    <t>150323</t>
  </si>
  <si>
    <t>32440/17501</t>
  </si>
  <si>
    <t>150326</t>
  </si>
  <si>
    <t>2210/36000BA</t>
  </si>
  <si>
    <t>150328</t>
  </si>
  <si>
    <t>36520/84700</t>
  </si>
  <si>
    <t>150329</t>
  </si>
  <si>
    <t>3490/28803A</t>
  </si>
  <si>
    <t>150330</t>
  </si>
  <si>
    <t>33422/32000</t>
  </si>
  <si>
    <t>150332</t>
  </si>
  <si>
    <t>32410/1102</t>
  </si>
  <si>
    <t>150333</t>
  </si>
  <si>
    <t>34190/27900</t>
  </si>
  <si>
    <t>150334</t>
  </si>
  <si>
    <t>36601/14500</t>
  </si>
  <si>
    <t>150336</t>
  </si>
  <si>
    <t>36810/37301</t>
  </si>
  <si>
    <t>150337</t>
  </si>
  <si>
    <t>4/15400950301</t>
  </si>
  <si>
    <t>150338</t>
  </si>
  <si>
    <t>14/9303060900</t>
  </si>
  <si>
    <t>150339</t>
  </si>
  <si>
    <t>2490/64111</t>
  </si>
  <si>
    <t>150340</t>
  </si>
  <si>
    <t>3770/15300</t>
  </si>
  <si>
    <t>150341</t>
  </si>
  <si>
    <t>3952/32200</t>
  </si>
  <si>
    <t>150342</t>
  </si>
  <si>
    <t>33660/8300C</t>
  </si>
  <si>
    <t>150343</t>
  </si>
  <si>
    <t>33358/19400A</t>
  </si>
  <si>
    <t>150344</t>
  </si>
  <si>
    <t>1920/39101</t>
  </si>
  <si>
    <t>150345</t>
  </si>
  <si>
    <t>36530/69900</t>
  </si>
  <si>
    <t>150347</t>
  </si>
  <si>
    <t>33425/33400E</t>
  </si>
  <si>
    <t>150349</t>
  </si>
  <si>
    <t>35520/59000</t>
  </si>
  <si>
    <t>150350</t>
  </si>
  <si>
    <t>34630/50000</t>
  </si>
  <si>
    <t>150351</t>
  </si>
  <si>
    <t>34730/11500</t>
  </si>
  <si>
    <t>150352</t>
  </si>
  <si>
    <t>35800/25101B</t>
  </si>
  <si>
    <t>150354</t>
  </si>
  <si>
    <t>12/6800000500</t>
  </si>
  <si>
    <t>150356</t>
  </si>
  <si>
    <t>3984/46300</t>
  </si>
  <si>
    <t>150357</t>
  </si>
  <si>
    <t>2880/8710</t>
  </si>
  <si>
    <t>150358</t>
  </si>
  <si>
    <t>33020/52200</t>
  </si>
  <si>
    <t>150359</t>
  </si>
  <si>
    <t>35200/17300</t>
  </si>
  <si>
    <t>150360</t>
  </si>
  <si>
    <t>33690/16400</t>
  </si>
  <si>
    <t>150361</t>
  </si>
  <si>
    <t>38701/6030</t>
  </si>
  <si>
    <t>150362</t>
  </si>
  <si>
    <t>2030/39000</t>
  </si>
  <si>
    <t>150363</t>
  </si>
  <si>
    <t>901/328</t>
  </si>
  <si>
    <t>150364</t>
  </si>
  <si>
    <t>35350/95907</t>
  </si>
  <si>
    <t>150365</t>
  </si>
  <si>
    <t>901/148</t>
  </si>
  <si>
    <t>150366</t>
  </si>
  <si>
    <t>2480/45600B</t>
  </si>
  <si>
    <t>150367</t>
  </si>
  <si>
    <t>2754/38600B</t>
  </si>
  <si>
    <t>150368</t>
  </si>
  <si>
    <t>30920/29300</t>
  </si>
  <si>
    <t>150369</t>
  </si>
  <si>
    <t>32410/4100D</t>
  </si>
  <si>
    <t>150370</t>
  </si>
  <si>
    <t>36800/9110</t>
  </si>
  <si>
    <t>150371</t>
  </si>
  <si>
    <t>18/22600050300</t>
  </si>
  <si>
    <t>150372</t>
  </si>
  <si>
    <t>33320/4600</t>
  </si>
  <si>
    <t>150373</t>
  </si>
  <si>
    <t>2600/33600C</t>
  </si>
  <si>
    <t>150374</t>
  </si>
  <si>
    <t>31510/34500</t>
  </si>
  <si>
    <t>150376</t>
  </si>
  <si>
    <t>33422/10800B</t>
  </si>
  <si>
    <t>150377</t>
  </si>
  <si>
    <t>33670/49200D</t>
  </si>
  <si>
    <t>150380</t>
  </si>
  <si>
    <t>2460/21501B</t>
  </si>
  <si>
    <t>150382</t>
  </si>
  <si>
    <t>35910/55800</t>
  </si>
  <si>
    <t>150383</t>
  </si>
  <si>
    <t>7/4100410000</t>
  </si>
  <si>
    <t>150384</t>
  </si>
  <si>
    <t>16/4000180100</t>
  </si>
  <si>
    <t>150385</t>
  </si>
  <si>
    <t>16/10400150200</t>
  </si>
  <si>
    <t>150386</t>
  </si>
  <si>
    <t>33900/28911</t>
  </si>
  <si>
    <t>150387</t>
  </si>
  <si>
    <t>4/6701780005</t>
  </si>
  <si>
    <t>150388</t>
  </si>
  <si>
    <t>31600/51307</t>
  </si>
  <si>
    <t>150389</t>
  </si>
  <si>
    <t>2640/26600</t>
  </si>
  <si>
    <t>150390</t>
  </si>
  <si>
    <t>2550/23829</t>
  </si>
  <si>
    <t>150391</t>
  </si>
  <si>
    <t>32720/2531</t>
  </si>
  <si>
    <t>150393</t>
  </si>
  <si>
    <t>6/4600088900</t>
  </si>
  <si>
    <t>150395</t>
  </si>
  <si>
    <t>33330/80100</t>
  </si>
  <si>
    <t>150397</t>
  </si>
  <si>
    <t>38702/18203</t>
  </si>
  <si>
    <t>150398</t>
  </si>
  <si>
    <t>33800/40200</t>
  </si>
  <si>
    <t>150399</t>
  </si>
  <si>
    <t>3/3100180000</t>
  </si>
  <si>
    <t>150400</t>
  </si>
  <si>
    <t>2800/68500B</t>
  </si>
  <si>
    <t>150401</t>
  </si>
  <si>
    <t>33200/37400</t>
  </si>
  <si>
    <t>150402</t>
  </si>
  <si>
    <t>2480/7500</t>
  </si>
  <si>
    <t>150403</t>
  </si>
  <si>
    <t>2754/43500A</t>
  </si>
  <si>
    <t>150404</t>
  </si>
  <si>
    <t>2640/45000C</t>
  </si>
  <si>
    <t>150405</t>
  </si>
  <si>
    <t>36602/51500</t>
  </si>
  <si>
    <t>150407</t>
  </si>
  <si>
    <t>35220/106</t>
  </si>
  <si>
    <t>150408</t>
  </si>
  <si>
    <t>6/8000190000</t>
  </si>
  <si>
    <t>150409</t>
  </si>
  <si>
    <t>33670/12608</t>
  </si>
  <si>
    <t>150410</t>
  </si>
  <si>
    <t>35040/48600</t>
  </si>
  <si>
    <t>150411</t>
  </si>
  <si>
    <t>2820/67700</t>
  </si>
  <si>
    <t>150412</t>
  </si>
  <si>
    <t>3984/11400</t>
  </si>
  <si>
    <t>150413</t>
  </si>
  <si>
    <t>2515/10500C</t>
  </si>
  <si>
    <t>150414</t>
  </si>
  <si>
    <t>32766/1800K</t>
  </si>
  <si>
    <t>150415</t>
  </si>
  <si>
    <t>3985/33900</t>
  </si>
  <si>
    <t>150416</t>
  </si>
  <si>
    <t>33330/52334</t>
  </si>
  <si>
    <t>150417</t>
  </si>
  <si>
    <t>33330/54807</t>
  </si>
  <si>
    <t>150418</t>
  </si>
  <si>
    <t>36031/79402</t>
  </si>
  <si>
    <t>150419</t>
  </si>
  <si>
    <t>35030/1100B</t>
  </si>
  <si>
    <t>150420</t>
  </si>
  <si>
    <t>33352/47000A</t>
  </si>
  <si>
    <t>150421</t>
  </si>
  <si>
    <t>2/6600420000</t>
  </si>
  <si>
    <t>150423</t>
  </si>
  <si>
    <t>2251/24700</t>
  </si>
  <si>
    <t>150424</t>
  </si>
  <si>
    <t>31560/12707067</t>
  </si>
  <si>
    <t>150425</t>
  </si>
  <si>
    <t>33311/85300</t>
  </si>
  <si>
    <t>150426</t>
  </si>
  <si>
    <t>2360/33801CQ</t>
  </si>
  <si>
    <t>150428</t>
  </si>
  <si>
    <t>2880/39000</t>
  </si>
  <si>
    <t>150429</t>
  </si>
  <si>
    <t>2720/17801</t>
  </si>
  <si>
    <t>150430</t>
  </si>
  <si>
    <t>33470/48600B</t>
  </si>
  <si>
    <t>150431</t>
  </si>
  <si>
    <t>34610/68900B</t>
  </si>
  <si>
    <t>150432</t>
  </si>
  <si>
    <t>36570/29000A</t>
  </si>
  <si>
    <t>150433</t>
  </si>
  <si>
    <t>31950/4001</t>
  </si>
  <si>
    <t>150434</t>
  </si>
  <si>
    <t>3490/1500B</t>
  </si>
  <si>
    <t>150435</t>
  </si>
  <si>
    <t>31400/77193</t>
  </si>
  <si>
    <t>150437</t>
  </si>
  <si>
    <t>921/15300</t>
  </si>
  <si>
    <t>150438</t>
  </si>
  <si>
    <t>18/24000280000</t>
  </si>
  <si>
    <t>150439</t>
  </si>
  <si>
    <t>3831/22500</t>
  </si>
  <si>
    <t>150440</t>
  </si>
  <si>
    <t>2242/8900B</t>
  </si>
  <si>
    <t>150442</t>
  </si>
  <si>
    <t>33480/25400</t>
  </si>
  <si>
    <t>150443</t>
  </si>
  <si>
    <t>35580/79700</t>
  </si>
  <si>
    <t>150444</t>
  </si>
  <si>
    <t>35310/61701</t>
  </si>
  <si>
    <t>150445</t>
  </si>
  <si>
    <t>36150/81700</t>
  </si>
  <si>
    <t>150446</t>
  </si>
  <si>
    <t>1930/49100A</t>
  </si>
  <si>
    <t>150447</t>
  </si>
  <si>
    <t>2630/18100A</t>
  </si>
  <si>
    <t>150449</t>
  </si>
  <si>
    <t>38702/12900</t>
  </si>
  <si>
    <t>150450</t>
  </si>
  <si>
    <t>16/7800400000</t>
  </si>
  <si>
    <t>150451</t>
  </si>
  <si>
    <t>2820/43300B</t>
  </si>
  <si>
    <t>150452</t>
  </si>
  <si>
    <t>31520/21500A</t>
  </si>
  <si>
    <t>150453</t>
  </si>
  <si>
    <t>3981/19800</t>
  </si>
  <si>
    <t>150454</t>
  </si>
  <si>
    <t>36580/26601</t>
  </si>
  <si>
    <t>150455</t>
  </si>
  <si>
    <t>31400/80911</t>
  </si>
  <si>
    <t>150456</t>
  </si>
  <si>
    <t>36030/90400</t>
  </si>
  <si>
    <t>150457</t>
  </si>
  <si>
    <t>4/15100201501</t>
  </si>
  <si>
    <t>150458</t>
  </si>
  <si>
    <t>3710/43760</t>
  </si>
  <si>
    <t>150460</t>
  </si>
  <si>
    <t>4/14400070000</t>
  </si>
  <si>
    <t>150461</t>
  </si>
  <si>
    <t>2040/37700A</t>
  </si>
  <si>
    <t>150462</t>
  </si>
  <si>
    <t>2590/30500C</t>
  </si>
  <si>
    <t>150463</t>
  </si>
  <si>
    <t>31520/18102</t>
  </si>
  <si>
    <t>150464</t>
  </si>
  <si>
    <t>31900/37435</t>
  </si>
  <si>
    <t>150465</t>
  </si>
  <si>
    <t>33425/28300A</t>
  </si>
  <si>
    <t>150466</t>
  </si>
  <si>
    <t>35230/39700</t>
  </si>
  <si>
    <t>150467</t>
  </si>
  <si>
    <t>11/5300020100</t>
  </si>
  <si>
    <t>150468</t>
  </si>
  <si>
    <t>17/3600740200</t>
  </si>
  <si>
    <t>150469</t>
  </si>
  <si>
    <t>13/7900190002</t>
  </si>
  <si>
    <t>150471</t>
  </si>
  <si>
    <t>35410/85200B</t>
  </si>
  <si>
    <t>150473</t>
  </si>
  <si>
    <t>6/4300142514</t>
  </si>
  <si>
    <t>150474</t>
  </si>
  <si>
    <t>31400/77900</t>
  </si>
  <si>
    <t>150476</t>
  </si>
  <si>
    <t>33153/3200</t>
  </si>
  <si>
    <t>150477</t>
  </si>
  <si>
    <t>35580/30100</t>
  </si>
  <si>
    <t>150478</t>
  </si>
  <si>
    <t>1/2800330100</t>
  </si>
  <si>
    <t>150480</t>
  </si>
  <si>
    <t>36570/35900B</t>
  </si>
  <si>
    <t>150482</t>
  </si>
  <si>
    <t>901/14600</t>
  </si>
  <si>
    <t>150483</t>
  </si>
  <si>
    <t>2150/90100D</t>
  </si>
  <si>
    <t>150487</t>
  </si>
  <si>
    <t>35550/35503</t>
  </si>
  <si>
    <t>150490</t>
  </si>
  <si>
    <t>14/9700020000</t>
  </si>
  <si>
    <t>150495</t>
  </si>
  <si>
    <t>32763/55500B</t>
  </si>
  <si>
    <t>150496</t>
  </si>
  <si>
    <t>35120/13501</t>
  </si>
  <si>
    <t>150497</t>
  </si>
  <si>
    <t>4/11900050000</t>
  </si>
  <si>
    <t>150498</t>
  </si>
  <si>
    <t>3/4700150100</t>
  </si>
  <si>
    <t>150499</t>
  </si>
  <si>
    <t>2610/34400C</t>
  </si>
  <si>
    <t>150500</t>
  </si>
  <si>
    <t>2840/18000</t>
  </si>
  <si>
    <t>150501</t>
  </si>
  <si>
    <t>2450/12800E</t>
  </si>
  <si>
    <t>150504</t>
  </si>
  <si>
    <t>2140/66800</t>
  </si>
  <si>
    <t>150505</t>
  </si>
  <si>
    <t>16/4500180004</t>
  </si>
  <si>
    <t>150506</t>
  </si>
  <si>
    <t>2935/11100</t>
  </si>
  <si>
    <t>150507</t>
  </si>
  <si>
    <t>33700/29600</t>
  </si>
  <si>
    <t>150508</t>
  </si>
  <si>
    <t>31900/79200I</t>
  </si>
  <si>
    <t>150509</t>
  </si>
  <si>
    <t>32710/78535</t>
  </si>
  <si>
    <t>150512</t>
  </si>
  <si>
    <t>8/2302171050</t>
  </si>
  <si>
    <t>150513</t>
  </si>
  <si>
    <t>903/40100</t>
  </si>
  <si>
    <t>150514</t>
  </si>
  <si>
    <t>2450/47700D</t>
  </si>
  <si>
    <t>150515</t>
  </si>
  <si>
    <t>31300/10801B</t>
  </si>
  <si>
    <t>150518</t>
  </si>
  <si>
    <t>16/4401370000</t>
  </si>
  <si>
    <t>150519</t>
  </si>
  <si>
    <t>3951/25500A</t>
  </si>
  <si>
    <t>150521</t>
  </si>
  <si>
    <t>32620/801</t>
  </si>
  <si>
    <t>150522</t>
  </si>
  <si>
    <t>2010/72606A</t>
  </si>
  <si>
    <t>150523</t>
  </si>
  <si>
    <t>3/2400200100</t>
  </si>
  <si>
    <t>150525</t>
  </si>
  <si>
    <t>35800/17000</t>
  </si>
  <si>
    <t>150526</t>
  </si>
  <si>
    <t>33500/35101</t>
  </si>
  <si>
    <t>150528</t>
  </si>
  <si>
    <t>32767/2900</t>
  </si>
  <si>
    <t>150529</t>
  </si>
  <si>
    <t>4/590430000</t>
  </si>
  <si>
    <t>150530</t>
  </si>
  <si>
    <t>1990/55600K</t>
  </si>
  <si>
    <t>150531</t>
  </si>
  <si>
    <t>3021/21600</t>
  </si>
  <si>
    <t>150532</t>
  </si>
  <si>
    <t>31560/1404</t>
  </si>
  <si>
    <t>150533</t>
  </si>
  <si>
    <t>38706/58800</t>
  </si>
  <si>
    <t>150534</t>
  </si>
  <si>
    <t>1930/61901A</t>
  </si>
  <si>
    <t>150535</t>
  </si>
  <si>
    <t>2450/48109A</t>
  </si>
  <si>
    <t>150536</t>
  </si>
  <si>
    <t>2514/5700C</t>
  </si>
  <si>
    <t>150537</t>
  </si>
  <si>
    <t>2580/70901</t>
  </si>
  <si>
    <t>150538</t>
  </si>
  <si>
    <t>2820/62100</t>
  </si>
  <si>
    <t>150539</t>
  </si>
  <si>
    <t>2820/60615A</t>
  </si>
  <si>
    <t>150540</t>
  </si>
  <si>
    <t>32410/42001</t>
  </si>
  <si>
    <t>150542</t>
  </si>
  <si>
    <t>32751/58401</t>
  </si>
  <si>
    <t>150544</t>
  </si>
  <si>
    <t>2610/14800C</t>
  </si>
  <si>
    <t>150545</t>
  </si>
  <si>
    <t>33690/8600A</t>
  </si>
  <si>
    <t>150548</t>
  </si>
  <si>
    <t>35490/800</t>
  </si>
  <si>
    <t>150549</t>
  </si>
  <si>
    <t>2730/11600</t>
  </si>
  <si>
    <t>150550</t>
  </si>
  <si>
    <t>2450/12300B</t>
  </si>
  <si>
    <t>150551</t>
  </si>
  <si>
    <t>31300/36141</t>
  </si>
  <si>
    <t>150552</t>
  </si>
  <si>
    <t>5/2400061103</t>
  </si>
  <si>
    <t>150553</t>
  </si>
  <si>
    <t>1990/17000B</t>
  </si>
  <si>
    <t>150554</t>
  </si>
  <si>
    <t>2350/75150</t>
  </si>
  <si>
    <t>150555</t>
  </si>
  <si>
    <t>32420/6400</t>
  </si>
  <si>
    <t>150556</t>
  </si>
  <si>
    <t>34190/23400</t>
  </si>
  <si>
    <t>150557</t>
  </si>
  <si>
    <t>32541/1400</t>
  </si>
  <si>
    <t>150558</t>
  </si>
  <si>
    <t>36400/7299</t>
  </si>
  <si>
    <t>150559</t>
  </si>
  <si>
    <t>4/9900210403</t>
  </si>
  <si>
    <t>150560</t>
  </si>
  <si>
    <t>4/14000800002</t>
  </si>
  <si>
    <t>150561</t>
  </si>
  <si>
    <t>2720/44100C</t>
  </si>
  <si>
    <t>150562</t>
  </si>
  <si>
    <t>2470/1200B</t>
  </si>
  <si>
    <t>150563</t>
  </si>
  <si>
    <t>2921/25000</t>
  </si>
  <si>
    <t>150564</t>
  </si>
  <si>
    <t>2370/50700G</t>
  </si>
  <si>
    <t>150565</t>
  </si>
  <si>
    <t>32730/17802</t>
  </si>
  <si>
    <t>150567</t>
  </si>
  <si>
    <t>35200/35100B</t>
  </si>
  <si>
    <t>150569</t>
  </si>
  <si>
    <t>34730/61800</t>
  </si>
  <si>
    <t>150571</t>
  </si>
  <si>
    <t>4/4000400200</t>
  </si>
  <si>
    <t>150572</t>
  </si>
  <si>
    <t>5/10500271505</t>
  </si>
  <si>
    <t>150573</t>
  </si>
  <si>
    <t>16/19800120000</t>
  </si>
  <si>
    <t>150574</t>
  </si>
  <si>
    <t>2511/59800B</t>
  </si>
  <si>
    <t>150577</t>
  </si>
  <si>
    <t>5/10200170136</t>
  </si>
  <si>
    <t>150578</t>
  </si>
  <si>
    <t>16/140040000</t>
  </si>
  <si>
    <t>150581</t>
  </si>
  <si>
    <t>32410/25528</t>
  </si>
  <si>
    <t>150582</t>
  </si>
  <si>
    <t>2241/44600</t>
  </si>
  <si>
    <t>150583</t>
  </si>
  <si>
    <t>2921/11100</t>
  </si>
  <si>
    <t>150584</t>
  </si>
  <si>
    <t>32432/18400A</t>
  </si>
  <si>
    <t>150586</t>
  </si>
  <si>
    <t>12/8950052500</t>
  </si>
  <si>
    <t>150588</t>
  </si>
  <si>
    <t>2840/20005B</t>
  </si>
  <si>
    <t>150590</t>
  </si>
  <si>
    <t>941/36600A</t>
  </si>
  <si>
    <t>150591</t>
  </si>
  <si>
    <t>3490/9404</t>
  </si>
  <si>
    <t>150592</t>
  </si>
  <si>
    <t>3974/19014</t>
  </si>
  <si>
    <t>150593</t>
  </si>
  <si>
    <t>32720/22300</t>
  </si>
  <si>
    <t>150594</t>
  </si>
  <si>
    <t>34620/81700</t>
  </si>
  <si>
    <t>150595</t>
  </si>
  <si>
    <t>35120/34901</t>
  </si>
  <si>
    <t>150596</t>
  </si>
  <si>
    <t>34750/85800</t>
  </si>
  <si>
    <t>150597</t>
  </si>
  <si>
    <t>2730/4900</t>
  </si>
  <si>
    <t>150600</t>
  </si>
  <si>
    <t>7/6600061300</t>
  </si>
  <si>
    <t>150603</t>
  </si>
  <si>
    <t>14/9300280100</t>
  </si>
  <si>
    <t>150604</t>
  </si>
  <si>
    <t>2901/20000</t>
  </si>
  <si>
    <t>150605</t>
  </si>
  <si>
    <t>2631/80900A</t>
  </si>
  <si>
    <t>150607</t>
  </si>
  <si>
    <t>32720/46339</t>
  </si>
  <si>
    <t>150608</t>
  </si>
  <si>
    <t>36900/31311</t>
  </si>
  <si>
    <t>150609</t>
  </si>
  <si>
    <t>33348/8900C</t>
  </si>
  <si>
    <t>150610</t>
  </si>
  <si>
    <t>34820/9500</t>
  </si>
  <si>
    <t>150613</t>
  </si>
  <si>
    <t>4/9500140000</t>
  </si>
  <si>
    <t>150614</t>
  </si>
  <si>
    <t>7/6100190500</t>
  </si>
  <si>
    <t>150617</t>
  </si>
  <si>
    <t>11/2000700606</t>
  </si>
  <si>
    <t>150618</t>
  </si>
  <si>
    <t>2610/93600C</t>
  </si>
  <si>
    <t>150619</t>
  </si>
  <si>
    <t>32540/4800</t>
  </si>
  <si>
    <t>150620</t>
  </si>
  <si>
    <t>35460/10500</t>
  </si>
  <si>
    <t>150621</t>
  </si>
  <si>
    <t>7/1300420000</t>
  </si>
  <si>
    <t>150622</t>
  </si>
  <si>
    <t>2040/41301</t>
  </si>
  <si>
    <t>150623</t>
  </si>
  <si>
    <t>2110/37201E</t>
  </si>
  <si>
    <t>150624</t>
  </si>
  <si>
    <t>35330/14400C</t>
  </si>
  <si>
    <t>150625</t>
  </si>
  <si>
    <t>38705/58800B</t>
  </si>
  <si>
    <t>150627</t>
  </si>
  <si>
    <t>2590/32101</t>
  </si>
  <si>
    <t>150629</t>
  </si>
  <si>
    <t>5/2500050000</t>
  </si>
  <si>
    <t>150631</t>
  </si>
  <si>
    <t>36540/26100</t>
  </si>
  <si>
    <t>150632</t>
  </si>
  <si>
    <t>1/2501560300</t>
  </si>
  <si>
    <t>150633</t>
  </si>
  <si>
    <t>921/15308</t>
  </si>
  <si>
    <t>150634</t>
  </si>
  <si>
    <t>2511/46100F</t>
  </si>
  <si>
    <t>150635</t>
  </si>
  <si>
    <t>32620/5500</t>
  </si>
  <si>
    <t>150636</t>
  </si>
  <si>
    <t>35040/11700</t>
  </si>
  <si>
    <t>150637</t>
  </si>
  <si>
    <t>30703/1100</t>
  </si>
  <si>
    <t>150638</t>
  </si>
  <si>
    <t>31960/78000</t>
  </si>
  <si>
    <t>150639</t>
  </si>
  <si>
    <t>34840/8300</t>
  </si>
  <si>
    <t>150640</t>
  </si>
  <si>
    <t>34640/29800</t>
  </si>
  <si>
    <t>150641</t>
  </si>
  <si>
    <t>3972/25600</t>
  </si>
  <si>
    <t>150642</t>
  </si>
  <si>
    <t>32720/67601</t>
  </si>
  <si>
    <t>150643</t>
  </si>
  <si>
    <t>2110/6600</t>
  </si>
  <si>
    <t>150644</t>
  </si>
  <si>
    <t>16/14201700000</t>
  </si>
  <si>
    <t>150645</t>
  </si>
  <si>
    <t>2790/85400A</t>
  </si>
  <si>
    <t>150647</t>
  </si>
  <si>
    <t>35580/61600</t>
  </si>
  <si>
    <t>150648</t>
  </si>
  <si>
    <t>4/3400000300</t>
  </si>
  <si>
    <t>150649</t>
  </si>
  <si>
    <t>12/8950051600</t>
  </si>
  <si>
    <t>150652</t>
  </si>
  <si>
    <t>2550/23730</t>
  </si>
  <si>
    <t>150653</t>
  </si>
  <si>
    <t>36900/51100</t>
  </si>
  <si>
    <t>150654</t>
  </si>
  <si>
    <t>35800/15278</t>
  </si>
  <si>
    <t>150655</t>
  </si>
  <si>
    <t>2010/74401</t>
  </si>
  <si>
    <t>150656</t>
  </si>
  <si>
    <t>2302/14101</t>
  </si>
  <si>
    <t>150657</t>
  </si>
  <si>
    <t>2120/70701</t>
  </si>
  <si>
    <t>150658</t>
  </si>
  <si>
    <t>18/23900480002</t>
  </si>
  <si>
    <t>150659</t>
  </si>
  <si>
    <t>32720/50200</t>
  </si>
  <si>
    <t>150660</t>
  </si>
  <si>
    <t>36602/9500</t>
  </si>
  <si>
    <t>150661</t>
  </si>
  <si>
    <t>2490/6801</t>
  </si>
  <si>
    <t>150662</t>
  </si>
  <si>
    <t>36710/17001</t>
  </si>
  <si>
    <t>150663</t>
  </si>
  <si>
    <t>2610/85000C</t>
  </si>
  <si>
    <t>150666</t>
  </si>
  <si>
    <t>3971/32000B</t>
  </si>
  <si>
    <t>150667</t>
  </si>
  <si>
    <t>33670/16500</t>
  </si>
  <si>
    <t>150669</t>
  </si>
  <si>
    <t>10/3500100102</t>
  </si>
  <si>
    <t>150670</t>
  </si>
  <si>
    <t>4/11200880002</t>
  </si>
  <si>
    <t>150671</t>
  </si>
  <si>
    <t>13/1600220100</t>
  </si>
  <si>
    <t>150672</t>
  </si>
  <si>
    <t>2040/69500B</t>
  </si>
  <si>
    <t>150673</t>
  </si>
  <si>
    <t>17/2100480000</t>
  </si>
  <si>
    <t>150674</t>
  </si>
  <si>
    <t>31520/62815</t>
  </si>
  <si>
    <t>150675</t>
  </si>
  <si>
    <t>2631/39300</t>
  </si>
  <si>
    <t>150676</t>
  </si>
  <si>
    <t>35581/81433</t>
  </si>
  <si>
    <t>150677</t>
  </si>
  <si>
    <t>16/10400680100</t>
  </si>
  <si>
    <t>150678</t>
  </si>
  <si>
    <t>13/100340000</t>
  </si>
  <si>
    <t>150679</t>
  </si>
  <si>
    <t>2550/90202</t>
  </si>
  <si>
    <t>150680</t>
  </si>
  <si>
    <t>35570/37100</t>
  </si>
  <si>
    <t>150681</t>
  </si>
  <si>
    <t>2860/42500</t>
  </si>
  <si>
    <t>150682</t>
  </si>
  <si>
    <t>35800/15000</t>
  </si>
  <si>
    <t>150683</t>
  </si>
  <si>
    <t>32710/16117A</t>
  </si>
  <si>
    <t>150687</t>
  </si>
  <si>
    <t>2420/11700A</t>
  </si>
  <si>
    <t>150688</t>
  </si>
  <si>
    <t>32410/30115B</t>
  </si>
  <si>
    <t>150689</t>
  </si>
  <si>
    <t>31300/44100AC</t>
  </si>
  <si>
    <t>150690</t>
  </si>
  <si>
    <t>36810/58605</t>
  </si>
  <si>
    <t>150692</t>
  </si>
  <si>
    <t>13/100540101</t>
  </si>
  <si>
    <t>150694</t>
  </si>
  <si>
    <t>34770/1300</t>
  </si>
  <si>
    <t>150695</t>
  </si>
  <si>
    <t>38701/12200</t>
  </si>
  <si>
    <t>150696</t>
  </si>
  <si>
    <t>35800/1800</t>
  </si>
  <si>
    <t>150697</t>
  </si>
  <si>
    <t>4/6701570100</t>
  </si>
  <si>
    <t>150698</t>
  </si>
  <si>
    <t>18/22901890500</t>
  </si>
  <si>
    <t>150699</t>
  </si>
  <si>
    <t>1920/27000</t>
  </si>
  <si>
    <t>150700</t>
  </si>
  <si>
    <t>2010/58700G</t>
  </si>
  <si>
    <t>150701</t>
  </si>
  <si>
    <t>2360/5130</t>
  </si>
  <si>
    <t>150702</t>
  </si>
  <si>
    <t>32700/6401</t>
  </si>
  <si>
    <t>150703</t>
  </si>
  <si>
    <t>34640/6303</t>
  </si>
  <si>
    <t>150704</t>
  </si>
  <si>
    <t>13/8500050200</t>
  </si>
  <si>
    <t>150706</t>
  </si>
  <si>
    <t>13/4230150600</t>
  </si>
  <si>
    <t>150707</t>
  </si>
  <si>
    <t>2/4200411800</t>
  </si>
  <si>
    <t>150709</t>
  </si>
  <si>
    <t>1281/66500</t>
  </si>
  <si>
    <t>150710</t>
  </si>
  <si>
    <t>2220/12400BA</t>
  </si>
  <si>
    <t>150711</t>
  </si>
  <si>
    <t>31540/36600B</t>
  </si>
  <si>
    <t>150712</t>
  </si>
  <si>
    <t>30800/41311</t>
  </si>
  <si>
    <t>150713</t>
  </si>
  <si>
    <t>32730/3900</t>
  </si>
  <si>
    <t>150715</t>
  </si>
  <si>
    <t>4/14600150200</t>
  </si>
  <si>
    <t>150716</t>
  </si>
  <si>
    <t>2281/25500</t>
  </si>
  <si>
    <t>150717</t>
  </si>
  <si>
    <t>36300/34800</t>
  </si>
  <si>
    <t>150718</t>
  </si>
  <si>
    <t>35110/27500</t>
  </si>
  <si>
    <t>150720</t>
  </si>
  <si>
    <t>1980/65902G</t>
  </si>
  <si>
    <t>150721</t>
  </si>
  <si>
    <t>2400/32200B</t>
  </si>
  <si>
    <t>150722</t>
  </si>
  <si>
    <t>32410/47400</t>
  </si>
  <si>
    <t>150723</t>
  </si>
  <si>
    <t>2110/84000</t>
  </si>
  <si>
    <t>150727</t>
  </si>
  <si>
    <t>38701/46809A</t>
  </si>
  <si>
    <t>150728</t>
  </si>
  <si>
    <t>31940/8680A</t>
  </si>
  <si>
    <t>150729</t>
  </si>
  <si>
    <t>33352/44400B</t>
  </si>
  <si>
    <t>150730</t>
  </si>
  <si>
    <t>33310/26500</t>
  </si>
  <si>
    <t>150731</t>
  </si>
  <si>
    <t>35581/66700</t>
  </si>
  <si>
    <t>150732</t>
  </si>
  <si>
    <t>35470/50100A</t>
  </si>
  <si>
    <t>150734</t>
  </si>
  <si>
    <t>36530/35500</t>
  </si>
  <si>
    <t>150735</t>
  </si>
  <si>
    <t>13/4300180001</t>
  </si>
  <si>
    <t>150737</t>
  </si>
  <si>
    <t>2850/23910</t>
  </si>
  <si>
    <t>150738</t>
  </si>
  <si>
    <t>35040/22709A</t>
  </si>
  <si>
    <t>150740</t>
  </si>
  <si>
    <t>1/2900030000</t>
  </si>
  <si>
    <t>150741</t>
  </si>
  <si>
    <t>1940/53200B</t>
  </si>
  <si>
    <t>150742</t>
  </si>
  <si>
    <t>33410/76800</t>
  </si>
  <si>
    <t>150743</t>
  </si>
  <si>
    <t>36570/42000</t>
  </si>
  <si>
    <t>150744</t>
  </si>
  <si>
    <t>36510/28217</t>
  </si>
  <si>
    <t>150746</t>
  </si>
  <si>
    <t>2450/13200A</t>
  </si>
  <si>
    <t>150747</t>
  </si>
  <si>
    <t>3985/28400B</t>
  </si>
  <si>
    <t>150748</t>
  </si>
  <si>
    <t>32680/29800B</t>
  </si>
  <si>
    <t>150750</t>
  </si>
  <si>
    <t>3/1100320000</t>
  </si>
  <si>
    <t>150751</t>
  </si>
  <si>
    <t>2190/10700</t>
  </si>
  <si>
    <t>150752</t>
  </si>
  <si>
    <t>2937/700</t>
  </si>
  <si>
    <t>150753</t>
  </si>
  <si>
    <t>11/5500090000</t>
  </si>
  <si>
    <t>150754</t>
  </si>
  <si>
    <t>32762/11400</t>
  </si>
  <si>
    <t>150755</t>
  </si>
  <si>
    <t>33690/24700</t>
  </si>
  <si>
    <t>150756</t>
  </si>
  <si>
    <t>12/8800190403</t>
  </si>
  <si>
    <t>150757</t>
  </si>
  <si>
    <t>2301/40600</t>
  </si>
  <si>
    <t>150758</t>
  </si>
  <si>
    <t>16/7300340000</t>
  </si>
  <si>
    <t>150759</t>
  </si>
  <si>
    <t>2911/48000</t>
  </si>
  <si>
    <t>150762</t>
  </si>
  <si>
    <t>2516/5100</t>
  </si>
  <si>
    <t>150763</t>
  </si>
  <si>
    <t>31600/57724A</t>
  </si>
  <si>
    <t>150764</t>
  </si>
  <si>
    <t>16/4000130000</t>
  </si>
  <si>
    <t>150765</t>
  </si>
  <si>
    <t>38702/51600</t>
  </si>
  <si>
    <t>150766</t>
  </si>
  <si>
    <t>2241/78501</t>
  </si>
  <si>
    <t>150767</t>
  </si>
  <si>
    <t>16/10401290000</t>
  </si>
  <si>
    <t>150768</t>
  </si>
  <si>
    <t>32440/13000A</t>
  </si>
  <si>
    <t>150769</t>
  </si>
  <si>
    <t>36800/64900B</t>
  </si>
  <si>
    <t>150770</t>
  </si>
  <si>
    <t>2170/37100A</t>
  </si>
  <si>
    <t>150771</t>
  </si>
  <si>
    <t>2230/60802</t>
  </si>
  <si>
    <t>150772</t>
  </si>
  <si>
    <t>903/82200</t>
  </si>
  <si>
    <t>150773</t>
  </si>
  <si>
    <t>36530/1200</t>
  </si>
  <si>
    <t>150774</t>
  </si>
  <si>
    <t>902/14300</t>
  </si>
  <si>
    <t>150775</t>
  </si>
  <si>
    <t>2020/75601</t>
  </si>
  <si>
    <t>150776</t>
  </si>
  <si>
    <t>2800/56000B</t>
  </si>
  <si>
    <t>150777</t>
  </si>
  <si>
    <t>2840/14901D</t>
  </si>
  <si>
    <t>150780</t>
  </si>
  <si>
    <t>35410/64400A</t>
  </si>
  <si>
    <t>150783</t>
  </si>
  <si>
    <t>35120/80616</t>
  </si>
  <si>
    <t>150785</t>
  </si>
  <si>
    <t>18/20300660000</t>
  </si>
  <si>
    <t>150786</t>
  </si>
  <si>
    <t>3954/6500A</t>
  </si>
  <si>
    <t>150787</t>
  </si>
  <si>
    <t>31530/90915</t>
  </si>
  <si>
    <t>150788</t>
  </si>
  <si>
    <t>38705/42500</t>
  </si>
  <si>
    <t>150789</t>
  </si>
  <si>
    <t>38701/49000</t>
  </si>
  <si>
    <t>150790</t>
  </si>
  <si>
    <t>3/4800100000</t>
  </si>
  <si>
    <t>150791</t>
  </si>
  <si>
    <t>4/7400080100</t>
  </si>
  <si>
    <t>150792</t>
  </si>
  <si>
    <t>36580/6200</t>
  </si>
  <si>
    <t>150793</t>
  </si>
  <si>
    <t>2850/10200A</t>
  </si>
  <si>
    <t>150794</t>
  </si>
  <si>
    <t>34760/14000</t>
  </si>
  <si>
    <t>150795</t>
  </si>
  <si>
    <t>2871/14300</t>
  </si>
  <si>
    <t>150796</t>
  </si>
  <si>
    <t>33344/3200</t>
  </si>
  <si>
    <t>150799</t>
  </si>
  <si>
    <t>35110/35800</t>
  </si>
  <si>
    <t>150800</t>
  </si>
  <si>
    <t>36130/35800</t>
  </si>
  <si>
    <t>150802</t>
  </si>
  <si>
    <t>35320/34700A</t>
  </si>
  <si>
    <t>150803</t>
  </si>
  <si>
    <t>32550/30100</t>
  </si>
  <si>
    <t>150804</t>
  </si>
  <si>
    <t>32551/44700</t>
  </si>
  <si>
    <t>150805</t>
  </si>
  <si>
    <t>36520/37900</t>
  </si>
  <si>
    <t>150806</t>
  </si>
  <si>
    <t>880/5412</t>
  </si>
  <si>
    <t>150809</t>
  </si>
  <si>
    <t>3963/35100A</t>
  </si>
  <si>
    <t>150810</t>
  </si>
  <si>
    <t>35020/30100</t>
  </si>
  <si>
    <t>150811</t>
  </si>
  <si>
    <t>2040/17400D</t>
  </si>
  <si>
    <t>150812</t>
  </si>
  <si>
    <t>3490/2902</t>
  </si>
  <si>
    <t>150813</t>
  </si>
  <si>
    <t>35570/7200</t>
  </si>
  <si>
    <t>150814</t>
  </si>
  <si>
    <t>34620/62200D</t>
  </si>
  <si>
    <t>150815</t>
  </si>
  <si>
    <t>35510/43900D</t>
  </si>
  <si>
    <t>150816</t>
  </si>
  <si>
    <t>3831/18000</t>
  </si>
  <si>
    <t>150817</t>
  </si>
  <si>
    <t>33670/2600</t>
  </si>
  <si>
    <t>150818</t>
  </si>
  <si>
    <t>4/6800050705</t>
  </si>
  <si>
    <t>150819</t>
  </si>
  <si>
    <t>33422/20801</t>
  </si>
  <si>
    <t>150820</t>
  </si>
  <si>
    <t>32720/7500A</t>
  </si>
  <si>
    <t>150821</t>
  </si>
  <si>
    <t>35120/43600</t>
  </si>
  <si>
    <t>150822</t>
  </si>
  <si>
    <t>2060/70907C</t>
  </si>
  <si>
    <t>150823</t>
  </si>
  <si>
    <t>33671/7200</t>
  </si>
  <si>
    <t>150824</t>
  </si>
  <si>
    <t>34830/18900</t>
  </si>
  <si>
    <t>150825</t>
  </si>
  <si>
    <t>35040/48400</t>
  </si>
  <si>
    <t>150826</t>
  </si>
  <si>
    <t>2420/27100C</t>
  </si>
  <si>
    <t>150827</t>
  </si>
  <si>
    <t>3975/3357</t>
  </si>
  <si>
    <t>150828</t>
  </si>
  <si>
    <t>36570/15100</t>
  </si>
  <si>
    <t>150830</t>
  </si>
  <si>
    <t>2180/44400</t>
  </si>
  <si>
    <t>150831</t>
  </si>
  <si>
    <t>2941/44402</t>
  </si>
  <si>
    <t>150832</t>
  </si>
  <si>
    <t>13/1800060100</t>
  </si>
  <si>
    <t>150834</t>
  </si>
  <si>
    <t>33630/11300C</t>
  </si>
  <si>
    <t>150835</t>
  </si>
  <si>
    <t>32680/200E</t>
  </si>
  <si>
    <t>150836</t>
  </si>
  <si>
    <t>33320/6400</t>
  </si>
  <si>
    <t>150837</t>
  </si>
  <si>
    <t>16/16600570100</t>
  </si>
  <si>
    <t>150838</t>
  </si>
  <si>
    <t>2515/36800C</t>
  </si>
  <si>
    <t>150839</t>
  </si>
  <si>
    <t>34820/18200</t>
  </si>
  <si>
    <t>150840</t>
  </si>
  <si>
    <t>2230/12806220</t>
  </si>
  <si>
    <t>150841</t>
  </si>
  <si>
    <t>2321/12800</t>
  </si>
  <si>
    <t>150842</t>
  </si>
  <si>
    <t>33680/15000</t>
  </si>
  <si>
    <t>150844</t>
  </si>
  <si>
    <t>2170/6200</t>
  </si>
  <si>
    <t>150845</t>
  </si>
  <si>
    <t>31970/69007</t>
  </si>
  <si>
    <t>150846</t>
  </si>
  <si>
    <t>2937/41701</t>
  </si>
  <si>
    <t>150847</t>
  </si>
  <si>
    <t>33660/45300</t>
  </si>
  <si>
    <t>150848</t>
  </si>
  <si>
    <t>35560/12700</t>
  </si>
  <si>
    <t>150849</t>
  </si>
  <si>
    <t>38702/12100B</t>
  </si>
  <si>
    <t>150851</t>
  </si>
  <si>
    <t>3954/23200</t>
  </si>
  <si>
    <t>150852</t>
  </si>
  <si>
    <t>33470/32300B</t>
  </si>
  <si>
    <t>150854</t>
  </si>
  <si>
    <t>33424/21300C</t>
  </si>
  <si>
    <t>150856</t>
  </si>
  <si>
    <t>5/10000000803</t>
  </si>
  <si>
    <t>150857</t>
  </si>
  <si>
    <t>35581/81612</t>
  </si>
  <si>
    <t>150858</t>
  </si>
  <si>
    <t>36810/50500</t>
  </si>
  <si>
    <t>150860</t>
  </si>
  <si>
    <t>5/10600532500</t>
  </si>
  <si>
    <t>150861</t>
  </si>
  <si>
    <t>33020/38900A</t>
  </si>
  <si>
    <t>150862</t>
  </si>
  <si>
    <t>33250/11500</t>
  </si>
  <si>
    <t>150863</t>
  </si>
  <si>
    <t>2220/25400</t>
  </si>
  <si>
    <t>150864</t>
  </si>
  <si>
    <t>31960/48800</t>
  </si>
  <si>
    <t>150865</t>
  </si>
  <si>
    <t>33040/61848A</t>
  </si>
  <si>
    <t>150866</t>
  </si>
  <si>
    <t>38702/58400</t>
  </si>
  <si>
    <t>150867</t>
  </si>
  <si>
    <t>2/3500120000</t>
  </si>
  <si>
    <t>150868</t>
  </si>
  <si>
    <t>2030/92000A</t>
  </si>
  <si>
    <t>150869</t>
  </si>
  <si>
    <t>3983/7200</t>
  </si>
  <si>
    <t>150870</t>
  </si>
  <si>
    <t>3983/55600</t>
  </si>
  <si>
    <t>150871</t>
  </si>
  <si>
    <t>12/2600090500</t>
  </si>
  <si>
    <t>150872</t>
  </si>
  <si>
    <t>2251/27400A</t>
  </si>
  <si>
    <t>150873</t>
  </si>
  <si>
    <t>2380/37800B</t>
  </si>
  <si>
    <t>150874</t>
  </si>
  <si>
    <t>2517/74300</t>
  </si>
  <si>
    <t>150875</t>
  </si>
  <si>
    <t>34620/27100</t>
  </si>
  <si>
    <t>150876</t>
  </si>
  <si>
    <t>34770/26600A</t>
  </si>
  <si>
    <t>150877</t>
  </si>
  <si>
    <t>5/1000024700</t>
  </si>
  <si>
    <t>150879</t>
  </si>
  <si>
    <t>2150/51706</t>
  </si>
  <si>
    <t>150880</t>
  </si>
  <si>
    <t>18/22000700000</t>
  </si>
  <si>
    <t>150881</t>
  </si>
  <si>
    <t>31960/1939</t>
  </si>
  <si>
    <t>150882</t>
  </si>
  <si>
    <t>35510/72002</t>
  </si>
  <si>
    <t>150884</t>
  </si>
  <si>
    <t>36510/40003</t>
  </si>
  <si>
    <t>150885</t>
  </si>
  <si>
    <t>2710/11500G</t>
  </si>
  <si>
    <t>150886</t>
  </si>
  <si>
    <t>2430/40900A</t>
  </si>
  <si>
    <t>150887</t>
  </si>
  <si>
    <t>14/12000970100</t>
  </si>
  <si>
    <t>150888</t>
  </si>
  <si>
    <t>31520/78300</t>
  </si>
  <si>
    <t>150889</t>
  </si>
  <si>
    <t>32410/3909B</t>
  </si>
  <si>
    <t>150890</t>
  </si>
  <si>
    <t>35480/10200B</t>
  </si>
  <si>
    <t>150891</t>
  </si>
  <si>
    <t>33020/78300B</t>
  </si>
  <si>
    <t>150892</t>
  </si>
  <si>
    <t>35220/64200</t>
  </si>
  <si>
    <t>150893</t>
  </si>
  <si>
    <t>36010/45500</t>
  </si>
  <si>
    <t>150894</t>
  </si>
  <si>
    <t>35480/52300</t>
  </si>
  <si>
    <t>150897</t>
  </si>
  <si>
    <t>35030/58700</t>
  </si>
  <si>
    <t>150898</t>
  </si>
  <si>
    <t>2060/12100A</t>
  </si>
  <si>
    <t>150899</t>
  </si>
  <si>
    <t>33320/71040B</t>
  </si>
  <si>
    <t>150901</t>
  </si>
  <si>
    <t>38701/20600</t>
  </si>
  <si>
    <t>150902</t>
  </si>
  <si>
    <t>3/600985200</t>
  </si>
  <si>
    <t>150903</t>
  </si>
  <si>
    <t>2640/31900C</t>
  </si>
  <si>
    <t>150907</t>
  </si>
  <si>
    <t>36031/17200</t>
  </si>
  <si>
    <t>150908</t>
  </si>
  <si>
    <t>2060/16000</t>
  </si>
  <si>
    <t>150909</t>
  </si>
  <si>
    <t>2120/58901I</t>
  </si>
  <si>
    <t>150910</t>
  </si>
  <si>
    <t>33030/65501</t>
  </si>
  <si>
    <t>150911</t>
  </si>
  <si>
    <t>2160/68100I</t>
  </si>
  <si>
    <t>150912</t>
  </si>
  <si>
    <t>2331/33900</t>
  </si>
  <si>
    <t>150913</t>
  </si>
  <si>
    <t>31520/67600</t>
  </si>
  <si>
    <t>150914</t>
  </si>
  <si>
    <t>32640/15193</t>
  </si>
  <si>
    <t>150915</t>
  </si>
  <si>
    <t>34710/5200</t>
  </si>
  <si>
    <t>150917</t>
  </si>
  <si>
    <t>13/4300240114</t>
  </si>
  <si>
    <t>150918</t>
  </si>
  <si>
    <t>33347/67800D</t>
  </si>
  <si>
    <t>150919</t>
  </si>
  <si>
    <t>3973/29400</t>
  </si>
  <si>
    <t>150920</t>
  </si>
  <si>
    <t>35020/31200</t>
  </si>
  <si>
    <t>150921</t>
  </si>
  <si>
    <t>2840/31706AJ</t>
  </si>
  <si>
    <t>150923</t>
  </si>
  <si>
    <t>12/7300910000</t>
  </si>
  <si>
    <t>150924</t>
  </si>
  <si>
    <t>901/347B</t>
  </si>
  <si>
    <t>150925</t>
  </si>
  <si>
    <t>2450/16802</t>
  </si>
  <si>
    <t>150926</t>
  </si>
  <si>
    <t>2820/42700</t>
  </si>
  <si>
    <t>150927</t>
  </si>
  <si>
    <t>3490/3900B</t>
  </si>
  <si>
    <t>150928</t>
  </si>
  <si>
    <t>3780/20200A</t>
  </si>
  <si>
    <t>150929</t>
  </si>
  <si>
    <t>3952/7601</t>
  </si>
  <si>
    <t>150930</t>
  </si>
  <si>
    <t>3490/13018</t>
  </si>
  <si>
    <t>150932</t>
  </si>
  <si>
    <t>36601/11402A</t>
  </si>
  <si>
    <t>150933</t>
  </si>
  <si>
    <t>33311/81000</t>
  </si>
  <si>
    <t>150935</t>
  </si>
  <si>
    <t>903/38400</t>
  </si>
  <si>
    <t>150936</t>
  </si>
  <si>
    <t>2610/12351</t>
  </si>
  <si>
    <t>150937</t>
  </si>
  <si>
    <t>35030/76100B</t>
  </si>
  <si>
    <t>150939</t>
  </si>
  <si>
    <t>35530/25300</t>
  </si>
  <si>
    <t>150940</t>
  </si>
  <si>
    <t>36510/40490</t>
  </si>
  <si>
    <t>150941</t>
  </si>
  <si>
    <t>941/34600</t>
  </si>
  <si>
    <t>150943</t>
  </si>
  <si>
    <t>35220/94300A</t>
  </si>
  <si>
    <t>150944</t>
  </si>
  <si>
    <t>34750/10600</t>
  </si>
  <si>
    <t>150945</t>
  </si>
  <si>
    <t>16/18300390200</t>
  </si>
  <si>
    <t>150948</t>
  </si>
  <si>
    <t>33700/23700</t>
  </si>
  <si>
    <t>150949</t>
  </si>
  <si>
    <t>2020/26701B</t>
  </si>
  <si>
    <t>150950</t>
  </si>
  <si>
    <t>2390/87100</t>
  </si>
  <si>
    <t>150951</t>
  </si>
  <si>
    <t>30710/15200</t>
  </si>
  <si>
    <t>150952</t>
  </si>
  <si>
    <t>902/6800</t>
  </si>
  <si>
    <t>150953</t>
  </si>
  <si>
    <t>33426/18300</t>
  </si>
  <si>
    <t>150954</t>
  </si>
  <si>
    <t>34770/23811</t>
  </si>
  <si>
    <t>150955</t>
  </si>
  <si>
    <t>4/2900280000</t>
  </si>
  <si>
    <t>150956</t>
  </si>
  <si>
    <t>3/1800060000</t>
  </si>
  <si>
    <t>150957</t>
  </si>
  <si>
    <t>3954/86200A</t>
  </si>
  <si>
    <t>150958</t>
  </si>
  <si>
    <t>34510/11200</t>
  </si>
  <si>
    <t>150959</t>
  </si>
  <si>
    <t>36720/68700</t>
  </si>
  <si>
    <t>150962</t>
  </si>
  <si>
    <t>33347/6200A</t>
  </si>
  <si>
    <t>150965</t>
  </si>
  <si>
    <t>36200/14794</t>
  </si>
  <si>
    <t>150966</t>
  </si>
  <si>
    <t>13/2100300012</t>
  </si>
  <si>
    <t>150968</t>
  </si>
  <si>
    <t>14/11400400000</t>
  </si>
  <si>
    <t>150969</t>
  </si>
  <si>
    <t>2515/36900A</t>
  </si>
  <si>
    <t>150970</t>
  </si>
  <si>
    <t>1930/47100</t>
  </si>
  <si>
    <t>150971</t>
  </si>
  <si>
    <t>16/13500270002</t>
  </si>
  <si>
    <t>150972</t>
  </si>
  <si>
    <t>33500/39550</t>
  </si>
  <si>
    <t>150973</t>
  </si>
  <si>
    <t>32551/10400B</t>
  </si>
  <si>
    <t>150976</t>
  </si>
  <si>
    <t>2390/90300</t>
  </si>
  <si>
    <t>150977</t>
  </si>
  <si>
    <t>30701/15300</t>
  </si>
  <si>
    <t>150978</t>
  </si>
  <si>
    <t>30930/29300V</t>
  </si>
  <si>
    <t>150979</t>
  </si>
  <si>
    <t>8/2302175175</t>
  </si>
  <si>
    <t>150980</t>
  </si>
  <si>
    <t>17/12658398</t>
  </si>
  <si>
    <t>150981</t>
  </si>
  <si>
    <t>3954/63300</t>
  </si>
  <si>
    <t>150982</t>
  </si>
  <si>
    <t>35581/77700</t>
  </si>
  <si>
    <t>150983</t>
  </si>
  <si>
    <t>33690/2900</t>
  </si>
  <si>
    <t>150984</t>
  </si>
  <si>
    <t>35330/19300B</t>
  </si>
  <si>
    <t>150985</t>
  </si>
  <si>
    <t>35550/66800A</t>
  </si>
  <si>
    <t>150986</t>
  </si>
  <si>
    <t>2840/5400B</t>
  </si>
  <si>
    <t>150987</t>
  </si>
  <si>
    <t>2460/48300B</t>
  </si>
  <si>
    <t>150988</t>
  </si>
  <si>
    <t>32720/41000</t>
  </si>
  <si>
    <t>150989</t>
  </si>
  <si>
    <t>35410/38608</t>
  </si>
  <si>
    <t>150990</t>
  </si>
  <si>
    <t>1281/23705B</t>
  </si>
  <si>
    <t>150991</t>
  </si>
  <si>
    <t>17/3600720000</t>
  </si>
  <si>
    <t>150993</t>
  </si>
  <si>
    <t>33700/44300</t>
  </si>
  <si>
    <t>150994</t>
  </si>
  <si>
    <t>1/3800010000</t>
  </si>
  <si>
    <t>150997</t>
  </si>
  <si>
    <t>2470/38300</t>
  </si>
  <si>
    <t>150998</t>
  </si>
  <si>
    <t>2830/96914A</t>
  </si>
  <si>
    <t>150999</t>
  </si>
  <si>
    <t>32420/66002</t>
  </si>
  <si>
    <t>151000</t>
  </si>
  <si>
    <t>34510/26400</t>
  </si>
  <si>
    <t>151001</t>
  </si>
  <si>
    <t>2721/12400B</t>
  </si>
  <si>
    <t>151002</t>
  </si>
  <si>
    <t>31701/83628</t>
  </si>
  <si>
    <t>151004</t>
  </si>
  <si>
    <t>3982/23300</t>
  </si>
  <si>
    <t>151005</t>
  </si>
  <si>
    <t>35490/88500B</t>
  </si>
  <si>
    <t>151006</t>
  </si>
  <si>
    <t>3953/15701AO</t>
  </si>
  <si>
    <t>151007</t>
  </si>
  <si>
    <t>35530/4800A</t>
  </si>
  <si>
    <t>151008</t>
  </si>
  <si>
    <t>36110/29504</t>
  </si>
  <si>
    <t>151009</t>
  </si>
  <si>
    <t>2020/57700A</t>
  </si>
  <si>
    <t>151010</t>
  </si>
  <si>
    <t>3900/70600</t>
  </si>
  <si>
    <t>151011</t>
  </si>
  <si>
    <t>14/9500150400</t>
  </si>
  <si>
    <t>151012</t>
  </si>
  <si>
    <t>905/10700</t>
  </si>
  <si>
    <t>151013</t>
  </si>
  <si>
    <t>35910/66620H</t>
  </si>
  <si>
    <t>151016</t>
  </si>
  <si>
    <t>36550/9000</t>
  </si>
  <si>
    <t>151017</t>
  </si>
  <si>
    <t>35910/59301</t>
  </si>
  <si>
    <t>151018</t>
  </si>
  <si>
    <t>2321/14600</t>
  </si>
  <si>
    <t>151019</t>
  </si>
  <si>
    <t>2370/30204</t>
  </si>
  <si>
    <t>151020</t>
  </si>
  <si>
    <t>32550/44600</t>
  </si>
  <si>
    <t>151021</t>
  </si>
  <si>
    <t>18/25300640000</t>
  </si>
  <si>
    <t>151022</t>
  </si>
  <si>
    <t>1940/4402</t>
  </si>
  <si>
    <t>151024</t>
  </si>
  <si>
    <t>1980/80111B</t>
  </si>
  <si>
    <t>151025</t>
  </si>
  <si>
    <t>3984/3900</t>
  </si>
  <si>
    <t>151026</t>
  </si>
  <si>
    <t>3982/66000</t>
  </si>
  <si>
    <t>151028</t>
  </si>
  <si>
    <t>14/12000660000</t>
  </si>
  <si>
    <t>151029</t>
  </si>
  <si>
    <t>850/5100</t>
  </si>
  <si>
    <t>151030</t>
  </si>
  <si>
    <t>2754/49700A</t>
  </si>
  <si>
    <t>151031</t>
  </si>
  <si>
    <t>1980/13800</t>
  </si>
  <si>
    <t>151032</t>
  </si>
  <si>
    <t>32730/57603</t>
  </si>
  <si>
    <t>151033</t>
  </si>
  <si>
    <t>1980/73200</t>
  </si>
  <si>
    <t>151034</t>
  </si>
  <si>
    <t>2390/55800A</t>
  </si>
  <si>
    <t>151035</t>
  </si>
  <si>
    <t>2321/7700C</t>
  </si>
  <si>
    <t>151036</t>
  </si>
  <si>
    <t>2753/24301</t>
  </si>
  <si>
    <t>151037</t>
  </si>
  <si>
    <t>2550/80001</t>
  </si>
  <si>
    <t>151039</t>
  </si>
  <si>
    <t>2480/4300C</t>
  </si>
  <si>
    <t>151040</t>
  </si>
  <si>
    <t>34750/43304B</t>
  </si>
  <si>
    <t>151041</t>
  </si>
  <si>
    <t>36800/56000E</t>
  </si>
  <si>
    <t>151042</t>
  </si>
  <si>
    <t>1980/74200</t>
  </si>
  <si>
    <t>151044</t>
  </si>
  <si>
    <t>2880/20600</t>
  </si>
  <si>
    <t>151047</t>
  </si>
  <si>
    <t>32710/40721</t>
  </si>
  <si>
    <t>151049</t>
  </si>
  <si>
    <t>4/14000580000</t>
  </si>
  <si>
    <t>151050</t>
  </si>
  <si>
    <t>32720/18100</t>
  </si>
  <si>
    <t>151051</t>
  </si>
  <si>
    <t>35550/35523</t>
  </si>
  <si>
    <t>151052</t>
  </si>
  <si>
    <t>33060/14003</t>
  </si>
  <si>
    <t>151053</t>
  </si>
  <si>
    <t>36580/60025</t>
  </si>
  <si>
    <t>151054</t>
  </si>
  <si>
    <t>16/12600500100</t>
  </si>
  <si>
    <t>151056</t>
  </si>
  <si>
    <t>18/22400050200</t>
  </si>
  <si>
    <t>151057</t>
  </si>
  <si>
    <t>17/1300140000</t>
  </si>
  <si>
    <t>151058</t>
  </si>
  <si>
    <t>2600/21100A</t>
  </si>
  <si>
    <t>151059</t>
  </si>
  <si>
    <t>2860/5400A</t>
  </si>
  <si>
    <t>151060</t>
  </si>
  <si>
    <t>2660/3100</t>
  </si>
  <si>
    <t>151061</t>
  </si>
  <si>
    <t>30703/3000</t>
  </si>
  <si>
    <t>151062</t>
  </si>
  <si>
    <t>3974/25500</t>
  </si>
  <si>
    <t>151063</t>
  </si>
  <si>
    <t>2/3900380100</t>
  </si>
  <si>
    <t>151064</t>
  </si>
  <si>
    <t>1980/4704</t>
  </si>
  <si>
    <t>151065</t>
  </si>
  <si>
    <t>32440/72502</t>
  </si>
  <si>
    <t>151066</t>
  </si>
  <si>
    <t>33460/25100A</t>
  </si>
  <si>
    <t>151067</t>
  </si>
  <si>
    <t>8/2300991207</t>
  </si>
  <si>
    <t>151068</t>
  </si>
  <si>
    <t>32552/41800</t>
  </si>
  <si>
    <t>151069</t>
  </si>
  <si>
    <t>32680/700A</t>
  </si>
  <si>
    <t>151071</t>
  </si>
  <si>
    <t>18/23900820000</t>
  </si>
  <si>
    <t>151073</t>
  </si>
  <si>
    <t>2750/47400B</t>
  </si>
  <si>
    <t>151074</t>
  </si>
  <si>
    <t>33060/5942</t>
  </si>
  <si>
    <t>151075</t>
  </si>
  <si>
    <t>2190/54200B</t>
  </si>
  <si>
    <t>151076</t>
  </si>
  <si>
    <t>2301/23200</t>
  </si>
  <si>
    <t>151077</t>
  </si>
  <si>
    <t>31300/11100</t>
  </si>
  <si>
    <t>151078</t>
  </si>
  <si>
    <t>33661/13100</t>
  </si>
  <si>
    <t>151080</t>
  </si>
  <si>
    <t>4/6700350100</t>
  </si>
  <si>
    <t>151081</t>
  </si>
  <si>
    <t>2830/34800</t>
  </si>
  <si>
    <t>151082</t>
  </si>
  <si>
    <t>33460/18401</t>
  </si>
  <si>
    <t>151083</t>
  </si>
  <si>
    <t>34710/96300</t>
  </si>
  <si>
    <t>151084</t>
  </si>
  <si>
    <t>1980/24800A</t>
  </si>
  <si>
    <t>151085</t>
  </si>
  <si>
    <t>2850/12900A</t>
  </si>
  <si>
    <t>151086</t>
  </si>
  <si>
    <t>2430/5806A</t>
  </si>
  <si>
    <t>151087</t>
  </si>
  <si>
    <t>2945/5500</t>
  </si>
  <si>
    <t>151088</t>
  </si>
  <si>
    <t>2630/2600R</t>
  </si>
  <si>
    <t>151090</t>
  </si>
  <si>
    <t>2130/42000</t>
  </si>
  <si>
    <t>151092</t>
  </si>
  <si>
    <t>31600/57740</t>
  </si>
  <si>
    <t>151093</t>
  </si>
  <si>
    <t>31900/89700</t>
  </si>
  <si>
    <t>151095</t>
  </si>
  <si>
    <t>901/107</t>
  </si>
  <si>
    <t>151097</t>
  </si>
  <si>
    <t>3490/40301</t>
  </si>
  <si>
    <t>151098</t>
  </si>
  <si>
    <t>35420/60701</t>
  </si>
  <si>
    <t>151099</t>
  </si>
  <si>
    <t>2512/400</t>
  </si>
  <si>
    <t>151100</t>
  </si>
  <si>
    <t>33020/64700</t>
  </si>
  <si>
    <t>151101</t>
  </si>
  <si>
    <t>2860/59200</t>
  </si>
  <si>
    <t>151102</t>
  </si>
  <si>
    <t>31700/26645</t>
  </si>
  <si>
    <t>151103</t>
  </si>
  <si>
    <t>33344/15100</t>
  </si>
  <si>
    <t>151104</t>
  </si>
  <si>
    <t>2790/85400B</t>
  </si>
  <si>
    <t>151105</t>
  </si>
  <si>
    <t>31920/8100B</t>
  </si>
  <si>
    <t>151106</t>
  </si>
  <si>
    <t>36602/40200</t>
  </si>
  <si>
    <t>151107</t>
  </si>
  <si>
    <t>5/12702706</t>
  </si>
  <si>
    <t>151110</t>
  </si>
  <si>
    <t>31400/82544B</t>
  </si>
  <si>
    <t>151111</t>
  </si>
  <si>
    <t>3952/32500C</t>
  </si>
  <si>
    <t>151112</t>
  </si>
  <si>
    <t>2460/4500B</t>
  </si>
  <si>
    <t>151113</t>
  </si>
  <si>
    <t>33510/13800B</t>
  </si>
  <si>
    <t>151114</t>
  </si>
  <si>
    <t>36560/23400</t>
  </si>
  <si>
    <t>151115</t>
  </si>
  <si>
    <t>34630/14200</t>
  </si>
  <si>
    <t>151117</t>
  </si>
  <si>
    <t>32550/1700A</t>
  </si>
  <si>
    <t>151118</t>
  </si>
  <si>
    <t>3900/21800</t>
  </si>
  <si>
    <t>151120</t>
  </si>
  <si>
    <t>35120/53400</t>
  </si>
  <si>
    <t>151121</t>
  </si>
  <si>
    <t>11/2900410000</t>
  </si>
  <si>
    <t>151122</t>
  </si>
  <si>
    <t>2610/45302</t>
  </si>
  <si>
    <t>151123</t>
  </si>
  <si>
    <t>31400/40000</t>
  </si>
  <si>
    <t>151124</t>
  </si>
  <si>
    <t>2311/9100B</t>
  </si>
  <si>
    <t>151126</t>
  </si>
  <si>
    <t>2450/77203</t>
  </si>
  <si>
    <t>151129</t>
  </si>
  <si>
    <t>2380/27100</t>
  </si>
  <si>
    <t>151130</t>
  </si>
  <si>
    <t>3971/43400</t>
  </si>
  <si>
    <t>151131</t>
  </si>
  <si>
    <t>33500/18700C</t>
  </si>
  <si>
    <t>151132</t>
  </si>
  <si>
    <t>2591/67900</t>
  </si>
  <si>
    <t>151133</t>
  </si>
  <si>
    <t>38703/52300</t>
  </si>
  <si>
    <t>151134</t>
  </si>
  <si>
    <t>4/5330090100</t>
  </si>
  <si>
    <t>151135</t>
  </si>
  <si>
    <t>2750/50000B</t>
  </si>
  <si>
    <t>151136</t>
  </si>
  <si>
    <t>2400/16400D</t>
  </si>
  <si>
    <t>151137</t>
  </si>
  <si>
    <t>2380/27800</t>
  </si>
  <si>
    <t>151138</t>
  </si>
  <si>
    <t>3971/34500</t>
  </si>
  <si>
    <t>151139</t>
  </si>
  <si>
    <t>35350/42600</t>
  </si>
  <si>
    <t>151140</t>
  </si>
  <si>
    <t>35530/33600</t>
  </si>
  <si>
    <t>151141</t>
  </si>
  <si>
    <t>35120/83037</t>
  </si>
  <si>
    <t>151144</t>
  </si>
  <si>
    <t>2030/39800B</t>
  </si>
  <si>
    <t>151145</t>
  </si>
  <si>
    <t>34730/24400</t>
  </si>
  <si>
    <t>151146</t>
  </si>
  <si>
    <t>3/1100800001</t>
  </si>
  <si>
    <t>151147</t>
  </si>
  <si>
    <t>16/120430000</t>
  </si>
  <si>
    <t>151148</t>
  </si>
  <si>
    <t>2130/22300</t>
  </si>
  <si>
    <t>151149</t>
  </si>
  <si>
    <t>18/21100130000</t>
  </si>
  <si>
    <t>151150</t>
  </si>
  <si>
    <t>18/21700120000</t>
  </si>
  <si>
    <t>151151</t>
  </si>
  <si>
    <t>2040/74701A</t>
  </si>
  <si>
    <t>151152</t>
  </si>
  <si>
    <t>34720/70000</t>
  </si>
  <si>
    <t>151153</t>
  </si>
  <si>
    <t>13/6400190000</t>
  </si>
  <si>
    <t>151154</t>
  </si>
  <si>
    <t>6/6700036600</t>
  </si>
  <si>
    <t>151155</t>
  </si>
  <si>
    <t>2480/66903M</t>
  </si>
  <si>
    <t>151156</t>
  </si>
  <si>
    <t>33040/21100</t>
  </si>
  <si>
    <t>151159</t>
  </si>
  <si>
    <t>3964/6400B</t>
  </si>
  <si>
    <t>151160</t>
  </si>
  <si>
    <t>38703/51000</t>
  </si>
  <si>
    <t>151161</t>
  </si>
  <si>
    <t>2110/25703</t>
  </si>
  <si>
    <t>151162</t>
  </si>
  <si>
    <t>2252/56800B</t>
  </si>
  <si>
    <t>151163</t>
  </si>
  <si>
    <t>1940/25300</t>
  </si>
  <si>
    <t>151165</t>
  </si>
  <si>
    <t>2252/87010</t>
  </si>
  <si>
    <t>151166</t>
  </si>
  <si>
    <t>2010/76300</t>
  </si>
  <si>
    <t>151169</t>
  </si>
  <si>
    <t>2150/12701506</t>
  </si>
  <si>
    <t>151170</t>
  </si>
  <si>
    <t>34150/25500</t>
  </si>
  <si>
    <t>151171</t>
  </si>
  <si>
    <t>31700/41300</t>
  </si>
  <si>
    <t>151172</t>
  </si>
  <si>
    <t>3963/31900B</t>
  </si>
  <si>
    <t>151173</t>
  </si>
  <si>
    <t>34150/1400B</t>
  </si>
  <si>
    <t>151175</t>
  </si>
  <si>
    <t>4/14400090200</t>
  </si>
  <si>
    <t>151176</t>
  </si>
  <si>
    <t>2790/26500</t>
  </si>
  <si>
    <t>151177</t>
  </si>
  <si>
    <t>32551/2900</t>
  </si>
  <si>
    <t>151178</t>
  </si>
  <si>
    <t>35570/8000</t>
  </si>
  <si>
    <t>151179</t>
  </si>
  <si>
    <t>36810/87500</t>
  </si>
  <si>
    <t>151181</t>
  </si>
  <si>
    <t>13/8610081100</t>
  </si>
  <si>
    <t>151183</t>
  </si>
  <si>
    <t>3901/6400</t>
  </si>
  <si>
    <t>151184</t>
  </si>
  <si>
    <t>33540/20500</t>
  </si>
  <si>
    <t>151185</t>
  </si>
  <si>
    <t>32530/9400</t>
  </si>
  <si>
    <t>151186</t>
  </si>
  <si>
    <t>903/18900</t>
  </si>
  <si>
    <t>151187</t>
  </si>
  <si>
    <t>2060/2900</t>
  </si>
  <si>
    <t>151188</t>
  </si>
  <si>
    <t>33530/23800A</t>
  </si>
  <si>
    <t>151189</t>
  </si>
  <si>
    <t>36530/71800</t>
  </si>
  <si>
    <t>151190</t>
  </si>
  <si>
    <t>2/6900290000</t>
  </si>
  <si>
    <t>151191</t>
  </si>
  <si>
    <t>31970/74500</t>
  </si>
  <si>
    <t>151192</t>
  </si>
  <si>
    <t>30901/17900</t>
  </si>
  <si>
    <t>151193</t>
  </si>
  <si>
    <t>3973/2801B</t>
  </si>
  <si>
    <t>151194</t>
  </si>
  <si>
    <t>34500/85420</t>
  </si>
  <si>
    <t>151196</t>
  </si>
  <si>
    <t>34630/41500</t>
  </si>
  <si>
    <t>151197</t>
  </si>
  <si>
    <t>31400/19800</t>
  </si>
  <si>
    <t>151198</t>
  </si>
  <si>
    <t>31701/75000C</t>
  </si>
  <si>
    <t>151199</t>
  </si>
  <si>
    <t>31900/24301B</t>
  </si>
  <si>
    <t>151200</t>
  </si>
  <si>
    <t>36130/18600</t>
  </si>
  <si>
    <t>151201</t>
  </si>
  <si>
    <t>14/12100090001</t>
  </si>
  <si>
    <t>151202</t>
  </si>
  <si>
    <t>3730/29906</t>
  </si>
  <si>
    <t>151204</t>
  </si>
  <si>
    <t>901/55800A</t>
  </si>
  <si>
    <t>151205</t>
  </si>
  <si>
    <t>33530/11100</t>
  </si>
  <si>
    <t>151206</t>
  </si>
  <si>
    <t>2516/700D</t>
  </si>
  <si>
    <t>151208</t>
  </si>
  <si>
    <t>33460/46201</t>
  </si>
  <si>
    <t>151209</t>
  </si>
  <si>
    <t>32710/63223</t>
  </si>
  <si>
    <t>151210</t>
  </si>
  <si>
    <t>2840/15700G</t>
  </si>
  <si>
    <t>151211</t>
  </si>
  <si>
    <t>33670/76500</t>
  </si>
  <si>
    <t>151212</t>
  </si>
  <si>
    <t>33800/25500</t>
  </si>
  <si>
    <t>151214</t>
  </si>
  <si>
    <t>13/4500020400</t>
  </si>
  <si>
    <t>151215</t>
  </si>
  <si>
    <t>6/7610030900</t>
  </si>
  <si>
    <t>151216</t>
  </si>
  <si>
    <t>2/5300330200</t>
  </si>
  <si>
    <t>151217</t>
  </si>
  <si>
    <t>2000/65600C</t>
  </si>
  <si>
    <t>151218</t>
  </si>
  <si>
    <t>2350/18215</t>
  </si>
  <si>
    <t>151221</t>
  </si>
  <si>
    <t>1990/5200</t>
  </si>
  <si>
    <t>151222</t>
  </si>
  <si>
    <t>32550/22500</t>
  </si>
  <si>
    <t>151223</t>
  </si>
  <si>
    <t>36560/77300</t>
  </si>
  <si>
    <t>151224</t>
  </si>
  <si>
    <t>35920/73300</t>
  </si>
  <si>
    <t>151225</t>
  </si>
  <si>
    <t>38702/47900</t>
  </si>
  <si>
    <t>151226</t>
  </si>
  <si>
    <t>31980/4900</t>
  </si>
  <si>
    <t>151227</t>
  </si>
  <si>
    <t>32510/42302A</t>
  </si>
  <si>
    <t>151228</t>
  </si>
  <si>
    <t>2260/8101</t>
  </si>
  <si>
    <t>151233</t>
  </si>
  <si>
    <t>2331/64800</t>
  </si>
  <si>
    <t>151235</t>
  </si>
  <si>
    <t>3984/42600</t>
  </si>
  <si>
    <t>151236</t>
  </si>
  <si>
    <t>31400/24300</t>
  </si>
  <si>
    <t>151237</t>
  </si>
  <si>
    <t>33345/13100</t>
  </si>
  <si>
    <t>151238</t>
  </si>
  <si>
    <t>4/6700270200</t>
  </si>
  <si>
    <t>151239</t>
  </si>
  <si>
    <t>2906/5802</t>
  </si>
  <si>
    <t>151240</t>
  </si>
  <si>
    <t>3951/1900B</t>
  </si>
  <si>
    <t>151241</t>
  </si>
  <si>
    <t>2632/25500B</t>
  </si>
  <si>
    <t>151244</t>
  </si>
  <si>
    <t>33340/57900A</t>
  </si>
  <si>
    <t>151245</t>
  </si>
  <si>
    <t>12/2600090600</t>
  </si>
  <si>
    <t>151247</t>
  </si>
  <si>
    <t>36510/40909</t>
  </si>
  <si>
    <t>151248</t>
  </si>
  <si>
    <t>4/7900360000</t>
  </si>
  <si>
    <t>151249</t>
  </si>
  <si>
    <t>1980/84800</t>
  </si>
  <si>
    <t>151250</t>
  </si>
  <si>
    <t>2721/25900B</t>
  </si>
  <si>
    <t>151251</t>
  </si>
  <si>
    <t>2780/79800B</t>
  </si>
  <si>
    <t>151254</t>
  </si>
  <si>
    <t>36800/30100</t>
  </si>
  <si>
    <t>151255</t>
  </si>
  <si>
    <t>2020/35700B</t>
  </si>
  <si>
    <t>151256</t>
  </si>
  <si>
    <t>2710/20200B</t>
  </si>
  <si>
    <t>151257</t>
  </si>
  <si>
    <t>33570/62800B</t>
  </si>
  <si>
    <t>151258</t>
  </si>
  <si>
    <t>5/4500620000</t>
  </si>
  <si>
    <t>151260</t>
  </si>
  <si>
    <t>35020/17600A</t>
  </si>
  <si>
    <t>151261</t>
  </si>
  <si>
    <t>2210/31500</t>
  </si>
  <si>
    <t>151262</t>
  </si>
  <si>
    <t>32200/10201E</t>
  </si>
  <si>
    <t>151263</t>
  </si>
  <si>
    <t>33330/52323</t>
  </si>
  <si>
    <t>151265</t>
  </si>
  <si>
    <t>6/4300140914</t>
  </si>
  <si>
    <t>151267</t>
  </si>
  <si>
    <t>36110/85200</t>
  </si>
  <si>
    <t>151268</t>
  </si>
  <si>
    <t>31980/47500CW</t>
  </si>
  <si>
    <t>151269</t>
  </si>
  <si>
    <t>3901/17200</t>
  </si>
  <si>
    <t>151270</t>
  </si>
  <si>
    <t>34840/84505</t>
  </si>
  <si>
    <t>151271</t>
  </si>
  <si>
    <t>18/21900400000</t>
  </si>
  <si>
    <t>151272</t>
  </si>
  <si>
    <t>2941/2202</t>
  </si>
  <si>
    <t>151273</t>
  </si>
  <si>
    <t>33352/45700</t>
  </si>
  <si>
    <t>151274</t>
  </si>
  <si>
    <t>35470/50200A</t>
  </si>
  <si>
    <t>151275</t>
  </si>
  <si>
    <t>1980/4600E</t>
  </si>
  <si>
    <t>151276</t>
  </si>
  <si>
    <t>3490/10301</t>
  </si>
  <si>
    <t>151277</t>
  </si>
  <si>
    <t>16/12600410300</t>
  </si>
  <si>
    <t>151279</t>
  </si>
  <si>
    <t>33424/10500</t>
  </si>
  <si>
    <t>151281</t>
  </si>
  <si>
    <t>14/9302980800</t>
  </si>
  <si>
    <t>151283</t>
  </si>
  <si>
    <t>2620/10200</t>
  </si>
  <si>
    <t>151287</t>
  </si>
  <si>
    <t>35430/1300B</t>
  </si>
  <si>
    <t>151289</t>
  </si>
  <si>
    <t>18/26200100000</t>
  </si>
  <si>
    <t>151291</t>
  </si>
  <si>
    <t>4/1700100000</t>
  </si>
  <si>
    <t>151292</t>
  </si>
  <si>
    <t>13/4250080000</t>
  </si>
  <si>
    <t>151293</t>
  </si>
  <si>
    <t>2000/53601</t>
  </si>
  <si>
    <t>151294</t>
  </si>
  <si>
    <t>31400/39608</t>
  </si>
  <si>
    <t>151295</t>
  </si>
  <si>
    <t>2360/47700F</t>
  </si>
  <si>
    <t>151297</t>
  </si>
  <si>
    <t>36020/24000B</t>
  </si>
  <si>
    <t>151299</t>
  </si>
  <si>
    <t>18/22800340000</t>
  </si>
  <si>
    <t>151300</t>
  </si>
  <si>
    <t>2580/2321</t>
  </si>
  <si>
    <t>151301</t>
  </si>
  <si>
    <t>31540/17800AA</t>
  </si>
  <si>
    <t>151302</t>
  </si>
  <si>
    <t>33480/55700</t>
  </si>
  <si>
    <t>151303</t>
  </si>
  <si>
    <t>33347/76400</t>
  </si>
  <si>
    <t>151304</t>
  </si>
  <si>
    <t>36030/91900</t>
  </si>
  <si>
    <t>151306</t>
  </si>
  <si>
    <t>31400/10702A</t>
  </si>
  <si>
    <t>151307</t>
  </si>
  <si>
    <t>33040/61882A</t>
  </si>
  <si>
    <t>151308</t>
  </si>
  <si>
    <t>2000/39801</t>
  </si>
  <si>
    <t>151309</t>
  </si>
  <si>
    <t>31520/72100</t>
  </si>
  <si>
    <t>151310</t>
  </si>
  <si>
    <t>32752/20100</t>
  </si>
  <si>
    <t>151311</t>
  </si>
  <si>
    <t>4/2700190000</t>
  </si>
  <si>
    <t>151312</t>
  </si>
  <si>
    <t>33423/30900</t>
  </si>
  <si>
    <t>151313</t>
  </si>
  <si>
    <t>36601/8911</t>
  </si>
  <si>
    <t>151314</t>
  </si>
  <si>
    <t>4/10800250100</t>
  </si>
  <si>
    <t>151315</t>
  </si>
  <si>
    <t>2030/93500</t>
  </si>
  <si>
    <t>151316</t>
  </si>
  <si>
    <t>31400/82621</t>
  </si>
  <si>
    <t>151318</t>
  </si>
  <si>
    <t>36120/21200</t>
  </si>
  <si>
    <t>151320</t>
  </si>
  <si>
    <t>36710/3300</t>
  </si>
  <si>
    <t>151321</t>
  </si>
  <si>
    <t>1/900170200</t>
  </si>
  <si>
    <t>151322</t>
  </si>
  <si>
    <t>16/14201570001</t>
  </si>
  <si>
    <t>151325</t>
  </si>
  <si>
    <t>32530/30000B</t>
  </si>
  <si>
    <t>151326</t>
  </si>
  <si>
    <t>33260/33700</t>
  </si>
  <si>
    <t>151327</t>
  </si>
  <si>
    <t>3964/13400A</t>
  </si>
  <si>
    <t>151329</t>
  </si>
  <si>
    <t>2420/15900D</t>
  </si>
  <si>
    <t>151331</t>
  </si>
  <si>
    <t>32410/227B</t>
  </si>
  <si>
    <t>151333</t>
  </si>
  <si>
    <t>31960/1929</t>
  </si>
  <si>
    <t>151334</t>
  </si>
  <si>
    <t>33350/20800IF</t>
  </si>
  <si>
    <t>151336</t>
  </si>
  <si>
    <t>16/340430000</t>
  </si>
  <si>
    <t>151337</t>
  </si>
  <si>
    <t>1281/9000</t>
  </si>
  <si>
    <t>151339</t>
  </si>
  <si>
    <t>32531/19600A</t>
  </si>
  <si>
    <t>151340</t>
  </si>
  <si>
    <t>35510/87400</t>
  </si>
  <si>
    <t>151341</t>
  </si>
  <si>
    <t>38703/59400</t>
  </si>
  <si>
    <t>151342</t>
  </si>
  <si>
    <t>14/9302510300</t>
  </si>
  <si>
    <t>151343</t>
  </si>
  <si>
    <t>2110/28812C</t>
  </si>
  <si>
    <t>151344</t>
  </si>
  <si>
    <t>2460/50801</t>
  </si>
  <si>
    <t>151345</t>
  </si>
  <si>
    <t>34210/22200</t>
  </si>
  <si>
    <t>151346</t>
  </si>
  <si>
    <t>5/11100010355</t>
  </si>
  <si>
    <t>151347</t>
  </si>
  <si>
    <t>2400/50701</t>
  </si>
  <si>
    <t>151348</t>
  </si>
  <si>
    <t>34170/33000</t>
  </si>
  <si>
    <t>151349</t>
  </si>
  <si>
    <t>1910/33100</t>
  </si>
  <si>
    <t>151350</t>
  </si>
  <si>
    <t>2514/45100</t>
  </si>
  <si>
    <t>151351</t>
  </si>
  <si>
    <t>31980/70400</t>
  </si>
  <si>
    <t>151352</t>
  </si>
  <si>
    <t>4/5800380202</t>
  </si>
  <si>
    <t>151353</t>
  </si>
  <si>
    <t>2110/34300A</t>
  </si>
  <si>
    <t>151354</t>
  </si>
  <si>
    <t>2210/24010</t>
  </si>
  <si>
    <t>151356</t>
  </si>
  <si>
    <t>2190/20700</t>
  </si>
  <si>
    <t>151357</t>
  </si>
  <si>
    <t>30922/38500</t>
  </si>
  <si>
    <t>151358</t>
  </si>
  <si>
    <t>32730/49205</t>
  </si>
  <si>
    <t>151359</t>
  </si>
  <si>
    <t>2050/18000</t>
  </si>
  <si>
    <t>151360</t>
  </si>
  <si>
    <t>2632/25500C</t>
  </si>
  <si>
    <t>151363</t>
  </si>
  <si>
    <t>2632/12000A</t>
  </si>
  <si>
    <t>151364</t>
  </si>
  <si>
    <t>2450/9700C</t>
  </si>
  <si>
    <t>151365</t>
  </si>
  <si>
    <t>2460/41500</t>
  </si>
  <si>
    <t>151366</t>
  </si>
  <si>
    <t>2620/47600</t>
  </si>
  <si>
    <t>151367</t>
  </si>
  <si>
    <t>33356/14400</t>
  </si>
  <si>
    <t>151368</t>
  </si>
  <si>
    <t>36200/14401</t>
  </si>
  <si>
    <t>151369</t>
  </si>
  <si>
    <t>33470/2200</t>
  </si>
  <si>
    <t>151370</t>
  </si>
  <si>
    <t>12/8800137900</t>
  </si>
  <si>
    <t>151372</t>
  </si>
  <si>
    <t>905/34400</t>
  </si>
  <si>
    <t>151373</t>
  </si>
  <si>
    <t>2120/801B</t>
  </si>
  <si>
    <t>151374</t>
  </si>
  <si>
    <t>31300/36073A</t>
  </si>
  <si>
    <t>151375</t>
  </si>
  <si>
    <t>31400/36109</t>
  </si>
  <si>
    <t>151376</t>
  </si>
  <si>
    <t>3963/14900</t>
  </si>
  <si>
    <t>151377</t>
  </si>
  <si>
    <t>32710/63091</t>
  </si>
  <si>
    <t>151378</t>
  </si>
  <si>
    <t>2730/29300B</t>
  </si>
  <si>
    <t>151379</t>
  </si>
  <si>
    <t>31700/30000</t>
  </si>
  <si>
    <t>151380</t>
  </si>
  <si>
    <t>10/1400012200</t>
  </si>
  <si>
    <t>151381</t>
  </si>
  <si>
    <t>32751/63900</t>
  </si>
  <si>
    <t>151382</t>
  </si>
  <si>
    <t>37000/52400</t>
  </si>
  <si>
    <t>151383</t>
  </si>
  <si>
    <t>35920/67600</t>
  </si>
  <si>
    <t>151384</t>
  </si>
  <si>
    <t>1990/49301B</t>
  </si>
  <si>
    <t>151385</t>
  </si>
  <si>
    <t>3710/43704</t>
  </si>
  <si>
    <t>151386</t>
  </si>
  <si>
    <t>35430/79800A</t>
  </si>
  <si>
    <t>151387</t>
  </si>
  <si>
    <t>32420/97000B</t>
  </si>
  <si>
    <t>151390</t>
  </si>
  <si>
    <t>3973/29300B</t>
  </si>
  <si>
    <t>151391</t>
  </si>
  <si>
    <t>33470/26100</t>
  </si>
  <si>
    <t>151393</t>
  </si>
  <si>
    <t>2160/67800C</t>
  </si>
  <si>
    <t>151394</t>
  </si>
  <si>
    <t>33353/26600</t>
  </si>
  <si>
    <t>151396</t>
  </si>
  <si>
    <t>4/16230541200</t>
  </si>
  <si>
    <t>151397</t>
  </si>
  <si>
    <t>2631/43600N</t>
  </si>
  <si>
    <t>151399</t>
  </si>
  <si>
    <t>32640/15257A</t>
  </si>
  <si>
    <t>151401</t>
  </si>
  <si>
    <t>7/500040200</t>
  </si>
  <si>
    <t>151402</t>
  </si>
  <si>
    <t>5/7300050009</t>
  </si>
  <si>
    <t>151403</t>
  </si>
  <si>
    <t>900/13402</t>
  </si>
  <si>
    <t>151405</t>
  </si>
  <si>
    <t>32764/35300</t>
  </si>
  <si>
    <t>151406</t>
  </si>
  <si>
    <t>4/6000060102</t>
  </si>
  <si>
    <t>151407</t>
  </si>
  <si>
    <t>3710/14803</t>
  </si>
  <si>
    <t>151408</t>
  </si>
  <si>
    <t>31600/5803B</t>
  </si>
  <si>
    <t>151409</t>
  </si>
  <si>
    <t>33424/23300B</t>
  </si>
  <si>
    <t>151410</t>
  </si>
  <si>
    <t>35220/92113</t>
  </si>
  <si>
    <t>151411</t>
  </si>
  <si>
    <t>33700/20900</t>
  </si>
  <si>
    <t>151416</t>
  </si>
  <si>
    <t>2040/63600B</t>
  </si>
  <si>
    <t>151418</t>
  </si>
  <si>
    <t>33510/25200</t>
  </si>
  <si>
    <t>151419</t>
  </si>
  <si>
    <t>33530/17800</t>
  </si>
  <si>
    <t>151422</t>
  </si>
  <si>
    <t>33312/700C</t>
  </si>
  <si>
    <t>151423</t>
  </si>
  <si>
    <t>36030/68300</t>
  </si>
  <si>
    <t>151424</t>
  </si>
  <si>
    <t>2060/52900</t>
  </si>
  <si>
    <t>151425</t>
  </si>
  <si>
    <t>2010/30900B</t>
  </si>
  <si>
    <t>151426</t>
  </si>
  <si>
    <t>2190/40000</t>
  </si>
  <si>
    <t>151427</t>
  </si>
  <si>
    <t>3964/41400B</t>
  </si>
  <si>
    <t>151428</t>
  </si>
  <si>
    <t>35550/67400</t>
  </si>
  <si>
    <t>151430</t>
  </si>
  <si>
    <t>5/100462300</t>
  </si>
  <si>
    <t>151431</t>
  </si>
  <si>
    <t>18/23200210000</t>
  </si>
  <si>
    <t>151432</t>
  </si>
  <si>
    <t>2150/77800C</t>
  </si>
  <si>
    <t>151433</t>
  </si>
  <si>
    <t>31300/38800A</t>
  </si>
  <si>
    <t>151434</t>
  </si>
  <si>
    <t>3975/73400</t>
  </si>
  <si>
    <t>151435</t>
  </si>
  <si>
    <t>35570/59700</t>
  </si>
  <si>
    <t>151436</t>
  </si>
  <si>
    <t>35920/64723</t>
  </si>
  <si>
    <t>151437</t>
  </si>
  <si>
    <t>36580/65074</t>
  </si>
  <si>
    <t>151438</t>
  </si>
  <si>
    <t>13/2500040300</t>
  </si>
  <si>
    <t>151439</t>
  </si>
  <si>
    <t>33061/17200</t>
  </si>
  <si>
    <t>151440</t>
  </si>
  <si>
    <t>35320/32100B</t>
  </si>
  <si>
    <t>151442</t>
  </si>
  <si>
    <t>32620/3700C</t>
  </si>
  <si>
    <t>151444</t>
  </si>
  <si>
    <t>1980/71300A</t>
  </si>
  <si>
    <t>151445</t>
  </si>
  <si>
    <t>2754/27100C</t>
  </si>
  <si>
    <t>151446</t>
  </si>
  <si>
    <t>33670/31500</t>
  </si>
  <si>
    <t>151447</t>
  </si>
  <si>
    <t>32763/40900</t>
  </si>
  <si>
    <t>151448</t>
  </si>
  <si>
    <t>14/9600530100</t>
  </si>
  <si>
    <t>151449</t>
  </si>
  <si>
    <t>4/6700130005</t>
  </si>
  <si>
    <t>151450</t>
  </si>
  <si>
    <t>17/3400040000</t>
  </si>
  <si>
    <t>151451</t>
  </si>
  <si>
    <t>13/3340100300</t>
  </si>
  <si>
    <t>151452</t>
  </si>
  <si>
    <t>32410/29500</t>
  </si>
  <si>
    <t>151453</t>
  </si>
  <si>
    <t>31400/46324</t>
  </si>
  <si>
    <t>151455</t>
  </si>
  <si>
    <t>35530/55700</t>
  </si>
  <si>
    <t>151456</t>
  </si>
  <si>
    <t>36540/32000</t>
  </si>
  <si>
    <t>151457</t>
  </si>
  <si>
    <t>903/301</t>
  </si>
  <si>
    <t>151458</t>
  </si>
  <si>
    <t>2241/33800B</t>
  </si>
  <si>
    <t>151459</t>
  </si>
  <si>
    <t>4/4700290000</t>
  </si>
  <si>
    <t>151461</t>
  </si>
  <si>
    <t>2490/65302</t>
  </si>
  <si>
    <t>151462</t>
  </si>
  <si>
    <t>32700/13100</t>
  </si>
  <si>
    <t>151463</t>
  </si>
  <si>
    <t>33424/19601</t>
  </si>
  <si>
    <t>151464</t>
  </si>
  <si>
    <t>3780/21600</t>
  </si>
  <si>
    <t>151466</t>
  </si>
  <si>
    <t>33520/11100</t>
  </si>
  <si>
    <t>151467</t>
  </si>
  <si>
    <t>941/38900</t>
  </si>
  <si>
    <t>151468</t>
  </si>
  <si>
    <t>2937/28000</t>
  </si>
  <si>
    <t>151469</t>
  </si>
  <si>
    <t>30901/31400</t>
  </si>
  <si>
    <t>151470</t>
  </si>
  <si>
    <t>3971/6900</t>
  </si>
  <si>
    <t>151471</t>
  </si>
  <si>
    <t>2040/81700A</t>
  </si>
  <si>
    <t>151472</t>
  </si>
  <si>
    <t>2252/47600B</t>
  </si>
  <si>
    <t>151474</t>
  </si>
  <si>
    <t>32670/29100A</t>
  </si>
  <si>
    <t>151475</t>
  </si>
  <si>
    <t>33352/44001</t>
  </si>
  <si>
    <t>151477</t>
  </si>
  <si>
    <t>3/600480100</t>
  </si>
  <si>
    <t>151479</t>
  </si>
  <si>
    <t>2120/79900</t>
  </si>
  <si>
    <t>151480</t>
  </si>
  <si>
    <t>32420/26104</t>
  </si>
  <si>
    <t>151481</t>
  </si>
  <si>
    <t>35470/50800E</t>
  </si>
  <si>
    <t>151482</t>
  </si>
  <si>
    <t>2020/8800B</t>
  </si>
  <si>
    <t>151483</t>
  </si>
  <si>
    <t>2130/36500</t>
  </si>
  <si>
    <t>151484</t>
  </si>
  <si>
    <t>2360/68100</t>
  </si>
  <si>
    <t>151485</t>
  </si>
  <si>
    <t>32410/48402B</t>
  </si>
  <si>
    <t>151486</t>
  </si>
  <si>
    <t>3902/4700</t>
  </si>
  <si>
    <t>151488</t>
  </si>
  <si>
    <t>2590/31211</t>
  </si>
  <si>
    <t>151489</t>
  </si>
  <si>
    <t>3962/51600A</t>
  </si>
  <si>
    <t>151491</t>
  </si>
  <si>
    <t>13/4600010003</t>
  </si>
  <si>
    <t>151492</t>
  </si>
  <si>
    <t>10/1801300500</t>
  </si>
  <si>
    <t>151493</t>
  </si>
  <si>
    <t>901/16200</t>
  </si>
  <si>
    <t>151494</t>
  </si>
  <si>
    <t>32670/12900</t>
  </si>
  <si>
    <t>151496</t>
  </si>
  <si>
    <t>34170/18100</t>
  </si>
  <si>
    <t>151497</t>
  </si>
  <si>
    <t>4/6800171800</t>
  </si>
  <si>
    <t>151498</t>
  </si>
  <si>
    <t>1910/19201E</t>
  </si>
  <si>
    <t>151499</t>
  </si>
  <si>
    <t>2331/75901</t>
  </si>
  <si>
    <t>151502</t>
  </si>
  <si>
    <t>2753/35000A</t>
  </si>
  <si>
    <t>151503</t>
  </si>
  <si>
    <t>33260/43700</t>
  </si>
  <si>
    <t>151505</t>
  </si>
  <si>
    <t>31700/40205</t>
  </si>
  <si>
    <t>151507</t>
  </si>
  <si>
    <t>33800/23800</t>
  </si>
  <si>
    <t>151508</t>
  </si>
  <si>
    <t>3954/81400A</t>
  </si>
  <si>
    <t>151509</t>
  </si>
  <si>
    <t>6/4300141303</t>
  </si>
  <si>
    <t>151510</t>
  </si>
  <si>
    <t>2871/4700B</t>
  </si>
  <si>
    <t>151512</t>
  </si>
  <si>
    <t>2450/80607</t>
  </si>
  <si>
    <t>151513</t>
  </si>
  <si>
    <t>36150/55600</t>
  </si>
  <si>
    <t>151515</t>
  </si>
  <si>
    <t>36570/31200</t>
  </si>
  <si>
    <t>151516</t>
  </si>
  <si>
    <t>16/2000220000</t>
  </si>
  <si>
    <t>151517</t>
  </si>
  <si>
    <t>2110/43900</t>
  </si>
  <si>
    <t>151521</t>
  </si>
  <si>
    <t>33020/9205</t>
  </si>
  <si>
    <t>151522</t>
  </si>
  <si>
    <t>3971/24800</t>
  </si>
  <si>
    <t>151523</t>
  </si>
  <si>
    <t>2921/17300</t>
  </si>
  <si>
    <t>151524</t>
  </si>
  <si>
    <t>36020/60900</t>
  </si>
  <si>
    <t>151525</t>
  </si>
  <si>
    <t>1281/85137</t>
  </si>
  <si>
    <t>151526</t>
  </si>
  <si>
    <t>3964/10900A</t>
  </si>
  <si>
    <t>151527</t>
  </si>
  <si>
    <t>3951/19600</t>
  </si>
  <si>
    <t>151528</t>
  </si>
  <si>
    <t>33070/23400</t>
  </si>
  <si>
    <t>151530</t>
  </si>
  <si>
    <t>4/5800230400</t>
  </si>
  <si>
    <t>151531</t>
  </si>
  <si>
    <t>16/8300130000</t>
  </si>
  <si>
    <t>151532</t>
  </si>
  <si>
    <t>1980/11100A</t>
  </si>
  <si>
    <t>151534</t>
  </si>
  <si>
    <t>2550/23740</t>
  </si>
  <si>
    <t>151535</t>
  </si>
  <si>
    <t>30800/19400</t>
  </si>
  <si>
    <t>151536</t>
  </si>
  <si>
    <t>3901/89300A</t>
  </si>
  <si>
    <t>151537</t>
  </si>
  <si>
    <t>35800/48900</t>
  </si>
  <si>
    <t>151538</t>
  </si>
  <si>
    <t>35440/38300</t>
  </si>
  <si>
    <t>151539</t>
  </si>
  <si>
    <t>2321/5400</t>
  </si>
  <si>
    <t>151540</t>
  </si>
  <si>
    <t>33410/16400</t>
  </si>
  <si>
    <t>151541</t>
  </si>
  <si>
    <t>35200/21100B</t>
  </si>
  <si>
    <t>151542</t>
  </si>
  <si>
    <t>14/9302600000</t>
  </si>
  <si>
    <t>151543</t>
  </si>
  <si>
    <t>4/5000040303</t>
  </si>
  <si>
    <t>151544</t>
  </si>
  <si>
    <t>33347/80600</t>
  </si>
  <si>
    <t>151545</t>
  </si>
  <si>
    <t>2252/84250</t>
  </si>
  <si>
    <t>151546</t>
  </si>
  <si>
    <t>2370/42800</t>
  </si>
  <si>
    <t>151548</t>
  </si>
  <si>
    <t>2512/15900C</t>
  </si>
  <si>
    <t>151549</t>
  </si>
  <si>
    <t>2631/21300B</t>
  </si>
  <si>
    <t>151551</t>
  </si>
  <si>
    <t>2370/48700A</t>
  </si>
  <si>
    <t>151552</t>
  </si>
  <si>
    <t>31400/15400</t>
  </si>
  <si>
    <t>151553</t>
  </si>
  <si>
    <t>33540/20722</t>
  </si>
  <si>
    <t>151554</t>
  </si>
  <si>
    <t>35800/39314</t>
  </si>
  <si>
    <t>151555</t>
  </si>
  <si>
    <t>18/21700425100</t>
  </si>
  <si>
    <t>151556</t>
  </si>
  <si>
    <t>2360/4918</t>
  </si>
  <si>
    <t>151557</t>
  </si>
  <si>
    <t>34210/88300</t>
  </si>
  <si>
    <t>151558</t>
  </si>
  <si>
    <t>35440/68600</t>
  </si>
  <si>
    <t>151559</t>
  </si>
  <si>
    <t>36580/7400</t>
  </si>
  <si>
    <t>151560</t>
  </si>
  <si>
    <t>36141/30074</t>
  </si>
  <si>
    <t>151561</t>
  </si>
  <si>
    <t>2/5400580000</t>
  </si>
  <si>
    <t>151562</t>
  </si>
  <si>
    <t>4/9900110000</t>
  </si>
  <si>
    <t>151563</t>
  </si>
  <si>
    <t>18/23300380300</t>
  </si>
  <si>
    <t>151564</t>
  </si>
  <si>
    <t>18/26100150000</t>
  </si>
  <si>
    <t>151565</t>
  </si>
  <si>
    <t>2925/2800</t>
  </si>
  <si>
    <t>151566</t>
  </si>
  <si>
    <t>880/2301</t>
  </si>
  <si>
    <t>151569</t>
  </si>
  <si>
    <t>901/89900</t>
  </si>
  <si>
    <t>151570</t>
  </si>
  <si>
    <t>2130/6901</t>
  </si>
  <si>
    <t>151571</t>
  </si>
  <si>
    <t>3901/54400AD</t>
  </si>
  <si>
    <t>151574</t>
  </si>
  <si>
    <t>33480/76101</t>
  </si>
  <si>
    <t>151575</t>
  </si>
  <si>
    <t>33100/64200</t>
  </si>
  <si>
    <t>151576</t>
  </si>
  <si>
    <t>33352/49200B</t>
  </si>
  <si>
    <t>151577</t>
  </si>
  <si>
    <t>36510/41015</t>
  </si>
  <si>
    <t>151578</t>
  </si>
  <si>
    <t>18/22700530000</t>
  </si>
  <si>
    <t>151579</t>
  </si>
  <si>
    <t>16/2000160000</t>
  </si>
  <si>
    <t>151581</t>
  </si>
  <si>
    <t>34140/49700</t>
  </si>
  <si>
    <t>151582</t>
  </si>
  <si>
    <t>35030/11200</t>
  </si>
  <si>
    <t>151584</t>
  </si>
  <si>
    <t>14/10970150001</t>
  </si>
  <si>
    <t>151585</t>
  </si>
  <si>
    <t>32610/56800</t>
  </si>
  <si>
    <t>151586</t>
  </si>
  <si>
    <t>12/4200560000</t>
  </si>
  <si>
    <t>151588</t>
  </si>
  <si>
    <t>2850/4513</t>
  </si>
  <si>
    <t>151589</t>
  </si>
  <si>
    <t>33320/76300</t>
  </si>
  <si>
    <t>151590</t>
  </si>
  <si>
    <t>32720/68800</t>
  </si>
  <si>
    <t>151591</t>
  </si>
  <si>
    <t>33670/53100</t>
  </si>
  <si>
    <t>151592</t>
  </si>
  <si>
    <t>31970/33700</t>
  </si>
  <si>
    <t>151593</t>
  </si>
  <si>
    <t>31560/7500</t>
  </si>
  <si>
    <t>151595</t>
  </si>
  <si>
    <t>3900/3601</t>
  </si>
  <si>
    <t>151597</t>
  </si>
  <si>
    <t>1920/67700</t>
  </si>
  <si>
    <t>151598</t>
  </si>
  <si>
    <t>2610/92700</t>
  </si>
  <si>
    <t>151599</t>
  </si>
  <si>
    <t>13/5400110100</t>
  </si>
  <si>
    <t>151600</t>
  </si>
  <si>
    <t>2050/900C</t>
  </si>
  <si>
    <t>151601</t>
  </si>
  <si>
    <t>2830/23200</t>
  </si>
  <si>
    <t>151602</t>
  </si>
  <si>
    <t>35470/28900A</t>
  </si>
  <si>
    <t>151603</t>
  </si>
  <si>
    <t>35030/47900A</t>
  </si>
  <si>
    <t>151604</t>
  </si>
  <si>
    <t>3/2600380100</t>
  </si>
  <si>
    <t>151606</t>
  </si>
  <si>
    <t>35460/32600B</t>
  </si>
  <si>
    <t>151607</t>
  </si>
  <si>
    <t>34740/46900</t>
  </si>
  <si>
    <t>151608</t>
  </si>
  <si>
    <t>34610/42300B</t>
  </si>
  <si>
    <t>151609</t>
  </si>
  <si>
    <t>2/4100150000</t>
  </si>
  <si>
    <t>151610</t>
  </si>
  <si>
    <t>2180/61600A</t>
  </si>
  <si>
    <t>151611</t>
  </si>
  <si>
    <t>31910/26200</t>
  </si>
  <si>
    <t>151613</t>
  </si>
  <si>
    <t>2517/3000</t>
  </si>
  <si>
    <t>151614</t>
  </si>
  <si>
    <t>35420/60800</t>
  </si>
  <si>
    <t>151616</t>
  </si>
  <si>
    <t>12/2700621800</t>
  </si>
  <si>
    <t>151617</t>
  </si>
  <si>
    <t>2190/35000A</t>
  </si>
  <si>
    <t>151618</t>
  </si>
  <si>
    <t>2281/27500A</t>
  </si>
  <si>
    <t>151620</t>
  </si>
  <si>
    <t>32753/20003</t>
  </si>
  <si>
    <t>151621</t>
  </si>
  <si>
    <t>32710/63115</t>
  </si>
  <si>
    <t>151622</t>
  </si>
  <si>
    <t>34610/70200B</t>
  </si>
  <si>
    <t>151623</t>
  </si>
  <si>
    <t>2/200760000</t>
  </si>
  <si>
    <t>151624</t>
  </si>
  <si>
    <t>36581/32700E</t>
  </si>
  <si>
    <t>151626</t>
  </si>
  <si>
    <t>2281/32900A</t>
  </si>
  <si>
    <t>151627</t>
  </si>
  <si>
    <t>36602/29802</t>
  </si>
  <si>
    <t>151628</t>
  </si>
  <si>
    <t>2160/33900</t>
  </si>
  <si>
    <t>151629</t>
  </si>
  <si>
    <t>34640/1305B</t>
  </si>
  <si>
    <t>151631</t>
  </si>
  <si>
    <t>2560/37900</t>
  </si>
  <si>
    <t>151632</t>
  </si>
  <si>
    <t>33340/12800</t>
  </si>
  <si>
    <t>151633</t>
  </si>
  <si>
    <t>33347/65300B</t>
  </si>
  <si>
    <t>151634</t>
  </si>
  <si>
    <t>35120/44500</t>
  </si>
  <si>
    <t>151635</t>
  </si>
  <si>
    <t>36510/40728</t>
  </si>
  <si>
    <t>151636</t>
  </si>
  <si>
    <t>35480/31500</t>
  </si>
  <si>
    <t>151637</t>
  </si>
  <si>
    <t>2291/43700</t>
  </si>
  <si>
    <t>151639</t>
  </si>
  <si>
    <t>31200/500AA</t>
  </si>
  <si>
    <t>151640</t>
  </si>
  <si>
    <t>32550/23600</t>
  </si>
  <si>
    <t>151642</t>
  </si>
  <si>
    <t>16/17700070000</t>
  </si>
  <si>
    <t>151643</t>
  </si>
  <si>
    <t>2380/23400</t>
  </si>
  <si>
    <t>151644</t>
  </si>
  <si>
    <t>3900/18100</t>
  </si>
  <si>
    <t>151645</t>
  </si>
  <si>
    <t>31700/12657006</t>
  </si>
  <si>
    <t>151646</t>
  </si>
  <si>
    <t>14/12300080060</t>
  </si>
  <si>
    <t>151647</t>
  </si>
  <si>
    <t>3951/31500</t>
  </si>
  <si>
    <t>151648</t>
  </si>
  <si>
    <t>2720/39501C</t>
  </si>
  <si>
    <t>151649</t>
  </si>
  <si>
    <t>34150/37700</t>
  </si>
  <si>
    <t>151650</t>
  </si>
  <si>
    <t>35430/11402</t>
  </si>
  <si>
    <t>151651</t>
  </si>
  <si>
    <t>2/1300371100</t>
  </si>
  <si>
    <t>151652</t>
  </si>
  <si>
    <t>2251/50200A</t>
  </si>
  <si>
    <t>151653</t>
  </si>
  <si>
    <t>2751/38500</t>
  </si>
  <si>
    <t>151654</t>
  </si>
  <si>
    <t>3985/1900</t>
  </si>
  <si>
    <t>151655</t>
  </si>
  <si>
    <t>2150/41301</t>
  </si>
  <si>
    <t>151657</t>
  </si>
  <si>
    <t>33030/68200G</t>
  </si>
  <si>
    <t>151658</t>
  </si>
  <si>
    <t>35490/30602</t>
  </si>
  <si>
    <t>151659</t>
  </si>
  <si>
    <t>35470/1900</t>
  </si>
  <si>
    <t>151661</t>
  </si>
  <si>
    <t>32730/10406</t>
  </si>
  <si>
    <t>151662</t>
  </si>
  <si>
    <t>35010/27100B</t>
  </si>
  <si>
    <t>151663</t>
  </si>
  <si>
    <t>7/2900240000</t>
  </si>
  <si>
    <t>151664</t>
  </si>
  <si>
    <t>2751/40600D</t>
  </si>
  <si>
    <t>151665</t>
  </si>
  <si>
    <t>2560/70000</t>
  </si>
  <si>
    <t>151666</t>
  </si>
  <si>
    <t>2251/56500B</t>
  </si>
  <si>
    <t>151667</t>
  </si>
  <si>
    <t>38706/23700</t>
  </si>
  <si>
    <t>151668</t>
  </si>
  <si>
    <t>1/4400260100</t>
  </si>
  <si>
    <t>151669</t>
  </si>
  <si>
    <t>16/1210550100</t>
  </si>
  <si>
    <t>151670</t>
  </si>
  <si>
    <t>31510/38000</t>
  </si>
  <si>
    <t>151671</t>
  </si>
  <si>
    <t>7/3000170000</t>
  </si>
  <si>
    <t>151672</t>
  </si>
  <si>
    <t>2906/26100</t>
  </si>
  <si>
    <t>151674</t>
  </si>
  <si>
    <t>33158/500</t>
  </si>
  <si>
    <t>151676</t>
  </si>
  <si>
    <t>33470/69500</t>
  </si>
  <si>
    <t>151677</t>
  </si>
  <si>
    <t>34750/40600</t>
  </si>
  <si>
    <t>151678</t>
  </si>
  <si>
    <t>34820/65300</t>
  </si>
  <si>
    <t>151680</t>
  </si>
  <si>
    <t>2752/19000A</t>
  </si>
  <si>
    <t>151681</t>
  </si>
  <si>
    <t>2632/23100</t>
  </si>
  <si>
    <t>151682</t>
  </si>
  <si>
    <t>36550/18600</t>
  </si>
  <si>
    <t>151683</t>
  </si>
  <si>
    <t>4/15400492400</t>
  </si>
  <si>
    <t>151684</t>
  </si>
  <si>
    <t>3710/2903</t>
  </si>
  <si>
    <t>151685</t>
  </si>
  <si>
    <t>34770/2700</t>
  </si>
  <si>
    <t>151688</t>
  </si>
  <si>
    <t>34120/13000</t>
  </si>
  <si>
    <t>151689</t>
  </si>
  <si>
    <t>36900/27900</t>
  </si>
  <si>
    <t>151690</t>
  </si>
  <si>
    <t>36300/30600</t>
  </si>
  <si>
    <t>151692</t>
  </si>
  <si>
    <t>2410/53900</t>
  </si>
  <si>
    <t>151695</t>
  </si>
  <si>
    <t>16/14203360100</t>
  </si>
  <si>
    <t>151697</t>
  </si>
  <si>
    <t>33090/14000</t>
  </si>
  <si>
    <t>151698</t>
  </si>
  <si>
    <t>35580/24800</t>
  </si>
  <si>
    <t>151701</t>
  </si>
  <si>
    <t>35480/12500</t>
  </si>
  <si>
    <t>151702</t>
  </si>
  <si>
    <t>16/16600380000</t>
  </si>
  <si>
    <t>151703</t>
  </si>
  <si>
    <t>2301/2102</t>
  </si>
  <si>
    <t>151704</t>
  </si>
  <si>
    <t>32710/38501</t>
  </si>
  <si>
    <t>151706</t>
  </si>
  <si>
    <t>2870/58302B</t>
  </si>
  <si>
    <t>151707</t>
  </si>
  <si>
    <t>32200/25345</t>
  </si>
  <si>
    <t>151709</t>
  </si>
  <si>
    <t>33410/7600B</t>
  </si>
  <si>
    <t>151710</t>
  </si>
  <si>
    <t>35340/71100B</t>
  </si>
  <si>
    <t>151713</t>
  </si>
  <si>
    <t>3971/37500</t>
  </si>
  <si>
    <t>151715</t>
  </si>
  <si>
    <t>32730/9143</t>
  </si>
  <si>
    <t>151716</t>
  </si>
  <si>
    <t>33320/71018</t>
  </si>
  <si>
    <t>151717</t>
  </si>
  <si>
    <t>35310/19200</t>
  </si>
  <si>
    <t>151718</t>
  </si>
  <si>
    <t>3/1700140100</t>
  </si>
  <si>
    <t>151721</t>
  </si>
  <si>
    <t>17/300300200</t>
  </si>
  <si>
    <t>151722</t>
  </si>
  <si>
    <t>2360/67500B</t>
  </si>
  <si>
    <t>151724</t>
  </si>
  <si>
    <t>11/3200310000</t>
  </si>
  <si>
    <t>151725</t>
  </si>
  <si>
    <t>2512/51500</t>
  </si>
  <si>
    <t>151728</t>
  </si>
  <si>
    <t>2210/42000B</t>
  </si>
  <si>
    <t>151729</t>
  </si>
  <si>
    <t>901/85200</t>
  </si>
  <si>
    <t>151730</t>
  </si>
  <si>
    <t>33320/71015</t>
  </si>
  <si>
    <t>151732</t>
  </si>
  <si>
    <t>2460/70900A</t>
  </si>
  <si>
    <t>151733</t>
  </si>
  <si>
    <t>34642/25600</t>
  </si>
  <si>
    <t>151734</t>
  </si>
  <si>
    <t>4/13700420000</t>
  </si>
  <si>
    <t>151736</t>
  </si>
  <si>
    <t>34760/62300A</t>
  </si>
  <si>
    <t>151737</t>
  </si>
  <si>
    <t>33480/43400</t>
  </si>
  <si>
    <t>151738</t>
  </si>
  <si>
    <t>2400/60100B</t>
  </si>
  <si>
    <t>151740</t>
  </si>
  <si>
    <t>33080/39400</t>
  </si>
  <si>
    <t>151741</t>
  </si>
  <si>
    <t>34840/17300</t>
  </si>
  <si>
    <t>151742</t>
  </si>
  <si>
    <t>3962/52519</t>
  </si>
  <si>
    <t>151743</t>
  </si>
  <si>
    <t>32440/39601</t>
  </si>
  <si>
    <t>151744</t>
  </si>
  <si>
    <t>2370/39900</t>
  </si>
  <si>
    <t>151746</t>
  </si>
  <si>
    <t>33348/31704</t>
  </si>
  <si>
    <t>151748</t>
  </si>
  <si>
    <t>4/5800240000</t>
  </si>
  <si>
    <t>151749</t>
  </si>
  <si>
    <t>32620/60700</t>
  </si>
  <si>
    <t>151753</t>
  </si>
  <si>
    <t>1281/29638</t>
  </si>
  <si>
    <t>151754</t>
  </si>
  <si>
    <t>31800/39192</t>
  </si>
  <si>
    <t>151755</t>
  </si>
  <si>
    <t>31950/6700</t>
  </si>
  <si>
    <t>151756</t>
  </si>
  <si>
    <t>35010/47300B</t>
  </si>
  <si>
    <t>151758</t>
  </si>
  <si>
    <t>1281/78000</t>
  </si>
  <si>
    <t>151759</t>
  </si>
  <si>
    <t>2800/13300</t>
  </si>
  <si>
    <t>151760</t>
  </si>
  <si>
    <t>2190/16500</t>
  </si>
  <si>
    <t>151761</t>
  </si>
  <si>
    <t>2650/16700</t>
  </si>
  <si>
    <t>151762</t>
  </si>
  <si>
    <t>3900/47600B</t>
  </si>
  <si>
    <t>151764</t>
  </si>
  <si>
    <t>2631/86300</t>
  </si>
  <si>
    <t>151765</t>
  </si>
  <si>
    <t>16/900060000</t>
  </si>
  <si>
    <t>151766</t>
  </si>
  <si>
    <t>2350/7000B</t>
  </si>
  <si>
    <t>151767</t>
  </si>
  <si>
    <t>2711/25700DC</t>
  </si>
  <si>
    <t>151769</t>
  </si>
  <si>
    <t>35530/38805B</t>
  </si>
  <si>
    <t>151770</t>
  </si>
  <si>
    <t>31400/10200</t>
  </si>
  <si>
    <t>151771</t>
  </si>
  <si>
    <t>35430/11308</t>
  </si>
  <si>
    <t>151773</t>
  </si>
  <si>
    <t>4/3600360100</t>
  </si>
  <si>
    <t>151774</t>
  </si>
  <si>
    <t>2230/36900B</t>
  </si>
  <si>
    <t>151778</t>
  </si>
  <si>
    <t>31530/81300</t>
  </si>
  <si>
    <t>151779</t>
  </si>
  <si>
    <t>33090/13200</t>
  </si>
  <si>
    <t>151780</t>
  </si>
  <si>
    <t>36602/15800</t>
  </si>
  <si>
    <t>151781</t>
  </si>
  <si>
    <t>35400/13907</t>
  </si>
  <si>
    <t>151782</t>
  </si>
  <si>
    <t>35010/80000</t>
  </si>
  <si>
    <t>151783</t>
  </si>
  <si>
    <t>11/3200780000</t>
  </si>
  <si>
    <t>151784</t>
  </si>
  <si>
    <t>31300/35903A</t>
  </si>
  <si>
    <t>151785</t>
  </si>
  <si>
    <t>35030/56301</t>
  </si>
  <si>
    <t>151786</t>
  </si>
  <si>
    <t>2302/22902</t>
  </si>
  <si>
    <t>151787</t>
  </si>
  <si>
    <t>32200/3104</t>
  </si>
  <si>
    <t>151788</t>
  </si>
  <si>
    <t>33423/13700B</t>
  </si>
  <si>
    <t>151789</t>
  </si>
  <si>
    <t>32700/11700</t>
  </si>
  <si>
    <t>151790</t>
  </si>
  <si>
    <t>34820/6700</t>
  </si>
  <si>
    <t>151791</t>
  </si>
  <si>
    <t>14/11800110101</t>
  </si>
  <si>
    <t>151792</t>
  </si>
  <si>
    <t>2210/33500A</t>
  </si>
  <si>
    <t>151793</t>
  </si>
  <si>
    <t>33200/23600</t>
  </si>
  <si>
    <t>151794</t>
  </si>
  <si>
    <t>34840/9700CC</t>
  </si>
  <si>
    <t>151795</t>
  </si>
  <si>
    <t>35430/92200</t>
  </si>
  <si>
    <t>151796</t>
  </si>
  <si>
    <t>11/800371100</t>
  </si>
  <si>
    <t>151797</t>
  </si>
  <si>
    <t>33040/62000</t>
  </si>
  <si>
    <t>151798</t>
  </si>
  <si>
    <t>4/14300150006</t>
  </si>
  <si>
    <t>151799</t>
  </si>
  <si>
    <t>2360/15400B</t>
  </si>
  <si>
    <t>151800</t>
  </si>
  <si>
    <t>2514/15701</t>
  </si>
  <si>
    <t>151801</t>
  </si>
  <si>
    <t>33352/49400</t>
  </si>
  <si>
    <t>151802</t>
  </si>
  <si>
    <t>35220/15900</t>
  </si>
  <si>
    <t>151803</t>
  </si>
  <si>
    <t>36560/17400</t>
  </si>
  <si>
    <t>151804</t>
  </si>
  <si>
    <t>12/1800011000</t>
  </si>
  <si>
    <t>151805</t>
  </si>
  <si>
    <t>1930/51900</t>
  </si>
  <si>
    <t>151806</t>
  </si>
  <si>
    <t>33080/12145</t>
  </si>
  <si>
    <t>151807</t>
  </si>
  <si>
    <t>34150/28000</t>
  </si>
  <si>
    <t>151808</t>
  </si>
  <si>
    <t>34620/78700C</t>
  </si>
  <si>
    <t>151810</t>
  </si>
  <si>
    <t>31520/9500</t>
  </si>
  <si>
    <t>151811</t>
  </si>
  <si>
    <t>31540/6002C</t>
  </si>
  <si>
    <t>151812</t>
  </si>
  <si>
    <t>2170/17307AX</t>
  </si>
  <si>
    <t>151813</t>
  </si>
  <si>
    <t>35330/27200</t>
  </si>
  <si>
    <t>151815</t>
  </si>
  <si>
    <t>35550/23400A</t>
  </si>
  <si>
    <t>151817</t>
  </si>
  <si>
    <t>4/8900090000</t>
  </si>
  <si>
    <t>151819</t>
  </si>
  <si>
    <t>33700/9600</t>
  </si>
  <si>
    <t>151820</t>
  </si>
  <si>
    <t>34640/79000</t>
  </si>
  <si>
    <t>151821</t>
  </si>
  <si>
    <t>36130/57001</t>
  </si>
  <si>
    <t>151822</t>
  </si>
  <si>
    <t>33580/1700</t>
  </si>
  <si>
    <t>151823</t>
  </si>
  <si>
    <t>3720/74231</t>
  </si>
  <si>
    <t>151825</t>
  </si>
  <si>
    <t>32680/21400</t>
  </si>
  <si>
    <t>151826</t>
  </si>
  <si>
    <t>34730/58700</t>
  </si>
  <si>
    <t>151827</t>
  </si>
  <si>
    <t>5/10200170140</t>
  </si>
  <si>
    <t>151828</t>
  </si>
  <si>
    <t>2/800110000</t>
  </si>
  <si>
    <t>151829</t>
  </si>
  <si>
    <t>16/5200320000</t>
  </si>
  <si>
    <t>151830</t>
  </si>
  <si>
    <t>36582/5100</t>
  </si>
  <si>
    <t>151831</t>
  </si>
  <si>
    <t>3984/42300</t>
  </si>
  <si>
    <t>151832</t>
  </si>
  <si>
    <t>16/14200150002</t>
  </si>
  <si>
    <t>151833</t>
  </si>
  <si>
    <t>16/19600320400</t>
  </si>
  <si>
    <t>151834</t>
  </si>
  <si>
    <t>7/1800060038</t>
  </si>
  <si>
    <t>151835</t>
  </si>
  <si>
    <t>2060/20900</t>
  </si>
  <si>
    <t>151836</t>
  </si>
  <si>
    <t>3490/14100B</t>
  </si>
  <si>
    <t>151837</t>
  </si>
  <si>
    <t>33060/1316</t>
  </si>
  <si>
    <t>151838</t>
  </si>
  <si>
    <t>14/12300160300</t>
  </si>
  <si>
    <t>151839</t>
  </si>
  <si>
    <t>2030/73600</t>
  </si>
  <si>
    <t>151840</t>
  </si>
  <si>
    <t>4/5310150800</t>
  </si>
  <si>
    <t>151841</t>
  </si>
  <si>
    <t>13/5100320000</t>
  </si>
  <si>
    <t>151842</t>
  </si>
  <si>
    <t>2754/14700B</t>
  </si>
  <si>
    <t>151843</t>
  </si>
  <si>
    <t>2450/7400D</t>
  </si>
  <si>
    <t>151844</t>
  </si>
  <si>
    <t>2252/33700A</t>
  </si>
  <si>
    <t>151845</t>
  </si>
  <si>
    <t>2400/21800C</t>
  </si>
  <si>
    <t>151846</t>
  </si>
  <si>
    <t>2560/72600</t>
  </si>
  <si>
    <t>151847</t>
  </si>
  <si>
    <t>32710/16600</t>
  </si>
  <si>
    <t>151848</t>
  </si>
  <si>
    <t>35800/73200</t>
  </si>
  <si>
    <t>151850</t>
  </si>
  <si>
    <t>38706/58500</t>
  </si>
  <si>
    <t>151851</t>
  </si>
  <si>
    <t>2450/19804</t>
  </si>
  <si>
    <t>151852</t>
  </si>
  <si>
    <t>33040/61876B</t>
  </si>
  <si>
    <t>151853</t>
  </si>
  <si>
    <t>36031/5700</t>
  </si>
  <si>
    <t>151854</t>
  </si>
  <si>
    <t>6/5700420500</t>
  </si>
  <si>
    <t>151855</t>
  </si>
  <si>
    <t>2110/72000</t>
  </si>
  <si>
    <t>151856</t>
  </si>
  <si>
    <t>2550/8304</t>
  </si>
  <si>
    <t>151857</t>
  </si>
  <si>
    <t>2590/48400</t>
  </si>
  <si>
    <t>151858</t>
  </si>
  <si>
    <t>33210/67241</t>
  </si>
  <si>
    <t>151859</t>
  </si>
  <si>
    <t>33312/23901</t>
  </si>
  <si>
    <t>151861</t>
  </si>
  <si>
    <t>2260/64700A</t>
  </si>
  <si>
    <t>151862</t>
  </si>
  <si>
    <t>32740/12000</t>
  </si>
  <si>
    <t>151863</t>
  </si>
  <si>
    <t>16/18800140200</t>
  </si>
  <si>
    <t>151864</t>
  </si>
  <si>
    <t>2321/25400A</t>
  </si>
  <si>
    <t>151867</t>
  </si>
  <si>
    <t>33342/53400A</t>
  </si>
  <si>
    <t>151868</t>
  </si>
  <si>
    <t>3982/9800</t>
  </si>
  <si>
    <t>151869</t>
  </si>
  <si>
    <t>32620/43000</t>
  </si>
  <si>
    <t>151870</t>
  </si>
  <si>
    <t>35410/24500</t>
  </si>
  <si>
    <t>151872</t>
  </si>
  <si>
    <t>33570/40400</t>
  </si>
  <si>
    <t>151875</t>
  </si>
  <si>
    <t>3983/28700</t>
  </si>
  <si>
    <t>151876</t>
  </si>
  <si>
    <t>33050/35920</t>
  </si>
  <si>
    <t>151877</t>
  </si>
  <si>
    <t>35220/5900</t>
  </si>
  <si>
    <t>151878</t>
  </si>
  <si>
    <t>16/101080100</t>
  </si>
  <si>
    <t>151879</t>
  </si>
  <si>
    <t>2870/11100</t>
  </si>
  <si>
    <t>151880</t>
  </si>
  <si>
    <t>36810/63702</t>
  </si>
  <si>
    <t>151882</t>
  </si>
  <si>
    <t>35120/18900</t>
  </si>
  <si>
    <t>151883</t>
  </si>
  <si>
    <t>2915/20500</t>
  </si>
  <si>
    <t>151884</t>
  </si>
  <si>
    <t>2750/29500</t>
  </si>
  <si>
    <t>151885</t>
  </si>
  <si>
    <t>2230/23700A</t>
  </si>
  <si>
    <t>151889</t>
  </si>
  <si>
    <t>3840/418</t>
  </si>
  <si>
    <t>151890</t>
  </si>
  <si>
    <t>33660/46200</t>
  </si>
  <si>
    <t>151892</t>
  </si>
  <si>
    <t>16/10400930000</t>
  </si>
  <si>
    <t>151893</t>
  </si>
  <si>
    <t>2020/23000A</t>
  </si>
  <si>
    <t>151895</t>
  </si>
  <si>
    <t>2220/49200</t>
  </si>
  <si>
    <t>151896</t>
  </si>
  <si>
    <t>33080/32600</t>
  </si>
  <si>
    <t>151898</t>
  </si>
  <si>
    <t>35020/73500</t>
  </si>
  <si>
    <t>151900</t>
  </si>
  <si>
    <t>16/4500070100</t>
  </si>
  <si>
    <t>151901</t>
  </si>
  <si>
    <t>2480/39000</t>
  </si>
  <si>
    <t>151902</t>
  </si>
  <si>
    <t>2830/86600A</t>
  </si>
  <si>
    <t>151905</t>
  </si>
  <si>
    <t>32510/5800B</t>
  </si>
  <si>
    <t>151906</t>
  </si>
  <si>
    <t>3951/17202</t>
  </si>
  <si>
    <t>151907</t>
  </si>
  <si>
    <t>32766/1213</t>
  </si>
  <si>
    <t>151908</t>
  </si>
  <si>
    <t>34160/8000</t>
  </si>
  <si>
    <t>151909</t>
  </si>
  <si>
    <t>36900/22001</t>
  </si>
  <si>
    <t>151911</t>
  </si>
  <si>
    <t>35120/76302</t>
  </si>
  <si>
    <t>151913</t>
  </si>
  <si>
    <t>2780/80600A</t>
  </si>
  <si>
    <t>151914</t>
  </si>
  <si>
    <t>2631/79300</t>
  </si>
  <si>
    <t>151915</t>
  </si>
  <si>
    <t>3900/70200</t>
  </si>
  <si>
    <t>151916</t>
  </si>
  <si>
    <t>3901/91501</t>
  </si>
  <si>
    <t>151917</t>
  </si>
  <si>
    <t>6/300330114</t>
  </si>
  <si>
    <t>151918</t>
  </si>
  <si>
    <t>2860/2501C</t>
  </si>
  <si>
    <t>151920</t>
  </si>
  <si>
    <t>5/6400160000</t>
  </si>
  <si>
    <t>151922</t>
  </si>
  <si>
    <t>31210/9634</t>
  </si>
  <si>
    <t>151923</t>
  </si>
  <si>
    <t>32710/32000</t>
  </si>
  <si>
    <t>151924</t>
  </si>
  <si>
    <t>34640/28500</t>
  </si>
  <si>
    <t>151925</t>
  </si>
  <si>
    <t>2370/16400</t>
  </si>
  <si>
    <t>151926</t>
  </si>
  <si>
    <t>35800/12400</t>
  </si>
  <si>
    <t>151927</t>
  </si>
  <si>
    <t>2040/15004</t>
  </si>
  <si>
    <t>151928</t>
  </si>
  <si>
    <t>33700/72600</t>
  </si>
  <si>
    <t>151932</t>
  </si>
  <si>
    <t>2110/20906C</t>
  </si>
  <si>
    <t>151933</t>
  </si>
  <si>
    <t>31930/21300</t>
  </si>
  <si>
    <t>151934</t>
  </si>
  <si>
    <t>33346/35500</t>
  </si>
  <si>
    <t>151935</t>
  </si>
  <si>
    <t>33352/39502</t>
  </si>
  <si>
    <t>151937</t>
  </si>
  <si>
    <t>32763/2800</t>
  </si>
  <si>
    <t>151938</t>
  </si>
  <si>
    <t>36580/21900</t>
  </si>
  <si>
    <t>151939</t>
  </si>
  <si>
    <t>36560/51300</t>
  </si>
  <si>
    <t>151940</t>
  </si>
  <si>
    <t>2241/2500B</t>
  </si>
  <si>
    <t>151941</t>
  </si>
  <si>
    <t>34630/77700</t>
  </si>
  <si>
    <t>151943</t>
  </si>
  <si>
    <t>36150/7800</t>
  </si>
  <si>
    <t>151944</t>
  </si>
  <si>
    <t>32552/33800</t>
  </si>
  <si>
    <t>151945</t>
  </si>
  <si>
    <t>34120/19600</t>
  </si>
  <si>
    <t>151946</t>
  </si>
  <si>
    <t>31300/44100AH</t>
  </si>
  <si>
    <t>151947</t>
  </si>
  <si>
    <t>33350/21300K</t>
  </si>
  <si>
    <t>151948</t>
  </si>
  <si>
    <t>34710/6428</t>
  </si>
  <si>
    <t>151949</t>
  </si>
  <si>
    <t>3/1500060100</t>
  </si>
  <si>
    <t>151951</t>
  </si>
  <si>
    <t>16/4300640100</t>
  </si>
  <si>
    <t>151952</t>
  </si>
  <si>
    <t>32720/68600</t>
  </si>
  <si>
    <t>151953</t>
  </si>
  <si>
    <t>33424/43900</t>
  </si>
  <si>
    <t>151954</t>
  </si>
  <si>
    <t>36200/14404</t>
  </si>
  <si>
    <t>151955</t>
  </si>
  <si>
    <t>36300/3300A</t>
  </si>
  <si>
    <t>151956</t>
  </si>
  <si>
    <t>14/12100210001</t>
  </si>
  <si>
    <t>151957</t>
  </si>
  <si>
    <t>2906/34800</t>
  </si>
  <si>
    <t>151958</t>
  </si>
  <si>
    <t>33330/54802A</t>
  </si>
  <si>
    <t>151959</t>
  </si>
  <si>
    <t>33651/21100</t>
  </si>
  <si>
    <t>151960</t>
  </si>
  <si>
    <t>33260/43400</t>
  </si>
  <si>
    <t>151962</t>
  </si>
  <si>
    <t>3/4100070000</t>
  </si>
  <si>
    <t>151963</t>
  </si>
  <si>
    <t>31310/45500</t>
  </si>
  <si>
    <t>151965</t>
  </si>
  <si>
    <t>13/4400040009</t>
  </si>
  <si>
    <t>151966</t>
  </si>
  <si>
    <t>3954/20602</t>
  </si>
  <si>
    <t>151967</t>
  </si>
  <si>
    <t>36560/8700</t>
  </si>
  <si>
    <t>151968</t>
  </si>
  <si>
    <t>38702/46302</t>
  </si>
  <si>
    <t>151969</t>
  </si>
  <si>
    <t>4/3600240000</t>
  </si>
  <si>
    <t>151970</t>
  </si>
  <si>
    <t>4/5810200000</t>
  </si>
  <si>
    <t>151971</t>
  </si>
  <si>
    <t>2170/43302</t>
  </si>
  <si>
    <t>151972</t>
  </si>
  <si>
    <t>1930/21500</t>
  </si>
  <si>
    <t>151974</t>
  </si>
  <si>
    <t>35800/24202</t>
  </si>
  <si>
    <t>151975</t>
  </si>
  <si>
    <t>2945/20100</t>
  </si>
  <si>
    <t>151976</t>
  </si>
  <si>
    <t>11/5200530000</t>
  </si>
  <si>
    <t>151977</t>
  </si>
  <si>
    <t>18/25300810300</t>
  </si>
  <si>
    <t>151978</t>
  </si>
  <si>
    <t>33358/15800</t>
  </si>
  <si>
    <t>151979</t>
  </si>
  <si>
    <t>35110/13802</t>
  </si>
  <si>
    <t>151980</t>
  </si>
  <si>
    <t>35530/62600</t>
  </si>
  <si>
    <t>151981</t>
  </si>
  <si>
    <t>2754/46900B</t>
  </si>
  <si>
    <t>151982</t>
  </si>
  <si>
    <t>32720/48608</t>
  </si>
  <si>
    <t>151983</t>
  </si>
  <si>
    <t>34750/78400</t>
  </si>
  <si>
    <t>151985</t>
  </si>
  <si>
    <t>35920/51104</t>
  </si>
  <si>
    <t>151991</t>
  </si>
  <si>
    <t>2160/37000</t>
  </si>
  <si>
    <t>151992</t>
  </si>
  <si>
    <t>33450/56500A</t>
  </si>
  <si>
    <t>151993</t>
  </si>
  <si>
    <t>35410/17100</t>
  </si>
  <si>
    <t>151994</t>
  </si>
  <si>
    <t>35330/4700A</t>
  </si>
  <si>
    <t>151995</t>
  </si>
  <si>
    <t>2516/41700B</t>
  </si>
  <si>
    <t>151996</t>
  </si>
  <si>
    <t>35330/54600</t>
  </si>
  <si>
    <t>151997</t>
  </si>
  <si>
    <t>2937/4300</t>
  </si>
  <si>
    <t>151998</t>
  </si>
  <si>
    <t>30931/36100</t>
  </si>
  <si>
    <t>151999</t>
  </si>
  <si>
    <t>36810/38228</t>
  </si>
  <si>
    <t>152001</t>
  </si>
  <si>
    <t>32200/24312F</t>
  </si>
  <si>
    <t>152002</t>
  </si>
  <si>
    <t>31300/15001H</t>
  </si>
  <si>
    <t>152003</t>
  </si>
  <si>
    <t>33347/12300H</t>
  </si>
  <si>
    <t>152005</t>
  </si>
  <si>
    <t>33270/31900</t>
  </si>
  <si>
    <t>152008</t>
  </si>
  <si>
    <t>34200/34000</t>
  </si>
  <si>
    <t>152009</t>
  </si>
  <si>
    <t>12/1000330100</t>
  </si>
  <si>
    <t>152010</t>
  </si>
  <si>
    <t>903/11800</t>
  </si>
  <si>
    <t>152011</t>
  </si>
  <si>
    <t>2360/7509</t>
  </si>
  <si>
    <t>152012</t>
  </si>
  <si>
    <t>33900/2440</t>
  </si>
  <si>
    <t>152013</t>
  </si>
  <si>
    <t>33520/6600</t>
  </si>
  <si>
    <t>152014</t>
  </si>
  <si>
    <t>5/5600150800</t>
  </si>
  <si>
    <t>152015</t>
  </si>
  <si>
    <t>1/5300050001</t>
  </si>
  <si>
    <t>152017</t>
  </si>
  <si>
    <t>1980/64900C</t>
  </si>
  <si>
    <t>152018</t>
  </si>
  <si>
    <t>18/20500110100</t>
  </si>
  <si>
    <t>152019</t>
  </si>
  <si>
    <t>2040/67000A</t>
  </si>
  <si>
    <t>152020</t>
  </si>
  <si>
    <t>2513/33100</t>
  </si>
  <si>
    <t>152021</t>
  </si>
  <si>
    <t>2516/18400</t>
  </si>
  <si>
    <t>152022</t>
  </si>
  <si>
    <t>32531/8800</t>
  </si>
  <si>
    <t>152023</t>
  </si>
  <si>
    <t>32764/26300</t>
  </si>
  <si>
    <t>152024</t>
  </si>
  <si>
    <t>36810/5500A</t>
  </si>
  <si>
    <t>152025</t>
  </si>
  <si>
    <t>18/24100120000</t>
  </si>
  <si>
    <t>152026</t>
  </si>
  <si>
    <t>2512/38000A</t>
  </si>
  <si>
    <t>152027</t>
  </si>
  <si>
    <t>2720/62000B</t>
  </si>
  <si>
    <t>152028</t>
  </si>
  <si>
    <t>33347/74400</t>
  </si>
  <si>
    <t>152029</t>
  </si>
  <si>
    <t>33670/78700B</t>
  </si>
  <si>
    <t>152030</t>
  </si>
  <si>
    <t>34730/28600</t>
  </si>
  <si>
    <t>152031</t>
  </si>
  <si>
    <t>35540/24500</t>
  </si>
  <si>
    <t>152032</t>
  </si>
  <si>
    <t>3961/21700</t>
  </si>
  <si>
    <t>152033</t>
  </si>
  <si>
    <t>3963/16500D</t>
  </si>
  <si>
    <t>152034</t>
  </si>
  <si>
    <t>33570/41300</t>
  </si>
  <si>
    <t>152035</t>
  </si>
  <si>
    <t>33530/7200</t>
  </si>
  <si>
    <t>152036</t>
  </si>
  <si>
    <t>34630/49900</t>
  </si>
  <si>
    <t>152037</t>
  </si>
  <si>
    <t>2020/76600</t>
  </si>
  <si>
    <t>152038</t>
  </si>
  <si>
    <t>2470/52100</t>
  </si>
  <si>
    <t>152039</t>
  </si>
  <si>
    <t>2850/51800</t>
  </si>
  <si>
    <t>152042</t>
  </si>
  <si>
    <t>33470/61900A</t>
  </si>
  <si>
    <t>152043</t>
  </si>
  <si>
    <t>33320/13400</t>
  </si>
  <si>
    <t>152044</t>
  </si>
  <si>
    <t>2430/11000D</t>
  </si>
  <si>
    <t>152045</t>
  </si>
  <si>
    <t>31560/40109</t>
  </si>
  <si>
    <t>152046</t>
  </si>
  <si>
    <t>31570/6677</t>
  </si>
  <si>
    <t>152047</t>
  </si>
  <si>
    <t>32432/26400</t>
  </si>
  <si>
    <t>152048</t>
  </si>
  <si>
    <t>33660/55200A</t>
  </si>
  <si>
    <t>152049</t>
  </si>
  <si>
    <t>36110/41500A</t>
  </si>
  <si>
    <t>152053</t>
  </si>
  <si>
    <t>32680/48300A</t>
  </si>
  <si>
    <t>152054</t>
  </si>
  <si>
    <t>36030/47000</t>
  </si>
  <si>
    <t>152055</t>
  </si>
  <si>
    <t>34740/24800B</t>
  </si>
  <si>
    <t>152056</t>
  </si>
  <si>
    <t>35350/78900A</t>
  </si>
  <si>
    <t>152057</t>
  </si>
  <si>
    <t>35220/6100</t>
  </si>
  <si>
    <t>152059</t>
  </si>
  <si>
    <t>36550/22800</t>
  </si>
  <si>
    <t>152060</t>
  </si>
  <si>
    <t>2270/50102</t>
  </si>
  <si>
    <t>152061</t>
  </si>
  <si>
    <t>2640/1100</t>
  </si>
  <si>
    <t>152062</t>
  </si>
  <si>
    <t>36300/19707A</t>
  </si>
  <si>
    <t>152063</t>
  </si>
  <si>
    <t>3/3800100000</t>
  </si>
  <si>
    <t>152064</t>
  </si>
  <si>
    <t>12/2800070000</t>
  </si>
  <si>
    <t>152065</t>
  </si>
  <si>
    <t>906/17600</t>
  </si>
  <si>
    <t>152066</t>
  </si>
  <si>
    <t>2150/81900E</t>
  </si>
  <si>
    <t>152067</t>
  </si>
  <si>
    <t>33421/2800</t>
  </si>
  <si>
    <t>152068</t>
  </si>
  <si>
    <t>33343/55300A</t>
  </si>
  <si>
    <t>152070</t>
  </si>
  <si>
    <t>35420/51800</t>
  </si>
  <si>
    <t>152071</t>
  </si>
  <si>
    <t>11/4700330000</t>
  </si>
  <si>
    <t>152072</t>
  </si>
  <si>
    <t>31600/2503</t>
  </si>
  <si>
    <t>152073</t>
  </si>
  <si>
    <t>2515/35700C</t>
  </si>
  <si>
    <t>152074</t>
  </si>
  <si>
    <t>2560/73300</t>
  </si>
  <si>
    <t>152075</t>
  </si>
  <si>
    <t>18/22901150110</t>
  </si>
  <si>
    <t>152076</t>
  </si>
  <si>
    <t>2060/65701</t>
  </si>
  <si>
    <t>152077</t>
  </si>
  <si>
    <t>33423/9900</t>
  </si>
  <si>
    <t>152078</t>
  </si>
  <si>
    <t>31960/33702</t>
  </si>
  <si>
    <t>152079</t>
  </si>
  <si>
    <t>34620/2400</t>
  </si>
  <si>
    <t>152080</t>
  </si>
  <si>
    <t>2916/39100</t>
  </si>
  <si>
    <t>152082</t>
  </si>
  <si>
    <t>16/5000030000</t>
  </si>
  <si>
    <t>152084</t>
  </si>
  <si>
    <t>13/6500050100</t>
  </si>
  <si>
    <t>152085</t>
  </si>
  <si>
    <t>32420/13500</t>
  </si>
  <si>
    <t>152087</t>
  </si>
  <si>
    <t>33020/39475</t>
  </si>
  <si>
    <t>152088</t>
  </si>
  <si>
    <t>33422/42400</t>
  </si>
  <si>
    <t>152089</t>
  </si>
  <si>
    <t>5/3700073900</t>
  </si>
  <si>
    <t>152090</t>
  </si>
  <si>
    <t>31950/20538</t>
  </si>
  <si>
    <t>152091</t>
  </si>
  <si>
    <t>32730/67700B</t>
  </si>
  <si>
    <t>152092</t>
  </si>
  <si>
    <t>35220/92201</t>
  </si>
  <si>
    <t>152094</t>
  </si>
  <si>
    <t>2/3200260100</t>
  </si>
  <si>
    <t>152096</t>
  </si>
  <si>
    <t>32650/31901</t>
  </si>
  <si>
    <t>152097</t>
  </si>
  <si>
    <t>33660/57700</t>
  </si>
  <si>
    <t>152098</t>
  </si>
  <si>
    <t>35910/4300</t>
  </si>
  <si>
    <t>152099</t>
  </si>
  <si>
    <t>35320/31100B</t>
  </si>
  <si>
    <t>152100</t>
  </si>
  <si>
    <t>14/11200010107</t>
  </si>
  <si>
    <t>152101</t>
  </si>
  <si>
    <t>2150/49002A</t>
  </si>
  <si>
    <t>152102</t>
  </si>
  <si>
    <t>2180/12400B</t>
  </si>
  <si>
    <t>152103</t>
  </si>
  <si>
    <t>2470/5400A</t>
  </si>
  <si>
    <t>152104</t>
  </si>
  <si>
    <t>2840/36600H</t>
  </si>
  <si>
    <t>152105</t>
  </si>
  <si>
    <t>2410/43600</t>
  </si>
  <si>
    <t>152106</t>
  </si>
  <si>
    <t>32720/37500</t>
  </si>
  <si>
    <t>152107</t>
  </si>
  <si>
    <t>16/101130001</t>
  </si>
  <si>
    <t>152108</t>
  </si>
  <si>
    <t>1281/23900</t>
  </si>
  <si>
    <t>152109</t>
  </si>
  <si>
    <t>2820/20900C</t>
  </si>
  <si>
    <t>152110</t>
  </si>
  <si>
    <t>31600/19700</t>
  </si>
  <si>
    <t>152111</t>
  </si>
  <si>
    <t>34510/28600A</t>
  </si>
  <si>
    <t>152112</t>
  </si>
  <si>
    <t>34760/44602A</t>
  </si>
  <si>
    <t>152114</t>
  </si>
  <si>
    <t>2840/26601</t>
  </si>
  <si>
    <t>152115</t>
  </si>
  <si>
    <t>2860/4400</t>
  </si>
  <si>
    <t>152116</t>
  </si>
  <si>
    <t>2590/67900</t>
  </si>
  <si>
    <t>152117</t>
  </si>
  <si>
    <t>35200/53600A</t>
  </si>
  <si>
    <t>152118</t>
  </si>
  <si>
    <t>903/45700</t>
  </si>
  <si>
    <t>152119</t>
  </si>
  <si>
    <t>2810/28600</t>
  </si>
  <si>
    <t>152121</t>
  </si>
  <si>
    <t>33352/31700A</t>
  </si>
  <si>
    <t>152122</t>
  </si>
  <si>
    <t>34740/31800</t>
  </si>
  <si>
    <t>152124</t>
  </si>
  <si>
    <t>32420/1900</t>
  </si>
  <si>
    <t>152126</t>
  </si>
  <si>
    <t>3902/73000</t>
  </si>
  <si>
    <t>152127</t>
  </si>
  <si>
    <t>33330/52331</t>
  </si>
  <si>
    <t>152128</t>
  </si>
  <si>
    <t>3975/32600</t>
  </si>
  <si>
    <t>152129</t>
  </si>
  <si>
    <t>3981/14800B</t>
  </si>
  <si>
    <t>152130</t>
  </si>
  <si>
    <t>34740/6001</t>
  </si>
  <si>
    <t>152131</t>
  </si>
  <si>
    <t>31980/45700Z</t>
  </si>
  <si>
    <t>152132</t>
  </si>
  <si>
    <t>32550/10700B</t>
  </si>
  <si>
    <t>152133</t>
  </si>
  <si>
    <t>35330/5900B</t>
  </si>
  <si>
    <t>152135</t>
  </si>
  <si>
    <t>32752/27100</t>
  </si>
  <si>
    <t>152136</t>
  </si>
  <si>
    <t>35470/16900</t>
  </si>
  <si>
    <t>152137</t>
  </si>
  <si>
    <t>14/9700250100</t>
  </si>
  <si>
    <t>152138</t>
  </si>
  <si>
    <t>18/25710130000</t>
  </si>
  <si>
    <t>152139</t>
  </si>
  <si>
    <t>2400/71000</t>
  </si>
  <si>
    <t>152140</t>
  </si>
  <si>
    <t>10/1801617900</t>
  </si>
  <si>
    <t>152141</t>
  </si>
  <si>
    <t>2020/14700</t>
  </si>
  <si>
    <t>152142</t>
  </si>
  <si>
    <t>2850/63600A</t>
  </si>
  <si>
    <t>152143</t>
  </si>
  <si>
    <t>36900/13900</t>
  </si>
  <si>
    <t>152144</t>
  </si>
  <si>
    <t>36130/85600</t>
  </si>
  <si>
    <t>152145</t>
  </si>
  <si>
    <t>16/17000490102</t>
  </si>
  <si>
    <t>152147</t>
  </si>
  <si>
    <t>2941/1100</t>
  </si>
  <si>
    <t>152148</t>
  </si>
  <si>
    <t>3490/50402</t>
  </si>
  <si>
    <t>152149</t>
  </si>
  <si>
    <t>2517/40300</t>
  </si>
  <si>
    <t>152152</t>
  </si>
  <si>
    <t>3975/41100B</t>
  </si>
  <si>
    <t>152154</t>
  </si>
  <si>
    <t>2730/2800</t>
  </si>
  <si>
    <t>152157</t>
  </si>
  <si>
    <t>2750/44100A</t>
  </si>
  <si>
    <t>152158</t>
  </si>
  <si>
    <t>2511/38700</t>
  </si>
  <si>
    <t>152159</t>
  </si>
  <si>
    <t>33060/35201</t>
  </si>
  <si>
    <t>152160</t>
  </si>
  <si>
    <t>11/3500200000</t>
  </si>
  <si>
    <t>152161</t>
  </si>
  <si>
    <t>33423/45400</t>
  </si>
  <si>
    <t>152162</t>
  </si>
  <si>
    <t>35220/64201</t>
  </si>
  <si>
    <t>152165</t>
  </si>
  <si>
    <t>31980/47500BW</t>
  </si>
  <si>
    <t>152166</t>
  </si>
  <si>
    <t>32420/56400</t>
  </si>
  <si>
    <t>152167</t>
  </si>
  <si>
    <t>33650/29300</t>
  </si>
  <si>
    <t>152168</t>
  </si>
  <si>
    <t>31400/44302B</t>
  </si>
  <si>
    <t>152170</t>
  </si>
  <si>
    <t>2820/56300</t>
  </si>
  <si>
    <t>152171</t>
  </si>
  <si>
    <t>32420/90400A</t>
  </si>
  <si>
    <t>152172</t>
  </si>
  <si>
    <t>35530/56900</t>
  </si>
  <si>
    <t>152173</t>
  </si>
  <si>
    <t>1/2501700200</t>
  </si>
  <si>
    <t>152174</t>
  </si>
  <si>
    <t>10/5400450009</t>
  </si>
  <si>
    <t>152175</t>
  </si>
  <si>
    <t>4/7900090300</t>
  </si>
  <si>
    <t>152176</t>
  </si>
  <si>
    <t>2030/64700</t>
  </si>
  <si>
    <t>152178</t>
  </si>
  <si>
    <t>33700/12100</t>
  </si>
  <si>
    <t>152179</t>
  </si>
  <si>
    <t>2242/33500</t>
  </si>
  <si>
    <t>152180</t>
  </si>
  <si>
    <t>2720/38401A</t>
  </si>
  <si>
    <t>152181</t>
  </si>
  <si>
    <t>2871/30800</t>
  </si>
  <si>
    <t>152182</t>
  </si>
  <si>
    <t>33030/3506</t>
  </si>
  <si>
    <t>152183</t>
  </si>
  <si>
    <t>35200/11407</t>
  </si>
  <si>
    <t>152185</t>
  </si>
  <si>
    <t>16/9300590500</t>
  </si>
  <si>
    <t>152188</t>
  </si>
  <si>
    <t>16/132940100</t>
  </si>
  <si>
    <t>152189</t>
  </si>
  <si>
    <t>31600/51451</t>
  </si>
  <si>
    <t>152191</t>
  </si>
  <si>
    <t>2120/65601E</t>
  </si>
  <si>
    <t>152193</t>
  </si>
  <si>
    <t>2800/2700A</t>
  </si>
  <si>
    <t>152196</t>
  </si>
  <si>
    <t>36300/8000</t>
  </si>
  <si>
    <t>152197</t>
  </si>
  <si>
    <t>11/300210000</t>
  </si>
  <si>
    <t>152198</t>
  </si>
  <si>
    <t>2260/95800A</t>
  </si>
  <si>
    <t>152199</t>
  </si>
  <si>
    <t>31510/10500</t>
  </si>
  <si>
    <t>152200</t>
  </si>
  <si>
    <t>2906/1900</t>
  </si>
  <si>
    <t>152201</t>
  </si>
  <si>
    <t>33460/81800</t>
  </si>
  <si>
    <t>152203</t>
  </si>
  <si>
    <t>16/14600160200</t>
  </si>
  <si>
    <t>152204</t>
  </si>
  <si>
    <t>16/720270100</t>
  </si>
  <si>
    <t>152205</t>
  </si>
  <si>
    <t>2230/6700A</t>
  </si>
  <si>
    <t>152206</t>
  </si>
  <si>
    <t>33320/48300</t>
  </si>
  <si>
    <t>152207</t>
  </si>
  <si>
    <t>33354/23300F</t>
  </si>
  <si>
    <t>152208</t>
  </si>
  <si>
    <t>33420/84200</t>
  </si>
  <si>
    <t>152209</t>
  </si>
  <si>
    <t>35320/24500</t>
  </si>
  <si>
    <t>152210</t>
  </si>
  <si>
    <t>6/7610036000</t>
  </si>
  <si>
    <t>152212</t>
  </si>
  <si>
    <t>2710/37700A</t>
  </si>
  <si>
    <t>152213</t>
  </si>
  <si>
    <t>33420/10700</t>
  </si>
  <si>
    <t>152214</t>
  </si>
  <si>
    <t>34610/61200A</t>
  </si>
  <si>
    <t>152215</t>
  </si>
  <si>
    <t>18/24100820100</t>
  </si>
  <si>
    <t>152216</t>
  </si>
  <si>
    <t>33354/4800B</t>
  </si>
  <si>
    <t>152217</t>
  </si>
  <si>
    <t>33700/47600</t>
  </si>
  <si>
    <t>152218</t>
  </si>
  <si>
    <t>32752/47900</t>
  </si>
  <si>
    <t>152219</t>
  </si>
  <si>
    <t>37301/40600</t>
  </si>
  <si>
    <t>152220</t>
  </si>
  <si>
    <t>2252/80702</t>
  </si>
  <si>
    <t>152221</t>
  </si>
  <si>
    <t>31960/47200</t>
  </si>
  <si>
    <t>152222</t>
  </si>
  <si>
    <t>33671/300</t>
  </si>
  <si>
    <t>152223</t>
  </si>
  <si>
    <t>35220/93700A</t>
  </si>
  <si>
    <t>152224</t>
  </si>
  <si>
    <t>16/200340200</t>
  </si>
  <si>
    <t>152225</t>
  </si>
  <si>
    <t>2820/5100A</t>
  </si>
  <si>
    <t>152226</t>
  </si>
  <si>
    <t>2591/50000</t>
  </si>
  <si>
    <t>152227</t>
  </si>
  <si>
    <t>3982/38300</t>
  </si>
  <si>
    <t>152228</t>
  </si>
  <si>
    <t>33650/17011</t>
  </si>
  <si>
    <t>152230</t>
  </si>
  <si>
    <t>33020/39442</t>
  </si>
  <si>
    <t>152232</t>
  </si>
  <si>
    <t>2945/47200</t>
  </si>
  <si>
    <t>152233</t>
  </si>
  <si>
    <t>35110/90326</t>
  </si>
  <si>
    <t>152234</t>
  </si>
  <si>
    <t>36501/5000</t>
  </si>
  <si>
    <t>152235</t>
  </si>
  <si>
    <t>2140/48600</t>
  </si>
  <si>
    <t>152236</t>
  </si>
  <si>
    <t>2937/902</t>
  </si>
  <si>
    <t>152237</t>
  </si>
  <si>
    <t>16/9910390003</t>
  </si>
  <si>
    <t>152238</t>
  </si>
  <si>
    <t>2360/11200C</t>
  </si>
  <si>
    <t>152239</t>
  </si>
  <si>
    <t>2640/47800</t>
  </si>
  <si>
    <t>152240</t>
  </si>
  <si>
    <t>32530/32700A</t>
  </si>
  <si>
    <t>152241</t>
  </si>
  <si>
    <t>2311/11501</t>
  </si>
  <si>
    <t>152242</t>
  </si>
  <si>
    <t>3954/50400</t>
  </si>
  <si>
    <t>152243</t>
  </si>
  <si>
    <t>35470/10600</t>
  </si>
  <si>
    <t>152244</t>
  </si>
  <si>
    <t>4/5300482900</t>
  </si>
  <si>
    <t>152247</t>
  </si>
  <si>
    <t>11/3400511500</t>
  </si>
  <si>
    <t>152248</t>
  </si>
  <si>
    <t>3021/60800</t>
  </si>
  <si>
    <t>152250</t>
  </si>
  <si>
    <t>16/17800020100</t>
  </si>
  <si>
    <t>152251</t>
  </si>
  <si>
    <t>2420/33632C</t>
  </si>
  <si>
    <t>152252</t>
  </si>
  <si>
    <t>2460/14200B</t>
  </si>
  <si>
    <t>152253</t>
  </si>
  <si>
    <t>4/15400630500</t>
  </si>
  <si>
    <t>152254</t>
  </si>
  <si>
    <t>10/6100170000</t>
  </si>
  <si>
    <t>152255</t>
  </si>
  <si>
    <t>3954/48500B</t>
  </si>
  <si>
    <t>152256</t>
  </si>
  <si>
    <t>35530/17100</t>
  </si>
  <si>
    <t>152259</t>
  </si>
  <si>
    <t>33090/658</t>
  </si>
  <si>
    <t>152260</t>
  </si>
  <si>
    <t>13/8450160000</t>
  </si>
  <si>
    <t>152261</t>
  </si>
  <si>
    <t>1980/52000A</t>
  </si>
  <si>
    <t>152262</t>
  </si>
  <si>
    <t>2360/40500</t>
  </si>
  <si>
    <t>152263</t>
  </si>
  <si>
    <t>36510/40002</t>
  </si>
  <si>
    <t>152265</t>
  </si>
  <si>
    <t>2130/55100</t>
  </si>
  <si>
    <t>152266</t>
  </si>
  <si>
    <t>2860/61400D</t>
  </si>
  <si>
    <t>152267</t>
  </si>
  <si>
    <t>2170/38000</t>
  </si>
  <si>
    <t>152268</t>
  </si>
  <si>
    <t>31510/15201</t>
  </si>
  <si>
    <t>152270</t>
  </si>
  <si>
    <t>2560/66900</t>
  </si>
  <si>
    <t>152271</t>
  </si>
  <si>
    <t>33423/31800A</t>
  </si>
  <si>
    <t>152273</t>
  </si>
  <si>
    <t>3902/85001</t>
  </si>
  <si>
    <t>152274</t>
  </si>
  <si>
    <t>34750/80800</t>
  </si>
  <si>
    <t>152275</t>
  </si>
  <si>
    <t>2570/11600I</t>
  </si>
  <si>
    <t>152277</t>
  </si>
  <si>
    <t>2180/13002</t>
  </si>
  <si>
    <t>152278</t>
  </si>
  <si>
    <t>2252/46500A</t>
  </si>
  <si>
    <t>152281</t>
  </si>
  <si>
    <t>18/23100380000</t>
  </si>
  <si>
    <t>152282</t>
  </si>
  <si>
    <t>2260/400</t>
  </si>
  <si>
    <t>152283</t>
  </si>
  <si>
    <t>2460/12400B</t>
  </si>
  <si>
    <t>152284</t>
  </si>
  <si>
    <t>2450/25001H</t>
  </si>
  <si>
    <t>152285</t>
  </si>
  <si>
    <t>33353/11900</t>
  </si>
  <si>
    <t>152289</t>
  </si>
  <si>
    <t>2220/5700A</t>
  </si>
  <si>
    <t>152290</t>
  </si>
  <si>
    <t>3963/36200</t>
  </si>
  <si>
    <t>152291</t>
  </si>
  <si>
    <t>36150/22300</t>
  </si>
  <si>
    <t>152293</t>
  </si>
  <si>
    <t>2850/32000Q</t>
  </si>
  <si>
    <t>152294</t>
  </si>
  <si>
    <t>32410/30129</t>
  </si>
  <si>
    <t>152296</t>
  </si>
  <si>
    <t>2170/8800</t>
  </si>
  <si>
    <t>152298</t>
  </si>
  <si>
    <t>32710/87600</t>
  </si>
  <si>
    <t>152299</t>
  </si>
  <si>
    <t>36540/56900</t>
  </si>
  <si>
    <t>152300</t>
  </si>
  <si>
    <t>2370/63200B</t>
  </si>
  <si>
    <t>152301</t>
  </si>
  <si>
    <t>33510/23000A</t>
  </si>
  <si>
    <t>152302</t>
  </si>
  <si>
    <t>6/5500101306</t>
  </si>
  <si>
    <t>152303</t>
  </si>
  <si>
    <t>17/1500090100</t>
  </si>
  <si>
    <t>152304</t>
  </si>
  <si>
    <t>2870/88901B</t>
  </si>
  <si>
    <t>152306</t>
  </si>
  <si>
    <t>35910/48800</t>
  </si>
  <si>
    <t>152308</t>
  </si>
  <si>
    <t>32710/85534</t>
  </si>
  <si>
    <t>152309</t>
  </si>
  <si>
    <t>4/5300270000</t>
  </si>
  <si>
    <t>152310</t>
  </si>
  <si>
    <t>13/3200400000</t>
  </si>
  <si>
    <t>152311</t>
  </si>
  <si>
    <t>1950/10600AV</t>
  </si>
  <si>
    <t>152312</t>
  </si>
  <si>
    <t>2480/22002</t>
  </si>
  <si>
    <t>152313</t>
  </si>
  <si>
    <t>31600/58600B</t>
  </si>
  <si>
    <t>152314</t>
  </si>
  <si>
    <t>33320/3400</t>
  </si>
  <si>
    <t>152315</t>
  </si>
  <si>
    <t>2610/55002</t>
  </si>
  <si>
    <t>152316</t>
  </si>
  <si>
    <t>36020/56300</t>
  </si>
  <si>
    <t>152317</t>
  </si>
  <si>
    <t>33041/5100</t>
  </si>
  <si>
    <t>152319</t>
  </si>
  <si>
    <t>13/4500340500</t>
  </si>
  <si>
    <t>152320</t>
  </si>
  <si>
    <t>2752/15800</t>
  </si>
  <si>
    <t>152321</t>
  </si>
  <si>
    <t>35800/57922</t>
  </si>
  <si>
    <t>152322</t>
  </si>
  <si>
    <t>36130/32700</t>
  </si>
  <si>
    <t>152323</t>
  </si>
  <si>
    <t>34150/16100</t>
  </si>
  <si>
    <t>152324</t>
  </si>
  <si>
    <t>35430/39800</t>
  </si>
  <si>
    <t>152325</t>
  </si>
  <si>
    <t>36540/15000</t>
  </si>
  <si>
    <t>152328</t>
  </si>
  <si>
    <t>33090/56300</t>
  </si>
  <si>
    <t>152329</t>
  </si>
  <si>
    <t>4/6700310000</t>
  </si>
  <si>
    <t>152330</t>
  </si>
  <si>
    <t>2420/1100</t>
  </si>
  <si>
    <t>152332</t>
  </si>
  <si>
    <t>35350/74800A</t>
  </si>
  <si>
    <t>152333</t>
  </si>
  <si>
    <t>4/9700230100</t>
  </si>
  <si>
    <t>152334</t>
  </si>
  <si>
    <t>10/700260400</t>
  </si>
  <si>
    <t>152336</t>
  </si>
  <si>
    <t>33210/56501</t>
  </si>
  <si>
    <t>152337</t>
  </si>
  <si>
    <t>36580/7301</t>
  </si>
  <si>
    <t>152338</t>
  </si>
  <si>
    <t>34510/19600B</t>
  </si>
  <si>
    <t>152339</t>
  </si>
  <si>
    <t>1/6800210002</t>
  </si>
  <si>
    <t>152340</t>
  </si>
  <si>
    <t>16/3600310100</t>
  </si>
  <si>
    <t>152341</t>
  </si>
  <si>
    <t>31600/55104</t>
  </si>
  <si>
    <t>152342</t>
  </si>
  <si>
    <t>35200/17000</t>
  </si>
  <si>
    <t>152343</t>
  </si>
  <si>
    <t>33650/26019</t>
  </si>
  <si>
    <t>152345</t>
  </si>
  <si>
    <t>7/6400771200</t>
  </si>
  <si>
    <t>152346</t>
  </si>
  <si>
    <t>34140/2200B</t>
  </si>
  <si>
    <t>152348</t>
  </si>
  <si>
    <t>5/10200170103</t>
  </si>
  <si>
    <t>152349</t>
  </si>
  <si>
    <t>2750/10700</t>
  </si>
  <si>
    <t>152350</t>
  </si>
  <si>
    <t>2800/17400C</t>
  </si>
  <si>
    <t>152351</t>
  </si>
  <si>
    <t>3901/93000</t>
  </si>
  <si>
    <t>152352</t>
  </si>
  <si>
    <t>3983/13300</t>
  </si>
  <si>
    <t>152353</t>
  </si>
  <si>
    <t>2711/17400T</t>
  </si>
  <si>
    <t>152354</t>
  </si>
  <si>
    <t>2633/25600B</t>
  </si>
  <si>
    <t>152355</t>
  </si>
  <si>
    <t>31310/31600H</t>
  </si>
  <si>
    <t>152356</t>
  </si>
  <si>
    <t>2260/38400</t>
  </si>
  <si>
    <t>152358</t>
  </si>
  <si>
    <t>2140/61200H</t>
  </si>
  <si>
    <t>152359</t>
  </si>
  <si>
    <t>16/16600780100</t>
  </si>
  <si>
    <t>152360</t>
  </si>
  <si>
    <t>33410/86000A</t>
  </si>
  <si>
    <t>152361</t>
  </si>
  <si>
    <t>36800/37903</t>
  </si>
  <si>
    <t>152362</t>
  </si>
  <si>
    <t>31530/39100</t>
  </si>
  <si>
    <t>152363</t>
  </si>
  <si>
    <t>10/1400010806</t>
  </si>
  <si>
    <t>152365</t>
  </si>
  <si>
    <t>2220/54103</t>
  </si>
  <si>
    <t>152369</t>
  </si>
  <si>
    <t>1990/9300</t>
  </si>
  <si>
    <t>152370</t>
  </si>
  <si>
    <t>5/10000012000</t>
  </si>
  <si>
    <t>152371</t>
  </si>
  <si>
    <t>32200/10200E</t>
  </si>
  <si>
    <t>152372</t>
  </si>
  <si>
    <t>4/4500270000</t>
  </si>
  <si>
    <t>152374</t>
  </si>
  <si>
    <t>2430/41103D</t>
  </si>
  <si>
    <t>152375</t>
  </si>
  <si>
    <t>33352/46100</t>
  </si>
  <si>
    <t>152377</t>
  </si>
  <si>
    <t>2050/31000</t>
  </si>
  <si>
    <t>152378</t>
  </si>
  <si>
    <t>33155/7800</t>
  </si>
  <si>
    <t>152381</t>
  </si>
  <si>
    <t>35520/11600</t>
  </si>
  <si>
    <t>152382</t>
  </si>
  <si>
    <t>2911/11300</t>
  </si>
  <si>
    <t>152383</t>
  </si>
  <si>
    <t>3975/20200</t>
  </si>
  <si>
    <t>152384</t>
  </si>
  <si>
    <t>35480/53200</t>
  </si>
  <si>
    <t>152385</t>
  </si>
  <si>
    <t>36560/10700</t>
  </si>
  <si>
    <t>152386</t>
  </si>
  <si>
    <t>18/22900820102</t>
  </si>
  <si>
    <t>152387</t>
  </si>
  <si>
    <t>2500/13200</t>
  </si>
  <si>
    <t>152388</t>
  </si>
  <si>
    <t>34710/56300</t>
  </si>
  <si>
    <t>152389</t>
  </si>
  <si>
    <t>33210/44400</t>
  </si>
  <si>
    <t>152390</t>
  </si>
  <si>
    <t>2600/50401</t>
  </si>
  <si>
    <t>152391</t>
  </si>
  <si>
    <t>34640/10032C</t>
  </si>
  <si>
    <t>152392</t>
  </si>
  <si>
    <t>35040/18700</t>
  </si>
  <si>
    <t>152393</t>
  </si>
  <si>
    <t>12/1000050300</t>
  </si>
  <si>
    <t>152394</t>
  </si>
  <si>
    <t>32432/3200</t>
  </si>
  <si>
    <t>152395</t>
  </si>
  <si>
    <t>36200/27300</t>
  </si>
  <si>
    <t>152396</t>
  </si>
  <si>
    <t>35510/3900</t>
  </si>
  <si>
    <t>152397</t>
  </si>
  <si>
    <t>5/4500754000</t>
  </si>
  <si>
    <t>152398</t>
  </si>
  <si>
    <t>13/5300120304</t>
  </si>
  <si>
    <t>152399</t>
  </si>
  <si>
    <t>2251/43202</t>
  </si>
  <si>
    <t>152400</t>
  </si>
  <si>
    <t>31400/90307</t>
  </si>
  <si>
    <t>152401</t>
  </si>
  <si>
    <t>34630/41300</t>
  </si>
  <si>
    <t>152405</t>
  </si>
  <si>
    <t>35200/40000A</t>
  </si>
  <si>
    <t>152406</t>
  </si>
  <si>
    <t>36520/47800</t>
  </si>
  <si>
    <t>152407</t>
  </si>
  <si>
    <t>16/100980402</t>
  </si>
  <si>
    <t>152408</t>
  </si>
  <si>
    <t>2321/37900B</t>
  </si>
  <si>
    <t>152409</t>
  </si>
  <si>
    <t>2390/64500D</t>
  </si>
  <si>
    <t>152410</t>
  </si>
  <si>
    <t>33342/17000</t>
  </si>
  <si>
    <t>152413</t>
  </si>
  <si>
    <t>2040/41700C</t>
  </si>
  <si>
    <t>152414</t>
  </si>
  <si>
    <t>33347/27601</t>
  </si>
  <si>
    <t>152415</t>
  </si>
  <si>
    <t>18/25701190000</t>
  </si>
  <si>
    <t>152416</t>
  </si>
  <si>
    <t>31300/22801</t>
  </si>
  <si>
    <t>152417</t>
  </si>
  <si>
    <t>2220/68613</t>
  </si>
  <si>
    <t>152419</t>
  </si>
  <si>
    <t>2880/24800</t>
  </si>
  <si>
    <t>152421</t>
  </si>
  <si>
    <t>5/7000830100</t>
  </si>
  <si>
    <t>152423</t>
  </si>
  <si>
    <t>2040/74611</t>
  </si>
  <si>
    <t>152424</t>
  </si>
  <si>
    <t>32763/52000</t>
  </si>
  <si>
    <t>152427</t>
  </si>
  <si>
    <t>5/10000100400</t>
  </si>
  <si>
    <t>152428</t>
  </si>
  <si>
    <t>2260/1600A</t>
  </si>
  <si>
    <t>152429</t>
  </si>
  <si>
    <t>3964/69300A</t>
  </si>
  <si>
    <t>152431</t>
  </si>
  <si>
    <t>35310/31800</t>
  </si>
  <si>
    <t>152432</t>
  </si>
  <si>
    <t>5/10500270409</t>
  </si>
  <si>
    <t>152433</t>
  </si>
  <si>
    <t>4/4900170100</t>
  </si>
  <si>
    <t>152434</t>
  </si>
  <si>
    <t>3963/57700A</t>
  </si>
  <si>
    <t>152436</t>
  </si>
  <si>
    <t>2321/24900</t>
  </si>
  <si>
    <t>152437</t>
  </si>
  <si>
    <t>33354/8500C</t>
  </si>
  <si>
    <t>152439</t>
  </si>
  <si>
    <t>3/1400040100</t>
  </si>
  <si>
    <t>152440</t>
  </si>
  <si>
    <t>2450/80107A</t>
  </si>
  <si>
    <t>152441</t>
  </si>
  <si>
    <t>2711/18403D</t>
  </si>
  <si>
    <t>152442</t>
  </si>
  <si>
    <t>35480/9900</t>
  </si>
  <si>
    <t>152443</t>
  </si>
  <si>
    <t>36560/29028</t>
  </si>
  <si>
    <t>152444</t>
  </si>
  <si>
    <t>2321/18800</t>
  </si>
  <si>
    <t>152446</t>
  </si>
  <si>
    <t>32766/12700</t>
  </si>
  <si>
    <t>152447</t>
  </si>
  <si>
    <t>36040/42000</t>
  </si>
  <si>
    <t>152448</t>
  </si>
  <si>
    <t>2840/10002B</t>
  </si>
  <si>
    <t>152450</t>
  </si>
  <si>
    <t>35350/83800</t>
  </si>
  <si>
    <t>152451</t>
  </si>
  <si>
    <t>32640/23800</t>
  </si>
  <si>
    <t>152452</t>
  </si>
  <si>
    <t>32510/62300B</t>
  </si>
  <si>
    <t>152453</t>
  </si>
  <si>
    <t>36800/6904</t>
  </si>
  <si>
    <t>152454</t>
  </si>
  <si>
    <t>2937/7700</t>
  </si>
  <si>
    <t>152456</t>
  </si>
  <si>
    <t>2060/35100</t>
  </si>
  <si>
    <t>152457</t>
  </si>
  <si>
    <t>34643/14500</t>
  </si>
  <si>
    <t>152458</t>
  </si>
  <si>
    <t>11/1300573000</t>
  </si>
  <si>
    <t>152459</t>
  </si>
  <si>
    <t>2241/40700A</t>
  </si>
  <si>
    <t>152460</t>
  </si>
  <si>
    <t>33347/7400D</t>
  </si>
  <si>
    <t>152461</t>
  </si>
  <si>
    <t>35030/13000</t>
  </si>
  <si>
    <t>152463</t>
  </si>
  <si>
    <t>2110/75013</t>
  </si>
  <si>
    <t>152464</t>
  </si>
  <si>
    <t>2631/83700B</t>
  </si>
  <si>
    <t>152465</t>
  </si>
  <si>
    <t>3954/90700</t>
  </si>
  <si>
    <t>152466</t>
  </si>
  <si>
    <t>3951/53400</t>
  </si>
  <si>
    <t>152467</t>
  </si>
  <si>
    <t>2120/60112</t>
  </si>
  <si>
    <t>152471</t>
  </si>
  <si>
    <t>33154/18400</t>
  </si>
  <si>
    <t>152472</t>
  </si>
  <si>
    <t>4/9900330000</t>
  </si>
  <si>
    <t>152473</t>
  </si>
  <si>
    <t>2851/8100A</t>
  </si>
  <si>
    <t>152474</t>
  </si>
  <si>
    <t>33800/26200</t>
  </si>
  <si>
    <t>152476</t>
  </si>
  <si>
    <t>35410/12800</t>
  </si>
  <si>
    <t>152478</t>
  </si>
  <si>
    <t>2180/67300A</t>
  </si>
  <si>
    <t>152479</t>
  </si>
  <si>
    <t>31560/2901</t>
  </si>
  <si>
    <t>152480</t>
  </si>
  <si>
    <t>33340/57600</t>
  </si>
  <si>
    <t>152482</t>
  </si>
  <si>
    <t>33050/12706</t>
  </si>
  <si>
    <t>152483</t>
  </si>
  <si>
    <t>36021/22700</t>
  </si>
  <si>
    <t>152484</t>
  </si>
  <si>
    <t>4/5810040001</t>
  </si>
  <si>
    <t>152485</t>
  </si>
  <si>
    <t>34180/5600</t>
  </si>
  <si>
    <t>152486</t>
  </si>
  <si>
    <t>5/4100070200</t>
  </si>
  <si>
    <t>152488</t>
  </si>
  <si>
    <t>1/6500630200</t>
  </si>
  <si>
    <t>152489</t>
  </si>
  <si>
    <t>1920/43300C</t>
  </si>
  <si>
    <t>152491</t>
  </si>
  <si>
    <t>32550/23700B</t>
  </si>
  <si>
    <t>152492</t>
  </si>
  <si>
    <t>3/6900110300</t>
  </si>
  <si>
    <t>152493</t>
  </si>
  <si>
    <t>1930/13000</t>
  </si>
  <si>
    <t>152494</t>
  </si>
  <si>
    <t>2570/25500B</t>
  </si>
  <si>
    <t>152496</t>
  </si>
  <si>
    <t>1/1800150303</t>
  </si>
  <si>
    <t>152498</t>
  </si>
  <si>
    <t>34710/79901</t>
  </si>
  <si>
    <t>152499</t>
  </si>
  <si>
    <t>35120/36100</t>
  </si>
  <si>
    <t>152501</t>
  </si>
  <si>
    <t>6/4300142503</t>
  </si>
  <si>
    <t>152503</t>
  </si>
  <si>
    <t>2550/59526</t>
  </si>
  <si>
    <t>152504</t>
  </si>
  <si>
    <t>2450/16400B</t>
  </si>
  <si>
    <t>152506</t>
  </si>
  <si>
    <t>13/1100250101</t>
  </si>
  <si>
    <t>152508</t>
  </si>
  <si>
    <t>4/9300270000</t>
  </si>
  <si>
    <t>152510</t>
  </si>
  <si>
    <t>3964/28300</t>
  </si>
  <si>
    <t>152511</t>
  </si>
  <si>
    <t>32550/33800A</t>
  </si>
  <si>
    <t>152512</t>
  </si>
  <si>
    <t>38701/57900</t>
  </si>
  <si>
    <t>152513</t>
  </si>
  <si>
    <t>4/16220203300</t>
  </si>
  <si>
    <t>152514</t>
  </si>
  <si>
    <t>2160/68400D</t>
  </si>
  <si>
    <t>152515</t>
  </si>
  <si>
    <t>18/22000640000</t>
  </si>
  <si>
    <t>152516</t>
  </si>
  <si>
    <t>2350/9401</t>
  </si>
  <si>
    <t>152517</t>
  </si>
  <si>
    <t>3770/6615</t>
  </si>
  <si>
    <t>152518</t>
  </si>
  <si>
    <t>30900/51306</t>
  </si>
  <si>
    <t>152519</t>
  </si>
  <si>
    <t>2020/86100</t>
  </si>
  <si>
    <t>152520</t>
  </si>
  <si>
    <t>31300/12834B</t>
  </si>
  <si>
    <t>152522</t>
  </si>
  <si>
    <t>11/4500063600</t>
  </si>
  <si>
    <t>152524</t>
  </si>
  <si>
    <t>34810/35200A</t>
  </si>
  <si>
    <t>152525</t>
  </si>
  <si>
    <t>36020/65700</t>
  </si>
  <si>
    <t>152528</t>
  </si>
  <si>
    <t>16/13600280000</t>
  </si>
  <si>
    <t>152529</t>
  </si>
  <si>
    <t>31900/24400</t>
  </si>
  <si>
    <t>152530</t>
  </si>
  <si>
    <t>35570/11200</t>
  </si>
  <si>
    <t>152531</t>
  </si>
  <si>
    <t>1940/3000</t>
  </si>
  <si>
    <t>152532</t>
  </si>
  <si>
    <t>2840/19433</t>
  </si>
  <si>
    <t>152533</t>
  </si>
  <si>
    <t>3982/53900</t>
  </si>
  <si>
    <t>152535</t>
  </si>
  <si>
    <t>33800/12808</t>
  </si>
  <si>
    <t>152536</t>
  </si>
  <si>
    <t>36140/48900</t>
  </si>
  <si>
    <t>152537</t>
  </si>
  <si>
    <t>7/4600260000</t>
  </si>
  <si>
    <t>152538</t>
  </si>
  <si>
    <t>1910/37913</t>
  </si>
  <si>
    <t>152540</t>
  </si>
  <si>
    <t>7/500051800</t>
  </si>
  <si>
    <t>152541</t>
  </si>
  <si>
    <t>3951/30401</t>
  </si>
  <si>
    <t>152542</t>
  </si>
  <si>
    <t>33410/16200</t>
  </si>
  <si>
    <t>152543</t>
  </si>
  <si>
    <t>36510/28381</t>
  </si>
  <si>
    <t>152544</t>
  </si>
  <si>
    <t>36810/37802</t>
  </si>
  <si>
    <t>152545</t>
  </si>
  <si>
    <t>33312/12200</t>
  </si>
  <si>
    <t>152547</t>
  </si>
  <si>
    <t>11/2500180000</t>
  </si>
  <si>
    <t>152548</t>
  </si>
  <si>
    <t>1281/75900</t>
  </si>
  <si>
    <t>152549</t>
  </si>
  <si>
    <t>3902/84402</t>
  </si>
  <si>
    <t>152550</t>
  </si>
  <si>
    <t>33100/63600</t>
  </si>
  <si>
    <t>152551</t>
  </si>
  <si>
    <t>35530/53000A</t>
  </si>
  <si>
    <t>152552</t>
  </si>
  <si>
    <t>16/17700280100</t>
  </si>
  <si>
    <t>152553</t>
  </si>
  <si>
    <t>2630/5100</t>
  </si>
  <si>
    <t>152554</t>
  </si>
  <si>
    <t>34760/63200</t>
  </si>
  <si>
    <t>152555</t>
  </si>
  <si>
    <t>4/400090001</t>
  </si>
  <si>
    <t>152556</t>
  </si>
  <si>
    <t>16/18300310300</t>
  </si>
  <si>
    <t>152557</t>
  </si>
  <si>
    <t>2370/71700</t>
  </si>
  <si>
    <t>152558</t>
  </si>
  <si>
    <t>33450/900</t>
  </si>
  <si>
    <t>152559</t>
  </si>
  <si>
    <t>5/7900060800</t>
  </si>
  <si>
    <t>152560</t>
  </si>
  <si>
    <t>2901/2200</t>
  </si>
  <si>
    <t>152561</t>
  </si>
  <si>
    <t>32768/10400</t>
  </si>
  <si>
    <t>152562</t>
  </si>
  <si>
    <t>11/1300351500</t>
  </si>
  <si>
    <t>152563</t>
  </si>
  <si>
    <t>2241/39902A</t>
  </si>
  <si>
    <t>152565</t>
  </si>
  <si>
    <t>2651/10000</t>
  </si>
  <si>
    <t>152567</t>
  </si>
  <si>
    <t>33480/13800</t>
  </si>
  <si>
    <t>152568</t>
  </si>
  <si>
    <t>2650/34000F</t>
  </si>
  <si>
    <t>152569</t>
  </si>
  <si>
    <t>32620/3100</t>
  </si>
  <si>
    <t>152570</t>
  </si>
  <si>
    <t>32720/47423</t>
  </si>
  <si>
    <t>152571</t>
  </si>
  <si>
    <t>10/4400542801</t>
  </si>
  <si>
    <t>152572</t>
  </si>
  <si>
    <t>5/10500161700</t>
  </si>
  <si>
    <t>152573</t>
  </si>
  <si>
    <t>16/9800030000</t>
  </si>
  <si>
    <t>152574</t>
  </si>
  <si>
    <t>2751/19600</t>
  </si>
  <si>
    <t>152575</t>
  </si>
  <si>
    <t>2560/49900B</t>
  </si>
  <si>
    <t>152576</t>
  </si>
  <si>
    <t>3983/17100A</t>
  </si>
  <si>
    <t>152578</t>
  </si>
  <si>
    <t>2820/55701</t>
  </si>
  <si>
    <t>152579</t>
  </si>
  <si>
    <t>32767/14900</t>
  </si>
  <si>
    <t>152580</t>
  </si>
  <si>
    <t>36510/94629</t>
  </si>
  <si>
    <t>152581</t>
  </si>
  <si>
    <t>34140/47500</t>
  </si>
  <si>
    <t>152582</t>
  </si>
  <si>
    <t>3720/4005</t>
  </si>
  <si>
    <t>152583</t>
  </si>
  <si>
    <t>2390/29500B</t>
  </si>
  <si>
    <t>152584</t>
  </si>
  <si>
    <t>31701/83473B</t>
  </si>
  <si>
    <t>152585</t>
  </si>
  <si>
    <t>31570/14800LK</t>
  </si>
  <si>
    <t>152586</t>
  </si>
  <si>
    <t>33620/18500</t>
  </si>
  <si>
    <t>152587</t>
  </si>
  <si>
    <t>33661/28100</t>
  </si>
  <si>
    <t>152588</t>
  </si>
  <si>
    <t>33661/29800</t>
  </si>
  <si>
    <t>152589</t>
  </si>
  <si>
    <t>2850/11802B</t>
  </si>
  <si>
    <t>152590</t>
  </si>
  <si>
    <t>31970/24800</t>
  </si>
  <si>
    <t>152591</t>
  </si>
  <si>
    <t>4/3800100000</t>
  </si>
  <si>
    <t>152592</t>
  </si>
  <si>
    <t>14/12100322000</t>
  </si>
  <si>
    <t>152594</t>
  </si>
  <si>
    <t>2514/24800</t>
  </si>
  <si>
    <t>152595</t>
  </si>
  <si>
    <t>32432/17500</t>
  </si>
  <si>
    <t>152596</t>
  </si>
  <si>
    <t>35220/23700A</t>
  </si>
  <si>
    <t>152598</t>
  </si>
  <si>
    <t>4/11500340200</t>
  </si>
  <si>
    <t>152599</t>
  </si>
  <si>
    <t>31700/30160</t>
  </si>
  <si>
    <t>152600</t>
  </si>
  <si>
    <t>2916/76100</t>
  </si>
  <si>
    <t>152601</t>
  </si>
  <si>
    <t>33030/84000</t>
  </si>
  <si>
    <t>152602</t>
  </si>
  <si>
    <t>1920/38701B</t>
  </si>
  <si>
    <t>152603</t>
  </si>
  <si>
    <t>3963/59100</t>
  </si>
  <si>
    <t>152604</t>
  </si>
  <si>
    <t>2/5400760000</t>
  </si>
  <si>
    <t>152607</t>
  </si>
  <si>
    <t>34730/3600</t>
  </si>
  <si>
    <t>152608</t>
  </si>
  <si>
    <t>2490/33400C</t>
  </si>
  <si>
    <t>152609</t>
  </si>
  <si>
    <t>3984/38500</t>
  </si>
  <si>
    <t>152610</t>
  </si>
  <si>
    <t>32650/51600</t>
  </si>
  <si>
    <t>152611</t>
  </si>
  <si>
    <t>36710/22500A</t>
  </si>
  <si>
    <t>152612</t>
  </si>
  <si>
    <t>36200/23400</t>
  </si>
  <si>
    <t>152613</t>
  </si>
  <si>
    <t>36120/40701</t>
  </si>
  <si>
    <t>152614</t>
  </si>
  <si>
    <t>31930/34600</t>
  </si>
  <si>
    <t>152616</t>
  </si>
  <si>
    <t>2350/54800A</t>
  </si>
  <si>
    <t>152617</t>
  </si>
  <si>
    <t>3971/64000A</t>
  </si>
  <si>
    <t>152618</t>
  </si>
  <si>
    <t>36200/41400</t>
  </si>
  <si>
    <t>152620</t>
  </si>
  <si>
    <t>32710/63112</t>
  </si>
  <si>
    <t>152621</t>
  </si>
  <si>
    <t>35200/5101B</t>
  </si>
  <si>
    <t>152622</t>
  </si>
  <si>
    <t>33270/18700</t>
  </si>
  <si>
    <t>152623</t>
  </si>
  <si>
    <t>4/13700320000</t>
  </si>
  <si>
    <t>152624</t>
  </si>
  <si>
    <t>2380/60100</t>
  </si>
  <si>
    <t>152627</t>
  </si>
  <si>
    <t>35520/6900</t>
  </si>
  <si>
    <t>152628</t>
  </si>
  <si>
    <t>5/4900010000</t>
  </si>
  <si>
    <t>152629</t>
  </si>
  <si>
    <t>1/6400080500</t>
  </si>
  <si>
    <t>152630</t>
  </si>
  <si>
    <t>2480/37200</t>
  </si>
  <si>
    <t>152631</t>
  </si>
  <si>
    <t>36510/90700</t>
  </si>
  <si>
    <t>152632</t>
  </si>
  <si>
    <t>4/9900090100</t>
  </si>
  <si>
    <t>152633</t>
  </si>
  <si>
    <t>6/5200330310</t>
  </si>
  <si>
    <t>152635</t>
  </si>
  <si>
    <t>33570/15000</t>
  </si>
  <si>
    <t>152636</t>
  </si>
  <si>
    <t>2160/12809064</t>
  </si>
  <si>
    <t>152638</t>
  </si>
  <si>
    <t>33348/19100D</t>
  </si>
  <si>
    <t>152639</t>
  </si>
  <si>
    <t>35330/50900</t>
  </si>
  <si>
    <t>152641</t>
  </si>
  <si>
    <t>1940/22700</t>
  </si>
  <si>
    <t>152645</t>
  </si>
  <si>
    <t>35540/11600</t>
  </si>
  <si>
    <t>152647</t>
  </si>
  <si>
    <t>35520/56100B</t>
  </si>
  <si>
    <t>152648</t>
  </si>
  <si>
    <t>34140/81302</t>
  </si>
  <si>
    <t>152649</t>
  </si>
  <si>
    <t>16/4400710000</t>
  </si>
  <si>
    <t>152650</t>
  </si>
  <si>
    <t>3984/33700</t>
  </si>
  <si>
    <t>152651</t>
  </si>
  <si>
    <t>31520/27200</t>
  </si>
  <si>
    <t>152654</t>
  </si>
  <si>
    <t>37000/38500</t>
  </si>
  <si>
    <t>152655</t>
  </si>
  <si>
    <t>1/2300050000</t>
  </si>
  <si>
    <t>152656</t>
  </si>
  <si>
    <t>2490/22300</t>
  </si>
  <si>
    <t>152657</t>
  </si>
  <si>
    <t>2292/60701</t>
  </si>
  <si>
    <t>152658</t>
  </si>
  <si>
    <t>5/10500339906</t>
  </si>
  <si>
    <t>152660</t>
  </si>
  <si>
    <t>14/12310350000</t>
  </si>
  <si>
    <t>152661</t>
  </si>
  <si>
    <t>2751/7200A</t>
  </si>
  <si>
    <t>152662</t>
  </si>
  <si>
    <t>30921/17700</t>
  </si>
  <si>
    <t>152663</t>
  </si>
  <si>
    <t>34720/64900</t>
  </si>
  <si>
    <t>152664</t>
  </si>
  <si>
    <t>36020/34700</t>
  </si>
  <si>
    <t>152666</t>
  </si>
  <si>
    <t>16/13200100000</t>
  </si>
  <si>
    <t>152667</t>
  </si>
  <si>
    <t>2860/20200</t>
  </si>
  <si>
    <t>152668</t>
  </si>
  <si>
    <t>34140/68400</t>
  </si>
  <si>
    <t>152669</t>
  </si>
  <si>
    <t>35120/88817</t>
  </si>
  <si>
    <t>152670</t>
  </si>
  <si>
    <t>2150/29100D</t>
  </si>
  <si>
    <t>152671</t>
  </si>
  <si>
    <t>35570/54006</t>
  </si>
  <si>
    <t>152672</t>
  </si>
  <si>
    <t>2040/46004</t>
  </si>
  <si>
    <t>152673</t>
  </si>
  <si>
    <t>32510/57000</t>
  </si>
  <si>
    <t>152674</t>
  </si>
  <si>
    <t>33080/18400</t>
  </si>
  <si>
    <t>152675</t>
  </si>
  <si>
    <t>35010/7600A</t>
  </si>
  <si>
    <t>152676</t>
  </si>
  <si>
    <t>16/7300350000</t>
  </si>
  <si>
    <t>152677</t>
  </si>
  <si>
    <t>901/27100</t>
  </si>
  <si>
    <t>152678</t>
  </si>
  <si>
    <t>38705/6632</t>
  </si>
  <si>
    <t>152679</t>
  </si>
  <si>
    <t>2050/34400B</t>
  </si>
  <si>
    <t>152681</t>
  </si>
  <si>
    <t>3964/29700</t>
  </si>
  <si>
    <t>152683</t>
  </si>
  <si>
    <t>34710/47400</t>
  </si>
  <si>
    <t>152685</t>
  </si>
  <si>
    <t>2710/2300C</t>
  </si>
  <si>
    <t>152686</t>
  </si>
  <si>
    <t>2780/65500</t>
  </si>
  <si>
    <t>152687</t>
  </si>
  <si>
    <t>33340/37600</t>
  </si>
  <si>
    <t>152689</t>
  </si>
  <si>
    <t>33660/32000</t>
  </si>
  <si>
    <t>152691</t>
  </si>
  <si>
    <t>14/9510060000</t>
  </si>
  <si>
    <t>152693</t>
  </si>
  <si>
    <t>2860/44001B</t>
  </si>
  <si>
    <t>152694</t>
  </si>
  <si>
    <t>33020/74800</t>
  </si>
  <si>
    <t>152695</t>
  </si>
  <si>
    <t>35420/80901A</t>
  </si>
  <si>
    <t>152698</t>
  </si>
  <si>
    <t>33460/24600</t>
  </si>
  <si>
    <t>152699</t>
  </si>
  <si>
    <t>18/25200060000</t>
  </si>
  <si>
    <t>152700</t>
  </si>
  <si>
    <t>16/4300120200</t>
  </si>
  <si>
    <t>152701</t>
  </si>
  <si>
    <t>2720/58900A</t>
  </si>
  <si>
    <t>152702</t>
  </si>
  <si>
    <t>33342/25702</t>
  </si>
  <si>
    <t>152703</t>
  </si>
  <si>
    <t>2140/2600A</t>
  </si>
  <si>
    <t>152704</t>
  </si>
  <si>
    <t>2651/2600</t>
  </si>
  <si>
    <t>152705</t>
  </si>
  <si>
    <t>2650/42400</t>
  </si>
  <si>
    <t>152706</t>
  </si>
  <si>
    <t>32200/40316</t>
  </si>
  <si>
    <t>152707</t>
  </si>
  <si>
    <t>1980/45701</t>
  </si>
  <si>
    <t>152708</t>
  </si>
  <si>
    <t>2820/77521</t>
  </si>
  <si>
    <t>152709</t>
  </si>
  <si>
    <t>3710/605</t>
  </si>
  <si>
    <t>152710</t>
  </si>
  <si>
    <t>35200/11414</t>
  </si>
  <si>
    <t>152711</t>
  </si>
  <si>
    <t>13/4300400301</t>
  </si>
  <si>
    <t>152713</t>
  </si>
  <si>
    <t>33030/13900A</t>
  </si>
  <si>
    <t>152714</t>
  </si>
  <si>
    <t>35410/11200B</t>
  </si>
  <si>
    <t>152715</t>
  </si>
  <si>
    <t>4/12718244</t>
  </si>
  <si>
    <t>152717</t>
  </si>
  <si>
    <t>2620/66100</t>
  </si>
  <si>
    <t>152718</t>
  </si>
  <si>
    <t>2380/40700P</t>
  </si>
  <si>
    <t>152719</t>
  </si>
  <si>
    <t>35580/42500</t>
  </si>
  <si>
    <t>152720</t>
  </si>
  <si>
    <t>34140/54800</t>
  </si>
  <si>
    <t>152721</t>
  </si>
  <si>
    <t>34750/82200</t>
  </si>
  <si>
    <t>152722</t>
  </si>
  <si>
    <t>16/5600150000</t>
  </si>
  <si>
    <t>152723</t>
  </si>
  <si>
    <t>2750/24000</t>
  </si>
  <si>
    <t>152726</t>
  </si>
  <si>
    <t>32200/8722</t>
  </si>
  <si>
    <t>152727</t>
  </si>
  <si>
    <t>12/8800161700</t>
  </si>
  <si>
    <t>152728</t>
  </si>
  <si>
    <t>13/7400040100</t>
  </si>
  <si>
    <t>152729</t>
  </si>
  <si>
    <t>905/2700</t>
  </si>
  <si>
    <t>152730</t>
  </si>
  <si>
    <t>2292/15602</t>
  </si>
  <si>
    <t>152731</t>
  </si>
  <si>
    <t>2800/61400</t>
  </si>
  <si>
    <t>152733</t>
  </si>
  <si>
    <t>33100/30611</t>
  </si>
  <si>
    <t>152734</t>
  </si>
  <si>
    <t>34610/41000</t>
  </si>
  <si>
    <t>152735</t>
  </si>
  <si>
    <t>38701/24401</t>
  </si>
  <si>
    <t>152737</t>
  </si>
  <si>
    <t>1930/46600F</t>
  </si>
  <si>
    <t>152739</t>
  </si>
  <si>
    <t>2517/38001</t>
  </si>
  <si>
    <t>152740</t>
  </si>
  <si>
    <t>33460/57600B</t>
  </si>
  <si>
    <t>152741</t>
  </si>
  <si>
    <t>2780/79800A</t>
  </si>
  <si>
    <t>152743</t>
  </si>
  <si>
    <t>5/1800190600</t>
  </si>
  <si>
    <t>152745</t>
  </si>
  <si>
    <t>4/6702790200</t>
  </si>
  <si>
    <t>152746</t>
  </si>
  <si>
    <t>2513/7300D</t>
  </si>
  <si>
    <t>152748</t>
  </si>
  <si>
    <t>2120/5902</t>
  </si>
  <si>
    <t>152749</t>
  </si>
  <si>
    <t>33050/6000</t>
  </si>
  <si>
    <t>152750</t>
  </si>
  <si>
    <t>35110/57401A</t>
  </si>
  <si>
    <t>152751</t>
  </si>
  <si>
    <t>4/6800051300</t>
  </si>
  <si>
    <t>152752</t>
  </si>
  <si>
    <t>16/720660200</t>
  </si>
  <si>
    <t>152753</t>
  </si>
  <si>
    <t>2632/33600</t>
  </si>
  <si>
    <t>152754</t>
  </si>
  <si>
    <t>2860/13600</t>
  </si>
  <si>
    <t>152755</t>
  </si>
  <si>
    <t>31300/23700A</t>
  </si>
  <si>
    <t>152756</t>
  </si>
  <si>
    <t>34760/65800</t>
  </si>
  <si>
    <t>152757</t>
  </si>
  <si>
    <t>2830/79200B</t>
  </si>
  <si>
    <t>152758</t>
  </si>
  <si>
    <t>1930/45032</t>
  </si>
  <si>
    <t>152759</t>
  </si>
  <si>
    <t>1990/51901A</t>
  </si>
  <si>
    <t>152760</t>
  </si>
  <si>
    <t>2480/52400</t>
  </si>
  <si>
    <t>152761</t>
  </si>
  <si>
    <t>3770/18033</t>
  </si>
  <si>
    <t>152762</t>
  </si>
  <si>
    <t>31900/31000B</t>
  </si>
  <si>
    <t>152763</t>
  </si>
  <si>
    <t>34110/48100</t>
  </si>
  <si>
    <t>152766</t>
  </si>
  <si>
    <t>3/500569901</t>
  </si>
  <si>
    <t>152767</t>
  </si>
  <si>
    <t>16/130580000</t>
  </si>
  <si>
    <t>152768</t>
  </si>
  <si>
    <t>33260/21500</t>
  </si>
  <si>
    <t>152769</t>
  </si>
  <si>
    <t>37000/7300</t>
  </si>
  <si>
    <t>152771</t>
  </si>
  <si>
    <t>2420/46808</t>
  </si>
  <si>
    <t>152774</t>
  </si>
  <si>
    <t>36510/28305</t>
  </si>
  <si>
    <t>152775</t>
  </si>
  <si>
    <t>2242/30100</t>
  </si>
  <si>
    <t>152776</t>
  </si>
  <si>
    <t>2731/12700B</t>
  </si>
  <si>
    <t>152777</t>
  </si>
  <si>
    <t>33550/11100</t>
  </si>
  <si>
    <t>152778</t>
  </si>
  <si>
    <t>36150/3600</t>
  </si>
  <si>
    <t>152779</t>
  </si>
  <si>
    <t>16/280020000</t>
  </si>
  <si>
    <t>152780</t>
  </si>
  <si>
    <t>2241/49801C</t>
  </si>
  <si>
    <t>152781</t>
  </si>
  <si>
    <t>32440/53605A</t>
  </si>
  <si>
    <t>152782</t>
  </si>
  <si>
    <t>2400/7500</t>
  </si>
  <si>
    <t>152783</t>
  </si>
  <si>
    <t>2517/8000</t>
  </si>
  <si>
    <t>152784</t>
  </si>
  <si>
    <t>33410/18806</t>
  </si>
  <si>
    <t>152785</t>
  </si>
  <si>
    <t>33426/32100</t>
  </si>
  <si>
    <t>152787</t>
  </si>
  <si>
    <t>2291/1100A</t>
  </si>
  <si>
    <t>152788</t>
  </si>
  <si>
    <t>2450/34154</t>
  </si>
  <si>
    <t>152789</t>
  </si>
  <si>
    <t>2400/68500</t>
  </si>
  <si>
    <t>152790</t>
  </si>
  <si>
    <t>33356/41200</t>
  </si>
  <si>
    <t>152793</t>
  </si>
  <si>
    <t>2311/402</t>
  </si>
  <si>
    <t>152794</t>
  </si>
  <si>
    <t>2820/28956</t>
  </si>
  <si>
    <t>152795</t>
  </si>
  <si>
    <t>36810/34008</t>
  </si>
  <si>
    <t>152798</t>
  </si>
  <si>
    <t>2050/22300A</t>
  </si>
  <si>
    <t>152799</t>
  </si>
  <si>
    <t>3963/64602</t>
  </si>
  <si>
    <t>152800</t>
  </si>
  <si>
    <t>31310/38100A</t>
  </si>
  <si>
    <t>152801</t>
  </si>
  <si>
    <t>34641/1600</t>
  </si>
  <si>
    <t>152802</t>
  </si>
  <si>
    <t>2840/35300G</t>
  </si>
  <si>
    <t>152803</t>
  </si>
  <si>
    <t>2916/2300</t>
  </si>
  <si>
    <t>152804</t>
  </si>
  <si>
    <t>35220/35309B</t>
  </si>
  <si>
    <t>152805</t>
  </si>
  <si>
    <t>2/5600020000</t>
  </si>
  <si>
    <t>152807</t>
  </si>
  <si>
    <t>16/1310420000</t>
  </si>
  <si>
    <t>152808</t>
  </si>
  <si>
    <t>2260/8701</t>
  </si>
  <si>
    <t>152809</t>
  </si>
  <si>
    <t>2515/36800B</t>
  </si>
  <si>
    <t>152811</t>
  </si>
  <si>
    <t>2610/12409</t>
  </si>
  <si>
    <t>152812</t>
  </si>
  <si>
    <t>2830/30220</t>
  </si>
  <si>
    <t>152813</t>
  </si>
  <si>
    <t>2420/15900B</t>
  </si>
  <si>
    <t>152814</t>
  </si>
  <si>
    <t>33040/1300C</t>
  </si>
  <si>
    <t>152815</t>
  </si>
  <si>
    <t>2580/7700A</t>
  </si>
  <si>
    <t>152816</t>
  </si>
  <si>
    <t>3952/14800B</t>
  </si>
  <si>
    <t>152817</t>
  </si>
  <si>
    <t>32710/52119</t>
  </si>
  <si>
    <t>152818</t>
  </si>
  <si>
    <t>33320/19400</t>
  </si>
  <si>
    <t>152819</t>
  </si>
  <si>
    <t>18/21000000400</t>
  </si>
  <si>
    <t>152820</t>
  </si>
  <si>
    <t>2460/33900</t>
  </si>
  <si>
    <t>152822</t>
  </si>
  <si>
    <t>2460/4600B</t>
  </si>
  <si>
    <t>152823</t>
  </si>
  <si>
    <t>35110/58300B</t>
  </si>
  <si>
    <t>152824</t>
  </si>
  <si>
    <t>35520/5100</t>
  </si>
  <si>
    <t>152825</t>
  </si>
  <si>
    <t>4/12900010200</t>
  </si>
  <si>
    <t>152826</t>
  </si>
  <si>
    <t>16/1000000902</t>
  </si>
  <si>
    <t>152827</t>
  </si>
  <si>
    <t>2650/10500</t>
  </si>
  <si>
    <t>152828</t>
  </si>
  <si>
    <t>33423/200</t>
  </si>
  <si>
    <t>152829</t>
  </si>
  <si>
    <t>35110/90406</t>
  </si>
  <si>
    <t>152830</t>
  </si>
  <si>
    <t>36021/21300</t>
  </si>
  <si>
    <t>152832</t>
  </si>
  <si>
    <t>2160/38500</t>
  </si>
  <si>
    <t>152833</t>
  </si>
  <si>
    <t>32680/7500A</t>
  </si>
  <si>
    <t>152834</t>
  </si>
  <si>
    <t>36560/62300</t>
  </si>
  <si>
    <t>152835</t>
  </si>
  <si>
    <t>31580/9500</t>
  </si>
  <si>
    <t>152836</t>
  </si>
  <si>
    <t>31600/28900</t>
  </si>
  <si>
    <t>152837</t>
  </si>
  <si>
    <t>34760/13400</t>
  </si>
  <si>
    <t>152838</t>
  </si>
  <si>
    <t>16/14610370000</t>
  </si>
  <si>
    <t>152839</t>
  </si>
  <si>
    <t>33330/66400</t>
  </si>
  <si>
    <t>152840</t>
  </si>
  <si>
    <t>3971/38000</t>
  </si>
  <si>
    <t>152841</t>
  </si>
  <si>
    <t>34200/31400</t>
  </si>
  <si>
    <t>152843</t>
  </si>
  <si>
    <t>1940/10400</t>
  </si>
  <si>
    <t>152844</t>
  </si>
  <si>
    <t>900/4800</t>
  </si>
  <si>
    <t>152845</t>
  </si>
  <si>
    <t>2321/44700</t>
  </si>
  <si>
    <t>152846</t>
  </si>
  <si>
    <t>33343/41701</t>
  </si>
  <si>
    <t>152847</t>
  </si>
  <si>
    <t>2515/38900</t>
  </si>
  <si>
    <t>152848</t>
  </si>
  <si>
    <t>33450/14600</t>
  </si>
  <si>
    <t>152850</t>
  </si>
  <si>
    <t>36300/39200</t>
  </si>
  <si>
    <t>152851</t>
  </si>
  <si>
    <t>1920/66400C</t>
  </si>
  <si>
    <t>152852</t>
  </si>
  <si>
    <t>35330/39900</t>
  </si>
  <si>
    <t>152853</t>
  </si>
  <si>
    <t>16/17000470000</t>
  </si>
  <si>
    <t>152854</t>
  </si>
  <si>
    <t>2130/36486</t>
  </si>
  <si>
    <t>152855</t>
  </si>
  <si>
    <t>2321/1103</t>
  </si>
  <si>
    <t>152856</t>
  </si>
  <si>
    <t>2512/6900B</t>
  </si>
  <si>
    <t>152857</t>
  </si>
  <si>
    <t>2851/2500</t>
  </si>
  <si>
    <t>152858</t>
  </si>
  <si>
    <t>3984/13900</t>
  </si>
  <si>
    <t>152859</t>
  </si>
  <si>
    <t>35440/25000</t>
  </si>
  <si>
    <t>152860</t>
  </si>
  <si>
    <t>35920/51600</t>
  </si>
  <si>
    <t>152861</t>
  </si>
  <si>
    <t>14/11200150000</t>
  </si>
  <si>
    <t>152862</t>
  </si>
  <si>
    <t>1920/35501</t>
  </si>
  <si>
    <t>152863</t>
  </si>
  <si>
    <t>36520/77700</t>
  </si>
  <si>
    <t>152867</t>
  </si>
  <si>
    <t>1930/17100</t>
  </si>
  <si>
    <t>152868</t>
  </si>
  <si>
    <t>2916/71400</t>
  </si>
  <si>
    <t>152869</t>
  </si>
  <si>
    <t>32551/29300B</t>
  </si>
  <si>
    <t>152870</t>
  </si>
  <si>
    <t>10/700264700</t>
  </si>
  <si>
    <t>152871</t>
  </si>
  <si>
    <t>2241/16100C</t>
  </si>
  <si>
    <t>152872</t>
  </si>
  <si>
    <t>4/5200500200</t>
  </si>
  <si>
    <t>152875</t>
  </si>
  <si>
    <t>11/2001241200</t>
  </si>
  <si>
    <t>152876</t>
  </si>
  <si>
    <t>1980/6900A</t>
  </si>
  <si>
    <t>152877</t>
  </si>
  <si>
    <t>32766/4100</t>
  </si>
  <si>
    <t>152878</t>
  </si>
  <si>
    <t>12/8950070609</t>
  </si>
  <si>
    <t>152879</t>
  </si>
  <si>
    <t>8/2302171450</t>
  </si>
  <si>
    <t>152880</t>
  </si>
  <si>
    <t>2150/58500B</t>
  </si>
  <si>
    <t>152881</t>
  </si>
  <si>
    <t>2921/2900</t>
  </si>
  <si>
    <t>152882</t>
  </si>
  <si>
    <t>34740/19606</t>
  </si>
  <si>
    <t>152883</t>
  </si>
  <si>
    <t>35480/1500</t>
  </si>
  <si>
    <t>152884</t>
  </si>
  <si>
    <t>16/11400080600</t>
  </si>
  <si>
    <t>152885</t>
  </si>
  <si>
    <t>2720/62702A</t>
  </si>
  <si>
    <t>152886</t>
  </si>
  <si>
    <t>32670/11500A</t>
  </si>
  <si>
    <t>152888</t>
  </si>
  <si>
    <t>35020/34800C</t>
  </si>
  <si>
    <t>152889</t>
  </si>
  <si>
    <t>32200/45520</t>
  </si>
  <si>
    <t>152892</t>
  </si>
  <si>
    <t>36010/24103</t>
  </si>
  <si>
    <t>152893</t>
  </si>
  <si>
    <t>1/3500360000</t>
  </si>
  <si>
    <t>152895</t>
  </si>
  <si>
    <t>2302/32615</t>
  </si>
  <si>
    <t>152896</t>
  </si>
  <si>
    <t>3951/59800B</t>
  </si>
  <si>
    <t>152897</t>
  </si>
  <si>
    <t>31950/7900</t>
  </si>
  <si>
    <t>152898</t>
  </si>
  <si>
    <t>35220/77500</t>
  </si>
  <si>
    <t>152900</t>
  </si>
  <si>
    <t>33410/29700B</t>
  </si>
  <si>
    <t>152901</t>
  </si>
  <si>
    <t>32640/3900</t>
  </si>
  <si>
    <t>152902</t>
  </si>
  <si>
    <t>33420/87000</t>
  </si>
  <si>
    <t>152904</t>
  </si>
  <si>
    <t>34730/38800</t>
  </si>
  <si>
    <t>152905</t>
  </si>
  <si>
    <t>13/2300250500</t>
  </si>
  <si>
    <t>152906</t>
  </si>
  <si>
    <t>2430/9002</t>
  </si>
  <si>
    <t>152907</t>
  </si>
  <si>
    <t>31300/35503A</t>
  </si>
  <si>
    <t>152909</t>
  </si>
  <si>
    <t>33500/13700</t>
  </si>
  <si>
    <t>152910</t>
  </si>
  <si>
    <t>35220/93400B</t>
  </si>
  <si>
    <t>152911</t>
  </si>
  <si>
    <t>2370/35000</t>
  </si>
  <si>
    <t>152912</t>
  </si>
  <si>
    <t>32670/900A</t>
  </si>
  <si>
    <t>152913</t>
  </si>
  <si>
    <t>35420/83401</t>
  </si>
  <si>
    <t>152914</t>
  </si>
  <si>
    <t>16/10401440300</t>
  </si>
  <si>
    <t>152915</t>
  </si>
  <si>
    <t>2513/27200A</t>
  </si>
  <si>
    <t>152917</t>
  </si>
  <si>
    <t>2513/39200</t>
  </si>
  <si>
    <t>152918</t>
  </si>
  <si>
    <t>35040/50210</t>
  </si>
  <si>
    <t>152919</t>
  </si>
  <si>
    <t>16/14200080100</t>
  </si>
  <si>
    <t>152920</t>
  </si>
  <si>
    <t>35420/82800B</t>
  </si>
  <si>
    <t>152921</t>
  </si>
  <si>
    <t>4/16220203100</t>
  </si>
  <si>
    <t>152922</t>
  </si>
  <si>
    <t>32763/63100</t>
  </si>
  <si>
    <t>152924</t>
  </si>
  <si>
    <t>16/250060000</t>
  </si>
  <si>
    <t>152925</t>
  </si>
  <si>
    <t>16/2700130000</t>
  </si>
  <si>
    <t>152926</t>
  </si>
  <si>
    <t>32410/316</t>
  </si>
  <si>
    <t>152927</t>
  </si>
  <si>
    <t>36800/62600</t>
  </si>
  <si>
    <t>152928</t>
  </si>
  <si>
    <t>31300/42447B</t>
  </si>
  <si>
    <t>152930</t>
  </si>
  <si>
    <t>36010/26828</t>
  </si>
  <si>
    <t>152931</t>
  </si>
  <si>
    <t>1281/19200F</t>
  </si>
  <si>
    <t>152932</t>
  </si>
  <si>
    <t>18/22902360200</t>
  </si>
  <si>
    <t>152933</t>
  </si>
  <si>
    <t>33410/47300</t>
  </si>
  <si>
    <t>152934</t>
  </si>
  <si>
    <t>33340/56914</t>
  </si>
  <si>
    <t>152935</t>
  </si>
  <si>
    <t>34140/58800</t>
  </si>
  <si>
    <t>152936</t>
  </si>
  <si>
    <t>4/5900203000</t>
  </si>
  <si>
    <t>152937</t>
  </si>
  <si>
    <t>1930/28700</t>
  </si>
  <si>
    <t>152938</t>
  </si>
  <si>
    <t>2820/74104</t>
  </si>
  <si>
    <t>152939</t>
  </si>
  <si>
    <t>2420/60100G</t>
  </si>
  <si>
    <t>152940</t>
  </si>
  <si>
    <t>33310/16904B</t>
  </si>
  <si>
    <t>152941</t>
  </si>
  <si>
    <t>3720/72700</t>
  </si>
  <si>
    <t>152942</t>
  </si>
  <si>
    <t>3962/35200</t>
  </si>
  <si>
    <t>152943</t>
  </si>
  <si>
    <t>32200/25353</t>
  </si>
  <si>
    <t>152944</t>
  </si>
  <si>
    <t>34810/46900</t>
  </si>
  <si>
    <t>152945</t>
  </si>
  <si>
    <t>1/2501480000</t>
  </si>
  <si>
    <t>152946</t>
  </si>
  <si>
    <t>2160/28800</t>
  </si>
  <si>
    <t>152947</t>
  </si>
  <si>
    <t>36560/29011</t>
  </si>
  <si>
    <t>152949</t>
  </si>
  <si>
    <t>1/5400030001</t>
  </si>
  <si>
    <t>152950</t>
  </si>
  <si>
    <t>12/3600230000</t>
  </si>
  <si>
    <t>152951</t>
  </si>
  <si>
    <t>16/1300060200</t>
  </si>
  <si>
    <t>152953</t>
  </si>
  <si>
    <t>32440/47602</t>
  </si>
  <si>
    <t>152954</t>
  </si>
  <si>
    <t>36510/40949</t>
  </si>
  <si>
    <t>152955</t>
  </si>
  <si>
    <t>31970/21900</t>
  </si>
  <si>
    <t>152956</t>
  </si>
  <si>
    <t>3951/30500</t>
  </si>
  <si>
    <t>152957</t>
  </si>
  <si>
    <t>36150/84921</t>
  </si>
  <si>
    <t>152958</t>
  </si>
  <si>
    <t>35340/47501</t>
  </si>
  <si>
    <t>152959</t>
  </si>
  <si>
    <t>31600/59600A</t>
  </si>
  <si>
    <t>152963</t>
  </si>
  <si>
    <t>16/12400520000</t>
  </si>
  <si>
    <t>152964</t>
  </si>
  <si>
    <t>2800/14400A</t>
  </si>
  <si>
    <t>152966</t>
  </si>
  <si>
    <t>34630/71700A</t>
  </si>
  <si>
    <t>152967</t>
  </si>
  <si>
    <t>2/6800370000</t>
  </si>
  <si>
    <t>152969</t>
  </si>
  <si>
    <t>2150/64900</t>
  </si>
  <si>
    <t>152970</t>
  </si>
  <si>
    <t>4/7900140000</t>
  </si>
  <si>
    <t>152971</t>
  </si>
  <si>
    <t>1990/23800</t>
  </si>
  <si>
    <t>152972</t>
  </si>
  <si>
    <t>2752/35700</t>
  </si>
  <si>
    <t>152977</t>
  </si>
  <si>
    <t>3972/33201</t>
  </si>
  <si>
    <t>152978</t>
  </si>
  <si>
    <t>33060/13701</t>
  </si>
  <si>
    <t>152980</t>
  </si>
  <si>
    <t>907/33000</t>
  </si>
  <si>
    <t>152981</t>
  </si>
  <si>
    <t>33651/22800B</t>
  </si>
  <si>
    <t>152982</t>
  </si>
  <si>
    <t>35420/36100</t>
  </si>
  <si>
    <t>152984</t>
  </si>
  <si>
    <t>31400/91000</t>
  </si>
  <si>
    <t>152985</t>
  </si>
  <si>
    <t>2140/63300</t>
  </si>
  <si>
    <t>152986</t>
  </si>
  <si>
    <t>38701/25100</t>
  </si>
  <si>
    <t>152987</t>
  </si>
  <si>
    <t>2370/23200</t>
  </si>
  <si>
    <t>152988</t>
  </si>
  <si>
    <t>33426/32700</t>
  </si>
  <si>
    <t>152989</t>
  </si>
  <si>
    <t>5/10500161200</t>
  </si>
  <si>
    <t>152990</t>
  </si>
  <si>
    <t>4/2000130000</t>
  </si>
  <si>
    <t>152991</t>
  </si>
  <si>
    <t>7/5200220000</t>
  </si>
  <si>
    <t>152993</t>
  </si>
  <si>
    <t>2040/19000C</t>
  </si>
  <si>
    <t>152997</t>
  </si>
  <si>
    <t>2820/21400</t>
  </si>
  <si>
    <t>153000</t>
  </si>
  <si>
    <t>32420/33501B</t>
  </si>
  <si>
    <t>153001</t>
  </si>
  <si>
    <t>36010/58500I</t>
  </si>
  <si>
    <t>153002</t>
  </si>
  <si>
    <t>36601/65300</t>
  </si>
  <si>
    <t>153003</t>
  </si>
  <si>
    <t>11/1300360002</t>
  </si>
  <si>
    <t>153004</t>
  </si>
  <si>
    <t>4/11900580000</t>
  </si>
  <si>
    <t>153005</t>
  </si>
  <si>
    <t>2150/6400</t>
  </si>
  <si>
    <t>153006</t>
  </si>
  <si>
    <t>16/10400050100</t>
  </si>
  <si>
    <t>153007</t>
  </si>
  <si>
    <t>2730/42000</t>
  </si>
  <si>
    <t>153008</t>
  </si>
  <si>
    <t>2590/35300</t>
  </si>
  <si>
    <t>153009</t>
  </si>
  <si>
    <t>2880/8707</t>
  </si>
  <si>
    <t>153010</t>
  </si>
  <si>
    <t>35030/62700C</t>
  </si>
  <si>
    <t>153011</t>
  </si>
  <si>
    <t>4/14700030000</t>
  </si>
  <si>
    <t>153013</t>
  </si>
  <si>
    <t>2301/28000</t>
  </si>
  <si>
    <t>153014</t>
  </si>
  <si>
    <t>2631/100A</t>
  </si>
  <si>
    <t>153015</t>
  </si>
  <si>
    <t>32680/49701</t>
  </si>
  <si>
    <t>153018</t>
  </si>
  <si>
    <t>2511/4300</t>
  </si>
  <si>
    <t>153020</t>
  </si>
  <si>
    <t>2951/7200</t>
  </si>
  <si>
    <t>153021</t>
  </si>
  <si>
    <t>32410/25537B</t>
  </si>
  <si>
    <t>153024</t>
  </si>
  <si>
    <t>3900/13300</t>
  </si>
  <si>
    <t>153025</t>
  </si>
  <si>
    <t>36582/14763</t>
  </si>
  <si>
    <t>153026</t>
  </si>
  <si>
    <t>2040/11201A</t>
  </si>
  <si>
    <t>153028</t>
  </si>
  <si>
    <t>32670/34800B</t>
  </si>
  <si>
    <t>153029</t>
  </si>
  <si>
    <t>36720/70200</t>
  </si>
  <si>
    <t>153031</t>
  </si>
  <si>
    <t>34750/43402B</t>
  </si>
  <si>
    <t>153032</t>
  </si>
  <si>
    <t>2941/12100</t>
  </si>
  <si>
    <t>153033</t>
  </si>
  <si>
    <t>33355/30400A</t>
  </si>
  <si>
    <t>153034</t>
  </si>
  <si>
    <t>33500/32600</t>
  </si>
  <si>
    <t>153035</t>
  </si>
  <si>
    <t>34640/44900</t>
  </si>
  <si>
    <t>153037</t>
  </si>
  <si>
    <t>36021/9000</t>
  </si>
  <si>
    <t>153038</t>
  </si>
  <si>
    <t>38706/36000</t>
  </si>
  <si>
    <t>153039</t>
  </si>
  <si>
    <t>2321/47700</t>
  </si>
  <si>
    <t>153040</t>
  </si>
  <si>
    <t>2480/40800E</t>
  </si>
  <si>
    <t>153041</t>
  </si>
  <si>
    <t>2130/4322</t>
  </si>
  <si>
    <t>153042</t>
  </si>
  <si>
    <t>32300/19506</t>
  </si>
  <si>
    <t>153043</t>
  </si>
  <si>
    <t>32720/11000</t>
  </si>
  <si>
    <t>153045</t>
  </si>
  <si>
    <t>34750/8300</t>
  </si>
  <si>
    <t>153047</t>
  </si>
  <si>
    <t>3021/19111</t>
  </si>
  <si>
    <t>153048</t>
  </si>
  <si>
    <t>31400/90338B</t>
  </si>
  <si>
    <t>153049</t>
  </si>
  <si>
    <t>35550/22501</t>
  </si>
  <si>
    <t>153050</t>
  </si>
  <si>
    <t>2292/17200A</t>
  </si>
  <si>
    <t>153051</t>
  </si>
  <si>
    <t>2711/3600B</t>
  </si>
  <si>
    <t>153052</t>
  </si>
  <si>
    <t>32432/29500B</t>
  </si>
  <si>
    <t>153053</t>
  </si>
  <si>
    <t>35110/6100</t>
  </si>
  <si>
    <t>153054</t>
  </si>
  <si>
    <t>2700/37100A</t>
  </si>
  <si>
    <t>153055</t>
  </si>
  <si>
    <t>31560/40159</t>
  </si>
  <si>
    <t>153056</t>
  </si>
  <si>
    <t>32550/37400B</t>
  </si>
  <si>
    <t>153057</t>
  </si>
  <si>
    <t>35410/43400A</t>
  </si>
  <si>
    <t>153058</t>
  </si>
  <si>
    <t>36810/38600</t>
  </si>
  <si>
    <t>153059</t>
  </si>
  <si>
    <t>34160/13200</t>
  </si>
  <si>
    <t>153061</t>
  </si>
  <si>
    <t>16/1330010000</t>
  </si>
  <si>
    <t>153062</t>
  </si>
  <si>
    <t>931/2300</t>
  </si>
  <si>
    <t>153063</t>
  </si>
  <si>
    <t>31510/19500</t>
  </si>
  <si>
    <t>153064</t>
  </si>
  <si>
    <t>33342/15200</t>
  </si>
  <si>
    <t>153065</t>
  </si>
  <si>
    <t>35800/13900</t>
  </si>
  <si>
    <t>153066</t>
  </si>
  <si>
    <t>5/1000020200</t>
  </si>
  <si>
    <t>153067</t>
  </si>
  <si>
    <t>2160/43900</t>
  </si>
  <si>
    <t>153068</t>
  </si>
  <si>
    <t>18/23300100100</t>
  </si>
  <si>
    <t>153069</t>
  </si>
  <si>
    <t>3972/16700</t>
  </si>
  <si>
    <t>153070</t>
  </si>
  <si>
    <t>32440/33400A</t>
  </si>
  <si>
    <t>153071</t>
  </si>
  <si>
    <t>33420/86400</t>
  </si>
  <si>
    <t>153072</t>
  </si>
  <si>
    <t>34120/12400B</t>
  </si>
  <si>
    <t>153073</t>
  </si>
  <si>
    <t>35310/43000</t>
  </si>
  <si>
    <t>153075</t>
  </si>
  <si>
    <t>31400/80919</t>
  </si>
  <si>
    <t>153076</t>
  </si>
  <si>
    <t>32551/50500</t>
  </si>
  <si>
    <t>153077</t>
  </si>
  <si>
    <t>12/8800143500</t>
  </si>
  <si>
    <t>153078</t>
  </si>
  <si>
    <t>2220/39300</t>
  </si>
  <si>
    <t>153080</t>
  </si>
  <si>
    <t>2302/37800B</t>
  </si>
  <si>
    <t>153081</t>
  </si>
  <si>
    <t>33660/9500B</t>
  </si>
  <si>
    <t>153082</t>
  </si>
  <si>
    <t>2830/96826</t>
  </si>
  <si>
    <t>153083</t>
  </si>
  <si>
    <t>2820/50400B</t>
  </si>
  <si>
    <t>153085</t>
  </si>
  <si>
    <t>2490/34900A</t>
  </si>
  <si>
    <t>153086</t>
  </si>
  <si>
    <t>31400/77210</t>
  </si>
  <si>
    <t>153087</t>
  </si>
  <si>
    <t>4/5200900200</t>
  </si>
  <si>
    <t>153088</t>
  </si>
  <si>
    <t>2570/9800B</t>
  </si>
  <si>
    <t>153090</t>
  </si>
  <si>
    <t>33020/16001C</t>
  </si>
  <si>
    <t>153092</t>
  </si>
  <si>
    <t>2450/35701A</t>
  </si>
  <si>
    <t>153093</t>
  </si>
  <si>
    <t>2650/54400B</t>
  </si>
  <si>
    <t>153095</t>
  </si>
  <si>
    <t>2800/13700D</t>
  </si>
  <si>
    <t>153096</t>
  </si>
  <si>
    <t>33352/56000</t>
  </si>
  <si>
    <t>153098</t>
  </si>
  <si>
    <t>33348/17000</t>
  </si>
  <si>
    <t>153099</t>
  </si>
  <si>
    <t>33030/74517</t>
  </si>
  <si>
    <t>153100</t>
  </si>
  <si>
    <t>14/9700090500</t>
  </si>
  <si>
    <t>153101</t>
  </si>
  <si>
    <t>33700/62300</t>
  </si>
  <si>
    <t>153103</t>
  </si>
  <si>
    <t>33353/41000A</t>
  </si>
  <si>
    <t>153105</t>
  </si>
  <si>
    <t>32700/29500</t>
  </si>
  <si>
    <t>153106</t>
  </si>
  <si>
    <t>2710/54100</t>
  </si>
  <si>
    <t>153107</t>
  </si>
  <si>
    <t>36800/72800B</t>
  </si>
  <si>
    <t>153108</t>
  </si>
  <si>
    <t>31510/15800</t>
  </si>
  <si>
    <t>153109</t>
  </si>
  <si>
    <t>35560/3500</t>
  </si>
  <si>
    <t>153110</t>
  </si>
  <si>
    <t>32670/40400A</t>
  </si>
  <si>
    <t>153111</t>
  </si>
  <si>
    <t>36030/52500</t>
  </si>
  <si>
    <t>153112</t>
  </si>
  <si>
    <t>36582/14581</t>
  </si>
  <si>
    <t>153114</t>
  </si>
  <si>
    <t>31300/15205</t>
  </si>
  <si>
    <t>153115</t>
  </si>
  <si>
    <t>33347/32900A</t>
  </si>
  <si>
    <t>153116</t>
  </si>
  <si>
    <t>33353/22600D</t>
  </si>
  <si>
    <t>153118</t>
  </si>
  <si>
    <t>12/800000200</t>
  </si>
  <si>
    <t>153119</t>
  </si>
  <si>
    <t>4/5200270000</t>
  </si>
  <si>
    <t>153120</t>
  </si>
  <si>
    <t>1940/83200A</t>
  </si>
  <si>
    <t>153122</t>
  </si>
  <si>
    <t>33800/22300</t>
  </si>
  <si>
    <t>153123</t>
  </si>
  <si>
    <t>12/6100160000</t>
  </si>
  <si>
    <t>153124</t>
  </si>
  <si>
    <t>2160/76200</t>
  </si>
  <si>
    <t>153125</t>
  </si>
  <si>
    <t>3902/14500</t>
  </si>
  <si>
    <t>153126</t>
  </si>
  <si>
    <t>34630/30700B</t>
  </si>
  <si>
    <t>153127</t>
  </si>
  <si>
    <t>2850/71600</t>
  </si>
  <si>
    <t>153128</t>
  </si>
  <si>
    <t>32800/19004</t>
  </si>
  <si>
    <t>153129</t>
  </si>
  <si>
    <t>2150/90100C</t>
  </si>
  <si>
    <t>153131</t>
  </si>
  <si>
    <t>2720/38401B</t>
  </si>
  <si>
    <t>153132</t>
  </si>
  <si>
    <t>33426/21200</t>
  </si>
  <si>
    <t>153133</t>
  </si>
  <si>
    <t>2360/19800G</t>
  </si>
  <si>
    <t>153134</t>
  </si>
  <si>
    <t>2390/81900</t>
  </si>
  <si>
    <t>153136</t>
  </si>
  <si>
    <t>34750/43302A</t>
  </si>
  <si>
    <t>153138</t>
  </si>
  <si>
    <t>18/20300560100</t>
  </si>
  <si>
    <t>153139</t>
  </si>
  <si>
    <t>2820/76000</t>
  </si>
  <si>
    <t>153140</t>
  </si>
  <si>
    <t>3971/17700</t>
  </si>
  <si>
    <t>153141</t>
  </si>
  <si>
    <t>33347/34300</t>
  </si>
  <si>
    <t>153142</t>
  </si>
  <si>
    <t>5/8000320332</t>
  </si>
  <si>
    <t>153143</t>
  </si>
  <si>
    <t>31400/82544A</t>
  </si>
  <si>
    <t>153144</t>
  </si>
  <si>
    <t>3975/13300</t>
  </si>
  <si>
    <t>153145</t>
  </si>
  <si>
    <t>33700/26500</t>
  </si>
  <si>
    <t>153146</t>
  </si>
  <si>
    <t>34630/38700A</t>
  </si>
  <si>
    <t>153147</t>
  </si>
  <si>
    <t>1990/11200N</t>
  </si>
  <si>
    <t>153149</t>
  </si>
  <si>
    <t>33530/35700</t>
  </si>
  <si>
    <t>153151</t>
  </si>
  <si>
    <t>2210/59100B</t>
  </si>
  <si>
    <t>153153</t>
  </si>
  <si>
    <t>35230/2300</t>
  </si>
  <si>
    <t>153154</t>
  </si>
  <si>
    <t>2590/77200A</t>
  </si>
  <si>
    <t>153155</t>
  </si>
  <si>
    <t>31540/21300</t>
  </si>
  <si>
    <t>153156</t>
  </si>
  <si>
    <t>2660/19200</t>
  </si>
  <si>
    <t>153157</t>
  </si>
  <si>
    <t>33470/29000</t>
  </si>
  <si>
    <t>153158</t>
  </si>
  <si>
    <t>34643/48626</t>
  </si>
  <si>
    <t>153159</t>
  </si>
  <si>
    <t>34720/17700A</t>
  </si>
  <si>
    <t>153160</t>
  </si>
  <si>
    <t>3/900140600</t>
  </si>
  <si>
    <t>153161</t>
  </si>
  <si>
    <t>2512/29900</t>
  </si>
  <si>
    <t>153162</t>
  </si>
  <si>
    <t>3964/18300</t>
  </si>
  <si>
    <t>153164</t>
  </si>
  <si>
    <t>2650/100H</t>
  </si>
  <si>
    <t>153165</t>
  </si>
  <si>
    <t>33330/59100B</t>
  </si>
  <si>
    <t>153166</t>
  </si>
  <si>
    <t>33671/5600</t>
  </si>
  <si>
    <t>153167</t>
  </si>
  <si>
    <t>32552/7300B</t>
  </si>
  <si>
    <t>153168</t>
  </si>
  <si>
    <t>33020/33600</t>
  </si>
  <si>
    <t>153170</t>
  </si>
  <si>
    <t>31800/39134</t>
  </si>
  <si>
    <t>153171</t>
  </si>
  <si>
    <t>2570/62100</t>
  </si>
  <si>
    <t>153172</t>
  </si>
  <si>
    <t>33800/6803</t>
  </si>
  <si>
    <t>153173</t>
  </si>
  <si>
    <t>35910/67601D</t>
  </si>
  <si>
    <t>153174</t>
  </si>
  <si>
    <t>35120/27400</t>
  </si>
  <si>
    <t>153175</t>
  </si>
  <si>
    <t>1/6500200000</t>
  </si>
  <si>
    <t>153176</t>
  </si>
  <si>
    <t>1/6400730200</t>
  </si>
  <si>
    <t>153177</t>
  </si>
  <si>
    <t>1940/85400</t>
  </si>
  <si>
    <t>153179</t>
  </si>
  <si>
    <t>2460/45800D</t>
  </si>
  <si>
    <t>153180</t>
  </si>
  <si>
    <t>2860/5000A</t>
  </si>
  <si>
    <t>153181</t>
  </si>
  <si>
    <t>33345/5000</t>
  </si>
  <si>
    <t>153182</t>
  </si>
  <si>
    <t>32620/8400</t>
  </si>
  <si>
    <t>153183</t>
  </si>
  <si>
    <t>32650/16900</t>
  </si>
  <si>
    <t>153184</t>
  </si>
  <si>
    <t>2/7100080100</t>
  </si>
  <si>
    <t>153186</t>
  </si>
  <si>
    <t>33347/65100</t>
  </si>
  <si>
    <t>153187</t>
  </si>
  <si>
    <t>6/7610037700</t>
  </si>
  <si>
    <t>153189</t>
  </si>
  <si>
    <t>2170/23200C</t>
  </si>
  <si>
    <t>153190</t>
  </si>
  <si>
    <t>2620/57700B</t>
  </si>
  <si>
    <t>153193</t>
  </si>
  <si>
    <t>3962/29600</t>
  </si>
  <si>
    <t>153195</t>
  </si>
  <si>
    <t>13/2500270202</t>
  </si>
  <si>
    <t>153196</t>
  </si>
  <si>
    <t>34642/59900A</t>
  </si>
  <si>
    <t>153198</t>
  </si>
  <si>
    <t>2754/40300A</t>
  </si>
  <si>
    <t>153199</t>
  </si>
  <si>
    <t>2632/36500B</t>
  </si>
  <si>
    <t>153200</t>
  </si>
  <si>
    <t>36120/45200</t>
  </si>
  <si>
    <t>153201</t>
  </si>
  <si>
    <t>3490/44900</t>
  </si>
  <si>
    <t>153202</t>
  </si>
  <si>
    <t>2480/32701</t>
  </si>
  <si>
    <t>153204</t>
  </si>
  <si>
    <t>907/51600</t>
  </si>
  <si>
    <t>153206</t>
  </si>
  <si>
    <t>34710/77300</t>
  </si>
  <si>
    <t>153207</t>
  </si>
  <si>
    <t>2500/19800A</t>
  </si>
  <si>
    <t>153210</t>
  </si>
  <si>
    <t>5/10500390900</t>
  </si>
  <si>
    <t>153212</t>
  </si>
  <si>
    <t>35010/9501</t>
  </si>
  <si>
    <t>153213</t>
  </si>
  <si>
    <t>33352/54800D</t>
  </si>
  <si>
    <t>153214</t>
  </si>
  <si>
    <t>35581/1300</t>
  </si>
  <si>
    <t>153215</t>
  </si>
  <si>
    <t>2751/36200A</t>
  </si>
  <si>
    <t>153216</t>
  </si>
  <si>
    <t>2840/31706Y</t>
  </si>
  <si>
    <t>153218</t>
  </si>
  <si>
    <t>34210/68700</t>
  </si>
  <si>
    <t>153219</t>
  </si>
  <si>
    <t>2251/17300B</t>
  </si>
  <si>
    <t>153220</t>
  </si>
  <si>
    <t>2700/18200</t>
  </si>
  <si>
    <t>153221</t>
  </si>
  <si>
    <t>2850/23806B</t>
  </si>
  <si>
    <t>153222</t>
  </si>
  <si>
    <t>3902/87100</t>
  </si>
  <si>
    <t>153223</t>
  </si>
  <si>
    <t>34730/91700</t>
  </si>
  <si>
    <t>153224</t>
  </si>
  <si>
    <t>35010/16900</t>
  </si>
  <si>
    <t>153226</t>
  </si>
  <si>
    <t>33344/10800</t>
  </si>
  <si>
    <t>153227</t>
  </si>
  <si>
    <t>33422/16800</t>
  </si>
  <si>
    <t>153228</t>
  </si>
  <si>
    <t>32420/3700</t>
  </si>
  <si>
    <t>153229</t>
  </si>
  <si>
    <t>35020/12700A</t>
  </si>
  <si>
    <t>153230</t>
  </si>
  <si>
    <t>13/4900100102</t>
  </si>
  <si>
    <t>153231</t>
  </si>
  <si>
    <t>33450/58300</t>
  </si>
  <si>
    <t>153232</t>
  </si>
  <si>
    <t>33090/1199L</t>
  </si>
  <si>
    <t>153235</t>
  </si>
  <si>
    <t>2400/38600</t>
  </si>
  <si>
    <t>153236</t>
  </si>
  <si>
    <t>33346/20500C</t>
  </si>
  <si>
    <t>153237</t>
  </si>
  <si>
    <t>4/7400390100</t>
  </si>
  <si>
    <t>153238</t>
  </si>
  <si>
    <t>4/14000780000</t>
  </si>
  <si>
    <t>153240</t>
  </si>
  <si>
    <t>32551/44600</t>
  </si>
  <si>
    <t>153242</t>
  </si>
  <si>
    <t>4/6700270000</t>
  </si>
  <si>
    <t>153244</t>
  </si>
  <si>
    <t>1980/26600U</t>
  </si>
  <si>
    <t>153245</t>
  </si>
  <si>
    <t>2860/11000C</t>
  </si>
  <si>
    <t>153246</t>
  </si>
  <si>
    <t>36510/41027</t>
  </si>
  <si>
    <t>153247</t>
  </si>
  <si>
    <t>31300/15293</t>
  </si>
  <si>
    <t>153248</t>
  </si>
  <si>
    <t>32710/19200</t>
  </si>
  <si>
    <t>153249</t>
  </si>
  <si>
    <t>33030/56800</t>
  </si>
  <si>
    <t>153251</t>
  </si>
  <si>
    <t>2830/80000</t>
  </si>
  <si>
    <t>153253</t>
  </si>
  <si>
    <t>32763/9800</t>
  </si>
  <si>
    <t>153256</t>
  </si>
  <si>
    <t>32754/22500</t>
  </si>
  <si>
    <t>153259</t>
  </si>
  <si>
    <t>35800/59700</t>
  </si>
  <si>
    <t>153261</t>
  </si>
  <si>
    <t>2180/47200B</t>
  </si>
  <si>
    <t>153262</t>
  </si>
  <si>
    <t>2840/20008</t>
  </si>
  <si>
    <t>153263</t>
  </si>
  <si>
    <t>13/7420060000</t>
  </si>
  <si>
    <t>153264</t>
  </si>
  <si>
    <t>11/2600630000</t>
  </si>
  <si>
    <t>153265</t>
  </si>
  <si>
    <t>16/14201250000</t>
  </si>
  <si>
    <t>153266</t>
  </si>
  <si>
    <t>2331/17700</t>
  </si>
  <si>
    <t>153267</t>
  </si>
  <si>
    <t>12/2700270200</t>
  </si>
  <si>
    <t>153268</t>
  </si>
  <si>
    <t>30900/49048</t>
  </si>
  <si>
    <t>153269</t>
  </si>
  <si>
    <t>35550/71000</t>
  </si>
  <si>
    <t>153270</t>
  </si>
  <si>
    <t>35110/71107A</t>
  </si>
  <si>
    <t>153271</t>
  </si>
  <si>
    <t>35120/83001</t>
  </si>
  <si>
    <t>153272</t>
  </si>
  <si>
    <t>33311/80300A</t>
  </si>
  <si>
    <t>153273</t>
  </si>
  <si>
    <t>2360/67700C</t>
  </si>
  <si>
    <t>153274</t>
  </si>
  <si>
    <t>2210/28700</t>
  </si>
  <si>
    <t>153275</t>
  </si>
  <si>
    <t>2840/26328</t>
  </si>
  <si>
    <t>153276</t>
  </si>
  <si>
    <t>32200/39935</t>
  </si>
  <si>
    <t>153277</t>
  </si>
  <si>
    <t>1990/50401</t>
  </si>
  <si>
    <t>153278</t>
  </si>
  <si>
    <t>2750/8100A</t>
  </si>
  <si>
    <t>153279</t>
  </si>
  <si>
    <t>33354/300</t>
  </si>
  <si>
    <t>153280</t>
  </si>
  <si>
    <t>32720/19705</t>
  </si>
  <si>
    <t>153281</t>
  </si>
  <si>
    <t>3/600190207</t>
  </si>
  <si>
    <t>153283</t>
  </si>
  <si>
    <t>18/22900570000</t>
  </si>
  <si>
    <t>153284</t>
  </si>
  <si>
    <t>1990/28701M</t>
  </si>
  <si>
    <t>153285</t>
  </si>
  <si>
    <t>4/4000100000</t>
  </si>
  <si>
    <t>153286</t>
  </si>
  <si>
    <t>2130/40101E</t>
  </si>
  <si>
    <t>153287</t>
  </si>
  <si>
    <t>2951/6605</t>
  </si>
  <si>
    <t>153288</t>
  </si>
  <si>
    <t>35560/18300</t>
  </si>
  <si>
    <t>153289</t>
  </si>
  <si>
    <t>35200/59603B</t>
  </si>
  <si>
    <t>153292</t>
  </si>
  <si>
    <t>31400/2200</t>
  </si>
  <si>
    <t>153293</t>
  </si>
  <si>
    <t>2000/18700C</t>
  </si>
  <si>
    <t>153294</t>
  </si>
  <si>
    <t>35340/8700</t>
  </si>
  <si>
    <t>153295</t>
  </si>
  <si>
    <t>14/9301940200</t>
  </si>
  <si>
    <t>153297</t>
  </si>
  <si>
    <t>33311/80300B</t>
  </si>
  <si>
    <t>153298</t>
  </si>
  <si>
    <t>13/2901340101</t>
  </si>
  <si>
    <t>153299</t>
  </si>
  <si>
    <t>16/13200050200</t>
  </si>
  <si>
    <t>153300</t>
  </si>
  <si>
    <t>2851/16400</t>
  </si>
  <si>
    <t>153302</t>
  </si>
  <si>
    <t>2517/34600</t>
  </si>
  <si>
    <t>153304</t>
  </si>
  <si>
    <t>18/21300410102</t>
  </si>
  <si>
    <t>153305</t>
  </si>
  <si>
    <t>18/22901930000</t>
  </si>
  <si>
    <t>153306</t>
  </si>
  <si>
    <t>1940/56301G</t>
  </si>
  <si>
    <t>153311</t>
  </si>
  <si>
    <t>35430/33700</t>
  </si>
  <si>
    <t>153312</t>
  </si>
  <si>
    <t>16/10300110100</t>
  </si>
  <si>
    <t>153313</t>
  </si>
  <si>
    <t>2251/44200A</t>
  </si>
  <si>
    <t>153315</t>
  </si>
  <si>
    <t>33540/24815</t>
  </si>
  <si>
    <t>153316</t>
  </si>
  <si>
    <t>34840/77100</t>
  </si>
  <si>
    <t>153318</t>
  </si>
  <si>
    <t>14/12100322900</t>
  </si>
  <si>
    <t>153319</t>
  </si>
  <si>
    <t>13/6720220000</t>
  </si>
  <si>
    <t>153320</t>
  </si>
  <si>
    <t>2721/33100</t>
  </si>
  <si>
    <t>153321</t>
  </si>
  <si>
    <t>33340/88600B</t>
  </si>
  <si>
    <t>153322</t>
  </si>
  <si>
    <t>33352/49300B</t>
  </si>
  <si>
    <t>153323</t>
  </si>
  <si>
    <t>33356/14700</t>
  </si>
  <si>
    <t>153324</t>
  </si>
  <si>
    <t>840/155</t>
  </si>
  <si>
    <t>153325</t>
  </si>
  <si>
    <t>2516/61900A</t>
  </si>
  <si>
    <t>153326</t>
  </si>
  <si>
    <t>2946/1600</t>
  </si>
  <si>
    <t>153327</t>
  </si>
  <si>
    <t>31520/22000</t>
  </si>
  <si>
    <t>153329</t>
  </si>
  <si>
    <t>4/6800172001</t>
  </si>
  <si>
    <t>153330</t>
  </si>
  <si>
    <t>2721/28301B</t>
  </si>
  <si>
    <t>153332</t>
  </si>
  <si>
    <t>32200/39903</t>
  </si>
  <si>
    <t>153333</t>
  </si>
  <si>
    <t>36810/72700</t>
  </si>
  <si>
    <t>153334</t>
  </si>
  <si>
    <t>38701/34703</t>
  </si>
  <si>
    <t>153336</t>
  </si>
  <si>
    <t>2752/500B</t>
  </si>
  <si>
    <t>153337</t>
  </si>
  <si>
    <t>31600/5843</t>
  </si>
  <si>
    <t>153338</t>
  </si>
  <si>
    <t>35410/81001</t>
  </si>
  <si>
    <t>153339</t>
  </si>
  <si>
    <t>1/3100090000</t>
  </si>
  <si>
    <t>153340</t>
  </si>
  <si>
    <t>2870/74400</t>
  </si>
  <si>
    <t>153341</t>
  </si>
  <si>
    <t>32200/10201M</t>
  </si>
  <si>
    <t>153342</t>
  </si>
  <si>
    <t>35200/19001</t>
  </si>
  <si>
    <t>153343</t>
  </si>
  <si>
    <t>34641/16838</t>
  </si>
  <si>
    <t>153344</t>
  </si>
  <si>
    <t>2000/13300</t>
  </si>
  <si>
    <t>153346</t>
  </si>
  <si>
    <t>18/24600130001</t>
  </si>
  <si>
    <t>153347</t>
  </si>
  <si>
    <t>2420/47910</t>
  </si>
  <si>
    <t>153348</t>
  </si>
  <si>
    <t>2721/1100A</t>
  </si>
  <si>
    <t>153349</t>
  </si>
  <si>
    <t>18/22910110100</t>
  </si>
  <si>
    <t>153351</t>
  </si>
  <si>
    <t>2/1500540000</t>
  </si>
  <si>
    <t>153352</t>
  </si>
  <si>
    <t>13/1600130105</t>
  </si>
  <si>
    <t>153353</t>
  </si>
  <si>
    <t>2150/85100</t>
  </si>
  <si>
    <t>153354</t>
  </si>
  <si>
    <t>2820/46500</t>
  </si>
  <si>
    <t>153355</t>
  </si>
  <si>
    <t>881/5700</t>
  </si>
  <si>
    <t>153356</t>
  </si>
  <si>
    <t>2/2700300000</t>
  </si>
  <si>
    <t>153357</t>
  </si>
  <si>
    <t>2120/37000</t>
  </si>
  <si>
    <t>153358</t>
  </si>
  <si>
    <t>32763/11500</t>
  </si>
  <si>
    <t>153359</t>
  </si>
  <si>
    <t>2180/60900C</t>
  </si>
  <si>
    <t>153361</t>
  </si>
  <si>
    <t>2870/31100</t>
  </si>
  <si>
    <t>153362</t>
  </si>
  <si>
    <t>36810/33917</t>
  </si>
  <si>
    <t>153363</t>
  </si>
  <si>
    <t>38705/4400</t>
  </si>
  <si>
    <t>153364</t>
  </si>
  <si>
    <t>2410/61900B</t>
  </si>
  <si>
    <t>153366</t>
  </si>
  <si>
    <t>34510/12900B</t>
  </si>
  <si>
    <t>153367</t>
  </si>
  <si>
    <t>36810/33103</t>
  </si>
  <si>
    <t>153368</t>
  </si>
  <si>
    <t>36010/36101</t>
  </si>
  <si>
    <t>153369</t>
  </si>
  <si>
    <t>1281/52500B</t>
  </si>
  <si>
    <t>153370</t>
  </si>
  <si>
    <t>2945/36300</t>
  </si>
  <si>
    <t>153371</t>
  </si>
  <si>
    <t>2500/18201F</t>
  </si>
  <si>
    <t>153373</t>
  </si>
  <si>
    <t>13/100540200</t>
  </si>
  <si>
    <t>153376</t>
  </si>
  <si>
    <t>33530/13501</t>
  </si>
  <si>
    <t>153377</t>
  </si>
  <si>
    <t>33347/54800B</t>
  </si>
  <si>
    <t>153379</t>
  </si>
  <si>
    <t>38706/37700</t>
  </si>
  <si>
    <t>153380</t>
  </si>
  <si>
    <t>36400/8725</t>
  </si>
  <si>
    <t>153381</t>
  </si>
  <si>
    <t>35200/40948</t>
  </si>
  <si>
    <t>153382</t>
  </si>
  <si>
    <t>5/5500051900</t>
  </si>
  <si>
    <t>153383</t>
  </si>
  <si>
    <t>1910/26023</t>
  </si>
  <si>
    <t>153384</t>
  </si>
  <si>
    <t>2921/11500</t>
  </si>
  <si>
    <t>153385</t>
  </si>
  <si>
    <t>31950/20436</t>
  </si>
  <si>
    <t>153386</t>
  </si>
  <si>
    <t>31600/22300</t>
  </si>
  <si>
    <t>153388</t>
  </si>
  <si>
    <t>36580/51200</t>
  </si>
  <si>
    <t>153389</t>
  </si>
  <si>
    <t>36150/86600</t>
  </si>
  <si>
    <t>153391</t>
  </si>
  <si>
    <t>32670/41800B</t>
  </si>
  <si>
    <t>153392</t>
  </si>
  <si>
    <t>35200/22102</t>
  </si>
  <si>
    <t>153395</t>
  </si>
  <si>
    <t>36110/58440</t>
  </si>
  <si>
    <t>153396</t>
  </si>
  <si>
    <t>34760/8300A</t>
  </si>
  <si>
    <t>153397</t>
  </si>
  <si>
    <t>35350/102B</t>
  </si>
  <si>
    <t>153398</t>
  </si>
  <si>
    <t>13/7610120000</t>
  </si>
  <si>
    <t>153399</t>
  </si>
  <si>
    <t>3902/72302</t>
  </si>
  <si>
    <t>153400</t>
  </si>
  <si>
    <t>3974/4000</t>
  </si>
  <si>
    <t>153404</t>
  </si>
  <si>
    <t>2000/55600</t>
  </si>
  <si>
    <t>153405</t>
  </si>
  <si>
    <t>902/5700</t>
  </si>
  <si>
    <t>153406</t>
  </si>
  <si>
    <t>1980/33302</t>
  </si>
  <si>
    <t>153407</t>
  </si>
  <si>
    <t>3972/18600</t>
  </si>
  <si>
    <t>153408</t>
  </si>
  <si>
    <t>33423/19700</t>
  </si>
  <si>
    <t>153410</t>
  </si>
  <si>
    <t>2710/42600B</t>
  </si>
  <si>
    <t>153411</t>
  </si>
  <si>
    <t>2550/93238CL</t>
  </si>
  <si>
    <t>153412</t>
  </si>
  <si>
    <t>33343/11400</t>
  </si>
  <si>
    <t>153414</t>
  </si>
  <si>
    <t>2/7900220000</t>
  </si>
  <si>
    <t>153415</t>
  </si>
  <si>
    <t>2331/54600</t>
  </si>
  <si>
    <t>153416</t>
  </si>
  <si>
    <t>31400/90308</t>
  </si>
  <si>
    <t>153417</t>
  </si>
  <si>
    <t>31580/22434</t>
  </si>
  <si>
    <t>153418</t>
  </si>
  <si>
    <t>2650/41800</t>
  </si>
  <si>
    <t>153419</t>
  </si>
  <si>
    <t>33460/78400</t>
  </si>
  <si>
    <t>153420</t>
  </si>
  <si>
    <t>36550/900</t>
  </si>
  <si>
    <t>153422</t>
  </si>
  <si>
    <t>35910/75403B</t>
  </si>
  <si>
    <t>153423</t>
  </si>
  <si>
    <t>36540/32900</t>
  </si>
  <si>
    <t>153424</t>
  </si>
  <si>
    <t>6/300330036</t>
  </si>
  <si>
    <t>153425</t>
  </si>
  <si>
    <t>941/3301</t>
  </si>
  <si>
    <t>153426</t>
  </si>
  <si>
    <t>36710/77000</t>
  </si>
  <si>
    <t>153427</t>
  </si>
  <si>
    <t>2/1500150000</t>
  </si>
  <si>
    <t>153428</t>
  </si>
  <si>
    <t>2370/52500</t>
  </si>
  <si>
    <t>153430</t>
  </si>
  <si>
    <t>34740/4604</t>
  </si>
  <si>
    <t>153432</t>
  </si>
  <si>
    <t>31530/55000</t>
  </si>
  <si>
    <t>153433</t>
  </si>
  <si>
    <t>33060/38029</t>
  </si>
  <si>
    <t>153434</t>
  </si>
  <si>
    <t>34720/22700</t>
  </si>
  <si>
    <t>153435</t>
  </si>
  <si>
    <t>18/22500090000</t>
  </si>
  <si>
    <t>153436</t>
  </si>
  <si>
    <t>31400/79217</t>
  </si>
  <si>
    <t>153437</t>
  </si>
  <si>
    <t>32440/17310A</t>
  </si>
  <si>
    <t>153438</t>
  </si>
  <si>
    <t>35420/42600B</t>
  </si>
  <si>
    <t>153440</t>
  </si>
  <si>
    <t>902/23200A</t>
  </si>
  <si>
    <t>153441</t>
  </si>
  <si>
    <t>2550/61400A</t>
  </si>
  <si>
    <t>153442</t>
  </si>
  <si>
    <t>2513/10500B</t>
  </si>
  <si>
    <t>153446</t>
  </si>
  <si>
    <t>2945/15300</t>
  </si>
  <si>
    <t>153447</t>
  </si>
  <si>
    <t>31300/10700B</t>
  </si>
  <si>
    <t>153448</t>
  </si>
  <si>
    <t>32710/59700</t>
  </si>
  <si>
    <t>153449</t>
  </si>
  <si>
    <t>2/1000200000</t>
  </si>
  <si>
    <t>153450</t>
  </si>
  <si>
    <t>14/9600250200</t>
  </si>
  <si>
    <t>153451</t>
  </si>
  <si>
    <t>2500/33103</t>
  </si>
  <si>
    <t>153452</t>
  </si>
  <si>
    <t>3902/86800</t>
  </si>
  <si>
    <t>153453</t>
  </si>
  <si>
    <t>3861/58800</t>
  </si>
  <si>
    <t>153454</t>
  </si>
  <si>
    <t>32430/40500A</t>
  </si>
  <si>
    <t>153455</t>
  </si>
  <si>
    <t>32640/18400</t>
  </si>
  <si>
    <t>153457</t>
  </si>
  <si>
    <t>35420/85500</t>
  </si>
  <si>
    <t>153458</t>
  </si>
  <si>
    <t>36141/28800</t>
  </si>
  <si>
    <t>153459</t>
  </si>
  <si>
    <t>2/6300080000</t>
  </si>
  <si>
    <t>153460</t>
  </si>
  <si>
    <t>31530/18900</t>
  </si>
  <si>
    <t>153461</t>
  </si>
  <si>
    <t>31300/15345</t>
  </si>
  <si>
    <t>153462</t>
  </si>
  <si>
    <t>34830/25808</t>
  </si>
  <si>
    <t>153463</t>
  </si>
  <si>
    <t>2410/42124</t>
  </si>
  <si>
    <t>153464</t>
  </si>
  <si>
    <t>3901/73905</t>
  </si>
  <si>
    <t>153465</t>
  </si>
  <si>
    <t>2610/3400C</t>
  </si>
  <si>
    <t>153467</t>
  </si>
  <si>
    <t>32700/3300</t>
  </si>
  <si>
    <t>153468</t>
  </si>
  <si>
    <t>2150/46800D</t>
  </si>
  <si>
    <t>153469</t>
  </si>
  <si>
    <t>33060/1324</t>
  </si>
  <si>
    <t>153470</t>
  </si>
  <si>
    <t>36800/39937</t>
  </si>
  <si>
    <t>153472</t>
  </si>
  <si>
    <t>1930/68300A</t>
  </si>
  <si>
    <t>153473</t>
  </si>
  <si>
    <t>2180/16302A</t>
  </si>
  <si>
    <t>153474</t>
  </si>
  <si>
    <t>2720/43500A</t>
  </si>
  <si>
    <t>153475</t>
  </si>
  <si>
    <t>2860/50602</t>
  </si>
  <si>
    <t>153476</t>
  </si>
  <si>
    <t>3975/2600</t>
  </si>
  <si>
    <t>153477</t>
  </si>
  <si>
    <t>2210/43000B</t>
  </si>
  <si>
    <t>153478</t>
  </si>
  <si>
    <t>2430/4302</t>
  </si>
  <si>
    <t>153479</t>
  </si>
  <si>
    <t>1281/11908</t>
  </si>
  <si>
    <t>153480</t>
  </si>
  <si>
    <t>30931/2702</t>
  </si>
  <si>
    <t>153481</t>
  </si>
  <si>
    <t>2180/26100</t>
  </si>
  <si>
    <t>153482</t>
  </si>
  <si>
    <t>2210/9900</t>
  </si>
  <si>
    <t>153483</t>
  </si>
  <si>
    <t>38702/56300</t>
  </si>
  <si>
    <t>153484</t>
  </si>
  <si>
    <t>10/1801596000</t>
  </si>
  <si>
    <t>153486</t>
  </si>
  <si>
    <t>33470/45600</t>
  </si>
  <si>
    <t>153487</t>
  </si>
  <si>
    <t>32680/21200</t>
  </si>
  <si>
    <t>153488</t>
  </si>
  <si>
    <t>36030/52900</t>
  </si>
  <si>
    <t>153489</t>
  </si>
  <si>
    <t>2631/47300B</t>
  </si>
  <si>
    <t>153490</t>
  </si>
  <si>
    <t>3975/14800A</t>
  </si>
  <si>
    <t>153491</t>
  </si>
  <si>
    <t>3974/8900</t>
  </si>
  <si>
    <t>153493</t>
  </si>
  <si>
    <t>35220/91401</t>
  </si>
  <si>
    <t>153494</t>
  </si>
  <si>
    <t>3/500680400</t>
  </si>
  <si>
    <t>153495</t>
  </si>
  <si>
    <t>2270/100A</t>
  </si>
  <si>
    <t>153497</t>
  </si>
  <si>
    <t>31950/16800A</t>
  </si>
  <si>
    <t>153498</t>
  </si>
  <si>
    <t>3973/12500</t>
  </si>
  <si>
    <t>153499</t>
  </si>
  <si>
    <t>34140/14500</t>
  </si>
  <si>
    <t>153500</t>
  </si>
  <si>
    <t>2935/35402</t>
  </si>
  <si>
    <t>153501</t>
  </si>
  <si>
    <t>10/1400012801</t>
  </si>
  <si>
    <t>153502</t>
  </si>
  <si>
    <t>32200/32317</t>
  </si>
  <si>
    <t>153504</t>
  </si>
  <si>
    <t>11/3500750000</t>
  </si>
  <si>
    <t>153505</t>
  </si>
  <si>
    <t>2830/77700</t>
  </si>
  <si>
    <t>153506</t>
  </si>
  <si>
    <t>2390/24019</t>
  </si>
  <si>
    <t>153507</t>
  </si>
  <si>
    <t>3971/38400</t>
  </si>
  <si>
    <t>153509</t>
  </si>
  <si>
    <t>32710/45201B</t>
  </si>
  <si>
    <t>153512</t>
  </si>
  <si>
    <t>35040/12202</t>
  </si>
  <si>
    <t>153514</t>
  </si>
  <si>
    <t>2360/64800</t>
  </si>
  <si>
    <t>153515</t>
  </si>
  <si>
    <t>31580/22509</t>
  </si>
  <si>
    <t>153516</t>
  </si>
  <si>
    <t>4/8900630001</t>
  </si>
  <si>
    <t>153517</t>
  </si>
  <si>
    <t>3720/78300</t>
  </si>
  <si>
    <t>153518</t>
  </si>
  <si>
    <t>33347/27200</t>
  </si>
  <si>
    <t>153521</t>
  </si>
  <si>
    <t>33347/68000C</t>
  </si>
  <si>
    <t>153522</t>
  </si>
  <si>
    <t>34730/66505B</t>
  </si>
  <si>
    <t>153523</t>
  </si>
  <si>
    <t>36400/8757</t>
  </si>
  <si>
    <t>153524</t>
  </si>
  <si>
    <t>4/590110000</t>
  </si>
  <si>
    <t>153525</t>
  </si>
  <si>
    <t>16/720140200</t>
  </si>
  <si>
    <t>153526</t>
  </si>
  <si>
    <t>2120/26538</t>
  </si>
  <si>
    <t>153527</t>
  </si>
  <si>
    <t>2302/13100</t>
  </si>
  <si>
    <t>153528</t>
  </si>
  <si>
    <t>2030/80900B</t>
  </si>
  <si>
    <t>153529</t>
  </si>
  <si>
    <t>3902/56800E</t>
  </si>
  <si>
    <t>153530</t>
  </si>
  <si>
    <t>35550/82800</t>
  </si>
  <si>
    <t>153532</t>
  </si>
  <si>
    <t>10/4400541500</t>
  </si>
  <si>
    <t>153533</t>
  </si>
  <si>
    <t>12/4000180000</t>
  </si>
  <si>
    <t>153534</t>
  </si>
  <si>
    <t>2460/54101C</t>
  </si>
  <si>
    <t>153535</t>
  </si>
  <si>
    <t>2610/99007A</t>
  </si>
  <si>
    <t>153536</t>
  </si>
  <si>
    <t>33660/500</t>
  </si>
  <si>
    <t>153538</t>
  </si>
  <si>
    <t>35420/27015B</t>
  </si>
  <si>
    <t>153539</t>
  </si>
  <si>
    <t>13/3200160300</t>
  </si>
  <si>
    <t>153540</t>
  </si>
  <si>
    <t>2511/41600</t>
  </si>
  <si>
    <t>153541</t>
  </si>
  <si>
    <t>35320/19305B</t>
  </si>
  <si>
    <t>153542</t>
  </si>
  <si>
    <t>33343/11300B</t>
  </si>
  <si>
    <t>153545</t>
  </si>
  <si>
    <t>32550/37500A</t>
  </si>
  <si>
    <t>153546</t>
  </si>
  <si>
    <t>33500/18600E</t>
  </si>
  <si>
    <t>153547</t>
  </si>
  <si>
    <t>35490/4000</t>
  </si>
  <si>
    <t>153549</t>
  </si>
  <si>
    <t>16/7000340000</t>
  </si>
  <si>
    <t>153551</t>
  </si>
  <si>
    <t>1940/79000</t>
  </si>
  <si>
    <t>153552</t>
  </si>
  <si>
    <t>33570/42400B</t>
  </si>
  <si>
    <t>153553</t>
  </si>
  <si>
    <t>34720/27300</t>
  </si>
  <si>
    <t>153555</t>
  </si>
  <si>
    <t>4/8800110500</t>
  </si>
  <si>
    <t>153556</t>
  </si>
  <si>
    <t>2120/37919A</t>
  </si>
  <si>
    <t>153557</t>
  </si>
  <si>
    <t>34610/22200A</t>
  </si>
  <si>
    <t>153558</t>
  </si>
  <si>
    <t>14/9800160200</t>
  </si>
  <si>
    <t>153559</t>
  </si>
  <si>
    <t>2410/21803</t>
  </si>
  <si>
    <t>153561</t>
  </si>
  <si>
    <t>3963/9000A</t>
  </si>
  <si>
    <t>153564</t>
  </si>
  <si>
    <t>2790/62800B</t>
  </si>
  <si>
    <t>153565</t>
  </si>
  <si>
    <t>31600/60600</t>
  </si>
  <si>
    <t>153566</t>
  </si>
  <si>
    <t>36720/16154</t>
  </si>
  <si>
    <t>153567</t>
  </si>
  <si>
    <t>16/19500040001</t>
  </si>
  <si>
    <t>153570</t>
  </si>
  <si>
    <t>33510/6800</t>
  </si>
  <si>
    <t>153571</t>
  </si>
  <si>
    <t>32720/7200</t>
  </si>
  <si>
    <t>153572</t>
  </si>
  <si>
    <t>35910/40700</t>
  </si>
  <si>
    <t>153573</t>
  </si>
  <si>
    <t>35200/24400</t>
  </si>
  <si>
    <t>153574</t>
  </si>
  <si>
    <t>16/3500030000</t>
  </si>
  <si>
    <t>153575</t>
  </si>
  <si>
    <t>840/143</t>
  </si>
  <si>
    <t>153576</t>
  </si>
  <si>
    <t>33340/55800</t>
  </si>
  <si>
    <t>153577</t>
  </si>
  <si>
    <t>3962/40100</t>
  </si>
  <si>
    <t>153578</t>
  </si>
  <si>
    <t>33020/78700</t>
  </si>
  <si>
    <t>153579</t>
  </si>
  <si>
    <t>10/1801640092</t>
  </si>
  <si>
    <t>153580</t>
  </si>
  <si>
    <t>2190/7500</t>
  </si>
  <si>
    <t>153581</t>
  </si>
  <si>
    <t>36900/34201</t>
  </si>
  <si>
    <t>153582</t>
  </si>
  <si>
    <t>3021/59200</t>
  </si>
  <si>
    <t>153583</t>
  </si>
  <si>
    <t>32552/41300</t>
  </si>
  <si>
    <t>153585</t>
  </si>
  <si>
    <t>18/21100151501</t>
  </si>
  <si>
    <t>153587</t>
  </si>
  <si>
    <t>35420/28000</t>
  </si>
  <si>
    <t>153588</t>
  </si>
  <si>
    <t>5/5600170105</t>
  </si>
  <si>
    <t>153589</t>
  </si>
  <si>
    <t>2632/20600A</t>
  </si>
  <si>
    <t>153591</t>
  </si>
  <si>
    <t>902/9000</t>
  </si>
  <si>
    <t>153592</t>
  </si>
  <si>
    <t>32764/17500</t>
  </si>
  <si>
    <t>153593</t>
  </si>
  <si>
    <t>34730/14900</t>
  </si>
  <si>
    <t>153594</t>
  </si>
  <si>
    <t>34730/38500</t>
  </si>
  <si>
    <t>153596</t>
  </si>
  <si>
    <t>33670/39500A</t>
  </si>
  <si>
    <t>153597</t>
  </si>
  <si>
    <t>35020/50200</t>
  </si>
  <si>
    <t>153598</t>
  </si>
  <si>
    <t>34810/1500A</t>
  </si>
  <si>
    <t>153599</t>
  </si>
  <si>
    <t>1/6200330000</t>
  </si>
  <si>
    <t>153600</t>
  </si>
  <si>
    <t>2010/38100</t>
  </si>
  <si>
    <t>153601</t>
  </si>
  <si>
    <t>35120/45000</t>
  </si>
  <si>
    <t>153603</t>
  </si>
  <si>
    <t>2170/24900A</t>
  </si>
  <si>
    <t>153604</t>
  </si>
  <si>
    <t>31510/28800</t>
  </si>
  <si>
    <t>153606</t>
  </si>
  <si>
    <t>13/7500020200</t>
  </si>
  <si>
    <t>153607</t>
  </si>
  <si>
    <t>4/12800140100</t>
  </si>
  <si>
    <t>153609</t>
  </si>
  <si>
    <t>2390/48400A</t>
  </si>
  <si>
    <t>153611</t>
  </si>
  <si>
    <t>34840/80100</t>
  </si>
  <si>
    <t>153612</t>
  </si>
  <si>
    <t>2790/23600A</t>
  </si>
  <si>
    <t>153613</t>
  </si>
  <si>
    <t>31210/1400</t>
  </si>
  <si>
    <t>153614</t>
  </si>
  <si>
    <t>35200/36365</t>
  </si>
  <si>
    <t>153615</t>
  </si>
  <si>
    <t>36601/71111A</t>
  </si>
  <si>
    <t>153616</t>
  </si>
  <si>
    <t>2513/34700</t>
  </si>
  <si>
    <t>153617</t>
  </si>
  <si>
    <t>3975/85400</t>
  </si>
  <si>
    <t>153618</t>
  </si>
  <si>
    <t>33320/40302</t>
  </si>
  <si>
    <t>153619</t>
  </si>
  <si>
    <t>35030/15100</t>
  </si>
  <si>
    <t>153620</t>
  </si>
  <si>
    <t>2110/38400D</t>
  </si>
  <si>
    <t>153622</t>
  </si>
  <si>
    <t>2600/19400</t>
  </si>
  <si>
    <t>153623</t>
  </si>
  <si>
    <t>34640/83300A</t>
  </si>
  <si>
    <t>153624</t>
  </si>
  <si>
    <t>34810/94300A</t>
  </si>
  <si>
    <t>153625</t>
  </si>
  <si>
    <t>2292/6300</t>
  </si>
  <si>
    <t>153627</t>
  </si>
  <si>
    <t>35120/80402</t>
  </si>
  <si>
    <t>153628</t>
  </si>
  <si>
    <t>4/4700140201</t>
  </si>
  <si>
    <t>153629</t>
  </si>
  <si>
    <t>2450/33300C</t>
  </si>
  <si>
    <t>153630</t>
  </si>
  <si>
    <t>35110/90400A</t>
  </si>
  <si>
    <t>153631</t>
  </si>
  <si>
    <t>2/1400105000</t>
  </si>
  <si>
    <t>153632</t>
  </si>
  <si>
    <t>1940/48800</t>
  </si>
  <si>
    <t>153633</t>
  </si>
  <si>
    <t>2430/59002</t>
  </si>
  <si>
    <t>153635</t>
  </si>
  <si>
    <t>33660/18100</t>
  </si>
  <si>
    <t>153636</t>
  </si>
  <si>
    <t>4/13100420101</t>
  </si>
  <si>
    <t>153637</t>
  </si>
  <si>
    <t>35340/41000B</t>
  </si>
  <si>
    <t>153640</t>
  </si>
  <si>
    <t>33353/48600</t>
  </si>
  <si>
    <t>153641</t>
  </si>
  <si>
    <t>16/17100030400</t>
  </si>
  <si>
    <t>153643</t>
  </si>
  <si>
    <t>5/6000140200</t>
  </si>
  <si>
    <t>153644</t>
  </si>
  <si>
    <t>1920/49602</t>
  </si>
  <si>
    <t>153645</t>
  </si>
  <si>
    <t>33410/44200</t>
  </si>
  <si>
    <t>153646</t>
  </si>
  <si>
    <t>2753/20801</t>
  </si>
  <si>
    <t>153647</t>
  </si>
  <si>
    <t>903/21300</t>
  </si>
  <si>
    <t>153650</t>
  </si>
  <si>
    <t>33680/17100B</t>
  </si>
  <si>
    <t>153651</t>
  </si>
  <si>
    <t>2450/27002</t>
  </si>
  <si>
    <t>153652</t>
  </si>
  <si>
    <t>2590/35100</t>
  </si>
  <si>
    <t>153653</t>
  </si>
  <si>
    <t>35800/15272</t>
  </si>
  <si>
    <t>153654</t>
  </si>
  <si>
    <t>1980/4002A</t>
  </si>
  <si>
    <t>153655</t>
  </si>
  <si>
    <t>2870/69107</t>
  </si>
  <si>
    <t>153656</t>
  </si>
  <si>
    <t>31300/15082</t>
  </si>
  <si>
    <t>153657</t>
  </si>
  <si>
    <t>32710/52114</t>
  </si>
  <si>
    <t>153659</t>
  </si>
  <si>
    <t>34640/16200</t>
  </si>
  <si>
    <t>153660</t>
  </si>
  <si>
    <t>36300/60083</t>
  </si>
  <si>
    <t>153662</t>
  </si>
  <si>
    <t>33660/38000</t>
  </si>
  <si>
    <t>153664</t>
  </si>
  <si>
    <t>4/8800330100</t>
  </si>
  <si>
    <t>153666</t>
  </si>
  <si>
    <t>32766/25200</t>
  </si>
  <si>
    <t>153668</t>
  </si>
  <si>
    <t>14/10400141700</t>
  </si>
  <si>
    <t>153669</t>
  </si>
  <si>
    <t>1990/16600B</t>
  </si>
  <si>
    <t>153670</t>
  </si>
  <si>
    <t>13/8400350001</t>
  </si>
  <si>
    <t>153672</t>
  </si>
  <si>
    <t>2060/69000</t>
  </si>
  <si>
    <t>153673</t>
  </si>
  <si>
    <t>2850/14203</t>
  </si>
  <si>
    <t>153674</t>
  </si>
  <si>
    <t>2810/19300A</t>
  </si>
  <si>
    <t>153675</t>
  </si>
  <si>
    <t>16/19800190000</t>
  </si>
  <si>
    <t>153676</t>
  </si>
  <si>
    <t>2620/17502</t>
  </si>
  <si>
    <t>153677</t>
  </si>
  <si>
    <t>32410/50606</t>
  </si>
  <si>
    <t>153679</t>
  </si>
  <si>
    <t>2850/61500</t>
  </si>
  <si>
    <t>153680</t>
  </si>
  <si>
    <t>33200/21900</t>
  </si>
  <si>
    <t>153681</t>
  </si>
  <si>
    <t>13/101670302</t>
  </si>
  <si>
    <t>153683</t>
  </si>
  <si>
    <t>13/4800140331</t>
  </si>
  <si>
    <t>153684</t>
  </si>
  <si>
    <t>32432/24800</t>
  </si>
  <si>
    <t>153687</t>
  </si>
  <si>
    <t>35470/4100</t>
  </si>
  <si>
    <t>153688</t>
  </si>
  <si>
    <t>36141/1400</t>
  </si>
  <si>
    <t>153690</t>
  </si>
  <si>
    <t>2230/45500</t>
  </si>
  <si>
    <t>153691</t>
  </si>
  <si>
    <t>2040/81600B</t>
  </si>
  <si>
    <t>153692</t>
  </si>
  <si>
    <t>3961/10000</t>
  </si>
  <si>
    <t>153693</t>
  </si>
  <si>
    <t>36150/12000</t>
  </si>
  <si>
    <t>153694</t>
  </si>
  <si>
    <t>14/11100220201</t>
  </si>
  <si>
    <t>153695</t>
  </si>
  <si>
    <t>903/53900</t>
  </si>
  <si>
    <t>153696</t>
  </si>
  <si>
    <t>1980/65904D</t>
  </si>
  <si>
    <t>153697</t>
  </si>
  <si>
    <t>2800/1701E</t>
  </si>
  <si>
    <t>153698</t>
  </si>
  <si>
    <t>3974/3300</t>
  </si>
  <si>
    <t>153699</t>
  </si>
  <si>
    <t>31300/15396</t>
  </si>
  <si>
    <t>153700</t>
  </si>
  <si>
    <t>32440/31707</t>
  </si>
  <si>
    <t>153701</t>
  </si>
  <si>
    <t>35430/48600</t>
  </si>
  <si>
    <t>153702</t>
  </si>
  <si>
    <t>12/8000600111</t>
  </si>
  <si>
    <t>153703</t>
  </si>
  <si>
    <t>16/9300870000</t>
  </si>
  <si>
    <t>153704</t>
  </si>
  <si>
    <t>32730/59201</t>
  </si>
  <si>
    <t>153705</t>
  </si>
  <si>
    <t>32420/49800</t>
  </si>
  <si>
    <t>153708</t>
  </si>
  <si>
    <t>35420/59400</t>
  </si>
  <si>
    <t>153709</t>
  </si>
  <si>
    <t>4/6702120200</t>
  </si>
  <si>
    <t>153710</t>
  </si>
  <si>
    <t>7/6000120000</t>
  </si>
  <si>
    <t>153711</t>
  </si>
  <si>
    <t>901/58100</t>
  </si>
  <si>
    <t>153712</t>
  </si>
  <si>
    <t>3984/5000</t>
  </si>
  <si>
    <t>153713</t>
  </si>
  <si>
    <t>34830/4800B</t>
  </si>
  <si>
    <t>153714</t>
  </si>
  <si>
    <t>11/2900380000</t>
  </si>
  <si>
    <t>153717</t>
  </si>
  <si>
    <t>32440/76100</t>
  </si>
  <si>
    <t>153718</t>
  </si>
  <si>
    <t>10/1500040600</t>
  </si>
  <si>
    <t>153719</t>
  </si>
  <si>
    <t>2260/30600B</t>
  </si>
  <si>
    <t>153720</t>
  </si>
  <si>
    <t>2400/53303C</t>
  </si>
  <si>
    <t>153721</t>
  </si>
  <si>
    <t>2610/8300A</t>
  </si>
  <si>
    <t>153723</t>
  </si>
  <si>
    <t>34760/62801B</t>
  </si>
  <si>
    <t>153724</t>
  </si>
  <si>
    <t>35010/86600</t>
  </si>
  <si>
    <t>153725</t>
  </si>
  <si>
    <t>1281/4000B</t>
  </si>
  <si>
    <t>153726</t>
  </si>
  <si>
    <t>2450/4300D</t>
  </si>
  <si>
    <t>153727</t>
  </si>
  <si>
    <t>33422/16200</t>
  </si>
  <si>
    <t>153728</t>
  </si>
  <si>
    <t>5/10200210701</t>
  </si>
  <si>
    <t>153730</t>
  </si>
  <si>
    <t>33480/25900</t>
  </si>
  <si>
    <t>153732</t>
  </si>
  <si>
    <t>5/6200020000</t>
  </si>
  <si>
    <t>153733</t>
  </si>
  <si>
    <t>4/13100440404</t>
  </si>
  <si>
    <t>153734</t>
  </si>
  <si>
    <t>16/3000310000</t>
  </si>
  <si>
    <t>153735</t>
  </si>
  <si>
    <t>2516/1900</t>
  </si>
  <si>
    <t>153736</t>
  </si>
  <si>
    <t>2753/26300</t>
  </si>
  <si>
    <t>153737</t>
  </si>
  <si>
    <t>32650/48700</t>
  </si>
  <si>
    <t>153738</t>
  </si>
  <si>
    <t>38703/57615</t>
  </si>
  <si>
    <t>153739</t>
  </si>
  <si>
    <t>12/4200410000</t>
  </si>
  <si>
    <t>153740</t>
  </si>
  <si>
    <t>18/25100130201</t>
  </si>
  <si>
    <t>153741</t>
  </si>
  <si>
    <t>35520/100</t>
  </si>
  <si>
    <t>153742</t>
  </si>
  <si>
    <t>33153/10100</t>
  </si>
  <si>
    <t>153743</t>
  </si>
  <si>
    <t>36520/74100</t>
  </si>
  <si>
    <t>153744</t>
  </si>
  <si>
    <t>2830/55200B</t>
  </si>
  <si>
    <t>153745</t>
  </si>
  <si>
    <t>3975/33300B</t>
  </si>
  <si>
    <t>153746</t>
  </si>
  <si>
    <t>3831/9700</t>
  </si>
  <si>
    <t>153748</t>
  </si>
  <si>
    <t>35120/501</t>
  </si>
  <si>
    <t>153749</t>
  </si>
  <si>
    <t>36560/67401C</t>
  </si>
  <si>
    <t>153750</t>
  </si>
  <si>
    <t>35420/77000</t>
  </si>
  <si>
    <t>153751</t>
  </si>
  <si>
    <t>31300/35004</t>
  </si>
  <si>
    <t>153752</t>
  </si>
  <si>
    <t>36010/4200B</t>
  </si>
  <si>
    <t>153753</t>
  </si>
  <si>
    <t>2512/16400C</t>
  </si>
  <si>
    <t>153754</t>
  </si>
  <si>
    <t>31400/32900</t>
  </si>
  <si>
    <t>153756</t>
  </si>
  <si>
    <t>33347/56600A</t>
  </si>
  <si>
    <t>153757</t>
  </si>
  <si>
    <t>36550/40200</t>
  </si>
  <si>
    <t>153758</t>
  </si>
  <si>
    <t>2400/59501</t>
  </si>
  <si>
    <t>153759</t>
  </si>
  <si>
    <t>32520/25800B</t>
  </si>
  <si>
    <t>153760</t>
  </si>
  <si>
    <t>36720/49702</t>
  </si>
  <si>
    <t>153762</t>
  </si>
  <si>
    <t>2500/6102</t>
  </si>
  <si>
    <t>153764</t>
  </si>
  <si>
    <t>2110/28707D</t>
  </si>
  <si>
    <t>153765</t>
  </si>
  <si>
    <t>2170/35300</t>
  </si>
  <si>
    <t>153768</t>
  </si>
  <si>
    <t>2800/31500</t>
  </si>
  <si>
    <t>153769</t>
  </si>
  <si>
    <t>2631/84400B</t>
  </si>
  <si>
    <t>153770</t>
  </si>
  <si>
    <t>2210/50401</t>
  </si>
  <si>
    <t>153772</t>
  </si>
  <si>
    <t>3790/14803</t>
  </si>
  <si>
    <t>153776</t>
  </si>
  <si>
    <t>2870/67100</t>
  </si>
  <si>
    <t>153777</t>
  </si>
  <si>
    <t>2906/3700</t>
  </si>
  <si>
    <t>153779</t>
  </si>
  <si>
    <t>38702/14000A</t>
  </si>
  <si>
    <t>153782</t>
  </si>
  <si>
    <t>34200/13300</t>
  </si>
  <si>
    <t>153783</t>
  </si>
  <si>
    <t>2610/13101</t>
  </si>
  <si>
    <t>153786</t>
  </si>
  <si>
    <t>3/1400150100</t>
  </si>
  <si>
    <t>153787</t>
  </si>
  <si>
    <t>3901/89600</t>
  </si>
  <si>
    <t>153788</t>
  </si>
  <si>
    <t>11/2400040000</t>
  </si>
  <si>
    <t>153789</t>
  </si>
  <si>
    <t>31930/16300</t>
  </si>
  <si>
    <t>153791</t>
  </si>
  <si>
    <t>33530/800</t>
  </si>
  <si>
    <t>153793</t>
  </si>
  <si>
    <t>18/22000960000</t>
  </si>
  <si>
    <t>153794</t>
  </si>
  <si>
    <t>2030/25700</t>
  </si>
  <si>
    <t>153795</t>
  </si>
  <si>
    <t>2600/4025</t>
  </si>
  <si>
    <t>153796</t>
  </si>
  <si>
    <t>31960/1943</t>
  </si>
  <si>
    <t>153797</t>
  </si>
  <si>
    <t>32410/48404A</t>
  </si>
  <si>
    <t>153798</t>
  </si>
  <si>
    <t>32550/3000A</t>
  </si>
  <si>
    <t>153799</t>
  </si>
  <si>
    <t>32730/9600</t>
  </si>
  <si>
    <t>153800</t>
  </si>
  <si>
    <t>890/7702</t>
  </si>
  <si>
    <t>153802</t>
  </si>
  <si>
    <t>33347/74600A</t>
  </si>
  <si>
    <t>153803</t>
  </si>
  <si>
    <t>34610/11100</t>
  </si>
  <si>
    <t>153804</t>
  </si>
  <si>
    <t>36580/65060</t>
  </si>
  <si>
    <t>153806</t>
  </si>
  <si>
    <t>32410/49300</t>
  </si>
  <si>
    <t>153807</t>
  </si>
  <si>
    <t>32650/46600A</t>
  </si>
  <si>
    <t>153808</t>
  </si>
  <si>
    <t>881/15200</t>
  </si>
  <si>
    <t>153809</t>
  </si>
  <si>
    <t>2500/33000B</t>
  </si>
  <si>
    <t>153810</t>
  </si>
  <si>
    <t>2830/97021</t>
  </si>
  <si>
    <t>153811</t>
  </si>
  <si>
    <t>33426/20900</t>
  </si>
  <si>
    <t>153812</t>
  </si>
  <si>
    <t>34620/2100</t>
  </si>
  <si>
    <t>153814</t>
  </si>
  <si>
    <t>1980/55300B</t>
  </si>
  <si>
    <t>153815</t>
  </si>
  <si>
    <t>2470/47800B</t>
  </si>
  <si>
    <t>153816</t>
  </si>
  <si>
    <t>2460/10600F</t>
  </si>
  <si>
    <t>153817</t>
  </si>
  <si>
    <t>32510/60100B</t>
  </si>
  <si>
    <t>153819</t>
  </si>
  <si>
    <t>33345/3500</t>
  </si>
  <si>
    <t>153820</t>
  </si>
  <si>
    <t>32700/4900</t>
  </si>
  <si>
    <t>153821</t>
  </si>
  <si>
    <t>35510/41300</t>
  </si>
  <si>
    <t>153823</t>
  </si>
  <si>
    <t>35330/8900</t>
  </si>
  <si>
    <t>153825</t>
  </si>
  <si>
    <t>2410/58400</t>
  </si>
  <si>
    <t>153826</t>
  </si>
  <si>
    <t>1/7000140000</t>
  </si>
  <si>
    <t>153828</t>
  </si>
  <si>
    <t>2810/22909B</t>
  </si>
  <si>
    <t>153829</t>
  </si>
  <si>
    <t>2/1400290000</t>
  </si>
  <si>
    <t>153830</t>
  </si>
  <si>
    <t>2040/74618</t>
  </si>
  <si>
    <t>153831</t>
  </si>
  <si>
    <t>31560/40120</t>
  </si>
  <si>
    <t>153833</t>
  </si>
  <si>
    <t>3952/15400B</t>
  </si>
  <si>
    <t>153834</t>
  </si>
  <si>
    <t>33450/52500</t>
  </si>
  <si>
    <t>153835</t>
  </si>
  <si>
    <t>2511/64500</t>
  </si>
  <si>
    <t>153837</t>
  </si>
  <si>
    <t>11/5200460000</t>
  </si>
  <si>
    <t>153838</t>
  </si>
  <si>
    <t>35200/36354B</t>
  </si>
  <si>
    <t>153840</t>
  </si>
  <si>
    <t>4/9200190101</t>
  </si>
  <si>
    <t>153841</t>
  </si>
  <si>
    <t>14/9900050100</t>
  </si>
  <si>
    <t>153842</t>
  </si>
  <si>
    <t>35330/25200</t>
  </si>
  <si>
    <t>153843</t>
  </si>
  <si>
    <t>32752/28400B</t>
  </si>
  <si>
    <t>153844</t>
  </si>
  <si>
    <t>33030/58200</t>
  </si>
  <si>
    <t>153845</t>
  </si>
  <si>
    <t>34510/92500</t>
  </si>
  <si>
    <t>153846</t>
  </si>
  <si>
    <t>1940/34102</t>
  </si>
  <si>
    <t>153847</t>
  </si>
  <si>
    <t>2750/27600D</t>
  </si>
  <si>
    <t>153848</t>
  </si>
  <si>
    <t>33540/12200</t>
  </si>
  <si>
    <t>153849</t>
  </si>
  <si>
    <t>32620/67100B</t>
  </si>
  <si>
    <t>153850</t>
  </si>
  <si>
    <t>34640/75000</t>
  </si>
  <si>
    <t>153851</t>
  </si>
  <si>
    <t>2230/400C</t>
  </si>
  <si>
    <t>153852</t>
  </si>
  <si>
    <t>16/12800060100</t>
  </si>
  <si>
    <t>153853</t>
  </si>
  <si>
    <t>31560/40169</t>
  </si>
  <si>
    <t>153854</t>
  </si>
  <si>
    <t>3982/26100</t>
  </si>
  <si>
    <t>153855</t>
  </si>
  <si>
    <t>2880/38400</t>
  </si>
  <si>
    <t>153856</t>
  </si>
  <si>
    <t>2420/6300</t>
  </si>
  <si>
    <t>153857</t>
  </si>
  <si>
    <t>32730/50024A</t>
  </si>
  <si>
    <t>153858</t>
  </si>
  <si>
    <t>36141/22600</t>
  </si>
  <si>
    <t>153859</t>
  </si>
  <si>
    <t>12/2900180800</t>
  </si>
  <si>
    <t>153860</t>
  </si>
  <si>
    <t>13/8440260116</t>
  </si>
  <si>
    <t>153861</t>
  </si>
  <si>
    <t>2020/56100C</t>
  </si>
  <si>
    <t>153862</t>
  </si>
  <si>
    <t>18/22800030200</t>
  </si>
  <si>
    <t>153863</t>
  </si>
  <si>
    <t>2230/40300A</t>
  </si>
  <si>
    <t>153864</t>
  </si>
  <si>
    <t>2840/15800A</t>
  </si>
  <si>
    <t>153865</t>
  </si>
  <si>
    <t>2516/65300</t>
  </si>
  <si>
    <t>153866</t>
  </si>
  <si>
    <t>2230/29400AA</t>
  </si>
  <si>
    <t>153868</t>
  </si>
  <si>
    <t>2030/49400C</t>
  </si>
  <si>
    <t>153870</t>
  </si>
  <si>
    <t>10/2200031407</t>
  </si>
  <si>
    <t>153872</t>
  </si>
  <si>
    <t>2480/32300</t>
  </si>
  <si>
    <t>153873</t>
  </si>
  <si>
    <t>2880/33700</t>
  </si>
  <si>
    <t>153874</t>
  </si>
  <si>
    <t>32753/14900</t>
  </si>
  <si>
    <t>153875</t>
  </si>
  <si>
    <t>5/10600534500</t>
  </si>
  <si>
    <t>153876</t>
  </si>
  <si>
    <t>31701/80000</t>
  </si>
  <si>
    <t>153877</t>
  </si>
  <si>
    <t>31980/57100</t>
  </si>
  <si>
    <t>153878</t>
  </si>
  <si>
    <t>35510/42104</t>
  </si>
  <si>
    <t>153879</t>
  </si>
  <si>
    <t>7/1300120000</t>
  </si>
  <si>
    <t>153880</t>
  </si>
  <si>
    <t>33900/33200</t>
  </si>
  <si>
    <t>153881</t>
  </si>
  <si>
    <t>5/3700071000</t>
  </si>
  <si>
    <t>153882</t>
  </si>
  <si>
    <t>2120/18601A</t>
  </si>
  <si>
    <t>153883</t>
  </si>
  <si>
    <t>32440/17337</t>
  </si>
  <si>
    <t>153884</t>
  </si>
  <si>
    <t>33310/14029B</t>
  </si>
  <si>
    <t>153885</t>
  </si>
  <si>
    <t>33310/21700</t>
  </si>
  <si>
    <t>153886</t>
  </si>
  <si>
    <t>33343/54100E</t>
  </si>
  <si>
    <t>153887</t>
  </si>
  <si>
    <t>37401/9402G</t>
  </si>
  <si>
    <t>153890</t>
  </si>
  <si>
    <t>2/8000110600</t>
  </si>
  <si>
    <t>153891</t>
  </si>
  <si>
    <t>2150/82900B</t>
  </si>
  <si>
    <t>153892</t>
  </si>
  <si>
    <t>2130/34900</t>
  </si>
  <si>
    <t>153893</t>
  </si>
  <si>
    <t>2230/3500A</t>
  </si>
  <si>
    <t>153894</t>
  </si>
  <si>
    <t>2633/1300C</t>
  </si>
  <si>
    <t>153895</t>
  </si>
  <si>
    <t>11/5800190000</t>
  </si>
  <si>
    <t>153896</t>
  </si>
  <si>
    <t>2230/47900A</t>
  </si>
  <si>
    <t>153897</t>
  </si>
  <si>
    <t>36510/22465</t>
  </si>
  <si>
    <t>153898</t>
  </si>
  <si>
    <t>34820/10000</t>
  </si>
  <si>
    <t>153899</t>
  </si>
  <si>
    <t>2251/44400A</t>
  </si>
  <si>
    <t>153900</t>
  </si>
  <si>
    <t>32620/17600B</t>
  </si>
  <si>
    <t>153901</t>
  </si>
  <si>
    <t>35120/98245</t>
  </si>
  <si>
    <t>153903</t>
  </si>
  <si>
    <t>5/6200050000</t>
  </si>
  <si>
    <t>153904</t>
  </si>
  <si>
    <t>2731/12800</t>
  </si>
  <si>
    <t>153905</t>
  </si>
  <si>
    <t>35480/21800</t>
  </si>
  <si>
    <t>153906</t>
  </si>
  <si>
    <t>35410/20301</t>
  </si>
  <si>
    <t>153907</t>
  </si>
  <si>
    <t>2610/87900</t>
  </si>
  <si>
    <t>153908</t>
  </si>
  <si>
    <t>32420/42700</t>
  </si>
  <si>
    <t>153909</t>
  </si>
  <si>
    <t>3954/20000</t>
  </si>
  <si>
    <t>153910</t>
  </si>
  <si>
    <t>36150/70200</t>
  </si>
  <si>
    <t>153915</t>
  </si>
  <si>
    <t>2400/6400</t>
  </si>
  <si>
    <t>153919</t>
  </si>
  <si>
    <t>38705/52400A</t>
  </si>
  <si>
    <t>153920</t>
  </si>
  <si>
    <t>2140/80900S</t>
  </si>
  <si>
    <t>153921</t>
  </si>
  <si>
    <t>18/22400210200</t>
  </si>
  <si>
    <t>153922</t>
  </si>
  <si>
    <t>1980/3603E</t>
  </si>
  <si>
    <t>153923</t>
  </si>
  <si>
    <t>2830/30216</t>
  </si>
  <si>
    <t>153924</t>
  </si>
  <si>
    <t>32710/52192</t>
  </si>
  <si>
    <t>153926</t>
  </si>
  <si>
    <t>2050/33000A</t>
  </si>
  <si>
    <t>153928</t>
  </si>
  <si>
    <t>2631/75300</t>
  </si>
  <si>
    <t>153929</t>
  </si>
  <si>
    <t>3952/14400</t>
  </si>
  <si>
    <t>153930</t>
  </si>
  <si>
    <t>33660/22900</t>
  </si>
  <si>
    <t>153931</t>
  </si>
  <si>
    <t>33050/3504</t>
  </si>
  <si>
    <t>153932</t>
  </si>
  <si>
    <t>4/5300520000</t>
  </si>
  <si>
    <t>153934</t>
  </si>
  <si>
    <t>2850/24002B</t>
  </si>
  <si>
    <t>153935</t>
  </si>
  <si>
    <t>32440/8300A</t>
  </si>
  <si>
    <t>153936</t>
  </si>
  <si>
    <t>36200/10306</t>
  </si>
  <si>
    <t>153937</t>
  </si>
  <si>
    <t>36720/49915A</t>
  </si>
  <si>
    <t>153939</t>
  </si>
  <si>
    <t>33650/14801</t>
  </si>
  <si>
    <t>153940</t>
  </si>
  <si>
    <t>33040/21801</t>
  </si>
  <si>
    <t>153941</t>
  </si>
  <si>
    <t>35310/49900</t>
  </si>
  <si>
    <t>153942</t>
  </si>
  <si>
    <t>12/8000500412</t>
  </si>
  <si>
    <t>153944</t>
  </si>
  <si>
    <t>33800/19300</t>
  </si>
  <si>
    <t>153945</t>
  </si>
  <si>
    <t>2/7300380000</t>
  </si>
  <si>
    <t>153947</t>
  </si>
  <si>
    <t>2600/4166</t>
  </si>
  <si>
    <t>153948</t>
  </si>
  <si>
    <t>30922/17100</t>
  </si>
  <si>
    <t>153949</t>
  </si>
  <si>
    <t>32650/45900</t>
  </si>
  <si>
    <t>153951</t>
  </si>
  <si>
    <t>33661/13200</t>
  </si>
  <si>
    <t>153952</t>
  </si>
  <si>
    <t>33423/20800C</t>
  </si>
  <si>
    <t>153953</t>
  </si>
  <si>
    <t>35910/89600</t>
  </si>
  <si>
    <t>153954</t>
  </si>
  <si>
    <t>36130/81000</t>
  </si>
  <si>
    <t>153956</t>
  </si>
  <si>
    <t>33480/75701</t>
  </si>
  <si>
    <t>153957</t>
  </si>
  <si>
    <t>33340/9000</t>
  </si>
  <si>
    <t>153958</t>
  </si>
  <si>
    <t>35340/11100B</t>
  </si>
  <si>
    <t>153959</t>
  </si>
  <si>
    <t>32680/49100B</t>
  </si>
  <si>
    <t>153961</t>
  </si>
  <si>
    <t>2700/30503</t>
  </si>
  <si>
    <t>153962</t>
  </si>
  <si>
    <t>33480/76100A</t>
  </si>
  <si>
    <t>153964</t>
  </si>
  <si>
    <t>900/15809</t>
  </si>
  <si>
    <t>153965</t>
  </si>
  <si>
    <t>16/17100030100</t>
  </si>
  <si>
    <t>153966</t>
  </si>
  <si>
    <t>31300/22401</t>
  </si>
  <si>
    <t>153967</t>
  </si>
  <si>
    <t>33320/2300A</t>
  </si>
  <si>
    <t>153968</t>
  </si>
  <si>
    <t>14/12000970200</t>
  </si>
  <si>
    <t>153969</t>
  </si>
  <si>
    <t>3720/1401</t>
  </si>
  <si>
    <t>153970</t>
  </si>
  <si>
    <t>2360/10201B</t>
  </si>
  <si>
    <t>153971</t>
  </si>
  <si>
    <t>32200/27837</t>
  </si>
  <si>
    <t>153972</t>
  </si>
  <si>
    <t>32520/30300</t>
  </si>
  <si>
    <t>153974</t>
  </si>
  <si>
    <t>36810/58300</t>
  </si>
  <si>
    <t>153975</t>
  </si>
  <si>
    <t>2515/46400</t>
  </si>
  <si>
    <t>153977</t>
  </si>
  <si>
    <t>33348/30801</t>
  </si>
  <si>
    <t>153978</t>
  </si>
  <si>
    <t>36540/64100</t>
  </si>
  <si>
    <t>153979</t>
  </si>
  <si>
    <t>11/2900350000</t>
  </si>
  <si>
    <t>153981</t>
  </si>
  <si>
    <t>36040/48100</t>
  </si>
  <si>
    <t>153983</t>
  </si>
  <si>
    <t>1940/16903</t>
  </si>
  <si>
    <t>153984</t>
  </si>
  <si>
    <t>2380/78500</t>
  </si>
  <si>
    <t>153985</t>
  </si>
  <si>
    <t>2790/71902</t>
  </si>
  <si>
    <t>153986</t>
  </si>
  <si>
    <t>36010/42000A</t>
  </si>
  <si>
    <t>153987</t>
  </si>
  <si>
    <t>8/2302171975</t>
  </si>
  <si>
    <t>153988</t>
  </si>
  <si>
    <t>1910/47234</t>
  </si>
  <si>
    <t>153989</t>
  </si>
  <si>
    <t>33510/132</t>
  </si>
  <si>
    <t>153990</t>
  </si>
  <si>
    <t>33060/1308</t>
  </si>
  <si>
    <t>153992</t>
  </si>
  <si>
    <t>34750/56707</t>
  </si>
  <si>
    <t>153994</t>
  </si>
  <si>
    <t>33060/32237</t>
  </si>
  <si>
    <t>153995</t>
  </si>
  <si>
    <t>13/3360160000</t>
  </si>
  <si>
    <t>153996</t>
  </si>
  <si>
    <t>35010/76100</t>
  </si>
  <si>
    <t>153998</t>
  </si>
  <si>
    <t>33356/34600</t>
  </si>
  <si>
    <t>153999</t>
  </si>
  <si>
    <t>33570/38700C</t>
  </si>
  <si>
    <t>154000</t>
  </si>
  <si>
    <t>34140/44100</t>
  </si>
  <si>
    <t>154002</t>
  </si>
  <si>
    <t>38706/59000</t>
  </si>
  <si>
    <t>154003</t>
  </si>
  <si>
    <t>10/5400260900</t>
  </si>
  <si>
    <t>154004</t>
  </si>
  <si>
    <t>2935/2900</t>
  </si>
  <si>
    <t>154005</t>
  </si>
  <si>
    <t>2400/7400A</t>
  </si>
  <si>
    <t>154006</t>
  </si>
  <si>
    <t>31400/59000B</t>
  </si>
  <si>
    <t>154008</t>
  </si>
  <si>
    <t>32680/26300</t>
  </si>
  <si>
    <t>154010</t>
  </si>
  <si>
    <t>35420/37600A</t>
  </si>
  <si>
    <t>154011</t>
  </si>
  <si>
    <t>11/5000870000</t>
  </si>
  <si>
    <t>154012</t>
  </si>
  <si>
    <t>2/3900320100</t>
  </si>
  <si>
    <t>154013</t>
  </si>
  <si>
    <t>2500/12900G</t>
  </si>
  <si>
    <t>154016</t>
  </si>
  <si>
    <t>4/11200420000</t>
  </si>
  <si>
    <t>154017</t>
  </si>
  <si>
    <t>921/7600</t>
  </si>
  <si>
    <t>154018</t>
  </si>
  <si>
    <t>2030/12700A</t>
  </si>
  <si>
    <t>154019</t>
  </si>
  <si>
    <t>33330/24900</t>
  </si>
  <si>
    <t>154020</t>
  </si>
  <si>
    <t>36800/38600</t>
  </si>
  <si>
    <t>154021</t>
  </si>
  <si>
    <t>16/14202920000</t>
  </si>
  <si>
    <t>154024</t>
  </si>
  <si>
    <t>33422/25800</t>
  </si>
  <si>
    <t>154025</t>
  </si>
  <si>
    <t>34610/50000A</t>
  </si>
  <si>
    <t>154028</t>
  </si>
  <si>
    <t>2400/72600B</t>
  </si>
  <si>
    <t>154029</t>
  </si>
  <si>
    <t>2410/14200A</t>
  </si>
  <si>
    <t>154030</t>
  </si>
  <si>
    <t>2450/7600B</t>
  </si>
  <si>
    <t>154031</t>
  </si>
  <si>
    <t>3982/71100</t>
  </si>
  <si>
    <t>154033</t>
  </si>
  <si>
    <t>14/9900050600</t>
  </si>
  <si>
    <t>154034</t>
  </si>
  <si>
    <t>901/67700</t>
  </si>
  <si>
    <t>154036</t>
  </si>
  <si>
    <t>33350/21000L</t>
  </si>
  <si>
    <t>154037</t>
  </si>
  <si>
    <t>36031/7900B</t>
  </si>
  <si>
    <t>154038</t>
  </si>
  <si>
    <t>2945/40000E</t>
  </si>
  <si>
    <t>154039</t>
  </si>
  <si>
    <t>2517/700</t>
  </si>
  <si>
    <t>154041</t>
  </si>
  <si>
    <t>36120/23600</t>
  </si>
  <si>
    <t>154044</t>
  </si>
  <si>
    <t>31510/2900</t>
  </si>
  <si>
    <t>154045</t>
  </si>
  <si>
    <t>38703/41368</t>
  </si>
  <si>
    <t>154046</t>
  </si>
  <si>
    <t>36120/22800</t>
  </si>
  <si>
    <t>154048</t>
  </si>
  <si>
    <t>2390/35700D</t>
  </si>
  <si>
    <t>154050</t>
  </si>
  <si>
    <t>33671/14901</t>
  </si>
  <si>
    <t>154051</t>
  </si>
  <si>
    <t>32754/1000</t>
  </si>
  <si>
    <t>154052</t>
  </si>
  <si>
    <t>2880/4063</t>
  </si>
  <si>
    <t>154054</t>
  </si>
  <si>
    <t>36200/12714</t>
  </si>
  <si>
    <t>154055</t>
  </si>
  <si>
    <t>2880/46500</t>
  </si>
  <si>
    <t>154057</t>
  </si>
  <si>
    <t>34630/29500B</t>
  </si>
  <si>
    <t>154058</t>
  </si>
  <si>
    <t>33343/36500C</t>
  </si>
  <si>
    <t>154059</t>
  </si>
  <si>
    <t>36900/34100</t>
  </si>
  <si>
    <t>154060</t>
  </si>
  <si>
    <t>2040/23333A</t>
  </si>
  <si>
    <t>154061</t>
  </si>
  <si>
    <t>1990/49003</t>
  </si>
  <si>
    <t>154062</t>
  </si>
  <si>
    <t>2921/1401</t>
  </si>
  <si>
    <t>154063</t>
  </si>
  <si>
    <t>2937/34300</t>
  </si>
  <si>
    <t>154064</t>
  </si>
  <si>
    <t>4/590070000</t>
  </si>
  <si>
    <t>154065</t>
  </si>
  <si>
    <t>2820/65500B</t>
  </si>
  <si>
    <t>154067</t>
  </si>
  <si>
    <t>3/2600420101</t>
  </si>
  <si>
    <t>154068</t>
  </si>
  <si>
    <t>2511/61300</t>
  </si>
  <si>
    <t>154071</t>
  </si>
  <si>
    <t>3964/27400A</t>
  </si>
  <si>
    <t>154072</t>
  </si>
  <si>
    <t>31970/77500</t>
  </si>
  <si>
    <t>154073</t>
  </si>
  <si>
    <t>32765/5600</t>
  </si>
  <si>
    <t>154076</t>
  </si>
  <si>
    <t>3975/51000</t>
  </si>
  <si>
    <t>154077</t>
  </si>
  <si>
    <t>32620/20600</t>
  </si>
  <si>
    <t>154078</t>
  </si>
  <si>
    <t>13/1200380200</t>
  </si>
  <si>
    <t>154079</t>
  </si>
  <si>
    <t>2030/22800C</t>
  </si>
  <si>
    <t>154080</t>
  </si>
  <si>
    <t>31900/81100I</t>
  </si>
  <si>
    <t>154084</t>
  </si>
  <si>
    <t>2110/21201H</t>
  </si>
  <si>
    <t>154085</t>
  </si>
  <si>
    <t>2633/29301</t>
  </si>
  <si>
    <t>154088</t>
  </si>
  <si>
    <t>3982/4400</t>
  </si>
  <si>
    <t>154089</t>
  </si>
  <si>
    <t>33080/12073</t>
  </si>
  <si>
    <t>154090</t>
  </si>
  <si>
    <t>36800/24100</t>
  </si>
  <si>
    <t>154091</t>
  </si>
  <si>
    <t>36031/52900</t>
  </si>
  <si>
    <t>154093</t>
  </si>
  <si>
    <t>2560/58100</t>
  </si>
  <si>
    <t>154094</t>
  </si>
  <si>
    <t>33040/64000B</t>
  </si>
  <si>
    <t>154095</t>
  </si>
  <si>
    <t>36510/40303</t>
  </si>
  <si>
    <t>154096</t>
  </si>
  <si>
    <t>2252/81600A</t>
  </si>
  <si>
    <t>154098</t>
  </si>
  <si>
    <t>35030/53200C</t>
  </si>
  <si>
    <t>154099</t>
  </si>
  <si>
    <t>36601/66138</t>
  </si>
  <si>
    <t>154100</t>
  </si>
  <si>
    <t>36540/11100</t>
  </si>
  <si>
    <t>154101</t>
  </si>
  <si>
    <t>4/200610300</t>
  </si>
  <si>
    <t>154102</t>
  </si>
  <si>
    <t>6/8000221300</t>
  </si>
  <si>
    <t>154103</t>
  </si>
  <si>
    <t>33311/3009</t>
  </si>
  <si>
    <t>154105</t>
  </si>
  <si>
    <t>2550/82600</t>
  </si>
  <si>
    <t>154106</t>
  </si>
  <si>
    <t>35480/53900</t>
  </si>
  <si>
    <t>154108</t>
  </si>
  <si>
    <t>35430/32500</t>
  </si>
  <si>
    <t>154109</t>
  </si>
  <si>
    <t>34810/81100</t>
  </si>
  <si>
    <t>154110</t>
  </si>
  <si>
    <t>14/10100240000</t>
  </si>
  <si>
    <t>154111</t>
  </si>
  <si>
    <t>2516/68300</t>
  </si>
  <si>
    <t>154112</t>
  </si>
  <si>
    <t>32640/9200</t>
  </si>
  <si>
    <t>154113</t>
  </si>
  <si>
    <t>36810/88349</t>
  </si>
  <si>
    <t>154114</t>
  </si>
  <si>
    <t>2513/100F</t>
  </si>
  <si>
    <t>154116</t>
  </si>
  <si>
    <t>32720/65028</t>
  </si>
  <si>
    <t>154117</t>
  </si>
  <si>
    <t>33060/34718</t>
  </si>
  <si>
    <t>154118</t>
  </si>
  <si>
    <t>33550/17100</t>
  </si>
  <si>
    <t>154119</t>
  </si>
  <si>
    <t>2252/1100A</t>
  </si>
  <si>
    <t>154120</t>
  </si>
  <si>
    <t>35570/34300A</t>
  </si>
  <si>
    <t>154123</t>
  </si>
  <si>
    <t>2400/22800A</t>
  </si>
  <si>
    <t>154124</t>
  </si>
  <si>
    <t>32764/48800</t>
  </si>
  <si>
    <t>154125</t>
  </si>
  <si>
    <t>2030/32900</t>
  </si>
  <si>
    <t>154126</t>
  </si>
  <si>
    <t>32200/41308</t>
  </si>
  <si>
    <t>154128</t>
  </si>
  <si>
    <t>33347/23400E</t>
  </si>
  <si>
    <t>154129</t>
  </si>
  <si>
    <t>35310/46900</t>
  </si>
  <si>
    <t>154130</t>
  </si>
  <si>
    <t>2513/11800A</t>
  </si>
  <si>
    <t>154131</t>
  </si>
  <si>
    <t>31300/8100</t>
  </si>
  <si>
    <t>154132</t>
  </si>
  <si>
    <t>34170/3300</t>
  </si>
  <si>
    <t>154133</t>
  </si>
  <si>
    <t>2515/31100</t>
  </si>
  <si>
    <t>154136</t>
  </si>
  <si>
    <t>30921/45700</t>
  </si>
  <si>
    <t>154138</t>
  </si>
  <si>
    <t>34760/54500</t>
  </si>
  <si>
    <t>154140</t>
  </si>
  <si>
    <t>2906/17700</t>
  </si>
  <si>
    <t>154141</t>
  </si>
  <si>
    <t>33343/5100</t>
  </si>
  <si>
    <t>154143</t>
  </si>
  <si>
    <t>34810/82901</t>
  </si>
  <si>
    <t>154144</t>
  </si>
  <si>
    <t>3983/29800</t>
  </si>
  <si>
    <t>154146</t>
  </si>
  <si>
    <t>1910/47207</t>
  </si>
  <si>
    <t>154147</t>
  </si>
  <si>
    <t>1940/11200</t>
  </si>
  <si>
    <t>154148</t>
  </si>
  <si>
    <t>31900/81700D</t>
  </si>
  <si>
    <t>154149</t>
  </si>
  <si>
    <t>2550/48418</t>
  </si>
  <si>
    <t>154150</t>
  </si>
  <si>
    <t>3952/41600</t>
  </si>
  <si>
    <t>154151</t>
  </si>
  <si>
    <t>2160/62500E</t>
  </si>
  <si>
    <t>154152</t>
  </si>
  <si>
    <t>2460/53400A</t>
  </si>
  <si>
    <t>154153</t>
  </si>
  <si>
    <t>35910/58600</t>
  </si>
  <si>
    <t>154154</t>
  </si>
  <si>
    <t>2650/44000</t>
  </si>
  <si>
    <t>154156</t>
  </si>
  <si>
    <t>34710/32300C</t>
  </si>
  <si>
    <t>154158</t>
  </si>
  <si>
    <t>16/10402210000</t>
  </si>
  <si>
    <t>154159</t>
  </si>
  <si>
    <t>31701/84548</t>
  </si>
  <si>
    <t>154162</t>
  </si>
  <si>
    <t>3900/45900B</t>
  </si>
  <si>
    <t>154163</t>
  </si>
  <si>
    <t>1990/21600</t>
  </si>
  <si>
    <t>154165</t>
  </si>
  <si>
    <t>2711/18403P</t>
  </si>
  <si>
    <t>154168</t>
  </si>
  <si>
    <t>1930/45705</t>
  </si>
  <si>
    <t>154169</t>
  </si>
  <si>
    <t>36010/700A</t>
  </si>
  <si>
    <t>154170</t>
  </si>
  <si>
    <t>32620/79800</t>
  </si>
  <si>
    <t>154172</t>
  </si>
  <si>
    <t>2420/13302</t>
  </si>
  <si>
    <t>154173</t>
  </si>
  <si>
    <t>32710/83800</t>
  </si>
  <si>
    <t>154174</t>
  </si>
  <si>
    <t>36400/8705</t>
  </si>
  <si>
    <t>154175</t>
  </si>
  <si>
    <t>35570/50500</t>
  </si>
  <si>
    <t>154176</t>
  </si>
  <si>
    <t>12/4000190000</t>
  </si>
  <si>
    <t>154177</t>
  </si>
  <si>
    <t>35460/33600</t>
  </si>
  <si>
    <t>154178</t>
  </si>
  <si>
    <t>2700/1800A</t>
  </si>
  <si>
    <t>154179</t>
  </si>
  <si>
    <t>3720/74204B</t>
  </si>
  <si>
    <t>154180</t>
  </si>
  <si>
    <t>2830/27900</t>
  </si>
  <si>
    <t>154182</t>
  </si>
  <si>
    <t>32730/56000</t>
  </si>
  <si>
    <t>154183</t>
  </si>
  <si>
    <t>34760/66700A</t>
  </si>
  <si>
    <t>154184</t>
  </si>
  <si>
    <t>2150/75400E</t>
  </si>
  <si>
    <t>154185</t>
  </si>
  <si>
    <t>34720/4900B</t>
  </si>
  <si>
    <t>154186</t>
  </si>
  <si>
    <t>4/5300370000</t>
  </si>
  <si>
    <t>154188</t>
  </si>
  <si>
    <t>13/7510170100</t>
  </si>
  <si>
    <t>154190</t>
  </si>
  <si>
    <t>33900/15700</t>
  </si>
  <si>
    <t>154191</t>
  </si>
  <si>
    <t>13/4510100000</t>
  </si>
  <si>
    <t>154192</t>
  </si>
  <si>
    <t>14/9300830403</t>
  </si>
  <si>
    <t>154193</t>
  </si>
  <si>
    <t>31530/16800</t>
  </si>
  <si>
    <t>154197</t>
  </si>
  <si>
    <t>2430/62502</t>
  </si>
  <si>
    <t>154198</t>
  </si>
  <si>
    <t>2610/5300E</t>
  </si>
  <si>
    <t>154199</t>
  </si>
  <si>
    <t>33426/30100A</t>
  </si>
  <si>
    <t>154200</t>
  </si>
  <si>
    <t>33410/74500</t>
  </si>
  <si>
    <t>154201</t>
  </si>
  <si>
    <t>34210/84300</t>
  </si>
  <si>
    <t>154202</t>
  </si>
  <si>
    <t>36810/29101</t>
  </si>
  <si>
    <t>154203</t>
  </si>
  <si>
    <t>35020/59000B</t>
  </si>
  <si>
    <t>154204</t>
  </si>
  <si>
    <t>35110/91407</t>
  </si>
  <si>
    <t>154206</t>
  </si>
  <si>
    <t>33353/30100B</t>
  </si>
  <si>
    <t>154208</t>
  </si>
  <si>
    <t>31970/65005</t>
  </si>
  <si>
    <t>154209</t>
  </si>
  <si>
    <t>3951/56900A</t>
  </si>
  <si>
    <t>154211</t>
  </si>
  <si>
    <t>2120/60115</t>
  </si>
  <si>
    <t>154212</t>
  </si>
  <si>
    <t>2720/300C</t>
  </si>
  <si>
    <t>154213</t>
  </si>
  <si>
    <t>2830/65304B</t>
  </si>
  <si>
    <t>154215</t>
  </si>
  <si>
    <t>2632/39500</t>
  </si>
  <si>
    <t>154216</t>
  </si>
  <si>
    <t>3962/43300</t>
  </si>
  <si>
    <t>154217</t>
  </si>
  <si>
    <t>32440/17310B</t>
  </si>
  <si>
    <t>154218</t>
  </si>
  <si>
    <t>32620/24800</t>
  </si>
  <si>
    <t>154219</t>
  </si>
  <si>
    <t>36130/20600</t>
  </si>
  <si>
    <t>154220</t>
  </si>
  <si>
    <t>36720/13500</t>
  </si>
  <si>
    <t>154221</t>
  </si>
  <si>
    <t>35020/19801</t>
  </si>
  <si>
    <t>154222</t>
  </si>
  <si>
    <t>16/19000230200</t>
  </si>
  <si>
    <t>154223</t>
  </si>
  <si>
    <t>33060/46300</t>
  </si>
  <si>
    <t>154225</t>
  </si>
  <si>
    <t>2110/21201B</t>
  </si>
  <si>
    <t>154226</t>
  </si>
  <si>
    <t>3901/86605</t>
  </si>
  <si>
    <t>154228</t>
  </si>
  <si>
    <t>31400/87700</t>
  </si>
  <si>
    <t>154229</t>
  </si>
  <si>
    <t>1930/51000A</t>
  </si>
  <si>
    <t>154230</t>
  </si>
  <si>
    <t>2030/87600A</t>
  </si>
  <si>
    <t>154231</t>
  </si>
  <si>
    <t>2/5400360000</t>
  </si>
  <si>
    <t>154233</t>
  </si>
  <si>
    <t>35220/40600A</t>
  </si>
  <si>
    <t>154234</t>
  </si>
  <si>
    <t>931/7100</t>
  </si>
  <si>
    <t>154235</t>
  </si>
  <si>
    <t>18/23700040000</t>
  </si>
  <si>
    <t>154236</t>
  </si>
  <si>
    <t>2651/11500</t>
  </si>
  <si>
    <t>154237</t>
  </si>
  <si>
    <t>2870/46100A</t>
  </si>
  <si>
    <t>154238</t>
  </si>
  <si>
    <t>33651/18900</t>
  </si>
  <si>
    <t>154239</t>
  </si>
  <si>
    <t>36530/32700</t>
  </si>
  <si>
    <t>154240</t>
  </si>
  <si>
    <t>2490/18300</t>
  </si>
  <si>
    <t>154241</t>
  </si>
  <si>
    <t>16/15900580000</t>
  </si>
  <si>
    <t>154243</t>
  </si>
  <si>
    <t>2820/77623</t>
  </si>
  <si>
    <t>154244</t>
  </si>
  <si>
    <t>33311/87000</t>
  </si>
  <si>
    <t>154247</t>
  </si>
  <si>
    <t>36141/13700</t>
  </si>
  <si>
    <t>154248</t>
  </si>
  <si>
    <t>1930/35600</t>
  </si>
  <si>
    <t>154249</t>
  </si>
  <si>
    <t>35480/16900A</t>
  </si>
  <si>
    <t>154250</t>
  </si>
  <si>
    <t>2180/25501</t>
  </si>
  <si>
    <t>154251</t>
  </si>
  <si>
    <t>2252/85602</t>
  </si>
  <si>
    <t>154252</t>
  </si>
  <si>
    <t>33421/6000</t>
  </si>
  <si>
    <t>154253</t>
  </si>
  <si>
    <t>35320/6400B</t>
  </si>
  <si>
    <t>154254</t>
  </si>
  <si>
    <t>16/100970002</t>
  </si>
  <si>
    <t>154255</t>
  </si>
  <si>
    <t>2460/48400B</t>
  </si>
  <si>
    <t>154256</t>
  </si>
  <si>
    <t>32410/625</t>
  </si>
  <si>
    <t>154257</t>
  </si>
  <si>
    <t>36140/72900</t>
  </si>
  <si>
    <t>154258</t>
  </si>
  <si>
    <t>13/7800010301</t>
  </si>
  <si>
    <t>154259</t>
  </si>
  <si>
    <t>3971/34300</t>
  </si>
  <si>
    <t>154260</t>
  </si>
  <si>
    <t>36800/9107</t>
  </si>
  <si>
    <t>154261</t>
  </si>
  <si>
    <t>16/3300350000</t>
  </si>
  <si>
    <t>154262</t>
  </si>
  <si>
    <t>36510/28400</t>
  </si>
  <si>
    <t>154264</t>
  </si>
  <si>
    <t>4/14300130001</t>
  </si>
  <si>
    <t>154265</t>
  </si>
  <si>
    <t>2/3900400001</t>
  </si>
  <si>
    <t>154266</t>
  </si>
  <si>
    <t>17/300460600</t>
  </si>
  <si>
    <t>154268</t>
  </si>
  <si>
    <t>35420/53500</t>
  </si>
  <si>
    <t>154269</t>
  </si>
  <si>
    <t>36031/67900</t>
  </si>
  <si>
    <t>154270</t>
  </si>
  <si>
    <t>34730/45601</t>
  </si>
  <si>
    <t>154271</t>
  </si>
  <si>
    <t>12/101250001</t>
  </si>
  <si>
    <t>154272</t>
  </si>
  <si>
    <t>31560/8700</t>
  </si>
  <si>
    <t>154274</t>
  </si>
  <si>
    <t>5/10200210902</t>
  </si>
  <si>
    <t>154275</t>
  </si>
  <si>
    <t>17/2900210200</t>
  </si>
  <si>
    <t>154276</t>
  </si>
  <si>
    <t>4/10800500100</t>
  </si>
  <si>
    <t>154277</t>
  </si>
  <si>
    <t>2160/18300</t>
  </si>
  <si>
    <t>154278</t>
  </si>
  <si>
    <t>2020/22600B</t>
  </si>
  <si>
    <t>154279</t>
  </si>
  <si>
    <t>31600/52905</t>
  </si>
  <si>
    <t>154280</t>
  </si>
  <si>
    <t>2500/47502</t>
  </si>
  <si>
    <t>154281</t>
  </si>
  <si>
    <t>32720/29021</t>
  </si>
  <si>
    <t>154282</t>
  </si>
  <si>
    <t>2450/13600C</t>
  </si>
  <si>
    <t>154283</t>
  </si>
  <si>
    <t>2420/49800G</t>
  </si>
  <si>
    <t>154284</t>
  </si>
  <si>
    <t>32551/18000A</t>
  </si>
  <si>
    <t>154286</t>
  </si>
  <si>
    <t>32420/80100</t>
  </si>
  <si>
    <t>154287</t>
  </si>
  <si>
    <t>34730/87100</t>
  </si>
  <si>
    <t>154288</t>
  </si>
  <si>
    <t>2291/17900</t>
  </si>
  <si>
    <t>154289</t>
  </si>
  <si>
    <t>2220/12500</t>
  </si>
  <si>
    <t>154291</t>
  </si>
  <si>
    <t>35510/42116C</t>
  </si>
  <si>
    <t>154292</t>
  </si>
  <si>
    <t>3981/21100</t>
  </si>
  <si>
    <t>154294</t>
  </si>
  <si>
    <t>5/10500339990</t>
  </si>
  <si>
    <t>154295</t>
  </si>
  <si>
    <t>2937/48800</t>
  </si>
  <si>
    <t>154296</t>
  </si>
  <si>
    <t>38701/21300</t>
  </si>
  <si>
    <t>154297</t>
  </si>
  <si>
    <t>2210/30137</t>
  </si>
  <si>
    <t>154300</t>
  </si>
  <si>
    <t>32552/51700</t>
  </si>
  <si>
    <t>154301</t>
  </si>
  <si>
    <t>14/9303060800</t>
  </si>
  <si>
    <t>154303</t>
  </si>
  <si>
    <t>2850/9400B</t>
  </si>
  <si>
    <t>154304</t>
  </si>
  <si>
    <t>35800/72600</t>
  </si>
  <si>
    <t>154305</t>
  </si>
  <si>
    <t>2880/6540</t>
  </si>
  <si>
    <t>154306</t>
  </si>
  <si>
    <t>3730/24801</t>
  </si>
  <si>
    <t>154307</t>
  </si>
  <si>
    <t>32510/59600</t>
  </si>
  <si>
    <t>154308</t>
  </si>
  <si>
    <t>2800/13102C</t>
  </si>
  <si>
    <t>154309</t>
  </si>
  <si>
    <t>2720/19500A</t>
  </si>
  <si>
    <t>154310</t>
  </si>
  <si>
    <t>2650/96900</t>
  </si>
  <si>
    <t>154311</t>
  </si>
  <si>
    <t>33347/71600C</t>
  </si>
  <si>
    <t>154312</t>
  </si>
  <si>
    <t>32710/55000B</t>
  </si>
  <si>
    <t>154313</t>
  </si>
  <si>
    <t>3021/19509</t>
  </si>
  <si>
    <t>154314</t>
  </si>
  <si>
    <t>2610/79201</t>
  </si>
  <si>
    <t>154316</t>
  </si>
  <si>
    <t>34641/70620</t>
  </si>
  <si>
    <t>154317</t>
  </si>
  <si>
    <t>14/9800140000</t>
  </si>
  <si>
    <t>154318</t>
  </si>
  <si>
    <t>12/8300020123</t>
  </si>
  <si>
    <t>154320</t>
  </si>
  <si>
    <t>2631/43600L</t>
  </si>
  <si>
    <t>154321</t>
  </si>
  <si>
    <t>33343/23400B</t>
  </si>
  <si>
    <t>154322</t>
  </si>
  <si>
    <t>35200/8900B</t>
  </si>
  <si>
    <t>154323</t>
  </si>
  <si>
    <t>36601/79200B</t>
  </si>
  <si>
    <t>154324</t>
  </si>
  <si>
    <t>2120/31700</t>
  </si>
  <si>
    <t>154325</t>
  </si>
  <si>
    <t>35040/78105</t>
  </si>
  <si>
    <t>154326</t>
  </si>
  <si>
    <t>11/1100132800</t>
  </si>
  <si>
    <t>154327</t>
  </si>
  <si>
    <t>32510/23800A</t>
  </si>
  <si>
    <t>154328</t>
  </si>
  <si>
    <t>1950/9500C</t>
  </si>
  <si>
    <t>154329</t>
  </si>
  <si>
    <t>903/13300</t>
  </si>
  <si>
    <t>154330</t>
  </si>
  <si>
    <t>33354/1600B</t>
  </si>
  <si>
    <t>154332</t>
  </si>
  <si>
    <t>2430/16401</t>
  </si>
  <si>
    <t>154334</t>
  </si>
  <si>
    <t>32720/14303</t>
  </si>
  <si>
    <t>154335</t>
  </si>
  <si>
    <t>16/340400000</t>
  </si>
  <si>
    <t>154336</t>
  </si>
  <si>
    <t>2260/3001</t>
  </si>
  <si>
    <t>154339</t>
  </si>
  <si>
    <t>35120/76304</t>
  </si>
  <si>
    <t>154340</t>
  </si>
  <si>
    <t>2840/40300C</t>
  </si>
  <si>
    <t>154341</t>
  </si>
  <si>
    <t>32552/33700</t>
  </si>
  <si>
    <t>154342</t>
  </si>
  <si>
    <t>34610/14700</t>
  </si>
  <si>
    <t>154343</t>
  </si>
  <si>
    <t>4/11200920020</t>
  </si>
  <si>
    <t>154344</t>
  </si>
  <si>
    <t>16/600250100</t>
  </si>
  <si>
    <t>154345</t>
  </si>
  <si>
    <t>2400/66700C</t>
  </si>
  <si>
    <t>154346</t>
  </si>
  <si>
    <t>32420/56512</t>
  </si>
  <si>
    <t>154347</t>
  </si>
  <si>
    <t>35010/95800B</t>
  </si>
  <si>
    <t>154349</t>
  </si>
  <si>
    <t>33343/51900B</t>
  </si>
  <si>
    <t>154350</t>
  </si>
  <si>
    <t>18/21320080000</t>
  </si>
  <si>
    <t>154351</t>
  </si>
  <si>
    <t>2631/32801</t>
  </si>
  <si>
    <t>154354</t>
  </si>
  <si>
    <t>2752/5000B</t>
  </si>
  <si>
    <t>154355</t>
  </si>
  <si>
    <t>3951/29000B</t>
  </si>
  <si>
    <t>154356</t>
  </si>
  <si>
    <t>3972/17100A</t>
  </si>
  <si>
    <t>154357</t>
  </si>
  <si>
    <t>36900/52400</t>
  </si>
  <si>
    <t>154358</t>
  </si>
  <si>
    <t>33330/34601</t>
  </si>
  <si>
    <t>154359</t>
  </si>
  <si>
    <t>2020/43201A</t>
  </si>
  <si>
    <t>154361</t>
  </si>
  <si>
    <t>2511/56800</t>
  </si>
  <si>
    <t>154362</t>
  </si>
  <si>
    <t>2020/25302</t>
  </si>
  <si>
    <t>154363</t>
  </si>
  <si>
    <t>34510/11700</t>
  </si>
  <si>
    <t>154364</t>
  </si>
  <si>
    <t>36580/60042</t>
  </si>
  <si>
    <t>154365</t>
  </si>
  <si>
    <t>37000/53000</t>
  </si>
  <si>
    <t>154366</t>
  </si>
  <si>
    <t>2660/13400C</t>
  </si>
  <si>
    <t>154367</t>
  </si>
  <si>
    <t>2630/7701</t>
  </si>
  <si>
    <t>154368</t>
  </si>
  <si>
    <t>38702/29000</t>
  </si>
  <si>
    <t>154369</t>
  </si>
  <si>
    <t>32730/1405</t>
  </si>
  <si>
    <t>154371</t>
  </si>
  <si>
    <t>35020/3600B</t>
  </si>
  <si>
    <t>154372</t>
  </si>
  <si>
    <t>12/4600100000</t>
  </si>
  <si>
    <t>154373</t>
  </si>
  <si>
    <t>907/32300</t>
  </si>
  <si>
    <t>154375</t>
  </si>
  <si>
    <t>2470/32200</t>
  </si>
  <si>
    <t>154376</t>
  </si>
  <si>
    <t>35540/37800</t>
  </si>
  <si>
    <t>154377</t>
  </si>
  <si>
    <t>36200/14835</t>
  </si>
  <si>
    <t>154378</t>
  </si>
  <si>
    <t>35020/17600B</t>
  </si>
  <si>
    <t>154380</t>
  </si>
  <si>
    <t>16/14201090700</t>
  </si>
  <si>
    <t>154381</t>
  </si>
  <si>
    <t>34750/43302B</t>
  </si>
  <si>
    <t>154382</t>
  </si>
  <si>
    <t>36300/60098</t>
  </si>
  <si>
    <t>154383</t>
  </si>
  <si>
    <t>11/6100070000</t>
  </si>
  <si>
    <t>154384</t>
  </si>
  <si>
    <t>32300/4300</t>
  </si>
  <si>
    <t>154385</t>
  </si>
  <si>
    <t>32670/20800</t>
  </si>
  <si>
    <t>154387</t>
  </si>
  <si>
    <t>2220/25300</t>
  </si>
  <si>
    <t>154390</t>
  </si>
  <si>
    <t>33540/28448</t>
  </si>
  <si>
    <t>154391</t>
  </si>
  <si>
    <t>36510/40510</t>
  </si>
  <si>
    <t>154393</t>
  </si>
  <si>
    <t>14/9301210000</t>
  </si>
  <si>
    <t>154394</t>
  </si>
  <si>
    <t>881/12600</t>
  </si>
  <si>
    <t>154395</t>
  </si>
  <si>
    <t>31520/77500</t>
  </si>
  <si>
    <t>154396</t>
  </si>
  <si>
    <t>31530/20147B</t>
  </si>
  <si>
    <t>154397</t>
  </si>
  <si>
    <t>5/1000024200</t>
  </si>
  <si>
    <t>154398</t>
  </si>
  <si>
    <t>16/11900350200</t>
  </si>
  <si>
    <t>154399</t>
  </si>
  <si>
    <t>2517/6200</t>
  </si>
  <si>
    <t>154401</t>
  </si>
  <si>
    <t>2560/63200</t>
  </si>
  <si>
    <t>154403</t>
  </si>
  <si>
    <t>35800/27000B</t>
  </si>
  <si>
    <t>154405</t>
  </si>
  <si>
    <t>16/200010200</t>
  </si>
  <si>
    <t>154406</t>
  </si>
  <si>
    <t>11/2000230000</t>
  </si>
  <si>
    <t>154407</t>
  </si>
  <si>
    <t>3973/38800B</t>
  </si>
  <si>
    <t>154409</t>
  </si>
  <si>
    <t>13/4260210000</t>
  </si>
  <si>
    <t>154410</t>
  </si>
  <si>
    <t>2820/23400A</t>
  </si>
  <si>
    <t>154411</t>
  </si>
  <si>
    <t>33690/33000</t>
  </si>
  <si>
    <t>154412</t>
  </si>
  <si>
    <t>32751/58303</t>
  </si>
  <si>
    <t>154413</t>
  </si>
  <si>
    <t>13/2900030000</t>
  </si>
  <si>
    <t>154415</t>
  </si>
  <si>
    <t>2130/27800</t>
  </si>
  <si>
    <t>154416</t>
  </si>
  <si>
    <t>3963/42000B</t>
  </si>
  <si>
    <t>154417</t>
  </si>
  <si>
    <t>2350/57700</t>
  </si>
  <si>
    <t>154418</t>
  </si>
  <si>
    <t>31900/56421</t>
  </si>
  <si>
    <t>154419</t>
  </si>
  <si>
    <t>32551/23701</t>
  </si>
  <si>
    <t>154420</t>
  </si>
  <si>
    <t>36530/72500</t>
  </si>
  <si>
    <t>154421</t>
  </si>
  <si>
    <t>36710/79402A</t>
  </si>
  <si>
    <t>154422</t>
  </si>
  <si>
    <t>36560/90202</t>
  </si>
  <si>
    <t>154424</t>
  </si>
  <si>
    <t>2260/51301N</t>
  </si>
  <si>
    <t>154425</t>
  </si>
  <si>
    <t>1930/28300A</t>
  </si>
  <si>
    <t>154427</t>
  </si>
  <si>
    <t>904/22400</t>
  </si>
  <si>
    <t>154428</t>
  </si>
  <si>
    <t>2230/39800</t>
  </si>
  <si>
    <t>154429</t>
  </si>
  <si>
    <t>18/20500160200</t>
  </si>
  <si>
    <t>154430</t>
  </si>
  <si>
    <t>2753/7700B</t>
  </si>
  <si>
    <t>154431</t>
  </si>
  <si>
    <t>31530/25035</t>
  </si>
  <si>
    <t>154432</t>
  </si>
  <si>
    <t>33560/15900B</t>
  </si>
  <si>
    <t>154433</t>
  </si>
  <si>
    <t>35550/70800</t>
  </si>
  <si>
    <t>154434</t>
  </si>
  <si>
    <t>2480/53100B</t>
  </si>
  <si>
    <t>154435</t>
  </si>
  <si>
    <t>33410/74700</t>
  </si>
  <si>
    <t>154436</t>
  </si>
  <si>
    <t>13/2900421000</t>
  </si>
  <si>
    <t>154437</t>
  </si>
  <si>
    <t>36810/24800</t>
  </si>
  <si>
    <t>154438</t>
  </si>
  <si>
    <t>12/2300020400</t>
  </si>
  <si>
    <t>154439</t>
  </si>
  <si>
    <t>2370/48000</t>
  </si>
  <si>
    <t>154440</t>
  </si>
  <si>
    <t>33650/7400</t>
  </si>
  <si>
    <t>154441</t>
  </si>
  <si>
    <t>32420/43500A</t>
  </si>
  <si>
    <t>154442</t>
  </si>
  <si>
    <t>34210/1700</t>
  </si>
  <si>
    <t>154443</t>
  </si>
  <si>
    <t>4/5250340000</t>
  </si>
  <si>
    <t>154444</t>
  </si>
  <si>
    <t>16/1330260300</t>
  </si>
  <si>
    <t>154445</t>
  </si>
  <si>
    <t>33560/19801</t>
  </si>
  <si>
    <t>154446</t>
  </si>
  <si>
    <t>34170/12300</t>
  </si>
  <si>
    <t>154448</t>
  </si>
  <si>
    <t>10/2200032119</t>
  </si>
  <si>
    <t>154450</t>
  </si>
  <si>
    <t>32510/66400</t>
  </si>
  <si>
    <t>154451</t>
  </si>
  <si>
    <t>8/1000140500</t>
  </si>
  <si>
    <t>154452</t>
  </si>
  <si>
    <t>8/200040000</t>
  </si>
  <si>
    <t>154454</t>
  </si>
  <si>
    <t>2150/60400B</t>
  </si>
  <si>
    <t>154456</t>
  </si>
  <si>
    <t>32540/17900</t>
  </si>
  <si>
    <t>154457</t>
  </si>
  <si>
    <t>32730/50057</t>
  </si>
  <si>
    <t>154458</t>
  </si>
  <si>
    <t>36400/8732</t>
  </si>
  <si>
    <t>154459</t>
  </si>
  <si>
    <t>8/2302172950</t>
  </si>
  <si>
    <t>154460</t>
  </si>
  <si>
    <t>16/1220160000</t>
  </si>
  <si>
    <t>154461</t>
  </si>
  <si>
    <t>33030/65600</t>
  </si>
  <si>
    <t>154464</t>
  </si>
  <si>
    <t>18/20300220200</t>
  </si>
  <si>
    <t>154466</t>
  </si>
  <si>
    <t>2251/1001</t>
  </si>
  <si>
    <t>154467</t>
  </si>
  <si>
    <t>33060/14042</t>
  </si>
  <si>
    <t>154468</t>
  </si>
  <si>
    <t>16/1220180100</t>
  </si>
  <si>
    <t>154470</t>
  </si>
  <si>
    <t>35020/40400A</t>
  </si>
  <si>
    <t>154471</t>
  </si>
  <si>
    <t>6/5700423300</t>
  </si>
  <si>
    <t>154472</t>
  </si>
  <si>
    <t>33550/1100</t>
  </si>
  <si>
    <t>154473</t>
  </si>
  <si>
    <t>34642/51795</t>
  </si>
  <si>
    <t>154474</t>
  </si>
  <si>
    <t>32640/30500B</t>
  </si>
  <si>
    <t>154478</t>
  </si>
  <si>
    <t>2270/41500</t>
  </si>
  <si>
    <t>154481</t>
  </si>
  <si>
    <t>34640/56600</t>
  </si>
  <si>
    <t>154482</t>
  </si>
  <si>
    <t>5/4800390300</t>
  </si>
  <si>
    <t>154483</t>
  </si>
  <si>
    <t>1990/16252</t>
  </si>
  <si>
    <t>154484</t>
  </si>
  <si>
    <t>2945/16700</t>
  </si>
  <si>
    <t>154486</t>
  </si>
  <si>
    <t>2180/73200C</t>
  </si>
  <si>
    <t>154487</t>
  </si>
  <si>
    <t>2753/27800A</t>
  </si>
  <si>
    <t>154488</t>
  </si>
  <si>
    <t>3490/70900C</t>
  </si>
  <si>
    <t>154489</t>
  </si>
  <si>
    <t>31930/8100C</t>
  </si>
  <si>
    <t>154490</t>
  </si>
  <si>
    <t>31930/3200</t>
  </si>
  <si>
    <t>154491</t>
  </si>
  <si>
    <t>2580/24200</t>
  </si>
  <si>
    <t>154493</t>
  </si>
  <si>
    <t>1930/45712</t>
  </si>
  <si>
    <t>154494</t>
  </si>
  <si>
    <t>31960/36100B</t>
  </si>
  <si>
    <t>154496</t>
  </si>
  <si>
    <t>1/2900250001</t>
  </si>
  <si>
    <t>154497</t>
  </si>
  <si>
    <t>16/4300220100</t>
  </si>
  <si>
    <t>154498</t>
  </si>
  <si>
    <t>2331/7000</t>
  </si>
  <si>
    <t>154501</t>
  </si>
  <si>
    <t>3985/6600A</t>
  </si>
  <si>
    <t>154502</t>
  </si>
  <si>
    <t>14/10980160004</t>
  </si>
  <si>
    <t>154503</t>
  </si>
  <si>
    <t>17/300970100</t>
  </si>
  <si>
    <t>154504</t>
  </si>
  <si>
    <t>2500/18206H</t>
  </si>
  <si>
    <t>154506</t>
  </si>
  <si>
    <t>33347/14600B</t>
  </si>
  <si>
    <t>154509</t>
  </si>
  <si>
    <t>2170/51200</t>
  </si>
  <si>
    <t>154510</t>
  </si>
  <si>
    <t>2780/66100A</t>
  </si>
  <si>
    <t>154511</t>
  </si>
  <si>
    <t>34640/24700</t>
  </si>
  <si>
    <t>154512</t>
  </si>
  <si>
    <t>2/7100360100</t>
  </si>
  <si>
    <t>154513</t>
  </si>
  <si>
    <t>35020/67800</t>
  </si>
  <si>
    <t>154514</t>
  </si>
  <si>
    <t>33900/29009</t>
  </si>
  <si>
    <t>154515</t>
  </si>
  <si>
    <t>35110/44700</t>
  </si>
  <si>
    <t>154516</t>
  </si>
  <si>
    <t>36040/8012</t>
  </si>
  <si>
    <t>154517</t>
  </si>
  <si>
    <t>2120/57600</t>
  </si>
  <si>
    <t>154518</t>
  </si>
  <si>
    <t>32520/42200B</t>
  </si>
  <si>
    <t>154519</t>
  </si>
  <si>
    <t>34190/23800</t>
  </si>
  <si>
    <t>154521</t>
  </si>
  <si>
    <t>2360/41100</t>
  </si>
  <si>
    <t>154522</t>
  </si>
  <si>
    <t>2731/8700E</t>
  </si>
  <si>
    <t>154523</t>
  </si>
  <si>
    <t>36800/59200A</t>
  </si>
  <si>
    <t>154524</t>
  </si>
  <si>
    <t>3740/47301</t>
  </si>
  <si>
    <t>154525</t>
  </si>
  <si>
    <t>30703/1300</t>
  </si>
  <si>
    <t>154529</t>
  </si>
  <si>
    <t>2820/19700</t>
  </si>
  <si>
    <t>154530</t>
  </si>
  <si>
    <t>2871/16800</t>
  </si>
  <si>
    <t>154531</t>
  </si>
  <si>
    <t>33344/1500B</t>
  </si>
  <si>
    <t>154532</t>
  </si>
  <si>
    <t>35470/54100B</t>
  </si>
  <si>
    <t>154533</t>
  </si>
  <si>
    <t>38703/58100</t>
  </si>
  <si>
    <t>154535</t>
  </si>
  <si>
    <t>31580/19000</t>
  </si>
  <si>
    <t>154536</t>
  </si>
  <si>
    <t>33530/27300</t>
  </si>
  <si>
    <t>154537</t>
  </si>
  <si>
    <t>32552/21200B</t>
  </si>
  <si>
    <t>154538</t>
  </si>
  <si>
    <t>4/5400170000</t>
  </si>
  <si>
    <t>154539</t>
  </si>
  <si>
    <t>1/5100070002</t>
  </si>
  <si>
    <t>154540</t>
  </si>
  <si>
    <t>2000/45500</t>
  </si>
  <si>
    <t>154541</t>
  </si>
  <si>
    <t>2871/53300</t>
  </si>
  <si>
    <t>154542</t>
  </si>
  <si>
    <t>3985/23900A</t>
  </si>
  <si>
    <t>154543</t>
  </si>
  <si>
    <t>36810/38229</t>
  </si>
  <si>
    <t>154544</t>
  </si>
  <si>
    <t>13/4600010103</t>
  </si>
  <si>
    <t>154545</t>
  </si>
  <si>
    <t>12/8000010037</t>
  </si>
  <si>
    <t>154546</t>
  </si>
  <si>
    <t>2170/17307CD</t>
  </si>
  <si>
    <t>154547</t>
  </si>
  <si>
    <t>33425/199SS</t>
  </si>
  <si>
    <t>154550</t>
  </si>
  <si>
    <t>35910/5300</t>
  </si>
  <si>
    <t>154552</t>
  </si>
  <si>
    <t>2650/26500</t>
  </si>
  <si>
    <t>154553</t>
  </si>
  <si>
    <t>32730/28636</t>
  </si>
  <si>
    <t>154554</t>
  </si>
  <si>
    <t>36300/52208</t>
  </si>
  <si>
    <t>154555</t>
  </si>
  <si>
    <t>2516/30201</t>
  </si>
  <si>
    <t>154556</t>
  </si>
  <si>
    <t>33420/58400</t>
  </si>
  <si>
    <t>154557</t>
  </si>
  <si>
    <t>35010/54801</t>
  </si>
  <si>
    <t>154559</t>
  </si>
  <si>
    <t>18/22200250100</t>
  </si>
  <si>
    <t>154560</t>
  </si>
  <si>
    <t>2753/7200C</t>
  </si>
  <si>
    <t>154561</t>
  </si>
  <si>
    <t>33426/18001</t>
  </si>
  <si>
    <t>154562</t>
  </si>
  <si>
    <t>34200/7400</t>
  </si>
  <si>
    <t>154564</t>
  </si>
  <si>
    <t>11/5400010000</t>
  </si>
  <si>
    <t>154565</t>
  </si>
  <si>
    <t>32550/51700B</t>
  </si>
  <si>
    <t>154567</t>
  </si>
  <si>
    <t>33061/18200</t>
  </si>
  <si>
    <t>154568</t>
  </si>
  <si>
    <t>36800/52800</t>
  </si>
  <si>
    <t>154572</t>
  </si>
  <si>
    <t>3954/77900A</t>
  </si>
  <si>
    <t>154574</t>
  </si>
  <si>
    <t>34630/54200</t>
  </si>
  <si>
    <t>154575</t>
  </si>
  <si>
    <t>2030/38900</t>
  </si>
  <si>
    <t>154576</t>
  </si>
  <si>
    <t>2321/25800C</t>
  </si>
  <si>
    <t>154577</t>
  </si>
  <si>
    <t>34760/21600</t>
  </si>
  <si>
    <t>154578</t>
  </si>
  <si>
    <t>3952/34500</t>
  </si>
  <si>
    <t>154579</t>
  </si>
  <si>
    <t>33671/4400B</t>
  </si>
  <si>
    <t>154580</t>
  </si>
  <si>
    <t>32730/12300</t>
  </si>
  <si>
    <t>154581</t>
  </si>
  <si>
    <t>33530/10700</t>
  </si>
  <si>
    <t>154583</t>
  </si>
  <si>
    <t>2301/1200B</t>
  </si>
  <si>
    <t>154585</t>
  </si>
  <si>
    <t>35430/36500B</t>
  </si>
  <si>
    <t>154586</t>
  </si>
  <si>
    <t>16/2500050000</t>
  </si>
  <si>
    <t>154587</t>
  </si>
  <si>
    <t>2580/1826</t>
  </si>
  <si>
    <t>154588</t>
  </si>
  <si>
    <t>5/1900031903</t>
  </si>
  <si>
    <t>154589</t>
  </si>
  <si>
    <t>3901/64400</t>
  </si>
  <si>
    <t>154590</t>
  </si>
  <si>
    <t>31980/7500</t>
  </si>
  <si>
    <t>154591</t>
  </si>
  <si>
    <t>35520/62200</t>
  </si>
  <si>
    <t>154592</t>
  </si>
  <si>
    <t>36510/22449</t>
  </si>
  <si>
    <t>154594</t>
  </si>
  <si>
    <t>33210/67100</t>
  </si>
  <si>
    <t>154597</t>
  </si>
  <si>
    <t>2620/6700</t>
  </si>
  <si>
    <t>154598</t>
  </si>
  <si>
    <t>31300/42421A</t>
  </si>
  <si>
    <t>154599</t>
  </si>
  <si>
    <t>32700/15700</t>
  </si>
  <si>
    <t>154600</t>
  </si>
  <si>
    <t>5/10601980143</t>
  </si>
  <si>
    <t>154601</t>
  </si>
  <si>
    <t>11/5800170000</t>
  </si>
  <si>
    <t>154602</t>
  </si>
  <si>
    <t>31900/23100</t>
  </si>
  <si>
    <t>154603</t>
  </si>
  <si>
    <t>36601/15100A</t>
  </si>
  <si>
    <t>154605</t>
  </si>
  <si>
    <t>2350/65600</t>
  </si>
  <si>
    <t>154608</t>
  </si>
  <si>
    <t>36580/65057</t>
  </si>
  <si>
    <t>154610</t>
  </si>
  <si>
    <t>2130/40101M</t>
  </si>
  <si>
    <t>154612</t>
  </si>
  <si>
    <t>3975/85100B</t>
  </si>
  <si>
    <t>154613</t>
  </si>
  <si>
    <t>32410/30022</t>
  </si>
  <si>
    <t>154614</t>
  </si>
  <si>
    <t>4/13000070000</t>
  </si>
  <si>
    <t>154615</t>
  </si>
  <si>
    <t>16/13800070001</t>
  </si>
  <si>
    <t>154616</t>
  </si>
  <si>
    <t>2870/7800</t>
  </si>
  <si>
    <t>154617</t>
  </si>
  <si>
    <t>2512/54300</t>
  </si>
  <si>
    <t>154618</t>
  </si>
  <si>
    <t>30703/3200</t>
  </si>
  <si>
    <t>154619</t>
  </si>
  <si>
    <t>32510/20000</t>
  </si>
  <si>
    <t>154620</t>
  </si>
  <si>
    <t>33570/71500B</t>
  </si>
  <si>
    <t>154621</t>
  </si>
  <si>
    <t>7/6600061100</t>
  </si>
  <si>
    <t>154622</t>
  </si>
  <si>
    <t>11/1300050300</t>
  </si>
  <si>
    <t>154624</t>
  </si>
  <si>
    <t>14/9300710601</t>
  </si>
  <si>
    <t>154625</t>
  </si>
  <si>
    <t>2360/87700</t>
  </si>
  <si>
    <t>154626</t>
  </si>
  <si>
    <t>2420/31508</t>
  </si>
  <si>
    <t>154627</t>
  </si>
  <si>
    <t>34640/78800</t>
  </si>
  <si>
    <t>154628</t>
  </si>
  <si>
    <t>10/2201280109</t>
  </si>
  <si>
    <t>154629</t>
  </si>
  <si>
    <t>2430/67401</t>
  </si>
  <si>
    <t>154630</t>
  </si>
  <si>
    <t>2610/73202</t>
  </si>
  <si>
    <t>154631</t>
  </si>
  <si>
    <t>34510/96208</t>
  </si>
  <si>
    <t>154632</t>
  </si>
  <si>
    <t>3/1700120000</t>
  </si>
  <si>
    <t>154634</t>
  </si>
  <si>
    <t>2630/1200C</t>
  </si>
  <si>
    <t>154635</t>
  </si>
  <si>
    <t>3985/28700</t>
  </si>
  <si>
    <t>154639</t>
  </si>
  <si>
    <t>3971/37400A</t>
  </si>
  <si>
    <t>154640</t>
  </si>
  <si>
    <t>36021/17300</t>
  </si>
  <si>
    <t>154642</t>
  </si>
  <si>
    <t>2430/61101</t>
  </si>
  <si>
    <t>154643</t>
  </si>
  <si>
    <t>35800/3100</t>
  </si>
  <si>
    <t>154644</t>
  </si>
  <si>
    <t>16/13200050100</t>
  </si>
  <si>
    <t>154645</t>
  </si>
  <si>
    <t>33342/34600</t>
  </si>
  <si>
    <t>154646</t>
  </si>
  <si>
    <t>32620/16500A</t>
  </si>
  <si>
    <t>154649</t>
  </si>
  <si>
    <t>2020/42700</t>
  </si>
  <si>
    <t>154650</t>
  </si>
  <si>
    <t>33152/5100</t>
  </si>
  <si>
    <t>154651</t>
  </si>
  <si>
    <t>2591/57100</t>
  </si>
  <si>
    <t>154652</t>
  </si>
  <si>
    <t>2880/6200</t>
  </si>
  <si>
    <t>154653</t>
  </si>
  <si>
    <t>2754/45000B</t>
  </si>
  <si>
    <t>154656</t>
  </si>
  <si>
    <t>11/4900690000</t>
  </si>
  <si>
    <t>154657</t>
  </si>
  <si>
    <t>2140/40700</t>
  </si>
  <si>
    <t>154658</t>
  </si>
  <si>
    <t>33312/4500A</t>
  </si>
  <si>
    <t>154659</t>
  </si>
  <si>
    <t>34140/34000</t>
  </si>
  <si>
    <t>154661</t>
  </si>
  <si>
    <t>2040/80401F</t>
  </si>
  <si>
    <t>154662</t>
  </si>
  <si>
    <t>16/13700250000</t>
  </si>
  <si>
    <t>154663</t>
  </si>
  <si>
    <t>2470/12500C</t>
  </si>
  <si>
    <t>154664</t>
  </si>
  <si>
    <t>35200/35818</t>
  </si>
  <si>
    <t>154665</t>
  </si>
  <si>
    <t>33460/69400</t>
  </si>
  <si>
    <t>154667</t>
  </si>
  <si>
    <t>32720/49011</t>
  </si>
  <si>
    <t>154668</t>
  </si>
  <si>
    <t>16/4700110000</t>
  </si>
  <si>
    <t>154669</t>
  </si>
  <si>
    <t>2110/63700</t>
  </si>
  <si>
    <t>154670</t>
  </si>
  <si>
    <t>31580/22515</t>
  </si>
  <si>
    <t>154671</t>
  </si>
  <si>
    <t>3971/81200</t>
  </si>
  <si>
    <t>154672</t>
  </si>
  <si>
    <t>35330/58100B</t>
  </si>
  <si>
    <t>154673</t>
  </si>
  <si>
    <t>33700/72031</t>
  </si>
  <si>
    <t>154674</t>
  </si>
  <si>
    <t>32753/8500</t>
  </si>
  <si>
    <t>154675</t>
  </si>
  <si>
    <t>2301/44800B</t>
  </si>
  <si>
    <t>154676</t>
  </si>
  <si>
    <t>31400/67500</t>
  </si>
  <si>
    <t>154677</t>
  </si>
  <si>
    <t>32700/12600</t>
  </si>
  <si>
    <t>154679</t>
  </si>
  <si>
    <t>4/6800140206</t>
  </si>
  <si>
    <t>154680</t>
  </si>
  <si>
    <t>18/21400190100</t>
  </si>
  <si>
    <t>154681</t>
  </si>
  <si>
    <t>2941/30902</t>
  </si>
  <si>
    <t>154682</t>
  </si>
  <si>
    <t>2820/22900B</t>
  </si>
  <si>
    <t>154684</t>
  </si>
  <si>
    <t>36570/3200</t>
  </si>
  <si>
    <t>154685</t>
  </si>
  <si>
    <t>14/11610040100</t>
  </si>
  <si>
    <t>154686</t>
  </si>
  <si>
    <t>2490/52800D</t>
  </si>
  <si>
    <t>154687</t>
  </si>
  <si>
    <t>2753/34800C</t>
  </si>
  <si>
    <t>154688</t>
  </si>
  <si>
    <t>1/6100062001</t>
  </si>
  <si>
    <t>154689</t>
  </si>
  <si>
    <t>12/8000500309</t>
  </si>
  <si>
    <t>154690</t>
  </si>
  <si>
    <t>2560/2800</t>
  </si>
  <si>
    <t>154691</t>
  </si>
  <si>
    <t>2871/46600A</t>
  </si>
  <si>
    <t>154695</t>
  </si>
  <si>
    <t>2550/59520</t>
  </si>
  <si>
    <t>154696</t>
  </si>
  <si>
    <t>3/600830100</t>
  </si>
  <si>
    <t>154699</t>
  </si>
  <si>
    <t>31600/1272</t>
  </si>
  <si>
    <t>154700</t>
  </si>
  <si>
    <t>3981/57200B</t>
  </si>
  <si>
    <t>154701</t>
  </si>
  <si>
    <t>32680/40300</t>
  </si>
  <si>
    <t>154704</t>
  </si>
  <si>
    <t>2252/95400</t>
  </si>
  <si>
    <t>154705</t>
  </si>
  <si>
    <t>2450/35800A</t>
  </si>
  <si>
    <t>154706</t>
  </si>
  <si>
    <t>33570/2700</t>
  </si>
  <si>
    <t>154707</t>
  </si>
  <si>
    <t>1990/31103</t>
  </si>
  <si>
    <t>154708</t>
  </si>
  <si>
    <t>2937/8900</t>
  </si>
  <si>
    <t>154709</t>
  </si>
  <si>
    <t>2460/15000BB</t>
  </si>
  <si>
    <t>154710</t>
  </si>
  <si>
    <t>33347/28100</t>
  </si>
  <si>
    <t>154711</t>
  </si>
  <si>
    <t>33510/16000C</t>
  </si>
  <si>
    <t>154712</t>
  </si>
  <si>
    <t>33480/46200D</t>
  </si>
  <si>
    <t>154715</t>
  </si>
  <si>
    <t>35570/53804</t>
  </si>
  <si>
    <t>154716</t>
  </si>
  <si>
    <t>35480/64900C</t>
  </si>
  <si>
    <t>154717</t>
  </si>
  <si>
    <t>6/7390010900</t>
  </si>
  <si>
    <t>154718</t>
  </si>
  <si>
    <t>31580/22435</t>
  </si>
  <si>
    <t>154719</t>
  </si>
  <si>
    <t>35230/5700A</t>
  </si>
  <si>
    <t>154720</t>
  </si>
  <si>
    <t>13/8900090201</t>
  </si>
  <si>
    <t>154721</t>
  </si>
  <si>
    <t>1940/13400</t>
  </si>
  <si>
    <t>154722</t>
  </si>
  <si>
    <t>3490/31500</t>
  </si>
  <si>
    <t>154723</t>
  </si>
  <si>
    <t>3971/44500</t>
  </si>
  <si>
    <t>154724</t>
  </si>
  <si>
    <t>34610/29800B</t>
  </si>
  <si>
    <t>154725</t>
  </si>
  <si>
    <t>902/28900</t>
  </si>
  <si>
    <t>154726</t>
  </si>
  <si>
    <t>2880/6481</t>
  </si>
  <si>
    <t>154728</t>
  </si>
  <si>
    <t>32640/15217</t>
  </si>
  <si>
    <t>154730</t>
  </si>
  <si>
    <t>881/4400</t>
  </si>
  <si>
    <t>154731</t>
  </si>
  <si>
    <t>2380/85500</t>
  </si>
  <si>
    <t>154732</t>
  </si>
  <si>
    <t>2120/64400</t>
  </si>
  <si>
    <t>154733</t>
  </si>
  <si>
    <t>2860/60900</t>
  </si>
  <si>
    <t>154734</t>
  </si>
  <si>
    <t>34200/8800</t>
  </si>
  <si>
    <t>154735</t>
  </si>
  <si>
    <t>35010/58300</t>
  </si>
  <si>
    <t>154736</t>
  </si>
  <si>
    <t>5/3100250103</t>
  </si>
  <si>
    <t>154737</t>
  </si>
  <si>
    <t>1/6400230100</t>
  </si>
  <si>
    <t>154738</t>
  </si>
  <si>
    <t>2210/62301</t>
  </si>
  <si>
    <t>154739</t>
  </si>
  <si>
    <t>2020/9300C</t>
  </si>
  <si>
    <t>154740</t>
  </si>
  <si>
    <t>3900/28502</t>
  </si>
  <si>
    <t>154741</t>
  </si>
  <si>
    <t>31300/12806B</t>
  </si>
  <si>
    <t>154743</t>
  </si>
  <si>
    <t>4/6800550000</t>
  </si>
  <si>
    <t>154744</t>
  </si>
  <si>
    <t>2935/26205</t>
  </si>
  <si>
    <t>154745</t>
  </si>
  <si>
    <t>2600/4904</t>
  </si>
  <si>
    <t>154746</t>
  </si>
  <si>
    <t>2210/15900</t>
  </si>
  <si>
    <t>154747</t>
  </si>
  <si>
    <t>31701/413D</t>
  </si>
  <si>
    <t>154748</t>
  </si>
  <si>
    <t>36510/40580</t>
  </si>
  <si>
    <t>154749</t>
  </si>
  <si>
    <t>2871/33200B</t>
  </si>
  <si>
    <t>154750</t>
  </si>
  <si>
    <t>2840/20203A</t>
  </si>
  <si>
    <t>154751</t>
  </si>
  <si>
    <t>2880/6500</t>
  </si>
  <si>
    <t>154752</t>
  </si>
  <si>
    <t>33353/6700</t>
  </si>
  <si>
    <t>154753</t>
  </si>
  <si>
    <t>35490/43000</t>
  </si>
  <si>
    <t>154754</t>
  </si>
  <si>
    <t>2580/39600A</t>
  </si>
  <si>
    <t>154755</t>
  </si>
  <si>
    <t>34720/26700</t>
  </si>
  <si>
    <t>154756</t>
  </si>
  <si>
    <t>36800/60914</t>
  </si>
  <si>
    <t>154757</t>
  </si>
  <si>
    <t>2450/68802</t>
  </si>
  <si>
    <t>154758</t>
  </si>
  <si>
    <t>33060/1511</t>
  </si>
  <si>
    <t>154759</t>
  </si>
  <si>
    <t>2710/4200</t>
  </si>
  <si>
    <t>154761</t>
  </si>
  <si>
    <t>16/350060000</t>
  </si>
  <si>
    <t>154762</t>
  </si>
  <si>
    <t>18/25701470109</t>
  </si>
  <si>
    <t>154763</t>
  </si>
  <si>
    <t>18/22902020400</t>
  </si>
  <si>
    <t>154764</t>
  </si>
  <si>
    <t>2800/63200B</t>
  </si>
  <si>
    <t>154765</t>
  </si>
  <si>
    <t>2870/86200</t>
  </si>
  <si>
    <t>154766</t>
  </si>
  <si>
    <t>3901/400</t>
  </si>
  <si>
    <t>154767</t>
  </si>
  <si>
    <t>2893/409</t>
  </si>
  <si>
    <t>154768</t>
  </si>
  <si>
    <t>2570/63700B</t>
  </si>
  <si>
    <t>154769</t>
  </si>
  <si>
    <t>32766/17700</t>
  </si>
  <si>
    <t>154771</t>
  </si>
  <si>
    <t>2050/5500A</t>
  </si>
  <si>
    <t>154772</t>
  </si>
  <si>
    <t>36130/21002</t>
  </si>
  <si>
    <t>154773</t>
  </si>
  <si>
    <t>32420/31804</t>
  </si>
  <si>
    <t>154774</t>
  </si>
  <si>
    <t>33480/74800</t>
  </si>
  <si>
    <t>154775</t>
  </si>
  <si>
    <t>32710/90600</t>
  </si>
  <si>
    <t>154776</t>
  </si>
  <si>
    <t>2252/56903</t>
  </si>
  <si>
    <t>154778</t>
  </si>
  <si>
    <t>4/5800340000</t>
  </si>
  <si>
    <t>154779</t>
  </si>
  <si>
    <t>2120/22400F</t>
  </si>
  <si>
    <t>154780</t>
  </si>
  <si>
    <t>32767/21700</t>
  </si>
  <si>
    <t>154781</t>
  </si>
  <si>
    <t>34820/35100</t>
  </si>
  <si>
    <t>154782</t>
  </si>
  <si>
    <t>13/7400230000</t>
  </si>
  <si>
    <t>154784</t>
  </si>
  <si>
    <t>4/8700241803</t>
  </si>
  <si>
    <t>154785</t>
  </si>
  <si>
    <t>3900/12000</t>
  </si>
  <si>
    <t>154786</t>
  </si>
  <si>
    <t>32680/46000A</t>
  </si>
  <si>
    <t>154788</t>
  </si>
  <si>
    <t>36520/9900</t>
  </si>
  <si>
    <t>154790</t>
  </si>
  <si>
    <t>2010/48700A</t>
  </si>
  <si>
    <t>154791</t>
  </si>
  <si>
    <t>2170/76000</t>
  </si>
  <si>
    <t>154792</t>
  </si>
  <si>
    <t>31400/36900B</t>
  </si>
  <si>
    <t>154795</t>
  </si>
  <si>
    <t>840/1902</t>
  </si>
  <si>
    <t>154796</t>
  </si>
  <si>
    <t>3975/70703</t>
  </si>
  <si>
    <t>154797</t>
  </si>
  <si>
    <t>3710/40804</t>
  </si>
  <si>
    <t>154798</t>
  </si>
  <si>
    <t>2620/36300B</t>
  </si>
  <si>
    <t>154799</t>
  </si>
  <si>
    <t>34740/24300</t>
  </si>
  <si>
    <t>154801</t>
  </si>
  <si>
    <t>32800/1000</t>
  </si>
  <si>
    <t>154802</t>
  </si>
  <si>
    <t>1/4100120000</t>
  </si>
  <si>
    <t>154805</t>
  </si>
  <si>
    <t>2800/14900</t>
  </si>
  <si>
    <t>154806</t>
  </si>
  <si>
    <t>35540/17902</t>
  </si>
  <si>
    <t>154807</t>
  </si>
  <si>
    <t>6/300330073</t>
  </si>
  <si>
    <t>154808</t>
  </si>
  <si>
    <t>33425/21000A</t>
  </si>
  <si>
    <t>154809</t>
  </si>
  <si>
    <t>36031/63133</t>
  </si>
  <si>
    <t>154810</t>
  </si>
  <si>
    <t>33312/28700K</t>
  </si>
  <si>
    <t>154811</t>
  </si>
  <si>
    <t>38706/15700A</t>
  </si>
  <si>
    <t>154812</t>
  </si>
  <si>
    <t>18/21700201000</t>
  </si>
  <si>
    <t>154813</t>
  </si>
  <si>
    <t>2850/44901A</t>
  </si>
  <si>
    <t>154814</t>
  </si>
  <si>
    <t>2901/9000</t>
  </si>
  <si>
    <t>154815</t>
  </si>
  <si>
    <t>31300/13100F</t>
  </si>
  <si>
    <t>154817</t>
  </si>
  <si>
    <t>3964/5200D</t>
  </si>
  <si>
    <t>154818</t>
  </si>
  <si>
    <t>32552/9500</t>
  </si>
  <si>
    <t>154819</t>
  </si>
  <si>
    <t>35040/5400</t>
  </si>
  <si>
    <t>154820</t>
  </si>
  <si>
    <t>3490/73300B</t>
  </si>
  <si>
    <t>154822</t>
  </si>
  <si>
    <t>33020/10300B</t>
  </si>
  <si>
    <t>154823</t>
  </si>
  <si>
    <t>35350/77801</t>
  </si>
  <si>
    <t>154824</t>
  </si>
  <si>
    <t>31560/40170</t>
  </si>
  <si>
    <t>154825</t>
  </si>
  <si>
    <t>32432/27700B</t>
  </si>
  <si>
    <t>154826</t>
  </si>
  <si>
    <t>2633/16100B</t>
  </si>
  <si>
    <t>154827</t>
  </si>
  <si>
    <t>3974/33700</t>
  </si>
  <si>
    <t>154828</t>
  </si>
  <si>
    <t>16/14200160200</t>
  </si>
  <si>
    <t>154829</t>
  </si>
  <si>
    <t>2380/84900</t>
  </si>
  <si>
    <t>154830</t>
  </si>
  <si>
    <t>2450/27900D</t>
  </si>
  <si>
    <t>154831</t>
  </si>
  <si>
    <t>3490/700</t>
  </si>
  <si>
    <t>154833</t>
  </si>
  <si>
    <t>32541/15074</t>
  </si>
  <si>
    <t>154834</t>
  </si>
  <si>
    <t>11/200280200</t>
  </si>
  <si>
    <t>154835</t>
  </si>
  <si>
    <t>17/600730000</t>
  </si>
  <si>
    <t>154836</t>
  </si>
  <si>
    <t>31300/35008</t>
  </si>
  <si>
    <t>154837</t>
  </si>
  <si>
    <t>33354/10200</t>
  </si>
  <si>
    <t>154838</t>
  </si>
  <si>
    <t>36031/66500</t>
  </si>
  <si>
    <t>154839</t>
  </si>
  <si>
    <t>16/18000250000</t>
  </si>
  <si>
    <t>154840</t>
  </si>
  <si>
    <t>2150/76100H</t>
  </si>
  <si>
    <t>154841</t>
  </si>
  <si>
    <t>2460/18800C</t>
  </si>
  <si>
    <t>154842</t>
  </si>
  <si>
    <t>34730/25900</t>
  </si>
  <si>
    <t>154843</t>
  </si>
  <si>
    <t>2470/42600A</t>
  </si>
  <si>
    <t>154844</t>
  </si>
  <si>
    <t>33345/16300</t>
  </si>
  <si>
    <t>154845</t>
  </si>
  <si>
    <t>16/4000190000</t>
  </si>
  <si>
    <t>154847</t>
  </si>
  <si>
    <t>11/3500570000</t>
  </si>
  <si>
    <t>154848</t>
  </si>
  <si>
    <t>2/4200412500</t>
  </si>
  <si>
    <t>154849</t>
  </si>
  <si>
    <t>931/27400</t>
  </si>
  <si>
    <t>154850</t>
  </si>
  <si>
    <t>3490/24250</t>
  </si>
  <si>
    <t>154851</t>
  </si>
  <si>
    <t>33050/40701</t>
  </si>
  <si>
    <t>154852</t>
  </si>
  <si>
    <t>36130/69400</t>
  </si>
  <si>
    <t>154853</t>
  </si>
  <si>
    <t>36520/75500</t>
  </si>
  <si>
    <t>154856</t>
  </si>
  <si>
    <t>35010/88200</t>
  </si>
  <si>
    <t>154859</t>
  </si>
  <si>
    <t>4/16230030000</t>
  </si>
  <si>
    <t>154861</t>
  </si>
  <si>
    <t>32552/55300C</t>
  </si>
  <si>
    <t>154862</t>
  </si>
  <si>
    <t>33560/31300</t>
  </si>
  <si>
    <t>154865</t>
  </si>
  <si>
    <t>31250/24502</t>
  </si>
  <si>
    <t>154866</t>
  </si>
  <si>
    <t>11/2700091116</t>
  </si>
  <si>
    <t>154868</t>
  </si>
  <si>
    <t>32620/75200B</t>
  </si>
  <si>
    <t>154869</t>
  </si>
  <si>
    <t>4/15000720000</t>
  </si>
  <si>
    <t>154871</t>
  </si>
  <si>
    <t>2241/35602</t>
  </si>
  <si>
    <t>154874</t>
  </si>
  <si>
    <t>2620/42400B</t>
  </si>
  <si>
    <t>154875</t>
  </si>
  <si>
    <t>32610/43703</t>
  </si>
  <si>
    <t>154876</t>
  </si>
  <si>
    <t>32710/38401</t>
  </si>
  <si>
    <t>154877</t>
  </si>
  <si>
    <t>35430/9800B</t>
  </si>
  <si>
    <t>154878</t>
  </si>
  <si>
    <t>31530/52700</t>
  </si>
  <si>
    <t>154879</t>
  </si>
  <si>
    <t>2150/29300</t>
  </si>
  <si>
    <t>154880</t>
  </si>
  <si>
    <t>2460/26500C</t>
  </si>
  <si>
    <t>154881</t>
  </si>
  <si>
    <t>35550/34400A</t>
  </si>
  <si>
    <t>154882</t>
  </si>
  <si>
    <t>35430/52700</t>
  </si>
  <si>
    <t>154883</t>
  </si>
  <si>
    <t>16/19200050300</t>
  </si>
  <si>
    <t>154884</t>
  </si>
  <si>
    <t>2390/34200</t>
  </si>
  <si>
    <t>154886</t>
  </si>
  <si>
    <t>2110/5300</t>
  </si>
  <si>
    <t>154887</t>
  </si>
  <si>
    <t>17/300580001</t>
  </si>
  <si>
    <t>154888</t>
  </si>
  <si>
    <t>32610/54100B</t>
  </si>
  <si>
    <t>154889</t>
  </si>
  <si>
    <t>2170/8202</t>
  </si>
  <si>
    <t>154891</t>
  </si>
  <si>
    <t>3962/15700</t>
  </si>
  <si>
    <t>154892</t>
  </si>
  <si>
    <t>32420/90000B</t>
  </si>
  <si>
    <t>154894</t>
  </si>
  <si>
    <t>31200/5400B</t>
  </si>
  <si>
    <t>154895</t>
  </si>
  <si>
    <t>35920/91700</t>
  </si>
  <si>
    <t>154896</t>
  </si>
  <si>
    <t>36810/44301</t>
  </si>
  <si>
    <t>154897</t>
  </si>
  <si>
    <t>4/1600180001</t>
  </si>
  <si>
    <t>154898</t>
  </si>
  <si>
    <t>901/86500</t>
  </si>
  <si>
    <t>154899</t>
  </si>
  <si>
    <t>1980/44001B</t>
  </si>
  <si>
    <t>154900</t>
  </si>
  <si>
    <t>35910/38210B</t>
  </si>
  <si>
    <t>154901</t>
  </si>
  <si>
    <t>35420/1200B</t>
  </si>
  <si>
    <t>154902</t>
  </si>
  <si>
    <t>33460/73900</t>
  </si>
  <si>
    <t>154903</t>
  </si>
  <si>
    <t>4/6800260000</t>
  </si>
  <si>
    <t>154905</t>
  </si>
  <si>
    <t>2130/15400</t>
  </si>
  <si>
    <t>154906</t>
  </si>
  <si>
    <t>2880/4101</t>
  </si>
  <si>
    <t>154907</t>
  </si>
  <si>
    <t>2820/3900B</t>
  </si>
  <si>
    <t>154908</t>
  </si>
  <si>
    <t>3962/48600</t>
  </si>
  <si>
    <t>154909</t>
  </si>
  <si>
    <t>36560/96200</t>
  </si>
  <si>
    <t>154912</t>
  </si>
  <si>
    <t>36021/3600</t>
  </si>
  <si>
    <t>154913</t>
  </si>
  <si>
    <t>35520/55600</t>
  </si>
  <si>
    <t>154914</t>
  </si>
  <si>
    <t>4/15400350000</t>
  </si>
  <si>
    <t>154916</t>
  </si>
  <si>
    <t>31600/1206B</t>
  </si>
  <si>
    <t>154918</t>
  </si>
  <si>
    <t>2850/13100E</t>
  </si>
  <si>
    <t>154919</t>
  </si>
  <si>
    <t>2350/41301</t>
  </si>
  <si>
    <t>154922</t>
  </si>
  <si>
    <t>33352/20007</t>
  </si>
  <si>
    <t>154923</t>
  </si>
  <si>
    <t>34760/3600B</t>
  </si>
  <si>
    <t>154924</t>
  </si>
  <si>
    <t>36720/52700</t>
  </si>
  <si>
    <t>154925</t>
  </si>
  <si>
    <t>36130/39500</t>
  </si>
  <si>
    <t>154927</t>
  </si>
  <si>
    <t>31900/24905</t>
  </si>
  <si>
    <t>154928</t>
  </si>
  <si>
    <t>36810/35300</t>
  </si>
  <si>
    <t>154929</t>
  </si>
  <si>
    <t>4/15400951000</t>
  </si>
  <si>
    <t>154930</t>
  </si>
  <si>
    <t>31600/2623</t>
  </si>
  <si>
    <t>154931</t>
  </si>
  <si>
    <t>33480/32900</t>
  </si>
  <si>
    <t>154932</t>
  </si>
  <si>
    <t>34643/30562</t>
  </si>
  <si>
    <t>154934</t>
  </si>
  <si>
    <t>13/2500200401</t>
  </si>
  <si>
    <t>154936</t>
  </si>
  <si>
    <t>3490/12922B</t>
  </si>
  <si>
    <t>154937</t>
  </si>
  <si>
    <t>3900/14600</t>
  </si>
  <si>
    <t>154939</t>
  </si>
  <si>
    <t>2840/7400J</t>
  </si>
  <si>
    <t>154942</t>
  </si>
  <si>
    <t>34210/78700</t>
  </si>
  <si>
    <t>154943</t>
  </si>
  <si>
    <t>31300/32672A</t>
  </si>
  <si>
    <t>154944</t>
  </si>
  <si>
    <t>32540/3600</t>
  </si>
  <si>
    <t>154945</t>
  </si>
  <si>
    <t>33340/58101</t>
  </si>
  <si>
    <t>154946</t>
  </si>
  <si>
    <t>36040/17300</t>
  </si>
  <si>
    <t>154947</t>
  </si>
  <si>
    <t>900/17701</t>
  </si>
  <si>
    <t>154948</t>
  </si>
  <si>
    <t>2331/9201</t>
  </si>
  <si>
    <t>154949</t>
  </si>
  <si>
    <t>33352/14801</t>
  </si>
  <si>
    <t>154950</t>
  </si>
  <si>
    <t>32552/12600B</t>
  </si>
  <si>
    <t>154952</t>
  </si>
  <si>
    <t>905/6101</t>
  </si>
  <si>
    <t>154953</t>
  </si>
  <si>
    <t>2911/13000B</t>
  </si>
  <si>
    <t>154954</t>
  </si>
  <si>
    <t>33041/3900</t>
  </si>
  <si>
    <t>154955</t>
  </si>
  <si>
    <t>2460/56200</t>
  </si>
  <si>
    <t>154956</t>
  </si>
  <si>
    <t>33690/25700B</t>
  </si>
  <si>
    <t>154957</t>
  </si>
  <si>
    <t>35120/12001</t>
  </si>
  <si>
    <t>154958</t>
  </si>
  <si>
    <t>34140/50800B</t>
  </si>
  <si>
    <t>154960</t>
  </si>
  <si>
    <t>1910/19201K</t>
  </si>
  <si>
    <t>154961</t>
  </si>
  <si>
    <t>31530/28001A</t>
  </si>
  <si>
    <t>154962</t>
  </si>
  <si>
    <t>33347/7200C</t>
  </si>
  <si>
    <t>154963</t>
  </si>
  <si>
    <t>35420/27800A</t>
  </si>
  <si>
    <t>154964</t>
  </si>
  <si>
    <t>36300/45000</t>
  </si>
  <si>
    <t>154967</t>
  </si>
  <si>
    <t>17/600276000</t>
  </si>
  <si>
    <t>154968</t>
  </si>
  <si>
    <t>35340/32700A</t>
  </si>
  <si>
    <t>154969</t>
  </si>
  <si>
    <t>5/1800180206</t>
  </si>
  <si>
    <t>154970</t>
  </si>
  <si>
    <t>36020/49500</t>
  </si>
  <si>
    <t>154971</t>
  </si>
  <si>
    <t>5/5600110202</t>
  </si>
  <si>
    <t>154972</t>
  </si>
  <si>
    <t>14/9302110601</t>
  </si>
  <si>
    <t>154973</t>
  </si>
  <si>
    <t>2210/46802</t>
  </si>
  <si>
    <t>154974</t>
  </si>
  <si>
    <t>34510/61100A</t>
  </si>
  <si>
    <t>154975</t>
  </si>
  <si>
    <t>36540/34800</t>
  </si>
  <si>
    <t>154976</t>
  </si>
  <si>
    <t>32440/37100</t>
  </si>
  <si>
    <t>154979</t>
  </si>
  <si>
    <t>2130/41400</t>
  </si>
  <si>
    <t>154980</t>
  </si>
  <si>
    <t>32740/34700</t>
  </si>
  <si>
    <t>154981</t>
  </si>
  <si>
    <t>35540/64000</t>
  </si>
  <si>
    <t>154983</t>
  </si>
  <si>
    <t>3021/6900</t>
  </si>
  <si>
    <t>154984</t>
  </si>
  <si>
    <t>5/6500020000</t>
  </si>
  <si>
    <t>154985</t>
  </si>
  <si>
    <t>16/9000280001</t>
  </si>
  <si>
    <t>154986</t>
  </si>
  <si>
    <t>35560/15900</t>
  </si>
  <si>
    <t>154987</t>
  </si>
  <si>
    <t>2550/23816</t>
  </si>
  <si>
    <t>154988</t>
  </si>
  <si>
    <t>32620/30900</t>
  </si>
  <si>
    <t>154989</t>
  </si>
  <si>
    <t>36560/78000</t>
  </si>
  <si>
    <t>154990</t>
  </si>
  <si>
    <t>1281/58500A</t>
  </si>
  <si>
    <t>154991</t>
  </si>
  <si>
    <t>2720/47200C</t>
  </si>
  <si>
    <t>154992</t>
  </si>
  <si>
    <t>33426/30800</t>
  </si>
  <si>
    <t>154993</t>
  </si>
  <si>
    <t>32540/59600A</t>
  </si>
  <si>
    <t>154994</t>
  </si>
  <si>
    <t>34190/40800</t>
  </si>
  <si>
    <t>154996</t>
  </si>
  <si>
    <t>5/10300040412</t>
  </si>
  <si>
    <t>154997</t>
  </si>
  <si>
    <t>1920/57500A</t>
  </si>
  <si>
    <t>154998</t>
  </si>
  <si>
    <t>2460/15201</t>
  </si>
  <si>
    <t>154999</t>
  </si>
  <si>
    <t>2331/49700A</t>
  </si>
  <si>
    <t>155000</t>
  </si>
  <si>
    <t>3490/57300A</t>
  </si>
  <si>
    <t>155001</t>
  </si>
  <si>
    <t>33450/47400</t>
  </si>
  <si>
    <t>155002</t>
  </si>
  <si>
    <t>33470/35700</t>
  </si>
  <si>
    <t>155004</t>
  </si>
  <si>
    <t>18/23100630000</t>
  </si>
  <si>
    <t>155005</t>
  </si>
  <si>
    <t>2160/40900</t>
  </si>
  <si>
    <t>155006</t>
  </si>
  <si>
    <t>33340/64100A</t>
  </si>
  <si>
    <t>155007</t>
  </si>
  <si>
    <t>36560/4400</t>
  </si>
  <si>
    <t>155008</t>
  </si>
  <si>
    <t>34140/32700</t>
  </si>
  <si>
    <t>155009</t>
  </si>
  <si>
    <t>32200/50100</t>
  </si>
  <si>
    <t>155011</t>
  </si>
  <si>
    <t>3984/4703</t>
  </si>
  <si>
    <t>155013</t>
  </si>
  <si>
    <t>37401/9800</t>
  </si>
  <si>
    <t>155016</t>
  </si>
  <si>
    <t>30701/11500</t>
  </si>
  <si>
    <t>155017</t>
  </si>
  <si>
    <t>35410/72100AB</t>
  </si>
  <si>
    <t>155018</t>
  </si>
  <si>
    <t>36500/29300</t>
  </si>
  <si>
    <t>155019</t>
  </si>
  <si>
    <t>2513/5600</t>
  </si>
  <si>
    <t>155020</t>
  </si>
  <si>
    <t>33500/2800A</t>
  </si>
  <si>
    <t>155021</t>
  </si>
  <si>
    <t>32540/59700</t>
  </si>
  <si>
    <t>155022</t>
  </si>
  <si>
    <t>3954/37100</t>
  </si>
  <si>
    <t>155024</t>
  </si>
  <si>
    <t>2830/78000B</t>
  </si>
  <si>
    <t>155025</t>
  </si>
  <si>
    <t>31300/36124</t>
  </si>
  <si>
    <t>155027</t>
  </si>
  <si>
    <t>33040/69400</t>
  </si>
  <si>
    <t>155028</t>
  </si>
  <si>
    <t>2810/26200</t>
  </si>
  <si>
    <t>155029</t>
  </si>
  <si>
    <t>33420/80000B</t>
  </si>
  <si>
    <t>155030</t>
  </si>
  <si>
    <t>2390/59300E</t>
  </si>
  <si>
    <t>155031</t>
  </si>
  <si>
    <t>941/2300</t>
  </si>
  <si>
    <t>155032</t>
  </si>
  <si>
    <t>2321/3601</t>
  </si>
  <si>
    <t>155033</t>
  </si>
  <si>
    <t>31910/26800</t>
  </si>
  <si>
    <t>155034</t>
  </si>
  <si>
    <t>34710/18100</t>
  </si>
  <si>
    <t>155035</t>
  </si>
  <si>
    <t>2550/36600E</t>
  </si>
  <si>
    <t>155036</t>
  </si>
  <si>
    <t>2870/31901B</t>
  </si>
  <si>
    <t>155037</t>
  </si>
  <si>
    <t>2633/16500A</t>
  </si>
  <si>
    <t>155038</t>
  </si>
  <si>
    <t>36560/81000A</t>
  </si>
  <si>
    <t>155039</t>
  </si>
  <si>
    <t>16/101210000</t>
  </si>
  <si>
    <t>155040</t>
  </si>
  <si>
    <t>2370/75900E</t>
  </si>
  <si>
    <t>155041</t>
  </si>
  <si>
    <t>35460/48100B</t>
  </si>
  <si>
    <t>155043</t>
  </si>
  <si>
    <t>30901/1400Z</t>
  </si>
  <si>
    <t>155044</t>
  </si>
  <si>
    <t>34820/47000</t>
  </si>
  <si>
    <t>155045</t>
  </si>
  <si>
    <t>18/21100150300</t>
  </si>
  <si>
    <t>155047</t>
  </si>
  <si>
    <t>2633/33900A</t>
  </si>
  <si>
    <t>155048</t>
  </si>
  <si>
    <t>3021/19504</t>
  </si>
  <si>
    <t>155049</t>
  </si>
  <si>
    <t>3971/9900B</t>
  </si>
  <si>
    <t>155050</t>
  </si>
  <si>
    <t>35530/65200</t>
  </si>
  <si>
    <t>155051</t>
  </si>
  <si>
    <t>2513/4000G</t>
  </si>
  <si>
    <t>155052</t>
  </si>
  <si>
    <t>31960/33000</t>
  </si>
  <si>
    <t>155053</t>
  </si>
  <si>
    <t>2450/56800</t>
  </si>
  <si>
    <t>155055</t>
  </si>
  <si>
    <t>3902/74205</t>
  </si>
  <si>
    <t>155056</t>
  </si>
  <si>
    <t>35110/1400A</t>
  </si>
  <si>
    <t>155057</t>
  </si>
  <si>
    <t>35800/50500B</t>
  </si>
  <si>
    <t>155058</t>
  </si>
  <si>
    <t>17/3600170000</t>
  </si>
  <si>
    <t>155059</t>
  </si>
  <si>
    <t>2512/54900C</t>
  </si>
  <si>
    <t>155060</t>
  </si>
  <si>
    <t>2640/17700Z</t>
  </si>
  <si>
    <t>155065</t>
  </si>
  <si>
    <t>36200/12938</t>
  </si>
  <si>
    <t>155066</t>
  </si>
  <si>
    <t>4/8800180100</t>
  </si>
  <si>
    <t>155067</t>
  </si>
  <si>
    <t>4/3600220300</t>
  </si>
  <si>
    <t>155068</t>
  </si>
  <si>
    <t>2030/51400C</t>
  </si>
  <si>
    <t>155069</t>
  </si>
  <si>
    <t>2050/54300</t>
  </si>
  <si>
    <t>155070</t>
  </si>
  <si>
    <t>2410/20900A</t>
  </si>
  <si>
    <t>155073</t>
  </si>
  <si>
    <t>32753/4700</t>
  </si>
  <si>
    <t>155075</t>
  </si>
  <si>
    <t>34640/20703</t>
  </si>
  <si>
    <t>155077</t>
  </si>
  <si>
    <t>3021/18300B</t>
  </si>
  <si>
    <t>155078</t>
  </si>
  <si>
    <t>32530/24600A</t>
  </si>
  <si>
    <t>155079</t>
  </si>
  <si>
    <t>11/1300360400</t>
  </si>
  <si>
    <t>155080</t>
  </si>
  <si>
    <t>2030/80300B</t>
  </si>
  <si>
    <t>155081</t>
  </si>
  <si>
    <t>2590/32000</t>
  </si>
  <si>
    <t>155083</t>
  </si>
  <si>
    <t>34750/54000</t>
  </si>
  <si>
    <t>155084</t>
  </si>
  <si>
    <t>38705/24305</t>
  </si>
  <si>
    <t>155085</t>
  </si>
  <si>
    <t>2160/62401A</t>
  </si>
  <si>
    <t>155086</t>
  </si>
  <si>
    <t>2370/52700G</t>
  </si>
  <si>
    <t>155087</t>
  </si>
  <si>
    <t>2810/34700</t>
  </si>
  <si>
    <t>155088</t>
  </si>
  <si>
    <t>31570/6675</t>
  </si>
  <si>
    <t>155090</t>
  </si>
  <si>
    <t>36900/35700</t>
  </si>
  <si>
    <t>155091</t>
  </si>
  <si>
    <t>2010/51300</t>
  </si>
  <si>
    <t>155092</t>
  </si>
  <si>
    <t>33470/63100</t>
  </si>
  <si>
    <t>155093</t>
  </si>
  <si>
    <t>36800/29700</t>
  </si>
  <si>
    <t>155095</t>
  </si>
  <si>
    <t>31900/79600F</t>
  </si>
  <si>
    <t>155096</t>
  </si>
  <si>
    <t>31600/53702</t>
  </si>
  <si>
    <t>155097</t>
  </si>
  <si>
    <t>33210/60100</t>
  </si>
  <si>
    <t>155098</t>
  </si>
  <si>
    <t>2860/40700E</t>
  </si>
  <si>
    <t>155099</t>
  </si>
  <si>
    <t>2550/51000A</t>
  </si>
  <si>
    <t>155100</t>
  </si>
  <si>
    <t>3981/14400</t>
  </si>
  <si>
    <t>155101</t>
  </si>
  <si>
    <t>34210/28900</t>
  </si>
  <si>
    <t>155102</t>
  </si>
  <si>
    <t>34730/52700</t>
  </si>
  <si>
    <t>155103</t>
  </si>
  <si>
    <t>1/2000320000</t>
  </si>
  <si>
    <t>155104</t>
  </si>
  <si>
    <t>2850/33700A</t>
  </si>
  <si>
    <t>155105</t>
  </si>
  <si>
    <t>36540/75900</t>
  </si>
  <si>
    <t>155106</t>
  </si>
  <si>
    <t>2170/77001A</t>
  </si>
  <si>
    <t>155107</t>
  </si>
  <si>
    <t>2790/39800</t>
  </si>
  <si>
    <t>155108</t>
  </si>
  <si>
    <t>34210/29000</t>
  </si>
  <si>
    <t>155109</t>
  </si>
  <si>
    <t>1281/83004</t>
  </si>
  <si>
    <t>155110</t>
  </si>
  <si>
    <t>32410/21900</t>
  </si>
  <si>
    <t>155111</t>
  </si>
  <si>
    <t>35320/2100B</t>
  </si>
  <si>
    <t>155112</t>
  </si>
  <si>
    <t>33660/46900</t>
  </si>
  <si>
    <t>155113</t>
  </si>
  <si>
    <t>13/3020190300</t>
  </si>
  <si>
    <t>155114</t>
  </si>
  <si>
    <t>18/25701430200</t>
  </si>
  <si>
    <t>155116</t>
  </si>
  <si>
    <t>2870/88200</t>
  </si>
  <si>
    <t>155118</t>
  </si>
  <si>
    <t>32620/12718</t>
  </si>
  <si>
    <t>155119</t>
  </si>
  <si>
    <t>36580/51700</t>
  </si>
  <si>
    <t>155121</t>
  </si>
  <si>
    <t>33340/33800</t>
  </si>
  <si>
    <t>155122</t>
  </si>
  <si>
    <t>34510/61400B</t>
  </si>
  <si>
    <t>155124</t>
  </si>
  <si>
    <t>903/7500</t>
  </si>
  <si>
    <t>155125</t>
  </si>
  <si>
    <t>2450/68401</t>
  </si>
  <si>
    <t>155126</t>
  </si>
  <si>
    <t>2711/8900G</t>
  </si>
  <si>
    <t>155127</t>
  </si>
  <si>
    <t>31970/27200</t>
  </si>
  <si>
    <t>155128</t>
  </si>
  <si>
    <t>32430/39600A</t>
  </si>
  <si>
    <t>155132</t>
  </si>
  <si>
    <t>2060/41803H</t>
  </si>
  <si>
    <t>155134</t>
  </si>
  <si>
    <t>34740/49100</t>
  </si>
  <si>
    <t>155136</t>
  </si>
  <si>
    <t>32440/26700L</t>
  </si>
  <si>
    <t>155137</t>
  </si>
  <si>
    <t>3954/29000</t>
  </si>
  <si>
    <t>155139</t>
  </si>
  <si>
    <t>2020/34600A</t>
  </si>
  <si>
    <t>155140</t>
  </si>
  <si>
    <t>2512/36700</t>
  </si>
  <si>
    <t>155141</t>
  </si>
  <si>
    <t>31520/88000</t>
  </si>
  <si>
    <t>155142</t>
  </si>
  <si>
    <t>11/100040000</t>
  </si>
  <si>
    <t>155143</t>
  </si>
  <si>
    <t>33450/59900</t>
  </si>
  <si>
    <t>155145</t>
  </si>
  <si>
    <t>34630/46600B</t>
  </si>
  <si>
    <t>155146</t>
  </si>
  <si>
    <t>2010/52003D</t>
  </si>
  <si>
    <t>155147</t>
  </si>
  <si>
    <t>2700/43401B</t>
  </si>
  <si>
    <t>155148</t>
  </si>
  <si>
    <t>31510/7000</t>
  </si>
  <si>
    <t>155149</t>
  </si>
  <si>
    <t>2130/46912</t>
  </si>
  <si>
    <t>155150</t>
  </si>
  <si>
    <t>31600/1209B</t>
  </si>
  <si>
    <t>155153</t>
  </si>
  <si>
    <t>1940/80900A</t>
  </si>
  <si>
    <t>155154</t>
  </si>
  <si>
    <t>2870/92001</t>
  </si>
  <si>
    <t>155155</t>
  </si>
  <si>
    <t>31600/55113</t>
  </si>
  <si>
    <t>155156</t>
  </si>
  <si>
    <t>32720/47464</t>
  </si>
  <si>
    <t>155158</t>
  </si>
  <si>
    <t>35220/4700</t>
  </si>
  <si>
    <t>155159</t>
  </si>
  <si>
    <t>16/13700150200</t>
  </si>
  <si>
    <t>155160</t>
  </si>
  <si>
    <t>2850/21600C</t>
  </si>
  <si>
    <t>155161</t>
  </si>
  <si>
    <t>2752/27000D</t>
  </si>
  <si>
    <t>155162</t>
  </si>
  <si>
    <t>32620/74500B</t>
  </si>
  <si>
    <t>155164</t>
  </si>
  <si>
    <t>31300/36116</t>
  </si>
  <si>
    <t>155165</t>
  </si>
  <si>
    <t>35550/62300</t>
  </si>
  <si>
    <t>155166</t>
  </si>
  <si>
    <t>35230/45700B</t>
  </si>
  <si>
    <t>155167</t>
  </si>
  <si>
    <t>34730/74401</t>
  </si>
  <si>
    <t>155170</t>
  </si>
  <si>
    <t>2750/27500</t>
  </si>
  <si>
    <t>155171</t>
  </si>
  <si>
    <t>32510/26500</t>
  </si>
  <si>
    <t>155172</t>
  </si>
  <si>
    <t>32680/500A</t>
  </si>
  <si>
    <t>155173</t>
  </si>
  <si>
    <t>33020/39625</t>
  </si>
  <si>
    <t>155174</t>
  </si>
  <si>
    <t>34642/45400</t>
  </si>
  <si>
    <t>155175</t>
  </si>
  <si>
    <t>1281/56000B</t>
  </si>
  <si>
    <t>155176</t>
  </si>
  <si>
    <t>2631/19000D</t>
  </si>
  <si>
    <t>155177</t>
  </si>
  <si>
    <t>33700/30600</t>
  </si>
  <si>
    <t>155178</t>
  </si>
  <si>
    <t>8/2301381020</t>
  </si>
  <si>
    <t>155179</t>
  </si>
  <si>
    <t>903/93600</t>
  </si>
  <si>
    <t>155180</t>
  </si>
  <si>
    <t>31900/234</t>
  </si>
  <si>
    <t>155182</t>
  </si>
  <si>
    <t>34210/67000</t>
  </si>
  <si>
    <t>155183</t>
  </si>
  <si>
    <t>31310/33400E</t>
  </si>
  <si>
    <t>155185</t>
  </si>
  <si>
    <t>14/12001300000</t>
  </si>
  <si>
    <t>155186</t>
  </si>
  <si>
    <t>1/5300070200</t>
  </si>
  <si>
    <t>155187</t>
  </si>
  <si>
    <t>18/20500390000</t>
  </si>
  <si>
    <t>155188</t>
  </si>
  <si>
    <t>33800/47500</t>
  </si>
  <si>
    <t>155189</t>
  </si>
  <si>
    <t>35430/55200B</t>
  </si>
  <si>
    <t>155191</t>
  </si>
  <si>
    <t>2140/61200PP</t>
  </si>
  <si>
    <t>155193</t>
  </si>
  <si>
    <t>2180/5300</t>
  </si>
  <si>
    <t>155194</t>
  </si>
  <si>
    <t>2360/41000B</t>
  </si>
  <si>
    <t>155195</t>
  </si>
  <si>
    <t>2840/31706W</t>
  </si>
  <si>
    <t>155198</t>
  </si>
  <si>
    <t>32420/16500</t>
  </si>
  <si>
    <t>155199</t>
  </si>
  <si>
    <t>3710/9613</t>
  </si>
  <si>
    <t>155200</t>
  </si>
  <si>
    <t>33030/85300</t>
  </si>
  <si>
    <t>155201</t>
  </si>
  <si>
    <t>34140/83000</t>
  </si>
  <si>
    <t>155202</t>
  </si>
  <si>
    <t>36582/14551</t>
  </si>
  <si>
    <t>155203</t>
  </si>
  <si>
    <t>2610/45400B</t>
  </si>
  <si>
    <t>155204</t>
  </si>
  <si>
    <t>33422/10700B</t>
  </si>
  <si>
    <t>155206</t>
  </si>
  <si>
    <t>2150/22700</t>
  </si>
  <si>
    <t>155209</t>
  </si>
  <si>
    <t>33570/66400</t>
  </si>
  <si>
    <t>155210</t>
  </si>
  <si>
    <t>36710/55000</t>
  </si>
  <si>
    <t>155211</t>
  </si>
  <si>
    <t>13/2200080000</t>
  </si>
  <si>
    <t>155213</t>
  </si>
  <si>
    <t>3963/54300</t>
  </si>
  <si>
    <t>155214</t>
  </si>
  <si>
    <t>35440/74700</t>
  </si>
  <si>
    <t>155218</t>
  </si>
  <si>
    <t>2/6500260000</t>
  </si>
  <si>
    <t>155219</t>
  </si>
  <si>
    <t>2470/40100</t>
  </si>
  <si>
    <t>155221</t>
  </si>
  <si>
    <t>2721/300B</t>
  </si>
  <si>
    <t>155223</t>
  </si>
  <si>
    <t>33470/3600</t>
  </si>
  <si>
    <t>155224</t>
  </si>
  <si>
    <t>33510/6600</t>
  </si>
  <si>
    <t>155226</t>
  </si>
  <si>
    <t>2230/13400B</t>
  </si>
  <si>
    <t>155227</t>
  </si>
  <si>
    <t>2470/50202</t>
  </si>
  <si>
    <t>155228</t>
  </si>
  <si>
    <t>32410/531</t>
  </si>
  <si>
    <t>155229</t>
  </si>
  <si>
    <t>3720/92700</t>
  </si>
  <si>
    <t>155233</t>
  </si>
  <si>
    <t>4/4500230100</t>
  </si>
  <si>
    <t>155235</t>
  </si>
  <si>
    <t>2220/17500B</t>
  </si>
  <si>
    <t>155236</t>
  </si>
  <si>
    <t>2460/27502</t>
  </si>
  <si>
    <t>155237</t>
  </si>
  <si>
    <t>34840/5300</t>
  </si>
  <si>
    <t>155238</t>
  </si>
  <si>
    <t>33661/31600A</t>
  </si>
  <si>
    <t>155239</t>
  </si>
  <si>
    <t>2160/32400</t>
  </si>
  <si>
    <t>155240</t>
  </si>
  <si>
    <t>31600/21700</t>
  </si>
  <si>
    <t>155241</t>
  </si>
  <si>
    <t>36120/66400</t>
  </si>
  <si>
    <t>155242</t>
  </si>
  <si>
    <t>1/6800190000</t>
  </si>
  <si>
    <t>155243</t>
  </si>
  <si>
    <t>10/2201280104</t>
  </si>
  <si>
    <t>155244</t>
  </si>
  <si>
    <t>4/16220190029</t>
  </si>
  <si>
    <t>155246</t>
  </si>
  <si>
    <t>2700/39900BR</t>
  </si>
  <si>
    <t>155247</t>
  </si>
  <si>
    <t>2550/42600A</t>
  </si>
  <si>
    <t>155248</t>
  </si>
  <si>
    <t>32440/61500</t>
  </si>
  <si>
    <t>155249</t>
  </si>
  <si>
    <t>34610/70400B</t>
  </si>
  <si>
    <t>155250</t>
  </si>
  <si>
    <t>2830/70701</t>
  </si>
  <si>
    <t>155253</t>
  </si>
  <si>
    <t>31970/72400</t>
  </si>
  <si>
    <t>155254</t>
  </si>
  <si>
    <t>35220/93400A</t>
  </si>
  <si>
    <t>155255</t>
  </si>
  <si>
    <t>35520/4600</t>
  </si>
  <si>
    <t>155256</t>
  </si>
  <si>
    <t>38702/56126</t>
  </si>
  <si>
    <t>155258</t>
  </si>
  <si>
    <t>36510/94710</t>
  </si>
  <si>
    <t>155260</t>
  </si>
  <si>
    <t>2711/18405FF</t>
  </si>
  <si>
    <t>155261</t>
  </si>
  <si>
    <t>2560/32802</t>
  </si>
  <si>
    <t>155262</t>
  </si>
  <si>
    <t>2515/45300A</t>
  </si>
  <si>
    <t>155263</t>
  </si>
  <si>
    <t>3954/10600A</t>
  </si>
  <si>
    <t>155264</t>
  </si>
  <si>
    <t>33354/3900C</t>
  </si>
  <si>
    <t>155267</t>
  </si>
  <si>
    <t>2560/37200</t>
  </si>
  <si>
    <t>155268</t>
  </si>
  <si>
    <t>32420/79600C</t>
  </si>
  <si>
    <t>155269</t>
  </si>
  <si>
    <t>32640/31100B</t>
  </si>
  <si>
    <t>155270</t>
  </si>
  <si>
    <t>33570/69000</t>
  </si>
  <si>
    <t>155274</t>
  </si>
  <si>
    <t>2512/6800A</t>
  </si>
  <si>
    <t>155275</t>
  </si>
  <si>
    <t>2513/48800C</t>
  </si>
  <si>
    <t>155276</t>
  </si>
  <si>
    <t>3971/21900B</t>
  </si>
  <si>
    <t>155278</t>
  </si>
  <si>
    <t>34220/48200</t>
  </si>
  <si>
    <t>155279</t>
  </si>
  <si>
    <t>2860/38400</t>
  </si>
  <si>
    <t>155281</t>
  </si>
  <si>
    <t>6/5500051112</t>
  </si>
  <si>
    <t>155282</t>
  </si>
  <si>
    <t>3/600200200</t>
  </si>
  <si>
    <t>155285</t>
  </si>
  <si>
    <t>4/10100240000</t>
  </si>
  <si>
    <t>155286</t>
  </si>
  <si>
    <t>2631/59700</t>
  </si>
  <si>
    <t>155287</t>
  </si>
  <si>
    <t>2790/74609</t>
  </si>
  <si>
    <t>155288</t>
  </si>
  <si>
    <t>16/200200200</t>
  </si>
  <si>
    <t>155289</t>
  </si>
  <si>
    <t>2390/27700A</t>
  </si>
  <si>
    <t>155290</t>
  </si>
  <si>
    <t>2750/49300B</t>
  </si>
  <si>
    <t>155291</t>
  </si>
  <si>
    <t>31510/12800</t>
  </si>
  <si>
    <t>155292</t>
  </si>
  <si>
    <t>3983/17900</t>
  </si>
  <si>
    <t>155293</t>
  </si>
  <si>
    <t>5/10000001404</t>
  </si>
  <si>
    <t>155295</t>
  </si>
  <si>
    <t>35460/53400</t>
  </si>
  <si>
    <t>155296</t>
  </si>
  <si>
    <t>2000/57600</t>
  </si>
  <si>
    <t>155297</t>
  </si>
  <si>
    <t>2030/13400C</t>
  </si>
  <si>
    <t>155299</t>
  </si>
  <si>
    <t>2620/46003A</t>
  </si>
  <si>
    <t>155300</t>
  </si>
  <si>
    <t>4/4100230000</t>
  </si>
  <si>
    <t>155301</t>
  </si>
  <si>
    <t>4/8400350200</t>
  </si>
  <si>
    <t>155302</t>
  </si>
  <si>
    <t>3972/40100</t>
  </si>
  <si>
    <t>155303</t>
  </si>
  <si>
    <t>33100/49202</t>
  </si>
  <si>
    <t>155304</t>
  </si>
  <si>
    <t>13/1100580200</t>
  </si>
  <si>
    <t>155305</t>
  </si>
  <si>
    <t>4/2900970100</t>
  </si>
  <si>
    <t>155306</t>
  </si>
  <si>
    <t>1920/35301</t>
  </si>
  <si>
    <t>155307</t>
  </si>
  <si>
    <t>2020/32901</t>
  </si>
  <si>
    <t>155308</t>
  </si>
  <si>
    <t>31600/5814B</t>
  </si>
  <si>
    <t>155309</t>
  </si>
  <si>
    <t>31570/6625</t>
  </si>
  <si>
    <t>155310</t>
  </si>
  <si>
    <t>32700/4000</t>
  </si>
  <si>
    <t>155311</t>
  </si>
  <si>
    <t>33340/6600</t>
  </si>
  <si>
    <t>155313</t>
  </si>
  <si>
    <t>3710/6602</t>
  </si>
  <si>
    <t>155314</t>
  </si>
  <si>
    <t>2620/56700A</t>
  </si>
  <si>
    <t>155315</t>
  </si>
  <si>
    <t>3954/45400</t>
  </si>
  <si>
    <t>155316</t>
  </si>
  <si>
    <t>33347/49000</t>
  </si>
  <si>
    <t>155317</t>
  </si>
  <si>
    <t>5/5100060000</t>
  </si>
  <si>
    <t>155318</t>
  </si>
  <si>
    <t>33424/24700</t>
  </si>
  <si>
    <t>155319</t>
  </si>
  <si>
    <t>32720/33400</t>
  </si>
  <si>
    <t>155321</t>
  </si>
  <si>
    <t>2040/42500B</t>
  </si>
  <si>
    <t>155322</t>
  </si>
  <si>
    <t>2560/89102</t>
  </si>
  <si>
    <t>155323</t>
  </si>
  <si>
    <t>35430/35600</t>
  </si>
  <si>
    <t>155324</t>
  </si>
  <si>
    <t>35350/11600B</t>
  </si>
  <si>
    <t>155325</t>
  </si>
  <si>
    <t>31970/10300</t>
  </si>
  <si>
    <t>155326</t>
  </si>
  <si>
    <t>34200/33600</t>
  </si>
  <si>
    <t>155327</t>
  </si>
  <si>
    <t>35340/84601</t>
  </si>
  <si>
    <t>155328</t>
  </si>
  <si>
    <t>5/10500271201</t>
  </si>
  <si>
    <t>155329</t>
  </si>
  <si>
    <t>16/12100050000</t>
  </si>
  <si>
    <t>155330</t>
  </si>
  <si>
    <t>2517/4200A</t>
  </si>
  <si>
    <t>155331</t>
  </si>
  <si>
    <t>34710/26500</t>
  </si>
  <si>
    <t>155333</t>
  </si>
  <si>
    <t>2380/74500</t>
  </si>
  <si>
    <t>155334</t>
  </si>
  <si>
    <t>33670/700G</t>
  </si>
  <si>
    <t>155335</t>
  </si>
  <si>
    <t>35540/65700A</t>
  </si>
  <si>
    <t>155336</t>
  </si>
  <si>
    <t>33342/4800A</t>
  </si>
  <si>
    <t>155337</t>
  </si>
  <si>
    <t>35010/72800</t>
  </si>
  <si>
    <t>155339</t>
  </si>
  <si>
    <t>906/16700</t>
  </si>
  <si>
    <t>155340</t>
  </si>
  <si>
    <t>18/23510130100</t>
  </si>
  <si>
    <t>155341</t>
  </si>
  <si>
    <t>2301/21800</t>
  </si>
  <si>
    <t>155342</t>
  </si>
  <si>
    <t>2860/34000</t>
  </si>
  <si>
    <t>155343</t>
  </si>
  <si>
    <t>32531/37600B</t>
  </si>
  <si>
    <t>155344</t>
  </si>
  <si>
    <t>13/6300170000</t>
  </si>
  <si>
    <t>155345</t>
  </si>
  <si>
    <t>2570/74700</t>
  </si>
  <si>
    <t>155346</t>
  </si>
  <si>
    <t>33311/82500</t>
  </si>
  <si>
    <t>155347</t>
  </si>
  <si>
    <t>2700/35900G</t>
  </si>
  <si>
    <t>155348</t>
  </si>
  <si>
    <t>2301/43831</t>
  </si>
  <si>
    <t>155349</t>
  </si>
  <si>
    <t>36120/54800</t>
  </si>
  <si>
    <t>155350</t>
  </si>
  <si>
    <t>36580/65120</t>
  </si>
  <si>
    <t>155351</t>
  </si>
  <si>
    <t>4/8900280000</t>
  </si>
  <si>
    <t>155353</t>
  </si>
  <si>
    <t>2301/2500</t>
  </si>
  <si>
    <t>155354</t>
  </si>
  <si>
    <t>34610/6400A</t>
  </si>
  <si>
    <t>155355</t>
  </si>
  <si>
    <t>2160/64200A</t>
  </si>
  <si>
    <t>155356</t>
  </si>
  <si>
    <t>2292/22100</t>
  </si>
  <si>
    <t>155357</t>
  </si>
  <si>
    <t>2651/14500</t>
  </si>
  <si>
    <t>155359</t>
  </si>
  <si>
    <t>32700/10000</t>
  </si>
  <si>
    <t>155361</t>
  </si>
  <si>
    <t>2754/37300</t>
  </si>
  <si>
    <t>155364</t>
  </si>
  <si>
    <t>3972/5209</t>
  </si>
  <si>
    <t>155366</t>
  </si>
  <si>
    <t>34140/20200</t>
  </si>
  <si>
    <t>155367</t>
  </si>
  <si>
    <t>4/9200070400</t>
  </si>
  <si>
    <t>155368</t>
  </si>
  <si>
    <t>2190/27500</t>
  </si>
  <si>
    <t>155369</t>
  </si>
  <si>
    <t>2210/16200C</t>
  </si>
  <si>
    <t>155370</t>
  </si>
  <si>
    <t>35470/25600</t>
  </si>
  <si>
    <t>155371</t>
  </si>
  <si>
    <t>13/1600010002</t>
  </si>
  <si>
    <t>155372</t>
  </si>
  <si>
    <t>13/3130010000</t>
  </si>
  <si>
    <t>155374</t>
  </si>
  <si>
    <t>36810/88338</t>
  </si>
  <si>
    <t>155375</t>
  </si>
  <si>
    <t>17/600390400</t>
  </si>
  <si>
    <t>155376</t>
  </si>
  <si>
    <t>2210/17700</t>
  </si>
  <si>
    <t>155377</t>
  </si>
  <si>
    <t>2731/1400C</t>
  </si>
  <si>
    <t>155378</t>
  </si>
  <si>
    <t>37301/41502A</t>
  </si>
  <si>
    <t>155379</t>
  </si>
  <si>
    <t>36810/58800</t>
  </si>
  <si>
    <t>155380</t>
  </si>
  <si>
    <t>4/8800400800</t>
  </si>
  <si>
    <t>155381</t>
  </si>
  <si>
    <t>2360/88000</t>
  </si>
  <si>
    <t>155382</t>
  </si>
  <si>
    <t>32420/54400</t>
  </si>
  <si>
    <t>155383</t>
  </si>
  <si>
    <t>3710/43604</t>
  </si>
  <si>
    <t>155384</t>
  </si>
  <si>
    <t>32420/54000</t>
  </si>
  <si>
    <t>155385</t>
  </si>
  <si>
    <t>33330/39200</t>
  </si>
  <si>
    <t>155387</t>
  </si>
  <si>
    <t>34740/4900</t>
  </si>
  <si>
    <t>155388</t>
  </si>
  <si>
    <t>33355/29200</t>
  </si>
  <si>
    <t>155389</t>
  </si>
  <si>
    <t>2/8500170104</t>
  </si>
  <si>
    <t>155390</t>
  </si>
  <si>
    <t>1930/34000</t>
  </si>
  <si>
    <t>155391</t>
  </si>
  <si>
    <t>2360/17700DE</t>
  </si>
  <si>
    <t>155392</t>
  </si>
  <si>
    <t>32700/28000</t>
  </si>
  <si>
    <t>155393</t>
  </si>
  <si>
    <t>38702/39100C</t>
  </si>
  <si>
    <t>155394</t>
  </si>
  <si>
    <t>2516/62500</t>
  </si>
  <si>
    <t>155395</t>
  </si>
  <si>
    <t>2916/80200B</t>
  </si>
  <si>
    <t>155397</t>
  </si>
  <si>
    <t>33410/18845</t>
  </si>
  <si>
    <t>155398</t>
  </si>
  <si>
    <t>31510/26800</t>
  </si>
  <si>
    <t>155399</t>
  </si>
  <si>
    <t>35520/26201</t>
  </si>
  <si>
    <t>155401</t>
  </si>
  <si>
    <t>2600/4110</t>
  </si>
  <si>
    <t>155402</t>
  </si>
  <si>
    <t>31400/35501A</t>
  </si>
  <si>
    <t>155403</t>
  </si>
  <si>
    <t>2906/23900</t>
  </si>
  <si>
    <t>155404</t>
  </si>
  <si>
    <t>4/3200180000</t>
  </si>
  <si>
    <t>155405</t>
  </si>
  <si>
    <t>2/8000350000</t>
  </si>
  <si>
    <t>155406</t>
  </si>
  <si>
    <t>1930/69800B</t>
  </si>
  <si>
    <t>155407</t>
  </si>
  <si>
    <t>31400/13300A</t>
  </si>
  <si>
    <t>155409</t>
  </si>
  <si>
    <t>32710/76109</t>
  </si>
  <si>
    <t>155410</t>
  </si>
  <si>
    <t>33050/3623</t>
  </si>
  <si>
    <t>155411</t>
  </si>
  <si>
    <t>33312/4100A</t>
  </si>
  <si>
    <t>155412</t>
  </si>
  <si>
    <t>35010/86700B</t>
  </si>
  <si>
    <t>155414</t>
  </si>
  <si>
    <t>35110/29400</t>
  </si>
  <si>
    <t>155415</t>
  </si>
  <si>
    <t>36800/64104</t>
  </si>
  <si>
    <t>155416</t>
  </si>
  <si>
    <t>2030/88300</t>
  </si>
  <si>
    <t>155417</t>
  </si>
  <si>
    <t>2292/37500</t>
  </si>
  <si>
    <t>155418</t>
  </si>
  <si>
    <t>2780/77300C</t>
  </si>
  <si>
    <t>155419</t>
  </si>
  <si>
    <t>2906/17400</t>
  </si>
  <si>
    <t>155420</t>
  </si>
  <si>
    <t>35010/91700A</t>
  </si>
  <si>
    <t>155421</t>
  </si>
  <si>
    <t>13/7000080013</t>
  </si>
  <si>
    <t>155422</t>
  </si>
  <si>
    <t>2470/76400BA</t>
  </si>
  <si>
    <t>155423</t>
  </si>
  <si>
    <t>33570/55200</t>
  </si>
  <si>
    <t>155424</t>
  </si>
  <si>
    <t>2241/37002</t>
  </si>
  <si>
    <t>155425</t>
  </si>
  <si>
    <t>2460/10600E</t>
  </si>
  <si>
    <t>155428</t>
  </si>
  <si>
    <t>13/2600020100</t>
  </si>
  <si>
    <t>155429</t>
  </si>
  <si>
    <t>31600/52916</t>
  </si>
  <si>
    <t>155430</t>
  </si>
  <si>
    <t>31300/30456</t>
  </si>
  <si>
    <t>155431</t>
  </si>
  <si>
    <t>33347/28900A</t>
  </si>
  <si>
    <t>155433</t>
  </si>
  <si>
    <t>3951/57600</t>
  </si>
  <si>
    <t>155434</t>
  </si>
  <si>
    <t>31400/90327A</t>
  </si>
  <si>
    <t>155436</t>
  </si>
  <si>
    <t>33690/31500</t>
  </si>
  <si>
    <t>155437</t>
  </si>
  <si>
    <t>35520/16300A</t>
  </si>
  <si>
    <t>155438</t>
  </si>
  <si>
    <t>2130/35500</t>
  </si>
  <si>
    <t>155439</t>
  </si>
  <si>
    <t>1980/58000</t>
  </si>
  <si>
    <t>155443</t>
  </si>
  <si>
    <t>3975/56200</t>
  </si>
  <si>
    <t>155444</t>
  </si>
  <si>
    <t>36020/7100</t>
  </si>
  <si>
    <t>155446</t>
  </si>
  <si>
    <t>34710/49200</t>
  </si>
  <si>
    <t>155447</t>
  </si>
  <si>
    <t>36010/63800</t>
  </si>
  <si>
    <t>155450</t>
  </si>
  <si>
    <t>33460/60700</t>
  </si>
  <si>
    <t>155451</t>
  </si>
  <si>
    <t>32720/46312</t>
  </si>
  <si>
    <t>155452</t>
  </si>
  <si>
    <t>38706/38616</t>
  </si>
  <si>
    <t>155453</t>
  </si>
  <si>
    <t>2620/40300D</t>
  </si>
  <si>
    <t>155455</t>
  </si>
  <si>
    <t>32552/23900</t>
  </si>
  <si>
    <t>155456</t>
  </si>
  <si>
    <t>36010/6201</t>
  </si>
  <si>
    <t>155460</t>
  </si>
  <si>
    <t>36540/15400</t>
  </si>
  <si>
    <t>155461</t>
  </si>
  <si>
    <t>2331/76700</t>
  </si>
  <si>
    <t>155463</t>
  </si>
  <si>
    <t>1910/8000</t>
  </si>
  <si>
    <t>155464</t>
  </si>
  <si>
    <t>2780/75900</t>
  </si>
  <si>
    <t>155465</t>
  </si>
  <si>
    <t>35340/69100</t>
  </si>
  <si>
    <t>155466</t>
  </si>
  <si>
    <t>4/10100040000</t>
  </si>
  <si>
    <t>155467</t>
  </si>
  <si>
    <t>14/11210130000</t>
  </si>
  <si>
    <t>155468</t>
  </si>
  <si>
    <t>34140/19900</t>
  </si>
  <si>
    <t>155469</t>
  </si>
  <si>
    <t>36900/18400</t>
  </si>
  <si>
    <t>155470</t>
  </si>
  <si>
    <t>17/2400250100</t>
  </si>
  <si>
    <t>155471</t>
  </si>
  <si>
    <t>2911/19900</t>
  </si>
  <si>
    <t>155472</t>
  </si>
  <si>
    <t>1990/52911</t>
  </si>
  <si>
    <t>155473</t>
  </si>
  <si>
    <t>3861/62603</t>
  </si>
  <si>
    <t>155474</t>
  </si>
  <si>
    <t>30800/19502</t>
  </si>
  <si>
    <t>155475</t>
  </si>
  <si>
    <t>16/8000020000</t>
  </si>
  <si>
    <t>155476</t>
  </si>
  <si>
    <t>2511/14000</t>
  </si>
  <si>
    <t>155477</t>
  </si>
  <si>
    <t>3901/31201</t>
  </si>
  <si>
    <t>155478</t>
  </si>
  <si>
    <t>3985/45500</t>
  </si>
  <si>
    <t>155480</t>
  </si>
  <si>
    <t>18/24100850300</t>
  </si>
  <si>
    <t>155482</t>
  </si>
  <si>
    <t>3/7200050004</t>
  </si>
  <si>
    <t>155483</t>
  </si>
  <si>
    <t>2921/19301BQ</t>
  </si>
  <si>
    <t>155484</t>
  </si>
  <si>
    <t>32767/8900</t>
  </si>
  <si>
    <t>155485</t>
  </si>
  <si>
    <t>34710/6420</t>
  </si>
  <si>
    <t>155486</t>
  </si>
  <si>
    <t>2150/11500B</t>
  </si>
  <si>
    <t>155488</t>
  </si>
  <si>
    <t>18/25200310000</t>
  </si>
  <si>
    <t>155489</t>
  </si>
  <si>
    <t>3962/5400</t>
  </si>
  <si>
    <t>155490</t>
  </si>
  <si>
    <t>3973/35601</t>
  </si>
  <si>
    <t>155491</t>
  </si>
  <si>
    <t>32510/64300B</t>
  </si>
  <si>
    <t>155493</t>
  </si>
  <si>
    <t>33352/20400</t>
  </si>
  <si>
    <t>155495</t>
  </si>
  <si>
    <t>4/11500330100</t>
  </si>
  <si>
    <t>155497</t>
  </si>
  <si>
    <t>2360/9500</t>
  </si>
  <si>
    <t>155498</t>
  </si>
  <si>
    <t>1/6200490100</t>
  </si>
  <si>
    <t>155499</t>
  </si>
  <si>
    <t>35350/66100</t>
  </si>
  <si>
    <t>155500</t>
  </si>
  <si>
    <t>33900/5027</t>
  </si>
  <si>
    <t>155501</t>
  </si>
  <si>
    <t>2350/72901</t>
  </si>
  <si>
    <t>155502</t>
  </si>
  <si>
    <t>33570/76900</t>
  </si>
  <si>
    <t>155504</t>
  </si>
  <si>
    <t>2632/15300A</t>
  </si>
  <si>
    <t>155505</t>
  </si>
  <si>
    <t>2631/32000</t>
  </si>
  <si>
    <t>155506</t>
  </si>
  <si>
    <t>2880/4103</t>
  </si>
  <si>
    <t>155507</t>
  </si>
  <si>
    <t>34642/15600</t>
  </si>
  <si>
    <t>155508</t>
  </si>
  <si>
    <t>16/9000630100</t>
  </si>
  <si>
    <t>155509</t>
  </si>
  <si>
    <t>2600/22200B</t>
  </si>
  <si>
    <t>155510</t>
  </si>
  <si>
    <t>16/252300000</t>
  </si>
  <si>
    <t>155511</t>
  </si>
  <si>
    <t>16/4300120100</t>
  </si>
  <si>
    <t>155512</t>
  </si>
  <si>
    <t>31530/65900</t>
  </si>
  <si>
    <t>155513</t>
  </si>
  <si>
    <t>35910/22800</t>
  </si>
  <si>
    <t>155514</t>
  </si>
  <si>
    <t>1980/58500B</t>
  </si>
  <si>
    <t>155515</t>
  </si>
  <si>
    <t>2513/4000F</t>
  </si>
  <si>
    <t>155516</t>
  </si>
  <si>
    <t>3981/63500</t>
  </si>
  <si>
    <t>155517</t>
  </si>
  <si>
    <t>32764/44200A</t>
  </si>
  <si>
    <t>155518</t>
  </si>
  <si>
    <t>34190/25500</t>
  </si>
  <si>
    <t>155519</t>
  </si>
  <si>
    <t>31520/9700</t>
  </si>
  <si>
    <t>155520</t>
  </si>
  <si>
    <t>33550/22401</t>
  </si>
  <si>
    <t>155523</t>
  </si>
  <si>
    <t>2030/10501E</t>
  </si>
  <si>
    <t>155525</t>
  </si>
  <si>
    <t>2850/56900B</t>
  </si>
  <si>
    <t>155526</t>
  </si>
  <si>
    <t>31300/37300K</t>
  </si>
  <si>
    <t>155528</t>
  </si>
  <si>
    <t>36800/29100B</t>
  </si>
  <si>
    <t>155529</t>
  </si>
  <si>
    <t>2560/62400</t>
  </si>
  <si>
    <t>155530</t>
  </si>
  <si>
    <t>33352/11801</t>
  </si>
  <si>
    <t>155531</t>
  </si>
  <si>
    <t>33090/828</t>
  </si>
  <si>
    <t>155532</t>
  </si>
  <si>
    <t>36720/49927B</t>
  </si>
  <si>
    <t>155534</t>
  </si>
  <si>
    <t>12/4700260100</t>
  </si>
  <si>
    <t>155535</t>
  </si>
  <si>
    <t>16/14201730000</t>
  </si>
  <si>
    <t>155536</t>
  </si>
  <si>
    <t>31700/30600</t>
  </si>
  <si>
    <t>155537</t>
  </si>
  <si>
    <t>32532/12500A</t>
  </si>
  <si>
    <t>155538</t>
  </si>
  <si>
    <t>35330/63800</t>
  </si>
  <si>
    <t>155539</t>
  </si>
  <si>
    <t>2170/59500B</t>
  </si>
  <si>
    <t>155540</t>
  </si>
  <si>
    <t>2911/20500</t>
  </si>
  <si>
    <t>155542</t>
  </si>
  <si>
    <t>13/8700341100</t>
  </si>
  <si>
    <t>155543</t>
  </si>
  <si>
    <t>2190/12500</t>
  </si>
  <si>
    <t>155544</t>
  </si>
  <si>
    <t>2110/16100</t>
  </si>
  <si>
    <t>155545</t>
  </si>
  <si>
    <t>34140/54300</t>
  </si>
  <si>
    <t>155548</t>
  </si>
  <si>
    <t>2870/73901</t>
  </si>
  <si>
    <t>155550</t>
  </si>
  <si>
    <t>2470/9901</t>
  </si>
  <si>
    <t>155552</t>
  </si>
  <si>
    <t>2800/21100</t>
  </si>
  <si>
    <t>155553</t>
  </si>
  <si>
    <t>35220/60700</t>
  </si>
  <si>
    <t>155554</t>
  </si>
  <si>
    <t>34500/85450</t>
  </si>
  <si>
    <t>155555</t>
  </si>
  <si>
    <t>2610/55001</t>
  </si>
  <si>
    <t>155556</t>
  </si>
  <si>
    <t>33320/71068</t>
  </si>
  <si>
    <t>155557</t>
  </si>
  <si>
    <t>33040/16500A</t>
  </si>
  <si>
    <t>155558</t>
  </si>
  <si>
    <t>11/4600080000</t>
  </si>
  <si>
    <t>155560</t>
  </si>
  <si>
    <t>31510/34700</t>
  </si>
  <si>
    <t>155561</t>
  </si>
  <si>
    <t>35410/3000</t>
  </si>
  <si>
    <t>155562</t>
  </si>
  <si>
    <t>38705/8000</t>
  </si>
  <si>
    <t>155563</t>
  </si>
  <si>
    <t>34730/7601</t>
  </si>
  <si>
    <t>155566</t>
  </si>
  <si>
    <t>31520/46100</t>
  </si>
  <si>
    <t>155568</t>
  </si>
  <si>
    <t>33450/77600</t>
  </si>
  <si>
    <t>155571</t>
  </si>
  <si>
    <t>32200/24525</t>
  </si>
  <si>
    <t>155573</t>
  </si>
  <si>
    <t>34120/6900</t>
  </si>
  <si>
    <t>155574</t>
  </si>
  <si>
    <t>36520/17400</t>
  </si>
  <si>
    <t>155575</t>
  </si>
  <si>
    <t>12/8400230125</t>
  </si>
  <si>
    <t>155576</t>
  </si>
  <si>
    <t>35430/35401A</t>
  </si>
  <si>
    <t>155577</t>
  </si>
  <si>
    <t>2450/35200</t>
  </si>
  <si>
    <t>155578</t>
  </si>
  <si>
    <t>3951/15900</t>
  </si>
  <si>
    <t>155580</t>
  </si>
  <si>
    <t>35350/2100</t>
  </si>
  <si>
    <t>155584</t>
  </si>
  <si>
    <t>33354/3100</t>
  </si>
  <si>
    <t>155585</t>
  </si>
  <si>
    <t>18/21320010000</t>
  </si>
  <si>
    <t>155586</t>
  </si>
  <si>
    <t>33540/20720</t>
  </si>
  <si>
    <t>155587</t>
  </si>
  <si>
    <t>33320/82901</t>
  </si>
  <si>
    <t>155588</t>
  </si>
  <si>
    <t>35400/13925</t>
  </si>
  <si>
    <t>155589</t>
  </si>
  <si>
    <t>10/1500654200</t>
  </si>
  <si>
    <t>155590</t>
  </si>
  <si>
    <t>2170/17307CI</t>
  </si>
  <si>
    <t>155592</t>
  </si>
  <si>
    <t>2500/19301</t>
  </si>
  <si>
    <t>155593</t>
  </si>
  <si>
    <t>4/14000210100</t>
  </si>
  <si>
    <t>155595</t>
  </si>
  <si>
    <t>2820/77506</t>
  </si>
  <si>
    <t>155597</t>
  </si>
  <si>
    <t>32540/14600</t>
  </si>
  <si>
    <t>155600</t>
  </si>
  <si>
    <t>2710/50702</t>
  </si>
  <si>
    <t>155601</t>
  </si>
  <si>
    <t>13/101830010</t>
  </si>
  <si>
    <t>155602</t>
  </si>
  <si>
    <t>2020/58800C</t>
  </si>
  <si>
    <t>155603</t>
  </si>
  <si>
    <t>2937/44400</t>
  </si>
  <si>
    <t>155604</t>
  </si>
  <si>
    <t>2490/29800</t>
  </si>
  <si>
    <t>155605</t>
  </si>
  <si>
    <t>32720/39300</t>
  </si>
  <si>
    <t>155606</t>
  </si>
  <si>
    <t>38702/45100A</t>
  </si>
  <si>
    <t>155607</t>
  </si>
  <si>
    <t>1990/53100G</t>
  </si>
  <si>
    <t>155608</t>
  </si>
  <si>
    <t>2870/4000</t>
  </si>
  <si>
    <t>155609</t>
  </si>
  <si>
    <t>31310/17800</t>
  </si>
  <si>
    <t>155610</t>
  </si>
  <si>
    <t>35581/81544</t>
  </si>
  <si>
    <t>155613</t>
  </si>
  <si>
    <t>33348/800C</t>
  </si>
  <si>
    <t>155614</t>
  </si>
  <si>
    <t>35110/57200A</t>
  </si>
  <si>
    <t>155615</t>
  </si>
  <si>
    <t>33070/19105</t>
  </si>
  <si>
    <t>155616</t>
  </si>
  <si>
    <t>35490/53300</t>
  </si>
  <si>
    <t>155619</t>
  </si>
  <si>
    <t>35510/51400A</t>
  </si>
  <si>
    <t>155620</t>
  </si>
  <si>
    <t>31300/21700</t>
  </si>
  <si>
    <t>155621</t>
  </si>
  <si>
    <t>31400/53200A</t>
  </si>
  <si>
    <t>155622</t>
  </si>
  <si>
    <t>35020/66400</t>
  </si>
  <si>
    <t>155624</t>
  </si>
  <si>
    <t>2000/15500</t>
  </si>
  <si>
    <t>155625</t>
  </si>
  <si>
    <t>31560/1407</t>
  </si>
  <si>
    <t>155626</t>
  </si>
  <si>
    <t>35120/56500</t>
  </si>
  <si>
    <t>155628</t>
  </si>
  <si>
    <t>2110/37600A</t>
  </si>
  <si>
    <t>155629</t>
  </si>
  <si>
    <t>3971/79500</t>
  </si>
  <si>
    <t>155630</t>
  </si>
  <si>
    <t>32680/5701</t>
  </si>
  <si>
    <t>155631</t>
  </si>
  <si>
    <t>32720/81200</t>
  </si>
  <si>
    <t>155632</t>
  </si>
  <si>
    <t>35570/77400</t>
  </si>
  <si>
    <t>155634</t>
  </si>
  <si>
    <t>35510/43300</t>
  </si>
  <si>
    <t>155635</t>
  </si>
  <si>
    <t>16/11400080100</t>
  </si>
  <si>
    <t>155636</t>
  </si>
  <si>
    <t>2210/42600A</t>
  </si>
  <si>
    <t>155637</t>
  </si>
  <si>
    <t>33352/29800</t>
  </si>
  <si>
    <t>155638</t>
  </si>
  <si>
    <t>33090/302</t>
  </si>
  <si>
    <t>155639</t>
  </si>
  <si>
    <t>35340/95800A</t>
  </si>
  <si>
    <t>155640</t>
  </si>
  <si>
    <t>13/8700010002</t>
  </si>
  <si>
    <t>155641</t>
  </si>
  <si>
    <t>16/14400010000</t>
  </si>
  <si>
    <t>155642</t>
  </si>
  <si>
    <t>2480/9301</t>
  </si>
  <si>
    <t>155643</t>
  </si>
  <si>
    <t>34750/354</t>
  </si>
  <si>
    <t>155645</t>
  </si>
  <si>
    <t>36580/60024</t>
  </si>
  <si>
    <t>155646</t>
  </si>
  <si>
    <t>31300/31001</t>
  </si>
  <si>
    <t>155648</t>
  </si>
  <si>
    <t>31700/24600</t>
  </si>
  <si>
    <t>155650</t>
  </si>
  <si>
    <t>2750/22701</t>
  </si>
  <si>
    <t>155651</t>
  </si>
  <si>
    <t>16/14900280000</t>
  </si>
  <si>
    <t>155652</t>
  </si>
  <si>
    <t>2400/55303D</t>
  </si>
  <si>
    <t>155653</t>
  </si>
  <si>
    <t>34220/54900</t>
  </si>
  <si>
    <t>155655</t>
  </si>
  <si>
    <t>14/12100190000</t>
  </si>
  <si>
    <t>155656</t>
  </si>
  <si>
    <t>2513/47300A</t>
  </si>
  <si>
    <t>155657</t>
  </si>
  <si>
    <t>33450/73100</t>
  </si>
  <si>
    <t>155658</t>
  </si>
  <si>
    <t>35340/28400</t>
  </si>
  <si>
    <t>155659</t>
  </si>
  <si>
    <t>14/12300110000</t>
  </si>
  <si>
    <t>155660</t>
  </si>
  <si>
    <t>2020/32500B</t>
  </si>
  <si>
    <t>155661</t>
  </si>
  <si>
    <t>31300/12856</t>
  </si>
  <si>
    <t>155662</t>
  </si>
  <si>
    <t>35920/47200</t>
  </si>
  <si>
    <t>155663</t>
  </si>
  <si>
    <t>35200/28123C</t>
  </si>
  <si>
    <t>155664</t>
  </si>
  <si>
    <t>16/11000190400</t>
  </si>
  <si>
    <t>155665</t>
  </si>
  <si>
    <t>32552/27900B</t>
  </si>
  <si>
    <t>155668</t>
  </si>
  <si>
    <t>33540/31902</t>
  </si>
  <si>
    <t>155669</t>
  </si>
  <si>
    <t>35330/10000</t>
  </si>
  <si>
    <t>155670</t>
  </si>
  <si>
    <t>13/8800021001</t>
  </si>
  <si>
    <t>155671</t>
  </si>
  <si>
    <t>35200/36352A</t>
  </si>
  <si>
    <t>155674</t>
  </si>
  <si>
    <t>2150/69300</t>
  </si>
  <si>
    <t>155677</t>
  </si>
  <si>
    <t>32680/55500</t>
  </si>
  <si>
    <t>155678</t>
  </si>
  <si>
    <t>3/3600060500</t>
  </si>
  <si>
    <t>155679</t>
  </si>
  <si>
    <t>2040/13200A</t>
  </si>
  <si>
    <t>155680</t>
  </si>
  <si>
    <t>33426/11900A</t>
  </si>
  <si>
    <t>155681</t>
  </si>
  <si>
    <t>34643/10301</t>
  </si>
  <si>
    <t>155682</t>
  </si>
  <si>
    <t>34642/15800</t>
  </si>
  <si>
    <t>155683</t>
  </si>
  <si>
    <t>16/15800180000</t>
  </si>
  <si>
    <t>155684</t>
  </si>
  <si>
    <t>901/19900</t>
  </si>
  <si>
    <t>155686</t>
  </si>
  <si>
    <t>6/6700060030</t>
  </si>
  <si>
    <t>155687</t>
  </si>
  <si>
    <t>1910/32210</t>
  </si>
  <si>
    <t>155689</t>
  </si>
  <si>
    <t>35510/10100</t>
  </si>
  <si>
    <t>155690</t>
  </si>
  <si>
    <t>12/2700490000</t>
  </si>
  <si>
    <t>155692</t>
  </si>
  <si>
    <t>33020/21900B</t>
  </si>
  <si>
    <t>155694</t>
  </si>
  <si>
    <t>33661/8500</t>
  </si>
  <si>
    <t>155695</t>
  </si>
  <si>
    <t>35910/67800</t>
  </si>
  <si>
    <t>155696</t>
  </si>
  <si>
    <t>36540/44500</t>
  </si>
  <si>
    <t>155697</t>
  </si>
  <si>
    <t>2450/13001</t>
  </si>
  <si>
    <t>155699</t>
  </si>
  <si>
    <t>33040/3538</t>
  </si>
  <si>
    <t>155700</t>
  </si>
  <si>
    <t>2180/11101</t>
  </si>
  <si>
    <t>155702</t>
  </si>
  <si>
    <t>4/5300070000</t>
  </si>
  <si>
    <t>155703</t>
  </si>
  <si>
    <t>16/12000060000</t>
  </si>
  <si>
    <t>155704</t>
  </si>
  <si>
    <t>3985/46323</t>
  </si>
  <si>
    <t>155706</t>
  </si>
  <si>
    <t>33480/37607</t>
  </si>
  <si>
    <t>155707</t>
  </si>
  <si>
    <t>32530/12000</t>
  </si>
  <si>
    <t>155709</t>
  </si>
  <si>
    <t>5/1800080102</t>
  </si>
  <si>
    <t>155710</t>
  </si>
  <si>
    <t>2301/38313</t>
  </si>
  <si>
    <t>155711</t>
  </si>
  <si>
    <t>2390/42000</t>
  </si>
  <si>
    <t>155712</t>
  </si>
  <si>
    <t>2840/18700C</t>
  </si>
  <si>
    <t>155713</t>
  </si>
  <si>
    <t>35910/74700J</t>
  </si>
  <si>
    <t>155714</t>
  </si>
  <si>
    <t>2020/16700C</t>
  </si>
  <si>
    <t>155716</t>
  </si>
  <si>
    <t>32670/12600</t>
  </si>
  <si>
    <t>155717</t>
  </si>
  <si>
    <t>2460/10600D</t>
  </si>
  <si>
    <t>155718</t>
  </si>
  <si>
    <t>34610/19100</t>
  </si>
  <si>
    <t>155719</t>
  </si>
  <si>
    <t>38702/1400</t>
  </si>
  <si>
    <t>155720</t>
  </si>
  <si>
    <t>2490/19000</t>
  </si>
  <si>
    <t>155721</t>
  </si>
  <si>
    <t>3982/63700</t>
  </si>
  <si>
    <t>155722</t>
  </si>
  <si>
    <t>34710/77202</t>
  </si>
  <si>
    <t>155724</t>
  </si>
  <si>
    <t>33450/68900</t>
  </si>
  <si>
    <t>155725</t>
  </si>
  <si>
    <t>32753/100</t>
  </si>
  <si>
    <t>155726</t>
  </si>
  <si>
    <t>34220/13600</t>
  </si>
  <si>
    <t>155727</t>
  </si>
  <si>
    <t>4/11500220000</t>
  </si>
  <si>
    <t>155728</t>
  </si>
  <si>
    <t>32710/15832</t>
  </si>
  <si>
    <t>155729</t>
  </si>
  <si>
    <t>10/7200391000</t>
  </si>
  <si>
    <t>155730</t>
  </si>
  <si>
    <t>33670/55700</t>
  </si>
  <si>
    <t>155732</t>
  </si>
  <si>
    <t>38705/36500B</t>
  </si>
  <si>
    <t>155734</t>
  </si>
  <si>
    <t>18/21000260500</t>
  </si>
  <si>
    <t>155735</t>
  </si>
  <si>
    <t>2370/22601</t>
  </si>
  <si>
    <t>155736</t>
  </si>
  <si>
    <t>16/1600480000</t>
  </si>
  <si>
    <t>155737</t>
  </si>
  <si>
    <t>2870/85800A</t>
  </si>
  <si>
    <t>155739</t>
  </si>
  <si>
    <t>32730/59264</t>
  </si>
  <si>
    <t>155740</t>
  </si>
  <si>
    <t>33153/11600</t>
  </si>
  <si>
    <t>155743</t>
  </si>
  <si>
    <t>35480/28900</t>
  </si>
  <si>
    <t>155744</t>
  </si>
  <si>
    <t>34170/14800</t>
  </si>
  <si>
    <t>155745</t>
  </si>
  <si>
    <t>36810/32601</t>
  </si>
  <si>
    <t>155746</t>
  </si>
  <si>
    <t>35570/75300</t>
  </si>
  <si>
    <t>155747</t>
  </si>
  <si>
    <t>2830/17700D</t>
  </si>
  <si>
    <t>155748</t>
  </si>
  <si>
    <t>10/6000500900</t>
  </si>
  <si>
    <t>155749</t>
  </si>
  <si>
    <t>1920/65400</t>
  </si>
  <si>
    <t>155750</t>
  </si>
  <si>
    <t>1281/86956</t>
  </si>
  <si>
    <t>155751</t>
  </si>
  <si>
    <t>35410/85400B</t>
  </si>
  <si>
    <t>155752</t>
  </si>
  <si>
    <t>2512/12000B</t>
  </si>
  <si>
    <t>155754</t>
  </si>
  <si>
    <t>33420/65100</t>
  </si>
  <si>
    <t>155755</t>
  </si>
  <si>
    <t>34810/60200A</t>
  </si>
  <si>
    <t>155756</t>
  </si>
  <si>
    <t>2040/52100B</t>
  </si>
  <si>
    <t>155757</t>
  </si>
  <si>
    <t>2580/1510B</t>
  </si>
  <si>
    <t>155760</t>
  </si>
  <si>
    <t>2110/43600</t>
  </si>
  <si>
    <t>155761</t>
  </si>
  <si>
    <t>33660/30100</t>
  </si>
  <si>
    <t>155762</t>
  </si>
  <si>
    <t>31520/70901B</t>
  </si>
  <si>
    <t>155764</t>
  </si>
  <si>
    <t>2830/3300A</t>
  </si>
  <si>
    <t>155766</t>
  </si>
  <si>
    <t>3770/15100</t>
  </si>
  <si>
    <t>155767</t>
  </si>
  <si>
    <t>31250/24610</t>
  </si>
  <si>
    <t>155768</t>
  </si>
  <si>
    <t>33510/15100</t>
  </si>
  <si>
    <t>155769</t>
  </si>
  <si>
    <t>2/1700100200</t>
  </si>
  <si>
    <t>155770</t>
  </si>
  <si>
    <t>2321/24300A</t>
  </si>
  <si>
    <t>155771</t>
  </si>
  <si>
    <t>3972/800A</t>
  </si>
  <si>
    <t>155773</t>
  </si>
  <si>
    <t>35030/74800B</t>
  </si>
  <si>
    <t>155774</t>
  </si>
  <si>
    <t>2560/63001AA</t>
  </si>
  <si>
    <t>155775</t>
  </si>
  <si>
    <t>2590/34901B</t>
  </si>
  <si>
    <t>155779</t>
  </si>
  <si>
    <t>33352/50900A</t>
  </si>
  <si>
    <t>155780</t>
  </si>
  <si>
    <t>32640/8400</t>
  </si>
  <si>
    <t>155781</t>
  </si>
  <si>
    <t>1940/47800B</t>
  </si>
  <si>
    <t>155782</t>
  </si>
  <si>
    <t>2590/49300B</t>
  </si>
  <si>
    <t>155783</t>
  </si>
  <si>
    <t>3963/52302</t>
  </si>
  <si>
    <t>155784</t>
  </si>
  <si>
    <t>3982/44200</t>
  </si>
  <si>
    <t>155785</t>
  </si>
  <si>
    <t>32740/9700</t>
  </si>
  <si>
    <t>155786</t>
  </si>
  <si>
    <t>34810/34400A</t>
  </si>
  <si>
    <t>155787</t>
  </si>
  <si>
    <t>10/6900190000</t>
  </si>
  <si>
    <t>155788</t>
  </si>
  <si>
    <t>1930/76700</t>
  </si>
  <si>
    <t>155789</t>
  </si>
  <si>
    <t>2260/61602</t>
  </si>
  <si>
    <t>155790</t>
  </si>
  <si>
    <t>2750/48900B</t>
  </si>
  <si>
    <t>155791</t>
  </si>
  <si>
    <t>3490/40000C</t>
  </si>
  <si>
    <t>155792</t>
  </si>
  <si>
    <t>16/9000230001</t>
  </si>
  <si>
    <t>155793</t>
  </si>
  <si>
    <t>35910/9500</t>
  </si>
  <si>
    <t>155795</t>
  </si>
  <si>
    <t>2721/15300A</t>
  </si>
  <si>
    <t>155797</t>
  </si>
  <si>
    <t>33020/98601</t>
  </si>
  <si>
    <t>155798</t>
  </si>
  <si>
    <t>35510/45600C</t>
  </si>
  <si>
    <t>155799</t>
  </si>
  <si>
    <t>32620/22500</t>
  </si>
  <si>
    <t>155801</t>
  </si>
  <si>
    <t>34750/80300</t>
  </si>
  <si>
    <t>155802</t>
  </si>
  <si>
    <t>2110/38400B</t>
  </si>
  <si>
    <t>155803</t>
  </si>
  <si>
    <t>2710/901C</t>
  </si>
  <si>
    <t>155804</t>
  </si>
  <si>
    <t>35200/23500</t>
  </si>
  <si>
    <t>155805</t>
  </si>
  <si>
    <t>16/14900250000</t>
  </si>
  <si>
    <t>155806</t>
  </si>
  <si>
    <t>18/21000210000</t>
  </si>
  <si>
    <t>155807</t>
  </si>
  <si>
    <t>3901/28918</t>
  </si>
  <si>
    <t>155808</t>
  </si>
  <si>
    <t>16/250151200</t>
  </si>
  <si>
    <t>155809</t>
  </si>
  <si>
    <t>31600/52701B</t>
  </si>
  <si>
    <t>155811</t>
  </si>
  <si>
    <t>2060/40400A</t>
  </si>
  <si>
    <t>155812</t>
  </si>
  <si>
    <t>36520/15502</t>
  </si>
  <si>
    <t>155813</t>
  </si>
  <si>
    <t>36601/11101</t>
  </si>
  <si>
    <t>155814</t>
  </si>
  <si>
    <t>36710/81000B</t>
  </si>
  <si>
    <t>155817</t>
  </si>
  <si>
    <t>4/3600600104</t>
  </si>
  <si>
    <t>155818</t>
  </si>
  <si>
    <t>32620/19600</t>
  </si>
  <si>
    <t>155819</t>
  </si>
  <si>
    <t>31600/5001</t>
  </si>
  <si>
    <t>155820</t>
  </si>
  <si>
    <t>34720/15800C</t>
  </si>
  <si>
    <t>155821</t>
  </si>
  <si>
    <t>1980/70000C</t>
  </si>
  <si>
    <t>155822</t>
  </si>
  <si>
    <t>2780/67300</t>
  </si>
  <si>
    <t>155823</t>
  </si>
  <si>
    <t>3982/85700</t>
  </si>
  <si>
    <t>155824</t>
  </si>
  <si>
    <t>4/7010350000</t>
  </si>
  <si>
    <t>155825</t>
  </si>
  <si>
    <t>4/4900180300</t>
  </si>
  <si>
    <t>155826</t>
  </si>
  <si>
    <t>32531/36700</t>
  </si>
  <si>
    <t>155827</t>
  </si>
  <si>
    <t>34170/7600A</t>
  </si>
  <si>
    <t>155828</t>
  </si>
  <si>
    <t>34640/86400</t>
  </si>
  <si>
    <t>155829</t>
  </si>
  <si>
    <t>34640/99001A</t>
  </si>
  <si>
    <t>155830</t>
  </si>
  <si>
    <t>11/2001243400</t>
  </si>
  <si>
    <t>155831</t>
  </si>
  <si>
    <t>18/22400410000</t>
  </si>
  <si>
    <t>155832</t>
  </si>
  <si>
    <t>13/4300050201</t>
  </si>
  <si>
    <t>155833</t>
  </si>
  <si>
    <t>1980/16400</t>
  </si>
  <si>
    <t>155835</t>
  </si>
  <si>
    <t>34760/66500C</t>
  </si>
  <si>
    <t>155836</t>
  </si>
  <si>
    <t>36800/33731</t>
  </si>
  <si>
    <t>155837</t>
  </si>
  <si>
    <t>5/7000600100</t>
  </si>
  <si>
    <t>155839</t>
  </si>
  <si>
    <t>36580/65056</t>
  </si>
  <si>
    <t>155840</t>
  </si>
  <si>
    <t>7/5200180000</t>
  </si>
  <si>
    <t>155841</t>
  </si>
  <si>
    <t>32432/8200B</t>
  </si>
  <si>
    <t>155842</t>
  </si>
  <si>
    <t>34140/61200</t>
  </si>
  <si>
    <t>155843</t>
  </si>
  <si>
    <t>36703/50214</t>
  </si>
  <si>
    <t>155844</t>
  </si>
  <si>
    <t>32752/37100</t>
  </si>
  <si>
    <t>155845</t>
  </si>
  <si>
    <t>34750/40300A</t>
  </si>
  <si>
    <t>155847</t>
  </si>
  <si>
    <t>8/900130300</t>
  </si>
  <si>
    <t>155848</t>
  </si>
  <si>
    <t>10/1800052900</t>
  </si>
  <si>
    <t>155849</t>
  </si>
  <si>
    <t>2620/59100A</t>
  </si>
  <si>
    <t>155850</t>
  </si>
  <si>
    <t>38701/10900A</t>
  </si>
  <si>
    <t>155851</t>
  </si>
  <si>
    <t>35350/76400A</t>
  </si>
  <si>
    <t>155853</t>
  </si>
  <si>
    <t>34730/39900</t>
  </si>
  <si>
    <t>155854</t>
  </si>
  <si>
    <t>16/17300130000</t>
  </si>
  <si>
    <t>155855</t>
  </si>
  <si>
    <t>18/23100040100</t>
  </si>
  <si>
    <t>155856</t>
  </si>
  <si>
    <t>35460/53000</t>
  </si>
  <si>
    <t>155857</t>
  </si>
  <si>
    <t>36900/31324</t>
  </si>
  <si>
    <t>155858</t>
  </si>
  <si>
    <t>31600/53034</t>
  </si>
  <si>
    <t>155861</t>
  </si>
  <si>
    <t>33030/81901</t>
  </si>
  <si>
    <t>155862</t>
  </si>
  <si>
    <t>35410/41301</t>
  </si>
  <si>
    <t>155864</t>
  </si>
  <si>
    <t>2460/33702</t>
  </si>
  <si>
    <t>155865</t>
  </si>
  <si>
    <t>33420/37400</t>
  </si>
  <si>
    <t>155866</t>
  </si>
  <si>
    <t>36530/18300</t>
  </si>
  <si>
    <t>155867</t>
  </si>
  <si>
    <t>35010/86500</t>
  </si>
  <si>
    <t>155868</t>
  </si>
  <si>
    <t>3/1500650000</t>
  </si>
  <si>
    <t>155869</t>
  </si>
  <si>
    <t>2040/35800A</t>
  </si>
  <si>
    <t>155870</t>
  </si>
  <si>
    <t>3985/43500</t>
  </si>
  <si>
    <t>155871</t>
  </si>
  <si>
    <t>34770/48600</t>
  </si>
  <si>
    <t>155872</t>
  </si>
  <si>
    <t>36300/8800</t>
  </si>
  <si>
    <t>155875</t>
  </si>
  <si>
    <t>2140/27300D</t>
  </si>
  <si>
    <t>155876</t>
  </si>
  <si>
    <t>901/68500A</t>
  </si>
  <si>
    <t>155877</t>
  </si>
  <si>
    <t>2450/14200B</t>
  </si>
  <si>
    <t>155878</t>
  </si>
  <si>
    <t>2700/29500</t>
  </si>
  <si>
    <t>155880</t>
  </si>
  <si>
    <t>2610/24600</t>
  </si>
  <si>
    <t>155881</t>
  </si>
  <si>
    <t>33310/3401</t>
  </si>
  <si>
    <t>155882</t>
  </si>
  <si>
    <t>34720/43600</t>
  </si>
  <si>
    <t>155885</t>
  </si>
  <si>
    <t>1930/58700</t>
  </si>
  <si>
    <t>155888</t>
  </si>
  <si>
    <t>33530/4000</t>
  </si>
  <si>
    <t>155889</t>
  </si>
  <si>
    <t>35530/47500</t>
  </si>
  <si>
    <t>155890</t>
  </si>
  <si>
    <t>4/13700190000</t>
  </si>
  <si>
    <t>155891</t>
  </si>
  <si>
    <t>2040/30500</t>
  </si>
  <si>
    <t>155892</t>
  </si>
  <si>
    <t>33347/83100B</t>
  </si>
  <si>
    <t>155893</t>
  </si>
  <si>
    <t>36810/88343</t>
  </si>
  <si>
    <t>155894</t>
  </si>
  <si>
    <t>35230/9200</t>
  </si>
  <si>
    <t>155897</t>
  </si>
  <si>
    <t>16/11800210000</t>
  </si>
  <si>
    <t>155898</t>
  </si>
  <si>
    <t>2513/36800</t>
  </si>
  <si>
    <t>155899</t>
  </si>
  <si>
    <t>3710/13900</t>
  </si>
  <si>
    <t>155900</t>
  </si>
  <si>
    <t>2470/12500A</t>
  </si>
  <si>
    <t>155901</t>
  </si>
  <si>
    <t>31600/50500A</t>
  </si>
  <si>
    <t>155902</t>
  </si>
  <si>
    <t>33070/22700</t>
  </si>
  <si>
    <t>155904</t>
  </si>
  <si>
    <t>35540/33800</t>
  </si>
  <si>
    <t>155905</t>
  </si>
  <si>
    <t>34190/21100A</t>
  </si>
  <si>
    <t>155906</t>
  </si>
  <si>
    <t>34730/78800</t>
  </si>
  <si>
    <t>155907</t>
  </si>
  <si>
    <t>4/15401080000</t>
  </si>
  <si>
    <t>155908</t>
  </si>
  <si>
    <t>3021/15900</t>
  </si>
  <si>
    <t>155909</t>
  </si>
  <si>
    <t>35410/49700B</t>
  </si>
  <si>
    <t>155910</t>
  </si>
  <si>
    <t>4/13700400000</t>
  </si>
  <si>
    <t>155911</t>
  </si>
  <si>
    <t>2514/27400</t>
  </si>
  <si>
    <t>155912</t>
  </si>
  <si>
    <t>35040/78129</t>
  </si>
  <si>
    <t>155913</t>
  </si>
  <si>
    <t>36570/16100</t>
  </si>
  <si>
    <t>155914</t>
  </si>
  <si>
    <t>3/6900110000</t>
  </si>
  <si>
    <t>155915</t>
  </si>
  <si>
    <t>1930/81701</t>
  </si>
  <si>
    <t>155918</t>
  </si>
  <si>
    <t>32730/48015</t>
  </si>
  <si>
    <t>155920</t>
  </si>
  <si>
    <t>32410/30140</t>
  </si>
  <si>
    <t>155921</t>
  </si>
  <si>
    <t>32531/11301</t>
  </si>
  <si>
    <t>155922</t>
  </si>
  <si>
    <t>2516/12200</t>
  </si>
  <si>
    <t>155923</t>
  </si>
  <si>
    <t>35420/53300</t>
  </si>
  <si>
    <t>155924</t>
  </si>
  <si>
    <t>2050/34800B</t>
  </si>
  <si>
    <t>155925</t>
  </si>
  <si>
    <t>2430/50200</t>
  </si>
  <si>
    <t>155927</t>
  </si>
  <si>
    <t>4/5360060100</t>
  </si>
  <si>
    <t>155928</t>
  </si>
  <si>
    <t>2370/70600A</t>
  </si>
  <si>
    <t>155929</t>
  </si>
  <si>
    <t>2360/73300</t>
  </si>
  <si>
    <t>155930</t>
  </si>
  <si>
    <t>32541/5200</t>
  </si>
  <si>
    <t>155932</t>
  </si>
  <si>
    <t>10/1801640005</t>
  </si>
  <si>
    <t>155933</t>
  </si>
  <si>
    <t>2220/17500A</t>
  </si>
  <si>
    <t>155934</t>
  </si>
  <si>
    <t>2010/47100A</t>
  </si>
  <si>
    <t>155935</t>
  </si>
  <si>
    <t>33425/49000</t>
  </si>
  <si>
    <t>155936</t>
  </si>
  <si>
    <t>34220/53900</t>
  </si>
  <si>
    <t>155938</t>
  </si>
  <si>
    <t>2120/29500A</t>
  </si>
  <si>
    <t>155940</t>
  </si>
  <si>
    <t>31900/237</t>
  </si>
  <si>
    <t>155942</t>
  </si>
  <si>
    <t>35470/12400</t>
  </si>
  <si>
    <t>155943</t>
  </si>
  <si>
    <t>2600/32601</t>
  </si>
  <si>
    <t>155944</t>
  </si>
  <si>
    <t>36120/34100</t>
  </si>
  <si>
    <t>155945</t>
  </si>
  <si>
    <t>35330/78500</t>
  </si>
  <si>
    <t>155946</t>
  </si>
  <si>
    <t>36540/13700</t>
  </si>
  <si>
    <t>155948</t>
  </si>
  <si>
    <t>33040/17137</t>
  </si>
  <si>
    <t>155953</t>
  </si>
  <si>
    <t>36020/71900</t>
  </si>
  <si>
    <t>155954</t>
  </si>
  <si>
    <t>2511/71900</t>
  </si>
  <si>
    <t>155955</t>
  </si>
  <si>
    <t>33470/31501</t>
  </si>
  <si>
    <t>155956</t>
  </si>
  <si>
    <t>5/10300040511</t>
  </si>
  <si>
    <t>155957</t>
  </si>
  <si>
    <t>18/24400041000</t>
  </si>
  <si>
    <t>155958</t>
  </si>
  <si>
    <t>2750/22210</t>
  </si>
  <si>
    <t>155959</t>
  </si>
  <si>
    <t>2450/71700E</t>
  </si>
  <si>
    <t>155962</t>
  </si>
  <si>
    <t>35200/25900A</t>
  </si>
  <si>
    <t>155963</t>
  </si>
  <si>
    <t>905/32700</t>
  </si>
  <si>
    <t>155964</t>
  </si>
  <si>
    <t>2420/49501A</t>
  </si>
  <si>
    <t>155965</t>
  </si>
  <si>
    <t>2610/92000A</t>
  </si>
  <si>
    <t>155966</t>
  </si>
  <si>
    <t>35340/58100B</t>
  </si>
  <si>
    <t>155967</t>
  </si>
  <si>
    <t>35320/39900</t>
  </si>
  <si>
    <t>155968</t>
  </si>
  <si>
    <t>34140/67502</t>
  </si>
  <si>
    <t>155969</t>
  </si>
  <si>
    <t>18/24000380100</t>
  </si>
  <si>
    <t>155970</t>
  </si>
  <si>
    <t>31520/1800</t>
  </si>
  <si>
    <t>155974</t>
  </si>
  <si>
    <t>3972/43300</t>
  </si>
  <si>
    <t>155975</t>
  </si>
  <si>
    <t>35460/33400A</t>
  </si>
  <si>
    <t>155976</t>
  </si>
  <si>
    <t>5/10200170018</t>
  </si>
  <si>
    <t>155977</t>
  </si>
  <si>
    <t>2650/18600C</t>
  </si>
  <si>
    <t>155978</t>
  </si>
  <si>
    <t>2700/39900AG</t>
  </si>
  <si>
    <t>155979</t>
  </si>
  <si>
    <t>2570/31608</t>
  </si>
  <si>
    <t>155980</t>
  </si>
  <si>
    <t>2420/31701</t>
  </si>
  <si>
    <t>155981</t>
  </si>
  <si>
    <t>2631/48800A</t>
  </si>
  <si>
    <t>155982</t>
  </si>
  <si>
    <t>34740/107</t>
  </si>
  <si>
    <t>155983</t>
  </si>
  <si>
    <t>2480/29500C</t>
  </si>
  <si>
    <t>155984</t>
  </si>
  <si>
    <t>2790/62900C</t>
  </si>
  <si>
    <t>155986</t>
  </si>
  <si>
    <t>35510/47700A</t>
  </si>
  <si>
    <t>155987</t>
  </si>
  <si>
    <t>36150/31800</t>
  </si>
  <si>
    <t>155989</t>
  </si>
  <si>
    <t>30922/33700</t>
  </si>
  <si>
    <t>155990</t>
  </si>
  <si>
    <t>35330/75400</t>
  </si>
  <si>
    <t>155991</t>
  </si>
  <si>
    <t>3780/201</t>
  </si>
  <si>
    <t>155993</t>
  </si>
  <si>
    <t>3963/12400</t>
  </si>
  <si>
    <t>155994</t>
  </si>
  <si>
    <t>2050/20000</t>
  </si>
  <si>
    <t>155995</t>
  </si>
  <si>
    <t>2170/41200C</t>
  </si>
  <si>
    <t>155996</t>
  </si>
  <si>
    <t>36020/32900A</t>
  </si>
  <si>
    <t>155997</t>
  </si>
  <si>
    <t>35910/11200</t>
  </si>
  <si>
    <t>155998</t>
  </si>
  <si>
    <t>35320/70500</t>
  </si>
  <si>
    <t>155999</t>
  </si>
  <si>
    <t>3952/47900B</t>
  </si>
  <si>
    <t>156001</t>
  </si>
  <si>
    <t>2470/52900B</t>
  </si>
  <si>
    <t>156003</t>
  </si>
  <si>
    <t>3971/28800</t>
  </si>
  <si>
    <t>156004</t>
  </si>
  <si>
    <t>3490/41100A</t>
  </si>
  <si>
    <t>156005</t>
  </si>
  <si>
    <t>2450/53900A</t>
  </si>
  <si>
    <t>156007</t>
  </si>
  <si>
    <t>33340/9600B</t>
  </si>
  <si>
    <t>156009</t>
  </si>
  <si>
    <t>32530/4500</t>
  </si>
  <si>
    <t>156010</t>
  </si>
  <si>
    <t>35550/35564</t>
  </si>
  <si>
    <t>156011</t>
  </si>
  <si>
    <t>36130/76800</t>
  </si>
  <si>
    <t>156013</t>
  </si>
  <si>
    <t>2851/400</t>
  </si>
  <si>
    <t>156014</t>
  </si>
  <si>
    <t>2420/60700A</t>
  </si>
  <si>
    <t>156015</t>
  </si>
  <si>
    <t>34730/66201A</t>
  </si>
  <si>
    <t>156016</t>
  </si>
  <si>
    <t>35920/51800</t>
  </si>
  <si>
    <t>156017</t>
  </si>
  <si>
    <t>36520/47500</t>
  </si>
  <si>
    <t>156018</t>
  </si>
  <si>
    <t>2830/72600B</t>
  </si>
  <si>
    <t>156019</t>
  </si>
  <si>
    <t>35200/26408B</t>
  </si>
  <si>
    <t>156020</t>
  </si>
  <si>
    <t>5/102080500</t>
  </si>
  <si>
    <t>156021</t>
  </si>
  <si>
    <t>2430/68300</t>
  </si>
  <si>
    <t>156022</t>
  </si>
  <si>
    <t>34810/21700</t>
  </si>
  <si>
    <t>156023</t>
  </si>
  <si>
    <t>14/12000080230</t>
  </si>
  <si>
    <t>156024</t>
  </si>
  <si>
    <t>18/21200400000</t>
  </si>
  <si>
    <t>156025</t>
  </si>
  <si>
    <t>13/8700370020</t>
  </si>
  <si>
    <t>156027</t>
  </si>
  <si>
    <t>2380/33500A</t>
  </si>
  <si>
    <t>156028</t>
  </si>
  <si>
    <t>2880/52600</t>
  </si>
  <si>
    <t>156030</t>
  </si>
  <si>
    <t>31300/43901</t>
  </si>
  <si>
    <t>156033</t>
  </si>
  <si>
    <t>2750/15200</t>
  </si>
  <si>
    <t>156034</t>
  </si>
  <si>
    <t>3981/57700</t>
  </si>
  <si>
    <t>156035</t>
  </si>
  <si>
    <t>14/12300080050</t>
  </si>
  <si>
    <t>156036</t>
  </si>
  <si>
    <t>2410/21810</t>
  </si>
  <si>
    <t>156037</t>
  </si>
  <si>
    <t>2820/40600</t>
  </si>
  <si>
    <t>156038</t>
  </si>
  <si>
    <t>33660/58100B</t>
  </si>
  <si>
    <t>156039</t>
  </si>
  <si>
    <t>36200/14791</t>
  </si>
  <si>
    <t>156040</t>
  </si>
  <si>
    <t>12/2200180000</t>
  </si>
  <si>
    <t>156041</t>
  </si>
  <si>
    <t>12/6200010100</t>
  </si>
  <si>
    <t>156043</t>
  </si>
  <si>
    <t>33420/27600</t>
  </si>
  <si>
    <t>156044</t>
  </si>
  <si>
    <t>2945/44100</t>
  </si>
  <si>
    <t>156046</t>
  </si>
  <si>
    <t>37000/10500</t>
  </si>
  <si>
    <t>156047</t>
  </si>
  <si>
    <t>2170/37000B</t>
  </si>
  <si>
    <t>156049</t>
  </si>
  <si>
    <t>32730/19800</t>
  </si>
  <si>
    <t>156050</t>
  </si>
  <si>
    <t>36900/46900</t>
  </si>
  <si>
    <t>156051</t>
  </si>
  <si>
    <t>2230/16700A</t>
  </si>
  <si>
    <t>156052</t>
  </si>
  <si>
    <t>2915/13000</t>
  </si>
  <si>
    <t>156053</t>
  </si>
  <si>
    <t>33342/54700</t>
  </si>
  <si>
    <t>156054</t>
  </si>
  <si>
    <t>33510/3800</t>
  </si>
  <si>
    <t>156057</t>
  </si>
  <si>
    <t>14/9302110200</t>
  </si>
  <si>
    <t>156058</t>
  </si>
  <si>
    <t>11/2001246000</t>
  </si>
  <si>
    <t>156059</t>
  </si>
  <si>
    <t>2941/51400</t>
  </si>
  <si>
    <t>156060</t>
  </si>
  <si>
    <t>3972/32220</t>
  </si>
  <si>
    <t>156061</t>
  </si>
  <si>
    <t>36710/13400</t>
  </si>
  <si>
    <t>156062</t>
  </si>
  <si>
    <t>14/9300830300</t>
  </si>
  <si>
    <t>156064</t>
  </si>
  <si>
    <t>31300/34702</t>
  </si>
  <si>
    <t>156065</t>
  </si>
  <si>
    <t>34200/17900</t>
  </si>
  <si>
    <t>156067</t>
  </si>
  <si>
    <t>2252/61200</t>
  </si>
  <si>
    <t>156068</t>
  </si>
  <si>
    <t>2360/2900F</t>
  </si>
  <si>
    <t>156069</t>
  </si>
  <si>
    <t>32410/148</t>
  </si>
  <si>
    <t>156070</t>
  </si>
  <si>
    <t>33330/55800A</t>
  </si>
  <si>
    <t>156072</t>
  </si>
  <si>
    <t>2633/16300A</t>
  </si>
  <si>
    <t>156073</t>
  </si>
  <si>
    <t>33080/12144</t>
  </si>
  <si>
    <t>156074</t>
  </si>
  <si>
    <t>3973/16800</t>
  </si>
  <si>
    <t>156075</t>
  </si>
  <si>
    <t>35120/9800</t>
  </si>
  <si>
    <t>156076</t>
  </si>
  <si>
    <t>33420/4600</t>
  </si>
  <si>
    <t>156078</t>
  </si>
  <si>
    <t>36520/22400</t>
  </si>
  <si>
    <t>156079</t>
  </si>
  <si>
    <t>34710/84404</t>
  </si>
  <si>
    <t>156080</t>
  </si>
  <si>
    <t>35350/78900B</t>
  </si>
  <si>
    <t>156081</t>
  </si>
  <si>
    <t>3861/30400</t>
  </si>
  <si>
    <t>156082</t>
  </si>
  <si>
    <t>2000/5500B</t>
  </si>
  <si>
    <t>156083</t>
  </si>
  <si>
    <t>2150/701</t>
  </si>
  <si>
    <t>156084</t>
  </si>
  <si>
    <t>35010/24000B</t>
  </si>
  <si>
    <t>156085</t>
  </si>
  <si>
    <t>35220/1900C</t>
  </si>
  <si>
    <t>156086</t>
  </si>
  <si>
    <t>5/10000040029</t>
  </si>
  <si>
    <t>156087</t>
  </si>
  <si>
    <t>18/20600110100</t>
  </si>
  <si>
    <t>156088</t>
  </si>
  <si>
    <t>2360/11200E</t>
  </si>
  <si>
    <t>156090</t>
  </si>
  <si>
    <t>2610/83100</t>
  </si>
  <si>
    <t>156092</t>
  </si>
  <si>
    <t>35110/6701A</t>
  </si>
  <si>
    <t>156093</t>
  </si>
  <si>
    <t>2140/63400A</t>
  </si>
  <si>
    <t>156094</t>
  </si>
  <si>
    <t>18/25100140100</t>
  </si>
  <si>
    <t>156096</t>
  </si>
  <si>
    <t>2560/17000</t>
  </si>
  <si>
    <t>156098</t>
  </si>
  <si>
    <t>34640/16600</t>
  </si>
  <si>
    <t>156099</t>
  </si>
  <si>
    <t>32529/4200</t>
  </si>
  <si>
    <t>156100</t>
  </si>
  <si>
    <t>33060/55100</t>
  </si>
  <si>
    <t>156101</t>
  </si>
  <si>
    <t>2281/34801</t>
  </si>
  <si>
    <t>156102</t>
  </si>
  <si>
    <t>2590/42800</t>
  </si>
  <si>
    <t>156103</t>
  </si>
  <si>
    <t>3710/43701</t>
  </si>
  <si>
    <t>156104</t>
  </si>
  <si>
    <t>33342/51400B</t>
  </si>
  <si>
    <t>156105</t>
  </si>
  <si>
    <t>33510/5400</t>
  </si>
  <si>
    <t>156106</t>
  </si>
  <si>
    <t>32200/27842</t>
  </si>
  <si>
    <t>156107</t>
  </si>
  <si>
    <t>33670/12220</t>
  </si>
  <si>
    <t>156108</t>
  </si>
  <si>
    <t>33320/40600</t>
  </si>
  <si>
    <t>156109</t>
  </si>
  <si>
    <t>1980/4025</t>
  </si>
  <si>
    <t>156110</t>
  </si>
  <si>
    <t>2390/83000</t>
  </si>
  <si>
    <t>156111</t>
  </si>
  <si>
    <t>2370/81520</t>
  </si>
  <si>
    <t>156112</t>
  </si>
  <si>
    <t>6/6900311317</t>
  </si>
  <si>
    <t>156113</t>
  </si>
  <si>
    <t>2840/7400A</t>
  </si>
  <si>
    <t>156114</t>
  </si>
  <si>
    <t>3490/2113</t>
  </si>
  <si>
    <t>156117</t>
  </si>
  <si>
    <t>34730/8800</t>
  </si>
  <si>
    <t>156118</t>
  </si>
  <si>
    <t>35200/9400</t>
  </si>
  <si>
    <t>156120</t>
  </si>
  <si>
    <t>33661/11101</t>
  </si>
  <si>
    <t>156121</t>
  </si>
  <si>
    <t>3/3900190000</t>
  </si>
  <si>
    <t>156122</t>
  </si>
  <si>
    <t>35310/19100</t>
  </si>
  <si>
    <t>156123</t>
  </si>
  <si>
    <t>34770/23200</t>
  </si>
  <si>
    <t>156124</t>
  </si>
  <si>
    <t>1/300150000</t>
  </si>
  <si>
    <t>156125</t>
  </si>
  <si>
    <t>32410/910</t>
  </si>
  <si>
    <t>156126</t>
  </si>
  <si>
    <t>31400/46400A</t>
  </si>
  <si>
    <t>156127</t>
  </si>
  <si>
    <t>2850/59400A</t>
  </si>
  <si>
    <t>156128</t>
  </si>
  <si>
    <t>2400/75700C</t>
  </si>
  <si>
    <t>156129</t>
  </si>
  <si>
    <t>33343/8600</t>
  </si>
  <si>
    <t>156130</t>
  </si>
  <si>
    <t>33343/44600</t>
  </si>
  <si>
    <t>156131</t>
  </si>
  <si>
    <t>33460/50600B</t>
  </si>
  <si>
    <t>156132</t>
  </si>
  <si>
    <t>1/3300070000</t>
  </si>
  <si>
    <t>156135</t>
  </si>
  <si>
    <t>33100/37601</t>
  </si>
  <si>
    <t>156136</t>
  </si>
  <si>
    <t>13/4200120300</t>
  </si>
  <si>
    <t>156139</t>
  </si>
  <si>
    <t>2753/27002F</t>
  </si>
  <si>
    <t>156140</t>
  </si>
  <si>
    <t>3962/1200B</t>
  </si>
  <si>
    <t>156141</t>
  </si>
  <si>
    <t>3985/48400</t>
  </si>
  <si>
    <t>156142</t>
  </si>
  <si>
    <t>33560/11001</t>
  </si>
  <si>
    <t>156143</t>
  </si>
  <si>
    <t>35110/91444</t>
  </si>
  <si>
    <t>156144</t>
  </si>
  <si>
    <t>2560/81800A</t>
  </si>
  <si>
    <t>156145</t>
  </si>
  <si>
    <t>2570/31602</t>
  </si>
  <si>
    <t>156146</t>
  </si>
  <si>
    <t>33020/59400</t>
  </si>
  <si>
    <t>156147</t>
  </si>
  <si>
    <t>11/800062300</t>
  </si>
  <si>
    <t>156148</t>
  </si>
  <si>
    <t>10/2200031405</t>
  </si>
  <si>
    <t>156149</t>
  </si>
  <si>
    <t>32720/2521</t>
  </si>
  <si>
    <t>156153</t>
  </si>
  <si>
    <t>2170/17307BP</t>
  </si>
  <si>
    <t>156154</t>
  </si>
  <si>
    <t>33540/31848</t>
  </si>
  <si>
    <t>156155</t>
  </si>
  <si>
    <t>34730/80900</t>
  </si>
  <si>
    <t>156157</t>
  </si>
  <si>
    <t>33661/22800</t>
  </si>
  <si>
    <t>156158</t>
  </si>
  <si>
    <t>32710/20427</t>
  </si>
  <si>
    <t>156160</t>
  </si>
  <si>
    <t>2500/20500A</t>
  </si>
  <si>
    <t>156161</t>
  </si>
  <si>
    <t>35200/52401</t>
  </si>
  <si>
    <t>156162</t>
  </si>
  <si>
    <t>901/30600</t>
  </si>
  <si>
    <t>156163</t>
  </si>
  <si>
    <t>16/14200070000</t>
  </si>
  <si>
    <t>156165</t>
  </si>
  <si>
    <t>37401/7116</t>
  </si>
  <si>
    <t>156166</t>
  </si>
  <si>
    <t>4/3000250200</t>
  </si>
  <si>
    <t>156167</t>
  </si>
  <si>
    <t>2252/94300</t>
  </si>
  <si>
    <t>156168</t>
  </si>
  <si>
    <t>36530/76200</t>
  </si>
  <si>
    <t>156169</t>
  </si>
  <si>
    <t>36540/22000</t>
  </si>
  <si>
    <t>156170</t>
  </si>
  <si>
    <t>33530/31300</t>
  </si>
  <si>
    <t>156171</t>
  </si>
  <si>
    <t>33347/80000</t>
  </si>
  <si>
    <t>156172</t>
  </si>
  <si>
    <t>33355/45104</t>
  </si>
  <si>
    <t>156173</t>
  </si>
  <si>
    <t>5/7300050201</t>
  </si>
  <si>
    <t>156174</t>
  </si>
  <si>
    <t>16/14202500000</t>
  </si>
  <si>
    <t>156175</t>
  </si>
  <si>
    <t>2631/40200B</t>
  </si>
  <si>
    <t>156176</t>
  </si>
  <si>
    <t>2820/14600B</t>
  </si>
  <si>
    <t>156177</t>
  </si>
  <si>
    <t>33352/47900B</t>
  </si>
  <si>
    <t>156179</t>
  </si>
  <si>
    <t>2500/11900E</t>
  </si>
  <si>
    <t>156180</t>
  </si>
  <si>
    <t>32766/21200</t>
  </si>
  <si>
    <t>156181</t>
  </si>
  <si>
    <t>2871/5400B</t>
  </si>
  <si>
    <t>156184</t>
  </si>
  <si>
    <t>16/17200100000</t>
  </si>
  <si>
    <t>156185</t>
  </si>
  <si>
    <t>35550/65500</t>
  </si>
  <si>
    <t>156186</t>
  </si>
  <si>
    <t>36510/94737</t>
  </si>
  <si>
    <t>156188</t>
  </si>
  <si>
    <t>1930/70501</t>
  </si>
  <si>
    <t>156190</t>
  </si>
  <si>
    <t>2380/83701</t>
  </si>
  <si>
    <t>156193</t>
  </si>
  <si>
    <t>2490/67400</t>
  </si>
  <si>
    <t>156195</t>
  </si>
  <si>
    <t>2460/8000D</t>
  </si>
  <si>
    <t>156196</t>
  </si>
  <si>
    <t>3971/67400</t>
  </si>
  <si>
    <t>156197</t>
  </si>
  <si>
    <t>36021/23600</t>
  </si>
  <si>
    <t>156198</t>
  </si>
  <si>
    <t>35530/60903</t>
  </si>
  <si>
    <t>156200</t>
  </si>
  <si>
    <t>4/9700990800</t>
  </si>
  <si>
    <t>156201</t>
  </si>
  <si>
    <t>32410/14503A</t>
  </si>
  <si>
    <t>156203</t>
  </si>
  <si>
    <t>16/17500540000</t>
  </si>
  <si>
    <t>156204</t>
  </si>
  <si>
    <t>2916/57001</t>
  </si>
  <si>
    <t>156205</t>
  </si>
  <si>
    <t>3021/45700</t>
  </si>
  <si>
    <t>156206</t>
  </si>
  <si>
    <t>36710/79300B</t>
  </si>
  <si>
    <t>156207</t>
  </si>
  <si>
    <t>36582/14526</t>
  </si>
  <si>
    <t>156209</t>
  </si>
  <si>
    <t>32420/95300</t>
  </si>
  <si>
    <t>156210</t>
  </si>
  <si>
    <t>38703/41405</t>
  </si>
  <si>
    <t>156211</t>
  </si>
  <si>
    <t>36300/47000</t>
  </si>
  <si>
    <t>156212</t>
  </si>
  <si>
    <t>5/10601550359</t>
  </si>
  <si>
    <t>156214</t>
  </si>
  <si>
    <t>33355/45000B</t>
  </si>
  <si>
    <t>156215</t>
  </si>
  <si>
    <t>34710/83401</t>
  </si>
  <si>
    <t>156216</t>
  </si>
  <si>
    <t>16/300110100</t>
  </si>
  <si>
    <t>156217</t>
  </si>
  <si>
    <t>2190/54900A</t>
  </si>
  <si>
    <t>156218</t>
  </si>
  <si>
    <t>2515/14100A</t>
  </si>
  <si>
    <t>156219</t>
  </si>
  <si>
    <t>33480/84200X</t>
  </si>
  <si>
    <t>156220</t>
  </si>
  <si>
    <t>38701/43101</t>
  </si>
  <si>
    <t>156221</t>
  </si>
  <si>
    <t>2/5400470000</t>
  </si>
  <si>
    <t>156222</t>
  </si>
  <si>
    <t>32300/1200</t>
  </si>
  <si>
    <t>156223</t>
  </si>
  <si>
    <t>1930/80802</t>
  </si>
  <si>
    <t>156224</t>
  </si>
  <si>
    <t>2000/19200B</t>
  </si>
  <si>
    <t>156225</t>
  </si>
  <si>
    <t>36010/54300</t>
  </si>
  <si>
    <t>156226</t>
  </si>
  <si>
    <t>36810/47300</t>
  </si>
  <si>
    <t>156227</t>
  </si>
  <si>
    <t>2360/12700F</t>
  </si>
  <si>
    <t>156228</t>
  </si>
  <si>
    <t>38704/15000</t>
  </si>
  <si>
    <t>156229</t>
  </si>
  <si>
    <t>12/2200090600</t>
  </si>
  <si>
    <t>156230</t>
  </si>
  <si>
    <t>16/14202390001</t>
  </si>
  <si>
    <t>156231</t>
  </si>
  <si>
    <t>2830/96922</t>
  </si>
  <si>
    <t>156232</t>
  </si>
  <si>
    <t>35430/61200A</t>
  </si>
  <si>
    <t>156233</t>
  </si>
  <si>
    <t>8/200020001</t>
  </si>
  <si>
    <t>156234</t>
  </si>
  <si>
    <t>16/1210900002</t>
  </si>
  <si>
    <t>156235</t>
  </si>
  <si>
    <t>2020/23400A</t>
  </si>
  <si>
    <t>156236</t>
  </si>
  <si>
    <t>2820/39400</t>
  </si>
  <si>
    <t>156237</t>
  </si>
  <si>
    <t>3/3800010000</t>
  </si>
  <si>
    <t>156238</t>
  </si>
  <si>
    <t>3/1500150000</t>
  </si>
  <si>
    <t>156240</t>
  </si>
  <si>
    <t>2030/78100</t>
  </si>
  <si>
    <t>156241</t>
  </si>
  <si>
    <t>2790/54900</t>
  </si>
  <si>
    <t>156242</t>
  </si>
  <si>
    <t>2751/40600A</t>
  </si>
  <si>
    <t>156244</t>
  </si>
  <si>
    <t>36510/78901</t>
  </si>
  <si>
    <t>156246</t>
  </si>
  <si>
    <t>3901/24800</t>
  </si>
  <si>
    <t>156247</t>
  </si>
  <si>
    <t>2220/54100</t>
  </si>
  <si>
    <t>156248</t>
  </si>
  <si>
    <t>36020/14400B</t>
  </si>
  <si>
    <t>156249</t>
  </si>
  <si>
    <t>4/12200390100</t>
  </si>
  <si>
    <t>156250</t>
  </si>
  <si>
    <t>2010/55500</t>
  </si>
  <si>
    <t>156251</t>
  </si>
  <si>
    <t>2000/49600</t>
  </si>
  <si>
    <t>156252</t>
  </si>
  <si>
    <t>33311/58900A</t>
  </si>
  <si>
    <t>156254</t>
  </si>
  <si>
    <t>2515/33902</t>
  </si>
  <si>
    <t>156255</t>
  </si>
  <si>
    <t>35120/80700</t>
  </si>
  <si>
    <t>156257</t>
  </si>
  <si>
    <t>2915/15200</t>
  </si>
  <si>
    <t>156260</t>
  </si>
  <si>
    <t>12/7400042080</t>
  </si>
  <si>
    <t>156261</t>
  </si>
  <si>
    <t>4/13600110100</t>
  </si>
  <si>
    <t>156262</t>
  </si>
  <si>
    <t>4/11200180600</t>
  </si>
  <si>
    <t>156263</t>
  </si>
  <si>
    <t>3490/800B</t>
  </si>
  <si>
    <t>156264</t>
  </si>
  <si>
    <t>2480/29300G</t>
  </si>
  <si>
    <t>156267</t>
  </si>
  <si>
    <t>12/8950060504</t>
  </si>
  <si>
    <t>156269</t>
  </si>
  <si>
    <t>30702/3700B</t>
  </si>
  <si>
    <t>156270</t>
  </si>
  <si>
    <t>30901/44800</t>
  </si>
  <si>
    <t>156271</t>
  </si>
  <si>
    <t>33090/12700</t>
  </si>
  <si>
    <t>156272</t>
  </si>
  <si>
    <t>4/10800020000</t>
  </si>
  <si>
    <t>156274</t>
  </si>
  <si>
    <t>3972/29300A</t>
  </si>
  <si>
    <t>156276</t>
  </si>
  <si>
    <t>2511/44900</t>
  </si>
  <si>
    <t>156278</t>
  </si>
  <si>
    <t>36800/9338</t>
  </si>
  <si>
    <t>156279</t>
  </si>
  <si>
    <t>2390/22401C</t>
  </si>
  <si>
    <t>156280</t>
  </si>
  <si>
    <t>2511/18800A</t>
  </si>
  <si>
    <t>156281</t>
  </si>
  <si>
    <t>3962/51000</t>
  </si>
  <si>
    <t>156282</t>
  </si>
  <si>
    <t>4/13500230000</t>
  </si>
  <si>
    <t>156284</t>
  </si>
  <si>
    <t>2780/73800</t>
  </si>
  <si>
    <t>156285</t>
  </si>
  <si>
    <t>33060/55102</t>
  </si>
  <si>
    <t>156286</t>
  </si>
  <si>
    <t>36110/61900</t>
  </si>
  <si>
    <t>156287</t>
  </si>
  <si>
    <t>33312/5500</t>
  </si>
  <si>
    <t>156288</t>
  </si>
  <si>
    <t>2050/48900B</t>
  </si>
  <si>
    <t>156289</t>
  </si>
  <si>
    <t>33900/800</t>
  </si>
  <si>
    <t>156290</t>
  </si>
  <si>
    <t>35040/13600</t>
  </si>
  <si>
    <t>156292</t>
  </si>
  <si>
    <t>36540/4900</t>
  </si>
  <si>
    <t>156293</t>
  </si>
  <si>
    <t>18/25700440000</t>
  </si>
  <si>
    <t>156294</t>
  </si>
  <si>
    <t>2550/67400B</t>
  </si>
  <si>
    <t>156295</t>
  </si>
  <si>
    <t>2730/3600C</t>
  </si>
  <si>
    <t>156296</t>
  </si>
  <si>
    <t>32420/6200</t>
  </si>
  <si>
    <t>156297</t>
  </si>
  <si>
    <t>33352/1400C</t>
  </si>
  <si>
    <t>156298</t>
  </si>
  <si>
    <t>2830/96100</t>
  </si>
  <si>
    <t>156300</t>
  </si>
  <si>
    <t>13/100070001</t>
  </si>
  <si>
    <t>156301</t>
  </si>
  <si>
    <t>2050/11300</t>
  </si>
  <si>
    <t>156302</t>
  </si>
  <si>
    <t>36130/37400</t>
  </si>
  <si>
    <t>156303</t>
  </si>
  <si>
    <t>35350/68800</t>
  </si>
  <si>
    <t>156304</t>
  </si>
  <si>
    <t>32764/17300</t>
  </si>
  <si>
    <t>156305</t>
  </si>
  <si>
    <t>2130/2400</t>
  </si>
  <si>
    <t>156306</t>
  </si>
  <si>
    <t>32540/48400B</t>
  </si>
  <si>
    <t>156307</t>
  </si>
  <si>
    <t>33660/14000</t>
  </si>
  <si>
    <t>156308</t>
  </si>
  <si>
    <t>36030/61900</t>
  </si>
  <si>
    <t>156309</t>
  </si>
  <si>
    <t>34710/96000</t>
  </si>
  <si>
    <t>156310</t>
  </si>
  <si>
    <t>31600/5836</t>
  </si>
  <si>
    <t>156311</t>
  </si>
  <si>
    <t>2450/35700DD</t>
  </si>
  <si>
    <t>156313</t>
  </si>
  <si>
    <t>32420/57900</t>
  </si>
  <si>
    <t>156314</t>
  </si>
  <si>
    <t>36010/60300</t>
  </si>
  <si>
    <t>156315</t>
  </si>
  <si>
    <t>35530/1403B</t>
  </si>
  <si>
    <t>156316</t>
  </si>
  <si>
    <t>2110/26500</t>
  </si>
  <si>
    <t>156317</t>
  </si>
  <si>
    <t>31930/21901</t>
  </si>
  <si>
    <t>156318</t>
  </si>
  <si>
    <t>31530/23500</t>
  </si>
  <si>
    <t>156319</t>
  </si>
  <si>
    <t>32510/47100</t>
  </si>
  <si>
    <t>156320</t>
  </si>
  <si>
    <t>34640/21900</t>
  </si>
  <si>
    <t>156322</t>
  </si>
  <si>
    <t>11/1901161200</t>
  </si>
  <si>
    <t>156324</t>
  </si>
  <si>
    <t>2252/49700A</t>
  </si>
  <si>
    <t>156326</t>
  </si>
  <si>
    <t>2800/24800D</t>
  </si>
  <si>
    <t>156327</t>
  </si>
  <si>
    <t>31600/12800</t>
  </si>
  <si>
    <t>156328</t>
  </si>
  <si>
    <t>36601/10608</t>
  </si>
  <si>
    <t>156331</t>
  </si>
  <si>
    <t>35220/10805B</t>
  </si>
  <si>
    <t>156332</t>
  </si>
  <si>
    <t>36540/21300</t>
  </si>
  <si>
    <t>156333</t>
  </si>
  <si>
    <t>33500/6000</t>
  </si>
  <si>
    <t>156334</t>
  </si>
  <si>
    <t>1980/27900A</t>
  </si>
  <si>
    <t>156335</t>
  </si>
  <si>
    <t>36150/82908</t>
  </si>
  <si>
    <t>156337</t>
  </si>
  <si>
    <t>11/5300480300</t>
  </si>
  <si>
    <t>156338</t>
  </si>
  <si>
    <t>3954/38401</t>
  </si>
  <si>
    <t>156340</t>
  </si>
  <si>
    <t>35200/35600</t>
  </si>
  <si>
    <t>156341</t>
  </si>
  <si>
    <t>34220/15700</t>
  </si>
  <si>
    <t>156343</t>
  </si>
  <si>
    <t>2150/56600C</t>
  </si>
  <si>
    <t>156344</t>
  </si>
  <si>
    <t>32540/39500</t>
  </si>
  <si>
    <t>156347</t>
  </si>
  <si>
    <t>2110/8100</t>
  </si>
  <si>
    <t>156348</t>
  </si>
  <si>
    <t>2291/21400A</t>
  </si>
  <si>
    <t>156350</t>
  </si>
  <si>
    <t>2380/40400</t>
  </si>
  <si>
    <t>156352</t>
  </si>
  <si>
    <t>33100/20600</t>
  </si>
  <si>
    <t>156353</t>
  </si>
  <si>
    <t>14/12100300201</t>
  </si>
  <si>
    <t>156354</t>
  </si>
  <si>
    <t>2511/30500</t>
  </si>
  <si>
    <t>156355</t>
  </si>
  <si>
    <t>32710/85531</t>
  </si>
  <si>
    <t>156356</t>
  </si>
  <si>
    <t>14/9302120106</t>
  </si>
  <si>
    <t>156357</t>
  </si>
  <si>
    <t>2891/11800</t>
  </si>
  <si>
    <t>156358</t>
  </si>
  <si>
    <t>36040/10702</t>
  </si>
  <si>
    <t>156359</t>
  </si>
  <si>
    <t>3490/14400L</t>
  </si>
  <si>
    <t>156360</t>
  </si>
  <si>
    <t>31540/25500</t>
  </si>
  <si>
    <t>156361</t>
  </si>
  <si>
    <t>2880/11500</t>
  </si>
  <si>
    <t>156362</t>
  </si>
  <si>
    <t>36530/58400</t>
  </si>
  <si>
    <t>156363</t>
  </si>
  <si>
    <t>33480/28800</t>
  </si>
  <si>
    <t>156364</t>
  </si>
  <si>
    <t>35520/17100B</t>
  </si>
  <si>
    <t>156365</t>
  </si>
  <si>
    <t>4/5350020000</t>
  </si>
  <si>
    <t>156366</t>
  </si>
  <si>
    <t>2251/9300</t>
  </si>
  <si>
    <t>156367</t>
  </si>
  <si>
    <t>2420/16300</t>
  </si>
  <si>
    <t>156369</t>
  </si>
  <si>
    <t>32540/26700B</t>
  </si>
  <si>
    <t>156370</t>
  </si>
  <si>
    <t>12/6900260000</t>
  </si>
  <si>
    <t>156372</t>
  </si>
  <si>
    <t>33343/20100A</t>
  </si>
  <si>
    <t>156373</t>
  </si>
  <si>
    <t>34640/2700</t>
  </si>
  <si>
    <t>156374</t>
  </si>
  <si>
    <t>36710/202</t>
  </si>
  <si>
    <t>156375</t>
  </si>
  <si>
    <t>5/10500270204</t>
  </si>
  <si>
    <t>156376</t>
  </si>
  <si>
    <t>3971/26300B</t>
  </si>
  <si>
    <t>156377</t>
  </si>
  <si>
    <t>33200/15401</t>
  </si>
  <si>
    <t>156378</t>
  </si>
  <si>
    <t>10/12703389</t>
  </si>
  <si>
    <t>156381</t>
  </si>
  <si>
    <t>32410/141</t>
  </si>
  <si>
    <t>156382</t>
  </si>
  <si>
    <t>18/22700410000</t>
  </si>
  <si>
    <t>156383</t>
  </si>
  <si>
    <t>33560/12200</t>
  </si>
  <si>
    <t>156384</t>
  </si>
  <si>
    <t>33681/12300</t>
  </si>
  <si>
    <t>156385</t>
  </si>
  <si>
    <t>3963/12000</t>
  </si>
  <si>
    <t>156386</t>
  </si>
  <si>
    <t>35110/91411</t>
  </si>
  <si>
    <t>156387</t>
  </si>
  <si>
    <t>36300/41200</t>
  </si>
  <si>
    <t>156388</t>
  </si>
  <si>
    <t>2380/43800</t>
  </si>
  <si>
    <t>156389</t>
  </si>
  <si>
    <t>18/22902330100</t>
  </si>
  <si>
    <t>156390</t>
  </si>
  <si>
    <t>31930/20700</t>
  </si>
  <si>
    <t>156392</t>
  </si>
  <si>
    <t>32680/41600B</t>
  </si>
  <si>
    <t>156393</t>
  </si>
  <si>
    <t>38701/33700C</t>
  </si>
  <si>
    <t>156394</t>
  </si>
  <si>
    <t>4/9700410100</t>
  </si>
  <si>
    <t>156395</t>
  </si>
  <si>
    <t>2580/13200C</t>
  </si>
  <si>
    <t>156396</t>
  </si>
  <si>
    <t>32766/22700</t>
  </si>
  <si>
    <t>156397</t>
  </si>
  <si>
    <t>4/14800160000</t>
  </si>
  <si>
    <t>156398</t>
  </si>
  <si>
    <t>2/8500320000</t>
  </si>
  <si>
    <t>156399</t>
  </si>
  <si>
    <t>2321/38002</t>
  </si>
  <si>
    <t>156402</t>
  </si>
  <si>
    <t>33355/44900</t>
  </si>
  <si>
    <t>156405</t>
  </si>
  <si>
    <t>4/6702830000</t>
  </si>
  <si>
    <t>156408</t>
  </si>
  <si>
    <t>35550/35580</t>
  </si>
  <si>
    <t>156409</t>
  </si>
  <si>
    <t>36582/6900</t>
  </si>
  <si>
    <t>156410</t>
  </si>
  <si>
    <t>2370/11800</t>
  </si>
  <si>
    <t>156412</t>
  </si>
  <si>
    <t>31950/10309</t>
  </si>
  <si>
    <t>156413</t>
  </si>
  <si>
    <t>34750/436</t>
  </si>
  <si>
    <t>156415</t>
  </si>
  <si>
    <t>32730/51302</t>
  </si>
  <si>
    <t>156416</t>
  </si>
  <si>
    <t>33358/19800A</t>
  </si>
  <si>
    <t>156417</t>
  </si>
  <si>
    <t>36800/60011</t>
  </si>
  <si>
    <t>156418</t>
  </si>
  <si>
    <t>34150/25800</t>
  </si>
  <si>
    <t>156419</t>
  </si>
  <si>
    <t>4/8800810000</t>
  </si>
  <si>
    <t>156420</t>
  </si>
  <si>
    <t>4/11700190008</t>
  </si>
  <si>
    <t>156421</t>
  </si>
  <si>
    <t>33480/33800</t>
  </si>
  <si>
    <t>156424</t>
  </si>
  <si>
    <t>13/2100200001</t>
  </si>
  <si>
    <t>156425</t>
  </si>
  <si>
    <t>36110/55000</t>
  </si>
  <si>
    <t>156426</t>
  </si>
  <si>
    <t>2650/22900I</t>
  </si>
  <si>
    <t>156427</t>
  </si>
  <si>
    <t>32766/3900</t>
  </si>
  <si>
    <t>156428</t>
  </si>
  <si>
    <t>32730/35000</t>
  </si>
  <si>
    <t>156430</t>
  </si>
  <si>
    <t>2040/52203B</t>
  </si>
  <si>
    <t>156431</t>
  </si>
  <si>
    <t>34641/70130</t>
  </si>
  <si>
    <t>156432</t>
  </si>
  <si>
    <t>36800/38500B</t>
  </si>
  <si>
    <t>156433</t>
  </si>
  <si>
    <t>33320/11200</t>
  </si>
  <si>
    <t>156434</t>
  </si>
  <si>
    <t>35520/64600</t>
  </si>
  <si>
    <t>156435</t>
  </si>
  <si>
    <t>2851/16100</t>
  </si>
  <si>
    <t>156437</t>
  </si>
  <si>
    <t>35220/105B</t>
  </si>
  <si>
    <t>156438</t>
  </si>
  <si>
    <t>34150/23600</t>
  </si>
  <si>
    <t>156439</t>
  </si>
  <si>
    <t>6/4600167000</t>
  </si>
  <si>
    <t>156440</t>
  </si>
  <si>
    <t>33352/43700</t>
  </si>
  <si>
    <t>156441</t>
  </si>
  <si>
    <t>32550/11600B</t>
  </si>
  <si>
    <t>156443</t>
  </si>
  <si>
    <t>34220/28700</t>
  </si>
  <si>
    <t>156444</t>
  </si>
  <si>
    <t>35350/79100</t>
  </si>
  <si>
    <t>156445</t>
  </si>
  <si>
    <t>2291/16800</t>
  </si>
  <si>
    <t>156446</t>
  </si>
  <si>
    <t>31900/77100</t>
  </si>
  <si>
    <t>156448</t>
  </si>
  <si>
    <t>32752/39700</t>
  </si>
  <si>
    <t>156449</t>
  </si>
  <si>
    <t>35020/90100</t>
  </si>
  <si>
    <t>156450</t>
  </si>
  <si>
    <t>3490/75800B</t>
  </si>
  <si>
    <t>156451</t>
  </si>
  <si>
    <t>32510/66700</t>
  </si>
  <si>
    <t>156452</t>
  </si>
  <si>
    <t>35580/19500</t>
  </si>
  <si>
    <t>156453</t>
  </si>
  <si>
    <t>16/17300160000</t>
  </si>
  <si>
    <t>156454</t>
  </si>
  <si>
    <t>18/25200650100</t>
  </si>
  <si>
    <t>156455</t>
  </si>
  <si>
    <t>34810/19300B</t>
  </si>
  <si>
    <t>156456</t>
  </si>
  <si>
    <t>34810/76700</t>
  </si>
  <si>
    <t>156457</t>
  </si>
  <si>
    <t>33020/39611</t>
  </si>
  <si>
    <t>156458</t>
  </si>
  <si>
    <t>35110/91318</t>
  </si>
  <si>
    <t>156459</t>
  </si>
  <si>
    <t>13/2500120100</t>
  </si>
  <si>
    <t>156460</t>
  </si>
  <si>
    <t>2030/31600</t>
  </si>
  <si>
    <t>156461</t>
  </si>
  <si>
    <t>16/16600910100</t>
  </si>
  <si>
    <t>156462</t>
  </si>
  <si>
    <t>2514/5700A</t>
  </si>
  <si>
    <t>156464</t>
  </si>
  <si>
    <t>2870/13200</t>
  </si>
  <si>
    <t>156465</t>
  </si>
  <si>
    <t>35030/77900B</t>
  </si>
  <si>
    <t>156466</t>
  </si>
  <si>
    <t>36040/16204</t>
  </si>
  <si>
    <t>156467</t>
  </si>
  <si>
    <t>35430/70200</t>
  </si>
  <si>
    <t>156469</t>
  </si>
  <si>
    <t>34150/7700</t>
  </si>
  <si>
    <t>156470</t>
  </si>
  <si>
    <t>36540/68000</t>
  </si>
  <si>
    <t>156471</t>
  </si>
  <si>
    <t>33450/16700</t>
  </si>
  <si>
    <t>156472</t>
  </si>
  <si>
    <t>3/600780100</t>
  </si>
  <si>
    <t>156473</t>
  </si>
  <si>
    <t>2252/7400C</t>
  </si>
  <si>
    <t>156474</t>
  </si>
  <si>
    <t>2241/81901</t>
  </si>
  <si>
    <t>156475</t>
  </si>
  <si>
    <t>1281/83402</t>
  </si>
  <si>
    <t>156478</t>
  </si>
  <si>
    <t>2512/54000B</t>
  </si>
  <si>
    <t>156481</t>
  </si>
  <si>
    <t>32763/50000</t>
  </si>
  <si>
    <t>156482</t>
  </si>
  <si>
    <t>36030/85801</t>
  </si>
  <si>
    <t>156483</t>
  </si>
  <si>
    <t>2550/74200</t>
  </si>
  <si>
    <t>156484</t>
  </si>
  <si>
    <t>32730/48010B</t>
  </si>
  <si>
    <t>156485</t>
  </si>
  <si>
    <t>33900/24100</t>
  </si>
  <si>
    <t>156486</t>
  </si>
  <si>
    <t>34760/7200</t>
  </si>
  <si>
    <t>156487</t>
  </si>
  <si>
    <t>2870/83500B</t>
  </si>
  <si>
    <t>156488</t>
  </si>
  <si>
    <t>33700/58802</t>
  </si>
  <si>
    <t>156491</t>
  </si>
  <si>
    <t>32410/251A</t>
  </si>
  <si>
    <t>156492</t>
  </si>
  <si>
    <t>33310/24605A</t>
  </si>
  <si>
    <t>156494</t>
  </si>
  <si>
    <t>33422/11600</t>
  </si>
  <si>
    <t>156495</t>
  </si>
  <si>
    <t>31700/41118</t>
  </si>
  <si>
    <t>156496</t>
  </si>
  <si>
    <t>33421/7900</t>
  </si>
  <si>
    <t>156497</t>
  </si>
  <si>
    <t>36570/6200</t>
  </si>
  <si>
    <t>156498</t>
  </si>
  <si>
    <t>12/1700620300</t>
  </si>
  <si>
    <t>156499</t>
  </si>
  <si>
    <t>2911/45400</t>
  </si>
  <si>
    <t>156500</t>
  </si>
  <si>
    <t>31600/50100A</t>
  </si>
  <si>
    <t>156501</t>
  </si>
  <si>
    <t>32720/48851</t>
  </si>
  <si>
    <t>156503</t>
  </si>
  <si>
    <t>4/200335100</t>
  </si>
  <si>
    <t>156504</t>
  </si>
  <si>
    <t>1930/70000A</t>
  </si>
  <si>
    <t>156505</t>
  </si>
  <si>
    <t>32764/33000B</t>
  </si>
  <si>
    <t>156506</t>
  </si>
  <si>
    <t>2/5800210000</t>
  </si>
  <si>
    <t>156507</t>
  </si>
  <si>
    <t>2040/5903</t>
  </si>
  <si>
    <t>156508</t>
  </si>
  <si>
    <t>31940/41000</t>
  </si>
  <si>
    <t>156509</t>
  </si>
  <si>
    <t>36601/68300A</t>
  </si>
  <si>
    <t>156511</t>
  </si>
  <si>
    <t>2000/23300</t>
  </si>
  <si>
    <t>156512</t>
  </si>
  <si>
    <t>32531/26824</t>
  </si>
  <si>
    <t>156513</t>
  </si>
  <si>
    <t>32430/29000B</t>
  </si>
  <si>
    <t>156514</t>
  </si>
  <si>
    <t>33354/17200A</t>
  </si>
  <si>
    <t>156515</t>
  </si>
  <si>
    <t>35010/91500A</t>
  </si>
  <si>
    <t>156516</t>
  </si>
  <si>
    <t>16/310034100</t>
  </si>
  <si>
    <t>156517</t>
  </si>
  <si>
    <t>2600/25900</t>
  </si>
  <si>
    <t>156518</t>
  </si>
  <si>
    <t>3902/78400</t>
  </si>
  <si>
    <t>156519</t>
  </si>
  <si>
    <t>3983/38000</t>
  </si>
  <si>
    <t>156520</t>
  </si>
  <si>
    <t>31400/39706</t>
  </si>
  <si>
    <t>156521</t>
  </si>
  <si>
    <t>32552/18600</t>
  </si>
  <si>
    <t>156522</t>
  </si>
  <si>
    <t>34740/43500A</t>
  </si>
  <si>
    <t>156523</t>
  </si>
  <si>
    <t>35340/82201</t>
  </si>
  <si>
    <t>156524</t>
  </si>
  <si>
    <t>11/1100135400</t>
  </si>
  <si>
    <t>156526</t>
  </si>
  <si>
    <t>2150/76100D</t>
  </si>
  <si>
    <t>156527</t>
  </si>
  <si>
    <t>2916/63600</t>
  </si>
  <si>
    <t>156528</t>
  </si>
  <si>
    <t>35200/36366</t>
  </si>
  <si>
    <t>156529</t>
  </si>
  <si>
    <t>32730/7735</t>
  </si>
  <si>
    <t>156530</t>
  </si>
  <si>
    <t>4/8400140000</t>
  </si>
  <si>
    <t>156531</t>
  </si>
  <si>
    <t>11/300800100</t>
  </si>
  <si>
    <t>156532</t>
  </si>
  <si>
    <t>2460/59900B</t>
  </si>
  <si>
    <t>156534</t>
  </si>
  <si>
    <t>33651/13400</t>
  </si>
  <si>
    <t>156535</t>
  </si>
  <si>
    <t>33030/13128</t>
  </si>
  <si>
    <t>156537</t>
  </si>
  <si>
    <t>2150/79400E</t>
  </si>
  <si>
    <t>156538</t>
  </si>
  <si>
    <t>2700/23200C</t>
  </si>
  <si>
    <t>156539</t>
  </si>
  <si>
    <t>33347/29900B</t>
  </si>
  <si>
    <t>156540</t>
  </si>
  <si>
    <t>35030/29111B</t>
  </si>
  <si>
    <t>156541</t>
  </si>
  <si>
    <t>32510/74800B</t>
  </si>
  <si>
    <t>156543</t>
  </si>
  <si>
    <t>4/13100330102</t>
  </si>
  <si>
    <t>156544</t>
  </si>
  <si>
    <t>3901/14800</t>
  </si>
  <si>
    <t>156545</t>
  </si>
  <si>
    <t>34642/51797</t>
  </si>
  <si>
    <t>156546</t>
  </si>
  <si>
    <t>35110/1808A</t>
  </si>
  <si>
    <t>156549</t>
  </si>
  <si>
    <t>2270/87403</t>
  </si>
  <si>
    <t>156550</t>
  </si>
  <si>
    <t>2631/37900A</t>
  </si>
  <si>
    <t>156552</t>
  </si>
  <si>
    <t>1930/75800B</t>
  </si>
  <si>
    <t>156553</t>
  </si>
  <si>
    <t>2753/34201</t>
  </si>
  <si>
    <t>156554</t>
  </si>
  <si>
    <t>36010/26400A</t>
  </si>
  <si>
    <t>156555</t>
  </si>
  <si>
    <t>8/2302173650</t>
  </si>
  <si>
    <t>156556</t>
  </si>
  <si>
    <t>16/13600080000</t>
  </si>
  <si>
    <t>156557</t>
  </si>
  <si>
    <t>1920/17100B</t>
  </si>
  <si>
    <t>156558</t>
  </si>
  <si>
    <t>34710/98901</t>
  </si>
  <si>
    <t>156559</t>
  </si>
  <si>
    <t>31540/12400</t>
  </si>
  <si>
    <t>156560</t>
  </si>
  <si>
    <t>3962/15600</t>
  </si>
  <si>
    <t>156561</t>
  </si>
  <si>
    <t>32762/6500</t>
  </si>
  <si>
    <t>156562</t>
  </si>
  <si>
    <t>2301/37500A</t>
  </si>
  <si>
    <t>156563</t>
  </si>
  <si>
    <t>33500/25700</t>
  </si>
  <si>
    <t>156564</t>
  </si>
  <si>
    <t>35480/21000</t>
  </si>
  <si>
    <t>156565</t>
  </si>
  <si>
    <t>12/3500120100</t>
  </si>
  <si>
    <t>156566</t>
  </si>
  <si>
    <t>11/4900560000</t>
  </si>
  <si>
    <t>156569</t>
  </si>
  <si>
    <t>2020/33500</t>
  </si>
  <si>
    <t>156570</t>
  </si>
  <si>
    <t>2754/22600</t>
  </si>
  <si>
    <t>156571</t>
  </si>
  <si>
    <t>2860/54500</t>
  </si>
  <si>
    <t>156572</t>
  </si>
  <si>
    <t>2610/12700</t>
  </si>
  <si>
    <t>156574</t>
  </si>
  <si>
    <t>33340/15800A</t>
  </si>
  <si>
    <t>156575</t>
  </si>
  <si>
    <t>36110/86600</t>
  </si>
  <si>
    <t>156578</t>
  </si>
  <si>
    <t>2560/25100</t>
  </si>
  <si>
    <t>156579</t>
  </si>
  <si>
    <t>32531/15200</t>
  </si>
  <si>
    <t>156580</t>
  </si>
  <si>
    <t>36200/5800</t>
  </si>
  <si>
    <t>156581</t>
  </si>
  <si>
    <t>2230/43403</t>
  </si>
  <si>
    <t>156582</t>
  </si>
  <si>
    <t>2450/72800</t>
  </si>
  <si>
    <t>156584</t>
  </si>
  <si>
    <t>2753/32500B</t>
  </si>
  <si>
    <t>156585</t>
  </si>
  <si>
    <t>10/4400541401</t>
  </si>
  <si>
    <t>156587</t>
  </si>
  <si>
    <t>33423/32100</t>
  </si>
  <si>
    <t>156588</t>
  </si>
  <si>
    <t>32510/74000</t>
  </si>
  <si>
    <t>156590</t>
  </si>
  <si>
    <t>35020/7400</t>
  </si>
  <si>
    <t>156592</t>
  </si>
  <si>
    <t>33670/44400B</t>
  </si>
  <si>
    <t>156593</t>
  </si>
  <si>
    <t>35570/56200</t>
  </si>
  <si>
    <t>156594</t>
  </si>
  <si>
    <t>33311/34200F</t>
  </si>
  <si>
    <t>156596</t>
  </si>
  <si>
    <t>4/13100460500</t>
  </si>
  <si>
    <t>156597</t>
  </si>
  <si>
    <t>13/3380120000</t>
  </si>
  <si>
    <t>156598</t>
  </si>
  <si>
    <t>2710/47201</t>
  </si>
  <si>
    <t>156600</t>
  </si>
  <si>
    <t>33353/2900</t>
  </si>
  <si>
    <t>156601</t>
  </si>
  <si>
    <t>32300/22700</t>
  </si>
  <si>
    <t>156604</t>
  </si>
  <si>
    <t>36550/28000</t>
  </si>
  <si>
    <t>156605</t>
  </si>
  <si>
    <t>16/2700080000</t>
  </si>
  <si>
    <t>156606</t>
  </si>
  <si>
    <t>35040/53800</t>
  </si>
  <si>
    <t>156607</t>
  </si>
  <si>
    <t>35010/67000B</t>
  </si>
  <si>
    <t>156608</t>
  </si>
  <si>
    <t>36602/43600</t>
  </si>
  <si>
    <t>156609</t>
  </si>
  <si>
    <t>1940/53500B</t>
  </si>
  <si>
    <t>156610</t>
  </si>
  <si>
    <t>32710/20100</t>
  </si>
  <si>
    <t>156611</t>
  </si>
  <si>
    <t>33010/75400</t>
  </si>
  <si>
    <t>156612</t>
  </si>
  <si>
    <t>35420/5800</t>
  </si>
  <si>
    <t>156613</t>
  </si>
  <si>
    <t>35040/5200</t>
  </si>
  <si>
    <t>156614</t>
  </si>
  <si>
    <t>33310/52400A</t>
  </si>
  <si>
    <t>156615</t>
  </si>
  <si>
    <t>16/19500071000</t>
  </si>
  <si>
    <t>156617</t>
  </si>
  <si>
    <t>35910/38218</t>
  </si>
  <si>
    <t>156618</t>
  </si>
  <si>
    <t>35230/47800</t>
  </si>
  <si>
    <t>156619</t>
  </si>
  <si>
    <t>38705/15500</t>
  </si>
  <si>
    <t>156621</t>
  </si>
  <si>
    <t>31600/18705</t>
  </si>
  <si>
    <t>156622</t>
  </si>
  <si>
    <t>34610/41801A</t>
  </si>
  <si>
    <t>156623</t>
  </si>
  <si>
    <t>3/5200160000</t>
  </si>
  <si>
    <t>156624</t>
  </si>
  <si>
    <t>16/4401621201</t>
  </si>
  <si>
    <t>156627</t>
  </si>
  <si>
    <t>5/5500290000</t>
  </si>
  <si>
    <t>156630</t>
  </si>
  <si>
    <t>33651/200</t>
  </si>
  <si>
    <t>156631</t>
  </si>
  <si>
    <t>2516/23400</t>
  </si>
  <si>
    <t>156633</t>
  </si>
  <si>
    <t>2871/29800</t>
  </si>
  <si>
    <t>156634</t>
  </si>
  <si>
    <t>16/2100030000</t>
  </si>
  <si>
    <t>156636</t>
  </si>
  <si>
    <t>32740/37801</t>
  </si>
  <si>
    <t>156637</t>
  </si>
  <si>
    <t>36110/45400</t>
  </si>
  <si>
    <t>156638</t>
  </si>
  <si>
    <t>34820/68300</t>
  </si>
  <si>
    <t>156640</t>
  </si>
  <si>
    <t>35010/18600</t>
  </si>
  <si>
    <t>156641</t>
  </si>
  <si>
    <t>35480/34400A</t>
  </si>
  <si>
    <t>156642</t>
  </si>
  <si>
    <t>32610/48507A</t>
  </si>
  <si>
    <t>156643</t>
  </si>
  <si>
    <t>35580/15800</t>
  </si>
  <si>
    <t>156644</t>
  </si>
  <si>
    <t>13/2200060100</t>
  </si>
  <si>
    <t>156645</t>
  </si>
  <si>
    <t>11/2400380202</t>
  </si>
  <si>
    <t>156647</t>
  </si>
  <si>
    <t>2040/31101A</t>
  </si>
  <si>
    <t>156648</t>
  </si>
  <si>
    <t>2754/44500B</t>
  </si>
  <si>
    <t>156649</t>
  </si>
  <si>
    <t>31950/32500</t>
  </si>
  <si>
    <t>156652</t>
  </si>
  <si>
    <t>35430/63600B</t>
  </si>
  <si>
    <t>156654</t>
  </si>
  <si>
    <t>31530/40400A</t>
  </si>
  <si>
    <t>156655</t>
  </si>
  <si>
    <t>2711/2300E</t>
  </si>
  <si>
    <t>156656</t>
  </si>
  <si>
    <t>30901/11300</t>
  </si>
  <si>
    <t>156657</t>
  </si>
  <si>
    <t>3964/49000A</t>
  </si>
  <si>
    <t>156658</t>
  </si>
  <si>
    <t>3780/19801</t>
  </si>
  <si>
    <t>156659</t>
  </si>
  <si>
    <t>32530/23800A</t>
  </si>
  <si>
    <t>156660</t>
  </si>
  <si>
    <t>4/3800211400</t>
  </si>
  <si>
    <t>156661</t>
  </si>
  <si>
    <t>2610/87200</t>
  </si>
  <si>
    <t>156662</t>
  </si>
  <si>
    <t>6/6700060079</t>
  </si>
  <si>
    <t>156664</t>
  </si>
  <si>
    <t>36510/40706</t>
  </si>
  <si>
    <t>156665</t>
  </si>
  <si>
    <t>2916/31400</t>
  </si>
  <si>
    <t>156666</t>
  </si>
  <si>
    <t>31900/23616</t>
  </si>
  <si>
    <t>156667</t>
  </si>
  <si>
    <t>33352/43300A</t>
  </si>
  <si>
    <t>156668</t>
  </si>
  <si>
    <t>33470/39301</t>
  </si>
  <si>
    <t>156669</t>
  </si>
  <si>
    <t>34760/15200</t>
  </si>
  <si>
    <t>156670</t>
  </si>
  <si>
    <t>7/7500540500</t>
  </si>
  <si>
    <t>156671</t>
  </si>
  <si>
    <t>2880/47500</t>
  </si>
  <si>
    <t>156672</t>
  </si>
  <si>
    <t>33680/13301</t>
  </si>
  <si>
    <t>156673</t>
  </si>
  <si>
    <t>4/5200640100</t>
  </si>
  <si>
    <t>156674</t>
  </si>
  <si>
    <t>16/720410602</t>
  </si>
  <si>
    <t>156675</t>
  </si>
  <si>
    <t>18/24200510000</t>
  </si>
  <si>
    <t>156676</t>
  </si>
  <si>
    <t>33080/6299</t>
  </si>
  <si>
    <t>156677</t>
  </si>
  <si>
    <t>35800/24600</t>
  </si>
  <si>
    <t>156678</t>
  </si>
  <si>
    <t>2911/13600</t>
  </si>
  <si>
    <t>156680</t>
  </si>
  <si>
    <t>31920/16200B</t>
  </si>
  <si>
    <t>156681</t>
  </si>
  <si>
    <t>5/10601980170</t>
  </si>
  <si>
    <t>156682</t>
  </si>
  <si>
    <t>4/8700241300</t>
  </si>
  <si>
    <t>156683</t>
  </si>
  <si>
    <t>13/3300041900</t>
  </si>
  <si>
    <t>156684</t>
  </si>
  <si>
    <t>34210/33500</t>
  </si>
  <si>
    <t>156687</t>
  </si>
  <si>
    <t>33425/6100</t>
  </si>
  <si>
    <t>156688</t>
  </si>
  <si>
    <t>38702/29803</t>
  </si>
  <si>
    <t>156689</t>
  </si>
  <si>
    <t>36530/25500</t>
  </si>
  <si>
    <t>156690</t>
  </si>
  <si>
    <t>11/5300420000</t>
  </si>
  <si>
    <t>156691</t>
  </si>
  <si>
    <t>34140/28200</t>
  </si>
  <si>
    <t>156692</t>
  </si>
  <si>
    <t>4/15800060200</t>
  </si>
  <si>
    <t>156694</t>
  </si>
  <si>
    <t>1940/83800A</t>
  </si>
  <si>
    <t>156695</t>
  </si>
  <si>
    <t>35110/11201</t>
  </si>
  <si>
    <t>156697</t>
  </si>
  <si>
    <t>2120/40300A</t>
  </si>
  <si>
    <t>156698</t>
  </si>
  <si>
    <t>31530/17400</t>
  </si>
  <si>
    <t>156699</t>
  </si>
  <si>
    <t>32640/26400</t>
  </si>
  <si>
    <t>156700</t>
  </si>
  <si>
    <t>35420/49012</t>
  </si>
  <si>
    <t>156701</t>
  </si>
  <si>
    <t>35490/16000</t>
  </si>
  <si>
    <t>156703</t>
  </si>
  <si>
    <t>5/10390250800</t>
  </si>
  <si>
    <t>156705</t>
  </si>
  <si>
    <t>1980/1202</t>
  </si>
  <si>
    <t>156706</t>
  </si>
  <si>
    <t>2720/62000A</t>
  </si>
  <si>
    <t>156707</t>
  </si>
  <si>
    <t>35010/11500</t>
  </si>
  <si>
    <t>156708</t>
  </si>
  <si>
    <t>16/260030002</t>
  </si>
  <si>
    <t>156709</t>
  </si>
  <si>
    <t>12/7400043002</t>
  </si>
  <si>
    <t>156710</t>
  </si>
  <si>
    <t>1930/71900</t>
  </si>
  <si>
    <t>156711</t>
  </si>
  <si>
    <t>2512/46300A</t>
  </si>
  <si>
    <t>156712</t>
  </si>
  <si>
    <t>13/1700010001</t>
  </si>
  <si>
    <t>156713</t>
  </si>
  <si>
    <t>2470/28100</t>
  </si>
  <si>
    <t>156714</t>
  </si>
  <si>
    <t>33660/11400</t>
  </si>
  <si>
    <t>156715</t>
  </si>
  <si>
    <t>18/21200300201</t>
  </si>
  <si>
    <t>156717</t>
  </si>
  <si>
    <t>32550/34800B</t>
  </si>
  <si>
    <t>156718</t>
  </si>
  <si>
    <t>4/3600080100</t>
  </si>
  <si>
    <t>156719</t>
  </si>
  <si>
    <t>2252/14100B</t>
  </si>
  <si>
    <t>156724</t>
  </si>
  <si>
    <t>32420/5400</t>
  </si>
  <si>
    <t>156726</t>
  </si>
  <si>
    <t>2752/21400C</t>
  </si>
  <si>
    <t>156727</t>
  </si>
  <si>
    <t>2400/75000</t>
  </si>
  <si>
    <t>156728</t>
  </si>
  <si>
    <t>35200/21900A</t>
  </si>
  <si>
    <t>156729</t>
  </si>
  <si>
    <t>1/4000060000</t>
  </si>
  <si>
    <t>156730</t>
  </si>
  <si>
    <t>903/25000</t>
  </si>
  <si>
    <t>156731</t>
  </si>
  <si>
    <t>2251/27400D</t>
  </si>
  <si>
    <t>156732</t>
  </si>
  <si>
    <t>2400/65700A</t>
  </si>
  <si>
    <t>156733</t>
  </si>
  <si>
    <t>1980/18900A</t>
  </si>
  <si>
    <t>156734</t>
  </si>
  <si>
    <t>2580/25001</t>
  </si>
  <si>
    <t>156735</t>
  </si>
  <si>
    <t>3951/38900</t>
  </si>
  <si>
    <t>156736</t>
  </si>
  <si>
    <t>2390/2800D</t>
  </si>
  <si>
    <t>156737</t>
  </si>
  <si>
    <t>32433/20100</t>
  </si>
  <si>
    <t>156738</t>
  </si>
  <si>
    <t>35350/28500</t>
  </si>
  <si>
    <t>156739</t>
  </si>
  <si>
    <t>32432/31300</t>
  </si>
  <si>
    <t>156740</t>
  </si>
  <si>
    <t>33330/43800</t>
  </si>
  <si>
    <t>156741</t>
  </si>
  <si>
    <t>1980/70400</t>
  </si>
  <si>
    <t>156743</t>
  </si>
  <si>
    <t>35200/30624B</t>
  </si>
  <si>
    <t>156744</t>
  </si>
  <si>
    <t>4/14500290000</t>
  </si>
  <si>
    <t>156745</t>
  </si>
  <si>
    <t>32610/58500A</t>
  </si>
  <si>
    <t>156746</t>
  </si>
  <si>
    <t>35120/47100</t>
  </si>
  <si>
    <t>156747</t>
  </si>
  <si>
    <t>36031/6313</t>
  </si>
  <si>
    <t>156748</t>
  </si>
  <si>
    <t>8/600453000</t>
  </si>
  <si>
    <t>156751</t>
  </si>
  <si>
    <t>2631/39900B</t>
  </si>
  <si>
    <t>156752</t>
  </si>
  <si>
    <t>2610/22700B</t>
  </si>
  <si>
    <t>156753</t>
  </si>
  <si>
    <t>31520/5400D</t>
  </si>
  <si>
    <t>156754</t>
  </si>
  <si>
    <t>33250/17400</t>
  </si>
  <si>
    <t>156756</t>
  </si>
  <si>
    <t>3952/21400B</t>
  </si>
  <si>
    <t>156760</t>
  </si>
  <si>
    <t>34110/29500</t>
  </si>
  <si>
    <t>156761</t>
  </si>
  <si>
    <t>10/1801598800</t>
  </si>
  <si>
    <t>156762</t>
  </si>
  <si>
    <t>16/10400260000</t>
  </si>
  <si>
    <t>156764</t>
  </si>
  <si>
    <t>36560/83200B</t>
  </si>
  <si>
    <t>156765</t>
  </si>
  <si>
    <t>34610/27401A</t>
  </si>
  <si>
    <t>156767</t>
  </si>
  <si>
    <t>2020/17600</t>
  </si>
  <si>
    <t>156768</t>
  </si>
  <si>
    <t>31900/29707A</t>
  </si>
  <si>
    <t>156769</t>
  </si>
  <si>
    <t>35920/80000</t>
  </si>
  <si>
    <t>156770</t>
  </si>
  <si>
    <t>12/1000480000</t>
  </si>
  <si>
    <t>156771</t>
  </si>
  <si>
    <t>2840/7002</t>
  </si>
  <si>
    <t>156772</t>
  </si>
  <si>
    <t>2871/17400</t>
  </si>
  <si>
    <t>156773</t>
  </si>
  <si>
    <t>2490/31300</t>
  </si>
  <si>
    <t>156774</t>
  </si>
  <si>
    <t>35010/94200</t>
  </si>
  <si>
    <t>156775</t>
  </si>
  <si>
    <t>35030/31500</t>
  </si>
  <si>
    <t>156776</t>
  </si>
  <si>
    <t>1/2500330100</t>
  </si>
  <si>
    <t>156777</t>
  </si>
  <si>
    <t>5/3700073000</t>
  </si>
  <si>
    <t>156779</t>
  </si>
  <si>
    <t>35020/82500</t>
  </si>
  <si>
    <t>156780</t>
  </si>
  <si>
    <t>35570/11900A</t>
  </si>
  <si>
    <t>156781</t>
  </si>
  <si>
    <t>2860/27100</t>
  </si>
  <si>
    <t>156782</t>
  </si>
  <si>
    <t>2470/63900C</t>
  </si>
  <si>
    <t>156785</t>
  </si>
  <si>
    <t>36530/74300</t>
  </si>
  <si>
    <t>156786</t>
  </si>
  <si>
    <t>4/13300070000</t>
  </si>
  <si>
    <t>156787</t>
  </si>
  <si>
    <t>1940/73100</t>
  </si>
  <si>
    <t>156788</t>
  </si>
  <si>
    <t>2610/18200A</t>
  </si>
  <si>
    <t>156789</t>
  </si>
  <si>
    <t>903/71400</t>
  </si>
  <si>
    <t>156790</t>
  </si>
  <si>
    <t>3982/55800</t>
  </si>
  <si>
    <t>156791</t>
  </si>
  <si>
    <t>33347/34000B</t>
  </si>
  <si>
    <t>156792</t>
  </si>
  <si>
    <t>34620/59900</t>
  </si>
  <si>
    <t>156793</t>
  </si>
  <si>
    <t>34641/22400</t>
  </si>
  <si>
    <t>156795</t>
  </si>
  <si>
    <t>13/7510130000</t>
  </si>
  <si>
    <t>156796</t>
  </si>
  <si>
    <t>3490/81200</t>
  </si>
  <si>
    <t>156799</t>
  </si>
  <si>
    <t>35220/61700B</t>
  </si>
  <si>
    <t>156800</t>
  </si>
  <si>
    <t>36020/3500A</t>
  </si>
  <si>
    <t>156801</t>
  </si>
  <si>
    <t>13/100770200</t>
  </si>
  <si>
    <t>156802</t>
  </si>
  <si>
    <t>13/4700120000</t>
  </si>
  <si>
    <t>156803</t>
  </si>
  <si>
    <t>2060/34100</t>
  </si>
  <si>
    <t>156804</t>
  </si>
  <si>
    <t>3954/65900B</t>
  </si>
  <si>
    <t>156806</t>
  </si>
  <si>
    <t>16/600710000</t>
  </si>
  <si>
    <t>156807</t>
  </si>
  <si>
    <t>17/2100140102</t>
  </si>
  <si>
    <t>156808</t>
  </si>
  <si>
    <t>2600/12300D</t>
  </si>
  <si>
    <t>156809</t>
  </si>
  <si>
    <t>32650/21458A</t>
  </si>
  <si>
    <t>156810</t>
  </si>
  <si>
    <t>35920/77400</t>
  </si>
  <si>
    <t>156812</t>
  </si>
  <si>
    <t>2360/73600T</t>
  </si>
  <si>
    <t>156813</t>
  </si>
  <si>
    <t>33480/84200Y</t>
  </si>
  <si>
    <t>156814</t>
  </si>
  <si>
    <t>2220/71005</t>
  </si>
  <si>
    <t>156815</t>
  </si>
  <si>
    <t>35580/11200</t>
  </si>
  <si>
    <t>156817</t>
  </si>
  <si>
    <t>2030/75200</t>
  </si>
  <si>
    <t>156818</t>
  </si>
  <si>
    <t>2517/38101</t>
  </si>
  <si>
    <t>156819</t>
  </si>
  <si>
    <t>38706/64000</t>
  </si>
  <si>
    <t>156821</t>
  </si>
  <si>
    <t>1/800040000</t>
  </si>
  <si>
    <t>156822</t>
  </si>
  <si>
    <t>8/2300077805</t>
  </si>
  <si>
    <t>156823</t>
  </si>
  <si>
    <t>2515/18800C</t>
  </si>
  <si>
    <t>156824</t>
  </si>
  <si>
    <t>2720/15800B</t>
  </si>
  <si>
    <t>156825</t>
  </si>
  <si>
    <t>11/600080200</t>
  </si>
  <si>
    <t>156826</t>
  </si>
  <si>
    <t>13/1800220200</t>
  </si>
  <si>
    <t>156827</t>
  </si>
  <si>
    <t>2230/52101</t>
  </si>
  <si>
    <t>156828</t>
  </si>
  <si>
    <t>2751/39500B</t>
  </si>
  <si>
    <t>156829</t>
  </si>
  <si>
    <t>2380/23900</t>
  </si>
  <si>
    <t>156830</t>
  </si>
  <si>
    <t>33030/85000</t>
  </si>
  <si>
    <t>156832</t>
  </si>
  <si>
    <t>33320/34931A</t>
  </si>
  <si>
    <t>156835</t>
  </si>
  <si>
    <t>2010/27000</t>
  </si>
  <si>
    <t>156837</t>
  </si>
  <si>
    <t>3971/26600C</t>
  </si>
  <si>
    <t>156838</t>
  </si>
  <si>
    <t>13/1600090200</t>
  </si>
  <si>
    <t>156839</t>
  </si>
  <si>
    <t>2010/62700</t>
  </si>
  <si>
    <t>156841</t>
  </si>
  <si>
    <t>33700/64400</t>
  </si>
  <si>
    <t>156843</t>
  </si>
  <si>
    <t>35310/48400</t>
  </si>
  <si>
    <t>156844</t>
  </si>
  <si>
    <t>36120/66200</t>
  </si>
  <si>
    <t>156845</t>
  </si>
  <si>
    <t>36040/2904</t>
  </si>
  <si>
    <t>156846</t>
  </si>
  <si>
    <t>34810/12000</t>
  </si>
  <si>
    <t>156847</t>
  </si>
  <si>
    <t>3964/67400</t>
  </si>
  <si>
    <t>156848</t>
  </si>
  <si>
    <t>31300/31521</t>
  </si>
  <si>
    <t>156849</t>
  </si>
  <si>
    <t>1/3500170000</t>
  </si>
  <si>
    <t>156850</t>
  </si>
  <si>
    <t>3/2100290100</t>
  </si>
  <si>
    <t>156851</t>
  </si>
  <si>
    <t>901/30000</t>
  </si>
  <si>
    <t>156853</t>
  </si>
  <si>
    <t>3975/20000B</t>
  </si>
  <si>
    <t>156855</t>
  </si>
  <si>
    <t>33312/17400A</t>
  </si>
  <si>
    <t>156856</t>
  </si>
  <si>
    <t>35420/9500</t>
  </si>
  <si>
    <t>156857</t>
  </si>
  <si>
    <t>31900/22601</t>
  </si>
  <si>
    <t>156862</t>
  </si>
  <si>
    <t>2120/11800A</t>
  </si>
  <si>
    <t>156863</t>
  </si>
  <si>
    <t>17/1300090100</t>
  </si>
  <si>
    <t>156864</t>
  </si>
  <si>
    <t>2710/40300C</t>
  </si>
  <si>
    <t>156867</t>
  </si>
  <si>
    <t>33151/1700</t>
  </si>
  <si>
    <t>156871</t>
  </si>
  <si>
    <t>18/22000770100</t>
  </si>
  <si>
    <t>156872</t>
  </si>
  <si>
    <t>12/101700093</t>
  </si>
  <si>
    <t>156874</t>
  </si>
  <si>
    <t>31400/11200</t>
  </si>
  <si>
    <t>156876</t>
  </si>
  <si>
    <t>10/4400541001</t>
  </si>
  <si>
    <t>156878</t>
  </si>
  <si>
    <t>2590/50200</t>
  </si>
  <si>
    <t>156883</t>
  </si>
  <si>
    <t>2870/58900B</t>
  </si>
  <si>
    <t>156884</t>
  </si>
  <si>
    <t>35230/31400B</t>
  </si>
  <si>
    <t>156885</t>
  </si>
  <si>
    <t>2731/1400A</t>
  </si>
  <si>
    <t>156886</t>
  </si>
  <si>
    <t>31510/34601</t>
  </si>
  <si>
    <t>156887</t>
  </si>
  <si>
    <t>2420/32116</t>
  </si>
  <si>
    <t>156889</t>
  </si>
  <si>
    <t>36520/40600</t>
  </si>
  <si>
    <t>156890</t>
  </si>
  <si>
    <t>3952/7000</t>
  </si>
  <si>
    <t>156891</t>
  </si>
  <si>
    <t>32700/75300J</t>
  </si>
  <si>
    <t>156893</t>
  </si>
  <si>
    <t>34500/85415</t>
  </si>
  <si>
    <t>156894</t>
  </si>
  <si>
    <t>34610/48701C</t>
  </si>
  <si>
    <t>156895</t>
  </si>
  <si>
    <t>38701/29624</t>
  </si>
  <si>
    <t>156896</t>
  </si>
  <si>
    <t>36200/14842</t>
  </si>
  <si>
    <t>156897</t>
  </si>
  <si>
    <t>2632/19100A</t>
  </si>
  <si>
    <t>156898</t>
  </si>
  <si>
    <t>2710/63600</t>
  </si>
  <si>
    <t>156900</t>
  </si>
  <si>
    <t>33156/1200</t>
  </si>
  <si>
    <t>156901</t>
  </si>
  <si>
    <t>1/2900240000</t>
  </si>
  <si>
    <t>156902</t>
  </si>
  <si>
    <t>2360/57600A</t>
  </si>
  <si>
    <t>156903</t>
  </si>
  <si>
    <t>2450/79904B</t>
  </si>
  <si>
    <t>156904</t>
  </si>
  <si>
    <t>32710/28100</t>
  </si>
  <si>
    <t>156906</t>
  </si>
  <si>
    <t>2110/61900</t>
  </si>
  <si>
    <t>156907</t>
  </si>
  <si>
    <t>2901/30300</t>
  </si>
  <si>
    <t>156910</t>
  </si>
  <si>
    <t>4/7800020000</t>
  </si>
  <si>
    <t>156913</t>
  </si>
  <si>
    <t>12/1700370000</t>
  </si>
  <si>
    <t>156914</t>
  </si>
  <si>
    <t>3/501380400</t>
  </si>
  <si>
    <t>156915</t>
  </si>
  <si>
    <t>2710/43601B</t>
  </si>
  <si>
    <t>156917</t>
  </si>
  <si>
    <t>32440/71900</t>
  </si>
  <si>
    <t>156918</t>
  </si>
  <si>
    <t>34170/3000</t>
  </si>
  <si>
    <t>156919</t>
  </si>
  <si>
    <t>36810/32202</t>
  </si>
  <si>
    <t>156920</t>
  </si>
  <si>
    <t>2220/58300B</t>
  </si>
  <si>
    <t>156921</t>
  </si>
  <si>
    <t>35510/22400</t>
  </si>
  <si>
    <t>156922</t>
  </si>
  <si>
    <t>34710/23800</t>
  </si>
  <si>
    <t>156923</t>
  </si>
  <si>
    <t>32200/35000</t>
  </si>
  <si>
    <t>156924</t>
  </si>
  <si>
    <t>35800/57912</t>
  </si>
  <si>
    <t>156925</t>
  </si>
  <si>
    <t>35510/4500</t>
  </si>
  <si>
    <t>156926</t>
  </si>
  <si>
    <t>5/11100174900</t>
  </si>
  <si>
    <t>156928</t>
  </si>
  <si>
    <t>3975/23800B</t>
  </si>
  <si>
    <t>156929</t>
  </si>
  <si>
    <t>32440/68400A</t>
  </si>
  <si>
    <t>156930</t>
  </si>
  <si>
    <t>33312/21700A</t>
  </si>
  <si>
    <t>156931</t>
  </si>
  <si>
    <t>37401/9402B</t>
  </si>
  <si>
    <t>156932</t>
  </si>
  <si>
    <t>2040/58300D</t>
  </si>
  <si>
    <t>156933</t>
  </si>
  <si>
    <t>31300/15099</t>
  </si>
  <si>
    <t>156934</t>
  </si>
  <si>
    <t>34610/34702</t>
  </si>
  <si>
    <t>156935</t>
  </si>
  <si>
    <t>31910/26300</t>
  </si>
  <si>
    <t>156937</t>
  </si>
  <si>
    <t>17/3300150100</t>
  </si>
  <si>
    <t>156938</t>
  </si>
  <si>
    <t>2350/74800</t>
  </si>
  <si>
    <t>156939</t>
  </si>
  <si>
    <t>35020/87400A</t>
  </si>
  <si>
    <t>156940</t>
  </si>
  <si>
    <t>36510/40641</t>
  </si>
  <si>
    <t>156942</t>
  </si>
  <si>
    <t>31600/1005</t>
  </si>
  <si>
    <t>156944</t>
  </si>
  <si>
    <t>33424/24600R</t>
  </si>
  <si>
    <t>156945</t>
  </si>
  <si>
    <t>33460/27900</t>
  </si>
  <si>
    <t>156947</t>
  </si>
  <si>
    <t>31940/2800</t>
  </si>
  <si>
    <t>156948</t>
  </si>
  <si>
    <t>32300/16800</t>
  </si>
  <si>
    <t>156949</t>
  </si>
  <si>
    <t>35350/95100</t>
  </si>
  <si>
    <t>156950</t>
  </si>
  <si>
    <t>10/6100150000</t>
  </si>
  <si>
    <t>156951</t>
  </si>
  <si>
    <t>1980/26600S</t>
  </si>
  <si>
    <t>156952</t>
  </si>
  <si>
    <t>2600/10200A</t>
  </si>
  <si>
    <t>156953</t>
  </si>
  <si>
    <t>2840/47700B</t>
  </si>
  <si>
    <t>156954</t>
  </si>
  <si>
    <t>32551/48800B</t>
  </si>
  <si>
    <t>156955</t>
  </si>
  <si>
    <t>11/1300360020</t>
  </si>
  <si>
    <t>156956</t>
  </si>
  <si>
    <t>32420/18400B</t>
  </si>
  <si>
    <t>156957</t>
  </si>
  <si>
    <t>33156/12600</t>
  </si>
  <si>
    <t>156958</t>
  </si>
  <si>
    <t>32763/71800</t>
  </si>
  <si>
    <t>156959</t>
  </si>
  <si>
    <t>33690/33900C</t>
  </si>
  <si>
    <t>156960</t>
  </si>
  <si>
    <t>34820/17600</t>
  </si>
  <si>
    <t>156961</t>
  </si>
  <si>
    <t>18/20300220100</t>
  </si>
  <si>
    <t>156962</t>
  </si>
  <si>
    <t>32752/26400</t>
  </si>
  <si>
    <t>156964</t>
  </si>
  <si>
    <t>3710/12700</t>
  </si>
  <si>
    <t>156965</t>
  </si>
  <si>
    <t>32433/24000</t>
  </si>
  <si>
    <t>156967</t>
  </si>
  <si>
    <t>36020/17100</t>
  </si>
  <si>
    <t>156968</t>
  </si>
  <si>
    <t>13/4510080300</t>
  </si>
  <si>
    <t>156969</t>
  </si>
  <si>
    <t>14/10000080400</t>
  </si>
  <si>
    <t>156970</t>
  </si>
  <si>
    <t>2010/14400</t>
  </si>
  <si>
    <t>156971</t>
  </si>
  <si>
    <t>2430/52801</t>
  </si>
  <si>
    <t>156972</t>
  </si>
  <si>
    <t>2490/34300</t>
  </si>
  <si>
    <t>156975</t>
  </si>
  <si>
    <t>33355/42100A</t>
  </si>
  <si>
    <t>156976</t>
  </si>
  <si>
    <t>33353/2700</t>
  </si>
  <si>
    <t>156977</t>
  </si>
  <si>
    <t>2242/18401</t>
  </si>
  <si>
    <t>156978</t>
  </si>
  <si>
    <t>32410/648A</t>
  </si>
  <si>
    <t>156979</t>
  </si>
  <si>
    <t>2270/26600</t>
  </si>
  <si>
    <t>156980</t>
  </si>
  <si>
    <t>3953/12800C</t>
  </si>
  <si>
    <t>156982</t>
  </si>
  <si>
    <t>36020/76000</t>
  </si>
  <si>
    <t>156983</t>
  </si>
  <si>
    <t>35310/31101</t>
  </si>
  <si>
    <t>156984</t>
  </si>
  <si>
    <t>16/17500140002</t>
  </si>
  <si>
    <t>156985</t>
  </si>
  <si>
    <t>2700/22600F</t>
  </si>
  <si>
    <t>156986</t>
  </si>
  <si>
    <t>34643/10000</t>
  </si>
  <si>
    <t>156988</t>
  </si>
  <si>
    <t>33350/21500T</t>
  </si>
  <si>
    <t>156989</t>
  </si>
  <si>
    <t>16/910070000</t>
  </si>
  <si>
    <t>156991</t>
  </si>
  <si>
    <t>35580/42520A</t>
  </si>
  <si>
    <t>156992</t>
  </si>
  <si>
    <t>13/8800042200</t>
  </si>
  <si>
    <t>156993</t>
  </si>
  <si>
    <t>1281/71400</t>
  </si>
  <si>
    <t>156994</t>
  </si>
  <si>
    <t>33450/86300</t>
  </si>
  <si>
    <t>156995</t>
  </si>
  <si>
    <t>34641/32300</t>
  </si>
  <si>
    <t>156996</t>
  </si>
  <si>
    <t>38705/63200D</t>
  </si>
  <si>
    <t>156998</t>
  </si>
  <si>
    <t>36031/63139</t>
  </si>
  <si>
    <t>156999</t>
  </si>
  <si>
    <t>2820/61800A</t>
  </si>
  <si>
    <t>157000</t>
  </si>
  <si>
    <t>33480/74100</t>
  </si>
  <si>
    <t>157001</t>
  </si>
  <si>
    <t>2751/41700</t>
  </si>
  <si>
    <t>157002</t>
  </si>
  <si>
    <t>2/3100200000</t>
  </si>
  <si>
    <t>157003</t>
  </si>
  <si>
    <t>33520/10900</t>
  </si>
  <si>
    <t>157004</t>
  </si>
  <si>
    <t>33200/30000</t>
  </si>
  <si>
    <t>157005</t>
  </si>
  <si>
    <t>2000/68600B</t>
  </si>
  <si>
    <t>157008</t>
  </si>
  <si>
    <t>1/5100170200</t>
  </si>
  <si>
    <t>157009</t>
  </si>
  <si>
    <t>2800/2500</t>
  </si>
  <si>
    <t>157010</t>
  </si>
  <si>
    <t>30701/9800</t>
  </si>
  <si>
    <t>157011</t>
  </si>
  <si>
    <t>33560/17500</t>
  </si>
  <si>
    <t>157012</t>
  </si>
  <si>
    <t>33040/3800</t>
  </si>
  <si>
    <t>157013</t>
  </si>
  <si>
    <t>2650/52700</t>
  </si>
  <si>
    <t>157014</t>
  </si>
  <si>
    <t>33410/48900</t>
  </si>
  <si>
    <t>157016</t>
  </si>
  <si>
    <t>2251/46220</t>
  </si>
  <si>
    <t>157017</t>
  </si>
  <si>
    <t>2420/38410</t>
  </si>
  <si>
    <t>157018</t>
  </si>
  <si>
    <t>2700/27600B</t>
  </si>
  <si>
    <t>157019</t>
  </si>
  <si>
    <t>16/200070100</t>
  </si>
  <si>
    <t>157020</t>
  </si>
  <si>
    <t>3/1800131100</t>
  </si>
  <si>
    <t>157022</t>
  </si>
  <si>
    <t>2470/13200</t>
  </si>
  <si>
    <t>157023</t>
  </si>
  <si>
    <t>2480/18500</t>
  </si>
  <si>
    <t>157024</t>
  </si>
  <si>
    <t>35120/61508</t>
  </si>
  <si>
    <t>157025</t>
  </si>
  <si>
    <t>35110/83600</t>
  </si>
  <si>
    <t>157026</t>
  </si>
  <si>
    <t>32552/17200B</t>
  </si>
  <si>
    <t>157028</t>
  </si>
  <si>
    <t>33570/1300</t>
  </si>
  <si>
    <t>157029</t>
  </si>
  <si>
    <t>3/1100590000</t>
  </si>
  <si>
    <t>157032</t>
  </si>
  <si>
    <t>34740/46100</t>
  </si>
  <si>
    <t>157033</t>
  </si>
  <si>
    <t>36720/49479</t>
  </si>
  <si>
    <t>157034</t>
  </si>
  <si>
    <t>33352/56200</t>
  </si>
  <si>
    <t>157035</t>
  </si>
  <si>
    <t>35420/26000B</t>
  </si>
  <si>
    <t>157036</t>
  </si>
  <si>
    <t>18/22000070000</t>
  </si>
  <si>
    <t>157037</t>
  </si>
  <si>
    <t>2514/1600</t>
  </si>
  <si>
    <t>157038</t>
  </si>
  <si>
    <t>35410/38517</t>
  </si>
  <si>
    <t>157040</t>
  </si>
  <si>
    <t>2160/5800</t>
  </si>
  <si>
    <t>157041</t>
  </si>
  <si>
    <t>2490/30100</t>
  </si>
  <si>
    <t>157042</t>
  </si>
  <si>
    <t>32552/18500A</t>
  </si>
  <si>
    <t>157043</t>
  </si>
  <si>
    <t>17/1600280100</t>
  </si>
  <si>
    <t>157044</t>
  </si>
  <si>
    <t>33040/54304</t>
  </si>
  <si>
    <t>157046</t>
  </si>
  <si>
    <t>38701/11000A</t>
  </si>
  <si>
    <t>157047</t>
  </si>
  <si>
    <t>2640/65600</t>
  </si>
  <si>
    <t>157048</t>
  </si>
  <si>
    <t>32510/56100B</t>
  </si>
  <si>
    <t>157051</t>
  </si>
  <si>
    <t>35020/40500</t>
  </si>
  <si>
    <t>157052</t>
  </si>
  <si>
    <t>16/10400460000</t>
  </si>
  <si>
    <t>157053</t>
  </si>
  <si>
    <t>11/2500060000</t>
  </si>
  <si>
    <t>157054</t>
  </si>
  <si>
    <t>33480/40003</t>
  </si>
  <si>
    <t>157056</t>
  </si>
  <si>
    <t>16/12600870000</t>
  </si>
  <si>
    <t>157057</t>
  </si>
  <si>
    <t>2550/64300B</t>
  </si>
  <si>
    <t>157058</t>
  </si>
  <si>
    <t>2516/56100</t>
  </si>
  <si>
    <t>157059</t>
  </si>
  <si>
    <t>32620/12703B</t>
  </si>
  <si>
    <t>157060</t>
  </si>
  <si>
    <t>33100/46902</t>
  </si>
  <si>
    <t>157061</t>
  </si>
  <si>
    <t>2190/25900BB</t>
  </si>
  <si>
    <t>157062</t>
  </si>
  <si>
    <t>2590/90012</t>
  </si>
  <si>
    <t>157065</t>
  </si>
  <si>
    <t>31900/27900</t>
  </si>
  <si>
    <t>157066</t>
  </si>
  <si>
    <t>2591/30400</t>
  </si>
  <si>
    <t>157067</t>
  </si>
  <si>
    <t>13/2000170000</t>
  </si>
  <si>
    <t>157068</t>
  </si>
  <si>
    <t>1/1200030300</t>
  </si>
  <si>
    <t>157069</t>
  </si>
  <si>
    <t>2321/2500</t>
  </si>
  <si>
    <t>157070</t>
  </si>
  <si>
    <t>32200/40305</t>
  </si>
  <si>
    <t>157071</t>
  </si>
  <si>
    <t>33426/15700A</t>
  </si>
  <si>
    <t>157072</t>
  </si>
  <si>
    <t>33050/10700</t>
  </si>
  <si>
    <t>157075</t>
  </si>
  <si>
    <t>4/9700660100</t>
  </si>
  <si>
    <t>157076</t>
  </si>
  <si>
    <t>32710/66500</t>
  </si>
  <si>
    <t>157079</t>
  </si>
  <si>
    <t>34740/29400</t>
  </si>
  <si>
    <t>157080</t>
  </si>
  <si>
    <t>6/6900310907</t>
  </si>
  <si>
    <t>157081</t>
  </si>
  <si>
    <t>12/8950035400</t>
  </si>
  <si>
    <t>157082</t>
  </si>
  <si>
    <t>1990/19400B</t>
  </si>
  <si>
    <t>157083</t>
  </si>
  <si>
    <t>32720/47436</t>
  </si>
  <si>
    <t>157084</t>
  </si>
  <si>
    <t>2252/16400</t>
  </si>
  <si>
    <t>157086</t>
  </si>
  <si>
    <t>4/8900010100</t>
  </si>
  <si>
    <t>157087</t>
  </si>
  <si>
    <t>2110/62400</t>
  </si>
  <si>
    <t>157088</t>
  </si>
  <si>
    <t>3975/39700</t>
  </si>
  <si>
    <t>157089</t>
  </si>
  <si>
    <t>3973/40500</t>
  </si>
  <si>
    <t>157090</t>
  </si>
  <si>
    <t>32552/10500</t>
  </si>
  <si>
    <t>157091</t>
  </si>
  <si>
    <t>3900/20808</t>
  </si>
  <si>
    <t>157092</t>
  </si>
  <si>
    <t>36530/53900</t>
  </si>
  <si>
    <t>157093</t>
  </si>
  <si>
    <t>18/26100140100</t>
  </si>
  <si>
    <t>157095</t>
  </si>
  <si>
    <t>34620/24100</t>
  </si>
  <si>
    <t>157096</t>
  </si>
  <si>
    <t>13/4510460000</t>
  </si>
  <si>
    <t>157097</t>
  </si>
  <si>
    <t>3972/36600A</t>
  </si>
  <si>
    <t>157098</t>
  </si>
  <si>
    <t>36141/21100</t>
  </si>
  <si>
    <t>157101</t>
  </si>
  <si>
    <t>13/4300360100</t>
  </si>
  <si>
    <t>157103</t>
  </si>
  <si>
    <t>2010/60300</t>
  </si>
  <si>
    <t>157104</t>
  </si>
  <si>
    <t>31510/1400</t>
  </si>
  <si>
    <t>157105</t>
  </si>
  <si>
    <t>32752/40600B</t>
  </si>
  <si>
    <t>157106</t>
  </si>
  <si>
    <t>36300/60079</t>
  </si>
  <si>
    <t>157107</t>
  </si>
  <si>
    <t>35110/42600</t>
  </si>
  <si>
    <t>157108</t>
  </si>
  <si>
    <t>33040/4540</t>
  </si>
  <si>
    <t>157110</t>
  </si>
  <si>
    <t>31540/20700A</t>
  </si>
  <si>
    <t>157111</t>
  </si>
  <si>
    <t>33681/26700</t>
  </si>
  <si>
    <t>157112</t>
  </si>
  <si>
    <t>35040/33432</t>
  </si>
  <si>
    <t>157113</t>
  </si>
  <si>
    <t>36150/86100</t>
  </si>
  <si>
    <t>157114</t>
  </si>
  <si>
    <t>907/35000</t>
  </si>
  <si>
    <t>157115</t>
  </si>
  <si>
    <t>2010/16500B</t>
  </si>
  <si>
    <t>157118</t>
  </si>
  <si>
    <t>31920/41034A</t>
  </si>
  <si>
    <t>157119</t>
  </si>
  <si>
    <t>34720/25300</t>
  </si>
  <si>
    <t>157120</t>
  </si>
  <si>
    <t>902/31000</t>
  </si>
  <si>
    <t>157122</t>
  </si>
  <si>
    <t>33020/81900B</t>
  </si>
  <si>
    <t>157124</t>
  </si>
  <si>
    <t>2251/44702</t>
  </si>
  <si>
    <t>157125</t>
  </si>
  <si>
    <t>2380/61600</t>
  </si>
  <si>
    <t>157126</t>
  </si>
  <si>
    <t>2400/32300B</t>
  </si>
  <si>
    <t>157127</t>
  </si>
  <si>
    <t>3975/3338</t>
  </si>
  <si>
    <t>157128</t>
  </si>
  <si>
    <t>33345/4500N</t>
  </si>
  <si>
    <t>157130</t>
  </si>
  <si>
    <t>36150/68600</t>
  </si>
  <si>
    <t>157132</t>
  </si>
  <si>
    <t>34643/48636</t>
  </si>
  <si>
    <t>157133</t>
  </si>
  <si>
    <t>36021/25500</t>
  </si>
  <si>
    <t>157134</t>
  </si>
  <si>
    <t>2030/35400E</t>
  </si>
  <si>
    <t>157135</t>
  </si>
  <si>
    <t>2430/5000</t>
  </si>
  <si>
    <t>157136</t>
  </si>
  <si>
    <t>2370/16500</t>
  </si>
  <si>
    <t>157137</t>
  </si>
  <si>
    <t>3962/26500B</t>
  </si>
  <si>
    <t>157138</t>
  </si>
  <si>
    <t>32300/16600</t>
  </si>
  <si>
    <t>157139</t>
  </si>
  <si>
    <t>34810/18900B</t>
  </si>
  <si>
    <t>157140</t>
  </si>
  <si>
    <t>901/22000</t>
  </si>
  <si>
    <t>157141</t>
  </si>
  <si>
    <t>2030/48700K</t>
  </si>
  <si>
    <t>157142</t>
  </si>
  <si>
    <t>2220/23301BB</t>
  </si>
  <si>
    <t>157143</t>
  </si>
  <si>
    <t>2500/16503</t>
  </si>
  <si>
    <t>157144</t>
  </si>
  <si>
    <t>2632/27100</t>
  </si>
  <si>
    <t>157145</t>
  </si>
  <si>
    <t>6/6500063900</t>
  </si>
  <si>
    <t>157146</t>
  </si>
  <si>
    <t>32420/10600A</t>
  </si>
  <si>
    <t>157148</t>
  </si>
  <si>
    <t>32670/7800B</t>
  </si>
  <si>
    <t>157154</t>
  </si>
  <si>
    <t>36800/60904</t>
  </si>
  <si>
    <t>157155</t>
  </si>
  <si>
    <t>14/11900070600</t>
  </si>
  <si>
    <t>157156</t>
  </si>
  <si>
    <t>31600/9400</t>
  </si>
  <si>
    <t>157160</t>
  </si>
  <si>
    <t>3954/64600B</t>
  </si>
  <si>
    <t>157161</t>
  </si>
  <si>
    <t>34140/48600</t>
  </si>
  <si>
    <t>157162</t>
  </si>
  <si>
    <t>2517/39400</t>
  </si>
  <si>
    <t>157163</t>
  </si>
  <si>
    <t>33460/47800</t>
  </si>
  <si>
    <t>157165</t>
  </si>
  <si>
    <t>2140/54200E</t>
  </si>
  <si>
    <t>157166</t>
  </si>
  <si>
    <t>33671/8500</t>
  </si>
  <si>
    <t>157167</t>
  </si>
  <si>
    <t>36510/76903</t>
  </si>
  <si>
    <t>157168</t>
  </si>
  <si>
    <t>18/21100070600</t>
  </si>
  <si>
    <t>157169</t>
  </si>
  <si>
    <t>33426/9200A</t>
  </si>
  <si>
    <t>157170</t>
  </si>
  <si>
    <t>32730/33600</t>
  </si>
  <si>
    <t>157171</t>
  </si>
  <si>
    <t>34730/68303</t>
  </si>
  <si>
    <t>157172</t>
  </si>
  <si>
    <t>35330/77600</t>
  </si>
  <si>
    <t>157173</t>
  </si>
  <si>
    <t>35340/89200</t>
  </si>
  <si>
    <t>157174</t>
  </si>
  <si>
    <t>12/5000130000</t>
  </si>
  <si>
    <t>157175</t>
  </si>
  <si>
    <t>2870/76200</t>
  </si>
  <si>
    <t>157176</t>
  </si>
  <si>
    <t>31530/16210</t>
  </si>
  <si>
    <t>157178</t>
  </si>
  <si>
    <t>33342/25900</t>
  </si>
  <si>
    <t>157180</t>
  </si>
  <si>
    <t>34840/60122</t>
  </si>
  <si>
    <t>157181</t>
  </si>
  <si>
    <t>2580/11001B</t>
  </si>
  <si>
    <t>157182</t>
  </si>
  <si>
    <t>2500/500B</t>
  </si>
  <si>
    <t>157183</t>
  </si>
  <si>
    <t>32410/25525</t>
  </si>
  <si>
    <t>157184</t>
  </si>
  <si>
    <t>31530/27100B</t>
  </si>
  <si>
    <t>157185</t>
  </si>
  <si>
    <t>13/2200130000</t>
  </si>
  <si>
    <t>157186</t>
  </si>
  <si>
    <t>30922/40806</t>
  </si>
  <si>
    <t>157188</t>
  </si>
  <si>
    <t>2251/49304</t>
  </si>
  <si>
    <t>157189</t>
  </si>
  <si>
    <t>2810/26002</t>
  </si>
  <si>
    <t>157192</t>
  </si>
  <si>
    <t>31960/41000A</t>
  </si>
  <si>
    <t>157194</t>
  </si>
  <si>
    <t>2911/20000</t>
  </si>
  <si>
    <t>157196</t>
  </si>
  <si>
    <t>32610/54600B</t>
  </si>
  <si>
    <t>157197</t>
  </si>
  <si>
    <t>32720/54800</t>
  </si>
  <si>
    <t>157198</t>
  </si>
  <si>
    <t>35510/62800</t>
  </si>
  <si>
    <t>157199</t>
  </si>
  <si>
    <t>35920/63014</t>
  </si>
  <si>
    <t>157200</t>
  </si>
  <si>
    <t>35030/81100</t>
  </si>
  <si>
    <t>157201</t>
  </si>
  <si>
    <t>5/6400210400</t>
  </si>
  <si>
    <t>157202</t>
  </si>
  <si>
    <t>3963/26200</t>
  </si>
  <si>
    <t>157203</t>
  </si>
  <si>
    <t>31530/18300A</t>
  </si>
  <si>
    <t>157204</t>
  </si>
  <si>
    <t>35920/36100A</t>
  </si>
  <si>
    <t>157205</t>
  </si>
  <si>
    <t>3/4500120100</t>
  </si>
  <si>
    <t>157206</t>
  </si>
  <si>
    <t>2915/19300</t>
  </si>
  <si>
    <t>157207</t>
  </si>
  <si>
    <t>3954/42200</t>
  </si>
  <si>
    <t>157209</t>
  </si>
  <si>
    <t>35550/19200</t>
  </si>
  <si>
    <t>157210</t>
  </si>
  <si>
    <t>38706/63500</t>
  </si>
  <si>
    <t>157211</t>
  </si>
  <si>
    <t>2370/60400</t>
  </si>
  <si>
    <t>157213</t>
  </si>
  <si>
    <t>3/5900201500</t>
  </si>
  <si>
    <t>157214</t>
  </si>
  <si>
    <t>2600/11100B</t>
  </si>
  <si>
    <t>157215</t>
  </si>
  <si>
    <t>35510/40900A</t>
  </si>
  <si>
    <t>157216</t>
  </si>
  <si>
    <t>34720/1100A</t>
  </si>
  <si>
    <t>157217</t>
  </si>
  <si>
    <t>5/10601980220</t>
  </si>
  <si>
    <t>157218</t>
  </si>
  <si>
    <t>2302/7600</t>
  </si>
  <si>
    <t>157219</t>
  </si>
  <si>
    <t>31950/2500</t>
  </si>
  <si>
    <t>157220</t>
  </si>
  <si>
    <t>35200/16300B</t>
  </si>
  <si>
    <t>157221</t>
  </si>
  <si>
    <t>2150/49508</t>
  </si>
  <si>
    <t>157222</t>
  </si>
  <si>
    <t>2820/21700B</t>
  </si>
  <si>
    <t>157223</t>
  </si>
  <si>
    <t>38703/2000</t>
  </si>
  <si>
    <t>157224</t>
  </si>
  <si>
    <t>33100/30604</t>
  </si>
  <si>
    <t>157225</t>
  </si>
  <si>
    <t>33900/29026</t>
  </si>
  <si>
    <t>157226</t>
  </si>
  <si>
    <t>35530/47000</t>
  </si>
  <si>
    <t>157227</t>
  </si>
  <si>
    <t>2927/7300</t>
  </si>
  <si>
    <t>157228</t>
  </si>
  <si>
    <t>2860/30500</t>
  </si>
  <si>
    <t>157229</t>
  </si>
  <si>
    <t>3982/68100B</t>
  </si>
  <si>
    <t>157230</t>
  </si>
  <si>
    <t>36810/16000A</t>
  </si>
  <si>
    <t>157231</t>
  </si>
  <si>
    <t>1/4300000201</t>
  </si>
  <si>
    <t>157232</t>
  </si>
  <si>
    <t>3951/42100B</t>
  </si>
  <si>
    <t>157233</t>
  </si>
  <si>
    <t>2512/65700</t>
  </si>
  <si>
    <t>157235</t>
  </si>
  <si>
    <t>4/2300100600</t>
  </si>
  <si>
    <t>157236</t>
  </si>
  <si>
    <t>3954/69600B</t>
  </si>
  <si>
    <t>157238</t>
  </si>
  <si>
    <t>4/5300570100</t>
  </si>
  <si>
    <t>157239</t>
  </si>
  <si>
    <t>16/14300230000</t>
  </si>
  <si>
    <t>157240</t>
  </si>
  <si>
    <t>31800/39128</t>
  </si>
  <si>
    <t>157241</t>
  </si>
  <si>
    <t>2710/62900</t>
  </si>
  <si>
    <t>157242</t>
  </si>
  <si>
    <t>32410/231</t>
  </si>
  <si>
    <t>157243</t>
  </si>
  <si>
    <t>1940/56800</t>
  </si>
  <si>
    <t>157244</t>
  </si>
  <si>
    <t>2830/24200</t>
  </si>
  <si>
    <t>157245</t>
  </si>
  <si>
    <t>33348/6900B</t>
  </si>
  <si>
    <t>157246</t>
  </si>
  <si>
    <t>31300/15096</t>
  </si>
  <si>
    <t>157247</t>
  </si>
  <si>
    <t>2460/45600B</t>
  </si>
  <si>
    <t>157248</t>
  </si>
  <si>
    <t>33347/67800E</t>
  </si>
  <si>
    <t>157249</t>
  </si>
  <si>
    <t>2230/3000A</t>
  </si>
  <si>
    <t>157250</t>
  </si>
  <si>
    <t>2610/80000BB</t>
  </si>
  <si>
    <t>157253</t>
  </si>
  <si>
    <t>34730/67200</t>
  </si>
  <si>
    <t>157254</t>
  </si>
  <si>
    <t>34720/33600</t>
  </si>
  <si>
    <t>157255</t>
  </si>
  <si>
    <t>36560/50000</t>
  </si>
  <si>
    <t>157258</t>
  </si>
  <si>
    <t>31530/90951</t>
  </si>
  <si>
    <t>157259</t>
  </si>
  <si>
    <t>1920/79801</t>
  </si>
  <si>
    <t>157260</t>
  </si>
  <si>
    <t>2870/1902B</t>
  </si>
  <si>
    <t>157261</t>
  </si>
  <si>
    <t>3985/38000B</t>
  </si>
  <si>
    <t>157262</t>
  </si>
  <si>
    <t>33470/67900D</t>
  </si>
  <si>
    <t>157263</t>
  </si>
  <si>
    <t>35020/3300A</t>
  </si>
  <si>
    <t>157264</t>
  </si>
  <si>
    <t>14/10900170501</t>
  </si>
  <si>
    <t>157265</t>
  </si>
  <si>
    <t>2820/68300</t>
  </si>
  <si>
    <t>157266</t>
  </si>
  <si>
    <t>2400/45602</t>
  </si>
  <si>
    <t>157267</t>
  </si>
  <si>
    <t>2420/36103</t>
  </si>
  <si>
    <t>157268</t>
  </si>
  <si>
    <t>34210/81700</t>
  </si>
  <si>
    <t>157269</t>
  </si>
  <si>
    <t>13/400040000</t>
  </si>
  <si>
    <t>157270</t>
  </si>
  <si>
    <t>2350/66502</t>
  </si>
  <si>
    <t>157271</t>
  </si>
  <si>
    <t>35020/39800</t>
  </si>
  <si>
    <t>157272</t>
  </si>
  <si>
    <t>35480/11002</t>
  </si>
  <si>
    <t>157273</t>
  </si>
  <si>
    <t>38701/59600</t>
  </si>
  <si>
    <t>157274</t>
  </si>
  <si>
    <t>36720/700A</t>
  </si>
  <si>
    <t>157276</t>
  </si>
  <si>
    <t>1980/62000A</t>
  </si>
  <si>
    <t>157277</t>
  </si>
  <si>
    <t>33340/52600</t>
  </si>
  <si>
    <t>157278</t>
  </si>
  <si>
    <t>34120/10000</t>
  </si>
  <si>
    <t>157279</t>
  </si>
  <si>
    <t>35460/11800A</t>
  </si>
  <si>
    <t>157281</t>
  </si>
  <si>
    <t>12/8000500306</t>
  </si>
  <si>
    <t>157283</t>
  </si>
  <si>
    <t>2220/70401B</t>
  </si>
  <si>
    <t>157284</t>
  </si>
  <si>
    <t>32520/4901B</t>
  </si>
  <si>
    <t>157286</t>
  </si>
  <si>
    <t>2291/19400</t>
  </si>
  <si>
    <t>157289</t>
  </si>
  <si>
    <t>34510/39000A</t>
  </si>
  <si>
    <t>157290</t>
  </si>
  <si>
    <t>34710/28900</t>
  </si>
  <si>
    <t>157291</t>
  </si>
  <si>
    <t>38703/48701C</t>
  </si>
  <si>
    <t>157292</t>
  </si>
  <si>
    <t>33800/11600</t>
  </si>
  <si>
    <t>157293</t>
  </si>
  <si>
    <t>33410/34700B</t>
  </si>
  <si>
    <t>157295</t>
  </si>
  <si>
    <t>2560/52202</t>
  </si>
  <si>
    <t>157297</t>
  </si>
  <si>
    <t>35020/56800</t>
  </si>
  <si>
    <t>157298</t>
  </si>
  <si>
    <t>2513/43500A</t>
  </si>
  <si>
    <t>157299</t>
  </si>
  <si>
    <t>2610/12378</t>
  </si>
  <si>
    <t>157300</t>
  </si>
  <si>
    <t>35570/35400A</t>
  </si>
  <si>
    <t>157301</t>
  </si>
  <si>
    <t>2040/31401B</t>
  </si>
  <si>
    <t>157302</t>
  </si>
  <si>
    <t>2840/15400B</t>
  </si>
  <si>
    <t>157304</t>
  </si>
  <si>
    <t>34642/51744</t>
  </si>
  <si>
    <t>157305</t>
  </si>
  <si>
    <t>4/11201190000</t>
  </si>
  <si>
    <t>157306</t>
  </si>
  <si>
    <t>2513/12400A</t>
  </si>
  <si>
    <t>157307</t>
  </si>
  <si>
    <t>3982/61100</t>
  </si>
  <si>
    <t>157308</t>
  </si>
  <si>
    <t>30930/30000</t>
  </si>
  <si>
    <t>157310</t>
  </si>
  <si>
    <t>14/11200280000</t>
  </si>
  <si>
    <t>157311</t>
  </si>
  <si>
    <t>33670/37100</t>
  </si>
  <si>
    <t>157312</t>
  </si>
  <si>
    <t>3972/5148</t>
  </si>
  <si>
    <t>157313</t>
  </si>
  <si>
    <t>2230/70600A</t>
  </si>
  <si>
    <t>157314</t>
  </si>
  <si>
    <t>17/1500260200</t>
  </si>
  <si>
    <t>157315</t>
  </si>
  <si>
    <t>2110/12723660</t>
  </si>
  <si>
    <t>157316</t>
  </si>
  <si>
    <t>3963/28400</t>
  </si>
  <si>
    <t>157317</t>
  </si>
  <si>
    <t>33020/86800</t>
  </si>
  <si>
    <t>157318</t>
  </si>
  <si>
    <t>3/500680200</t>
  </si>
  <si>
    <t>157319</t>
  </si>
  <si>
    <t>10/1801600200</t>
  </si>
  <si>
    <t>157320</t>
  </si>
  <si>
    <t>31580/22530</t>
  </si>
  <si>
    <t>157321</t>
  </si>
  <si>
    <t>36810/23200B</t>
  </si>
  <si>
    <t>157322</t>
  </si>
  <si>
    <t>901/29200</t>
  </si>
  <si>
    <t>157323</t>
  </si>
  <si>
    <t>2050/20700B</t>
  </si>
  <si>
    <t>157324</t>
  </si>
  <si>
    <t>902/6001</t>
  </si>
  <si>
    <t>157326</t>
  </si>
  <si>
    <t>32540/58300</t>
  </si>
  <si>
    <t>157327</t>
  </si>
  <si>
    <t>36020/88902</t>
  </si>
  <si>
    <t>157328</t>
  </si>
  <si>
    <t>2210/16700B</t>
  </si>
  <si>
    <t>157329</t>
  </si>
  <si>
    <t>32680/14300</t>
  </si>
  <si>
    <t>157330</t>
  </si>
  <si>
    <t>1/13231300</t>
  </si>
  <si>
    <t>157331</t>
  </si>
  <si>
    <t>18/12707117</t>
  </si>
  <si>
    <t>157332</t>
  </si>
  <si>
    <t>32510/19800</t>
  </si>
  <si>
    <t>157335</t>
  </si>
  <si>
    <t>35340/89303</t>
  </si>
  <si>
    <t>157336</t>
  </si>
  <si>
    <t>36560/40600</t>
  </si>
  <si>
    <t>157337</t>
  </si>
  <si>
    <t>34643/13300</t>
  </si>
  <si>
    <t>157338</t>
  </si>
  <si>
    <t>35230/900</t>
  </si>
  <si>
    <t>157341</t>
  </si>
  <si>
    <t>13/2900330000</t>
  </si>
  <si>
    <t>157342</t>
  </si>
  <si>
    <t>2590/28900</t>
  </si>
  <si>
    <t>157343</t>
  </si>
  <si>
    <t>2820/28802B</t>
  </si>
  <si>
    <t>157344</t>
  </si>
  <si>
    <t>34620/23700</t>
  </si>
  <si>
    <t>157345</t>
  </si>
  <si>
    <t>35010/70300A</t>
  </si>
  <si>
    <t>157346</t>
  </si>
  <si>
    <t>2640/46100B</t>
  </si>
  <si>
    <t>157347</t>
  </si>
  <si>
    <t>3900/26102</t>
  </si>
  <si>
    <t>157349</t>
  </si>
  <si>
    <t>10/2200032116</t>
  </si>
  <si>
    <t>157350</t>
  </si>
  <si>
    <t>33500/19802</t>
  </si>
  <si>
    <t>157351</t>
  </si>
  <si>
    <t>34760/4600B</t>
  </si>
  <si>
    <t>157352</t>
  </si>
  <si>
    <t>34840/71200A</t>
  </si>
  <si>
    <t>157353</t>
  </si>
  <si>
    <t>4/6750020200</t>
  </si>
  <si>
    <t>157354</t>
  </si>
  <si>
    <t>2840/18600A</t>
  </si>
  <si>
    <t>157355</t>
  </si>
  <si>
    <t>32640/32100B</t>
  </si>
  <si>
    <t>157356</t>
  </si>
  <si>
    <t>36601/4200</t>
  </si>
  <si>
    <t>157357</t>
  </si>
  <si>
    <t>13/2300040300</t>
  </si>
  <si>
    <t>157358</t>
  </si>
  <si>
    <t>33570/16300</t>
  </si>
  <si>
    <t>157359</t>
  </si>
  <si>
    <t>35310/6700</t>
  </si>
  <si>
    <t>157360</t>
  </si>
  <si>
    <t>2120/24600A</t>
  </si>
  <si>
    <t>157361</t>
  </si>
  <si>
    <t>2751/19800</t>
  </si>
  <si>
    <t>157362</t>
  </si>
  <si>
    <t>31980/87700</t>
  </si>
  <si>
    <t>157363</t>
  </si>
  <si>
    <t>33348/16000C</t>
  </si>
  <si>
    <t>157364</t>
  </si>
  <si>
    <t>36800/24207D</t>
  </si>
  <si>
    <t>157365</t>
  </si>
  <si>
    <t>11/3400440000</t>
  </si>
  <si>
    <t>157366</t>
  </si>
  <si>
    <t>3964/35100A</t>
  </si>
  <si>
    <t>157368</t>
  </si>
  <si>
    <t>13/8300080200</t>
  </si>
  <si>
    <t>157370</t>
  </si>
  <si>
    <t>2840/7023</t>
  </si>
  <si>
    <t>157371</t>
  </si>
  <si>
    <t>2370/61700D</t>
  </si>
  <si>
    <t>157372</t>
  </si>
  <si>
    <t>32640/25500</t>
  </si>
  <si>
    <t>157373</t>
  </si>
  <si>
    <t>34710/33700A</t>
  </si>
  <si>
    <t>157374</t>
  </si>
  <si>
    <t>35020/5500A</t>
  </si>
  <si>
    <t>157375</t>
  </si>
  <si>
    <t>2610/75000</t>
  </si>
  <si>
    <t>157376</t>
  </si>
  <si>
    <t>3951/38001</t>
  </si>
  <si>
    <t>157377</t>
  </si>
  <si>
    <t>36580/11000</t>
  </si>
  <si>
    <t>157378</t>
  </si>
  <si>
    <t>34140/72200</t>
  </si>
  <si>
    <t>157379</t>
  </si>
  <si>
    <t>33330/31401</t>
  </si>
  <si>
    <t>157380</t>
  </si>
  <si>
    <t>31510/23700</t>
  </si>
  <si>
    <t>157381</t>
  </si>
  <si>
    <t>2901/19300</t>
  </si>
  <si>
    <t>157382</t>
  </si>
  <si>
    <t>31520/81300B</t>
  </si>
  <si>
    <t>157383</t>
  </si>
  <si>
    <t>4/5900202700</t>
  </si>
  <si>
    <t>157384</t>
  </si>
  <si>
    <t>32650/31500</t>
  </si>
  <si>
    <t>157385</t>
  </si>
  <si>
    <t>16/2700150000</t>
  </si>
  <si>
    <t>157386</t>
  </si>
  <si>
    <t>2620/50800</t>
  </si>
  <si>
    <t>157389</t>
  </si>
  <si>
    <t>11/5300580000</t>
  </si>
  <si>
    <t>157390</t>
  </si>
  <si>
    <t>2210/47000A</t>
  </si>
  <si>
    <t>157391</t>
  </si>
  <si>
    <t>3962/51500</t>
  </si>
  <si>
    <t>157392</t>
  </si>
  <si>
    <t>34820/28700A</t>
  </si>
  <si>
    <t>157393</t>
  </si>
  <si>
    <t>34170/19800</t>
  </si>
  <si>
    <t>157394</t>
  </si>
  <si>
    <t>32520/22700B</t>
  </si>
  <si>
    <t>157395</t>
  </si>
  <si>
    <t>38705/40800</t>
  </si>
  <si>
    <t>157396</t>
  </si>
  <si>
    <t>2610/5600D</t>
  </si>
  <si>
    <t>157397</t>
  </si>
  <si>
    <t>33040/54326</t>
  </si>
  <si>
    <t>157398</t>
  </si>
  <si>
    <t>12/1900020101</t>
  </si>
  <si>
    <t>157399</t>
  </si>
  <si>
    <t>1/2500530000</t>
  </si>
  <si>
    <t>157400</t>
  </si>
  <si>
    <t>3/4600090500</t>
  </si>
  <si>
    <t>157401</t>
  </si>
  <si>
    <t>3962/37100A</t>
  </si>
  <si>
    <t>157402</t>
  </si>
  <si>
    <t>16/4000580200</t>
  </si>
  <si>
    <t>157403</t>
  </si>
  <si>
    <t>2302/30500</t>
  </si>
  <si>
    <t>157404</t>
  </si>
  <si>
    <t>2720/47900A</t>
  </si>
  <si>
    <t>157405</t>
  </si>
  <si>
    <t>31600/7417A</t>
  </si>
  <si>
    <t>157406</t>
  </si>
  <si>
    <t>1920/35900</t>
  </si>
  <si>
    <t>157407</t>
  </si>
  <si>
    <t>36703/2218</t>
  </si>
  <si>
    <t>157408</t>
  </si>
  <si>
    <t>36900/51800</t>
  </si>
  <si>
    <t>157409</t>
  </si>
  <si>
    <t>2651/25800C</t>
  </si>
  <si>
    <t>157410</t>
  </si>
  <si>
    <t>2170/7934</t>
  </si>
  <si>
    <t>157413</t>
  </si>
  <si>
    <t>35030/74600</t>
  </si>
  <si>
    <t>157416</t>
  </si>
  <si>
    <t>2490/26700</t>
  </si>
  <si>
    <t>157417</t>
  </si>
  <si>
    <t>34200/5600</t>
  </si>
  <si>
    <t>157418</t>
  </si>
  <si>
    <t>13/4700080001</t>
  </si>
  <si>
    <t>157419</t>
  </si>
  <si>
    <t>16/130500300</t>
  </si>
  <si>
    <t>157420</t>
  </si>
  <si>
    <t>31600/51417</t>
  </si>
  <si>
    <t>157422</t>
  </si>
  <si>
    <t>1980/16603</t>
  </si>
  <si>
    <t>157423</t>
  </si>
  <si>
    <t>3/2400170010</t>
  </si>
  <si>
    <t>157424</t>
  </si>
  <si>
    <t>2020/13700B</t>
  </si>
  <si>
    <t>157425</t>
  </si>
  <si>
    <t>902/28906</t>
  </si>
  <si>
    <t>157426</t>
  </si>
  <si>
    <t>2710/43900AT</t>
  </si>
  <si>
    <t>157427</t>
  </si>
  <si>
    <t>31520/34600B</t>
  </si>
  <si>
    <t>157429</t>
  </si>
  <si>
    <t>35350/48700</t>
  </si>
  <si>
    <t>157431</t>
  </si>
  <si>
    <t>2/3800030000</t>
  </si>
  <si>
    <t>157432</t>
  </si>
  <si>
    <t>1/1100100000</t>
  </si>
  <si>
    <t>157433</t>
  </si>
  <si>
    <t>3/3000020000</t>
  </si>
  <si>
    <t>157435</t>
  </si>
  <si>
    <t>36810/54000</t>
  </si>
  <si>
    <t>157436</t>
  </si>
  <si>
    <t>34810/77201</t>
  </si>
  <si>
    <t>157437</t>
  </si>
  <si>
    <t>12/3500070200</t>
  </si>
  <si>
    <t>157438</t>
  </si>
  <si>
    <t>2830/68700</t>
  </si>
  <si>
    <t>157439</t>
  </si>
  <si>
    <t>901/97000</t>
  </si>
  <si>
    <t>157440</t>
  </si>
  <si>
    <t>17/300110600</t>
  </si>
  <si>
    <t>157441</t>
  </si>
  <si>
    <t>2460/46700C</t>
  </si>
  <si>
    <t>157442</t>
  </si>
  <si>
    <t>33354/7100C</t>
  </si>
  <si>
    <t>157443</t>
  </si>
  <si>
    <t>32650/21486A</t>
  </si>
  <si>
    <t>157444</t>
  </si>
  <si>
    <t>36530/78900</t>
  </si>
  <si>
    <t>157446</t>
  </si>
  <si>
    <t>3973/43300B</t>
  </si>
  <si>
    <t>157447</t>
  </si>
  <si>
    <t>31950/20604</t>
  </si>
  <si>
    <t>157448</t>
  </si>
  <si>
    <t>3/2000450000</t>
  </si>
  <si>
    <t>157449</t>
  </si>
  <si>
    <t>2/6700200000</t>
  </si>
  <si>
    <t>157450</t>
  </si>
  <si>
    <t>2840/1100A</t>
  </si>
  <si>
    <t>157451</t>
  </si>
  <si>
    <t>2591/52101</t>
  </si>
  <si>
    <t>157452</t>
  </si>
  <si>
    <t>2720/37900A</t>
  </si>
  <si>
    <t>157454</t>
  </si>
  <si>
    <t>36710/20500B</t>
  </si>
  <si>
    <t>157455</t>
  </si>
  <si>
    <t>36710/76900</t>
  </si>
  <si>
    <t>157456</t>
  </si>
  <si>
    <t>2242/32200</t>
  </si>
  <si>
    <t>157458</t>
  </si>
  <si>
    <t>34630/72300</t>
  </si>
  <si>
    <t>157460</t>
  </si>
  <si>
    <t>2850/23907</t>
  </si>
  <si>
    <t>157461</t>
  </si>
  <si>
    <t>32730/51105</t>
  </si>
  <si>
    <t>157462</t>
  </si>
  <si>
    <t>35200/36324A</t>
  </si>
  <si>
    <t>157463</t>
  </si>
  <si>
    <t>2260/30000A</t>
  </si>
  <si>
    <t>157464</t>
  </si>
  <si>
    <t>901/415</t>
  </si>
  <si>
    <t>157465</t>
  </si>
  <si>
    <t>2302/17701</t>
  </si>
  <si>
    <t>157466</t>
  </si>
  <si>
    <t>2591/49800</t>
  </si>
  <si>
    <t>157468</t>
  </si>
  <si>
    <t>16/190360000</t>
  </si>
  <si>
    <t>157469</t>
  </si>
  <si>
    <t>2710/8002C</t>
  </si>
  <si>
    <t>157470</t>
  </si>
  <si>
    <t>32610/38300B</t>
  </si>
  <si>
    <t>157471</t>
  </si>
  <si>
    <t>36010/27816</t>
  </si>
  <si>
    <t>157472</t>
  </si>
  <si>
    <t>32720/19218</t>
  </si>
  <si>
    <t>157473</t>
  </si>
  <si>
    <t>32720/77000</t>
  </si>
  <si>
    <t>157474</t>
  </si>
  <si>
    <t>34810/36800A</t>
  </si>
  <si>
    <t>157475</t>
  </si>
  <si>
    <t>35120/7300</t>
  </si>
  <si>
    <t>157478</t>
  </si>
  <si>
    <t>31600/53037</t>
  </si>
  <si>
    <t>157479</t>
  </si>
  <si>
    <t>3981/54800A</t>
  </si>
  <si>
    <t>157481</t>
  </si>
  <si>
    <t>12/7300490000</t>
  </si>
  <si>
    <t>157482</t>
  </si>
  <si>
    <t>31920/2300B</t>
  </si>
  <si>
    <t>157483</t>
  </si>
  <si>
    <t>33353/35901</t>
  </si>
  <si>
    <t>157485</t>
  </si>
  <si>
    <t>34190/4000</t>
  </si>
  <si>
    <t>157486</t>
  </si>
  <si>
    <t>35910/58200</t>
  </si>
  <si>
    <t>157487</t>
  </si>
  <si>
    <t>38705/9000A</t>
  </si>
  <si>
    <t>157488</t>
  </si>
  <si>
    <t>2700/40501B</t>
  </si>
  <si>
    <t>157490</t>
  </si>
  <si>
    <t>31540/10900</t>
  </si>
  <si>
    <t>157491</t>
  </si>
  <si>
    <t>32730/9025</t>
  </si>
  <si>
    <t>157492</t>
  </si>
  <si>
    <t>33200/41901</t>
  </si>
  <si>
    <t>157493</t>
  </si>
  <si>
    <t>2251/22100B</t>
  </si>
  <si>
    <t>157494</t>
  </si>
  <si>
    <t>1940/82800B</t>
  </si>
  <si>
    <t>157496</t>
  </si>
  <si>
    <t>1/2900320000</t>
  </si>
  <si>
    <t>157498</t>
  </si>
  <si>
    <t>2050/29500B</t>
  </si>
  <si>
    <t>157499</t>
  </si>
  <si>
    <t>3831/28600</t>
  </si>
  <si>
    <t>157500</t>
  </si>
  <si>
    <t>33100/53800</t>
  </si>
  <si>
    <t>157501</t>
  </si>
  <si>
    <t>35580/44800</t>
  </si>
  <si>
    <t>157503</t>
  </si>
  <si>
    <t>31310/33900</t>
  </si>
  <si>
    <t>157504</t>
  </si>
  <si>
    <t>32430/21600</t>
  </si>
  <si>
    <t>157505</t>
  </si>
  <si>
    <t>33060/1331</t>
  </si>
  <si>
    <t>157506</t>
  </si>
  <si>
    <t>35460/37000</t>
  </si>
  <si>
    <t>157507</t>
  </si>
  <si>
    <t>4/16200250000</t>
  </si>
  <si>
    <t>157508</t>
  </si>
  <si>
    <t>36550/23700</t>
  </si>
  <si>
    <t>157509</t>
  </si>
  <si>
    <t>3/2600540000</t>
  </si>
  <si>
    <t>157510</t>
  </si>
  <si>
    <t>941/1500</t>
  </si>
  <si>
    <t>157511</t>
  </si>
  <si>
    <t>2610/76904A</t>
  </si>
  <si>
    <t>157512</t>
  </si>
  <si>
    <t>16/920040000</t>
  </si>
  <si>
    <t>157513</t>
  </si>
  <si>
    <t>2936/16701</t>
  </si>
  <si>
    <t>157514</t>
  </si>
  <si>
    <t>3974/16500</t>
  </si>
  <si>
    <t>157515</t>
  </si>
  <si>
    <t>33480/73900</t>
  </si>
  <si>
    <t>157516</t>
  </si>
  <si>
    <t>33030/71300</t>
  </si>
  <si>
    <t>157517</t>
  </si>
  <si>
    <t>13/7610140900</t>
  </si>
  <si>
    <t>157518</t>
  </si>
  <si>
    <t>2030/75100</t>
  </si>
  <si>
    <t>157519</t>
  </si>
  <si>
    <t>2560/30000</t>
  </si>
  <si>
    <t>157520</t>
  </si>
  <si>
    <t>2870/47500C</t>
  </si>
  <si>
    <t>157521</t>
  </si>
  <si>
    <t>2450/57000D</t>
  </si>
  <si>
    <t>157523</t>
  </si>
  <si>
    <t>3951/34900</t>
  </si>
  <si>
    <t>157526</t>
  </si>
  <si>
    <t>31400/46371B</t>
  </si>
  <si>
    <t>157527</t>
  </si>
  <si>
    <t>34641/37300</t>
  </si>
  <si>
    <t>157528</t>
  </si>
  <si>
    <t>31520/62842</t>
  </si>
  <si>
    <t>157530</t>
  </si>
  <si>
    <t>32800/2300</t>
  </si>
  <si>
    <t>157531</t>
  </si>
  <si>
    <t>16/19900100600</t>
  </si>
  <si>
    <t>157532</t>
  </si>
  <si>
    <t>4/4100260000</t>
  </si>
  <si>
    <t>157533</t>
  </si>
  <si>
    <t>8/2302172850</t>
  </si>
  <si>
    <t>157534</t>
  </si>
  <si>
    <t>2750/18200C</t>
  </si>
  <si>
    <t>157535</t>
  </si>
  <si>
    <t>35460/25200</t>
  </si>
  <si>
    <t>157536</t>
  </si>
  <si>
    <t>35920/38400</t>
  </si>
  <si>
    <t>157538</t>
  </si>
  <si>
    <t>17/2000010200</t>
  </si>
  <si>
    <t>157539</t>
  </si>
  <si>
    <t>36810/33601</t>
  </si>
  <si>
    <t>157540</t>
  </si>
  <si>
    <t>36020/11800A</t>
  </si>
  <si>
    <t>157541</t>
  </si>
  <si>
    <t>13/2200110000</t>
  </si>
  <si>
    <t>157542</t>
  </si>
  <si>
    <t>16/5700030000</t>
  </si>
  <si>
    <t>157543</t>
  </si>
  <si>
    <t>35920/7700A</t>
  </si>
  <si>
    <t>157544</t>
  </si>
  <si>
    <t>3971/13600</t>
  </si>
  <si>
    <t>157545</t>
  </si>
  <si>
    <t>36130/13400</t>
  </si>
  <si>
    <t>157546</t>
  </si>
  <si>
    <t>34710/51900</t>
  </si>
  <si>
    <t>157548</t>
  </si>
  <si>
    <t>33651/3500</t>
  </si>
  <si>
    <t>157549</t>
  </si>
  <si>
    <t>35800/52100</t>
  </si>
  <si>
    <t>157550</t>
  </si>
  <si>
    <t>34720/66800</t>
  </si>
  <si>
    <t>157551</t>
  </si>
  <si>
    <t>2150/83400</t>
  </si>
  <si>
    <t>157552</t>
  </si>
  <si>
    <t>2753/23201C</t>
  </si>
  <si>
    <t>157554</t>
  </si>
  <si>
    <t>2210/30113</t>
  </si>
  <si>
    <t>157555</t>
  </si>
  <si>
    <t>2870/54700</t>
  </si>
  <si>
    <t>157556</t>
  </si>
  <si>
    <t>2321/29700</t>
  </si>
  <si>
    <t>157557</t>
  </si>
  <si>
    <t>35560/49000</t>
  </si>
  <si>
    <t>157559</t>
  </si>
  <si>
    <t>2631/59200</t>
  </si>
  <si>
    <t>157560</t>
  </si>
  <si>
    <t>33340/30800</t>
  </si>
  <si>
    <t>157561</t>
  </si>
  <si>
    <t>36530/84300</t>
  </si>
  <si>
    <t>157562</t>
  </si>
  <si>
    <t>2260/90700</t>
  </si>
  <si>
    <t>157563</t>
  </si>
  <si>
    <t>3975/79600</t>
  </si>
  <si>
    <t>157565</t>
  </si>
  <si>
    <t>34110/29100A</t>
  </si>
  <si>
    <t>157566</t>
  </si>
  <si>
    <t>2/7100340000</t>
  </si>
  <si>
    <t>157567</t>
  </si>
  <si>
    <t>2260/32701</t>
  </si>
  <si>
    <t>157568</t>
  </si>
  <si>
    <t>2800/15601A</t>
  </si>
  <si>
    <t>157569</t>
  </si>
  <si>
    <t>31701/410E</t>
  </si>
  <si>
    <t>157570</t>
  </si>
  <si>
    <t>33421/2000</t>
  </si>
  <si>
    <t>157571</t>
  </si>
  <si>
    <t>36720/18060</t>
  </si>
  <si>
    <t>157572</t>
  </si>
  <si>
    <t>13/7400111000</t>
  </si>
  <si>
    <t>157573</t>
  </si>
  <si>
    <t>2060/42900</t>
  </si>
  <si>
    <t>157574</t>
  </si>
  <si>
    <t>2820/59400B</t>
  </si>
  <si>
    <t>157575</t>
  </si>
  <si>
    <t>33540/5800</t>
  </si>
  <si>
    <t>157576</t>
  </si>
  <si>
    <t>36141/34003</t>
  </si>
  <si>
    <t>157578</t>
  </si>
  <si>
    <t>2220/70401</t>
  </si>
  <si>
    <t>157579</t>
  </si>
  <si>
    <t>2050/9300</t>
  </si>
  <si>
    <t>157580</t>
  </si>
  <si>
    <t>33423/1200</t>
  </si>
  <si>
    <t>157582</t>
  </si>
  <si>
    <t>2721/30500</t>
  </si>
  <si>
    <t>157583</t>
  </si>
  <si>
    <t>33354/4300</t>
  </si>
  <si>
    <t>157584</t>
  </si>
  <si>
    <t>36560/2400</t>
  </si>
  <si>
    <t>157585</t>
  </si>
  <si>
    <t>13/2901190001</t>
  </si>
  <si>
    <t>157586</t>
  </si>
  <si>
    <t>32710/57200D</t>
  </si>
  <si>
    <t>157588</t>
  </si>
  <si>
    <t>2220/15800</t>
  </si>
  <si>
    <t>157589</t>
  </si>
  <si>
    <t>2860/25100B</t>
  </si>
  <si>
    <t>157591</t>
  </si>
  <si>
    <t>31580/16600</t>
  </si>
  <si>
    <t>157593</t>
  </si>
  <si>
    <t>34750/70400A</t>
  </si>
  <si>
    <t>157594</t>
  </si>
  <si>
    <t>34760/15000</t>
  </si>
  <si>
    <t>157595</t>
  </si>
  <si>
    <t>34720/58000</t>
  </si>
  <si>
    <t>157597</t>
  </si>
  <si>
    <t>2710/18700E</t>
  </si>
  <si>
    <t>157598</t>
  </si>
  <si>
    <t>6/7610031600</t>
  </si>
  <si>
    <t>157600</t>
  </si>
  <si>
    <t>4/6701810008</t>
  </si>
  <si>
    <t>157601</t>
  </si>
  <si>
    <t>31520/56000</t>
  </si>
  <si>
    <t>157602</t>
  </si>
  <si>
    <t>941/32800</t>
  </si>
  <si>
    <t>157603</t>
  </si>
  <si>
    <t>33410/71600</t>
  </si>
  <si>
    <t>157604</t>
  </si>
  <si>
    <t>35110/600</t>
  </si>
  <si>
    <t>157605</t>
  </si>
  <si>
    <t>12/12719531</t>
  </si>
  <si>
    <t>157606</t>
  </si>
  <si>
    <t>3710/43753</t>
  </si>
  <si>
    <t>157607</t>
  </si>
  <si>
    <t>35800/15284</t>
  </si>
  <si>
    <t>157608</t>
  </si>
  <si>
    <t>10/7200610000</t>
  </si>
  <si>
    <t>157609</t>
  </si>
  <si>
    <t>2270/69300B</t>
  </si>
  <si>
    <t>157610</t>
  </si>
  <si>
    <t>18/25100150100</t>
  </si>
  <si>
    <t>157611</t>
  </si>
  <si>
    <t>2915/11900</t>
  </si>
  <si>
    <t>157612</t>
  </si>
  <si>
    <t>33100/60701</t>
  </si>
  <si>
    <t>157613</t>
  </si>
  <si>
    <t>35800/59201</t>
  </si>
  <si>
    <t>157614</t>
  </si>
  <si>
    <t>2710/48200E</t>
  </si>
  <si>
    <t>157615</t>
  </si>
  <si>
    <t>35120/28400B</t>
  </si>
  <si>
    <t>157616</t>
  </si>
  <si>
    <t>5/6300180800</t>
  </si>
  <si>
    <t>157617</t>
  </si>
  <si>
    <t>32300/9601</t>
  </si>
  <si>
    <t>157621</t>
  </si>
  <si>
    <t>2751/35100B</t>
  </si>
  <si>
    <t>157622</t>
  </si>
  <si>
    <t>16/10400550000</t>
  </si>
  <si>
    <t>157624</t>
  </si>
  <si>
    <t>32200/50400</t>
  </si>
  <si>
    <t>157625</t>
  </si>
  <si>
    <t>3985/14000B</t>
  </si>
  <si>
    <t>157626</t>
  </si>
  <si>
    <t>35490/2608</t>
  </si>
  <si>
    <t>157627</t>
  </si>
  <si>
    <t>2292/12601</t>
  </si>
  <si>
    <t>157628</t>
  </si>
  <si>
    <t>3983/17000A</t>
  </si>
  <si>
    <t>157629</t>
  </si>
  <si>
    <t>4/300160100</t>
  </si>
  <si>
    <t>157630</t>
  </si>
  <si>
    <t>2/7800520100</t>
  </si>
  <si>
    <t>157632</t>
  </si>
  <si>
    <t>33270/15700</t>
  </si>
  <si>
    <t>157633</t>
  </si>
  <si>
    <t>34220/45400</t>
  </si>
  <si>
    <t>157635</t>
  </si>
  <si>
    <t>36510/40417</t>
  </si>
  <si>
    <t>157636</t>
  </si>
  <si>
    <t>12/5400000407</t>
  </si>
  <si>
    <t>157637</t>
  </si>
  <si>
    <t>2/8000030100</t>
  </si>
  <si>
    <t>157638</t>
  </si>
  <si>
    <t>2752/7500B</t>
  </si>
  <si>
    <t>157640</t>
  </si>
  <si>
    <t>32440/17313B</t>
  </si>
  <si>
    <t>157641</t>
  </si>
  <si>
    <t>2030/19200</t>
  </si>
  <si>
    <t>157642</t>
  </si>
  <si>
    <t>34710/49100</t>
  </si>
  <si>
    <t>157644</t>
  </si>
  <si>
    <t>36710/80200A</t>
  </si>
  <si>
    <t>157646</t>
  </si>
  <si>
    <t>2220/14600</t>
  </si>
  <si>
    <t>157647</t>
  </si>
  <si>
    <t>3952/49300</t>
  </si>
  <si>
    <t>157648</t>
  </si>
  <si>
    <t>3973/12100</t>
  </si>
  <si>
    <t>157649</t>
  </si>
  <si>
    <t>32552/30900</t>
  </si>
  <si>
    <t>157651</t>
  </si>
  <si>
    <t>16/15800080100</t>
  </si>
  <si>
    <t>157652</t>
  </si>
  <si>
    <t>33450/38801</t>
  </si>
  <si>
    <t>157653</t>
  </si>
  <si>
    <t>33470/37900</t>
  </si>
  <si>
    <t>157654</t>
  </si>
  <si>
    <t>2633/21100</t>
  </si>
  <si>
    <t>157656</t>
  </si>
  <si>
    <t>2580/8000B</t>
  </si>
  <si>
    <t>157657</t>
  </si>
  <si>
    <t>33347/15900A</t>
  </si>
  <si>
    <t>157658</t>
  </si>
  <si>
    <t>4/16200350600</t>
  </si>
  <si>
    <t>157659</t>
  </si>
  <si>
    <t>2710/52100</t>
  </si>
  <si>
    <t>157660</t>
  </si>
  <si>
    <t>3985/5400B</t>
  </si>
  <si>
    <t>157661</t>
  </si>
  <si>
    <t>3962/32900</t>
  </si>
  <si>
    <t>157662</t>
  </si>
  <si>
    <t>35430/80500A</t>
  </si>
  <si>
    <t>157664</t>
  </si>
  <si>
    <t>32520/36200</t>
  </si>
  <si>
    <t>157665</t>
  </si>
  <si>
    <t>35200/38000B</t>
  </si>
  <si>
    <t>157666</t>
  </si>
  <si>
    <t>32440/36600</t>
  </si>
  <si>
    <t>157667</t>
  </si>
  <si>
    <t>31700/26640</t>
  </si>
  <si>
    <t>157668</t>
  </si>
  <si>
    <t>3953/7500AU</t>
  </si>
  <si>
    <t>157669</t>
  </si>
  <si>
    <t>33070/19800A</t>
  </si>
  <si>
    <t>157670</t>
  </si>
  <si>
    <t>2120/20700D</t>
  </si>
  <si>
    <t>157671</t>
  </si>
  <si>
    <t>2260/25700</t>
  </si>
  <si>
    <t>157672</t>
  </si>
  <si>
    <t>2754/35800A</t>
  </si>
  <si>
    <t>157673</t>
  </si>
  <si>
    <t>3972/9000</t>
  </si>
  <si>
    <t>157675</t>
  </si>
  <si>
    <t>32749/19939</t>
  </si>
  <si>
    <t>157676</t>
  </si>
  <si>
    <t>36030/55900</t>
  </si>
  <si>
    <t>157677</t>
  </si>
  <si>
    <t>36110/57400</t>
  </si>
  <si>
    <t>157678</t>
  </si>
  <si>
    <t>38702/49000D</t>
  </si>
  <si>
    <t>157679</t>
  </si>
  <si>
    <t>4/6703660300</t>
  </si>
  <si>
    <t>157680</t>
  </si>
  <si>
    <t>16/14200310001</t>
  </si>
  <si>
    <t>157682</t>
  </si>
  <si>
    <t>4/8600160200</t>
  </si>
  <si>
    <t>157683</t>
  </si>
  <si>
    <t>31520/22200A</t>
  </si>
  <si>
    <t>157684</t>
  </si>
  <si>
    <t>30901/47500</t>
  </si>
  <si>
    <t>157688</t>
  </si>
  <si>
    <t>2490/52100C</t>
  </si>
  <si>
    <t>157690</t>
  </si>
  <si>
    <t>2190/29600E</t>
  </si>
  <si>
    <t>157691</t>
  </si>
  <si>
    <t>2753/24305</t>
  </si>
  <si>
    <t>157692</t>
  </si>
  <si>
    <t>1/4500080100</t>
  </si>
  <si>
    <t>157693</t>
  </si>
  <si>
    <t>2170/28400C</t>
  </si>
  <si>
    <t>157695</t>
  </si>
  <si>
    <t>34710/72800</t>
  </si>
  <si>
    <t>157696</t>
  </si>
  <si>
    <t>38702/59100</t>
  </si>
  <si>
    <t>157697</t>
  </si>
  <si>
    <t>2810/25901</t>
  </si>
  <si>
    <t>157698</t>
  </si>
  <si>
    <t>34140/67511</t>
  </si>
  <si>
    <t>157699</t>
  </si>
  <si>
    <t>3982/12801</t>
  </si>
  <si>
    <t>157701</t>
  </si>
  <si>
    <t>34630/59800</t>
  </si>
  <si>
    <t>157702</t>
  </si>
  <si>
    <t>2490/15200B</t>
  </si>
  <si>
    <t>157703</t>
  </si>
  <si>
    <t>2030/4000</t>
  </si>
  <si>
    <t>157704</t>
  </si>
  <si>
    <t>2630/6500A</t>
  </si>
  <si>
    <t>157706</t>
  </si>
  <si>
    <t>33090/613</t>
  </si>
  <si>
    <t>157708</t>
  </si>
  <si>
    <t>33343/8800</t>
  </si>
  <si>
    <t>157709</t>
  </si>
  <si>
    <t>33159/2001</t>
  </si>
  <si>
    <t>157712</t>
  </si>
  <si>
    <t>2511/71602</t>
  </si>
  <si>
    <t>157713</t>
  </si>
  <si>
    <t>33320/50210</t>
  </si>
  <si>
    <t>157714</t>
  </si>
  <si>
    <t>34510/37200B</t>
  </si>
  <si>
    <t>157715</t>
  </si>
  <si>
    <t>36810/44100</t>
  </si>
  <si>
    <t>157716</t>
  </si>
  <si>
    <t>35520/6800</t>
  </si>
  <si>
    <t>157717</t>
  </si>
  <si>
    <t>4/590090000</t>
  </si>
  <si>
    <t>157718</t>
  </si>
  <si>
    <t>2251/18800</t>
  </si>
  <si>
    <t>157719</t>
  </si>
  <si>
    <t>2370/30100</t>
  </si>
  <si>
    <t>157721</t>
  </si>
  <si>
    <t>33540/29111</t>
  </si>
  <si>
    <t>157722</t>
  </si>
  <si>
    <t>3985/2500A</t>
  </si>
  <si>
    <t>157723</t>
  </si>
  <si>
    <t>38702/10400</t>
  </si>
  <si>
    <t>157724</t>
  </si>
  <si>
    <t>35580/42537</t>
  </si>
  <si>
    <t>157725</t>
  </si>
  <si>
    <t>2140/53200A</t>
  </si>
  <si>
    <t>157726</t>
  </si>
  <si>
    <t>31900/116I</t>
  </si>
  <si>
    <t>157729</t>
  </si>
  <si>
    <t>32710/83100</t>
  </si>
  <si>
    <t>157730</t>
  </si>
  <si>
    <t>35460/54600</t>
  </si>
  <si>
    <t>157731</t>
  </si>
  <si>
    <t>2270/86000</t>
  </si>
  <si>
    <t>157732</t>
  </si>
  <si>
    <t>1281/83001</t>
  </si>
  <si>
    <t>157733</t>
  </si>
  <si>
    <t>2513/14600B</t>
  </si>
  <si>
    <t>157734</t>
  </si>
  <si>
    <t>3770/3705</t>
  </si>
  <si>
    <t>157735</t>
  </si>
  <si>
    <t>35440/83600</t>
  </si>
  <si>
    <t>157736</t>
  </si>
  <si>
    <t>8/2302172975</t>
  </si>
  <si>
    <t>157737</t>
  </si>
  <si>
    <t>2820/16800</t>
  </si>
  <si>
    <t>157739</t>
  </si>
  <si>
    <t>35430/7300</t>
  </si>
  <si>
    <t>157740</t>
  </si>
  <si>
    <t>38704/13914</t>
  </si>
  <si>
    <t>157741</t>
  </si>
  <si>
    <t>14/9300550000</t>
  </si>
  <si>
    <t>157743</t>
  </si>
  <si>
    <t>31600/7425</t>
  </si>
  <si>
    <t>157744</t>
  </si>
  <si>
    <t>32710/61600</t>
  </si>
  <si>
    <t>157745</t>
  </si>
  <si>
    <t>2030/31200</t>
  </si>
  <si>
    <t>157746</t>
  </si>
  <si>
    <t>2936/3800</t>
  </si>
  <si>
    <t>157748</t>
  </si>
  <si>
    <t>33340/51100</t>
  </si>
  <si>
    <t>157749</t>
  </si>
  <si>
    <t>2/900100500</t>
  </si>
  <si>
    <t>157751</t>
  </si>
  <si>
    <t>11/3200280100</t>
  </si>
  <si>
    <t>157752</t>
  </si>
  <si>
    <t>18/23700100100</t>
  </si>
  <si>
    <t>157754</t>
  </si>
  <si>
    <t>2906/45400</t>
  </si>
  <si>
    <t>157755</t>
  </si>
  <si>
    <t>33410/4200</t>
  </si>
  <si>
    <t>157758</t>
  </si>
  <si>
    <t>2120/51000</t>
  </si>
  <si>
    <t>157759</t>
  </si>
  <si>
    <t>33500/11700</t>
  </si>
  <si>
    <t>157760</t>
  </si>
  <si>
    <t>2550/23645</t>
  </si>
  <si>
    <t>157761</t>
  </si>
  <si>
    <t>32764/18400</t>
  </si>
  <si>
    <t>157762</t>
  </si>
  <si>
    <t>36031/62502</t>
  </si>
  <si>
    <t>157763</t>
  </si>
  <si>
    <t>16/14201280200</t>
  </si>
  <si>
    <t>157764</t>
  </si>
  <si>
    <t>35200/36354A</t>
  </si>
  <si>
    <t>157765</t>
  </si>
  <si>
    <t>13/100800000</t>
  </si>
  <si>
    <t>157766</t>
  </si>
  <si>
    <t>2331/2900</t>
  </si>
  <si>
    <t>157767</t>
  </si>
  <si>
    <t>2570/62700C</t>
  </si>
  <si>
    <t>157768</t>
  </si>
  <si>
    <t>35030/21803</t>
  </si>
  <si>
    <t>157769</t>
  </si>
  <si>
    <t>32300/8420</t>
  </si>
  <si>
    <t>157771</t>
  </si>
  <si>
    <t>2513/20900A</t>
  </si>
  <si>
    <t>157772</t>
  </si>
  <si>
    <t>2517/70400B</t>
  </si>
  <si>
    <t>157774</t>
  </si>
  <si>
    <t>2610/44300</t>
  </si>
  <si>
    <t>157775</t>
  </si>
  <si>
    <t>3983/49300</t>
  </si>
  <si>
    <t>157776</t>
  </si>
  <si>
    <t>34510/34102</t>
  </si>
  <si>
    <t>157777</t>
  </si>
  <si>
    <t>13/2400060103</t>
  </si>
  <si>
    <t>157778</t>
  </si>
  <si>
    <t>32710/11600</t>
  </si>
  <si>
    <t>157779</t>
  </si>
  <si>
    <t>36560/69100</t>
  </si>
  <si>
    <t>157780</t>
  </si>
  <si>
    <t>1990/48004</t>
  </si>
  <si>
    <t>157781</t>
  </si>
  <si>
    <t>2753/12601B</t>
  </si>
  <si>
    <t>157782</t>
  </si>
  <si>
    <t>2500/12107</t>
  </si>
  <si>
    <t>157783</t>
  </si>
  <si>
    <t>31980/49000</t>
  </si>
  <si>
    <t>157784</t>
  </si>
  <si>
    <t>35020/38500</t>
  </si>
  <si>
    <t>157785</t>
  </si>
  <si>
    <t>33153/14100</t>
  </si>
  <si>
    <t>157788</t>
  </si>
  <si>
    <t>34820/6400</t>
  </si>
  <si>
    <t>157789</t>
  </si>
  <si>
    <t>38705/62500A</t>
  </si>
  <si>
    <t>157791</t>
  </si>
  <si>
    <t>13/8800021000</t>
  </si>
  <si>
    <t>157792</t>
  </si>
  <si>
    <t>18/20300650000</t>
  </si>
  <si>
    <t>157794</t>
  </si>
  <si>
    <t>2820/46200A</t>
  </si>
  <si>
    <t>157795</t>
  </si>
  <si>
    <t>2490/35300E</t>
  </si>
  <si>
    <t>157797</t>
  </si>
  <si>
    <t>31600/20400B</t>
  </si>
  <si>
    <t>157799</t>
  </si>
  <si>
    <t>34610/68700</t>
  </si>
  <si>
    <t>157800</t>
  </si>
  <si>
    <t>35920/51125</t>
  </si>
  <si>
    <t>157801</t>
  </si>
  <si>
    <t>34640/79700</t>
  </si>
  <si>
    <t>157802</t>
  </si>
  <si>
    <t>33670/75325</t>
  </si>
  <si>
    <t>157803</t>
  </si>
  <si>
    <t>36040/50100</t>
  </si>
  <si>
    <t>157804</t>
  </si>
  <si>
    <t>2570/31611</t>
  </si>
  <si>
    <t>157806</t>
  </si>
  <si>
    <t>31400/77127</t>
  </si>
  <si>
    <t>157807</t>
  </si>
  <si>
    <t>4/7900400000</t>
  </si>
  <si>
    <t>157808</t>
  </si>
  <si>
    <t>2030/85900CC</t>
  </si>
  <si>
    <t>157810</t>
  </si>
  <si>
    <t>3962/36700</t>
  </si>
  <si>
    <t>157811</t>
  </si>
  <si>
    <t>2710/6800B</t>
  </si>
  <si>
    <t>157816</t>
  </si>
  <si>
    <t>2190/25700</t>
  </si>
  <si>
    <t>157817</t>
  </si>
  <si>
    <t>2360/20900B</t>
  </si>
  <si>
    <t>157818</t>
  </si>
  <si>
    <t>2513/15500C</t>
  </si>
  <si>
    <t>157819</t>
  </si>
  <si>
    <t>2515/41601</t>
  </si>
  <si>
    <t>157821</t>
  </si>
  <si>
    <t>2591/40000</t>
  </si>
  <si>
    <t>157822</t>
  </si>
  <si>
    <t>2800/60903AA</t>
  </si>
  <si>
    <t>157823</t>
  </si>
  <si>
    <t>31900/39600</t>
  </si>
  <si>
    <t>157824</t>
  </si>
  <si>
    <t>35110/1200</t>
  </si>
  <si>
    <t>157825</t>
  </si>
  <si>
    <t>36530/52900</t>
  </si>
  <si>
    <t>157826</t>
  </si>
  <si>
    <t>2640/39000</t>
  </si>
  <si>
    <t>157827</t>
  </si>
  <si>
    <t>33450/80900B</t>
  </si>
  <si>
    <t>157828</t>
  </si>
  <si>
    <t>12/3600200000</t>
  </si>
  <si>
    <t>157830</t>
  </si>
  <si>
    <t>2/2700080000</t>
  </si>
  <si>
    <t>157831</t>
  </si>
  <si>
    <t>902/5900</t>
  </si>
  <si>
    <t>157832</t>
  </si>
  <si>
    <t>16/15500030001</t>
  </si>
  <si>
    <t>157833</t>
  </si>
  <si>
    <t>2711/400DD</t>
  </si>
  <si>
    <t>157834</t>
  </si>
  <si>
    <t>34720/20600</t>
  </si>
  <si>
    <t>157836</t>
  </si>
  <si>
    <t>33345/19900T</t>
  </si>
  <si>
    <t>157837</t>
  </si>
  <si>
    <t>34730/57000A</t>
  </si>
  <si>
    <t>157838</t>
  </si>
  <si>
    <t>2252/502</t>
  </si>
  <si>
    <t>157839</t>
  </si>
  <si>
    <t>2753/18800C</t>
  </si>
  <si>
    <t>157840</t>
  </si>
  <si>
    <t>2820/66500</t>
  </si>
  <si>
    <t>157841</t>
  </si>
  <si>
    <t>31400/41700</t>
  </si>
  <si>
    <t>157843</t>
  </si>
  <si>
    <t>32550/12701</t>
  </si>
  <si>
    <t>157846</t>
  </si>
  <si>
    <t>3985/11900B</t>
  </si>
  <si>
    <t>157847</t>
  </si>
  <si>
    <t>34220/40600</t>
  </si>
  <si>
    <t>157849</t>
  </si>
  <si>
    <t>16/14202480003</t>
  </si>
  <si>
    <t>157850</t>
  </si>
  <si>
    <t>30922/25100</t>
  </si>
  <si>
    <t>157851</t>
  </si>
  <si>
    <t>35920/63013</t>
  </si>
  <si>
    <t>157852</t>
  </si>
  <si>
    <t>36120/45700</t>
  </si>
  <si>
    <t>157853</t>
  </si>
  <si>
    <t>4/16260120100</t>
  </si>
  <si>
    <t>157854</t>
  </si>
  <si>
    <t>18/24100820300</t>
  </si>
  <si>
    <t>157855</t>
  </si>
  <si>
    <t>2880/29000</t>
  </si>
  <si>
    <t>157856</t>
  </si>
  <si>
    <t>31400/79400</t>
  </si>
  <si>
    <t>157857</t>
  </si>
  <si>
    <t>14/10400080000</t>
  </si>
  <si>
    <t>157859</t>
  </si>
  <si>
    <t>33343/34500</t>
  </si>
  <si>
    <t>157860</t>
  </si>
  <si>
    <t>35330/21500</t>
  </si>
  <si>
    <t>157861</t>
  </si>
  <si>
    <t>12/4200260000</t>
  </si>
  <si>
    <t>157862</t>
  </si>
  <si>
    <t>2840/11006B</t>
  </si>
  <si>
    <t>157863</t>
  </si>
  <si>
    <t>33422/33000</t>
  </si>
  <si>
    <t>157865</t>
  </si>
  <si>
    <t>33310/44501</t>
  </si>
  <si>
    <t>157867</t>
  </si>
  <si>
    <t>16/1250040021</t>
  </si>
  <si>
    <t>157869</t>
  </si>
  <si>
    <t>3983/8100A</t>
  </si>
  <si>
    <t>157870</t>
  </si>
  <si>
    <t>12/2300300100</t>
  </si>
  <si>
    <t>157872</t>
  </si>
  <si>
    <t>3973/3600</t>
  </si>
  <si>
    <t>157873</t>
  </si>
  <si>
    <t>2631/64000A</t>
  </si>
  <si>
    <t>157874</t>
  </si>
  <si>
    <t>31900/142B</t>
  </si>
  <si>
    <t>157875</t>
  </si>
  <si>
    <t>33420/75900A</t>
  </si>
  <si>
    <t>157876</t>
  </si>
  <si>
    <t>35440/18400B</t>
  </si>
  <si>
    <t>157878</t>
  </si>
  <si>
    <t>2550/23720</t>
  </si>
  <si>
    <t>157879</t>
  </si>
  <si>
    <t>3902/63818</t>
  </si>
  <si>
    <t>157880</t>
  </si>
  <si>
    <t>34840/8700</t>
  </si>
  <si>
    <t>157881</t>
  </si>
  <si>
    <t>2/6500290000</t>
  </si>
  <si>
    <t>157882</t>
  </si>
  <si>
    <t>1930/72702</t>
  </si>
  <si>
    <t>157883</t>
  </si>
  <si>
    <t>2030/36400A</t>
  </si>
  <si>
    <t>157884</t>
  </si>
  <si>
    <t>2516/41200</t>
  </si>
  <si>
    <t>157888</t>
  </si>
  <si>
    <t>3/3400680500</t>
  </si>
  <si>
    <t>157889</t>
  </si>
  <si>
    <t>16/13232245</t>
  </si>
  <si>
    <t>157891</t>
  </si>
  <si>
    <t>35580/42551</t>
  </si>
  <si>
    <t>157892</t>
  </si>
  <si>
    <t>36130/77500</t>
  </si>
  <si>
    <t>157893</t>
  </si>
  <si>
    <t>35330/57600B</t>
  </si>
  <si>
    <t>157894</t>
  </si>
  <si>
    <t>36540/33300</t>
  </si>
  <si>
    <t>157895</t>
  </si>
  <si>
    <t>33342/23500</t>
  </si>
  <si>
    <t>157896</t>
  </si>
  <si>
    <t>32730/9121</t>
  </si>
  <si>
    <t>157897</t>
  </si>
  <si>
    <t>2120/73703</t>
  </si>
  <si>
    <t>157898</t>
  </si>
  <si>
    <t>2515/31300B</t>
  </si>
  <si>
    <t>157899</t>
  </si>
  <si>
    <t>32432/8700</t>
  </si>
  <si>
    <t>157900</t>
  </si>
  <si>
    <t>34190/20600</t>
  </si>
  <si>
    <t>157901</t>
  </si>
  <si>
    <t>4/16240340108</t>
  </si>
  <si>
    <t>157902</t>
  </si>
  <si>
    <t>2730/10903</t>
  </si>
  <si>
    <t>157906</t>
  </si>
  <si>
    <t>32530/31800A</t>
  </si>
  <si>
    <t>157907</t>
  </si>
  <si>
    <t>32768/7000</t>
  </si>
  <si>
    <t>157908</t>
  </si>
  <si>
    <t>35920/70900</t>
  </si>
  <si>
    <t>157909</t>
  </si>
  <si>
    <t>2820/28911</t>
  </si>
  <si>
    <t>157911</t>
  </si>
  <si>
    <t>1930/29200A</t>
  </si>
  <si>
    <t>157913</t>
  </si>
  <si>
    <t>2516/39000</t>
  </si>
  <si>
    <t>157914</t>
  </si>
  <si>
    <t>34760/29500B</t>
  </si>
  <si>
    <t>157915</t>
  </si>
  <si>
    <t>14/9300300003</t>
  </si>
  <si>
    <t>157917</t>
  </si>
  <si>
    <t>32765/6900</t>
  </si>
  <si>
    <t>157918</t>
  </si>
  <si>
    <t>10/1400590078</t>
  </si>
  <si>
    <t>157919</t>
  </si>
  <si>
    <t>3972/22500B</t>
  </si>
  <si>
    <t>157921</t>
  </si>
  <si>
    <t>31580/5000</t>
  </si>
  <si>
    <t>157922</t>
  </si>
  <si>
    <t>34610/14400</t>
  </si>
  <si>
    <t>157923</t>
  </si>
  <si>
    <t>35420/69919A</t>
  </si>
  <si>
    <t>157925</t>
  </si>
  <si>
    <t>1/6800140000</t>
  </si>
  <si>
    <t>157926</t>
  </si>
  <si>
    <t>2010/35604</t>
  </si>
  <si>
    <t>157928</t>
  </si>
  <si>
    <t>35800/35402A</t>
  </si>
  <si>
    <t>157930</t>
  </si>
  <si>
    <t>2/4000080200</t>
  </si>
  <si>
    <t>157931</t>
  </si>
  <si>
    <t>6/4600088400</t>
  </si>
  <si>
    <t>157932</t>
  </si>
  <si>
    <t>2720/49100</t>
  </si>
  <si>
    <t>157934</t>
  </si>
  <si>
    <t>31250/27400</t>
  </si>
  <si>
    <t>157935</t>
  </si>
  <si>
    <t>32763/25400</t>
  </si>
  <si>
    <t>157936</t>
  </si>
  <si>
    <t>35580/49600</t>
  </si>
  <si>
    <t>157937</t>
  </si>
  <si>
    <t>36810/8700A</t>
  </si>
  <si>
    <t>157939</t>
  </si>
  <si>
    <t>31300/15383</t>
  </si>
  <si>
    <t>157940</t>
  </si>
  <si>
    <t>31300/17601</t>
  </si>
  <si>
    <t>157941</t>
  </si>
  <si>
    <t>36580/3900</t>
  </si>
  <si>
    <t>157942</t>
  </si>
  <si>
    <t>5/8000320077</t>
  </si>
  <si>
    <t>157943</t>
  </si>
  <si>
    <t>16/12600080003</t>
  </si>
  <si>
    <t>157945</t>
  </si>
  <si>
    <t>34200/35600</t>
  </si>
  <si>
    <t>157946</t>
  </si>
  <si>
    <t>1281/51106C</t>
  </si>
  <si>
    <t>157947</t>
  </si>
  <si>
    <t>2750/2301A</t>
  </si>
  <si>
    <t>157948</t>
  </si>
  <si>
    <t>33020/70801</t>
  </si>
  <si>
    <t>157949</t>
  </si>
  <si>
    <t>2030/45900A</t>
  </si>
  <si>
    <t>157950</t>
  </si>
  <si>
    <t>33154/4000</t>
  </si>
  <si>
    <t>157951</t>
  </si>
  <si>
    <t>1/3700150000</t>
  </si>
  <si>
    <t>157952</t>
  </si>
  <si>
    <t>3/2100220400</t>
  </si>
  <si>
    <t>157953</t>
  </si>
  <si>
    <t>36300/60004B</t>
  </si>
  <si>
    <t>157955</t>
  </si>
  <si>
    <t>2180/29600</t>
  </si>
  <si>
    <t>157956</t>
  </si>
  <si>
    <t>2870/59900A</t>
  </si>
  <si>
    <t>157957</t>
  </si>
  <si>
    <t>31540/26300A</t>
  </si>
  <si>
    <t>157960</t>
  </si>
  <si>
    <t>32540/25300B</t>
  </si>
  <si>
    <t>157961</t>
  </si>
  <si>
    <t>3/4100440100</t>
  </si>
  <si>
    <t>157962</t>
  </si>
  <si>
    <t>2110/25500</t>
  </si>
  <si>
    <t>157963</t>
  </si>
  <si>
    <t>3953/15600D</t>
  </si>
  <si>
    <t>157964</t>
  </si>
  <si>
    <t>35490/44400</t>
  </si>
  <si>
    <t>157966</t>
  </si>
  <si>
    <t>2751/45201</t>
  </si>
  <si>
    <t>157967</t>
  </si>
  <si>
    <t>30921/24300</t>
  </si>
  <si>
    <t>157968</t>
  </si>
  <si>
    <t>31310/3700</t>
  </si>
  <si>
    <t>157969</t>
  </si>
  <si>
    <t>33080/10600</t>
  </si>
  <si>
    <t>157971</t>
  </si>
  <si>
    <t>34643/53901</t>
  </si>
  <si>
    <t>157972</t>
  </si>
  <si>
    <t>31300/32702B</t>
  </si>
  <si>
    <t>157973</t>
  </si>
  <si>
    <t>31400/49200A</t>
  </si>
  <si>
    <t>157974</t>
  </si>
  <si>
    <t>35570/84900</t>
  </si>
  <si>
    <t>157975</t>
  </si>
  <si>
    <t>2180/38100</t>
  </si>
  <si>
    <t>157976</t>
  </si>
  <si>
    <t>2916/39200</t>
  </si>
  <si>
    <t>157977</t>
  </si>
  <si>
    <t>2631/43600B</t>
  </si>
  <si>
    <t>157978</t>
  </si>
  <si>
    <t>32200/20704</t>
  </si>
  <si>
    <t>157979</t>
  </si>
  <si>
    <t>36810/30300</t>
  </si>
  <si>
    <t>157981</t>
  </si>
  <si>
    <t>3964/8800B</t>
  </si>
  <si>
    <t>157982</t>
  </si>
  <si>
    <t>33425/25000F</t>
  </si>
  <si>
    <t>157983</t>
  </si>
  <si>
    <t>2490/44822</t>
  </si>
  <si>
    <t>157985</t>
  </si>
  <si>
    <t>35200/40908</t>
  </si>
  <si>
    <t>157986</t>
  </si>
  <si>
    <t>36602/35000</t>
  </si>
  <si>
    <t>157987</t>
  </si>
  <si>
    <t>34120/23700</t>
  </si>
  <si>
    <t>157988</t>
  </si>
  <si>
    <t>5/11100182300</t>
  </si>
  <si>
    <t>157990</t>
  </si>
  <si>
    <t>2331/33500</t>
  </si>
  <si>
    <t>157991</t>
  </si>
  <si>
    <t>2632/28600A</t>
  </si>
  <si>
    <t>157993</t>
  </si>
  <si>
    <t>3/7010030000</t>
  </si>
  <si>
    <t>157994</t>
  </si>
  <si>
    <t>931/11000</t>
  </si>
  <si>
    <t>157995</t>
  </si>
  <si>
    <t>31510/36800B</t>
  </si>
  <si>
    <t>157996</t>
  </si>
  <si>
    <t>33460/68300</t>
  </si>
  <si>
    <t>157997</t>
  </si>
  <si>
    <t>32650/50909</t>
  </si>
  <si>
    <t>157998</t>
  </si>
  <si>
    <t>13/2500040200</t>
  </si>
  <si>
    <t>157999</t>
  </si>
  <si>
    <t>31310/30600I</t>
  </si>
  <si>
    <t>158000</t>
  </si>
  <si>
    <t>3900/37301</t>
  </si>
  <si>
    <t>158001</t>
  </si>
  <si>
    <t>35470/13700A</t>
  </si>
  <si>
    <t>158002</t>
  </si>
  <si>
    <t>6/3400242000</t>
  </si>
  <si>
    <t>158004</t>
  </si>
  <si>
    <t>13/4240120001</t>
  </si>
  <si>
    <t>158005</t>
  </si>
  <si>
    <t>2110/64800</t>
  </si>
  <si>
    <t>158006</t>
  </si>
  <si>
    <t>32650/42100</t>
  </si>
  <si>
    <t>158007</t>
  </si>
  <si>
    <t>36010/45300C</t>
  </si>
  <si>
    <t>158008</t>
  </si>
  <si>
    <t>3/1200010100</t>
  </si>
  <si>
    <t>158009</t>
  </si>
  <si>
    <t>2937/40600</t>
  </si>
  <si>
    <t>158010</t>
  </si>
  <si>
    <t>36130/54400</t>
  </si>
  <si>
    <t>158011</t>
  </si>
  <si>
    <t>1/5600050200</t>
  </si>
  <si>
    <t>158012</t>
  </si>
  <si>
    <t>1/6200560200</t>
  </si>
  <si>
    <t>158013</t>
  </si>
  <si>
    <t>31900/56448</t>
  </si>
  <si>
    <t>158014</t>
  </si>
  <si>
    <t>2860/2800</t>
  </si>
  <si>
    <t>158015</t>
  </si>
  <si>
    <t>31960/1924</t>
  </si>
  <si>
    <t>158017</t>
  </si>
  <si>
    <t>2620/42800</t>
  </si>
  <si>
    <t>158018</t>
  </si>
  <si>
    <t>2870/32300A</t>
  </si>
  <si>
    <t>158019</t>
  </si>
  <si>
    <t>33422/41600</t>
  </si>
  <si>
    <t>158020</t>
  </si>
  <si>
    <t>32752/23300</t>
  </si>
  <si>
    <t>158021</t>
  </si>
  <si>
    <t>34720/39000</t>
  </si>
  <si>
    <t>158022</t>
  </si>
  <si>
    <t>2470/33502</t>
  </si>
  <si>
    <t>158023</t>
  </si>
  <si>
    <t>2945/10600</t>
  </si>
  <si>
    <t>158024</t>
  </si>
  <si>
    <t>33355/40900</t>
  </si>
  <si>
    <t>158025</t>
  </si>
  <si>
    <t>32510/36000A</t>
  </si>
  <si>
    <t>158026</t>
  </si>
  <si>
    <t>8/2302174150</t>
  </si>
  <si>
    <t>158028</t>
  </si>
  <si>
    <t>35920/98117</t>
  </si>
  <si>
    <t>158029</t>
  </si>
  <si>
    <t>2490/50800</t>
  </si>
  <si>
    <t>158030</t>
  </si>
  <si>
    <t>2550/35400C</t>
  </si>
  <si>
    <t>158031</t>
  </si>
  <si>
    <t>2851/10500A</t>
  </si>
  <si>
    <t>158032</t>
  </si>
  <si>
    <t>3861/51100</t>
  </si>
  <si>
    <t>158033</t>
  </si>
  <si>
    <t>2630/10901</t>
  </si>
  <si>
    <t>158034</t>
  </si>
  <si>
    <t>33320/50800</t>
  </si>
  <si>
    <t>158035</t>
  </si>
  <si>
    <t>32720/48621</t>
  </si>
  <si>
    <t>158036</t>
  </si>
  <si>
    <t>35550/20000</t>
  </si>
  <si>
    <t>158037</t>
  </si>
  <si>
    <t>36021/1600</t>
  </si>
  <si>
    <t>158038</t>
  </si>
  <si>
    <t>2470/16500B</t>
  </si>
  <si>
    <t>158039</t>
  </si>
  <si>
    <t>33540/100</t>
  </si>
  <si>
    <t>158040</t>
  </si>
  <si>
    <t>35040/31452</t>
  </si>
  <si>
    <t>158041</t>
  </si>
  <si>
    <t>3/1610250000</t>
  </si>
  <si>
    <t>158043</t>
  </si>
  <si>
    <t>36110/29502</t>
  </si>
  <si>
    <t>158044</t>
  </si>
  <si>
    <t>38706/12300</t>
  </si>
  <si>
    <t>158046</t>
  </si>
  <si>
    <t>2130/57500B</t>
  </si>
  <si>
    <t>158047</t>
  </si>
  <si>
    <t>3962/36200B</t>
  </si>
  <si>
    <t>158049</t>
  </si>
  <si>
    <t>32680/18000</t>
  </si>
  <si>
    <t>158050</t>
  </si>
  <si>
    <t>35320/14300B</t>
  </si>
  <si>
    <t>158051</t>
  </si>
  <si>
    <t>33700/12400</t>
  </si>
  <si>
    <t>158052</t>
  </si>
  <si>
    <t>35330/48800</t>
  </si>
  <si>
    <t>158054</t>
  </si>
  <si>
    <t>7/1200220001</t>
  </si>
  <si>
    <t>158055</t>
  </si>
  <si>
    <t>2515/40100</t>
  </si>
  <si>
    <t>158056</t>
  </si>
  <si>
    <t>31400/71900B</t>
  </si>
  <si>
    <t>158057</t>
  </si>
  <si>
    <t>5/3600090000</t>
  </si>
  <si>
    <t>158058</t>
  </si>
  <si>
    <t>12/2200290000</t>
  </si>
  <si>
    <t>158059</t>
  </si>
  <si>
    <t>13/1400100201</t>
  </si>
  <si>
    <t>158060</t>
  </si>
  <si>
    <t>2600/22000D</t>
  </si>
  <si>
    <t>158061</t>
  </si>
  <si>
    <t>2516/7700B</t>
  </si>
  <si>
    <t>158062</t>
  </si>
  <si>
    <t>2710/16800A</t>
  </si>
  <si>
    <t>158063</t>
  </si>
  <si>
    <t>3975/50300B</t>
  </si>
  <si>
    <t>158064</t>
  </si>
  <si>
    <t>34643/2604</t>
  </si>
  <si>
    <t>158065</t>
  </si>
  <si>
    <t>35040/39536</t>
  </si>
  <si>
    <t>158066</t>
  </si>
  <si>
    <t>5/8000320306</t>
  </si>
  <si>
    <t>158067</t>
  </si>
  <si>
    <t>4/5300600100</t>
  </si>
  <si>
    <t>158068</t>
  </si>
  <si>
    <t>1920/41202</t>
  </si>
  <si>
    <t>158069</t>
  </si>
  <si>
    <t>2710/9200A</t>
  </si>
  <si>
    <t>158071</t>
  </si>
  <si>
    <t>2331/10500</t>
  </si>
  <si>
    <t>158073</t>
  </si>
  <si>
    <t>35570/42102</t>
  </si>
  <si>
    <t>158074</t>
  </si>
  <si>
    <t>31200/5702H</t>
  </si>
  <si>
    <t>158076</t>
  </si>
  <si>
    <t>2514/20100</t>
  </si>
  <si>
    <t>158078</t>
  </si>
  <si>
    <t>2140/70001</t>
  </si>
  <si>
    <t>158079</t>
  </si>
  <si>
    <t>3490/39800A</t>
  </si>
  <si>
    <t>158080</t>
  </si>
  <si>
    <t>33660/7600A</t>
  </si>
  <si>
    <t>158081</t>
  </si>
  <si>
    <t>33020/27000</t>
  </si>
  <si>
    <t>158083</t>
  </si>
  <si>
    <t>2000/40200</t>
  </si>
  <si>
    <t>158084</t>
  </si>
  <si>
    <t>2916/35500</t>
  </si>
  <si>
    <t>158086</t>
  </si>
  <si>
    <t>2390/92500</t>
  </si>
  <si>
    <t>158087</t>
  </si>
  <si>
    <t>18/26200030000</t>
  </si>
  <si>
    <t>158088</t>
  </si>
  <si>
    <t>2840/7501B</t>
  </si>
  <si>
    <t>158089</t>
  </si>
  <si>
    <t>3973/7200</t>
  </si>
  <si>
    <t>158090</t>
  </si>
  <si>
    <t>34720/13200B</t>
  </si>
  <si>
    <t>158091</t>
  </si>
  <si>
    <t>5/8700610106</t>
  </si>
  <si>
    <t>158092</t>
  </si>
  <si>
    <t>32410/22900</t>
  </si>
  <si>
    <t>158093</t>
  </si>
  <si>
    <t>32754/21300</t>
  </si>
  <si>
    <t>158094</t>
  </si>
  <si>
    <t>34750/51800</t>
  </si>
  <si>
    <t>158096</t>
  </si>
  <si>
    <t>2517/6100</t>
  </si>
  <si>
    <t>158098</t>
  </si>
  <si>
    <t>2753/28200A</t>
  </si>
  <si>
    <t>158099</t>
  </si>
  <si>
    <t>31960/5300A</t>
  </si>
  <si>
    <t>158100</t>
  </si>
  <si>
    <t>2430/40802</t>
  </si>
  <si>
    <t>158102</t>
  </si>
  <si>
    <t>32531/30000A</t>
  </si>
  <si>
    <t>158103</t>
  </si>
  <si>
    <t>36110/58445</t>
  </si>
  <si>
    <t>158104</t>
  </si>
  <si>
    <t>33426/28600</t>
  </si>
  <si>
    <t>158105</t>
  </si>
  <si>
    <t>32720/68700</t>
  </si>
  <si>
    <t>158106</t>
  </si>
  <si>
    <t>16/15900120100</t>
  </si>
  <si>
    <t>158107</t>
  </si>
  <si>
    <t>33470/50800C</t>
  </si>
  <si>
    <t>158108</t>
  </si>
  <si>
    <t>33691/1700</t>
  </si>
  <si>
    <t>158109</t>
  </si>
  <si>
    <t>35020/37900A</t>
  </si>
  <si>
    <t>158112</t>
  </si>
  <si>
    <t>31900/87700</t>
  </si>
  <si>
    <t>158113</t>
  </si>
  <si>
    <t>32753/15200</t>
  </si>
  <si>
    <t>158114</t>
  </si>
  <si>
    <t>32763/19500</t>
  </si>
  <si>
    <t>158117</t>
  </si>
  <si>
    <t>16/13500150100</t>
  </si>
  <si>
    <t>158118</t>
  </si>
  <si>
    <t>2840/12609B</t>
  </si>
  <si>
    <t>158119</t>
  </si>
  <si>
    <t>31600/4002</t>
  </si>
  <si>
    <t>158120</t>
  </si>
  <si>
    <t>32552/2800B</t>
  </si>
  <si>
    <t>158121</t>
  </si>
  <si>
    <t>35230/41700</t>
  </si>
  <si>
    <t>158122</t>
  </si>
  <si>
    <t>2850/27700</t>
  </si>
  <si>
    <t>158123</t>
  </si>
  <si>
    <t>35540/39700B</t>
  </si>
  <si>
    <t>158124</t>
  </si>
  <si>
    <t>2171/11</t>
  </si>
  <si>
    <t>158125</t>
  </si>
  <si>
    <t>2935/28200</t>
  </si>
  <si>
    <t>158127</t>
  </si>
  <si>
    <t>903/33100</t>
  </si>
  <si>
    <t>158128</t>
  </si>
  <si>
    <t>2880/6565</t>
  </si>
  <si>
    <t>158129</t>
  </si>
  <si>
    <t>2360/33801CF</t>
  </si>
  <si>
    <t>158131</t>
  </si>
  <si>
    <t>34630/77900</t>
  </si>
  <si>
    <t>158133</t>
  </si>
  <si>
    <t>2120/13900</t>
  </si>
  <si>
    <t>158134</t>
  </si>
  <si>
    <t>33355/20200B</t>
  </si>
  <si>
    <t>158135</t>
  </si>
  <si>
    <t>32541/19900B</t>
  </si>
  <si>
    <t>158136</t>
  </si>
  <si>
    <t>33670/16000</t>
  </si>
  <si>
    <t>158138</t>
  </si>
  <si>
    <t>901/338</t>
  </si>
  <si>
    <t>158139</t>
  </si>
  <si>
    <t>32650/3500A</t>
  </si>
  <si>
    <t>158141</t>
  </si>
  <si>
    <t>33530/46200</t>
  </si>
  <si>
    <t>158142</t>
  </si>
  <si>
    <t>35920/43300</t>
  </si>
  <si>
    <t>158143</t>
  </si>
  <si>
    <t>2941/33700</t>
  </si>
  <si>
    <t>158144</t>
  </si>
  <si>
    <t>32200/32311B</t>
  </si>
  <si>
    <t>158145</t>
  </si>
  <si>
    <t>18/26400070000</t>
  </si>
  <si>
    <t>158146</t>
  </si>
  <si>
    <t>32440/48500B</t>
  </si>
  <si>
    <t>158147</t>
  </si>
  <si>
    <t>2360/56400</t>
  </si>
  <si>
    <t>158148</t>
  </si>
  <si>
    <t>2870/22200</t>
  </si>
  <si>
    <t>158149</t>
  </si>
  <si>
    <t>3770/22401</t>
  </si>
  <si>
    <t>158150</t>
  </si>
  <si>
    <t>31400/33800</t>
  </si>
  <si>
    <t>158151</t>
  </si>
  <si>
    <t>2631/1000A</t>
  </si>
  <si>
    <t>158152</t>
  </si>
  <si>
    <t>32432/38300A</t>
  </si>
  <si>
    <t>158153</t>
  </si>
  <si>
    <t>35320/62700A</t>
  </si>
  <si>
    <t>158154</t>
  </si>
  <si>
    <t>901/181</t>
  </si>
  <si>
    <t>158155</t>
  </si>
  <si>
    <t>2180/64000</t>
  </si>
  <si>
    <t>158156</t>
  </si>
  <si>
    <t>2490/42920</t>
  </si>
  <si>
    <t>158159</t>
  </si>
  <si>
    <t>34220/62400</t>
  </si>
  <si>
    <t>158160</t>
  </si>
  <si>
    <t>5/7000220200</t>
  </si>
  <si>
    <t>158163</t>
  </si>
  <si>
    <t>33350/21000N</t>
  </si>
  <si>
    <t>158164</t>
  </si>
  <si>
    <t>32420/94802</t>
  </si>
  <si>
    <t>158165</t>
  </si>
  <si>
    <t>34510/40800</t>
  </si>
  <si>
    <t>158166</t>
  </si>
  <si>
    <t>2906/33800</t>
  </si>
  <si>
    <t>158167</t>
  </si>
  <si>
    <t>36010/62700</t>
  </si>
  <si>
    <t>158169</t>
  </si>
  <si>
    <t>31540/14703</t>
  </si>
  <si>
    <t>158170</t>
  </si>
  <si>
    <t>31980/45701</t>
  </si>
  <si>
    <t>158171</t>
  </si>
  <si>
    <t>33347/90301</t>
  </si>
  <si>
    <t>158172</t>
  </si>
  <si>
    <t>35800/13800</t>
  </si>
  <si>
    <t>158173</t>
  </si>
  <si>
    <t>2050/29201</t>
  </si>
  <si>
    <t>158174</t>
  </si>
  <si>
    <t>2292/46700B</t>
  </si>
  <si>
    <t>158175</t>
  </si>
  <si>
    <t>2560/59602</t>
  </si>
  <si>
    <t>158176</t>
  </si>
  <si>
    <t>31400/64100B</t>
  </si>
  <si>
    <t>158177</t>
  </si>
  <si>
    <t>35020/16300</t>
  </si>
  <si>
    <t>158178</t>
  </si>
  <si>
    <t>34640/92700</t>
  </si>
  <si>
    <t>158179</t>
  </si>
  <si>
    <t>2331/71200</t>
  </si>
  <si>
    <t>158181</t>
  </si>
  <si>
    <t>4/9700990501</t>
  </si>
  <si>
    <t>158182</t>
  </si>
  <si>
    <t>16/600120100</t>
  </si>
  <si>
    <t>158183</t>
  </si>
  <si>
    <t>35120/83006</t>
  </si>
  <si>
    <t>158184</t>
  </si>
  <si>
    <t>3954/20400A</t>
  </si>
  <si>
    <t>158185</t>
  </si>
  <si>
    <t>32510/75500</t>
  </si>
  <si>
    <t>158187</t>
  </si>
  <si>
    <t>33200/51101</t>
  </si>
  <si>
    <t>158188</t>
  </si>
  <si>
    <t>33040/8535B</t>
  </si>
  <si>
    <t>158190</t>
  </si>
  <si>
    <t>2901/33900</t>
  </si>
  <si>
    <t>158191</t>
  </si>
  <si>
    <t>2640/1200</t>
  </si>
  <si>
    <t>158192</t>
  </si>
  <si>
    <t>4/4700150000</t>
  </si>
  <si>
    <t>158193</t>
  </si>
  <si>
    <t>4/4700180201</t>
  </si>
  <si>
    <t>158194</t>
  </si>
  <si>
    <t>2130/41902</t>
  </si>
  <si>
    <t>158195</t>
  </si>
  <si>
    <t>2220/2401</t>
  </si>
  <si>
    <t>158196</t>
  </si>
  <si>
    <t>2560/27104</t>
  </si>
  <si>
    <t>158198</t>
  </si>
  <si>
    <t>35350/91200</t>
  </si>
  <si>
    <t>158199</t>
  </si>
  <si>
    <t>35310/38500</t>
  </si>
  <si>
    <t>158200</t>
  </si>
  <si>
    <t>36500/76501</t>
  </si>
  <si>
    <t>158202</t>
  </si>
  <si>
    <t>12/8000600205</t>
  </si>
  <si>
    <t>158203</t>
  </si>
  <si>
    <t>2631/82800A</t>
  </si>
  <si>
    <t>158204</t>
  </si>
  <si>
    <t>36200/14860</t>
  </si>
  <si>
    <t>158206</t>
  </si>
  <si>
    <t>6/6700060010</t>
  </si>
  <si>
    <t>158207</t>
  </si>
  <si>
    <t>901/36000</t>
  </si>
  <si>
    <t>158208</t>
  </si>
  <si>
    <t>33420/16200</t>
  </si>
  <si>
    <t>158209</t>
  </si>
  <si>
    <t>35550/36201B</t>
  </si>
  <si>
    <t>158212</t>
  </si>
  <si>
    <t>2400/38702</t>
  </si>
  <si>
    <t>158213</t>
  </si>
  <si>
    <t>32440/55400B</t>
  </si>
  <si>
    <t>158214</t>
  </si>
  <si>
    <t>32766/8200</t>
  </si>
  <si>
    <t>158215</t>
  </si>
  <si>
    <t>11/3600540000</t>
  </si>
  <si>
    <t>158216</t>
  </si>
  <si>
    <t>2291/5200A</t>
  </si>
  <si>
    <t>158217</t>
  </si>
  <si>
    <t>32710/63102</t>
  </si>
  <si>
    <t>158218</t>
  </si>
  <si>
    <t>33312/1500</t>
  </si>
  <si>
    <t>158219</t>
  </si>
  <si>
    <t>36300/8100</t>
  </si>
  <si>
    <t>158221</t>
  </si>
  <si>
    <t>902/2700</t>
  </si>
  <si>
    <t>158222</t>
  </si>
  <si>
    <t>2370/50600G</t>
  </si>
  <si>
    <t>158223</t>
  </si>
  <si>
    <t>3983/20200</t>
  </si>
  <si>
    <t>158224</t>
  </si>
  <si>
    <t>35230/30000</t>
  </si>
  <si>
    <t>158226</t>
  </si>
  <si>
    <t>2390/42100</t>
  </si>
  <si>
    <t>158227</t>
  </si>
  <si>
    <t>2751/2700A</t>
  </si>
  <si>
    <t>158228</t>
  </si>
  <si>
    <t>2860/62300</t>
  </si>
  <si>
    <t>158230</t>
  </si>
  <si>
    <t>16/1700101000</t>
  </si>
  <si>
    <t>158231</t>
  </si>
  <si>
    <t>32200/40349</t>
  </si>
  <si>
    <t>158233</t>
  </si>
  <si>
    <t>36010/17309</t>
  </si>
  <si>
    <t>158234</t>
  </si>
  <si>
    <t>34750/57100</t>
  </si>
  <si>
    <t>158235</t>
  </si>
  <si>
    <t>33310/24611</t>
  </si>
  <si>
    <t>158236</t>
  </si>
  <si>
    <t>31300/15360</t>
  </si>
  <si>
    <t>158238</t>
  </si>
  <si>
    <t>2730/40801</t>
  </si>
  <si>
    <t>158240</t>
  </si>
  <si>
    <t>34610/69000B</t>
  </si>
  <si>
    <t>158241</t>
  </si>
  <si>
    <t>13/8600020501</t>
  </si>
  <si>
    <t>158243</t>
  </si>
  <si>
    <t>5/6700120000</t>
  </si>
  <si>
    <t>158244</t>
  </si>
  <si>
    <t>2040/81000A</t>
  </si>
  <si>
    <t>158245</t>
  </si>
  <si>
    <t>2630/16000</t>
  </si>
  <si>
    <t>158247</t>
  </si>
  <si>
    <t>2515/41100C</t>
  </si>
  <si>
    <t>158248</t>
  </si>
  <si>
    <t>35570/32201</t>
  </si>
  <si>
    <t>158249</t>
  </si>
  <si>
    <t>34760/76500</t>
  </si>
  <si>
    <t>158250</t>
  </si>
  <si>
    <t>2560/73600</t>
  </si>
  <si>
    <t>158252</t>
  </si>
  <si>
    <t>4/16240050000</t>
  </si>
  <si>
    <t>158253</t>
  </si>
  <si>
    <t>2252/24800</t>
  </si>
  <si>
    <t>158254</t>
  </si>
  <si>
    <t>35020/35200</t>
  </si>
  <si>
    <t>158255</t>
  </si>
  <si>
    <t>35410/76706</t>
  </si>
  <si>
    <t>158256</t>
  </si>
  <si>
    <t>12/8000010010</t>
  </si>
  <si>
    <t>158257</t>
  </si>
  <si>
    <t>1940/78401</t>
  </si>
  <si>
    <t>158259</t>
  </si>
  <si>
    <t>2780/65600</t>
  </si>
  <si>
    <t>158260</t>
  </si>
  <si>
    <t>2750/21100</t>
  </si>
  <si>
    <t>158261</t>
  </si>
  <si>
    <t>32640/14800</t>
  </si>
  <si>
    <t>158262</t>
  </si>
  <si>
    <t>4/7900610600</t>
  </si>
  <si>
    <t>158263</t>
  </si>
  <si>
    <t>2/5900140000</t>
  </si>
  <si>
    <t>158264</t>
  </si>
  <si>
    <t>2710/11000A</t>
  </si>
  <si>
    <t>158267</t>
  </si>
  <si>
    <t>1980/58515F</t>
  </si>
  <si>
    <t>158268</t>
  </si>
  <si>
    <t>2515/36701</t>
  </si>
  <si>
    <t>158269</t>
  </si>
  <si>
    <t>2010/34800B</t>
  </si>
  <si>
    <t>158271</t>
  </si>
  <si>
    <t>32440/51100</t>
  </si>
  <si>
    <t>158272</t>
  </si>
  <si>
    <t>840/160</t>
  </si>
  <si>
    <t>158273</t>
  </si>
  <si>
    <t>2731/12000B</t>
  </si>
  <si>
    <t>158274</t>
  </si>
  <si>
    <t>32430/6600A</t>
  </si>
  <si>
    <t>158275</t>
  </si>
  <si>
    <t>36501/15700</t>
  </si>
  <si>
    <t>158277</t>
  </si>
  <si>
    <t>35530/39300</t>
  </si>
  <si>
    <t>158278</t>
  </si>
  <si>
    <t>2380/66200F</t>
  </si>
  <si>
    <t>158279</t>
  </si>
  <si>
    <t>2710/67600</t>
  </si>
  <si>
    <t>158280</t>
  </si>
  <si>
    <t>35010/90300B</t>
  </si>
  <si>
    <t>158281</t>
  </si>
  <si>
    <t>33311/78800</t>
  </si>
  <si>
    <t>158283</t>
  </si>
  <si>
    <t>2511/67300</t>
  </si>
  <si>
    <t>158284</t>
  </si>
  <si>
    <t>35550/62200B</t>
  </si>
  <si>
    <t>158285</t>
  </si>
  <si>
    <t>2660/19600</t>
  </si>
  <si>
    <t>158286</t>
  </si>
  <si>
    <t>31400/12300</t>
  </si>
  <si>
    <t>158288</t>
  </si>
  <si>
    <t>34810/300B</t>
  </si>
  <si>
    <t>158289</t>
  </si>
  <si>
    <t>2170/3301</t>
  </si>
  <si>
    <t>158290</t>
  </si>
  <si>
    <t>34740/27600</t>
  </si>
  <si>
    <t>158291</t>
  </si>
  <si>
    <t>2830/12901</t>
  </si>
  <si>
    <t>158292</t>
  </si>
  <si>
    <t>2600/52400</t>
  </si>
  <si>
    <t>158293</t>
  </si>
  <si>
    <t>35040/18200</t>
  </si>
  <si>
    <t>158294</t>
  </si>
  <si>
    <t>2020/12601A</t>
  </si>
  <si>
    <t>158295</t>
  </si>
  <si>
    <t>2916/71100</t>
  </si>
  <si>
    <t>158296</t>
  </si>
  <si>
    <t>32300/2279</t>
  </si>
  <si>
    <t>158297</t>
  </si>
  <si>
    <t>3981/37100</t>
  </si>
  <si>
    <t>158298</t>
  </si>
  <si>
    <t>32551/23600</t>
  </si>
  <si>
    <t>158299</t>
  </si>
  <si>
    <t>38701/46400C</t>
  </si>
  <si>
    <t>158300</t>
  </si>
  <si>
    <t>2500/30600B</t>
  </si>
  <si>
    <t>158301</t>
  </si>
  <si>
    <t>32440/70800A</t>
  </si>
  <si>
    <t>158303</t>
  </si>
  <si>
    <t>901/86200</t>
  </si>
  <si>
    <t>158304</t>
  </si>
  <si>
    <t>33460/34001</t>
  </si>
  <si>
    <t>158306</t>
  </si>
  <si>
    <t>2513/17600B</t>
  </si>
  <si>
    <t>158307</t>
  </si>
  <si>
    <t>33420/71400</t>
  </si>
  <si>
    <t>158308</t>
  </si>
  <si>
    <t>36510/40341</t>
  </si>
  <si>
    <t>158309</t>
  </si>
  <si>
    <t>3/1610240000</t>
  </si>
  <si>
    <t>158310</t>
  </si>
  <si>
    <t>4/6800050500</t>
  </si>
  <si>
    <t>158312</t>
  </si>
  <si>
    <t>35340/40700B</t>
  </si>
  <si>
    <t>158314</t>
  </si>
  <si>
    <t>38706/19500</t>
  </si>
  <si>
    <t>158315</t>
  </si>
  <si>
    <t>12/7400043010</t>
  </si>
  <si>
    <t>158316</t>
  </si>
  <si>
    <t>2010/45501D</t>
  </si>
  <si>
    <t>158317</t>
  </si>
  <si>
    <t>2252/96000</t>
  </si>
  <si>
    <t>158318</t>
  </si>
  <si>
    <t>2620/23800</t>
  </si>
  <si>
    <t>158319</t>
  </si>
  <si>
    <t>34770/48700</t>
  </si>
  <si>
    <t>158320</t>
  </si>
  <si>
    <t>3/1800090010</t>
  </si>
  <si>
    <t>158321</t>
  </si>
  <si>
    <t>1281/61001</t>
  </si>
  <si>
    <t>158323</t>
  </si>
  <si>
    <t>3490/65700C</t>
  </si>
  <si>
    <t>158324</t>
  </si>
  <si>
    <t>32510/16709</t>
  </si>
  <si>
    <t>158326</t>
  </si>
  <si>
    <t>38706/33400</t>
  </si>
  <si>
    <t>158327</t>
  </si>
  <si>
    <t>10/5400450013</t>
  </si>
  <si>
    <t>158328</t>
  </si>
  <si>
    <t>2360/849001</t>
  </si>
  <si>
    <t>158329</t>
  </si>
  <si>
    <t>35110/91348</t>
  </si>
  <si>
    <t>158330</t>
  </si>
  <si>
    <t>2251/21500A</t>
  </si>
  <si>
    <t>158331</t>
  </si>
  <si>
    <t>901/84300</t>
  </si>
  <si>
    <t>158332</t>
  </si>
  <si>
    <t>30931/10714</t>
  </si>
  <si>
    <t>158336</t>
  </si>
  <si>
    <t>881/14800</t>
  </si>
  <si>
    <t>158337</t>
  </si>
  <si>
    <t>2620/8200</t>
  </si>
  <si>
    <t>158338</t>
  </si>
  <si>
    <t>34730/24300</t>
  </si>
  <si>
    <t>158340</t>
  </si>
  <si>
    <t>901/26000</t>
  </si>
  <si>
    <t>158341</t>
  </si>
  <si>
    <t>36560/12800</t>
  </si>
  <si>
    <t>158342</t>
  </si>
  <si>
    <t>5/10601980194</t>
  </si>
  <si>
    <t>158343</t>
  </si>
  <si>
    <t>2/7700010000</t>
  </si>
  <si>
    <t>158344</t>
  </si>
  <si>
    <t>2120/24000B</t>
  </si>
  <si>
    <t>158346</t>
  </si>
  <si>
    <t>33352/32100D</t>
  </si>
  <si>
    <t>158347</t>
  </si>
  <si>
    <t>5/1300080406</t>
  </si>
  <si>
    <t>158348</t>
  </si>
  <si>
    <t>5/8700610103</t>
  </si>
  <si>
    <t>158349</t>
  </si>
  <si>
    <t>2660/27300AT</t>
  </si>
  <si>
    <t>158350</t>
  </si>
  <si>
    <t>32531/20600C</t>
  </si>
  <si>
    <t>158352</t>
  </si>
  <si>
    <t>2880/33100</t>
  </si>
  <si>
    <t>158353</t>
  </si>
  <si>
    <t>32300/18500</t>
  </si>
  <si>
    <t>158354</t>
  </si>
  <si>
    <t>33670/75343</t>
  </si>
  <si>
    <t>158356</t>
  </si>
  <si>
    <t>33540/28805</t>
  </si>
  <si>
    <t>158358</t>
  </si>
  <si>
    <t>34730/25500</t>
  </si>
  <si>
    <t>158362</t>
  </si>
  <si>
    <t>35010/69000A</t>
  </si>
  <si>
    <t>158364</t>
  </si>
  <si>
    <t>16/6201000000</t>
  </si>
  <si>
    <t>158365</t>
  </si>
  <si>
    <t>3900/13700</t>
  </si>
  <si>
    <t>158367</t>
  </si>
  <si>
    <t>33500/5100B</t>
  </si>
  <si>
    <t>158368</t>
  </si>
  <si>
    <t>5/5400100200</t>
  </si>
  <si>
    <t>158370</t>
  </si>
  <si>
    <t>2390/24500</t>
  </si>
  <si>
    <t>158373</t>
  </si>
  <si>
    <t>2260/33900</t>
  </si>
  <si>
    <t>158374</t>
  </si>
  <si>
    <t>35420/21402</t>
  </si>
  <si>
    <t>158377</t>
  </si>
  <si>
    <t>36020/83700</t>
  </si>
  <si>
    <t>158378</t>
  </si>
  <si>
    <t>36550/44300</t>
  </si>
  <si>
    <t>158379</t>
  </si>
  <si>
    <t>903/74100</t>
  </si>
  <si>
    <t>158380</t>
  </si>
  <si>
    <t>33340/94000B</t>
  </si>
  <si>
    <t>158381</t>
  </si>
  <si>
    <t>3740/52003</t>
  </si>
  <si>
    <t>158382</t>
  </si>
  <si>
    <t>33200/48900</t>
  </si>
  <si>
    <t>158384</t>
  </si>
  <si>
    <t>14/9300640400</t>
  </si>
  <si>
    <t>158387</t>
  </si>
  <si>
    <t>33020/25300A</t>
  </si>
  <si>
    <t>158388</t>
  </si>
  <si>
    <t>2180/61507</t>
  </si>
  <si>
    <t>158391</t>
  </si>
  <si>
    <t>4/1000080001</t>
  </si>
  <si>
    <t>158393</t>
  </si>
  <si>
    <t>33660/22400</t>
  </si>
  <si>
    <t>158396</t>
  </si>
  <si>
    <t>31920/41048</t>
  </si>
  <si>
    <t>158399</t>
  </si>
  <si>
    <t>2220/16100B</t>
  </si>
  <si>
    <t>158400</t>
  </si>
  <si>
    <t>33353/1706</t>
  </si>
  <si>
    <t>158401</t>
  </si>
  <si>
    <t>34820/14600</t>
  </si>
  <si>
    <t>158402</t>
  </si>
  <si>
    <t>13/5800140000</t>
  </si>
  <si>
    <t>158404</t>
  </si>
  <si>
    <t>33320/16100</t>
  </si>
  <si>
    <t>158405</t>
  </si>
  <si>
    <t>35470/42600B</t>
  </si>
  <si>
    <t>158406</t>
  </si>
  <si>
    <t>35320/66100B</t>
  </si>
  <si>
    <t>158407</t>
  </si>
  <si>
    <t>35920/78100</t>
  </si>
  <si>
    <t>158408</t>
  </si>
  <si>
    <t>35020/80600</t>
  </si>
  <si>
    <t>158409</t>
  </si>
  <si>
    <t>6/4300141401</t>
  </si>
  <si>
    <t>158410</t>
  </si>
  <si>
    <t>33550/14500</t>
  </si>
  <si>
    <t>158411</t>
  </si>
  <si>
    <t>1/6600390000</t>
  </si>
  <si>
    <t>158412</t>
  </si>
  <si>
    <t>13/5200220000</t>
  </si>
  <si>
    <t>158413</t>
  </si>
  <si>
    <t>2010/41300G</t>
  </si>
  <si>
    <t>158414</t>
  </si>
  <si>
    <t>16/3500060000</t>
  </si>
  <si>
    <t>158415</t>
  </si>
  <si>
    <t>3985/16100</t>
  </si>
  <si>
    <t>158416</t>
  </si>
  <si>
    <t>2190/42000AA</t>
  </si>
  <si>
    <t>158417</t>
  </si>
  <si>
    <t>16/14200620010</t>
  </si>
  <si>
    <t>158419</t>
  </si>
  <si>
    <t>31400/82560</t>
  </si>
  <si>
    <t>158420</t>
  </si>
  <si>
    <t>14/9302981500</t>
  </si>
  <si>
    <t>158421</t>
  </si>
  <si>
    <t>35580/70200A</t>
  </si>
  <si>
    <t>158422</t>
  </si>
  <si>
    <t>35320/72600</t>
  </si>
  <si>
    <t>158424</t>
  </si>
  <si>
    <t>2230/21200</t>
  </si>
  <si>
    <t>158427</t>
  </si>
  <si>
    <t>33030/28932</t>
  </si>
  <si>
    <t>158429</t>
  </si>
  <si>
    <t>5/3500080000</t>
  </si>
  <si>
    <t>158430</t>
  </si>
  <si>
    <t>2120/51800</t>
  </si>
  <si>
    <t>158431</t>
  </si>
  <si>
    <t>33410/9001</t>
  </si>
  <si>
    <t>158432</t>
  </si>
  <si>
    <t>35200/26900</t>
  </si>
  <si>
    <t>158433</t>
  </si>
  <si>
    <t>36900/27638</t>
  </si>
  <si>
    <t>158434</t>
  </si>
  <si>
    <t>16/760220300</t>
  </si>
  <si>
    <t>158435</t>
  </si>
  <si>
    <t>2820/77513</t>
  </si>
  <si>
    <t>158436</t>
  </si>
  <si>
    <t>2754/15000</t>
  </si>
  <si>
    <t>158437</t>
  </si>
  <si>
    <t>32540/1800B</t>
  </si>
  <si>
    <t>158438</t>
  </si>
  <si>
    <t>35230/7903B</t>
  </si>
  <si>
    <t>158439</t>
  </si>
  <si>
    <t>14/10000150101</t>
  </si>
  <si>
    <t>158440</t>
  </si>
  <si>
    <t>4/15200340000</t>
  </si>
  <si>
    <t>158441</t>
  </si>
  <si>
    <t>32552/32000B</t>
  </si>
  <si>
    <t>158442</t>
  </si>
  <si>
    <t>35920/57300</t>
  </si>
  <si>
    <t>158443</t>
  </si>
  <si>
    <t>36601/10601</t>
  </si>
  <si>
    <t>158444</t>
  </si>
  <si>
    <t>7/900010000</t>
  </si>
  <si>
    <t>158445</t>
  </si>
  <si>
    <t>2420/37911</t>
  </si>
  <si>
    <t>158446</t>
  </si>
  <si>
    <t>16/19400100200</t>
  </si>
  <si>
    <t>158447</t>
  </si>
  <si>
    <t>33352/10900</t>
  </si>
  <si>
    <t>158448</t>
  </si>
  <si>
    <t>5/100461700</t>
  </si>
  <si>
    <t>158449</t>
  </si>
  <si>
    <t>2780/75500B</t>
  </si>
  <si>
    <t>158451</t>
  </si>
  <si>
    <t>2941/12400A</t>
  </si>
  <si>
    <t>158452</t>
  </si>
  <si>
    <t>2751/5900</t>
  </si>
  <si>
    <t>158453</t>
  </si>
  <si>
    <t>32680/4100B</t>
  </si>
  <si>
    <t>158454</t>
  </si>
  <si>
    <t>35460/14900</t>
  </si>
  <si>
    <t>158456</t>
  </si>
  <si>
    <t>3952/46700B</t>
  </si>
  <si>
    <t>158457</t>
  </si>
  <si>
    <t>32730/80600</t>
  </si>
  <si>
    <t>158458</t>
  </si>
  <si>
    <t>32752/22100</t>
  </si>
  <si>
    <t>158459</t>
  </si>
  <si>
    <t>36601/12500E</t>
  </si>
  <si>
    <t>158460</t>
  </si>
  <si>
    <t>2500/11100B</t>
  </si>
  <si>
    <t>158461</t>
  </si>
  <si>
    <t>33423/2300</t>
  </si>
  <si>
    <t>158462</t>
  </si>
  <si>
    <t>33040/61860C</t>
  </si>
  <si>
    <t>158465</t>
  </si>
  <si>
    <t>12/3600430000</t>
  </si>
  <si>
    <t>158466</t>
  </si>
  <si>
    <t>16/12600740200</t>
  </si>
  <si>
    <t>158468</t>
  </si>
  <si>
    <t>34140/77700A</t>
  </si>
  <si>
    <t>158469</t>
  </si>
  <si>
    <t>36810/42101</t>
  </si>
  <si>
    <t>158471</t>
  </si>
  <si>
    <t>31920/4600</t>
  </si>
  <si>
    <t>158472</t>
  </si>
  <si>
    <t>4/11700011202</t>
  </si>
  <si>
    <t>158473</t>
  </si>
  <si>
    <t>32433/21900</t>
  </si>
  <si>
    <t>158474</t>
  </si>
  <si>
    <t>32420/61700</t>
  </si>
  <si>
    <t>158475</t>
  </si>
  <si>
    <t>33020/49000B</t>
  </si>
  <si>
    <t>158477</t>
  </si>
  <si>
    <t>31300/34301</t>
  </si>
  <si>
    <t>158479</t>
  </si>
  <si>
    <t>32510/80600B</t>
  </si>
  <si>
    <t>158480</t>
  </si>
  <si>
    <t>34630/39300B</t>
  </si>
  <si>
    <t>158481</t>
  </si>
  <si>
    <t>18/20300520000</t>
  </si>
  <si>
    <t>158482</t>
  </si>
  <si>
    <t>2850/29600</t>
  </si>
  <si>
    <t>158484</t>
  </si>
  <si>
    <t>33660/30200</t>
  </si>
  <si>
    <t>158485</t>
  </si>
  <si>
    <t>5/2600050700</t>
  </si>
  <si>
    <t>158486</t>
  </si>
  <si>
    <t>32650/67200</t>
  </si>
  <si>
    <t>158487</t>
  </si>
  <si>
    <t>35220/43700</t>
  </si>
  <si>
    <t>158488</t>
  </si>
  <si>
    <t>36200/14758</t>
  </si>
  <si>
    <t>158489</t>
  </si>
  <si>
    <t>902/33100</t>
  </si>
  <si>
    <t>158490</t>
  </si>
  <si>
    <t>2350/73500</t>
  </si>
  <si>
    <t>158491</t>
  </si>
  <si>
    <t>33426/16600A</t>
  </si>
  <si>
    <t>158492</t>
  </si>
  <si>
    <t>35330/59700B</t>
  </si>
  <si>
    <t>158493</t>
  </si>
  <si>
    <t>33460/5401</t>
  </si>
  <si>
    <t>158496</t>
  </si>
  <si>
    <t>2820/28919B</t>
  </si>
  <si>
    <t>158497</t>
  </si>
  <si>
    <t>33422/10200B</t>
  </si>
  <si>
    <t>158498</t>
  </si>
  <si>
    <t>33800/61000</t>
  </si>
  <si>
    <t>158499</t>
  </si>
  <si>
    <t>5/200070000</t>
  </si>
  <si>
    <t>158500</t>
  </si>
  <si>
    <t>2500/6804</t>
  </si>
  <si>
    <t>158501</t>
  </si>
  <si>
    <t>31400/69301</t>
  </si>
  <si>
    <t>158502</t>
  </si>
  <si>
    <t>34610/45100</t>
  </si>
  <si>
    <t>158504</t>
  </si>
  <si>
    <t>36130/94501</t>
  </si>
  <si>
    <t>158506</t>
  </si>
  <si>
    <t>34730/27000</t>
  </si>
  <si>
    <t>158508</t>
  </si>
  <si>
    <t>2850/62800</t>
  </si>
  <si>
    <t>158509</t>
  </si>
  <si>
    <t>4/5800570100</t>
  </si>
  <si>
    <t>158511</t>
  </si>
  <si>
    <t>30700/26300</t>
  </si>
  <si>
    <t>158513</t>
  </si>
  <si>
    <t>36150/66200</t>
  </si>
  <si>
    <t>158514</t>
  </si>
  <si>
    <t>35010/26701</t>
  </si>
  <si>
    <t>158515</t>
  </si>
  <si>
    <t>2631/73700</t>
  </si>
  <si>
    <t>158517</t>
  </si>
  <si>
    <t>35460/1700</t>
  </si>
  <si>
    <t>158518</t>
  </si>
  <si>
    <t>5/10000000205</t>
  </si>
  <si>
    <t>158519</t>
  </si>
  <si>
    <t>901/20264</t>
  </si>
  <si>
    <t>158521</t>
  </si>
  <si>
    <t>2941/35900</t>
  </si>
  <si>
    <t>158522</t>
  </si>
  <si>
    <t>2850/800</t>
  </si>
  <si>
    <t>158523</t>
  </si>
  <si>
    <t>2710/44302</t>
  </si>
  <si>
    <t>158524</t>
  </si>
  <si>
    <t>35910/18200</t>
  </si>
  <si>
    <t>158525</t>
  </si>
  <si>
    <t>31910/12016G</t>
  </si>
  <si>
    <t>158526</t>
  </si>
  <si>
    <t>3900/82600</t>
  </si>
  <si>
    <t>158527</t>
  </si>
  <si>
    <t>3954/88300B</t>
  </si>
  <si>
    <t>158528</t>
  </si>
  <si>
    <t>34710/4000</t>
  </si>
  <si>
    <t>158529</t>
  </si>
  <si>
    <t>2753/31700A</t>
  </si>
  <si>
    <t>158530</t>
  </si>
  <si>
    <t>4/5000080400</t>
  </si>
  <si>
    <t>158531</t>
  </si>
  <si>
    <t>18/23210070000</t>
  </si>
  <si>
    <t>158532</t>
  </si>
  <si>
    <t>33540/24607</t>
  </si>
  <si>
    <t>158533</t>
  </si>
  <si>
    <t>33425/12300</t>
  </si>
  <si>
    <t>158534</t>
  </si>
  <si>
    <t>36520/18400</t>
  </si>
  <si>
    <t>158535</t>
  </si>
  <si>
    <t>31920/24200B</t>
  </si>
  <si>
    <t>158536</t>
  </si>
  <si>
    <t>32540/51400B</t>
  </si>
  <si>
    <t>158538</t>
  </si>
  <si>
    <t>18/25701460100</t>
  </si>
  <si>
    <t>158539</t>
  </si>
  <si>
    <t>2946/6102</t>
  </si>
  <si>
    <t>158540</t>
  </si>
  <si>
    <t>2820/25901</t>
  </si>
  <si>
    <t>158541</t>
  </si>
  <si>
    <t>3901/83000</t>
  </si>
  <si>
    <t>158542</t>
  </si>
  <si>
    <t>32300/23401</t>
  </si>
  <si>
    <t>158543</t>
  </si>
  <si>
    <t>31300/13226A</t>
  </si>
  <si>
    <t>158544</t>
  </si>
  <si>
    <t>36810/77200</t>
  </si>
  <si>
    <t>158545</t>
  </si>
  <si>
    <t>33800/62400</t>
  </si>
  <si>
    <t>158546</t>
  </si>
  <si>
    <t>2260/44002</t>
  </si>
  <si>
    <t>158547</t>
  </si>
  <si>
    <t>2390/95900</t>
  </si>
  <si>
    <t>158548</t>
  </si>
  <si>
    <t>35350/96200B</t>
  </si>
  <si>
    <t>158549</t>
  </si>
  <si>
    <t>35560/14600</t>
  </si>
  <si>
    <t>158551</t>
  </si>
  <si>
    <t>38706/32701</t>
  </si>
  <si>
    <t>158552</t>
  </si>
  <si>
    <t>2711/18401R</t>
  </si>
  <si>
    <t>158553</t>
  </si>
  <si>
    <t>36130/2200</t>
  </si>
  <si>
    <t>158554</t>
  </si>
  <si>
    <t>34810/52800</t>
  </si>
  <si>
    <t>158558</t>
  </si>
  <si>
    <t>16/1700350000</t>
  </si>
  <si>
    <t>158559</t>
  </si>
  <si>
    <t>2000/700</t>
  </si>
  <si>
    <t>158561</t>
  </si>
  <si>
    <t>2430/33100A</t>
  </si>
  <si>
    <t>158563</t>
  </si>
  <si>
    <t>36510/94712</t>
  </si>
  <si>
    <t>158566</t>
  </si>
  <si>
    <t>2515/41602</t>
  </si>
  <si>
    <t>158567</t>
  </si>
  <si>
    <t>7/1800060035</t>
  </si>
  <si>
    <t>158568</t>
  </si>
  <si>
    <t>2251/3500A</t>
  </si>
  <si>
    <t>158569</t>
  </si>
  <si>
    <t>2512/64501B</t>
  </si>
  <si>
    <t>158570</t>
  </si>
  <si>
    <t>36530/63700</t>
  </si>
  <si>
    <t>158571</t>
  </si>
  <si>
    <t>36031/70200</t>
  </si>
  <si>
    <t>158573</t>
  </si>
  <si>
    <t>13/4220060000</t>
  </si>
  <si>
    <t>158574</t>
  </si>
  <si>
    <t>905/5300</t>
  </si>
  <si>
    <t>158575</t>
  </si>
  <si>
    <t>31930/4600</t>
  </si>
  <si>
    <t>158577</t>
  </si>
  <si>
    <t>32720/65057</t>
  </si>
  <si>
    <t>158579</t>
  </si>
  <si>
    <t>36550/16900</t>
  </si>
  <si>
    <t>158580</t>
  </si>
  <si>
    <t>33040/6334</t>
  </si>
  <si>
    <t>158581</t>
  </si>
  <si>
    <t>2360/14000A</t>
  </si>
  <si>
    <t>158582</t>
  </si>
  <si>
    <t>31540/20900</t>
  </si>
  <si>
    <t>158583</t>
  </si>
  <si>
    <t>32200/10201BT</t>
  </si>
  <si>
    <t>158584</t>
  </si>
  <si>
    <t>2640/38600</t>
  </si>
  <si>
    <t>158585</t>
  </si>
  <si>
    <t>32610/39000C</t>
  </si>
  <si>
    <t>158586</t>
  </si>
  <si>
    <t>36520/39800</t>
  </si>
  <si>
    <t>158587</t>
  </si>
  <si>
    <t>16/720140300</t>
  </si>
  <si>
    <t>158588</t>
  </si>
  <si>
    <t>2560/45300</t>
  </si>
  <si>
    <t>158589</t>
  </si>
  <si>
    <t>2790/44106B</t>
  </si>
  <si>
    <t>158591</t>
  </si>
  <si>
    <t>31530/91148B</t>
  </si>
  <si>
    <t>158592</t>
  </si>
  <si>
    <t>33312/14200</t>
  </si>
  <si>
    <t>158593</t>
  </si>
  <si>
    <t>36800/60916</t>
  </si>
  <si>
    <t>158595</t>
  </si>
  <si>
    <t>16/133420000</t>
  </si>
  <si>
    <t>158596</t>
  </si>
  <si>
    <t>2220/61600B</t>
  </si>
  <si>
    <t>158598</t>
  </si>
  <si>
    <t>8/2302174925</t>
  </si>
  <si>
    <t>158599</t>
  </si>
  <si>
    <t>2513/50400</t>
  </si>
  <si>
    <t>158600</t>
  </si>
  <si>
    <t>35550/22900</t>
  </si>
  <si>
    <t>158601</t>
  </si>
  <si>
    <t>33311/77300</t>
  </si>
  <si>
    <t>158602</t>
  </si>
  <si>
    <t>2620/18600A</t>
  </si>
  <si>
    <t>158603</t>
  </si>
  <si>
    <t>33410/89300</t>
  </si>
  <si>
    <t>158604</t>
  </si>
  <si>
    <t>901/414</t>
  </si>
  <si>
    <t>158606</t>
  </si>
  <si>
    <t>32730/78613</t>
  </si>
  <si>
    <t>158607</t>
  </si>
  <si>
    <t>36540/29500</t>
  </si>
  <si>
    <t>158609</t>
  </si>
  <si>
    <t>4/3900050000</t>
  </si>
  <si>
    <t>158610</t>
  </si>
  <si>
    <t>2110/38700</t>
  </si>
  <si>
    <t>158611</t>
  </si>
  <si>
    <t>2291/21100</t>
  </si>
  <si>
    <t>158612</t>
  </si>
  <si>
    <t>2020/13200D</t>
  </si>
  <si>
    <t>158614</t>
  </si>
  <si>
    <t>34642/1609</t>
  </si>
  <si>
    <t>158616</t>
  </si>
  <si>
    <t>34730/4700</t>
  </si>
  <si>
    <t>158617</t>
  </si>
  <si>
    <t>33040/6354</t>
  </si>
  <si>
    <t>158618</t>
  </si>
  <si>
    <t>33311/32700</t>
  </si>
  <si>
    <t>158619</t>
  </si>
  <si>
    <t>2830/10802C</t>
  </si>
  <si>
    <t>158620</t>
  </si>
  <si>
    <t>3964/5100</t>
  </si>
  <si>
    <t>158621</t>
  </si>
  <si>
    <t>3740/65703</t>
  </si>
  <si>
    <t>158623</t>
  </si>
  <si>
    <t>2180/22401</t>
  </si>
  <si>
    <t>158624</t>
  </si>
  <si>
    <t>2460/60700D</t>
  </si>
  <si>
    <t>158625</t>
  </si>
  <si>
    <t>16/8500040300</t>
  </si>
  <si>
    <t>158626</t>
  </si>
  <si>
    <t>30703/2600</t>
  </si>
  <si>
    <t>158628</t>
  </si>
  <si>
    <t>34510/81308A</t>
  </si>
  <si>
    <t>158629</t>
  </si>
  <si>
    <t>16/18300100100</t>
  </si>
  <si>
    <t>158630</t>
  </si>
  <si>
    <t>2731/3300</t>
  </si>
  <si>
    <t>158631</t>
  </si>
  <si>
    <t>2752/8010</t>
  </si>
  <si>
    <t>158632</t>
  </si>
  <si>
    <t>33410/35813</t>
  </si>
  <si>
    <t>158633</t>
  </si>
  <si>
    <t>2210/38100B</t>
  </si>
  <si>
    <t>158634</t>
  </si>
  <si>
    <t>2750/6402</t>
  </si>
  <si>
    <t>158635</t>
  </si>
  <si>
    <t>3983/57300</t>
  </si>
  <si>
    <t>158636</t>
  </si>
  <si>
    <t>33320/12200</t>
  </si>
  <si>
    <t>158637</t>
  </si>
  <si>
    <t>32200/34101</t>
  </si>
  <si>
    <t>158639</t>
  </si>
  <si>
    <t>36900/39600</t>
  </si>
  <si>
    <t>158640</t>
  </si>
  <si>
    <t>2/4900100000</t>
  </si>
  <si>
    <t>158641</t>
  </si>
  <si>
    <t>13/8400170201</t>
  </si>
  <si>
    <t>158642</t>
  </si>
  <si>
    <t>2230/76600AA</t>
  </si>
  <si>
    <t>158643</t>
  </si>
  <si>
    <t>2350/21900</t>
  </si>
  <si>
    <t>158644</t>
  </si>
  <si>
    <t>33340/38200</t>
  </si>
  <si>
    <t>158645</t>
  </si>
  <si>
    <t>2170/45000</t>
  </si>
  <si>
    <t>158646</t>
  </si>
  <si>
    <t>5/10200170029</t>
  </si>
  <si>
    <t>158647</t>
  </si>
  <si>
    <t>2150/56300C</t>
  </si>
  <si>
    <t>158648</t>
  </si>
  <si>
    <t>36010/20002</t>
  </si>
  <si>
    <t>158649</t>
  </si>
  <si>
    <t>2160/51400</t>
  </si>
  <si>
    <t>158650</t>
  </si>
  <si>
    <t>2350/46400</t>
  </si>
  <si>
    <t>158652</t>
  </si>
  <si>
    <t>2220/36900</t>
  </si>
  <si>
    <t>158654</t>
  </si>
  <si>
    <t>1980/68710C</t>
  </si>
  <si>
    <t>158655</t>
  </si>
  <si>
    <t>2251/10000C</t>
  </si>
  <si>
    <t>158656</t>
  </si>
  <si>
    <t>2130/31000D</t>
  </si>
  <si>
    <t>158657</t>
  </si>
  <si>
    <t>2360/74700F</t>
  </si>
  <si>
    <t>158658</t>
  </si>
  <si>
    <t>3975/7700</t>
  </si>
  <si>
    <t>158659</t>
  </si>
  <si>
    <t>35340/88100B</t>
  </si>
  <si>
    <t>158660</t>
  </si>
  <si>
    <t>36520/36400</t>
  </si>
  <si>
    <t>158661</t>
  </si>
  <si>
    <t>2514/18600</t>
  </si>
  <si>
    <t>158662</t>
  </si>
  <si>
    <t>32680/19400</t>
  </si>
  <si>
    <t>158663</t>
  </si>
  <si>
    <t>2000/28700B</t>
  </si>
  <si>
    <t>158664</t>
  </si>
  <si>
    <t>36500/20400</t>
  </si>
  <si>
    <t>158665</t>
  </si>
  <si>
    <t>35550/66500B</t>
  </si>
  <si>
    <t>158666</t>
  </si>
  <si>
    <t>36031/57800B</t>
  </si>
  <si>
    <t>158667</t>
  </si>
  <si>
    <t>5/6700040000</t>
  </si>
  <si>
    <t>158670</t>
  </si>
  <si>
    <t>35420/27013</t>
  </si>
  <si>
    <t>158671</t>
  </si>
  <si>
    <t>35430/13500A</t>
  </si>
  <si>
    <t>158672</t>
  </si>
  <si>
    <t>2302/52300A</t>
  </si>
  <si>
    <t>158673</t>
  </si>
  <si>
    <t>33480/27300</t>
  </si>
  <si>
    <t>158676</t>
  </si>
  <si>
    <t>33342/18000</t>
  </si>
  <si>
    <t>158677</t>
  </si>
  <si>
    <t>16/18800200200</t>
  </si>
  <si>
    <t>158678</t>
  </si>
  <si>
    <t>33346/23000</t>
  </si>
  <si>
    <t>158679</t>
  </si>
  <si>
    <t>32551/49103B</t>
  </si>
  <si>
    <t>158680</t>
  </si>
  <si>
    <t>2780/59100</t>
  </si>
  <si>
    <t>158681</t>
  </si>
  <si>
    <t>903/66900</t>
  </si>
  <si>
    <t>158682</t>
  </si>
  <si>
    <t>35010/28200B</t>
  </si>
  <si>
    <t>158683</t>
  </si>
  <si>
    <t>34642/71115</t>
  </si>
  <si>
    <t>158684</t>
  </si>
  <si>
    <t>38702/14600B</t>
  </si>
  <si>
    <t>158685</t>
  </si>
  <si>
    <t>2517/31100</t>
  </si>
  <si>
    <t>158686</t>
  </si>
  <si>
    <t>3982/57300</t>
  </si>
  <si>
    <t>158687</t>
  </si>
  <si>
    <t>32710/17000E</t>
  </si>
  <si>
    <t>158688</t>
  </si>
  <si>
    <t>34840/72400B</t>
  </si>
  <si>
    <t>158690</t>
  </si>
  <si>
    <t>2/2400150000</t>
  </si>
  <si>
    <t>158692</t>
  </si>
  <si>
    <t>3831/2800</t>
  </si>
  <si>
    <t>158693</t>
  </si>
  <si>
    <t>2380/40700A</t>
  </si>
  <si>
    <t>158695</t>
  </si>
  <si>
    <t>36021/23200</t>
  </si>
  <si>
    <t>158697</t>
  </si>
  <si>
    <t>2730/34501A</t>
  </si>
  <si>
    <t>158698</t>
  </si>
  <si>
    <t>2710/65300</t>
  </si>
  <si>
    <t>158700</t>
  </si>
  <si>
    <t>33352/46300</t>
  </si>
  <si>
    <t>158701</t>
  </si>
  <si>
    <t>4/9700510100</t>
  </si>
  <si>
    <t>158702</t>
  </si>
  <si>
    <t>2040/11800F</t>
  </si>
  <si>
    <t>158703</t>
  </si>
  <si>
    <t>2170/30200A</t>
  </si>
  <si>
    <t>158704</t>
  </si>
  <si>
    <t>4/5910040000</t>
  </si>
  <si>
    <t>158705</t>
  </si>
  <si>
    <t>16/18000030000</t>
  </si>
  <si>
    <t>158707</t>
  </si>
  <si>
    <t>2331/54000A</t>
  </si>
  <si>
    <t>158708</t>
  </si>
  <si>
    <t>35330/5700A</t>
  </si>
  <si>
    <t>158711</t>
  </si>
  <si>
    <t>35220/68500</t>
  </si>
  <si>
    <t>158712</t>
  </si>
  <si>
    <t>35550/3801</t>
  </si>
  <si>
    <t>158714</t>
  </si>
  <si>
    <t>33342/41100</t>
  </si>
  <si>
    <t>158716</t>
  </si>
  <si>
    <t>36130/25400</t>
  </si>
  <si>
    <t>158717</t>
  </si>
  <si>
    <t>10/2200031511</t>
  </si>
  <si>
    <t>158718</t>
  </si>
  <si>
    <t>31210/11000</t>
  </si>
  <si>
    <t>158720</t>
  </si>
  <si>
    <t>11/5100230000</t>
  </si>
  <si>
    <t>158722</t>
  </si>
  <si>
    <t>2020/79300</t>
  </si>
  <si>
    <t>158723</t>
  </si>
  <si>
    <t>2230/44601</t>
  </si>
  <si>
    <t>158724</t>
  </si>
  <si>
    <t>32200/26600</t>
  </si>
  <si>
    <t>158725</t>
  </si>
  <si>
    <t>3951/35400</t>
  </si>
  <si>
    <t>158726</t>
  </si>
  <si>
    <t>32720/29012</t>
  </si>
  <si>
    <t>158727</t>
  </si>
  <si>
    <t>33080/29500</t>
  </si>
  <si>
    <t>158728</t>
  </si>
  <si>
    <t>1990/31700A</t>
  </si>
  <si>
    <t>158729</t>
  </si>
  <si>
    <t>2180/28502</t>
  </si>
  <si>
    <t>158730</t>
  </si>
  <si>
    <t>3973/2700B</t>
  </si>
  <si>
    <t>158732</t>
  </si>
  <si>
    <t>35350/7900</t>
  </si>
  <si>
    <t>158733</t>
  </si>
  <si>
    <t>36560/80200</t>
  </si>
  <si>
    <t>158734</t>
  </si>
  <si>
    <t>2210/57800</t>
  </si>
  <si>
    <t>158735</t>
  </si>
  <si>
    <t>18/23900150001</t>
  </si>
  <si>
    <t>158736</t>
  </si>
  <si>
    <t>1940/56205</t>
  </si>
  <si>
    <t>158737</t>
  </si>
  <si>
    <t>2291/20502</t>
  </si>
  <si>
    <t>158738</t>
  </si>
  <si>
    <t>2631/21000</t>
  </si>
  <si>
    <t>158741</t>
  </si>
  <si>
    <t>34740/5601</t>
  </si>
  <si>
    <t>158742</t>
  </si>
  <si>
    <t>2241/73301</t>
  </si>
  <si>
    <t>158743</t>
  </si>
  <si>
    <t>36150/19600</t>
  </si>
  <si>
    <t>158744</t>
  </si>
  <si>
    <t>35480/2300A</t>
  </si>
  <si>
    <t>158745</t>
  </si>
  <si>
    <t>35582/9102</t>
  </si>
  <si>
    <t>158747</t>
  </si>
  <si>
    <t>10/1801640018</t>
  </si>
  <si>
    <t>158748</t>
  </si>
  <si>
    <t>2751/40000A</t>
  </si>
  <si>
    <t>158749</t>
  </si>
  <si>
    <t>31900/22204</t>
  </si>
  <si>
    <t>158750</t>
  </si>
  <si>
    <t>1950/16100A</t>
  </si>
  <si>
    <t>158751</t>
  </si>
  <si>
    <t>2360/20700A</t>
  </si>
  <si>
    <t>158752</t>
  </si>
  <si>
    <t>30702/6200</t>
  </si>
  <si>
    <t>158753</t>
  </si>
  <si>
    <t>32440/75800</t>
  </si>
  <si>
    <t>158754</t>
  </si>
  <si>
    <t>2010/2600</t>
  </si>
  <si>
    <t>158755</t>
  </si>
  <si>
    <t>2790/83000</t>
  </si>
  <si>
    <t>158756</t>
  </si>
  <si>
    <t>35310/60300</t>
  </si>
  <si>
    <t>158758</t>
  </si>
  <si>
    <t>2820/19800</t>
  </si>
  <si>
    <t>158759</t>
  </si>
  <si>
    <t>35010/66200B</t>
  </si>
  <si>
    <t>158760</t>
  </si>
  <si>
    <t>3902/13502</t>
  </si>
  <si>
    <t>158761</t>
  </si>
  <si>
    <t>34810/15700</t>
  </si>
  <si>
    <t>158762</t>
  </si>
  <si>
    <t>38706/8823</t>
  </si>
  <si>
    <t>158763</t>
  </si>
  <si>
    <t>35120/56001</t>
  </si>
  <si>
    <t>158764</t>
  </si>
  <si>
    <t>36500/76932</t>
  </si>
  <si>
    <t>158765</t>
  </si>
  <si>
    <t>6/5700072100</t>
  </si>
  <si>
    <t>158766</t>
  </si>
  <si>
    <t>2260/56201</t>
  </si>
  <si>
    <t>158767</t>
  </si>
  <si>
    <t>2751/10500C</t>
  </si>
  <si>
    <t>158768</t>
  </si>
  <si>
    <t>33700/52600</t>
  </si>
  <si>
    <t>158769</t>
  </si>
  <si>
    <t>1/7200220100</t>
  </si>
  <si>
    <t>158770</t>
  </si>
  <si>
    <t>2321/1300C</t>
  </si>
  <si>
    <t>158771</t>
  </si>
  <si>
    <t>33310/48300B</t>
  </si>
  <si>
    <t>158773</t>
  </si>
  <si>
    <t>2360/85200H</t>
  </si>
  <si>
    <t>158774</t>
  </si>
  <si>
    <t>31950/14028</t>
  </si>
  <si>
    <t>158775</t>
  </si>
  <si>
    <t>10/2200031710</t>
  </si>
  <si>
    <t>158776</t>
  </si>
  <si>
    <t>33157/7600</t>
  </si>
  <si>
    <t>158778</t>
  </si>
  <si>
    <t>16/18300490400</t>
  </si>
  <si>
    <t>158779</t>
  </si>
  <si>
    <t>2242/13000</t>
  </si>
  <si>
    <t>158780</t>
  </si>
  <si>
    <t>2370/8400</t>
  </si>
  <si>
    <t>158781</t>
  </si>
  <si>
    <t>36510/40052</t>
  </si>
  <si>
    <t>158782</t>
  </si>
  <si>
    <t>34840/89301</t>
  </si>
  <si>
    <t>158784</t>
  </si>
  <si>
    <t>32430/26600B</t>
  </si>
  <si>
    <t>158785</t>
  </si>
  <si>
    <t>36130/2500</t>
  </si>
  <si>
    <t>158787</t>
  </si>
  <si>
    <t>1920/67500D</t>
  </si>
  <si>
    <t>158788</t>
  </si>
  <si>
    <t>4/2700360300</t>
  </si>
  <si>
    <t>158789</t>
  </si>
  <si>
    <t>2010/72708</t>
  </si>
  <si>
    <t>158790</t>
  </si>
  <si>
    <t>2260/39100AA</t>
  </si>
  <si>
    <t>158791</t>
  </si>
  <si>
    <t>2470/79600C</t>
  </si>
  <si>
    <t>158792</t>
  </si>
  <si>
    <t>33570/78200</t>
  </si>
  <si>
    <t>158793</t>
  </si>
  <si>
    <t>35510/72400C</t>
  </si>
  <si>
    <t>158794</t>
  </si>
  <si>
    <t>17/3000220000</t>
  </si>
  <si>
    <t>158795</t>
  </si>
  <si>
    <t>36810/54801</t>
  </si>
  <si>
    <t>158796</t>
  </si>
  <si>
    <t>2270/81300</t>
  </si>
  <si>
    <t>158797</t>
  </si>
  <si>
    <t>2241/52100</t>
  </si>
  <si>
    <t>158798</t>
  </si>
  <si>
    <t>36110/81102</t>
  </si>
  <si>
    <t>158799</t>
  </si>
  <si>
    <t>36120/50200A</t>
  </si>
  <si>
    <t>158801</t>
  </si>
  <si>
    <t>4/8900710000</t>
  </si>
  <si>
    <t>158803</t>
  </si>
  <si>
    <t>31980/37100Q</t>
  </si>
  <si>
    <t>158804</t>
  </si>
  <si>
    <t>34710/86102</t>
  </si>
  <si>
    <t>158805</t>
  </si>
  <si>
    <t>35520/65600</t>
  </si>
  <si>
    <t>158806</t>
  </si>
  <si>
    <t>1/2900220200</t>
  </si>
  <si>
    <t>158807</t>
  </si>
  <si>
    <t>1281/4700A</t>
  </si>
  <si>
    <t>158808</t>
  </si>
  <si>
    <t>3962/48500</t>
  </si>
  <si>
    <t>158809</t>
  </si>
  <si>
    <t>32510/25702B</t>
  </si>
  <si>
    <t>158810</t>
  </si>
  <si>
    <t>850/2700</t>
  </si>
  <si>
    <t>158811</t>
  </si>
  <si>
    <t>2870/88901A</t>
  </si>
  <si>
    <t>158812</t>
  </si>
  <si>
    <t>2360/46917</t>
  </si>
  <si>
    <t>158814</t>
  </si>
  <si>
    <t>3982/53300</t>
  </si>
  <si>
    <t>158815</t>
  </si>
  <si>
    <t>11/2700250000</t>
  </si>
  <si>
    <t>158816</t>
  </si>
  <si>
    <t>2860/19000</t>
  </si>
  <si>
    <t>158818</t>
  </si>
  <si>
    <t>33340/38700B</t>
  </si>
  <si>
    <t>158820</t>
  </si>
  <si>
    <t>2130/30900D</t>
  </si>
  <si>
    <t>158821</t>
  </si>
  <si>
    <t>2580/2333</t>
  </si>
  <si>
    <t>158822</t>
  </si>
  <si>
    <t>33090/704</t>
  </si>
  <si>
    <t>158823</t>
  </si>
  <si>
    <t>35410/33800</t>
  </si>
  <si>
    <t>158825</t>
  </si>
  <si>
    <t>11/800380500</t>
  </si>
  <si>
    <t>158827</t>
  </si>
  <si>
    <t>36300/43200</t>
  </si>
  <si>
    <t>158829</t>
  </si>
  <si>
    <t>4/7000210000</t>
  </si>
  <si>
    <t>158830</t>
  </si>
  <si>
    <t>5/7300050003</t>
  </si>
  <si>
    <t>158831</t>
  </si>
  <si>
    <t>2840/49600B</t>
  </si>
  <si>
    <t>158832</t>
  </si>
  <si>
    <t>2390/53500</t>
  </si>
  <si>
    <t>158833</t>
  </si>
  <si>
    <t>32650/43700</t>
  </si>
  <si>
    <t>158834</t>
  </si>
  <si>
    <t>35030/52900D</t>
  </si>
  <si>
    <t>158835</t>
  </si>
  <si>
    <t>10/6500110000</t>
  </si>
  <si>
    <t>158837</t>
  </si>
  <si>
    <t>31310/35900</t>
  </si>
  <si>
    <t>158838</t>
  </si>
  <si>
    <t>32766/23300</t>
  </si>
  <si>
    <t>158841</t>
  </si>
  <si>
    <t>2252/85202</t>
  </si>
  <si>
    <t>158842</t>
  </si>
  <si>
    <t>33343/10900</t>
  </si>
  <si>
    <t>158843</t>
  </si>
  <si>
    <t>2600/45500A</t>
  </si>
  <si>
    <t>158844</t>
  </si>
  <si>
    <t>2190/19700</t>
  </si>
  <si>
    <t>158845</t>
  </si>
  <si>
    <t>32764/47600B</t>
  </si>
  <si>
    <t>158847</t>
  </si>
  <si>
    <t>2810/22903</t>
  </si>
  <si>
    <t>158849</t>
  </si>
  <si>
    <t>2710/63100</t>
  </si>
  <si>
    <t>158850</t>
  </si>
  <si>
    <t>2620/60900</t>
  </si>
  <si>
    <t>158851</t>
  </si>
  <si>
    <t>31980/59000</t>
  </si>
  <si>
    <t>158852</t>
  </si>
  <si>
    <t>33422/40300</t>
  </si>
  <si>
    <t>158854</t>
  </si>
  <si>
    <t>35340/74505A</t>
  </si>
  <si>
    <t>158855</t>
  </si>
  <si>
    <t>33410/82700</t>
  </si>
  <si>
    <t>158857</t>
  </si>
  <si>
    <t>2640/10400</t>
  </si>
  <si>
    <t>158858</t>
  </si>
  <si>
    <t>31960/99703</t>
  </si>
  <si>
    <t>158859</t>
  </si>
  <si>
    <t>34120/800</t>
  </si>
  <si>
    <t>158860</t>
  </si>
  <si>
    <t>35350/13200C</t>
  </si>
  <si>
    <t>158861</t>
  </si>
  <si>
    <t>11/3600270000</t>
  </si>
  <si>
    <t>158862</t>
  </si>
  <si>
    <t>16/18300800000</t>
  </si>
  <si>
    <t>158863</t>
  </si>
  <si>
    <t>2400/56800A</t>
  </si>
  <si>
    <t>158864</t>
  </si>
  <si>
    <t>2230/36800</t>
  </si>
  <si>
    <t>158865</t>
  </si>
  <si>
    <t>4/5810070201</t>
  </si>
  <si>
    <t>158866</t>
  </si>
  <si>
    <t>32410/15200</t>
  </si>
  <si>
    <t>158868</t>
  </si>
  <si>
    <t>2430/11000E</t>
  </si>
  <si>
    <t>158869</t>
  </si>
  <si>
    <t>33422/19200</t>
  </si>
  <si>
    <t>158870</t>
  </si>
  <si>
    <t>33342/15700A</t>
  </si>
  <si>
    <t>158871</t>
  </si>
  <si>
    <t>2000/10500A</t>
  </si>
  <si>
    <t>158872</t>
  </si>
  <si>
    <t>32650/29500</t>
  </si>
  <si>
    <t>158873</t>
  </si>
  <si>
    <t>32420/75500</t>
  </si>
  <si>
    <t>158874</t>
  </si>
  <si>
    <t>2470/63200</t>
  </si>
  <si>
    <t>158875</t>
  </si>
  <si>
    <t>33470/67900C</t>
  </si>
  <si>
    <t>158876</t>
  </si>
  <si>
    <t>32410/309</t>
  </si>
  <si>
    <t>158877</t>
  </si>
  <si>
    <t>32730/50058</t>
  </si>
  <si>
    <t>158879</t>
  </si>
  <si>
    <t>2631/84300B</t>
  </si>
  <si>
    <t>158880</t>
  </si>
  <si>
    <t>32730/9016</t>
  </si>
  <si>
    <t>158881</t>
  </si>
  <si>
    <t>35580/2500</t>
  </si>
  <si>
    <t>158882</t>
  </si>
  <si>
    <t>16/101030600</t>
  </si>
  <si>
    <t>158883</t>
  </si>
  <si>
    <t>921/15302</t>
  </si>
  <si>
    <t>158885</t>
  </si>
  <si>
    <t>18/23900190000</t>
  </si>
  <si>
    <t>158886</t>
  </si>
  <si>
    <t>33420/70200</t>
  </si>
  <si>
    <t>158888</t>
  </si>
  <si>
    <t>2040/69100</t>
  </si>
  <si>
    <t>158889</t>
  </si>
  <si>
    <t>2430/39903A</t>
  </si>
  <si>
    <t>158890</t>
  </si>
  <si>
    <t>31530/1500</t>
  </si>
  <si>
    <t>158891</t>
  </si>
  <si>
    <t>38706/27501D</t>
  </si>
  <si>
    <t>158892</t>
  </si>
  <si>
    <t>2030/86100</t>
  </si>
  <si>
    <t>158893</t>
  </si>
  <si>
    <t>2160/7200A</t>
  </si>
  <si>
    <t>158894</t>
  </si>
  <si>
    <t>13/1600121004</t>
  </si>
  <si>
    <t>158896</t>
  </si>
  <si>
    <t>32751/44200</t>
  </si>
  <si>
    <t>158897</t>
  </si>
  <si>
    <t>35800/17900</t>
  </si>
  <si>
    <t>158900</t>
  </si>
  <si>
    <t>901/90200</t>
  </si>
  <si>
    <t>158901</t>
  </si>
  <si>
    <t>1980/44100C</t>
  </si>
  <si>
    <t>158902</t>
  </si>
  <si>
    <t>32720/47800</t>
  </si>
  <si>
    <t>158903</t>
  </si>
  <si>
    <t>38704/7000</t>
  </si>
  <si>
    <t>158904</t>
  </si>
  <si>
    <t>36810/53400</t>
  </si>
  <si>
    <t>158906</t>
  </si>
  <si>
    <t>33540/33700</t>
  </si>
  <si>
    <t>158907</t>
  </si>
  <si>
    <t>2241/58800</t>
  </si>
  <si>
    <t>158908</t>
  </si>
  <si>
    <t>4/9900210202</t>
  </si>
  <si>
    <t>158909</t>
  </si>
  <si>
    <t>2060/41803G</t>
  </si>
  <si>
    <t>158911</t>
  </si>
  <si>
    <t>34640/17900</t>
  </si>
  <si>
    <t>158912</t>
  </si>
  <si>
    <t>3975/72800B</t>
  </si>
  <si>
    <t>158916</t>
  </si>
  <si>
    <t>11/2200110000</t>
  </si>
  <si>
    <t>158917</t>
  </si>
  <si>
    <t>31950/10200</t>
  </si>
  <si>
    <t>158918</t>
  </si>
  <si>
    <t>14/12000120003</t>
  </si>
  <si>
    <t>158919</t>
  </si>
  <si>
    <t>2150/1501G</t>
  </si>
  <si>
    <t>158920</t>
  </si>
  <si>
    <t>16/18300340103</t>
  </si>
  <si>
    <t>158921</t>
  </si>
  <si>
    <t>2936/28201</t>
  </si>
  <si>
    <t>158922</t>
  </si>
  <si>
    <t>31940/8639</t>
  </si>
  <si>
    <t>158924</t>
  </si>
  <si>
    <t>2120/18400B</t>
  </si>
  <si>
    <t>158925</t>
  </si>
  <si>
    <t>2140/7600A</t>
  </si>
  <si>
    <t>158926</t>
  </si>
  <si>
    <t>2150/55300C</t>
  </si>
  <si>
    <t>158927</t>
  </si>
  <si>
    <t>2880/102E</t>
  </si>
  <si>
    <t>158928</t>
  </si>
  <si>
    <t>32433/12401</t>
  </si>
  <si>
    <t>158929</t>
  </si>
  <si>
    <t>5/10200100803</t>
  </si>
  <si>
    <t>158930</t>
  </si>
  <si>
    <t>16/19200220001</t>
  </si>
  <si>
    <t>158931</t>
  </si>
  <si>
    <t>2230/15600C</t>
  </si>
  <si>
    <t>158932</t>
  </si>
  <si>
    <t>2891/2800</t>
  </si>
  <si>
    <t>158933</t>
  </si>
  <si>
    <t>33352/8800D</t>
  </si>
  <si>
    <t>158935</t>
  </si>
  <si>
    <t>2260/16201</t>
  </si>
  <si>
    <t>158936</t>
  </si>
  <si>
    <t>2916/69600</t>
  </si>
  <si>
    <t>158937</t>
  </si>
  <si>
    <t>2860/3700B</t>
  </si>
  <si>
    <t>158938</t>
  </si>
  <si>
    <t>33540/2600</t>
  </si>
  <si>
    <t>158939</t>
  </si>
  <si>
    <t>32710/21500</t>
  </si>
  <si>
    <t>158940</t>
  </si>
  <si>
    <t>33420/18600A</t>
  </si>
  <si>
    <t>158942</t>
  </si>
  <si>
    <t>36510/41006</t>
  </si>
  <si>
    <t>158943</t>
  </si>
  <si>
    <t>2160/58700</t>
  </si>
  <si>
    <t>158944</t>
  </si>
  <si>
    <t>2360/45300B</t>
  </si>
  <si>
    <t>158945</t>
  </si>
  <si>
    <t>3971/58401</t>
  </si>
  <si>
    <t>158946</t>
  </si>
  <si>
    <t>2040/57600</t>
  </si>
  <si>
    <t>158947</t>
  </si>
  <si>
    <t>2871/4000A</t>
  </si>
  <si>
    <t>158948</t>
  </si>
  <si>
    <t>32430/19200B</t>
  </si>
  <si>
    <t>158949</t>
  </si>
  <si>
    <t>34760/12400B</t>
  </si>
  <si>
    <t>158950</t>
  </si>
  <si>
    <t>4/8400130201</t>
  </si>
  <si>
    <t>158951</t>
  </si>
  <si>
    <t>2514/10101</t>
  </si>
  <si>
    <t>158952</t>
  </si>
  <si>
    <t>36021/3300</t>
  </si>
  <si>
    <t>158953</t>
  </si>
  <si>
    <t>2/6900400000</t>
  </si>
  <si>
    <t>158954</t>
  </si>
  <si>
    <t>2190/21600A</t>
  </si>
  <si>
    <t>158955</t>
  </si>
  <si>
    <t>2050/63201A</t>
  </si>
  <si>
    <t>158956</t>
  </si>
  <si>
    <t>2350/17605</t>
  </si>
  <si>
    <t>158957</t>
  </si>
  <si>
    <t>36530/30900</t>
  </si>
  <si>
    <t>158958</t>
  </si>
  <si>
    <t>33320/78100</t>
  </si>
  <si>
    <t>158959</t>
  </si>
  <si>
    <t>34110/1700B</t>
  </si>
  <si>
    <t>158960</t>
  </si>
  <si>
    <t>35110/70800B</t>
  </si>
  <si>
    <t>158961</t>
  </si>
  <si>
    <t>34820/67000</t>
  </si>
  <si>
    <t>158962</t>
  </si>
  <si>
    <t>10/1801595500</t>
  </si>
  <si>
    <t>158964</t>
  </si>
  <si>
    <t>2946/16100</t>
  </si>
  <si>
    <t>158965</t>
  </si>
  <si>
    <t>2750/50706B</t>
  </si>
  <si>
    <t>158966</t>
  </si>
  <si>
    <t>32700/17700</t>
  </si>
  <si>
    <t>158968</t>
  </si>
  <si>
    <t>2400/68900</t>
  </si>
  <si>
    <t>158969</t>
  </si>
  <si>
    <t>2851/13600B</t>
  </si>
  <si>
    <t>158970</t>
  </si>
  <si>
    <t>3982/4100B</t>
  </si>
  <si>
    <t>158971</t>
  </si>
  <si>
    <t>5/7000080000</t>
  </si>
  <si>
    <t>158972</t>
  </si>
  <si>
    <t>1930/15900B</t>
  </si>
  <si>
    <t>158973</t>
  </si>
  <si>
    <t>2450/12900C</t>
  </si>
  <si>
    <t>158974</t>
  </si>
  <si>
    <t>2370/76200</t>
  </si>
  <si>
    <t>158975</t>
  </si>
  <si>
    <t>3490/51903D</t>
  </si>
  <si>
    <t>158977</t>
  </si>
  <si>
    <t>36010/20100I</t>
  </si>
  <si>
    <t>158979</t>
  </si>
  <si>
    <t>16/100480200</t>
  </si>
  <si>
    <t>158981</t>
  </si>
  <si>
    <t>2752/29600A</t>
  </si>
  <si>
    <t>158982</t>
  </si>
  <si>
    <t>31400/24000A</t>
  </si>
  <si>
    <t>158983</t>
  </si>
  <si>
    <t>900/10713</t>
  </si>
  <si>
    <t>158984</t>
  </si>
  <si>
    <t>850/7301</t>
  </si>
  <si>
    <t>158986</t>
  </si>
  <si>
    <t>18/21100240100</t>
  </si>
  <si>
    <t>158987</t>
  </si>
  <si>
    <t>16/14202780200</t>
  </si>
  <si>
    <t>158989</t>
  </si>
  <si>
    <t>33350/21200G</t>
  </si>
  <si>
    <t>158990</t>
  </si>
  <si>
    <t>4/4900280000</t>
  </si>
  <si>
    <t>158992</t>
  </si>
  <si>
    <t>16/7600130000</t>
  </si>
  <si>
    <t>158993</t>
  </si>
  <si>
    <t>2210/72600AA</t>
  </si>
  <si>
    <t>158994</t>
  </si>
  <si>
    <t>3962/12500A</t>
  </si>
  <si>
    <t>158995</t>
  </si>
  <si>
    <t>36810/13500</t>
  </si>
  <si>
    <t>158996</t>
  </si>
  <si>
    <t>35581/74600</t>
  </si>
  <si>
    <t>158997</t>
  </si>
  <si>
    <t>33410/49300</t>
  </si>
  <si>
    <t>158998</t>
  </si>
  <si>
    <t>33356/16500</t>
  </si>
  <si>
    <t>158999</t>
  </si>
  <si>
    <t>33570/23200B</t>
  </si>
  <si>
    <t>159000</t>
  </si>
  <si>
    <t>34630/55200</t>
  </si>
  <si>
    <t>159001</t>
  </si>
  <si>
    <t>34730/79200</t>
  </si>
  <si>
    <t>159002</t>
  </si>
  <si>
    <t>35920/89500</t>
  </si>
  <si>
    <t>159004</t>
  </si>
  <si>
    <t>2010/74303C</t>
  </si>
  <si>
    <t>159005</t>
  </si>
  <si>
    <t>31200/5002P</t>
  </si>
  <si>
    <t>159007</t>
  </si>
  <si>
    <t>32520/30200</t>
  </si>
  <si>
    <t>159008</t>
  </si>
  <si>
    <t>36580/13102</t>
  </si>
  <si>
    <t>159009</t>
  </si>
  <si>
    <t>2500/6836</t>
  </si>
  <si>
    <t>159010</t>
  </si>
  <si>
    <t>3954/48800A</t>
  </si>
  <si>
    <t>159011</t>
  </si>
  <si>
    <t>32730/59262</t>
  </si>
  <si>
    <t>159012</t>
  </si>
  <si>
    <t>35530/59201</t>
  </si>
  <si>
    <t>159013</t>
  </si>
  <si>
    <t>13/2500194400</t>
  </si>
  <si>
    <t>159015</t>
  </si>
  <si>
    <t>16/101340000</t>
  </si>
  <si>
    <t>159016</t>
  </si>
  <si>
    <t>2210/39200A</t>
  </si>
  <si>
    <t>159017</t>
  </si>
  <si>
    <t>2580/17521</t>
  </si>
  <si>
    <t>159018</t>
  </si>
  <si>
    <t>32200/20714</t>
  </si>
  <si>
    <t>159019</t>
  </si>
  <si>
    <t>33346/24800B</t>
  </si>
  <si>
    <t>159020</t>
  </si>
  <si>
    <t>35581/61720</t>
  </si>
  <si>
    <t>159021</t>
  </si>
  <si>
    <t>36200/14839</t>
  </si>
  <si>
    <t>159022</t>
  </si>
  <si>
    <t>4/5320170004</t>
  </si>
  <si>
    <t>159023</t>
  </si>
  <si>
    <t>1910/14800</t>
  </si>
  <si>
    <t>159024</t>
  </si>
  <si>
    <t>31900/128C</t>
  </si>
  <si>
    <t>159025</t>
  </si>
  <si>
    <t>3901/46700</t>
  </si>
  <si>
    <t>159026</t>
  </si>
  <si>
    <t>32551/24001</t>
  </si>
  <si>
    <t>159027</t>
  </si>
  <si>
    <t>34840/154</t>
  </si>
  <si>
    <t>159029</t>
  </si>
  <si>
    <t>32551/37500</t>
  </si>
  <si>
    <t>159030</t>
  </si>
  <si>
    <t>5/2400042300</t>
  </si>
  <si>
    <t>159032</t>
  </si>
  <si>
    <t>34200/6800</t>
  </si>
  <si>
    <t>159033</t>
  </si>
  <si>
    <t>35110/56800A</t>
  </si>
  <si>
    <t>159034</t>
  </si>
  <si>
    <t>2130/50500</t>
  </si>
  <si>
    <t>159035</t>
  </si>
  <si>
    <t>33250/18400</t>
  </si>
  <si>
    <t>159036</t>
  </si>
  <si>
    <t>35330/72800</t>
  </si>
  <si>
    <t>159037</t>
  </si>
  <si>
    <t>33200/49100</t>
  </si>
  <si>
    <t>159038</t>
  </si>
  <si>
    <t>35350/85800</t>
  </si>
  <si>
    <t>159039</t>
  </si>
  <si>
    <t>901/10500</t>
  </si>
  <si>
    <t>159040</t>
  </si>
  <si>
    <t>35580/6500</t>
  </si>
  <si>
    <t>159041</t>
  </si>
  <si>
    <t>34640/2200</t>
  </si>
  <si>
    <t>159042</t>
  </si>
  <si>
    <t>35330/48100B</t>
  </si>
  <si>
    <t>159043</t>
  </si>
  <si>
    <t>2230/39100C</t>
  </si>
  <si>
    <t>159044</t>
  </si>
  <si>
    <t>1930/78805</t>
  </si>
  <si>
    <t>159045</t>
  </si>
  <si>
    <t>3901/92400</t>
  </si>
  <si>
    <t>159046</t>
  </si>
  <si>
    <t>34830/19100</t>
  </si>
  <si>
    <t>159047</t>
  </si>
  <si>
    <t>1920/43300AA</t>
  </si>
  <si>
    <t>159048</t>
  </si>
  <si>
    <t>2410/42104</t>
  </si>
  <si>
    <t>159049</t>
  </si>
  <si>
    <t>4/4500250000</t>
  </si>
  <si>
    <t>159050</t>
  </si>
  <si>
    <t>31400/46353</t>
  </si>
  <si>
    <t>159051</t>
  </si>
  <si>
    <t>33343/1000</t>
  </si>
  <si>
    <t>159052</t>
  </si>
  <si>
    <t>2251/46260</t>
  </si>
  <si>
    <t>159053</t>
  </si>
  <si>
    <t>32650/34302</t>
  </si>
  <si>
    <t>159054</t>
  </si>
  <si>
    <t>33100/63001</t>
  </si>
  <si>
    <t>159055</t>
  </si>
  <si>
    <t>35310/800</t>
  </si>
  <si>
    <t>159056</t>
  </si>
  <si>
    <t>4/5340080010</t>
  </si>
  <si>
    <t>159057</t>
  </si>
  <si>
    <t>32720/48200</t>
  </si>
  <si>
    <t>159058</t>
  </si>
  <si>
    <t>32710/46104</t>
  </si>
  <si>
    <t>159059</t>
  </si>
  <si>
    <t>6/5200330315</t>
  </si>
  <si>
    <t>159061</t>
  </si>
  <si>
    <t>12/2700410000</t>
  </si>
  <si>
    <t>159062</t>
  </si>
  <si>
    <t>10/2201280407</t>
  </si>
  <si>
    <t>159064</t>
  </si>
  <si>
    <t>2620/43400</t>
  </si>
  <si>
    <t>159065</t>
  </si>
  <si>
    <t>33330/52022</t>
  </si>
  <si>
    <t>159066</t>
  </si>
  <si>
    <t>2301/43828</t>
  </si>
  <si>
    <t>159067</t>
  </si>
  <si>
    <t>2460/54600B</t>
  </si>
  <si>
    <t>159068</t>
  </si>
  <si>
    <t>35510/54800A</t>
  </si>
  <si>
    <t>159070</t>
  </si>
  <si>
    <t>1920/37800</t>
  </si>
  <si>
    <t>159071</t>
  </si>
  <si>
    <t>2241/95300B</t>
  </si>
  <si>
    <t>159073</t>
  </si>
  <si>
    <t>3954/66200</t>
  </si>
  <si>
    <t>159074</t>
  </si>
  <si>
    <t>30710/10901</t>
  </si>
  <si>
    <t>159075</t>
  </si>
  <si>
    <t>5/11000040103</t>
  </si>
  <si>
    <t>159076</t>
  </si>
  <si>
    <t>13/6400170100</t>
  </si>
  <si>
    <t>159077</t>
  </si>
  <si>
    <t>31600/7488</t>
  </si>
  <si>
    <t>159078</t>
  </si>
  <si>
    <t>34190/40200</t>
  </si>
  <si>
    <t>159079</t>
  </si>
  <si>
    <t>31920/10700</t>
  </si>
  <si>
    <t>159080</t>
  </si>
  <si>
    <t>34110/24900</t>
  </si>
  <si>
    <t>159081</t>
  </si>
  <si>
    <t>5/8000320201</t>
  </si>
  <si>
    <t>159082</t>
  </si>
  <si>
    <t>2710/1600C</t>
  </si>
  <si>
    <t>159083</t>
  </si>
  <si>
    <t>33080/9900</t>
  </si>
  <si>
    <t>159084</t>
  </si>
  <si>
    <t>38704/802</t>
  </si>
  <si>
    <t>159086</t>
  </si>
  <si>
    <t>2711/8700D</t>
  </si>
  <si>
    <t>159087</t>
  </si>
  <si>
    <t>35510/32801</t>
  </si>
  <si>
    <t>159088</t>
  </si>
  <si>
    <t>34840/65600B</t>
  </si>
  <si>
    <t>159089</t>
  </si>
  <si>
    <t>4/16240340800</t>
  </si>
  <si>
    <t>159090</t>
  </si>
  <si>
    <t>18/22200300100</t>
  </si>
  <si>
    <t>159091</t>
  </si>
  <si>
    <t>33540/20600</t>
  </si>
  <si>
    <t>159092</t>
  </si>
  <si>
    <t>36900/22500</t>
  </si>
  <si>
    <t>159094</t>
  </si>
  <si>
    <t>3/3100070000</t>
  </si>
  <si>
    <t>159095</t>
  </si>
  <si>
    <t>2260/81302</t>
  </si>
  <si>
    <t>159096</t>
  </si>
  <si>
    <t>30901/52100</t>
  </si>
  <si>
    <t>159097</t>
  </si>
  <si>
    <t>33670/35200</t>
  </si>
  <si>
    <t>159098</t>
  </si>
  <si>
    <t>2640/55900</t>
  </si>
  <si>
    <t>159099</t>
  </si>
  <si>
    <t>2935/34502</t>
  </si>
  <si>
    <t>159100</t>
  </si>
  <si>
    <t>33510/21323</t>
  </si>
  <si>
    <t>159101</t>
  </si>
  <si>
    <t>35110/35900</t>
  </si>
  <si>
    <t>159102</t>
  </si>
  <si>
    <t>36510/22446</t>
  </si>
  <si>
    <t>159103</t>
  </si>
  <si>
    <t>16/100660000</t>
  </si>
  <si>
    <t>159104</t>
  </si>
  <si>
    <t>32710/92900B</t>
  </si>
  <si>
    <t>159105</t>
  </si>
  <si>
    <t>2242/1300A</t>
  </si>
  <si>
    <t>159106</t>
  </si>
  <si>
    <t>33900/4100</t>
  </si>
  <si>
    <t>159107</t>
  </si>
  <si>
    <t>31540/37901</t>
  </si>
  <si>
    <t>159108</t>
  </si>
  <si>
    <t>31520/7200</t>
  </si>
  <si>
    <t>159109</t>
  </si>
  <si>
    <t>36020/94300</t>
  </si>
  <si>
    <t>159112</t>
  </si>
  <si>
    <t>33090/14300</t>
  </si>
  <si>
    <t>159113</t>
  </si>
  <si>
    <t>3/1700010500</t>
  </si>
  <si>
    <t>159114</t>
  </si>
  <si>
    <t>2610/76200C</t>
  </si>
  <si>
    <t>159115</t>
  </si>
  <si>
    <t>31980/99360</t>
  </si>
  <si>
    <t>159116</t>
  </si>
  <si>
    <t>34740/36000</t>
  </si>
  <si>
    <t>159118</t>
  </si>
  <si>
    <t>2030/77800B</t>
  </si>
  <si>
    <t>159119</t>
  </si>
  <si>
    <t>30940/27101</t>
  </si>
  <si>
    <t>159121</t>
  </si>
  <si>
    <t>12/1700380000</t>
  </si>
  <si>
    <t>159123</t>
  </si>
  <si>
    <t>8/900140400</t>
  </si>
  <si>
    <t>159124</t>
  </si>
  <si>
    <t>2251/12400</t>
  </si>
  <si>
    <t>159125</t>
  </si>
  <si>
    <t>17/2400340000</t>
  </si>
  <si>
    <t>159126</t>
  </si>
  <si>
    <t>34710/97700</t>
  </si>
  <si>
    <t>159127</t>
  </si>
  <si>
    <t>1/6400630000</t>
  </si>
  <si>
    <t>159128</t>
  </si>
  <si>
    <t>33460/50400</t>
  </si>
  <si>
    <t>159129</t>
  </si>
  <si>
    <t>35110/24000</t>
  </si>
  <si>
    <t>159131</t>
  </si>
  <si>
    <t>2916/37100</t>
  </si>
  <si>
    <t>159132</t>
  </si>
  <si>
    <t>3951/58100</t>
  </si>
  <si>
    <t>159133</t>
  </si>
  <si>
    <t>2700/35900D</t>
  </si>
  <si>
    <t>159134</t>
  </si>
  <si>
    <t>32753/21800B</t>
  </si>
  <si>
    <t>159136</t>
  </si>
  <si>
    <t>35200/10200</t>
  </si>
  <si>
    <t>159137</t>
  </si>
  <si>
    <t>31520/32901</t>
  </si>
  <si>
    <t>159140</t>
  </si>
  <si>
    <t>35020/7601</t>
  </si>
  <si>
    <t>159142</t>
  </si>
  <si>
    <t>34110/43500B</t>
  </si>
  <si>
    <t>159143</t>
  </si>
  <si>
    <t>35120/69500</t>
  </si>
  <si>
    <t>159145</t>
  </si>
  <si>
    <t>1920/59200</t>
  </si>
  <si>
    <t>159146</t>
  </si>
  <si>
    <t>2800/23000</t>
  </si>
  <si>
    <t>159147</t>
  </si>
  <si>
    <t>32763/70800</t>
  </si>
  <si>
    <t>159148</t>
  </si>
  <si>
    <t>33671/20400D</t>
  </si>
  <si>
    <t>159149</t>
  </si>
  <si>
    <t>4/11200790100</t>
  </si>
  <si>
    <t>159150</t>
  </si>
  <si>
    <t>4/14400210100</t>
  </si>
  <si>
    <t>159151</t>
  </si>
  <si>
    <t>921/1100A</t>
  </si>
  <si>
    <t>159152</t>
  </si>
  <si>
    <t>33041/11700</t>
  </si>
  <si>
    <t>159153</t>
  </si>
  <si>
    <t>34720/27100</t>
  </si>
  <si>
    <t>159154</t>
  </si>
  <si>
    <t>12/2700210700</t>
  </si>
  <si>
    <t>159155</t>
  </si>
  <si>
    <t>12/7300180000</t>
  </si>
  <si>
    <t>159156</t>
  </si>
  <si>
    <t>31940/61510</t>
  </si>
  <si>
    <t>159157</t>
  </si>
  <si>
    <t>2700/39201A</t>
  </si>
  <si>
    <t>159159</t>
  </si>
  <si>
    <t>33650/20800</t>
  </si>
  <si>
    <t>159161</t>
  </si>
  <si>
    <t>17/2100810000</t>
  </si>
  <si>
    <t>159162</t>
  </si>
  <si>
    <t>32752/10100</t>
  </si>
  <si>
    <t>159163</t>
  </si>
  <si>
    <t>35510/30000B</t>
  </si>
  <si>
    <t>159166</t>
  </si>
  <si>
    <t>33355/20200C</t>
  </si>
  <si>
    <t>159168</t>
  </si>
  <si>
    <t>33346/13700B</t>
  </si>
  <si>
    <t>159170</t>
  </si>
  <si>
    <t>35200/31400A</t>
  </si>
  <si>
    <t>159171</t>
  </si>
  <si>
    <t>5/5600151600</t>
  </si>
  <si>
    <t>159172</t>
  </si>
  <si>
    <t>2000/26901</t>
  </si>
  <si>
    <t>159173</t>
  </si>
  <si>
    <t>2400/47800</t>
  </si>
  <si>
    <t>159174</t>
  </si>
  <si>
    <t>31510/13900</t>
  </si>
  <si>
    <t>159175</t>
  </si>
  <si>
    <t>35420/49025</t>
  </si>
  <si>
    <t>159176</t>
  </si>
  <si>
    <t>2302/26400</t>
  </si>
  <si>
    <t>159177</t>
  </si>
  <si>
    <t>31300/14984</t>
  </si>
  <si>
    <t>159178</t>
  </si>
  <si>
    <t>33060/11700</t>
  </si>
  <si>
    <t>159179</t>
  </si>
  <si>
    <t>4/14300170000</t>
  </si>
  <si>
    <t>159180</t>
  </si>
  <si>
    <t>31520/55302</t>
  </si>
  <si>
    <t>159181</t>
  </si>
  <si>
    <t>32440/62300B</t>
  </si>
  <si>
    <t>159182</t>
  </si>
  <si>
    <t>31400/63500A</t>
  </si>
  <si>
    <t>159183</t>
  </si>
  <si>
    <t>35420/64400</t>
  </si>
  <si>
    <t>159185</t>
  </si>
  <si>
    <t>35330/76300A</t>
  </si>
  <si>
    <t>159186</t>
  </si>
  <si>
    <t>2/800011800</t>
  </si>
  <si>
    <t>159187</t>
  </si>
  <si>
    <t>1940/39401</t>
  </si>
  <si>
    <t>159188</t>
  </si>
  <si>
    <t>32763/42800</t>
  </si>
  <si>
    <t>159190</t>
  </si>
  <si>
    <t>3964/50131</t>
  </si>
  <si>
    <t>159191</t>
  </si>
  <si>
    <t>34610/11200B</t>
  </si>
  <si>
    <t>159192</t>
  </si>
  <si>
    <t>35410/38000</t>
  </si>
  <si>
    <t>159193</t>
  </si>
  <si>
    <t>2/6800400000</t>
  </si>
  <si>
    <t>159194</t>
  </si>
  <si>
    <t>2514/35400</t>
  </si>
  <si>
    <t>159195</t>
  </si>
  <si>
    <t>33500/18417</t>
  </si>
  <si>
    <t>159197</t>
  </si>
  <si>
    <t>32510/64300A</t>
  </si>
  <si>
    <t>159199</t>
  </si>
  <si>
    <t>35040/25800</t>
  </si>
  <si>
    <t>159200</t>
  </si>
  <si>
    <t>36810/53301</t>
  </si>
  <si>
    <t>159201</t>
  </si>
  <si>
    <t>36200/12919</t>
  </si>
  <si>
    <t>159202</t>
  </si>
  <si>
    <t>4/9900170000</t>
  </si>
  <si>
    <t>159203</t>
  </si>
  <si>
    <t>17/1000310000</t>
  </si>
  <si>
    <t>159204</t>
  </si>
  <si>
    <t>2010/34800C</t>
  </si>
  <si>
    <t>159205</t>
  </si>
  <si>
    <t>32670/16300</t>
  </si>
  <si>
    <t>159206</t>
  </si>
  <si>
    <t>36150/85800</t>
  </si>
  <si>
    <t>159207</t>
  </si>
  <si>
    <t>5/10601210000</t>
  </si>
  <si>
    <t>159208</t>
  </si>
  <si>
    <t>2631/43600F</t>
  </si>
  <si>
    <t>159210</t>
  </si>
  <si>
    <t>2500/36901</t>
  </si>
  <si>
    <t>159211</t>
  </si>
  <si>
    <t>31930/23300</t>
  </si>
  <si>
    <t>159212</t>
  </si>
  <si>
    <t>3/3900060200</t>
  </si>
  <si>
    <t>159214</t>
  </si>
  <si>
    <t>2210/3400</t>
  </si>
  <si>
    <t>159216</t>
  </si>
  <si>
    <t>31920/700B</t>
  </si>
  <si>
    <t>159217</t>
  </si>
  <si>
    <t>32754/17701</t>
  </si>
  <si>
    <t>159218</t>
  </si>
  <si>
    <t>2010/9400</t>
  </si>
  <si>
    <t>159219</t>
  </si>
  <si>
    <t>2380/73700</t>
  </si>
  <si>
    <t>159220</t>
  </si>
  <si>
    <t>2450/58900B</t>
  </si>
  <si>
    <t>159221</t>
  </si>
  <si>
    <t>32540/57400C</t>
  </si>
  <si>
    <t>159223</t>
  </si>
  <si>
    <t>35220/35211</t>
  </si>
  <si>
    <t>159224</t>
  </si>
  <si>
    <t>35920/20400</t>
  </si>
  <si>
    <t>159225</t>
  </si>
  <si>
    <t>13/100090300</t>
  </si>
  <si>
    <t>159227</t>
  </si>
  <si>
    <t>3730/35500</t>
  </si>
  <si>
    <t>159228</t>
  </si>
  <si>
    <t>33320/1500C</t>
  </si>
  <si>
    <t>159229</t>
  </si>
  <si>
    <t>4/5300482200</t>
  </si>
  <si>
    <t>159230</t>
  </si>
  <si>
    <t>2/7700120100</t>
  </si>
  <si>
    <t>159231</t>
  </si>
  <si>
    <t>1940/16701</t>
  </si>
  <si>
    <t>159232</t>
  </si>
  <si>
    <t>2030/1400C</t>
  </si>
  <si>
    <t>159233</t>
  </si>
  <si>
    <t>2010/32000B</t>
  </si>
  <si>
    <t>159234</t>
  </si>
  <si>
    <t>2480/42700A</t>
  </si>
  <si>
    <t>159236</t>
  </si>
  <si>
    <t>33660/66300</t>
  </si>
  <si>
    <t>159237</t>
  </si>
  <si>
    <t>33470/39101</t>
  </si>
  <si>
    <t>159238</t>
  </si>
  <si>
    <t>16/14202010200</t>
  </si>
  <si>
    <t>159239</t>
  </si>
  <si>
    <t>35220/14800</t>
  </si>
  <si>
    <t>159241</t>
  </si>
  <si>
    <t>2060/18800A</t>
  </si>
  <si>
    <t>159242</t>
  </si>
  <si>
    <t>1920/78102</t>
  </si>
  <si>
    <t>159243</t>
  </si>
  <si>
    <t>32410/30125</t>
  </si>
  <si>
    <t>159244</t>
  </si>
  <si>
    <t>2400/76300</t>
  </si>
  <si>
    <t>159245</t>
  </si>
  <si>
    <t>34730/61000</t>
  </si>
  <si>
    <t>159246</t>
  </si>
  <si>
    <t>2/7400100100</t>
  </si>
  <si>
    <t>159247</t>
  </si>
  <si>
    <t>4/7010300600</t>
  </si>
  <si>
    <t>159249</t>
  </si>
  <si>
    <t>33353/28700</t>
  </si>
  <si>
    <t>159250</t>
  </si>
  <si>
    <t>31700/30131</t>
  </si>
  <si>
    <t>159251</t>
  </si>
  <si>
    <t>1930/37900B</t>
  </si>
  <si>
    <t>159252</t>
  </si>
  <si>
    <t>2420/60903</t>
  </si>
  <si>
    <t>159253</t>
  </si>
  <si>
    <t>35460/55600</t>
  </si>
  <si>
    <t>159254</t>
  </si>
  <si>
    <t>2513/11900B</t>
  </si>
  <si>
    <t>159258</t>
  </si>
  <si>
    <t>4/5330070000</t>
  </si>
  <si>
    <t>159259</t>
  </si>
  <si>
    <t>13/6500110100</t>
  </si>
  <si>
    <t>159260</t>
  </si>
  <si>
    <t>2400/18200</t>
  </si>
  <si>
    <t>159261</t>
  </si>
  <si>
    <t>10/1400010800</t>
  </si>
  <si>
    <t>159263</t>
  </si>
  <si>
    <t>2220/48900</t>
  </si>
  <si>
    <t>159264</t>
  </si>
  <si>
    <t>2580/2363</t>
  </si>
  <si>
    <t>159265</t>
  </si>
  <si>
    <t>3983/5000</t>
  </si>
  <si>
    <t>159267</t>
  </si>
  <si>
    <t>36510/40430</t>
  </si>
  <si>
    <t>159268</t>
  </si>
  <si>
    <t>35920/1900</t>
  </si>
  <si>
    <t>159269</t>
  </si>
  <si>
    <t>35570/39500B</t>
  </si>
  <si>
    <t>159271</t>
  </si>
  <si>
    <t>1281/56000A</t>
  </si>
  <si>
    <t>159272</t>
  </si>
  <si>
    <t>3985/32800</t>
  </si>
  <si>
    <t>159273</t>
  </si>
  <si>
    <t>35420/9900</t>
  </si>
  <si>
    <t>159274</t>
  </si>
  <si>
    <t>905/27900</t>
  </si>
  <si>
    <t>159275</t>
  </si>
  <si>
    <t>2753/23100B</t>
  </si>
  <si>
    <t>159277</t>
  </si>
  <si>
    <t>2710/42000</t>
  </si>
  <si>
    <t>159278</t>
  </si>
  <si>
    <t>33343/17800</t>
  </si>
  <si>
    <t>159279</t>
  </si>
  <si>
    <t>30922/22401</t>
  </si>
  <si>
    <t>159280</t>
  </si>
  <si>
    <t>35800/16000A</t>
  </si>
  <si>
    <t>159281</t>
  </si>
  <si>
    <t>35520/51900</t>
  </si>
  <si>
    <t>159282</t>
  </si>
  <si>
    <t>36031/60700</t>
  </si>
  <si>
    <t>159283</t>
  </si>
  <si>
    <t>2140/13800</t>
  </si>
  <si>
    <t>159285</t>
  </si>
  <si>
    <t>16/3900080100</t>
  </si>
  <si>
    <t>159286</t>
  </si>
  <si>
    <t>34610/19300B</t>
  </si>
  <si>
    <t>159287</t>
  </si>
  <si>
    <t>16/240010100</t>
  </si>
  <si>
    <t>159288</t>
  </si>
  <si>
    <t>16/10402160200</t>
  </si>
  <si>
    <t>159289</t>
  </si>
  <si>
    <t>907/39900</t>
  </si>
  <si>
    <t>159291</t>
  </si>
  <si>
    <t>33060/8204</t>
  </si>
  <si>
    <t>159292</t>
  </si>
  <si>
    <t>16/100710040</t>
  </si>
  <si>
    <t>159293</t>
  </si>
  <si>
    <t>2140/57300</t>
  </si>
  <si>
    <t>159294</t>
  </si>
  <si>
    <t>35510/4800</t>
  </si>
  <si>
    <t>159295</t>
  </si>
  <si>
    <t>35040/60102</t>
  </si>
  <si>
    <t>159296</t>
  </si>
  <si>
    <t>34750/304</t>
  </si>
  <si>
    <t>159297</t>
  </si>
  <si>
    <t>1/4300280000</t>
  </si>
  <si>
    <t>159298</t>
  </si>
  <si>
    <t>2302/39700B</t>
  </si>
  <si>
    <t>159300</t>
  </si>
  <si>
    <t>35320/53200</t>
  </si>
  <si>
    <t>159301</t>
  </si>
  <si>
    <t>11/5100120000</t>
  </si>
  <si>
    <t>159302</t>
  </si>
  <si>
    <t>2580/27200</t>
  </si>
  <si>
    <t>159303</t>
  </si>
  <si>
    <t>2512/21500</t>
  </si>
  <si>
    <t>159304</t>
  </si>
  <si>
    <t>2550/90800</t>
  </si>
  <si>
    <t>159305</t>
  </si>
  <si>
    <t>32510/39200A</t>
  </si>
  <si>
    <t>159306</t>
  </si>
  <si>
    <t>33050/35910B</t>
  </si>
  <si>
    <t>159307</t>
  </si>
  <si>
    <t>2610/52500</t>
  </si>
  <si>
    <t>159309</t>
  </si>
  <si>
    <t>35910/6800</t>
  </si>
  <si>
    <t>159312</t>
  </si>
  <si>
    <t>3973/24500</t>
  </si>
  <si>
    <t>159315</t>
  </si>
  <si>
    <t>2110/8000</t>
  </si>
  <si>
    <t>159316</t>
  </si>
  <si>
    <t>31900/29501A</t>
  </si>
  <si>
    <t>159317</t>
  </si>
  <si>
    <t>33347/57800B</t>
  </si>
  <si>
    <t>159318</t>
  </si>
  <si>
    <t>35800/25102</t>
  </si>
  <si>
    <t>159319</t>
  </si>
  <si>
    <t>34760/59400A</t>
  </si>
  <si>
    <t>159322</t>
  </si>
  <si>
    <t>32540/47600B</t>
  </si>
  <si>
    <t>159323</t>
  </si>
  <si>
    <t>34730/77500</t>
  </si>
  <si>
    <t>159324</t>
  </si>
  <si>
    <t>35460/56200</t>
  </si>
  <si>
    <t>159325</t>
  </si>
  <si>
    <t>4/5920150000</t>
  </si>
  <si>
    <t>159326</t>
  </si>
  <si>
    <t>2252/39200B</t>
  </si>
  <si>
    <t>159327</t>
  </si>
  <si>
    <t>36540/68900</t>
  </si>
  <si>
    <t>159328</t>
  </si>
  <si>
    <t>2560/35900</t>
  </si>
  <si>
    <t>159329</t>
  </si>
  <si>
    <t>33480/84200AD</t>
  </si>
  <si>
    <t>159331</t>
  </si>
  <si>
    <t>35310/75700A</t>
  </si>
  <si>
    <t>159332</t>
  </si>
  <si>
    <t>18/25701201401</t>
  </si>
  <si>
    <t>159333</t>
  </si>
  <si>
    <t>16/13200180500</t>
  </si>
  <si>
    <t>159334</t>
  </si>
  <si>
    <t>33570/70400A</t>
  </si>
  <si>
    <t>159335</t>
  </si>
  <si>
    <t>33270/29300</t>
  </si>
  <si>
    <t>159336</t>
  </si>
  <si>
    <t>32720/6532</t>
  </si>
  <si>
    <t>159338</t>
  </si>
  <si>
    <t>33040/4400N</t>
  </si>
  <si>
    <t>159339</t>
  </si>
  <si>
    <t>2120/21200A</t>
  </si>
  <si>
    <t>159340</t>
  </si>
  <si>
    <t>36510/40373</t>
  </si>
  <si>
    <t>159341</t>
  </si>
  <si>
    <t>18/21000310200</t>
  </si>
  <si>
    <t>159342</t>
  </si>
  <si>
    <t>2730/11800A</t>
  </si>
  <si>
    <t>159344</t>
  </si>
  <si>
    <t>33355/9600</t>
  </si>
  <si>
    <t>159345</t>
  </si>
  <si>
    <t>2120/6500</t>
  </si>
  <si>
    <t>159346</t>
  </si>
  <si>
    <t>38701/1300A</t>
  </si>
  <si>
    <t>159347</t>
  </si>
  <si>
    <t>16/14610440000</t>
  </si>
  <si>
    <t>159348</t>
  </si>
  <si>
    <t>5/8700651102</t>
  </si>
  <si>
    <t>159349</t>
  </si>
  <si>
    <t>14/9302110312</t>
  </si>
  <si>
    <t>159350</t>
  </si>
  <si>
    <t>2753/10000A</t>
  </si>
  <si>
    <t>159351</t>
  </si>
  <si>
    <t>2512/48200B</t>
  </si>
  <si>
    <t>159352</t>
  </si>
  <si>
    <t>2511/63800</t>
  </si>
  <si>
    <t>159353</t>
  </si>
  <si>
    <t>35570/51200</t>
  </si>
  <si>
    <t>159356</t>
  </si>
  <si>
    <t>31950/17800</t>
  </si>
  <si>
    <t>159357</t>
  </si>
  <si>
    <t>14/12100390100</t>
  </si>
  <si>
    <t>159358</t>
  </si>
  <si>
    <t>2150/12809212</t>
  </si>
  <si>
    <t>159359</t>
  </si>
  <si>
    <t>5/8000320336</t>
  </si>
  <si>
    <t>159360</t>
  </si>
  <si>
    <t>33355/20100A</t>
  </si>
  <si>
    <t>159362</t>
  </si>
  <si>
    <t>35910/33005</t>
  </si>
  <si>
    <t>159363</t>
  </si>
  <si>
    <t>4/5310271200</t>
  </si>
  <si>
    <t>159364</t>
  </si>
  <si>
    <t>2000/52400</t>
  </si>
  <si>
    <t>159365</t>
  </si>
  <si>
    <t>36510/40605</t>
  </si>
  <si>
    <t>159366</t>
  </si>
  <si>
    <t>2321/37200A</t>
  </si>
  <si>
    <t>159367</t>
  </si>
  <si>
    <t>34710/79400</t>
  </si>
  <si>
    <t>159369</t>
  </si>
  <si>
    <t>6/5500101001</t>
  </si>
  <si>
    <t>159370</t>
  </si>
  <si>
    <t>2000/68400</t>
  </si>
  <si>
    <t>159372</t>
  </si>
  <si>
    <t>3954/30800B</t>
  </si>
  <si>
    <t>159373</t>
  </si>
  <si>
    <t>35570/17700</t>
  </si>
  <si>
    <t>159375</t>
  </si>
  <si>
    <t>33352/60100</t>
  </si>
  <si>
    <t>159376</t>
  </si>
  <si>
    <t>2840/12630</t>
  </si>
  <si>
    <t>159377</t>
  </si>
  <si>
    <t>3861/38000</t>
  </si>
  <si>
    <t>159378</t>
  </si>
  <si>
    <t>36300/9100</t>
  </si>
  <si>
    <t>159379</t>
  </si>
  <si>
    <t>38702/60800</t>
  </si>
  <si>
    <t>159380</t>
  </si>
  <si>
    <t>2550/41700A</t>
  </si>
  <si>
    <t>159382</t>
  </si>
  <si>
    <t>2711/25700BF</t>
  </si>
  <si>
    <t>159383</t>
  </si>
  <si>
    <t>35410/64700A</t>
  </si>
  <si>
    <t>159384</t>
  </si>
  <si>
    <t>3/500720000</t>
  </si>
  <si>
    <t>159386</t>
  </si>
  <si>
    <t>33352/43200M</t>
  </si>
  <si>
    <t>159387</t>
  </si>
  <si>
    <t>35010/9700B</t>
  </si>
  <si>
    <t>159389</t>
  </si>
  <si>
    <t>30800/49745</t>
  </si>
  <si>
    <t>159391</t>
  </si>
  <si>
    <t>33210/60600</t>
  </si>
  <si>
    <t>159392</t>
  </si>
  <si>
    <t>34770/23700</t>
  </si>
  <si>
    <t>159393</t>
  </si>
  <si>
    <t>900/47214</t>
  </si>
  <si>
    <t>159397</t>
  </si>
  <si>
    <t>35110/90503</t>
  </si>
  <si>
    <t>159398</t>
  </si>
  <si>
    <t>34610/73302B</t>
  </si>
  <si>
    <t>159399</t>
  </si>
  <si>
    <t>36501/9700</t>
  </si>
  <si>
    <t>159401</t>
  </si>
  <si>
    <t>33670/37800</t>
  </si>
  <si>
    <t>159402</t>
  </si>
  <si>
    <t>35910/82200</t>
  </si>
  <si>
    <t>159403</t>
  </si>
  <si>
    <t>35920/66100</t>
  </si>
  <si>
    <t>159404</t>
  </si>
  <si>
    <t>14/10400110002</t>
  </si>
  <si>
    <t>159405</t>
  </si>
  <si>
    <t>3962/49500</t>
  </si>
  <si>
    <t>159408</t>
  </si>
  <si>
    <t>33650/3900</t>
  </si>
  <si>
    <t>159409</t>
  </si>
  <si>
    <t>36020/38800B</t>
  </si>
  <si>
    <t>159410</t>
  </si>
  <si>
    <t>2050/48301</t>
  </si>
  <si>
    <t>159413</t>
  </si>
  <si>
    <t>34200/10800</t>
  </si>
  <si>
    <t>159415</t>
  </si>
  <si>
    <t>13/6502020000</t>
  </si>
  <si>
    <t>159418</t>
  </si>
  <si>
    <t>13/2901100201</t>
  </si>
  <si>
    <t>159419</t>
  </si>
  <si>
    <t>2730/40200</t>
  </si>
  <si>
    <t>159420</t>
  </si>
  <si>
    <t>4/8800690000</t>
  </si>
  <si>
    <t>159421</t>
  </si>
  <si>
    <t>13/3200170002</t>
  </si>
  <si>
    <t>159422</t>
  </si>
  <si>
    <t>2120/49900</t>
  </si>
  <si>
    <t>159423</t>
  </si>
  <si>
    <t>4/14000640000</t>
  </si>
  <si>
    <t>159424</t>
  </si>
  <si>
    <t>2420/28301</t>
  </si>
  <si>
    <t>159427</t>
  </si>
  <si>
    <t>34610/46600A</t>
  </si>
  <si>
    <t>159428</t>
  </si>
  <si>
    <t>2850/48400</t>
  </si>
  <si>
    <t>159430</t>
  </si>
  <si>
    <t>34510/57200B</t>
  </si>
  <si>
    <t>159431</t>
  </si>
  <si>
    <t>2040/2400B</t>
  </si>
  <si>
    <t>159432</t>
  </si>
  <si>
    <t>33061/20400</t>
  </si>
  <si>
    <t>159433</t>
  </si>
  <si>
    <t>32764/36807</t>
  </si>
  <si>
    <t>159435</t>
  </si>
  <si>
    <t>31560/45977</t>
  </si>
  <si>
    <t>159436</t>
  </si>
  <si>
    <t>33420/59600A</t>
  </si>
  <si>
    <t>159437</t>
  </si>
  <si>
    <t>34170/31901</t>
  </si>
  <si>
    <t>159438</t>
  </si>
  <si>
    <t>13/3200020400</t>
  </si>
  <si>
    <t>159439</t>
  </si>
  <si>
    <t>2050/57000</t>
  </si>
  <si>
    <t>159440</t>
  </si>
  <si>
    <t>2291/1938</t>
  </si>
  <si>
    <t>159442</t>
  </si>
  <si>
    <t>13/7510060000</t>
  </si>
  <si>
    <t>159444</t>
  </si>
  <si>
    <t>2830/4001</t>
  </si>
  <si>
    <t>159445</t>
  </si>
  <si>
    <t>2830/95308</t>
  </si>
  <si>
    <t>159446</t>
  </si>
  <si>
    <t>30702/4200</t>
  </si>
  <si>
    <t>159447</t>
  </si>
  <si>
    <t>34770/40000</t>
  </si>
  <si>
    <t>159449</t>
  </si>
  <si>
    <t>2010/63700B</t>
  </si>
  <si>
    <t>159451</t>
  </si>
  <si>
    <t>2242/6300</t>
  </si>
  <si>
    <t>159452</t>
  </si>
  <si>
    <t>5/5800050000</t>
  </si>
  <si>
    <t>159453</t>
  </si>
  <si>
    <t>2000/26200</t>
  </si>
  <si>
    <t>159454</t>
  </si>
  <si>
    <t>31600/5856A</t>
  </si>
  <si>
    <t>159455</t>
  </si>
  <si>
    <t>32620/56800</t>
  </si>
  <si>
    <t>159456</t>
  </si>
  <si>
    <t>35020/90700</t>
  </si>
  <si>
    <t>159457</t>
  </si>
  <si>
    <t>4/8800540000</t>
  </si>
  <si>
    <t>159458</t>
  </si>
  <si>
    <t>31530/91108</t>
  </si>
  <si>
    <t>159460</t>
  </si>
  <si>
    <t>16/14610010000</t>
  </si>
  <si>
    <t>159461</t>
  </si>
  <si>
    <t>2830/36902</t>
  </si>
  <si>
    <t>159462</t>
  </si>
  <si>
    <t>35030/29109</t>
  </si>
  <si>
    <t>159463</t>
  </si>
  <si>
    <t>38706/24002</t>
  </si>
  <si>
    <t>159464</t>
  </si>
  <si>
    <t>14/9600300100</t>
  </si>
  <si>
    <t>159465</t>
  </si>
  <si>
    <t>31520/62100</t>
  </si>
  <si>
    <t>159466</t>
  </si>
  <si>
    <t>3983/58000B</t>
  </si>
  <si>
    <t>159467</t>
  </si>
  <si>
    <t>34220/9600</t>
  </si>
  <si>
    <t>159469</t>
  </si>
  <si>
    <t>33347/80400</t>
  </si>
  <si>
    <t>159471</t>
  </si>
  <si>
    <t>2512/75900</t>
  </si>
  <si>
    <t>159472</t>
  </si>
  <si>
    <t>33347/87000</t>
  </si>
  <si>
    <t>159473</t>
  </si>
  <si>
    <t>34840/347</t>
  </si>
  <si>
    <t>159474</t>
  </si>
  <si>
    <t>35120/59800</t>
  </si>
  <si>
    <t>159475</t>
  </si>
  <si>
    <t>38705/66100</t>
  </si>
  <si>
    <t>159478</t>
  </si>
  <si>
    <t>31600/2004</t>
  </si>
  <si>
    <t>159479</t>
  </si>
  <si>
    <t>32710/63077</t>
  </si>
  <si>
    <t>159480</t>
  </si>
  <si>
    <t>2210/4800</t>
  </si>
  <si>
    <t>159481</t>
  </si>
  <si>
    <t>33330/54300</t>
  </si>
  <si>
    <t>159482</t>
  </si>
  <si>
    <t>33060/38048</t>
  </si>
  <si>
    <t>159483</t>
  </si>
  <si>
    <t>35440/32200</t>
  </si>
  <si>
    <t>159484</t>
  </si>
  <si>
    <t>35510/53100A</t>
  </si>
  <si>
    <t>159485</t>
  </si>
  <si>
    <t>33320/41113</t>
  </si>
  <si>
    <t>159486</t>
  </si>
  <si>
    <t>13/3200150600</t>
  </si>
  <si>
    <t>159487</t>
  </si>
  <si>
    <t>33320/32900</t>
  </si>
  <si>
    <t>159488</t>
  </si>
  <si>
    <t>31560/9700</t>
  </si>
  <si>
    <t>159489</t>
  </si>
  <si>
    <t>34810/8900</t>
  </si>
  <si>
    <t>159490</t>
  </si>
  <si>
    <t>35120/80000</t>
  </si>
  <si>
    <t>159492</t>
  </si>
  <si>
    <t>16/200200100</t>
  </si>
  <si>
    <t>159493</t>
  </si>
  <si>
    <t>10/6800301200</t>
  </si>
  <si>
    <t>159494</t>
  </si>
  <si>
    <t>2410/55300</t>
  </si>
  <si>
    <t>159495</t>
  </si>
  <si>
    <t>3983/67000</t>
  </si>
  <si>
    <t>159496</t>
  </si>
  <si>
    <t>36810/5900</t>
  </si>
  <si>
    <t>159498</t>
  </si>
  <si>
    <t>2850/11400B</t>
  </si>
  <si>
    <t>159499</t>
  </si>
  <si>
    <t>31980/5300</t>
  </si>
  <si>
    <t>159500</t>
  </si>
  <si>
    <t>32430/21700</t>
  </si>
  <si>
    <t>159502</t>
  </si>
  <si>
    <t>18/24500040100</t>
  </si>
  <si>
    <t>159503</t>
  </si>
  <si>
    <t>35040/48704B</t>
  </si>
  <si>
    <t>159504</t>
  </si>
  <si>
    <t>2130/44202</t>
  </si>
  <si>
    <t>159505</t>
  </si>
  <si>
    <t>36720/54500</t>
  </si>
  <si>
    <t>159506</t>
  </si>
  <si>
    <t>1910/37926</t>
  </si>
  <si>
    <t>159508</t>
  </si>
  <si>
    <t>3984/20800</t>
  </si>
  <si>
    <t>159510</t>
  </si>
  <si>
    <t>31300/12853</t>
  </si>
  <si>
    <t>159512</t>
  </si>
  <si>
    <t>34620/2000C</t>
  </si>
  <si>
    <t>159513</t>
  </si>
  <si>
    <t>14/12000930101</t>
  </si>
  <si>
    <t>159514</t>
  </si>
  <si>
    <t>1980/26600C</t>
  </si>
  <si>
    <t>159515</t>
  </si>
  <si>
    <t>32410/30126</t>
  </si>
  <si>
    <t>159516</t>
  </si>
  <si>
    <t>33354/19300B</t>
  </si>
  <si>
    <t>159519</t>
  </si>
  <si>
    <t>3973/68200B</t>
  </si>
  <si>
    <t>159520</t>
  </si>
  <si>
    <t>33260/30600</t>
  </si>
  <si>
    <t>159522</t>
  </si>
  <si>
    <t>4/5330130100</t>
  </si>
  <si>
    <t>159523</t>
  </si>
  <si>
    <t>1940/51300A</t>
  </si>
  <si>
    <t>159524</t>
  </si>
  <si>
    <t>30931/2510</t>
  </si>
  <si>
    <t>159526</t>
  </si>
  <si>
    <t>1/3800090100</t>
  </si>
  <si>
    <t>159527</t>
  </si>
  <si>
    <t>17/2400590000</t>
  </si>
  <si>
    <t>159528</t>
  </si>
  <si>
    <t>33352/13300B</t>
  </si>
  <si>
    <t>159529</t>
  </si>
  <si>
    <t>32710/37000</t>
  </si>
  <si>
    <t>159530</t>
  </si>
  <si>
    <t>3/5600070000</t>
  </si>
  <si>
    <t>159531</t>
  </si>
  <si>
    <t>2620/13400</t>
  </si>
  <si>
    <t>159532</t>
  </si>
  <si>
    <t>3983/8500C</t>
  </si>
  <si>
    <t>159533</t>
  </si>
  <si>
    <t>35581/7600</t>
  </si>
  <si>
    <t>159534</t>
  </si>
  <si>
    <t>36710/3500</t>
  </si>
  <si>
    <t>159535</t>
  </si>
  <si>
    <t>4/4900310200</t>
  </si>
  <si>
    <t>159536</t>
  </si>
  <si>
    <t>2251/500H</t>
  </si>
  <si>
    <t>159537</t>
  </si>
  <si>
    <t>2754/47900A</t>
  </si>
  <si>
    <t>159538</t>
  </si>
  <si>
    <t>34760/32500A</t>
  </si>
  <si>
    <t>159539</t>
  </si>
  <si>
    <t>2040/69700B</t>
  </si>
  <si>
    <t>159540</t>
  </si>
  <si>
    <t>16/14202340000</t>
  </si>
  <si>
    <t>159544</t>
  </si>
  <si>
    <t>2050/28100B</t>
  </si>
  <si>
    <t>159545</t>
  </si>
  <si>
    <t>2110/26002</t>
  </si>
  <si>
    <t>159546</t>
  </si>
  <si>
    <t>3902/32900</t>
  </si>
  <si>
    <t>159548</t>
  </si>
  <si>
    <t>3985/28200A</t>
  </si>
  <si>
    <t>159549</t>
  </si>
  <si>
    <t>2600/21600B</t>
  </si>
  <si>
    <t>159550</t>
  </si>
  <si>
    <t>4/8800270100</t>
  </si>
  <si>
    <t>159551</t>
  </si>
  <si>
    <t>2010/54900C</t>
  </si>
  <si>
    <t>159552</t>
  </si>
  <si>
    <t>33355/19107</t>
  </si>
  <si>
    <t>159553</t>
  </si>
  <si>
    <t>32430/33600</t>
  </si>
  <si>
    <t>159554</t>
  </si>
  <si>
    <t>32540/1700D</t>
  </si>
  <si>
    <t>159556</t>
  </si>
  <si>
    <t>34510/65600</t>
  </si>
  <si>
    <t>159557</t>
  </si>
  <si>
    <t>16/770050000</t>
  </si>
  <si>
    <t>159558</t>
  </si>
  <si>
    <t>2800/33200A</t>
  </si>
  <si>
    <t>159559</t>
  </si>
  <si>
    <t>33353/31300</t>
  </si>
  <si>
    <t>159560</t>
  </si>
  <si>
    <t>6/6900310516</t>
  </si>
  <si>
    <t>159562</t>
  </si>
  <si>
    <t>33425/11700</t>
  </si>
  <si>
    <t>159563</t>
  </si>
  <si>
    <t>35220/12600B</t>
  </si>
  <si>
    <t>159564</t>
  </si>
  <si>
    <t>3964/12400</t>
  </si>
  <si>
    <t>159565</t>
  </si>
  <si>
    <t>33500/17600F</t>
  </si>
  <si>
    <t>159566</t>
  </si>
  <si>
    <t>35550/22200</t>
  </si>
  <si>
    <t>159567</t>
  </si>
  <si>
    <t>12/7300320000</t>
  </si>
  <si>
    <t>159569</t>
  </si>
  <si>
    <t>16/8300240000</t>
  </si>
  <si>
    <t>159571</t>
  </si>
  <si>
    <t>36510/40107</t>
  </si>
  <si>
    <t>159573</t>
  </si>
  <si>
    <t>3/2200170400</t>
  </si>
  <si>
    <t>159574</t>
  </si>
  <si>
    <t>2302/3100</t>
  </si>
  <si>
    <t>159575</t>
  </si>
  <si>
    <t>3021/76121</t>
  </si>
  <si>
    <t>159576</t>
  </si>
  <si>
    <t>2120/12719203</t>
  </si>
  <si>
    <t>159577</t>
  </si>
  <si>
    <t>2720/13100B</t>
  </si>
  <si>
    <t>159582</t>
  </si>
  <si>
    <t>7/6400530031</t>
  </si>
  <si>
    <t>159583</t>
  </si>
  <si>
    <t>2610/14800B</t>
  </si>
  <si>
    <t>159584</t>
  </si>
  <si>
    <t>12/8000010046</t>
  </si>
  <si>
    <t>159585</t>
  </si>
  <si>
    <t>2830/76200</t>
  </si>
  <si>
    <t>159586</t>
  </si>
  <si>
    <t>3954/25700</t>
  </si>
  <si>
    <t>159587</t>
  </si>
  <si>
    <t>2720/15400F</t>
  </si>
  <si>
    <t>159588</t>
  </si>
  <si>
    <t>33060/4100</t>
  </si>
  <si>
    <t>159589</t>
  </si>
  <si>
    <t>33424/11400F</t>
  </si>
  <si>
    <t>159590</t>
  </si>
  <si>
    <t>34220/51512</t>
  </si>
  <si>
    <t>159591</t>
  </si>
  <si>
    <t>4/200331200</t>
  </si>
  <si>
    <t>159592</t>
  </si>
  <si>
    <t>2/1400090700</t>
  </si>
  <si>
    <t>159593</t>
  </si>
  <si>
    <t>18/23300040200</t>
  </si>
  <si>
    <t>159594</t>
  </si>
  <si>
    <t>1920/75400J</t>
  </si>
  <si>
    <t>159595</t>
  </si>
  <si>
    <t>2291/49500B</t>
  </si>
  <si>
    <t>159596</t>
  </si>
  <si>
    <t>35800/7700</t>
  </si>
  <si>
    <t>159598</t>
  </si>
  <si>
    <t>3964/15400A</t>
  </si>
  <si>
    <t>159599</t>
  </si>
  <si>
    <t>33330/52120A</t>
  </si>
  <si>
    <t>159600</t>
  </si>
  <si>
    <t>32800/4400</t>
  </si>
  <si>
    <t>159603</t>
  </si>
  <si>
    <t>3490/51301</t>
  </si>
  <si>
    <t>159604</t>
  </si>
  <si>
    <t>3964/42100</t>
  </si>
  <si>
    <t>159605</t>
  </si>
  <si>
    <t>32720/47404</t>
  </si>
  <si>
    <t>159606</t>
  </si>
  <si>
    <t>12/4500030000</t>
  </si>
  <si>
    <t>159607</t>
  </si>
  <si>
    <t>2301/5900</t>
  </si>
  <si>
    <t>159608</t>
  </si>
  <si>
    <t>2751/25202</t>
  </si>
  <si>
    <t>159609</t>
  </si>
  <si>
    <t>2840/27500</t>
  </si>
  <si>
    <t>159610</t>
  </si>
  <si>
    <t>2945/55300</t>
  </si>
  <si>
    <t>159612</t>
  </si>
  <si>
    <t>31510/27101</t>
  </si>
  <si>
    <t>159613</t>
  </si>
  <si>
    <t>33200/33700</t>
  </si>
  <si>
    <t>159614</t>
  </si>
  <si>
    <t>2220/13100</t>
  </si>
  <si>
    <t>159616</t>
  </si>
  <si>
    <t>33060/14016</t>
  </si>
  <si>
    <t>159617</t>
  </si>
  <si>
    <t>2390/19300D</t>
  </si>
  <si>
    <t>159618</t>
  </si>
  <si>
    <t>2650/84000B</t>
  </si>
  <si>
    <t>159619</t>
  </si>
  <si>
    <t>4/12706698</t>
  </si>
  <si>
    <t>159620</t>
  </si>
  <si>
    <t>941/32100D</t>
  </si>
  <si>
    <t>159621</t>
  </si>
  <si>
    <t>1281/4000A</t>
  </si>
  <si>
    <t>159622</t>
  </si>
  <si>
    <t>32540/32600</t>
  </si>
  <si>
    <t>159623</t>
  </si>
  <si>
    <t>35430/24700</t>
  </si>
  <si>
    <t>159624</t>
  </si>
  <si>
    <t>32550/31801</t>
  </si>
  <si>
    <t>159625</t>
  </si>
  <si>
    <t>13/6300020002</t>
  </si>
  <si>
    <t>159626</t>
  </si>
  <si>
    <t>2291/24901</t>
  </si>
  <si>
    <t>159627</t>
  </si>
  <si>
    <t>31950/6600B</t>
  </si>
  <si>
    <t>159628</t>
  </si>
  <si>
    <t>2590/32704</t>
  </si>
  <si>
    <t>159631</t>
  </si>
  <si>
    <t>34610/72300A</t>
  </si>
  <si>
    <t>159632</t>
  </si>
  <si>
    <t>6/5500101203</t>
  </si>
  <si>
    <t>159633</t>
  </si>
  <si>
    <t>2190/25600B</t>
  </si>
  <si>
    <t>159637</t>
  </si>
  <si>
    <t>16/200050000</t>
  </si>
  <si>
    <t>159638</t>
  </si>
  <si>
    <t>2380/32200</t>
  </si>
  <si>
    <t>159639</t>
  </si>
  <si>
    <t>2751/24300A</t>
  </si>
  <si>
    <t>159641</t>
  </si>
  <si>
    <t>33347/8700A</t>
  </si>
  <si>
    <t>159642</t>
  </si>
  <si>
    <t>2020/57600A</t>
  </si>
  <si>
    <t>159644</t>
  </si>
  <si>
    <t>35580/73300</t>
  </si>
  <si>
    <t>159645</t>
  </si>
  <si>
    <t>16/18300420800</t>
  </si>
  <si>
    <t>159647</t>
  </si>
  <si>
    <t>34630/45801</t>
  </si>
  <si>
    <t>159648</t>
  </si>
  <si>
    <t>2570/55800</t>
  </si>
  <si>
    <t>159649</t>
  </si>
  <si>
    <t>2331/72801</t>
  </si>
  <si>
    <t>159651</t>
  </si>
  <si>
    <t>33700/65200</t>
  </si>
  <si>
    <t>159652</t>
  </si>
  <si>
    <t>35320/16200B</t>
  </si>
  <si>
    <t>159654</t>
  </si>
  <si>
    <t>2880/4059</t>
  </si>
  <si>
    <t>159655</t>
  </si>
  <si>
    <t>31600/52848A</t>
  </si>
  <si>
    <t>159657</t>
  </si>
  <si>
    <t>33356/32500</t>
  </si>
  <si>
    <t>159658</t>
  </si>
  <si>
    <t>32620/59500</t>
  </si>
  <si>
    <t>159660</t>
  </si>
  <si>
    <t>5/7300050300</t>
  </si>
  <si>
    <t>159662</t>
  </si>
  <si>
    <t>33040/6227A</t>
  </si>
  <si>
    <t>159664</t>
  </si>
  <si>
    <t>2600/50600E</t>
  </si>
  <si>
    <t>159666</t>
  </si>
  <si>
    <t>31300/45401A</t>
  </si>
  <si>
    <t>159668</t>
  </si>
  <si>
    <t>35350/70200</t>
  </si>
  <si>
    <t>159670</t>
  </si>
  <si>
    <t>2160/79500A</t>
  </si>
  <si>
    <t>159671</t>
  </si>
  <si>
    <t>2750/24101</t>
  </si>
  <si>
    <t>159673</t>
  </si>
  <si>
    <t>31600/53004A</t>
  </si>
  <si>
    <t>159674</t>
  </si>
  <si>
    <t>35910/16900</t>
  </si>
  <si>
    <t>159675</t>
  </si>
  <si>
    <t>11/5300690000</t>
  </si>
  <si>
    <t>159676</t>
  </si>
  <si>
    <t>32420/52500</t>
  </si>
  <si>
    <t>159677</t>
  </si>
  <si>
    <t>35200/45701</t>
  </si>
  <si>
    <t>159678</t>
  </si>
  <si>
    <t>36540/9300</t>
  </si>
  <si>
    <t>159680</t>
  </si>
  <si>
    <t>1930/23400D</t>
  </si>
  <si>
    <t>159681</t>
  </si>
  <si>
    <t>3963/51600</t>
  </si>
  <si>
    <t>159682</t>
  </si>
  <si>
    <t>33420/53200A</t>
  </si>
  <si>
    <t>159683</t>
  </si>
  <si>
    <t>36710/86100B</t>
  </si>
  <si>
    <t>159684</t>
  </si>
  <si>
    <t>31920/7200B</t>
  </si>
  <si>
    <t>159685</t>
  </si>
  <si>
    <t>36120/40100</t>
  </si>
  <si>
    <t>159686</t>
  </si>
  <si>
    <t>35410/41700</t>
  </si>
  <si>
    <t>159687</t>
  </si>
  <si>
    <t>4/8800420300</t>
  </si>
  <si>
    <t>159688</t>
  </si>
  <si>
    <t>3954/38000</t>
  </si>
  <si>
    <t>159690</t>
  </si>
  <si>
    <t>36141/36900</t>
  </si>
  <si>
    <t>159691</t>
  </si>
  <si>
    <t>33660/37201</t>
  </si>
  <si>
    <t>159692</t>
  </si>
  <si>
    <t>4/5700080000</t>
  </si>
  <si>
    <t>159693</t>
  </si>
  <si>
    <t>2820/60300</t>
  </si>
  <si>
    <t>159694</t>
  </si>
  <si>
    <t>3902/34300</t>
  </si>
  <si>
    <t>159696</t>
  </si>
  <si>
    <t>2550/23662</t>
  </si>
  <si>
    <t>159700</t>
  </si>
  <si>
    <t>3990/4400</t>
  </si>
  <si>
    <t>159701</t>
  </si>
  <si>
    <t>32200/24040</t>
  </si>
  <si>
    <t>159702</t>
  </si>
  <si>
    <t>34642/51736</t>
  </si>
  <si>
    <t>159703</t>
  </si>
  <si>
    <t>2754/35900</t>
  </si>
  <si>
    <t>159704</t>
  </si>
  <si>
    <t>2700/30300B</t>
  </si>
  <si>
    <t>159705</t>
  </si>
  <si>
    <t>2710/23800C</t>
  </si>
  <si>
    <t>159706</t>
  </si>
  <si>
    <t>34610/16300</t>
  </si>
  <si>
    <t>159707</t>
  </si>
  <si>
    <t>2750/22202</t>
  </si>
  <si>
    <t>159708</t>
  </si>
  <si>
    <t>34750/14700A</t>
  </si>
  <si>
    <t>159709</t>
  </si>
  <si>
    <t>35330/75708</t>
  </si>
  <si>
    <t>159710</t>
  </si>
  <si>
    <t>2410/14600</t>
  </si>
  <si>
    <t>159711</t>
  </si>
  <si>
    <t>32410/423A</t>
  </si>
  <si>
    <t>159712</t>
  </si>
  <si>
    <t>2/100420000</t>
  </si>
  <si>
    <t>159713</t>
  </si>
  <si>
    <t>903/53200</t>
  </si>
  <si>
    <t>159714</t>
  </si>
  <si>
    <t>3490/13016A</t>
  </si>
  <si>
    <t>159715</t>
  </si>
  <si>
    <t>32200/8729</t>
  </si>
  <si>
    <t>159716</t>
  </si>
  <si>
    <t>32730/77204</t>
  </si>
  <si>
    <t>159717</t>
  </si>
  <si>
    <t>36600/5745</t>
  </si>
  <si>
    <t>159718</t>
  </si>
  <si>
    <t>4/15700010300</t>
  </si>
  <si>
    <t>159720</t>
  </si>
  <si>
    <t>2560/11800</t>
  </si>
  <si>
    <t>159721</t>
  </si>
  <si>
    <t>33424/24600Z</t>
  </si>
  <si>
    <t>159722</t>
  </si>
  <si>
    <t>6/5700385300</t>
  </si>
  <si>
    <t>159723</t>
  </si>
  <si>
    <t>36031/67301</t>
  </si>
  <si>
    <t>159724</t>
  </si>
  <si>
    <t>2513/18400A</t>
  </si>
  <si>
    <t>159726</t>
  </si>
  <si>
    <t>30901/47000</t>
  </si>
  <si>
    <t>159728</t>
  </si>
  <si>
    <t>36130/22500</t>
  </si>
  <si>
    <t>159730</t>
  </si>
  <si>
    <t>33311/8900B</t>
  </si>
  <si>
    <t>159731</t>
  </si>
  <si>
    <t>2511/13000</t>
  </si>
  <si>
    <t>159732</t>
  </si>
  <si>
    <t>33345/14600</t>
  </si>
  <si>
    <t>159733</t>
  </si>
  <si>
    <t>34190/21200</t>
  </si>
  <si>
    <t>159734</t>
  </si>
  <si>
    <t>6/6900311213</t>
  </si>
  <si>
    <t>159735</t>
  </si>
  <si>
    <t>31600/57734</t>
  </si>
  <si>
    <t>159737</t>
  </si>
  <si>
    <t>2040/59600B</t>
  </si>
  <si>
    <t>159738</t>
  </si>
  <si>
    <t>35420/33900</t>
  </si>
  <si>
    <t>159739</t>
  </si>
  <si>
    <t>12/4000150000</t>
  </si>
  <si>
    <t>159740</t>
  </si>
  <si>
    <t>14/10000070500</t>
  </si>
  <si>
    <t>159741</t>
  </si>
  <si>
    <t>2331/34200A</t>
  </si>
  <si>
    <t>159742</t>
  </si>
  <si>
    <t>2360/24100</t>
  </si>
  <si>
    <t>159743</t>
  </si>
  <si>
    <t>35320/42200</t>
  </si>
  <si>
    <t>159744</t>
  </si>
  <si>
    <t>32420/8500</t>
  </si>
  <si>
    <t>159746</t>
  </si>
  <si>
    <t>35200/29701B</t>
  </si>
  <si>
    <t>159747</t>
  </si>
  <si>
    <t>32440/26700C</t>
  </si>
  <si>
    <t>159748</t>
  </si>
  <si>
    <t>35430/21700</t>
  </si>
  <si>
    <t>159749</t>
  </si>
  <si>
    <t>2260/15700B</t>
  </si>
  <si>
    <t>159750</t>
  </si>
  <si>
    <t>32710/49900</t>
  </si>
  <si>
    <t>159751</t>
  </si>
  <si>
    <t>35040/30006</t>
  </si>
  <si>
    <t>159752</t>
  </si>
  <si>
    <t>35330/38900B</t>
  </si>
  <si>
    <t>159753</t>
  </si>
  <si>
    <t>31950/5900</t>
  </si>
  <si>
    <t>159754</t>
  </si>
  <si>
    <t>2651/23600C</t>
  </si>
  <si>
    <t>159755</t>
  </si>
  <si>
    <t>34740/5201</t>
  </si>
  <si>
    <t>159757</t>
  </si>
  <si>
    <t>2160/56301</t>
  </si>
  <si>
    <t>159758</t>
  </si>
  <si>
    <t>2516/48500</t>
  </si>
  <si>
    <t>159759</t>
  </si>
  <si>
    <t>3770/13000</t>
  </si>
  <si>
    <t>159760</t>
  </si>
  <si>
    <t>31400/71500B</t>
  </si>
  <si>
    <t>159761</t>
  </si>
  <si>
    <t>33423/49000</t>
  </si>
  <si>
    <t>159762</t>
  </si>
  <si>
    <t>36150/65800</t>
  </si>
  <si>
    <t>159763</t>
  </si>
  <si>
    <t>35120/16300</t>
  </si>
  <si>
    <t>159764</t>
  </si>
  <si>
    <t>38702/28900</t>
  </si>
  <si>
    <t>159765</t>
  </si>
  <si>
    <t>18/24100560200</t>
  </si>
  <si>
    <t>159766</t>
  </si>
  <si>
    <t>2220/9504D</t>
  </si>
  <si>
    <t>159767</t>
  </si>
  <si>
    <t>2450/79803</t>
  </si>
  <si>
    <t>159768</t>
  </si>
  <si>
    <t>33424/41600</t>
  </si>
  <si>
    <t>159769</t>
  </si>
  <si>
    <t>1/6100500100</t>
  </si>
  <si>
    <t>159771</t>
  </si>
  <si>
    <t>2830/82404</t>
  </si>
  <si>
    <t>159772</t>
  </si>
  <si>
    <t>2711/800B</t>
  </si>
  <si>
    <t>159774</t>
  </si>
  <si>
    <t>34760/33800</t>
  </si>
  <si>
    <t>159775</t>
  </si>
  <si>
    <t>31940/37900</t>
  </si>
  <si>
    <t>159776</t>
  </si>
  <si>
    <t>16/20000050000</t>
  </si>
  <si>
    <t>159778</t>
  </si>
  <si>
    <t>34710/73400</t>
  </si>
  <si>
    <t>159780</t>
  </si>
  <si>
    <t>2220/68627</t>
  </si>
  <si>
    <t>159781</t>
  </si>
  <si>
    <t>2350/24700</t>
  </si>
  <si>
    <t>159782</t>
  </si>
  <si>
    <t>2450/23300C</t>
  </si>
  <si>
    <t>159785</t>
  </si>
  <si>
    <t>32420/52400</t>
  </si>
  <si>
    <t>159786</t>
  </si>
  <si>
    <t>36800/33716</t>
  </si>
  <si>
    <t>159787</t>
  </si>
  <si>
    <t>3973/63200</t>
  </si>
  <si>
    <t>159789</t>
  </si>
  <si>
    <t>35230/2500</t>
  </si>
  <si>
    <t>159790</t>
  </si>
  <si>
    <t>2171/12</t>
  </si>
  <si>
    <t>159791</t>
  </si>
  <si>
    <t>3975/8500</t>
  </si>
  <si>
    <t>159792</t>
  </si>
  <si>
    <t>2633/21700</t>
  </si>
  <si>
    <t>159793</t>
  </si>
  <si>
    <t>5/10500161400</t>
  </si>
  <si>
    <t>159794</t>
  </si>
  <si>
    <t>2560/79500</t>
  </si>
  <si>
    <t>159795</t>
  </si>
  <si>
    <t>31540/18006</t>
  </si>
  <si>
    <t>159796</t>
  </si>
  <si>
    <t>33660/50200</t>
  </si>
  <si>
    <t>159797</t>
  </si>
  <si>
    <t>33060/34708</t>
  </si>
  <si>
    <t>159798</t>
  </si>
  <si>
    <t>36110/24600</t>
  </si>
  <si>
    <t>159799</t>
  </si>
  <si>
    <t>2516/45700</t>
  </si>
  <si>
    <t>159800</t>
  </si>
  <si>
    <t>33450/43400B</t>
  </si>
  <si>
    <t>159803</t>
  </si>
  <si>
    <t>2370/74800C</t>
  </si>
  <si>
    <t>159804</t>
  </si>
  <si>
    <t>2633/22000</t>
  </si>
  <si>
    <t>159805</t>
  </si>
  <si>
    <t>33670/49200A</t>
  </si>
  <si>
    <t>159806</t>
  </si>
  <si>
    <t>33200/44201</t>
  </si>
  <si>
    <t>159807</t>
  </si>
  <si>
    <t>35570/4200</t>
  </si>
  <si>
    <t>159808</t>
  </si>
  <si>
    <t>2906/40300</t>
  </si>
  <si>
    <t>159809</t>
  </si>
  <si>
    <t>11/300790000</t>
  </si>
  <si>
    <t>159810</t>
  </si>
  <si>
    <t>5/6900140200</t>
  </si>
  <si>
    <t>159811</t>
  </si>
  <si>
    <t>3/900210100</t>
  </si>
  <si>
    <t>159812</t>
  </si>
  <si>
    <t>2252/3300A</t>
  </si>
  <si>
    <t>159813</t>
  </si>
  <si>
    <t>16/3600220000</t>
  </si>
  <si>
    <t>159814</t>
  </si>
  <si>
    <t>33520/17200</t>
  </si>
  <si>
    <t>159815</t>
  </si>
  <si>
    <t>32510/13000</t>
  </si>
  <si>
    <t>159816</t>
  </si>
  <si>
    <t>33310/210</t>
  </si>
  <si>
    <t>159818</t>
  </si>
  <si>
    <t>7/2800570006</t>
  </si>
  <si>
    <t>159819</t>
  </si>
  <si>
    <t>7/100800107</t>
  </si>
  <si>
    <t>159820</t>
  </si>
  <si>
    <t>36510/28234</t>
  </si>
  <si>
    <t>159821</t>
  </si>
  <si>
    <t>36810/48801</t>
  </si>
  <si>
    <t>159823</t>
  </si>
  <si>
    <t>36501/5600</t>
  </si>
  <si>
    <t>159824</t>
  </si>
  <si>
    <t>5/11100010505</t>
  </si>
  <si>
    <t>159825</t>
  </si>
  <si>
    <t>1990/20210</t>
  </si>
  <si>
    <t>159826</t>
  </si>
  <si>
    <t>2470/46800</t>
  </si>
  <si>
    <t>159827</t>
  </si>
  <si>
    <t>34640/34900</t>
  </si>
  <si>
    <t>159828</t>
  </si>
  <si>
    <t>1990/18101</t>
  </si>
  <si>
    <t>159829</t>
  </si>
  <si>
    <t>941/26501</t>
  </si>
  <si>
    <t>159830</t>
  </si>
  <si>
    <t>2190/52400</t>
  </si>
  <si>
    <t>159831</t>
  </si>
  <si>
    <t>2620/52700A</t>
  </si>
  <si>
    <t>159832</t>
  </si>
  <si>
    <t>34820/8600</t>
  </si>
  <si>
    <t>159833</t>
  </si>
  <si>
    <t>17/2400490200</t>
  </si>
  <si>
    <t>159835</t>
  </si>
  <si>
    <t>3975/64000</t>
  </si>
  <si>
    <t>159836</t>
  </si>
  <si>
    <t>10/1500042400</t>
  </si>
  <si>
    <t>159837</t>
  </si>
  <si>
    <t>2220/11900</t>
  </si>
  <si>
    <t>159838</t>
  </si>
  <si>
    <t>38703/4003</t>
  </si>
  <si>
    <t>159840</t>
  </si>
  <si>
    <t>2830/79941C</t>
  </si>
  <si>
    <t>159841</t>
  </si>
  <si>
    <t>31600/53067</t>
  </si>
  <si>
    <t>159842</t>
  </si>
  <si>
    <t>1281/58200</t>
  </si>
  <si>
    <t>159843</t>
  </si>
  <si>
    <t>31930/41600B</t>
  </si>
  <si>
    <t>159844</t>
  </si>
  <si>
    <t>35581/76000</t>
  </si>
  <si>
    <t>159845</t>
  </si>
  <si>
    <t>36510/28206</t>
  </si>
  <si>
    <t>159846</t>
  </si>
  <si>
    <t>7/3200020000</t>
  </si>
  <si>
    <t>159847</t>
  </si>
  <si>
    <t>16/18000240000</t>
  </si>
  <si>
    <t>159848</t>
  </si>
  <si>
    <t>2511/4702</t>
  </si>
  <si>
    <t>159850</t>
  </si>
  <si>
    <t>3490/4900C</t>
  </si>
  <si>
    <t>159851</t>
  </si>
  <si>
    <t>34160/1100</t>
  </si>
  <si>
    <t>159852</t>
  </si>
  <si>
    <t>3/2900241501</t>
  </si>
  <si>
    <t>159853</t>
  </si>
  <si>
    <t>8/2302172525</t>
  </si>
  <si>
    <t>159854</t>
  </si>
  <si>
    <t>31600/25700</t>
  </si>
  <si>
    <t>159855</t>
  </si>
  <si>
    <t>35540/56600</t>
  </si>
  <si>
    <t>159856</t>
  </si>
  <si>
    <t>38703/4000</t>
  </si>
  <si>
    <t>159859</t>
  </si>
  <si>
    <t>920/21600</t>
  </si>
  <si>
    <t>159860</t>
  </si>
  <si>
    <t>2945/48100</t>
  </si>
  <si>
    <t>159861</t>
  </si>
  <si>
    <t>2490/51300A</t>
  </si>
  <si>
    <t>159862</t>
  </si>
  <si>
    <t>35200/36318A</t>
  </si>
  <si>
    <t>159863</t>
  </si>
  <si>
    <t>35330/58800B</t>
  </si>
  <si>
    <t>159864</t>
  </si>
  <si>
    <t>2/5400560000</t>
  </si>
  <si>
    <t>159865</t>
  </si>
  <si>
    <t>18/26300000100</t>
  </si>
  <si>
    <t>159867</t>
  </si>
  <si>
    <t>2120/37700D</t>
  </si>
  <si>
    <t>159868</t>
  </si>
  <si>
    <t>2302/2201</t>
  </si>
  <si>
    <t>159869</t>
  </si>
  <si>
    <t>1281/82000B</t>
  </si>
  <si>
    <t>159871</t>
  </si>
  <si>
    <t>33353/6200</t>
  </si>
  <si>
    <t>159872</t>
  </si>
  <si>
    <t>32420/43900</t>
  </si>
  <si>
    <t>159873</t>
  </si>
  <si>
    <t>35310/34600</t>
  </si>
  <si>
    <t>159874</t>
  </si>
  <si>
    <t>36520/74000</t>
  </si>
  <si>
    <t>159875</t>
  </si>
  <si>
    <t>4/10900130100</t>
  </si>
  <si>
    <t>159876</t>
  </si>
  <si>
    <t>2850/67701</t>
  </si>
  <si>
    <t>159878</t>
  </si>
  <si>
    <t>35480/50001</t>
  </si>
  <si>
    <t>159879</t>
  </si>
  <si>
    <t>36520/7800</t>
  </si>
  <si>
    <t>159880</t>
  </si>
  <si>
    <t>2/6900140000</t>
  </si>
  <si>
    <t>159881</t>
  </si>
  <si>
    <t>2790/7900C</t>
  </si>
  <si>
    <t>159884</t>
  </si>
  <si>
    <t>31940/62180</t>
  </si>
  <si>
    <t>159885</t>
  </si>
  <si>
    <t>3490/40800D</t>
  </si>
  <si>
    <t>159886</t>
  </si>
  <si>
    <t>31980/11700</t>
  </si>
  <si>
    <t>159887</t>
  </si>
  <si>
    <t>36810/53701</t>
  </si>
  <si>
    <t>159888</t>
  </si>
  <si>
    <t>31700/30147</t>
  </si>
  <si>
    <t>159890</t>
  </si>
  <si>
    <t>1/7100111200</t>
  </si>
  <si>
    <t>159891</t>
  </si>
  <si>
    <t>5/10200174800</t>
  </si>
  <si>
    <t>159893</t>
  </si>
  <si>
    <t>2600/45000B</t>
  </si>
  <si>
    <t>159895</t>
  </si>
  <si>
    <t>7/5000160000</t>
  </si>
  <si>
    <t>159896</t>
  </si>
  <si>
    <t>3951/58600B</t>
  </si>
  <si>
    <t>159897</t>
  </si>
  <si>
    <t>35490/15800A</t>
  </si>
  <si>
    <t>159898</t>
  </si>
  <si>
    <t>35340/52800</t>
  </si>
  <si>
    <t>159900</t>
  </si>
  <si>
    <t>12/2700360800</t>
  </si>
  <si>
    <t>159902</t>
  </si>
  <si>
    <t>35490/30601</t>
  </si>
  <si>
    <t>159903</t>
  </si>
  <si>
    <t>38703/56400</t>
  </si>
  <si>
    <t>159904</t>
  </si>
  <si>
    <t>2210/58500B</t>
  </si>
  <si>
    <t>159905</t>
  </si>
  <si>
    <t>2754/10200A</t>
  </si>
  <si>
    <t>159906</t>
  </si>
  <si>
    <t>32730/9189</t>
  </si>
  <si>
    <t>159907</t>
  </si>
  <si>
    <t>34630/16100B</t>
  </si>
  <si>
    <t>159908</t>
  </si>
  <si>
    <t>16/18800280300</t>
  </si>
  <si>
    <t>159909</t>
  </si>
  <si>
    <t>2906/10200</t>
  </si>
  <si>
    <t>159910</t>
  </si>
  <si>
    <t>33510/1500B</t>
  </si>
  <si>
    <t>159911</t>
  </si>
  <si>
    <t>34200/9900</t>
  </si>
  <si>
    <t>159913</t>
  </si>
  <si>
    <t>2830/35500</t>
  </si>
  <si>
    <t>159914</t>
  </si>
  <si>
    <t>2830/10501</t>
  </si>
  <si>
    <t>159915</t>
  </si>
  <si>
    <t>2810/26103</t>
  </si>
  <si>
    <t>159916</t>
  </si>
  <si>
    <t>2490/39600</t>
  </si>
  <si>
    <t>159917</t>
  </si>
  <si>
    <t>31520/5600</t>
  </si>
  <si>
    <t>159918</t>
  </si>
  <si>
    <t>31700/33606</t>
  </si>
  <si>
    <t>159919</t>
  </si>
  <si>
    <t>33500/39523</t>
  </si>
  <si>
    <t>159922</t>
  </si>
  <si>
    <t>36800/62300</t>
  </si>
  <si>
    <t>159923</t>
  </si>
  <si>
    <t>18/21900750001</t>
  </si>
  <si>
    <t>159924</t>
  </si>
  <si>
    <t>2220/16100A</t>
  </si>
  <si>
    <t>159925</t>
  </si>
  <si>
    <t>901/67500</t>
  </si>
  <si>
    <t>159926</t>
  </si>
  <si>
    <t>2640/19000</t>
  </si>
  <si>
    <t>159927</t>
  </si>
  <si>
    <t>2800/57400D</t>
  </si>
  <si>
    <t>159928</t>
  </si>
  <si>
    <t>33040/6307</t>
  </si>
  <si>
    <t>159929</t>
  </si>
  <si>
    <t>34840/83700</t>
  </si>
  <si>
    <t>159930</t>
  </si>
  <si>
    <t>38701/52522</t>
  </si>
  <si>
    <t>159931</t>
  </si>
  <si>
    <t>13/8420330900</t>
  </si>
  <si>
    <t>159932</t>
  </si>
  <si>
    <t>35230/5901</t>
  </si>
  <si>
    <t>159934</t>
  </si>
  <si>
    <t>4/6702500000</t>
  </si>
  <si>
    <t>159935</t>
  </si>
  <si>
    <t>13/1600120306</t>
  </si>
  <si>
    <t>159937</t>
  </si>
  <si>
    <t>1920/23500</t>
  </si>
  <si>
    <t>159938</t>
  </si>
  <si>
    <t>18/21300100400</t>
  </si>
  <si>
    <t>159939</t>
  </si>
  <si>
    <t>2050/26000</t>
  </si>
  <si>
    <t>159940</t>
  </si>
  <si>
    <t>33570/66500A</t>
  </si>
  <si>
    <t>159941</t>
  </si>
  <si>
    <t>35800/18300</t>
  </si>
  <si>
    <t>159942</t>
  </si>
  <si>
    <t>16/130270000</t>
  </si>
  <si>
    <t>159943</t>
  </si>
  <si>
    <t>2040/59300B</t>
  </si>
  <si>
    <t>159944</t>
  </si>
  <si>
    <t>2130/28000</t>
  </si>
  <si>
    <t>159945</t>
  </si>
  <si>
    <t>32749/29000</t>
  </si>
  <si>
    <t>159946</t>
  </si>
  <si>
    <t>35581/67800</t>
  </si>
  <si>
    <t>159949</t>
  </si>
  <si>
    <t>32430/38000A</t>
  </si>
  <si>
    <t>159950</t>
  </si>
  <si>
    <t>36560/7600</t>
  </si>
  <si>
    <t>159951</t>
  </si>
  <si>
    <t>13/101600000</t>
  </si>
  <si>
    <t>159952</t>
  </si>
  <si>
    <t>1980/3900B</t>
  </si>
  <si>
    <t>159953</t>
  </si>
  <si>
    <t>33354/17900</t>
  </si>
  <si>
    <t>159954</t>
  </si>
  <si>
    <t>4/6703700000</t>
  </si>
  <si>
    <t>159956</t>
  </si>
  <si>
    <t>1920/32300A</t>
  </si>
  <si>
    <t>159958</t>
  </si>
  <si>
    <t>36582/11700</t>
  </si>
  <si>
    <t>159959</t>
  </si>
  <si>
    <t>16/1300022100</t>
  </si>
  <si>
    <t>159960</t>
  </si>
  <si>
    <t>880/10500</t>
  </si>
  <si>
    <t>159961</t>
  </si>
  <si>
    <t>31920/1200</t>
  </si>
  <si>
    <t>159962</t>
  </si>
  <si>
    <t>33330/52011</t>
  </si>
  <si>
    <t>159963</t>
  </si>
  <si>
    <t>33346/38800</t>
  </si>
  <si>
    <t>159965</t>
  </si>
  <si>
    <t>31910/21600</t>
  </si>
  <si>
    <t>159966</t>
  </si>
  <si>
    <t>32531/700A</t>
  </si>
  <si>
    <t>159967</t>
  </si>
  <si>
    <t>32300/1701</t>
  </si>
  <si>
    <t>159968</t>
  </si>
  <si>
    <t>32710/92900A</t>
  </si>
  <si>
    <t>159970</t>
  </si>
  <si>
    <t>2790/71909</t>
  </si>
  <si>
    <t>159973</t>
  </si>
  <si>
    <t>2631/79200A</t>
  </si>
  <si>
    <t>159974</t>
  </si>
  <si>
    <t>2830/42702</t>
  </si>
  <si>
    <t>159975</t>
  </si>
  <si>
    <t>36581/15334</t>
  </si>
  <si>
    <t>159976</t>
  </si>
  <si>
    <t>2830/96914B</t>
  </si>
  <si>
    <t>159977</t>
  </si>
  <si>
    <t>2631/3500</t>
  </si>
  <si>
    <t>159978</t>
  </si>
  <si>
    <t>32530/37200</t>
  </si>
  <si>
    <t>159980</t>
  </si>
  <si>
    <t>32730/28671</t>
  </si>
  <si>
    <t>159981</t>
  </si>
  <si>
    <t>13/2000110001</t>
  </si>
  <si>
    <t>159982</t>
  </si>
  <si>
    <t>17/1300240200</t>
  </si>
  <si>
    <t>159983</t>
  </si>
  <si>
    <t>2020/53301F</t>
  </si>
  <si>
    <t>159984</t>
  </si>
  <si>
    <t>2140/21200</t>
  </si>
  <si>
    <t>159985</t>
  </si>
  <si>
    <t>35310/68100</t>
  </si>
  <si>
    <t>159987</t>
  </si>
  <si>
    <t>4/11200991000</t>
  </si>
  <si>
    <t>159988</t>
  </si>
  <si>
    <t>31530/46001</t>
  </si>
  <si>
    <t>159989</t>
  </si>
  <si>
    <t>33350/20800AG</t>
  </si>
  <si>
    <t>159990</t>
  </si>
  <si>
    <t>2916/68503</t>
  </si>
  <si>
    <t>159992</t>
  </si>
  <si>
    <t>32610/58300B</t>
  </si>
  <si>
    <t>159993</t>
  </si>
  <si>
    <t>33320/83001</t>
  </si>
  <si>
    <t>159994</t>
  </si>
  <si>
    <t>2000/50900</t>
  </si>
  <si>
    <t>159995</t>
  </si>
  <si>
    <t>2260/37800</t>
  </si>
  <si>
    <t>159996</t>
  </si>
  <si>
    <t>2870/49903</t>
  </si>
  <si>
    <t>159999</t>
  </si>
  <si>
    <t>35581/27300</t>
  </si>
  <si>
    <t>160000</t>
  </si>
  <si>
    <t>35200/11435</t>
  </si>
  <si>
    <t>160001</t>
  </si>
  <si>
    <t>36582/14702</t>
  </si>
  <si>
    <t>160002</t>
  </si>
  <si>
    <t>901/79100B</t>
  </si>
  <si>
    <t>160003</t>
  </si>
  <si>
    <t>2252/88500B</t>
  </si>
  <si>
    <t>160005</t>
  </si>
  <si>
    <t>3490/80600</t>
  </si>
  <si>
    <t>160006</t>
  </si>
  <si>
    <t>35581/81513</t>
  </si>
  <si>
    <t>160007</t>
  </si>
  <si>
    <t>34840/71700B</t>
  </si>
  <si>
    <t>160008</t>
  </si>
  <si>
    <t>5/6300180900</t>
  </si>
  <si>
    <t>160009</t>
  </si>
  <si>
    <t>2851/10900</t>
  </si>
  <si>
    <t>160010</t>
  </si>
  <si>
    <t>32541/12600</t>
  </si>
  <si>
    <t>160012</t>
  </si>
  <si>
    <t>35320/1700</t>
  </si>
  <si>
    <t>160013</t>
  </si>
  <si>
    <t>35540/39000</t>
  </si>
  <si>
    <t>160015</t>
  </si>
  <si>
    <t>1281/90802</t>
  </si>
  <si>
    <t>160016</t>
  </si>
  <si>
    <t>2160/23600</t>
  </si>
  <si>
    <t>160017</t>
  </si>
  <si>
    <t>36510/28311</t>
  </si>
  <si>
    <t>160018</t>
  </si>
  <si>
    <t>32510/82900</t>
  </si>
  <si>
    <t>160019</t>
  </si>
  <si>
    <t>34643/44902</t>
  </si>
  <si>
    <t>160020</t>
  </si>
  <si>
    <t>6/4800103100</t>
  </si>
  <si>
    <t>160021</t>
  </si>
  <si>
    <t>2000/53500</t>
  </si>
  <si>
    <t>160022</t>
  </si>
  <si>
    <t>2400/1300</t>
  </si>
  <si>
    <t>160023</t>
  </si>
  <si>
    <t>32430/13700</t>
  </si>
  <si>
    <t>160024</t>
  </si>
  <si>
    <t>3/600240000</t>
  </si>
  <si>
    <t>160026</t>
  </si>
  <si>
    <t>33311/64800B</t>
  </si>
  <si>
    <t>160027</t>
  </si>
  <si>
    <t>34730/34500</t>
  </si>
  <si>
    <t>160029</t>
  </si>
  <si>
    <t>35200/6400C</t>
  </si>
  <si>
    <t>160031</t>
  </si>
  <si>
    <t>2820/64628</t>
  </si>
  <si>
    <t>160032</t>
  </si>
  <si>
    <t>32620/74600A</t>
  </si>
  <si>
    <t>160033</t>
  </si>
  <si>
    <t>3490/38301A</t>
  </si>
  <si>
    <t>160034</t>
  </si>
  <si>
    <t>32420/28400A</t>
  </si>
  <si>
    <t>160035</t>
  </si>
  <si>
    <t>16/10401420100</t>
  </si>
  <si>
    <t>160036</t>
  </si>
  <si>
    <t>2590/1824A</t>
  </si>
  <si>
    <t>160037</t>
  </si>
  <si>
    <t>3975/65400B</t>
  </si>
  <si>
    <t>160038</t>
  </si>
  <si>
    <t>35550/5600</t>
  </si>
  <si>
    <t>160039</t>
  </si>
  <si>
    <t>31701/74045</t>
  </si>
  <si>
    <t>160040</t>
  </si>
  <si>
    <t>36602/3900</t>
  </si>
  <si>
    <t>160041</t>
  </si>
  <si>
    <t>35430/72000</t>
  </si>
  <si>
    <t>160042</t>
  </si>
  <si>
    <t>2241/800</t>
  </si>
  <si>
    <t>160043</t>
  </si>
  <si>
    <t>2610/55003</t>
  </si>
  <si>
    <t>160044</t>
  </si>
  <si>
    <t>33661/4200</t>
  </si>
  <si>
    <t>160045</t>
  </si>
  <si>
    <t>36540/77900</t>
  </si>
  <si>
    <t>160047</t>
  </si>
  <si>
    <t>2937/13101</t>
  </si>
  <si>
    <t>160048</t>
  </si>
  <si>
    <t>33680/12400C</t>
  </si>
  <si>
    <t>160049</t>
  </si>
  <si>
    <t>32552/7300A</t>
  </si>
  <si>
    <t>160052</t>
  </si>
  <si>
    <t>34180/13700A</t>
  </si>
  <si>
    <t>160053</t>
  </si>
  <si>
    <t>36150/76300</t>
  </si>
  <si>
    <t>160054</t>
  </si>
  <si>
    <t>36530/59900</t>
  </si>
  <si>
    <t>160055</t>
  </si>
  <si>
    <t>33080/36498</t>
  </si>
  <si>
    <t>160056</t>
  </si>
  <si>
    <t>35020/65000</t>
  </si>
  <si>
    <t>160057</t>
  </si>
  <si>
    <t>31600/37200</t>
  </si>
  <si>
    <t>160058</t>
  </si>
  <si>
    <t>2516/40100A</t>
  </si>
  <si>
    <t>160059</t>
  </si>
  <si>
    <t>36010/27905</t>
  </si>
  <si>
    <t>160061</t>
  </si>
  <si>
    <t>32430/3400A</t>
  </si>
  <si>
    <t>160064</t>
  </si>
  <si>
    <t>2160/42800</t>
  </si>
  <si>
    <t>160065</t>
  </si>
  <si>
    <t>2331/34800</t>
  </si>
  <si>
    <t>160066</t>
  </si>
  <si>
    <t>32200/9902</t>
  </si>
  <si>
    <t>160067</t>
  </si>
  <si>
    <t>2301/800BA</t>
  </si>
  <si>
    <t>160069</t>
  </si>
  <si>
    <t>32540/56400B</t>
  </si>
  <si>
    <t>160070</t>
  </si>
  <si>
    <t>35920/70300</t>
  </si>
  <si>
    <t>160072</t>
  </si>
  <si>
    <t>2800/13900A</t>
  </si>
  <si>
    <t>160073</t>
  </si>
  <si>
    <t>36150/75600</t>
  </si>
  <si>
    <t>160074</t>
  </si>
  <si>
    <t>12/2600020100</t>
  </si>
  <si>
    <t>160077</t>
  </si>
  <si>
    <t>35220/64202</t>
  </si>
  <si>
    <t>160078</t>
  </si>
  <si>
    <t>4/13800030200</t>
  </si>
  <si>
    <t>160080</t>
  </si>
  <si>
    <t>3981/38300A</t>
  </si>
  <si>
    <t>160081</t>
  </si>
  <si>
    <t>33470/26700</t>
  </si>
  <si>
    <t>160082</t>
  </si>
  <si>
    <t>34730/60300</t>
  </si>
  <si>
    <t>160083</t>
  </si>
  <si>
    <t>36600/5870</t>
  </si>
  <si>
    <t>160084</t>
  </si>
  <si>
    <t>33156/5200</t>
  </si>
  <si>
    <t>160087</t>
  </si>
  <si>
    <t>36580/6000</t>
  </si>
  <si>
    <t>160088</t>
  </si>
  <si>
    <t>2450/48300</t>
  </si>
  <si>
    <t>160089</t>
  </si>
  <si>
    <t>2945/41100</t>
  </si>
  <si>
    <t>160090</t>
  </si>
  <si>
    <t>32754/17800</t>
  </si>
  <si>
    <t>160091</t>
  </si>
  <si>
    <t>36110/81700</t>
  </si>
  <si>
    <t>160092</t>
  </si>
  <si>
    <t>2731/5400B</t>
  </si>
  <si>
    <t>160093</t>
  </si>
  <si>
    <t>3962/11400</t>
  </si>
  <si>
    <t>160094</t>
  </si>
  <si>
    <t>2790/23900A</t>
  </si>
  <si>
    <t>160095</t>
  </si>
  <si>
    <t>2060/57600B</t>
  </si>
  <si>
    <t>160096</t>
  </si>
  <si>
    <t>2753/18901A</t>
  </si>
  <si>
    <t>160097</t>
  </si>
  <si>
    <t>2370/47600</t>
  </si>
  <si>
    <t>160098</t>
  </si>
  <si>
    <t>31300/15068</t>
  </si>
  <si>
    <t>160099</t>
  </si>
  <si>
    <t>31300/15549</t>
  </si>
  <si>
    <t>160101</t>
  </si>
  <si>
    <t>32530/27800</t>
  </si>
  <si>
    <t>160103</t>
  </si>
  <si>
    <t>6/4600167400</t>
  </si>
  <si>
    <t>160104</t>
  </si>
  <si>
    <t>901/28100</t>
  </si>
  <si>
    <t>160105</t>
  </si>
  <si>
    <t>32420/79800C</t>
  </si>
  <si>
    <t>160108</t>
  </si>
  <si>
    <t>2820/74103</t>
  </si>
  <si>
    <t>160110</t>
  </si>
  <si>
    <t>33500/18406</t>
  </si>
  <si>
    <t>160111</t>
  </si>
  <si>
    <t>33660/30700</t>
  </si>
  <si>
    <t>160112</t>
  </si>
  <si>
    <t>33500/13400</t>
  </si>
  <si>
    <t>160114</t>
  </si>
  <si>
    <t>33470/28600</t>
  </si>
  <si>
    <t>160115</t>
  </si>
  <si>
    <t>35010/49800</t>
  </si>
  <si>
    <t>160116</t>
  </si>
  <si>
    <t>36010/32901</t>
  </si>
  <si>
    <t>160117</t>
  </si>
  <si>
    <t>1/1210180000</t>
  </si>
  <si>
    <t>160118</t>
  </si>
  <si>
    <t>2230/9655</t>
  </si>
  <si>
    <t>160119</t>
  </si>
  <si>
    <t>2640/27800A</t>
  </si>
  <si>
    <t>160120</t>
  </si>
  <si>
    <t>3952/26600B</t>
  </si>
  <si>
    <t>160122</t>
  </si>
  <si>
    <t>3964/16600A</t>
  </si>
  <si>
    <t>160123</t>
  </si>
  <si>
    <t>30931/2507</t>
  </si>
  <si>
    <t>160124</t>
  </si>
  <si>
    <t>33347/63200B</t>
  </si>
  <si>
    <t>160125</t>
  </si>
  <si>
    <t>902/30600</t>
  </si>
  <si>
    <t>160126</t>
  </si>
  <si>
    <t>33040/6141</t>
  </si>
  <si>
    <t>160127</t>
  </si>
  <si>
    <t>35920/62700</t>
  </si>
  <si>
    <t>160128</t>
  </si>
  <si>
    <t>35310/30200</t>
  </si>
  <si>
    <t>160129</t>
  </si>
  <si>
    <t>16/1100080000</t>
  </si>
  <si>
    <t>160130</t>
  </si>
  <si>
    <t>2600/12300B</t>
  </si>
  <si>
    <t>160131</t>
  </si>
  <si>
    <t>35200/22140A</t>
  </si>
  <si>
    <t>160133</t>
  </si>
  <si>
    <t>33345/24700</t>
  </si>
  <si>
    <t>160134</t>
  </si>
  <si>
    <t>4/11500250000</t>
  </si>
  <si>
    <t>160135</t>
  </si>
  <si>
    <t>2830/77200B</t>
  </si>
  <si>
    <t>160136</t>
  </si>
  <si>
    <t>2880/30900</t>
  </si>
  <si>
    <t>160137</t>
  </si>
  <si>
    <t>2050/37701A</t>
  </si>
  <si>
    <t>160138</t>
  </si>
  <si>
    <t>3/4300070000</t>
  </si>
  <si>
    <t>160139</t>
  </si>
  <si>
    <t>3963/55701</t>
  </si>
  <si>
    <t>160141</t>
  </si>
  <si>
    <t>35580/80601</t>
  </si>
  <si>
    <t>160142</t>
  </si>
  <si>
    <t>35480/29300A</t>
  </si>
  <si>
    <t>160143</t>
  </si>
  <si>
    <t>2180/72702</t>
  </si>
  <si>
    <t>160144</t>
  </si>
  <si>
    <t>2490/7300</t>
  </si>
  <si>
    <t>160145</t>
  </si>
  <si>
    <t>35920/50800</t>
  </si>
  <si>
    <t>160146</t>
  </si>
  <si>
    <t>36141/37900</t>
  </si>
  <si>
    <t>160147</t>
  </si>
  <si>
    <t>33352/32000C</t>
  </si>
  <si>
    <t>160148</t>
  </si>
  <si>
    <t>36530/81000</t>
  </si>
  <si>
    <t>160149</t>
  </si>
  <si>
    <t>33020/98100</t>
  </si>
  <si>
    <t>160150</t>
  </si>
  <si>
    <t>31400/21100</t>
  </si>
  <si>
    <t>160151</t>
  </si>
  <si>
    <t>34140/71000</t>
  </si>
  <si>
    <t>160152</t>
  </si>
  <si>
    <t>34720/73000</t>
  </si>
  <si>
    <t>160153</t>
  </si>
  <si>
    <t>2810/35200</t>
  </si>
  <si>
    <t>160154</t>
  </si>
  <si>
    <t>31600/5820</t>
  </si>
  <si>
    <t>160155</t>
  </si>
  <si>
    <t>36560/52300</t>
  </si>
  <si>
    <t>160157</t>
  </si>
  <si>
    <t>2230/13702</t>
  </si>
  <si>
    <t>160158</t>
  </si>
  <si>
    <t>2850/13600A</t>
  </si>
  <si>
    <t>160159</t>
  </si>
  <si>
    <t>2730/600A</t>
  </si>
  <si>
    <t>160160</t>
  </si>
  <si>
    <t>32751/32900</t>
  </si>
  <si>
    <t>160161</t>
  </si>
  <si>
    <t>34510/10700</t>
  </si>
  <si>
    <t>160162</t>
  </si>
  <si>
    <t>35120/20000</t>
  </si>
  <si>
    <t>160163</t>
  </si>
  <si>
    <t>38701/44600</t>
  </si>
  <si>
    <t>160164</t>
  </si>
  <si>
    <t>14/11300130000</t>
  </si>
  <si>
    <t>160165</t>
  </si>
  <si>
    <t>2120/23400B</t>
  </si>
  <si>
    <t>160166</t>
  </si>
  <si>
    <t>32200/35600</t>
  </si>
  <si>
    <t>160167</t>
  </si>
  <si>
    <t>34640/44500</t>
  </si>
  <si>
    <t>160168</t>
  </si>
  <si>
    <t>38703/54078</t>
  </si>
  <si>
    <t>160169</t>
  </si>
  <si>
    <t>32620/13100A</t>
  </si>
  <si>
    <t>160170</t>
  </si>
  <si>
    <t>2/400020000</t>
  </si>
  <si>
    <t>160172</t>
  </si>
  <si>
    <t>34220/37000</t>
  </si>
  <si>
    <t>160173</t>
  </si>
  <si>
    <t>2753/500A</t>
  </si>
  <si>
    <t>160175</t>
  </si>
  <si>
    <t>35030/55601</t>
  </si>
  <si>
    <t>160176</t>
  </si>
  <si>
    <t>2150/82700E</t>
  </si>
  <si>
    <t>160178</t>
  </si>
  <si>
    <t>11/2900280000</t>
  </si>
  <si>
    <t>160181</t>
  </si>
  <si>
    <t>35320/77100</t>
  </si>
  <si>
    <t>160182</t>
  </si>
  <si>
    <t>4/8800240000</t>
  </si>
  <si>
    <t>160183</t>
  </si>
  <si>
    <t>2230/76600BA</t>
  </si>
  <si>
    <t>160185</t>
  </si>
  <si>
    <t>32551/46800</t>
  </si>
  <si>
    <t>160186</t>
  </si>
  <si>
    <t>35550/70200</t>
  </si>
  <si>
    <t>160189</t>
  </si>
  <si>
    <t>12/2700590500</t>
  </si>
  <si>
    <t>160192</t>
  </si>
  <si>
    <t>1281/7400B</t>
  </si>
  <si>
    <t>160193</t>
  </si>
  <si>
    <t>2630/14600</t>
  </si>
  <si>
    <t>160194</t>
  </si>
  <si>
    <t>33312/25200E</t>
  </si>
  <si>
    <t>160195</t>
  </si>
  <si>
    <t>2560/45400</t>
  </si>
  <si>
    <t>160196</t>
  </si>
  <si>
    <t>2500/26000B</t>
  </si>
  <si>
    <t>160197</t>
  </si>
  <si>
    <t>33343/28200</t>
  </si>
  <si>
    <t>160198</t>
  </si>
  <si>
    <t>34150/14400</t>
  </si>
  <si>
    <t>160199</t>
  </si>
  <si>
    <t>34190/16304</t>
  </si>
  <si>
    <t>160200</t>
  </si>
  <si>
    <t>14/9510113100</t>
  </si>
  <si>
    <t>160203</t>
  </si>
  <si>
    <t>2753/29000B</t>
  </si>
  <si>
    <t>160204</t>
  </si>
  <si>
    <t>2753/34200</t>
  </si>
  <si>
    <t>160205</t>
  </si>
  <si>
    <t>34640/62300</t>
  </si>
  <si>
    <t>160206</t>
  </si>
  <si>
    <t>34180/18100</t>
  </si>
  <si>
    <t>160207</t>
  </si>
  <si>
    <t>36040/29900</t>
  </si>
  <si>
    <t>160208</t>
  </si>
  <si>
    <t>13/2300070703</t>
  </si>
  <si>
    <t>160209</t>
  </si>
  <si>
    <t>2252/65900B</t>
  </si>
  <si>
    <t>160212</t>
  </si>
  <si>
    <t>36900/22800</t>
  </si>
  <si>
    <t>160213</t>
  </si>
  <si>
    <t>38706/35200</t>
  </si>
  <si>
    <t>160214</t>
  </si>
  <si>
    <t>2751/13300A</t>
  </si>
  <si>
    <t>160215</t>
  </si>
  <si>
    <t>35020/77200</t>
  </si>
  <si>
    <t>160216</t>
  </si>
  <si>
    <t>13/4270050000</t>
  </si>
  <si>
    <t>160219</t>
  </si>
  <si>
    <t>2937/21500</t>
  </si>
  <si>
    <t>160221</t>
  </si>
  <si>
    <t>12/2400140700</t>
  </si>
  <si>
    <t>160222</t>
  </si>
  <si>
    <t>16/14201760000</t>
  </si>
  <si>
    <t>160223</t>
  </si>
  <si>
    <t>2754/49000D</t>
  </si>
  <si>
    <t>160224</t>
  </si>
  <si>
    <t>3951/40400</t>
  </si>
  <si>
    <t>160225</t>
  </si>
  <si>
    <t>32749/22901</t>
  </si>
  <si>
    <t>160226</t>
  </si>
  <si>
    <t>2000/51700</t>
  </si>
  <si>
    <t>160227</t>
  </si>
  <si>
    <t>2030/7400</t>
  </si>
  <si>
    <t>160228</t>
  </si>
  <si>
    <t>2060/31500</t>
  </si>
  <si>
    <t>160229</t>
  </si>
  <si>
    <t>2752/7200B</t>
  </si>
  <si>
    <t>160230</t>
  </si>
  <si>
    <t>30701/9912A</t>
  </si>
  <si>
    <t>160231</t>
  </si>
  <si>
    <t>33670/77400</t>
  </si>
  <si>
    <t>160234</t>
  </si>
  <si>
    <t>1910/47239</t>
  </si>
  <si>
    <t>160235</t>
  </si>
  <si>
    <t>2420/38307</t>
  </si>
  <si>
    <t>160236</t>
  </si>
  <si>
    <t>33348/25400B</t>
  </si>
  <si>
    <t>160237</t>
  </si>
  <si>
    <t>36703/50205</t>
  </si>
  <si>
    <t>160239</t>
  </si>
  <si>
    <t>2710/36800</t>
  </si>
  <si>
    <t>160240</t>
  </si>
  <si>
    <t>32410/555</t>
  </si>
  <si>
    <t>160241</t>
  </si>
  <si>
    <t>3975/11700A</t>
  </si>
  <si>
    <t>160242</t>
  </si>
  <si>
    <t>901/95900</t>
  </si>
  <si>
    <t>160243</t>
  </si>
  <si>
    <t>3490/57100B</t>
  </si>
  <si>
    <t>160244</t>
  </si>
  <si>
    <t>36010/33100A</t>
  </si>
  <si>
    <t>160245</t>
  </si>
  <si>
    <t>36130/72200</t>
  </si>
  <si>
    <t>160246</t>
  </si>
  <si>
    <t>2400/50100C</t>
  </si>
  <si>
    <t>160247</t>
  </si>
  <si>
    <t>2331/57000</t>
  </si>
  <si>
    <t>160249</t>
  </si>
  <si>
    <t>35581/81496</t>
  </si>
  <si>
    <t>160250</t>
  </si>
  <si>
    <t>33345/22700A</t>
  </si>
  <si>
    <t>160252</t>
  </si>
  <si>
    <t>33900/2420</t>
  </si>
  <si>
    <t>160254</t>
  </si>
  <si>
    <t>34210/71100</t>
  </si>
  <si>
    <t>160255</t>
  </si>
  <si>
    <t>3/7100110100</t>
  </si>
  <si>
    <t>160256</t>
  </si>
  <si>
    <t>31300/18400U</t>
  </si>
  <si>
    <t>160257</t>
  </si>
  <si>
    <t>2020/17900B</t>
  </si>
  <si>
    <t>160258</t>
  </si>
  <si>
    <t>31600/57744</t>
  </si>
  <si>
    <t>160259</t>
  </si>
  <si>
    <t>2880/45600</t>
  </si>
  <si>
    <t>160260</t>
  </si>
  <si>
    <t>2350/77500</t>
  </si>
  <si>
    <t>160261</t>
  </si>
  <si>
    <t>33540/23600</t>
  </si>
  <si>
    <t>160262</t>
  </si>
  <si>
    <t>5/3300220101</t>
  </si>
  <si>
    <t>160263</t>
  </si>
  <si>
    <t>11/4100060000</t>
  </si>
  <si>
    <t>160264</t>
  </si>
  <si>
    <t>903/2400</t>
  </si>
  <si>
    <t>160265</t>
  </si>
  <si>
    <t>33425/33900B</t>
  </si>
  <si>
    <t>160267</t>
  </si>
  <si>
    <t>38702/57100</t>
  </si>
  <si>
    <t>160269</t>
  </si>
  <si>
    <t>2710/47801A</t>
  </si>
  <si>
    <t>160270</t>
  </si>
  <si>
    <t>33425/35800B</t>
  </si>
  <si>
    <t>160271</t>
  </si>
  <si>
    <t>35530/27100</t>
  </si>
  <si>
    <t>160272</t>
  </si>
  <si>
    <t>2150/84400B</t>
  </si>
  <si>
    <t>160273</t>
  </si>
  <si>
    <t>3720/90701</t>
  </si>
  <si>
    <t>160274</t>
  </si>
  <si>
    <t>2460/43100B</t>
  </si>
  <si>
    <t>160275</t>
  </si>
  <si>
    <t>2050/35500</t>
  </si>
  <si>
    <t>160276</t>
  </si>
  <si>
    <t>2110/31400F</t>
  </si>
  <si>
    <t>160277</t>
  </si>
  <si>
    <t>3952/33300</t>
  </si>
  <si>
    <t>160278</t>
  </si>
  <si>
    <t>1/3400330000</t>
  </si>
  <si>
    <t>160279</t>
  </si>
  <si>
    <t>31980/2800</t>
  </si>
  <si>
    <t>160280</t>
  </si>
  <si>
    <t>32410/190</t>
  </si>
  <si>
    <t>160281</t>
  </si>
  <si>
    <t>33425/26300</t>
  </si>
  <si>
    <t>160282</t>
  </si>
  <si>
    <t>13/101390100</t>
  </si>
  <si>
    <t>160283</t>
  </si>
  <si>
    <t>2230/16500A</t>
  </si>
  <si>
    <t>160284</t>
  </si>
  <si>
    <t>31400/99100</t>
  </si>
  <si>
    <t>160285</t>
  </si>
  <si>
    <t>4/9800060100</t>
  </si>
  <si>
    <t>160286</t>
  </si>
  <si>
    <t>3/3100210000</t>
  </si>
  <si>
    <t>160287</t>
  </si>
  <si>
    <t>3985/29500</t>
  </si>
  <si>
    <t>160288</t>
  </si>
  <si>
    <t>3/2500320001</t>
  </si>
  <si>
    <t>160289</t>
  </si>
  <si>
    <t>2130/50100</t>
  </si>
  <si>
    <t>160290</t>
  </si>
  <si>
    <t>31980/51000</t>
  </si>
  <si>
    <t>160292</t>
  </si>
  <si>
    <t>33420/88900B</t>
  </si>
  <si>
    <t>160293</t>
  </si>
  <si>
    <t>35010/80900</t>
  </si>
  <si>
    <t>160295</t>
  </si>
  <si>
    <t>2350/230</t>
  </si>
  <si>
    <t>160296</t>
  </si>
  <si>
    <t>2210/12901</t>
  </si>
  <si>
    <t>160297</t>
  </si>
  <si>
    <t>2360/29900A</t>
  </si>
  <si>
    <t>160298</t>
  </si>
  <si>
    <t>3964/23100D</t>
  </si>
  <si>
    <t>160299</t>
  </si>
  <si>
    <t>33343/39401</t>
  </si>
  <si>
    <t>160300</t>
  </si>
  <si>
    <t>32710/25500</t>
  </si>
  <si>
    <t>160301</t>
  </si>
  <si>
    <t>35460/45100</t>
  </si>
  <si>
    <t>160302</t>
  </si>
  <si>
    <t>3964/33400B</t>
  </si>
  <si>
    <t>160303</t>
  </si>
  <si>
    <t>5/10500500600</t>
  </si>
  <si>
    <t>160304</t>
  </si>
  <si>
    <t>2170/40800</t>
  </si>
  <si>
    <t>160305</t>
  </si>
  <si>
    <t>3971/45801</t>
  </si>
  <si>
    <t>160306</t>
  </si>
  <si>
    <t>14/10970120100</t>
  </si>
  <si>
    <t>160307</t>
  </si>
  <si>
    <t>13/4300310110</t>
  </si>
  <si>
    <t>160308</t>
  </si>
  <si>
    <t>31980/14800</t>
  </si>
  <si>
    <t>160309</t>
  </si>
  <si>
    <t>32680/49000B</t>
  </si>
  <si>
    <t>160310</t>
  </si>
  <si>
    <t>34510/42100</t>
  </si>
  <si>
    <t>160311</t>
  </si>
  <si>
    <t>2241/16100B</t>
  </si>
  <si>
    <t>160312</t>
  </si>
  <si>
    <t>34510/21200A</t>
  </si>
  <si>
    <t>160313</t>
  </si>
  <si>
    <t>32540/56100B</t>
  </si>
  <si>
    <t>160314</t>
  </si>
  <si>
    <t>2210/24200C</t>
  </si>
  <si>
    <t>160315</t>
  </si>
  <si>
    <t>16/9800090000</t>
  </si>
  <si>
    <t>160316</t>
  </si>
  <si>
    <t>2591/62900</t>
  </si>
  <si>
    <t>160317</t>
  </si>
  <si>
    <t>35040/31425</t>
  </si>
  <si>
    <t>160318</t>
  </si>
  <si>
    <t>36510/41091</t>
  </si>
  <si>
    <t>160319</t>
  </si>
  <si>
    <t>4/7000110000</t>
  </si>
  <si>
    <t>160320</t>
  </si>
  <si>
    <t>2860/19100</t>
  </si>
  <si>
    <t>160321</t>
  </si>
  <si>
    <t>2633/5300B</t>
  </si>
  <si>
    <t>160322</t>
  </si>
  <si>
    <t>2720/37200</t>
  </si>
  <si>
    <t>160323</t>
  </si>
  <si>
    <t>2730/34400C</t>
  </si>
  <si>
    <t>160324</t>
  </si>
  <si>
    <t>35430/36500D</t>
  </si>
  <si>
    <t>160325</t>
  </si>
  <si>
    <t>2010/48800B</t>
  </si>
  <si>
    <t>160326</t>
  </si>
  <si>
    <t>2710/67000</t>
  </si>
  <si>
    <t>160327</t>
  </si>
  <si>
    <t>33345/8900C</t>
  </si>
  <si>
    <t>160328</t>
  </si>
  <si>
    <t>2110/8400</t>
  </si>
  <si>
    <t>160329</t>
  </si>
  <si>
    <t>35910/39300</t>
  </si>
  <si>
    <t>160330</t>
  </si>
  <si>
    <t>33340/33500A</t>
  </si>
  <si>
    <t>160331</t>
  </si>
  <si>
    <t>6/7500080600</t>
  </si>
  <si>
    <t>160332</t>
  </si>
  <si>
    <t>2380/5200G</t>
  </si>
  <si>
    <t>160334</t>
  </si>
  <si>
    <t>32710/78001</t>
  </si>
  <si>
    <t>160335</t>
  </si>
  <si>
    <t>34760/55100</t>
  </si>
  <si>
    <t>160336</t>
  </si>
  <si>
    <t>35581/81533</t>
  </si>
  <si>
    <t>160337</t>
  </si>
  <si>
    <t>38703/12204</t>
  </si>
  <si>
    <t>160338</t>
  </si>
  <si>
    <t>33050/7900</t>
  </si>
  <si>
    <t>160339</t>
  </si>
  <si>
    <t>35020/40800</t>
  </si>
  <si>
    <t>160340</t>
  </si>
  <si>
    <t>35800/29905A</t>
  </si>
  <si>
    <t>160341</t>
  </si>
  <si>
    <t>33050/7700</t>
  </si>
  <si>
    <t>160342</t>
  </si>
  <si>
    <t>35010/72300</t>
  </si>
  <si>
    <t>160343</t>
  </si>
  <si>
    <t>2060/34000B</t>
  </si>
  <si>
    <t>160344</t>
  </si>
  <si>
    <t>2560/73500</t>
  </si>
  <si>
    <t>160346</t>
  </si>
  <si>
    <t>35120/3100</t>
  </si>
  <si>
    <t>160347</t>
  </si>
  <si>
    <t>33355/4700E</t>
  </si>
  <si>
    <t>160348</t>
  </si>
  <si>
    <t>11/2600550000</t>
  </si>
  <si>
    <t>160349</t>
  </si>
  <si>
    <t>13/6200030504</t>
  </si>
  <si>
    <t>160350</t>
  </si>
  <si>
    <t>2850/44400B</t>
  </si>
  <si>
    <t>160351</t>
  </si>
  <si>
    <t>35410/31200A</t>
  </si>
  <si>
    <t>160353</t>
  </si>
  <si>
    <t>2651/25400A</t>
  </si>
  <si>
    <t>160354</t>
  </si>
  <si>
    <t>3952/24300B</t>
  </si>
  <si>
    <t>160355</t>
  </si>
  <si>
    <t>35580/77901</t>
  </si>
  <si>
    <t>160356</t>
  </si>
  <si>
    <t>33700/72308</t>
  </si>
  <si>
    <t>160358</t>
  </si>
  <si>
    <t>33510/18800</t>
  </si>
  <si>
    <t>160359</t>
  </si>
  <si>
    <t>2260/28800B</t>
  </si>
  <si>
    <t>160360</t>
  </si>
  <si>
    <t>36020/38905</t>
  </si>
  <si>
    <t>160361</t>
  </si>
  <si>
    <t>2260/56700</t>
  </si>
  <si>
    <t>160363</t>
  </si>
  <si>
    <t>2360/77500D</t>
  </si>
  <si>
    <t>160364</t>
  </si>
  <si>
    <t>2840/48718B</t>
  </si>
  <si>
    <t>160365</t>
  </si>
  <si>
    <t>31400/57500</t>
  </si>
  <si>
    <t>160366</t>
  </si>
  <si>
    <t>36040/13641</t>
  </si>
  <si>
    <t>160367</t>
  </si>
  <si>
    <t>2242/38201A</t>
  </si>
  <si>
    <t>160368</t>
  </si>
  <si>
    <t>31520/62838</t>
  </si>
  <si>
    <t>160369</t>
  </si>
  <si>
    <t>33060/13100</t>
  </si>
  <si>
    <t>160370</t>
  </si>
  <si>
    <t>4/5200490100</t>
  </si>
  <si>
    <t>160371</t>
  </si>
  <si>
    <t>31560/45961</t>
  </si>
  <si>
    <t>160373</t>
  </si>
  <si>
    <t>36400/9408</t>
  </si>
  <si>
    <t>160375</t>
  </si>
  <si>
    <t>4/13400020100</t>
  </si>
  <si>
    <t>160376</t>
  </si>
  <si>
    <t>18/24100760200</t>
  </si>
  <si>
    <t>160378</t>
  </si>
  <si>
    <t>38705/2600</t>
  </si>
  <si>
    <t>160379</t>
  </si>
  <si>
    <t>34730/27900</t>
  </si>
  <si>
    <t>160381</t>
  </si>
  <si>
    <t>35470/22700C</t>
  </si>
  <si>
    <t>160382</t>
  </si>
  <si>
    <t>32540/100</t>
  </si>
  <si>
    <t>160384</t>
  </si>
  <si>
    <t>33353/20600</t>
  </si>
  <si>
    <t>160385</t>
  </si>
  <si>
    <t>3975/69001</t>
  </si>
  <si>
    <t>160388</t>
  </si>
  <si>
    <t>2710/38800</t>
  </si>
  <si>
    <t>160389</t>
  </si>
  <si>
    <t>33355/21100A</t>
  </si>
  <si>
    <t>160390</t>
  </si>
  <si>
    <t>31930/24700</t>
  </si>
  <si>
    <t>160391</t>
  </si>
  <si>
    <t>35580/60100</t>
  </si>
  <si>
    <t>160393</t>
  </si>
  <si>
    <t>35570/54007</t>
  </si>
  <si>
    <t>160395</t>
  </si>
  <si>
    <t>3962/40700</t>
  </si>
  <si>
    <t>160397</t>
  </si>
  <si>
    <t>4/5800570202</t>
  </si>
  <si>
    <t>160398</t>
  </si>
  <si>
    <t>4/14900490000</t>
  </si>
  <si>
    <t>160399</t>
  </si>
  <si>
    <t>2516/14000B</t>
  </si>
  <si>
    <t>160400</t>
  </si>
  <si>
    <t>33311/68000</t>
  </si>
  <si>
    <t>160401</t>
  </si>
  <si>
    <t>2871/700C</t>
  </si>
  <si>
    <t>160402</t>
  </si>
  <si>
    <t>31520/5400B</t>
  </si>
  <si>
    <t>160403</t>
  </si>
  <si>
    <t>36581/65600</t>
  </si>
  <si>
    <t>160405</t>
  </si>
  <si>
    <t>5/10500271702</t>
  </si>
  <si>
    <t>160406</t>
  </si>
  <si>
    <t>2130/12000</t>
  </si>
  <si>
    <t>160407</t>
  </si>
  <si>
    <t>2720/39100C</t>
  </si>
  <si>
    <t>160408</t>
  </si>
  <si>
    <t>32620/4504B</t>
  </si>
  <si>
    <t>160409</t>
  </si>
  <si>
    <t>32420/64206</t>
  </si>
  <si>
    <t>160411</t>
  </si>
  <si>
    <t>36720/56600</t>
  </si>
  <si>
    <t>160412</t>
  </si>
  <si>
    <t>16/19200070200</t>
  </si>
  <si>
    <t>160415</t>
  </si>
  <si>
    <t>2754/47400</t>
  </si>
  <si>
    <t>160416</t>
  </si>
  <si>
    <t>11/4900120000</t>
  </si>
  <si>
    <t>160417</t>
  </si>
  <si>
    <t>31530/90921</t>
  </si>
  <si>
    <t>160418</t>
  </si>
  <si>
    <t>31310/2900</t>
  </si>
  <si>
    <t>160419</t>
  </si>
  <si>
    <t>33354/11900</t>
  </si>
  <si>
    <t>160420</t>
  </si>
  <si>
    <t>36150/20300</t>
  </si>
  <si>
    <t>160421</t>
  </si>
  <si>
    <t>4/9300280000</t>
  </si>
  <si>
    <t>160422</t>
  </si>
  <si>
    <t>1940/80802</t>
  </si>
  <si>
    <t>160423</t>
  </si>
  <si>
    <t>31520/87300B</t>
  </si>
  <si>
    <t>160425</t>
  </si>
  <si>
    <t>34740/2400</t>
  </si>
  <si>
    <t>160426</t>
  </si>
  <si>
    <t>35480/65600A</t>
  </si>
  <si>
    <t>160427</t>
  </si>
  <si>
    <t>38706/18600B</t>
  </si>
  <si>
    <t>160428</t>
  </si>
  <si>
    <t>2632/37300</t>
  </si>
  <si>
    <t>160429</t>
  </si>
  <si>
    <t>2906/54500</t>
  </si>
  <si>
    <t>160430</t>
  </si>
  <si>
    <t>34140/69600</t>
  </si>
  <si>
    <t>160431</t>
  </si>
  <si>
    <t>4/1100130000</t>
  </si>
  <si>
    <t>160432</t>
  </si>
  <si>
    <t>2150/83200D</t>
  </si>
  <si>
    <t>160433</t>
  </si>
  <si>
    <t>2350/59200</t>
  </si>
  <si>
    <t>160434</t>
  </si>
  <si>
    <t>3973/22800</t>
  </si>
  <si>
    <t>160435</t>
  </si>
  <si>
    <t>33500/39544</t>
  </si>
  <si>
    <t>160436</t>
  </si>
  <si>
    <t>1930/72000</t>
  </si>
  <si>
    <t>160437</t>
  </si>
  <si>
    <t>2400/48901E</t>
  </si>
  <si>
    <t>160438</t>
  </si>
  <si>
    <t>2460/51700A</t>
  </si>
  <si>
    <t>160439</t>
  </si>
  <si>
    <t>32768/1800</t>
  </si>
  <si>
    <t>160440</t>
  </si>
  <si>
    <t>36150/49400</t>
  </si>
  <si>
    <t>160441</t>
  </si>
  <si>
    <t>2820/65200</t>
  </si>
  <si>
    <t>160442</t>
  </si>
  <si>
    <t>2632/13800</t>
  </si>
  <si>
    <t>160443</t>
  </si>
  <si>
    <t>3952/51800A</t>
  </si>
  <si>
    <t>160444</t>
  </si>
  <si>
    <t>33340/22500</t>
  </si>
  <si>
    <t>160445</t>
  </si>
  <si>
    <t>33050/63400B</t>
  </si>
  <si>
    <t>160446</t>
  </si>
  <si>
    <t>16/9000700800</t>
  </si>
  <si>
    <t>160447</t>
  </si>
  <si>
    <t>31900/37430</t>
  </si>
  <si>
    <t>160448</t>
  </si>
  <si>
    <t>32550/51011</t>
  </si>
  <si>
    <t>160449</t>
  </si>
  <si>
    <t>36500/9000</t>
  </si>
  <si>
    <t>160451</t>
  </si>
  <si>
    <t>33680/3800A</t>
  </si>
  <si>
    <t>160452</t>
  </si>
  <si>
    <t>35510/6600</t>
  </si>
  <si>
    <t>160454</t>
  </si>
  <si>
    <t>32620/52505A</t>
  </si>
  <si>
    <t>160455</t>
  </si>
  <si>
    <t>2/4600090000</t>
  </si>
  <si>
    <t>160456</t>
  </si>
  <si>
    <t>2830/88900A</t>
  </si>
  <si>
    <t>160458</t>
  </si>
  <si>
    <t>2490/9900A</t>
  </si>
  <si>
    <t>160459</t>
  </si>
  <si>
    <t>2880/202B</t>
  </si>
  <si>
    <t>160461</t>
  </si>
  <si>
    <t>36710/78500A</t>
  </si>
  <si>
    <t>160462</t>
  </si>
  <si>
    <t>1980/24901D</t>
  </si>
  <si>
    <t>160463</t>
  </si>
  <si>
    <t>33090/586</t>
  </si>
  <si>
    <t>160464</t>
  </si>
  <si>
    <t>35460/22900B</t>
  </si>
  <si>
    <t>160465</t>
  </si>
  <si>
    <t>2230/43400A</t>
  </si>
  <si>
    <t>160467</t>
  </si>
  <si>
    <t>35430/47200B</t>
  </si>
  <si>
    <t>160468</t>
  </si>
  <si>
    <t>3953/1900E</t>
  </si>
  <si>
    <t>160469</t>
  </si>
  <si>
    <t>32552/50907</t>
  </si>
  <si>
    <t>160470</t>
  </si>
  <si>
    <t>36150/110</t>
  </si>
  <si>
    <t>160473</t>
  </si>
  <si>
    <t>2430/50400</t>
  </si>
  <si>
    <t>160474</t>
  </si>
  <si>
    <t>35020/81000</t>
  </si>
  <si>
    <t>160475</t>
  </si>
  <si>
    <t>32410/21700A</t>
  </si>
  <si>
    <t>160478</t>
  </si>
  <si>
    <t>2150/91900J</t>
  </si>
  <si>
    <t>160479</t>
  </si>
  <si>
    <t>2430/66400</t>
  </si>
  <si>
    <t>160480</t>
  </si>
  <si>
    <t>32670/15400</t>
  </si>
  <si>
    <t>160481</t>
  </si>
  <si>
    <t>11/2500030000</t>
  </si>
  <si>
    <t>160484</t>
  </si>
  <si>
    <t>34750/334</t>
  </si>
  <si>
    <t>160486</t>
  </si>
  <si>
    <t>36580/32100</t>
  </si>
  <si>
    <t>160487</t>
  </si>
  <si>
    <t>2560/23603</t>
  </si>
  <si>
    <t>160488</t>
  </si>
  <si>
    <t>2550/41809</t>
  </si>
  <si>
    <t>160489</t>
  </si>
  <si>
    <t>32640/15900</t>
  </si>
  <si>
    <t>160490</t>
  </si>
  <si>
    <t>3981/56600</t>
  </si>
  <si>
    <t>160491</t>
  </si>
  <si>
    <t>38703/35000</t>
  </si>
  <si>
    <t>160492</t>
  </si>
  <si>
    <t>35320/13000</t>
  </si>
  <si>
    <t>160493</t>
  </si>
  <si>
    <t>35570/34800</t>
  </si>
  <si>
    <t>160495</t>
  </si>
  <si>
    <t>33570/17000</t>
  </si>
  <si>
    <t>160496</t>
  </si>
  <si>
    <t>34170/22900</t>
  </si>
  <si>
    <t>160497</t>
  </si>
  <si>
    <t>37401/1710</t>
  </si>
  <si>
    <t>160498</t>
  </si>
  <si>
    <t>2937/33400</t>
  </si>
  <si>
    <t>160499</t>
  </si>
  <si>
    <t>4/15400770000</t>
  </si>
  <si>
    <t>160500</t>
  </si>
  <si>
    <t>2620/23600A</t>
  </si>
  <si>
    <t>160501</t>
  </si>
  <si>
    <t>32510/42500</t>
  </si>
  <si>
    <t>160502</t>
  </si>
  <si>
    <t>33030/13138</t>
  </si>
  <si>
    <t>160503</t>
  </si>
  <si>
    <t>3831/19000</t>
  </si>
  <si>
    <t>160504</t>
  </si>
  <si>
    <t>32200/16400</t>
  </si>
  <si>
    <t>160505</t>
  </si>
  <si>
    <t>33020/97400</t>
  </si>
  <si>
    <t>160507</t>
  </si>
  <si>
    <t>32550/46600</t>
  </si>
  <si>
    <t>160508</t>
  </si>
  <si>
    <t>3963/28500</t>
  </si>
  <si>
    <t>160509</t>
  </si>
  <si>
    <t>36500/2000</t>
  </si>
  <si>
    <t>160512</t>
  </si>
  <si>
    <t>17/2400400100</t>
  </si>
  <si>
    <t>160513</t>
  </si>
  <si>
    <t>33570/28000</t>
  </si>
  <si>
    <t>160516</t>
  </si>
  <si>
    <t>3983/51200B</t>
  </si>
  <si>
    <t>160517</t>
  </si>
  <si>
    <t>33354/4600B</t>
  </si>
  <si>
    <t>160519</t>
  </si>
  <si>
    <t>14/11010150200</t>
  </si>
  <si>
    <t>160520</t>
  </si>
  <si>
    <t>33425/29300</t>
  </si>
  <si>
    <t>160521</t>
  </si>
  <si>
    <t>32531/26905</t>
  </si>
  <si>
    <t>160523</t>
  </si>
  <si>
    <t>2570/67100A</t>
  </si>
  <si>
    <t>160525</t>
  </si>
  <si>
    <t>2830/87500B</t>
  </si>
  <si>
    <t>160526</t>
  </si>
  <si>
    <t>33355/47600B</t>
  </si>
  <si>
    <t>160528</t>
  </si>
  <si>
    <t>14/12000490001</t>
  </si>
  <si>
    <t>160529</t>
  </si>
  <si>
    <t>2291/1936</t>
  </si>
  <si>
    <t>160531</t>
  </si>
  <si>
    <t>3/2600440200</t>
  </si>
  <si>
    <t>160532</t>
  </si>
  <si>
    <t>2220/12719032</t>
  </si>
  <si>
    <t>160533</t>
  </si>
  <si>
    <t>2350/66001A</t>
  </si>
  <si>
    <t>160535</t>
  </si>
  <si>
    <t>5/10000040035</t>
  </si>
  <si>
    <t>160536</t>
  </si>
  <si>
    <t>2650/38200</t>
  </si>
  <si>
    <t>160538</t>
  </si>
  <si>
    <t>33560/10500</t>
  </si>
  <si>
    <t>160540</t>
  </si>
  <si>
    <t>36021/700</t>
  </si>
  <si>
    <t>160541</t>
  </si>
  <si>
    <t>2550/61400B</t>
  </si>
  <si>
    <t>160542</t>
  </si>
  <si>
    <t>33480/44701</t>
  </si>
  <si>
    <t>160543</t>
  </si>
  <si>
    <t>33700/17822</t>
  </si>
  <si>
    <t>160544</t>
  </si>
  <si>
    <t>34180/17300A</t>
  </si>
  <si>
    <t>160545</t>
  </si>
  <si>
    <t>35200/11433</t>
  </si>
  <si>
    <t>160546</t>
  </si>
  <si>
    <t>35340/67403</t>
  </si>
  <si>
    <t>160547</t>
  </si>
  <si>
    <t>2790/47400</t>
  </si>
  <si>
    <t>160548</t>
  </si>
  <si>
    <t>3975/3354</t>
  </si>
  <si>
    <t>160549</t>
  </si>
  <si>
    <t>30931/13700</t>
  </si>
  <si>
    <t>160550</t>
  </si>
  <si>
    <t>32532/4400</t>
  </si>
  <si>
    <t>160551</t>
  </si>
  <si>
    <t>32720/81100</t>
  </si>
  <si>
    <t>160552</t>
  </si>
  <si>
    <t>32670/10400</t>
  </si>
  <si>
    <t>160553</t>
  </si>
  <si>
    <t>38703/9400</t>
  </si>
  <si>
    <t>160554</t>
  </si>
  <si>
    <t>33460/54800A</t>
  </si>
  <si>
    <t>160555</t>
  </si>
  <si>
    <t>33250/2000</t>
  </si>
  <si>
    <t>160557</t>
  </si>
  <si>
    <t>32200/26068</t>
  </si>
  <si>
    <t>160558</t>
  </si>
  <si>
    <t>3902/69603</t>
  </si>
  <si>
    <t>160559</t>
  </si>
  <si>
    <t>38701/17100</t>
  </si>
  <si>
    <t>160560</t>
  </si>
  <si>
    <t>35550/19300</t>
  </si>
  <si>
    <t>160561</t>
  </si>
  <si>
    <t>10/1801301400</t>
  </si>
  <si>
    <t>160562</t>
  </si>
  <si>
    <t>35320/40200A</t>
  </si>
  <si>
    <t>160563</t>
  </si>
  <si>
    <t>35200/38800A</t>
  </si>
  <si>
    <t>160565</t>
  </si>
  <si>
    <t>2800/26900</t>
  </si>
  <si>
    <t>160566</t>
  </si>
  <si>
    <t>2020/62501A</t>
  </si>
  <si>
    <t>160567</t>
  </si>
  <si>
    <t>31910/26700</t>
  </si>
  <si>
    <t>160569</t>
  </si>
  <si>
    <t>32730/50049</t>
  </si>
  <si>
    <t>160571</t>
  </si>
  <si>
    <t>34510/81301</t>
  </si>
  <si>
    <t>160572</t>
  </si>
  <si>
    <t>2752/30300A</t>
  </si>
  <si>
    <t>160573</t>
  </si>
  <si>
    <t>2850/24400A</t>
  </si>
  <si>
    <t>160574</t>
  </si>
  <si>
    <t>32440/17332</t>
  </si>
  <si>
    <t>160575</t>
  </si>
  <si>
    <t>35490/58000</t>
  </si>
  <si>
    <t>160578</t>
  </si>
  <si>
    <t>33550/20500</t>
  </si>
  <si>
    <t>160579</t>
  </si>
  <si>
    <t>16/4401621301</t>
  </si>
  <si>
    <t>160580</t>
  </si>
  <si>
    <t>34710/18600A</t>
  </si>
  <si>
    <t>160581</t>
  </si>
  <si>
    <t>33312/26500</t>
  </si>
  <si>
    <t>160583</t>
  </si>
  <si>
    <t>2516/49902</t>
  </si>
  <si>
    <t>160584</t>
  </si>
  <si>
    <t>2460/51900B</t>
  </si>
  <si>
    <t>160586</t>
  </si>
  <si>
    <t>16/211000200</t>
  </si>
  <si>
    <t>160587</t>
  </si>
  <si>
    <t>16/1320070000</t>
  </si>
  <si>
    <t>160588</t>
  </si>
  <si>
    <t>3901/20100</t>
  </si>
  <si>
    <t>160589</t>
  </si>
  <si>
    <t>33070/20000N</t>
  </si>
  <si>
    <t>160590</t>
  </si>
  <si>
    <t>5/10500393500</t>
  </si>
  <si>
    <t>160591</t>
  </si>
  <si>
    <t>2220/12723418</t>
  </si>
  <si>
    <t>160592</t>
  </si>
  <si>
    <t>2230/600H</t>
  </si>
  <si>
    <t>160593</t>
  </si>
  <si>
    <t>35510/73400</t>
  </si>
  <si>
    <t>160594</t>
  </si>
  <si>
    <t>33311/85100</t>
  </si>
  <si>
    <t>160596</t>
  </si>
  <si>
    <t>10/1801605900</t>
  </si>
  <si>
    <t>160597</t>
  </si>
  <si>
    <t>17/2100470000</t>
  </si>
  <si>
    <t>160598</t>
  </si>
  <si>
    <t>31520/34500A</t>
  </si>
  <si>
    <t>160599</t>
  </si>
  <si>
    <t>3964/19000A</t>
  </si>
  <si>
    <t>160600</t>
  </si>
  <si>
    <t>34760/6500</t>
  </si>
  <si>
    <t>160602</t>
  </si>
  <si>
    <t>33345/23200M</t>
  </si>
  <si>
    <t>160603</t>
  </si>
  <si>
    <t>3985/1800</t>
  </si>
  <si>
    <t>160604</t>
  </si>
  <si>
    <t>35110/58100B</t>
  </si>
  <si>
    <t>160605</t>
  </si>
  <si>
    <t>36400/7457</t>
  </si>
  <si>
    <t>160606</t>
  </si>
  <si>
    <t>4/15200240000</t>
  </si>
  <si>
    <t>160608</t>
  </si>
  <si>
    <t>31560/6100</t>
  </si>
  <si>
    <t>160610</t>
  </si>
  <si>
    <t>31900/151C</t>
  </si>
  <si>
    <t>160611</t>
  </si>
  <si>
    <t>30931/39000</t>
  </si>
  <si>
    <t>160613</t>
  </si>
  <si>
    <t>13/4600010400</t>
  </si>
  <si>
    <t>160614</t>
  </si>
  <si>
    <t>1980/34600A</t>
  </si>
  <si>
    <t>160615</t>
  </si>
  <si>
    <t>32730/59204</t>
  </si>
  <si>
    <t>160616</t>
  </si>
  <si>
    <t>2906/59400</t>
  </si>
  <si>
    <t>160618</t>
  </si>
  <si>
    <t>33080/36398</t>
  </si>
  <si>
    <t>160621</t>
  </si>
  <si>
    <t>4/9600430002</t>
  </si>
  <si>
    <t>160622</t>
  </si>
  <si>
    <t>32440/55212A</t>
  </si>
  <si>
    <t>160623</t>
  </si>
  <si>
    <t>3964/47800</t>
  </si>
  <si>
    <t>160624</t>
  </si>
  <si>
    <t>4/13100060300</t>
  </si>
  <si>
    <t>160628</t>
  </si>
  <si>
    <t>2513/34200</t>
  </si>
  <si>
    <t>160629</t>
  </si>
  <si>
    <t>3490/29201D</t>
  </si>
  <si>
    <t>160630</t>
  </si>
  <si>
    <t>3984/17800</t>
  </si>
  <si>
    <t>160631</t>
  </si>
  <si>
    <t>33800/9846</t>
  </si>
  <si>
    <t>160633</t>
  </si>
  <si>
    <t>14/12100325500</t>
  </si>
  <si>
    <t>160634</t>
  </si>
  <si>
    <t>8/2302176450</t>
  </si>
  <si>
    <t>160635</t>
  </si>
  <si>
    <t>2651/25400M</t>
  </si>
  <si>
    <t>160638</t>
  </si>
  <si>
    <t>2632/22400</t>
  </si>
  <si>
    <t>160639</t>
  </si>
  <si>
    <t>32541/19300</t>
  </si>
  <si>
    <t>160640</t>
  </si>
  <si>
    <t>16/16600870400</t>
  </si>
  <si>
    <t>160641</t>
  </si>
  <si>
    <t>2870/89000B</t>
  </si>
  <si>
    <t>160642</t>
  </si>
  <si>
    <t>2750/18700B</t>
  </si>
  <si>
    <t>160643</t>
  </si>
  <si>
    <t>3971/43800B</t>
  </si>
  <si>
    <t>160644</t>
  </si>
  <si>
    <t>3952/23500</t>
  </si>
  <si>
    <t>160646</t>
  </si>
  <si>
    <t>36800/39931</t>
  </si>
  <si>
    <t>160648</t>
  </si>
  <si>
    <t>32540/36100</t>
  </si>
  <si>
    <t>160649</t>
  </si>
  <si>
    <t>36200/21900</t>
  </si>
  <si>
    <t>160652</t>
  </si>
  <si>
    <t>2242/23500</t>
  </si>
  <si>
    <t>160653</t>
  </si>
  <si>
    <t>34810/44300</t>
  </si>
  <si>
    <t>160654</t>
  </si>
  <si>
    <t>32620/35900</t>
  </si>
  <si>
    <t>160655</t>
  </si>
  <si>
    <t>4/6703900300</t>
  </si>
  <si>
    <t>160656</t>
  </si>
  <si>
    <t>1/4000160000</t>
  </si>
  <si>
    <t>160657</t>
  </si>
  <si>
    <t>33030/58800A</t>
  </si>
  <si>
    <t>160658</t>
  </si>
  <si>
    <t>33156/8000</t>
  </si>
  <si>
    <t>160659</t>
  </si>
  <si>
    <t>34750/1491</t>
  </si>
  <si>
    <t>160660</t>
  </si>
  <si>
    <t>36030/52300</t>
  </si>
  <si>
    <t>160661</t>
  </si>
  <si>
    <t>13/4260280000</t>
  </si>
  <si>
    <t>160662</t>
  </si>
  <si>
    <t>2631/76200</t>
  </si>
  <si>
    <t>160663</t>
  </si>
  <si>
    <t>33040/6319</t>
  </si>
  <si>
    <t>160664</t>
  </si>
  <si>
    <t>35330/12500</t>
  </si>
  <si>
    <t>160665</t>
  </si>
  <si>
    <t>890/4606</t>
  </si>
  <si>
    <t>160669</t>
  </si>
  <si>
    <t>33680/15700</t>
  </si>
  <si>
    <t>160670</t>
  </si>
  <si>
    <t>32768/10300</t>
  </si>
  <si>
    <t>160671</t>
  </si>
  <si>
    <t>35910/3200</t>
  </si>
  <si>
    <t>160672</t>
  </si>
  <si>
    <t>1980/85700</t>
  </si>
  <si>
    <t>160674</t>
  </si>
  <si>
    <t>33358/3900</t>
  </si>
  <si>
    <t>160676</t>
  </si>
  <si>
    <t>33310/43008</t>
  </si>
  <si>
    <t>160677</t>
  </si>
  <si>
    <t>33353/15100</t>
  </si>
  <si>
    <t>160678</t>
  </si>
  <si>
    <t>33800/24300</t>
  </si>
  <si>
    <t>160680</t>
  </si>
  <si>
    <t>35560/10200A</t>
  </si>
  <si>
    <t>160681</t>
  </si>
  <si>
    <t>35330/41700</t>
  </si>
  <si>
    <t>160682</t>
  </si>
  <si>
    <t>2500/24600G</t>
  </si>
  <si>
    <t>160684</t>
  </si>
  <si>
    <t>32620/16000A</t>
  </si>
  <si>
    <t>160686</t>
  </si>
  <si>
    <t>2800/22300</t>
  </si>
  <si>
    <t>160688</t>
  </si>
  <si>
    <t>16/4800030000</t>
  </si>
  <si>
    <t>160689</t>
  </si>
  <si>
    <t>2370/45600A</t>
  </si>
  <si>
    <t>160691</t>
  </si>
  <si>
    <t>16/2200100000</t>
  </si>
  <si>
    <t>160692</t>
  </si>
  <si>
    <t>2800/68200A</t>
  </si>
  <si>
    <t>160693</t>
  </si>
  <si>
    <t>2790/24815</t>
  </si>
  <si>
    <t>160694</t>
  </si>
  <si>
    <t>2590/34700F</t>
  </si>
  <si>
    <t>160695</t>
  </si>
  <si>
    <t>31400/39849</t>
  </si>
  <si>
    <t>160696</t>
  </si>
  <si>
    <t>13/4280550000</t>
  </si>
  <si>
    <t>160697</t>
  </si>
  <si>
    <t>4/5330010200</t>
  </si>
  <si>
    <t>160698</t>
  </si>
  <si>
    <t>33570/28100D</t>
  </si>
  <si>
    <t>160699</t>
  </si>
  <si>
    <t>32440/701A</t>
  </si>
  <si>
    <t>160700</t>
  </si>
  <si>
    <t>32765/601</t>
  </si>
  <si>
    <t>160702</t>
  </si>
  <si>
    <t>36810/91000</t>
  </si>
  <si>
    <t>160703</t>
  </si>
  <si>
    <t>5/7000020000</t>
  </si>
  <si>
    <t>160705</t>
  </si>
  <si>
    <t>32680/44400B</t>
  </si>
  <si>
    <t>160706</t>
  </si>
  <si>
    <t>36710/86420</t>
  </si>
  <si>
    <t>160707</t>
  </si>
  <si>
    <t>3951/29400</t>
  </si>
  <si>
    <t>160708</t>
  </si>
  <si>
    <t>35910/62805</t>
  </si>
  <si>
    <t>160709</t>
  </si>
  <si>
    <t>11/2001242200</t>
  </si>
  <si>
    <t>160710</t>
  </si>
  <si>
    <t>32410/32300</t>
  </si>
  <si>
    <t>160711</t>
  </si>
  <si>
    <t>31520/22600</t>
  </si>
  <si>
    <t>160713</t>
  </si>
  <si>
    <t>36581/50700A</t>
  </si>
  <si>
    <t>160714</t>
  </si>
  <si>
    <t>11/1300056800</t>
  </si>
  <si>
    <t>160715</t>
  </si>
  <si>
    <t>2010/44500</t>
  </si>
  <si>
    <t>160716</t>
  </si>
  <si>
    <t>17/3600100100</t>
  </si>
  <si>
    <t>160718</t>
  </si>
  <si>
    <t>2640/7400</t>
  </si>
  <si>
    <t>160720</t>
  </si>
  <si>
    <t>33800/63000</t>
  </si>
  <si>
    <t>160724</t>
  </si>
  <si>
    <t>36510/40730</t>
  </si>
  <si>
    <t>160725</t>
  </si>
  <si>
    <t>12/2200250100</t>
  </si>
  <si>
    <t>160726</t>
  </si>
  <si>
    <t>2880/31300</t>
  </si>
  <si>
    <t>160727</t>
  </si>
  <si>
    <t>32300/2221</t>
  </si>
  <si>
    <t>160728</t>
  </si>
  <si>
    <t>32730/7700</t>
  </si>
  <si>
    <t>160729</t>
  </si>
  <si>
    <t>32800/20100</t>
  </si>
  <si>
    <t>160733</t>
  </si>
  <si>
    <t>16/3600260000</t>
  </si>
  <si>
    <t>160734</t>
  </si>
  <si>
    <t>2460/66400Q</t>
  </si>
  <si>
    <t>160735</t>
  </si>
  <si>
    <t>2490/30800</t>
  </si>
  <si>
    <t>160736</t>
  </si>
  <si>
    <t>3490/3000C</t>
  </si>
  <si>
    <t>160737</t>
  </si>
  <si>
    <t>32700/75207</t>
  </si>
  <si>
    <t>160738</t>
  </si>
  <si>
    <t>35010/67100</t>
  </si>
  <si>
    <t>160739</t>
  </si>
  <si>
    <t>35410/23300</t>
  </si>
  <si>
    <t>160740</t>
  </si>
  <si>
    <t>12/2700280001</t>
  </si>
  <si>
    <t>160741</t>
  </si>
  <si>
    <t>4/5250060000</t>
  </si>
  <si>
    <t>160742</t>
  </si>
  <si>
    <t>2120/16002B</t>
  </si>
  <si>
    <t>160743</t>
  </si>
  <si>
    <t>34620/33300</t>
  </si>
  <si>
    <t>160744</t>
  </si>
  <si>
    <t>36710/75500A</t>
  </si>
  <si>
    <t>160745</t>
  </si>
  <si>
    <t>2000/9500A</t>
  </si>
  <si>
    <t>160747</t>
  </si>
  <si>
    <t>2260/76410</t>
  </si>
  <si>
    <t>160748</t>
  </si>
  <si>
    <t>34643/10700A</t>
  </si>
  <si>
    <t>160749</t>
  </si>
  <si>
    <t>16/14610110000</t>
  </si>
  <si>
    <t>160750</t>
  </si>
  <si>
    <t>2731/4800B</t>
  </si>
  <si>
    <t>160751</t>
  </si>
  <si>
    <t>32710/17000B</t>
  </si>
  <si>
    <t>160752</t>
  </si>
  <si>
    <t>2754/44900B</t>
  </si>
  <si>
    <t>160753</t>
  </si>
  <si>
    <t>3973/67500A</t>
  </si>
  <si>
    <t>160754</t>
  </si>
  <si>
    <t>33100/60801</t>
  </si>
  <si>
    <t>160755</t>
  </si>
  <si>
    <t>33100/33001</t>
  </si>
  <si>
    <t>160759</t>
  </si>
  <si>
    <t>1/2100230000</t>
  </si>
  <si>
    <t>160760</t>
  </si>
  <si>
    <t>33080/40200</t>
  </si>
  <si>
    <t>160761</t>
  </si>
  <si>
    <t>33700/17805</t>
  </si>
  <si>
    <t>160762</t>
  </si>
  <si>
    <t>36031/3000</t>
  </si>
  <si>
    <t>160763</t>
  </si>
  <si>
    <t>5/10300041004</t>
  </si>
  <si>
    <t>160766</t>
  </si>
  <si>
    <t>3964/27500A</t>
  </si>
  <si>
    <t>160767</t>
  </si>
  <si>
    <t>35910/66607</t>
  </si>
  <si>
    <t>160768</t>
  </si>
  <si>
    <t>35470/200A</t>
  </si>
  <si>
    <t>160769</t>
  </si>
  <si>
    <t>901/37500</t>
  </si>
  <si>
    <t>160770</t>
  </si>
  <si>
    <t>3982/11200</t>
  </si>
  <si>
    <t>160771</t>
  </si>
  <si>
    <t>33480/78200</t>
  </si>
  <si>
    <t>160772</t>
  </si>
  <si>
    <t>35030/5400</t>
  </si>
  <si>
    <t>160773</t>
  </si>
  <si>
    <t>36530/45400</t>
  </si>
  <si>
    <t>160774</t>
  </si>
  <si>
    <t>2946/4800</t>
  </si>
  <si>
    <t>160775</t>
  </si>
  <si>
    <t>2840/12629</t>
  </si>
  <si>
    <t>160776</t>
  </si>
  <si>
    <t>31600/58500</t>
  </si>
  <si>
    <t>160777</t>
  </si>
  <si>
    <t>34710/16400A</t>
  </si>
  <si>
    <t>160778</t>
  </si>
  <si>
    <t>33460/52900A</t>
  </si>
  <si>
    <t>160779</t>
  </si>
  <si>
    <t>18/23300230100</t>
  </si>
  <si>
    <t>160780</t>
  </si>
  <si>
    <t>2600/34000B</t>
  </si>
  <si>
    <t>160781</t>
  </si>
  <si>
    <t>3985/26400B</t>
  </si>
  <si>
    <t>160783</t>
  </si>
  <si>
    <t>35910/66200B</t>
  </si>
  <si>
    <t>160784</t>
  </si>
  <si>
    <t>35220/78900</t>
  </si>
  <si>
    <t>160785</t>
  </si>
  <si>
    <t>33040/71600</t>
  </si>
  <si>
    <t>160786</t>
  </si>
  <si>
    <t>18/21300231311</t>
  </si>
  <si>
    <t>160787</t>
  </si>
  <si>
    <t>2880/36200</t>
  </si>
  <si>
    <t>160788</t>
  </si>
  <si>
    <t>32200/53500</t>
  </si>
  <si>
    <t>160789</t>
  </si>
  <si>
    <t>3983/13700B</t>
  </si>
  <si>
    <t>160790</t>
  </si>
  <si>
    <t>32200/51404</t>
  </si>
  <si>
    <t>160791</t>
  </si>
  <si>
    <t>30922/37300</t>
  </si>
  <si>
    <t>160792</t>
  </si>
  <si>
    <t>34770/30600B</t>
  </si>
  <si>
    <t>160793</t>
  </si>
  <si>
    <t>34760/40800C</t>
  </si>
  <si>
    <t>160794</t>
  </si>
  <si>
    <t>35220/85700</t>
  </si>
  <si>
    <t>160795</t>
  </si>
  <si>
    <t>35430/1600</t>
  </si>
  <si>
    <t>160796</t>
  </si>
  <si>
    <t>14/9900020700</t>
  </si>
  <si>
    <t>160797</t>
  </si>
  <si>
    <t>3490/12932B</t>
  </si>
  <si>
    <t>160798</t>
  </si>
  <si>
    <t>31980/99326</t>
  </si>
  <si>
    <t>160799</t>
  </si>
  <si>
    <t>31980/18600</t>
  </si>
  <si>
    <t>160803</t>
  </si>
  <si>
    <t>33420/73401</t>
  </si>
  <si>
    <t>160804</t>
  </si>
  <si>
    <t>32720/47465</t>
  </si>
  <si>
    <t>160805</t>
  </si>
  <si>
    <t>3780/19800</t>
  </si>
  <si>
    <t>160806</t>
  </si>
  <si>
    <t>2513/29000</t>
  </si>
  <si>
    <t>160807</t>
  </si>
  <si>
    <t>35230/24900</t>
  </si>
  <si>
    <t>160808</t>
  </si>
  <si>
    <t>5/1800193100</t>
  </si>
  <si>
    <t>160809</t>
  </si>
  <si>
    <t>12/6600130000</t>
  </si>
  <si>
    <t>160811</t>
  </si>
  <si>
    <t>34150/18600</t>
  </si>
  <si>
    <t>160812</t>
  </si>
  <si>
    <t>1980/16000A</t>
  </si>
  <si>
    <t>160813</t>
  </si>
  <si>
    <t>2390/22400A</t>
  </si>
  <si>
    <t>160814</t>
  </si>
  <si>
    <t>34640/1302</t>
  </si>
  <si>
    <t>160817</t>
  </si>
  <si>
    <t>2/5800090000</t>
  </si>
  <si>
    <t>160818</t>
  </si>
  <si>
    <t>34710/28400</t>
  </si>
  <si>
    <t>160819</t>
  </si>
  <si>
    <t>16/16500450000</t>
  </si>
  <si>
    <t>160820</t>
  </si>
  <si>
    <t>12/7200220400</t>
  </si>
  <si>
    <t>160821</t>
  </si>
  <si>
    <t>13/4600080202</t>
  </si>
  <si>
    <t>160822</t>
  </si>
  <si>
    <t>2/1200281700</t>
  </si>
  <si>
    <t>160823</t>
  </si>
  <si>
    <t>1930/72200</t>
  </si>
  <si>
    <t>160824</t>
  </si>
  <si>
    <t>2390/1400C</t>
  </si>
  <si>
    <t>160825</t>
  </si>
  <si>
    <t>32531/3700A</t>
  </si>
  <si>
    <t>160826</t>
  </si>
  <si>
    <t>35410/41500B</t>
  </si>
  <si>
    <t>160827</t>
  </si>
  <si>
    <t>32510/19000</t>
  </si>
  <si>
    <t>160828</t>
  </si>
  <si>
    <t>36020/22500</t>
  </si>
  <si>
    <t>160830</t>
  </si>
  <si>
    <t>2500/22800D</t>
  </si>
  <si>
    <t>160831</t>
  </si>
  <si>
    <t>32551/9100</t>
  </si>
  <si>
    <t>160832</t>
  </si>
  <si>
    <t>33100/48600</t>
  </si>
  <si>
    <t>160833</t>
  </si>
  <si>
    <t>2251/26904</t>
  </si>
  <si>
    <t>160834</t>
  </si>
  <si>
    <t>2651/11600B</t>
  </si>
  <si>
    <t>160835</t>
  </si>
  <si>
    <t>36510/28449</t>
  </si>
  <si>
    <t>160837</t>
  </si>
  <si>
    <t>32541/8300B</t>
  </si>
  <si>
    <t>160838</t>
  </si>
  <si>
    <t>34610/47601A</t>
  </si>
  <si>
    <t>160840</t>
  </si>
  <si>
    <t>31400/46330</t>
  </si>
  <si>
    <t>160841</t>
  </si>
  <si>
    <t>33422/9800C</t>
  </si>
  <si>
    <t>160842</t>
  </si>
  <si>
    <t>5/4100750200</t>
  </si>
  <si>
    <t>160843</t>
  </si>
  <si>
    <t>2230/31701A</t>
  </si>
  <si>
    <t>160846</t>
  </si>
  <si>
    <t>2610/5600F</t>
  </si>
  <si>
    <t>160847</t>
  </si>
  <si>
    <t>32650/21900</t>
  </si>
  <si>
    <t>160848</t>
  </si>
  <si>
    <t>33030/41301</t>
  </si>
  <si>
    <t>160850</t>
  </si>
  <si>
    <t>33355/2500D</t>
  </si>
  <si>
    <t>160851</t>
  </si>
  <si>
    <t>901/72000B</t>
  </si>
  <si>
    <t>160852</t>
  </si>
  <si>
    <t>32420/76200B</t>
  </si>
  <si>
    <t>160854</t>
  </si>
  <si>
    <t>4/11200070300</t>
  </si>
  <si>
    <t>160855</t>
  </si>
  <si>
    <t>4/8400130101</t>
  </si>
  <si>
    <t>160856</t>
  </si>
  <si>
    <t>2906/34900</t>
  </si>
  <si>
    <t>160857</t>
  </si>
  <si>
    <t>33350/20800IP</t>
  </si>
  <si>
    <t>160858</t>
  </si>
  <si>
    <t>3981/20000</t>
  </si>
  <si>
    <t>160859</t>
  </si>
  <si>
    <t>33020/4002</t>
  </si>
  <si>
    <t>160860</t>
  </si>
  <si>
    <t>35540/29100</t>
  </si>
  <si>
    <t>160861</t>
  </si>
  <si>
    <t>34630/61200</t>
  </si>
  <si>
    <t>160862</t>
  </si>
  <si>
    <t>18/25701130000</t>
  </si>
  <si>
    <t>160863</t>
  </si>
  <si>
    <t>33352/32400</t>
  </si>
  <si>
    <t>160864</t>
  </si>
  <si>
    <t>32720/61000</t>
  </si>
  <si>
    <t>160865</t>
  </si>
  <si>
    <t>35320/19311B</t>
  </si>
  <si>
    <t>160866</t>
  </si>
  <si>
    <t>33540/31900</t>
  </si>
  <si>
    <t>160867</t>
  </si>
  <si>
    <t>1920/9006</t>
  </si>
  <si>
    <t>160868</t>
  </si>
  <si>
    <t>31530/91007B</t>
  </si>
  <si>
    <t>160869</t>
  </si>
  <si>
    <t>2513/33800D</t>
  </si>
  <si>
    <t>160871</t>
  </si>
  <si>
    <t>35040/15800</t>
  </si>
  <si>
    <t>160872</t>
  </si>
  <si>
    <t>13/8400060002</t>
  </si>
  <si>
    <t>160874</t>
  </si>
  <si>
    <t>33347/600A</t>
  </si>
  <si>
    <t>160875</t>
  </si>
  <si>
    <t>33330/18700</t>
  </si>
  <si>
    <t>160876</t>
  </si>
  <si>
    <t>35010/32900B</t>
  </si>
  <si>
    <t>160877</t>
  </si>
  <si>
    <t>10/2201280405</t>
  </si>
  <si>
    <t>160878</t>
  </si>
  <si>
    <t>2820/2900A</t>
  </si>
  <si>
    <t>160879</t>
  </si>
  <si>
    <t>33570/54300</t>
  </si>
  <si>
    <t>160880</t>
  </si>
  <si>
    <t>34630/42900</t>
  </si>
  <si>
    <t>160881</t>
  </si>
  <si>
    <t>16/14900720000</t>
  </si>
  <si>
    <t>160882</t>
  </si>
  <si>
    <t>3954/2500A</t>
  </si>
  <si>
    <t>160883</t>
  </si>
  <si>
    <t>12/3400020000</t>
  </si>
  <si>
    <t>160884</t>
  </si>
  <si>
    <t>18/20300740100</t>
  </si>
  <si>
    <t>160885</t>
  </si>
  <si>
    <t>2480/70721</t>
  </si>
  <si>
    <t>160886</t>
  </si>
  <si>
    <t>34510/38100</t>
  </si>
  <si>
    <t>160888</t>
  </si>
  <si>
    <t>2640/30700</t>
  </si>
  <si>
    <t>160889</t>
  </si>
  <si>
    <t>36141/38000</t>
  </si>
  <si>
    <t>160890</t>
  </si>
  <si>
    <t>13/3200160710</t>
  </si>
  <si>
    <t>160891</t>
  </si>
  <si>
    <t>13/8310150102</t>
  </si>
  <si>
    <t>160892</t>
  </si>
  <si>
    <t>2230/43200B</t>
  </si>
  <si>
    <t>160893</t>
  </si>
  <si>
    <t>2430/58201</t>
  </si>
  <si>
    <t>160895</t>
  </si>
  <si>
    <t>35510/45500</t>
  </si>
  <si>
    <t>160896</t>
  </si>
  <si>
    <t>2360/72000A</t>
  </si>
  <si>
    <t>160897</t>
  </si>
  <si>
    <t>2711/18405FG</t>
  </si>
  <si>
    <t>160898</t>
  </si>
  <si>
    <t>33670/50900B</t>
  </si>
  <si>
    <t>160899</t>
  </si>
  <si>
    <t>16/790080000</t>
  </si>
  <si>
    <t>160900</t>
  </si>
  <si>
    <t>31400/12700641</t>
  </si>
  <si>
    <t>160901</t>
  </si>
  <si>
    <t>33090/15900</t>
  </si>
  <si>
    <t>160902</t>
  </si>
  <si>
    <t>16/720510101</t>
  </si>
  <si>
    <t>160903</t>
  </si>
  <si>
    <t>2921/1000</t>
  </si>
  <si>
    <t>160904</t>
  </si>
  <si>
    <t>2500/18205D</t>
  </si>
  <si>
    <t>160905</t>
  </si>
  <si>
    <t>3901/90900B</t>
  </si>
  <si>
    <t>160906</t>
  </si>
  <si>
    <t>33671/16000</t>
  </si>
  <si>
    <t>160907</t>
  </si>
  <si>
    <t>3984/42000</t>
  </si>
  <si>
    <t>160908</t>
  </si>
  <si>
    <t>31300/15006B</t>
  </si>
  <si>
    <t>160909</t>
  </si>
  <si>
    <t>35340/30001</t>
  </si>
  <si>
    <t>160910</t>
  </si>
  <si>
    <t>2140/17700C</t>
  </si>
  <si>
    <t>160911</t>
  </si>
  <si>
    <t>31900/336G</t>
  </si>
  <si>
    <t>160912</t>
  </si>
  <si>
    <t>32440/55206</t>
  </si>
  <si>
    <t>160913</t>
  </si>
  <si>
    <t>38703/54301</t>
  </si>
  <si>
    <t>160915</t>
  </si>
  <si>
    <t>5/200090300</t>
  </si>
  <si>
    <t>160916</t>
  </si>
  <si>
    <t>2945/3200</t>
  </si>
  <si>
    <t>160918</t>
  </si>
  <si>
    <t>32541/1521A</t>
  </si>
  <si>
    <t>160919</t>
  </si>
  <si>
    <t>2610/34100B</t>
  </si>
  <si>
    <t>160921</t>
  </si>
  <si>
    <t>18/21000150000</t>
  </si>
  <si>
    <t>160922</t>
  </si>
  <si>
    <t>31530/84200</t>
  </si>
  <si>
    <t>160923</t>
  </si>
  <si>
    <t>4/200720100</t>
  </si>
  <si>
    <t>160925</t>
  </si>
  <si>
    <t>2241/43302</t>
  </si>
  <si>
    <t>160926</t>
  </si>
  <si>
    <t>2840/20209A</t>
  </si>
  <si>
    <t>160927</t>
  </si>
  <si>
    <t>2840/33306</t>
  </si>
  <si>
    <t>160929</t>
  </si>
  <si>
    <t>16/9100140000</t>
  </si>
  <si>
    <t>160930</t>
  </si>
  <si>
    <t>35430/89200</t>
  </si>
  <si>
    <t>160931</t>
  </si>
  <si>
    <t>36720/58202</t>
  </si>
  <si>
    <t>160932</t>
  </si>
  <si>
    <t>8/2302170575</t>
  </si>
  <si>
    <t>160933</t>
  </si>
  <si>
    <t>2242/9200A</t>
  </si>
  <si>
    <t>160934</t>
  </si>
  <si>
    <t>2380/59700</t>
  </si>
  <si>
    <t>160935</t>
  </si>
  <si>
    <t>37000/6806</t>
  </si>
  <si>
    <t>160937</t>
  </si>
  <si>
    <t>2390/19301C</t>
  </si>
  <si>
    <t>160938</t>
  </si>
  <si>
    <t>2060/58500</t>
  </si>
  <si>
    <t>160940</t>
  </si>
  <si>
    <t>31970/79400</t>
  </si>
  <si>
    <t>160941</t>
  </si>
  <si>
    <t>34120/13700</t>
  </si>
  <si>
    <t>160942</t>
  </si>
  <si>
    <t>35520/3100</t>
  </si>
  <si>
    <t>160944</t>
  </si>
  <si>
    <t>12/3900040300</t>
  </si>
  <si>
    <t>160945</t>
  </si>
  <si>
    <t>3962/14900</t>
  </si>
  <si>
    <t>160946</t>
  </si>
  <si>
    <t>33450/31700</t>
  </si>
  <si>
    <t>160949</t>
  </si>
  <si>
    <t>902/27400</t>
  </si>
  <si>
    <t>160951</t>
  </si>
  <si>
    <t>34643/12030</t>
  </si>
  <si>
    <t>160952</t>
  </si>
  <si>
    <t>33200/13101</t>
  </si>
  <si>
    <t>160953</t>
  </si>
  <si>
    <t>35040/49002</t>
  </si>
  <si>
    <t>160955</t>
  </si>
  <si>
    <t>2/4100290000</t>
  </si>
  <si>
    <t>160956</t>
  </si>
  <si>
    <t>2420/59921</t>
  </si>
  <si>
    <t>160957</t>
  </si>
  <si>
    <t>35920/16800</t>
  </si>
  <si>
    <t>160958</t>
  </si>
  <si>
    <t>33344/800A</t>
  </si>
  <si>
    <t>160959</t>
  </si>
  <si>
    <t>35550/15400B</t>
  </si>
  <si>
    <t>160960</t>
  </si>
  <si>
    <t>31530/91009A</t>
  </si>
  <si>
    <t>160962</t>
  </si>
  <si>
    <t>33510/21328</t>
  </si>
  <si>
    <t>160964</t>
  </si>
  <si>
    <t>32541/22700</t>
  </si>
  <si>
    <t>160965</t>
  </si>
  <si>
    <t>4/7400260000</t>
  </si>
  <si>
    <t>160966</t>
  </si>
  <si>
    <t>3/5700080300</t>
  </si>
  <si>
    <t>160967</t>
  </si>
  <si>
    <t>16/10402440403</t>
  </si>
  <si>
    <t>160968</t>
  </si>
  <si>
    <t>35010/45412</t>
  </si>
  <si>
    <t>160969</t>
  </si>
  <si>
    <t>2120/16200</t>
  </si>
  <si>
    <t>160970</t>
  </si>
  <si>
    <t>16/1230100300</t>
  </si>
  <si>
    <t>160971</t>
  </si>
  <si>
    <t>2140/29951</t>
  </si>
  <si>
    <t>160972</t>
  </si>
  <si>
    <t>31600/44600A</t>
  </si>
  <si>
    <t>160974</t>
  </si>
  <si>
    <t>32433/8600</t>
  </si>
  <si>
    <t>160975</t>
  </si>
  <si>
    <t>2/2900190000</t>
  </si>
  <si>
    <t>160976</t>
  </si>
  <si>
    <t>2/5600080100</t>
  </si>
  <si>
    <t>160978</t>
  </si>
  <si>
    <t>2580/43000C</t>
  </si>
  <si>
    <t>160979</t>
  </si>
  <si>
    <t>33340/80800</t>
  </si>
  <si>
    <t>160980</t>
  </si>
  <si>
    <t>36810/28900</t>
  </si>
  <si>
    <t>160981</t>
  </si>
  <si>
    <t>6/7610037200</t>
  </si>
  <si>
    <t>160982</t>
  </si>
  <si>
    <t>12/2700320200</t>
  </si>
  <si>
    <t>160983</t>
  </si>
  <si>
    <t>2170/7956</t>
  </si>
  <si>
    <t>160984</t>
  </si>
  <si>
    <t>2511/200A</t>
  </si>
  <si>
    <t>160985</t>
  </si>
  <si>
    <t>3952/36800</t>
  </si>
  <si>
    <t>160986</t>
  </si>
  <si>
    <t>8/1300150800</t>
  </si>
  <si>
    <t>160987</t>
  </si>
  <si>
    <t>3720/26445</t>
  </si>
  <si>
    <t>160989</t>
  </si>
  <si>
    <t>36020/19900</t>
  </si>
  <si>
    <t>160992</t>
  </si>
  <si>
    <t>4/6800520000</t>
  </si>
  <si>
    <t>160993</t>
  </si>
  <si>
    <t>5/100030700</t>
  </si>
  <si>
    <t>160994</t>
  </si>
  <si>
    <t>2311/43501</t>
  </si>
  <si>
    <t>160995</t>
  </si>
  <si>
    <t>2230/13100</t>
  </si>
  <si>
    <t>160997</t>
  </si>
  <si>
    <t>1980/22103</t>
  </si>
  <si>
    <t>160998</t>
  </si>
  <si>
    <t>31920/25000A</t>
  </si>
  <si>
    <t>160999</t>
  </si>
  <si>
    <t>35410/60700</t>
  </si>
  <si>
    <t>161000</t>
  </si>
  <si>
    <t>38705/15300</t>
  </si>
  <si>
    <t>161001</t>
  </si>
  <si>
    <t>2/3900600100</t>
  </si>
  <si>
    <t>161002</t>
  </si>
  <si>
    <t>2790/5900</t>
  </si>
  <si>
    <t>161003</t>
  </si>
  <si>
    <t>2450/25001N</t>
  </si>
  <si>
    <t>161004</t>
  </si>
  <si>
    <t>2410/16600</t>
  </si>
  <si>
    <t>161006</t>
  </si>
  <si>
    <t>3/3800090200</t>
  </si>
  <si>
    <t>161007</t>
  </si>
  <si>
    <t>2050/42700B</t>
  </si>
  <si>
    <t>161008</t>
  </si>
  <si>
    <t>2120/84200</t>
  </si>
  <si>
    <t>161010</t>
  </si>
  <si>
    <t>35120/76106</t>
  </si>
  <si>
    <t>161011</t>
  </si>
  <si>
    <t>2780/76200A</t>
  </si>
  <si>
    <t>161013</t>
  </si>
  <si>
    <t>32710/78506</t>
  </si>
  <si>
    <t>161014</t>
  </si>
  <si>
    <t>33423/32600</t>
  </si>
  <si>
    <t>161015</t>
  </si>
  <si>
    <t>33460/47300</t>
  </si>
  <si>
    <t>161016</t>
  </si>
  <si>
    <t>2570/17300</t>
  </si>
  <si>
    <t>161017</t>
  </si>
  <si>
    <t>2380/66300</t>
  </si>
  <si>
    <t>161018</t>
  </si>
  <si>
    <t>3962/16900A</t>
  </si>
  <si>
    <t>161020</t>
  </si>
  <si>
    <t>32752/20400</t>
  </si>
  <si>
    <t>161021</t>
  </si>
  <si>
    <t>35340/72000A</t>
  </si>
  <si>
    <t>161022</t>
  </si>
  <si>
    <t>33010/76700</t>
  </si>
  <si>
    <t>161023</t>
  </si>
  <si>
    <t>2050/32400</t>
  </si>
  <si>
    <t>161024</t>
  </si>
  <si>
    <t>2780/74600B</t>
  </si>
  <si>
    <t>161025</t>
  </si>
  <si>
    <t>2390/32400</t>
  </si>
  <si>
    <t>161027</t>
  </si>
  <si>
    <t>3902/93700</t>
  </si>
  <si>
    <t>161028</t>
  </si>
  <si>
    <t>33347/80700</t>
  </si>
  <si>
    <t>161029</t>
  </si>
  <si>
    <t>2241/63500</t>
  </si>
  <si>
    <t>161031</t>
  </si>
  <si>
    <t>3963/41701</t>
  </si>
  <si>
    <t>161032</t>
  </si>
  <si>
    <t>32440/12820A</t>
  </si>
  <si>
    <t>161034</t>
  </si>
  <si>
    <t>32670/21400B</t>
  </si>
  <si>
    <t>161035</t>
  </si>
  <si>
    <t>35320/1900E</t>
  </si>
  <si>
    <t>161037</t>
  </si>
  <si>
    <t>36810/88387</t>
  </si>
  <si>
    <t>161039</t>
  </si>
  <si>
    <t>2350/17419</t>
  </si>
  <si>
    <t>161040</t>
  </si>
  <si>
    <t>3963/65000A</t>
  </si>
  <si>
    <t>161041</t>
  </si>
  <si>
    <t>2871/41800AL</t>
  </si>
  <si>
    <t>161042</t>
  </si>
  <si>
    <t>2830/68300</t>
  </si>
  <si>
    <t>161044</t>
  </si>
  <si>
    <t>2721/19200B</t>
  </si>
  <si>
    <t>161046</t>
  </si>
  <si>
    <t>2516/41800</t>
  </si>
  <si>
    <t>161047</t>
  </si>
  <si>
    <t>33320/8700</t>
  </si>
  <si>
    <t>161048</t>
  </si>
  <si>
    <t>2040/60503Q</t>
  </si>
  <si>
    <t>161050</t>
  </si>
  <si>
    <t>2590/67600</t>
  </si>
  <si>
    <t>161051</t>
  </si>
  <si>
    <t>2850/30001</t>
  </si>
  <si>
    <t>161052</t>
  </si>
  <si>
    <t>2633/16500B</t>
  </si>
  <si>
    <t>161053</t>
  </si>
  <si>
    <t>33070/23600C</t>
  </si>
  <si>
    <t>161054</t>
  </si>
  <si>
    <t>34750/43300A</t>
  </si>
  <si>
    <t>161055</t>
  </si>
  <si>
    <t>35220/77000</t>
  </si>
  <si>
    <t>161057</t>
  </si>
  <si>
    <t>38706/27503G</t>
  </si>
  <si>
    <t>161059</t>
  </si>
  <si>
    <t>33200/40200</t>
  </si>
  <si>
    <t>161062</t>
  </si>
  <si>
    <t>31400/82518</t>
  </si>
  <si>
    <t>161063</t>
  </si>
  <si>
    <t>31900/56400</t>
  </si>
  <si>
    <t>161064</t>
  </si>
  <si>
    <t>32710/35600B</t>
  </si>
  <si>
    <t>161066</t>
  </si>
  <si>
    <t>2220/10300</t>
  </si>
  <si>
    <t>161067</t>
  </si>
  <si>
    <t>36510/94708</t>
  </si>
  <si>
    <t>161069</t>
  </si>
  <si>
    <t>905/17500</t>
  </si>
  <si>
    <t>161070</t>
  </si>
  <si>
    <t>3952/45300A</t>
  </si>
  <si>
    <t>161071</t>
  </si>
  <si>
    <t>32440/48100B</t>
  </si>
  <si>
    <t>161072</t>
  </si>
  <si>
    <t>34510/79400A</t>
  </si>
  <si>
    <t>161074</t>
  </si>
  <si>
    <t>2840/22600A</t>
  </si>
  <si>
    <t>161076</t>
  </si>
  <si>
    <t>33345/24001C</t>
  </si>
  <si>
    <t>161077</t>
  </si>
  <si>
    <t>32680/33700B</t>
  </si>
  <si>
    <t>161078</t>
  </si>
  <si>
    <t>3901/4900</t>
  </si>
  <si>
    <t>161079</t>
  </si>
  <si>
    <t>33010/68301</t>
  </si>
  <si>
    <t>161080</t>
  </si>
  <si>
    <t>33345/2900</t>
  </si>
  <si>
    <t>161082</t>
  </si>
  <si>
    <t>4/15400480000</t>
  </si>
  <si>
    <t>161083</t>
  </si>
  <si>
    <t>2513/27300B</t>
  </si>
  <si>
    <t>161085</t>
  </si>
  <si>
    <t>4/12800040400</t>
  </si>
  <si>
    <t>161086</t>
  </si>
  <si>
    <t>2490/20300CA</t>
  </si>
  <si>
    <t>161087</t>
  </si>
  <si>
    <t>2420/56300</t>
  </si>
  <si>
    <t>161088</t>
  </si>
  <si>
    <t>2/7200110000</t>
  </si>
  <si>
    <t>161089</t>
  </si>
  <si>
    <t>17/2100530000</t>
  </si>
  <si>
    <t>161091</t>
  </si>
  <si>
    <t>2490/6300</t>
  </si>
  <si>
    <t>161092</t>
  </si>
  <si>
    <t>33671/14800</t>
  </si>
  <si>
    <t>161093</t>
  </si>
  <si>
    <t>2241/76502</t>
  </si>
  <si>
    <t>161094</t>
  </si>
  <si>
    <t>31400/82606</t>
  </si>
  <si>
    <t>161095</t>
  </si>
  <si>
    <t>31980/56900</t>
  </si>
  <si>
    <t>161096</t>
  </si>
  <si>
    <t>31530/75903</t>
  </si>
  <si>
    <t>161097</t>
  </si>
  <si>
    <t>32550/26100A</t>
  </si>
  <si>
    <t>161098</t>
  </si>
  <si>
    <t>36031/49300AL</t>
  </si>
  <si>
    <t>161099</t>
  </si>
  <si>
    <t>2935/45900</t>
  </si>
  <si>
    <t>161101</t>
  </si>
  <si>
    <t>16/6200180101</t>
  </si>
  <si>
    <t>161102</t>
  </si>
  <si>
    <t>2580/52600</t>
  </si>
  <si>
    <t>161103</t>
  </si>
  <si>
    <t>2754/30000A</t>
  </si>
  <si>
    <t>161105</t>
  </si>
  <si>
    <t>35460/26400</t>
  </si>
  <si>
    <t>161108</t>
  </si>
  <si>
    <t>2750/24102</t>
  </si>
  <si>
    <t>161111</t>
  </si>
  <si>
    <t>35110/3300</t>
  </si>
  <si>
    <t>161112</t>
  </si>
  <si>
    <t>33420/72100B</t>
  </si>
  <si>
    <t>161113</t>
  </si>
  <si>
    <t>3/2000040100</t>
  </si>
  <si>
    <t>161115</t>
  </si>
  <si>
    <t>3/2100230000</t>
  </si>
  <si>
    <t>161116</t>
  </si>
  <si>
    <t>32420/15900A</t>
  </si>
  <si>
    <t>161118</t>
  </si>
  <si>
    <t>35350/59700</t>
  </si>
  <si>
    <t>161119</t>
  </si>
  <si>
    <t>3/600840900</t>
  </si>
  <si>
    <t>161120</t>
  </si>
  <si>
    <t>16/2500410101</t>
  </si>
  <si>
    <t>161121</t>
  </si>
  <si>
    <t>33700/45301</t>
  </si>
  <si>
    <t>161122</t>
  </si>
  <si>
    <t>11/4500062000</t>
  </si>
  <si>
    <t>161125</t>
  </si>
  <si>
    <t>2650/79800D</t>
  </si>
  <si>
    <t>161126</t>
  </si>
  <si>
    <t>4/6703071400</t>
  </si>
  <si>
    <t>161127</t>
  </si>
  <si>
    <t>2110/28819</t>
  </si>
  <si>
    <t>161128</t>
  </si>
  <si>
    <t>2010/65300</t>
  </si>
  <si>
    <t>161129</t>
  </si>
  <si>
    <t>32430/29600</t>
  </si>
  <si>
    <t>161130</t>
  </si>
  <si>
    <t>33200/44100</t>
  </si>
  <si>
    <t>161131</t>
  </si>
  <si>
    <t>35800/17800</t>
  </si>
  <si>
    <t>161132</t>
  </si>
  <si>
    <t>36900/19600</t>
  </si>
  <si>
    <t>161133</t>
  </si>
  <si>
    <t>2130/36462</t>
  </si>
  <si>
    <t>161134</t>
  </si>
  <si>
    <t>31600/57811</t>
  </si>
  <si>
    <t>161135</t>
  </si>
  <si>
    <t>31300/23006A</t>
  </si>
  <si>
    <t>161138</t>
  </si>
  <si>
    <t>2450/51800D</t>
  </si>
  <si>
    <t>161139</t>
  </si>
  <si>
    <t>36800/37914</t>
  </si>
  <si>
    <t>161140</t>
  </si>
  <si>
    <t>34610/14200B</t>
  </si>
  <si>
    <t>161141</t>
  </si>
  <si>
    <t>16/1310590000</t>
  </si>
  <si>
    <t>161142</t>
  </si>
  <si>
    <t>2252/54600</t>
  </si>
  <si>
    <t>161143</t>
  </si>
  <si>
    <t>2753/17700B</t>
  </si>
  <si>
    <t>161144</t>
  </si>
  <si>
    <t>2850/25300</t>
  </si>
  <si>
    <t>161145</t>
  </si>
  <si>
    <t>2550/23702</t>
  </si>
  <si>
    <t>161146</t>
  </si>
  <si>
    <t>31510/30800B</t>
  </si>
  <si>
    <t>161147</t>
  </si>
  <si>
    <t>32540/55900</t>
  </si>
  <si>
    <t>161148</t>
  </si>
  <si>
    <t>34220/1100</t>
  </si>
  <si>
    <t>161149</t>
  </si>
  <si>
    <t>2560/25202D</t>
  </si>
  <si>
    <t>161150</t>
  </si>
  <si>
    <t>2750/50706A</t>
  </si>
  <si>
    <t>161151</t>
  </si>
  <si>
    <t>36520/60207</t>
  </si>
  <si>
    <t>161153</t>
  </si>
  <si>
    <t>2580/8901</t>
  </si>
  <si>
    <t>161155</t>
  </si>
  <si>
    <t>34770/6500</t>
  </si>
  <si>
    <t>161157</t>
  </si>
  <si>
    <t>2420/59908</t>
  </si>
  <si>
    <t>161158</t>
  </si>
  <si>
    <t>31580/3300</t>
  </si>
  <si>
    <t>161159</t>
  </si>
  <si>
    <t>33320/71036A</t>
  </si>
  <si>
    <t>161160</t>
  </si>
  <si>
    <t>33347/19500</t>
  </si>
  <si>
    <t>161161</t>
  </si>
  <si>
    <t>34642/51636</t>
  </si>
  <si>
    <t>161162</t>
  </si>
  <si>
    <t>35580/61100</t>
  </si>
  <si>
    <t>161163</t>
  </si>
  <si>
    <t>1/6200460002</t>
  </si>
  <si>
    <t>161164</t>
  </si>
  <si>
    <t>2480/50700</t>
  </si>
  <si>
    <t>161165</t>
  </si>
  <si>
    <t>2513/37000</t>
  </si>
  <si>
    <t>161166</t>
  </si>
  <si>
    <t>35410/3200B</t>
  </si>
  <si>
    <t>161167</t>
  </si>
  <si>
    <t>33500/12500</t>
  </si>
  <si>
    <t>161168</t>
  </si>
  <si>
    <t>36130/56000</t>
  </si>
  <si>
    <t>161170</t>
  </si>
  <si>
    <t>36540/62500</t>
  </si>
  <si>
    <t>161171</t>
  </si>
  <si>
    <t>2460/33200</t>
  </si>
  <si>
    <t>161172</t>
  </si>
  <si>
    <t>2291/29400</t>
  </si>
  <si>
    <t>161173</t>
  </si>
  <si>
    <t>35420/80301B</t>
  </si>
  <si>
    <t>161174</t>
  </si>
  <si>
    <t>13/8900110000</t>
  </si>
  <si>
    <t>161177</t>
  </si>
  <si>
    <t>4/14000410100</t>
  </si>
  <si>
    <t>161178</t>
  </si>
  <si>
    <t>10/1801601900</t>
  </si>
  <si>
    <t>161179</t>
  </si>
  <si>
    <t>2160/44400</t>
  </si>
  <si>
    <t>161181</t>
  </si>
  <si>
    <t>31940/7600</t>
  </si>
  <si>
    <t>161182</t>
  </si>
  <si>
    <t>35460/36400</t>
  </si>
  <si>
    <t>161183</t>
  </si>
  <si>
    <t>2/2400030000</t>
  </si>
  <si>
    <t>161186</t>
  </si>
  <si>
    <t>34810/1800</t>
  </si>
  <si>
    <t>161187</t>
  </si>
  <si>
    <t>16/4000590000</t>
  </si>
  <si>
    <t>161188</t>
  </si>
  <si>
    <t>16/9101330200</t>
  </si>
  <si>
    <t>161189</t>
  </si>
  <si>
    <t>2610/7801</t>
  </si>
  <si>
    <t>161191</t>
  </si>
  <si>
    <t>2460/4302B</t>
  </si>
  <si>
    <t>161192</t>
  </si>
  <si>
    <t>32640/24400</t>
  </si>
  <si>
    <t>161193</t>
  </si>
  <si>
    <t>32650/12800</t>
  </si>
  <si>
    <t>161194</t>
  </si>
  <si>
    <t>2631/29700</t>
  </si>
  <si>
    <t>161195</t>
  </si>
  <si>
    <t>32640/1300B</t>
  </si>
  <si>
    <t>161197</t>
  </si>
  <si>
    <t>34710/77000</t>
  </si>
  <si>
    <t>161198</t>
  </si>
  <si>
    <t>35030/48200B</t>
  </si>
  <si>
    <t>161199</t>
  </si>
  <si>
    <t>3952/45900B</t>
  </si>
  <si>
    <t>161200</t>
  </si>
  <si>
    <t>2242/400B</t>
  </si>
  <si>
    <t>161201</t>
  </si>
  <si>
    <t>3953/14100C</t>
  </si>
  <si>
    <t>161202</t>
  </si>
  <si>
    <t>34150/3800</t>
  </si>
  <si>
    <t>161203</t>
  </si>
  <si>
    <t>3720/91000</t>
  </si>
  <si>
    <t>161204</t>
  </si>
  <si>
    <t>36021/31600</t>
  </si>
  <si>
    <t>161205</t>
  </si>
  <si>
    <t>2150/75300G</t>
  </si>
  <si>
    <t>161206</t>
  </si>
  <si>
    <t>2860/40400A</t>
  </si>
  <si>
    <t>161207</t>
  </si>
  <si>
    <t>33343/2601</t>
  </si>
  <si>
    <t>161208</t>
  </si>
  <si>
    <t>33700/15700</t>
  </si>
  <si>
    <t>161209</t>
  </si>
  <si>
    <t>32680/42700</t>
  </si>
  <si>
    <t>161210</t>
  </si>
  <si>
    <t>32768/16900A</t>
  </si>
  <si>
    <t>161211</t>
  </si>
  <si>
    <t>35430/95200B</t>
  </si>
  <si>
    <t>161212</t>
  </si>
  <si>
    <t>6/5700073700</t>
  </si>
  <si>
    <t>161213</t>
  </si>
  <si>
    <t>13/4280100000</t>
  </si>
  <si>
    <t>161215</t>
  </si>
  <si>
    <t>2941/3700</t>
  </si>
  <si>
    <t>161216</t>
  </si>
  <si>
    <t>3490/10001</t>
  </si>
  <si>
    <t>161220</t>
  </si>
  <si>
    <t>2020/47201</t>
  </si>
  <si>
    <t>161221</t>
  </si>
  <si>
    <t>2170/4204</t>
  </si>
  <si>
    <t>161222</t>
  </si>
  <si>
    <t>2380/33200G</t>
  </si>
  <si>
    <t>161224</t>
  </si>
  <si>
    <t>2500/9403</t>
  </si>
  <si>
    <t>161226</t>
  </si>
  <si>
    <t>2292/63000</t>
  </si>
  <si>
    <t>161228</t>
  </si>
  <si>
    <t>11/5100400000</t>
  </si>
  <si>
    <t>161229</t>
  </si>
  <si>
    <t>2/7700360000</t>
  </si>
  <si>
    <t>161230</t>
  </si>
  <si>
    <t>33030/41801</t>
  </si>
  <si>
    <t>161231</t>
  </si>
  <si>
    <t>35520/8800</t>
  </si>
  <si>
    <t>161232</t>
  </si>
  <si>
    <t>8/2301380032</t>
  </si>
  <si>
    <t>161234</t>
  </si>
  <si>
    <t>11/2001243500</t>
  </si>
  <si>
    <t>161235</t>
  </si>
  <si>
    <t>2360/80501B</t>
  </si>
  <si>
    <t>161236</t>
  </si>
  <si>
    <t>36130/71801</t>
  </si>
  <si>
    <t>161237</t>
  </si>
  <si>
    <t>5/4600050000</t>
  </si>
  <si>
    <t>161238</t>
  </si>
  <si>
    <t>10/1400590052</t>
  </si>
  <si>
    <t>161239</t>
  </si>
  <si>
    <t>2150/58100C</t>
  </si>
  <si>
    <t>161240</t>
  </si>
  <si>
    <t>35310/3600</t>
  </si>
  <si>
    <t>161241</t>
  </si>
  <si>
    <t>2220/17800</t>
  </si>
  <si>
    <t>161242</t>
  </si>
  <si>
    <t>2916/36700</t>
  </si>
  <si>
    <t>161244</t>
  </si>
  <si>
    <t>33353/53700</t>
  </si>
  <si>
    <t>161247</t>
  </si>
  <si>
    <t>32767/13400</t>
  </si>
  <si>
    <t>161248</t>
  </si>
  <si>
    <t>35120/88701B</t>
  </si>
  <si>
    <t>161249</t>
  </si>
  <si>
    <t>35220/35002</t>
  </si>
  <si>
    <t>161250</t>
  </si>
  <si>
    <t>36810/66500</t>
  </si>
  <si>
    <t>161251</t>
  </si>
  <si>
    <t>2820/57700</t>
  </si>
  <si>
    <t>161252</t>
  </si>
  <si>
    <t>2430/6228B</t>
  </si>
  <si>
    <t>161254</t>
  </si>
  <si>
    <t>901/9100</t>
  </si>
  <si>
    <t>161255</t>
  </si>
  <si>
    <t>2380/38900AA</t>
  </si>
  <si>
    <t>161256</t>
  </si>
  <si>
    <t>33410/18700B</t>
  </si>
  <si>
    <t>161257</t>
  </si>
  <si>
    <t>2630/2700F</t>
  </si>
  <si>
    <t>161258</t>
  </si>
  <si>
    <t>32410/151B</t>
  </si>
  <si>
    <t>161259</t>
  </si>
  <si>
    <t>2516/40100B</t>
  </si>
  <si>
    <t>161260</t>
  </si>
  <si>
    <t>35490/57100</t>
  </si>
  <si>
    <t>161261</t>
  </si>
  <si>
    <t>33470/52000B</t>
  </si>
  <si>
    <t>161264</t>
  </si>
  <si>
    <t>32753/1100</t>
  </si>
  <si>
    <t>161265</t>
  </si>
  <si>
    <t>4/11201490002</t>
  </si>
  <si>
    <t>161266</t>
  </si>
  <si>
    <t>16/14610140000</t>
  </si>
  <si>
    <t>161267</t>
  </si>
  <si>
    <t>2911/2100</t>
  </si>
  <si>
    <t>161268</t>
  </si>
  <si>
    <t>2700/37200A</t>
  </si>
  <si>
    <t>161269</t>
  </si>
  <si>
    <t>33424/31800</t>
  </si>
  <si>
    <t>161270</t>
  </si>
  <si>
    <t>33200/4400</t>
  </si>
  <si>
    <t>161271</t>
  </si>
  <si>
    <t>33090/1199AN</t>
  </si>
  <si>
    <t>161272</t>
  </si>
  <si>
    <t>36602/18500</t>
  </si>
  <si>
    <t>161273</t>
  </si>
  <si>
    <t>10/6900390000</t>
  </si>
  <si>
    <t>161274</t>
  </si>
  <si>
    <t>3/5600070100</t>
  </si>
  <si>
    <t>161275</t>
  </si>
  <si>
    <t>32552/16000A</t>
  </si>
  <si>
    <t>161276</t>
  </si>
  <si>
    <t>31400/83100</t>
  </si>
  <si>
    <t>161277</t>
  </si>
  <si>
    <t>35230/46000</t>
  </si>
  <si>
    <t>161279</t>
  </si>
  <si>
    <t>34720/25700</t>
  </si>
  <si>
    <t>161280</t>
  </si>
  <si>
    <t>31700/40262</t>
  </si>
  <si>
    <t>161282</t>
  </si>
  <si>
    <t>32530/30900C</t>
  </si>
  <si>
    <t>161284</t>
  </si>
  <si>
    <t>35581/81554</t>
  </si>
  <si>
    <t>161285</t>
  </si>
  <si>
    <t>3982/43200</t>
  </si>
  <si>
    <t>161286</t>
  </si>
  <si>
    <t>32531/39400</t>
  </si>
  <si>
    <t>161287</t>
  </si>
  <si>
    <t>2753/27001E</t>
  </si>
  <si>
    <t>161288</t>
  </si>
  <si>
    <t>31700/34540</t>
  </si>
  <si>
    <t>161289</t>
  </si>
  <si>
    <t>35920/98121</t>
  </si>
  <si>
    <t>161292</t>
  </si>
  <si>
    <t>17/1500040102</t>
  </si>
  <si>
    <t>161293</t>
  </si>
  <si>
    <t>3490/90600</t>
  </si>
  <si>
    <t>161294</t>
  </si>
  <si>
    <t>3975/76600</t>
  </si>
  <si>
    <t>161295</t>
  </si>
  <si>
    <t>36560/42700</t>
  </si>
  <si>
    <t>161296</t>
  </si>
  <si>
    <t>5/11100060300</t>
  </si>
  <si>
    <t>161297</t>
  </si>
  <si>
    <t>3750/11813</t>
  </si>
  <si>
    <t>161298</t>
  </si>
  <si>
    <t>33530/42300</t>
  </si>
  <si>
    <t>161299</t>
  </si>
  <si>
    <t>36601/66300</t>
  </si>
  <si>
    <t>161300</t>
  </si>
  <si>
    <t>2060/18600BB</t>
  </si>
  <si>
    <t>161301</t>
  </si>
  <si>
    <t>38701/12802</t>
  </si>
  <si>
    <t>161302</t>
  </si>
  <si>
    <t>6/6900311003</t>
  </si>
  <si>
    <t>161304</t>
  </si>
  <si>
    <t>2252/17100B</t>
  </si>
  <si>
    <t>161307</t>
  </si>
  <si>
    <t>35230/17400</t>
  </si>
  <si>
    <t>161308</t>
  </si>
  <si>
    <t>32531/42300B</t>
  </si>
  <si>
    <t>161309</t>
  </si>
  <si>
    <t>34170/11900</t>
  </si>
  <si>
    <t>161310</t>
  </si>
  <si>
    <t>2360/14200A</t>
  </si>
  <si>
    <t>161311</t>
  </si>
  <si>
    <t>3971/43900A</t>
  </si>
  <si>
    <t>161312</t>
  </si>
  <si>
    <t>33311/74300</t>
  </si>
  <si>
    <t>161313</t>
  </si>
  <si>
    <t>34630/86400</t>
  </si>
  <si>
    <t>161315</t>
  </si>
  <si>
    <t>2260/72700</t>
  </si>
  <si>
    <t>161316</t>
  </si>
  <si>
    <t>2820/52700</t>
  </si>
  <si>
    <t>161317</t>
  </si>
  <si>
    <t>2560/90300BB</t>
  </si>
  <si>
    <t>161318</t>
  </si>
  <si>
    <t>36130/83500</t>
  </si>
  <si>
    <t>161320</t>
  </si>
  <si>
    <t>16/1260072602</t>
  </si>
  <si>
    <t>161322</t>
  </si>
  <si>
    <t>30901/44600</t>
  </si>
  <si>
    <t>161323</t>
  </si>
  <si>
    <t>3963/37000A</t>
  </si>
  <si>
    <t>161329</t>
  </si>
  <si>
    <t>35310/41700</t>
  </si>
  <si>
    <t>161330</t>
  </si>
  <si>
    <t>36200/14832</t>
  </si>
  <si>
    <t>161331</t>
  </si>
  <si>
    <t>16/16100360000</t>
  </si>
  <si>
    <t>161332</t>
  </si>
  <si>
    <t>16/780120300</t>
  </si>
  <si>
    <t>161333</t>
  </si>
  <si>
    <t>35220/62300B</t>
  </si>
  <si>
    <t>161335</t>
  </si>
  <si>
    <t>1980/21301</t>
  </si>
  <si>
    <t>161336</t>
  </si>
  <si>
    <t>35110/70600</t>
  </si>
  <si>
    <t>161337</t>
  </si>
  <si>
    <t>2040/61201A</t>
  </si>
  <si>
    <t>161338</t>
  </si>
  <si>
    <t>2730/4800</t>
  </si>
  <si>
    <t>161339</t>
  </si>
  <si>
    <t>2911/42600</t>
  </si>
  <si>
    <t>161340</t>
  </si>
  <si>
    <t>31900/24502A</t>
  </si>
  <si>
    <t>161341</t>
  </si>
  <si>
    <t>31960/40500</t>
  </si>
  <si>
    <t>161342</t>
  </si>
  <si>
    <t>33050/62708A</t>
  </si>
  <si>
    <t>161343</t>
  </si>
  <si>
    <t>5/4700110500</t>
  </si>
  <si>
    <t>161345</t>
  </si>
  <si>
    <t>32200/8400</t>
  </si>
  <si>
    <t>161346</t>
  </si>
  <si>
    <t>2040/26400</t>
  </si>
  <si>
    <t>161347</t>
  </si>
  <si>
    <t>2880/51901</t>
  </si>
  <si>
    <t>161348</t>
  </si>
  <si>
    <t>2631/80200</t>
  </si>
  <si>
    <t>161349</t>
  </si>
  <si>
    <t>32710/59219</t>
  </si>
  <si>
    <t>161350</t>
  </si>
  <si>
    <t>34180/5400D</t>
  </si>
  <si>
    <t>161351</t>
  </si>
  <si>
    <t>33425/36500</t>
  </si>
  <si>
    <t>161354</t>
  </si>
  <si>
    <t>2800/48200B</t>
  </si>
  <si>
    <t>161355</t>
  </si>
  <si>
    <t>33570/20300</t>
  </si>
  <si>
    <t>161356</t>
  </si>
  <si>
    <t>37000/37514</t>
  </si>
  <si>
    <t>161357</t>
  </si>
  <si>
    <t>14/9900050500</t>
  </si>
  <si>
    <t>161358</t>
  </si>
  <si>
    <t>2241/80200</t>
  </si>
  <si>
    <t>161359</t>
  </si>
  <si>
    <t>1990/1000A</t>
  </si>
  <si>
    <t>161360</t>
  </si>
  <si>
    <t>2600/25200A</t>
  </si>
  <si>
    <t>161361</t>
  </si>
  <si>
    <t>3975/3346</t>
  </si>
  <si>
    <t>161363</t>
  </si>
  <si>
    <t>35330/75707</t>
  </si>
  <si>
    <t>161364</t>
  </si>
  <si>
    <t>33681/10100</t>
  </si>
  <si>
    <t>161367</t>
  </si>
  <si>
    <t>2170/25505D</t>
  </si>
  <si>
    <t>161368</t>
  </si>
  <si>
    <t>2291/25201</t>
  </si>
  <si>
    <t>161369</t>
  </si>
  <si>
    <t>2880/14100</t>
  </si>
  <si>
    <t>161370</t>
  </si>
  <si>
    <t>3490/74700</t>
  </si>
  <si>
    <t>161372</t>
  </si>
  <si>
    <t>32200/25330</t>
  </si>
  <si>
    <t>161374</t>
  </si>
  <si>
    <t>34643/11500</t>
  </si>
  <si>
    <t>161375</t>
  </si>
  <si>
    <t>3/1100820900</t>
  </si>
  <si>
    <t>161376</t>
  </si>
  <si>
    <t>2450/80602</t>
  </si>
  <si>
    <t>161377</t>
  </si>
  <si>
    <t>32710/16110</t>
  </si>
  <si>
    <t>161378</t>
  </si>
  <si>
    <t>32670/24103B</t>
  </si>
  <si>
    <t>161379</t>
  </si>
  <si>
    <t>35350/56100</t>
  </si>
  <si>
    <t>161380</t>
  </si>
  <si>
    <t>14/9300990300</t>
  </si>
  <si>
    <t>161382</t>
  </si>
  <si>
    <t>14/12100080100</t>
  </si>
  <si>
    <t>161383</t>
  </si>
  <si>
    <t>2751/38801B</t>
  </si>
  <si>
    <t>161384</t>
  </si>
  <si>
    <t>3962/14400</t>
  </si>
  <si>
    <t>161385</t>
  </si>
  <si>
    <t>32520/24700A</t>
  </si>
  <si>
    <t>161386</t>
  </si>
  <si>
    <t>36140/47827</t>
  </si>
  <si>
    <t>161387</t>
  </si>
  <si>
    <t>10/2200300400</t>
  </si>
  <si>
    <t>161388</t>
  </si>
  <si>
    <t>2754/25000A</t>
  </si>
  <si>
    <t>161389</t>
  </si>
  <si>
    <t>31940/45600</t>
  </si>
  <si>
    <t>161391</t>
  </si>
  <si>
    <t>32541/21100A</t>
  </si>
  <si>
    <t>161392</t>
  </si>
  <si>
    <t>2110/74400</t>
  </si>
  <si>
    <t>161393</t>
  </si>
  <si>
    <t>33348/7700N</t>
  </si>
  <si>
    <t>161394</t>
  </si>
  <si>
    <t>4/4800010300</t>
  </si>
  <si>
    <t>161396</t>
  </si>
  <si>
    <t>16/340380000</t>
  </si>
  <si>
    <t>161397</t>
  </si>
  <si>
    <t>3490/86622</t>
  </si>
  <si>
    <t>161398</t>
  </si>
  <si>
    <t>11/800360000</t>
  </si>
  <si>
    <t>161399</t>
  </si>
  <si>
    <t>35200/22900A</t>
  </si>
  <si>
    <t>161400</t>
  </si>
  <si>
    <t>11/3600230000</t>
  </si>
  <si>
    <t>161401</t>
  </si>
  <si>
    <t>2050/30301B</t>
  </si>
  <si>
    <t>161402</t>
  </si>
  <si>
    <t>2030/51200</t>
  </si>
  <si>
    <t>161404</t>
  </si>
  <si>
    <t>2851/11900A</t>
  </si>
  <si>
    <t>161406</t>
  </si>
  <si>
    <t>2210/32910</t>
  </si>
  <si>
    <t>161408</t>
  </si>
  <si>
    <t>33200/46300</t>
  </si>
  <si>
    <t>161409</t>
  </si>
  <si>
    <t>4/8310040300</t>
  </si>
  <si>
    <t>161410</t>
  </si>
  <si>
    <t>31920/26100B</t>
  </si>
  <si>
    <t>161411</t>
  </si>
  <si>
    <t>32440/28600A</t>
  </si>
  <si>
    <t>161412</t>
  </si>
  <si>
    <t>2220/45300A</t>
  </si>
  <si>
    <t>161413</t>
  </si>
  <si>
    <t>3490/24200</t>
  </si>
  <si>
    <t>161415</t>
  </si>
  <si>
    <t>35030/3700</t>
  </si>
  <si>
    <t>161418</t>
  </si>
  <si>
    <t>12/3400130000</t>
  </si>
  <si>
    <t>161420</t>
  </si>
  <si>
    <t>18/25000130200</t>
  </si>
  <si>
    <t>161421</t>
  </si>
  <si>
    <t>32420/64208</t>
  </si>
  <si>
    <t>161422</t>
  </si>
  <si>
    <t>35120/71300</t>
  </si>
  <si>
    <t>161423</t>
  </si>
  <si>
    <t>37501/1901</t>
  </si>
  <si>
    <t>161424</t>
  </si>
  <si>
    <t>13/3800001003</t>
  </si>
  <si>
    <t>161425</t>
  </si>
  <si>
    <t>3901/46200</t>
  </si>
  <si>
    <t>161426</t>
  </si>
  <si>
    <t>35430/70700</t>
  </si>
  <si>
    <t>161427</t>
  </si>
  <si>
    <t>12/4600170000</t>
  </si>
  <si>
    <t>161428</t>
  </si>
  <si>
    <t>17/2500050000</t>
  </si>
  <si>
    <t>161430</t>
  </si>
  <si>
    <t>33356/24701</t>
  </si>
  <si>
    <t>161431</t>
  </si>
  <si>
    <t>33100/36000</t>
  </si>
  <si>
    <t>161432</t>
  </si>
  <si>
    <t>2020/56801</t>
  </si>
  <si>
    <t>161433</t>
  </si>
  <si>
    <t>2830/30221</t>
  </si>
  <si>
    <t>161434</t>
  </si>
  <si>
    <t>1/2501080000</t>
  </si>
  <si>
    <t>161435</t>
  </si>
  <si>
    <t>18/23220080100</t>
  </si>
  <si>
    <t>161438</t>
  </si>
  <si>
    <t>34170/300</t>
  </si>
  <si>
    <t>161439</t>
  </si>
  <si>
    <t>2/8000110100</t>
  </si>
  <si>
    <t>161440</t>
  </si>
  <si>
    <t>2450/29700</t>
  </si>
  <si>
    <t>161441</t>
  </si>
  <si>
    <t>3720/63500B</t>
  </si>
  <si>
    <t>161442</t>
  </si>
  <si>
    <t>16/13500490100</t>
  </si>
  <si>
    <t>161443</t>
  </si>
  <si>
    <t>33450/23500</t>
  </si>
  <si>
    <t>161444</t>
  </si>
  <si>
    <t>38702/61000</t>
  </si>
  <si>
    <t>161445</t>
  </si>
  <si>
    <t>33354/2500A</t>
  </si>
  <si>
    <t>161446</t>
  </si>
  <si>
    <t>2/1600330000</t>
  </si>
  <si>
    <t>161449</t>
  </si>
  <si>
    <t>33352/45400</t>
  </si>
  <si>
    <t>161451</t>
  </si>
  <si>
    <t>38701/17000</t>
  </si>
  <si>
    <t>161452</t>
  </si>
  <si>
    <t>16/1310040200</t>
  </si>
  <si>
    <t>161453</t>
  </si>
  <si>
    <t>34760/67900</t>
  </si>
  <si>
    <t>161454</t>
  </si>
  <si>
    <t>16/6700080000</t>
  </si>
  <si>
    <t>161455</t>
  </si>
  <si>
    <t>33060/35400B</t>
  </si>
  <si>
    <t>161459</t>
  </si>
  <si>
    <t>2754/25400</t>
  </si>
  <si>
    <t>161460</t>
  </si>
  <si>
    <t>2721/27600B</t>
  </si>
  <si>
    <t>161461</t>
  </si>
  <si>
    <t>31920/800B</t>
  </si>
  <si>
    <t>161462</t>
  </si>
  <si>
    <t>36130/82700</t>
  </si>
  <si>
    <t>161463</t>
  </si>
  <si>
    <t>34140/55200</t>
  </si>
  <si>
    <t>161464</t>
  </si>
  <si>
    <t>35410/13000</t>
  </si>
  <si>
    <t>161465</t>
  </si>
  <si>
    <t>36800/25105</t>
  </si>
  <si>
    <t>161467</t>
  </si>
  <si>
    <t>2180/59200B</t>
  </si>
  <si>
    <t>161468</t>
  </si>
  <si>
    <t>34820/8500</t>
  </si>
  <si>
    <t>161469</t>
  </si>
  <si>
    <t>5/10000100600</t>
  </si>
  <si>
    <t>161470</t>
  </si>
  <si>
    <t>2030/8000</t>
  </si>
  <si>
    <t>161471</t>
  </si>
  <si>
    <t>2610/30800A</t>
  </si>
  <si>
    <t>161474</t>
  </si>
  <si>
    <t>32650/21454B</t>
  </si>
  <si>
    <t>161475</t>
  </si>
  <si>
    <t>32720/2612</t>
  </si>
  <si>
    <t>161476</t>
  </si>
  <si>
    <t>2916/16200</t>
  </si>
  <si>
    <t>161477</t>
  </si>
  <si>
    <t>2260/72800</t>
  </si>
  <si>
    <t>161478</t>
  </si>
  <si>
    <t>34130/5900</t>
  </si>
  <si>
    <t>161479</t>
  </si>
  <si>
    <t>36800/55700B</t>
  </si>
  <si>
    <t>161480</t>
  </si>
  <si>
    <t>31300/15250</t>
  </si>
  <si>
    <t>161481</t>
  </si>
  <si>
    <t>32670/3901</t>
  </si>
  <si>
    <t>161483</t>
  </si>
  <si>
    <t>35480/29900</t>
  </si>
  <si>
    <t>161484</t>
  </si>
  <si>
    <t>35560/26100</t>
  </si>
  <si>
    <t>161485</t>
  </si>
  <si>
    <t>2/7100390000</t>
  </si>
  <si>
    <t>161487</t>
  </si>
  <si>
    <t>2750/25600C</t>
  </si>
  <si>
    <t>161488</t>
  </si>
  <si>
    <t>33354/19300C</t>
  </si>
  <si>
    <t>161489</t>
  </si>
  <si>
    <t>32710/15835</t>
  </si>
  <si>
    <t>161490</t>
  </si>
  <si>
    <t>34642/65000</t>
  </si>
  <si>
    <t>161492</t>
  </si>
  <si>
    <t>2754/21600A</t>
  </si>
  <si>
    <t>161493</t>
  </si>
  <si>
    <t>33040/6181</t>
  </si>
  <si>
    <t>161494</t>
  </si>
  <si>
    <t>2631/64400B</t>
  </si>
  <si>
    <t>161496</t>
  </si>
  <si>
    <t>35330/8600</t>
  </si>
  <si>
    <t>161497</t>
  </si>
  <si>
    <t>11/5300700000</t>
  </si>
  <si>
    <t>161498</t>
  </si>
  <si>
    <t>12/700040000</t>
  </si>
  <si>
    <t>161499</t>
  </si>
  <si>
    <t>2420/49506</t>
  </si>
  <si>
    <t>161500</t>
  </si>
  <si>
    <t>33410/69200A</t>
  </si>
  <si>
    <t>161503</t>
  </si>
  <si>
    <t>1/7500180000</t>
  </si>
  <si>
    <t>161504</t>
  </si>
  <si>
    <t>2260/62500B</t>
  </si>
  <si>
    <t>161506</t>
  </si>
  <si>
    <t>33670/75374</t>
  </si>
  <si>
    <t>161508</t>
  </si>
  <si>
    <t>34750/14600</t>
  </si>
  <si>
    <t>161509</t>
  </si>
  <si>
    <t>35430/55500</t>
  </si>
  <si>
    <t>161510</t>
  </si>
  <si>
    <t>35200/36361B</t>
  </si>
  <si>
    <t>161511</t>
  </si>
  <si>
    <t>16/3200390002</t>
  </si>
  <si>
    <t>161512</t>
  </si>
  <si>
    <t>2030/31400</t>
  </si>
  <si>
    <t>161513</t>
  </si>
  <si>
    <t>2450/65700B</t>
  </si>
  <si>
    <t>161515</t>
  </si>
  <si>
    <t>30922/38600</t>
  </si>
  <si>
    <t>161516</t>
  </si>
  <si>
    <t>2040/28002</t>
  </si>
  <si>
    <t>161517</t>
  </si>
  <si>
    <t>2610/41600</t>
  </si>
  <si>
    <t>161518</t>
  </si>
  <si>
    <t>2517/26300</t>
  </si>
  <si>
    <t>161520</t>
  </si>
  <si>
    <t>4/2800260000</t>
  </si>
  <si>
    <t>161521</t>
  </si>
  <si>
    <t>2870/61900</t>
  </si>
  <si>
    <t>161522</t>
  </si>
  <si>
    <t>2651/9100</t>
  </si>
  <si>
    <t>161523</t>
  </si>
  <si>
    <t>3982/40200</t>
  </si>
  <si>
    <t>161524</t>
  </si>
  <si>
    <t>35530/32600A</t>
  </si>
  <si>
    <t>161525</t>
  </si>
  <si>
    <t>1940/87904</t>
  </si>
  <si>
    <t>161528</t>
  </si>
  <si>
    <t>35440/39101</t>
  </si>
  <si>
    <t>161529</t>
  </si>
  <si>
    <t>32420/32900J</t>
  </si>
  <si>
    <t>161530</t>
  </si>
  <si>
    <t>34730/38900</t>
  </si>
  <si>
    <t>161531</t>
  </si>
  <si>
    <t>36530/37900</t>
  </si>
  <si>
    <t>161532</t>
  </si>
  <si>
    <t>4/4500120200</t>
  </si>
  <si>
    <t>161535</t>
  </si>
  <si>
    <t>7/1100050120</t>
  </si>
  <si>
    <t>161537</t>
  </si>
  <si>
    <t>33346/3612</t>
  </si>
  <si>
    <t>161539</t>
  </si>
  <si>
    <t>2730/8402</t>
  </si>
  <si>
    <t>161540</t>
  </si>
  <si>
    <t>2380/35000</t>
  </si>
  <si>
    <t>161541</t>
  </si>
  <si>
    <t>2640/53200</t>
  </si>
  <si>
    <t>161542</t>
  </si>
  <si>
    <t>2220/17100</t>
  </si>
  <si>
    <t>161543</t>
  </si>
  <si>
    <t>2650/79800A</t>
  </si>
  <si>
    <t>161544</t>
  </si>
  <si>
    <t>36130/79800</t>
  </si>
  <si>
    <t>161545</t>
  </si>
  <si>
    <t>36040/50200</t>
  </si>
  <si>
    <t>161546</t>
  </si>
  <si>
    <t>16/720813500</t>
  </si>
  <si>
    <t>161547</t>
  </si>
  <si>
    <t>2410/58200</t>
  </si>
  <si>
    <t>161548</t>
  </si>
  <si>
    <t>32640/15223</t>
  </si>
  <si>
    <t>161549</t>
  </si>
  <si>
    <t>12/2000190000</t>
  </si>
  <si>
    <t>161551</t>
  </si>
  <si>
    <t>2/1500160000</t>
  </si>
  <si>
    <t>161552</t>
  </si>
  <si>
    <t>12/200110000</t>
  </si>
  <si>
    <t>161553</t>
  </si>
  <si>
    <t>35581/23300</t>
  </si>
  <si>
    <t>161554</t>
  </si>
  <si>
    <t>2450/66001</t>
  </si>
  <si>
    <t>161555</t>
  </si>
  <si>
    <t>2450/7700A</t>
  </si>
  <si>
    <t>161557</t>
  </si>
  <si>
    <t>2753/29202C</t>
  </si>
  <si>
    <t>161558</t>
  </si>
  <si>
    <t>3730/24701</t>
  </si>
  <si>
    <t>161561</t>
  </si>
  <si>
    <t>33670/55900</t>
  </si>
  <si>
    <t>161562</t>
  </si>
  <si>
    <t>2321/41600</t>
  </si>
  <si>
    <t>161563</t>
  </si>
  <si>
    <t>32510/54100A</t>
  </si>
  <si>
    <t>161564</t>
  </si>
  <si>
    <t>34770/49900</t>
  </si>
  <si>
    <t>161565</t>
  </si>
  <si>
    <t>35520/24700A</t>
  </si>
  <si>
    <t>161566</t>
  </si>
  <si>
    <t>2110/53800A</t>
  </si>
  <si>
    <t>161567</t>
  </si>
  <si>
    <t>33020/42000</t>
  </si>
  <si>
    <t>161568</t>
  </si>
  <si>
    <t>36010/26863</t>
  </si>
  <si>
    <t>161569</t>
  </si>
  <si>
    <t>16/133180000</t>
  </si>
  <si>
    <t>161570</t>
  </si>
  <si>
    <t>2620/29800A</t>
  </si>
  <si>
    <t>161571</t>
  </si>
  <si>
    <t>32764/9900</t>
  </si>
  <si>
    <t>161572</t>
  </si>
  <si>
    <t>32710/24010</t>
  </si>
  <si>
    <t>161573</t>
  </si>
  <si>
    <t>34630/82000</t>
  </si>
  <si>
    <t>161574</t>
  </si>
  <si>
    <t>2730/16700B</t>
  </si>
  <si>
    <t>161575</t>
  </si>
  <si>
    <t>36400/7353</t>
  </si>
  <si>
    <t>161576</t>
  </si>
  <si>
    <t>36540/63000</t>
  </si>
  <si>
    <t>161578</t>
  </si>
  <si>
    <t>34820/12300</t>
  </si>
  <si>
    <t>161579</t>
  </si>
  <si>
    <t>38702/53740</t>
  </si>
  <si>
    <t>161580</t>
  </si>
  <si>
    <t>2/8300130000</t>
  </si>
  <si>
    <t>161581</t>
  </si>
  <si>
    <t>31810/11400</t>
  </si>
  <si>
    <t>161582</t>
  </si>
  <si>
    <t>11/2400050000</t>
  </si>
  <si>
    <t>161583</t>
  </si>
  <si>
    <t>2110/20902G</t>
  </si>
  <si>
    <t>161585</t>
  </si>
  <si>
    <t>2790/66200</t>
  </si>
  <si>
    <t>161586</t>
  </si>
  <si>
    <t>31520/62101</t>
  </si>
  <si>
    <t>161587</t>
  </si>
  <si>
    <t>10/1500321300</t>
  </si>
  <si>
    <t>161588</t>
  </si>
  <si>
    <t>2291/29900A</t>
  </si>
  <si>
    <t>161589</t>
  </si>
  <si>
    <t>2420/47904</t>
  </si>
  <si>
    <t>161590</t>
  </si>
  <si>
    <t>3971/5100</t>
  </si>
  <si>
    <t>161591</t>
  </si>
  <si>
    <t>35030/37614</t>
  </si>
  <si>
    <t>161592</t>
  </si>
  <si>
    <t>12/2300240000</t>
  </si>
  <si>
    <t>161593</t>
  </si>
  <si>
    <t>2251/18200</t>
  </si>
  <si>
    <t>161594</t>
  </si>
  <si>
    <t>2120/26549</t>
  </si>
  <si>
    <t>161595</t>
  </si>
  <si>
    <t>3710/43719</t>
  </si>
  <si>
    <t>161596</t>
  </si>
  <si>
    <t>35230/39100</t>
  </si>
  <si>
    <t>161598</t>
  </si>
  <si>
    <t>2180/71400A</t>
  </si>
  <si>
    <t>161599</t>
  </si>
  <si>
    <t>33450/30700</t>
  </si>
  <si>
    <t>161601</t>
  </si>
  <si>
    <t>33480/28100</t>
  </si>
  <si>
    <t>161602</t>
  </si>
  <si>
    <t>35220/27600</t>
  </si>
  <si>
    <t>161604</t>
  </si>
  <si>
    <t>3/2600250000</t>
  </si>
  <si>
    <t>161605</t>
  </si>
  <si>
    <t>2633/55100</t>
  </si>
  <si>
    <t>161607</t>
  </si>
  <si>
    <t>32650/36900A</t>
  </si>
  <si>
    <t>161608</t>
  </si>
  <si>
    <t>35410/21900</t>
  </si>
  <si>
    <t>161609</t>
  </si>
  <si>
    <t>3/4100500000</t>
  </si>
  <si>
    <t>161610</t>
  </si>
  <si>
    <t>2790/44124</t>
  </si>
  <si>
    <t>161613</t>
  </si>
  <si>
    <t>35340/83600</t>
  </si>
  <si>
    <t>161614</t>
  </si>
  <si>
    <t>36800/39400D</t>
  </si>
  <si>
    <t>161617</t>
  </si>
  <si>
    <t>13/7410180000</t>
  </si>
  <si>
    <t>161618</t>
  </si>
  <si>
    <t>10/2200261314</t>
  </si>
  <si>
    <t>161620</t>
  </si>
  <si>
    <t>2110/65000</t>
  </si>
  <si>
    <t>161621</t>
  </si>
  <si>
    <t>31530/30000B</t>
  </si>
  <si>
    <t>161622</t>
  </si>
  <si>
    <t>3952/4200B</t>
  </si>
  <si>
    <t>161624</t>
  </si>
  <si>
    <t>1910/32229</t>
  </si>
  <si>
    <t>161625</t>
  </si>
  <si>
    <t>16/7500450200</t>
  </si>
  <si>
    <t>161626</t>
  </si>
  <si>
    <t>2754/17000A</t>
  </si>
  <si>
    <t>161627</t>
  </si>
  <si>
    <t>2517/67800</t>
  </si>
  <si>
    <t>161629</t>
  </si>
  <si>
    <t>31400/39801</t>
  </si>
  <si>
    <t>161631</t>
  </si>
  <si>
    <t>2010/36900B</t>
  </si>
  <si>
    <t>161632</t>
  </si>
  <si>
    <t>2400/43601</t>
  </si>
  <si>
    <t>161633</t>
  </si>
  <si>
    <t>2420/702</t>
  </si>
  <si>
    <t>161634</t>
  </si>
  <si>
    <t>2640/52200A</t>
  </si>
  <si>
    <t>161635</t>
  </si>
  <si>
    <t>32730/50021</t>
  </si>
  <si>
    <t>161636</t>
  </si>
  <si>
    <t>4/300240200</t>
  </si>
  <si>
    <t>161637</t>
  </si>
  <si>
    <t>10/6100290072</t>
  </si>
  <si>
    <t>161638</t>
  </si>
  <si>
    <t>31530/76202</t>
  </si>
  <si>
    <t>161639</t>
  </si>
  <si>
    <t>32440/12400A</t>
  </si>
  <si>
    <t>161640</t>
  </si>
  <si>
    <t>35310/22200</t>
  </si>
  <si>
    <t>161641</t>
  </si>
  <si>
    <t>13/7800070600</t>
  </si>
  <si>
    <t>161643</t>
  </si>
  <si>
    <t>33330/52800</t>
  </si>
  <si>
    <t>161644</t>
  </si>
  <si>
    <t>33320/37800</t>
  </si>
  <si>
    <t>161647</t>
  </si>
  <si>
    <t>2460/61400</t>
  </si>
  <si>
    <t>161648</t>
  </si>
  <si>
    <t>33700/9500</t>
  </si>
  <si>
    <t>161650</t>
  </si>
  <si>
    <t>2517/11500</t>
  </si>
  <si>
    <t>161651</t>
  </si>
  <si>
    <t>7/1100050109</t>
  </si>
  <si>
    <t>161652</t>
  </si>
  <si>
    <t>1/4600450000</t>
  </si>
  <si>
    <t>161653</t>
  </si>
  <si>
    <t>36510/22499</t>
  </si>
  <si>
    <t>161655</t>
  </si>
  <si>
    <t>2620/57201</t>
  </si>
  <si>
    <t>161656</t>
  </si>
  <si>
    <t>18/20700260100</t>
  </si>
  <si>
    <t>161657</t>
  </si>
  <si>
    <t>31300/15322</t>
  </si>
  <si>
    <t>161658</t>
  </si>
  <si>
    <t>34140/57600</t>
  </si>
  <si>
    <t>161659</t>
  </si>
  <si>
    <t>35230/15400</t>
  </si>
  <si>
    <t>161660</t>
  </si>
  <si>
    <t>2631/22100B</t>
  </si>
  <si>
    <t>161661</t>
  </si>
  <si>
    <t>2590/26800D</t>
  </si>
  <si>
    <t>161666</t>
  </si>
  <si>
    <t>38706/12905</t>
  </si>
  <si>
    <t>161667</t>
  </si>
  <si>
    <t>2252/37800A</t>
  </si>
  <si>
    <t>161668</t>
  </si>
  <si>
    <t>33348/15000</t>
  </si>
  <si>
    <t>161671</t>
  </si>
  <si>
    <t>4/13100440403</t>
  </si>
  <si>
    <t>161672</t>
  </si>
  <si>
    <t>1990/47800K</t>
  </si>
  <si>
    <t>161673</t>
  </si>
  <si>
    <t>2906/42500</t>
  </si>
  <si>
    <t>161674</t>
  </si>
  <si>
    <t>33040/3412</t>
  </si>
  <si>
    <t>161676</t>
  </si>
  <si>
    <t>3902/65900</t>
  </si>
  <si>
    <t>161678</t>
  </si>
  <si>
    <t>16/3600210000</t>
  </si>
  <si>
    <t>161679</t>
  </si>
  <si>
    <t>2800/38000E</t>
  </si>
  <si>
    <t>161680</t>
  </si>
  <si>
    <t>2550/43600B</t>
  </si>
  <si>
    <t>161681</t>
  </si>
  <si>
    <t>3963/44200A</t>
  </si>
  <si>
    <t>161682</t>
  </si>
  <si>
    <t>33540/14200</t>
  </si>
  <si>
    <t>161683</t>
  </si>
  <si>
    <t>33660/29500</t>
  </si>
  <si>
    <t>161684</t>
  </si>
  <si>
    <t>33040/6349</t>
  </si>
  <si>
    <t>161686</t>
  </si>
  <si>
    <t>2380/47300C</t>
  </si>
  <si>
    <t>161687</t>
  </si>
  <si>
    <t>2631/82100</t>
  </si>
  <si>
    <t>161688</t>
  </si>
  <si>
    <t>35800/35100A</t>
  </si>
  <si>
    <t>161689</t>
  </si>
  <si>
    <t>34170/16500</t>
  </si>
  <si>
    <t>161691</t>
  </si>
  <si>
    <t>2430/59800</t>
  </si>
  <si>
    <t>161692</t>
  </si>
  <si>
    <t>35580/42000B</t>
  </si>
  <si>
    <t>161693</t>
  </si>
  <si>
    <t>5/10400011800</t>
  </si>
  <si>
    <t>161694</t>
  </si>
  <si>
    <t>2511/28500A</t>
  </si>
  <si>
    <t>161695</t>
  </si>
  <si>
    <t>31310/40500</t>
  </si>
  <si>
    <t>161698</t>
  </si>
  <si>
    <t>2450/44300C</t>
  </si>
  <si>
    <t>161699</t>
  </si>
  <si>
    <t>2710/18900D</t>
  </si>
  <si>
    <t>161700</t>
  </si>
  <si>
    <t>3971/76500</t>
  </si>
  <si>
    <t>161701</t>
  </si>
  <si>
    <t>32433/27100</t>
  </si>
  <si>
    <t>161703</t>
  </si>
  <si>
    <t>2511/65400B</t>
  </si>
  <si>
    <t>161704</t>
  </si>
  <si>
    <t>35800/52901</t>
  </si>
  <si>
    <t>161706</t>
  </si>
  <si>
    <t>16/16600870000</t>
  </si>
  <si>
    <t>161708</t>
  </si>
  <si>
    <t>1/7000210000</t>
  </si>
  <si>
    <t>161711</t>
  </si>
  <si>
    <t>35310/37000A</t>
  </si>
  <si>
    <t>161712</t>
  </si>
  <si>
    <t>7/3100130000</t>
  </si>
  <si>
    <t>161713</t>
  </si>
  <si>
    <t>2030/70900</t>
  </si>
  <si>
    <t>161715</t>
  </si>
  <si>
    <t>36020/52300</t>
  </si>
  <si>
    <t>161716</t>
  </si>
  <si>
    <t>2130/13000</t>
  </si>
  <si>
    <t>161717</t>
  </si>
  <si>
    <t>35320/19309B</t>
  </si>
  <si>
    <t>161718</t>
  </si>
  <si>
    <t>33346/25300A</t>
  </si>
  <si>
    <t>161719</t>
  </si>
  <si>
    <t>34510/22200B</t>
  </si>
  <si>
    <t>161720</t>
  </si>
  <si>
    <t>16/14203230400</t>
  </si>
  <si>
    <t>161721</t>
  </si>
  <si>
    <t>31970/9900</t>
  </si>
  <si>
    <t>161722</t>
  </si>
  <si>
    <t>33347/12300E</t>
  </si>
  <si>
    <t>161723</t>
  </si>
  <si>
    <t>35330/75901</t>
  </si>
  <si>
    <t>161724</t>
  </si>
  <si>
    <t>4/10900100100</t>
  </si>
  <si>
    <t>161725</t>
  </si>
  <si>
    <t>13/5410040500</t>
  </si>
  <si>
    <t>161726</t>
  </si>
  <si>
    <t>2460/40400E</t>
  </si>
  <si>
    <t>161727</t>
  </si>
  <si>
    <t>3971/79600</t>
  </si>
  <si>
    <t>161729</t>
  </si>
  <si>
    <t>2160/59700A</t>
  </si>
  <si>
    <t>161730</t>
  </si>
  <si>
    <t>2514/24000</t>
  </si>
  <si>
    <t>161731</t>
  </si>
  <si>
    <t>33422/5401</t>
  </si>
  <si>
    <t>161732</t>
  </si>
  <si>
    <t>2010/66207</t>
  </si>
  <si>
    <t>161733</t>
  </si>
  <si>
    <t>2010/1600B</t>
  </si>
  <si>
    <t>161737</t>
  </si>
  <si>
    <t>31400/83000</t>
  </si>
  <si>
    <t>161738</t>
  </si>
  <si>
    <t>2851/7700F</t>
  </si>
  <si>
    <t>161739</t>
  </si>
  <si>
    <t>5/11100172900</t>
  </si>
  <si>
    <t>161741</t>
  </si>
  <si>
    <t>2292/17200B</t>
  </si>
  <si>
    <t>161742</t>
  </si>
  <si>
    <t>2840/16400J</t>
  </si>
  <si>
    <t>161744</t>
  </si>
  <si>
    <t>32720/6415</t>
  </si>
  <si>
    <t>161745</t>
  </si>
  <si>
    <t>33311/43500A</t>
  </si>
  <si>
    <t>161746</t>
  </si>
  <si>
    <t>33320/50000</t>
  </si>
  <si>
    <t>161747</t>
  </si>
  <si>
    <t>32510/74900B</t>
  </si>
  <si>
    <t>161748</t>
  </si>
  <si>
    <t>2880/32200</t>
  </si>
  <si>
    <t>161749</t>
  </si>
  <si>
    <t>2590/34902B</t>
  </si>
  <si>
    <t>161751</t>
  </si>
  <si>
    <t>2390/6000</t>
  </si>
  <si>
    <t>161754</t>
  </si>
  <si>
    <t>2130/30201</t>
  </si>
  <si>
    <t>161755</t>
  </si>
  <si>
    <t>33320/41120</t>
  </si>
  <si>
    <t>161756</t>
  </si>
  <si>
    <t>33342/44800A</t>
  </si>
  <si>
    <t>161757</t>
  </si>
  <si>
    <t>38705/1500B</t>
  </si>
  <si>
    <t>161758</t>
  </si>
  <si>
    <t>2311/41100</t>
  </si>
  <si>
    <t>161759</t>
  </si>
  <si>
    <t>33342/6905</t>
  </si>
  <si>
    <t>161760</t>
  </si>
  <si>
    <t>35530/41800</t>
  </si>
  <si>
    <t>161761</t>
  </si>
  <si>
    <t>33040/6190</t>
  </si>
  <si>
    <t>161764</t>
  </si>
  <si>
    <t>5/5500230000</t>
  </si>
  <si>
    <t>161765</t>
  </si>
  <si>
    <t>4/16230542000</t>
  </si>
  <si>
    <t>161766</t>
  </si>
  <si>
    <t>2000/28900</t>
  </si>
  <si>
    <t>161767</t>
  </si>
  <si>
    <t>34150/17500A</t>
  </si>
  <si>
    <t>161769</t>
  </si>
  <si>
    <t>35460/45600</t>
  </si>
  <si>
    <t>161770</t>
  </si>
  <si>
    <t>32670/2100B</t>
  </si>
  <si>
    <t>161772</t>
  </si>
  <si>
    <t>16/2500080000</t>
  </si>
  <si>
    <t>161773</t>
  </si>
  <si>
    <t>31600/5849</t>
  </si>
  <si>
    <t>161774</t>
  </si>
  <si>
    <t>31310/33400D</t>
  </si>
  <si>
    <t>161775</t>
  </si>
  <si>
    <t>33343/41400</t>
  </si>
  <si>
    <t>161776</t>
  </si>
  <si>
    <t>32730/77502</t>
  </si>
  <si>
    <t>161777</t>
  </si>
  <si>
    <t>35430/58100</t>
  </si>
  <si>
    <t>161778</t>
  </si>
  <si>
    <t>13/2300070203</t>
  </si>
  <si>
    <t>161779</t>
  </si>
  <si>
    <t>2150/61000A</t>
  </si>
  <si>
    <t>161780</t>
  </si>
  <si>
    <t>2511/60900</t>
  </si>
  <si>
    <t>161781</t>
  </si>
  <si>
    <t>32200/24058</t>
  </si>
  <si>
    <t>161784</t>
  </si>
  <si>
    <t>1910/18527</t>
  </si>
  <si>
    <t>161785</t>
  </si>
  <si>
    <t>2390/8900B</t>
  </si>
  <si>
    <t>161788</t>
  </si>
  <si>
    <t>901/82200B</t>
  </si>
  <si>
    <t>161789</t>
  </si>
  <si>
    <t>36031/55100</t>
  </si>
  <si>
    <t>161790</t>
  </si>
  <si>
    <t>2450/50600D</t>
  </si>
  <si>
    <t>161792</t>
  </si>
  <si>
    <t>11/5500290000</t>
  </si>
  <si>
    <t>161793</t>
  </si>
  <si>
    <t>2926/10300</t>
  </si>
  <si>
    <t>161794</t>
  </si>
  <si>
    <t>31300/21306C</t>
  </si>
  <si>
    <t>161795</t>
  </si>
  <si>
    <t>5/11100010315</t>
  </si>
  <si>
    <t>161797</t>
  </si>
  <si>
    <t>2470/8500</t>
  </si>
  <si>
    <t>161798</t>
  </si>
  <si>
    <t>2511/18800B</t>
  </si>
  <si>
    <t>161799</t>
  </si>
  <si>
    <t>32680/47400B</t>
  </si>
  <si>
    <t>161800</t>
  </si>
  <si>
    <t>32710/81202</t>
  </si>
  <si>
    <t>161802</t>
  </si>
  <si>
    <t>901/409</t>
  </si>
  <si>
    <t>161803</t>
  </si>
  <si>
    <t>30710/12704</t>
  </si>
  <si>
    <t>161804</t>
  </si>
  <si>
    <t>38702/31501</t>
  </si>
  <si>
    <t>161806</t>
  </si>
  <si>
    <t>2754/13501B</t>
  </si>
  <si>
    <t>161807</t>
  </si>
  <si>
    <t>33356/26600</t>
  </si>
  <si>
    <t>161808</t>
  </si>
  <si>
    <t>36540/87300</t>
  </si>
  <si>
    <t>161811</t>
  </si>
  <si>
    <t>35920/98205</t>
  </si>
  <si>
    <t>161812</t>
  </si>
  <si>
    <t>3/4700150200</t>
  </si>
  <si>
    <t>161813</t>
  </si>
  <si>
    <t>3/2100290200</t>
  </si>
  <si>
    <t>161814</t>
  </si>
  <si>
    <t>32730/50016B</t>
  </si>
  <si>
    <t>161815</t>
  </si>
  <si>
    <t>16/11400080700</t>
  </si>
  <si>
    <t>161816</t>
  </si>
  <si>
    <t>33651/21700</t>
  </si>
  <si>
    <t>161817</t>
  </si>
  <si>
    <t>35581/8201</t>
  </si>
  <si>
    <t>161818</t>
  </si>
  <si>
    <t>2220/25303</t>
  </si>
  <si>
    <t>161819</t>
  </si>
  <si>
    <t>30710/11500</t>
  </si>
  <si>
    <t>161820</t>
  </si>
  <si>
    <t>35580/63400</t>
  </si>
  <si>
    <t>161822</t>
  </si>
  <si>
    <t>14/10970050000</t>
  </si>
  <si>
    <t>161823</t>
  </si>
  <si>
    <t>16/1330250100</t>
  </si>
  <si>
    <t>161825</t>
  </si>
  <si>
    <t>902/18800</t>
  </si>
  <si>
    <t>161826</t>
  </si>
  <si>
    <t>2470/37101</t>
  </si>
  <si>
    <t>161827</t>
  </si>
  <si>
    <t>31600/3800</t>
  </si>
  <si>
    <t>161828</t>
  </si>
  <si>
    <t>32670/27600A</t>
  </si>
  <si>
    <t>161829</t>
  </si>
  <si>
    <t>32510/29400</t>
  </si>
  <si>
    <t>161830</t>
  </si>
  <si>
    <t>35200/63000</t>
  </si>
  <si>
    <t>161831</t>
  </si>
  <si>
    <t>32420/57004</t>
  </si>
  <si>
    <t>161833</t>
  </si>
  <si>
    <t>33312/34500</t>
  </si>
  <si>
    <t>161834</t>
  </si>
  <si>
    <t>18/23400150100</t>
  </si>
  <si>
    <t>161835</t>
  </si>
  <si>
    <t>17/3500140000</t>
  </si>
  <si>
    <t>161836</t>
  </si>
  <si>
    <t>34640/77000</t>
  </si>
  <si>
    <t>161837</t>
  </si>
  <si>
    <t>36550/32600</t>
  </si>
  <si>
    <t>161838</t>
  </si>
  <si>
    <t>2/1500330000</t>
  </si>
  <si>
    <t>161839</t>
  </si>
  <si>
    <t>16/9300800000</t>
  </si>
  <si>
    <t>161840</t>
  </si>
  <si>
    <t>32541/1555</t>
  </si>
  <si>
    <t>161841</t>
  </si>
  <si>
    <t>35510/18400</t>
  </si>
  <si>
    <t>161842</t>
  </si>
  <si>
    <t>34630/31100C</t>
  </si>
  <si>
    <t>161845</t>
  </si>
  <si>
    <t>36530/53700</t>
  </si>
  <si>
    <t>161846</t>
  </si>
  <si>
    <t>33347/61700G</t>
  </si>
  <si>
    <t>161847</t>
  </si>
  <si>
    <t>36110/58416</t>
  </si>
  <si>
    <t>161848</t>
  </si>
  <si>
    <t>36570/10100A</t>
  </si>
  <si>
    <t>161849</t>
  </si>
  <si>
    <t>5/10500270507</t>
  </si>
  <si>
    <t>161850</t>
  </si>
  <si>
    <t>2870/28800B</t>
  </si>
  <si>
    <t>161851</t>
  </si>
  <si>
    <t>2380/45700</t>
  </si>
  <si>
    <t>161852</t>
  </si>
  <si>
    <t>32529/1102D</t>
  </si>
  <si>
    <t>161854</t>
  </si>
  <si>
    <t>36030/75000</t>
  </si>
  <si>
    <t>161856</t>
  </si>
  <si>
    <t>2050/6900B</t>
  </si>
  <si>
    <t>161857</t>
  </si>
  <si>
    <t>3954/63601</t>
  </si>
  <si>
    <t>161859</t>
  </si>
  <si>
    <t>3982/63500B</t>
  </si>
  <si>
    <t>161860</t>
  </si>
  <si>
    <t>35020/66000</t>
  </si>
  <si>
    <t>161862</t>
  </si>
  <si>
    <t>16/12400570000</t>
  </si>
  <si>
    <t>161863</t>
  </si>
  <si>
    <t>2050/45200</t>
  </si>
  <si>
    <t>161865</t>
  </si>
  <si>
    <t>36110/29521</t>
  </si>
  <si>
    <t>161866</t>
  </si>
  <si>
    <t>1980/58508B</t>
  </si>
  <si>
    <t>161867</t>
  </si>
  <si>
    <t>31560/45935B</t>
  </si>
  <si>
    <t>161868</t>
  </si>
  <si>
    <t>33540/23500</t>
  </si>
  <si>
    <t>161869</t>
  </si>
  <si>
    <t>34120/17200</t>
  </si>
  <si>
    <t>161870</t>
  </si>
  <si>
    <t>2140/47000</t>
  </si>
  <si>
    <t>161873</t>
  </si>
  <si>
    <t>2241/91100</t>
  </si>
  <si>
    <t>161875</t>
  </si>
  <si>
    <t>2517/52800</t>
  </si>
  <si>
    <t>161876</t>
  </si>
  <si>
    <t>33662/8900BB</t>
  </si>
  <si>
    <t>161878</t>
  </si>
  <si>
    <t>2190/14900</t>
  </si>
  <si>
    <t>161879</t>
  </si>
  <si>
    <t>30930/12701349</t>
  </si>
  <si>
    <t>161880</t>
  </si>
  <si>
    <t>32540/43600</t>
  </si>
  <si>
    <t>161881</t>
  </si>
  <si>
    <t>34643/13200</t>
  </si>
  <si>
    <t>161883</t>
  </si>
  <si>
    <t>37000/68500</t>
  </si>
  <si>
    <t>161884</t>
  </si>
  <si>
    <t>35920/21600</t>
  </si>
  <si>
    <t>161885</t>
  </si>
  <si>
    <t>2916/64600</t>
  </si>
  <si>
    <t>161886</t>
  </si>
  <si>
    <t>2380/71300A</t>
  </si>
  <si>
    <t>161887</t>
  </si>
  <si>
    <t>36520/15525</t>
  </si>
  <si>
    <t>161888</t>
  </si>
  <si>
    <t>32200/42100</t>
  </si>
  <si>
    <t>161889</t>
  </si>
  <si>
    <t>35910/73800</t>
  </si>
  <si>
    <t>161890</t>
  </si>
  <si>
    <t>11/800561500</t>
  </si>
  <si>
    <t>161891</t>
  </si>
  <si>
    <t>14/12100322800</t>
  </si>
  <si>
    <t>161893</t>
  </si>
  <si>
    <t>2251/31000C</t>
  </si>
  <si>
    <t>161894</t>
  </si>
  <si>
    <t>2380/23600</t>
  </si>
  <si>
    <t>161895</t>
  </si>
  <si>
    <t>2820/54201</t>
  </si>
  <si>
    <t>161896</t>
  </si>
  <si>
    <t>3983/23100</t>
  </si>
  <si>
    <t>161897</t>
  </si>
  <si>
    <t>36030/90201</t>
  </si>
  <si>
    <t>161898</t>
  </si>
  <si>
    <t>36540/7200</t>
  </si>
  <si>
    <t>161899</t>
  </si>
  <si>
    <t>32200/57521</t>
  </si>
  <si>
    <t>161901</t>
  </si>
  <si>
    <t>35480/21400</t>
  </si>
  <si>
    <t>161902</t>
  </si>
  <si>
    <t>2517/53800</t>
  </si>
  <si>
    <t>161903</t>
  </si>
  <si>
    <t>31520/77201</t>
  </si>
  <si>
    <t>161905</t>
  </si>
  <si>
    <t>33450/34500B</t>
  </si>
  <si>
    <t>161906</t>
  </si>
  <si>
    <t>32764/36600B</t>
  </si>
  <si>
    <t>161907</t>
  </si>
  <si>
    <t>35490/3500</t>
  </si>
  <si>
    <t>161908</t>
  </si>
  <si>
    <t>16/101030400</t>
  </si>
  <si>
    <t>161909</t>
  </si>
  <si>
    <t>2550/93238CM</t>
  </si>
  <si>
    <t>161910</t>
  </si>
  <si>
    <t>2220/36500B</t>
  </si>
  <si>
    <t>161911</t>
  </si>
  <si>
    <t>2000/38500</t>
  </si>
  <si>
    <t>161912</t>
  </si>
  <si>
    <t>2850/8400B</t>
  </si>
  <si>
    <t>161913</t>
  </si>
  <si>
    <t>3021/47900A</t>
  </si>
  <si>
    <t>161914</t>
  </si>
  <si>
    <t>33540/28452</t>
  </si>
  <si>
    <t>161915</t>
  </si>
  <si>
    <t>33040/63700</t>
  </si>
  <si>
    <t>161916</t>
  </si>
  <si>
    <t>2/7800150200</t>
  </si>
  <si>
    <t>161917</t>
  </si>
  <si>
    <t>2830/7100A</t>
  </si>
  <si>
    <t>161918</t>
  </si>
  <si>
    <t>32552/42100A</t>
  </si>
  <si>
    <t>161919</t>
  </si>
  <si>
    <t>33020/25400</t>
  </si>
  <si>
    <t>161920</t>
  </si>
  <si>
    <t>36520/15595</t>
  </si>
  <si>
    <t>161921</t>
  </si>
  <si>
    <t>2752/29101B</t>
  </si>
  <si>
    <t>161922</t>
  </si>
  <si>
    <t>2580/17523</t>
  </si>
  <si>
    <t>161923</t>
  </si>
  <si>
    <t>32200/38101</t>
  </si>
  <si>
    <t>161924</t>
  </si>
  <si>
    <t>31400/61800</t>
  </si>
  <si>
    <t>161925</t>
  </si>
  <si>
    <t>35030/52200A</t>
  </si>
  <si>
    <t>161928</t>
  </si>
  <si>
    <t>2030/9501</t>
  </si>
  <si>
    <t>161929</t>
  </si>
  <si>
    <t>2631/79100B</t>
  </si>
  <si>
    <t>161931</t>
  </si>
  <si>
    <t>35200/26402A</t>
  </si>
  <si>
    <t>161932</t>
  </si>
  <si>
    <t>33060/5917</t>
  </si>
  <si>
    <t>161934</t>
  </si>
  <si>
    <t>34210/71200</t>
  </si>
  <si>
    <t>161935</t>
  </si>
  <si>
    <t>1940/34700B</t>
  </si>
  <si>
    <t>161936</t>
  </si>
  <si>
    <t>33346/8200</t>
  </si>
  <si>
    <t>161937</t>
  </si>
  <si>
    <t>16/16500260000</t>
  </si>
  <si>
    <t>161938</t>
  </si>
  <si>
    <t>18/22901910000</t>
  </si>
  <si>
    <t>161939</t>
  </si>
  <si>
    <t>2360/74500N</t>
  </si>
  <si>
    <t>161940</t>
  </si>
  <si>
    <t>33800/45300</t>
  </si>
  <si>
    <t>161941</t>
  </si>
  <si>
    <t>18/21000170100</t>
  </si>
  <si>
    <t>161942</t>
  </si>
  <si>
    <t>2512/56800</t>
  </si>
  <si>
    <t>161943</t>
  </si>
  <si>
    <t>2570/70601A</t>
  </si>
  <si>
    <t>161945</t>
  </si>
  <si>
    <t>34630/89300</t>
  </si>
  <si>
    <t>161946</t>
  </si>
  <si>
    <t>1940/87702</t>
  </si>
  <si>
    <t>161947</t>
  </si>
  <si>
    <t>31930/12000</t>
  </si>
  <si>
    <t>161948</t>
  </si>
  <si>
    <t>33060/35200</t>
  </si>
  <si>
    <t>161949</t>
  </si>
  <si>
    <t>2916/37600</t>
  </si>
  <si>
    <t>161950</t>
  </si>
  <si>
    <t>4/12500300400</t>
  </si>
  <si>
    <t>161951</t>
  </si>
  <si>
    <t>10/700320301</t>
  </si>
  <si>
    <t>161952</t>
  </si>
  <si>
    <t>1950/8201</t>
  </si>
  <si>
    <t>161953</t>
  </si>
  <si>
    <t>2380/62300</t>
  </si>
  <si>
    <t>161954</t>
  </si>
  <si>
    <t>34642/1302</t>
  </si>
  <si>
    <t>161955</t>
  </si>
  <si>
    <t>36710/16802</t>
  </si>
  <si>
    <t>161958</t>
  </si>
  <si>
    <t>33426/31800B</t>
  </si>
  <si>
    <t>161960</t>
  </si>
  <si>
    <t>3975/17300</t>
  </si>
  <si>
    <t>161961</t>
  </si>
  <si>
    <t>35340/63500</t>
  </si>
  <si>
    <t>161964</t>
  </si>
  <si>
    <t>2925/10300</t>
  </si>
  <si>
    <t>161965</t>
  </si>
  <si>
    <t>2311/9303</t>
  </si>
  <si>
    <t>161966</t>
  </si>
  <si>
    <t>16/14210120000</t>
  </si>
  <si>
    <t>161967</t>
  </si>
  <si>
    <t>2480/53700</t>
  </si>
  <si>
    <t>161968</t>
  </si>
  <si>
    <t>2610/12412</t>
  </si>
  <si>
    <t>161969</t>
  </si>
  <si>
    <t>2640/27500</t>
  </si>
  <si>
    <t>161970</t>
  </si>
  <si>
    <t>37401/7104</t>
  </si>
  <si>
    <t>161972</t>
  </si>
  <si>
    <t>2753/23501F</t>
  </si>
  <si>
    <t>161973</t>
  </si>
  <si>
    <t>2400/23600B</t>
  </si>
  <si>
    <t>161974</t>
  </si>
  <si>
    <t>33343/19900</t>
  </si>
  <si>
    <t>161976</t>
  </si>
  <si>
    <t>4/3800120500</t>
  </si>
  <si>
    <t>161977</t>
  </si>
  <si>
    <t>34770/4600A</t>
  </si>
  <si>
    <t>161978</t>
  </si>
  <si>
    <t>34642/1628</t>
  </si>
  <si>
    <t>161979</t>
  </si>
  <si>
    <t>1/800030100</t>
  </si>
  <si>
    <t>161981</t>
  </si>
  <si>
    <t>2/200690000</t>
  </si>
  <si>
    <t>161982</t>
  </si>
  <si>
    <t>2150/70800</t>
  </si>
  <si>
    <t>161983</t>
  </si>
  <si>
    <t>2580/40100</t>
  </si>
  <si>
    <t>161984</t>
  </si>
  <si>
    <t>2517/28600</t>
  </si>
  <si>
    <t>161985</t>
  </si>
  <si>
    <t>33650/1600B</t>
  </si>
  <si>
    <t>161987</t>
  </si>
  <si>
    <t>1980/18020</t>
  </si>
  <si>
    <t>161988</t>
  </si>
  <si>
    <t>36600/5752</t>
  </si>
  <si>
    <t>161989</t>
  </si>
  <si>
    <t>38701/52900</t>
  </si>
  <si>
    <t>161991</t>
  </si>
  <si>
    <t>32410/30311</t>
  </si>
  <si>
    <t>161993</t>
  </si>
  <si>
    <t>35340/81900</t>
  </si>
  <si>
    <t>161995</t>
  </si>
  <si>
    <t>36140/47735</t>
  </si>
  <si>
    <t>161996</t>
  </si>
  <si>
    <t>16/210120000</t>
  </si>
  <si>
    <t>161998</t>
  </si>
  <si>
    <t>16/132750200</t>
  </si>
  <si>
    <t>161999</t>
  </si>
  <si>
    <t>2750/44300E</t>
  </si>
  <si>
    <t>162000</t>
  </si>
  <si>
    <t>33320/71032</t>
  </si>
  <si>
    <t>162002</t>
  </si>
  <si>
    <t>38702/53220</t>
  </si>
  <si>
    <t>162004</t>
  </si>
  <si>
    <t>2/6500040000</t>
  </si>
  <si>
    <t>162005</t>
  </si>
  <si>
    <t>2190/31501A</t>
  </si>
  <si>
    <t>162006</t>
  </si>
  <si>
    <t>2400/77300</t>
  </si>
  <si>
    <t>162008</t>
  </si>
  <si>
    <t>32420/33800B</t>
  </si>
  <si>
    <t>162009</t>
  </si>
  <si>
    <t>34750/41000</t>
  </si>
  <si>
    <t>162010</t>
  </si>
  <si>
    <t>36520/67800</t>
  </si>
  <si>
    <t>162011</t>
  </si>
  <si>
    <t>3/600610000</t>
  </si>
  <si>
    <t>162013</t>
  </si>
  <si>
    <t>2800/10300C</t>
  </si>
  <si>
    <t>162015</t>
  </si>
  <si>
    <t>36500/45900</t>
  </si>
  <si>
    <t>162018</t>
  </si>
  <si>
    <t>2350/5603</t>
  </si>
  <si>
    <t>162019</t>
  </si>
  <si>
    <t>2800/54200</t>
  </si>
  <si>
    <t>162020</t>
  </si>
  <si>
    <t>3/4100370200</t>
  </si>
  <si>
    <t>162021</t>
  </si>
  <si>
    <t>3985/47300</t>
  </si>
  <si>
    <t>162022</t>
  </si>
  <si>
    <t>35330/67100</t>
  </si>
  <si>
    <t>162023</t>
  </si>
  <si>
    <t>17/3000270100</t>
  </si>
  <si>
    <t>162024</t>
  </si>
  <si>
    <t>2321/33200</t>
  </si>
  <si>
    <t>162025</t>
  </si>
  <si>
    <t>16/14200450000</t>
  </si>
  <si>
    <t>162026</t>
  </si>
  <si>
    <t>2871/54500</t>
  </si>
  <si>
    <t>162027</t>
  </si>
  <si>
    <t>32730/55610</t>
  </si>
  <si>
    <t>162029</t>
  </si>
  <si>
    <t>35440/74200</t>
  </si>
  <si>
    <t>162030</t>
  </si>
  <si>
    <t>14/9301620000</t>
  </si>
  <si>
    <t>162031</t>
  </si>
  <si>
    <t>2720/36100</t>
  </si>
  <si>
    <t>162032</t>
  </si>
  <si>
    <t>2380/51100</t>
  </si>
  <si>
    <t>162033</t>
  </si>
  <si>
    <t>3985/30000B</t>
  </si>
  <si>
    <t>162034</t>
  </si>
  <si>
    <t>33421/3000</t>
  </si>
  <si>
    <t>162035</t>
  </si>
  <si>
    <t>3963/18600</t>
  </si>
  <si>
    <t>162036</t>
  </si>
  <si>
    <t>2490/52200L</t>
  </si>
  <si>
    <t>162037</t>
  </si>
  <si>
    <t>36020/39500</t>
  </si>
  <si>
    <t>162038</t>
  </si>
  <si>
    <t>35010/10500B</t>
  </si>
  <si>
    <t>162040</t>
  </si>
  <si>
    <t>31970/22200</t>
  </si>
  <si>
    <t>162041</t>
  </si>
  <si>
    <t>30701/9508</t>
  </si>
  <si>
    <t>162042</t>
  </si>
  <si>
    <t>2631/10600</t>
  </si>
  <si>
    <t>162043</t>
  </si>
  <si>
    <t>3954/16700B</t>
  </si>
  <si>
    <t>162046</t>
  </si>
  <si>
    <t>14/9301220002</t>
  </si>
  <si>
    <t>162047</t>
  </si>
  <si>
    <t>1990/30900A</t>
  </si>
  <si>
    <t>162048</t>
  </si>
  <si>
    <t>32420/97300</t>
  </si>
  <si>
    <t>162049</t>
  </si>
  <si>
    <t>32530/6100</t>
  </si>
  <si>
    <t>162050</t>
  </si>
  <si>
    <t>35490/10800</t>
  </si>
  <si>
    <t>162051</t>
  </si>
  <si>
    <t>1980/33301</t>
  </si>
  <si>
    <t>162052</t>
  </si>
  <si>
    <t>2291/34902</t>
  </si>
  <si>
    <t>162053</t>
  </si>
  <si>
    <t>2060/71600</t>
  </si>
  <si>
    <t>162054</t>
  </si>
  <si>
    <t>2241/200A</t>
  </si>
  <si>
    <t>162055</t>
  </si>
  <si>
    <t>2360/25001C</t>
  </si>
  <si>
    <t>162056</t>
  </si>
  <si>
    <t>31540/39200</t>
  </si>
  <si>
    <t>162059</t>
  </si>
  <si>
    <t>2252/3900B</t>
  </si>
  <si>
    <t>162061</t>
  </si>
  <si>
    <t>35320/72200</t>
  </si>
  <si>
    <t>162062</t>
  </si>
  <si>
    <t>35010/67818K</t>
  </si>
  <si>
    <t>162064</t>
  </si>
  <si>
    <t>931/7000</t>
  </si>
  <si>
    <t>162065</t>
  </si>
  <si>
    <t>33470/65700B</t>
  </si>
  <si>
    <t>162066</t>
  </si>
  <si>
    <t>33060/1348</t>
  </si>
  <si>
    <t>162067</t>
  </si>
  <si>
    <t>16/15600330000</t>
  </si>
  <si>
    <t>162068</t>
  </si>
  <si>
    <t>4/8700243200</t>
  </si>
  <si>
    <t>162069</t>
  </si>
  <si>
    <t>35010/4000B</t>
  </si>
  <si>
    <t>162070</t>
  </si>
  <si>
    <t>32420/3400A</t>
  </si>
  <si>
    <t>162071</t>
  </si>
  <si>
    <t>33660/12500</t>
  </si>
  <si>
    <t>162072</t>
  </si>
  <si>
    <t>36800/58800A</t>
  </si>
  <si>
    <t>162073</t>
  </si>
  <si>
    <t>35520/80800</t>
  </si>
  <si>
    <t>162074</t>
  </si>
  <si>
    <t>2840/28201A</t>
  </si>
  <si>
    <t>162076</t>
  </si>
  <si>
    <t>16/770070000</t>
  </si>
  <si>
    <t>162077</t>
  </si>
  <si>
    <t>2251/55900A</t>
  </si>
  <si>
    <t>162078</t>
  </si>
  <si>
    <t>31520/83800</t>
  </si>
  <si>
    <t>162080</t>
  </si>
  <si>
    <t>33510/21330</t>
  </si>
  <si>
    <t>162081</t>
  </si>
  <si>
    <t>35020/72200</t>
  </si>
  <si>
    <t>162082</t>
  </si>
  <si>
    <t>1920/19400</t>
  </si>
  <si>
    <t>162083</t>
  </si>
  <si>
    <t>2020/46100</t>
  </si>
  <si>
    <t>162084</t>
  </si>
  <si>
    <t>904/12300</t>
  </si>
  <si>
    <t>162085</t>
  </si>
  <si>
    <t>2517/23600C</t>
  </si>
  <si>
    <t>162086</t>
  </si>
  <si>
    <t>33100/50900</t>
  </si>
  <si>
    <t>162087</t>
  </si>
  <si>
    <t>34840/89312</t>
  </si>
  <si>
    <t>162088</t>
  </si>
  <si>
    <t>5/1800070400</t>
  </si>
  <si>
    <t>162089</t>
  </si>
  <si>
    <t>36010/57600A</t>
  </si>
  <si>
    <t>162090</t>
  </si>
  <si>
    <t>33352/1900C</t>
  </si>
  <si>
    <t>162091</t>
  </si>
  <si>
    <t>2170/71000B</t>
  </si>
  <si>
    <t>162092</t>
  </si>
  <si>
    <t>2220/57900</t>
  </si>
  <si>
    <t>162093</t>
  </si>
  <si>
    <t>32749/50800</t>
  </si>
  <si>
    <t>162094</t>
  </si>
  <si>
    <t>32420/77600</t>
  </si>
  <si>
    <t>162095</t>
  </si>
  <si>
    <t>31400/77119B</t>
  </si>
  <si>
    <t>162097</t>
  </si>
  <si>
    <t>2830/86300C</t>
  </si>
  <si>
    <t>162098</t>
  </si>
  <si>
    <t>3981/59200A</t>
  </si>
  <si>
    <t>162099</t>
  </si>
  <si>
    <t>33311/65700A</t>
  </si>
  <si>
    <t>162101</t>
  </si>
  <si>
    <t>4/7900510100</t>
  </si>
  <si>
    <t>162102</t>
  </si>
  <si>
    <t>7/600500000</t>
  </si>
  <si>
    <t>162103</t>
  </si>
  <si>
    <t>2470/15501</t>
  </si>
  <si>
    <t>162104</t>
  </si>
  <si>
    <t>2060/10900</t>
  </si>
  <si>
    <t>162105</t>
  </si>
  <si>
    <t>2830/34600</t>
  </si>
  <si>
    <t>162107</t>
  </si>
  <si>
    <t>2450/29500B</t>
  </si>
  <si>
    <t>162108</t>
  </si>
  <si>
    <t>3021/14702</t>
  </si>
  <si>
    <t>162109</t>
  </si>
  <si>
    <t>33330/11002</t>
  </si>
  <si>
    <t>162111</t>
  </si>
  <si>
    <t>36710/48200</t>
  </si>
  <si>
    <t>162113</t>
  </si>
  <si>
    <t>2880/14700</t>
  </si>
  <si>
    <t>162114</t>
  </si>
  <si>
    <t>31900/24602</t>
  </si>
  <si>
    <t>162115</t>
  </si>
  <si>
    <t>34220/61800</t>
  </si>
  <si>
    <t>162116</t>
  </si>
  <si>
    <t>35110/69800</t>
  </si>
  <si>
    <t>162117</t>
  </si>
  <si>
    <t>3/7300050000</t>
  </si>
  <si>
    <t>162118</t>
  </si>
  <si>
    <t>2915/6200</t>
  </si>
  <si>
    <t>162119</t>
  </si>
  <si>
    <t>2800/68500A</t>
  </si>
  <si>
    <t>162121</t>
  </si>
  <si>
    <t>2180/39802D</t>
  </si>
  <si>
    <t>162122</t>
  </si>
  <si>
    <t>35580/51600</t>
  </si>
  <si>
    <t>162123</t>
  </si>
  <si>
    <t>36501/3600</t>
  </si>
  <si>
    <t>162124</t>
  </si>
  <si>
    <t>35540/28800</t>
  </si>
  <si>
    <t>162125</t>
  </si>
  <si>
    <t>36580/49600</t>
  </si>
  <si>
    <t>162126</t>
  </si>
  <si>
    <t>13/4300060201</t>
  </si>
  <si>
    <t>162127</t>
  </si>
  <si>
    <t>5/8700610102</t>
  </si>
  <si>
    <t>162128</t>
  </si>
  <si>
    <t>2180/44500</t>
  </si>
  <si>
    <t>162129</t>
  </si>
  <si>
    <t>5/1900040900</t>
  </si>
  <si>
    <t>162130</t>
  </si>
  <si>
    <t>33100/68404</t>
  </si>
  <si>
    <t>162132</t>
  </si>
  <si>
    <t>38702/30800</t>
  </si>
  <si>
    <t>162133</t>
  </si>
  <si>
    <t>3/600470200</t>
  </si>
  <si>
    <t>162135</t>
  </si>
  <si>
    <t>3954/17700B</t>
  </si>
  <si>
    <t>162136</t>
  </si>
  <si>
    <t>3954/75700</t>
  </si>
  <si>
    <t>162137</t>
  </si>
  <si>
    <t>5/3700071500</t>
  </si>
  <si>
    <t>162138</t>
  </si>
  <si>
    <t>2851/12600</t>
  </si>
  <si>
    <t>162139</t>
  </si>
  <si>
    <t>33356/41400B</t>
  </si>
  <si>
    <t>162140</t>
  </si>
  <si>
    <t>33355/3900B</t>
  </si>
  <si>
    <t>162141</t>
  </si>
  <si>
    <t>36300/14200</t>
  </si>
  <si>
    <t>162142</t>
  </si>
  <si>
    <t>36800/39915</t>
  </si>
  <si>
    <t>162143</t>
  </si>
  <si>
    <t>4/11200270103</t>
  </si>
  <si>
    <t>162144</t>
  </si>
  <si>
    <t>2170/7100</t>
  </si>
  <si>
    <t>162145</t>
  </si>
  <si>
    <t>16/10400820000</t>
  </si>
  <si>
    <t>162147</t>
  </si>
  <si>
    <t>12/1000060000</t>
  </si>
  <si>
    <t>162148</t>
  </si>
  <si>
    <t>2516/17300B</t>
  </si>
  <si>
    <t>162149</t>
  </si>
  <si>
    <t>36030/60700</t>
  </si>
  <si>
    <t>162150</t>
  </si>
  <si>
    <t>35200/35929</t>
  </si>
  <si>
    <t>162151</t>
  </si>
  <si>
    <t>36140/53504</t>
  </si>
  <si>
    <t>162152</t>
  </si>
  <si>
    <t>2/300330000</t>
  </si>
  <si>
    <t>162153</t>
  </si>
  <si>
    <t>12/8800139600</t>
  </si>
  <si>
    <t>162154</t>
  </si>
  <si>
    <t>3952/48100B</t>
  </si>
  <si>
    <t>162156</t>
  </si>
  <si>
    <t>34510/42800</t>
  </si>
  <si>
    <t>162158</t>
  </si>
  <si>
    <t>36580/54800</t>
  </si>
  <si>
    <t>162160</t>
  </si>
  <si>
    <t>2140/42400B</t>
  </si>
  <si>
    <t>162161</t>
  </si>
  <si>
    <t>2936/5900B</t>
  </si>
  <si>
    <t>162162</t>
  </si>
  <si>
    <t>35570/2300</t>
  </si>
  <si>
    <t>162163</t>
  </si>
  <si>
    <t>30800/19602A</t>
  </si>
  <si>
    <t>162164</t>
  </si>
  <si>
    <t>2/7000180000</t>
  </si>
  <si>
    <t>162165</t>
  </si>
  <si>
    <t>2020/4401</t>
  </si>
  <si>
    <t>162166</t>
  </si>
  <si>
    <t>2721/12600A</t>
  </si>
  <si>
    <t>162167</t>
  </si>
  <si>
    <t>2360/81400B</t>
  </si>
  <si>
    <t>162170</t>
  </si>
  <si>
    <t>18/23300100200</t>
  </si>
  <si>
    <t>162171</t>
  </si>
  <si>
    <t>2180/15700</t>
  </si>
  <si>
    <t>162173</t>
  </si>
  <si>
    <t>33330/31500</t>
  </si>
  <si>
    <t>162174</t>
  </si>
  <si>
    <t>35040/31519</t>
  </si>
  <si>
    <t>162175</t>
  </si>
  <si>
    <t>2901/20100</t>
  </si>
  <si>
    <t>162177</t>
  </si>
  <si>
    <t>35420/39000</t>
  </si>
  <si>
    <t>162178</t>
  </si>
  <si>
    <t>2010/39200B</t>
  </si>
  <si>
    <t>162179</t>
  </si>
  <si>
    <t>32551/20900B</t>
  </si>
  <si>
    <t>162180</t>
  </si>
  <si>
    <t>2010/16500A</t>
  </si>
  <si>
    <t>162181</t>
  </si>
  <si>
    <t>3973/100</t>
  </si>
  <si>
    <t>162182</t>
  </si>
  <si>
    <t>33680/14700</t>
  </si>
  <si>
    <t>162183</t>
  </si>
  <si>
    <t>36810/34000</t>
  </si>
  <si>
    <t>162185</t>
  </si>
  <si>
    <t>2945/11000</t>
  </si>
  <si>
    <t>162186</t>
  </si>
  <si>
    <t>2840/13201</t>
  </si>
  <si>
    <t>162188</t>
  </si>
  <si>
    <t>2720/13300</t>
  </si>
  <si>
    <t>162189</t>
  </si>
  <si>
    <t>33510/5600</t>
  </si>
  <si>
    <t>162190</t>
  </si>
  <si>
    <t>35920/36600</t>
  </si>
  <si>
    <t>162191</t>
  </si>
  <si>
    <t>2610/77304</t>
  </si>
  <si>
    <t>162192</t>
  </si>
  <si>
    <t>31310/37700</t>
  </si>
  <si>
    <t>162193</t>
  </si>
  <si>
    <t>2610/43100</t>
  </si>
  <si>
    <t>162194</t>
  </si>
  <si>
    <t>31950/16500</t>
  </si>
  <si>
    <t>162197</t>
  </si>
  <si>
    <t>5/10200170087</t>
  </si>
  <si>
    <t>162198</t>
  </si>
  <si>
    <t>2514/10900</t>
  </si>
  <si>
    <t>162199</t>
  </si>
  <si>
    <t>2500/18206L</t>
  </si>
  <si>
    <t>162200</t>
  </si>
  <si>
    <t>31970/65009</t>
  </si>
  <si>
    <t>162201</t>
  </si>
  <si>
    <t>33340/800</t>
  </si>
  <si>
    <t>162202</t>
  </si>
  <si>
    <t>33410/18802</t>
  </si>
  <si>
    <t>162203</t>
  </si>
  <si>
    <t>33070/5032</t>
  </si>
  <si>
    <t>162204</t>
  </si>
  <si>
    <t>33480/40005</t>
  </si>
  <si>
    <t>162205</t>
  </si>
  <si>
    <t>902/16700</t>
  </si>
  <si>
    <t>162206</t>
  </si>
  <si>
    <t>3975/35700</t>
  </si>
  <si>
    <t>162207</t>
  </si>
  <si>
    <t>33354/9400</t>
  </si>
  <si>
    <t>162209</t>
  </si>
  <si>
    <t>35010/72200</t>
  </si>
  <si>
    <t>162210</t>
  </si>
  <si>
    <t>16/8000011000</t>
  </si>
  <si>
    <t>162211</t>
  </si>
  <si>
    <t>1281/6300</t>
  </si>
  <si>
    <t>162212</t>
  </si>
  <si>
    <t>33040/14300B</t>
  </si>
  <si>
    <t>162213</t>
  </si>
  <si>
    <t>3490/15205</t>
  </si>
  <si>
    <t>162214</t>
  </si>
  <si>
    <t>34220/54500</t>
  </si>
  <si>
    <t>162215</t>
  </si>
  <si>
    <t>2730/6000B</t>
  </si>
  <si>
    <t>162216</t>
  </si>
  <si>
    <t>3901/54400G</t>
  </si>
  <si>
    <t>162217</t>
  </si>
  <si>
    <t>32410/51402A</t>
  </si>
  <si>
    <t>162218</t>
  </si>
  <si>
    <t>33312/36700</t>
  </si>
  <si>
    <t>162219</t>
  </si>
  <si>
    <t>38702/37600</t>
  </si>
  <si>
    <t>162221</t>
  </si>
  <si>
    <t>31400/38016</t>
  </si>
  <si>
    <t>162222</t>
  </si>
  <si>
    <t>35430/5900A</t>
  </si>
  <si>
    <t>162224</t>
  </si>
  <si>
    <t>2020/35800</t>
  </si>
  <si>
    <t>162225</t>
  </si>
  <si>
    <t>2040/59900C</t>
  </si>
  <si>
    <t>162226</t>
  </si>
  <si>
    <t>1930/50101</t>
  </si>
  <si>
    <t>162227</t>
  </si>
  <si>
    <t>2570/25100A</t>
  </si>
  <si>
    <t>162228</t>
  </si>
  <si>
    <t>2830/87800</t>
  </si>
  <si>
    <t>162229</t>
  </si>
  <si>
    <t>3730/20500</t>
  </si>
  <si>
    <t>162230</t>
  </si>
  <si>
    <t>3963/10000</t>
  </si>
  <si>
    <t>162231</t>
  </si>
  <si>
    <t>36540/52900</t>
  </si>
  <si>
    <t>162232</t>
  </si>
  <si>
    <t>1/6900070001</t>
  </si>
  <si>
    <t>162233</t>
  </si>
  <si>
    <t>2516/11400</t>
  </si>
  <si>
    <t>162235</t>
  </si>
  <si>
    <t>32430/16500B</t>
  </si>
  <si>
    <t>162236</t>
  </si>
  <si>
    <t>33040/3547</t>
  </si>
  <si>
    <t>162237</t>
  </si>
  <si>
    <t>35420/72600</t>
  </si>
  <si>
    <t>162239</t>
  </si>
  <si>
    <t>4/14800250101</t>
  </si>
  <si>
    <t>162240</t>
  </si>
  <si>
    <t>2292/44000</t>
  </si>
  <si>
    <t>162241</t>
  </si>
  <si>
    <t>2512/40000</t>
  </si>
  <si>
    <t>162242</t>
  </si>
  <si>
    <t>34610/34100</t>
  </si>
  <si>
    <t>162243</t>
  </si>
  <si>
    <t>903/41800</t>
  </si>
  <si>
    <t>162244</t>
  </si>
  <si>
    <t>32550/10100</t>
  </si>
  <si>
    <t>162245</t>
  </si>
  <si>
    <t>2350/57100</t>
  </si>
  <si>
    <t>162246</t>
  </si>
  <si>
    <t>34110/20800B</t>
  </si>
  <si>
    <t>162247</t>
  </si>
  <si>
    <t>33900/38800</t>
  </si>
  <si>
    <t>162248</t>
  </si>
  <si>
    <t>35581/81552</t>
  </si>
  <si>
    <t>162249</t>
  </si>
  <si>
    <t>30920/35901</t>
  </si>
  <si>
    <t>162250</t>
  </si>
  <si>
    <t>36020/38200</t>
  </si>
  <si>
    <t>162251</t>
  </si>
  <si>
    <t>34630/30700A</t>
  </si>
  <si>
    <t>162253</t>
  </si>
  <si>
    <t>18/21210090000</t>
  </si>
  <si>
    <t>162256</t>
  </si>
  <si>
    <t>3952/38200B</t>
  </si>
  <si>
    <t>162257</t>
  </si>
  <si>
    <t>36580/65026</t>
  </si>
  <si>
    <t>162258</t>
  </si>
  <si>
    <t>31310/30600A</t>
  </si>
  <si>
    <t>162259</t>
  </si>
  <si>
    <t>33342/20901</t>
  </si>
  <si>
    <t>162264</t>
  </si>
  <si>
    <t>3/2200060200</t>
  </si>
  <si>
    <t>162265</t>
  </si>
  <si>
    <t>2830/97114</t>
  </si>
  <si>
    <t>162268</t>
  </si>
  <si>
    <t>36150/70400</t>
  </si>
  <si>
    <t>162270</t>
  </si>
  <si>
    <t>2660/6600</t>
  </si>
  <si>
    <t>162271</t>
  </si>
  <si>
    <t>33260/29300</t>
  </si>
  <si>
    <t>162272</t>
  </si>
  <si>
    <t>16/1240230000</t>
  </si>
  <si>
    <t>162273</t>
  </si>
  <si>
    <t>3720/98700</t>
  </si>
  <si>
    <t>162274</t>
  </si>
  <si>
    <t>36570/9300</t>
  </si>
  <si>
    <t>162276</t>
  </si>
  <si>
    <t>13/101830029</t>
  </si>
  <si>
    <t>162277</t>
  </si>
  <si>
    <t>31400/39500A</t>
  </si>
  <si>
    <t>162278</t>
  </si>
  <si>
    <t>3983/41100</t>
  </si>
  <si>
    <t>162279</t>
  </si>
  <si>
    <t>34120/16000</t>
  </si>
  <si>
    <t>162280</t>
  </si>
  <si>
    <t>35350/3100B</t>
  </si>
  <si>
    <t>162281</t>
  </si>
  <si>
    <t>4/7500060100</t>
  </si>
  <si>
    <t>162283</t>
  </si>
  <si>
    <t>36150/68800</t>
  </si>
  <si>
    <t>162285</t>
  </si>
  <si>
    <t>2350/32100</t>
  </si>
  <si>
    <t>162286</t>
  </si>
  <si>
    <t>2511/24100</t>
  </si>
  <si>
    <t>162287</t>
  </si>
  <si>
    <t>2550/50700F</t>
  </si>
  <si>
    <t>162289</t>
  </si>
  <si>
    <t>3985/21000B</t>
  </si>
  <si>
    <t>162290</t>
  </si>
  <si>
    <t>3990/5900</t>
  </si>
  <si>
    <t>162292</t>
  </si>
  <si>
    <t>36560/37400</t>
  </si>
  <si>
    <t>162293</t>
  </si>
  <si>
    <t>16/200260100</t>
  </si>
  <si>
    <t>162295</t>
  </si>
  <si>
    <t>33570/63300B</t>
  </si>
  <si>
    <t>162296</t>
  </si>
  <si>
    <t>32680/58700</t>
  </si>
  <si>
    <t>162297</t>
  </si>
  <si>
    <t>2020/71904</t>
  </si>
  <si>
    <t>162298</t>
  </si>
  <si>
    <t>33352/16900A</t>
  </si>
  <si>
    <t>162299</t>
  </si>
  <si>
    <t>12/8800167600</t>
  </si>
  <si>
    <t>162301</t>
  </si>
  <si>
    <t>32752/25300</t>
  </si>
  <si>
    <t>162302</t>
  </si>
  <si>
    <t>35110/55701</t>
  </si>
  <si>
    <t>162303</t>
  </si>
  <si>
    <t>4/13230834</t>
  </si>
  <si>
    <t>162304</t>
  </si>
  <si>
    <t>11/1300575700</t>
  </si>
  <si>
    <t>162305</t>
  </si>
  <si>
    <t>3/2200030100</t>
  </si>
  <si>
    <t>162306</t>
  </si>
  <si>
    <t>3973/39500A</t>
  </si>
  <si>
    <t>162307</t>
  </si>
  <si>
    <t>36200/12704</t>
  </si>
  <si>
    <t>162309</t>
  </si>
  <si>
    <t>36720/10400B</t>
  </si>
  <si>
    <t>162310</t>
  </si>
  <si>
    <t>36510/40403</t>
  </si>
  <si>
    <t>162312</t>
  </si>
  <si>
    <t>1930/20800</t>
  </si>
  <si>
    <t>162315</t>
  </si>
  <si>
    <t>11/2700091106</t>
  </si>
  <si>
    <t>162316</t>
  </si>
  <si>
    <t>2360/70000G</t>
  </si>
  <si>
    <t>162320</t>
  </si>
  <si>
    <t>5/4700071000</t>
  </si>
  <si>
    <t>162321</t>
  </si>
  <si>
    <t>33346/23900A</t>
  </si>
  <si>
    <t>162322</t>
  </si>
  <si>
    <t>36040/41900</t>
  </si>
  <si>
    <t>162323</t>
  </si>
  <si>
    <t>4/1500020100</t>
  </si>
  <si>
    <t>162324</t>
  </si>
  <si>
    <t>4/6702390000</t>
  </si>
  <si>
    <t>162325</t>
  </si>
  <si>
    <t>2220/64603</t>
  </si>
  <si>
    <t>162326</t>
  </si>
  <si>
    <t>2640/5300</t>
  </si>
  <si>
    <t>162327</t>
  </si>
  <si>
    <t>33570/31400</t>
  </si>
  <si>
    <t>162328</t>
  </si>
  <si>
    <t>2050/13700B</t>
  </si>
  <si>
    <t>162329</t>
  </si>
  <si>
    <t>2110/20902D</t>
  </si>
  <si>
    <t>162331</t>
  </si>
  <si>
    <t>31400/44302H</t>
  </si>
  <si>
    <t>162335</t>
  </si>
  <si>
    <t>33661/600</t>
  </si>
  <si>
    <t>162336</t>
  </si>
  <si>
    <t>33480/62000</t>
  </si>
  <si>
    <t>162337</t>
  </si>
  <si>
    <t>35570/16700</t>
  </si>
  <si>
    <t>162338</t>
  </si>
  <si>
    <t>13/7800190300</t>
  </si>
  <si>
    <t>162339</t>
  </si>
  <si>
    <t>2753/17000B</t>
  </si>
  <si>
    <t>162340</t>
  </si>
  <si>
    <t>2460/13100B</t>
  </si>
  <si>
    <t>162341</t>
  </si>
  <si>
    <t>2720/30000</t>
  </si>
  <si>
    <t>162342</t>
  </si>
  <si>
    <t>33670/72200</t>
  </si>
  <si>
    <t>162343</t>
  </si>
  <si>
    <t>33480/51500</t>
  </si>
  <si>
    <t>162344</t>
  </si>
  <si>
    <t>36530/36500</t>
  </si>
  <si>
    <t>162345</t>
  </si>
  <si>
    <t>901/35500</t>
  </si>
  <si>
    <t>162346</t>
  </si>
  <si>
    <t>33343/54200F</t>
  </si>
  <si>
    <t>162347</t>
  </si>
  <si>
    <t>33353/42700</t>
  </si>
  <si>
    <t>162348</t>
  </si>
  <si>
    <t>33690/22800</t>
  </si>
  <si>
    <t>162349</t>
  </si>
  <si>
    <t>34510/37900</t>
  </si>
  <si>
    <t>162351</t>
  </si>
  <si>
    <t>1980/85600</t>
  </si>
  <si>
    <t>162352</t>
  </si>
  <si>
    <t>3710/30900</t>
  </si>
  <si>
    <t>162353</t>
  </si>
  <si>
    <t>34610/57700A</t>
  </si>
  <si>
    <t>162357</t>
  </si>
  <si>
    <t>36021/31200</t>
  </si>
  <si>
    <t>162358</t>
  </si>
  <si>
    <t>32765/600</t>
  </si>
  <si>
    <t>162359</t>
  </si>
  <si>
    <t>11/5200190000</t>
  </si>
  <si>
    <t>162360</t>
  </si>
  <si>
    <t>2010/32000C</t>
  </si>
  <si>
    <t>162361</t>
  </si>
  <si>
    <t>2513/6600B</t>
  </si>
  <si>
    <t>162362</t>
  </si>
  <si>
    <t>3951/33800</t>
  </si>
  <si>
    <t>162363</t>
  </si>
  <si>
    <t>34640/82600</t>
  </si>
  <si>
    <t>162364</t>
  </si>
  <si>
    <t>2020/47301AD</t>
  </si>
  <si>
    <t>162365</t>
  </si>
  <si>
    <t>32650/23700</t>
  </si>
  <si>
    <t>162366</t>
  </si>
  <si>
    <t>32730/48323</t>
  </si>
  <si>
    <t>162367</t>
  </si>
  <si>
    <t>36520/64000</t>
  </si>
  <si>
    <t>162368</t>
  </si>
  <si>
    <t>4/11000080102</t>
  </si>
  <si>
    <t>162369</t>
  </si>
  <si>
    <t>2030/23600</t>
  </si>
  <si>
    <t>162372</t>
  </si>
  <si>
    <t>2380/35401C</t>
  </si>
  <si>
    <t>162374</t>
  </si>
  <si>
    <t>3710/24902</t>
  </si>
  <si>
    <t>162375</t>
  </si>
  <si>
    <t>2050/34401</t>
  </si>
  <si>
    <t>162376</t>
  </si>
  <si>
    <t>3974/31400</t>
  </si>
  <si>
    <t>162378</t>
  </si>
  <si>
    <t>35582/10103</t>
  </si>
  <si>
    <t>162379</t>
  </si>
  <si>
    <t>31600/31100C</t>
  </si>
  <si>
    <t>162380</t>
  </si>
  <si>
    <t>33330/44000A</t>
  </si>
  <si>
    <t>162381</t>
  </si>
  <si>
    <t>38702/53705</t>
  </si>
  <si>
    <t>162382</t>
  </si>
  <si>
    <t>31570/6624</t>
  </si>
  <si>
    <t>162384</t>
  </si>
  <si>
    <t>2460/21600</t>
  </si>
  <si>
    <t>162385</t>
  </si>
  <si>
    <t>31600/11400B</t>
  </si>
  <si>
    <t>162386</t>
  </si>
  <si>
    <t>34643/29112</t>
  </si>
  <si>
    <t>162387</t>
  </si>
  <si>
    <t>36110/29800</t>
  </si>
  <si>
    <t>162388</t>
  </si>
  <si>
    <t>12/8400230163</t>
  </si>
  <si>
    <t>162390</t>
  </si>
  <si>
    <t>3975/3323</t>
  </si>
  <si>
    <t>162391</t>
  </si>
  <si>
    <t>33660/6700B</t>
  </si>
  <si>
    <t>162392</t>
  </si>
  <si>
    <t>6/6900311008</t>
  </si>
  <si>
    <t>162393</t>
  </si>
  <si>
    <t>2752/13700A</t>
  </si>
  <si>
    <t>162395</t>
  </si>
  <si>
    <t>16/15800300300</t>
  </si>
  <si>
    <t>162396</t>
  </si>
  <si>
    <t>2390/1700</t>
  </si>
  <si>
    <t>162398</t>
  </si>
  <si>
    <t>4/8800810200</t>
  </si>
  <si>
    <t>162399</t>
  </si>
  <si>
    <t>33050/62000A</t>
  </si>
  <si>
    <t>162400</t>
  </si>
  <si>
    <t>14/9300300000</t>
  </si>
  <si>
    <t>162401</t>
  </si>
  <si>
    <t>4/580010000</t>
  </si>
  <si>
    <t>162402</t>
  </si>
  <si>
    <t>3490/72800</t>
  </si>
  <si>
    <t>162403</t>
  </si>
  <si>
    <t>2810/23704A</t>
  </si>
  <si>
    <t>162404</t>
  </si>
  <si>
    <t>31600/49600</t>
  </si>
  <si>
    <t>162406</t>
  </si>
  <si>
    <t>33900/19700</t>
  </si>
  <si>
    <t>162407</t>
  </si>
  <si>
    <t>35490/27900</t>
  </si>
  <si>
    <t>162408</t>
  </si>
  <si>
    <t>2130/49102</t>
  </si>
  <si>
    <t>162409</t>
  </si>
  <si>
    <t>2480/11101</t>
  </si>
  <si>
    <t>162411</t>
  </si>
  <si>
    <t>33342/56700C</t>
  </si>
  <si>
    <t>162412</t>
  </si>
  <si>
    <t>33661/2500</t>
  </si>
  <si>
    <t>162413</t>
  </si>
  <si>
    <t>2730/36601C</t>
  </si>
  <si>
    <t>162415</t>
  </si>
  <si>
    <t>32420/65902A</t>
  </si>
  <si>
    <t>162416</t>
  </si>
  <si>
    <t>4/13100660201</t>
  </si>
  <si>
    <t>162417</t>
  </si>
  <si>
    <t>16/19000250000</t>
  </si>
  <si>
    <t>162418</t>
  </si>
  <si>
    <t>16/14500020005</t>
  </si>
  <si>
    <t>162419</t>
  </si>
  <si>
    <t>3963/62500</t>
  </si>
  <si>
    <t>162420</t>
  </si>
  <si>
    <t>32410/48413B</t>
  </si>
  <si>
    <t>162421</t>
  </si>
  <si>
    <t>32532/11500A</t>
  </si>
  <si>
    <t>162422</t>
  </si>
  <si>
    <t>2460/27700</t>
  </si>
  <si>
    <t>162423</t>
  </si>
  <si>
    <t>32300/29800</t>
  </si>
  <si>
    <t>162424</t>
  </si>
  <si>
    <t>31701/83119</t>
  </si>
  <si>
    <t>162427</t>
  </si>
  <si>
    <t>2140/77110</t>
  </si>
  <si>
    <t>162429</t>
  </si>
  <si>
    <t>35340/67704</t>
  </si>
  <si>
    <t>162430</t>
  </si>
  <si>
    <t>2110/20915B</t>
  </si>
  <si>
    <t>162431</t>
  </si>
  <si>
    <t>33348/1301</t>
  </si>
  <si>
    <t>162432</t>
  </si>
  <si>
    <t>33320/50209A</t>
  </si>
  <si>
    <t>162433</t>
  </si>
  <si>
    <t>36030/52100</t>
  </si>
  <si>
    <t>162434</t>
  </si>
  <si>
    <t>2360/55100</t>
  </si>
  <si>
    <t>162435</t>
  </si>
  <si>
    <t>35020/46200B</t>
  </si>
  <si>
    <t>162436</t>
  </si>
  <si>
    <t>35120/49100</t>
  </si>
  <si>
    <t>162437</t>
  </si>
  <si>
    <t>13/4300320000</t>
  </si>
  <si>
    <t>162438</t>
  </si>
  <si>
    <t>3/5300140000</t>
  </si>
  <si>
    <t>162439</t>
  </si>
  <si>
    <t>18/23900100000</t>
  </si>
  <si>
    <t>162440</t>
  </si>
  <si>
    <t>2370/45100C</t>
  </si>
  <si>
    <t>162441</t>
  </si>
  <si>
    <t>32530/3401</t>
  </si>
  <si>
    <t>162442</t>
  </si>
  <si>
    <t>36520/46400</t>
  </si>
  <si>
    <t>162443</t>
  </si>
  <si>
    <t>2/1400091500</t>
  </si>
  <si>
    <t>162446</t>
  </si>
  <si>
    <t>2880/10800</t>
  </si>
  <si>
    <t>162447</t>
  </si>
  <si>
    <t>2420/32135</t>
  </si>
  <si>
    <t>162448</t>
  </si>
  <si>
    <t>36602/8100</t>
  </si>
  <si>
    <t>162450</t>
  </si>
  <si>
    <t>33310/5500A</t>
  </si>
  <si>
    <t>162451</t>
  </si>
  <si>
    <t>903/46000</t>
  </si>
  <si>
    <t>162452</t>
  </si>
  <si>
    <t>35110/68200</t>
  </si>
  <si>
    <t>162453</t>
  </si>
  <si>
    <t>35010/51900</t>
  </si>
  <si>
    <t>162454</t>
  </si>
  <si>
    <t>32432/26500</t>
  </si>
  <si>
    <t>162456</t>
  </si>
  <si>
    <t>2180/75801</t>
  </si>
  <si>
    <t>162457</t>
  </si>
  <si>
    <t>3/4101070000</t>
  </si>
  <si>
    <t>162458</t>
  </si>
  <si>
    <t>33340/57700B</t>
  </si>
  <si>
    <t>162459</t>
  </si>
  <si>
    <t>2513/400A</t>
  </si>
  <si>
    <t>162460</t>
  </si>
  <si>
    <t>2170/75300A</t>
  </si>
  <si>
    <t>162461</t>
  </si>
  <si>
    <t>33310/1100A</t>
  </si>
  <si>
    <t>162463</t>
  </si>
  <si>
    <t>16/9910170012</t>
  </si>
  <si>
    <t>162464</t>
  </si>
  <si>
    <t>2753/11200A</t>
  </si>
  <si>
    <t>162465</t>
  </si>
  <si>
    <t>2350/55601</t>
  </si>
  <si>
    <t>162466</t>
  </si>
  <si>
    <t>31600/57704</t>
  </si>
  <si>
    <t>162467</t>
  </si>
  <si>
    <t>2470/13500A</t>
  </si>
  <si>
    <t>162469</t>
  </si>
  <si>
    <t>32620/68400</t>
  </si>
  <si>
    <t>162472</t>
  </si>
  <si>
    <t>32552/10400</t>
  </si>
  <si>
    <t>162475</t>
  </si>
  <si>
    <t>16/3900400600</t>
  </si>
  <si>
    <t>162476</t>
  </si>
  <si>
    <t>3490/200A</t>
  </si>
  <si>
    <t>162478</t>
  </si>
  <si>
    <t>34820/30600</t>
  </si>
  <si>
    <t>162479</t>
  </si>
  <si>
    <t>30701/13600B</t>
  </si>
  <si>
    <t>162480</t>
  </si>
  <si>
    <t>35340/31800</t>
  </si>
  <si>
    <t>162481</t>
  </si>
  <si>
    <t>18/25600000100</t>
  </si>
  <si>
    <t>162483</t>
  </si>
  <si>
    <t>2430/54800</t>
  </si>
  <si>
    <t>162484</t>
  </si>
  <si>
    <t>33354/19100</t>
  </si>
  <si>
    <t>162485</t>
  </si>
  <si>
    <t>12/7200280000</t>
  </si>
  <si>
    <t>162486</t>
  </si>
  <si>
    <t>13/1400100600</t>
  </si>
  <si>
    <t>162490</t>
  </si>
  <si>
    <t>32430/41300</t>
  </si>
  <si>
    <t>162492</t>
  </si>
  <si>
    <t>2632/13500</t>
  </si>
  <si>
    <t>162493</t>
  </si>
  <si>
    <t>2130/21310</t>
  </si>
  <si>
    <t>162494</t>
  </si>
  <si>
    <t>1930/79300</t>
  </si>
  <si>
    <t>162495</t>
  </si>
  <si>
    <t>2820/90400B</t>
  </si>
  <si>
    <t>162496</t>
  </si>
  <si>
    <t>2331/1300E</t>
  </si>
  <si>
    <t>162498</t>
  </si>
  <si>
    <t>13/2200220100</t>
  </si>
  <si>
    <t>162499</t>
  </si>
  <si>
    <t>1930/14100C</t>
  </si>
  <si>
    <t>162500</t>
  </si>
  <si>
    <t>33410/35402</t>
  </si>
  <si>
    <t>162501</t>
  </si>
  <si>
    <t>33320/71019</t>
  </si>
  <si>
    <t>162502</t>
  </si>
  <si>
    <t>33311/89300</t>
  </si>
  <si>
    <t>162503</t>
  </si>
  <si>
    <t>16/10310000100</t>
  </si>
  <si>
    <t>162504</t>
  </si>
  <si>
    <t>31600/7417B</t>
  </si>
  <si>
    <t>162506</t>
  </si>
  <si>
    <t>33450/23300B</t>
  </si>
  <si>
    <t>162507</t>
  </si>
  <si>
    <t>3951/14800A</t>
  </si>
  <si>
    <t>162508</t>
  </si>
  <si>
    <t>34642/51724</t>
  </si>
  <si>
    <t>162509</t>
  </si>
  <si>
    <t>36810/91800</t>
  </si>
  <si>
    <t>162512</t>
  </si>
  <si>
    <t>2220/25200</t>
  </si>
  <si>
    <t>162514</t>
  </si>
  <si>
    <t>33426/3500A</t>
  </si>
  <si>
    <t>162515</t>
  </si>
  <si>
    <t>2591/60700</t>
  </si>
  <si>
    <t>162516</t>
  </si>
  <si>
    <t>35040/52813</t>
  </si>
  <si>
    <t>162519</t>
  </si>
  <si>
    <t>33540/14700A</t>
  </si>
  <si>
    <t>162521</t>
  </si>
  <si>
    <t>32754/100</t>
  </si>
  <si>
    <t>162522</t>
  </si>
  <si>
    <t>34720/34000</t>
  </si>
  <si>
    <t>162523</t>
  </si>
  <si>
    <t>35410/5002</t>
  </si>
  <si>
    <t>162524</t>
  </si>
  <si>
    <t>35330/900</t>
  </si>
  <si>
    <t>162525</t>
  </si>
  <si>
    <t>902/32400</t>
  </si>
  <si>
    <t>162526</t>
  </si>
  <si>
    <t>32410/177</t>
  </si>
  <si>
    <t>162527</t>
  </si>
  <si>
    <t>31400/55700B</t>
  </si>
  <si>
    <t>162528</t>
  </si>
  <si>
    <t>32200/6500O</t>
  </si>
  <si>
    <t>162529</t>
  </si>
  <si>
    <t>2750/36200B</t>
  </si>
  <si>
    <t>162531</t>
  </si>
  <si>
    <t>32420/83900B</t>
  </si>
  <si>
    <t>162532</t>
  </si>
  <si>
    <t>32720/65144</t>
  </si>
  <si>
    <t>162534</t>
  </si>
  <si>
    <t>35340/47218</t>
  </si>
  <si>
    <t>162535</t>
  </si>
  <si>
    <t>1990/27500</t>
  </si>
  <si>
    <t>162536</t>
  </si>
  <si>
    <t>2753/13700B</t>
  </si>
  <si>
    <t>162537</t>
  </si>
  <si>
    <t>3971/41300</t>
  </si>
  <si>
    <t>162539</t>
  </si>
  <si>
    <t>16/17600250000</t>
  </si>
  <si>
    <t>162540</t>
  </si>
  <si>
    <t>2906/19800</t>
  </si>
  <si>
    <t>162541</t>
  </si>
  <si>
    <t>3983/22400A</t>
  </si>
  <si>
    <t>162542</t>
  </si>
  <si>
    <t>2570/52602</t>
  </si>
  <si>
    <t>162543</t>
  </si>
  <si>
    <t>31700/26604</t>
  </si>
  <si>
    <t>162544</t>
  </si>
  <si>
    <t>32540/57103</t>
  </si>
  <si>
    <t>162546</t>
  </si>
  <si>
    <t>2880/6900</t>
  </si>
  <si>
    <t>162547</t>
  </si>
  <si>
    <t>31400/45200A</t>
  </si>
  <si>
    <t>162549</t>
  </si>
  <si>
    <t>35230/15600</t>
  </si>
  <si>
    <t>162550</t>
  </si>
  <si>
    <t>36040/12100</t>
  </si>
  <si>
    <t>162551</t>
  </si>
  <si>
    <t>2150/1409B</t>
  </si>
  <si>
    <t>162552</t>
  </si>
  <si>
    <t>2020/71000D</t>
  </si>
  <si>
    <t>162553</t>
  </si>
  <si>
    <t>31400/79209</t>
  </si>
  <si>
    <t>162554</t>
  </si>
  <si>
    <t>32530/31500B</t>
  </si>
  <si>
    <t>162557</t>
  </si>
  <si>
    <t>36900/24400</t>
  </si>
  <si>
    <t>162558</t>
  </si>
  <si>
    <t>13/8600030202</t>
  </si>
  <si>
    <t>162559</t>
  </si>
  <si>
    <t>2010/54600A</t>
  </si>
  <si>
    <t>162560</t>
  </si>
  <si>
    <t>2302/23400A</t>
  </si>
  <si>
    <t>162561</t>
  </si>
  <si>
    <t>32520/40000A</t>
  </si>
  <si>
    <t>162564</t>
  </si>
  <si>
    <t>35030/34500</t>
  </si>
  <si>
    <t>162566</t>
  </si>
  <si>
    <t>2040/46900</t>
  </si>
  <si>
    <t>162567</t>
  </si>
  <si>
    <t>2610/80201</t>
  </si>
  <si>
    <t>162568</t>
  </si>
  <si>
    <t>3951/11200B</t>
  </si>
  <si>
    <t>162569</t>
  </si>
  <si>
    <t>2260/69600B</t>
  </si>
  <si>
    <t>162570</t>
  </si>
  <si>
    <t>2450/54303</t>
  </si>
  <si>
    <t>162571</t>
  </si>
  <si>
    <t>35440/12600</t>
  </si>
  <si>
    <t>162572</t>
  </si>
  <si>
    <t>36540/52100</t>
  </si>
  <si>
    <t>162573</t>
  </si>
  <si>
    <t>2511/55900</t>
  </si>
  <si>
    <t>162574</t>
  </si>
  <si>
    <t>2830/12400B</t>
  </si>
  <si>
    <t>162575</t>
  </si>
  <si>
    <t>33480/26100</t>
  </si>
  <si>
    <t>162576</t>
  </si>
  <si>
    <t>8/2300078102</t>
  </si>
  <si>
    <t>162577</t>
  </si>
  <si>
    <t>2860/64600</t>
  </si>
  <si>
    <t>162578</t>
  </si>
  <si>
    <t>33347/87400D</t>
  </si>
  <si>
    <t>162581</t>
  </si>
  <si>
    <t>31530/16201B</t>
  </si>
  <si>
    <t>162582</t>
  </si>
  <si>
    <t>16/350200100</t>
  </si>
  <si>
    <t>162584</t>
  </si>
  <si>
    <t>2230/40300B</t>
  </si>
  <si>
    <t>162585</t>
  </si>
  <si>
    <t>2380/79200</t>
  </si>
  <si>
    <t>162586</t>
  </si>
  <si>
    <t>34200/37300</t>
  </si>
  <si>
    <t>162587</t>
  </si>
  <si>
    <t>900/10205</t>
  </si>
  <si>
    <t>162588</t>
  </si>
  <si>
    <t>36710/76103</t>
  </si>
  <si>
    <t>162590</t>
  </si>
  <si>
    <t>33342/30000B</t>
  </si>
  <si>
    <t>162591</t>
  </si>
  <si>
    <t>36810/64103</t>
  </si>
  <si>
    <t>162592</t>
  </si>
  <si>
    <t>36520/15526</t>
  </si>
  <si>
    <t>162593</t>
  </si>
  <si>
    <t>33342/43800</t>
  </si>
  <si>
    <t>162594</t>
  </si>
  <si>
    <t>12/8800134300</t>
  </si>
  <si>
    <t>162595</t>
  </si>
  <si>
    <t>13/3100490000</t>
  </si>
  <si>
    <t>162596</t>
  </si>
  <si>
    <t>2620/66200B</t>
  </si>
  <si>
    <t>162597</t>
  </si>
  <si>
    <t>2550/23603</t>
  </si>
  <si>
    <t>162600</t>
  </si>
  <si>
    <t>2020/55200D</t>
  </si>
  <si>
    <t>162602</t>
  </si>
  <si>
    <t>31530/69200</t>
  </si>
  <si>
    <t>162603</t>
  </si>
  <si>
    <t>32440/32900</t>
  </si>
  <si>
    <t>162604</t>
  </si>
  <si>
    <t>34730/57101</t>
  </si>
  <si>
    <t>162606</t>
  </si>
  <si>
    <t>4/8600170000</t>
  </si>
  <si>
    <t>162607</t>
  </si>
  <si>
    <t>33353/17700</t>
  </si>
  <si>
    <t>162608</t>
  </si>
  <si>
    <t>33480/28700</t>
  </si>
  <si>
    <t>162609</t>
  </si>
  <si>
    <t>38701/31500</t>
  </si>
  <si>
    <t>162611</t>
  </si>
  <si>
    <t>2515/13400B</t>
  </si>
  <si>
    <t>162612</t>
  </si>
  <si>
    <t>33650/12300B</t>
  </si>
  <si>
    <t>162614</t>
  </si>
  <si>
    <t>2916/5600</t>
  </si>
  <si>
    <t>162615</t>
  </si>
  <si>
    <t>33090/819</t>
  </si>
  <si>
    <t>162616</t>
  </si>
  <si>
    <t>33312/18800B</t>
  </si>
  <si>
    <t>162617</t>
  </si>
  <si>
    <t>11/4000341200</t>
  </si>
  <si>
    <t>162618</t>
  </si>
  <si>
    <t>4/9700720100</t>
  </si>
  <si>
    <t>162619</t>
  </si>
  <si>
    <t>2220/38900</t>
  </si>
  <si>
    <t>162620</t>
  </si>
  <si>
    <t>2790/52500</t>
  </si>
  <si>
    <t>162621</t>
  </si>
  <si>
    <t>3952/31801</t>
  </si>
  <si>
    <t>162623</t>
  </si>
  <si>
    <t>32541/1521B</t>
  </si>
  <si>
    <t>162624</t>
  </si>
  <si>
    <t>4/5201410200</t>
  </si>
  <si>
    <t>162626</t>
  </si>
  <si>
    <t>3972/600B</t>
  </si>
  <si>
    <t>162627</t>
  </si>
  <si>
    <t>38704/12507</t>
  </si>
  <si>
    <t>162628</t>
  </si>
  <si>
    <t>2190/21700A</t>
  </si>
  <si>
    <t>162630</t>
  </si>
  <si>
    <t>2160/78200</t>
  </si>
  <si>
    <t>162631</t>
  </si>
  <si>
    <t>33681/18400</t>
  </si>
  <si>
    <t>162633</t>
  </si>
  <si>
    <t>31980/96000</t>
  </si>
  <si>
    <t>162634</t>
  </si>
  <si>
    <t>33550/2000</t>
  </si>
  <si>
    <t>162635</t>
  </si>
  <si>
    <t>35320/19303A</t>
  </si>
  <si>
    <t>162636</t>
  </si>
  <si>
    <t>38705/20800</t>
  </si>
  <si>
    <t>162638</t>
  </si>
  <si>
    <t>2870/62400B</t>
  </si>
  <si>
    <t>162639</t>
  </si>
  <si>
    <t>33080/8900</t>
  </si>
  <si>
    <t>162640</t>
  </si>
  <si>
    <t>18/23800080300</t>
  </si>
  <si>
    <t>162641</t>
  </si>
  <si>
    <t>2292/20501</t>
  </si>
  <si>
    <t>162642</t>
  </si>
  <si>
    <t>2720/49701D</t>
  </si>
  <si>
    <t>162643</t>
  </si>
  <si>
    <t>31600/53050</t>
  </si>
  <si>
    <t>162644</t>
  </si>
  <si>
    <t>35110/7204A</t>
  </si>
  <si>
    <t>162645</t>
  </si>
  <si>
    <t>2030/78700</t>
  </si>
  <si>
    <t>162646</t>
  </si>
  <si>
    <t>2380/11900BB</t>
  </si>
  <si>
    <t>162647</t>
  </si>
  <si>
    <t>2711/11100B</t>
  </si>
  <si>
    <t>162648</t>
  </si>
  <si>
    <t>34610/37000</t>
  </si>
  <si>
    <t>162649</t>
  </si>
  <si>
    <t>30800/7504</t>
  </si>
  <si>
    <t>162650</t>
  </si>
  <si>
    <t>31300/12209A</t>
  </si>
  <si>
    <t>162651</t>
  </si>
  <si>
    <t>30940/33501</t>
  </si>
  <si>
    <t>162655</t>
  </si>
  <si>
    <t>2050/53400B</t>
  </si>
  <si>
    <t>162656</t>
  </si>
  <si>
    <t>2850/26000</t>
  </si>
  <si>
    <t>162657</t>
  </si>
  <si>
    <t>13/7800190002</t>
  </si>
  <si>
    <t>162658</t>
  </si>
  <si>
    <t>903/82300</t>
  </si>
  <si>
    <t>162661</t>
  </si>
  <si>
    <t>33320/30900</t>
  </si>
  <si>
    <t>162662</t>
  </si>
  <si>
    <t>1930/73400</t>
  </si>
  <si>
    <t>162663</t>
  </si>
  <si>
    <t>2753/33401A</t>
  </si>
  <si>
    <t>162664</t>
  </si>
  <si>
    <t>33356/15800</t>
  </si>
  <si>
    <t>162665</t>
  </si>
  <si>
    <t>33080/28900</t>
  </si>
  <si>
    <t>162666</t>
  </si>
  <si>
    <t>2500/1102</t>
  </si>
  <si>
    <t>162667</t>
  </si>
  <si>
    <t>36031/50100</t>
  </si>
  <si>
    <t>162668</t>
  </si>
  <si>
    <t>2291/1963</t>
  </si>
  <si>
    <t>162669</t>
  </si>
  <si>
    <t>2850/64200D</t>
  </si>
  <si>
    <t>162671</t>
  </si>
  <si>
    <t>32767/14000</t>
  </si>
  <si>
    <t>162672</t>
  </si>
  <si>
    <t>16/6201140000</t>
  </si>
  <si>
    <t>162673</t>
  </si>
  <si>
    <t>3831/24000</t>
  </si>
  <si>
    <t>162674</t>
  </si>
  <si>
    <t>32420/77800</t>
  </si>
  <si>
    <t>162675</t>
  </si>
  <si>
    <t>32420/10000</t>
  </si>
  <si>
    <t>162677</t>
  </si>
  <si>
    <t>2241/60200</t>
  </si>
  <si>
    <t>162678</t>
  </si>
  <si>
    <t>16/14700280000</t>
  </si>
  <si>
    <t>162679</t>
  </si>
  <si>
    <t>1980/3701E</t>
  </si>
  <si>
    <t>162681</t>
  </si>
  <si>
    <t>33450/26300</t>
  </si>
  <si>
    <t>162684</t>
  </si>
  <si>
    <t>31520/85600</t>
  </si>
  <si>
    <t>162685</t>
  </si>
  <si>
    <t>34810/53500</t>
  </si>
  <si>
    <t>162686</t>
  </si>
  <si>
    <t>2631/80101</t>
  </si>
  <si>
    <t>162687</t>
  </si>
  <si>
    <t>35580/2200</t>
  </si>
  <si>
    <t>162688</t>
  </si>
  <si>
    <t>2916/29600</t>
  </si>
  <si>
    <t>162689</t>
  </si>
  <si>
    <t>34220/27000</t>
  </si>
  <si>
    <t>162690</t>
  </si>
  <si>
    <t>18/25700550000</t>
  </si>
  <si>
    <t>162691</t>
  </si>
  <si>
    <t>2321/400D</t>
  </si>
  <si>
    <t>162692</t>
  </si>
  <si>
    <t>35010/87000</t>
  </si>
  <si>
    <t>162694</t>
  </si>
  <si>
    <t>33151/3403</t>
  </si>
  <si>
    <t>162695</t>
  </si>
  <si>
    <t>34730/68101</t>
  </si>
  <si>
    <t>162696</t>
  </si>
  <si>
    <t>36010/13600B</t>
  </si>
  <si>
    <t>162697</t>
  </si>
  <si>
    <t>3730/30304</t>
  </si>
  <si>
    <t>162698</t>
  </si>
  <si>
    <t>32710/15816</t>
  </si>
  <si>
    <t>162699</t>
  </si>
  <si>
    <t>35420/43900T</t>
  </si>
  <si>
    <t>162700</t>
  </si>
  <si>
    <t>2000/14900</t>
  </si>
  <si>
    <t>162701</t>
  </si>
  <si>
    <t>3720/90704</t>
  </si>
  <si>
    <t>162702</t>
  </si>
  <si>
    <t>2915/17000</t>
  </si>
  <si>
    <t>162705</t>
  </si>
  <si>
    <t>6/6900310709</t>
  </si>
  <si>
    <t>162706</t>
  </si>
  <si>
    <t>3720/84700</t>
  </si>
  <si>
    <t>162707</t>
  </si>
  <si>
    <t>35020/88200</t>
  </si>
  <si>
    <t>162708</t>
  </si>
  <si>
    <t>32620/46100</t>
  </si>
  <si>
    <t>162709</t>
  </si>
  <si>
    <t>35520/22200</t>
  </si>
  <si>
    <t>162710</t>
  </si>
  <si>
    <t>4/2400170100</t>
  </si>
  <si>
    <t>162712</t>
  </si>
  <si>
    <t>34640/41800B</t>
  </si>
  <si>
    <t>162713</t>
  </si>
  <si>
    <t>36031/84500</t>
  </si>
  <si>
    <t>162714</t>
  </si>
  <si>
    <t>1980/75600E</t>
  </si>
  <si>
    <t>162715</t>
  </si>
  <si>
    <t>18/23500470000</t>
  </si>
  <si>
    <t>162716</t>
  </si>
  <si>
    <t>31560/40134</t>
  </si>
  <si>
    <t>162718</t>
  </si>
  <si>
    <t>30700/26501</t>
  </si>
  <si>
    <t>162719</t>
  </si>
  <si>
    <t>35110/32400</t>
  </si>
  <si>
    <t>162721</t>
  </si>
  <si>
    <t>33661/31200</t>
  </si>
  <si>
    <t>162722</t>
  </si>
  <si>
    <t>33460/52200</t>
  </si>
  <si>
    <t>162723</t>
  </si>
  <si>
    <t>35910/46200</t>
  </si>
  <si>
    <t>162725</t>
  </si>
  <si>
    <t>4/15400060101</t>
  </si>
  <si>
    <t>162726</t>
  </si>
  <si>
    <t>6/6700035500</t>
  </si>
  <si>
    <t>162727</t>
  </si>
  <si>
    <t>33353/4000</t>
  </si>
  <si>
    <t>162728</t>
  </si>
  <si>
    <t>36900/39400B</t>
  </si>
  <si>
    <t>162729</t>
  </si>
  <si>
    <t>2/3900258400</t>
  </si>
  <si>
    <t>162730</t>
  </si>
  <si>
    <t>3/2100090002</t>
  </si>
  <si>
    <t>162731</t>
  </si>
  <si>
    <t>36010/27908</t>
  </si>
  <si>
    <t>162732</t>
  </si>
  <si>
    <t>36580/6600A</t>
  </si>
  <si>
    <t>162733</t>
  </si>
  <si>
    <t>881/9200</t>
  </si>
  <si>
    <t>162738</t>
  </si>
  <si>
    <t>2180/66601A</t>
  </si>
  <si>
    <t>162739</t>
  </si>
  <si>
    <t>2000/24800</t>
  </si>
  <si>
    <t>162740</t>
  </si>
  <si>
    <t>2870/76100</t>
  </si>
  <si>
    <t>162741</t>
  </si>
  <si>
    <t>2620/41001</t>
  </si>
  <si>
    <t>162742</t>
  </si>
  <si>
    <t>2810/31800</t>
  </si>
  <si>
    <t>162743</t>
  </si>
  <si>
    <t>35320/36924</t>
  </si>
  <si>
    <t>162744</t>
  </si>
  <si>
    <t>34630/42500</t>
  </si>
  <si>
    <t>162745</t>
  </si>
  <si>
    <t>31540/32400</t>
  </si>
  <si>
    <t>162746</t>
  </si>
  <si>
    <t>3975/34000A</t>
  </si>
  <si>
    <t>162747</t>
  </si>
  <si>
    <t>35700/46300A</t>
  </si>
  <si>
    <t>162748</t>
  </si>
  <si>
    <t>2291/8900</t>
  </si>
  <si>
    <t>162749</t>
  </si>
  <si>
    <t>2820/62500</t>
  </si>
  <si>
    <t>162750</t>
  </si>
  <si>
    <t>2730/36800A</t>
  </si>
  <si>
    <t>162751</t>
  </si>
  <si>
    <t>36150/28500</t>
  </si>
  <si>
    <t>162752</t>
  </si>
  <si>
    <t>2/7600010200</t>
  </si>
  <si>
    <t>162753</t>
  </si>
  <si>
    <t>30922/21401</t>
  </si>
  <si>
    <t>162755</t>
  </si>
  <si>
    <t>3964/53300</t>
  </si>
  <si>
    <t>162756</t>
  </si>
  <si>
    <t>32541/8400A</t>
  </si>
  <si>
    <t>162757</t>
  </si>
  <si>
    <t>32730/21200P</t>
  </si>
  <si>
    <t>162758</t>
  </si>
  <si>
    <t>4/8300160000</t>
  </si>
  <si>
    <t>162759</t>
  </si>
  <si>
    <t>2010/57202</t>
  </si>
  <si>
    <t>162761</t>
  </si>
  <si>
    <t>34150/26200</t>
  </si>
  <si>
    <t>162763</t>
  </si>
  <si>
    <t>32720/65101B</t>
  </si>
  <si>
    <t>162764</t>
  </si>
  <si>
    <t>2901/19000</t>
  </si>
  <si>
    <t>162766</t>
  </si>
  <si>
    <t>35110/54100</t>
  </si>
  <si>
    <t>162767</t>
  </si>
  <si>
    <t>36560/7500</t>
  </si>
  <si>
    <t>162768</t>
  </si>
  <si>
    <t>38701/8200</t>
  </si>
  <si>
    <t>162769</t>
  </si>
  <si>
    <t>12/200220001</t>
  </si>
  <si>
    <t>162770</t>
  </si>
  <si>
    <t>16/16600810100</t>
  </si>
  <si>
    <t>162771</t>
  </si>
  <si>
    <t>2241/66901</t>
  </si>
  <si>
    <t>162772</t>
  </si>
  <si>
    <t>2241/15601</t>
  </si>
  <si>
    <t>162773</t>
  </si>
  <si>
    <t>3981/60200</t>
  </si>
  <si>
    <t>162774</t>
  </si>
  <si>
    <t>35030/30500</t>
  </si>
  <si>
    <t>162775</t>
  </si>
  <si>
    <t>34610/19400B</t>
  </si>
  <si>
    <t>162776</t>
  </si>
  <si>
    <t>12/2900130000</t>
  </si>
  <si>
    <t>162778</t>
  </si>
  <si>
    <t>34140/85700</t>
  </si>
  <si>
    <t>162779</t>
  </si>
  <si>
    <t>1930/37900C</t>
  </si>
  <si>
    <t>162780</t>
  </si>
  <si>
    <t>2830/10804B</t>
  </si>
  <si>
    <t>162782</t>
  </si>
  <si>
    <t>18/23100170000</t>
  </si>
  <si>
    <t>162784</t>
  </si>
  <si>
    <t>33510/4100A</t>
  </si>
  <si>
    <t>162785</t>
  </si>
  <si>
    <t>11/6100230000</t>
  </si>
  <si>
    <t>162786</t>
  </si>
  <si>
    <t>2010/72709</t>
  </si>
  <si>
    <t>162787</t>
  </si>
  <si>
    <t>5/2900141900</t>
  </si>
  <si>
    <t>162788</t>
  </si>
  <si>
    <t>16/721310002</t>
  </si>
  <si>
    <t>162789</t>
  </si>
  <si>
    <t>18/21700130300</t>
  </si>
  <si>
    <t>162790</t>
  </si>
  <si>
    <t>33530/29701</t>
  </si>
  <si>
    <t>162793</t>
  </si>
  <si>
    <t>931/9200</t>
  </si>
  <si>
    <t>162794</t>
  </si>
  <si>
    <t>32751/35900</t>
  </si>
  <si>
    <t>162795</t>
  </si>
  <si>
    <t>3982/15300</t>
  </si>
  <si>
    <t>162797</t>
  </si>
  <si>
    <t>1/6800220300</t>
  </si>
  <si>
    <t>162798</t>
  </si>
  <si>
    <t>5/10601980118</t>
  </si>
  <si>
    <t>162799</t>
  </si>
  <si>
    <t>33550/5400</t>
  </si>
  <si>
    <t>162800</t>
  </si>
  <si>
    <t>32520/23500B</t>
  </si>
  <si>
    <t>162801</t>
  </si>
  <si>
    <t>35200/40934</t>
  </si>
  <si>
    <t>162802</t>
  </si>
  <si>
    <t>13/2600020200</t>
  </si>
  <si>
    <t>162804</t>
  </si>
  <si>
    <t>2251/25600E</t>
  </si>
  <si>
    <t>162805</t>
  </si>
  <si>
    <t>3710/14001</t>
  </si>
  <si>
    <t>162806</t>
  </si>
  <si>
    <t>35040/30002</t>
  </si>
  <si>
    <t>162807</t>
  </si>
  <si>
    <t>35581/68900</t>
  </si>
  <si>
    <t>162808</t>
  </si>
  <si>
    <t>35800/34400</t>
  </si>
  <si>
    <t>162809</t>
  </si>
  <si>
    <t>2130/5800C</t>
  </si>
  <si>
    <t>162810</t>
  </si>
  <si>
    <t>36040/14000A</t>
  </si>
  <si>
    <t>162812</t>
  </si>
  <si>
    <t>2040/36200A</t>
  </si>
  <si>
    <t>162813</t>
  </si>
  <si>
    <t>2490/64110</t>
  </si>
  <si>
    <t>162814</t>
  </si>
  <si>
    <t>31580/8800</t>
  </si>
  <si>
    <t>162815</t>
  </si>
  <si>
    <t>36010/57400A</t>
  </si>
  <si>
    <t>162816</t>
  </si>
  <si>
    <t>2230/71400</t>
  </si>
  <si>
    <t>162819</t>
  </si>
  <si>
    <t>31300/15140</t>
  </si>
  <si>
    <t>162820</t>
  </si>
  <si>
    <t>35040/33494</t>
  </si>
  <si>
    <t>162821</t>
  </si>
  <si>
    <t>33460/70300</t>
  </si>
  <si>
    <t>162823</t>
  </si>
  <si>
    <t>14/11610022000</t>
  </si>
  <si>
    <t>162824</t>
  </si>
  <si>
    <t>36800/60020</t>
  </si>
  <si>
    <t>162829</t>
  </si>
  <si>
    <t>7/6400760700</t>
  </si>
  <si>
    <t>162830</t>
  </si>
  <si>
    <t>16/6700060002</t>
  </si>
  <si>
    <t>162831</t>
  </si>
  <si>
    <t>34750/371</t>
  </si>
  <si>
    <t>162832</t>
  </si>
  <si>
    <t>38704/7800</t>
  </si>
  <si>
    <t>162833</t>
  </si>
  <si>
    <t>4/14500520000</t>
  </si>
  <si>
    <t>162835</t>
  </si>
  <si>
    <t>2252/47400B</t>
  </si>
  <si>
    <t>162837</t>
  </si>
  <si>
    <t>38705/14904</t>
  </si>
  <si>
    <t>162838</t>
  </si>
  <si>
    <t>2711/6800</t>
  </si>
  <si>
    <t>162839</t>
  </si>
  <si>
    <t>32510/65900A</t>
  </si>
  <si>
    <t>162841</t>
  </si>
  <si>
    <t>2190/5000</t>
  </si>
  <si>
    <t>162842</t>
  </si>
  <si>
    <t>2850/59601H</t>
  </si>
  <si>
    <t>162843</t>
  </si>
  <si>
    <t>32432/22100</t>
  </si>
  <si>
    <t>162845</t>
  </si>
  <si>
    <t>3954/28400B</t>
  </si>
  <si>
    <t>162846</t>
  </si>
  <si>
    <t>33670/19200B</t>
  </si>
  <si>
    <t>162849</t>
  </si>
  <si>
    <t>34840/360</t>
  </si>
  <si>
    <t>162851</t>
  </si>
  <si>
    <t>1980/8900B</t>
  </si>
  <si>
    <t>162852</t>
  </si>
  <si>
    <t>32710/77900</t>
  </si>
  <si>
    <t>162853</t>
  </si>
  <si>
    <t>33560/19702</t>
  </si>
  <si>
    <t>162854</t>
  </si>
  <si>
    <t>34160/7600</t>
  </si>
  <si>
    <t>162855</t>
  </si>
  <si>
    <t>36510/40858</t>
  </si>
  <si>
    <t>162856</t>
  </si>
  <si>
    <t>2110/85500</t>
  </si>
  <si>
    <t>162857</t>
  </si>
  <si>
    <t>2790/52800B</t>
  </si>
  <si>
    <t>162858</t>
  </si>
  <si>
    <t>3780/20302</t>
  </si>
  <si>
    <t>162859</t>
  </si>
  <si>
    <t>35510/2400</t>
  </si>
  <si>
    <t>162860</t>
  </si>
  <si>
    <t>35581/4601</t>
  </si>
  <si>
    <t>162861</t>
  </si>
  <si>
    <t>33460/25000</t>
  </si>
  <si>
    <t>162862</t>
  </si>
  <si>
    <t>2040/18602A</t>
  </si>
  <si>
    <t>162863</t>
  </si>
  <si>
    <t>32761/11600</t>
  </si>
  <si>
    <t>162864</t>
  </si>
  <si>
    <t>2/100370000</t>
  </si>
  <si>
    <t>162865</t>
  </si>
  <si>
    <t>4/5300490100</t>
  </si>
  <si>
    <t>162866</t>
  </si>
  <si>
    <t>3951/61500B</t>
  </si>
  <si>
    <t>162867</t>
  </si>
  <si>
    <t>3981/18600</t>
  </si>
  <si>
    <t>162868</t>
  </si>
  <si>
    <t>36510/28287</t>
  </si>
  <si>
    <t>162870</t>
  </si>
  <si>
    <t>2110/24500</t>
  </si>
  <si>
    <t>162871</t>
  </si>
  <si>
    <t>3490/4900B</t>
  </si>
  <si>
    <t>162872</t>
  </si>
  <si>
    <t>34820/70400</t>
  </si>
  <si>
    <t>162873</t>
  </si>
  <si>
    <t>7/12808842</t>
  </si>
  <si>
    <t>162875</t>
  </si>
  <si>
    <t>34641/28900</t>
  </si>
  <si>
    <t>162876</t>
  </si>
  <si>
    <t>38706/62600</t>
  </si>
  <si>
    <t>162878</t>
  </si>
  <si>
    <t>2370/50600L</t>
  </si>
  <si>
    <t>162879</t>
  </si>
  <si>
    <t>35350/2600</t>
  </si>
  <si>
    <t>162880</t>
  </si>
  <si>
    <t>31900/39800</t>
  </si>
  <si>
    <t>162881</t>
  </si>
  <si>
    <t>32710/4023</t>
  </si>
  <si>
    <t>162884</t>
  </si>
  <si>
    <t>18/21700130100</t>
  </si>
  <si>
    <t>162887</t>
  </si>
  <si>
    <t>36602/40000C</t>
  </si>
  <si>
    <t>162888</t>
  </si>
  <si>
    <t>34710/2000A</t>
  </si>
  <si>
    <t>162889</t>
  </si>
  <si>
    <t>14/12000590000</t>
  </si>
  <si>
    <t>162890</t>
  </si>
  <si>
    <t>2390/36300</t>
  </si>
  <si>
    <t>162891</t>
  </si>
  <si>
    <t>2750/7001B</t>
  </si>
  <si>
    <t>162892</t>
  </si>
  <si>
    <t>31400/38100B</t>
  </si>
  <si>
    <t>162893</t>
  </si>
  <si>
    <t>3710/16907</t>
  </si>
  <si>
    <t>162895</t>
  </si>
  <si>
    <t>33470/36500</t>
  </si>
  <si>
    <t>162896</t>
  </si>
  <si>
    <t>32753/15100B</t>
  </si>
  <si>
    <t>162897</t>
  </si>
  <si>
    <t>10/3500100411</t>
  </si>
  <si>
    <t>162899</t>
  </si>
  <si>
    <t>33540/28600</t>
  </si>
  <si>
    <t>162901</t>
  </si>
  <si>
    <t>2281/26650</t>
  </si>
  <si>
    <t>162902</t>
  </si>
  <si>
    <t>35420/69926</t>
  </si>
  <si>
    <t>162904</t>
  </si>
  <si>
    <t>16/2500620000</t>
  </si>
  <si>
    <t>162905</t>
  </si>
  <si>
    <t>31950/20437</t>
  </si>
  <si>
    <t>162906</t>
  </si>
  <si>
    <t>31701/83389</t>
  </si>
  <si>
    <t>162907</t>
  </si>
  <si>
    <t>35580/62501</t>
  </si>
  <si>
    <t>162908</t>
  </si>
  <si>
    <t>907/21900</t>
  </si>
  <si>
    <t>162909</t>
  </si>
  <si>
    <t>2040/21300</t>
  </si>
  <si>
    <t>162911</t>
  </si>
  <si>
    <t>36110/61700</t>
  </si>
  <si>
    <t>162914</t>
  </si>
  <si>
    <t>1920/75400S</t>
  </si>
  <si>
    <t>162916</t>
  </si>
  <si>
    <t>35330/3502C</t>
  </si>
  <si>
    <t>162917</t>
  </si>
  <si>
    <t>2631/7000</t>
  </si>
  <si>
    <t>162918</t>
  </si>
  <si>
    <t>31300/30416B</t>
  </si>
  <si>
    <t>162919</t>
  </si>
  <si>
    <t>33348/8700A</t>
  </si>
  <si>
    <t>162921</t>
  </si>
  <si>
    <t>30922/16001</t>
  </si>
  <si>
    <t>162922</t>
  </si>
  <si>
    <t>33540/22800</t>
  </si>
  <si>
    <t>162924</t>
  </si>
  <si>
    <t>18/24100460100</t>
  </si>
  <si>
    <t>162925</t>
  </si>
  <si>
    <t>2550/89902</t>
  </si>
  <si>
    <t>162927</t>
  </si>
  <si>
    <t>2360/11812</t>
  </si>
  <si>
    <t>162928</t>
  </si>
  <si>
    <t>31400/25506</t>
  </si>
  <si>
    <t>162929</t>
  </si>
  <si>
    <t>3971/6600</t>
  </si>
  <si>
    <t>162930</t>
  </si>
  <si>
    <t>32410/2300B</t>
  </si>
  <si>
    <t>162931</t>
  </si>
  <si>
    <t>36560/96600</t>
  </si>
  <si>
    <t>162932</t>
  </si>
  <si>
    <t>13/2600090100</t>
  </si>
  <si>
    <t>162933</t>
  </si>
  <si>
    <t>2170/3501</t>
  </si>
  <si>
    <t>162934</t>
  </si>
  <si>
    <t>1910/26006</t>
  </si>
  <si>
    <t>162935</t>
  </si>
  <si>
    <t>2390/34600</t>
  </si>
  <si>
    <t>162936</t>
  </si>
  <si>
    <t>3900/17300</t>
  </si>
  <si>
    <t>162937</t>
  </si>
  <si>
    <t>35110/91108</t>
  </si>
  <si>
    <t>162938</t>
  </si>
  <si>
    <t>7/1500200000</t>
  </si>
  <si>
    <t>162939</t>
  </si>
  <si>
    <t>14/9300490300</t>
  </si>
  <si>
    <t>162940</t>
  </si>
  <si>
    <t>3963/32300B</t>
  </si>
  <si>
    <t>162941</t>
  </si>
  <si>
    <t>36570/10100B</t>
  </si>
  <si>
    <t>162942</t>
  </si>
  <si>
    <t>2430/4200</t>
  </si>
  <si>
    <t>162943</t>
  </si>
  <si>
    <t>33030/74800</t>
  </si>
  <si>
    <t>162944</t>
  </si>
  <si>
    <t>35510/41400</t>
  </si>
  <si>
    <t>162946</t>
  </si>
  <si>
    <t>16/10401660001</t>
  </si>
  <si>
    <t>162947</t>
  </si>
  <si>
    <t>3963/3500</t>
  </si>
  <si>
    <t>162948</t>
  </si>
  <si>
    <t>33347/80300</t>
  </si>
  <si>
    <t>162949</t>
  </si>
  <si>
    <t>35910/200</t>
  </si>
  <si>
    <t>162951</t>
  </si>
  <si>
    <t>33570/46100B</t>
  </si>
  <si>
    <t>162952</t>
  </si>
  <si>
    <t>2490/10800B</t>
  </si>
  <si>
    <t>162953</t>
  </si>
  <si>
    <t>2710/100C</t>
  </si>
  <si>
    <t>162954</t>
  </si>
  <si>
    <t>3021/21200</t>
  </si>
  <si>
    <t>162955</t>
  </si>
  <si>
    <t>38703/49300F</t>
  </si>
  <si>
    <t>162956</t>
  </si>
  <si>
    <t>2830/73600B</t>
  </si>
  <si>
    <t>162957</t>
  </si>
  <si>
    <t>32610/54100A</t>
  </si>
  <si>
    <t>162958</t>
  </si>
  <si>
    <t>34150/25300</t>
  </si>
  <si>
    <t>162959</t>
  </si>
  <si>
    <t>35200/36327B</t>
  </si>
  <si>
    <t>162960</t>
  </si>
  <si>
    <t>35010/48901A</t>
  </si>
  <si>
    <t>162961</t>
  </si>
  <si>
    <t>35800/52907B</t>
  </si>
  <si>
    <t>162962</t>
  </si>
  <si>
    <t>14/12100321900</t>
  </si>
  <si>
    <t>162963</t>
  </si>
  <si>
    <t>13/4200150102</t>
  </si>
  <si>
    <t>162964</t>
  </si>
  <si>
    <t>16/11400064316</t>
  </si>
  <si>
    <t>162965</t>
  </si>
  <si>
    <t>32610/44000A</t>
  </si>
  <si>
    <t>162967</t>
  </si>
  <si>
    <t>34620/72600A</t>
  </si>
  <si>
    <t>162968</t>
  </si>
  <si>
    <t>38701/59500</t>
  </si>
  <si>
    <t>162969</t>
  </si>
  <si>
    <t>2580/21100B</t>
  </si>
  <si>
    <t>162970</t>
  </si>
  <si>
    <t>34810/80500A</t>
  </si>
  <si>
    <t>162971</t>
  </si>
  <si>
    <t>4/13100130200</t>
  </si>
  <si>
    <t>162972</t>
  </si>
  <si>
    <t>2150/57100B</t>
  </si>
  <si>
    <t>162973</t>
  </si>
  <si>
    <t>3490/77200A</t>
  </si>
  <si>
    <t>162974</t>
  </si>
  <si>
    <t>3971/11300A</t>
  </si>
  <si>
    <t>162975</t>
  </si>
  <si>
    <t>2140/10800</t>
  </si>
  <si>
    <t>162976</t>
  </si>
  <si>
    <t>1940/16500</t>
  </si>
  <si>
    <t>162977</t>
  </si>
  <si>
    <t>2302/40800A</t>
  </si>
  <si>
    <t>162978</t>
  </si>
  <si>
    <t>36710/81400D</t>
  </si>
  <si>
    <t>162979</t>
  </si>
  <si>
    <t>2450/67000</t>
  </si>
  <si>
    <t>162981</t>
  </si>
  <si>
    <t>33355/34000</t>
  </si>
  <si>
    <t>162984</t>
  </si>
  <si>
    <t>18/21800120000</t>
  </si>
  <si>
    <t>162986</t>
  </si>
  <si>
    <t>33154/700</t>
  </si>
  <si>
    <t>162988</t>
  </si>
  <si>
    <t>31300/14802C</t>
  </si>
  <si>
    <t>162989</t>
  </si>
  <si>
    <t>33421/10000</t>
  </si>
  <si>
    <t>162990</t>
  </si>
  <si>
    <t>35530/6000</t>
  </si>
  <si>
    <t>162991</t>
  </si>
  <si>
    <t>33422/2501</t>
  </si>
  <si>
    <t>162994</t>
  </si>
  <si>
    <t>2230/66300B</t>
  </si>
  <si>
    <t>162995</t>
  </si>
  <si>
    <t>1910/39500A</t>
  </si>
  <si>
    <t>162997</t>
  </si>
  <si>
    <t>17/300600200</t>
  </si>
  <si>
    <t>162998</t>
  </si>
  <si>
    <t>31600/7469B</t>
  </si>
  <si>
    <t>162999</t>
  </si>
  <si>
    <t>31600/1020B</t>
  </si>
  <si>
    <t>163000</t>
  </si>
  <si>
    <t>38703/41278</t>
  </si>
  <si>
    <t>163001</t>
  </si>
  <si>
    <t>2721/16100</t>
  </si>
  <si>
    <t>163002</t>
  </si>
  <si>
    <t>33356/11500A</t>
  </si>
  <si>
    <t>163003</t>
  </si>
  <si>
    <t>34642/51741</t>
  </si>
  <si>
    <t>163005</t>
  </si>
  <si>
    <t>2180/13004</t>
  </si>
  <si>
    <t>163006</t>
  </si>
  <si>
    <t>2311/900</t>
  </si>
  <si>
    <t>163007</t>
  </si>
  <si>
    <t>33420/19000B</t>
  </si>
  <si>
    <t>163008</t>
  </si>
  <si>
    <t>36501/19000</t>
  </si>
  <si>
    <t>163009</t>
  </si>
  <si>
    <t>35510/25300B</t>
  </si>
  <si>
    <t>163011</t>
  </si>
  <si>
    <t>36900/39000</t>
  </si>
  <si>
    <t>163013</t>
  </si>
  <si>
    <t>18/25100380100</t>
  </si>
  <si>
    <t>163015</t>
  </si>
  <si>
    <t>2830/63600B</t>
  </si>
  <si>
    <t>163016</t>
  </si>
  <si>
    <t>33347/83400</t>
  </si>
  <si>
    <t>163018</t>
  </si>
  <si>
    <t>35230/25601</t>
  </si>
  <si>
    <t>163019</t>
  </si>
  <si>
    <t>4/10300222000</t>
  </si>
  <si>
    <t>163020</t>
  </si>
  <si>
    <t>3983/19300</t>
  </si>
  <si>
    <t>163022</t>
  </si>
  <si>
    <t>2753/21000</t>
  </si>
  <si>
    <t>163023</t>
  </si>
  <si>
    <t>2880/39001</t>
  </si>
  <si>
    <t>163024</t>
  </si>
  <si>
    <t>34630/37704</t>
  </si>
  <si>
    <t>163026</t>
  </si>
  <si>
    <t>5/10000001011</t>
  </si>
  <si>
    <t>163028</t>
  </si>
  <si>
    <t>33500/19000</t>
  </si>
  <si>
    <t>163029</t>
  </si>
  <si>
    <t>35330/52400B</t>
  </si>
  <si>
    <t>163030</t>
  </si>
  <si>
    <t>2140/11405</t>
  </si>
  <si>
    <t>163031</t>
  </si>
  <si>
    <t>2640/53000</t>
  </si>
  <si>
    <t>163033</t>
  </si>
  <si>
    <t>34630/32300A</t>
  </si>
  <si>
    <t>163034</t>
  </si>
  <si>
    <t>16/1330230000</t>
  </si>
  <si>
    <t>163035</t>
  </si>
  <si>
    <t>16/400130000</t>
  </si>
  <si>
    <t>163037</t>
  </si>
  <si>
    <t>14/11900051800</t>
  </si>
  <si>
    <t>163038</t>
  </si>
  <si>
    <t>2650/38700</t>
  </si>
  <si>
    <t>163039</t>
  </si>
  <si>
    <t>2820/45800</t>
  </si>
  <si>
    <t>163041</t>
  </si>
  <si>
    <t>3961/10200C</t>
  </si>
  <si>
    <t>163042</t>
  </si>
  <si>
    <t>32610/41600</t>
  </si>
  <si>
    <t>163044</t>
  </si>
  <si>
    <t>901/51600</t>
  </si>
  <si>
    <t>163045</t>
  </si>
  <si>
    <t>33346/900A</t>
  </si>
  <si>
    <t>163046</t>
  </si>
  <si>
    <t>36540/1803</t>
  </si>
  <si>
    <t>163047</t>
  </si>
  <si>
    <t>36810/40701</t>
  </si>
  <si>
    <t>163049</t>
  </si>
  <si>
    <t>3983/72100</t>
  </si>
  <si>
    <t>163051</t>
  </si>
  <si>
    <t>36810/38009</t>
  </si>
  <si>
    <t>163053</t>
  </si>
  <si>
    <t>2190/31906</t>
  </si>
  <si>
    <t>163054</t>
  </si>
  <si>
    <t>2450/48103</t>
  </si>
  <si>
    <t>163055</t>
  </si>
  <si>
    <t>2600/4128</t>
  </si>
  <si>
    <t>163056</t>
  </si>
  <si>
    <t>35560/2000A</t>
  </si>
  <si>
    <t>163057</t>
  </si>
  <si>
    <t>2860/24000</t>
  </si>
  <si>
    <t>163058</t>
  </si>
  <si>
    <t>3951/25800A</t>
  </si>
  <si>
    <t>163059</t>
  </si>
  <si>
    <t>33422/41400</t>
  </si>
  <si>
    <t>163060</t>
  </si>
  <si>
    <t>32531/12300B</t>
  </si>
  <si>
    <t>163061</t>
  </si>
  <si>
    <t>16/14202480004</t>
  </si>
  <si>
    <t>163065</t>
  </si>
  <si>
    <t>31300/15491</t>
  </si>
  <si>
    <t>163066</t>
  </si>
  <si>
    <t>11/2000700803</t>
  </si>
  <si>
    <t>163067</t>
  </si>
  <si>
    <t>31900/39500</t>
  </si>
  <si>
    <t>163068</t>
  </si>
  <si>
    <t>2660/27300R</t>
  </si>
  <si>
    <t>163069</t>
  </si>
  <si>
    <t>37000/7800</t>
  </si>
  <si>
    <t>163070</t>
  </si>
  <si>
    <t>33347/28000B</t>
  </si>
  <si>
    <t>163071</t>
  </si>
  <si>
    <t>33426/28500</t>
  </si>
  <si>
    <t>163072</t>
  </si>
  <si>
    <t>34630/56400</t>
  </si>
  <si>
    <t>163074</t>
  </si>
  <si>
    <t>32540/6500A</t>
  </si>
  <si>
    <t>163075</t>
  </si>
  <si>
    <t>38703/4100A</t>
  </si>
  <si>
    <t>163076</t>
  </si>
  <si>
    <t>38701/21000</t>
  </si>
  <si>
    <t>163077</t>
  </si>
  <si>
    <t>2420/49800D</t>
  </si>
  <si>
    <t>163079</t>
  </si>
  <si>
    <t>32730/71400</t>
  </si>
  <si>
    <t>163080</t>
  </si>
  <si>
    <t>2230/15601</t>
  </si>
  <si>
    <t>163081</t>
  </si>
  <si>
    <t>33348/6800</t>
  </si>
  <si>
    <t>163082</t>
  </si>
  <si>
    <t>35800/15270</t>
  </si>
  <si>
    <t>163084</t>
  </si>
  <si>
    <t>3861/39100</t>
  </si>
  <si>
    <t>163085</t>
  </si>
  <si>
    <t>31400/77173</t>
  </si>
  <si>
    <t>163086</t>
  </si>
  <si>
    <t>33320/71054</t>
  </si>
  <si>
    <t>163087</t>
  </si>
  <si>
    <t>13/4300251000</t>
  </si>
  <si>
    <t>163088</t>
  </si>
  <si>
    <t>2010/21301C</t>
  </si>
  <si>
    <t>163089</t>
  </si>
  <si>
    <t>32752/9400</t>
  </si>
  <si>
    <t>163091</t>
  </si>
  <si>
    <t>2590/34903B</t>
  </si>
  <si>
    <t>163093</t>
  </si>
  <si>
    <t>31950/10321</t>
  </si>
  <si>
    <t>163094</t>
  </si>
  <si>
    <t>35330/11700A</t>
  </si>
  <si>
    <t>163095</t>
  </si>
  <si>
    <t>34140/68800</t>
  </si>
  <si>
    <t>163096</t>
  </si>
  <si>
    <t>36520/15515</t>
  </si>
  <si>
    <t>163097</t>
  </si>
  <si>
    <t>33424/44800B</t>
  </si>
  <si>
    <t>163098</t>
  </si>
  <si>
    <t>12/1700500100</t>
  </si>
  <si>
    <t>163100</t>
  </si>
  <si>
    <t>2550/48415</t>
  </si>
  <si>
    <t>163101</t>
  </si>
  <si>
    <t>31300/22920A</t>
  </si>
  <si>
    <t>163102</t>
  </si>
  <si>
    <t>4/5200190300</t>
  </si>
  <si>
    <t>163103</t>
  </si>
  <si>
    <t>2030/42500</t>
  </si>
  <si>
    <t>163105</t>
  </si>
  <si>
    <t>2700/31700</t>
  </si>
  <si>
    <t>163106</t>
  </si>
  <si>
    <t>33260/34400</t>
  </si>
  <si>
    <t>163107</t>
  </si>
  <si>
    <t>35560/1100B</t>
  </si>
  <si>
    <t>163109</t>
  </si>
  <si>
    <t>2020/22600A</t>
  </si>
  <si>
    <t>163110</t>
  </si>
  <si>
    <t>33020/49600</t>
  </si>
  <si>
    <t>163111</t>
  </si>
  <si>
    <t>2050/35116</t>
  </si>
  <si>
    <t>163113</t>
  </si>
  <si>
    <t>2860/45507A</t>
  </si>
  <si>
    <t>163114</t>
  </si>
  <si>
    <t>2470/15600B</t>
  </si>
  <si>
    <t>163115</t>
  </si>
  <si>
    <t>2753/10200C</t>
  </si>
  <si>
    <t>163116</t>
  </si>
  <si>
    <t>3490/5000A</t>
  </si>
  <si>
    <t>163117</t>
  </si>
  <si>
    <t>3971/40100</t>
  </si>
  <si>
    <t>163118</t>
  </si>
  <si>
    <t>33311/53100</t>
  </si>
  <si>
    <t>163119</t>
  </si>
  <si>
    <t>3/3900080000</t>
  </si>
  <si>
    <t>163120</t>
  </si>
  <si>
    <t>2180/79000</t>
  </si>
  <si>
    <t>163121</t>
  </si>
  <si>
    <t>903/45800</t>
  </si>
  <si>
    <t>163122</t>
  </si>
  <si>
    <t>2570/50002</t>
  </si>
  <si>
    <t>163123</t>
  </si>
  <si>
    <t>32200/43003</t>
  </si>
  <si>
    <t>163124</t>
  </si>
  <si>
    <t>3770/17601</t>
  </si>
  <si>
    <t>163125</t>
  </si>
  <si>
    <t>32530/17400</t>
  </si>
  <si>
    <t>163126</t>
  </si>
  <si>
    <t>12/8000600314</t>
  </si>
  <si>
    <t>163127</t>
  </si>
  <si>
    <t>2820/77532A</t>
  </si>
  <si>
    <t>163128</t>
  </si>
  <si>
    <t>33540/24730</t>
  </si>
  <si>
    <t>163129</t>
  </si>
  <si>
    <t>14/12000520400</t>
  </si>
  <si>
    <t>163130</t>
  </si>
  <si>
    <t>32410/30042</t>
  </si>
  <si>
    <t>163131</t>
  </si>
  <si>
    <t>32520/32200</t>
  </si>
  <si>
    <t>163135</t>
  </si>
  <si>
    <t>36810/1100B</t>
  </si>
  <si>
    <t>163136</t>
  </si>
  <si>
    <t>11/5200230000</t>
  </si>
  <si>
    <t>163137</t>
  </si>
  <si>
    <t>16/10400110100</t>
  </si>
  <si>
    <t>163138</t>
  </si>
  <si>
    <t>16/16600270100</t>
  </si>
  <si>
    <t>163140</t>
  </si>
  <si>
    <t>3982/42300</t>
  </si>
  <si>
    <t>163141</t>
  </si>
  <si>
    <t>32650/9400A</t>
  </si>
  <si>
    <t>163142</t>
  </si>
  <si>
    <t>36020/5400</t>
  </si>
  <si>
    <t>163143</t>
  </si>
  <si>
    <t>4/4500050000</t>
  </si>
  <si>
    <t>163144</t>
  </si>
  <si>
    <t>31530/23902</t>
  </si>
  <si>
    <t>163145</t>
  </si>
  <si>
    <t>33410/7200</t>
  </si>
  <si>
    <t>163146</t>
  </si>
  <si>
    <t>34730/64000</t>
  </si>
  <si>
    <t>163147</t>
  </si>
  <si>
    <t>33700/4800</t>
  </si>
  <si>
    <t>163148</t>
  </si>
  <si>
    <t>36520/29600</t>
  </si>
  <si>
    <t>163149</t>
  </si>
  <si>
    <t>1980/2603B</t>
  </si>
  <si>
    <t>163150</t>
  </si>
  <si>
    <t>2916/69200</t>
  </si>
  <si>
    <t>163151</t>
  </si>
  <si>
    <t>35350/81800</t>
  </si>
  <si>
    <t>163152</t>
  </si>
  <si>
    <t>4/13000100000</t>
  </si>
  <si>
    <t>163153</t>
  </si>
  <si>
    <t>901/79300</t>
  </si>
  <si>
    <t>163154</t>
  </si>
  <si>
    <t>2620/33402</t>
  </si>
  <si>
    <t>163155</t>
  </si>
  <si>
    <t>34620/69200</t>
  </si>
  <si>
    <t>163157</t>
  </si>
  <si>
    <t>1940/8900B</t>
  </si>
  <si>
    <t>163158</t>
  </si>
  <si>
    <t>32200/40701J</t>
  </si>
  <si>
    <t>163160</t>
  </si>
  <si>
    <t>36140/54100</t>
  </si>
  <si>
    <t>163161</t>
  </si>
  <si>
    <t>8/600453500</t>
  </si>
  <si>
    <t>163162</t>
  </si>
  <si>
    <t>33900/23207</t>
  </si>
  <si>
    <t>163163</t>
  </si>
  <si>
    <t>34640/74100</t>
  </si>
  <si>
    <t>163164</t>
  </si>
  <si>
    <t>35110/91349</t>
  </si>
  <si>
    <t>163166</t>
  </si>
  <si>
    <t>34643/18800</t>
  </si>
  <si>
    <t>163168</t>
  </si>
  <si>
    <t>8/2302171400</t>
  </si>
  <si>
    <t>163169</t>
  </si>
  <si>
    <t>35550/8100B</t>
  </si>
  <si>
    <t>163170</t>
  </si>
  <si>
    <t>32763/49700</t>
  </si>
  <si>
    <t>163172</t>
  </si>
  <si>
    <t>2030/81500B</t>
  </si>
  <si>
    <t>163174</t>
  </si>
  <si>
    <t>2810/18200D</t>
  </si>
  <si>
    <t>163175</t>
  </si>
  <si>
    <t>31960/50500</t>
  </si>
  <si>
    <t>163176</t>
  </si>
  <si>
    <t>5/10200210703</t>
  </si>
  <si>
    <t>163178</t>
  </si>
  <si>
    <t>2631/51500A</t>
  </si>
  <si>
    <t>163180</t>
  </si>
  <si>
    <t>33660/17500</t>
  </si>
  <si>
    <t>163181</t>
  </si>
  <si>
    <t>35120/29800B</t>
  </si>
  <si>
    <t>163182</t>
  </si>
  <si>
    <t>36130/69600</t>
  </si>
  <si>
    <t>163185</t>
  </si>
  <si>
    <t>36710/21700</t>
  </si>
  <si>
    <t>163186</t>
  </si>
  <si>
    <t>1910/47225</t>
  </si>
  <si>
    <t>163187</t>
  </si>
  <si>
    <t>2170/4214</t>
  </si>
  <si>
    <t>163188</t>
  </si>
  <si>
    <t>3902/53801</t>
  </si>
  <si>
    <t>163189</t>
  </si>
  <si>
    <t>33570/42200</t>
  </si>
  <si>
    <t>163190</t>
  </si>
  <si>
    <t>35040/52600</t>
  </si>
  <si>
    <t>163191</t>
  </si>
  <si>
    <t>35540/14900</t>
  </si>
  <si>
    <t>163193</t>
  </si>
  <si>
    <t>33422/32300</t>
  </si>
  <si>
    <t>163194</t>
  </si>
  <si>
    <t>36560/13200</t>
  </si>
  <si>
    <t>163195</t>
  </si>
  <si>
    <t>31530/74700</t>
  </si>
  <si>
    <t>163196</t>
  </si>
  <si>
    <t>2470/31000</t>
  </si>
  <si>
    <t>163197</t>
  </si>
  <si>
    <t>35110/52500</t>
  </si>
  <si>
    <t>163198</t>
  </si>
  <si>
    <t>32761/14100</t>
  </si>
  <si>
    <t>163199</t>
  </si>
  <si>
    <t>2470/53106</t>
  </si>
  <si>
    <t>163201</t>
  </si>
  <si>
    <t>10/2200031409</t>
  </si>
  <si>
    <t>163202</t>
  </si>
  <si>
    <t>2140/64600</t>
  </si>
  <si>
    <t>163203</t>
  </si>
  <si>
    <t>2550/23770</t>
  </si>
  <si>
    <t>163204</t>
  </si>
  <si>
    <t>35020/36800A</t>
  </si>
  <si>
    <t>163205</t>
  </si>
  <si>
    <t>14/11900070400</t>
  </si>
  <si>
    <t>163206</t>
  </si>
  <si>
    <t>1990/45202K</t>
  </si>
  <si>
    <t>163207</t>
  </si>
  <si>
    <t>18/21700150100</t>
  </si>
  <si>
    <t>163209</t>
  </si>
  <si>
    <t>2730/41900</t>
  </si>
  <si>
    <t>163211</t>
  </si>
  <si>
    <t>33343/17000</t>
  </si>
  <si>
    <t>163212</t>
  </si>
  <si>
    <t>31980/45700AJ</t>
  </si>
  <si>
    <t>163213</t>
  </si>
  <si>
    <t>18/25600400000</t>
  </si>
  <si>
    <t>163214</t>
  </si>
  <si>
    <t>16/8300260000</t>
  </si>
  <si>
    <t>163215</t>
  </si>
  <si>
    <t>2750/40601</t>
  </si>
  <si>
    <t>163218</t>
  </si>
  <si>
    <t>36021/12100</t>
  </si>
  <si>
    <t>163220</t>
  </si>
  <si>
    <t>13/4400040004</t>
  </si>
  <si>
    <t>163221</t>
  </si>
  <si>
    <t>3/2200260200</t>
  </si>
  <si>
    <t>163222</t>
  </si>
  <si>
    <t>2180/68302</t>
  </si>
  <si>
    <t>163223</t>
  </si>
  <si>
    <t>2251/31602</t>
  </si>
  <si>
    <t>163224</t>
  </si>
  <si>
    <t>2060/30600</t>
  </si>
  <si>
    <t>163225</t>
  </si>
  <si>
    <t>1940/7400B</t>
  </si>
  <si>
    <t>163226</t>
  </si>
  <si>
    <t>1940/28200</t>
  </si>
  <si>
    <t>163227</t>
  </si>
  <si>
    <t>34810/8700</t>
  </si>
  <si>
    <t>163229</t>
  </si>
  <si>
    <t>2350/50700</t>
  </si>
  <si>
    <t>163230</t>
  </si>
  <si>
    <t>3902/75202</t>
  </si>
  <si>
    <t>163231</t>
  </si>
  <si>
    <t>33330/19300</t>
  </si>
  <si>
    <t>163232</t>
  </si>
  <si>
    <t>32670/28700B</t>
  </si>
  <si>
    <t>163234</t>
  </si>
  <si>
    <t>16/13800030000</t>
  </si>
  <si>
    <t>163237</t>
  </si>
  <si>
    <t>18/21300230801</t>
  </si>
  <si>
    <t>163238</t>
  </si>
  <si>
    <t>2870/49100A</t>
  </si>
  <si>
    <t>163239</t>
  </si>
  <si>
    <t>3/1300090002</t>
  </si>
  <si>
    <t>163243</t>
  </si>
  <si>
    <t>2460/13100D</t>
  </si>
  <si>
    <t>163245</t>
  </si>
  <si>
    <t>35440/9500</t>
  </si>
  <si>
    <t>163247</t>
  </si>
  <si>
    <t>1281/9401</t>
  </si>
  <si>
    <t>163250</t>
  </si>
  <si>
    <t>16/2300060000</t>
  </si>
  <si>
    <t>163251</t>
  </si>
  <si>
    <t>16/13900050000</t>
  </si>
  <si>
    <t>163252</t>
  </si>
  <si>
    <t>3/3600280100</t>
  </si>
  <si>
    <t>163253</t>
  </si>
  <si>
    <t>2040/76600</t>
  </si>
  <si>
    <t>163254</t>
  </si>
  <si>
    <t>2513/17800</t>
  </si>
  <si>
    <t>163255</t>
  </si>
  <si>
    <t>2850/33600</t>
  </si>
  <si>
    <t>163256</t>
  </si>
  <si>
    <t>3973/28000B</t>
  </si>
  <si>
    <t>163258</t>
  </si>
  <si>
    <t>33345/9000B</t>
  </si>
  <si>
    <t>163260</t>
  </si>
  <si>
    <t>32640/15236</t>
  </si>
  <si>
    <t>163263</t>
  </si>
  <si>
    <t>2171/54</t>
  </si>
  <si>
    <t>163265</t>
  </si>
  <si>
    <t>33154/3200</t>
  </si>
  <si>
    <t>163266</t>
  </si>
  <si>
    <t>35920/71900</t>
  </si>
  <si>
    <t>163268</t>
  </si>
  <si>
    <t>5/100640800</t>
  </si>
  <si>
    <t>163270</t>
  </si>
  <si>
    <t>2350/32600</t>
  </si>
  <si>
    <t>163271</t>
  </si>
  <si>
    <t>2500/35000A</t>
  </si>
  <si>
    <t>163272</t>
  </si>
  <si>
    <t>35581/9702</t>
  </si>
  <si>
    <t>163273</t>
  </si>
  <si>
    <t>36540/18000</t>
  </si>
  <si>
    <t>163274</t>
  </si>
  <si>
    <t>35460/800B</t>
  </si>
  <si>
    <t>163276</t>
  </si>
  <si>
    <t>4/9400330000</t>
  </si>
  <si>
    <t>163277</t>
  </si>
  <si>
    <t>16/19200120000</t>
  </si>
  <si>
    <t>163278</t>
  </si>
  <si>
    <t>2753/16306</t>
  </si>
  <si>
    <t>163279</t>
  </si>
  <si>
    <t>34610/73600A</t>
  </si>
  <si>
    <t>163280</t>
  </si>
  <si>
    <t>35410/88600</t>
  </si>
  <si>
    <t>163282</t>
  </si>
  <si>
    <t>2820/28958</t>
  </si>
  <si>
    <t>163283</t>
  </si>
  <si>
    <t>2580/2338</t>
  </si>
  <si>
    <t>163285</t>
  </si>
  <si>
    <t>6/5400020602</t>
  </si>
  <si>
    <t>163286</t>
  </si>
  <si>
    <t>2/7700430000</t>
  </si>
  <si>
    <t>163287</t>
  </si>
  <si>
    <t>2301/6602</t>
  </si>
  <si>
    <t>163288</t>
  </si>
  <si>
    <t>2360/65200B</t>
  </si>
  <si>
    <t>163290</t>
  </si>
  <si>
    <t>5/2600050600</t>
  </si>
  <si>
    <t>163291</t>
  </si>
  <si>
    <t>6/4300142403</t>
  </si>
  <si>
    <t>163292</t>
  </si>
  <si>
    <t>901/91100</t>
  </si>
  <si>
    <t>163293</t>
  </si>
  <si>
    <t>3983/58900</t>
  </si>
  <si>
    <t>163295</t>
  </si>
  <si>
    <t>2751/29700A</t>
  </si>
  <si>
    <t>163298</t>
  </si>
  <si>
    <t>5/10601980116</t>
  </si>
  <si>
    <t>163299</t>
  </si>
  <si>
    <t>16/18800060200</t>
  </si>
  <si>
    <t>163300</t>
  </si>
  <si>
    <t>2870/33200B</t>
  </si>
  <si>
    <t>163301</t>
  </si>
  <si>
    <t>35220/42300</t>
  </si>
  <si>
    <t>163302</t>
  </si>
  <si>
    <t>13/2500040400</t>
  </si>
  <si>
    <t>163303</t>
  </si>
  <si>
    <t>4/16240320400</t>
  </si>
  <si>
    <t>163304</t>
  </si>
  <si>
    <t>2311/8102</t>
  </si>
  <si>
    <t>163309</t>
  </si>
  <si>
    <t>36510/50026</t>
  </si>
  <si>
    <t>163310</t>
  </si>
  <si>
    <t>31520/79300</t>
  </si>
  <si>
    <t>163311</t>
  </si>
  <si>
    <t>34220/7700</t>
  </si>
  <si>
    <t>163312</t>
  </si>
  <si>
    <t>36530/20700</t>
  </si>
  <si>
    <t>163313</t>
  </si>
  <si>
    <t>38703/54088</t>
  </si>
  <si>
    <t>163314</t>
  </si>
  <si>
    <t>2360/87200</t>
  </si>
  <si>
    <t>163316</t>
  </si>
  <si>
    <t>35350/67000A</t>
  </si>
  <si>
    <t>163317</t>
  </si>
  <si>
    <t>2550/87400H</t>
  </si>
  <si>
    <t>163318</t>
  </si>
  <si>
    <t>33030/79400</t>
  </si>
  <si>
    <t>163319</t>
  </si>
  <si>
    <t>2513/23300</t>
  </si>
  <si>
    <t>163321</t>
  </si>
  <si>
    <t>2550/93001</t>
  </si>
  <si>
    <t>163322</t>
  </si>
  <si>
    <t>3902/31900</t>
  </si>
  <si>
    <t>163323</t>
  </si>
  <si>
    <t>32531/32600</t>
  </si>
  <si>
    <t>163324</t>
  </si>
  <si>
    <t>33310/55500</t>
  </si>
  <si>
    <t>163325</t>
  </si>
  <si>
    <t>35200/11400</t>
  </si>
  <si>
    <t>163326</t>
  </si>
  <si>
    <t>2292/21600A</t>
  </si>
  <si>
    <t>163327</t>
  </si>
  <si>
    <t>2130/36300</t>
  </si>
  <si>
    <t>163328</t>
  </si>
  <si>
    <t>33090/36800</t>
  </si>
  <si>
    <t>163331</t>
  </si>
  <si>
    <t>34830/15700</t>
  </si>
  <si>
    <t>163332</t>
  </si>
  <si>
    <t>2180/34100</t>
  </si>
  <si>
    <t>163333</t>
  </si>
  <si>
    <t>32440/69900A</t>
  </si>
  <si>
    <t>163334</t>
  </si>
  <si>
    <t>32551/5300</t>
  </si>
  <si>
    <t>163339</t>
  </si>
  <si>
    <t>17/2900170100</t>
  </si>
  <si>
    <t>163340</t>
  </si>
  <si>
    <t>31300/41400</t>
  </si>
  <si>
    <t>163341</t>
  </si>
  <si>
    <t>34220/55400</t>
  </si>
  <si>
    <t>163342</t>
  </si>
  <si>
    <t>2800/71300A</t>
  </si>
  <si>
    <t>163343</t>
  </si>
  <si>
    <t>31400/41800</t>
  </si>
  <si>
    <t>163344</t>
  </si>
  <si>
    <t>33650/16995</t>
  </si>
  <si>
    <t>163346</t>
  </si>
  <si>
    <t>18/25200110000</t>
  </si>
  <si>
    <t>163347</t>
  </si>
  <si>
    <t>2150/46400</t>
  </si>
  <si>
    <t>163348</t>
  </si>
  <si>
    <t>33030/8200B</t>
  </si>
  <si>
    <t>163349</t>
  </si>
  <si>
    <t>2120/52500BB</t>
  </si>
  <si>
    <t>163350</t>
  </si>
  <si>
    <t>1281/65600B</t>
  </si>
  <si>
    <t>163351</t>
  </si>
  <si>
    <t>35330/35200</t>
  </si>
  <si>
    <t>163354</t>
  </si>
  <si>
    <t>2870/48600B</t>
  </si>
  <si>
    <t>163355</t>
  </si>
  <si>
    <t>3952/40200</t>
  </si>
  <si>
    <t>163357</t>
  </si>
  <si>
    <t>2370/33200B</t>
  </si>
  <si>
    <t>163358</t>
  </si>
  <si>
    <t>33351/8000J</t>
  </si>
  <si>
    <t>163359</t>
  </si>
  <si>
    <t>33500/22800C</t>
  </si>
  <si>
    <t>163360</t>
  </si>
  <si>
    <t>33344/18400B</t>
  </si>
  <si>
    <t>163361</t>
  </si>
  <si>
    <t>16/4401410000</t>
  </si>
  <si>
    <t>163363</t>
  </si>
  <si>
    <t>31400/72500</t>
  </si>
  <si>
    <t>163364</t>
  </si>
  <si>
    <t>7/6100203100</t>
  </si>
  <si>
    <t>163367</t>
  </si>
  <si>
    <t>2020/16600H</t>
  </si>
  <si>
    <t>163368</t>
  </si>
  <si>
    <t>34180/14100A</t>
  </si>
  <si>
    <t>163369</t>
  </si>
  <si>
    <t>33530/43000</t>
  </si>
  <si>
    <t>163372</t>
  </si>
  <si>
    <t>36810/30200A</t>
  </si>
  <si>
    <t>163373</t>
  </si>
  <si>
    <t>2420/50100</t>
  </si>
  <si>
    <t>163374</t>
  </si>
  <si>
    <t>32440/73300B</t>
  </si>
  <si>
    <t>163376</t>
  </si>
  <si>
    <t>6/5700384300</t>
  </si>
  <si>
    <t>163377</t>
  </si>
  <si>
    <t>2460/39700</t>
  </si>
  <si>
    <t>163378</t>
  </si>
  <si>
    <t>31520/40900A</t>
  </si>
  <si>
    <t>163379</t>
  </si>
  <si>
    <t>33354/3700A</t>
  </si>
  <si>
    <t>163380</t>
  </si>
  <si>
    <t>33660/31400</t>
  </si>
  <si>
    <t>163381</t>
  </si>
  <si>
    <t>34840/78700</t>
  </si>
  <si>
    <t>163382</t>
  </si>
  <si>
    <t>34760/40400D</t>
  </si>
  <si>
    <t>163383</t>
  </si>
  <si>
    <t>2380/36700B</t>
  </si>
  <si>
    <t>163384</t>
  </si>
  <si>
    <t>3770/18023</t>
  </si>
  <si>
    <t>163385</t>
  </si>
  <si>
    <t>33355/28300</t>
  </si>
  <si>
    <t>163386</t>
  </si>
  <si>
    <t>36130/13300</t>
  </si>
  <si>
    <t>163387</t>
  </si>
  <si>
    <t>35490/13100</t>
  </si>
  <si>
    <t>163388</t>
  </si>
  <si>
    <t>32432/18300</t>
  </si>
  <si>
    <t>163389</t>
  </si>
  <si>
    <t>3901/20011</t>
  </si>
  <si>
    <t>163391</t>
  </si>
  <si>
    <t>4/8900630000</t>
  </si>
  <si>
    <t>163392</t>
  </si>
  <si>
    <t>6/7100330139</t>
  </si>
  <si>
    <t>163393</t>
  </si>
  <si>
    <t>33020/39416</t>
  </si>
  <si>
    <t>163394</t>
  </si>
  <si>
    <t>3/3700190003</t>
  </si>
  <si>
    <t>163395</t>
  </si>
  <si>
    <t>5/2500020000</t>
  </si>
  <si>
    <t>163396</t>
  </si>
  <si>
    <t>2/3200230000</t>
  </si>
  <si>
    <t>163397</t>
  </si>
  <si>
    <t>2/1700400000</t>
  </si>
  <si>
    <t>163398</t>
  </si>
  <si>
    <t>2060/70906D</t>
  </si>
  <si>
    <t>163399</t>
  </si>
  <si>
    <t>2350/63700</t>
  </si>
  <si>
    <t>163402</t>
  </si>
  <si>
    <t>30901/46901</t>
  </si>
  <si>
    <t>163405</t>
  </si>
  <si>
    <t>8/2300010733</t>
  </si>
  <si>
    <t>163406</t>
  </si>
  <si>
    <t>16/18700020000</t>
  </si>
  <si>
    <t>163408</t>
  </si>
  <si>
    <t>33310/209</t>
  </si>
  <si>
    <t>163411</t>
  </si>
  <si>
    <t>35581/27090</t>
  </si>
  <si>
    <t>163412</t>
  </si>
  <si>
    <t>34510/81307</t>
  </si>
  <si>
    <t>163413</t>
  </si>
  <si>
    <t>35490/900B</t>
  </si>
  <si>
    <t>163414</t>
  </si>
  <si>
    <t>890/4604</t>
  </si>
  <si>
    <t>163415</t>
  </si>
  <si>
    <t>16/17000410000</t>
  </si>
  <si>
    <t>163416</t>
  </si>
  <si>
    <t>16/14202330000</t>
  </si>
  <si>
    <t>163417</t>
  </si>
  <si>
    <t>2640/68601</t>
  </si>
  <si>
    <t>163418</t>
  </si>
  <si>
    <t>2780/77300B</t>
  </si>
  <si>
    <t>163419</t>
  </si>
  <si>
    <t>32552/33400D</t>
  </si>
  <si>
    <t>163421</t>
  </si>
  <si>
    <t>36540/48300</t>
  </si>
  <si>
    <t>163422</t>
  </si>
  <si>
    <t>35460/21901A</t>
  </si>
  <si>
    <t>163423</t>
  </si>
  <si>
    <t>2331/32800</t>
  </si>
  <si>
    <t>163424</t>
  </si>
  <si>
    <t>31950/20547</t>
  </si>
  <si>
    <t>163426</t>
  </si>
  <si>
    <t>34730/52209</t>
  </si>
  <si>
    <t>163427</t>
  </si>
  <si>
    <t>2/900270000</t>
  </si>
  <si>
    <t>163428</t>
  </si>
  <si>
    <t>4/5320001100</t>
  </si>
  <si>
    <t>163429</t>
  </si>
  <si>
    <t>4/5320160200</t>
  </si>
  <si>
    <t>163431</t>
  </si>
  <si>
    <t>4/15400210200</t>
  </si>
  <si>
    <t>163432</t>
  </si>
  <si>
    <t>1940/58802</t>
  </si>
  <si>
    <t>163433</t>
  </si>
  <si>
    <t>1281/77900</t>
  </si>
  <si>
    <t>163435</t>
  </si>
  <si>
    <t>33340/35900</t>
  </si>
  <si>
    <t>163438</t>
  </si>
  <si>
    <t>36510/94653</t>
  </si>
  <si>
    <t>163439</t>
  </si>
  <si>
    <t>16/18300370600</t>
  </si>
  <si>
    <t>163441</t>
  </si>
  <si>
    <t>1/3510130000</t>
  </si>
  <si>
    <t>163442</t>
  </si>
  <si>
    <t>13/101380000</t>
  </si>
  <si>
    <t>163443</t>
  </si>
  <si>
    <t>13/8420300000</t>
  </si>
  <si>
    <t>163444</t>
  </si>
  <si>
    <t>16/14202260000</t>
  </si>
  <si>
    <t>163445</t>
  </si>
  <si>
    <t>3954/95000B</t>
  </si>
  <si>
    <t>163446</t>
  </si>
  <si>
    <t>32640/25400</t>
  </si>
  <si>
    <t>163447</t>
  </si>
  <si>
    <t>33030/19000</t>
  </si>
  <si>
    <t>163450</t>
  </si>
  <si>
    <t>3974/13600</t>
  </si>
  <si>
    <t>163451</t>
  </si>
  <si>
    <t>32764/9100</t>
  </si>
  <si>
    <t>163452</t>
  </si>
  <si>
    <t>34150/29000</t>
  </si>
  <si>
    <t>163454</t>
  </si>
  <si>
    <t>2790/63600B</t>
  </si>
  <si>
    <t>163455</t>
  </si>
  <si>
    <t>31580/7300</t>
  </si>
  <si>
    <t>163456</t>
  </si>
  <si>
    <t>30701/8300K</t>
  </si>
  <si>
    <t>163457</t>
  </si>
  <si>
    <t>3/1300120400</t>
  </si>
  <si>
    <t>163458</t>
  </si>
  <si>
    <t>5/6600010002</t>
  </si>
  <si>
    <t>163460</t>
  </si>
  <si>
    <t>2120/62600</t>
  </si>
  <si>
    <t>163461</t>
  </si>
  <si>
    <t>1980/17000C</t>
  </si>
  <si>
    <t>163462</t>
  </si>
  <si>
    <t>32410/33709</t>
  </si>
  <si>
    <t>163463</t>
  </si>
  <si>
    <t>36010/8500E</t>
  </si>
  <si>
    <t>163464</t>
  </si>
  <si>
    <t>32620/44000E</t>
  </si>
  <si>
    <t>163465</t>
  </si>
  <si>
    <t>16/600090100</t>
  </si>
  <si>
    <t>163466</t>
  </si>
  <si>
    <t>31701/75200</t>
  </si>
  <si>
    <t>163468</t>
  </si>
  <si>
    <t>35581/27170</t>
  </si>
  <si>
    <t>163469</t>
  </si>
  <si>
    <t>35800/42600</t>
  </si>
  <si>
    <t>163470</t>
  </si>
  <si>
    <t>35010/48907</t>
  </si>
  <si>
    <t>163472</t>
  </si>
  <si>
    <t>18/21900100600</t>
  </si>
  <si>
    <t>163473</t>
  </si>
  <si>
    <t>2610/37200B</t>
  </si>
  <si>
    <t>163474</t>
  </si>
  <si>
    <t>36510/28659</t>
  </si>
  <si>
    <t>163476</t>
  </si>
  <si>
    <t>2870/84000B</t>
  </si>
  <si>
    <t>163477</t>
  </si>
  <si>
    <t>3710/8903</t>
  </si>
  <si>
    <t>163479</t>
  </si>
  <si>
    <t>2640/17900A</t>
  </si>
  <si>
    <t>163482</t>
  </si>
  <si>
    <t>2850/14900C</t>
  </si>
  <si>
    <t>163483</t>
  </si>
  <si>
    <t>3963/52200B</t>
  </si>
  <si>
    <t>163484</t>
  </si>
  <si>
    <t>33700/46503</t>
  </si>
  <si>
    <t>163485</t>
  </si>
  <si>
    <t>31700/25501</t>
  </si>
  <si>
    <t>163486</t>
  </si>
  <si>
    <t>33354/4900B</t>
  </si>
  <si>
    <t>163488</t>
  </si>
  <si>
    <t>36510/40819</t>
  </si>
  <si>
    <t>163489</t>
  </si>
  <si>
    <t>36560/74000</t>
  </si>
  <si>
    <t>163490</t>
  </si>
  <si>
    <t>36500/1700</t>
  </si>
  <si>
    <t>163491</t>
  </si>
  <si>
    <t>31701/83440A</t>
  </si>
  <si>
    <t>163492</t>
  </si>
  <si>
    <t>35510/24000A</t>
  </si>
  <si>
    <t>163493</t>
  </si>
  <si>
    <t>2610/22900A</t>
  </si>
  <si>
    <t>163495</t>
  </si>
  <si>
    <t>31520/62831</t>
  </si>
  <si>
    <t>163496</t>
  </si>
  <si>
    <t>3984/20900</t>
  </si>
  <si>
    <t>163497</t>
  </si>
  <si>
    <t>3983/38500</t>
  </si>
  <si>
    <t>163498</t>
  </si>
  <si>
    <t>38705/42400</t>
  </si>
  <si>
    <t>163500</t>
  </si>
  <si>
    <t>33040/10500A</t>
  </si>
  <si>
    <t>163501</t>
  </si>
  <si>
    <t>33700/33502</t>
  </si>
  <si>
    <t>163502</t>
  </si>
  <si>
    <t>32610/37000A</t>
  </si>
  <si>
    <t>163504</t>
  </si>
  <si>
    <t>3973/6201</t>
  </si>
  <si>
    <t>163506</t>
  </si>
  <si>
    <t>35570/900A</t>
  </si>
  <si>
    <t>163508</t>
  </si>
  <si>
    <t>1281/61800</t>
  </si>
  <si>
    <t>163510</t>
  </si>
  <si>
    <t>3954/48900</t>
  </si>
  <si>
    <t>163511</t>
  </si>
  <si>
    <t>33661/1800</t>
  </si>
  <si>
    <t>163512</t>
  </si>
  <si>
    <t>34190/26000</t>
  </si>
  <si>
    <t>163513</t>
  </si>
  <si>
    <t>34200/21600</t>
  </si>
  <si>
    <t>163514</t>
  </si>
  <si>
    <t>34643/48603</t>
  </si>
  <si>
    <t>163515</t>
  </si>
  <si>
    <t>17/2500100000</t>
  </si>
  <si>
    <t>163516</t>
  </si>
  <si>
    <t>18/21000070000</t>
  </si>
  <si>
    <t>163517</t>
  </si>
  <si>
    <t>2830/24800B</t>
  </si>
  <si>
    <t>163519</t>
  </si>
  <si>
    <t>38706/22921</t>
  </si>
  <si>
    <t>163520</t>
  </si>
  <si>
    <t>5/10200100204</t>
  </si>
  <si>
    <t>163522</t>
  </si>
  <si>
    <t>33346/14600</t>
  </si>
  <si>
    <t>163525</t>
  </si>
  <si>
    <t>1940/52200</t>
  </si>
  <si>
    <t>163526</t>
  </si>
  <si>
    <t>2901/2000</t>
  </si>
  <si>
    <t>163529</t>
  </si>
  <si>
    <t>3952/29000</t>
  </si>
  <si>
    <t>163531</t>
  </si>
  <si>
    <t>34820/32500</t>
  </si>
  <si>
    <t>163532</t>
  </si>
  <si>
    <t>33080/12150</t>
  </si>
  <si>
    <t>163533</t>
  </si>
  <si>
    <t>4/11900350000</t>
  </si>
  <si>
    <t>163535</t>
  </si>
  <si>
    <t>32620/74801B</t>
  </si>
  <si>
    <t>163536</t>
  </si>
  <si>
    <t>33320/1200</t>
  </si>
  <si>
    <t>163537</t>
  </si>
  <si>
    <t>36582/14705</t>
  </si>
  <si>
    <t>163538</t>
  </si>
  <si>
    <t>13/7510122202</t>
  </si>
  <si>
    <t>163539</t>
  </si>
  <si>
    <t>1/3400060100</t>
  </si>
  <si>
    <t>163540</t>
  </si>
  <si>
    <t>2754/13700A</t>
  </si>
  <si>
    <t>163541</t>
  </si>
  <si>
    <t>33153/1400</t>
  </si>
  <si>
    <t>163543</t>
  </si>
  <si>
    <t>2610/25900</t>
  </si>
  <si>
    <t>163544</t>
  </si>
  <si>
    <t>2220/78001</t>
  </si>
  <si>
    <t>163545</t>
  </si>
  <si>
    <t>2710/801</t>
  </si>
  <si>
    <t>163546</t>
  </si>
  <si>
    <t>33356/11600</t>
  </si>
  <si>
    <t>163547</t>
  </si>
  <si>
    <t>35440/84000</t>
  </si>
  <si>
    <t>163548</t>
  </si>
  <si>
    <t>36581/50300</t>
  </si>
  <si>
    <t>163551</t>
  </si>
  <si>
    <t>33352/12900B</t>
  </si>
  <si>
    <t>163552</t>
  </si>
  <si>
    <t>4/2700410100</t>
  </si>
  <si>
    <t>163553</t>
  </si>
  <si>
    <t>1980/36200C</t>
  </si>
  <si>
    <t>163554</t>
  </si>
  <si>
    <t>2252/43200A</t>
  </si>
  <si>
    <t>163555</t>
  </si>
  <si>
    <t>10/2200031811</t>
  </si>
  <si>
    <t>163556</t>
  </si>
  <si>
    <t>33352/16300</t>
  </si>
  <si>
    <t>163557</t>
  </si>
  <si>
    <t>35330/65600</t>
  </si>
  <si>
    <t>163558</t>
  </si>
  <si>
    <t>35340/71500</t>
  </si>
  <si>
    <t>163559</t>
  </si>
  <si>
    <t>2751/31300B</t>
  </si>
  <si>
    <t>163560</t>
  </si>
  <si>
    <t>2906/20700</t>
  </si>
  <si>
    <t>163562</t>
  </si>
  <si>
    <t>34810/67800C</t>
  </si>
  <si>
    <t>163563</t>
  </si>
  <si>
    <t>36510/28656</t>
  </si>
  <si>
    <t>163564</t>
  </si>
  <si>
    <t>2291/25702</t>
  </si>
  <si>
    <t>163567</t>
  </si>
  <si>
    <t>2030/63100</t>
  </si>
  <si>
    <t>163568</t>
  </si>
  <si>
    <t>2730/32002</t>
  </si>
  <si>
    <t>163572</t>
  </si>
  <si>
    <t>2921/6300</t>
  </si>
  <si>
    <t>163573</t>
  </si>
  <si>
    <t>30922/38800</t>
  </si>
  <si>
    <t>163574</t>
  </si>
  <si>
    <t>33460/58500B</t>
  </si>
  <si>
    <t>163575</t>
  </si>
  <si>
    <t>7/3000230000</t>
  </si>
  <si>
    <t>163576</t>
  </si>
  <si>
    <t>1990/34439</t>
  </si>
  <si>
    <t>163579</t>
  </si>
  <si>
    <t>34720/40500B</t>
  </si>
  <si>
    <t>163580</t>
  </si>
  <si>
    <t>35580/19700</t>
  </si>
  <si>
    <t>163583</t>
  </si>
  <si>
    <t>2490/64500G</t>
  </si>
  <si>
    <t>163584</t>
  </si>
  <si>
    <t>3951/33400</t>
  </si>
  <si>
    <t>163585</t>
  </si>
  <si>
    <t>33200/35100</t>
  </si>
  <si>
    <t>163586</t>
  </si>
  <si>
    <t>36800/39922</t>
  </si>
  <si>
    <t>163587</t>
  </si>
  <si>
    <t>2751/6800A</t>
  </si>
  <si>
    <t>163588</t>
  </si>
  <si>
    <t>2450/80201</t>
  </si>
  <si>
    <t>163589</t>
  </si>
  <si>
    <t>3951/27700</t>
  </si>
  <si>
    <t>163590</t>
  </si>
  <si>
    <t>31920/39013</t>
  </si>
  <si>
    <t>163592</t>
  </si>
  <si>
    <t>33540/21900</t>
  </si>
  <si>
    <t>163593</t>
  </si>
  <si>
    <t>36010/15800C</t>
  </si>
  <si>
    <t>163594</t>
  </si>
  <si>
    <t>35340/51200</t>
  </si>
  <si>
    <t>163595</t>
  </si>
  <si>
    <t>35340/23600</t>
  </si>
  <si>
    <t>163596</t>
  </si>
  <si>
    <t>31300/36032A</t>
  </si>
  <si>
    <t>163597</t>
  </si>
  <si>
    <t>31520/79901</t>
  </si>
  <si>
    <t>163598</t>
  </si>
  <si>
    <t>33311/82800</t>
  </si>
  <si>
    <t>163600</t>
  </si>
  <si>
    <t>31600/53083</t>
  </si>
  <si>
    <t>163601</t>
  </si>
  <si>
    <t>32710/78545</t>
  </si>
  <si>
    <t>163602</t>
  </si>
  <si>
    <t>34120/18300</t>
  </si>
  <si>
    <t>163603</t>
  </si>
  <si>
    <t>1940/81000</t>
  </si>
  <si>
    <t>163605</t>
  </si>
  <si>
    <t>1940/83600C</t>
  </si>
  <si>
    <t>163606</t>
  </si>
  <si>
    <t>2720/15200C</t>
  </si>
  <si>
    <t>163608</t>
  </si>
  <si>
    <t>35220/43400</t>
  </si>
  <si>
    <t>163609</t>
  </si>
  <si>
    <t>35420/20701</t>
  </si>
  <si>
    <t>163610</t>
  </si>
  <si>
    <t>32410/30110</t>
  </si>
  <si>
    <t>163611</t>
  </si>
  <si>
    <t>32730/42109</t>
  </si>
  <si>
    <t>163612</t>
  </si>
  <si>
    <t>32551/37000A</t>
  </si>
  <si>
    <t>163613</t>
  </si>
  <si>
    <t>35340/96608</t>
  </si>
  <si>
    <t>163614</t>
  </si>
  <si>
    <t>35410/29300</t>
  </si>
  <si>
    <t>163616</t>
  </si>
  <si>
    <t>36800/60300B</t>
  </si>
  <si>
    <t>163618</t>
  </si>
  <si>
    <t>33020/49900</t>
  </si>
  <si>
    <t>163619</t>
  </si>
  <si>
    <t>32720/6400</t>
  </si>
  <si>
    <t>163620</t>
  </si>
  <si>
    <t>34720/55000A</t>
  </si>
  <si>
    <t>163621</t>
  </si>
  <si>
    <t>35440/19400</t>
  </si>
  <si>
    <t>163622</t>
  </si>
  <si>
    <t>4/13600070300</t>
  </si>
  <si>
    <t>163624</t>
  </si>
  <si>
    <t>2/6800170000</t>
  </si>
  <si>
    <t>163625</t>
  </si>
  <si>
    <t>11/4000120000</t>
  </si>
  <si>
    <t>163626</t>
  </si>
  <si>
    <t>31530/65400</t>
  </si>
  <si>
    <t>163628</t>
  </si>
  <si>
    <t>2301/27300A</t>
  </si>
  <si>
    <t>163629</t>
  </si>
  <si>
    <t>2720/42000B</t>
  </si>
  <si>
    <t>163631</t>
  </si>
  <si>
    <t>33480/67012</t>
  </si>
  <si>
    <t>163632</t>
  </si>
  <si>
    <t>33800/22200</t>
  </si>
  <si>
    <t>163635</t>
  </si>
  <si>
    <t>36010/25300A</t>
  </si>
  <si>
    <t>163636</t>
  </si>
  <si>
    <t>36010/61000</t>
  </si>
  <si>
    <t>163638</t>
  </si>
  <si>
    <t>2130/45600B</t>
  </si>
  <si>
    <t>163639</t>
  </si>
  <si>
    <t>3901/6500</t>
  </si>
  <si>
    <t>163640</t>
  </si>
  <si>
    <t>33670/39000</t>
  </si>
  <si>
    <t>163641</t>
  </si>
  <si>
    <t>2/8600270000</t>
  </si>
  <si>
    <t>163642</t>
  </si>
  <si>
    <t>33900/25500</t>
  </si>
  <si>
    <t>163643</t>
  </si>
  <si>
    <t>3972/7000</t>
  </si>
  <si>
    <t>163644</t>
  </si>
  <si>
    <t>36110/87100</t>
  </si>
  <si>
    <t>163645</t>
  </si>
  <si>
    <t>1940/78428</t>
  </si>
  <si>
    <t>163646</t>
  </si>
  <si>
    <t>2420/47500X</t>
  </si>
  <si>
    <t>163647</t>
  </si>
  <si>
    <t>33353/29800</t>
  </si>
  <si>
    <t>163648</t>
  </si>
  <si>
    <t>2/2000180000</t>
  </si>
  <si>
    <t>163649</t>
  </si>
  <si>
    <t>8/2302171825</t>
  </si>
  <si>
    <t>163651</t>
  </si>
  <si>
    <t>31900/142T</t>
  </si>
  <si>
    <t>163652</t>
  </si>
  <si>
    <t>36010/13300A</t>
  </si>
  <si>
    <t>163653</t>
  </si>
  <si>
    <t>2120/55300</t>
  </si>
  <si>
    <t>163654</t>
  </si>
  <si>
    <t>2210/56400A</t>
  </si>
  <si>
    <t>163655</t>
  </si>
  <si>
    <t>2120/21300A</t>
  </si>
  <si>
    <t>163656</t>
  </si>
  <si>
    <t>3963/25900B</t>
  </si>
  <si>
    <t>163657</t>
  </si>
  <si>
    <t>33154/6200</t>
  </si>
  <si>
    <t>163658</t>
  </si>
  <si>
    <t>34640/69000</t>
  </si>
  <si>
    <t>163659</t>
  </si>
  <si>
    <t>16/1350100000</t>
  </si>
  <si>
    <t>163661</t>
  </si>
  <si>
    <t>31300/14922A</t>
  </si>
  <si>
    <t>163663</t>
  </si>
  <si>
    <t>2331/50600D</t>
  </si>
  <si>
    <t>163664</t>
  </si>
  <si>
    <t>3973/11700A</t>
  </si>
  <si>
    <t>163665</t>
  </si>
  <si>
    <t>32510/200B</t>
  </si>
  <si>
    <t>163666</t>
  </si>
  <si>
    <t>32680/47400A</t>
  </si>
  <si>
    <t>163668</t>
  </si>
  <si>
    <t>2754/9601</t>
  </si>
  <si>
    <t>163669</t>
  </si>
  <si>
    <t>3983/46400</t>
  </si>
  <si>
    <t>163670</t>
  </si>
  <si>
    <t>4/10800190200</t>
  </si>
  <si>
    <t>163671</t>
  </si>
  <si>
    <t>2512/64200</t>
  </si>
  <si>
    <t>163672</t>
  </si>
  <si>
    <t>35520/53300</t>
  </si>
  <si>
    <t>163674</t>
  </si>
  <si>
    <t>3/2000370200</t>
  </si>
  <si>
    <t>163675</t>
  </si>
  <si>
    <t>2/6900090000</t>
  </si>
  <si>
    <t>163676</t>
  </si>
  <si>
    <t>31910/24100</t>
  </si>
  <si>
    <t>163677</t>
  </si>
  <si>
    <t>33310/14003</t>
  </si>
  <si>
    <t>163678</t>
  </si>
  <si>
    <t>13/4600020000</t>
  </si>
  <si>
    <t>163679</t>
  </si>
  <si>
    <t>33570/29200</t>
  </si>
  <si>
    <t>163680</t>
  </si>
  <si>
    <t>34640/15500</t>
  </si>
  <si>
    <t>163681</t>
  </si>
  <si>
    <t>35530/1401</t>
  </si>
  <si>
    <t>163682</t>
  </si>
  <si>
    <t>1/2501320100</t>
  </si>
  <si>
    <t>163683</t>
  </si>
  <si>
    <t>5/8700610117</t>
  </si>
  <si>
    <t>163684</t>
  </si>
  <si>
    <t>2020/39200A</t>
  </si>
  <si>
    <t>163685</t>
  </si>
  <si>
    <t>16/10300040100</t>
  </si>
  <si>
    <t>163687</t>
  </si>
  <si>
    <t>3490/9700B</t>
  </si>
  <si>
    <t>163688</t>
  </si>
  <si>
    <t>32200/14801</t>
  </si>
  <si>
    <t>163689</t>
  </si>
  <si>
    <t>33424/6200</t>
  </si>
  <si>
    <t>163691</t>
  </si>
  <si>
    <t>32520/300A</t>
  </si>
  <si>
    <t>163692</t>
  </si>
  <si>
    <t>32520/500</t>
  </si>
  <si>
    <t>163693</t>
  </si>
  <si>
    <t>32540/20600A</t>
  </si>
  <si>
    <t>163694</t>
  </si>
  <si>
    <t>38704/3300</t>
  </si>
  <si>
    <t>163695</t>
  </si>
  <si>
    <t>3/2900100100</t>
  </si>
  <si>
    <t>163696</t>
  </si>
  <si>
    <t>2860/16900</t>
  </si>
  <si>
    <t>163697</t>
  </si>
  <si>
    <t>34720/73600</t>
  </si>
  <si>
    <t>163698</t>
  </si>
  <si>
    <t>36500/9300</t>
  </si>
  <si>
    <t>163699</t>
  </si>
  <si>
    <t>11/600080100</t>
  </si>
  <si>
    <t>163700</t>
  </si>
  <si>
    <t>11/1100130700</t>
  </si>
  <si>
    <t>163701</t>
  </si>
  <si>
    <t>17/3500230100</t>
  </si>
  <si>
    <t>163702</t>
  </si>
  <si>
    <t>31920/2300A</t>
  </si>
  <si>
    <t>163704</t>
  </si>
  <si>
    <t>35510/34302</t>
  </si>
  <si>
    <t>163705</t>
  </si>
  <si>
    <t>1281/70100</t>
  </si>
  <si>
    <t>163706</t>
  </si>
  <si>
    <t>33320/64300</t>
  </si>
  <si>
    <t>163707</t>
  </si>
  <si>
    <t>33343/49800A</t>
  </si>
  <si>
    <t>163708</t>
  </si>
  <si>
    <t>33040/6280</t>
  </si>
  <si>
    <t>163709</t>
  </si>
  <si>
    <t>1990/23500</t>
  </si>
  <si>
    <t>163712</t>
  </si>
  <si>
    <t>33420/10500C</t>
  </si>
  <si>
    <t>163713</t>
  </si>
  <si>
    <t>33020/32200</t>
  </si>
  <si>
    <t>163714</t>
  </si>
  <si>
    <t>33020/46500</t>
  </si>
  <si>
    <t>163715</t>
  </si>
  <si>
    <t>17/2900280500</t>
  </si>
  <si>
    <t>163716</t>
  </si>
  <si>
    <t>2851/5000</t>
  </si>
  <si>
    <t>163717</t>
  </si>
  <si>
    <t>3974/12700</t>
  </si>
  <si>
    <t>163719</t>
  </si>
  <si>
    <t>2260/43100</t>
  </si>
  <si>
    <t>163720</t>
  </si>
  <si>
    <t>2420/11700II</t>
  </si>
  <si>
    <t>163721</t>
  </si>
  <si>
    <t>32751/32800</t>
  </si>
  <si>
    <t>163722</t>
  </si>
  <si>
    <t>34730/71100</t>
  </si>
  <si>
    <t>163723</t>
  </si>
  <si>
    <t>36810/2400</t>
  </si>
  <si>
    <t>163725</t>
  </si>
  <si>
    <t>38703/41245</t>
  </si>
  <si>
    <t>163726</t>
  </si>
  <si>
    <t>2301/34300</t>
  </si>
  <si>
    <t>163727</t>
  </si>
  <si>
    <t>2190/50900</t>
  </si>
  <si>
    <t>163728</t>
  </si>
  <si>
    <t>2800/17700A</t>
  </si>
  <si>
    <t>163729</t>
  </si>
  <si>
    <t>2660/700</t>
  </si>
  <si>
    <t>163731</t>
  </si>
  <si>
    <t>11/5001380000</t>
  </si>
  <si>
    <t>163732</t>
  </si>
  <si>
    <t>5/10000000310</t>
  </si>
  <si>
    <t>163733</t>
  </si>
  <si>
    <t>2170/4700</t>
  </si>
  <si>
    <t>163734</t>
  </si>
  <si>
    <t>3710/17400</t>
  </si>
  <si>
    <t>163735</t>
  </si>
  <si>
    <t>33347/52500B</t>
  </si>
  <si>
    <t>163737</t>
  </si>
  <si>
    <t>31250/7235</t>
  </si>
  <si>
    <t>163738</t>
  </si>
  <si>
    <t>36150/51100</t>
  </si>
  <si>
    <t>163739</t>
  </si>
  <si>
    <t>37000/51501</t>
  </si>
  <si>
    <t>163740</t>
  </si>
  <si>
    <t>36580/14307</t>
  </si>
  <si>
    <t>163741</t>
  </si>
  <si>
    <t>8/2302173000</t>
  </si>
  <si>
    <t>163742</t>
  </si>
  <si>
    <t>4/12809096</t>
  </si>
  <si>
    <t>163743</t>
  </si>
  <si>
    <t>2420/49100</t>
  </si>
  <si>
    <t>163744</t>
  </si>
  <si>
    <t>13/3300042701</t>
  </si>
  <si>
    <t>163745</t>
  </si>
  <si>
    <t>2513/17900</t>
  </si>
  <si>
    <t>163746</t>
  </si>
  <si>
    <t>34820/14300</t>
  </si>
  <si>
    <t>163747</t>
  </si>
  <si>
    <t>35510/29700B</t>
  </si>
  <si>
    <t>163749</t>
  </si>
  <si>
    <t>2632/34900A</t>
  </si>
  <si>
    <t>163750</t>
  </si>
  <si>
    <t>2941/51000</t>
  </si>
  <si>
    <t>163751</t>
  </si>
  <si>
    <t>34820/27000</t>
  </si>
  <si>
    <t>163752</t>
  </si>
  <si>
    <t>35410/73800</t>
  </si>
  <si>
    <t>163753</t>
  </si>
  <si>
    <t>36130/72100</t>
  </si>
  <si>
    <t>163754</t>
  </si>
  <si>
    <t>3490/36901C</t>
  </si>
  <si>
    <t>163755</t>
  </si>
  <si>
    <t>34642/70630</t>
  </si>
  <si>
    <t>163756</t>
  </si>
  <si>
    <t>1/4400160100</t>
  </si>
  <si>
    <t>163757</t>
  </si>
  <si>
    <t>5/6900090501</t>
  </si>
  <si>
    <t>163758</t>
  </si>
  <si>
    <t>31700/22205B</t>
  </si>
  <si>
    <t>163760</t>
  </si>
  <si>
    <t>2180/77500</t>
  </si>
  <si>
    <t>163761</t>
  </si>
  <si>
    <t>2590/28801A</t>
  </si>
  <si>
    <t>163762</t>
  </si>
  <si>
    <t>31510/35500A</t>
  </si>
  <si>
    <t>163763</t>
  </si>
  <si>
    <t>2302/59200</t>
  </si>
  <si>
    <t>163764</t>
  </si>
  <si>
    <t>31400/39601</t>
  </si>
  <si>
    <t>163766</t>
  </si>
  <si>
    <t>35200/30717</t>
  </si>
  <si>
    <t>163768</t>
  </si>
  <si>
    <t>30930/49901</t>
  </si>
  <si>
    <t>163769</t>
  </si>
  <si>
    <t>33020/19601</t>
  </si>
  <si>
    <t>163770</t>
  </si>
  <si>
    <t>33200/50800</t>
  </si>
  <si>
    <t>163771</t>
  </si>
  <si>
    <t>12/8800190109</t>
  </si>
  <si>
    <t>163772</t>
  </si>
  <si>
    <t>2600/4167</t>
  </si>
  <si>
    <t>163774</t>
  </si>
  <si>
    <t>2460/33901B</t>
  </si>
  <si>
    <t>163775</t>
  </si>
  <si>
    <t>2790/22201K</t>
  </si>
  <si>
    <t>163776</t>
  </si>
  <si>
    <t>2420/55902A</t>
  </si>
  <si>
    <t>163778</t>
  </si>
  <si>
    <t>13/2500190901</t>
  </si>
  <si>
    <t>163779</t>
  </si>
  <si>
    <t>16/100600100</t>
  </si>
  <si>
    <t>163780</t>
  </si>
  <si>
    <t>36020/20600</t>
  </si>
  <si>
    <t>163781</t>
  </si>
  <si>
    <t>1/6000060000</t>
  </si>
  <si>
    <t>163782</t>
  </si>
  <si>
    <t>16/19400110000</t>
  </si>
  <si>
    <t>163783</t>
  </si>
  <si>
    <t>32620/60000</t>
  </si>
  <si>
    <t>163786</t>
  </si>
  <si>
    <t>33340/36201</t>
  </si>
  <si>
    <t>163787</t>
  </si>
  <si>
    <t>3901/20014</t>
  </si>
  <si>
    <t>163788</t>
  </si>
  <si>
    <t>8/2300991003</t>
  </si>
  <si>
    <t>163790</t>
  </si>
  <si>
    <t>2210/33400B</t>
  </si>
  <si>
    <t>163791</t>
  </si>
  <si>
    <t>2906/13602</t>
  </si>
  <si>
    <t>163792</t>
  </si>
  <si>
    <t>2600/51200</t>
  </si>
  <si>
    <t>163793</t>
  </si>
  <si>
    <t>4/5700010200</t>
  </si>
  <si>
    <t>163794</t>
  </si>
  <si>
    <t>2590/51404</t>
  </si>
  <si>
    <t>163795</t>
  </si>
  <si>
    <t>2110/28807B</t>
  </si>
  <si>
    <t>163796</t>
  </si>
  <si>
    <t>2511/28900</t>
  </si>
  <si>
    <t>163797</t>
  </si>
  <si>
    <t>36900/6301</t>
  </si>
  <si>
    <t>163798</t>
  </si>
  <si>
    <t>2840/21000A</t>
  </si>
  <si>
    <t>163800</t>
  </si>
  <si>
    <t>31701/83106</t>
  </si>
  <si>
    <t>163801</t>
  </si>
  <si>
    <t>32765/3200</t>
  </si>
  <si>
    <t>163802</t>
  </si>
  <si>
    <t>35540/39300</t>
  </si>
  <si>
    <t>163803</t>
  </si>
  <si>
    <t>33340/84100</t>
  </si>
  <si>
    <t>163804</t>
  </si>
  <si>
    <t>2830/100</t>
  </si>
  <si>
    <t>163805</t>
  </si>
  <si>
    <t>31940/4600</t>
  </si>
  <si>
    <t>163806</t>
  </si>
  <si>
    <t>30800/19507</t>
  </si>
  <si>
    <t>163807</t>
  </si>
  <si>
    <t>32730/57604</t>
  </si>
  <si>
    <t>163808</t>
  </si>
  <si>
    <t>2450/59202</t>
  </si>
  <si>
    <t>163809</t>
  </si>
  <si>
    <t>2580/91800B</t>
  </si>
  <si>
    <t>163811</t>
  </si>
  <si>
    <t>35490/80900</t>
  </si>
  <si>
    <t>163812</t>
  </si>
  <si>
    <t>35570/33500B</t>
  </si>
  <si>
    <t>163813</t>
  </si>
  <si>
    <t>31400/50700D</t>
  </si>
  <si>
    <t>163814</t>
  </si>
  <si>
    <t>31400/99803</t>
  </si>
  <si>
    <t>163815</t>
  </si>
  <si>
    <t>33061/9000</t>
  </si>
  <si>
    <t>163816</t>
  </si>
  <si>
    <t>38703/18100</t>
  </si>
  <si>
    <t>163817</t>
  </si>
  <si>
    <t>3/1100670001</t>
  </si>
  <si>
    <t>163819</t>
  </si>
  <si>
    <t>2331/23200</t>
  </si>
  <si>
    <t>163820</t>
  </si>
  <si>
    <t>34740/1900</t>
  </si>
  <si>
    <t>163821</t>
  </si>
  <si>
    <t>11/200270101</t>
  </si>
  <si>
    <t>163822</t>
  </si>
  <si>
    <t>6/800031900</t>
  </si>
  <si>
    <t>163824</t>
  </si>
  <si>
    <t>2800/46700A</t>
  </si>
  <si>
    <t>163825</t>
  </si>
  <si>
    <t>31930/8500B</t>
  </si>
  <si>
    <t>163826</t>
  </si>
  <si>
    <t>33660/40800</t>
  </si>
  <si>
    <t>163827</t>
  </si>
  <si>
    <t>904/13900</t>
  </si>
  <si>
    <t>163828</t>
  </si>
  <si>
    <t>32763/47000B</t>
  </si>
  <si>
    <t>163829</t>
  </si>
  <si>
    <t>4/5500010102</t>
  </si>
  <si>
    <t>163830</t>
  </si>
  <si>
    <t>2840/26612</t>
  </si>
  <si>
    <t>163832</t>
  </si>
  <si>
    <t>10/1801604000</t>
  </si>
  <si>
    <t>163834</t>
  </si>
  <si>
    <t>2220/36001</t>
  </si>
  <si>
    <t>163835</t>
  </si>
  <si>
    <t>13/4800050100</t>
  </si>
  <si>
    <t>163836</t>
  </si>
  <si>
    <t>5/10390311100</t>
  </si>
  <si>
    <t>163837</t>
  </si>
  <si>
    <t>16/10402440000</t>
  </si>
  <si>
    <t>163838</t>
  </si>
  <si>
    <t>3981/17100</t>
  </si>
  <si>
    <t>163841</t>
  </si>
  <si>
    <t>36570/33600</t>
  </si>
  <si>
    <t>163842</t>
  </si>
  <si>
    <t>5/2800020500</t>
  </si>
  <si>
    <t>163843</t>
  </si>
  <si>
    <t>30901/4300</t>
  </si>
  <si>
    <t>163844</t>
  </si>
  <si>
    <t>2110/68800</t>
  </si>
  <si>
    <t>163846</t>
  </si>
  <si>
    <t>16/19000130500</t>
  </si>
  <si>
    <t>163847</t>
  </si>
  <si>
    <t>2460/49700A</t>
  </si>
  <si>
    <t>163848</t>
  </si>
  <si>
    <t>4/3300080000</t>
  </si>
  <si>
    <t>163849</t>
  </si>
  <si>
    <t>33355/43200D</t>
  </si>
  <si>
    <t>163850</t>
  </si>
  <si>
    <t>36550/2000</t>
  </si>
  <si>
    <t>163852</t>
  </si>
  <si>
    <t>2390/38000A</t>
  </si>
  <si>
    <t>163853</t>
  </si>
  <si>
    <t>31520/54000</t>
  </si>
  <si>
    <t>163854</t>
  </si>
  <si>
    <t>32552/26504</t>
  </si>
  <si>
    <t>163855</t>
  </si>
  <si>
    <t>32720/65018</t>
  </si>
  <si>
    <t>163856</t>
  </si>
  <si>
    <t>31400/1615</t>
  </si>
  <si>
    <t>163858</t>
  </si>
  <si>
    <t>13/4800040000</t>
  </si>
  <si>
    <t>163859</t>
  </si>
  <si>
    <t>2130/4355</t>
  </si>
  <si>
    <t>163860</t>
  </si>
  <si>
    <t>31980/45700AH</t>
  </si>
  <si>
    <t>163861</t>
  </si>
  <si>
    <t>2710/17400</t>
  </si>
  <si>
    <t>163862</t>
  </si>
  <si>
    <t>34760/20800B</t>
  </si>
  <si>
    <t>163865</t>
  </si>
  <si>
    <t>31520/41400B</t>
  </si>
  <si>
    <t>163867</t>
  </si>
  <si>
    <t>35560/11200B</t>
  </si>
  <si>
    <t>163868</t>
  </si>
  <si>
    <t>2470/48700E</t>
  </si>
  <si>
    <t>163869</t>
  </si>
  <si>
    <t>33311/55200</t>
  </si>
  <si>
    <t>163870</t>
  </si>
  <si>
    <t>4/14700100000</t>
  </si>
  <si>
    <t>163871</t>
  </si>
  <si>
    <t>2030/23800A</t>
  </si>
  <si>
    <t>163872</t>
  </si>
  <si>
    <t>33670/73100</t>
  </si>
  <si>
    <t>163873</t>
  </si>
  <si>
    <t>35570/19100A</t>
  </si>
  <si>
    <t>163874</t>
  </si>
  <si>
    <t>36540/61700</t>
  </si>
  <si>
    <t>163875</t>
  </si>
  <si>
    <t>13/4300240118</t>
  </si>
  <si>
    <t>163876</t>
  </si>
  <si>
    <t>2120/72803A</t>
  </si>
  <si>
    <t>163878</t>
  </si>
  <si>
    <t>33060/1481</t>
  </si>
  <si>
    <t>163880</t>
  </si>
  <si>
    <t>8/2300991006</t>
  </si>
  <si>
    <t>163881</t>
  </si>
  <si>
    <t>33020/32700</t>
  </si>
  <si>
    <t>163883</t>
  </si>
  <si>
    <t>33423/17900</t>
  </si>
  <si>
    <t>163884</t>
  </si>
  <si>
    <t>35920/9900</t>
  </si>
  <si>
    <t>163885</t>
  </si>
  <si>
    <t>2820/52100A</t>
  </si>
  <si>
    <t>163886</t>
  </si>
  <si>
    <t>32200/4752</t>
  </si>
  <si>
    <t>163887</t>
  </si>
  <si>
    <t>36150/34000</t>
  </si>
  <si>
    <t>163888</t>
  </si>
  <si>
    <t>4/4900380100</t>
  </si>
  <si>
    <t>163890</t>
  </si>
  <si>
    <t>35340/19400B</t>
  </si>
  <si>
    <t>163891</t>
  </si>
  <si>
    <t>901/5800</t>
  </si>
  <si>
    <t>163892</t>
  </si>
  <si>
    <t>2350/60800</t>
  </si>
  <si>
    <t>163893</t>
  </si>
  <si>
    <t>2560/48300</t>
  </si>
  <si>
    <t>163894</t>
  </si>
  <si>
    <t>2620/65800B</t>
  </si>
  <si>
    <t>163895</t>
  </si>
  <si>
    <t>2511/74200</t>
  </si>
  <si>
    <t>163896</t>
  </si>
  <si>
    <t>31520/42000B</t>
  </si>
  <si>
    <t>163898</t>
  </si>
  <si>
    <t>10/1801605400</t>
  </si>
  <si>
    <t>163899</t>
  </si>
  <si>
    <t>4/5700170300</t>
  </si>
  <si>
    <t>163900</t>
  </si>
  <si>
    <t>33330/54900A</t>
  </si>
  <si>
    <t>163901</t>
  </si>
  <si>
    <t>34770/8400</t>
  </si>
  <si>
    <t>163902</t>
  </si>
  <si>
    <t>1980/50500C</t>
  </si>
  <si>
    <t>163903</t>
  </si>
  <si>
    <t>2937/18201</t>
  </si>
  <si>
    <t>163904</t>
  </si>
  <si>
    <t>2560/34400</t>
  </si>
  <si>
    <t>163905</t>
  </si>
  <si>
    <t>3900/58800A</t>
  </si>
  <si>
    <t>163907</t>
  </si>
  <si>
    <t>2800/13501</t>
  </si>
  <si>
    <t>163908</t>
  </si>
  <si>
    <t>3972/40300</t>
  </si>
  <si>
    <t>163909</t>
  </si>
  <si>
    <t>33311/66800B</t>
  </si>
  <si>
    <t>163911</t>
  </si>
  <si>
    <t>5/10000000409</t>
  </si>
  <si>
    <t>163912</t>
  </si>
  <si>
    <t>1980/37901</t>
  </si>
  <si>
    <t>163913</t>
  </si>
  <si>
    <t>32433/9600</t>
  </si>
  <si>
    <t>163915</t>
  </si>
  <si>
    <t>2/2700320000</t>
  </si>
  <si>
    <t>163916</t>
  </si>
  <si>
    <t>12/2200070010</t>
  </si>
  <si>
    <t>163917</t>
  </si>
  <si>
    <t>901/30800</t>
  </si>
  <si>
    <t>163918</t>
  </si>
  <si>
    <t>31400/46305</t>
  </si>
  <si>
    <t>163919</t>
  </si>
  <si>
    <t>33661/11000</t>
  </si>
  <si>
    <t>163920</t>
  </si>
  <si>
    <t>32670/41600A</t>
  </si>
  <si>
    <t>163922</t>
  </si>
  <si>
    <t>36141/5200</t>
  </si>
  <si>
    <t>163923</t>
  </si>
  <si>
    <t>2517/50300</t>
  </si>
  <si>
    <t>163924</t>
  </si>
  <si>
    <t>31540/25000A</t>
  </si>
  <si>
    <t>163925</t>
  </si>
  <si>
    <t>31950/20583</t>
  </si>
  <si>
    <t>163926</t>
  </si>
  <si>
    <t>3720/90300</t>
  </si>
  <si>
    <t>163927</t>
  </si>
  <si>
    <t>2800/16600B</t>
  </si>
  <si>
    <t>163928</t>
  </si>
  <si>
    <t>38701/26701</t>
  </si>
  <si>
    <t>163929</t>
  </si>
  <si>
    <t>18/22900090000</t>
  </si>
  <si>
    <t>163930</t>
  </si>
  <si>
    <t>2921/15200</t>
  </si>
  <si>
    <t>163933</t>
  </si>
  <si>
    <t>35800/69400</t>
  </si>
  <si>
    <t>163934</t>
  </si>
  <si>
    <t>2130/46800F</t>
  </si>
  <si>
    <t>163935</t>
  </si>
  <si>
    <t>2580/2331</t>
  </si>
  <si>
    <t>163936</t>
  </si>
  <si>
    <t>33470/52400</t>
  </si>
  <si>
    <t>163937</t>
  </si>
  <si>
    <t>32552/4800A</t>
  </si>
  <si>
    <t>163938</t>
  </si>
  <si>
    <t>34610/20300</t>
  </si>
  <si>
    <t>163939</t>
  </si>
  <si>
    <t>33680/11400</t>
  </si>
  <si>
    <t>163940</t>
  </si>
  <si>
    <t>3975/42300</t>
  </si>
  <si>
    <t>163941</t>
  </si>
  <si>
    <t>4/8900530114</t>
  </si>
  <si>
    <t>163942</t>
  </si>
  <si>
    <t>33410/53300B</t>
  </si>
  <si>
    <t>163943</t>
  </si>
  <si>
    <t>33670/71700</t>
  </si>
  <si>
    <t>163944</t>
  </si>
  <si>
    <t>35520/13301B</t>
  </si>
  <si>
    <t>163946</t>
  </si>
  <si>
    <t>3954/5100B</t>
  </si>
  <si>
    <t>163947</t>
  </si>
  <si>
    <t>32766/26600</t>
  </si>
  <si>
    <t>163948</t>
  </si>
  <si>
    <t>33320/34935</t>
  </si>
  <si>
    <t>163950</t>
  </si>
  <si>
    <t>2301/22001</t>
  </si>
  <si>
    <t>163951</t>
  </si>
  <si>
    <t>2651/15000</t>
  </si>
  <si>
    <t>163952</t>
  </si>
  <si>
    <t>2517/18101</t>
  </si>
  <si>
    <t>163953</t>
  </si>
  <si>
    <t>32550/38020</t>
  </si>
  <si>
    <t>163955</t>
  </si>
  <si>
    <t>36601/61001</t>
  </si>
  <si>
    <t>163957</t>
  </si>
  <si>
    <t>1920/80600B</t>
  </si>
  <si>
    <t>163958</t>
  </si>
  <si>
    <t>2800/11302</t>
  </si>
  <si>
    <t>163959</t>
  </si>
  <si>
    <t>35440/23100</t>
  </si>
  <si>
    <t>163960</t>
  </si>
  <si>
    <t>2820/20701</t>
  </si>
  <si>
    <t>163962</t>
  </si>
  <si>
    <t>36800/39978</t>
  </si>
  <si>
    <t>163963</t>
  </si>
  <si>
    <t>3/1600290100</t>
  </si>
  <si>
    <t>163965</t>
  </si>
  <si>
    <t>1940/79511</t>
  </si>
  <si>
    <t>163966</t>
  </si>
  <si>
    <t>3984/47500</t>
  </si>
  <si>
    <t>163967</t>
  </si>
  <si>
    <t>32640/17300A</t>
  </si>
  <si>
    <t>163968</t>
  </si>
  <si>
    <t>2030/63000</t>
  </si>
  <si>
    <t>163969</t>
  </si>
  <si>
    <t>2420/29602B</t>
  </si>
  <si>
    <t>163970</t>
  </si>
  <si>
    <t>2945/52900</t>
  </si>
  <si>
    <t>163971</t>
  </si>
  <si>
    <t>4/10600060000</t>
  </si>
  <si>
    <t>163972</t>
  </si>
  <si>
    <t>3720/84100</t>
  </si>
  <si>
    <t>163973</t>
  </si>
  <si>
    <t>31520/83500</t>
  </si>
  <si>
    <t>163975</t>
  </si>
  <si>
    <t>1/2500800500</t>
  </si>
  <si>
    <t>163976</t>
  </si>
  <si>
    <t>13/8500210001</t>
  </si>
  <si>
    <t>163978</t>
  </si>
  <si>
    <t>3973/16000</t>
  </si>
  <si>
    <t>163979</t>
  </si>
  <si>
    <t>2550/47200E</t>
  </si>
  <si>
    <t>163980</t>
  </si>
  <si>
    <t>36120/50401</t>
  </si>
  <si>
    <t>163981</t>
  </si>
  <si>
    <t>16/17700160000</t>
  </si>
  <si>
    <t>163982</t>
  </si>
  <si>
    <t>2610/35800</t>
  </si>
  <si>
    <t>163983</t>
  </si>
  <si>
    <t>2810/25201A</t>
  </si>
  <si>
    <t>163985</t>
  </si>
  <si>
    <t>33570/60400</t>
  </si>
  <si>
    <t>163986</t>
  </si>
  <si>
    <t>38706/55500</t>
  </si>
  <si>
    <t>163987</t>
  </si>
  <si>
    <t>34190/6800</t>
  </si>
  <si>
    <t>163988</t>
  </si>
  <si>
    <t>13/8800010180</t>
  </si>
  <si>
    <t>163989</t>
  </si>
  <si>
    <t>32800/3201</t>
  </si>
  <si>
    <t>163990</t>
  </si>
  <si>
    <t>31300/12203B</t>
  </si>
  <si>
    <t>163992</t>
  </si>
  <si>
    <t>35350/49000</t>
  </si>
  <si>
    <t>163993</t>
  </si>
  <si>
    <t>2630/17600A</t>
  </si>
  <si>
    <t>163995</t>
  </si>
  <si>
    <t>36601/11110</t>
  </si>
  <si>
    <t>163996</t>
  </si>
  <si>
    <t>11/4400100000</t>
  </si>
  <si>
    <t>163997</t>
  </si>
  <si>
    <t>2631/25700A</t>
  </si>
  <si>
    <t>163998</t>
  </si>
  <si>
    <t>36110/49706</t>
  </si>
  <si>
    <t>163999</t>
  </si>
  <si>
    <t>11/1300573700</t>
  </si>
  <si>
    <t>164001</t>
  </si>
  <si>
    <t>31400/46396</t>
  </si>
  <si>
    <t>164002</t>
  </si>
  <si>
    <t>3983/15000A</t>
  </si>
  <si>
    <t>164004</t>
  </si>
  <si>
    <t>35910/55600</t>
  </si>
  <si>
    <t>164005</t>
  </si>
  <si>
    <t>3902/81706</t>
  </si>
  <si>
    <t>164008</t>
  </si>
  <si>
    <t>36510/28309D</t>
  </si>
  <si>
    <t>164009</t>
  </si>
  <si>
    <t>35420/65600</t>
  </si>
  <si>
    <t>164010</t>
  </si>
  <si>
    <t>2120/702</t>
  </si>
  <si>
    <t>164011</t>
  </si>
  <si>
    <t>33660/25000</t>
  </si>
  <si>
    <t>164012</t>
  </si>
  <si>
    <t>4/13100020000</t>
  </si>
  <si>
    <t>164013</t>
  </si>
  <si>
    <t>38701/42600</t>
  </si>
  <si>
    <t>164014</t>
  </si>
  <si>
    <t>2291/26800</t>
  </si>
  <si>
    <t>164015</t>
  </si>
  <si>
    <t>2420/47905</t>
  </si>
  <si>
    <t>164016</t>
  </si>
  <si>
    <t>2252/53901</t>
  </si>
  <si>
    <t>164017</t>
  </si>
  <si>
    <t>33410/52603</t>
  </si>
  <si>
    <t>164018</t>
  </si>
  <si>
    <t>35230/24101</t>
  </si>
  <si>
    <t>164019</t>
  </si>
  <si>
    <t>38706/25400</t>
  </si>
  <si>
    <t>164020</t>
  </si>
  <si>
    <t>2610/44202</t>
  </si>
  <si>
    <t>164024</t>
  </si>
  <si>
    <t>2870/51001</t>
  </si>
  <si>
    <t>164025</t>
  </si>
  <si>
    <t>31960/10524</t>
  </si>
  <si>
    <t>164026</t>
  </si>
  <si>
    <t>2040/54400A</t>
  </si>
  <si>
    <t>164027</t>
  </si>
  <si>
    <t>32440/9400B</t>
  </si>
  <si>
    <t>164029</t>
  </si>
  <si>
    <t>35030/75600A</t>
  </si>
  <si>
    <t>164030</t>
  </si>
  <si>
    <t>5/4800141000</t>
  </si>
  <si>
    <t>164031</t>
  </si>
  <si>
    <t>36582/14558</t>
  </si>
  <si>
    <t>164032</t>
  </si>
  <si>
    <t>2631/74200</t>
  </si>
  <si>
    <t>164033</t>
  </si>
  <si>
    <t>2460/35000A</t>
  </si>
  <si>
    <t>164034</t>
  </si>
  <si>
    <t>31600/57809</t>
  </si>
  <si>
    <t>164035</t>
  </si>
  <si>
    <t>2020/51300B</t>
  </si>
  <si>
    <t>164036</t>
  </si>
  <si>
    <t>31200/1300J</t>
  </si>
  <si>
    <t>164037</t>
  </si>
  <si>
    <t>35800/51801</t>
  </si>
  <si>
    <t>164039</t>
  </si>
  <si>
    <t>5/11100170700</t>
  </si>
  <si>
    <t>164040</t>
  </si>
  <si>
    <t>12/2200210000</t>
  </si>
  <si>
    <t>164041</t>
  </si>
  <si>
    <t>2/201230300</t>
  </si>
  <si>
    <t>164042</t>
  </si>
  <si>
    <t>2790/58100</t>
  </si>
  <si>
    <t>164043</t>
  </si>
  <si>
    <t>17/500010100</t>
  </si>
  <si>
    <t>164044</t>
  </si>
  <si>
    <t>32540/61900A</t>
  </si>
  <si>
    <t>164046</t>
  </si>
  <si>
    <t>2190/30400B</t>
  </si>
  <si>
    <t>164048</t>
  </si>
  <si>
    <t>2800/68001</t>
  </si>
  <si>
    <t>164049</t>
  </si>
  <si>
    <t>35020/39600</t>
  </si>
  <si>
    <t>164050</t>
  </si>
  <si>
    <t>901/24500</t>
  </si>
  <si>
    <t>164051</t>
  </si>
  <si>
    <t>2281/29300</t>
  </si>
  <si>
    <t>164052</t>
  </si>
  <si>
    <t>2150/18100</t>
  </si>
  <si>
    <t>164053</t>
  </si>
  <si>
    <t>2210/3300B</t>
  </si>
  <si>
    <t>164056</t>
  </si>
  <si>
    <t>13/2100210200</t>
  </si>
  <si>
    <t>164057</t>
  </si>
  <si>
    <t>2450/52800B</t>
  </si>
  <si>
    <t>164058</t>
  </si>
  <si>
    <t>34510/12300A</t>
  </si>
  <si>
    <t>164060</t>
  </si>
  <si>
    <t>1/2000030000</t>
  </si>
  <si>
    <t>164061</t>
  </si>
  <si>
    <t>2840/26802</t>
  </si>
  <si>
    <t>164062</t>
  </si>
  <si>
    <t>34200/14900</t>
  </si>
  <si>
    <t>164063</t>
  </si>
  <si>
    <t>34640/60500</t>
  </si>
  <si>
    <t>164064</t>
  </si>
  <si>
    <t>35320/18200</t>
  </si>
  <si>
    <t>164065</t>
  </si>
  <si>
    <t>35530/34500</t>
  </si>
  <si>
    <t>164066</t>
  </si>
  <si>
    <t>12/3600220000</t>
  </si>
  <si>
    <t>164068</t>
  </si>
  <si>
    <t>3961/12200</t>
  </si>
  <si>
    <t>164069</t>
  </si>
  <si>
    <t>33320/40309</t>
  </si>
  <si>
    <t>164070</t>
  </si>
  <si>
    <t>34810/28200C</t>
  </si>
  <si>
    <t>164071</t>
  </si>
  <si>
    <t>2480/33701</t>
  </si>
  <si>
    <t>164072</t>
  </si>
  <si>
    <t>2410/21821</t>
  </si>
  <si>
    <t>164073</t>
  </si>
  <si>
    <t>2/1400081000</t>
  </si>
  <si>
    <t>164075</t>
  </si>
  <si>
    <t>16/15900650002</t>
  </si>
  <si>
    <t>164076</t>
  </si>
  <si>
    <t>2291/52300B</t>
  </si>
  <si>
    <t>164077</t>
  </si>
  <si>
    <t>16/4200050000</t>
  </si>
  <si>
    <t>164078</t>
  </si>
  <si>
    <t>2390/24001</t>
  </si>
  <si>
    <t>164079</t>
  </si>
  <si>
    <t>2633/54300A</t>
  </si>
  <si>
    <t>164080</t>
  </si>
  <si>
    <t>34710/88302</t>
  </si>
  <si>
    <t>164082</t>
  </si>
  <si>
    <t>16/260040100</t>
  </si>
  <si>
    <t>164083</t>
  </si>
  <si>
    <t>34120/23800B</t>
  </si>
  <si>
    <t>164084</t>
  </si>
  <si>
    <t>2331/38900B</t>
  </si>
  <si>
    <t>164085</t>
  </si>
  <si>
    <t>16/1220320000</t>
  </si>
  <si>
    <t>164086</t>
  </si>
  <si>
    <t>2470/11400A</t>
  </si>
  <si>
    <t>164087</t>
  </si>
  <si>
    <t>33480/2400A</t>
  </si>
  <si>
    <t>164088</t>
  </si>
  <si>
    <t>2140/86400</t>
  </si>
  <si>
    <t>164090</t>
  </si>
  <si>
    <t>2220/67520</t>
  </si>
  <si>
    <t>164092</t>
  </si>
  <si>
    <t>3984/33100</t>
  </si>
  <si>
    <t>164093</t>
  </si>
  <si>
    <t>35410/47601</t>
  </si>
  <si>
    <t>164094</t>
  </si>
  <si>
    <t>903/21200</t>
  </si>
  <si>
    <t>164095</t>
  </si>
  <si>
    <t>1920/24703</t>
  </si>
  <si>
    <t>164096</t>
  </si>
  <si>
    <t>2170/7948</t>
  </si>
  <si>
    <t>164097</t>
  </si>
  <si>
    <t>2591/49700</t>
  </si>
  <si>
    <t>164098</t>
  </si>
  <si>
    <t>2630/15000</t>
  </si>
  <si>
    <t>164099</t>
  </si>
  <si>
    <t>2871/700A</t>
  </si>
  <si>
    <t>164103</t>
  </si>
  <si>
    <t>31300/36136A</t>
  </si>
  <si>
    <t>164104</t>
  </si>
  <si>
    <t>35700/41701</t>
  </si>
  <si>
    <t>164105</t>
  </si>
  <si>
    <t>4/15400450100</t>
  </si>
  <si>
    <t>164106</t>
  </si>
  <si>
    <t>2880/32300</t>
  </si>
  <si>
    <t>164107</t>
  </si>
  <si>
    <t>31960/9702</t>
  </si>
  <si>
    <t>164109</t>
  </si>
  <si>
    <t>2030/67500A</t>
  </si>
  <si>
    <t>164110</t>
  </si>
  <si>
    <t>3962/42300A</t>
  </si>
  <si>
    <t>164111</t>
  </si>
  <si>
    <t>2720/26300</t>
  </si>
  <si>
    <t>164112</t>
  </si>
  <si>
    <t>35030/43300</t>
  </si>
  <si>
    <t>164113</t>
  </si>
  <si>
    <t>1/800260000</t>
  </si>
  <si>
    <t>164114</t>
  </si>
  <si>
    <t>31600/31700B</t>
  </si>
  <si>
    <t>164117</t>
  </si>
  <si>
    <t>2120/62700B</t>
  </si>
  <si>
    <t>164118</t>
  </si>
  <si>
    <t>2631/43600A</t>
  </si>
  <si>
    <t>164120</t>
  </si>
  <si>
    <t>35320/2400</t>
  </si>
  <si>
    <t>164121</t>
  </si>
  <si>
    <t>36550/31400</t>
  </si>
  <si>
    <t>164122</t>
  </si>
  <si>
    <t>5/8000324100</t>
  </si>
  <si>
    <t>164123</t>
  </si>
  <si>
    <t>2291/55700</t>
  </si>
  <si>
    <t>164124</t>
  </si>
  <si>
    <t>10/3500080705</t>
  </si>
  <si>
    <t>164125</t>
  </si>
  <si>
    <t>2150/1100A</t>
  </si>
  <si>
    <t>164126</t>
  </si>
  <si>
    <t>2850/32000AO</t>
  </si>
  <si>
    <t>164128</t>
  </si>
  <si>
    <t>36710/66900</t>
  </si>
  <si>
    <t>164129</t>
  </si>
  <si>
    <t>32410/340</t>
  </si>
  <si>
    <t>164130</t>
  </si>
  <si>
    <t>2370/59700C</t>
  </si>
  <si>
    <t>164131</t>
  </si>
  <si>
    <t>33480/26200</t>
  </si>
  <si>
    <t>164132</t>
  </si>
  <si>
    <t>2170/2200</t>
  </si>
  <si>
    <t>164134</t>
  </si>
  <si>
    <t>35581/81559</t>
  </si>
  <si>
    <t>164136</t>
  </si>
  <si>
    <t>2871/1400</t>
  </si>
  <si>
    <t>164138</t>
  </si>
  <si>
    <t>3952/16100</t>
  </si>
  <si>
    <t>164139</t>
  </si>
  <si>
    <t>33426/6700A</t>
  </si>
  <si>
    <t>164141</t>
  </si>
  <si>
    <t>2820/39700B</t>
  </si>
  <si>
    <t>164142</t>
  </si>
  <si>
    <t>33347/24500H</t>
  </si>
  <si>
    <t>164143</t>
  </si>
  <si>
    <t>33410/60000A</t>
  </si>
  <si>
    <t>164144</t>
  </si>
  <si>
    <t>33540/4500</t>
  </si>
  <si>
    <t>164146</t>
  </si>
  <si>
    <t>1920/80100E</t>
  </si>
  <si>
    <t>164147</t>
  </si>
  <si>
    <t>32530/3800</t>
  </si>
  <si>
    <t>164148</t>
  </si>
  <si>
    <t>2302/55000B</t>
  </si>
  <si>
    <t>164150</t>
  </si>
  <si>
    <t>3900/14301</t>
  </si>
  <si>
    <t>164151</t>
  </si>
  <si>
    <t>32531/4800</t>
  </si>
  <si>
    <t>164152</t>
  </si>
  <si>
    <t>32420/21300A</t>
  </si>
  <si>
    <t>164154</t>
  </si>
  <si>
    <t>2754/10200D</t>
  </si>
  <si>
    <t>164155</t>
  </si>
  <si>
    <t>3490/89400</t>
  </si>
  <si>
    <t>164156</t>
  </si>
  <si>
    <t>3973/48500</t>
  </si>
  <si>
    <t>164157</t>
  </si>
  <si>
    <t>3974/9100</t>
  </si>
  <si>
    <t>164158</t>
  </si>
  <si>
    <t>18/13229176</t>
  </si>
  <si>
    <t>164159</t>
  </si>
  <si>
    <t>2513/11101</t>
  </si>
  <si>
    <t>164160</t>
  </si>
  <si>
    <t>32710/61601</t>
  </si>
  <si>
    <t>164161</t>
  </si>
  <si>
    <t>36150/27600</t>
  </si>
  <si>
    <t>164162</t>
  </si>
  <si>
    <t>2754/12301</t>
  </si>
  <si>
    <t>164163</t>
  </si>
  <si>
    <t>2511/12401</t>
  </si>
  <si>
    <t>164164</t>
  </si>
  <si>
    <t>35910/66613</t>
  </si>
  <si>
    <t>164165</t>
  </si>
  <si>
    <t>3/3000300050</t>
  </si>
  <si>
    <t>164166</t>
  </si>
  <si>
    <t>10/1800040300</t>
  </si>
  <si>
    <t>164167</t>
  </si>
  <si>
    <t>34640/81800</t>
  </si>
  <si>
    <t>164168</t>
  </si>
  <si>
    <t>34640/45700</t>
  </si>
  <si>
    <t>164169</t>
  </si>
  <si>
    <t>36020/62000</t>
  </si>
  <si>
    <t>164170</t>
  </si>
  <si>
    <t>1/5800040000</t>
  </si>
  <si>
    <t>164172</t>
  </si>
  <si>
    <t>1940/76901</t>
  </si>
  <si>
    <t>164173</t>
  </si>
  <si>
    <t>35430/63800A</t>
  </si>
  <si>
    <t>164174</t>
  </si>
  <si>
    <t>35330/1700</t>
  </si>
  <si>
    <t>164175</t>
  </si>
  <si>
    <t>13/6400040105</t>
  </si>
  <si>
    <t>164176</t>
  </si>
  <si>
    <t>2000/42700A</t>
  </si>
  <si>
    <t>164177</t>
  </si>
  <si>
    <t>34160/14600</t>
  </si>
  <si>
    <t>164178</t>
  </si>
  <si>
    <t>34710/86200</t>
  </si>
  <si>
    <t>164180</t>
  </si>
  <si>
    <t>36300/27102B</t>
  </si>
  <si>
    <t>164181</t>
  </si>
  <si>
    <t>33352/9800</t>
  </si>
  <si>
    <t>164182</t>
  </si>
  <si>
    <t>35570/67400</t>
  </si>
  <si>
    <t>164183</t>
  </si>
  <si>
    <t>13/3210330000</t>
  </si>
  <si>
    <t>164185</t>
  </si>
  <si>
    <t>31210/2004</t>
  </si>
  <si>
    <t>164187</t>
  </si>
  <si>
    <t>34210/23100</t>
  </si>
  <si>
    <t>164188</t>
  </si>
  <si>
    <t>34630/62600B</t>
  </si>
  <si>
    <t>164189</t>
  </si>
  <si>
    <t>34620/74500</t>
  </si>
  <si>
    <t>164193</t>
  </si>
  <si>
    <t>2/5800210201</t>
  </si>
  <si>
    <t>164194</t>
  </si>
  <si>
    <t>2753/37300B</t>
  </si>
  <si>
    <t>164195</t>
  </si>
  <si>
    <t>2840/23518B</t>
  </si>
  <si>
    <t>164196</t>
  </si>
  <si>
    <t>34140/12900</t>
  </si>
  <si>
    <t>164197</t>
  </si>
  <si>
    <t>2935/53406</t>
  </si>
  <si>
    <t>164198</t>
  </si>
  <si>
    <t>2500/26200</t>
  </si>
  <si>
    <t>164199</t>
  </si>
  <si>
    <t>35530/32800A</t>
  </si>
  <si>
    <t>164200</t>
  </si>
  <si>
    <t>35020/2400</t>
  </si>
  <si>
    <t>164201</t>
  </si>
  <si>
    <t>7/800010000</t>
  </si>
  <si>
    <t>164204</t>
  </si>
  <si>
    <t>34110/29000B</t>
  </si>
  <si>
    <t>164205</t>
  </si>
  <si>
    <t>2370/77000G</t>
  </si>
  <si>
    <t>164207</t>
  </si>
  <si>
    <t>34140/13000</t>
  </si>
  <si>
    <t>164208</t>
  </si>
  <si>
    <t>2030/7900A</t>
  </si>
  <si>
    <t>164209</t>
  </si>
  <si>
    <t>2301/43819</t>
  </si>
  <si>
    <t>164210</t>
  </si>
  <si>
    <t>2512/50900</t>
  </si>
  <si>
    <t>164211</t>
  </si>
  <si>
    <t>33352/50100</t>
  </si>
  <si>
    <t>164214</t>
  </si>
  <si>
    <t>31600/10100</t>
  </si>
  <si>
    <t>164216</t>
  </si>
  <si>
    <t>35430/15900B</t>
  </si>
  <si>
    <t>164217</t>
  </si>
  <si>
    <t>13/4900260100</t>
  </si>
  <si>
    <t>164218</t>
  </si>
  <si>
    <t>4/9700050200</t>
  </si>
  <si>
    <t>164219</t>
  </si>
  <si>
    <t>2220/66203</t>
  </si>
  <si>
    <t>164220</t>
  </si>
  <si>
    <t>2360/17700AA</t>
  </si>
  <si>
    <t>164221</t>
  </si>
  <si>
    <t>35910/59700</t>
  </si>
  <si>
    <t>164222</t>
  </si>
  <si>
    <t>12/7400044011</t>
  </si>
  <si>
    <t>164225</t>
  </si>
  <si>
    <t>31600/5837B</t>
  </si>
  <si>
    <t>164228</t>
  </si>
  <si>
    <t>11/4000160000</t>
  </si>
  <si>
    <t>164231</t>
  </si>
  <si>
    <t>4/8800010100</t>
  </si>
  <si>
    <t>164232</t>
  </si>
  <si>
    <t>2190/31504A</t>
  </si>
  <si>
    <t>164233</t>
  </si>
  <si>
    <t>1940/89500C</t>
  </si>
  <si>
    <t>164234</t>
  </si>
  <si>
    <t>34641/21100</t>
  </si>
  <si>
    <t>164235</t>
  </si>
  <si>
    <t>35320/3000B</t>
  </si>
  <si>
    <t>164236</t>
  </si>
  <si>
    <t>4/4000080001</t>
  </si>
  <si>
    <t>164237</t>
  </si>
  <si>
    <t>2901/32600A</t>
  </si>
  <si>
    <t>164239</t>
  </si>
  <si>
    <t>33450/78100C</t>
  </si>
  <si>
    <t>164240</t>
  </si>
  <si>
    <t>34740/6400</t>
  </si>
  <si>
    <t>164243</t>
  </si>
  <si>
    <t>2516/32308</t>
  </si>
  <si>
    <t>164244</t>
  </si>
  <si>
    <t>2870/42401</t>
  </si>
  <si>
    <t>164245</t>
  </si>
  <si>
    <t>3710/59200</t>
  </si>
  <si>
    <t>164246</t>
  </si>
  <si>
    <t>35220/22000A</t>
  </si>
  <si>
    <t>164248</t>
  </si>
  <si>
    <t>35200/3300B</t>
  </si>
  <si>
    <t>164250</t>
  </si>
  <si>
    <t>18/22900000500</t>
  </si>
  <si>
    <t>164251</t>
  </si>
  <si>
    <t>2720/19200A</t>
  </si>
  <si>
    <t>164252</t>
  </si>
  <si>
    <t>2870/42400Q</t>
  </si>
  <si>
    <t>164253</t>
  </si>
  <si>
    <t>2060/70905C</t>
  </si>
  <si>
    <t>164254</t>
  </si>
  <si>
    <t>16/9700020000</t>
  </si>
  <si>
    <t>164255</t>
  </si>
  <si>
    <t>31400/99517</t>
  </si>
  <si>
    <t>164256</t>
  </si>
  <si>
    <t>31400/76304B</t>
  </si>
  <si>
    <t>164257</t>
  </si>
  <si>
    <t>33320/71061</t>
  </si>
  <si>
    <t>164258</t>
  </si>
  <si>
    <t>35460/54100</t>
  </si>
  <si>
    <t>164260</t>
  </si>
  <si>
    <t>2420/40300A</t>
  </si>
  <si>
    <t>164261</t>
  </si>
  <si>
    <t>34640/10903</t>
  </si>
  <si>
    <t>164263</t>
  </si>
  <si>
    <t>1940/91100A</t>
  </si>
  <si>
    <t>164264</t>
  </si>
  <si>
    <t>3021/68300</t>
  </si>
  <si>
    <t>164265</t>
  </si>
  <si>
    <t>32300/8801</t>
  </si>
  <si>
    <t>164267</t>
  </si>
  <si>
    <t>2460/20100AA</t>
  </si>
  <si>
    <t>164268</t>
  </si>
  <si>
    <t>32680/9400</t>
  </si>
  <si>
    <t>164269</t>
  </si>
  <si>
    <t>31300/12828B</t>
  </si>
  <si>
    <t>164270</t>
  </si>
  <si>
    <t>32700/31200</t>
  </si>
  <si>
    <t>164271</t>
  </si>
  <si>
    <t>34760/81000</t>
  </si>
  <si>
    <t>164272</t>
  </si>
  <si>
    <t>31400/51701</t>
  </si>
  <si>
    <t>164273</t>
  </si>
  <si>
    <t>33540/20716</t>
  </si>
  <si>
    <t>164274</t>
  </si>
  <si>
    <t>32510/19100</t>
  </si>
  <si>
    <t>164275</t>
  </si>
  <si>
    <t>35120/80507</t>
  </si>
  <si>
    <t>164277</t>
  </si>
  <si>
    <t>2550/78200B</t>
  </si>
  <si>
    <t>164278</t>
  </si>
  <si>
    <t>2800/67600A</t>
  </si>
  <si>
    <t>164279</t>
  </si>
  <si>
    <t>3902/63817</t>
  </si>
  <si>
    <t>164281</t>
  </si>
  <si>
    <t>33330/50402</t>
  </si>
  <si>
    <t>164282</t>
  </si>
  <si>
    <t>36150/64500</t>
  </si>
  <si>
    <t>164283</t>
  </si>
  <si>
    <t>901/36800</t>
  </si>
  <si>
    <t>164284</t>
  </si>
  <si>
    <t>2945/22600</t>
  </si>
  <si>
    <t>164286</t>
  </si>
  <si>
    <t>2850/62014</t>
  </si>
  <si>
    <t>164287</t>
  </si>
  <si>
    <t>33354/29600C</t>
  </si>
  <si>
    <t>164288</t>
  </si>
  <si>
    <t>2180/77900</t>
  </si>
  <si>
    <t>164289</t>
  </si>
  <si>
    <t>901/6200</t>
  </si>
  <si>
    <t>164290</t>
  </si>
  <si>
    <t>2230/63000</t>
  </si>
  <si>
    <t>164291</t>
  </si>
  <si>
    <t>33423/1400</t>
  </si>
  <si>
    <t>164292</t>
  </si>
  <si>
    <t>4/2800020400</t>
  </si>
  <si>
    <t>164293</t>
  </si>
  <si>
    <t>1940/46900</t>
  </si>
  <si>
    <t>164296</t>
  </si>
  <si>
    <t>2060/9600</t>
  </si>
  <si>
    <t>164297</t>
  </si>
  <si>
    <t>2800/53401</t>
  </si>
  <si>
    <t>164299</t>
  </si>
  <si>
    <t>32532/10300B</t>
  </si>
  <si>
    <t>164305</t>
  </si>
  <si>
    <t>34710/84800</t>
  </si>
  <si>
    <t>164306</t>
  </si>
  <si>
    <t>36570/11000</t>
  </si>
  <si>
    <t>164307</t>
  </si>
  <si>
    <t>35110/64600</t>
  </si>
  <si>
    <t>164308</t>
  </si>
  <si>
    <t>2030/66502</t>
  </si>
  <si>
    <t>164309</t>
  </si>
  <si>
    <t>34220/44600</t>
  </si>
  <si>
    <t>164310</t>
  </si>
  <si>
    <t>34200/29700</t>
  </si>
  <si>
    <t>164311</t>
  </si>
  <si>
    <t>901/157</t>
  </si>
  <si>
    <t>164312</t>
  </si>
  <si>
    <t>2512/6300</t>
  </si>
  <si>
    <t>164313</t>
  </si>
  <si>
    <t>2754/36300B</t>
  </si>
  <si>
    <t>164314</t>
  </si>
  <si>
    <t>2390/40200</t>
  </si>
  <si>
    <t>164315</t>
  </si>
  <si>
    <t>33340/94600A</t>
  </si>
  <si>
    <t>164316</t>
  </si>
  <si>
    <t>33060/62000B</t>
  </si>
  <si>
    <t>164317</t>
  </si>
  <si>
    <t>2830/79910</t>
  </si>
  <si>
    <t>164318</t>
  </si>
  <si>
    <t>13/6500150000</t>
  </si>
  <si>
    <t>164319</t>
  </si>
  <si>
    <t>2252/16203</t>
  </si>
  <si>
    <t>164320</t>
  </si>
  <si>
    <t>2110/92700</t>
  </si>
  <si>
    <t>164321</t>
  </si>
  <si>
    <t>2630/2800F</t>
  </si>
  <si>
    <t>164322</t>
  </si>
  <si>
    <t>33352/39000</t>
  </si>
  <si>
    <t>164323</t>
  </si>
  <si>
    <t>10/1600010900</t>
  </si>
  <si>
    <t>164324</t>
  </si>
  <si>
    <t>2040/76113</t>
  </si>
  <si>
    <t>164325</t>
  </si>
  <si>
    <t>2610/54900A</t>
  </si>
  <si>
    <t>164326</t>
  </si>
  <si>
    <t>33030/40116</t>
  </si>
  <si>
    <t>164327</t>
  </si>
  <si>
    <t>1910/45653</t>
  </si>
  <si>
    <t>164328</t>
  </si>
  <si>
    <t>2880/6574</t>
  </si>
  <si>
    <t>164329</t>
  </si>
  <si>
    <t>36110/69700</t>
  </si>
  <si>
    <t>164330</t>
  </si>
  <si>
    <t>2160/43500</t>
  </si>
  <si>
    <t>164331</t>
  </si>
  <si>
    <t>2360/45300C</t>
  </si>
  <si>
    <t>164332</t>
  </si>
  <si>
    <t>2800/27300</t>
  </si>
  <si>
    <t>164333</t>
  </si>
  <si>
    <t>31700/19500</t>
  </si>
  <si>
    <t>164334</t>
  </si>
  <si>
    <t>31960/1968</t>
  </si>
  <si>
    <t>164335</t>
  </si>
  <si>
    <t>33343/15200B</t>
  </si>
  <si>
    <t>164336</t>
  </si>
  <si>
    <t>33340/56902</t>
  </si>
  <si>
    <t>164338</t>
  </si>
  <si>
    <t>904/22600</t>
  </si>
  <si>
    <t>164340</t>
  </si>
  <si>
    <t>31310/46700</t>
  </si>
  <si>
    <t>164341</t>
  </si>
  <si>
    <t>36031/8300</t>
  </si>
  <si>
    <t>164342</t>
  </si>
  <si>
    <t>37000/12500</t>
  </si>
  <si>
    <t>164343</t>
  </si>
  <si>
    <t>11/2400170000</t>
  </si>
  <si>
    <t>164344</t>
  </si>
  <si>
    <t>1920/75804</t>
  </si>
  <si>
    <t>164345</t>
  </si>
  <si>
    <t>2891/14000</t>
  </si>
  <si>
    <t>164346</t>
  </si>
  <si>
    <t>2420/48502</t>
  </si>
  <si>
    <t>164347</t>
  </si>
  <si>
    <t>33010/70400A</t>
  </si>
  <si>
    <t>164348</t>
  </si>
  <si>
    <t>38706/25000</t>
  </si>
  <si>
    <t>164349</t>
  </si>
  <si>
    <t>2210/42801</t>
  </si>
  <si>
    <t>164350</t>
  </si>
  <si>
    <t>36031/16400</t>
  </si>
  <si>
    <t>164352</t>
  </si>
  <si>
    <t>34200/32400</t>
  </si>
  <si>
    <t>164353</t>
  </si>
  <si>
    <t>36540/40900</t>
  </si>
  <si>
    <t>164355</t>
  </si>
  <si>
    <t>4/6703150412</t>
  </si>
  <si>
    <t>164356</t>
  </si>
  <si>
    <t>33040/61865A</t>
  </si>
  <si>
    <t>164357</t>
  </si>
  <si>
    <t>12/8800190217</t>
  </si>
  <si>
    <t>164358</t>
  </si>
  <si>
    <t>16/11400064317</t>
  </si>
  <si>
    <t>164359</t>
  </si>
  <si>
    <t>2590/20900</t>
  </si>
  <si>
    <t>164360</t>
  </si>
  <si>
    <t>37000/38900</t>
  </si>
  <si>
    <t>164361</t>
  </si>
  <si>
    <t>2480/32500C</t>
  </si>
  <si>
    <t>164362</t>
  </si>
  <si>
    <t>32430/5000</t>
  </si>
  <si>
    <t>164365</t>
  </si>
  <si>
    <t>34641/106D</t>
  </si>
  <si>
    <t>164367</t>
  </si>
  <si>
    <t>34220/18200</t>
  </si>
  <si>
    <t>164368</t>
  </si>
  <si>
    <t>2190/49300BA</t>
  </si>
  <si>
    <t>164369</t>
  </si>
  <si>
    <t>2241/66700A</t>
  </si>
  <si>
    <t>164370</t>
  </si>
  <si>
    <t>33080/69600</t>
  </si>
  <si>
    <t>164371</t>
  </si>
  <si>
    <t>32710/39518</t>
  </si>
  <si>
    <t>164372</t>
  </si>
  <si>
    <t>33060/14601F</t>
  </si>
  <si>
    <t>164373</t>
  </si>
  <si>
    <t>2650/54200N</t>
  </si>
  <si>
    <t>164374</t>
  </si>
  <si>
    <t>2710/2500</t>
  </si>
  <si>
    <t>164376</t>
  </si>
  <si>
    <t>34170/27800</t>
  </si>
  <si>
    <t>164377</t>
  </si>
  <si>
    <t>36020/28800</t>
  </si>
  <si>
    <t>164378</t>
  </si>
  <si>
    <t>903/700</t>
  </si>
  <si>
    <t>164380</t>
  </si>
  <si>
    <t>35320/58411</t>
  </si>
  <si>
    <t>164381</t>
  </si>
  <si>
    <t>2220/41900</t>
  </si>
  <si>
    <t>164382</t>
  </si>
  <si>
    <t>2850/28300</t>
  </si>
  <si>
    <t>164383</t>
  </si>
  <si>
    <t>31530/40700</t>
  </si>
  <si>
    <t>164384</t>
  </si>
  <si>
    <t>33311/58000</t>
  </si>
  <si>
    <t>164385</t>
  </si>
  <si>
    <t>35581/81524</t>
  </si>
  <si>
    <t>164386</t>
  </si>
  <si>
    <t>33530/38000</t>
  </si>
  <si>
    <t>164387</t>
  </si>
  <si>
    <t>33354/25700</t>
  </si>
  <si>
    <t>164389</t>
  </si>
  <si>
    <t>34720/37601DD</t>
  </si>
  <si>
    <t>164390</t>
  </si>
  <si>
    <t>36800/58200</t>
  </si>
  <si>
    <t>164391</t>
  </si>
  <si>
    <t>2710/64100B</t>
  </si>
  <si>
    <t>164392</t>
  </si>
  <si>
    <t>33353/42904</t>
  </si>
  <si>
    <t>164393</t>
  </si>
  <si>
    <t>16/16500080000</t>
  </si>
  <si>
    <t>164394</t>
  </si>
  <si>
    <t>32764/16100A</t>
  </si>
  <si>
    <t>164395</t>
  </si>
  <si>
    <t>34110/6400A</t>
  </si>
  <si>
    <t>164396</t>
  </si>
  <si>
    <t>33800/12806</t>
  </si>
  <si>
    <t>164397</t>
  </si>
  <si>
    <t>36530/14300</t>
  </si>
  <si>
    <t>164399</t>
  </si>
  <si>
    <t>7/12812098</t>
  </si>
  <si>
    <t>164400</t>
  </si>
  <si>
    <t>1990/11200B</t>
  </si>
  <si>
    <t>164401</t>
  </si>
  <si>
    <t>1980/58610A</t>
  </si>
  <si>
    <t>164402</t>
  </si>
  <si>
    <t>2830/10500</t>
  </si>
  <si>
    <t>164403</t>
  </si>
  <si>
    <t>3490/2103B</t>
  </si>
  <si>
    <t>164404</t>
  </si>
  <si>
    <t>36810/71501</t>
  </si>
  <si>
    <t>164405</t>
  </si>
  <si>
    <t>2721/26000B</t>
  </si>
  <si>
    <t>164407</t>
  </si>
  <si>
    <t>31300/42416B</t>
  </si>
  <si>
    <t>164410</t>
  </si>
  <si>
    <t>33250/4800</t>
  </si>
  <si>
    <t>164411</t>
  </si>
  <si>
    <t>1940/42401A</t>
  </si>
  <si>
    <t>164412</t>
  </si>
  <si>
    <t>31400/48500</t>
  </si>
  <si>
    <t>164413</t>
  </si>
  <si>
    <t>33700/71801</t>
  </si>
  <si>
    <t>164414</t>
  </si>
  <si>
    <t>33311/64400</t>
  </si>
  <si>
    <t>164415</t>
  </si>
  <si>
    <t>3490/50700A</t>
  </si>
  <si>
    <t>164416</t>
  </si>
  <si>
    <t>2550/64600C</t>
  </si>
  <si>
    <t>164417</t>
  </si>
  <si>
    <t>31900/81100K</t>
  </si>
  <si>
    <t>164418</t>
  </si>
  <si>
    <t>36810/33010</t>
  </si>
  <si>
    <t>164419</t>
  </si>
  <si>
    <t>2241/83202</t>
  </si>
  <si>
    <t>164421</t>
  </si>
  <si>
    <t>2560/46601</t>
  </si>
  <si>
    <t>164422</t>
  </si>
  <si>
    <t>2470/52600A</t>
  </si>
  <si>
    <t>164425</t>
  </si>
  <si>
    <t>5/4600040000</t>
  </si>
  <si>
    <t>164427</t>
  </si>
  <si>
    <t>32751/42800</t>
  </si>
  <si>
    <t>164428</t>
  </si>
  <si>
    <t>36200/14412</t>
  </si>
  <si>
    <t>164429</t>
  </si>
  <si>
    <t>33353/43001</t>
  </si>
  <si>
    <t>164430</t>
  </si>
  <si>
    <t>34760/28900</t>
  </si>
  <si>
    <t>164431</t>
  </si>
  <si>
    <t>840/147</t>
  </si>
  <si>
    <t>164432</t>
  </si>
  <si>
    <t>3973/22700</t>
  </si>
  <si>
    <t>164433</t>
  </si>
  <si>
    <t>31300/500A</t>
  </si>
  <si>
    <t>164434</t>
  </si>
  <si>
    <t>2450/79914</t>
  </si>
  <si>
    <t>164435</t>
  </si>
  <si>
    <t>35910/15501D</t>
  </si>
  <si>
    <t>164436</t>
  </si>
  <si>
    <t>13/600670600</t>
  </si>
  <si>
    <t>164437</t>
  </si>
  <si>
    <t>1980/37302</t>
  </si>
  <si>
    <t>164438</t>
  </si>
  <si>
    <t>2230/63602</t>
  </si>
  <si>
    <t>164440</t>
  </si>
  <si>
    <t>33425/27300</t>
  </si>
  <si>
    <t>164442</t>
  </si>
  <si>
    <t>38701/52525</t>
  </si>
  <si>
    <t>164443</t>
  </si>
  <si>
    <t>32300/500</t>
  </si>
  <si>
    <t>164444</t>
  </si>
  <si>
    <t>2252/77800</t>
  </si>
  <si>
    <t>164447</t>
  </si>
  <si>
    <t>2350/64500</t>
  </si>
  <si>
    <t>164449</t>
  </si>
  <si>
    <t>2150/83700</t>
  </si>
  <si>
    <t>164450</t>
  </si>
  <si>
    <t>2480/23000</t>
  </si>
  <si>
    <t>164451</t>
  </si>
  <si>
    <t>2830/77300B</t>
  </si>
  <si>
    <t>164452</t>
  </si>
  <si>
    <t>32200/24055C</t>
  </si>
  <si>
    <t>164453</t>
  </si>
  <si>
    <t>3963/54500</t>
  </si>
  <si>
    <t>164454</t>
  </si>
  <si>
    <t>34610/24802</t>
  </si>
  <si>
    <t>164455</t>
  </si>
  <si>
    <t>2270/1000B</t>
  </si>
  <si>
    <t>164457</t>
  </si>
  <si>
    <t>2800/22200B</t>
  </si>
  <si>
    <t>164459</t>
  </si>
  <si>
    <t>2830/18700B</t>
  </si>
  <si>
    <t>164460</t>
  </si>
  <si>
    <t>2490/7600</t>
  </si>
  <si>
    <t>164461</t>
  </si>
  <si>
    <t>2500/36300D</t>
  </si>
  <si>
    <t>164463</t>
  </si>
  <si>
    <t>32751/30200B</t>
  </si>
  <si>
    <t>164465</t>
  </si>
  <si>
    <t>1930/45714</t>
  </si>
  <si>
    <t>164466</t>
  </si>
  <si>
    <t>1990/51700B</t>
  </si>
  <si>
    <t>164467</t>
  </si>
  <si>
    <t>2590/30400A</t>
  </si>
  <si>
    <t>164469</t>
  </si>
  <si>
    <t>36010/8802</t>
  </si>
  <si>
    <t>164470</t>
  </si>
  <si>
    <t>33700/24500</t>
  </si>
  <si>
    <t>164472</t>
  </si>
  <si>
    <t>1940/90400A</t>
  </si>
  <si>
    <t>164473</t>
  </si>
  <si>
    <t>35120/400</t>
  </si>
  <si>
    <t>164474</t>
  </si>
  <si>
    <t>6/6700060027</t>
  </si>
  <si>
    <t>164475</t>
  </si>
  <si>
    <t>18/22400580100</t>
  </si>
  <si>
    <t>164476</t>
  </si>
  <si>
    <t>35800/504</t>
  </si>
  <si>
    <t>164477</t>
  </si>
  <si>
    <t>35480/39500B</t>
  </si>
  <si>
    <t>164478</t>
  </si>
  <si>
    <t>31400/72200</t>
  </si>
  <si>
    <t>164479</t>
  </si>
  <si>
    <t>3901/800</t>
  </si>
  <si>
    <t>164480</t>
  </si>
  <si>
    <t>2610/8000</t>
  </si>
  <si>
    <t>164481</t>
  </si>
  <si>
    <t>3964/59500</t>
  </si>
  <si>
    <t>164482</t>
  </si>
  <si>
    <t>34140/20100</t>
  </si>
  <si>
    <t>164484</t>
  </si>
  <si>
    <t>18/23200080000</t>
  </si>
  <si>
    <t>164485</t>
  </si>
  <si>
    <t>33660/58000</t>
  </si>
  <si>
    <t>164486</t>
  </si>
  <si>
    <t>2400/22300</t>
  </si>
  <si>
    <t>164487</t>
  </si>
  <si>
    <t>2480/8000</t>
  </si>
  <si>
    <t>164488</t>
  </si>
  <si>
    <t>16/12000350002</t>
  </si>
  <si>
    <t>164489</t>
  </si>
  <si>
    <t>2517/58800</t>
  </si>
  <si>
    <t>164490</t>
  </si>
  <si>
    <t>18/25100150200</t>
  </si>
  <si>
    <t>164491</t>
  </si>
  <si>
    <t>32763/39000</t>
  </si>
  <si>
    <t>164493</t>
  </si>
  <si>
    <t>4/7400570000</t>
  </si>
  <si>
    <t>164494</t>
  </si>
  <si>
    <t>31520/52400</t>
  </si>
  <si>
    <t>164495</t>
  </si>
  <si>
    <t>34750/6900A</t>
  </si>
  <si>
    <t>164497</t>
  </si>
  <si>
    <t>16/3700160000</t>
  </si>
  <si>
    <t>164499</t>
  </si>
  <si>
    <t>2260/63700</t>
  </si>
  <si>
    <t>164500</t>
  </si>
  <si>
    <t>33450/36200</t>
  </si>
  <si>
    <t>164501</t>
  </si>
  <si>
    <t>33691/14200</t>
  </si>
  <si>
    <t>164503</t>
  </si>
  <si>
    <t>16/140030000</t>
  </si>
  <si>
    <t>164507</t>
  </si>
  <si>
    <t>2620/42400A</t>
  </si>
  <si>
    <t>164510</t>
  </si>
  <si>
    <t>33320/9000</t>
  </si>
  <si>
    <t>164512</t>
  </si>
  <si>
    <t>2632/27200</t>
  </si>
  <si>
    <t>164513</t>
  </si>
  <si>
    <t>2632/14300A</t>
  </si>
  <si>
    <t>164514</t>
  </si>
  <si>
    <t>2860/11400</t>
  </si>
  <si>
    <t>164515</t>
  </si>
  <si>
    <t>33660/3400</t>
  </si>
  <si>
    <t>164516</t>
  </si>
  <si>
    <t>33348/6600C</t>
  </si>
  <si>
    <t>164518</t>
  </si>
  <si>
    <t>2350/52000B</t>
  </si>
  <si>
    <t>164519</t>
  </si>
  <si>
    <t>2292/27000A</t>
  </si>
  <si>
    <t>164520</t>
  </si>
  <si>
    <t>2631/5900B</t>
  </si>
  <si>
    <t>164523</t>
  </si>
  <si>
    <t>36560/91100</t>
  </si>
  <si>
    <t>164525</t>
  </si>
  <si>
    <t>36580/65124</t>
  </si>
  <si>
    <t>164526</t>
  </si>
  <si>
    <t>34630/58300B</t>
  </si>
  <si>
    <t>164527</t>
  </si>
  <si>
    <t>2270/93500C</t>
  </si>
  <si>
    <t>164528</t>
  </si>
  <si>
    <t>2550/23627</t>
  </si>
  <si>
    <t>164530</t>
  </si>
  <si>
    <t>2140/9400B</t>
  </si>
  <si>
    <t>164531</t>
  </si>
  <si>
    <t>2916/22301</t>
  </si>
  <si>
    <t>164532</t>
  </si>
  <si>
    <t>2720/46800</t>
  </si>
  <si>
    <t>164533</t>
  </si>
  <si>
    <t>2517/46200</t>
  </si>
  <si>
    <t>164534</t>
  </si>
  <si>
    <t>3985/26700A</t>
  </si>
  <si>
    <t>164535</t>
  </si>
  <si>
    <t>33530/21000</t>
  </si>
  <si>
    <t>164536</t>
  </si>
  <si>
    <t>34641/70010</t>
  </si>
  <si>
    <t>164538</t>
  </si>
  <si>
    <t>1980/47400B</t>
  </si>
  <si>
    <t>164540</t>
  </si>
  <si>
    <t>34642/51751</t>
  </si>
  <si>
    <t>164541</t>
  </si>
  <si>
    <t>36530/39400</t>
  </si>
  <si>
    <t>164542</t>
  </si>
  <si>
    <t>10/1800910302</t>
  </si>
  <si>
    <t>164544</t>
  </si>
  <si>
    <t>2110/3100</t>
  </si>
  <si>
    <t>164545</t>
  </si>
  <si>
    <t>32710/32100</t>
  </si>
  <si>
    <t>164546</t>
  </si>
  <si>
    <t>32620/79600</t>
  </si>
  <si>
    <t>164549</t>
  </si>
  <si>
    <t>32670/23600B</t>
  </si>
  <si>
    <t>164550</t>
  </si>
  <si>
    <t>32510/62500</t>
  </si>
  <si>
    <t>164551</t>
  </si>
  <si>
    <t>35200/60700</t>
  </si>
  <si>
    <t>164552</t>
  </si>
  <si>
    <t>36900/12700</t>
  </si>
  <si>
    <t>164553</t>
  </si>
  <si>
    <t>4/4500090000</t>
  </si>
  <si>
    <t>164554</t>
  </si>
  <si>
    <t>16/14201810000</t>
  </si>
  <si>
    <t>164555</t>
  </si>
  <si>
    <t>850/100</t>
  </si>
  <si>
    <t>164556</t>
  </si>
  <si>
    <t>3971/70400B</t>
  </si>
  <si>
    <t>164558</t>
  </si>
  <si>
    <t>31700/26626</t>
  </si>
  <si>
    <t>164560</t>
  </si>
  <si>
    <t>32640/22600</t>
  </si>
  <si>
    <t>164562</t>
  </si>
  <si>
    <t>1930/26000A</t>
  </si>
  <si>
    <t>164563</t>
  </si>
  <si>
    <t>2790/58300A</t>
  </si>
  <si>
    <t>164564</t>
  </si>
  <si>
    <t>2710/49200</t>
  </si>
  <si>
    <t>164567</t>
  </si>
  <si>
    <t>4/15200072004</t>
  </si>
  <si>
    <t>164568</t>
  </si>
  <si>
    <t>2040/76105</t>
  </si>
  <si>
    <t>164569</t>
  </si>
  <si>
    <t>2754/44600B</t>
  </si>
  <si>
    <t>164570</t>
  </si>
  <si>
    <t>2850/56301</t>
  </si>
  <si>
    <t>164572</t>
  </si>
  <si>
    <t>2720/40700B</t>
  </si>
  <si>
    <t>164573</t>
  </si>
  <si>
    <t>36810/41601</t>
  </si>
  <si>
    <t>164574</t>
  </si>
  <si>
    <t>2230/75600A</t>
  </si>
  <si>
    <t>164575</t>
  </si>
  <si>
    <t>33355/2200C</t>
  </si>
  <si>
    <t>164577</t>
  </si>
  <si>
    <t>35510/65400</t>
  </si>
  <si>
    <t>164578</t>
  </si>
  <si>
    <t>2010/52701</t>
  </si>
  <si>
    <t>164579</t>
  </si>
  <si>
    <t>3962/39200</t>
  </si>
  <si>
    <t>164580</t>
  </si>
  <si>
    <t>35490/49800</t>
  </si>
  <si>
    <t>164582</t>
  </si>
  <si>
    <t>36601/66131</t>
  </si>
  <si>
    <t>164583</t>
  </si>
  <si>
    <t>7/1500060000</t>
  </si>
  <si>
    <t>164584</t>
  </si>
  <si>
    <t>6/5700389100</t>
  </si>
  <si>
    <t>164586</t>
  </si>
  <si>
    <t>33020/39460</t>
  </si>
  <si>
    <t>164587</t>
  </si>
  <si>
    <t>2301/26900</t>
  </si>
  <si>
    <t>164588</t>
  </si>
  <si>
    <t>14/11600220000</t>
  </si>
  <si>
    <t>164589</t>
  </si>
  <si>
    <t>3953/9001</t>
  </si>
  <si>
    <t>164590</t>
  </si>
  <si>
    <t>36570/6900</t>
  </si>
  <si>
    <t>164591</t>
  </si>
  <si>
    <t>2870/3700</t>
  </si>
  <si>
    <t>164592</t>
  </si>
  <si>
    <t>33510/24800</t>
  </si>
  <si>
    <t>164593</t>
  </si>
  <si>
    <t>35040/78114</t>
  </si>
  <si>
    <t>164595</t>
  </si>
  <si>
    <t>2754/46900C</t>
  </si>
  <si>
    <t>164596</t>
  </si>
  <si>
    <t>3490/39500C</t>
  </si>
  <si>
    <t>164597</t>
  </si>
  <si>
    <t>33460/56301</t>
  </si>
  <si>
    <t>164598</t>
  </si>
  <si>
    <t>34643/44908</t>
  </si>
  <si>
    <t>164600</t>
  </si>
  <si>
    <t>4/14700100100</t>
  </si>
  <si>
    <t>164601</t>
  </si>
  <si>
    <t>5/1800242100</t>
  </si>
  <si>
    <t>164603</t>
  </si>
  <si>
    <t>35800/15204</t>
  </si>
  <si>
    <t>164605</t>
  </si>
  <si>
    <t>34840/81200</t>
  </si>
  <si>
    <t>164607</t>
  </si>
  <si>
    <t>2/8500182200</t>
  </si>
  <si>
    <t>164608</t>
  </si>
  <si>
    <t>3/500420005</t>
  </si>
  <si>
    <t>164609</t>
  </si>
  <si>
    <t>2460/58301</t>
  </si>
  <si>
    <t>164610</t>
  </si>
  <si>
    <t>3/2600550000</t>
  </si>
  <si>
    <t>164613</t>
  </si>
  <si>
    <t>34750/10400A</t>
  </si>
  <si>
    <t>164614</t>
  </si>
  <si>
    <t>12/6200090000</t>
  </si>
  <si>
    <t>164615</t>
  </si>
  <si>
    <t>32763/30300</t>
  </si>
  <si>
    <t>164618</t>
  </si>
  <si>
    <t>6/6700035800</t>
  </si>
  <si>
    <t>164619</t>
  </si>
  <si>
    <t>4/15000160000</t>
  </si>
  <si>
    <t>164620</t>
  </si>
  <si>
    <t>16/4300590100</t>
  </si>
  <si>
    <t>164621</t>
  </si>
  <si>
    <t>3975/72800A</t>
  </si>
  <si>
    <t>164622</t>
  </si>
  <si>
    <t>36520/50200</t>
  </si>
  <si>
    <t>164623</t>
  </si>
  <si>
    <t>5/8700650202</t>
  </si>
  <si>
    <t>164624</t>
  </si>
  <si>
    <t>2160/19805</t>
  </si>
  <si>
    <t>164625</t>
  </si>
  <si>
    <t>36800/16500A</t>
  </si>
  <si>
    <t>164626</t>
  </si>
  <si>
    <t>1910/3106</t>
  </si>
  <si>
    <t>164627</t>
  </si>
  <si>
    <t>2926/7300</t>
  </si>
  <si>
    <t>164628</t>
  </si>
  <si>
    <t>35010/70700A</t>
  </si>
  <si>
    <t>164631</t>
  </si>
  <si>
    <t>1281/13600B</t>
  </si>
  <si>
    <t>164632</t>
  </si>
  <si>
    <t>2916/23200</t>
  </si>
  <si>
    <t>164633</t>
  </si>
  <si>
    <t>2360/48100A</t>
  </si>
  <si>
    <t>164634</t>
  </si>
  <si>
    <t>32440/36700B</t>
  </si>
  <si>
    <t>164635</t>
  </si>
  <si>
    <t>34150/19501</t>
  </si>
  <si>
    <t>164637</t>
  </si>
  <si>
    <t>33350/21500L</t>
  </si>
  <si>
    <t>164638</t>
  </si>
  <si>
    <t>1/5500220100</t>
  </si>
  <si>
    <t>164639</t>
  </si>
  <si>
    <t>2390/79100</t>
  </si>
  <si>
    <t>164640</t>
  </si>
  <si>
    <t>2360/40100</t>
  </si>
  <si>
    <t>164641</t>
  </si>
  <si>
    <t>2517/67601</t>
  </si>
  <si>
    <t>164642</t>
  </si>
  <si>
    <t>35550/33900A</t>
  </si>
  <si>
    <t>164645</t>
  </si>
  <si>
    <t>33311/29300A</t>
  </si>
  <si>
    <t>164646</t>
  </si>
  <si>
    <t>34760/2100</t>
  </si>
  <si>
    <t>164647</t>
  </si>
  <si>
    <t>35800/25001</t>
  </si>
  <si>
    <t>164650</t>
  </si>
  <si>
    <t>3490/35700B</t>
  </si>
  <si>
    <t>164651</t>
  </si>
  <si>
    <t>2610/53700F</t>
  </si>
  <si>
    <t>164652</t>
  </si>
  <si>
    <t>5/10200211101</t>
  </si>
  <si>
    <t>164654</t>
  </si>
  <si>
    <t>8/2302174000</t>
  </si>
  <si>
    <t>164655</t>
  </si>
  <si>
    <t>2230/38800A</t>
  </si>
  <si>
    <t>164657</t>
  </si>
  <si>
    <t>35020/64800</t>
  </si>
  <si>
    <t>164658</t>
  </si>
  <si>
    <t>3964/62600</t>
  </si>
  <si>
    <t>164661</t>
  </si>
  <si>
    <t>33010/80600</t>
  </si>
  <si>
    <t>164662</t>
  </si>
  <si>
    <t>34510/81438</t>
  </si>
  <si>
    <t>164663</t>
  </si>
  <si>
    <t>2190/16300</t>
  </si>
  <si>
    <t>164664</t>
  </si>
  <si>
    <t>2610/25800</t>
  </si>
  <si>
    <t>164666</t>
  </si>
  <si>
    <t>4/4900290100</t>
  </si>
  <si>
    <t>164667</t>
  </si>
  <si>
    <t>18/21900020200</t>
  </si>
  <si>
    <t>164669</t>
  </si>
  <si>
    <t>3985/19900B</t>
  </si>
  <si>
    <t>164670</t>
  </si>
  <si>
    <t>35580/49900B</t>
  </si>
  <si>
    <t>164671</t>
  </si>
  <si>
    <t>35581/64000</t>
  </si>
  <si>
    <t>164672</t>
  </si>
  <si>
    <t>10/6900330200</t>
  </si>
  <si>
    <t>164673</t>
  </si>
  <si>
    <t>31540/13500</t>
  </si>
  <si>
    <t>164674</t>
  </si>
  <si>
    <t>33800/44300</t>
  </si>
  <si>
    <t>164677</t>
  </si>
  <si>
    <t>33560/28900A</t>
  </si>
  <si>
    <t>164678</t>
  </si>
  <si>
    <t>32752/40400</t>
  </si>
  <si>
    <t>164679</t>
  </si>
  <si>
    <t>2550/23684</t>
  </si>
  <si>
    <t>164680</t>
  </si>
  <si>
    <t>32767/23200</t>
  </si>
  <si>
    <t>164681</t>
  </si>
  <si>
    <t>14/9300910000</t>
  </si>
  <si>
    <t>164682</t>
  </si>
  <si>
    <t>1281/69900</t>
  </si>
  <si>
    <t>164683</t>
  </si>
  <si>
    <t>35310/23200A</t>
  </si>
  <si>
    <t>164684</t>
  </si>
  <si>
    <t>16/252390000</t>
  </si>
  <si>
    <t>164685</t>
  </si>
  <si>
    <t>2331/75800A</t>
  </si>
  <si>
    <t>164686</t>
  </si>
  <si>
    <t>3963/33300</t>
  </si>
  <si>
    <t>164688</t>
  </si>
  <si>
    <t>3973/34500</t>
  </si>
  <si>
    <t>164689</t>
  </si>
  <si>
    <t>33410/51000</t>
  </si>
  <si>
    <t>164690</t>
  </si>
  <si>
    <t>33470/45100</t>
  </si>
  <si>
    <t>164691</t>
  </si>
  <si>
    <t>33330/86900</t>
  </si>
  <si>
    <t>164692</t>
  </si>
  <si>
    <t>2720/31100</t>
  </si>
  <si>
    <t>164693</t>
  </si>
  <si>
    <t>38706/14801</t>
  </si>
  <si>
    <t>164694</t>
  </si>
  <si>
    <t>2130/49900</t>
  </si>
  <si>
    <t>164695</t>
  </si>
  <si>
    <t>2550/93239AG</t>
  </si>
  <si>
    <t>164696</t>
  </si>
  <si>
    <t>34110/13500</t>
  </si>
  <si>
    <t>164697</t>
  </si>
  <si>
    <t>35350/62700C</t>
  </si>
  <si>
    <t>164698</t>
  </si>
  <si>
    <t>2110/37201C</t>
  </si>
  <si>
    <t>164700</t>
  </si>
  <si>
    <t>2590/54902</t>
  </si>
  <si>
    <t>164701</t>
  </si>
  <si>
    <t>33460/35700</t>
  </si>
  <si>
    <t>164702</t>
  </si>
  <si>
    <t>35320/23100</t>
  </si>
  <si>
    <t>164703</t>
  </si>
  <si>
    <t>2210/25700AA</t>
  </si>
  <si>
    <t>164704</t>
  </si>
  <si>
    <t>2754/43800A</t>
  </si>
  <si>
    <t>164705</t>
  </si>
  <si>
    <t>2610/86900</t>
  </si>
  <si>
    <t>164707</t>
  </si>
  <si>
    <t>32670/29500B</t>
  </si>
  <si>
    <t>164708</t>
  </si>
  <si>
    <t>33159/1600</t>
  </si>
  <si>
    <t>164709</t>
  </si>
  <si>
    <t>36900/53700</t>
  </si>
  <si>
    <t>164710</t>
  </si>
  <si>
    <t>4/9700070400</t>
  </si>
  <si>
    <t>164711</t>
  </si>
  <si>
    <t>2570/9200D</t>
  </si>
  <si>
    <t>164712</t>
  </si>
  <si>
    <t>2925/4000</t>
  </si>
  <si>
    <t>164713</t>
  </si>
  <si>
    <t>2450/5300C</t>
  </si>
  <si>
    <t>164715</t>
  </si>
  <si>
    <t>35430/26000</t>
  </si>
  <si>
    <t>164716</t>
  </si>
  <si>
    <t>17/2900010000</t>
  </si>
  <si>
    <t>164717</t>
  </si>
  <si>
    <t>3710/17300</t>
  </si>
  <si>
    <t>164718</t>
  </si>
  <si>
    <t>2470/79900A</t>
  </si>
  <si>
    <t>164719</t>
  </si>
  <si>
    <t>2580/8701</t>
  </si>
  <si>
    <t>164720</t>
  </si>
  <si>
    <t>3971/40700</t>
  </si>
  <si>
    <t>164721</t>
  </si>
  <si>
    <t>38703/41283</t>
  </si>
  <si>
    <t>164722</t>
  </si>
  <si>
    <t>2750/35600</t>
  </si>
  <si>
    <t>164723</t>
  </si>
  <si>
    <t>33090/34800</t>
  </si>
  <si>
    <t>164725</t>
  </si>
  <si>
    <t>36501/4400</t>
  </si>
  <si>
    <t>164726</t>
  </si>
  <si>
    <t>2360/18900A</t>
  </si>
  <si>
    <t>164727</t>
  </si>
  <si>
    <t>2500/34700</t>
  </si>
  <si>
    <t>164728</t>
  </si>
  <si>
    <t>33030/60300</t>
  </si>
  <si>
    <t>164729</t>
  </si>
  <si>
    <t>34840/71900B</t>
  </si>
  <si>
    <t>164731</t>
  </si>
  <si>
    <t>2640/6900E</t>
  </si>
  <si>
    <t>164732</t>
  </si>
  <si>
    <t>2850/24500</t>
  </si>
  <si>
    <t>164733</t>
  </si>
  <si>
    <t>2560/84300B</t>
  </si>
  <si>
    <t>164734</t>
  </si>
  <si>
    <t>2610/57101</t>
  </si>
  <si>
    <t>164735</t>
  </si>
  <si>
    <t>32700/27704</t>
  </si>
  <si>
    <t>164736</t>
  </si>
  <si>
    <t>2321/6500</t>
  </si>
  <si>
    <t>164738</t>
  </si>
  <si>
    <t>2754/13500B</t>
  </si>
  <si>
    <t>164739</t>
  </si>
  <si>
    <t>33410/32300</t>
  </si>
  <si>
    <t>164740</t>
  </si>
  <si>
    <t>33410/70600</t>
  </si>
  <si>
    <t>164741</t>
  </si>
  <si>
    <t>33320/62905A</t>
  </si>
  <si>
    <t>164742</t>
  </si>
  <si>
    <t>1/100630000</t>
  </si>
  <si>
    <t>164743</t>
  </si>
  <si>
    <t>16/16900010100</t>
  </si>
  <si>
    <t>164744</t>
  </si>
  <si>
    <t>2241/46000B</t>
  </si>
  <si>
    <t>164745</t>
  </si>
  <si>
    <t>2220/37800</t>
  </si>
  <si>
    <t>164746</t>
  </si>
  <si>
    <t>35540/14200</t>
  </si>
  <si>
    <t>164748</t>
  </si>
  <si>
    <t>35430/16200</t>
  </si>
  <si>
    <t>164749</t>
  </si>
  <si>
    <t>33540/28604</t>
  </si>
  <si>
    <t>164750</t>
  </si>
  <si>
    <t>32720/46321</t>
  </si>
  <si>
    <t>164751</t>
  </si>
  <si>
    <t>2480/800</t>
  </si>
  <si>
    <t>164752</t>
  </si>
  <si>
    <t>3951/48700</t>
  </si>
  <si>
    <t>164753</t>
  </si>
  <si>
    <t>34730/56200A</t>
  </si>
  <si>
    <t>164754</t>
  </si>
  <si>
    <t>38706/21402</t>
  </si>
  <si>
    <t>164755</t>
  </si>
  <si>
    <t>903/37200</t>
  </si>
  <si>
    <t>164756</t>
  </si>
  <si>
    <t>2170/35000</t>
  </si>
  <si>
    <t>164757</t>
  </si>
  <si>
    <t>2640/2000</t>
  </si>
  <si>
    <t>164758</t>
  </si>
  <si>
    <t>13/8400730000</t>
  </si>
  <si>
    <t>164761</t>
  </si>
  <si>
    <t>3902/78800</t>
  </si>
  <si>
    <t>164763</t>
  </si>
  <si>
    <t>35020/45200B</t>
  </si>
  <si>
    <t>164764</t>
  </si>
  <si>
    <t>13/8800040200</t>
  </si>
  <si>
    <t>164765</t>
  </si>
  <si>
    <t>31300/15001P</t>
  </si>
  <si>
    <t>164766</t>
  </si>
  <si>
    <t>13/3800001500</t>
  </si>
  <si>
    <t>164767</t>
  </si>
  <si>
    <t>12/2700510000</t>
  </si>
  <si>
    <t>164768</t>
  </si>
  <si>
    <t>2420/38405</t>
  </si>
  <si>
    <t>164769</t>
  </si>
  <si>
    <t>31520/4300</t>
  </si>
  <si>
    <t>164770</t>
  </si>
  <si>
    <t>33347/67900H</t>
  </si>
  <si>
    <t>164772</t>
  </si>
  <si>
    <t>33356/35100</t>
  </si>
  <si>
    <t>164773</t>
  </si>
  <si>
    <t>36010/16800</t>
  </si>
  <si>
    <t>164774</t>
  </si>
  <si>
    <t>33570/2401</t>
  </si>
  <si>
    <t>164775</t>
  </si>
  <si>
    <t>33570/38200A</t>
  </si>
  <si>
    <t>164776</t>
  </si>
  <si>
    <t>32531/39601</t>
  </si>
  <si>
    <t>164777</t>
  </si>
  <si>
    <t>36510/85800</t>
  </si>
  <si>
    <t>164778</t>
  </si>
  <si>
    <t>2360/61000</t>
  </si>
  <si>
    <t>164779</t>
  </si>
  <si>
    <t>3901/17001</t>
  </si>
  <si>
    <t>164780</t>
  </si>
  <si>
    <t>33450/72400</t>
  </si>
  <si>
    <t>164781</t>
  </si>
  <si>
    <t>35110/38200</t>
  </si>
  <si>
    <t>164782</t>
  </si>
  <si>
    <t>5/1000020800</t>
  </si>
  <si>
    <t>164783</t>
  </si>
  <si>
    <t>17/3201050400</t>
  </si>
  <si>
    <t>164784</t>
  </si>
  <si>
    <t>3901/24600</t>
  </si>
  <si>
    <t>164785</t>
  </si>
  <si>
    <t>35540/900</t>
  </si>
  <si>
    <t>164786</t>
  </si>
  <si>
    <t>4/11201480200</t>
  </si>
  <si>
    <t>164787</t>
  </si>
  <si>
    <t>4/11900640000</t>
  </si>
  <si>
    <t>164788</t>
  </si>
  <si>
    <t>2350/15280</t>
  </si>
  <si>
    <t>164789</t>
  </si>
  <si>
    <t>2480/53301</t>
  </si>
  <si>
    <t>164793</t>
  </si>
  <si>
    <t>31520/20802F</t>
  </si>
  <si>
    <t>164795</t>
  </si>
  <si>
    <t>2610/45000A</t>
  </si>
  <si>
    <t>164796</t>
  </si>
  <si>
    <t>2871/45000</t>
  </si>
  <si>
    <t>164797</t>
  </si>
  <si>
    <t>1/2100060000</t>
  </si>
  <si>
    <t>164798</t>
  </si>
  <si>
    <t>2251/22702</t>
  </si>
  <si>
    <t>164799</t>
  </si>
  <si>
    <t>35120/88704</t>
  </si>
  <si>
    <t>164800</t>
  </si>
  <si>
    <t>36550/22200</t>
  </si>
  <si>
    <t>164801</t>
  </si>
  <si>
    <t>13/3200020301</t>
  </si>
  <si>
    <t>164802</t>
  </si>
  <si>
    <t>1920/64201B</t>
  </si>
  <si>
    <t>164803</t>
  </si>
  <si>
    <t>32620/46200</t>
  </si>
  <si>
    <t>164804</t>
  </si>
  <si>
    <t>33460/34800</t>
  </si>
  <si>
    <t>164808</t>
  </si>
  <si>
    <t>3902/59303</t>
  </si>
  <si>
    <t>164809</t>
  </si>
  <si>
    <t>2720/49901A</t>
  </si>
  <si>
    <t>164810</t>
  </si>
  <si>
    <t>32730/10422</t>
  </si>
  <si>
    <t>164811</t>
  </si>
  <si>
    <t>30703/800</t>
  </si>
  <si>
    <t>164812</t>
  </si>
  <si>
    <t>36021/3100</t>
  </si>
  <si>
    <t>164814</t>
  </si>
  <si>
    <t>36810/57405</t>
  </si>
  <si>
    <t>164815</t>
  </si>
  <si>
    <t>31980/87300</t>
  </si>
  <si>
    <t>164816</t>
  </si>
  <si>
    <t>33353/1300</t>
  </si>
  <si>
    <t>164818</t>
  </si>
  <si>
    <t>36110/55800</t>
  </si>
  <si>
    <t>164819</t>
  </si>
  <si>
    <t>36530/23000</t>
  </si>
  <si>
    <t>164821</t>
  </si>
  <si>
    <t>3740/52904</t>
  </si>
  <si>
    <t>164822</t>
  </si>
  <si>
    <t>2590/24800A</t>
  </si>
  <si>
    <t>164823</t>
  </si>
  <si>
    <t>34200/26200</t>
  </si>
  <si>
    <t>164824</t>
  </si>
  <si>
    <t>2470/82800</t>
  </si>
  <si>
    <t>164825</t>
  </si>
  <si>
    <t>2754/16400B</t>
  </si>
  <si>
    <t>164826</t>
  </si>
  <si>
    <t>32752/5300</t>
  </si>
  <si>
    <t>164827</t>
  </si>
  <si>
    <t>35040/55204</t>
  </si>
  <si>
    <t>164828</t>
  </si>
  <si>
    <t>2190/6900B</t>
  </si>
  <si>
    <t>164829</t>
  </si>
  <si>
    <t>33354/15700</t>
  </si>
  <si>
    <t>164830</t>
  </si>
  <si>
    <t>35010/23500</t>
  </si>
  <si>
    <t>164831</t>
  </si>
  <si>
    <t>2350/13231282</t>
  </si>
  <si>
    <t>164832</t>
  </si>
  <si>
    <t>35581/81489</t>
  </si>
  <si>
    <t>164833</t>
  </si>
  <si>
    <t>2/600470000</t>
  </si>
  <si>
    <t>164834</t>
  </si>
  <si>
    <t>2060/25600</t>
  </si>
  <si>
    <t>164835</t>
  </si>
  <si>
    <t>35800/47610</t>
  </si>
  <si>
    <t>164836</t>
  </si>
  <si>
    <t>35220/80600</t>
  </si>
  <si>
    <t>164837</t>
  </si>
  <si>
    <t>35581/81479</t>
  </si>
  <si>
    <t>164839</t>
  </si>
  <si>
    <t>33424/29000B</t>
  </si>
  <si>
    <t>164840</t>
  </si>
  <si>
    <t>38703/40403</t>
  </si>
  <si>
    <t>164842</t>
  </si>
  <si>
    <t>2/4300010100</t>
  </si>
  <si>
    <t>164843</t>
  </si>
  <si>
    <t>4/12700050000</t>
  </si>
  <si>
    <t>164844</t>
  </si>
  <si>
    <t>4/11200120005</t>
  </si>
  <si>
    <t>164845</t>
  </si>
  <si>
    <t>33330/3800</t>
  </si>
  <si>
    <t>164846</t>
  </si>
  <si>
    <t>11/3500780000</t>
  </si>
  <si>
    <t>164847</t>
  </si>
  <si>
    <t>31520/50200</t>
  </si>
  <si>
    <t>164848</t>
  </si>
  <si>
    <t>2937/10200</t>
  </si>
  <si>
    <t>164849</t>
  </si>
  <si>
    <t>32410/4509B</t>
  </si>
  <si>
    <t>164850</t>
  </si>
  <si>
    <t>2210/55802</t>
  </si>
  <si>
    <t>164852</t>
  </si>
  <si>
    <t>36520/29700</t>
  </si>
  <si>
    <t>164853</t>
  </si>
  <si>
    <t>10/2200031619</t>
  </si>
  <si>
    <t>164854</t>
  </si>
  <si>
    <t>32680/11800</t>
  </si>
  <si>
    <t>164855</t>
  </si>
  <si>
    <t>36020/5000B</t>
  </si>
  <si>
    <t>164856</t>
  </si>
  <si>
    <t>3831/28400</t>
  </si>
  <si>
    <t>164857</t>
  </si>
  <si>
    <t>2060/3800</t>
  </si>
  <si>
    <t>164858</t>
  </si>
  <si>
    <t>33342/53303</t>
  </si>
  <si>
    <t>164859</t>
  </si>
  <si>
    <t>33347/21400</t>
  </si>
  <si>
    <t>164860</t>
  </si>
  <si>
    <t>36602/11400A</t>
  </si>
  <si>
    <t>164861</t>
  </si>
  <si>
    <t>33348/26404</t>
  </si>
  <si>
    <t>164862</t>
  </si>
  <si>
    <t>2850/20108</t>
  </si>
  <si>
    <t>164863</t>
  </si>
  <si>
    <t>32420/48600</t>
  </si>
  <si>
    <t>164864</t>
  </si>
  <si>
    <t>34120/12200A</t>
  </si>
  <si>
    <t>164865</t>
  </si>
  <si>
    <t>34643/1301A</t>
  </si>
  <si>
    <t>164866</t>
  </si>
  <si>
    <t>36720/18059</t>
  </si>
  <si>
    <t>164867</t>
  </si>
  <si>
    <t>35010/94600</t>
  </si>
  <si>
    <t>164869</t>
  </si>
  <si>
    <t>4/6701440000</t>
  </si>
  <si>
    <t>164870</t>
  </si>
  <si>
    <t>2860/29600</t>
  </si>
  <si>
    <t>164871</t>
  </si>
  <si>
    <t>31900/79600A</t>
  </si>
  <si>
    <t>164872</t>
  </si>
  <si>
    <t>32410/230B</t>
  </si>
  <si>
    <t>164874</t>
  </si>
  <si>
    <t>3901/90500B</t>
  </si>
  <si>
    <t>164875</t>
  </si>
  <si>
    <t>33691/6800</t>
  </si>
  <si>
    <t>164876</t>
  </si>
  <si>
    <t>34620/82000</t>
  </si>
  <si>
    <t>164878</t>
  </si>
  <si>
    <t>3490/43702E</t>
  </si>
  <si>
    <t>164879</t>
  </si>
  <si>
    <t>33350/21200Y</t>
  </si>
  <si>
    <t>164880</t>
  </si>
  <si>
    <t>2160/57900A</t>
  </si>
  <si>
    <t>164881</t>
  </si>
  <si>
    <t>33340/3500B</t>
  </si>
  <si>
    <t>164883</t>
  </si>
  <si>
    <t>36510/79100</t>
  </si>
  <si>
    <t>164884</t>
  </si>
  <si>
    <t>5/3600030300</t>
  </si>
  <si>
    <t>164885</t>
  </si>
  <si>
    <t>2/6200090500</t>
  </si>
  <si>
    <t>164886</t>
  </si>
  <si>
    <t>2790/22201F</t>
  </si>
  <si>
    <t>164888</t>
  </si>
  <si>
    <t>31700/22304B</t>
  </si>
  <si>
    <t>164889</t>
  </si>
  <si>
    <t>36581/64400</t>
  </si>
  <si>
    <t>164892</t>
  </si>
  <si>
    <t>32430/11900A</t>
  </si>
  <si>
    <t>164893</t>
  </si>
  <si>
    <t>2030/72201</t>
  </si>
  <si>
    <t>164895</t>
  </si>
  <si>
    <t>33425/14400</t>
  </si>
  <si>
    <t>164896</t>
  </si>
  <si>
    <t>33330/52700</t>
  </si>
  <si>
    <t>164897</t>
  </si>
  <si>
    <t>36710/21901</t>
  </si>
  <si>
    <t>164898</t>
  </si>
  <si>
    <t>4/200333800</t>
  </si>
  <si>
    <t>164899</t>
  </si>
  <si>
    <t>2632/12300B</t>
  </si>
  <si>
    <t>164901</t>
  </si>
  <si>
    <t>2350/18232</t>
  </si>
  <si>
    <t>164903</t>
  </si>
  <si>
    <t>2130/26500</t>
  </si>
  <si>
    <t>164904</t>
  </si>
  <si>
    <t>2292/4801</t>
  </si>
  <si>
    <t>164905</t>
  </si>
  <si>
    <t>2754/33300B</t>
  </si>
  <si>
    <t>164906</t>
  </si>
  <si>
    <t>31940/4000</t>
  </si>
  <si>
    <t>164907</t>
  </si>
  <si>
    <t>3962/31900</t>
  </si>
  <si>
    <t>164908</t>
  </si>
  <si>
    <t>3963/59801</t>
  </si>
  <si>
    <t>164909</t>
  </si>
  <si>
    <t>33345/7100</t>
  </si>
  <si>
    <t>164910</t>
  </si>
  <si>
    <t>3954/78700</t>
  </si>
  <si>
    <t>164911</t>
  </si>
  <si>
    <t>34220/17100</t>
  </si>
  <si>
    <t>164913</t>
  </si>
  <si>
    <t>2840/38500I</t>
  </si>
  <si>
    <t>164914</t>
  </si>
  <si>
    <t>33040/61856A</t>
  </si>
  <si>
    <t>164915</t>
  </si>
  <si>
    <t>37401/2008</t>
  </si>
  <si>
    <t>164916</t>
  </si>
  <si>
    <t>36010/3400</t>
  </si>
  <si>
    <t>164917</t>
  </si>
  <si>
    <t>2242/7700</t>
  </si>
  <si>
    <t>164918</t>
  </si>
  <si>
    <t>3981/1600</t>
  </si>
  <si>
    <t>164919</t>
  </si>
  <si>
    <t>32420/32702A</t>
  </si>
  <si>
    <t>164920</t>
  </si>
  <si>
    <t>32433/4600B</t>
  </si>
  <si>
    <t>164921</t>
  </si>
  <si>
    <t>8/2302172425</t>
  </si>
  <si>
    <t>164922</t>
  </si>
  <si>
    <t>2420/48002</t>
  </si>
  <si>
    <t>164924</t>
  </si>
  <si>
    <t>16/2000390000</t>
  </si>
  <si>
    <t>164925</t>
  </si>
  <si>
    <t>2850/64600A</t>
  </si>
  <si>
    <t>164926</t>
  </si>
  <si>
    <t>1930/60502</t>
  </si>
  <si>
    <t>164927</t>
  </si>
  <si>
    <t>2410/600</t>
  </si>
  <si>
    <t>164928</t>
  </si>
  <si>
    <t>33470/31600</t>
  </si>
  <si>
    <t>164931</t>
  </si>
  <si>
    <t>2241/82000B</t>
  </si>
  <si>
    <t>164933</t>
  </si>
  <si>
    <t>1940/67200G</t>
  </si>
  <si>
    <t>164936</t>
  </si>
  <si>
    <t>32762/5600</t>
  </si>
  <si>
    <t>164939</t>
  </si>
  <si>
    <t>33311/60300</t>
  </si>
  <si>
    <t>164940</t>
  </si>
  <si>
    <t>35510/70700</t>
  </si>
  <si>
    <t>164941</t>
  </si>
  <si>
    <t>31400/76700</t>
  </si>
  <si>
    <t>164942</t>
  </si>
  <si>
    <t>33352/20014</t>
  </si>
  <si>
    <t>164943</t>
  </si>
  <si>
    <t>18/21100250000</t>
  </si>
  <si>
    <t>164944</t>
  </si>
  <si>
    <t>2020/75700</t>
  </si>
  <si>
    <t>164945</t>
  </si>
  <si>
    <t>2870/19400</t>
  </si>
  <si>
    <t>164946</t>
  </si>
  <si>
    <t>2450/35800C</t>
  </si>
  <si>
    <t>164947</t>
  </si>
  <si>
    <t>36582/350</t>
  </si>
  <si>
    <t>164948</t>
  </si>
  <si>
    <t>2210/58300</t>
  </si>
  <si>
    <t>164949</t>
  </si>
  <si>
    <t>32730/34300D</t>
  </si>
  <si>
    <t>164950</t>
  </si>
  <si>
    <t>35350/69300</t>
  </si>
  <si>
    <t>164951</t>
  </si>
  <si>
    <t>2110/41300B</t>
  </si>
  <si>
    <t>164952</t>
  </si>
  <si>
    <t>13/4210050000</t>
  </si>
  <si>
    <t>164953</t>
  </si>
  <si>
    <t>4/13900100400</t>
  </si>
  <si>
    <t>164955</t>
  </si>
  <si>
    <t>33080/65900</t>
  </si>
  <si>
    <t>164956</t>
  </si>
  <si>
    <t>33041/8700</t>
  </si>
  <si>
    <t>164957</t>
  </si>
  <si>
    <t>34643/14100</t>
  </si>
  <si>
    <t>164959</t>
  </si>
  <si>
    <t>13/5600061501</t>
  </si>
  <si>
    <t>164960</t>
  </si>
  <si>
    <t>2190/7900A</t>
  </si>
  <si>
    <t>164961</t>
  </si>
  <si>
    <t>17/1600160100</t>
  </si>
  <si>
    <t>164962</t>
  </si>
  <si>
    <t>2460/54200</t>
  </si>
  <si>
    <t>164963</t>
  </si>
  <si>
    <t>3981/29200</t>
  </si>
  <si>
    <t>164965</t>
  </si>
  <si>
    <t>35040/33313</t>
  </si>
  <si>
    <t>164966</t>
  </si>
  <si>
    <t>14/9600240001</t>
  </si>
  <si>
    <t>164967</t>
  </si>
  <si>
    <t>2880/29200</t>
  </si>
  <si>
    <t>164970</t>
  </si>
  <si>
    <t>3/1600410001</t>
  </si>
  <si>
    <t>164971</t>
  </si>
  <si>
    <t>36810/60302</t>
  </si>
  <si>
    <t>164972</t>
  </si>
  <si>
    <t>11/2600120000</t>
  </si>
  <si>
    <t>164973</t>
  </si>
  <si>
    <t>35230/35800</t>
  </si>
  <si>
    <t>164974</t>
  </si>
  <si>
    <t>10/2200031614</t>
  </si>
  <si>
    <t>164975</t>
  </si>
  <si>
    <t>34120/900</t>
  </si>
  <si>
    <t>164976</t>
  </si>
  <si>
    <t>35110/83800</t>
  </si>
  <si>
    <t>164977</t>
  </si>
  <si>
    <t>850/10301</t>
  </si>
  <si>
    <t>164978</t>
  </si>
  <si>
    <t>5/10300041010</t>
  </si>
  <si>
    <t>164979</t>
  </si>
  <si>
    <t>34770/13100</t>
  </si>
  <si>
    <t>164981</t>
  </si>
  <si>
    <t>35420/83800</t>
  </si>
  <si>
    <t>164982</t>
  </si>
  <si>
    <t>2050/35103A</t>
  </si>
  <si>
    <t>164983</t>
  </si>
  <si>
    <t>35581/58700</t>
  </si>
  <si>
    <t>164984</t>
  </si>
  <si>
    <t>35230/44400</t>
  </si>
  <si>
    <t>164985</t>
  </si>
  <si>
    <t>36710/24300</t>
  </si>
  <si>
    <t>164986</t>
  </si>
  <si>
    <t>2210/32700A</t>
  </si>
  <si>
    <t>164987</t>
  </si>
  <si>
    <t>36500/52200A</t>
  </si>
  <si>
    <t>164988</t>
  </si>
  <si>
    <t>11/2500100000</t>
  </si>
  <si>
    <t>164992</t>
  </si>
  <si>
    <t>2514/21100B</t>
  </si>
  <si>
    <t>164994</t>
  </si>
  <si>
    <t>36810/66700</t>
  </si>
  <si>
    <t>164995</t>
  </si>
  <si>
    <t>6/7390011800</t>
  </si>
  <si>
    <t>164996</t>
  </si>
  <si>
    <t>2711/25700BE</t>
  </si>
  <si>
    <t>164997</t>
  </si>
  <si>
    <t>3985/46328</t>
  </si>
  <si>
    <t>164998</t>
  </si>
  <si>
    <t>32610/60800A</t>
  </si>
  <si>
    <t>164999</t>
  </si>
  <si>
    <t>34510/40100</t>
  </si>
  <si>
    <t>165000</t>
  </si>
  <si>
    <t>38706/27503V</t>
  </si>
  <si>
    <t>165001</t>
  </si>
  <si>
    <t>31520/17500B</t>
  </si>
  <si>
    <t>165002</t>
  </si>
  <si>
    <t>3951/24700</t>
  </si>
  <si>
    <t>165003</t>
  </si>
  <si>
    <t>32552/4200B</t>
  </si>
  <si>
    <t>165004</t>
  </si>
  <si>
    <t>16/17900320600</t>
  </si>
  <si>
    <t>165005</t>
  </si>
  <si>
    <t>32610/56600</t>
  </si>
  <si>
    <t>165006</t>
  </si>
  <si>
    <t>36500/66800</t>
  </si>
  <si>
    <t>165007</t>
  </si>
  <si>
    <t>2120/46200</t>
  </si>
  <si>
    <t>165009</t>
  </si>
  <si>
    <t>2/2600160000</t>
  </si>
  <si>
    <t>165010</t>
  </si>
  <si>
    <t>18/23210060000</t>
  </si>
  <si>
    <t>165011</t>
  </si>
  <si>
    <t>2620/15001</t>
  </si>
  <si>
    <t>165012</t>
  </si>
  <si>
    <t>33343/21400</t>
  </si>
  <si>
    <t>165013</t>
  </si>
  <si>
    <t>5/8000320045</t>
  </si>
  <si>
    <t>165014</t>
  </si>
  <si>
    <t>2430/39912</t>
  </si>
  <si>
    <t>165015</t>
  </si>
  <si>
    <t>6/6700060006</t>
  </si>
  <si>
    <t>165016</t>
  </si>
  <si>
    <t>2180/58100</t>
  </si>
  <si>
    <t>165017</t>
  </si>
  <si>
    <t>2210/61610</t>
  </si>
  <si>
    <t>165020</t>
  </si>
  <si>
    <t>33060/32223</t>
  </si>
  <si>
    <t>165024</t>
  </si>
  <si>
    <t>11/1901160200</t>
  </si>
  <si>
    <t>165025</t>
  </si>
  <si>
    <t>1/300270100</t>
  </si>
  <si>
    <t>165026</t>
  </si>
  <si>
    <t>2590/39200</t>
  </si>
  <si>
    <t>165027</t>
  </si>
  <si>
    <t>2750/20800</t>
  </si>
  <si>
    <t>165028</t>
  </si>
  <si>
    <t>34220/40700</t>
  </si>
  <si>
    <t>165029</t>
  </si>
  <si>
    <t>35120/51700</t>
  </si>
  <si>
    <t>165030</t>
  </si>
  <si>
    <t>5/3700070700</t>
  </si>
  <si>
    <t>165031</t>
  </si>
  <si>
    <t>4/8600280000</t>
  </si>
  <si>
    <t>165032</t>
  </si>
  <si>
    <t>4/1700120300</t>
  </si>
  <si>
    <t>165033</t>
  </si>
  <si>
    <t>2331/58400</t>
  </si>
  <si>
    <t>165034</t>
  </si>
  <si>
    <t>32540/28300</t>
  </si>
  <si>
    <t>165035</t>
  </si>
  <si>
    <t>4/10600010000</t>
  </si>
  <si>
    <t>165036</t>
  </si>
  <si>
    <t>11/1100134200</t>
  </si>
  <si>
    <t>165037</t>
  </si>
  <si>
    <t>2650/87600</t>
  </si>
  <si>
    <t>165038</t>
  </si>
  <si>
    <t>2190/2500A</t>
  </si>
  <si>
    <t>165039</t>
  </si>
  <si>
    <t>2010/44501G</t>
  </si>
  <si>
    <t>165040</t>
  </si>
  <si>
    <t>33310/401</t>
  </si>
  <si>
    <t>165041</t>
  </si>
  <si>
    <t>34110/16000</t>
  </si>
  <si>
    <t>165043</t>
  </si>
  <si>
    <t>35520/11200</t>
  </si>
  <si>
    <t>165045</t>
  </si>
  <si>
    <t>3902/63103</t>
  </si>
  <si>
    <t>165047</t>
  </si>
  <si>
    <t>36720/16112</t>
  </si>
  <si>
    <t>165048</t>
  </si>
  <si>
    <t>18/23510070200</t>
  </si>
  <si>
    <t>165049</t>
  </si>
  <si>
    <t>2180/50100</t>
  </si>
  <si>
    <t>165051</t>
  </si>
  <si>
    <t>32800/6900</t>
  </si>
  <si>
    <t>165052</t>
  </si>
  <si>
    <t>35120/33500</t>
  </si>
  <si>
    <t>165053</t>
  </si>
  <si>
    <t>36540/84300</t>
  </si>
  <si>
    <t>165054</t>
  </si>
  <si>
    <t>2251/35300B</t>
  </si>
  <si>
    <t>165055</t>
  </si>
  <si>
    <t>900/47201</t>
  </si>
  <si>
    <t>165056</t>
  </si>
  <si>
    <t>2945/34100</t>
  </si>
  <si>
    <t>165057</t>
  </si>
  <si>
    <t>36510/40936</t>
  </si>
  <si>
    <t>165058</t>
  </si>
  <si>
    <t>5/200110600</t>
  </si>
  <si>
    <t>165059</t>
  </si>
  <si>
    <t>3981/44500A</t>
  </si>
  <si>
    <t>165060</t>
  </si>
  <si>
    <t>32680/70200</t>
  </si>
  <si>
    <t>165061</t>
  </si>
  <si>
    <t>3/501200200</t>
  </si>
  <si>
    <t>165062</t>
  </si>
  <si>
    <t>12/2200230300</t>
  </si>
  <si>
    <t>165063</t>
  </si>
  <si>
    <t>32540/22800B</t>
  </si>
  <si>
    <t>165064</t>
  </si>
  <si>
    <t>34810/56000</t>
  </si>
  <si>
    <t>165065</t>
  </si>
  <si>
    <t>901/53200B</t>
  </si>
  <si>
    <t>165066</t>
  </si>
  <si>
    <t>6/4300080703</t>
  </si>
  <si>
    <t>165068</t>
  </si>
  <si>
    <t>2170/83802C</t>
  </si>
  <si>
    <t>165069</t>
  </si>
  <si>
    <t>2600/33400A</t>
  </si>
  <si>
    <t>165072</t>
  </si>
  <si>
    <t>1910/7900B</t>
  </si>
  <si>
    <t>165073</t>
  </si>
  <si>
    <t>2450/80503C</t>
  </si>
  <si>
    <t>165074</t>
  </si>
  <si>
    <t>32440/27900A</t>
  </si>
  <si>
    <t>165075</t>
  </si>
  <si>
    <t>13/4500210000</t>
  </si>
  <si>
    <t>165076</t>
  </si>
  <si>
    <t>2870/35800D</t>
  </si>
  <si>
    <t>165077</t>
  </si>
  <si>
    <t>36040/2922</t>
  </si>
  <si>
    <t>165079</t>
  </si>
  <si>
    <t>32720/46336</t>
  </si>
  <si>
    <t>165080</t>
  </si>
  <si>
    <t>5/7700360100</t>
  </si>
  <si>
    <t>165081</t>
  </si>
  <si>
    <t>18/22901530500</t>
  </si>
  <si>
    <t>165082</t>
  </si>
  <si>
    <t>35020/84000</t>
  </si>
  <si>
    <t>165083</t>
  </si>
  <si>
    <t>2160/33301</t>
  </si>
  <si>
    <t>165084</t>
  </si>
  <si>
    <t>3720/77100</t>
  </si>
  <si>
    <t>165085</t>
  </si>
  <si>
    <t>31600/51430</t>
  </si>
  <si>
    <t>165086</t>
  </si>
  <si>
    <t>2570/65100B</t>
  </si>
  <si>
    <t>165087</t>
  </si>
  <si>
    <t>33347/71301B</t>
  </si>
  <si>
    <t>165088</t>
  </si>
  <si>
    <t>34150/14900</t>
  </si>
  <si>
    <t>165091</t>
  </si>
  <si>
    <t>3021/46701</t>
  </si>
  <si>
    <t>165092</t>
  </si>
  <si>
    <t>3981/24100</t>
  </si>
  <si>
    <t>165094</t>
  </si>
  <si>
    <t>32410/612</t>
  </si>
  <si>
    <t>165095</t>
  </si>
  <si>
    <t>6/5200330333</t>
  </si>
  <si>
    <t>165096</t>
  </si>
  <si>
    <t>2390/49600</t>
  </si>
  <si>
    <t>165097</t>
  </si>
  <si>
    <t>1281/82601</t>
  </si>
  <si>
    <t>165098</t>
  </si>
  <si>
    <t>2120/65400A</t>
  </si>
  <si>
    <t>165100</t>
  </si>
  <si>
    <t>2650/11500G</t>
  </si>
  <si>
    <t>165101</t>
  </si>
  <si>
    <t>2780/71400</t>
  </si>
  <si>
    <t>165102</t>
  </si>
  <si>
    <t>2570/48900B</t>
  </si>
  <si>
    <t>165103</t>
  </si>
  <si>
    <t>33330/51800B</t>
  </si>
  <si>
    <t>165105</t>
  </si>
  <si>
    <t>5/6300180700</t>
  </si>
  <si>
    <t>165106</t>
  </si>
  <si>
    <t>2311/6898</t>
  </si>
  <si>
    <t>165107</t>
  </si>
  <si>
    <t>2850/2600</t>
  </si>
  <si>
    <t>165109</t>
  </si>
  <si>
    <t>33560/19803</t>
  </si>
  <si>
    <t>165110</t>
  </si>
  <si>
    <t>33354/9500A</t>
  </si>
  <si>
    <t>165111</t>
  </si>
  <si>
    <t>2410/43002</t>
  </si>
  <si>
    <t>165112</t>
  </si>
  <si>
    <t>31400/51401</t>
  </si>
  <si>
    <t>165113</t>
  </si>
  <si>
    <t>33311/86400</t>
  </si>
  <si>
    <t>165114</t>
  </si>
  <si>
    <t>2260/49900</t>
  </si>
  <si>
    <t>165115</t>
  </si>
  <si>
    <t>33343/47502</t>
  </si>
  <si>
    <t>165116</t>
  </si>
  <si>
    <t>33200/54600</t>
  </si>
  <si>
    <t>165117</t>
  </si>
  <si>
    <t>4/800190000</t>
  </si>
  <si>
    <t>165118</t>
  </si>
  <si>
    <t>32720/39200</t>
  </si>
  <si>
    <t>165119</t>
  </si>
  <si>
    <t>33200/12600</t>
  </si>
  <si>
    <t>165121</t>
  </si>
  <si>
    <t>2470/80100D</t>
  </si>
  <si>
    <t>165122</t>
  </si>
  <si>
    <t>33480/41900</t>
  </si>
  <si>
    <t>165125</t>
  </si>
  <si>
    <t>3021/54300</t>
  </si>
  <si>
    <t>165126</t>
  </si>
  <si>
    <t>2830/85200B</t>
  </si>
  <si>
    <t>165128</t>
  </si>
  <si>
    <t>33425/25000G</t>
  </si>
  <si>
    <t>165129</t>
  </si>
  <si>
    <t>35910/2400A</t>
  </si>
  <si>
    <t>165132</t>
  </si>
  <si>
    <t>3984/19400</t>
  </si>
  <si>
    <t>165133</t>
  </si>
  <si>
    <t>34830/3700</t>
  </si>
  <si>
    <t>165134</t>
  </si>
  <si>
    <t>2450/15213D</t>
  </si>
  <si>
    <t>165135</t>
  </si>
  <si>
    <t>3951/11900A</t>
  </si>
  <si>
    <t>165136</t>
  </si>
  <si>
    <t>33356/22900</t>
  </si>
  <si>
    <t>165139</t>
  </si>
  <si>
    <t>35430/68800A</t>
  </si>
  <si>
    <t>165140</t>
  </si>
  <si>
    <t>2570/44300</t>
  </si>
  <si>
    <t>165142</t>
  </si>
  <si>
    <t>31300/54011</t>
  </si>
  <si>
    <t>165143</t>
  </si>
  <si>
    <t>2/7700020000</t>
  </si>
  <si>
    <t>165144</t>
  </si>
  <si>
    <t>1980/49400B</t>
  </si>
  <si>
    <t>165145</t>
  </si>
  <si>
    <t>10/1400012005</t>
  </si>
  <si>
    <t>165146</t>
  </si>
  <si>
    <t>2270/99413</t>
  </si>
  <si>
    <t>165147</t>
  </si>
  <si>
    <t>2460/71300A</t>
  </si>
  <si>
    <t>165148</t>
  </si>
  <si>
    <t>2513/21800</t>
  </si>
  <si>
    <t>165149</t>
  </si>
  <si>
    <t>31310/41300A</t>
  </si>
  <si>
    <t>165150</t>
  </si>
  <si>
    <t>33424/21701</t>
  </si>
  <si>
    <t>165151</t>
  </si>
  <si>
    <t>11/4900860000</t>
  </si>
  <si>
    <t>165152</t>
  </si>
  <si>
    <t>2580/3100B</t>
  </si>
  <si>
    <t>165153</t>
  </si>
  <si>
    <t>2570/24002</t>
  </si>
  <si>
    <t>165154</t>
  </si>
  <si>
    <t>34510/63000</t>
  </si>
  <si>
    <t>165155</t>
  </si>
  <si>
    <t>2260/40555C</t>
  </si>
  <si>
    <t>165157</t>
  </si>
  <si>
    <t>31700/40326</t>
  </si>
  <si>
    <t>165158</t>
  </si>
  <si>
    <t>31530/3100</t>
  </si>
  <si>
    <t>165159</t>
  </si>
  <si>
    <t>35220/35222</t>
  </si>
  <si>
    <t>165161</t>
  </si>
  <si>
    <t>12/8000010055</t>
  </si>
  <si>
    <t>165162</t>
  </si>
  <si>
    <t>2190/54300</t>
  </si>
  <si>
    <t>165164</t>
  </si>
  <si>
    <t>33660/16600</t>
  </si>
  <si>
    <t>165165</t>
  </si>
  <si>
    <t>33470/30400</t>
  </si>
  <si>
    <t>165166</t>
  </si>
  <si>
    <t>36130/55600</t>
  </si>
  <si>
    <t>165167</t>
  </si>
  <si>
    <t>34760/11000</t>
  </si>
  <si>
    <t>165169</t>
  </si>
  <si>
    <t>8/2300077902</t>
  </si>
  <si>
    <t>165170</t>
  </si>
  <si>
    <t>3/501250700</t>
  </si>
  <si>
    <t>165171</t>
  </si>
  <si>
    <t>18/22901140900</t>
  </si>
  <si>
    <t>165172</t>
  </si>
  <si>
    <t>2430/67202</t>
  </si>
  <si>
    <t>165174</t>
  </si>
  <si>
    <t>2830/10798</t>
  </si>
  <si>
    <t>165175</t>
  </si>
  <si>
    <t>3021/15400</t>
  </si>
  <si>
    <t>165176</t>
  </si>
  <si>
    <t>3954/67000A</t>
  </si>
  <si>
    <t>165177</t>
  </si>
  <si>
    <t>34210/77500</t>
  </si>
  <si>
    <t>165178</t>
  </si>
  <si>
    <t>14/9600330100</t>
  </si>
  <si>
    <t>165179</t>
  </si>
  <si>
    <t>10/1400012101</t>
  </si>
  <si>
    <t>165180</t>
  </si>
  <si>
    <t>2610/87503</t>
  </si>
  <si>
    <t>165181</t>
  </si>
  <si>
    <t>33050/3557</t>
  </si>
  <si>
    <t>165182</t>
  </si>
  <si>
    <t>34642/16700</t>
  </si>
  <si>
    <t>165183</t>
  </si>
  <si>
    <t>35200/22128B</t>
  </si>
  <si>
    <t>165184</t>
  </si>
  <si>
    <t>2721/32001A</t>
  </si>
  <si>
    <t>165185</t>
  </si>
  <si>
    <t>2560/32400</t>
  </si>
  <si>
    <t>165186</t>
  </si>
  <si>
    <t>34720/37100A</t>
  </si>
  <si>
    <t>165187</t>
  </si>
  <si>
    <t>36110/75000</t>
  </si>
  <si>
    <t>165188</t>
  </si>
  <si>
    <t>2870/49000</t>
  </si>
  <si>
    <t>165189</t>
  </si>
  <si>
    <t>2870/37800A</t>
  </si>
  <si>
    <t>165190</t>
  </si>
  <si>
    <t>31930/33602</t>
  </si>
  <si>
    <t>165191</t>
  </si>
  <si>
    <t>5/10500101502</t>
  </si>
  <si>
    <t>165192</t>
  </si>
  <si>
    <t>901/79100A</t>
  </si>
  <si>
    <t>165193</t>
  </si>
  <si>
    <t>1920/9100</t>
  </si>
  <si>
    <t>165195</t>
  </si>
  <si>
    <t>33420/63000</t>
  </si>
  <si>
    <t>165196</t>
  </si>
  <si>
    <t>1/3400180100</t>
  </si>
  <si>
    <t>165198</t>
  </si>
  <si>
    <t>16/13600310200</t>
  </si>
  <si>
    <t>165199</t>
  </si>
  <si>
    <t>2030/30400</t>
  </si>
  <si>
    <t>165200</t>
  </si>
  <si>
    <t>35010/48100C</t>
  </si>
  <si>
    <t>165201</t>
  </si>
  <si>
    <t>35440/87200</t>
  </si>
  <si>
    <t>165203</t>
  </si>
  <si>
    <t>2/7300240000</t>
  </si>
  <si>
    <t>165204</t>
  </si>
  <si>
    <t>2/1000080000</t>
  </si>
  <si>
    <t>165205</t>
  </si>
  <si>
    <t>2500/25500</t>
  </si>
  <si>
    <t>165206</t>
  </si>
  <si>
    <t>34150/16000</t>
  </si>
  <si>
    <t>165207</t>
  </si>
  <si>
    <t>2753/23910</t>
  </si>
  <si>
    <t>165208</t>
  </si>
  <si>
    <t>36510/40213</t>
  </si>
  <si>
    <t>165209</t>
  </si>
  <si>
    <t>1910/12900</t>
  </si>
  <si>
    <t>165210</t>
  </si>
  <si>
    <t>31400/79223</t>
  </si>
  <si>
    <t>165211</t>
  </si>
  <si>
    <t>33352/60101</t>
  </si>
  <si>
    <t>165212</t>
  </si>
  <si>
    <t>2230/37401C</t>
  </si>
  <si>
    <t>165213</t>
  </si>
  <si>
    <t>2460/65300C</t>
  </si>
  <si>
    <t>165214</t>
  </si>
  <si>
    <t>34710/11700B</t>
  </si>
  <si>
    <t>165216</t>
  </si>
  <si>
    <t>38706/8407</t>
  </si>
  <si>
    <t>165217</t>
  </si>
  <si>
    <t>5/10390270400</t>
  </si>
  <si>
    <t>165220</t>
  </si>
  <si>
    <t>35320/15200B</t>
  </si>
  <si>
    <t>165221</t>
  </si>
  <si>
    <t>2020/37900A</t>
  </si>
  <si>
    <t>165222</t>
  </si>
  <si>
    <t>34760/56700C</t>
  </si>
  <si>
    <t>165224</t>
  </si>
  <si>
    <t>2550/53100B</t>
  </si>
  <si>
    <t>165225</t>
  </si>
  <si>
    <t>2640/35000</t>
  </si>
  <si>
    <t>165228</t>
  </si>
  <si>
    <t>4/5340030500</t>
  </si>
  <si>
    <t>165229</t>
  </si>
  <si>
    <t>32670/13900</t>
  </si>
  <si>
    <t>165230</t>
  </si>
  <si>
    <t>32800/800</t>
  </si>
  <si>
    <t>165231</t>
  </si>
  <si>
    <t>907/31000</t>
  </si>
  <si>
    <t>165232</t>
  </si>
  <si>
    <t>33040/2700</t>
  </si>
  <si>
    <t>165233</t>
  </si>
  <si>
    <t>2170/17307AO</t>
  </si>
  <si>
    <t>165234</t>
  </si>
  <si>
    <t>2190/2701D</t>
  </si>
  <si>
    <t>165236</t>
  </si>
  <si>
    <t>35340/96610</t>
  </si>
  <si>
    <t>165237</t>
  </si>
  <si>
    <t>1940/55600</t>
  </si>
  <si>
    <t>165238</t>
  </si>
  <si>
    <t>31950/20419</t>
  </si>
  <si>
    <t>165241</t>
  </si>
  <si>
    <t>32540/35900</t>
  </si>
  <si>
    <t>165243</t>
  </si>
  <si>
    <t>35910/15200</t>
  </si>
  <si>
    <t>165246</t>
  </si>
  <si>
    <t>1281/83300B</t>
  </si>
  <si>
    <t>165247</t>
  </si>
  <si>
    <t>31600/59100</t>
  </si>
  <si>
    <t>165248</t>
  </si>
  <si>
    <t>3973/57200</t>
  </si>
  <si>
    <t>165249</t>
  </si>
  <si>
    <t>38705/6639</t>
  </si>
  <si>
    <t>165250</t>
  </si>
  <si>
    <t>2420/42704</t>
  </si>
  <si>
    <t>165251</t>
  </si>
  <si>
    <t>2754/46600B</t>
  </si>
  <si>
    <t>165252</t>
  </si>
  <si>
    <t>2460/35600</t>
  </si>
  <si>
    <t>165253</t>
  </si>
  <si>
    <t>2640/8900</t>
  </si>
  <si>
    <t>165254</t>
  </si>
  <si>
    <t>2210/53502</t>
  </si>
  <si>
    <t>165255</t>
  </si>
  <si>
    <t>33700/33600</t>
  </si>
  <si>
    <t>165256</t>
  </si>
  <si>
    <t>33353/22300</t>
  </si>
  <si>
    <t>165257</t>
  </si>
  <si>
    <t>32710/59220</t>
  </si>
  <si>
    <t>165258</t>
  </si>
  <si>
    <t>5/8000670200</t>
  </si>
  <si>
    <t>165260</t>
  </si>
  <si>
    <t>38702/45105B</t>
  </si>
  <si>
    <t>165261</t>
  </si>
  <si>
    <t>3954/15100A</t>
  </si>
  <si>
    <t>165262</t>
  </si>
  <si>
    <t>3964/57500A</t>
  </si>
  <si>
    <t>165263</t>
  </si>
  <si>
    <t>36200/14424</t>
  </si>
  <si>
    <t>165265</t>
  </si>
  <si>
    <t>2860/22300A</t>
  </si>
  <si>
    <t>165267</t>
  </si>
  <si>
    <t>35310/47500</t>
  </si>
  <si>
    <t>165268</t>
  </si>
  <si>
    <t>3/3400500000</t>
  </si>
  <si>
    <t>165269</t>
  </si>
  <si>
    <t>16/5500090100</t>
  </si>
  <si>
    <t>165270</t>
  </si>
  <si>
    <t>33352/53400A</t>
  </si>
  <si>
    <t>165271</t>
  </si>
  <si>
    <t>2/8000261400</t>
  </si>
  <si>
    <t>165272</t>
  </si>
  <si>
    <t>1930/23900A</t>
  </si>
  <si>
    <t>165273</t>
  </si>
  <si>
    <t>2000/46800</t>
  </si>
  <si>
    <t>165275</t>
  </si>
  <si>
    <t>2632/16700A</t>
  </si>
  <si>
    <t>165277</t>
  </si>
  <si>
    <t>35110/75900</t>
  </si>
  <si>
    <t>165278</t>
  </si>
  <si>
    <t>2331/43900</t>
  </si>
  <si>
    <t>165279</t>
  </si>
  <si>
    <t>31960/3300B</t>
  </si>
  <si>
    <t>165280</t>
  </si>
  <si>
    <t>32650/4202A</t>
  </si>
  <si>
    <t>165282</t>
  </si>
  <si>
    <t>34120/24200</t>
  </si>
  <si>
    <t>165283</t>
  </si>
  <si>
    <t>16/18200010100</t>
  </si>
  <si>
    <t>165284</t>
  </si>
  <si>
    <t>2906/10500</t>
  </si>
  <si>
    <t>165285</t>
  </si>
  <si>
    <t>2840/11002A</t>
  </si>
  <si>
    <t>165286</t>
  </si>
  <si>
    <t>32620/74100</t>
  </si>
  <si>
    <t>165289</t>
  </si>
  <si>
    <t>2490/18000</t>
  </si>
  <si>
    <t>165290</t>
  </si>
  <si>
    <t>2820/21300</t>
  </si>
  <si>
    <t>165291</t>
  </si>
  <si>
    <t>32510/2500</t>
  </si>
  <si>
    <t>165292</t>
  </si>
  <si>
    <t>13/8420330652</t>
  </si>
  <si>
    <t>165293</t>
  </si>
  <si>
    <t>6/7610034200</t>
  </si>
  <si>
    <t>165294</t>
  </si>
  <si>
    <t>901/364</t>
  </si>
  <si>
    <t>165295</t>
  </si>
  <si>
    <t>2490/501E</t>
  </si>
  <si>
    <t>165296</t>
  </si>
  <si>
    <t>33352/22200</t>
  </si>
  <si>
    <t>165298</t>
  </si>
  <si>
    <t>2450/14800C</t>
  </si>
  <si>
    <t>165301</t>
  </si>
  <si>
    <t>4/2700100000</t>
  </si>
  <si>
    <t>165302</t>
  </si>
  <si>
    <t>881/18900</t>
  </si>
  <si>
    <t>165304</t>
  </si>
  <si>
    <t>3021/3100</t>
  </si>
  <si>
    <t>165305</t>
  </si>
  <si>
    <t>3902/86504</t>
  </si>
  <si>
    <t>165306</t>
  </si>
  <si>
    <t>34820/2600</t>
  </si>
  <si>
    <t>165307</t>
  </si>
  <si>
    <t>5/6900080100</t>
  </si>
  <si>
    <t>165309</t>
  </si>
  <si>
    <t>2410/42127</t>
  </si>
  <si>
    <t>165311</t>
  </si>
  <si>
    <t>31400/46383B</t>
  </si>
  <si>
    <t>165312</t>
  </si>
  <si>
    <t>33050/62500B</t>
  </si>
  <si>
    <t>165313</t>
  </si>
  <si>
    <t>2302/36701</t>
  </si>
  <si>
    <t>165314</t>
  </si>
  <si>
    <t>2820/75300</t>
  </si>
  <si>
    <t>165316</t>
  </si>
  <si>
    <t>3952/2800B</t>
  </si>
  <si>
    <t>165317</t>
  </si>
  <si>
    <t>34220/59300B</t>
  </si>
  <si>
    <t>165318</t>
  </si>
  <si>
    <t>4/10600160800</t>
  </si>
  <si>
    <t>165319</t>
  </si>
  <si>
    <t>10/6000970700</t>
  </si>
  <si>
    <t>165321</t>
  </si>
  <si>
    <t>32740/66400</t>
  </si>
  <si>
    <t>165322</t>
  </si>
  <si>
    <t>34510/7000</t>
  </si>
  <si>
    <t>165323</t>
  </si>
  <si>
    <t>4/8700246000</t>
  </si>
  <si>
    <t>165324</t>
  </si>
  <si>
    <t>16/17900030300</t>
  </si>
  <si>
    <t>165327</t>
  </si>
  <si>
    <t>3/4100130000</t>
  </si>
  <si>
    <t>165329</t>
  </si>
  <si>
    <t>2710/39400C</t>
  </si>
  <si>
    <t>165330</t>
  </si>
  <si>
    <t>32410/312</t>
  </si>
  <si>
    <t>165331</t>
  </si>
  <si>
    <t>32531/52800</t>
  </si>
  <si>
    <t>165332</t>
  </si>
  <si>
    <t>34180/16303</t>
  </si>
  <si>
    <t>165333</t>
  </si>
  <si>
    <t>931/11800</t>
  </si>
  <si>
    <t>165334</t>
  </si>
  <si>
    <t>2140/48500</t>
  </si>
  <si>
    <t>165335</t>
  </si>
  <si>
    <t>2516/65400A</t>
  </si>
  <si>
    <t>165336</t>
  </si>
  <si>
    <t>35110/91101</t>
  </si>
  <si>
    <t>165338</t>
  </si>
  <si>
    <t>36010/9400A</t>
  </si>
  <si>
    <t>165339</t>
  </si>
  <si>
    <t>16/1340180000</t>
  </si>
  <si>
    <t>165340</t>
  </si>
  <si>
    <t>2150/56200</t>
  </si>
  <si>
    <t>165341</t>
  </si>
  <si>
    <t>3981/44400</t>
  </si>
  <si>
    <t>165342</t>
  </si>
  <si>
    <t>2040/48700A</t>
  </si>
  <si>
    <t>165343</t>
  </si>
  <si>
    <t>33342/56000A</t>
  </si>
  <si>
    <t>165345</t>
  </si>
  <si>
    <t>4/4500030000</t>
  </si>
  <si>
    <t>165347</t>
  </si>
  <si>
    <t>2515/45100B</t>
  </si>
  <si>
    <t>165348</t>
  </si>
  <si>
    <t>31960/40200</t>
  </si>
  <si>
    <t>165349</t>
  </si>
  <si>
    <t>2470/43900</t>
  </si>
  <si>
    <t>165350</t>
  </si>
  <si>
    <t>32720/38701</t>
  </si>
  <si>
    <t>165351</t>
  </si>
  <si>
    <t>2906/14600</t>
  </si>
  <si>
    <t>165352</t>
  </si>
  <si>
    <t>35230/6500</t>
  </si>
  <si>
    <t>165353</t>
  </si>
  <si>
    <t>14/9302400004</t>
  </si>
  <si>
    <t>165354</t>
  </si>
  <si>
    <t>34510/36800</t>
  </si>
  <si>
    <t>165355</t>
  </si>
  <si>
    <t>35570/51710</t>
  </si>
  <si>
    <t>165358</t>
  </si>
  <si>
    <t>31300/13209A</t>
  </si>
  <si>
    <t>165359</t>
  </si>
  <si>
    <t>33700/46600</t>
  </si>
  <si>
    <t>165360</t>
  </si>
  <si>
    <t>32720/5600</t>
  </si>
  <si>
    <t>165362</t>
  </si>
  <si>
    <t>2302/2300A</t>
  </si>
  <si>
    <t>165363</t>
  </si>
  <si>
    <t>2906/40700</t>
  </si>
  <si>
    <t>165365</t>
  </si>
  <si>
    <t>36710/212</t>
  </si>
  <si>
    <t>165366</t>
  </si>
  <si>
    <t>14/11600210001</t>
  </si>
  <si>
    <t>165367</t>
  </si>
  <si>
    <t>2516/17800A</t>
  </si>
  <si>
    <t>165368</t>
  </si>
  <si>
    <t>36810/53100</t>
  </si>
  <si>
    <t>165369</t>
  </si>
  <si>
    <t>2241/83201</t>
  </si>
  <si>
    <t>165370</t>
  </si>
  <si>
    <t>18/22901190000</t>
  </si>
  <si>
    <t>165371</t>
  </si>
  <si>
    <t>2120/47601</t>
  </si>
  <si>
    <t>165372</t>
  </si>
  <si>
    <t>33342/21100</t>
  </si>
  <si>
    <t>165375</t>
  </si>
  <si>
    <t>16/9100120000</t>
  </si>
  <si>
    <t>165376</t>
  </si>
  <si>
    <t>30901/45800</t>
  </si>
  <si>
    <t>165377</t>
  </si>
  <si>
    <t>36530/76800</t>
  </si>
  <si>
    <t>165378</t>
  </si>
  <si>
    <t>16/101140002</t>
  </si>
  <si>
    <t>165379</t>
  </si>
  <si>
    <t>13/6501950000</t>
  </si>
  <si>
    <t>165380</t>
  </si>
  <si>
    <t>4/16210010110</t>
  </si>
  <si>
    <t>165381</t>
  </si>
  <si>
    <t>2810/20200B</t>
  </si>
  <si>
    <t>165382</t>
  </si>
  <si>
    <t>2550/64600A</t>
  </si>
  <si>
    <t>165385</t>
  </si>
  <si>
    <t>32200/10401</t>
  </si>
  <si>
    <t>165386</t>
  </si>
  <si>
    <t>31920/4100</t>
  </si>
  <si>
    <t>165388</t>
  </si>
  <si>
    <t>35530/53100</t>
  </si>
  <si>
    <t>165389</t>
  </si>
  <si>
    <t>35480/69300C</t>
  </si>
  <si>
    <t>165390</t>
  </si>
  <si>
    <t>3/5900170000</t>
  </si>
  <si>
    <t>165391</t>
  </si>
  <si>
    <t>2110/53200</t>
  </si>
  <si>
    <t>165392</t>
  </si>
  <si>
    <t>2517/70400A</t>
  </si>
  <si>
    <t>165393</t>
  </si>
  <si>
    <t>2620/36300C</t>
  </si>
  <si>
    <t>165394</t>
  </si>
  <si>
    <t>4/2700380000</t>
  </si>
  <si>
    <t>165395</t>
  </si>
  <si>
    <t>4/16220190035</t>
  </si>
  <si>
    <t>165397</t>
  </si>
  <si>
    <t>17/2600040000</t>
  </si>
  <si>
    <t>165398</t>
  </si>
  <si>
    <t>2120/66800</t>
  </si>
  <si>
    <t>165399</t>
  </si>
  <si>
    <t>31960/33001</t>
  </si>
  <si>
    <t>165401</t>
  </si>
  <si>
    <t>33347/53000</t>
  </si>
  <si>
    <t>165402</t>
  </si>
  <si>
    <t>2170/41700A</t>
  </si>
  <si>
    <t>165403</t>
  </si>
  <si>
    <t>35560/6500A</t>
  </si>
  <si>
    <t>165404</t>
  </si>
  <si>
    <t>1930/30100A</t>
  </si>
  <si>
    <t>165405</t>
  </si>
  <si>
    <t>32763/71200</t>
  </si>
  <si>
    <t>165406</t>
  </si>
  <si>
    <t>3/1600290000</t>
  </si>
  <si>
    <t>165407</t>
  </si>
  <si>
    <t>4/5400110200</t>
  </si>
  <si>
    <t>165408</t>
  </si>
  <si>
    <t>2945/22500</t>
  </si>
  <si>
    <t>165409</t>
  </si>
  <si>
    <t>35530/43500</t>
  </si>
  <si>
    <t>165410</t>
  </si>
  <si>
    <t>5/10000000906</t>
  </si>
  <si>
    <t>165411</t>
  </si>
  <si>
    <t>2517/41900</t>
  </si>
  <si>
    <t>165412</t>
  </si>
  <si>
    <t>32200/45500</t>
  </si>
  <si>
    <t>165415</t>
  </si>
  <si>
    <t>3790/10204</t>
  </si>
  <si>
    <t>165416</t>
  </si>
  <si>
    <t>901/47200</t>
  </si>
  <si>
    <t>165417</t>
  </si>
  <si>
    <t>1980/62200C</t>
  </si>
  <si>
    <t>165418</t>
  </si>
  <si>
    <t>3490/16806</t>
  </si>
  <si>
    <t>165420</t>
  </si>
  <si>
    <t>1/5700210000</t>
  </si>
  <si>
    <t>165421</t>
  </si>
  <si>
    <t>31950/26400</t>
  </si>
  <si>
    <t>165422</t>
  </si>
  <si>
    <t>34642/51603</t>
  </si>
  <si>
    <t>165423</t>
  </si>
  <si>
    <t>33156/2300</t>
  </si>
  <si>
    <t>165424</t>
  </si>
  <si>
    <t>11/5200680000</t>
  </si>
  <si>
    <t>165425</t>
  </si>
  <si>
    <t>2230/35600B</t>
  </si>
  <si>
    <t>165426</t>
  </si>
  <si>
    <t>33345/10900</t>
  </si>
  <si>
    <t>165427</t>
  </si>
  <si>
    <t>3/1300120000</t>
  </si>
  <si>
    <t>165429</t>
  </si>
  <si>
    <t>35560/11100B</t>
  </si>
  <si>
    <t>165430</t>
  </si>
  <si>
    <t>3951/4900</t>
  </si>
  <si>
    <t>165432</t>
  </si>
  <si>
    <t>35800/31917</t>
  </si>
  <si>
    <t>165433</t>
  </si>
  <si>
    <t>33353/2800</t>
  </si>
  <si>
    <t>165434</t>
  </si>
  <si>
    <t>36810/38700</t>
  </si>
  <si>
    <t>165435</t>
  </si>
  <si>
    <t>17/600310010</t>
  </si>
  <si>
    <t>165436</t>
  </si>
  <si>
    <t>13/6500170200</t>
  </si>
  <si>
    <t>165438</t>
  </si>
  <si>
    <t>35800/3000</t>
  </si>
  <si>
    <t>165439</t>
  </si>
  <si>
    <t>33500/39541</t>
  </si>
  <si>
    <t>165441</t>
  </si>
  <si>
    <t>33260/23100</t>
  </si>
  <si>
    <t>165442</t>
  </si>
  <si>
    <t>32752/27000B</t>
  </si>
  <si>
    <t>165443</t>
  </si>
  <si>
    <t>12/2700330400</t>
  </si>
  <si>
    <t>165444</t>
  </si>
  <si>
    <t>2010/46700D</t>
  </si>
  <si>
    <t>165446</t>
  </si>
  <si>
    <t>33020/87200</t>
  </si>
  <si>
    <t>165447</t>
  </si>
  <si>
    <t>2610/15100B</t>
  </si>
  <si>
    <t>165449</t>
  </si>
  <si>
    <t>34730/14800</t>
  </si>
  <si>
    <t>165450</t>
  </si>
  <si>
    <t>35120/73400</t>
  </si>
  <si>
    <t>165451</t>
  </si>
  <si>
    <t>33311/66700</t>
  </si>
  <si>
    <t>165452</t>
  </si>
  <si>
    <t>36900/7900</t>
  </si>
  <si>
    <t>165453</t>
  </si>
  <si>
    <t>12/4800130000</t>
  </si>
  <si>
    <t>165455</t>
  </si>
  <si>
    <t>16/720400800</t>
  </si>
  <si>
    <t>165456</t>
  </si>
  <si>
    <t>3953/15300D</t>
  </si>
  <si>
    <t>165457</t>
  </si>
  <si>
    <t>35470/42300A</t>
  </si>
  <si>
    <t>165458</t>
  </si>
  <si>
    <t>6/6900172600</t>
  </si>
  <si>
    <t>165459</t>
  </si>
  <si>
    <t>5/2900142700</t>
  </si>
  <si>
    <t>165460</t>
  </si>
  <si>
    <t>2600/1101</t>
  </si>
  <si>
    <t>165462</t>
  </si>
  <si>
    <t>3954/55400</t>
  </si>
  <si>
    <t>165463</t>
  </si>
  <si>
    <t>35581/61767</t>
  </si>
  <si>
    <t>165465</t>
  </si>
  <si>
    <t>2140/8002</t>
  </si>
  <si>
    <t>165467</t>
  </si>
  <si>
    <t>33470/12500</t>
  </si>
  <si>
    <t>165469</t>
  </si>
  <si>
    <t>33660/2800</t>
  </si>
  <si>
    <t>165470</t>
  </si>
  <si>
    <t>13/7800090402</t>
  </si>
  <si>
    <t>165471</t>
  </si>
  <si>
    <t>16/18600020300</t>
  </si>
  <si>
    <t>165472</t>
  </si>
  <si>
    <t>3971/9000</t>
  </si>
  <si>
    <t>165473</t>
  </si>
  <si>
    <t>32730/37700</t>
  </si>
  <si>
    <t>165474</t>
  </si>
  <si>
    <t>34110/1400A</t>
  </si>
  <si>
    <t>165475</t>
  </si>
  <si>
    <t>36510/88100</t>
  </si>
  <si>
    <t>165476</t>
  </si>
  <si>
    <t>36560/74900</t>
  </si>
  <si>
    <t>165477</t>
  </si>
  <si>
    <t>2050/50800B</t>
  </si>
  <si>
    <t>165478</t>
  </si>
  <si>
    <t>2400/13500A</t>
  </si>
  <si>
    <t>165479</t>
  </si>
  <si>
    <t>33450/27000</t>
  </si>
  <si>
    <t>165480</t>
  </si>
  <si>
    <t>32532/9100</t>
  </si>
  <si>
    <t>165481</t>
  </si>
  <si>
    <t>34710/85900</t>
  </si>
  <si>
    <t>165482</t>
  </si>
  <si>
    <t>35540/67100</t>
  </si>
  <si>
    <t>165483</t>
  </si>
  <si>
    <t>2390/70200</t>
  </si>
  <si>
    <t>165485</t>
  </si>
  <si>
    <t>5/10200020104</t>
  </si>
  <si>
    <t>165488</t>
  </si>
  <si>
    <t>2925/16500</t>
  </si>
  <si>
    <t>165489</t>
  </si>
  <si>
    <t>33670/57500A</t>
  </si>
  <si>
    <t>165490</t>
  </si>
  <si>
    <t>13/7300010205</t>
  </si>
  <si>
    <t>165492</t>
  </si>
  <si>
    <t>2291/56602</t>
  </si>
  <si>
    <t>165493</t>
  </si>
  <si>
    <t>35030/20706</t>
  </si>
  <si>
    <t>165494</t>
  </si>
  <si>
    <t>4/16210010106</t>
  </si>
  <si>
    <t>165496</t>
  </si>
  <si>
    <t>2550/40000B</t>
  </si>
  <si>
    <t>165497</t>
  </si>
  <si>
    <t>33671/9201</t>
  </si>
  <si>
    <t>165498</t>
  </si>
  <si>
    <t>35510/33101A</t>
  </si>
  <si>
    <t>165499</t>
  </si>
  <si>
    <t>16/101320200</t>
  </si>
  <si>
    <t>165501</t>
  </si>
  <si>
    <t>2120/25401B</t>
  </si>
  <si>
    <t>165502</t>
  </si>
  <si>
    <t>32751/3600</t>
  </si>
  <si>
    <t>165503</t>
  </si>
  <si>
    <t>35570/64100</t>
  </si>
  <si>
    <t>165504</t>
  </si>
  <si>
    <t>36500/76918</t>
  </si>
  <si>
    <t>165505</t>
  </si>
  <si>
    <t>4/15400950501</t>
  </si>
  <si>
    <t>165506</t>
  </si>
  <si>
    <t>35510/64900</t>
  </si>
  <si>
    <t>165507</t>
  </si>
  <si>
    <t>36710/16903</t>
  </si>
  <si>
    <t>165508</t>
  </si>
  <si>
    <t>931/10500</t>
  </si>
  <si>
    <t>165509</t>
  </si>
  <si>
    <t>1980/61802</t>
  </si>
  <si>
    <t>165510</t>
  </si>
  <si>
    <t>16/770150402</t>
  </si>
  <si>
    <t>165512</t>
  </si>
  <si>
    <t>34710/52301</t>
  </si>
  <si>
    <t>165514</t>
  </si>
  <si>
    <t>13/3360130000</t>
  </si>
  <si>
    <t>165515</t>
  </si>
  <si>
    <t>4/12900140000</t>
  </si>
  <si>
    <t>165516</t>
  </si>
  <si>
    <t>2731/10800B</t>
  </si>
  <si>
    <t>165517</t>
  </si>
  <si>
    <t>32200/51500</t>
  </si>
  <si>
    <t>165518</t>
  </si>
  <si>
    <t>35480/20600</t>
  </si>
  <si>
    <t>165520</t>
  </si>
  <si>
    <t>2830/85800A</t>
  </si>
  <si>
    <t>165521</t>
  </si>
  <si>
    <t>31980/95200</t>
  </si>
  <si>
    <t>165522</t>
  </si>
  <si>
    <t>32730/48033</t>
  </si>
  <si>
    <t>165523</t>
  </si>
  <si>
    <t>2251/34302</t>
  </si>
  <si>
    <t>165524</t>
  </si>
  <si>
    <t>1/3800140000</t>
  </si>
  <si>
    <t>165526</t>
  </si>
  <si>
    <t>33347/11200A</t>
  </si>
  <si>
    <t>165529</t>
  </si>
  <si>
    <t>33900/38600</t>
  </si>
  <si>
    <t>165530</t>
  </si>
  <si>
    <t>34150/17600</t>
  </si>
  <si>
    <t>165531</t>
  </si>
  <si>
    <t>35480/62800A</t>
  </si>
  <si>
    <t>165532</t>
  </si>
  <si>
    <t>5/5600151800</t>
  </si>
  <si>
    <t>165533</t>
  </si>
  <si>
    <t>8/2301380055</t>
  </si>
  <si>
    <t>165534</t>
  </si>
  <si>
    <t>36510/40456</t>
  </si>
  <si>
    <t>165535</t>
  </si>
  <si>
    <t>18/23800080200</t>
  </si>
  <si>
    <t>165536</t>
  </si>
  <si>
    <t>2220/68605</t>
  </si>
  <si>
    <t>165538</t>
  </si>
  <si>
    <t>38701/32900A</t>
  </si>
  <si>
    <t>165540</t>
  </si>
  <si>
    <t>3953/16000I</t>
  </si>
  <si>
    <t>165541</t>
  </si>
  <si>
    <t>4/13100730200</t>
  </si>
  <si>
    <t>165542</t>
  </si>
  <si>
    <t>2252/47100A</t>
  </si>
  <si>
    <t>165543</t>
  </si>
  <si>
    <t>18/22902120002</t>
  </si>
  <si>
    <t>165545</t>
  </si>
  <si>
    <t>3971/15900B</t>
  </si>
  <si>
    <t>165546</t>
  </si>
  <si>
    <t>35582/10020</t>
  </si>
  <si>
    <t>165547</t>
  </si>
  <si>
    <t>3954/76800B</t>
  </si>
  <si>
    <t>165551</t>
  </si>
  <si>
    <t>34840/75200</t>
  </si>
  <si>
    <t>165553</t>
  </si>
  <si>
    <t>2302/40900A</t>
  </si>
  <si>
    <t>165554</t>
  </si>
  <si>
    <t>2830/77100</t>
  </si>
  <si>
    <t>165555</t>
  </si>
  <si>
    <t>33020/58900G</t>
  </si>
  <si>
    <t>165556</t>
  </si>
  <si>
    <t>4/400130300</t>
  </si>
  <si>
    <t>165558</t>
  </si>
  <si>
    <t>2820/6200</t>
  </si>
  <si>
    <t>165560</t>
  </si>
  <si>
    <t>3975/15700A</t>
  </si>
  <si>
    <t>165561</t>
  </si>
  <si>
    <t>33700/64804</t>
  </si>
  <si>
    <t>165562</t>
  </si>
  <si>
    <t>34640/94200A</t>
  </si>
  <si>
    <t>165563</t>
  </si>
  <si>
    <t>2/800011500</t>
  </si>
  <si>
    <t>165564</t>
  </si>
  <si>
    <t>1990/7000</t>
  </si>
  <si>
    <t>165565</t>
  </si>
  <si>
    <t>33320/14900</t>
  </si>
  <si>
    <t>165566</t>
  </si>
  <si>
    <t>34210/59300</t>
  </si>
  <si>
    <t>165568</t>
  </si>
  <si>
    <t>2050/44100B</t>
  </si>
  <si>
    <t>165569</t>
  </si>
  <si>
    <t>3951/9400</t>
  </si>
  <si>
    <t>165570</t>
  </si>
  <si>
    <t>34190/6500</t>
  </si>
  <si>
    <t>165571</t>
  </si>
  <si>
    <t>35220/62500</t>
  </si>
  <si>
    <t>165572</t>
  </si>
  <si>
    <t>18/25200510001</t>
  </si>
  <si>
    <t>165574</t>
  </si>
  <si>
    <t>2170/7921</t>
  </si>
  <si>
    <t>165575</t>
  </si>
  <si>
    <t>32720/29007</t>
  </si>
  <si>
    <t>165576</t>
  </si>
  <si>
    <t>35700/42000</t>
  </si>
  <si>
    <t>165577</t>
  </si>
  <si>
    <t>2110/6300</t>
  </si>
  <si>
    <t>165578</t>
  </si>
  <si>
    <t>35580/34100</t>
  </si>
  <si>
    <t>165579</t>
  </si>
  <si>
    <t>34170/22800</t>
  </si>
  <si>
    <t>165580</t>
  </si>
  <si>
    <t>36560/53100</t>
  </si>
  <si>
    <t>165583</t>
  </si>
  <si>
    <t>1910/21200K</t>
  </si>
  <si>
    <t>165586</t>
  </si>
  <si>
    <t>2580/69107</t>
  </si>
  <si>
    <t>165587</t>
  </si>
  <si>
    <t>10/2200261407</t>
  </si>
  <si>
    <t>165588</t>
  </si>
  <si>
    <t>3953/16200C</t>
  </si>
  <si>
    <t>165589</t>
  </si>
  <si>
    <t>2860/51900</t>
  </si>
  <si>
    <t>165590</t>
  </si>
  <si>
    <t>2650/55000C</t>
  </si>
  <si>
    <t>165591</t>
  </si>
  <si>
    <t>33520/8400</t>
  </si>
  <si>
    <t>165593</t>
  </si>
  <si>
    <t>36500/67100</t>
  </si>
  <si>
    <t>165595</t>
  </si>
  <si>
    <t>18/24200280104</t>
  </si>
  <si>
    <t>165597</t>
  </si>
  <si>
    <t>33030/3545</t>
  </si>
  <si>
    <t>165598</t>
  </si>
  <si>
    <t>33158/3400</t>
  </si>
  <si>
    <t>165600</t>
  </si>
  <si>
    <t>2380/39200</t>
  </si>
  <si>
    <t>165601</t>
  </si>
  <si>
    <t>2700/22600J</t>
  </si>
  <si>
    <t>165602</t>
  </si>
  <si>
    <t>33345/6300A</t>
  </si>
  <si>
    <t>165603</t>
  </si>
  <si>
    <t>2140/92800</t>
  </si>
  <si>
    <t>165604</t>
  </si>
  <si>
    <t>2751/36700A</t>
  </si>
  <si>
    <t>165605</t>
  </si>
  <si>
    <t>31700/30137</t>
  </si>
  <si>
    <t>165606</t>
  </si>
  <si>
    <t>36030/77600</t>
  </si>
  <si>
    <t>165607</t>
  </si>
  <si>
    <t>2/1600120000</t>
  </si>
  <si>
    <t>165608</t>
  </si>
  <si>
    <t>850/23700</t>
  </si>
  <si>
    <t>165610</t>
  </si>
  <si>
    <t>2450/67716</t>
  </si>
  <si>
    <t>165612</t>
  </si>
  <si>
    <t>36581/26012</t>
  </si>
  <si>
    <t>165614</t>
  </si>
  <si>
    <t>3490/51801B</t>
  </si>
  <si>
    <t>165615</t>
  </si>
  <si>
    <t>7/500252000</t>
  </si>
  <si>
    <t>165616</t>
  </si>
  <si>
    <t>2631/1400</t>
  </si>
  <si>
    <t>165617</t>
  </si>
  <si>
    <t>16/12723532</t>
  </si>
  <si>
    <t>165618</t>
  </si>
  <si>
    <t>33650/32900</t>
  </si>
  <si>
    <t>165619</t>
  </si>
  <si>
    <t>2450/66509</t>
  </si>
  <si>
    <t>165620</t>
  </si>
  <si>
    <t>3490/39200A</t>
  </si>
  <si>
    <t>165621</t>
  </si>
  <si>
    <t>35020/51700</t>
  </si>
  <si>
    <t>165622</t>
  </si>
  <si>
    <t>34820/3100</t>
  </si>
  <si>
    <t>165624</t>
  </si>
  <si>
    <t>3973/61300B</t>
  </si>
  <si>
    <t>165627</t>
  </si>
  <si>
    <t>35920/14200</t>
  </si>
  <si>
    <t>165628</t>
  </si>
  <si>
    <t>32764/12300</t>
  </si>
  <si>
    <t>165629</t>
  </si>
  <si>
    <t>2450/25000E</t>
  </si>
  <si>
    <t>165630</t>
  </si>
  <si>
    <t>2220/700</t>
  </si>
  <si>
    <t>165631</t>
  </si>
  <si>
    <t>2752/3700A</t>
  </si>
  <si>
    <t>165632</t>
  </si>
  <si>
    <t>2/3000500000</t>
  </si>
  <si>
    <t>165633</t>
  </si>
  <si>
    <t>2360/45900A</t>
  </si>
  <si>
    <t>165634</t>
  </si>
  <si>
    <t>31560/40151</t>
  </si>
  <si>
    <t>165635</t>
  </si>
  <si>
    <t>2620/57700A</t>
  </si>
  <si>
    <t>165636</t>
  </si>
  <si>
    <t>36020/22201A</t>
  </si>
  <si>
    <t>165637</t>
  </si>
  <si>
    <t>36040/54404</t>
  </si>
  <si>
    <t>165638</t>
  </si>
  <si>
    <t>36020/23004</t>
  </si>
  <si>
    <t>165639</t>
  </si>
  <si>
    <t>903/21000</t>
  </si>
  <si>
    <t>165640</t>
  </si>
  <si>
    <t>16/13000050100</t>
  </si>
  <si>
    <t>165641</t>
  </si>
  <si>
    <t>2754/13000C</t>
  </si>
  <si>
    <t>165643</t>
  </si>
  <si>
    <t>2512/67200</t>
  </si>
  <si>
    <t>165644</t>
  </si>
  <si>
    <t>2490/47140C</t>
  </si>
  <si>
    <t>165645</t>
  </si>
  <si>
    <t>33310/253</t>
  </si>
  <si>
    <t>165646</t>
  </si>
  <si>
    <t>2820/29700B</t>
  </si>
  <si>
    <t>165647</t>
  </si>
  <si>
    <t>2620/61000</t>
  </si>
  <si>
    <t>165648</t>
  </si>
  <si>
    <t>2170/4220</t>
  </si>
  <si>
    <t>165649</t>
  </si>
  <si>
    <t>2610/400A</t>
  </si>
  <si>
    <t>165650</t>
  </si>
  <si>
    <t>2632/15100</t>
  </si>
  <si>
    <t>165652</t>
  </si>
  <si>
    <t>2632/36900D</t>
  </si>
  <si>
    <t>165653</t>
  </si>
  <si>
    <t>32531/13000</t>
  </si>
  <si>
    <t>165654</t>
  </si>
  <si>
    <t>5/4700120000</t>
  </si>
  <si>
    <t>165655</t>
  </si>
  <si>
    <t>904/14200</t>
  </si>
  <si>
    <t>165658</t>
  </si>
  <si>
    <t>2030/32400</t>
  </si>
  <si>
    <t>165659</t>
  </si>
  <si>
    <t>32420/44300</t>
  </si>
  <si>
    <t>165661</t>
  </si>
  <si>
    <t>33312/25200D</t>
  </si>
  <si>
    <t>165662</t>
  </si>
  <si>
    <t>35330/14400B</t>
  </si>
  <si>
    <t>165663</t>
  </si>
  <si>
    <t>2/6600030000</t>
  </si>
  <si>
    <t>165664</t>
  </si>
  <si>
    <t>3954/83200</t>
  </si>
  <si>
    <t>165665</t>
  </si>
  <si>
    <t>7/4400440100</t>
  </si>
  <si>
    <t>165666</t>
  </si>
  <si>
    <t>34510/26000</t>
  </si>
  <si>
    <t>165667</t>
  </si>
  <si>
    <t>35550/74400</t>
  </si>
  <si>
    <t>165668</t>
  </si>
  <si>
    <t>2810/23101C</t>
  </si>
  <si>
    <t>165671</t>
  </si>
  <si>
    <t>2230/69201</t>
  </si>
  <si>
    <t>165672</t>
  </si>
  <si>
    <t>2120/21700A</t>
  </si>
  <si>
    <t>165673</t>
  </si>
  <si>
    <t>3964/41900</t>
  </si>
  <si>
    <t>165675</t>
  </si>
  <si>
    <t>16/7000020100</t>
  </si>
  <si>
    <t>165676</t>
  </si>
  <si>
    <t>34140/29500B</t>
  </si>
  <si>
    <t>165677</t>
  </si>
  <si>
    <t>35110/76400</t>
  </si>
  <si>
    <t>165678</t>
  </si>
  <si>
    <t>13/4280270000</t>
  </si>
  <si>
    <t>165679</t>
  </si>
  <si>
    <t>2050/33600</t>
  </si>
  <si>
    <t>165680</t>
  </si>
  <si>
    <t>31300/35900B</t>
  </si>
  <si>
    <t>165681</t>
  </si>
  <si>
    <t>2180/44600</t>
  </si>
  <si>
    <t>165682</t>
  </si>
  <si>
    <t>3975/86500</t>
  </si>
  <si>
    <t>165683</t>
  </si>
  <si>
    <t>33480/2300</t>
  </si>
  <si>
    <t>165684</t>
  </si>
  <si>
    <t>1281/57300</t>
  </si>
  <si>
    <t>165685</t>
  </si>
  <si>
    <t>2120/35100</t>
  </si>
  <si>
    <t>165686</t>
  </si>
  <si>
    <t>2610/50100</t>
  </si>
  <si>
    <t>165687</t>
  </si>
  <si>
    <t>33156/9200</t>
  </si>
  <si>
    <t>165688</t>
  </si>
  <si>
    <t>16/17600040001</t>
  </si>
  <si>
    <t>165689</t>
  </si>
  <si>
    <t>2850/60100</t>
  </si>
  <si>
    <t>165690</t>
  </si>
  <si>
    <t>2591/43200</t>
  </si>
  <si>
    <t>165691</t>
  </si>
  <si>
    <t>31950/20470</t>
  </si>
  <si>
    <t>165692</t>
  </si>
  <si>
    <t>32520/29800</t>
  </si>
  <si>
    <t>165694</t>
  </si>
  <si>
    <t>2/6600050000</t>
  </si>
  <si>
    <t>165695</t>
  </si>
  <si>
    <t>2750/21307</t>
  </si>
  <si>
    <t>165697</t>
  </si>
  <si>
    <t>4/6900290000</t>
  </si>
  <si>
    <t>165699</t>
  </si>
  <si>
    <t>4/15700010202</t>
  </si>
  <si>
    <t>165700</t>
  </si>
  <si>
    <t>2840/401</t>
  </si>
  <si>
    <t>165703</t>
  </si>
  <si>
    <t>1/300050201</t>
  </si>
  <si>
    <t>165704</t>
  </si>
  <si>
    <t>10/6900240000</t>
  </si>
  <si>
    <t>165705</t>
  </si>
  <si>
    <t>18/24100540100</t>
  </si>
  <si>
    <t>165706</t>
  </si>
  <si>
    <t>2916/24400</t>
  </si>
  <si>
    <t>165707</t>
  </si>
  <si>
    <t>35920/83300</t>
  </si>
  <si>
    <t>165708</t>
  </si>
  <si>
    <t>2220/37102</t>
  </si>
  <si>
    <t>165709</t>
  </si>
  <si>
    <t>2150/86700B</t>
  </si>
  <si>
    <t>165710</t>
  </si>
  <si>
    <t>2150/73100</t>
  </si>
  <si>
    <t>165711</t>
  </si>
  <si>
    <t>33090/36100</t>
  </si>
  <si>
    <t>165714</t>
  </si>
  <si>
    <t>32520/40200A</t>
  </si>
  <si>
    <t>165715</t>
  </si>
  <si>
    <t>13/4500160102</t>
  </si>
  <si>
    <t>165716</t>
  </si>
  <si>
    <t>31920/23700B</t>
  </si>
  <si>
    <t>165717</t>
  </si>
  <si>
    <t>32680/23100</t>
  </si>
  <si>
    <t>165718</t>
  </si>
  <si>
    <t>34830/7700</t>
  </si>
  <si>
    <t>165721</t>
  </si>
  <si>
    <t>2350/500</t>
  </si>
  <si>
    <t>165723</t>
  </si>
  <si>
    <t>32410/36400</t>
  </si>
  <si>
    <t>165724</t>
  </si>
  <si>
    <t>12/1500270200</t>
  </si>
  <si>
    <t>165725</t>
  </si>
  <si>
    <t>5/4100090600</t>
  </si>
  <si>
    <t>165726</t>
  </si>
  <si>
    <t>33158/21000</t>
  </si>
  <si>
    <t>165727</t>
  </si>
  <si>
    <t>35010/23800B</t>
  </si>
  <si>
    <t>165729</t>
  </si>
  <si>
    <t>31600/40900E</t>
  </si>
  <si>
    <t>165730</t>
  </si>
  <si>
    <t>31300/15554</t>
  </si>
  <si>
    <t>165734</t>
  </si>
  <si>
    <t>38702/3900</t>
  </si>
  <si>
    <t>165735</t>
  </si>
  <si>
    <t>33347/66800</t>
  </si>
  <si>
    <t>165737</t>
  </si>
  <si>
    <t>35230/39000</t>
  </si>
  <si>
    <t>165738</t>
  </si>
  <si>
    <t>35490/5900A</t>
  </si>
  <si>
    <t>165739</t>
  </si>
  <si>
    <t>32420/5500</t>
  </si>
  <si>
    <t>165740</t>
  </si>
  <si>
    <t>31600/51425B</t>
  </si>
  <si>
    <t>165741</t>
  </si>
  <si>
    <t>33080/32700</t>
  </si>
  <si>
    <t>165743</t>
  </si>
  <si>
    <t>33480/66600</t>
  </si>
  <si>
    <t>165745</t>
  </si>
  <si>
    <t>32420/32804</t>
  </si>
  <si>
    <t>165746</t>
  </si>
  <si>
    <t>35800/66600A</t>
  </si>
  <si>
    <t>165747</t>
  </si>
  <si>
    <t>2040/55100A</t>
  </si>
  <si>
    <t>165748</t>
  </si>
  <si>
    <t>18/21700130000</t>
  </si>
  <si>
    <t>165751</t>
  </si>
  <si>
    <t>32730/81117</t>
  </si>
  <si>
    <t>165752</t>
  </si>
  <si>
    <t>33460/72601</t>
  </si>
  <si>
    <t>165753</t>
  </si>
  <si>
    <t>3/5400050000</t>
  </si>
  <si>
    <t>165755</t>
  </si>
  <si>
    <t>35120/57700</t>
  </si>
  <si>
    <t>165756</t>
  </si>
  <si>
    <t>2160/17200</t>
  </si>
  <si>
    <t>165757</t>
  </si>
  <si>
    <t>1/2500660200</t>
  </si>
  <si>
    <t>165758</t>
  </si>
  <si>
    <t>1281/93101</t>
  </si>
  <si>
    <t>165759</t>
  </si>
  <si>
    <t>33080/45000</t>
  </si>
  <si>
    <t>165761</t>
  </si>
  <si>
    <t>38702/52500A</t>
  </si>
  <si>
    <t>165762</t>
  </si>
  <si>
    <t>2210/30121</t>
  </si>
  <si>
    <t>165763</t>
  </si>
  <si>
    <t>2560/14900</t>
  </si>
  <si>
    <t>165764</t>
  </si>
  <si>
    <t>36530/32200</t>
  </si>
  <si>
    <t>165765</t>
  </si>
  <si>
    <t>1930/4602</t>
  </si>
  <si>
    <t>165766</t>
  </si>
  <si>
    <t>35420/80300A</t>
  </si>
  <si>
    <t>165767</t>
  </si>
  <si>
    <t>33425/16000</t>
  </si>
  <si>
    <t>165768</t>
  </si>
  <si>
    <t>35310/67300</t>
  </si>
  <si>
    <t>165769</t>
  </si>
  <si>
    <t>34160/2400</t>
  </si>
  <si>
    <t>165770</t>
  </si>
  <si>
    <t>36150/36400</t>
  </si>
  <si>
    <t>165771</t>
  </si>
  <si>
    <t>13/3100500200</t>
  </si>
  <si>
    <t>165773</t>
  </si>
  <si>
    <t>2580/6900</t>
  </si>
  <si>
    <t>165774</t>
  </si>
  <si>
    <t>3975/3328</t>
  </si>
  <si>
    <t>165776</t>
  </si>
  <si>
    <t>38701/11105</t>
  </si>
  <si>
    <t>165778</t>
  </si>
  <si>
    <t>36540/81800</t>
  </si>
  <si>
    <t>165779</t>
  </si>
  <si>
    <t>2860/37600</t>
  </si>
  <si>
    <t>165780</t>
  </si>
  <si>
    <t>31700/40900</t>
  </si>
  <si>
    <t>165783</t>
  </si>
  <si>
    <t>2633/22900</t>
  </si>
  <si>
    <t>165786</t>
  </si>
  <si>
    <t>3/500680600</t>
  </si>
  <si>
    <t>165787</t>
  </si>
  <si>
    <t>3975/44200</t>
  </si>
  <si>
    <t>165790</t>
  </si>
  <si>
    <t>36800/60016</t>
  </si>
  <si>
    <t>165791</t>
  </si>
  <si>
    <t>16/6300030100</t>
  </si>
  <si>
    <t>165792</t>
  </si>
  <si>
    <t>2710/53001</t>
  </si>
  <si>
    <t>165793</t>
  </si>
  <si>
    <t>2870/74000N</t>
  </si>
  <si>
    <t>165794</t>
  </si>
  <si>
    <t>5/12808817</t>
  </si>
  <si>
    <t>165795</t>
  </si>
  <si>
    <t>5/6800040100</t>
  </si>
  <si>
    <t>165796</t>
  </si>
  <si>
    <t>4/6703070220</t>
  </si>
  <si>
    <t>165797</t>
  </si>
  <si>
    <t>35530/25900</t>
  </si>
  <si>
    <t>165798</t>
  </si>
  <si>
    <t>10/1500392200</t>
  </si>
  <si>
    <t>165799</t>
  </si>
  <si>
    <t>31400/50500</t>
  </si>
  <si>
    <t>165800</t>
  </si>
  <si>
    <t>2/3200100000</t>
  </si>
  <si>
    <t>165801</t>
  </si>
  <si>
    <t>2/2800060000</t>
  </si>
  <si>
    <t>165803</t>
  </si>
  <si>
    <t>2030/93100B</t>
  </si>
  <si>
    <t>165804</t>
  </si>
  <si>
    <t>33340/100B</t>
  </si>
  <si>
    <t>165805</t>
  </si>
  <si>
    <t>32767/25901</t>
  </si>
  <si>
    <t>165806</t>
  </si>
  <si>
    <t>32730/9011</t>
  </si>
  <si>
    <t>165807</t>
  </si>
  <si>
    <t>33425/33600B</t>
  </si>
  <si>
    <t>165808</t>
  </si>
  <si>
    <t>35510/71800B</t>
  </si>
  <si>
    <t>165809</t>
  </si>
  <si>
    <t>33350/20800IM</t>
  </si>
  <si>
    <t>165810</t>
  </si>
  <si>
    <t>32730/3200</t>
  </si>
  <si>
    <t>165811</t>
  </si>
  <si>
    <t>35920/59800</t>
  </si>
  <si>
    <t>165813</t>
  </si>
  <si>
    <t>18/22901660100</t>
  </si>
  <si>
    <t>165816</t>
  </si>
  <si>
    <t>36810/47201</t>
  </si>
  <si>
    <t>165817</t>
  </si>
  <si>
    <t>31400/46342</t>
  </si>
  <si>
    <t>165819</t>
  </si>
  <si>
    <t>2020/19400</t>
  </si>
  <si>
    <t>165820</t>
  </si>
  <si>
    <t>1980/58202B</t>
  </si>
  <si>
    <t>165821</t>
  </si>
  <si>
    <t>34140/34200</t>
  </si>
  <si>
    <t>165822</t>
  </si>
  <si>
    <t>35420/83000</t>
  </si>
  <si>
    <t>165823</t>
  </si>
  <si>
    <t>31540/14400</t>
  </si>
  <si>
    <t>165824</t>
  </si>
  <si>
    <t>3963/29400A</t>
  </si>
  <si>
    <t>165825</t>
  </si>
  <si>
    <t>31980/73300</t>
  </si>
  <si>
    <t>165826</t>
  </si>
  <si>
    <t>2291/38200</t>
  </si>
  <si>
    <t>165828</t>
  </si>
  <si>
    <t>16/15600070000</t>
  </si>
  <si>
    <t>165829</t>
  </si>
  <si>
    <t>2060/40500B</t>
  </si>
  <si>
    <t>165831</t>
  </si>
  <si>
    <t>2850/8900E</t>
  </si>
  <si>
    <t>165832</t>
  </si>
  <si>
    <t>2650/68600B</t>
  </si>
  <si>
    <t>165834</t>
  </si>
  <si>
    <t>2400/64500</t>
  </si>
  <si>
    <t>165836</t>
  </si>
  <si>
    <t>32762/12800B</t>
  </si>
  <si>
    <t>165837</t>
  </si>
  <si>
    <t>13/6720010100</t>
  </si>
  <si>
    <t>165838</t>
  </si>
  <si>
    <t>5/9900042400</t>
  </si>
  <si>
    <t>165839</t>
  </si>
  <si>
    <t>2020/75600</t>
  </si>
  <si>
    <t>165840</t>
  </si>
  <si>
    <t>2945/22700</t>
  </si>
  <si>
    <t>165841</t>
  </si>
  <si>
    <t>32200/16701</t>
  </si>
  <si>
    <t>165842</t>
  </si>
  <si>
    <t>34220/5800</t>
  </si>
  <si>
    <t>165843</t>
  </si>
  <si>
    <t>35910/29804</t>
  </si>
  <si>
    <t>165844</t>
  </si>
  <si>
    <t>32532/600A</t>
  </si>
  <si>
    <t>165846</t>
  </si>
  <si>
    <t>35220/60400A</t>
  </si>
  <si>
    <t>165847</t>
  </si>
  <si>
    <t>34640/38100</t>
  </si>
  <si>
    <t>165848</t>
  </si>
  <si>
    <t>3/1800180200</t>
  </si>
  <si>
    <t>165849</t>
  </si>
  <si>
    <t>2560/35500</t>
  </si>
  <si>
    <t>165850</t>
  </si>
  <si>
    <t>33540/1600</t>
  </si>
  <si>
    <t>165851</t>
  </si>
  <si>
    <t>33346/36500</t>
  </si>
  <si>
    <t>165852</t>
  </si>
  <si>
    <t>31300/39800B</t>
  </si>
  <si>
    <t>165853</t>
  </si>
  <si>
    <t>35220/88814</t>
  </si>
  <si>
    <t>165854</t>
  </si>
  <si>
    <t>1920/47501</t>
  </si>
  <si>
    <t>165855</t>
  </si>
  <si>
    <t>33410/87900</t>
  </si>
  <si>
    <t>165857</t>
  </si>
  <si>
    <t>33020/7201</t>
  </si>
  <si>
    <t>165858</t>
  </si>
  <si>
    <t>36540/68600</t>
  </si>
  <si>
    <t>165859</t>
  </si>
  <si>
    <t>2350/66501</t>
  </si>
  <si>
    <t>165860</t>
  </si>
  <si>
    <t>2517/40000</t>
  </si>
  <si>
    <t>165861</t>
  </si>
  <si>
    <t>33420/41900</t>
  </si>
  <si>
    <t>165862</t>
  </si>
  <si>
    <t>38701/3100B</t>
  </si>
  <si>
    <t>165863</t>
  </si>
  <si>
    <t>2180/77100B</t>
  </si>
  <si>
    <t>165864</t>
  </si>
  <si>
    <t>18/22901400000</t>
  </si>
  <si>
    <t>165865</t>
  </si>
  <si>
    <t>33345/19900A</t>
  </si>
  <si>
    <t>165867</t>
  </si>
  <si>
    <t>36810/20500A</t>
  </si>
  <si>
    <t>165869</t>
  </si>
  <si>
    <t>33345/10500A</t>
  </si>
  <si>
    <t>165870</t>
  </si>
  <si>
    <t>35550/25900B</t>
  </si>
  <si>
    <t>165872</t>
  </si>
  <si>
    <t>1/6800100000</t>
  </si>
  <si>
    <t>165874</t>
  </si>
  <si>
    <t>3961/12400</t>
  </si>
  <si>
    <t>165875</t>
  </si>
  <si>
    <t>32430/17400</t>
  </si>
  <si>
    <t>165876</t>
  </si>
  <si>
    <t>34110/28200</t>
  </si>
  <si>
    <t>165877</t>
  </si>
  <si>
    <t>2450/18603</t>
  </si>
  <si>
    <t>165879</t>
  </si>
  <si>
    <t>1920/32500A</t>
  </si>
  <si>
    <t>165880</t>
  </si>
  <si>
    <t>2790/53700</t>
  </si>
  <si>
    <t>165881</t>
  </si>
  <si>
    <t>2515/41800B</t>
  </si>
  <si>
    <t>165882</t>
  </si>
  <si>
    <t>36140/45700</t>
  </si>
  <si>
    <t>165883</t>
  </si>
  <si>
    <t>1920/15300B</t>
  </si>
  <si>
    <t>165884</t>
  </si>
  <si>
    <t>2710/40500</t>
  </si>
  <si>
    <t>165885</t>
  </si>
  <si>
    <t>31570/6612</t>
  </si>
  <si>
    <t>165886</t>
  </si>
  <si>
    <t>32650/26200B</t>
  </si>
  <si>
    <t>165887</t>
  </si>
  <si>
    <t>33347/51700</t>
  </si>
  <si>
    <t>165888</t>
  </si>
  <si>
    <t>36602/53700D</t>
  </si>
  <si>
    <t>165889</t>
  </si>
  <si>
    <t>1/2501200200</t>
  </si>
  <si>
    <t>165890</t>
  </si>
  <si>
    <t>901/223</t>
  </si>
  <si>
    <t>165891</t>
  </si>
  <si>
    <t>2820/28948</t>
  </si>
  <si>
    <t>165892</t>
  </si>
  <si>
    <t>2700/38400A</t>
  </si>
  <si>
    <t>165893</t>
  </si>
  <si>
    <t>35020/26600A</t>
  </si>
  <si>
    <t>165895</t>
  </si>
  <si>
    <t>32440/67300</t>
  </si>
  <si>
    <t>165896</t>
  </si>
  <si>
    <t>35350/46100</t>
  </si>
  <si>
    <t>165897</t>
  </si>
  <si>
    <t>32520/27300</t>
  </si>
  <si>
    <t>165901</t>
  </si>
  <si>
    <t>32520/4107</t>
  </si>
  <si>
    <t>165902</t>
  </si>
  <si>
    <t>6/4300142804</t>
  </si>
  <si>
    <t>165903</t>
  </si>
  <si>
    <t>3/4300020000</t>
  </si>
  <si>
    <t>165904</t>
  </si>
  <si>
    <t>12/101210100</t>
  </si>
  <si>
    <t>165905</t>
  </si>
  <si>
    <t>2480/37303</t>
  </si>
  <si>
    <t>165906</t>
  </si>
  <si>
    <t>32200/45013</t>
  </si>
  <si>
    <t>165907</t>
  </si>
  <si>
    <t>36570/27600</t>
  </si>
  <si>
    <t>165908</t>
  </si>
  <si>
    <t>31950/25400</t>
  </si>
  <si>
    <t>165909</t>
  </si>
  <si>
    <t>35030/37503</t>
  </si>
  <si>
    <t>165910</t>
  </si>
  <si>
    <t>13/7410230000</t>
  </si>
  <si>
    <t>165911</t>
  </si>
  <si>
    <t>2591/61800</t>
  </si>
  <si>
    <t>165912</t>
  </si>
  <si>
    <t>33348/16900</t>
  </si>
  <si>
    <t>165913</t>
  </si>
  <si>
    <t>13/8700341401</t>
  </si>
  <si>
    <t>165914</t>
  </si>
  <si>
    <t>31600/6205</t>
  </si>
  <si>
    <t>165916</t>
  </si>
  <si>
    <t>35120/28300</t>
  </si>
  <si>
    <t>165918</t>
  </si>
  <si>
    <t>34640/10306A</t>
  </si>
  <si>
    <t>165919</t>
  </si>
  <si>
    <t>18/25200380000</t>
  </si>
  <si>
    <t>165920</t>
  </si>
  <si>
    <t>2650/35900F</t>
  </si>
  <si>
    <t>165921</t>
  </si>
  <si>
    <t>3490/85300</t>
  </si>
  <si>
    <t>165922</t>
  </si>
  <si>
    <t>36010/6600</t>
  </si>
  <si>
    <t>165923</t>
  </si>
  <si>
    <t>35320/18300A</t>
  </si>
  <si>
    <t>165924</t>
  </si>
  <si>
    <t>2915/11500</t>
  </si>
  <si>
    <t>165925</t>
  </si>
  <si>
    <t>3973/11600B</t>
  </si>
  <si>
    <t>165926</t>
  </si>
  <si>
    <t>31520/59800B</t>
  </si>
  <si>
    <t>165927</t>
  </si>
  <si>
    <t>32552/17900B</t>
  </si>
  <si>
    <t>165928</t>
  </si>
  <si>
    <t>34640/21200</t>
  </si>
  <si>
    <t>165929</t>
  </si>
  <si>
    <t>34820/35000</t>
  </si>
  <si>
    <t>165930</t>
  </si>
  <si>
    <t>2753/33400A</t>
  </si>
  <si>
    <t>165931</t>
  </si>
  <si>
    <t>32531/30800</t>
  </si>
  <si>
    <t>165932</t>
  </si>
  <si>
    <t>2870/40600</t>
  </si>
  <si>
    <t>165933</t>
  </si>
  <si>
    <t>33210/46300</t>
  </si>
  <si>
    <t>165934</t>
  </si>
  <si>
    <t>35350/28300</t>
  </si>
  <si>
    <t>165935</t>
  </si>
  <si>
    <t>2030/78600</t>
  </si>
  <si>
    <t>165936</t>
  </si>
  <si>
    <t>16/1250330100</t>
  </si>
  <si>
    <t>165937</t>
  </si>
  <si>
    <t>32300/8400</t>
  </si>
  <si>
    <t>165938</t>
  </si>
  <si>
    <t>33570/33200</t>
  </si>
  <si>
    <t>165939</t>
  </si>
  <si>
    <t>32680/9200</t>
  </si>
  <si>
    <t>165943</t>
  </si>
  <si>
    <t>920/7901</t>
  </si>
  <si>
    <t>165944</t>
  </si>
  <si>
    <t>35550/78000</t>
  </si>
  <si>
    <t>165945</t>
  </si>
  <si>
    <t>5/11100011400</t>
  </si>
  <si>
    <t>165946</t>
  </si>
  <si>
    <t>2/101090000</t>
  </si>
  <si>
    <t>165947</t>
  </si>
  <si>
    <t>2311/27402</t>
  </si>
  <si>
    <t>165948</t>
  </si>
  <si>
    <t>33421/12600A</t>
  </si>
  <si>
    <t>165949</t>
  </si>
  <si>
    <t>16/13600300002</t>
  </si>
  <si>
    <t>165950</t>
  </si>
  <si>
    <t>2850/62010</t>
  </si>
  <si>
    <t>165951</t>
  </si>
  <si>
    <t>31530/64900B</t>
  </si>
  <si>
    <t>165952</t>
  </si>
  <si>
    <t>32300/11201</t>
  </si>
  <si>
    <t>165953</t>
  </si>
  <si>
    <t>32510/42800</t>
  </si>
  <si>
    <t>165954</t>
  </si>
  <si>
    <t>1281/85400</t>
  </si>
  <si>
    <t>165955</t>
  </si>
  <si>
    <t>1980/2300B</t>
  </si>
  <si>
    <t>165956</t>
  </si>
  <si>
    <t>5/4100040100</t>
  </si>
  <si>
    <t>165957</t>
  </si>
  <si>
    <t>1/5800130100</t>
  </si>
  <si>
    <t>165958</t>
  </si>
  <si>
    <t>2631/64201</t>
  </si>
  <si>
    <t>165959</t>
  </si>
  <si>
    <t>34643/17800</t>
  </si>
  <si>
    <t>165961</t>
  </si>
  <si>
    <t>32753/9400B</t>
  </si>
  <si>
    <t>165962</t>
  </si>
  <si>
    <t>2040/37500</t>
  </si>
  <si>
    <t>165963</t>
  </si>
  <si>
    <t>2751/12601</t>
  </si>
  <si>
    <t>165964</t>
  </si>
  <si>
    <t>35800/62300</t>
  </si>
  <si>
    <t>165965</t>
  </si>
  <si>
    <t>1930/71901A</t>
  </si>
  <si>
    <t>165966</t>
  </si>
  <si>
    <t>2/7400410100</t>
  </si>
  <si>
    <t>165968</t>
  </si>
  <si>
    <t>2871/46000</t>
  </si>
  <si>
    <t>165969</t>
  </si>
  <si>
    <t>31400/77105A</t>
  </si>
  <si>
    <t>165970</t>
  </si>
  <si>
    <t>33340/18500</t>
  </si>
  <si>
    <t>165971</t>
  </si>
  <si>
    <t>35010/27500</t>
  </si>
  <si>
    <t>165972</t>
  </si>
  <si>
    <t>2935/33900</t>
  </si>
  <si>
    <t>165973</t>
  </si>
  <si>
    <t>33020/76200</t>
  </si>
  <si>
    <t>165974</t>
  </si>
  <si>
    <t>36130/84500</t>
  </si>
  <si>
    <t>165976</t>
  </si>
  <si>
    <t>4/8800130100</t>
  </si>
  <si>
    <t>165977</t>
  </si>
  <si>
    <t>18/21600040300</t>
  </si>
  <si>
    <t>165978</t>
  </si>
  <si>
    <t>2291/5600A</t>
  </si>
  <si>
    <t>165979</t>
  </si>
  <si>
    <t>2580/68601</t>
  </si>
  <si>
    <t>165981</t>
  </si>
  <si>
    <t>35340/27800B</t>
  </si>
  <si>
    <t>165982</t>
  </si>
  <si>
    <t>2512/33200</t>
  </si>
  <si>
    <t>165983</t>
  </si>
  <si>
    <t>1/2800120100</t>
  </si>
  <si>
    <t>165984</t>
  </si>
  <si>
    <t>2190/58600AA</t>
  </si>
  <si>
    <t>165985</t>
  </si>
  <si>
    <t>2120/70200</t>
  </si>
  <si>
    <t>165987</t>
  </si>
  <si>
    <t>36140/82900</t>
  </si>
  <si>
    <t>165988</t>
  </si>
  <si>
    <t>1/3510320000</t>
  </si>
  <si>
    <t>165989</t>
  </si>
  <si>
    <t>2390/84800</t>
  </si>
  <si>
    <t>165990</t>
  </si>
  <si>
    <t>37000/61623</t>
  </si>
  <si>
    <t>165991</t>
  </si>
  <si>
    <t>2800/30901B</t>
  </si>
  <si>
    <t>165992</t>
  </si>
  <si>
    <t>2590/47900</t>
  </si>
  <si>
    <t>165993</t>
  </si>
  <si>
    <t>33342/8300</t>
  </si>
  <si>
    <t>165994</t>
  </si>
  <si>
    <t>33510/26600A</t>
  </si>
  <si>
    <t>165995</t>
  </si>
  <si>
    <t>34641/16819A</t>
  </si>
  <si>
    <t>165996</t>
  </si>
  <si>
    <t>1980/54200C</t>
  </si>
  <si>
    <t>165998</t>
  </si>
  <si>
    <t>35570/11800B</t>
  </si>
  <si>
    <t>165999</t>
  </si>
  <si>
    <t>33340/19000A</t>
  </si>
  <si>
    <t>166001</t>
  </si>
  <si>
    <t>2830/13000</t>
  </si>
  <si>
    <t>166002</t>
  </si>
  <si>
    <t>31300/15255</t>
  </si>
  <si>
    <t>166003</t>
  </si>
  <si>
    <t>2190/8100A</t>
  </si>
  <si>
    <t>166004</t>
  </si>
  <si>
    <t>16/16000080100</t>
  </si>
  <si>
    <t>166005</t>
  </si>
  <si>
    <t>3982/41700B</t>
  </si>
  <si>
    <t>166006</t>
  </si>
  <si>
    <t>38703/41265</t>
  </si>
  <si>
    <t>166007</t>
  </si>
  <si>
    <t>4/13400020000</t>
  </si>
  <si>
    <t>166008</t>
  </si>
  <si>
    <t>1920/19000D</t>
  </si>
  <si>
    <t>166009</t>
  </si>
  <si>
    <t>2060/70909E</t>
  </si>
  <si>
    <t>166010</t>
  </si>
  <si>
    <t>3983/51000A</t>
  </si>
  <si>
    <t>166011</t>
  </si>
  <si>
    <t>32720/70300</t>
  </si>
  <si>
    <t>166012</t>
  </si>
  <si>
    <t>36120/51100</t>
  </si>
  <si>
    <t>166013</t>
  </si>
  <si>
    <t>35440/93000B</t>
  </si>
  <si>
    <t>166014</t>
  </si>
  <si>
    <t>2590/54801</t>
  </si>
  <si>
    <t>166017</t>
  </si>
  <si>
    <t>30710/2207</t>
  </si>
  <si>
    <t>166019</t>
  </si>
  <si>
    <t>38704/9500</t>
  </si>
  <si>
    <t>166022</t>
  </si>
  <si>
    <t>3902/64600</t>
  </si>
  <si>
    <t>166023</t>
  </si>
  <si>
    <t>33570/24500</t>
  </si>
  <si>
    <t>166026</t>
  </si>
  <si>
    <t>13/101700005</t>
  </si>
  <si>
    <t>166027</t>
  </si>
  <si>
    <t>2040/21800A</t>
  </si>
  <si>
    <t>166028</t>
  </si>
  <si>
    <t>38705/6006B</t>
  </si>
  <si>
    <t>166029</t>
  </si>
  <si>
    <t>35430/15600</t>
  </si>
  <si>
    <t>166030</t>
  </si>
  <si>
    <t>2120/17000A</t>
  </si>
  <si>
    <t>166031</t>
  </si>
  <si>
    <t>2850/3005</t>
  </si>
  <si>
    <t>166032</t>
  </si>
  <si>
    <t>34710/62100</t>
  </si>
  <si>
    <t>166033</t>
  </si>
  <si>
    <t>32680/49400A</t>
  </si>
  <si>
    <t>166035</t>
  </si>
  <si>
    <t>34710/43901</t>
  </si>
  <si>
    <t>166036</t>
  </si>
  <si>
    <t>36500/62400</t>
  </si>
  <si>
    <t>166038</t>
  </si>
  <si>
    <t>31910/900</t>
  </si>
  <si>
    <t>166039</t>
  </si>
  <si>
    <t>31960/34800B</t>
  </si>
  <si>
    <t>166040</t>
  </si>
  <si>
    <t>31960/46900</t>
  </si>
  <si>
    <t>166041</t>
  </si>
  <si>
    <t>903/51600</t>
  </si>
  <si>
    <t>166042</t>
  </si>
  <si>
    <t>2251/45600A</t>
  </si>
  <si>
    <t>166043</t>
  </si>
  <si>
    <t>2410/43501</t>
  </si>
  <si>
    <t>166045</t>
  </si>
  <si>
    <t>1281/61002</t>
  </si>
  <si>
    <t>166046</t>
  </si>
  <si>
    <t>2630/7900</t>
  </si>
  <si>
    <t>166047</t>
  </si>
  <si>
    <t>3963/50200A</t>
  </si>
  <si>
    <t>166052</t>
  </si>
  <si>
    <t>33250/23000</t>
  </si>
  <si>
    <t>166053</t>
  </si>
  <si>
    <t>35490/91500</t>
  </si>
  <si>
    <t>166054</t>
  </si>
  <si>
    <t>38702/59600</t>
  </si>
  <si>
    <t>166055</t>
  </si>
  <si>
    <t>7/500181500</t>
  </si>
  <si>
    <t>166056</t>
  </si>
  <si>
    <t>2480/11701B</t>
  </si>
  <si>
    <t>166057</t>
  </si>
  <si>
    <t>36400/8765</t>
  </si>
  <si>
    <t>166058</t>
  </si>
  <si>
    <t>36150/77500</t>
  </si>
  <si>
    <t>166060</t>
  </si>
  <si>
    <t>34620/82400</t>
  </si>
  <si>
    <t>166061</t>
  </si>
  <si>
    <t>10/1801594600</t>
  </si>
  <si>
    <t>166062</t>
  </si>
  <si>
    <t>18/20300420800</t>
  </si>
  <si>
    <t>166063</t>
  </si>
  <si>
    <t>2515/36500E</t>
  </si>
  <si>
    <t>166066</t>
  </si>
  <si>
    <t>35430/85100B</t>
  </si>
  <si>
    <t>166068</t>
  </si>
  <si>
    <t>2050/48700</t>
  </si>
  <si>
    <t>166070</t>
  </si>
  <si>
    <t>31900/23405</t>
  </si>
  <si>
    <t>166071</t>
  </si>
  <si>
    <t>35800/10021</t>
  </si>
  <si>
    <t>166072</t>
  </si>
  <si>
    <t>33700/18802</t>
  </si>
  <si>
    <t>166073</t>
  </si>
  <si>
    <t>1990/53105G</t>
  </si>
  <si>
    <t>166074</t>
  </si>
  <si>
    <t>4/2900660000</t>
  </si>
  <si>
    <t>166075</t>
  </si>
  <si>
    <t>12/101245201</t>
  </si>
  <si>
    <t>166076</t>
  </si>
  <si>
    <t>34640/24900</t>
  </si>
  <si>
    <t>166077</t>
  </si>
  <si>
    <t>1950/35001E</t>
  </si>
  <si>
    <t>166078</t>
  </si>
  <si>
    <t>2511/21300B</t>
  </si>
  <si>
    <t>166079</t>
  </si>
  <si>
    <t>3952/42600C</t>
  </si>
  <si>
    <t>166080</t>
  </si>
  <si>
    <t>35582/10024</t>
  </si>
  <si>
    <t>166081</t>
  </si>
  <si>
    <t>2800/1702E</t>
  </si>
  <si>
    <t>166082</t>
  </si>
  <si>
    <t>31910/2300B</t>
  </si>
  <si>
    <t>166083</t>
  </si>
  <si>
    <t>31400/93600</t>
  </si>
  <si>
    <t>166084</t>
  </si>
  <si>
    <t>32200/10100K</t>
  </si>
  <si>
    <t>166085</t>
  </si>
  <si>
    <t>35520/81000</t>
  </si>
  <si>
    <t>166086</t>
  </si>
  <si>
    <t>35530/31110</t>
  </si>
  <si>
    <t>166087</t>
  </si>
  <si>
    <t>903/29800</t>
  </si>
  <si>
    <t>166088</t>
  </si>
  <si>
    <t>2830/49200</t>
  </si>
  <si>
    <t>166089</t>
  </si>
  <si>
    <t>2515/16900</t>
  </si>
  <si>
    <t>166090</t>
  </si>
  <si>
    <t>31400/38009A</t>
  </si>
  <si>
    <t>166091</t>
  </si>
  <si>
    <t>16/720411203</t>
  </si>
  <si>
    <t>166092</t>
  </si>
  <si>
    <t>1940/9000B</t>
  </si>
  <si>
    <t>166093</t>
  </si>
  <si>
    <t>17/2000010700</t>
  </si>
  <si>
    <t>166094</t>
  </si>
  <si>
    <t>2850/65900</t>
  </si>
  <si>
    <t>166095</t>
  </si>
  <si>
    <t>2936/10400A</t>
  </si>
  <si>
    <t>166096</t>
  </si>
  <si>
    <t>2410/47200AA</t>
  </si>
  <si>
    <t>166097</t>
  </si>
  <si>
    <t>2631/49000B</t>
  </si>
  <si>
    <t>166099</t>
  </si>
  <si>
    <t>32540/58500A</t>
  </si>
  <si>
    <t>166100</t>
  </si>
  <si>
    <t>2020/62100A</t>
  </si>
  <si>
    <t>166102</t>
  </si>
  <si>
    <t>32531/19900</t>
  </si>
  <si>
    <t>166103</t>
  </si>
  <si>
    <t>33080/26779</t>
  </si>
  <si>
    <t>166104</t>
  </si>
  <si>
    <t>35510/82400A</t>
  </si>
  <si>
    <t>166105</t>
  </si>
  <si>
    <t>6/4300142309</t>
  </si>
  <si>
    <t>166106</t>
  </si>
  <si>
    <t>2/5600090100</t>
  </si>
  <si>
    <t>166107</t>
  </si>
  <si>
    <t>1940/58700A</t>
  </si>
  <si>
    <t>166108</t>
  </si>
  <si>
    <t>2720/46200A</t>
  </si>
  <si>
    <t>166109</t>
  </si>
  <si>
    <t>31520/62833</t>
  </si>
  <si>
    <t>166110</t>
  </si>
  <si>
    <t>2040/40000B</t>
  </si>
  <si>
    <t>166111</t>
  </si>
  <si>
    <t>900/40805</t>
  </si>
  <si>
    <t>166112</t>
  </si>
  <si>
    <t>1281/83203</t>
  </si>
  <si>
    <t>166113</t>
  </si>
  <si>
    <t>33040/61865B</t>
  </si>
  <si>
    <t>166116</t>
  </si>
  <si>
    <t>2516/55900</t>
  </si>
  <si>
    <t>166117</t>
  </si>
  <si>
    <t>3981/24800B</t>
  </si>
  <si>
    <t>166118</t>
  </si>
  <si>
    <t>36510/40598</t>
  </si>
  <si>
    <t>166119</t>
  </si>
  <si>
    <t>2170/6901</t>
  </si>
  <si>
    <t>166120</t>
  </si>
  <si>
    <t>16/20200220001</t>
  </si>
  <si>
    <t>166121</t>
  </si>
  <si>
    <t>18/25701640200</t>
  </si>
  <si>
    <t>166122</t>
  </si>
  <si>
    <t>3963/4300</t>
  </si>
  <si>
    <t>166124</t>
  </si>
  <si>
    <t>33348/30500</t>
  </si>
  <si>
    <t>166125</t>
  </si>
  <si>
    <t>32520/38300</t>
  </si>
  <si>
    <t>166127</t>
  </si>
  <si>
    <t>1940/7903</t>
  </si>
  <si>
    <t>166128</t>
  </si>
  <si>
    <t>3490/1000</t>
  </si>
  <si>
    <t>166129</t>
  </si>
  <si>
    <t>3720/92400</t>
  </si>
  <si>
    <t>166130</t>
  </si>
  <si>
    <t>32520/41900</t>
  </si>
  <si>
    <t>166131</t>
  </si>
  <si>
    <t>4/15400901200</t>
  </si>
  <si>
    <t>166132</t>
  </si>
  <si>
    <t>31310/32100</t>
  </si>
  <si>
    <t>166133</t>
  </si>
  <si>
    <t>2020/62701B</t>
  </si>
  <si>
    <t>166134</t>
  </si>
  <si>
    <t>2511/41900</t>
  </si>
  <si>
    <t>166135</t>
  </si>
  <si>
    <t>30940/23500</t>
  </si>
  <si>
    <t>166136</t>
  </si>
  <si>
    <t>3951/2400B</t>
  </si>
  <si>
    <t>166137</t>
  </si>
  <si>
    <t>32430/26100B</t>
  </si>
  <si>
    <t>166138</t>
  </si>
  <si>
    <t>35490/12400</t>
  </si>
  <si>
    <t>166139</t>
  </si>
  <si>
    <t>34150/32700</t>
  </si>
  <si>
    <t>166140</t>
  </si>
  <si>
    <t>1/4100350000</t>
  </si>
  <si>
    <t>166141</t>
  </si>
  <si>
    <t>2400/4300C</t>
  </si>
  <si>
    <t>166142</t>
  </si>
  <si>
    <t>31900/23506</t>
  </si>
  <si>
    <t>166143</t>
  </si>
  <si>
    <t>31400/62800A</t>
  </si>
  <si>
    <t>166144</t>
  </si>
  <si>
    <t>13/4300240105</t>
  </si>
  <si>
    <t>166145</t>
  </si>
  <si>
    <t>18/12813111</t>
  </si>
  <si>
    <t>166146</t>
  </si>
  <si>
    <t>2360/74700D</t>
  </si>
  <si>
    <t>166148</t>
  </si>
  <si>
    <t>30931/12601</t>
  </si>
  <si>
    <t>166149</t>
  </si>
  <si>
    <t>36300/60004A</t>
  </si>
  <si>
    <t>166150</t>
  </si>
  <si>
    <t>2110/7400</t>
  </si>
  <si>
    <t>166151</t>
  </si>
  <si>
    <t>2651/15700A</t>
  </si>
  <si>
    <t>166152</t>
  </si>
  <si>
    <t>2830/33400</t>
  </si>
  <si>
    <t>166153</t>
  </si>
  <si>
    <t>35510/20500A</t>
  </si>
  <si>
    <t>166156</t>
  </si>
  <si>
    <t>13/101740200</t>
  </si>
  <si>
    <t>166158</t>
  </si>
  <si>
    <t>33670/57401</t>
  </si>
  <si>
    <t>166159</t>
  </si>
  <si>
    <t>18/22000290000</t>
  </si>
  <si>
    <t>166161</t>
  </si>
  <si>
    <t>33425/32500</t>
  </si>
  <si>
    <t>166162</t>
  </si>
  <si>
    <t>31600/2307</t>
  </si>
  <si>
    <t>166163</t>
  </si>
  <si>
    <t>3983/49700A</t>
  </si>
  <si>
    <t>166164</t>
  </si>
  <si>
    <t>36300/36500</t>
  </si>
  <si>
    <t>166165</t>
  </si>
  <si>
    <t>16/10310140002</t>
  </si>
  <si>
    <t>166166</t>
  </si>
  <si>
    <t>2350/17708</t>
  </si>
  <si>
    <t>166169</t>
  </si>
  <si>
    <t>36580/7311</t>
  </si>
  <si>
    <t>166172</t>
  </si>
  <si>
    <t>32680/48700A</t>
  </si>
  <si>
    <t>166173</t>
  </si>
  <si>
    <t>36040/18300</t>
  </si>
  <si>
    <t>166174</t>
  </si>
  <si>
    <t>2830/30217</t>
  </si>
  <si>
    <t>166175</t>
  </si>
  <si>
    <t>35230/50500</t>
  </si>
  <si>
    <t>166176</t>
  </si>
  <si>
    <t>2430/2500</t>
  </si>
  <si>
    <t>166177</t>
  </si>
  <si>
    <t>3902/66000</t>
  </si>
  <si>
    <t>166178</t>
  </si>
  <si>
    <t>38703/11400C</t>
  </si>
  <si>
    <t>166180</t>
  </si>
  <si>
    <t>14/9302101202</t>
  </si>
  <si>
    <t>166181</t>
  </si>
  <si>
    <t>11/1300350600</t>
  </si>
  <si>
    <t>166183</t>
  </si>
  <si>
    <t>7/6100190200</t>
  </si>
  <si>
    <t>166184</t>
  </si>
  <si>
    <t>18/20300660100</t>
  </si>
  <si>
    <t>166185</t>
  </si>
  <si>
    <t>33423/50100</t>
  </si>
  <si>
    <t>166186</t>
  </si>
  <si>
    <t>32552/1200A</t>
  </si>
  <si>
    <t>166187</t>
  </si>
  <si>
    <t>3983/24500</t>
  </si>
  <si>
    <t>166188</t>
  </si>
  <si>
    <t>2753/36001B</t>
  </si>
  <si>
    <t>166189</t>
  </si>
  <si>
    <t>2850/9500A</t>
  </si>
  <si>
    <t>166190</t>
  </si>
  <si>
    <t>31540/17701</t>
  </si>
  <si>
    <t>166191</t>
  </si>
  <si>
    <t>32620/50500A</t>
  </si>
  <si>
    <t>166193</t>
  </si>
  <si>
    <t>4/4000460100</t>
  </si>
  <si>
    <t>166195</t>
  </si>
  <si>
    <t>2800/72600</t>
  </si>
  <si>
    <t>166196</t>
  </si>
  <si>
    <t>3952/13100</t>
  </si>
  <si>
    <t>166197</t>
  </si>
  <si>
    <t>33060/1518</t>
  </si>
  <si>
    <t>166198</t>
  </si>
  <si>
    <t>32730/9151</t>
  </si>
  <si>
    <t>166199</t>
  </si>
  <si>
    <t>1930/1001B</t>
  </si>
  <si>
    <t>166200</t>
  </si>
  <si>
    <t>32552/17000</t>
  </si>
  <si>
    <t>166202</t>
  </si>
  <si>
    <t>1980/4013A</t>
  </si>
  <si>
    <t>166203</t>
  </si>
  <si>
    <t>2935/5900A</t>
  </si>
  <si>
    <t>166205</t>
  </si>
  <si>
    <t>35440/91900A</t>
  </si>
  <si>
    <t>166206</t>
  </si>
  <si>
    <t>13/2500190203</t>
  </si>
  <si>
    <t>166207</t>
  </si>
  <si>
    <t>11/4500060400</t>
  </si>
  <si>
    <t>166208</t>
  </si>
  <si>
    <t>1990/47800A</t>
  </si>
  <si>
    <t>166210</t>
  </si>
  <si>
    <t>2753/11100</t>
  </si>
  <si>
    <t>166211</t>
  </si>
  <si>
    <t>31600/61400A</t>
  </si>
  <si>
    <t>166213</t>
  </si>
  <si>
    <t>35020/63200</t>
  </si>
  <si>
    <t>166214</t>
  </si>
  <si>
    <t>33681/7900</t>
  </si>
  <si>
    <t>166215</t>
  </si>
  <si>
    <t>4/11200230110</t>
  </si>
  <si>
    <t>166216</t>
  </si>
  <si>
    <t>17/3000310100</t>
  </si>
  <si>
    <t>166217</t>
  </si>
  <si>
    <t>33270/11300</t>
  </si>
  <si>
    <t>166218</t>
  </si>
  <si>
    <t>3963/6600A</t>
  </si>
  <si>
    <t>166222</t>
  </si>
  <si>
    <t>2631/33400</t>
  </si>
  <si>
    <t>166224</t>
  </si>
  <si>
    <t>2470/17202</t>
  </si>
  <si>
    <t>166225</t>
  </si>
  <si>
    <t>35560/25600A</t>
  </si>
  <si>
    <t>166226</t>
  </si>
  <si>
    <t>32800/6500</t>
  </si>
  <si>
    <t>166228</t>
  </si>
  <si>
    <t>3973/57400</t>
  </si>
  <si>
    <t>166229</t>
  </si>
  <si>
    <t>31970/33600</t>
  </si>
  <si>
    <t>166230</t>
  </si>
  <si>
    <t>32440/58100</t>
  </si>
  <si>
    <t>166231</t>
  </si>
  <si>
    <t>36130/29300</t>
  </si>
  <si>
    <t>166232</t>
  </si>
  <si>
    <t>2470/55202</t>
  </si>
  <si>
    <t>166233</t>
  </si>
  <si>
    <t>32749/28700</t>
  </si>
  <si>
    <t>166234</t>
  </si>
  <si>
    <t>36150/17800</t>
  </si>
  <si>
    <t>166236</t>
  </si>
  <si>
    <t>2170/41300B</t>
  </si>
  <si>
    <t>166237</t>
  </si>
  <si>
    <t>35320/72300</t>
  </si>
  <si>
    <t>166238</t>
  </si>
  <si>
    <t>33420/32100B</t>
  </si>
  <si>
    <t>166239</t>
  </si>
  <si>
    <t>2020/1600</t>
  </si>
  <si>
    <t>166240</t>
  </si>
  <si>
    <t>31700/34520</t>
  </si>
  <si>
    <t>166241</t>
  </si>
  <si>
    <t>32620/6700A</t>
  </si>
  <si>
    <t>166242</t>
  </si>
  <si>
    <t>33356/6400</t>
  </si>
  <si>
    <t>166244</t>
  </si>
  <si>
    <t>33480/28400</t>
  </si>
  <si>
    <t>166246</t>
  </si>
  <si>
    <t>36120/50500A</t>
  </si>
  <si>
    <t>166247</t>
  </si>
  <si>
    <t>38706/63900</t>
  </si>
  <si>
    <t>166248</t>
  </si>
  <si>
    <t>13/101560000</t>
  </si>
  <si>
    <t>166249</t>
  </si>
  <si>
    <t>18/25701470102</t>
  </si>
  <si>
    <t>166250</t>
  </si>
  <si>
    <t>3963/26600B</t>
  </si>
  <si>
    <t>166251</t>
  </si>
  <si>
    <t>36810/33101</t>
  </si>
  <si>
    <t>166252</t>
  </si>
  <si>
    <t>35010/95601A</t>
  </si>
  <si>
    <t>166253</t>
  </si>
  <si>
    <t>36800/9307</t>
  </si>
  <si>
    <t>166254</t>
  </si>
  <si>
    <t>2840/23401</t>
  </si>
  <si>
    <t>166257</t>
  </si>
  <si>
    <t>11/5500400014</t>
  </si>
  <si>
    <t>166259</t>
  </si>
  <si>
    <t>32540/19500B</t>
  </si>
  <si>
    <t>166261</t>
  </si>
  <si>
    <t>35200/5100A</t>
  </si>
  <si>
    <t>166262</t>
  </si>
  <si>
    <t>2550/54200B</t>
  </si>
  <si>
    <t>166263</t>
  </si>
  <si>
    <t>3981/56500B</t>
  </si>
  <si>
    <t>166264</t>
  </si>
  <si>
    <t>3954/16800B</t>
  </si>
  <si>
    <t>166265</t>
  </si>
  <si>
    <t>1910/39000EG</t>
  </si>
  <si>
    <t>166266</t>
  </si>
  <si>
    <t>1920/2000D</t>
  </si>
  <si>
    <t>166267</t>
  </si>
  <si>
    <t>4/13500190200</t>
  </si>
  <si>
    <t>166268</t>
  </si>
  <si>
    <t>2/7900010000</t>
  </si>
  <si>
    <t>166269</t>
  </si>
  <si>
    <t>32300/23400</t>
  </si>
  <si>
    <t>166270</t>
  </si>
  <si>
    <t>2550/46800C</t>
  </si>
  <si>
    <t>166271</t>
  </si>
  <si>
    <t>3840/2805</t>
  </si>
  <si>
    <t>166272</t>
  </si>
  <si>
    <t>2400/54402D</t>
  </si>
  <si>
    <t>166273</t>
  </si>
  <si>
    <t>33345/20900</t>
  </si>
  <si>
    <t>166274</t>
  </si>
  <si>
    <t>32420/56506</t>
  </si>
  <si>
    <t>166276</t>
  </si>
  <si>
    <t>35200/30801C</t>
  </si>
  <si>
    <t>166278</t>
  </si>
  <si>
    <t>33310/700</t>
  </si>
  <si>
    <t>166279</t>
  </si>
  <si>
    <t>34620/20401A</t>
  </si>
  <si>
    <t>166282</t>
  </si>
  <si>
    <t>13/6500180000</t>
  </si>
  <si>
    <t>166284</t>
  </si>
  <si>
    <t>31930/33800</t>
  </si>
  <si>
    <t>166285</t>
  </si>
  <si>
    <t>34640/97802</t>
  </si>
  <si>
    <t>166286</t>
  </si>
  <si>
    <t>13/5800160000</t>
  </si>
  <si>
    <t>166287</t>
  </si>
  <si>
    <t>13/8800041300</t>
  </si>
  <si>
    <t>166288</t>
  </si>
  <si>
    <t>901/153</t>
  </si>
  <si>
    <t>166289</t>
  </si>
  <si>
    <t>901/391</t>
  </si>
  <si>
    <t>166290</t>
  </si>
  <si>
    <t>2640/41400</t>
  </si>
  <si>
    <t>166291</t>
  </si>
  <si>
    <t>36400/8784</t>
  </si>
  <si>
    <t>166292</t>
  </si>
  <si>
    <t>35020/57700</t>
  </si>
  <si>
    <t>166293</t>
  </si>
  <si>
    <t>2731/11500A</t>
  </si>
  <si>
    <t>166294</t>
  </si>
  <si>
    <t>31900/76300</t>
  </si>
  <si>
    <t>166296</t>
  </si>
  <si>
    <t>36530/25000</t>
  </si>
  <si>
    <t>166297</t>
  </si>
  <si>
    <t>8/2302172475</t>
  </si>
  <si>
    <t>166300</t>
  </si>
  <si>
    <t>2840/48803</t>
  </si>
  <si>
    <t>166301</t>
  </si>
  <si>
    <t>32410/138</t>
  </si>
  <si>
    <t>166302</t>
  </si>
  <si>
    <t>33080/68300</t>
  </si>
  <si>
    <t>166303</t>
  </si>
  <si>
    <t>35020/95400</t>
  </si>
  <si>
    <t>166304</t>
  </si>
  <si>
    <t>2721/18800A</t>
  </si>
  <si>
    <t>166307</t>
  </si>
  <si>
    <t>31950/20700</t>
  </si>
  <si>
    <t>166308</t>
  </si>
  <si>
    <t>32752/19500</t>
  </si>
  <si>
    <t>166310</t>
  </si>
  <si>
    <t>2460/70100F</t>
  </si>
  <si>
    <t>166311</t>
  </si>
  <si>
    <t>2800/700A</t>
  </si>
  <si>
    <t>166312</t>
  </si>
  <si>
    <t>2030/3500B</t>
  </si>
  <si>
    <t>166313</t>
  </si>
  <si>
    <t>33422/30500</t>
  </si>
  <si>
    <t>166314</t>
  </si>
  <si>
    <t>33450/58802</t>
  </si>
  <si>
    <t>166315</t>
  </si>
  <si>
    <t>34610/27101</t>
  </si>
  <si>
    <t>166316</t>
  </si>
  <si>
    <t>35110/89702</t>
  </si>
  <si>
    <t>166317</t>
  </si>
  <si>
    <t>32540/54600A</t>
  </si>
  <si>
    <t>166318</t>
  </si>
  <si>
    <t>36530/49500</t>
  </si>
  <si>
    <t>166320</t>
  </si>
  <si>
    <t>33040/53900</t>
  </si>
  <si>
    <t>166321</t>
  </si>
  <si>
    <t>36200/23700</t>
  </si>
  <si>
    <t>166323</t>
  </si>
  <si>
    <t>31600/7437A</t>
  </si>
  <si>
    <t>166324</t>
  </si>
  <si>
    <t>5/2000040300</t>
  </si>
  <si>
    <t>166325</t>
  </si>
  <si>
    <t>34810/19900</t>
  </si>
  <si>
    <t>166327</t>
  </si>
  <si>
    <t>4/6900210100</t>
  </si>
  <si>
    <t>166328</t>
  </si>
  <si>
    <t>2350/17710</t>
  </si>
  <si>
    <t>166329</t>
  </si>
  <si>
    <t>2360/48200I</t>
  </si>
  <si>
    <t>166330</t>
  </si>
  <si>
    <t>2460/44500A</t>
  </si>
  <si>
    <t>166331</t>
  </si>
  <si>
    <t>2631/500C</t>
  </si>
  <si>
    <t>166332</t>
  </si>
  <si>
    <t>32529/2500</t>
  </si>
  <si>
    <t>166333</t>
  </si>
  <si>
    <t>1930/23600B</t>
  </si>
  <si>
    <t>166334</t>
  </si>
  <si>
    <t>31980/47500M</t>
  </si>
  <si>
    <t>166336</t>
  </si>
  <si>
    <t>34140/75200</t>
  </si>
  <si>
    <t>166338</t>
  </si>
  <si>
    <t>36400/20110</t>
  </si>
  <si>
    <t>166340</t>
  </si>
  <si>
    <t>14/11800090200</t>
  </si>
  <si>
    <t>166341</t>
  </si>
  <si>
    <t>35020/58600</t>
  </si>
  <si>
    <t>166342</t>
  </si>
  <si>
    <t>16/10400380002</t>
  </si>
  <si>
    <t>166343</t>
  </si>
  <si>
    <t>3901/34900</t>
  </si>
  <si>
    <t>166344</t>
  </si>
  <si>
    <t>32720/46326</t>
  </si>
  <si>
    <t>166345</t>
  </si>
  <si>
    <t>2720/58100A</t>
  </si>
  <si>
    <t>166346</t>
  </si>
  <si>
    <t>3490/6213C</t>
  </si>
  <si>
    <t>166347</t>
  </si>
  <si>
    <t>12/6100010000</t>
  </si>
  <si>
    <t>166348</t>
  </si>
  <si>
    <t>2490/20600</t>
  </si>
  <si>
    <t>166350</t>
  </si>
  <si>
    <t>35530/49600</t>
  </si>
  <si>
    <t>166351</t>
  </si>
  <si>
    <t>35440/68700</t>
  </si>
  <si>
    <t>166353</t>
  </si>
  <si>
    <t>33270/28200</t>
  </si>
  <si>
    <t>166354</t>
  </si>
  <si>
    <t>34510/23100</t>
  </si>
  <si>
    <t>166358</t>
  </si>
  <si>
    <t>5/2400060902</t>
  </si>
  <si>
    <t>166359</t>
  </si>
  <si>
    <t>34630/28400C</t>
  </si>
  <si>
    <t>166361</t>
  </si>
  <si>
    <t>32720/65109B</t>
  </si>
  <si>
    <t>166362</t>
  </si>
  <si>
    <t>33100/60600</t>
  </si>
  <si>
    <t>166363</t>
  </si>
  <si>
    <t>35200/15100</t>
  </si>
  <si>
    <t>166364</t>
  </si>
  <si>
    <t>35350/88700</t>
  </si>
  <si>
    <t>166365</t>
  </si>
  <si>
    <t>2050/55700</t>
  </si>
  <si>
    <t>166366</t>
  </si>
  <si>
    <t>34740/42300</t>
  </si>
  <si>
    <t>166368</t>
  </si>
  <si>
    <t>31700/26034</t>
  </si>
  <si>
    <t>166369</t>
  </si>
  <si>
    <t>32540/16700</t>
  </si>
  <si>
    <t>166370</t>
  </si>
  <si>
    <t>36020/92200</t>
  </si>
  <si>
    <t>166371</t>
  </si>
  <si>
    <t>33348/7700V</t>
  </si>
  <si>
    <t>166373</t>
  </si>
  <si>
    <t>32720/72200B</t>
  </si>
  <si>
    <t>166375</t>
  </si>
  <si>
    <t>3770/14903</t>
  </si>
  <si>
    <t>166376</t>
  </si>
  <si>
    <t>33670/12214</t>
  </si>
  <si>
    <t>166377</t>
  </si>
  <si>
    <t>5/4800390802</t>
  </si>
  <si>
    <t>166378</t>
  </si>
  <si>
    <t>3972/15300</t>
  </si>
  <si>
    <t>166379</t>
  </si>
  <si>
    <t>30700/7000</t>
  </si>
  <si>
    <t>166380</t>
  </si>
  <si>
    <t>33423/36400</t>
  </si>
  <si>
    <t>166382</t>
  </si>
  <si>
    <t>33450/40100</t>
  </si>
  <si>
    <t>166385</t>
  </si>
  <si>
    <t>3902/58807</t>
  </si>
  <si>
    <t>166386</t>
  </si>
  <si>
    <t>2321/1001</t>
  </si>
  <si>
    <t>166388</t>
  </si>
  <si>
    <t>31980/45700S</t>
  </si>
  <si>
    <t>166389</t>
  </si>
  <si>
    <t>33630/13000</t>
  </si>
  <si>
    <t>166390</t>
  </si>
  <si>
    <t>32730/60701</t>
  </si>
  <si>
    <t>166391</t>
  </si>
  <si>
    <t>34620/86100</t>
  </si>
  <si>
    <t>166392</t>
  </si>
  <si>
    <t>16/730030000</t>
  </si>
  <si>
    <t>166393</t>
  </si>
  <si>
    <t>35510/6400</t>
  </si>
  <si>
    <t>166394</t>
  </si>
  <si>
    <t>36602/53700B</t>
  </si>
  <si>
    <t>166396</t>
  </si>
  <si>
    <t>5/10500394200</t>
  </si>
  <si>
    <t>166397</t>
  </si>
  <si>
    <t>2301/40200</t>
  </si>
  <si>
    <t>166398</t>
  </si>
  <si>
    <t>16/3000260000</t>
  </si>
  <si>
    <t>166399</t>
  </si>
  <si>
    <t>3984/17500</t>
  </si>
  <si>
    <t>166400</t>
  </si>
  <si>
    <t>35420/29000B</t>
  </si>
  <si>
    <t>166401</t>
  </si>
  <si>
    <t>4/12300100010</t>
  </si>
  <si>
    <t>166404</t>
  </si>
  <si>
    <t>1930/52100</t>
  </si>
  <si>
    <t>166405</t>
  </si>
  <si>
    <t>2301/8300</t>
  </si>
  <si>
    <t>166407</t>
  </si>
  <si>
    <t>2911/46400</t>
  </si>
  <si>
    <t>166409</t>
  </si>
  <si>
    <t>16/8000330100</t>
  </si>
  <si>
    <t>166411</t>
  </si>
  <si>
    <t>3900/26708</t>
  </si>
  <si>
    <t>166412</t>
  </si>
  <si>
    <t>35200/32900A</t>
  </si>
  <si>
    <t>166413</t>
  </si>
  <si>
    <t>34810/47505C</t>
  </si>
  <si>
    <t>166414</t>
  </si>
  <si>
    <t>2311/12720</t>
  </si>
  <si>
    <t>166415</t>
  </si>
  <si>
    <t>17/3600780100</t>
  </si>
  <si>
    <t>166416</t>
  </si>
  <si>
    <t>31600/18711</t>
  </si>
  <si>
    <t>166417</t>
  </si>
  <si>
    <t>35410/67600</t>
  </si>
  <si>
    <t>166419</t>
  </si>
  <si>
    <t>5/7000300000</t>
  </si>
  <si>
    <t>166420</t>
  </si>
  <si>
    <t>1920/80300A</t>
  </si>
  <si>
    <t>166421</t>
  </si>
  <si>
    <t>35920/40800</t>
  </si>
  <si>
    <t>166422</t>
  </si>
  <si>
    <t>2420/42106</t>
  </si>
  <si>
    <t>166424</t>
  </si>
  <si>
    <t>32640/9700</t>
  </si>
  <si>
    <t>166425</t>
  </si>
  <si>
    <t>2281/28900</t>
  </si>
  <si>
    <t>166427</t>
  </si>
  <si>
    <t>2230/19000</t>
  </si>
  <si>
    <t>166429</t>
  </si>
  <si>
    <t>34760/22700A</t>
  </si>
  <si>
    <t>166430</t>
  </si>
  <si>
    <t>2390/67100</t>
  </si>
  <si>
    <t>166431</t>
  </si>
  <si>
    <t>35910/78600</t>
  </si>
  <si>
    <t>166432</t>
  </si>
  <si>
    <t>901/210</t>
  </si>
  <si>
    <t>166433</t>
  </si>
  <si>
    <t>34510/9000</t>
  </si>
  <si>
    <t>166434</t>
  </si>
  <si>
    <t>33348/11101</t>
  </si>
  <si>
    <t>166436</t>
  </si>
  <si>
    <t>33340/64900</t>
  </si>
  <si>
    <t>166437</t>
  </si>
  <si>
    <t>32552/4100</t>
  </si>
  <si>
    <t>166438</t>
  </si>
  <si>
    <t>10/1801600000</t>
  </si>
  <si>
    <t>166439</t>
  </si>
  <si>
    <t>11/1100132600</t>
  </si>
  <si>
    <t>166440</t>
  </si>
  <si>
    <t>2936/14300</t>
  </si>
  <si>
    <t>166441</t>
  </si>
  <si>
    <t>2710/15900</t>
  </si>
  <si>
    <t>166442</t>
  </si>
  <si>
    <t>33670/60800B</t>
  </si>
  <si>
    <t>166443</t>
  </si>
  <si>
    <t>32430/41700</t>
  </si>
  <si>
    <t>166444</t>
  </si>
  <si>
    <t>32710/4032</t>
  </si>
  <si>
    <t>166445</t>
  </si>
  <si>
    <t>5/8000670300</t>
  </si>
  <si>
    <t>166446</t>
  </si>
  <si>
    <t>7/1100050121</t>
  </si>
  <si>
    <t>166447</t>
  </si>
  <si>
    <t>2850/32000AC</t>
  </si>
  <si>
    <t>166448</t>
  </si>
  <si>
    <t>2754/7800A</t>
  </si>
  <si>
    <t>166449</t>
  </si>
  <si>
    <t>2360/21500</t>
  </si>
  <si>
    <t>166450</t>
  </si>
  <si>
    <t>34640/8005B</t>
  </si>
  <si>
    <t>166451</t>
  </si>
  <si>
    <t>32752/35000</t>
  </si>
  <si>
    <t>166452</t>
  </si>
  <si>
    <t>1980/59103</t>
  </si>
  <si>
    <t>166453</t>
  </si>
  <si>
    <t>10/6500230000</t>
  </si>
  <si>
    <t>166454</t>
  </si>
  <si>
    <t>2514/39300</t>
  </si>
  <si>
    <t>166455</t>
  </si>
  <si>
    <t>33460/8700B</t>
  </si>
  <si>
    <t>166458</t>
  </si>
  <si>
    <t>17/300590100</t>
  </si>
  <si>
    <t>166459</t>
  </si>
  <si>
    <t>2560/57500</t>
  </si>
  <si>
    <t>166460</t>
  </si>
  <si>
    <t>33340/77400</t>
  </si>
  <si>
    <t>166462</t>
  </si>
  <si>
    <t>12/2300160400</t>
  </si>
  <si>
    <t>166463</t>
  </si>
  <si>
    <t>17/2100120100</t>
  </si>
  <si>
    <t>166464</t>
  </si>
  <si>
    <t>2893/403</t>
  </si>
  <si>
    <t>166465</t>
  </si>
  <si>
    <t>31510/40900</t>
  </si>
  <si>
    <t>166466</t>
  </si>
  <si>
    <t>33354/10100B</t>
  </si>
  <si>
    <t>166467</t>
  </si>
  <si>
    <t>32710/5900</t>
  </si>
  <si>
    <t>166468</t>
  </si>
  <si>
    <t>33352/7900B</t>
  </si>
  <si>
    <t>166469</t>
  </si>
  <si>
    <t>33424/27000A</t>
  </si>
  <si>
    <t>166471</t>
  </si>
  <si>
    <t>18/21400070100</t>
  </si>
  <si>
    <t>166474</t>
  </si>
  <si>
    <t>2110/82700</t>
  </si>
  <si>
    <t>166475</t>
  </si>
  <si>
    <t>2850/28400</t>
  </si>
  <si>
    <t>166476</t>
  </si>
  <si>
    <t>34610/19600B</t>
  </si>
  <si>
    <t>166477</t>
  </si>
  <si>
    <t>36510/78801</t>
  </si>
  <si>
    <t>166478</t>
  </si>
  <si>
    <t>7/400060000</t>
  </si>
  <si>
    <t>166479</t>
  </si>
  <si>
    <t>11/3500820000</t>
  </si>
  <si>
    <t>166480</t>
  </si>
  <si>
    <t>1980/63202</t>
  </si>
  <si>
    <t>166481</t>
  </si>
  <si>
    <t>33530/9700</t>
  </si>
  <si>
    <t>166482</t>
  </si>
  <si>
    <t>32200/40701F</t>
  </si>
  <si>
    <t>166483</t>
  </si>
  <si>
    <t>2460/54000B</t>
  </si>
  <si>
    <t>166484</t>
  </si>
  <si>
    <t>36580/13101</t>
  </si>
  <si>
    <t>166485</t>
  </si>
  <si>
    <t>16/211003100</t>
  </si>
  <si>
    <t>166486</t>
  </si>
  <si>
    <t>2291/13600</t>
  </si>
  <si>
    <t>166487</t>
  </si>
  <si>
    <t>2350/66201</t>
  </si>
  <si>
    <t>166488</t>
  </si>
  <si>
    <t>36200/17100</t>
  </si>
  <si>
    <t>166489</t>
  </si>
  <si>
    <t>35010/33701</t>
  </si>
  <si>
    <t>166493</t>
  </si>
  <si>
    <t>11/3400510100</t>
  </si>
  <si>
    <t>166495</t>
  </si>
  <si>
    <t>14/9800050000</t>
  </si>
  <si>
    <t>166496</t>
  </si>
  <si>
    <t>881/16108</t>
  </si>
  <si>
    <t>166497</t>
  </si>
  <si>
    <t>2870/48200</t>
  </si>
  <si>
    <t>166498</t>
  </si>
  <si>
    <t>2590/23400</t>
  </si>
  <si>
    <t>166499</t>
  </si>
  <si>
    <t>3902/14100C</t>
  </si>
  <si>
    <t>166500</t>
  </si>
  <si>
    <t>38705/65700</t>
  </si>
  <si>
    <t>166501</t>
  </si>
  <si>
    <t>2580/7403</t>
  </si>
  <si>
    <t>166502</t>
  </si>
  <si>
    <t>31520/82400</t>
  </si>
  <si>
    <t>166503</t>
  </si>
  <si>
    <t>36800/60951</t>
  </si>
  <si>
    <t>166504</t>
  </si>
  <si>
    <t>36530/4000</t>
  </si>
  <si>
    <t>166505</t>
  </si>
  <si>
    <t>32550/52600A</t>
  </si>
  <si>
    <t>166506</t>
  </si>
  <si>
    <t>14/9800080025</t>
  </si>
  <si>
    <t>166507</t>
  </si>
  <si>
    <t>2130/62600</t>
  </si>
  <si>
    <t>166508</t>
  </si>
  <si>
    <t>33353/25200</t>
  </si>
  <si>
    <t>166510</t>
  </si>
  <si>
    <t>1940/17403</t>
  </si>
  <si>
    <t>166511</t>
  </si>
  <si>
    <t>34640/19000</t>
  </si>
  <si>
    <t>166512</t>
  </si>
  <si>
    <t>33570/4200</t>
  </si>
  <si>
    <t>166514</t>
  </si>
  <si>
    <t>17/2100320000</t>
  </si>
  <si>
    <t>166515</t>
  </si>
  <si>
    <t>2242/12000B</t>
  </si>
  <si>
    <t>166516</t>
  </si>
  <si>
    <t>31400/82563</t>
  </si>
  <si>
    <t>166517</t>
  </si>
  <si>
    <t>4/15100270000</t>
  </si>
  <si>
    <t>166518</t>
  </si>
  <si>
    <t>2140/29500</t>
  </si>
  <si>
    <t>166519</t>
  </si>
  <si>
    <t>2400/25900</t>
  </si>
  <si>
    <t>166520</t>
  </si>
  <si>
    <t>3982/12500A</t>
  </si>
  <si>
    <t>166521</t>
  </si>
  <si>
    <t>2450/50600E</t>
  </si>
  <si>
    <t>166523</t>
  </si>
  <si>
    <t>35320/3106B</t>
  </si>
  <si>
    <t>166525</t>
  </si>
  <si>
    <t>2880/39400A</t>
  </si>
  <si>
    <t>166526</t>
  </si>
  <si>
    <t>33480/23200</t>
  </si>
  <si>
    <t>166527</t>
  </si>
  <si>
    <t>36110/49703</t>
  </si>
  <si>
    <t>166528</t>
  </si>
  <si>
    <t>34760/29400A</t>
  </si>
  <si>
    <t>166529</t>
  </si>
  <si>
    <t>2750/4800B</t>
  </si>
  <si>
    <t>166531</t>
  </si>
  <si>
    <t>5/2400042800</t>
  </si>
  <si>
    <t>166532</t>
  </si>
  <si>
    <t>16/15800310000</t>
  </si>
  <si>
    <t>166534</t>
  </si>
  <si>
    <t>35420/32800M</t>
  </si>
  <si>
    <t>166535</t>
  </si>
  <si>
    <t>6/7390010600</t>
  </si>
  <si>
    <t>166536</t>
  </si>
  <si>
    <t>32766/18000</t>
  </si>
  <si>
    <t>166537</t>
  </si>
  <si>
    <t>33422/24200A</t>
  </si>
  <si>
    <t>166538</t>
  </si>
  <si>
    <t>36800/58900</t>
  </si>
  <si>
    <t>166539</t>
  </si>
  <si>
    <t>2150/1405A</t>
  </si>
  <si>
    <t>166540</t>
  </si>
  <si>
    <t>2150/8500</t>
  </si>
  <si>
    <t>166541</t>
  </si>
  <si>
    <t>2460/59000C</t>
  </si>
  <si>
    <t>166542</t>
  </si>
  <si>
    <t>3971/83600</t>
  </si>
  <si>
    <t>166543</t>
  </si>
  <si>
    <t>3982/22400B</t>
  </si>
  <si>
    <t>166544</t>
  </si>
  <si>
    <t>32710/46127</t>
  </si>
  <si>
    <t>166547</t>
  </si>
  <si>
    <t>4/12200180000</t>
  </si>
  <si>
    <t>166548</t>
  </si>
  <si>
    <t>2301/50200C</t>
  </si>
  <si>
    <t>166549</t>
  </si>
  <si>
    <t>1980/15606</t>
  </si>
  <si>
    <t>166550</t>
  </si>
  <si>
    <t>33425/9000</t>
  </si>
  <si>
    <t>166551</t>
  </si>
  <si>
    <t>36570/15900</t>
  </si>
  <si>
    <t>166552</t>
  </si>
  <si>
    <t>6/6700034700</t>
  </si>
  <si>
    <t>166553</t>
  </si>
  <si>
    <t>1940/70700</t>
  </si>
  <si>
    <t>166554</t>
  </si>
  <si>
    <t>1920/19801</t>
  </si>
  <si>
    <t>166555</t>
  </si>
  <si>
    <t>2420/28801</t>
  </si>
  <si>
    <t>166556</t>
  </si>
  <si>
    <t>33347/88200H</t>
  </si>
  <si>
    <t>166557</t>
  </si>
  <si>
    <t>33346/10800A</t>
  </si>
  <si>
    <t>166558</t>
  </si>
  <si>
    <t>33311/54100</t>
  </si>
  <si>
    <t>166559</t>
  </si>
  <si>
    <t>34770/28800</t>
  </si>
  <si>
    <t>166560</t>
  </si>
  <si>
    <t>34710/80603</t>
  </si>
  <si>
    <t>166562</t>
  </si>
  <si>
    <t>2820/15000</t>
  </si>
  <si>
    <t>166564</t>
  </si>
  <si>
    <t>35350/24600</t>
  </si>
  <si>
    <t>166565</t>
  </si>
  <si>
    <t>35340/52600B</t>
  </si>
  <si>
    <t>166566</t>
  </si>
  <si>
    <t>33270/17300</t>
  </si>
  <si>
    <t>166568</t>
  </si>
  <si>
    <t>31980/8400</t>
  </si>
  <si>
    <t>166569</t>
  </si>
  <si>
    <t>33348/19900</t>
  </si>
  <si>
    <t>166570</t>
  </si>
  <si>
    <t>3963/55800</t>
  </si>
  <si>
    <t>166571</t>
  </si>
  <si>
    <t>5/8700650207</t>
  </si>
  <si>
    <t>166572</t>
  </si>
  <si>
    <t>2150/89502</t>
  </si>
  <si>
    <t>166574</t>
  </si>
  <si>
    <t>32200/41214</t>
  </si>
  <si>
    <t>166576</t>
  </si>
  <si>
    <t>33480/28200</t>
  </si>
  <si>
    <t>166579</t>
  </si>
  <si>
    <t>11/2000700814</t>
  </si>
  <si>
    <t>166580</t>
  </si>
  <si>
    <t>3/600430200</t>
  </si>
  <si>
    <t>166583</t>
  </si>
  <si>
    <t>32650/50932B</t>
  </si>
  <si>
    <t>166584</t>
  </si>
  <si>
    <t>35440/88800</t>
  </si>
  <si>
    <t>166585</t>
  </si>
  <si>
    <t>34760/69900</t>
  </si>
  <si>
    <t>166586</t>
  </si>
  <si>
    <t>33410/1700</t>
  </si>
  <si>
    <t>166587</t>
  </si>
  <si>
    <t>36130/38000</t>
  </si>
  <si>
    <t>166588</t>
  </si>
  <si>
    <t>7/300151000</t>
  </si>
  <si>
    <t>166589</t>
  </si>
  <si>
    <t>2390/13000</t>
  </si>
  <si>
    <t>166591</t>
  </si>
  <si>
    <t>35330/3500A</t>
  </si>
  <si>
    <t>166592</t>
  </si>
  <si>
    <t>2242/18200B</t>
  </si>
  <si>
    <t>166593</t>
  </si>
  <si>
    <t>30710/14920</t>
  </si>
  <si>
    <t>166594</t>
  </si>
  <si>
    <t>3972/9300</t>
  </si>
  <si>
    <t>166595</t>
  </si>
  <si>
    <t>2120/12658349</t>
  </si>
  <si>
    <t>166596</t>
  </si>
  <si>
    <t>2560/76300</t>
  </si>
  <si>
    <t>166597</t>
  </si>
  <si>
    <t>35920/50900</t>
  </si>
  <si>
    <t>166599</t>
  </si>
  <si>
    <t>4/11900470000</t>
  </si>
  <si>
    <t>166601</t>
  </si>
  <si>
    <t>36900/53000</t>
  </si>
  <si>
    <t>166602</t>
  </si>
  <si>
    <t>2060/2700</t>
  </si>
  <si>
    <t>166603</t>
  </si>
  <si>
    <t>16/100510200</t>
  </si>
  <si>
    <t>166604</t>
  </si>
  <si>
    <t>16/16600630000</t>
  </si>
  <si>
    <t>166605</t>
  </si>
  <si>
    <t>901/229</t>
  </si>
  <si>
    <t>166610</t>
  </si>
  <si>
    <t>16/5200340000</t>
  </si>
  <si>
    <t>166611</t>
  </si>
  <si>
    <t>32552/2100B</t>
  </si>
  <si>
    <t>166612</t>
  </si>
  <si>
    <t>18/25500010100</t>
  </si>
  <si>
    <t>166613</t>
  </si>
  <si>
    <t>2721/17200A</t>
  </si>
  <si>
    <t>166615</t>
  </si>
  <si>
    <t>2040/23200C</t>
  </si>
  <si>
    <t>166616</t>
  </si>
  <si>
    <t>2750/25200A</t>
  </si>
  <si>
    <t>166617</t>
  </si>
  <si>
    <t>2916/9300</t>
  </si>
  <si>
    <t>166618</t>
  </si>
  <si>
    <t>32520/30900</t>
  </si>
  <si>
    <t>166619</t>
  </si>
  <si>
    <t>32752/12500</t>
  </si>
  <si>
    <t>166620</t>
  </si>
  <si>
    <t>34820/7200</t>
  </si>
  <si>
    <t>166621</t>
  </si>
  <si>
    <t>2631/85300C</t>
  </si>
  <si>
    <t>166622</t>
  </si>
  <si>
    <t>3720/78700</t>
  </si>
  <si>
    <t>166623</t>
  </si>
  <si>
    <t>3981/53100</t>
  </si>
  <si>
    <t>166624</t>
  </si>
  <si>
    <t>1910/18504</t>
  </si>
  <si>
    <t>166626</t>
  </si>
  <si>
    <t>1/6800220202</t>
  </si>
  <si>
    <t>166627</t>
  </si>
  <si>
    <t>2790/43700</t>
  </si>
  <si>
    <t>166628</t>
  </si>
  <si>
    <t>2516/50800</t>
  </si>
  <si>
    <t>166629</t>
  </si>
  <si>
    <t>2580/68002</t>
  </si>
  <si>
    <t>166630</t>
  </si>
  <si>
    <t>17/2010210000</t>
  </si>
  <si>
    <t>166631</t>
  </si>
  <si>
    <t>2550/23748</t>
  </si>
  <si>
    <t>166632</t>
  </si>
  <si>
    <t>2660/20600A</t>
  </si>
  <si>
    <t>166633</t>
  </si>
  <si>
    <t>34610/39500</t>
  </si>
  <si>
    <t>166634</t>
  </si>
  <si>
    <t>32540/24400C</t>
  </si>
  <si>
    <t>166635</t>
  </si>
  <si>
    <t>3982/22100</t>
  </si>
  <si>
    <t>166637</t>
  </si>
  <si>
    <t>2753/8500C</t>
  </si>
  <si>
    <t>166638</t>
  </si>
  <si>
    <t>33040/17207</t>
  </si>
  <si>
    <t>166639</t>
  </si>
  <si>
    <t>2230/57700</t>
  </si>
  <si>
    <t>166640</t>
  </si>
  <si>
    <t>32532/10400</t>
  </si>
  <si>
    <t>166641</t>
  </si>
  <si>
    <t>2302/31201</t>
  </si>
  <si>
    <t>166642</t>
  </si>
  <si>
    <t>31520/57400</t>
  </si>
  <si>
    <t>166643</t>
  </si>
  <si>
    <t>3963/42800C</t>
  </si>
  <si>
    <t>166644</t>
  </si>
  <si>
    <t>3963/57500</t>
  </si>
  <si>
    <t>166645</t>
  </si>
  <si>
    <t>31300/15001T</t>
  </si>
  <si>
    <t>166646</t>
  </si>
  <si>
    <t>34643/48704</t>
  </si>
  <si>
    <t>166647</t>
  </si>
  <si>
    <t>34770/35900</t>
  </si>
  <si>
    <t>166648</t>
  </si>
  <si>
    <t>903/70900</t>
  </si>
  <si>
    <t>166649</t>
  </si>
  <si>
    <t>34610/35900</t>
  </si>
  <si>
    <t>166650</t>
  </si>
  <si>
    <t>32767/11900</t>
  </si>
  <si>
    <t>166652</t>
  </si>
  <si>
    <t>35200/28007</t>
  </si>
  <si>
    <t>166653</t>
  </si>
  <si>
    <t>1/2900350100</t>
  </si>
  <si>
    <t>166654</t>
  </si>
  <si>
    <t>2710/54000</t>
  </si>
  <si>
    <t>166655</t>
  </si>
  <si>
    <t>2470/30401</t>
  </si>
  <si>
    <t>166656</t>
  </si>
  <si>
    <t>32550/31100</t>
  </si>
  <si>
    <t>166657</t>
  </si>
  <si>
    <t>2650/56400B</t>
  </si>
  <si>
    <t>166658</t>
  </si>
  <si>
    <t>3972/2000A</t>
  </si>
  <si>
    <t>166661</t>
  </si>
  <si>
    <t>13/6300030004</t>
  </si>
  <si>
    <t>166662</t>
  </si>
  <si>
    <t>2220/23303BB</t>
  </si>
  <si>
    <t>166663</t>
  </si>
  <si>
    <t>32753/300</t>
  </si>
  <si>
    <t>166664</t>
  </si>
  <si>
    <t>2252/95101</t>
  </si>
  <si>
    <t>166667</t>
  </si>
  <si>
    <t>33311/70200A</t>
  </si>
  <si>
    <t>166668</t>
  </si>
  <si>
    <t>2500/35400B</t>
  </si>
  <si>
    <t>166669</t>
  </si>
  <si>
    <t>33340/94901</t>
  </si>
  <si>
    <t>166670</t>
  </si>
  <si>
    <t>34610/26106</t>
  </si>
  <si>
    <t>166671</t>
  </si>
  <si>
    <t>35020/9800B</t>
  </si>
  <si>
    <t>166672</t>
  </si>
  <si>
    <t>2/7500300000</t>
  </si>
  <si>
    <t>166674</t>
  </si>
  <si>
    <t>901/59800A</t>
  </si>
  <si>
    <t>166675</t>
  </si>
  <si>
    <t>2050/3005</t>
  </si>
  <si>
    <t>166676</t>
  </si>
  <si>
    <t>31900/130H</t>
  </si>
  <si>
    <t>166677</t>
  </si>
  <si>
    <t>38703/47402</t>
  </si>
  <si>
    <t>166678</t>
  </si>
  <si>
    <t>2120/80306</t>
  </si>
  <si>
    <t>166679</t>
  </si>
  <si>
    <t>35040/44300</t>
  </si>
  <si>
    <t>166680</t>
  </si>
  <si>
    <t>4/5900200400</t>
  </si>
  <si>
    <t>166681</t>
  </si>
  <si>
    <t>18/26010010000</t>
  </si>
  <si>
    <t>166682</t>
  </si>
  <si>
    <t>2/700270000</t>
  </si>
  <si>
    <t>166683</t>
  </si>
  <si>
    <t>35030/22404</t>
  </si>
  <si>
    <t>166684</t>
  </si>
  <si>
    <t>2754/12000B</t>
  </si>
  <si>
    <t>166685</t>
  </si>
  <si>
    <t>3972/5135</t>
  </si>
  <si>
    <t>166686</t>
  </si>
  <si>
    <t>33157/10000</t>
  </si>
  <si>
    <t>166688</t>
  </si>
  <si>
    <t>3975/48000</t>
  </si>
  <si>
    <t>166689</t>
  </si>
  <si>
    <t>36400/8751</t>
  </si>
  <si>
    <t>166690</t>
  </si>
  <si>
    <t>34750/77000A</t>
  </si>
  <si>
    <t>166691</t>
  </si>
  <si>
    <t>35410/4200</t>
  </si>
  <si>
    <t>166693</t>
  </si>
  <si>
    <t>2400/64700A</t>
  </si>
  <si>
    <t>166694</t>
  </si>
  <si>
    <t>2511/74900</t>
  </si>
  <si>
    <t>166695</t>
  </si>
  <si>
    <t>35460/52500</t>
  </si>
  <si>
    <t>166696</t>
  </si>
  <si>
    <t>16/16200190000</t>
  </si>
  <si>
    <t>166697</t>
  </si>
  <si>
    <t>30931/34012</t>
  </si>
  <si>
    <t>166699</t>
  </si>
  <si>
    <t>36720/18103</t>
  </si>
  <si>
    <t>166700</t>
  </si>
  <si>
    <t>2350/18223</t>
  </si>
  <si>
    <t>166706</t>
  </si>
  <si>
    <t>36020/40500</t>
  </si>
  <si>
    <t>166708</t>
  </si>
  <si>
    <t>907/42400B</t>
  </si>
  <si>
    <t>166709</t>
  </si>
  <si>
    <t>2750/30900A</t>
  </si>
  <si>
    <t>166710</t>
  </si>
  <si>
    <t>31520/8000</t>
  </si>
  <si>
    <t>166711</t>
  </si>
  <si>
    <t>33560/24600</t>
  </si>
  <si>
    <t>166712</t>
  </si>
  <si>
    <t>31300/3500</t>
  </si>
  <si>
    <t>166713</t>
  </si>
  <si>
    <t>33510/4200</t>
  </si>
  <si>
    <t>166714</t>
  </si>
  <si>
    <t>2721/3700</t>
  </si>
  <si>
    <t>166715</t>
  </si>
  <si>
    <t>34760/8900A</t>
  </si>
  <si>
    <t>166716</t>
  </si>
  <si>
    <t>34630/31100B</t>
  </si>
  <si>
    <t>166717</t>
  </si>
  <si>
    <t>35010/85200B</t>
  </si>
  <si>
    <t>166718</t>
  </si>
  <si>
    <t>13/8430010100</t>
  </si>
  <si>
    <t>166719</t>
  </si>
  <si>
    <t>3/2600150000</t>
  </si>
  <si>
    <t>166720</t>
  </si>
  <si>
    <t>2120/23600B</t>
  </si>
  <si>
    <t>166721</t>
  </si>
  <si>
    <t>1940/15300</t>
  </si>
  <si>
    <t>166722</t>
  </si>
  <si>
    <t>33030/19300</t>
  </si>
  <si>
    <t>166724</t>
  </si>
  <si>
    <t>3902/72503</t>
  </si>
  <si>
    <t>166726</t>
  </si>
  <si>
    <t>31940/12100</t>
  </si>
  <si>
    <t>166727</t>
  </si>
  <si>
    <t>16/4500410800</t>
  </si>
  <si>
    <t>166728</t>
  </si>
  <si>
    <t>2513/39000A</t>
  </si>
  <si>
    <t>166729</t>
  </si>
  <si>
    <t>33700/32900</t>
  </si>
  <si>
    <t>166730</t>
  </si>
  <si>
    <t>32432/42200B</t>
  </si>
  <si>
    <t>166731</t>
  </si>
  <si>
    <t>2230/43600B</t>
  </si>
  <si>
    <t>166732</t>
  </si>
  <si>
    <t>2731/10100</t>
  </si>
  <si>
    <t>166733</t>
  </si>
  <si>
    <t>33320/50204</t>
  </si>
  <si>
    <t>166734</t>
  </si>
  <si>
    <t>2753/34701B</t>
  </si>
  <si>
    <t>166735</t>
  </si>
  <si>
    <t>2500/29500</t>
  </si>
  <si>
    <t>166736</t>
  </si>
  <si>
    <t>32200/24301E</t>
  </si>
  <si>
    <t>166738</t>
  </si>
  <si>
    <t>1930/52300</t>
  </si>
  <si>
    <t>166741</t>
  </si>
  <si>
    <t>2513/23801</t>
  </si>
  <si>
    <t>166743</t>
  </si>
  <si>
    <t>31310/20600</t>
  </si>
  <si>
    <t>166744</t>
  </si>
  <si>
    <t>35410/27800A</t>
  </si>
  <si>
    <t>166747</t>
  </si>
  <si>
    <t>10/1400011500</t>
  </si>
  <si>
    <t>166748</t>
  </si>
  <si>
    <t>2040/70001A</t>
  </si>
  <si>
    <t>166749</t>
  </si>
  <si>
    <t>2450/24800C</t>
  </si>
  <si>
    <t>166750</t>
  </si>
  <si>
    <t>32300/8503</t>
  </si>
  <si>
    <t>166752</t>
  </si>
  <si>
    <t>35310/18400</t>
  </si>
  <si>
    <t>166753</t>
  </si>
  <si>
    <t>1920/38600</t>
  </si>
  <si>
    <t>166754</t>
  </si>
  <si>
    <t>33460/14600</t>
  </si>
  <si>
    <t>166755</t>
  </si>
  <si>
    <t>33030/78100</t>
  </si>
  <si>
    <t>166756</t>
  </si>
  <si>
    <t>2260/74301</t>
  </si>
  <si>
    <t>166757</t>
  </si>
  <si>
    <t>31520/47500</t>
  </si>
  <si>
    <t>166758</t>
  </si>
  <si>
    <t>35350/60500</t>
  </si>
  <si>
    <t>166760</t>
  </si>
  <si>
    <t>36031/15202</t>
  </si>
  <si>
    <t>166761</t>
  </si>
  <si>
    <t>5/1600070000</t>
  </si>
  <si>
    <t>166762</t>
  </si>
  <si>
    <t>3/500370200</t>
  </si>
  <si>
    <t>166763</t>
  </si>
  <si>
    <t>2050/51000</t>
  </si>
  <si>
    <t>166764</t>
  </si>
  <si>
    <t>34641/28000</t>
  </si>
  <si>
    <t>166765</t>
  </si>
  <si>
    <t>34642/1627</t>
  </si>
  <si>
    <t>166766</t>
  </si>
  <si>
    <t>35340/34900</t>
  </si>
  <si>
    <t>166767</t>
  </si>
  <si>
    <t>2130/4330</t>
  </si>
  <si>
    <t>166768</t>
  </si>
  <si>
    <t>2820/51600</t>
  </si>
  <si>
    <t>166769</t>
  </si>
  <si>
    <t>35220/44400B</t>
  </si>
  <si>
    <t>166771</t>
  </si>
  <si>
    <t>36602/5700</t>
  </si>
  <si>
    <t>166772</t>
  </si>
  <si>
    <t>3975/500</t>
  </si>
  <si>
    <t>166773</t>
  </si>
  <si>
    <t>33460/23700</t>
  </si>
  <si>
    <t>166774</t>
  </si>
  <si>
    <t>36710/312B</t>
  </si>
  <si>
    <t>166775</t>
  </si>
  <si>
    <t>5/10300041401</t>
  </si>
  <si>
    <t>166776</t>
  </si>
  <si>
    <t>2120/48500B</t>
  </si>
  <si>
    <t>166777</t>
  </si>
  <si>
    <t>2560/300BA</t>
  </si>
  <si>
    <t>166778</t>
  </si>
  <si>
    <t>3901/80700</t>
  </si>
  <si>
    <t>166779</t>
  </si>
  <si>
    <t>33340/64116</t>
  </si>
  <si>
    <t>166781</t>
  </si>
  <si>
    <t>2906/14300</t>
  </si>
  <si>
    <t>166782</t>
  </si>
  <si>
    <t>2915/12300</t>
  </si>
  <si>
    <t>166784</t>
  </si>
  <si>
    <t>31210/4800A</t>
  </si>
  <si>
    <t>166786</t>
  </si>
  <si>
    <t>35570/5800</t>
  </si>
  <si>
    <t>166787</t>
  </si>
  <si>
    <t>2470/6600BA</t>
  </si>
  <si>
    <t>166789</t>
  </si>
  <si>
    <t>36200/12908B</t>
  </si>
  <si>
    <t>166790</t>
  </si>
  <si>
    <t>2000/37803</t>
  </si>
  <si>
    <t>166791</t>
  </si>
  <si>
    <t>2470/12901</t>
  </si>
  <si>
    <t>166793</t>
  </si>
  <si>
    <t>2030/20301</t>
  </si>
  <si>
    <t>166794</t>
  </si>
  <si>
    <t>2754/30500</t>
  </si>
  <si>
    <t>166796</t>
  </si>
  <si>
    <t>32763/69900</t>
  </si>
  <si>
    <t>166797</t>
  </si>
  <si>
    <t>5/4800391006</t>
  </si>
  <si>
    <t>166799</t>
  </si>
  <si>
    <t>2040/14200B</t>
  </si>
  <si>
    <t>166800</t>
  </si>
  <si>
    <t>32200/55301</t>
  </si>
  <si>
    <t>166801</t>
  </si>
  <si>
    <t>35120/82900B</t>
  </si>
  <si>
    <t>166802</t>
  </si>
  <si>
    <t>3981/34804</t>
  </si>
  <si>
    <t>166803</t>
  </si>
  <si>
    <t>3901/35000</t>
  </si>
  <si>
    <t>166805</t>
  </si>
  <si>
    <t>1910/39000BI</t>
  </si>
  <si>
    <t>166807</t>
  </si>
  <si>
    <t>31580/8900</t>
  </si>
  <si>
    <t>166808</t>
  </si>
  <si>
    <t>3962/52200A</t>
  </si>
  <si>
    <t>166809</t>
  </si>
  <si>
    <t>33355/47900H</t>
  </si>
  <si>
    <t>166810</t>
  </si>
  <si>
    <t>31400/28300A</t>
  </si>
  <si>
    <t>166811</t>
  </si>
  <si>
    <t>34220/57500</t>
  </si>
  <si>
    <t>166812</t>
  </si>
  <si>
    <t>34810/2100</t>
  </si>
  <si>
    <t>166813</t>
  </si>
  <si>
    <t>10/6800300600</t>
  </si>
  <si>
    <t>166814</t>
  </si>
  <si>
    <t>31600/55900B</t>
  </si>
  <si>
    <t>166815</t>
  </si>
  <si>
    <t>3953/13000A</t>
  </si>
  <si>
    <t>166816</t>
  </si>
  <si>
    <t>2650/85300B</t>
  </si>
  <si>
    <t>166817</t>
  </si>
  <si>
    <t>35200/53600C</t>
  </si>
  <si>
    <t>166818</t>
  </si>
  <si>
    <t>31600/1014</t>
  </si>
  <si>
    <t>166819</t>
  </si>
  <si>
    <t>4/6800400202</t>
  </si>
  <si>
    <t>166822</t>
  </si>
  <si>
    <t>35110/72400</t>
  </si>
  <si>
    <t>166823</t>
  </si>
  <si>
    <t>36582/540</t>
  </si>
  <si>
    <t>166824</t>
  </si>
  <si>
    <t>2633/1200</t>
  </si>
  <si>
    <t>166825</t>
  </si>
  <si>
    <t>35310/55400</t>
  </si>
  <si>
    <t>166826</t>
  </si>
  <si>
    <t>2460/36100A</t>
  </si>
  <si>
    <t>166827</t>
  </si>
  <si>
    <t>36031/66100</t>
  </si>
  <si>
    <t>166828</t>
  </si>
  <si>
    <t>34760/76100</t>
  </si>
  <si>
    <t>166830</t>
  </si>
  <si>
    <t>36800/26100</t>
  </si>
  <si>
    <t>166831</t>
  </si>
  <si>
    <t>5/7800150500</t>
  </si>
  <si>
    <t>166832</t>
  </si>
  <si>
    <t>2800/7000A</t>
  </si>
  <si>
    <t>166834</t>
  </si>
  <si>
    <t>1281/69000</t>
  </si>
  <si>
    <t>166835</t>
  </si>
  <si>
    <t>4/15900220800</t>
  </si>
  <si>
    <t>166837</t>
  </si>
  <si>
    <t>32670/34900B</t>
  </si>
  <si>
    <t>166838</t>
  </si>
  <si>
    <t>34820/63300</t>
  </si>
  <si>
    <t>166840</t>
  </si>
  <si>
    <t>2311/12715</t>
  </si>
  <si>
    <t>166841</t>
  </si>
  <si>
    <t>31400/12656999</t>
  </si>
  <si>
    <t>166842</t>
  </si>
  <si>
    <t>34641/16811B</t>
  </si>
  <si>
    <t>166843</t>
  </si>
  <si>
    <t>5/7500410000</t>
  </si>
  <si>
    <t>166845</t>
  </si>
  <si>
    <t>2632/25500D</t>
  </si>
  <si>
    <t>166846</t>
  </si>
  <si>
    <t>30702/5400</t>
  </si>
  <si>
    <t>166848</t>
  </si>
  <si>
    <t>35520/22700</t>
  </si>
  <si>
    <t>166852</t>
  </si>
  <si>
    <t>2570/53800C</t>
  </si>
  <si>
    <t>166860</t>
  </si>
  <si>
    <t>2030/90000</t>
  </si>
  <si>
    <t>166861</t>
  </si>
  <si>
    <t>2632/27700B</t>
  </si>
  <si>
    <t>166862</t>
  </si>
  <si>
    <t>31520/62858</t>
  </si>
  <si>
    <t>166863</t>
  </si>
  <si>
    <t>33681/12500</t>
  </si>
  <si>
    <t>166864</t>
  </si>
  <si>
    <t>34730/22700</t>
  </si>
  <si>
    <t>166865</t>
  </si>
  <si>
    <t>35120/99025</t>
  </si>
  <si>
    <t>166867</t>
  </si>
  <si>
    <t>4/5200120200</t>
  </si>
  <si>
    <t>166868</t>
  </si>
  <si>
    <t>2350/6400C</t>
  </si>
  <si>
    <t>166869</t>
  </si>
  <si>
    <t>33510/25100</t>
  </si>
  <si>
    <t>166871</t>
  </si>
  <si>
    <t>33260/37800</t>
  </si>
  <si>
    <t>166872</t>
  </si>
  <si>
    <t>34810/86300</t>
  </si>
  <si>
    <t>166873</t>
  </si>
  <si>
    <t>36810/6900</t>
  </si>
  <si>
    <t>166875</t>
  </si>
  <si>
    <t>2961/15100</t>
  </si>
  <si>
    <t>166877</t>
  </si>
  <si>
    <t>2400/69101</t>
  </si>
  <si>
    <t>166879</t>
  </si>
  <si>
    <t>31530/20151F</t>
  </si>
  <si>
    <t>166880</t>
  </si>
  <si>
    <t>2711/1000</t>
  </si>
  <si>
    <t>166881</t>
  </si>
  <si>
    <t>32531/26850</t>
  </si>
  <si>
    <t>166882</t>
  </si>
  <si>
    <t>35581/62201</t>
  </si>
  <si>
    <t>166883</t>
  </si>
  <si>
    <t>36800/32500C</t>
  </si>
  <si>
    <t>166884</t>
  </si>
  <si>
    <t>1920/65800A</t>
  </si>
  <si>
    <t>166885</t>
  </si>
  <si>
    <t>33424/33500</t>
  </si>
  <si>
    <t>166886</t>
  </si>
  <si>
    <t>2517/3700</t>
  </si>
  <si>
    <t>166887</t>
  </si>
  <si>
    <t>33020/39434</t>
  </si>
  <si>
    <t>166889</t>
  </si>
  <si>
    <t>33344/7100</t>
  </si>
  <si>
    <t>166891</t>
  </si>
  <si>
    <t>36031/62510</t>
  </si>
  <si>
    <t>166893</t>
  </si>
  <si>
    <t>32552/50904A</t>
  </si>
  <si>
    <t>166894</t>
  </si>
  <si>
    <t>35800/6700</t>
  </si>
  <si>
    <t>166895</t>
  </si>
  <si>
    <t>18/22902060001</t>
  </si>
  <si>
    <t>166896</t>
  </si>
  <si>
    <t>32200/6500D</t>
  </si>
  <si>
    <t>166898</t>
  </si>
  <si>
    <t>33320/66100A</t>
  </si>
  <si>
    <t>166899</t>
  </si>
  <si>
    <t>35420/26919B</t>
  </si>
  <si>
    <t>166902</t>
  </si>
  <si>
    <t>33347/28400</t>
  </si>
  <si>
    <t>166903</t>
  </si>
  <si>
    <t>4/1100160200</t>
  </si>
  <si>
    <t>166904</t>
  </si>
  <si>
    <t>2830/30203</t>
  </si>
  <si>
    <t>166905</t>
  </si>
  <si>
    <t>3954/58500A</t>
  </si>
  <si>
    <t>166906</t>
  </si>
  <si>
    <t>2750/17401B</t>
  </si>
  <si>
    <t>166907</t>
  </si>
  <si>
    <t>31960/77800</t>
  </si>
  <si>
    <t>166908</t>
  </si>
  <si>
    <t>34630/19500</t>
  </si>
  <si>
    <t>166909</t>
  </si>
  <si>
    <t>36031/3100</t>
  </si>
  <si>
    <t>166912</t>
  </si>
  <si>
    <t>33090/52101</t>
  </si>
  <si>
    <t>166913</t>
  </si>
  <si>
    <t>37000/59000</t>
  </si>
  <si>
    <t>166914</t>
  </si>
  <si>
    <t>12/2100160200</t>
  </si>
  <si>
    <t>166915</t>
  </si>
  <si>
    <t>2380/35600</t>
  </si>
  <si>
    <t>166917</t>
  </si>
  <si>
    <t>33041/2600</t>
  </si>
  <si>
    <t>166919</t>
  </si>
  <si>
    <t>2610/99010B</t>
  </si>
  <si>
    <t>166922</t>
  </si>
  <si>
    <t>16/18800230300</t>
  </si>
  <si>
    <t>166923</t>
  </si>
  <si>
    <t>2331/37115</t>
  </si>
  <si>
    <t>166924</t>
  </si>
  <si>
    <t>33560/23000A</t>
  </si>
  <si>
    <t>166925</t>
  </si>
  <si>
    <t>34220/9300</t>
  </si>
  <si>
    <t>166926</t>
  </si>
  <si>
    <t>34642/28200</t>
  </si>
  <si>
    <t>166927</t>
  </si>
  <si>
    <t>2140/47600H</t>
  </si>
  <si>
    <t>166928</t>
  </si>
  <si>
    <t>31520/62805</t>
  </si>
  <si>
    <t>166930</t>
  </si>
  <si>
    <t>10/2200032016</t>
  </si>
  <si>
    <t>166932</t>
  </si>
  <si>
    <t>2321/28500B</t>
  </si>
  <si>
    <t>166935</t>
  </si>
  <si>
    <t>901/53200A</t>
  </si>
  <si>
    <t>166936</t>
  </si>
  <si>
    <t>1940/3700</t>
  </si>
  <si>
    <t>166937</t>
  </si>
  <si>
    <t>31400/51200A</t>
  </si>
  <si>
    <t>166938</t>
  </si>
  <si>
    <t>2650/77800A</t>
  </si>
  <si>
    <t>166939</t>
  </si>
  <si>
    <t>32551/10300</t>
  </si>
  <si>
    <t>166941</t>
  </si>
  <si>
    <t>2140/77108</t>
  </si>
  <si>
    <t>166942</t>
  </si>
  <si>
    <t>2390/88000</t>
  </si>
  <si>
    <t>166943</t>
  </si>
  <si>
    <t>33353/29700</t>
  </si>
  <si>
    <t>166945</t>
  </si>
  <si>
    <t>2460/71401</t>
  </si>
  <si>
    <t>166946</t>
  </si>
  <si>
    <t>32766/3700</t>
  </si>
  <si>
    <t>166948</t>
  </si>
  <si>
    <t>4/8400120002</t>
  </si>
  <si>
    <t>166950</t>
  </si>
  <si>
    <t>3780/18301</t>
  </si>
  <si>
    <t>166952</t>
  </si>
  <si>
    <t>36040/54411</t>
  </si>
  <si>
    <t>166953</t>
  </si>
  <si>
    <t>2040/53200B</t>
  </si>
  <si>
    <t>166954</t>
  </si>
  <si>
    <t>3951/41600</t>
  </si>
  <si>
    <t>166955</t>
  </si>
  <si>
    <t>5/10200170145</t>
  </si>
  <si>
    <t>166957</t>
  </si>
  <si>
    <t>35430/39900</t>
  </si>
  <si>
    <t>166959</t>
  </si>
  <si>
    <t>10/2200031610</t>
  </si>
  <si>
    <t>166960</t>
  </si>
  <si>
    <t>2260/12000A</t>
  </si>
  <si>
    <t>166961</t>
  </si>
  <si>
    <t>4/12900150000</t>
  </si>
  <si>
    <t>166963</t>
  </si>
  <si>
    <t>4/6200060000</t>
  </si>
  <si>
    <t>166964</t>
  </si>
  <si>
    <t>33700/5700</t>
  </si>
  <si>
    <t>166965</t>
  </si>
  <si>
    <t>34770/11202</t>
  </si>
  <si>
    <t>166966</t>
  </si>
  <si>
    <t>5/10390232700</t>
  </si>
  <si>
    <t>166967</t>
  </si>
  <si>
    <t>16/14203430100</t>
  </si>
  <si>
    <t>166969</t>
  </si>
  <si>
    <t>2252/78800</t>
  </si>
  <si>
    <t>166970</t>
  </si>
  <si>
    <t>2751/27400</t>
  </si>
  <si>
    <t>166971</t>
  </si>
  <si>
    <t>2640/65100</t>
  </si>
  <si>
    <t>166972</t>
  </si>
  <si>
    <t>32540/38700</t>
  </si>
  <si>
    <t>166973</t>
  </si>
  <si>
    <t>35200/21602B</t>
  </si>
  <si>
    <t>166974</t>
  </si>
  <si>
    <t>2515/17401</t>
  </si>
  <si>
    <t>166975</t>
  </si>
  <si>
    <t>31400/99600A</t>
  </si>
  <si>
    <t>166976</t>
  </si>
  <si>
    <t>32720/46802</t>
  </si>
  <si>
    <t>166977</t>
  </si>
  <si>
    <t>32650/36100A</t>
  </si>
  <si>
    <t>166978</t>
  </si>
  <si>
    <t>35110/90300</t>
  </si>
  <si>
    <t>166979</t>
  </si>
  <si>
    <t>35430/89600</t>
  </si>
  <si>
    <t>166980</t>
  </si>
  <si>
    <t>11/12706635</t>
  </si>
  <si>
    <t>166981</t>
  </si>
  <si>
    <t>2390/1100E</t>
  </si>
  <si>
    <t>166983</t>
  </si>
  <si>
    <t>35110/40200</t>
  </si>
  <si>
    <t>166984</t>
  </si>
  <si>
    <t>33330/52314</t>
  </si>
  <si>
    <t>166986</t>
  </si>
  <si>
    <t>32410/17400A</t>
  </si>
  <si>
    <t>166987</t>
  </si>
  <si>
    <t>36130/81400</t>
  </si>
  <si>
    <t>166988</t>
  </si>
  <si>
    <t>36031/7900A</t>
  </si>
  <si>
    <t>166989</t>
  </si>
  <si>
    <t>2180/17400B</t>
  </si>
  <si>
    <t>166990</t>
  </si>
  <si>
    <t>2170/2102A</t>
  </si>
  <si>
    <t>166991</t>
  </si>
  <si>
    <t>2720/61800B</t>
  </si>
  <si>
    <t>166992</t>
  </si>
  <si>
    <t>33450/72800A</t>
  </si>
  <si>
    <t>166993</t>
  </si>
  <si>
    <t>3490/65800</t>
  </si>
  <si>
    <t>166995</t>
  </si>
  <si>
    <t>32620/45800A</t>
  </si>
  <si>
    <t>166996</t>
  </si>
  <si>
    <t>2220/20700</t>
  </si>
  <si>
    <t>166997</t>
  </si>
  <si>
    <t>2420/11700C</t>
  </si>
  <si>
    <t>166998</t>
  </si>
  <si>
    <t>2517/9200</t>
  </si>
  <si>
    <t>167002</t>
  </si>
  <si>
    <t>18/23900050000</t>
  </si>
  <si>
    <t>167003</t>
  </si>
  <si>
    <t>2512/6700</t>
  </si>
  <si>
    <t>167004</t>
  </si>
  <si>
    <t>30901/22700</t>
  </si>
  <si>
    <t>167005</t>
  </si>
  <si>
    <t>31300/13205I</t>
  </si>
  <si>
    <t>167007</t>
  </si>
  <si>
    <t>12/8000010050</t>
  </si>
  <si>
    <t>167008</t>
  </si>
  <si>
    <t>31400/46375B</t>
  </si>
  <si>
    <t>167010</t>
  </si>
  <si>
    <t>32751/30100</t>
  </si>
  <si>
    <t>167011</t>
  </si>
  <si>
    <t>36110/53700</t>
  </si>
  <si>
    <t>167013</t>
  </si>
  <si>
    <t>3902/56100</t>
  </si>
  <si>
    <t>167015</t>
  </si>
  <si>
    <t>36031/70400</t>
  </si>
  <si>
    <t>167016</t>
  </si>
  <si>
    <t>36020/91000</t>
  </si>
  <si>
    <t>167017</t>
  </si>
  <si>
    <t>32200/24301D</t>
  </si>
  <si>
    <t>167018</t>
  </si>
  <si>
    <t>36520/40700</t>
  </si>
  <si>
    <t>167020</t>
  </si>
  <si>
    <t>901/92300</t>
  </si>
  <si>
    <t>167021</t>
  </si>
  <si>
    <t>2020/21600A</t>
  </si>
  <si>
    <t>167022</t>
  </si>
  <si>
    <t>2513/44200B</t>
  </si>
  <si>
    <t>167023</t>
  </si>
  <si>
    <t>32720/39500</t>
  </si>
  <si>
    <t>167024</t>
  </si>
  <si>
    <t>34643/52506</t>
  </si>
  <si>
    <t>167025</t>
  </si>
  <si>
    <t>36110/29522</t>
  </si>
  <si>
    <t>167026</t>
  </si>
  <si>
    <t>4/6702310001</t>
  </si>
  <si>
    <t>167027</t>
  </si>
  <si>
    <t>16/3300110000</t>
  </si>
  <si>
    <t>167028</t>
  </si>
  <si>
    <t>2460/4400B</t>
  </si>
  <si>
    <t>167029</t>
  </si>
  <si>
    <t>32720/52000</t>
  </si>
  <si>
    <t>167030</t>
  </si>
  <si>
    <t>35520/54600A</t>
  </si>
  <si>
    <t>167031</t>
  </si>
  <si>
    <t>2060/59000</t>
  </si>
  <si>
    <t>167032</t>
  </si>
  <si>
    <t>2260/3702</t>
  </si>
  <si>
    <t>167033</t>
  </si>
  <si>
    <t>2517/19201</t>
  </si>
  <si>
    <t>167034</t>
  </si>
  <si>
    <t>31520/78600</t>
  </si>
  <si>
    <t>167035</t>
  </si>
  <si>
    <t>3982/18200A</t>
  </si>
  <si>
    <t>167036</t>
  </si>
  <si>
    <t>33480/41300</t>
  </si>
  <si>
    <t>167037</t>
  </si>
  <si>
    <t>32540/18800</t>
  </si>
  <si>
    <t>167038</t>
  </si>
  <si>
    <t>2631/52900C</t>
  </si>
  <si>
    <t>167039</t>
  </si>
  <si>
    <t>2590/47500B</t>
  </si>
  <si>
    <t>167041</t>
  </si>
  <si>
    <t>36040/2600</t>
  </si>
  <si>
    <t>167042</t>
  </si>
  <si>
    <t>35920/18600</t>
  </si>
  <si>
    <t>167043</t>
  </si>
  <si>
    <t>35030/81000</t>
  </si>
  <si>
    <t>167044</t>
  </si>
  <si>
    <t>16/1250180000</t>
  </si>
  <si>
    <t>167045</t>
  </si>
  <si>
    <t>18/22700270100</t>
  </si>
  <si>
    <t>167047</t>
  </si>
  <si>
    <t>33421/9000</t>
  </si>
  <si>
    <t>167048</t>
  </si>
  <si>
    <t>34610/7500B</t>
  </si>
  <si>
    <t>167049</t>
  </si>
  <si>
    <t>2370/45100A</t>
  </si>
  <si>
    <t>167050</t>
  </si>
  <si>
    <t>32764/20300</t>
  </si>
  <si>
    <t>167051</t>
  </si>
  <si>
    <t>35440/17000</t>
  </si>
  <si>
    <t>167052</t>
  </si>
  <si>
    <t>38701/8500</t>
  </si>
  <si>
    <t>167053</t>
  </si>
  <si>
    <t>35220/63100</t>
  </si>
  <si>
    <t>167054</t>
  </si>
  <si>
    <t>5/4800390801</t>
  </si>
  <si>
    <t>167056</t>
  </si>
  <si>
    <t>36510/40729</t>
  </si>
  <si>
    <t>167057</t>
  </si>
  <si>
    <t>31900/37200A</t>
  </si>
  <si>
    <t>167058</t>
  </si>
  <si>
    <t>3740/48101</t>
  </si>
  <si>
    <t>167059</t>
  </si>
  <si>
    <t>31310/41300D</t>
  </si>
  <si>
    <t>167060</t>
  </si>
  <si>
    <t>36021/4600</t>
  </si>
  <si>
    <t>167061</t>
  </si>
  <si>
    <t>34630/58000</t>
  </si>
  <si>
    <t>167063</t>
  </si>
  <si>
    <t>2410/65100</t>
  </si>
  <si>
    <t>167066</t>
  </si>
  <si>
    <t>1/1700200500</t>
  </si>
  <si>
    <t>167067</t>
  </si>
  <si>
    <t>931/19900</t>
  </si>
  <si>
    <t>167069</t>
  </si>
  <si>
    <t>13/8420330654</t>
  </si>
  <si>
    <t>167070</t>
  </si>
  <si>
    <t>2640/24200</t>
  </si>
  <si>
    <t>167071</t>
  </si>
  <si>
    <t>33330/8303</t>
  </si>
  <si>
    <t>167072</t>
  </si>
  <si>
    <t>2516/61900B</t>
  </si>
  <si>
    <t>167073</t>
  </si>
  <si>
    <t>33040/6220A</t>
  </si>
  <si>
    <t>167075</t>
  </si>
  <si>
    <t>33311/1100</t>
  </si>
  <si>
    <t>167076</t>
  </si>
  <si>
    <t>38703/41279</t>
  </si>
  <si>
    <t>167078</t>
  </si>
  <si>
    <t>31520/15201</t>
  </si>
  <si>
    <t>167082</t>
  </si>
  <si>
    <t>38701/52100B</t>
  </si>
  <si>
    <t>167083</t>
  </si>
  <si>
    <t>33420/35400</t>
  </si>
  <si>
    <t>167084</t>
  </si>
  <si>
    <t>31300/21602A</t>
  </si>
  <si>
    <t>167085</t>
  </si>
  <si>
    <t>36710/47600</t>
  </si>
  <si>
    <t>167086</t>
  </si>
  <si>
    <t>36602/29800</t>
  </si>
  <si>
    <t>167092</t>
  </si>
  <si>
    <t>32410/41600</t>
  </si>
  <si>
    <t>167093</t>
  </si>
  <si>
    <t>2830/75000</t>
  </si>
  <si>
    <t>167094</t>
  </si>
  <si>
    <t>2620/35301</t>
  </si>
  <si>
    <t>167098</t>
  </si>
  <si>
    <t>32753/15401</t>
  </si>
  <si>
    <t>167099</t>
  </si>
  <si>
    <t>2/7800330000</t>
  </si>
  <si>
    <t>167100</t>
  </si>
  <si>
    <t>16/18600060003</t>
  </si>
  <si>
    <t>167101</t>
  </si>
  <si>
    <t>2935/44400</t>
  </si>
  <si>
    <t>167102</t>
  </si>
  <si>
    <t>35220/35219B</t>
  </si>
  <si>
    <t>167103</t>
  </si>
  <si>
    <t>882/6300</t>
  </si>
  <si>
    <t>167104</t>
  </si>
  <si>
    <t>2850/38709B</t>
  </si>
  <si>
    <t>167105</t>
  </si>
  <si>
    <t>31700/41422</t>
  </si>
  <si>
    <t>167107</t>
  </si>
  <si>
    <t>16/1210210001</t>
  </si>
  <si>
    <t>167108</t>
  </si>
  <si>
    <t>16/19200060000</t>
  </si>
  <si>
    <t>167111</t>
  </si>
  <si>
    <t>2580/39700</t>
  </si>
  <si>
    <t>167112</t>
  </si>
  <si>
    <t>33352/11100</t>
  </si>
  <si>
    <t>167117</t>
  </si>
  <si>
    <t>2120/73400</t>
  </si>
  <si>
    <t>167118</t>
  </si>
  <si>
    <t>1910/19101</t>
  </si>
  <si>
    <t>167119</t>
  </si>
  <si>
    <t>2060/26000</t>
  </si>
  <si>
    <t>167120</t>
  </si>
  <si>
    <t>2430/57700</t>
  </si>
  <si>
    <t>167121</t>
  </si>
  <si>
    <t>32753/13800A</t>
  </si>
  <si>
    <t>167122</t>
  </si>
  <si>
    <t>35040/33491</t>
  </si>
  <si>
    <t>167123</t>
  </si>
  <si>
    <t>16/16800070020</t>
  </si>
  <si>
    <t>167125</t>
  </si>
  <si>
    <t>2936/28100</t>
  </si>
  <si>
    <t>167126</t>
  </si>
  <si>
    <t>34641/32500</t>
  </si>
  <si>
    <t>167127</t>
  </si>
  <si>
    <t>2260/86500</t>
  </si>
  <si>
    <t>167128</t>
  </si>
  <si>
    <t>2945/12700</t>
  </si>
  <si>
    <t>167129</t>
  </si>
  <si>
    <t>3901/52800</t>
  </si>
  <si>
    <t>167130</t>
  </si>
  <si>
    <t>3971/7900</t>
  </si>
  <si>
    <t>167132</t>
  </si>
  <si>
    <t>1920/3700K</t>
  </si>
  <si>
    <t>167133</t>
  </si>
  <si>
    <t>31300/45300A</t>
  </si>
  <si>
    <t>167134</t>
  </si>
  <si>
    <t>35580/80400B</t>
  </si>
  <si>
    <t>167135</t>
  </si>
  <si>
    <t>31580/22526</t>
  </si>
  <si>
    <t>167136</t>
  </si>
  <si>
    <t>32710/74703</t>
  </si>
  <si>
    <t>167138</t>
  </si>
  <si>
    <t>3963/62900</t>
  </si>
  <si>
    <t>167140</t>
  </si>
  <si>
    <t>35510/32903</t>
  </si>
  <si>
    <t>167142</t>
  </si>
  <si>
    <t>32766/24000</t>
  </si>
  <si>
    <t>167143</t>
  </si>
  <si>
    <t>35030/31300</t>
  </si>
  <si>
    <t>167145</t>
  </si>
  <si>
    <t>2370/15500</t>
  </si>
  <si>
    <t>167146</t>
  </si>
  <si>
    <t>32420/56533</t>
  </si>
  <si>
    <t>167147</t>
  </si>
  <si>
    <t>31310/18000</t>
  </si>
  <si>
    <t>167148</t>
  </si>
  <si>
    <t>34720/54800</t>
  </si>
  <si>
    <t>167149</t>
  </si>
  <si>
    <t>31980/54500</t>
  </si>
  <si>
    <t>167150</t>
  </si>
  <si>
    <t>33356/12800</t>
  </si>
  <si>
    <t>167151</t>
  </si>
  <si>
    <t>32650/44300</t>
  </si>
  <si>
    <t>167152</t>
  </si>
  <si>
    <t>6/4300141604</t>
  </si>
  <si>
    <t>167153</t>
  </si>
  <si>
    <t>2926/5200</t>
  </si>
  <si>
    <t>167154</t>
  </si>
  <si>
    <t>31600/33904A</t>
  </si>
  <si>
    <t>167155</t>
  </si>
  <si>
    <t>34610/44300C</t>
  </si>
  <si>
    <t>167156</t>
  </si>
  <si>
    <t>34190/22700</t>
  </si>
  <si>
    <t>167158</t>
  </si>
  <si>
    <t>35340/16100C</t>
  </si>
  <si>
    <t>167160</t>
  </si>
  <si>
    <t>2720/37100B</t>
  </si>
  <si>
    <t>167162</t>
  </si>
  <si>
    <t>32440/61200</t>
  </si>
  <si>
    <t>167163</t>
  </si>
  <si>
    <t>32680/37300</t>
  </si>
  <si>
    <t>167164</t>
  </si>
  <si>
    <t>35230/22800</t>
  </si>
  <si>
    <t>167165</t>
  </si>
  <si>
    <t>16/4500090100</t>
  </si>
  <si>
    <t>167166</t>
  </si>
  <si>
    <t>18/21100151502</t>
  </si>
  <si>
    <t>167168</t>
  </si>
  <si>
    <t>32763/66000</t>
  </si>
  <si>
    <t>167169</t>
  </si>
  <si>
    <t>33030/5702</t>
  </si>
  <si>
    <t>167171</t>
  </si>
  <si>
    <t>2511/14602</t>
  </si>
  <si>
    <t>167172</t>
  </si>
  <si>
    <t>32762/6600B</t>
  </si>
  <si>
    <t>167175</t>
  </si>
  <si>
    <t>2660/8200</t>
  </si>
  <si>
    <t>167178</t>
  </si>
  <si>
    <t>1950/34708A</t>
  </si>
  <si>
    <t>167179</t>
  </si>
  <si>
    <t>3490/48800A</t>
  </si>
  <si>
    <t>167181</t>
  </si>
  <si>
    <t>33700/73200</t>
  </si>
  <si>
    <t>167182</t>
  </si>
  <si>
    <t>903/17001</t>
  </si>
  <si>
    <t>167183</t>
  </si>
  <si>
    <t>2511/5100</t>
  </si>
  <si>
    <t>167184</t>
  </si>
  <si>
    <t>35910/49500</t>
  </si>
  <si>
    <t>167185</t>
  </si>
  <si>
    <t>34140/69900</t>
  </si>
  <si>
    <t>167187</t>
  </si>
  <si>
    <t>3975/27500</t>
  </si>
  <si>
    <t>167188</t>
  </si>
  <si>
    <t>2700/34700C</t>
  </si>
  <si>
    <t>167189</t>
  </si>
  <si>
    <t>32510/63700A</t>
  </si>
  <si>
    <t>167190</t>
  </si>
  <si>
    <t>2511/18400</t>
  </si>
  <si>
    <t>167191</t>
  </si>
  <si>
    <t>35520/11900B</t>
  </si>
  <si>
    <t>167192</t>
  </si>
  <si>
    <t>13/3100420000</t>
  </si>
  <si>
    <t>167193</t>
  </si>
  <si>
    <t>1281/90873</t>
  </si>
  <si>
    <t>167196</t>
  </si>
  <si>
    <t>33100/65200</t>
  </si>
  <si>
    <t>167197</t>
  </si>
  <si>
    <t>35030/8800</t>
  </si>
  <si>
    <t>167198</t>
  </si>
  <si>
    <t>30700/15701</t>
  </si>
  <si>
    <t>167200</t>
  </si>
  <si>
    <t>31920/39123</t>
  </si>
  <si>
    <t>167201</t>
  </si>
  <si>
    <t>2400/27500</t>
  </si>
  <si>
    <t>167202</t>
  </si>
  <si>
    <t>32532/9500</t>
  </si>
  <si>
    <t>167203</t>
  </si>
  <si>
    <t>32551/49600B</t>
  </si>
  <si>
    <t>167204</t>
  </si>
  <si>
    <t>34710/47800</t>
  </si>
  <si>
    <t>167205</t>
  </si>
  <si>
    <t>35110/89707</t>
  </si>
  <si>
    <t>167206</t>
  </si>
  <si>
    <t>5/4600120000</t>
  </si>
  <si>
    <t>167207</t>
  </si>
  <si>
    <t>34810/80100A</t>
  </si>
  <si>
    <t>167208</t>
  </si>
  <si>
    <t>13/6501870300</t>
  </si>
  <si>
    <t>167209</t>
  </si>
  <si>
    <t>2110/30900B</t>
  </si>
  <si>
    <t>167210</t>
  </si>
  <si>
    <t>2880/8704</t>
  </si>
  <si>
    <t>167211</t>
  </si>
  <si>
    <t>33343/16300</t>
  </si>
  <si>
    <t>167212</t>
  </si>
  <si>
    <t>11/2000700714</t>
  </si>
  <si>
    <t>167213</t>
  </si>
  <si>
    <t>31940/7400</t>
  </si>
  <si>
    <t>167214</t>
  </si>
  <si>
    <t>35420/3700</t>
  </si>
  <si>
    <t>167216</t>
  </si>
  <si>
    <t>2870/23500</t>
  </si>
  <si>
    <t>167217</t>
  </si>
  <si>
    <t>3902/33100</t>
  </si>
  <si>
    <t>167218</t>
  </si>
  <si>
    <t>34710/46502</t>
  </si>
  <si>
    <t>167220</t>
  </si>
  <si>
    <t>4/13600070100</t>
  </si>
  <si>
    <t>167221</t>
  </si>
  <si>
    <t>16/190390000</t>
  </si>
  <si>
    <t>167222</t>
  </si>
  <si>
    <t>2350/29701B</t>
  </si>
  <si>
    <t>167223</t>
  </si>
  <si>
    <t>34740/8000A</t>
  </si>
  <si>
    <t>167224</t>
  </si>
  <si>
    <t>2311/11600</t>
  </si>
  <si>
    <t>167225</t>
  </si>
  <si>
    <t>2780/58900A</t>
  </si>
  <si>
    <t>167226</t>
  </si>
  <si>
    <t>3490/28100C</t>
  </si>
  <si>
    <t>167228</t>
  </si>
  <si>
    <t>35440/4800</t>
  </si>
  <si>
    <t>167229</t>
  </si>
  <si>
    <t>34760/69100</t>
  </si>
  <si>
    <t>167230</t>
  </si>
  <si>
    <t>13/2300110300</t>
  </si>
  <si>
    <t>167231</t>
  </si>
  <si>
    <t>921/8900</t>
  </si>
  <si>
    <t>167232</t>
  </si>
  <si>
    <t>31960/53800</t>
  </si>
  <si>
    <t>167233</t>
  </si>
  <si>
    <t>3985/46301</t>
  </si>
  <si>
    <t>167234</t>
  </si>
  <si>
    <t>31400/56000</t>
  </si>
  <si>
    <t>167235</t>
  </si>
  <si>
    <t>33460/41900</t>
  </si>
  <si>
    <t>167236</t>
  </si>
  <si>
    <t>16/1230070000</t>
  </si>
  <si>
    <t>167237</t>
  </si>
  <si>
    <t>2490/24400B</t>
  </si>
  <si>
    <t>167239</t>
  </si>
  <si>
    <t>1/2500280200</t>
  </si>
  <si>
    <t>167240</t>
  </si>
  <si>
    <t>2020/75200B</t>
  </si>
  <si>
    <t>167241</t>
  </si>
  <si>
    <t>2360/89000C</t>
  </si>
  <si>
    <t>167243</t>
  </si>
  <si>
    <t>35430/94200A</t>
  </si>
  <si>
    <t>167244</t>
  </si>
  <si>
    <t>33460/59101</t>
  </si>
  <si>
    <t>167246</t>
  </si>
  <si>
    <t>32730/79234</t>
  </si>
  <si>
    <t>167248</t>
  </si>
  <si>
    <t>18/23300410300</t>
  </si>
  <si>
    <t>167249</t>
  </si>
  <si>
    <t>16/19800210000</t>
  </si>
  <si>
    <t>167250</t>
  </si>
  <si>
    <t>3971/68500</t>
  </si>
  <si>
    <t>167251</t>
  </si>
  <si>
    <t>38704/7900B</t>
  </si>
  <si>
    <t>167252</t>
  </si>
  <si>
    <t>35580/47700</t>
  </si>
  <si>
    <t>167253</t>
  </si>
  <si>
    <t>1910/49500J</t>
  </si>
  <si>
    <t>167254</t>
  </si>
  <si>
    <t>31530/500B</t>
  </si>
  <si>
    <t>167255</t>
  </si>
  <si>
    <t>1940/79303</t>
  </si>
  <si>
    <t>167256</t>
  </si>
  <si>
    <t>16/17100140500</t>
  </si>
  <si>
    <t>167257</t>
  </si>
  <si>
    <t>2751/30403A</t>
  </si>
  <si>
    <t>167258</t>
  </si>
  <si>
    <t>3964/40200</t>
  </si>
  <si>
    <t>167259</t>
  </si>
  <si>
    <t>33311/39700</t>
  </si>
  <si>
    <t>167261</t>
  </si>
  <si>
    <t>2400/54405D</t>
  </si>
  <si>
    <t>167262</t>
  </si>
  <si>
    <t>3963/37900</t>
  </si>
  <si>
    <t>167263</t>
  </si>
  <si>
    <t>35570/26300</t>
  </si>
  <si>
    <t>167264</t>
  </si>
  <si>
    <t>4/4700230000</t>
  </si>
  <si>
    <t>167265</t>
  </si>
  <si>
    <t>13/1100720000</t>
  </si>
  <si>
    <t>167266</t>
  </si>
  <si>
    <t>3981/57300</t>
  </si>
  <si>
    <t>167267</t>
  </si>
  <si>
    <t>2400/54404A</t>
  </si>
  <si>
    <t>167270</t>
  </si>
  <si>
    <t>2370/22100C</t>
  </si>
  <si>
    <t>167271</t>
  </si>
  <si>
    <t>33700/33513</t>
  </si>
  <si>
    <t>167272</t>
  </si>
  <si>
    <t>16/10900150200</t>
  </si>
  <si>
    <t>167275</t>
  </si>
  <si>
    <t>31540/23200</t>
  </si>
  <si>
    <t>167276</t>
  </si>
  <si>
    <t>2430/38300</t>
  </si>
  <si>
    <t>167278</t>
  </si>
  <si>
    <t>2420/33617</t>
  </si>
  <si>
    <t>167279</t>
  </si>
  <si>
    <t>31400/82649</t>
  </si>
  <si>
    <t>167280</t>
  </si>
  <si>
    <t>33671/16600B</t>
  </si>
  <si>
    <t>167281</t>
  </si>
  <si>
    <t>34642/59800</t>
  </si>
  <si>
    <t>167282</t>
  </si>
  <si>
    <t>35920/4100</t>
  </si>
  <si>
    <t>167283</t>
  </si>
  <si>
    <t>31930/17100B</t>
  </si>
  <si>
    <t>167284</t>
  </si>
  <si>
    <t>2150/58700B</t>
  </si>
  <si>
    <t>167286</t>
  </si>
  <si>
    <t>14/9600060002</t>
  </si>
  <si>
    <t>167287</t>
  </si>
  <si>
    <t>33410/81209</t>
  </si>
  <si>
    <t>167288</t>
  </si>
  <si>
    <t>35470/12900</t>
  </si>
  <si>
    <t>167290</t>
  </si>
  <si>
    <t>2/7500080000</t>
  </si>
  <si>
    <t>167293</t>
  </si>
  <si>
    <t>36510/88201</t>
  </si>
  <si>
    <t>167294</t>
  </si>
  <si>
    <t>2251/9000</t>
  </si>
  <si>
    <t>167298</t>
  </si>
  <si>
    <t>36560/16000</t>
  </si>
  <si>
    <t>167299</t>
  </si>
  <si>
    <t>35350/96102</t>
  </si>
  <si>
    <t>167300</t>
  </si>
  <si>
    <t>4/10800040300</t>
  </si>
  <si>
    <t>167301</t>
  </si>
  <si>
    <t>33352/19600B</t>
  </si>
  <si>
    <t>167302</t>
  </si>
  <si>
    <t>37401/6501A</t>
  </si>
  <si>
    <t>167303</t>
  </si>
  <si>
    <t>2291/28900</t>
  </si>
  <si>
    <t>167304</t>
  </si>
  <si>
    <t>31960/46800</t>
  </si>
  <si>
    <t>167306</t>
  </si>
  <si>
    <t>3963/18300A</t>
  </si>
  <si>
    <t>167309</t>
  </si>
  <si>
    <t>16/8000310200</t>
  </si>
  <si>
    <t>167310</t>
  </si>
  <si>
    <t>33040/6240B</t>
  </si>
  <si>
    <t>167311</t>
  </si>
  <si>
    <t>2517/19101</t>
  </si>
  <si>
    <t>167314</t>
  </si>
  <si>
    <t>32300/2207</t>
  </si>
  <si>
    <t>167315</t>
  </si>
  <si>
    <t>3780/20506</t>
  </si>
  <si>
    <t>167316</t>
  </si>
  <si>
    <t>35440/99100A</t>
  </si>
  <si>
    <t>167317</t>
  </si>
  <si>
    <t>34210/85500</t>
  </si>
  <si>
    <t>167318</t>
  </si>
  <si>
    <t>10/1400750306</t>
  </si>
  <si>
    <t>167319</t>
  </si>
  <si>
    <t>4/7900480000</t>
  </si>
  <si>
    <t>167322</t>
  </si>
  <si>
    <t>5/10500101001</t>
  </si>
  <si>
    <t>167323</t>
  </si>
  <si>
    <t>2450/25800E</t>
  </si>
  <si>
    <t>167324</t>
  </si>
  <si>
    <t>33352/31600C</t>
  </si>
  <si>
    <t>167326</t>
  </si>
  <si>
    <t>38706/34201</t>
  </si>
  <si>
    <t>167327</t>
  </si>
  <si>
    <t>36300/20500</t>
  </si>
  <si>
    <t>167328</t>
  </si>
  <si>
    <t>36601/8910B</t>
  </si>
  <si>
    <t>167330</t>
  </si>
  <si>
    <t>2040/30800A</t>
  </si>
  <si>
    <t>167331</t>
  </si>
  <si>
    <t>2700/39600</t>
  </si>
  <si>
    <t>167333</t>
  </si>
  <si>
    <t>35010/6600A</t>
  </si>
  <si>
    <t>167334</t>
  </si>
  <si>
    <t>33080/34400</t>
  </si>
  <si>
    <t>167335</t>
  </si>
  <si>
    <t>36800/33706</t>
  </si>
  <si>
    <t>167336</t>
  </si>
  <si>
    <t>16/14202610100</t>
  </si>
  <si>
    <t>167337</t>
  </si>
  <si>
    <t>32520/35600</t>
  </si>
  <si>
    <t>167339</t>
  </si>
  <si>
    <t>5/6900260100</t>
  </si>
  <si>
    <t>167340</t>
  </si>
  <si>
    <t>2120/11600</t>
  </si>
  <si>
    <t>167341</t>
  </si>
  <si>
    <t>3973/20100</t>
  </si>
  <si>
    <t>167343</t>
  </si>
  <si>
    <t>4/16260060200</t>
  </si>
  <si>
    <t>167344</t>
  </si>
  <si>
    <t>18/24100220000</t>
  </si>
  <si>
    <t>167345</t>
  </si>
  <si>
    <t>1281/73600A</t>
  </si>
  <si>
    <t>167347</t>
  </si>
  <si>
    <t>35570/58700</t>
  </si>
  <si>
    <t>167348</t>
  </si>
  <si>
    <t>4/6800050721</t>
  </si>
  <si>
    <t>167349</t>
  </si>
  <si>
    <t>33700/16500</t>
  </si>
  <si>
    <t>167352</t>
  </si>
  <si>
    <t>3964/40400</t>
  </si>
  <si>
    <t>167353</t>
  </si>
  <si>
    <t>33560/1400</t>
  </si>
  <si>
    <t>167354</t>
  </si>
  <si>
    <t>3972/44100</t>
  </si>
  <si>
    <t>167355</t>
  </si>
  <si>
    <t>33651/12700B</t>
  </si>
  <si>
    <t>167357</t>
  </si>
  <si>
    <t>2721/3801</t>
  </si>
  <si>
    <t>167358</t>
  </si>
  <si>
    <t>33347/67400</t>
  </si>
  <si>
    <t>167359</t>
  </si>
  <si>
    <t>4/6702790300</t>
  </si>
  <si>
    <t>167360</t>
  </si>
  <si>
    <t>16/9101250000</t>
  </si>
  <si>
    <t>167361</t>
  </si>
  <si>
    <t>2650/60600</t>
  </si>
  <si>
    <t>167362</t>
  </si>
  <si>
    <t>2560/48501</t>
  </si>
  <si>
    <t>167364</t>
  </si>
  <si>
    <t>31300/32600B</t>
  </si>
  <si>
    <t>167365</t>
  </si>
  <si>
    <t>32531/8700</t>
  </si>
  <si>
    <t>167366</t>
  </si>
  <si>
    <t>35490/16700</t>
  </si>
  <si>
    <t>167367</t>
  </si>
  <si>
    <t>13/3100922100</t>
  </si>
  <si>
    <t>167368</t>
  </si>
  <si>
    <t>2961/9300</t>
  </si>
  <si>
    <t>167370</t>
  </si>
  <si>
    <t>35040/23300</t>
  </si>
  <si>
    <t>167371</t>
  </si>
  <si>
    <t>35520/55900</t>
  </si>
  <si>
    <t>167373</t>
  </si>
  <si>
    <t>2020/1500</t>
  </si>
  <si>
    <t>167375</t>
  </si>
  <si>
    <t>13/5100550000</t>
  </si>
  <si>
    <t>167376</t>
  </si>
  <si>
    <t>2610/2200J</t>
  </si>
  <si>
    <t>167377</t>
  </si>
  <si>
    <t>2850/58100</t>
  </si>
  <si>
    <t>167378</t>
  </si>
  <si>
    <t>33040/3548</t>
  </si>
  <si>
    <t>167379</t>
  </si>
  <si>
    <t>2517/48000B</t>
  </si>
  <si>
    <t>167380</t>
  </si>
  <si>
    <t>3964/58500</t>
  </si>
  <si>
    <t>167381</t>
  </si>
  <si>
    <t>2190/37700</t>
  </si>
  <si>
    <t>167382</t>
  </si>
  <si>
    <t>1920/55000A</t>
  </si>
  <si>
    <t>167383</t>
  </si>
  <si>
    <t>3900/21200</t>
  </si>
  <si>
    <t>167385</t>
  </si>
  <si>
    <t>2/4500310700</t>
  </si>
  <si>
    <t>167386</t>
  </si>
  <si>
    <t>16/9300780200</t>
  </si>
  <si>
    <t>167387</t>
  </si>
  <si>
    <t>32767/28100I</t>
  </si>
  <si>
    <t>167388</t>
  </si>
  <si>
    <t>33425/10200</t>
  </si>
  <si>
    <t>167390</t>
  </si>
  <si>
    <t>33660/12101</t>
  </si>
  <si>
    <t>167391</t>
  </si>
  <si>
    <t>35800/13600</t>
  </si>
  <si>
    <t>167392</t>
  </si>
  <si>
    <t>35800/25600A</t>
  </si>
  <si>
    <t>167393</t>
  </si>
  <si>
    <t>34643/1300B</t>
  </si>
  <si>
    <t>167394</t>
  </si>
  <si>
    <t>17/1800090002</t>
  </si>
  <si>
    <t>167395</t>
  </si>
  <si>
    <t>31530/90914</t>
  </si>
  <si>
    <t>167397</t>
  </si>
  <si>
    <t>32540/17100</t>
  </si>
  <si>
    <t>167398</t>
  </si>
  <si>
    <t>31300/15210</t>
  </si>
  <si>
    <t>167399</t>
  </si>
  <si>
    <t>35440/77700</t>
  </si>
  <si>
    <t>167400</t>
  </si>
  <si>
    <t>941/38700</t>
  </si>
  <si>
    <t>167401</t>
  </si>
  <si>
    <t>3973/18800B</t>
  </si>
  <si>
    <t>167402</t>
  </si>
  <si>
    <t>8/900140900</t>
  </si>
  <si>
    <t>167403</t>
  </si>
  <si>
    <t>2040/1200E</t>
  </si>
  <si>
    <t>167405</t>
  </si>
  <si>
    <t>16/14200040100</t>
  </si>
  <si>
    <t>167406</t>
  </si>
  <si>
    <t>2754/36200B</t>
  </si>
  <si>
    <t>167407</t>
  </si>
  <si>
    <t>31600/40900A</t>
  </si>
  <si>
    <t>167408</t>
  </si>
  <si>
    <t>34641/16833</t>
  </si>
  <si>
    <t>167409</t>
  </si>
  <si>
    <t>34820/42900</t>
  </si>
  <si>
    <t>167411</t>
  </si>
  <si>
    <t>2331/40300</t>
  </si>
  <si>
    <t>167413</t>
  </si>
  <si>
    <t>34220/55300</t>
  </si>
  <si>
    <t>167414</t>
  </si>
  <si>
    <t>32432/44600</t>
  </si>
  <si>
    <t>167415</t>
  </si>
  <si>
    <t>32720/37600</t>
  </si>
  <si>
    <t>167416</t>
  </si>
  <si>
    <t>32767/28100N</t>
  </si>
  <si>
    <t>167418</t>
  </si>
  <si>
    <t>32432/27300</t>
  </si>
  <si>
    <t>167419</t>
  </si>
  <si>
    <t>2260/33601</t>
  </si>
  <si>
    <t>167420</t>
  </si>
  <si>
    <t>33340/88400A</t>
  </si>
  <si>
    <t>167421</t>
  </si>
  <si>
    <t>2945/46000</t>
  </si>
  <si>
    <t>167423</t>
  </si>
  <si>
    <t>17/3000310900</t>
  </si>
  <si>
    <t>167424</t>
  </si>
  <si>
    <t>35120/64800</t>
  </si>
  <si>
    <t>167425</t>
  </si>
  <si>
    <t>34641/11600</t>
  </si>
  <si>
    <t>167426</t>
  </si>
  <si>
    <t>6/3400242300</t>
  </si>
  <si>
    <t>167427</t>
  </si>
  <si>
    <t>35540/3200</t>
  </si>
  <si>
    <t>167429</t>
  </si>
  <si>
    <t>36580/55400</t>
  </si>
  <si>
    <t>167430</t>
  </si>
  <si>
    <t>31520/51500</t>
  </si>
  <si>
    <t>167431</t>
  </si>
  <si>
    <t>35010/14700</t>
  </si>
  <si>
    <t>167433</t>
  </si>
  <si>
    <t>2292/24300B</t>
  </si>
  <si>
    <t>167435</t>
  </si>
  <si>
    <t>31600/31500B</t>
  </si>
  <si>
    <t>167436</t>
  </si>
  <si>
    <t>36580/54400</t>
  </si>
  <si>
    <t>167437</t>
  </si>
  <si>
    <t>31940/61480</t>
  </si>
  <si>
    <t>167439</t>
  </si>
  <si>
    <t>34643/13000A</t>
  </si>
  <si>
    <t>167440</t>
  </si>
  <si>
    <t>1281/85132</t>
  </si>
  <si>
    <t>167441</t>
  </si>
  <si>
    <t>31910/12109ZA</t>
  </si>
  <si>
    <t>167442</t>
  </si>
  <si>
    <t>33570/65100</t>
  </si>
  <si>
    <t>167443</t>
  </si>
  <si>
    <t>3962/52521C</t>
  </si>
  <si>
    <t>167446</t>
  </si>
  <si>
    <t>1/6200390002</t>
  </si>
  <si>
    <t>167448</t>
  </si>
  <si>
    <t>2480/35800A</t>
  </si>
  <si>
    <t>167449</t>
  </si>
  <si>
    <t>35490/7500</t>
  </si>
  <si>
    <t>167450</t>
  </si>
  <si>
    <t>2010/72816B</t>
  </si>
  <si>
    <t>167451</t>
  </si>
  <si>
    <t>36020/76500</t>
  </si>
  <si>
    <t>167452</t>
  </si>
  <si>
    <t>33651/14100</t>
  </si>
  <si>
    <t>167454</t>
  </si>
  <si>
    <t>3021/36800A</t>
  </si>
  <si>
    <t>167455</t>
  </si>
  <si>
    <t>33347/35400F</t>
  </si>
  <si>
    <t>167456</t>
  </si>
  <si>
    <t>8/2301608880</t>
  </si>
  <si>
    <t>167457</t>
  </si>
  <si>
    <t>2120/52000</t>
  </si>
  <si>
    <t>167458</t>
  </si>
  <si>
    <t>31560/9800</t>
  </si>
  <si>
    <t>167459</t>
  </si>
  <si>
    <t>31600/2510</t>
  </si>
  <si>
    <t>167460</t>
  </si>
  <si>
    <t>4/7900410406</t>
  </si>
  <si>
    <t>167461</t>
  </si>
  <si>
    <t>36530/69200</t>
  </si>
  <si>
    <t>167462</t>
  </si>
  <si>
    <t>3951/30300</t>
  </si>
  <si>
    <t>167463</t>
  </si>
  <si>
    <t>33342/39200A</t>
  </si>
  <si>
    <t>167464</t>
  </si>
  <si>
    <t>35340/90504</t>
  </si>
  <si>
    <t>167465</t>
  </si>
  <si>
    <t>33691/900B</t>
  </si>
  <si>
    <t>167466</t>
  </si>
  <si>
    <t>32510/51200</t>
  </si>
  <si>
    <t>167467</t>
  </si>
  <si>
    <t>2251/56700C</t>
  </si>
  <si>
    <t>167468</t>
  </si>
  <si>
    <t>907/40400</t>
  </si>
  <si>
    <t>167470</t>
  </si>
  <si>
    <t>32730/67100B</t>
  </si>
  <si>
    <t>167471</t>
  </si>
  <si>
    <t>33343/52500A</t>
  </si>
  <si>
    <t>167472</t>
  </si>
  <si>
    <t>34750/56705</t>
  </si>
  <si>
    <t>167473</t>
  </si>
  <si>
    <t>36530/23100</t>
  </si>
  <si>
    <t>167474</t>
  </si>
  <si>
    <t>32433/23600</t>
  </si>
  <si>
    <t>167475</t>
  </si>
  <si>
    <t>33311/58600</t>
  </si>
  <si>
    <t>167477</t>
  </si>
  <si>
    <t>33153/1300</t>
  </si>
  <si>
    <t>167478</t>
  </si>
  <si>
    <t>1/1800150307</t>
  </si>
  <si>
    <t>167482</t>
  </si>
  <si>
    <t>3964/68700</t>
  </si>
  <si>
    <t>167483</t>
  </si>
  <si>
    <t>2631/7300</t>
  </si>
  <si>
    <t>167485</t>
  </si>
  <si>
    <t>2516/6500A</t>
  </si>
  <si>
    <t>167487</t>
  </si>
  <si>
    <t>901/4300</t>
  </si>
  <si>
    <t>167488</t>
  </si>
  <si>
    <t>2470/45901</t>
  </si>
  <si>
    <t>167490</t>
  </si>
  <si>
    <t>2651/7600</t>
  </si>
  <si>
    <t>167491</t>
  </si>
  <si>
    <t>33320/72400A</t>
  </si>
  <si>
    <t>167492</t>
  </si>
  <si>
    <t>5/2900141400</t>
  </si>
  <si>
    <t>167493</t>
  </si>
  <si>
    <t>12/1700630700</t>
  </si>
  <si>
    <t>167494</t>
  </si>
  <si>
    <t>2820/15700B</t>
  </si>
  <si>
    <t>167495</t>
  </si>
  <si>
    <t>2610/11000A</t>
  </si>
  <si>
    <t>167496</t>
  </si>
  <si>
    <t>10/7200240200</t>
  </si>
  <si>
    <t>167497</t>
  </si>
  <si>
    <t>2840/32906B</t>
  </si>
  <si>
    <t>167498</t>
  </si>
  <si>
    <t>4/11200270101</t>
  </si>
  <si>
    <t>167499</t>
  </si>
  <si>
    <t>2350/40700</t>
  </si>
  <si>
    <t>167500</t>
  </si>
  <si>
    <t>33020/36100</t>
  </si>
  <si>
    <t>167501</t>
  </si>
  <si>
    <t>2513/28000</t>
  </si>
  <si>
    <t>167502</t>
  </si>
  <si>
    <t>32763/68800</t>
  </si>
  <si>
    <t>167504</t>
  </si>
  <si>
    <t>2591/43800</t>
  </si>
  <si>
    <t>167505</t>
  </si>
  <si>
    <t>4/13700370000</t>
  </si>
  <si>
    <t>167506</t>
  </si>
  <si>
    <t>4/5200160000</t>
  </si>
  <si>
    <t>167507</t>
  </si>
  <si>
    <t>1930/38301</t>
  </si>
  <si>
    <t>167508</t>
  </si>
  <si>
    <t>34210/69500</t>
  </si>
  <si>
    <t>167510</t>
  </si>
  <si>
    <t>36720/18065</t>
  </si>
  <si>
    <t>167511</t>
  </si>
  <si>
    <t>32763/28300</t>
  </si>
  <si>
    <t>167513</t>
  </si>
  <si>
    <t>2901/39600</t>
  </si>
  <si>
    <t>167514</t>
  </si>
  <si>
    <t>35010/17000</t>
  </si>
  <si>
    <t>167515</t>
  </si>
  <si>
    <t>12/8800190313</t>
  </si>
  <si>
    <t>167516</t>
  </si>
  <si>
    <t>11/2001241800</t>
  </si>
  <si>
    <t>167518</t>
  </si>
  <si>
    <t>30701/8200</t>
  </si>
  <si>
    <t>167519</t>
  </si>
  <si>
    <t>38706/5500</t>
  </si>
  <si>
    <t>167520</t>
  </si>
  <si>
    <t>32530/7900</t>
  </si>
  <si>
    <t>167521</t>
  </si>
  <si>
    <t>8/1700190113</t>
  </si>
  <si>
    <t>167522</t>
  </si>
  <si>
    <t>16/4000060200</t>
  </si>
  <si>
    <t>167523</t>
  </si>
  <si>
    <t>2040/29601B</t>
  </si>
  <si>
    <t>167524</t>
  </si>
  <si>
    <t>2450/12300D</t>
  </si>
  <si>
    <t>167525</t>
  </si>
  <si>
    <t>2630/24100</t>
  </si>
  <si>
    <t>167526</t>
  </si>
  <si>
    <t>32550/48700</t>
  </si>
  <si>
    <t>167527</t>
  </si>
  <si>
    <t>33312/15500A</t>
  </si>
  <si>
    <t>167528</t>
  </si>
  <si>
    <t>2160/74600</t>
  </si>
  <si>
    <t>167529</t>
  </si>
  <si>
    <t>33080/8400</t>
  </si>
  <si>
    <t>167530</t>
  </si>
  <si>
    <t>34810/77500B</t>
  </si>
  <si>
    <t>167531</t>
  </si>
  <si>
    <t>35200/40954</t>
  </si>
  <si>
    <t>167532</t>
  </si>
  <si>
    <t>2830/79904</t>
  </si>
  <si>
    <t>167533</t>
  </si>
  <si>
    <t>2840/26321</t>
  </si>
  <si>
    <t>167535</t>
  </si>
  <si>
    <t>32200/12303</t>
  </si>
  <si>
    <t>167536</t>
  </si>
  <si>
    <t>34820/37100A</t>
  </si>
  <si>
    <t>167537</t>
  </si>
  <si>
    <t>35910/17001</t>
  </si>
  <si>
    <t>167539</t>
  </si>
  <si>
    <t>18/22900000700</t>
  </si>
  <si>
    <t>167540</t>
  </si>
  <si>
    <t>35310/53200</t>
  </si>
  <si>
    <t>167542</t>
  </si>
  <si>
    <t>2040/71600</t>
  </si>
  <si>
    <t>167543</t>
  </si>
  <si>
    <t>2350/37002</t>
  </si>
  <si>
    <t>167544</t>
  </si>
  <si>
    <t>2751/30700A</t>
  </si>
  <si>
    <t>167547</t>
  </si>
  <si>
    <t>34220/31800</t>
  </si>
  <si>
    <t>167549</t>
  </si>
  <si>
    <t>38705/33000</t>
  </si>
  <si>
    <t>167550</t>
  </si>
  <si>
    <t>3974/30700</t>
  </si>
  <si>
    <t>167551</t>
  </si>
  <si>
    <t>2650/20300</t>
  </si>
  <si>
    <t>167552</t>
  </si>
  <si>
    <t>2820/64621</t>
  </si>
  <si>
    <t>167553</t>
  </si>
  <si>
    <t>34820/41700</t>
  </si>
  <si>
    <t>167554</t>
  </si>
  <si>
    <t>34840/80700</t>
  </si>
  <si>
    <t>167555</t>
  </si>
  <si>
    <t>2000/53900A</t>
  </si>
  <si>
    <t>167556</t>
  </si>
  <si>
    <t>1910/45645</t>
  </si>
  <si>
    <t>167557</t>
  </si>
  <si>
    <t>3490/55100C</t>
  </si>
  <si>
    <t>167558</t>
  </si>
  <si>
    <t>2901/21002</t>
  </si>
  <si>
    <t>167559</t>
  </si>
  <si>
    <t>33480/10700</t>
  </si>
  <si>
    <t>167560</t>
  </si>
  <si>
    <t>35320/58500</t>
  </si>
  <si>
    <t>167562</t>
  </si>
  <si>
    <t>31210/8400B</t>
  </si>
  <si>
    <t>167563</t>
  </si>
  <si>
    <t>35510/45900</t>
  </si>
  <si>
    <t>167565</t>
  </si>
  <si>
    <t>35340/42600</t>
  </si>
  <si>
    <t>167568</t>
  </si>
  <si>
    <t>2180/67100C</t>
  </si>
  <si>
    <t>167569</t>
  </si>
  <si>
    <t>2360/41400</t>
  </si>
  <si>
    <t>167570</t>
  </si>
  <si>
    <t>3902/64200</t>
  </si>
  <si>
    <t>167571</t>
  </si>
  <si>
    <t>2490/15300</t>
  </si>
  <si>
    <t>167572</t>
  </si>
  <si>
    <t>35310/22300B</t>
  </si>
  <si>
    <t>167573</t>
  </si>
  <si>
    <t>38702/13000</t>
  </si>
  <si>
    <t>167575</t>
  </si>
  <si>
    <t>2150/92800A</t>
  </si>
  <si>
    <t>167576</t>
  </si>
  <si>
    <t>2753/28900B</t>
  </si>
  <si>
    <t>167577</t>
  </si>
  <si>
    <t>36800/38003A</t>
  </si>
  <si>
    <t>167578</t>
  </si>
  <si>
    <t>11/1300400800</t>
  </si>
  <si>
    <t>167579</t>
  </si>
  <si>
    <t>11/5800030000</t>
  </si>
  <si>
    <t>167580</t>
  </si>
  <si>
    <t>1930/80300</t>
  </si>
  <si>
    <t>167581</t>
  </si>
  <si>
    <t>33340/47401</t>
  </si>
  <si>
    <t>167582</t>
  </si>
  <si>
    <t>32530/13103</t>
  </si>
  <si>
    <t>167583</t>
  </si>
  <si>
    <t>33800/28301</t>
  </si>
  <si>
    <t>167584</t>
  </si>
  <si>
    <t>1/5500030000</t>
  </si>
  <si>
    <t>167585</t>
  </si>
  <si>
    <t>3861/56400</t>
  </si>
  <si>
    <t>167586</t>
  </si>
  <si>
    <t>33347/75500</t>
  </si>
  <si>
    <t>167587</t>
  </si>
  <si>
    <t>35350/85802</t>
  </si>
  <si>
    <t>167588</t>
  </si>
  <si>
    <t>2631/85200B</t>
  </si>
  <si>
    <t>167589</t>
  </si>
  <si>
    <t>2450/15204</t>
  </si>
  <si>
    <t>167590</t>
  </si>
  <si>
    <t>31600/24800</t>
  </si>
  <si>
    <t>167592</t>
  </si>
  <si>
    <t>33330/20902</t>
  </si>
  <si>
    <t>167593</t>
  </si>
  <si>
    <t>36500/900B</t>
  </si>
  <si>
    <t>167595</t>
  </si>
  <si>
    <t>5/7000850300</t>
  </si>
  <si>
    <t>167596</t>
  </si>
  <si>
    <t>2380/33500H</t>
  </si>
  <si>
    <t>167597</t>
  </si>
  <si>
    <t>3963/37800</t>
  </si>
  <si>
    <t>167598</t>
  </si>
  <si>
    <t>34190/26600</t>
  </si>
  <si>
    <t>167599</t>
  </si>
  <si>
    <t>35800/15300A</t>
  </si>
  <si>
    <t>167601</t>
  </si>
  <si>
    <t>3973/68300B</t>
  </si>
  <si>
    <t>167603</t>
  </si>
  <si>
    <t>35530/37700</t>
  </si>
  <si>
    <t>167605</t>
  </si>
  <si>
    <t>2/101110000</t>
  </si>
  <si>
    <t>167609</t>
  </si>
  <si>
    <t>34610/46200B</t>
  </si>
  <si>
    <t>167611</t>
  </si>
  <si>
    <t>2242/20202</t>
  </si>
  <si>
    <t>167612</t>
  </si>
  <si>
    <t>1980/40200D</t>
  </si>
  <si>
    <t>167614</t>
  </si>
  <si>
    <t>35460/30100A</t>
  </si>
  <si>
    <t>167615</t>
  </si>
  <si>
    <t>31400/39603</t>
  </si>
  <si>
    <t>167616</t>
  </si>
  <si>
    <t>2631/86800A</t>
  </si>
  <si>
    <t>167617</t>
  </si>
  <si>
    <t>33050/2800</t>
  </si>
  <si>
    <t>167618</t>
  </si>
  <si>
    <t>32720/63400</t>
  </si>
  <si>
    <t>167619</t>
  </si>
  <si>
    <t>35470/16700</t>
  </si>
  <si>
    <t>167621</t>
  </si>
  <si>
    <t>1930/46900</t>
  </si>
  <si>
    <t>167622</t>
  </si>
  <si>
    <t>2711/9400C</t>
  </si>
  <si>
    <t>167623</t>
  </si>
  <si>
    <t>3962/52514</t>
  </si>
  <si>
    <t>167624</t>
  </si>
  <si>
    <t>32200/23903</t>
  </si>
  <si>
    <t>167625</t>
  </si>
  <si>
    <t>16/16800160000</t>
  </si>
  <si>
    <t>167627</t>
  </si>
  <si>
    <t>2350/47000</t>
  </si>
  <si>
    <t>167628</t>
  </si>
  <si>
    <t>5/10600534101</t>
  </si>
  <si>
    <t>167629</t>
  </si>
  <si>
    <t>2800/10900</t>
  </si>
  <si>
    <t>167630</t>
  </si>
  <si>
    <t>34190/34600</t>
  </si>
  <si>
    <t>167631</t>
  </si>
  <si>
    <t>1980/65904I</t>
  </si>
  <si>
    <t>167633</t>
  </si>
  <si>
    <t>2210/45900A</t>
  </si>
  <si>
    <t>167636</t>
  </si>
  <si>
    <t>36501/18300</t>
  </si>
  <si>
    <t>167637</t>
  </si>
  <si>
    <t>2420/59912</t>
  </si>
  <si>
    <t>167638</t>
  </si>
  <si>
    <t>3975/8600</t>
  </si>
  <si>
    <t>167639</t>
  </si>
  <si>
    <t>32540/28200A</t>
  </si>
  <si>
    <t>167640</t>
  </si>
  <si>
    <t>12/6400010000</t>
  </si>
  <si>
    <t>167642</t>
  </si>
  <si>
    <t>2790/63100</t>
  </si>
  <si>
    <t>167643</t>
  </si>
  <si>
    <t>2911/3000</t>
  </si>
  <si>
    <t>167644</t>
  </si>
  <si>
    <t>30930/29300P</t>
  </si>
  <si>
    <t>167645</t>
  </si>
  <si>
    <t>33800/9810</t>
  </si>
  <si>
    <t>167647</t>
  </si>
  <si>
    <t>31701/413F</t>
  </si>
  <si>
    <t>167648</t>
  </si>
  <si>
    <t>33311/81300A</t>
  </si>
  <si>
    <t>167649</t>
  </si>
  <si>
    <t>13/2100050000</t>
  </si>
  <si>
    <t>167650</t>
  </si>
  <si>
    <t>18/23400020000</t>
  </si>
  <si>
    <t>167651</t>
  </si>
  <si>
    <t>2590/26700E</t>
  </si>
  <si>
    <t>167652</t>
  </si>
  <si>
    <t>2731/7000A</t>
  </si>
  <si>
    <t>167653</t>
  </si>
  <si>
    <t>33060/14031</t>
  </si>
  <si>
    <t>167655</t>
  </si>
  <si>
    <t>33050/61300</t>
  </si>
  <si>
    <t>167656</t>
  </si>
  <si>
    <t>34710/12400</t>
  </si>
  <si>
    <t>167657</t>
  </si>
  <si>
    <t>32541/1509</t>
  </si>
  <si>
    <t>167660</t>
  </si>
  <si>
    <t>35350/22700</t>
  </si>
  <si>
    <t>167661</t>
  </si>
  <si>
    <t>34642/12400</t>
  </si>
  <si>
    <t>167663</t>
  </si>
  <si>
    <t>36810/37913</t>
  </si>
  <si>
    <t>167664</t>
  </si>
  <si>
    <t>35530/57400</t>
  </si>
  <si>
    <t>167667</t>
  </si>
  <si>
    <t>14/11800150200</t>
  </si>
  <si>
    <t>167668</t>
  </si>
  <si>
    <t>905/24100</t>
  </si>
  <si>
    <t>167669</t>
  </si>
  <si>
    <t>2710/43900E</t>
  </si>
  <si>
    <t>167670</t>
  </si>
  <si>
    <t>36900/32200</t>
  </si>
  <si>
    <t>167671</t>
  </si>
  <si>
    <t>4/7900410408</t>
  </si>
  <si>
    <t>167672</t>
  </si>
  <si>
    <t>2020/71927</t>
  </si>
  <si>
    <t>167673</t>
  </si>
  <si>
    <t>31700/22211</t>
  </si>
  <si>
    <t>167675</t>
  </si>
  <si>
    <t>3985/7701</t>
  </si>
  <si>
    <t>167676</t>
  </si>
  <si>
    <t>32430/39100B</t>
  </si>
  <si>
    <t>167677</t>
  </si>
  <si>
    <t>35310/39400</t>
  </si>
  <si>
    <t>167678</t>
  </si>
  <si>
    <t>36500/3600</t>
  </si>
  <si>
    <t>167679</t>
  </si>
  <si>
    <t>2210/65800A</t>
  </si>
  <si>
    <t>167681</t>
  </si>
  <si>
    <t>2517/60600</t>
  </si>
  <si>
    <t>167682</t>
  </si>
  <si>
    <t>33422/35300</t>
  </si>
  <si>
    <t>167683</t>
  </si>
  <si>
    <t>32520/26400</t>
  </si>
  <si>
    <t>167684</t>
  </si>
  <si>
    <t>33510/19800</t>
  </si>
  <si>
    <t>167685</t>
  </si>
  <si>
    <t>36200/46808</t>
  </si>
  <si>
    <t>167687</t>
  </si>
  <si>
    <t>33348/8700B</t>
  </si>
  <si>
    <t>167688</t>
  </si>
  <si>
    <t>2700/16002</t>
  </si>
  <si>
    <t>167690</t>
  </si>
  <si>
    <t>33050/7703</t>
  </si>
  <si>
    <t>167691</t>
  </si>
  <si>
    <t>32300/15900</t>
  </si>
  <si>
    <t>167692</t>
  </si>
  <si>
    <t>32430/34600A</t>
  </si>
  <si>
    <t>167693</t>
  </si>
  <si>
    <t>34190/10806</t>
  </si>
  <si>
    <t>167694</t>
  </si>
  <si>
    <t>38706/22834</t>
  </si>
  <si>
    <t>167695</t>
  </si>
  <si>
    <t>5/7000540100</t>
  </si>
  <si>
    <t>167697</t>
  </si>
  <si>
    <t>5/7700320000</t>
  </si>
  <si>
    <t>167698</t>
  </si>
  <si>
    <t>2850/21300A</t>
  </si>
  <si>
    <t>167699</t>
  </si>
  <si>
    <t>2850/37401</t>
  </si>
  <si>
    <t>167700</t>
  </si>
  <si>
    <t>31300/12842</t>
  </si>
  <si>
    <t>167701</t>
  </si>
  <si>
    <t>34610/48600A</t>
  </si>
  <si>
    <t>167702</t>
  </si>
  <si>
    <t>4/5360190000</t>
  </si>
  <si>
    <t>167703</t>
  </si>
  <si>
    <t>2040/31402A</t>
  </si>
  <si>
    <t>167704</t>
  </si>
  <si>
    <t>31920/41046A</t>
  </si>
  <si>
    <t>167705</t>
  </si>
  <si>
    <t>31530/91155</t>
  </si>
  <si>
    <t>167706</t>
  </si>
  <si>
    <t>35320/36301</t>
  </si>
  <si>
    <t>167707</t>
  </si>
  <si>
    <t>2000/48300A</t>
  </si>
  <si>
    <t>167708</t>
  </si>
  <si>
    <t>33470/34100</t>
  </si>
  <si>
    <t>167709</t>
  </si>
  <si>
    <t>35550/72500</t>
  </si>
  <si>
    <t>167711</t>
  </si>
  <si>
    <t>36560/29018</t>
  </si>
  <si>
    <t>167713</t>
  </si>
  <si>
    <t>18/22001030000</t>
  </si>
  <si>
    <t>167714</t>
  </si>
  <si>
    <t>31530/90963</t>
  </si>
  <si>
    <t>167715</t>
  </si>
  <si>
    <t>33030/5720B</t>
  </si>
  <si>
    <t>167716</t>
  </si>
  <si>
    <t>34640/1306</t>
  </si>
  <si>
    <t>167717</t>
  </si>
  <si>
    <t>1/6200060100</t>
  </si>
  <si>
    <t>167718</t>
  </si>
  <si>
    <t>2430/7701</t>
  </si>
  <si>
    <t>167719</t>
  </si>
  <si>
    <t>31400/77217</t>
  </si>
  <si>
    <t>167720</t>
  </si>
  <si>
    <t>36540/69300</t>
  </si>
  <si>
    <t>167721</t>
  </si>
  <si>
    <t>32410/31200B</t>
  </si>
  <si>
    <t>167722</t>
  </si>
  <si>
    <t>32550/23100</t>
  </si>
  <si>
    <t>167724</t>
  </si>
  <si>
    <t>2130/30900E</t>
  </si>
  <si>
    <t>167725</t>
  </si>
  <si>
    <t>2720/35200B</t>
  </si>
  <si>
    <t>167726</t>
  </si>
  <si>
    <t>4/14000660000</t>
  </si>
  <si>
    <t>167728</t>
  </si>
  <si>
    <t>30901/12130455</t>
  </si>
  <si>
    <t>167729</t>
  </si>
  <si>
    <t>31300/54035</t>
  </si>
  <si>
    <t>167730</t>
  </si>
  <si>
    <t>2631/19800C</t>
  </si>
  <si>
    <t>167731</t>
  </si>
  <si>
    <t>2511/48500</t>
  </si>
  <si>
    <t>167732</t>
  </si>
  <si>
    <t>34630/29600C</t>
  </si>
  <si>
    <t>167733</t>
  </si>
  <si>
    <t>13/1100440100</t>
  </si>
  <si>
    <t>167734</t>
  </si>
  <si>
    <t>2720/19900B</t>
  </si>
  <si>
    <t>167735</t>
  </si>
  <si>
    <t>3964/21200</t>
  </si>
  <si>
    <t>167736</t>
  </si>
  <si>
    <t>33470/17100</t>
  </si>
  <si>
    <t>167737</t>
  </si>
  <si>
    <t>35220/23000B</t>
  </si>
  <si>
    <t>167738</t>
  </si>
  <si>
    <t>36021/35400</t>
  </si>
  <si>
    <t>167739</t>
  </si>
  <si>
    <t>17/3200470501</t>
  </si>
  <si>
    <t>167740</t>
  </si>
  <si>
    <t>2721/20400A</t>
  </si>
  <si>
    <t>167741</t>
  </si>
  <si>
    <t>2632/24600B</t>
  </si>
  <si>
    <t>167743</t>
  </si>
  <si>
    <t>3971/14300</t>
  </si>
  <si>
    <t>167744</t>
  </si>
  <si>
    <t>35420/38400B</t>
  </si>
  <si>
    <t>167745</t>
  </si>
  <si>
    <t>36540/23900</t>
  </si>
  <si>
    <t>167746</t>
  </si>
  <si>
    <t>33660/39200</t>
  </si>
  <si>
    <t>167747</t>
  </si>
  <si>
    <t>36010/41700B</t>
  </si>
  <si>
    <t>167748</t>
  </si>
  <si>
    <t>2040/77600B</t>
  </si>
  <si>
    <t>167749</t>
  </si>
  <si>
    <t>2370/80000</t>
  </si>
  <si>
    <t>167750</t>
  </si>
  <si>
    <t>33080/42100</t>
  </si>
  <si>
    <t>167751</t>
  </si>
  <si>
    <t>1/2500550000</t>
  </si>
  <si>
    <t>167752</t>
  </si>
  <si>
    <t>2515/17300B</t>
  </si>
  <si>
    <t>167753</t>
  </si>
  <si>
    <t>2650/10700</t>
  </si>
  <si>
    <t>167754</t>
  </si>
  <si>
    <t>2633/3000</t>
  </si>
  <si>
    <t>167757</t>
  </si>
  <si>
    <t>3984/13502</t>
  </si>
  <si>
    <t>167758</t>
  </si>
  <si>
    <t>5/10300040208</t>
  </si>
  <si>
    <t>167760</t>
  </si>
  <si>
    <t>36582/9700</t>
  </si>
  <si>
    <t>167761</t>
  </si>
  <si>
    <t>2292/57000</t>
  </si>
  <si>
    <t>167762</t>
  </si>
  <si>
    <t>2937/47000</t>
  </si>
  <si>
    <t>167764</t>
  </si>
  <si>
    <t>2190/45800</t>
  </si>
  <si>
    <t>167765</t>
  </si>
  <si>
    <t>903/12400</t>
  </si>
  <si>
    <t>167767</t>
  </si>
  <si>
    <t>16/11400067600</t>
  </si>
  <si>
    <t>167769</t>
  </si>
  <si>
    <t>18/23900230200</t>
  </si>
  <si>
    <t>167770</t>
  </si>
  <si>
    <t>2650/54200T</t>
  </si>
  <si>
    <t>167776</t>
  </si>
  <si>
    <t>2390/63600</t>
  </si>
  <si>
    <t>167777</t>
  </si>
  <si>
    <t>32530/30500A</t>
  </si>
  <si>
    <t>167778</t>
  </si>
  <si>
    <t>32730/38300</t>
  </si>
  <si>
    <t>167779</t>
  </si>
  <si>
    <t>35420/50700</t>
  </si>
  <si>
    <t>167780</t>
  </si>
  <si>
    <t>14/9303060200</t>
  </si>
  <si>
    <t>167781</t>
  </si>
  <si>
    <t>16/14610060000</t>
  </si>
  <si>
    <t>167783</t>
  </si>
  <si>
    <t>33670/58200</t>
  </si>
  <si>
    <t>167785</t>
  </si>
  <si>
    <t>1/2800110000</t>
  </si>
  <si>
    <t>167786</t>
  </si>
  <si>
    <t>4/5300680702</t>
  </si>
  <si>
    <t>167787</t>
  </si>
  <si>
    <t>33681/4500</t>
  </si>
  <si>
    <t>167788</t>
  </si>
  <si>
    <t>4/14000800100</t>
  </si>
  <si>
    <t>167789</t>
  </si>
  <si>
    <t>2120/82600</t>
  </si>
  <si>
    <t>167790</t>
  </si>
  <si>
    <t>2301/1200A</t>
  </si>
  <si>
    <t>167792</t>
  </si>
  <si>
    <t>32440/53800</t>
  </si>
  <si>
    <t>167793</t>
  </si>
  <si>
    <t>32410/14502G</t>
  </si>
  <si>
    <t>167794</t>
  </si>
  <si>
    <t>32640/4900A</t>
  </si>
  <si>
    <t>167796</t>
  </si>
  <si>
    <t>13/3210020000</t>
  </si>
  <si>
    <t>167797</t>
  </si>
  <si>
    <t>4/8800630106</t>
  </si>
  <si>
    <t>167798</t>
  </si>
  <si>
    <t>2590/34905A</t>
  </si>
  <si>
    <t>167799</t>
  </si>
  <si>
    <t>36400/7311</t>
  </si>
  <si>
    <t>167800</t>
  </si>
  <si>
    <t>36602/34300B</t>
  </si>
  <si>
    <t>167802</t>
  </si>
  <si>
    <t>36581/15034</t>
  </si>
  <si>
    <t>167804</t>
  </si>
  <si>
    <t>31530/20125</t>
  </si>
  <si>
    <t>167805</t>
  </si>
  <si>
    <t>31980/73000</t>
  </si>
  <si>
    <t>167806</t>
  </si>
  <si>
    <t>31400/99518</t>
  </si>
  <si>
    <t>167807</t>
  </si>
  <si>
    <t>32520/17800</t>
  </si>
  <si>
    <t>167808</t>
  </si>
  <si>
    <t>13/4400040003</t>
  </si>
  <si>
    <t>167809</t>
  </si>
  <si>
    <t>1940/67200E</t>
  </si>
  <si>
    <t>167810</t>
  </si>
  <si>
    <t>33030/52200</t>
  </si>
  <si>
    <t>167811</t>
  </si>
  <si>
    <t>31510/38500</t>
  </si>
  <si>
    <t>167812</t>
  </si>
  <si>
    <t>5/10500271411</t>
  </si>
  <si>
    <t>167813</t>
  </si>
  <si>
    <t>2460/66400I</t>
  </si>
  <si>
    <t>167814</t>
  </si>
  <si>
    <t>2516/7306</t>
  </si>
  <si>
    <t>167815</t>
  </si>
  <si>
    <t>3983/53200B</t>
  </si>
  <si>
    <t>167817</t>
  </si>
  <si>
    <t>5/10500101202</t>
  </si>
  <si>
    <t>167818</t>
  </si>
  <si>
    <t>2620/44400</t>
  </si>
  <si>
    <t>167819</t>
  </si>
  <si>
    <t>2631/31500A</t>
  </si>
  <si>
    <t>167820</t>
  </si>
  <si>
    <t>33020/34600</t>
  </si>
  <si>
    <t>167821</t>
  </si>
  <si>
    <t>35580/43400</t>
  </si>
  <si>
    <t>167822</t>
  </si>
  <si>
    <t>1/6100400201</t>
  </si>
  <si>
    <t>167823</t>
  </si>
  <si>
    <t>1990/7200C</t>
  </si>
  <si>
    <t>167825</t>
  </si>
  <si>
    <t>34641/13500</t>
  </si>
  <si>
    <t>167827</t>
  </si>
  <si>
    <t>3975/15600</t>
  </si>
  <si>
    <t>167828</t>
  </si>
  <si>
    <t>32510/22900</t>
  </si>
  <si>
    <t>167830</t>
  </si>
  <si>
    <t>1940/49701C</t>
  </si>
  <si>
    <t>167831</t>
  </si>
  <si>
    <t>31520/16700</t>
  </si>
  <si>
    <t>167833</t>
  </si>
  <si>
    <t>33670/22700</t>
  </si>
  <si>
    <t>167834</t>
  </si>
  <si>
    <t>35200/23300</t>
  </si>
  <si>
    <t>167835</t>
  </si>
  <si>
    <t>2420/37923</t>
  </si>
  <si>
    <t>167836</t>
  </si>
  <si>
    <t>3902/54400</t>
  </si>
  <si>
    <t>167837</t>
  </si>
  <si>
    <t>2610/97800B</t>
  </si>
  <si>
    <t>167838</t>
  </si>
  <si>
    <t>33330/82000B</t>
  </si>
  <si>
    <t>167840</t>
  </si>
  <si>
    <t>35200/60000B</t>
  </si>
  <si>
    <t>167841</t>
  </si>
  <si>
    <t>10/1801640061</t>
  </si>
  <si>
    <t>167842</t>
  </si>
  <si>
    <t>2830/76500</t>
  </si>
  <si>
    <t>167843</t>
  </si>
  <si>
    <t>2570/15516</t>
  </si>
  <si>
    <t>167844</t>
  </si>
  <si>
    <t>30931/10711</t>
  </si>
  <si>
    <t>167845</t>
  </si>
  <si>
    <t>33330/57700</t>
  </si>
  <si>
    <t>167846</t>
  </si>
  <si>
    <t>4/11400191010</t>
  </si>
  <si>
    <t>167847</t>
  </si>
  <si>
    <t>3963/8901</t>
  </si>
  <si>
    <t>167848</t>
  </si>
  <si>
    <t>33340/32200</t>
  </si>
  <si>
    <t>167849</t>
  </si>
  <si>
    <t>36510/79200</t>
  </si>
  <si>
    <t>167851</t>
  </si>
  <si>
    <t>18/21700550100</t>
  </si>
  <si>
    <t>167852</t>
  </si>
  <si>
    <t>2901/30000</t>
  </si>
  <si>
    <t>167853</t>
  </si>
  <si>
    <t>34630/28000B</t>
  </si>
  <si>
    <t>167854</t>
  </si>
  <si>
    <t>33671/14500</t>
  </si>
  <si>
    <t>167855</t>
  </si>
  <si>
    <t>33347/72201</t>
  </si>
  <si>
    <t>167856</t>
  </si>
  <si>
    <t>901/10200</t>
  </si>
  <si>
    <t>167857</t>
  </si>
  <si>
    <t>3900/14300</t>
  </si>
  <si>
    <t>167858</t>
  </si>
  <si>
    <t>35510/66500</t>
  </si>
  <si>
    <t>167859</t>
  </si>
  <si>
    <t>2420/10401</t>
  </si>
  <si>
    <t>167860</t>
  </si>
  <si>
    <t>2754/33300A</t>
  </si>
  <si>
    <t>167861</t>
  </si>
  <si>
    <t>35010/98900</t>
  </si>
  <si>
    <t>167862</t>
  </si>
  <si>
    <t>6/6900170500</t>
  </si>
  <si>
    <t>167863</t>
  </si>
  <si>
    <t>3982/34200</t>
  </si>
  <si>
    <t>167864</t>
  </si>
  <si>
    <t>33410/18822</t>
  </si>
  <si>
    <t>167865</t>
  </si>
  <si>
    <t>30940/41801</t>
  </si>
  <si>
    <t>167866</t>
  </si>
  <si>
    <t>36010/19300C</t>
  </si>
  <si>
    <t>167867</t>
  </si>
  <si>
    <t>36530/70700</t>
  </si>
  <si>
    <t>167869</t>
  </si>
  <si>
    <t>2516/53100</t>
  </si>
  <si>
    <t>167870</t>
  </si>
  <si>
    <t>32541/15100B</t>
  </si>
  <si>
    <t>167871</t>
  </si>
  <si>
    <t>5/10200170119</t>
  </si>
  <si>
    <t>167872</t>
  </si>
  <si>
    <t>31400/70000</t>
  </si>
  <si>
    <t>167875</t>
  </si>
  <si>
    <t>3990/25600</t>
  </si>
  <si>
    <t>167876</t>
  </si>
  <si>
    <t>36010/62701</t>
  </si>
  <si>
    <t>167877</t>
  </si>
  <si>
    <t>36560/88100</t>
  </si>
  <si>
    <t>167878</t>
  </si>
  <si>
    <t>11/1310191500</t>
  </si>
  <si>
    <t>167880</t>
  </si>
  <si>
    <t>4/4900490000</t>
  </si>
  <si>
    <t>167881</t>
  </si>
  <si>
    <t>901/71000</t>
  </si>
  <si>
    <t>167882</t>
  </si>
  <si>
    <t>2450/11700B</t>
  </si>
  <si>
    <t>167883</t>
  </si>
  <si>
    <t>2550/93239AP</t>
  </si>
  <si>
    <t>167884</t>
  </si>
  <si>
    <t>12/2300300600</t>
  </si>
  <si>
    <t>167886</t>
  </si>
  <si>
    <t>2252/37600</t>
  </si>
  <si>
    <t>167887</t>
  </si>
  <si>
    <t>2210/2800</t>
  </si>
  <si>
    <t>167888</t>
  </si>
  <si>
    <t>33330/58000A</t>
  </si>
  <si>
    <t>167889</t>
  </si>
  <si>
    <t>3983/34200</t>
  </si>
  <si>
    <t>167891</t>
  </si>
  <si>
    <t>36601/6701B</t>
  </si>
  <si>
    <t>167894</t>
  </si>
  <si>
    <t>4/2700420200</t>
  </si>
  <si>
    <t>167895</t>
  </si>
  <si>
    <t>18/23300380200</t>
  </si>
  <si>
    <t>167896</t>
  </si>
  <si>
    <t>2030/31500</t>
  </si>
  <si>
    <t>167897</t>
  </si>
  <si>
    <t>2512/4200A</t>
  </si>
  <si>
    <t>167899</t>
  </si>
  <si>
    <t>36520/62600</t>
  </si>
  <si>
    <t>167900</t>
  </si>
  <si>
    <t>35520/25700</t>
  </si>
  <si>
    <t>167902</t>
  </si>
  <si>
    <t>2331/44401</t>
  </si>
  <si>
    <t>167903</t>
  </si>
  <si>
    <t>2754/8700B</t>
  </si>
  <si>
    <t>167905</t>
  </si>
  <si>
    <t>1930/22602</t>
  </si>
  <si>
    <t>167906</t>
  </si>
  <si>
    <t>2632/16101</t>
  </si>
  <si>
    <t>167907</t>
  </si>
  <si>
    <t>35582/4700</t>
  </si>
  <si>
    <t>167908</t>
  </si>
  <si>
    <t>35110/61900</t>
  </si>
  <si>
    <t>167909</t>
  </si>
  <si>
    <t>16/15500270000</t>
  </si>
  <si>
    <t>167910</t>
  </si>
  <si>
    <t>2260/82200</t>
  </si>
  <si>
    <t>167911</t>
  </si>
  <si>
    <t>31400/50900B</t>
  </si>
  <si>
    <t>167912</t>
  </si>
  <si>
    <t>3963/34600B</t>
  </si>
  <si>
    <t>167913</t>
  </si>
  <si>
    <t>2450/27101</t>
  </si>
  <si>
    <t>167915</t>
  </si>
  <si>
    <t>5/10500271205</t>
  </si>
  <si>
    <t>167916</t>
  </si>
  <si>
    <t>33420/33100</t>
  </si>
  <si>
    <t>167917</t>
  </si>
  <si>
    <t>35920/27800</t>
  </si>
  <si>
    <t>167918</t>
  </si>
  <si>
    <t>33090/8101</t>
  </si>
  <si>
    <t>167919</t>
  </si>
  <si>
    <t>16/10401490000</t>
  </si>
  <si>
    <t>167920</t>
  </si>
  <si>
    <t>33660/53400</t>
  </si>
  <si>
    <t>167921</t>
  </si>
  <si>
    <t>33450/44200</t>
  </si>
  <si>
    <t>167922</t>
  </si>
  <si>
    <t>36520/19600</t>
  </si>
  <si>
    <t>167923</t>
  </si>
  <si>
    <t>35581/81015</t>
  </si>
  <si>
    <t>167924</t>
  </si>
  <si>
    <t>32710/49400A</t>
  </si>
  <si>
    <t>167925</t>
  </si>
  <si>
    <t>35430/7700</t>
  </si>
  <si>
    <t>167927</t>
  </si>
  <si>
    <t>4/11500270100</t>
  </si>
  <si>
    <t>167928</t>
  </si>
  <si>
    <t>33050/4202</t>
  </si>
  <si>
    <t>167929</t>
  </si>
  <si>
    <t>33030/74401</t>
  </si>
  <si>
    <t>167930</t>
  </si>
  <si>
    <t>36580/50108</t>
  </si>
  <si>
    <t>167931</t>
  </si>
  <si>
    <t>14/10980120000</t>
  </si>
  <si>
    <t>167932</t>
  </si>
  <si>
    <t>34220/14901</t>
  </si>
  <si>
    <t>167933</t>
  </si>
  <si>
    <t>34810/93600</t>
  </si>
  <si>
    <t>167935</t>
  </si>
  <si>
    <t>2230/19200B</t>
  </si>
  <si>
    <t>167936</t>
  </si>
  <si>
    <t>2570/62200A</t>
  </si>
  <si>
    <t>167940</t>
  </si>
  <si>
    <t>901/44700</t>
  </si>
  <si>
    <t>167941</t>
  </si>
  <si>
    <t>2600/19801</t>
  </si>
  <si>
    <t>167942</t>
  </si>
  <si>
    <t>35530/46000</t>
  </si>
  <si>
    <t>167944</t>
  </si>
  <si>
    <t>13/7720260000</t>
  </si>
  <si>
    <t>167945</t>
  </si>
  <si>
    <t>3961/5800C</t>
  </si>
  <si>
    <t>167946</t>
  </si>
  <si>
    <t>33800/26000</t>
  </si>
  <si>
    <t>167947</t>
  </si>
  <si>
    <t>3954/27000B</t>
  </si>
  <si>
    <t>167948</t>
  </si>
  <si>
    <t>34630/52300</t>
  </si>
  <si>
    <t>167950</t>
  </si>
  <si>
    <t>2470/8900A</t>
  </si>
  <si>
    <t>167951</t>
  </si>
  <si>
    <t>32640/8600</t>
  </si>
  <si>
    <t>167952</t>
  </si>
  <si>
    <t>34760/20000</t>
  </si>
  <si>
    <t>167954</t>
  </si>
  <si>
    <t>2850/57100</t>
  </si>
  <si>
    <t>167955</t>
  </si>
  <si>
    <t>1940/25500</t>
  </si>
  <si>
    <t>167956</t>
  </si>
  <si>
    <t>2360/57000D</t>
  </si>
  <si>
    <t>167957</t>
  </si>
  <si>
    <t>3901/22200A</t>
  </si>
  <si>
    <t>167960</t>
  </si>
  <si>
    <t>31400/12000B</t>
  </si>
  <si>
    <t>167961</t>
  </si>
  <si>
    <t>33660/28200</t>
  </si>
  <si>
    <t>167963</t>
  </si>
  <si>
    <t>35910/50001</t>
  </si>
  <si>
    <t>167964</t>
  </si>
  <si>
    <t>2840/18700B</t>
  </si>
  <si>
    <t>167965</t>
  </si>
  <si>
    <t>3973/3500A</t>
  </si>
  <si>
    <t>167966</t>
  </si>
  <si>
    <t>32650/10540</t>
  </si>
  <si>
    <t>167967</t>
  </si>
  <si>
    <t>34750/312</t>
  </si>
  <si>
    <t>167968</t>
  </si>
  <si>
    <t>38705/39000</t>
  </si>
  <si>
    <t>167969</t>
  </si>
  <si>
    <t>5/8700650401</t>
  </si>
  <si>
    <t>167970</t>
  </si>
  <si>
    <t>2512/16600</t>
  </si>
  <si>
    <t>167971</t>
  </si>
  <si>
    <t>2550/87400D</t>
  </si>
  <si>
    <t>167972</t>
  </si>
  <si>
    <t>33350/20500J</t>
  </si>
  <si>
    <t>167973</t>
  </si>
  <si>
    <t>2252/97400</t>
  </si>
  <si>
    <t>167974</t>
  </si>
  <si>
    <t>2871/700M</t>
  </si>
  <si>
    <t>167975</t>
  </si>
  <si>
    <t>2860/15000B</t>
  </si>
  <si>
    <t>167976</t>
  </si>
  <si>
    <t>3974/5100B</t>
  </si>
  <si>
    <t>167977</t>
  </si>
  <si>
    <t>34150/34401</t>
  </si>
  <si>
    <t>167978</t>
  </si>
  <si>
    <t>3981/30200</t>
  </si>
  <si>
    <t>167979</t>
  </si>
  <si>
    <t>1940/62302A</t>
  </si>
  <si>
    <t>167980</t>
  </si>
  <si>
    <t>31310/27100</t>
  </si>
  <si>
    <t>167981</t>
  </si>
  <si>
    <t>33311/81300B</t>
  </si>
  <si>
    <t>167982</t>
  </si>
  <si>
    <t>33356/27100</t>
  </si>
  <si>
    <t>167984</t>
  </si>
  <si>
    <t>36020/31600A</t>
  </si>
  <si>
    <t>167985</t>
  </si>
  <si>
    <t>35010/81700B</t>
  </si>
  <si>
    <t>167986</t>
  </si>
  <si>
    <t>31300/15023</t>
  </si>
  <si>
    <t>167987</t>
  </si>
  <si>
    <t>18/21900740200</t>
  </si>
  <si>
    <t>167988</t>
  </si>
  <si>
    <t>3963/50300A</t>
  </si>
  <si>
    <t>167989</t>
  </si>
  <si>
    <t>14/9800070001</t>
  </si>
  <si>
    <t>167990</t>
  </si>
  <si>
    <t>931/29300</t>
  </si>
  <si>
    <t>167991</t>
  </si>
  <si>
    <t>33470/37100</t>
  </si>
  <si>
    <t>167992</t>
  </si>
  <si>
    <t>32410/2600B</t>
  </si>
  <si>
    <t>167994</t>
  </si>
  <si>
    <t>36720/18018</t>
  </si>
  <si>
    <t>167996</t>
  </si>
  <si>
    <t>6/7390012200</t>
  </si>
  <si>
    <t>167997</t>
  </si>
  <si>
    <t>3973/7100A</t>
  </si>
  <si>
    <t>167998</t>
  </si>
  <si>
    <t>32410/320</t>
  </si>
  <si>
    <t>167999</t>
  </si>
  <si>
    <t>35350/27300B</t>
  </si>
  <si>
    <t>168000</t>
  </si>
  <si>
    <t>2140/82800</t>
  </si>
  <si>
    <t>168001</t>
  </si>
  <si>
    <t>1940/19900A</t>
  </si>
  <si>
    <t>168002</t>
  </si>
  <si>
    <t>2830/49500</t>
  </si>
  <si>
    <t>168004</t>
  </si>
  <si>
    <t>38702/12400B</t>
  </si>
  <si>
    <t>168005</t>
  </si>
  <si>
    <t>5/7900060006</t>
  </si>
  <si>
    <t>168006</t>
  </si>
  <si>
    <t>2140/51700</t>
  </si>
  <si>
    <t>168007</t>
  </si>
  <si>
    <t>34750/10000</t>
  </si>
  <si>
    <t>168008</t>
  </si>
  <si>
    <t>13/1200200000</t>
  </si>
  <si>
    <t>168009</t>
  </si>
  <si>
    <t>36010/44200</t>
  </si>
  <si>
    <t>168012</t>
  </si>
  <si>
    <t>32200/27809</t>
  </si>
  <si>
    <t>168013</t>
  </si>
  <si>
    <t>2590/41300</t>
  </si>
  <si>
    <t>168015</t>
  </si>
  <si>
    <t>32530/9100</t>
  </si>
  <si>
    <t>168016</t>
  </si>
  <si>
    <t>32700/75300I</t>
  </si>
  <si>
    <t>168019</t>
  </si>
  <si>
    <t>35020/7100</t>
  </si>
  <si>
    <t>168020</t>
  </si>
  <si>
    <t>2220/25001</t>
  </si>
  <si>
    <t>168022</t>
  </si>
  <si>
    <t>36580/51300</t>
  </si>
  <si>
    <t>168023</t>
  </si>
  <si>
    <t>2120/68700</t>
  </si>
  <si>
    <t>168025</t>
  </si>
  <si>
    <t>1/2500400003</t>
  </si>
  <si>
    <t>168027</t>
  </si>
  <si>
    <t>2220/9000</t>
  </si>
  <si>
    <t>168028</t>
  </si>
  <si>
    <t>3952/6000B</t>
  </si>
  <si>
    <t>168029</t>
  </si>
  <si>
    <t>3954/201</t>
  </si>
  <si>
    <t>168030</t>
  </si>
  <si>
    <t>35530/56000</t>
  </si>
  <si>
    <t>168031</t>
  </si>
  <si>
    <t>35320/36107</t>
  </si>
  <si>
    <t>168032</t>
  </si>
  <si>
    <t>4/8901230000</t>
  </si>
  <si>
    <t>168033</t>
  </si>
  <si>
    <t>33651/6400</t>
  </si>
  <si>
    <t>168038</t>
  </si>
  <si>
    <t>2870/13100</t>
  </si>
  <si>
    <t>168039</t>
  </si>
  <si>
    <t>33460/34300</t>
  </si>
  <si>
    <t>168041</t>
  </si>
  <si>
    <t>13/2100190000</t>
  </si>
  <si>
    <t>168042</t>
  </si>
  <si>
    <t>2060/53700</t>
  </si>
  <si>
    <t>168043</t>
  </si>
  <si>
    <t>2631/48500</t>
  </si>
  <si>
    <t>168044</t>
  </si>
  <si>
    <t>33410/26900</t>
  </si>
  <si>
    <t>168045</t>
  </si>
  <si>
    <t>2130/6103A</t>
  </si>
  <si>
    <t>168046</t>
  </si>
  <si>
    <t>3964/12700A</t>
  </si>
  <si>
    <t>168047</t>
  </si>
  <si>
    <t>33344/4001</t>
  </si>
  <si>
    <t>168048</t>
  </si>
  <si>
    <t>33425/199G</t>
  </si>
  <si>
    <t>168049</t>
  </si>
  <si>
    <t>8/2302171500</t>
  </si>
  <si>
    <t>168050</t>
  </si>
  <si>
    <t>3975/82500B</t>
  </si>
  <si>
    <t>168051</t>
  </si>
  <si>
    <t>3954/56300</t>
  </si>
  <si>
    <t>168052</t>
  </si>
  <si>
    <t>35920/74100</t>
  </si>
  <si>
    <t>168055</t>
  </si>
  <si>
    <t>13/3310150000</t>
  </si>
  <si>
    <t>168056</t>
  </si>
  <si>
    <t>32200/15201</t>
  </si>
  <si>
    <t>168057</t>
  </si>
  <si>
    <t>36710/5000</t>
  </si>
  <si>
    <t>168058</t>
  </si>
  <si>
    <t>2360/33801DB</t>
  </si>
  <si>
    <t>168059</t>
  </si>
  <si>
    <t>31310/38100C</t>
  </si>
  <si>
    <t>168061</t>
  </si>
  <si>
    <t>11/3200280300</t>
  </si>
  <si>
    <t>168063</t>
  </si>
  <si>
    <t>1930/42101C</t>
  </si>
  <si>
    <t>168064</t>
  </si>
  <si>
    <t>900/22013</t>
  </si>
  <si>
    <t>168065</t>
  </si>
  <si>
    <t>10/700241100</t>
  </si>
  <si>
    <t>168066</t>
  </si>
  <si>
    <t>2050/28900C</t>
  </si>
  <si>
    <t>168067</t>
  </si>
  <si>
    <t>35910/85601</t>
  </si>
  <si>
    <t>168069</t>
  </si>
  <si>
    <t>2850/13000B</t>
  </si>
  <si>
    <t>168070</t>
  </si>
  <si>
    <t>33060/14067</t>
  </si>
  <si>
    <t>168071</t>
  </si>
  <si>
    <t>34640/61600</t>
  </si>
  <si>
    <t>168072</t>
  </si>
  <si>
    <t>3982/64700B</t>
  </si>
  <si>
    <t>168073</t>
  </si>
  <si>
    <t>2754/46000</t>
  </si>
  <si>
    <t>168074</t>
  </si>
  <si>
    <t>3961/4101</t>
  </si>
  <si>
    <t>168076</t>
  </si>
  <si>
    <t>33353/24700</t>
  </si>
  <si>
    <t>168077</t>
  </si>
  <si>
    <t>33347/55000A</t>
  </si>
  <si>
    <t>168078</t>
  </si>
  <si>
    <t>33100/38501</t>
  </si>
  <si>
    <t>168079</t>
  </si>
  <si>
    <t>34710/98801</t>
  </si>
  <si>
    <t>168081</t>
  </si>
  <si>
    <t>32432/20700A</t>
  </si>
  <si>
    <t>168082</t>
  </si>
  <si>
    <t>33660/50900</t>
  </si>
  <si>
    <t>168083</t>
  </si>
  <si>
    <t>31560/40132</t>
  </si>
  <si>
    <t>168084</t>
  </si>
  <si>
    <t>33344/18400A</t>
  </si>
  <si>
    <t>168085</t>
  </si>
  <si>
    <t>33355/19300B</t>
  </si>
  <si>
    <t>168086</t>
  </si>
  <si>
    <t>32430/27200</t>
  </si>
  <si>
    <t>168087</t>
  </si>
  <si>
    <t>36800/32300A</t>
  </si>
  <si>
    <t>168088</t>
  </si>
  <si>
    <t>32754/2800</t>
  </si>
  <si>
    <t>168089</t>
  </si>
  <si>
    <t>35460/35000</t>
  </si>
  <si>
    <t>168090</t>
  </si>
  <si>
    <t>35440/80500</t>
  </si>
  <si>
    <t>168091</t>
  </si>
  <si>
    <t>2190/13800A</t>
  </si>
  <si>
    <t>168093</t>
  </si>
  <si>
    <t>2830/90600</t>
  </si>
  <si>
    <t>168094</t>
  </si>
  <si>
    <t>33353/30300G</t>
  </si>
  <si>
    <t>168095</t>
  </si>
  <si>
    <t>32620/47200A</t>
  </si>
  <si>
    <t>168098</t>
  </si>
  <si>
    <t>34640/92100</t>
  </si>
  <si>
    <t>168099</t>
  </si>
  <si>
    <t>2/2000120000</t>
  </si>
  <si>
    <t>168100</t>
  </si>
  <si>
    <t>2040/19300B</t>
  </si>
  <si>
    <t>168101</t>
  </si>
  <si>
    <t>2241/90701</t>
  </si>
  <si>
    <t>168102</t>
  </si>
  <si>
    <t>3975/80500</t>
  </si>
  <si>
    <t>168104</t>
  </si>
  <si>
    <t>2390/37300</t>
  </si>
  <si>
    <t>168106</t>
  </si>
  <si>
    <t>3971/73616</t>
  </si>
  <si>
    <t>168107</t>
  </si>
  <si>
    <t>31960/79800</t>
  </si>
  <si>
    <t>168108</t>
  </si>
  <si>
    <t>36120/59304</t>
  </si>
  <si>
    <t>168109</t>
  </si>
  <si>
    <t>5/10200210801</t>
  </si>
  <si>
    <t>168110</t>
  </si>
  <si>
    <t>2633/53100A</t>
  </si>
  <si>
    <t>168111</t>
  </si>
  <si>
    <t>32720/10500</t>
  </si>
  <si>
    <t>168112</t>
  </si>
  <si>
    <t>34510/13000</t>
  </si>
  <si>
    <t>168113</t>
  </si>
  <si>
    <t>31300/15527</t>
  </si>
  <si>
    <t>168114</t>
  </si>
  <si>
    <t>13/8700380100</t>
  </si>
  <si>
    <t>168115</t>
  </si>
  <si>
    <t>2500/20200CA</t>
  </si>
  <si>
    <t>168116</t>
  </si>
  <si>
    <t>2935/9600</t>
  </si>
  <si>
    <t>168117</t>
  </si>
  <si>
    <t>32300/22900</t>
  </si>
  <si>
    <t>168118</t>
  </si>
  <si>
    <t>33355/45400</t>
  </si>
  <si>
    <t>168120</t>
  </si>
  <si>
    <t>3/501380900</t>
  </si>
  <si>
    <t>168122</t>
  </si>
  <si>
    <t>33070/19006</t>
  </si>
  <si>
    <t>168123</t>
  </si>
  <si>
    <t>4/7000250000</t>
  </si>
  <si>
    <t>168124</t>
  </si>
  <si>
    <t>3962/31100</t>
  </si>
  <si>
    <t>168125</t>
  </si>
  <si>
    <t>3973/18900A</t>
  </si>
  <si>
    <t>168126</t>
  </si>
  <si>
    <t>32430/17600A</t>
  </si>
  <si>
    <t>168127</t>
  </si>
  <si>
    <t>32552/4000B</t>
  </si>
  <si>
    <t>168130</t>
  </si>
  <si>
    <t>33530/13100</t>
  </si>
  <si>
    <t>168131</t>
  </si>
  <si>
    <t>33423/37100</t>
  </si>
  <si>
    <t>168133</t>
  </si>
  <si>
    <t>34760/25000C</t>
  </si>
  <si>
    <t>168135</t>
  </si>
  <si>
    <t>2160/12900A</t>
  </si>
  <si>
    <t>168136</t>
  </si>
  <si>
    <t>2170/85300</t>
  </si>
  <si>
    <t>168138</t>
  </si>
  <si>
    <t>32763/16100</t>
  </si>
  <si>
    <t>168139</t>
  </si>
  <si>
    <t>3/4000040000</t>
  </si>
  <si>
    <t>168141</t>
  </si>
  <si>
    <t>13/2000260100</t>
  </si>
  <si>
    <t>168142</t>
  </si>
  <si>
    <t>2110/18200A</t>
  </si>
  <si>
    <t>168143</t>
  </si>
  <si>
    <t>32430/18500B</t>
  </si>
  <si>
    <t>168145</t>
  </si>
  <si>
    <t>4/8310040901</t>
  </si>
  <si>
    <t>168146</t>
  </si>
  <si>
    <t>31600/22600</t>
  </si>
  <si>
    <t>168147</t>
  </si>
  <si>
    <t>38701/29900</t>
  </si>
  <si>
    <t>168149</t>
  </si>
  <si>
    <t>31300/5501</t>
  </si>
  <si>
    <t>168150</t>
  </si>
  <si>
    <t>13/2000130100</t>
  </si>
  <si>
    <t>168151</t>
  </si>
  <si>
    <t>4/900120000</t>
  </si>
  <si>
    <t>168153</t>
  </si>
  <si>
    <t>2752/10701</t>
  </si>
  <si>
    <t>168154</t>
  </si>
  <si>
    <t>2390/60600B</t>
  </si>
  <si>
    <t>168156</t>
  </si>
  <si>
    <t>31960/10515</t>
  </si>
  <si>
    <t>168157</t>
  </si>
  <si>
    <t>32200/57703</t>
  </si>
  <si>
    <t>168158</t>
  </si>
  <si>
    <t>2311/8300</t>
  </si>
  <si>
    <t>168159</t>
  </si>
  <si>
    <t>2360/11700</t>
  </si>
  <si>
    <t>168160</t>
  </si>
  <si>
    <t>32550/41300</t>
  </si>
  <si>
    <t>168163</t>
  </si>
  <si>
    <t>2800/25500A</t>
  </si>
  <si>
    <t>168168</t>
  </si>
  <si>
    <t>34510/79200</t>
  </si>
  <si>
    <t>168169</t>
  </si>
  <si>
    <t>35200/21200A</t>
  </si>
  <si>
    <t>168171</t>
  </si>
  <si>
    <t>5/10500101304</t>
  </si>
  <si>
    <t>168172</t>
  </si>
  <si>
    <t>1/3700280000</t>
  </si>
  <si>
    <t>168173</t>
  </si>
  <si>
    <t>3973/59800B</t>
  </si>
  <si>
    <t>168175</t>
  </si>
  <si>
    <t>35490/69900</t>
  </si>
  <si>
    <t>168176</t>
  </si>
  <si>
    <t>35320/21900</t>
  </si>
  <si>
    <t>168177</t>
  </si>
  <si>
    <t>13/8310070000</t>
  </si>
  <si>
    <t>168179</t>
  </si>
  <si>
    <t>34820/43900</t>
  </si>
  <si>
    <t>168181</t>
  </si>
  <si>
    <t>13/7300110100</t>
  </si>
  <si>
    <t>168182</t>
  </si>
  <si>
    <t>10/1800910808</t>
  </si>
  <si>
    <t>168183</t>
  </si>
  <si>
    <t>36141/14400</t>
  </si>
  <si>
    <t>168184</t>
  </si>
  <si>
    <t>34140/69400</t>
  </si>
  <si>
    <t>168186</t>
  </si>
  <si>
    <t>14/11200010002</t>
  </si>
  <si>
    <t>168189</t>
  </si>
  <si>
    <t>14/10400160100</t>
  </si>
  <si>
    <t>168190</t>
  </si>
  <si>
    <t>16/10402200100</t>
  </si>
  <si>
    <t>168193</t>
  </si>
  <si>
    <t>2580/56200</t>
  </si>
  <si>
    <t>168195</t>
  </si>
  <si>
    <t>2753/34707A</t>
  </si>
  <si>
    <t>168196</t>
  </si>
  <si>
    <t>3/2900020100</t>
  </si>
  <si>
    <t>168197</t>
  </si>
  <si>
    <t>31600/7200D</t>
  </si>
  <si>
    <t>168198</t>
  </si>
  <si>
    <t>36300/48200</t>
  </si>
  <si>
    <t>168199</t>
  </si>
  <si>
    <t>38701/54700</t>
  </si>
  <si>
    <t>168201</t>
  </si>
  <si>
    <t>36810/18200A</t>
  </si>
  <si>
    <t>168203</t>
  </si>
  <si>
    <t>31510/9100B</t>
  </si>
  <si>
    <t>168204</t>
  </si>
  <si>
    <t>34730/52217</t>
  </si>
  <si>
    <t>168206</t>
  </si>
  <si>
    <t>1930/4800B</t>
  </si>
  <si>
    <t>168207</t>
  </si>
  <si>
    <t>2160/75900C</t>
  </si>
  <si>
    <t>168208</t>
  </si>
  <si>
    <t>2937/7500</t>
  </si>
  <si>
    <t>168209</t>
  </si>
  <si>
    <t>32764/23200</t>
  </si>
  <si>
    <t>168210</t>
  </si>
  <si>
    <t>2926/10800</t>
  </si>
  <si>
    <t>168213</t>
  </si>
  <si>
    <t>35010/23400</t>
  </si>
  <si>
    <t>168214</t>
  </si>
  <si>
    <t>33040/6313</t>
  </si>
  <si>
    <t>168215</t>
  </si>
  <si>
    <t>2140/11310</t>
  </si>
  <si>
    <t>168216</t>
  </si>
  <si>
    <t>33200/44700</t>
  </si>
  <si>
    <t>168217</t>
  </si>
  <si>
    <t>34630/79400</t>
  </si>
  <si>
    <t>168218</t>
  </si>
  <si>
    <t>36300/22700</t>
  </si>
  <si>
    <t>168220</t>
  </si>
  <si>
    <t>17/1800220000</t>
  </si>
  <si>
    <t>168221</t>
  </si>
  <si>
    <t>2550/61101</t>
  </si>
  <si>
    <t>168222</t>
  </si>
  <si>
    <t>35020/24901</t>
  </si>
  <si>
    <t>168223</t>
  </si>
  <si>
    <t>4/2900620000</t>
  </si>
  <si>
    <t>168224</t>
  </si>
  <si>
    <t>2220/43000</t>
  </si>
  <si>
    <t>168225</t>
  </si>
  <si>
    <t>3975/26200</t>
  </si>
  <si>
    <t>168226</t>
  </si>
  <si>
    <t>36800/39965</t>
  </si>
  <si>
    <t>168227</t>
  </si>
  <si>
    <t>4/11201340100</t>
  </si>
  <si>
    <t>168229</t>
  </si>
  <si>
    <t>31210/9000A</t>
  </si>
  <si>
    <t>168230</t>
  </si>
  <si>
    <t>33470/46101</t>
  </si>
  <si>
    <t>168231</t>
  </si>
  <si>
    <t>35480/32801</t>
  </si>
  <si>
    <t>168232</t>
  </si>
  <si>
    <t>4/5700180300</t>
  </si>
  <si>
    <t>168233</t>
  </si>
  <si>
    <t>2830/89701</t>
  </si>
  <si>
    <t>168234</t>
  </si>
  <si>
    <t>33340/36200</t>
  </si>
  <si>
    <t>168235</t>
  </si>
  <si>
    <t>4/10100090100</t>
  </si>
  <si>
    <t>168237</t>
  </si>
  <si>
    <t>1281/94800</t>
  </si>
  <si>
    <t>168238</t>
  </si>
  <si>
    <t>905/39200</t>
  </si>
  <si>
    <t>168240</t>
  </si>
  <si>
    <t>33425/39900</t>
  </si>
  <si>
    <t>168241</t>
  </si>
  <si>
    <t>36710/43000B</t>
  </si>
  <si>
    <t>168243</t>
  </si>
  <si>
    <t>33080/12129</t>
  </si>
  <si>
    <t>168244</t>
  </si>
  <si>
    <t>2810/20400B</t>
  </si>
  <si>
    <t>168245</t>
  </si>
  <si>
    <t>35440/99101A</t>
  </si>
  <si>
    <t>168246</t>
  </si>
  <si>
    <t>34641/38702B</t>
  </si>
  <si>
    <t>168248</t>
  </si>
  <si>
    <t>33352/49200C</t>
  </si>
  <si>
    <t>168249</t>
  </si>
  <si>
    <t>33090/1199E</t>
  </si>
  <si>
    <t>168251</t>
  </si>
  <si>
    <t>35030/80200</t>
  </si>
  <si>
    <t>168252</t>
  </si>
  <si>
    <t>35530/52200</t>
  </si>
  <si>
    <t>168254</t>
  </si>
  <si>
    <t>2512/30800</t>
  </si>
  <si>
    <t>168256</t>
  </si>
  <si>
    <t>2754/47900E</t>
  </si>
  <si>
    <t>168257</t>
  </si>
  <si>
    <t>32650/50813</t>
  </si>
  <si>
    <t>168258</t>
  </si>
  <si>
    <t>34610/32600</t>
  </si>
  <si>
    <t>168259</t>
  </si>
  <si>
    <t>36570/8400</t>
  </si>
  <si>
    <t>168260</t>
  </si>
  <si>
    <t>2020/31700A</t>
  </si>
  <si>
    <t>168264</t>
  </si>
  <si>
    <t>3972/24600</t>
  </si>
  <si>
    <t>168267</t>
  </si>
  <si>
    <t>33426/14400B</t>
  </si>
  <si>
    <t>168268</t>
  </si>
  <si>
    <t>34810/38100</t>
  </si>
  <si>
    <t>168269</t>
  </si>
  <si>
    <t>2516/23500</t>
  </si>
  <si>
    <t>168270</t>
  </si>
  <si>
    <t>3740/51808</t>
  </si>
  <si>
    <t>168271</t>
  </si>
  <si>
    <t>33020/24100</t>
  </si>
  <si>
    <t>168273</t>
  </si>
  <si>
    <t>3900/46200B</t>
  </si>
  <si>
    <t>168275</t>
  </si>
  <si>
    <t>13/4200150108</t>
  </si>
  <si>
    <t>168276</t>
  </si>
  <si>
    <t>2720/27200</t>
  </si>
  <si>
    <t>168277</t>
  </si>
  <si>
    <t>34510/33700</t>
  </si>
  <si>
    <t>168278</t>
  </si>
  <si>
    <t>12/6800080000</t>
  </si>
  <si>
    <t>168279</t>
  </si>
  <si>
    <t>32610/39800A</t>
  </si>
  <si>
    <t>168280</t>
  </si>
  <si>
    <t>3780/11701</t>
  </si>
  <si>
    <t>168281</t>
  </si>
  <si>
    <t>35220/56200</t>
  </si>
  <si>
    <t>168283</t>
  </si>
  <si>
    <t>1940/7000A</t>
  </si>
  <si>
    <t>168284</t>
  </si>
  <si>
    <t>2820/77550</t>
  </si>
  <si>
    <t>168285</t>
  </si>
  <si>
    <t>2480/47500B</t>
  </si>
  <si>
    <t>168286</t>
  </si>
  <si>
    <t>30922/33900</t>
  </si>
  <si>
    <t>168288</t>
  </si>
  <si>
    <t>32620/4800B</t>
  </si>
  <si>
    <t>168289</t>
  </si>
  <si>
    <t>1/6400740000</t>
  </si>
  <si>
    <t>168291</t>
  </si>
  <si>
    <t>32710/63113</t>
  </si>
  <si>
    <t>168293</t>
  </si>
  <si>
    <t>31970/72800</t>
  </si>
  <si>
    <t>168295</t>
  </si>
  <si>
    <t>33347/56501</t>
  </si>
  <si>
    <t>168296</t>
  </si>
  <si>
    <t>14/10000120000</t>
  </si>
  <si>
    <t>168297</t>
  </si>
  <si>
    <t>18/22901380102</t>
  </si>
  <si>
    <t>168298</t>
  </si>
  <si>
    <t>2840/4601A</t>
  </si>
  <si>
    <t>168299</t>
  </si>
  <si>
    <t>31980/68600</t>
  </si>
  <si>
    <t>168300</t>
  </si>
  <si>
    <t>2550/93238AQ</t>
  </si>
  <si>
    <t>168301</t>
  </si>
  <si>
    <t>34120/19300</t>
  </si>
  <si>
    <t>168302</t>
  </si>
  <si>
    <t>34170/4900</t>
  </si>
  <si>
    <t>168303</t>
  </si>
  <si>
    <t>36031/400</t>
  </si>
  <si>
    <t>168304</t>
  </si>
  <si>
    <t>5/6100060100</t>
  </si>
  <si>
    <t>168305</t>
  </si>
  <si>
    <t>3831/1000</t>
  </si>
  <si>
    <t>168306</t>
  </si>
  <si>
    <t>37401/9103A</t>
  </si>
  <si>
    <t>168308</t>
  </si>
  <si>
    <t>4/6703420002</t>
  </si>
  <si>
    <t>168309</t>
  </si>
  <si>
    <t>16/10401320000</t>
  </si>
  <si>
    <t>168310</t>
  </si>
  <si>
    <t>2631/10400</t>
  </si>
  <si>
    <t>168311</t>
  </si>
  <si>
    <t>2710/49400</t>
  </si>
  <si>
    <t>168314</t>
  </si>
  <si>
    <t>34640/23900</t>
  </si>
  <si>
    <t>168315</t>
  </si>
  <si>
    <t>38705/11900A</t>
  </si>
  <si>
    <t>168316</t>
  </si>
  <si>
    <t>5/3200040200</t>
  </si>
  <si>
    <t>168317</t>
  </si>
  <si>
    <t>1980/51700B</t>
  </si>
  <si>
    <t>168318</t>
  </si>
  <si>
    <t>2160/69100B</t>
  </si>
  <si>
    <t>168319</t>
  </si>
  <si>
    <t>1940/34800A</t>
  </si>
  <si>
    <t>168320</t>
  </si>
  <si>
    <t>32670/28600A</t>
  </si>
  <si>
    <t>168321</t>
  </si>
  <si>
    <t>32433/18500</t>
  </si>
  <si>
    <t>168322</t>
  </si>
  <si>
    <t>3981/3300B</t>
  </si>
  <si>
    <t>168324</t>
  </si>
  <si>
    <t>2550/53600E</t>
  </si>
  <si>
    <t>168325</t>
  </si>
  <si>
    <t>30939/38009</t>
  </si>
  <si>
    <t>168326</t>
  </si>
  <si>
    <t>31960/31200</t>
  </si>
  <si>
    <t>168329</t>
  </si>
  <si>
    <t>6/6900310411</t>
  </si>
  <si>
    <t>168330</t>
  </si>
  <si>
    <t>31530/20121</t>
  </si>
  <si>
    <t>168332</t>
  </si>
  <si>
    <t>36703/48200</t>
  </si>
  <si>
    <t>168333</t>
  </si>
  <si>
    <t>2/3900259200</t>
  </si>
  <si>
    <t>168334</t>
  </si>
  <si>
    <t>33070/23000</t>
  </si>
  <si>
    <t>168335</t>
  </si>
  <si>
    <t>4/11410070210</t>
  </si>
  <si>
    <t>168336</t>
  </si>
  <si>
    <t>5/5600151700</t>
  </si>
  <si>
    <t>168338</t>
  </si>
  <si>
    <t>2830/70500</t>
  </si>
  <si>
    <t>168339</t>
  </si>
  <si>
    <t>33355/1100B</t>
  </si>
  <si>
    <t>168340</t>
  </si>
  <si>
    <t>36800/39933</t>
  </si>
  <si>
    <t>168341</t>
  </si>
  <si>
    <t>35910/77700</t>
  </si>
  <si>
    <t>168344</t>
  </si>
  <si>
    <t>4/11400070000</t>
  </si>
  <si>
    <t>168345</t>
  </si>
  <si>
    <t>13/101830007</t>
  </si>
  <si>
    <t>168346</t>
  </si>
  <si>
    <t>2260/46700</t>
  </si>
  <si>
    <t>168349</t>
  </si>
  <si>
    <t>33410/18817B</t>
  </si>
  <si>
    <t>168350</t>
  </si>
  <si>
    <t>16/120470200</t>
  </si>
  <si>
    <t>168351</t>
  </si>
  <si>
    <t>33410/74901</t>
  </si>
  <si>
    <t>168352</t>
  </si>
  <si>
    <t>10/700263100</t>
  </si>
  <si>
    <t>168353</t>
  </si>
  <si>
    <t>33530/3700</t>
  </si>
  <si>
    <t>168354</t>
  </si>
  <si>
    <t>34710/86003</t>
  </si>
  <si>
    <t>168355</t>
  </si>
  <si>
    <t>2516/35200</t>
  </si>
  <si>
    <t>168356</t>
  </si>
  <si>
    <t>2871/45300</t>
  </si>
  <si>
    <t>168357</t>
  </si>
  <si>
    <t>2870/91601</t>
  </si>
  <si>
    <t>168358</t>
  </si>
  <si>
    <t>32650/5000</t>
  </si>
  <si>
    <t>168359</t>
  </si>
  <si>
    <t>2010/61900B</t>
  </si>
  <si>
    <t>168360</t>
  </si>
  <si>
    <t>4/6800172711</t>
  </si>
  <si>
    <t>168361</t>
  </si>
  <si>
    <t>32670/9700</t>
  </si>
  <si>
    <t>168362</t>
  </si>
  <si>
    <t>31300/32616A</t>
  </si>
  <si>
    <t>168363</t>
  </si>
  <si>
    <t>35200/44200</t>
  </si>
  <si>
    <t>168365</t>
  </si>
  <si>
    <t>1/6200250001</t>
  </si>
  <si>
    <t>168367</t>
  </si>
  <si>
    <t>900/13403</t>
  </si>
  <si>
    <t>168368</t>
  </si>
  <si>
    <t>2180/66803</t>
  </si>
  <si>
    <t>168369</t>
  </si>
  <si>
    <t>33500/4400E</t>
  </si>
  <si>
    <t>168371</t>
  </si>
  <si>
    <t>38705/30600</t>
  </si>
  <si>
    <t>168372</t>
  </si>
  <si>
    <t>31540/38900</t>
  </si>
  <si>
    <t>168373</t>
  </si>
  <si>
    <t>34190/35500</t>
  </si>
  <si>
    <t>168374</t>
  </si>
  <si>
    <t>18/22901010000</t>
  </si>
  <si>
    <t>168375</t>
  </si>
  <si>
    <t>2820/17300B</t>
  </si>
  <si>
    <t>168377</t>
  </si>
  <si>
    <t>13/4200170600</t>
  </si>
  <si>
    <t>168378</t>
  </si>
  <si>
    <t>2292/24500</t>
  </si>
  <si>
    <t>168379</t>
  </si>
  <si>
    <t>4/14900410000</t>
  </si>
  <si>
    <t>168380</t>
  </si>
  <si>
    <t>2150/78301</t>
  </si>
  <si>
    <t>168381</t>
  </si>
  <si>
    <t>34740/15603</t>
  </si>
  <si>
    <t>168382</t>
  </si>
  <si>
    <t>6/4300142710</t>
  </si>
  <si>
    <t>168384</t>
  </si>
  <si>
    <t>2633/17600C</t>
  </si>
  <si>
    <t>168386</t>
  </si>
  <si>
    <t>4/12000020000</t>
  </si>
  <si>
    <t>168387</t>
  </si>
  <si>
    <t>3985/31200A</t>
  </si>
  <si>
    <t>168388</t>
  </si>
  <si>
    <t>35350/65700</t>
  </si>
  <si>
    <t>168389</t>
  </si>
  <si>
    <t>2840/7300</t>
  </si>
  <si>
    <t>168390</t>
  </si>
  <si>
    <t>31970/75800</t>
  </si>
  <si>
    <t>168391</t>
  </si>
  <si>
    <t>32541/3702</t>
  </si>
  <si>
    <t>168392</t>
  </si>
  <si>
    <t>2610/7600B</t>
  </si>
  <si>
    <t>168393</t>
  </si>
  <si>
    <t>31210/9646</t>
  </si>
  <si>
    <t>168394</t>
  </si>
  <si>
    <t>36520/73600</t>
  </si>
  <si>
    <t>168395</t>
  </si>
  <si>
    <t>2/2000190000</t>
  </si>
  <si>
    <t>168398</t>
  </si>
  <si>
    <t>35410/79100</t>
  </si>
  <si>
    <t>168399</t>
  </si>
  <si>
    <t>35120/25900</t>
  </si>
  <si>
    <t>168400</t>
  </si>
  <si>
    <t>2514/14401</t>
  </si>
  <si>
    <t>168401</t>
  </si>
  <si>
    <t>31530/16201C</t>
  </si>
  <si>
    <t>168402</t>
  </si>
  <si>
    <t>32200/12306</t>
  </si>
  <si>
    <t>168404</t>
  </si>
  <si>
    <t>35350/17800A</t>
  </si>
  <si>
    <t>168405</t>
  </si>
  <si>
    <t>35800/15242</t>
  </si>
  <si>
    <t>168406</t>
  </si>
  <si>
    <t>5/2000020008</t>
  </si>
  <si>
    <t>168407</t>
  </si>
  <si>
    <t>901/220A</t>
  </si>
  <si>
    <t>168408</t>
  </si>
  <si>
    <t>31300/30404B</t>
  </si>
  <si>
    <t>168409</t>
  </si>
  <si>
    <t>3954/39100</t>
  </si>
  <si>
    <t>168410</t>
  </si>
  <si>
    <t>35580/78200</t>
  </si>
  <si>
    <t>168411</t>
  </si>
  <si>
    <t>2302/32700</t>
  </si>
  <si>
    <t>168412</t>
  </si>
  <si>
    <t>903/28900</t>
  </si>
  <si>
    <t>168413</t>
  </si>
  <si>
    <t>36720/56100</t>
  </si>
  <si>
    <t>168414</t>
  </si>
  <si>
    <t>1/5500110000</t>
  </si>
  <si>
    <t>168415</t>
  </si>
  <si>
    <t>32410/25583</t>
  </si>
  <si>
    <t>168419</t>
  </si>
  <si>
    <t>35010/9500</t>
  </si>
  <si>
    <t>168420</t>
  </si>
  <si>
    <t>38706/31205</t>
  </si>
  <si>
    <t>168421</t>
  </si>
  <si>
    <t>2810/23103</t>
  </si>
  <si>
    <t>168422</t>
  </si>
  <si>
    <t>3730/21726</t>
  </si>
  <si>
    <t>168423</t>
  </si>
  <si>
    <t>35220/15600</t>
  </si>
  <si>
    <t>168424</t>
  </si>
  <si>
    <t>35430/16000B</t>
  </si>
  <si>
    <t>168425</t>
  </si>
  <si>
    <t>36540/54600</t>
  </si>
  <si>
    <t>168426</t>
  </si>
  <si>
    <t>11/1300574700</t>
  </si>
  <si>
    <t>168427</t>
  </si>
  <si>
    <t>5/4800480300</t>
  </si>
  <si>
    <t>168429</t>
  </si>
  <si>
    <t>3/600460000</t>
  </si>
  <si>
    <t>168430</t>
  </si>
  <si>
    <t>36020/65400B</t>
  </si>
  <si>
    <t>168431</t>
  </si>
  <si>
    <t>35530/47900B</t>
  </si>
  <si>
    <t>168432</t>
  </si>
  <si>
    <t>34190/16400</t>
  </si>
  <si>
    <t>168433</t>
  </si>
  <si>
    <t>2010/39500</t>
  </si>
  <si>
    <t>168434</t>
  </si>
  <si>
    <t>2000/53600</t>
  </si>
  <si>
    <t>168435</t>
  </si>
  <si>
    <t>2180/75101</t>
  </si>
  <si>
    <t>168436</t>
  </si>
  <si>
    <t>3/5200340000</t>
  </si>
  <si>
    <t>168437</t>
  </si>
  <si>
    <t>2252/1604</t>
  </si>
  <si>
    <t>168438</t>
  </si>
  <si>
    <t>2380/12400</t>
  </si>
  <si>
    <t>168439</t>
  </si>
  <si>
    <t>34740/4901</t>
  </si>
  <si>
    <t>168442</t>
  </si>
  <si>
    <t>32720/47483</t>
  </si>
  <si>
    <t>168443</t>
  </si>
  <si>
    <t>34620/900</t>
  </si>
  <si>
    <t>168444</t>
  </si>
  <si>
    <t>36810/17900B</t>
  </si>
  <si>
    <t>168446</t>
  </si>
  <si>
    <t>32420/5700</t>
  </si>
  <si>
    <t>168447</t>
  </si>
  <si>
    <t>11/3600580000</t>
  </si>
  <si>
    <t>168448</t>
  </si>
  <si>
    <t>2140/53200D</t>
  </si>
  <si>
    <t>168451</t>
  </si>
  <si>
    <t>3770/5700</t>
  </si>
  <si>
    <t>168452</t>
  </si>
  <si>
    <t>32710/3632</t>
  </si>
  <si>
    <t>168453</t>
  </si>
  <si>
    <t>35510/17400</t>
  </si>
  <si>
    <t>168455</t>
  </si>
  <si>
    <t>2040/11100A</t>
  </si>
  <si>
    <t>168456</t>
  </si>
  <si>
    <t>2390/67200</t>
  </si>
  <si>
    <t>168457</t>
  </si>
  <si>
    <t>4/12700050100</t>
  </si>
  <si>
    <t>168458</t>
  </si>
  <si>
    <t>11/2001244300</t>
  </si>
  <si>
    <t>168459</t>
  </si>
  <si>
    <t>2252/34600</t>
  </si>
  <si>
    <t>168460</t>
  </si>
  <si>
    <t>32200/41703</t>
  </si>
  <si>
    <t>168461</t>
  </si>
  <si>
    <t>36040/25300</t>
  </si>
  <si>
    <t>168463</t>
  </si>
  <si>
    <t>31400/48501</t>
  </si>
  <si>
    <t>168464</t>
  </si>
  <si>
    <t>32710/82100</t>
  </si>
  <si>
    <t>168466</t>
  </si>
  <si>
    <t>2420/49515</t>
  </si>
  <si>
    <t>168467</t>
  </si>
  <si>
    <t>2620/49802</t>
  </si>
  <si>
    <t>168469</t>
  </si>
  <si>
    <t>32520/22800C</t>
  </si>
  <si>
    <t>168470</t>
  </si>
  <si>
    <t>36900/23001</t>
  </si>
  <si>
    <t>168471</t>
  </si>
  <si>
    <t>2281/13900</t>
  </si>
  <si>
    <t>168472</t>
  </si>
  <si>
    <t>2420/48100A</t>
  </si>
  <si>
    <t>168475</t>
  </si>
  <si>
    <t>34200/11400</t>
  </si>
  <si>
    <t>168476</t>
  </si>
  <si>
    <t>4/12000040200</t>
  </si>
  <si>
    <t>168477</t>
  </si>
  <si>
    <t>31900/56424</t>
  </si>
  <si>
    <t>168479</t>
  </si>
  <si>
    <t>34641/39300</t>
  </si>
  <si>
    <t>168480</t>
  </si>
  <si>
    <t>34760/40700B</t>
  </si>
  <si>
    <t>168481</t>
  </si>
  <si>
    <t>2560/31400</t>
  </si>
  <si>
    <t>168483</t>
  </si>
  <si>
    <t>2430/69400</t>
  </si>
  <si>
    <t>168485</t>
  </si>
  <si>
    <t>34642/19200</t>
  </si>
  <si>
    <t>168486</t>
  </si>
  <si>
    <t>35200/56301</t>
  </si>
  <si>
    <t>168487</t>
  </si>
  <si>
    <t>35530/54500</t>
  </si>
  <si>
    <t>168488</t>
  </si>
  <si>
    <t>904/3300</t>
  </si>
  <si>
    <t>168489</t>
  </si>
  <si>
    <t>2400/50100A</t>
  </si>
  <si>
    <t>168490</t>
  </si>
  <si>
    <t>31940/10200</t>
  </si>
  <si>
    <t>168491</t>
  </si>
  <si>
    <t>31300/15206</t>
  </si>
  <si>
    <t>168492</t>
  </si>
  <si>
    <t>32620/34700B</t>
  </si>
  <si>
    <t>168493</t>
  </si>
  <si>
    <t>31600/19600</t>
  </si>
  <si>
    <t>168494</t>
  </si>
  <si>
    <t>32710/17103B</t>
  </si>
  <si>
    <t>168495</t>
  </si>
  <si>
    <t>36580/27200</t>
  </si>
  <si>
    <t>168496</t>
  </si>
  <si>
    <t>2937/7100</t>
  </si>
  <si>
    <t>168497</t>
  </si>
  <si>
    <t>2710/44319A</t>
  </si>
  <si>
    <t>168498</t>
  </si>
  <si>
    <t>3985/31800A</t>
  </si>
  <si>
    <t>168499</t>
  </si>
  <si>
    <t>32730/62600</t>
  </si>
  <si>
    <t>168500</t>
  </si>
  <si>
    <t>36810/60700</t>
  </si>
  <si>
    <t>168501</t>
  </si>
  <si>
    <t>34641/35700B</t>
  </si>
  <si>
    <t>168502</t>
  </si>
  <si>
    <t>2500/12200CA</t>
  </si>
  <si>
    <t>168503</t>
  </si>
  <si>
    <t>3983/60600B</t>
  </si>
  <si>
    <t>168504</t>
  </si>
  <si>
    <t>34610/18200</t>
  </si>
  <si>
    <t>168505</t>
  </si>
  <si>
    <t>16/1310410000</t>
  </si>
  <si>
    <t>168507</t>
  </si>
  <si>
    <t>32710/17500BB</t>
  </si>
  <si>
    <t>168508</t>
  </si>
  <si>
    <t>32764/10300</t>
  </si>
  <si>
    <t>168509</t>
  </si>
  <si>
    <t>36021/1400</t>
  </si>
  <si>
    <t>168510</t>
  </si>
  <si>
    <t>4/1900190800</t>
  </si>
  <si>
    <t>168511</t>
  </si>
  <si>
    <t>32710/4007</t>
  </si>
  <si>
    <t>168512</t>
  </si>
  <si>
    <t>34640/1219</t>
  </si>
  <si>
    <t>168513</t>
  </si>
  <si>
    <t>36130/63000</t>
  </si>
  <si>
    <t>168514</t>
  </si>
  <si>
    <t>2450/53402</t>
  </si>
  <si>
    <t>168515</t>
  </si>
  <si>
    <t>2860/44907B</t>
  </si>
  <si>
    <t>168516</t>
  </si>
  <si>
    <t>33550/6400</t>
  </si>
  <si>
    <t>168517</t>
  </si>
  <si>
    <t>4/15400270200</t>
  </si>
  <si>
    <t>168520</t>
  </si>
  <si>
    <t>30702/1000A</t>
  </si>
  <si>
    <t>168521</t>
  </si>
  <si>
    <t>38705/7600</t>
  </si>
  <si>
    <t>168523</t>
  </si>
  <si>
    <t>2911/24620</t>
  </si>
  <si>
    <t>168524</t>
  </si>
  <si>
    <t>36800/73500B</t>
  </si>
  <si>
    <t>168525</t>
  </si>
  <si>
    <t>941/20200</t>
  </si>
  <si>
    <t>168526</t>
  </si>
  <si>
    <t>33353/44500B</t>
  </si>
  <si>
    <t>168527</t>
  </si>
  <si>
    <t>35920/70200</t>
  </si>
  <si>
    <t>168528</t>
  </si>
  <si>
    <t>36120/50000</t>
  </si>
  <si>
    <t>168529</t>
  </si>
  <si>
    <t>35420/27400</t>
  </si>
  <si>
    <t>168530</t>
  </si>
  <si>
    <t>5/1900033500</t>
  </si>
  <si>
    <t>168531</t>
  </si>
  <si>
    <t>1/5300230000</t>
  </si>
  <si>
    <t>168532</t>
  </si>
  <si>
    <t>18/23300410400</t>
  </si>
  <si>
    <t>168533</t>
  </si>
  <si>
    <t>2210/43500</t>
  </si>
  <si>
    <t>168534</t>
  </si>
  <si>
    <t>2560/61800A</t>
  </si>
  <si>
    <t>168535</t>
  </si>
  <si>
    <t>35320/39707</t>
  </si>
  <si>
    <t>168537</t>
  </si>
  <si>
    <t>2500/800C</t>
  </si>
  <si>
    <t>168538</t>
  </si>
  <si>
    <t>33060/37401A</t>
  </si>
  <si>
    <t>168539</t>
  </si>
  <si>
    <t>3953/15500D</t>
  </si>
  <si>
    <t>168540</t>
  </si>
  <si>
    <t>32551/48500B</t>
  </si>
  <si>
    <t>168541</t>
  </si>
  <si>
    <t>2210/19500</t>
  </si>
  <si>
    <t>168542</t>
  </si>
  <si>
    <t>2150/51000</t>
  </si>
  <si>
    <t>168543</t>
  </si>
  <si>
    <t>2331/58300</t>
  </si>
  <si>
    <t>168544</t>
  </si>
  <si>
    <t>33570/52200</t>
  </si>
  <si>
    <t>168545</t>
  </si>
  <si>
    <t>34643/38140</t>
  </si>
  <si>
    <t>168548</t>
  </si>
  <si>
    <t>32200/41242</t>
  </si>
  <si>
    <t>168549</t>
  </si>
  <si>
    <t>34820/6800</t>
  </si>
  <si>
    <t>168550</t>
  </si>
  <si>
    <t>35800/72500A</t>
  </si>
  <si>
    <t>168551</t>
  </si>
  <si>
    <t>901/1300B</t>
  </si>
  <si>
    <t>168552</t>
  </si>
  <si>
    <t>31210/2005</t>
  </si>
  <si>
    <t>168554</t>
  </si>
  <si>
    <t>35560/400</t>
  </si>
  <si>
    <t>168555</t>
  </si>
  <si>
    <t>35480/60800A</t>
  </si>
  <si>
    <t>168556</t>
  </si>
  <si>
    <t>31300/15216</t>
  </si>
  <si>
    <t>168557</t>
  </si>
  <si>
    <t>33330/30600</t>
  </si>
  <si>
    <t>168558</t>
  </si>
  <si>
    <t>36530/400</t>
  </si>
  <si>
    <t>168559</t>
  </si>
  <si>
    <t>33040/54306</t>
  </si>
  <si>
    <t>168560</t>
  </si>
  <si>
    <t>33420/71501</t>
  </si>
  <si>
    <t>168562</t>
  </si>
  <si>
    <t>902/5500</t>
  </si>
  <si>
    <t>168563</t>
  </si>
  <si>
    <t>1980/65700C</t>
  </si>
  <si>
    <t>168564</t>
  </si>
  <si>
    <t>6/4300142410</t>
  </si>
  <si>
    <t>168567</t>
  </si>
  <si>
    <t>32730/59266</t>
  </si>
  <si>
    <t>168569</t>
  </si>
  <si>
    <t>35420/83400</t>
  </si>
  <si>
    <t>168570</t>
  </si>
  <si>
    <t>2500/25700BF</t>
  </si>
  <si>
    <t>168571</t>
  </si>
  <si>
    <t>31400/8100A</t>
  </si>
  <si>
    <t>168572</t>
  </si>
  <si>
    <t>35200/42600C</t>
  </si>
  <si>
    <t>168573</t>
  </si>
  <si>
    <t>33345/19800C</t>
  </si>
  <si>
    <t>168574</t>
  </si>
  <si>
    <t>31600/7429A</t>
  </si>
  <si>
    <t>168575</t>
  </si>
  <si>
    <t>2/1000120000</t>
  </si>
  <si>
    <t>168576</t>
  </si>
  <si>
    <t>2060/31100A</t>
  </si>
  <si>
    <t>168577</t>
  </si>
  <si>
    <t>3954/34900B</t>
  </si>
  <si>
    <t>168578</t>
  </si>
  <si>
    <t>35010/92902</t>
  </si>
  <si>
    <t>168579</t>
  </si>
  <si>
    <t>901/89401</t>
  </si>
  <si>
    <t>168580</t>
  </si>
  <si>
    <t>31920/39108</t>
  </si>
  <si>
    <t>168581</t>
  </si>
  <si>
    <t>2517/66000</t>
  </si>
  <si>
    <t>168583</t>
  </si>
  <si>
    <t>3981/37300</t>
  </si>
  <si>
    <t>168584</t>
  </si>
  <si>
    <t>33450/72101</t>
  </si>
  <si>
    <t>168585</t>
  </si>
  <si>
    <t>907/31300</t>
  </si>
  <si>
    <t>168586</t>
  </si>
  <si>
    <t>31920/23304</t>
  </si>
  <si>
    <t>168587</t>
  </si>
  <si>
    <t>3964/19100</t>
  </si>
  <si>
    <t>168588</t>
  </si>
  <si>
    <t>33500/36000</t>
  </si>
  <si>
    <t>168589</t>
  </si>
  <si>
    <t>36810/86200</t>
  </si>
  <si>
    <t>168590</t>
  </si>
  <si>
    <t>32540/27800</t>
  </si>
  <si>
    <t>168591</t>
  </si>
  <si>
    <t>13/3800100000</t>
  </si>
  <si>
    <t>168592</t>
  </si>
  <si>
    <t>4/8310041404</t>
  </si>
  <si>
    <t>168593</t>
  </si>
  <si>
    <t>890/3313</t>
  </si>
  <si>
    <t>168594</t>
  </si>
  <si>
    <t>32440/69501</t>
  </si>
  <si>
    <t>168595</t>
  </si>
  <si>
    <t>35800/22400</t>
  </si>
  <si>
    <t>168597</t>
  </si>
  <si>
    <t>33320/21701</t>
  </si>
  <si>
    <t>168598</t>
  </si>
  <si>
    <t>32640/14100</t>
  </si>
  <si>
    <t>168599</t>
  </si>
  <si>
    <t>33347/35400I</t>
  </si>
  <si>
    <t>168601</t>
  </si>
  <si>
    <t>2500/34000A</t>
  </si>
  <si>
    <t>168602</t>
  </si>
  <si>
    <t>36580/25400</t>
  </si>
  <si>
    <t>168603</t>
  </si>
  <si>
    <t>38702/53621</t>
  </si>
  <si>
    <t>168604</t>
  </si>
  <si>
    <t>2460/68801</t>
  </si>
  <si>
    <t>168605</t>
  </si>
  <si>
    <t>33040/16300A</t>
  </si>
  <si>
    <t>168606</t>
  </si>
  <si>
    <t>32200/6600</t>
  </si>
  <si>
    <t>168607</t>
  </si>
  <si>
    <t>35420/68800</t>
  </si>
  <si>
    <t>168608</t>
  </si>
  <si>
    <t>2754/4500</t>
  </si>
  <si>
    <t>168609</t>
  </si>
  <si>
    <t>2400/74600B</t>
  </si>
  <si>
    <t>168610</t>
  </si>
  <si>
    <t>4/5201470200</t>
  </si>
  <si>
    <t>168611</t>
  </si>
  <si>
    <t>2840/26303A</t>
  </si>
  <si>
    <t>168612</t>
  </si>
  <si>
    <t>31820/15700</t>
  </si>
  <si>
    <t>168613</t>
  </si>
  <si>
    <t>32720/39100</t>
  </si>
  <si>
    <t>168615</t>
  </si>
  <si>
    <t>33661/31000B</t>
  </si>
  <si>
    <t>168616</t>
  </si>
  <si>
    <t>35220/73500B</t>
  </si>
  <si>
    <t>168617</t>
  </si>
  <si>
    <t>38702/100</t>
  </si>
  <si>
    <t>168618</t>
  </si>
  <si>
    <t>7/1200450000</t>
  </si>
  <si>
    <t>168619</t>
  </si>
  <si>
    <t>16/1260040000</t>
  </si>
  <si>
    <t>168620</t>
  </si>
  <si>
    <t>33343/42700B</t>
  </si>
  <si>
    <t>168621</t>
  </si>
  <si>
    <t>36810/62000</t>
  </si>
  <si>
    <t>168622</t>
  </si>
  <si>
    <t>6/7100330124</t>
  </si>
  <si>
    <t>168623</t>
  </si>
  <si>
    <t>2030/45600B</t>
  </si>
  <si>
    <t>168624</t>
  </si>
  <si>
    <t>1281/51105</t>
  </si>
  <si>
    <t>168626</t>
  </si>
  <si>
    <t>2730/36203</t>
  </si>
  <si>
    <t>168627</t>
  </si>
  <si>
    <t>1/4600280000</t>
  </si>
  <si>
    <t>168628</t>
  </si>
  <si>
    <t>16/3800200100</t>
  </si>
  <si>
    <t>168629</t>
  </si>
  <si>
    <t>32200/41233</t>
  </si>
  <si>
    <t>168630</t>
  </si>
  <si>
    <t>4/11410090100</t>
  </si>
  <si>
    <t>168631</t>
  </si>
  <si>
    <t>16/10400800000</t>
  </si>
  <si>
    <t>168632</t>
  </si>
  <si>
    <t>31950/22600</t>
  </si>
  <si>
    <t>168633</t>
  </si>
  <si>
    <t>2516/14800B</t>
  </si>
  <si>
    <t>168638</t>
  </si>
  <si>
    <t>2800/33800</t>
  </si>
  <si>
    <t>168639</t>
  </si>
  <si>
    <t>33460/13900</t>
  </si>
  <si>
    <t>168641</t>
  </si>
  <si>
    <t>2480/33100H</t>
  </si>
  <si>
    <t>168642</t>
  </si>
  <si>
    <t>31940/46500</t>
  </si>
  <si>
    <t>168643</t>
  </si>
  <si>
    <t>32754/7200</t>
  </si>
  <si>
    <t>168644</t>
  </si>
  <si>
    <t>33311/51700</t>
  </si>
  <si>
    <t>168645</t>
  </si>
  <si>
    <t>2633/3700</t>
  </si>
  <si>
    <t>168646</t>
  </si>
  <si>
    <t>2753/28801</t>
  </si>
  <si>
    <t>168647</t>
  </si>
  <si>
    <t>32767/17400</t>
  </si>
  <si>
    <t>168649</t>
  </si>
  <si>
    <t>11/800562200</t>
  </si>
  <si>
    <t>168650</t>
  </si>
  <si>
    <t>32650/38100B</t>
  </si>
  <si>
    <t>168651</t>
  </si>
  <si>
    <t>3985/30500</t>
  </si>
  <si>
    <t>168652</t>
  </si>
  <si>
    <t>33354/900B</t>
  </si>
  <si>
    <t>168653</t>
  </si>
  <si>
    <t>34840/118</t>
  </si>
  <si>
    <t>168654</t>
  </si>
  <si>
    <t>34730/82400</t>
  </si>
  <si>
    <t>168655</t>
  </si>
  <si>
    <t>18/25610020000</t>
  </si>
  <si>
    <t>168656</t>
  </si>
  <si>
    <t>2840/5100F</t>
  </si>
  <si>
    <t>168657</t>
  </si>
  <si>
    <t>30922/54000</t>
  </si>
  <si>
    <t>168658</t>
  </si>
  <si>
    <t>32551/37000B</t>
  </si>
  <si>
    <t>168659</t>
  </si>
  <si>
    <t>33343/26200</t>
  </si>
  <si>
    <t>168660</t>
  </si>
  <si>
    <t>33800/9808</t>
  </si>
  <si>
    <t>168661</t>
  </si>
  <si>
    <t>2820/61101</t>
  </si>
  <si>
    <t>168663</t>
  </si>
  <si>
    <t>2170/81800</t>
  </si>
  <si>
    <t>168664</t>
  </si>
  <si>
    <t>2810/22002B</t>
  </si>
  <si>
    <t>168667</t>
  </si>
  <si>
    <t>32751/29900</t>
  </si>
  <si>
    <t>168668</t>
  </si>
  <si>
    <t>2480/21000A</t>
  </si>
  <si>
    <t>168669</t>
  </si>
  <si>
    <t>34760/24000A</t>
  </si>
  <si>
    <t>168670</t>
  </si>
  <si>
    <t>35120/85002</t>
  </si>
  <si>
    <t>168671</t>
  </si>
  <si>
    <t>4/5200260700</t>
  </si>
  <si>
    <t>168672</t>
  </si>
  <si>
    <t>7/2800570003</t>
  </si>
  <si>
    <t>168673</t>
  </si>
  <si>
    <t>2030/22500A</t>
  </si>
  <si>
    <t>168674</t>
  </si>
  <si>
    <t>2921/400</t>
  </si>
  <si>
    <t>168676</t>
  </si>
  <si>
    <t>32710/63225</t>
  </si>
  <si>
    <t>168677</t>
  </si>
  <si>
    <t>12/1700090200</t>
  </si>
  <si>
    <t>168678</t>
  </si>
  <si>
    <t>2460/55302</t>
  </si>
  <si>
    <t>168679</t>
  </si>
  <si>
    <t>36520/43800</t>
  </si>
  <si>
    <t>168680</t>
  </si>
  <si>
    <t>6/5700421900</t>
  </si>
  <si>
    <t>168681</t>
  </si>
  <si>
    <t>16/3600270000</t>
  </si>
  <si>
    <t>168682</t>
  </si>
  <si>
    <t>33020/43400</t>
  </si>
  <si>
    <t>168683</t>
  </si>
  <si>
    <t>2302/49720</t>
  </si>
  <si>
    <t>168684</t>
  </si>
  <si>
    <t>2651/24800</t>
  </si>
  <si>
    <t>168685</t>
  </si>
  <si>
    <t>33410/29100</t>
  </si>
  <si>
    <t>168686</t>
  </si>
  <si>
    <t>33020/89200</t>
  </si>
  <si>
    <t>168690</t>
  </si>
  <si>
    <t>2230/45401</t>
  </si>
  <si>
    <t>168691</t>
  </si>
  <si>
    <t>33424/1700</t>
  </si>
  <si>
    <t>168692</t>
  </si>
  <si>
    <t>32300/31000</t>
  </si>
  <si>
    <t>168694</t>
  </si>
  <si>
    <t>2640/26000</t>
  </si>
  <si>
    <t>168695</t>
  </si>
  <si>
    <t>32531/14900</t>
  </si>
  <si>
    <t>168696</t>
  </si>
  <si>
    <t>35480/6300</t>
  </si>
  <si>
    <t>168697</t>
  </si>
  <si>
    <t>31300/22921A</t>
  </si>
  <si>
    <t>168698</t>
  </si>
  <si>
    <t>1/1300100100</t>
  </si>
  <si>
    <t>168699</t>
  </si>
  <si>
    <t>903/19100</t>
  </si>
  <si>
    <t>168700</t>
  </si>
  <si>
    <t>3954/58101</t>
  </si>
  <si>
    <t>168701</t>
  </si>
  <si>
    <t>33670/12004</t>
  </si>
  <si>
    <t>168703</t>
  </si>
  <si>
    <t>11/3200250000</t>
  </si>
  <si>
    <t>168704</t>
  </si>
  <si>
    <t>1281/67600</t>
  </si>
  <si>
    <t>168705</t>
  </si>
  <si>
    <t>16/12400180301</t>
  </si>
  <si>
    <t>168706</t>
  </si>
  <si>
    <t>2710/11500L</t>
  </si>
  <si>
    <t>168707</t>
  </si>
  <si>
    <t>33310/21300</t>
  </si>
  <si>
    <t>168708</t>
  </si>
  <si>
    <t>36110/63000A</t>
  </si>
  <si>
    <t>168710</t>
  </si>
  <si>
    <t>18/22901870100</t>
  </si>
  <si>
    <t>168711</t>
  </si>
  <si>
    <t>2110/20902F</t>
  </si>
  <si>
    <t>168713</t>
  </si>
  <si>
    <t>31950/14010</t>
  </si>
  <si>
    <t>168714</t>
  </si>
  <si>
    <t>36810/62101</t>
  </si>
  <si>
    <t>168715</t>
  </si>
  <si>
    <t>882/8500</t>
  </si>
  <si>
    <t>168716</t>
  </si>
  <si>
    <t>2292/57902</t>
  </si>
  <si>
    <t>168717</t>
  </si>
  <si>
    <t>2850/49700</t>
  </si>
  <si>
    <t>168718</t>
  </si>
  <si>
    <t>2400/48901B</t>
  </si>
  <si>
    <t>168720</t>
  </si>
  <si>
    <t>32410/40300</t>
  </si>
  <si>
    <t>168721</t>
  </si>
  <si>
    <t>2620/54001</t>
  </si>
  <si>
    <t>168722</t>
  </si>
  <si>
    <t>32763/39300</t>
  </si>
  <si>
    <t>168723</t>
  </si>
  <si>
    <t>33020/6500A</t>
  </si>
  <si>
    <t>168725</t>
  </si>
  <si>
    <t>31530/30200B</t>
  </si>
  <si>
    <t>168726</t>
  </si>
  <si>
    <t>36800/23200B</t>
  </si>
  <si>
    <t>168727</t>
  </si>
  <si>
    <t>17/3500390300</t>
  </si>
  <si>
    <t>168728</t>
  </si>
  <si>
    <t>32752/19800</t>
  </si>
  <si>
    <t>168729</t>
  </si>
  <si>
    <t>33090/35700</t>
  </si>
  <si>
    <t>168730</t>
  </si>
  <si>
    <t>36130/70100</t>
  </si>
  <si>
    <t>168731</t>
  </si>
  <si>
    <t>35581/60400</t>
  </si>
  <si>
    <t>168732</t>
  </si>
  <si>
    <t>1940/78350</t>
  </si>
  <si>
    <t>168733</t>
  </si>
  <si>
    <t>2302/5300A</t>
  </si>
  <si>
    <t>168734</t>
  </si>
  <si>
    <t>2170/59900B</t>
  </si>
  <si>
    <t>168735</t>
  </si>
  <si>
    <t>2790/81500A</t>
  </si>
  <si>
    <t>168736</t>
  </si>
  <si>
    <t>2752/19500</t>
  </si>
  <si>
    <t>168737</t>
  </si>
  <si>
    <t>2631/28300A</t>
  </si>
  <si>
    <t>168738</t>
  </si>
  <si>
    <t>3/3100200100</t>
  </si>
  <si>
    <t>168739</t>
  </si>
  <si>
    <t>36130/50300</t>
  </si>
  <si>
    <t>168742</t>
  </si>
  <si>
    <t>3973/67700B</t>
  </si>
  <si>
    <t>168745</t>
  </si>
  <si>
    <t>32620/2700C</t>
  </si>
  <si>
    <t>168746</t>
  </si>
  <si>
    <t>33353/8500</t>
  </si>
  <si>
    <t>168747</t>
  </si>
  <si>
    <t>35010/93203A</t>
  </si>
  <si>
    <t>168748</t>
  </si>
  <si>
    <t>35340/3600B</t>
  </si>
  <si>
    <t>168749</t>
  </si>
  <si>
    <t>36800/31700C</t>
  </si>
  <si>
    <t>168750</t>
  </si>
  <si>
    <t>13/2500050000</t>
  </si>
  <si>
    <t>168751</t>
  </si>
  <si>
    <t>2160/42000</t>
  </si>
  <si>
    <t>168752</t>
  </si>
  <si>
    <t>2730/10400A</t>
  </si>
  <si>
    <t>168753</t>
  </si>
  <si>
    <t>2390/84700</t>
  </si>
  <si>
    <t>168754</t>
  </si>
  <si>
    <t>32730/9033</t>
  </si>
  <si>
    <t>168757</t>
  </si>
  <si>
    <t>17/1000260000</t>
  </si>
  <si>
    <t>168758</t>
  </si>
  <si>
    <t>33342/49900</t>
  </si>
  <si>
    <t>168759</t>
  </si>
  <si>
    <t>34170/24200</t>
  </si>
  <si>
    <t>168760</t>
  </si>
  <si>
    <t>33090/701</t>
  </si>
  <si>
    <t>168761</t>
  </si>
  <si>
    <t>4/16220201300</t>
  </si>
  <si>
    <t>168763</t>
  </si>
  <si>
    <t>2230/64300</t>
  </si>
  <si>
    <t>168764</t>
  </si>
  <si>
    <t>35800/78900</t>
  </si>
  <si>
    <t>168765</t>
  </si>
  <si>
    <t>33800/3400</t>
  </si>
  <si>
    <t>168766</t>
  </si>
  <si>
    <t>32768/11300</t>
  </si>
  <si>
    <t>168767</t>
  </si>
  <si>
    <t>35460/36500</t>
  </si>
  <si>
    <t>168768</t>
  </si>
  <si>
    <t>36810/58001</t>
  </si>
  <si>
    <t>168769</t>
  </si>
  <si>
    <t>35560/19800</t>
  </si>
  <si>
    <t>168770</t>
  </si>
  <si>
    <t>36570/21500</t>
  </si>
  <si>
    <t>168772</t>
  </si>
  <si>
    <t>32520/24200</t>
  </si>
  <si>
    <t>168773</t>
  </si>
  <si>
    <t>33352/3400</t>
  </si>
  <si>
    <t>168774</t>
  </si>
  <si>
    <t>33260/21700</t>
  </si>
  <si>
    <t>168775</t>
  </si>
  <si>
    <t>33311/47100A</t>
  </si>
  <si>
    <t>168776</t>
  </si>
  <si>
    <t>34770/41100</t>
  </si>
  <si>
    <t>168778</t>
  </si>
  <si>
    <t>12/1700101200</t>
  </si>
  <si>
    <t>168779</t>
  </si>
  <si>
    <t>31600/1262</t>
  </si>
  <si>
    <t>168781</t>
  </si>
  <si>
    <t>35910/74700G</t>
  </si>
  <si>
    <t>168782</t>
  </si>
  <si>
    <t>6/6500063200</t>
  </si>
  <si>
    <t>168783</t>
  </si>
  <si>
    <t>2242/11502A</t>
  </si>
  <si>
    <t>168784</t>
  </si>
  <si>
    <t>35580/48000</t>
  </si>
  <si>
    <t>168785</t>
  </si>
  <si>
    <t>2/6600040000</t>
  </si>
  <si>
    <t>168786</t>
  </si>
  <si>
    <t>2241/16100D</t>
  </si>
  <si>
    <t>168787</t>
  </si>
  <si>
    <t>30922/15702</t>
  </si>
  <si>
    <t>168788</t>
  </si>
  <si>
    <t>35340/68800</t>
  </si>
  <si>
    <t>168789</t>
  </si>
  <si>
    <t>7/5200070000</t>
  </si>
  <si>
    <t>168790</t>
  </si>
  <si>
    <t>4/6700451900</t>
  </si>
  <si>
    <t>168791</t>
  </si>
  <si>
    <t>1980/60900B</t>
  </si>
  <si>
    <t>168792</t>
  </si>
  <si>
    <t>18/22400540100</t>
  </si>
  <si>
    <t>168793</t>
  </si>
  <si>
    <t>2610/55700</t>
  </si>
  <si>
    <t>168794</t>
  </si>
  <si>
    <t>5/10400370501</t>
  </si>
  <si>
    <t>168796</t>
  </si>
  <si>
    <t>2840/31706AL</t>
  </si>
  <si>
    <t>168797</t>
  </si>
  <si>
    <t>2871/41800BB</t>
  </si>
  <si>
    <t>168798</t>
  </si>
  <si>
    <t>16/600600100</t>
  </si>
  <si>
    <t>168799</t>
  </si>
  <si>
    <t>2140/12400</t>
  </si>
  <si>
    <t>168800</t>
  </si>
  <si>
    <t>31300/22900B</t>
  </si>
  <si>
    <t>168802</t>
  </si>
  <si>
    <t>13/3210220000</t>
  </si>
  <si>
    <t>168803</t>
  </si>
  <si>
    <t>33347/12600</t>
  </si>
  <si>
    <t>168804</t>
  </si>
  <si>
    <t>35120/74401</t>
  </si>
  <si>
    <t>168805</t>
  </si>
  <si>
    <t>4/5820130000</t>
  </si>
  <si>
    <t>168806</t>
  </si>
  <si>
    <t>31930/15100</t>
  </si>
  <si>
    <t>168807</t>
  </si>
  <si>
    <t>32520/4900B</t>
  </si>
  <si>
    <t>168808</t>
  </si>
  <si>
    <t>1980/66300B</t>
  </si>
  <si>
    <t>168809</t>
  </si>
  <si>
    <t>881/12900</t>
  </si>
  <si>
    <t>168810</t>
  </si>
  <si>
    <t>2170/87001</t>
  </si>
  <si>
    <t>168811</t>
  </si>
  <si>
    <t>34630/27101</t>
  </si>
  <si>
    <t>168813</t>
  </si>
  <si>
    <t>34820/13800B</t>
  </si>
  <si>
    <t>168814</t>
  </si>
  <si>
    <t>33700/36400</t>
  </si>
  <si>
    <t>168815</t>
  </si>
  <si>
    <t>14/11800110000</t>
  </si>
  <si>
    <t>168816</t>
  </si>
  <si>
    <t>2730/1801B</t>
  </si>
  <si>
    <t>168817</t>
  </si>
  <si>
    <t>3972/6305</t>
  </si>
  <si>
    <t>168818</t>
  </si>
  <si>
    <t>33311/81500</t>
  </si>
  <si>
    <t>168819</t>
  </si>
  <si>
    <t>32200/25634</t>
  </si>
  <si>
    <t>168820</t>
  </si>
  <si>
    <t>32680/54000C</t>
  </si>
  <si>
    <t>168821</t>
  </si>
  <si>
    <t>2400/37901</t>
  </si>
  <si>
    <t>168822</t>
  </si>
  <si>
    <t>2511/28100P</t>
  </si>
  <si>
    <t>168823</t>
  </si>
  <si>
    <t>31300/36021</t>
  </si>
  <si>
    <t>168824</t>
  </si>
  <si>
    <t>34620/26800</t>
  </si>
  <si>
    <t>168825</t>
  </si>
  <si>
    <t>2600/12200B</t>
  </si>
  <si>
    <t>168826</t>
  </si>
  <si>
    <t>33345/17200B</t>
  </si>
  <si>
    <t>168827</t>
  </si>
  <si>
    <t>33210/53300</t>
  </si>
  <si>
    <t>168829</t>
  </si>
  <si>
    <t>34630/61900</t>
  </si>
  <si>
    <t>168830</t>
  </si>
  <si>
    <t>35582/5300</t>
  </si>
  <si>
    <t>168831</t>
  </si>
  <si>
    <t>2170/18800</t>
  </si>
  <si>
    <t>168832</t>
  </si>
  <si>
    <t>3710/43761</t>
  </si>
  <si>
    <t>168833</t>
  </si>
  <si>
    <t>31300/42404B</t>
  </si>
  <si>
    <t>168834</t>
  </si>
  <si>
    <t>33340/55000</t>
  </si>
  <si>
    <t>168835</t>
  </si>
  <si>
    <t>35460/55100B</t>
  </si>
  <si>
    <t>168836</t>
  </si>
  <si>
    <t>1/4400320301</t>
  </si>
  <si>
    <t>168837</t>
  </si>
  <si>
    <t>2110/13800</t>
  </si>
  <si>
    <t>168839</t>
  </si>
  <si>
    <t>35910/50600</t>
  </si>
  <si>
    <t>168840</t>
  </si>
  <si>
    <t>33030/18600A</t>
  </si>
  <si>
    <t>168841</t>
  </si>
  <si>
    <t>3780/19406</t>
  </si>
  <si>
    <t>168842</t>
  </si>
  <si>
    <t>31701/83135</t>
  </si>
  <si>
    <t>168844</t>
  </si>
  <si>
    <t>1980/73100</t>
  </si>
  <si>
    <t>168845</t>
  </si>
  <si>
    <t>3952/600</t>
  </si>
  <si>
    <t>168846</t>
  </si>
  <si>
    <t>33540/1700B</t>
  </si>
  <si>
    <t>168847</t>
  </si>
  <si>
    <t>34510/81310</t>
  </si>
  <si>
    <t>168850</t>
  </si>
  <si>
    <t>32440/701B</t>
  </si>
  <si>
    <t>168851</t>
  </si>
  <si>
    <t>2040/23900C</t>
  </si>
  <si>
    <t>168852</t>
  </si>
  <si>
    <t>30922/54624</t>
  </si>
  <si>
    <t>168855</t>
  </si>
  <si>
    <t>31510/34801</t>
  </si>
  <si>
    <t>168856</t>
  </si>
  <si>
    <t>33423/47910</t>
  </si>
  <si>
    <t>168857</t>
  </si>
  <si>
    <t>35310/70000</t>
  </si>
  <si>
    <t>168859</t>
  </si>
  <si>
    <t>33250/16300</t>
  </si>
  <si>
    <t>168860</t>
  </si>
  <si>
    <t>35440/85900</t>
  </si>
  <si>
    <t>168861</t>
  </si>
  <si>
    <t>36510/40705</t>
  </si>
  <si>
    <t>168862</t>
  </si>
  <si>
    <t>2514/36100B</t>
  </si>
  <si>
    <t>168863</t>
  </si>
  <si>
    <t>5/3300030400</t>
  </si>
  <si>
    <t>168865</t>
  </si>
  <si>
    <t>2720/22801</t>
  </si>
  <si>
    <t>168866</t>
  </si>
  <si>
    <t>32440/26904</t>
  </si>
  <si>
    <t>168868</t>
  </si>
  <si>
    <t>31980/99310</t>
  </si>
  <si>
    <t>168869</t>
  </si>
  <si>
    <t>32410/54000A</t>
  </si>
  <si>
    <t>168870</t>
  </si>
  <si>
    <t>35570/87800</t>
  </si>
  <si>
    <t>168871</t>
  </si>
  <si>
    <t>36900/13901</t>
  </si>
  <si>
    <t>168872</t>
  </si>
  <si>
    <t>12/8950032200</t>
  </si>
  <si>
    <t>168873</t>
  </si>
  <si>
    <t>2302/20500A</t>
  </si>
  <si>
    <t>168874</t>
  </si>
  <si>
    <t>3982/44300</t>
  </si>
  <si>
    <t>168876</t>
  </si>
  <si>
    <t>2580/70900</t>
  </si>
  <si>
    <t>168879</t>
  </si>
  <si>
    <t>903/35100</t>
  </si>
  <si>
    <t>168880</t>
  </si>
  <si>
    <t>33320/34406</t>
  </si>
  <si>
    <t>168881</t>
  </si>
  <si>
    <t>1930/11000</t>
  </si>
  <si>
    <t>168885</t>
  </si>
  <si>
    <t>2252/44600</t>
  </si>
  <si>
    <t>168886</t>
  </si>
  <si>
    <t>31400/50600</t>
  </si>
  <si>
    <t>168887</t>
  </si>
  <si>
    <t>32531/17700A</t>
  </si>
  <si>
    <t>168888</t>
  </si>
  <si>
    <t>2252/57101</t>
  </si>
  <si>
    <t>168889</t>
  </si>
  <si>
    <t>2150/17400</t>
  </si>
  <si>
    <t>168890</t>
  </si>
  <si>
    <t>33690/6200</t>
  </si>
  <si>
    <t>168892</t>
  </si>
  <si>
    <t>34641/22900A</t>
  </si>
  <si>
    <t>168893</t>
  </si>
  <si>
    <t>35540/44400</t>
  </si>
  <si>
    <t>168894</t>
  </si>
  <si>
    <t>10/700261800</t>
  </si>
  <si>
    <t>168895</t>
  </si>
  <si>
    <t>2260/74800A</t>
  </si>
  <si>
    <t>168896</t>
  </si>
  <si>
    <t>35220/19500</t>
  </si>
  <si>
    <t>168897</t>
  </si>
  <si>
    <t>34510/81416</t>
  </si>
  <si>
    <t>168898</t>
  </si>
  <si>
    <t>13/6501960000</t>
  </si>
  <si>
    <t>168899</t>
  </si>
  <si>
    <t>2252/96702</t>
  </si>
  <si>
    <t>168900</t>
  </si>
  <si>
    <t>33671/3900</t>
  </si>
  <si>
    <t>168901</t>
  </si>
  <si>
    <t>34810/45100</t>
  </si>
  <si>
    <t>168903</t>
  </si>
  <si>
    <t>3953/14300A</t>
  </si>
  <si>
    <t>168904</t>
  </si>
  <si>
    <t>2350/17734</t>
  </si>
  <si>
    <t>168905</t>
  </si>
  <si>
    <t>2252/17402</t>
  </si>
  <si>
    <t>168906</t>
  </si>
  <si>
    <t>35800/74600</t>
  </si>
  <si>
    <t>168907</t>
  </si>
  <si>
    <t>36300/42600</t>
  </si>
  <si>
    <t>168908</t>
  </si>
  <si>
    <t>1/6400760100</t>
  </si>
  <si>
    <t>168909</t>
  </si>
  <si>
    <t>8/2302172700</t>
  </si>
  <si>
    <t>168910</t>
  </si>
  <si>
    <t>2460/14001E</t>
  </si>
  <si>
    <t>168912</t>
  </si>
  <si>
    <t>2301/38700</t>
  </si>
  <si>
    <t>168913</t>
  </si>
  <si>
    <t>31950/14041</t>
  </si>
  <si>
    <t>168914</t>
  </si>
  <si>
    <t>33670/20900A</t>
  </si>
  <si>
    <t>168916</t>
  </si>
  <si>
    <t>35220/23800B</t>
  </si>
  <si>
    <t>168917</t>
  </si>
  <si>
    <t>10/1801640032</t>
  </si>
  <si>
    <t>168920</t>
  </si>
  <si>
    <t>32720/14308</t>
  </si>
  <si>
    <t>168921</t>
  </si>
  <si>
    <t>35510/2600</t>
  </si>
  <si>
    <t>168922</t>
  </si>
  <si>
    <t>1/7300230200</t>
  </si>
  <si>
    <t>168924</t>
  </si>
  <si>
    <t>2160/37400A</t>
  </si>
  <si>
    <t>168925</t>
  </si>
  <si>
    <t>33424/11300</t>
  </si>
  <si>
    <t>168926</t>
  </si>
  <si>
    <t>2513/21705</t>
  </si>
  <si>
    <t>168927</t>
  </si>
  <si>
    <t>3981/6402</t>
  </si>
  <si>
    <t>168928</t>
  </si>
  <si>
    <t>7/500061700</t>
  </si>
  <si>
    <t>168930</t>
  </si>
  <si>
    <t>3901/25101A</t>
  </si>
  <si>
    <t>168932</t>
  </si>
  <si>
    <t>906/6800</t>
  </si>
  <si>
    <t>168933</t>
  </si>
  <si>
    <t>16/1330080000</t>
  </si>
  <si>
    <t>168934</t>
  </si>
  <si>
    <t>2600/4156</t>
  </si>
  <si>
    <t>168935</t>
  </si>
  <si>
    <t>36703/46502</t>
  </si>
  <si>
    <t>168936</t>
  </si>
  <si>
    <t>10/700730200</t>
  </si>
  <si>
    <t>168937</t>
  </si>
  <si>
    <t>3971/22500</t>
  </si>
  <si>
    <t>168938</t>
  </si>
  <si>
    <t>4/8700240200</t>
  </si>
  <si>
    <t>168939</t>
  </si>
  <si>
    <t>36020/78500</t>
  </si>
  <si>
    <t>168940</t>
  </si>
  <si>
    <t>10/6900410000</t>
  </si>
  <si>
    <t>168941</t>
  </si>
  <si>
    <t>2751/31500B</t>
  </si>
  <si>
    <t>168942</t>
  </si>
  <si>
    <t>1/4500070200</t>
  </si>
  <si>
    <t>168943</t>
  </si>
  <si>
    <t>2251/46261</t>
  </si>
  <si>
    <t>168944</t>
  </si>
  <si>
    <t>2252/84502</t>
  </si>
  <si>
    <t>168945</t>
  </si>
  <si>
    <t>35910/14101</t>
  </si>
  <si>
    <t>168946</t>
  </si>
  <si>
    <t>35340/83900</t>
  </si>
  <si>
    <t>168947</t>
  </si>
  <si>
    <t>32410/136</t>
  </si>
  <si>
    <t>168948</t>
  </si>
  <si>
    <t>2430/30800B</t>
  </si>
  <si>
    <t>168949</t>
  </si>
  <si>
    <t>36510/94705</t>
  </si>
  <si>
    <t>168950</t>
  </si>
  <si>
    <t>33670/700H</t>
  </si>
  <si>
    <t>168952</t>
  </si>
  <si>
    <t>2060/40900</t>
  </si>
  <si>
    <t>168954</t>
  </si>
  <si>
    <t>35320/77600</t>
  </si>
  <si>
    <t>168955</t>
  </si>
  <si>
    <t>33250/14001</t>
  </si>
  <si>
    <t>168957</t>
  </si>
  <si>
    <t>35310/12700</t>
  </si>
  <si>
    <t>168959</t>
  </si>
  <si>
    <t>2570/57702</t>
  </si>
  <si>
    <t>168960</t>
  </si>
  <si>
    <t>33352/27800</t>
  </si>
  <si>
    <t>168961</t>
  </si>
  <si>
    <t>14/9800040100</t>
  </si>
  <si>
    <t>168962</t>
  </si>
  <si>
    <t>16/17600230100</t>
  </si>
  <si>
    <t>168963</t>
  </si>
  <si>
    <t>2961/12500</t>
  </si>
  <si>
    <t>168965</t>
  </si>
  <si>
    <t>33570/30500</t>
  </si>
  <si>
    <t>168966</t>
  </si>
  <si>
    <t>33320/20200</t>
  </si>
  <si>
    <t>168967</t>
  </si>
  <si>
    <t>3/12706298</t>
  </si>
  <si>
    <t>168968</t>
  </si>
  <si>
    <t>13/5200180000</t>
  </si>
  <si>
    <t>168969</t>
  </si>
  <si>
    <t>33480/44718</t>
  </si>
  <si>
    <t>168970</t>
  </si>
  <si>
    <t>34510/48700</t>
  </si>
  <si>
    <t>168971</t>
  </si>
  <si>
    <t>35340/20400</t>
  </si>
  <si>
    <t>168972</t>
  </si>
  <si>
    <t>34630/69800A</t>
  </si>
  <si>
    <t>168973</t>
  </si>
  <si>
    <t>35420/43815C</t>
  </si>
  <si>
    <t>168975</t>
  </si>
  <si>
    <t>38705/38200B</t>
  </si>
  <si>
    <t>168976</t>
  </si>
  <si>
    <t>31540/27400</t>
  </si>
  <si>
    <t>168977</t>
  </si>
  <si>
    <t>2710/48600C</t>
  </si>
  <si>
    <t>168978</t>
  </si>
  <si>
    <t>33020/75600B</t>
  </si>
  <si>
    <t>168979</t>
  </si>
  <si>
    <t>5/7000640000</t>
  </si>
  <si>
    <t>168981</t>
  </si>
  <si>
    <t>35350/31800</t>
  </si>
  <si>
    <t>168982</t>
  </si>
  <si>
    <t>35470/8200A</t>
  </si>
  <si>
    <t>168984</t>
  </si>
  <si>
    <t>4/2900360100</t>
  </si>
  <si>
    <t>168985</t>
  </si>
  <si>
    <t>16/18700080200</t>
  </si>
  <si>
    <t>168986</t>
  </si>
  <si>
    <t>2120/3200G</t>
  </si>
  <si>
    <t>168987</t>
  </si>
  <si>
    <t>18/20300770000</t>
  </si>
  <si>
    <t>168988</t>
  </si>
  <si>
    <t>2550/800B</t>
  </si>
  <si>
    <t>168989</t>
  </si>
  <si>
    <t>32540/48500B</t>
  </si>
  <si>
    <t>168991</t>
  </si>
  <si>
    <t>3975/3400A</t>
  </si>
  <si>
    <t>168993</t>
  </si>
  <si>
    <t>35320/21500</t>
  </si>
  <si>
    <t>168996</t>
  </si>
  <si>
    <t>30930/37900</t>
  </si>
  <si>
    <t>168997</t>
  </si>
  <si>
    <t>30901/11500</t>
  </si>
  <si>
    <t>168998</t>
  </si>
  <si>
    <t>35120/81709</t>
  </si>
  <si>
    <t>168999</t>
  </si>
  <si>
    <t>35470/1700</t>
  </si>
  <si>
    <t>169000</t>
  </si>
  <si>
    <t>36530/81800B</t>
  </si>
  <si>
    <t>169002</t>
  </si>
  <si>
    <t>36510/41054</t>
  </si>
  <si>
    <t>169003</t>
  </si>
  <si>
    <t>38704/1200</t>
  </si>
  <si>
    <t>169004</t>
  </si>
  <si>
    <t>10/700731000</t>
  </si>
  <si>
    <t>169005</t>
  </si>
  <si>
    <t>31570/6605</t>
  </si>
  <si>
    <t>169006</t>
  </si>
  <si>
    <t>33020/31400</t>
  </si>
  <si>
    <t>169007</t>
  </si>
  <si>
    <t>35580/29307</t>
  </si>
  <si>
    <t>169008</t>
  </si>
  <si>
    <t>36520/78900</t>
  </si>
  <si>
    <t>169009</t>
  </si>
  <si>
    <t>36140/49500</t>
  </si>
  <si>
    <t>169010</t>
  </si>
  <si>
    <t>2870/78000</t>
  </si>
  <si>
    <t>169011</t>
  </si>
  <si>
    <t>36540/14000</t>
  </si>
  <si>
    <t>169012</t>
  </si>
  <si>
    <t>2945/49500</t>
  </si>
  <si>
    <t>169013</t>
  </si>
  <si>
    <t>33041/9000</t>
  </si>
  <si>
    <t>169014</t>
  </si>
  <si>
    <t>34642/15000</t>
  </si>
  <si>
    <t>169015</t>
  </si>
  <si>
    <t>5/7500510000</t>
  </si>
  <si>
    <t>169016</t>
  </si>
  <si>
    <t>2840/32905</t>
  </si>
  <si>
    <t>169018</t>
  </si>
  <si>
    <t>33354/9100B</t>
  </si>
  <si>
    <t>169019</t>
  </si>
  <si>
    <t>35020/44600A</t>
  </si>
  <si>
    <t>169020</t>
  </si>
  <si>
    <t>18/21800050100</t>
  </si>
  <si>
    <t>169021</t>
  </si>
  <si>
    <t>2170/58600A</t>
  </si>
  <si>
    <t>169022</t>
  </si>
  <si>
    <t>31530/58900</t>
  </si>
  <si>
    <t>169023</t>
  </si>
  <si>
    <t>2936/23300A</t>
  </si>
  <si>
    <t>169025</t>
  </si>
  <si>
    <t>3952/12800</t>
  </si>
  <si>
    <t>169026</t>
  </si>
  <si>
    <t>2190/36800</t>
  </si>
  <si>
    <t>169027</t>
  </si>
  <si>
    <t>1980/19100D</t>
  </si>
  <si>
    <t>169029</t>
  </si>
  <si>
    <t>2230/47700B</t>
  </si>
  <si>
    <t>169030</t>
  </si>
  <si>
    <t>33311/43200</t>
  </si>
  <si>
    <t>169031</t>
  </si>
  <si>
    <t>35570/85200</t>
  </si>
  <si>
    <t>169032</t>
  </si>
  <si>
    <t>35120/88806</t>
  </si>
  <si>
    <t>169033</t>
  </si>
  <si>
    <t>3954/71800B</t>
  </si>
  <si>
    <t>169035</t>
  </si>
  <si>
    <t>33347/78800A</t>
  </si>
  <si>
    <t>169037</t>
  </si>
  <si>
    <t>33550/10100</t>
  </si>
  <si>
    <t>169038</t>
  </si>
  <si>
    <t>5/3300222400</t>
  </si>
  <si>
    <t>169040</t>
  </si>
  <si>
    <t>18/25700170200</t>
  </si>
  <si>
    <t>169041</t>
  </si>
  <si>
    <t>2040/30200B</t>
  </si>
  <si>
    <t>169042</t>
  </si>
  <si>
    <t>2512/53400</t>
  </si>
  <si>
    <t>169043</t>
  </si>
  <si>
    <t>6/8000220300</t>
  </si>
  <si>
    <t>169044</t>
  </si>
  <si>
    <t>2050/11500</t>
  </si>
  <si>
    <t>169045</t>
  </si>
  <si>
    <t>33310/16704</t>
  </si>
  <si>
    <t>169046</t>
  </si>
  <si>
    <t>2040/6100B</t>
  </si>
  <si>
    <t>169047</t>
  </si>
  <si>
    <t>2850/3600</t>
  </si>
  <si>
    <t>169049</t>
  </si>
  <si>
    <t>33100/66600</t>
  </si>
  <si>
    <t>169050</t>
  </si>
  <si>
    <t>35540/28300</t>
  </si>
  <si>
    <t>169051</t>
  </si>
  <si>
    <t>2720/57300CN</t>
  </si>
  <si>
    <t>169052</t>
  </si>
  <si>
    <t>2753/4600B</t>
  </si>
  <si>
    <t>169053</t>
  </si>
  <si>
    <t>32670/6600B</t>
  </si>
  <si>
    <t>169054</t>
  </si>
  <si>
    <t>32640/26000</t>
  </si>
  <si>
    <t>169056</t>
  </si>
  <si>
    <t>4/6702650300</t>
  </si>
  <si>
    <t>169058</t>
  </si>
  <si>
    <t>33345/23900C</t>
  </si>
  <si>
    <t>169059</t>
  </si>
  <si>
    <t>35220/87801</t>
  </si>
  <si>
    <t>169062</t>
  </si>
  <si>
    <t>33424/28500</t>
  </si>
  <si>
    <t>169064</t>
  </si>
  <si>
    <t>36530/18000</t>
  </si>
  <si>
    <t>169065</t>
  </si>
  <si>
    <t>34710/79502</t>
  </si>
  <si>
    <t>169066</t>
  </si>
  <si>
    <t>35110/7100</t>
  </si>
  <si>
    <t>169067</t>
  </si>
  <si>
    <t>18/21300231401</t>
  </si>
  <si>
    <t>169069</t>
  </si>
  <si>
    <t>3/1600370000</t>
  </si>
  <si>
    <t>169070</t>
  </si>
  <si>
    <t>35120/28400A</t>
  </si>
  <si>
    <t>169072</t>
  </si>
  <si>
    <t>38702/53118</t>
  </si>
  <si>
    <t>169073</t>
  </si>
  <si>
    <t>36720/49440</t>
  </si>
  <si>
    <t>169074</t>
  </si>
  <si>
    <t>2941/25501</t>
  </si>
  <si>
    <t>169075</t>
  </si>
  <si>
    <t>3981/13900A</t>
  </si>
  <si>
    <t>169076</t>
  </si>
  <si>
    <t>31970/32100</t>
  </si>
  <si>
    <t>169078</t>
  </si>
  <si>
    <t>2140/69601</t>
  </si>
  <si>
    <t>169079</t>
  </si>
  <si>
    <t>35430/63600A</t>
  </si>
  <si>
    <t>169080</t>
  </si>
  <si>
    <t>32752/24900</t>
  </si>
  <si>
    <t>169082</t>
  </si>
  <si>
    <t>2360/61300A</t>
  </si>
  <si>
    <t>169083</t>
  </si>
  <si>
    <t>34730/38000</t>
  </si>
  <si>
    <t>169084</t>
  </si>
  <si>
    <t>35340/87900B</t>
  </si>
  <si>
    <t>169085</t>
  </si>
  <si>
    <t>2470/7604</t>
  </si>
  <si>
    <t>169088</t>
  </si>
  <si>
    <t>2515/32100A</t>
  </si>
  <si>
    <t>169090</t>
  </si>
  <si>
    <t>16/16100270000</t>
  </si>
  <si>
    <t>169091</t>
  </si>
  <si>
    <t>2490/33000B</t>
  </si>
  <si>
    <t>169092</t>
  </si>
  <si>
    <t>35581/51400</t>
  </si>
  <si>
    <t>169095</t>
  </si>
  <si>
    <t>4/12700110100</t>
  </si>
  <si>
    <t>169096</t>
  </si>
  <si>
    <t>16/10100400000</t>
  </si>
  <si>
    <t>169097</t>
  </si>
  <si>
    <t>2514/22800B</t>
  </si>
  <si>
    <t>169098</t>
  </si>
  <si>
    <t>3021/46703A</t>
  </si>
  <si>
    <t>169101</t>
  </si>
  <si>
    <t>35010/9200A</t>
  </si>
  <si>
    <t>169103</t>
  </si>
  <si>
    <t>16/17500200100</t>
  </si>
  <si>
    <t>169104</t>
  </si>
  <si>
    <t>16/11400064301</t>
  </si>
  <si>
    <t>169105</t>
  </si>
  <si>
    <t>3973/54000</t>
  </si>
  <si>
    <t>169106</t>
  </si>
  <si>
    <t>32410/23302</t>
  </si>
  <si>
    <t>169108</t>
  </si>
  <si>
    <t>4/13600050000</t>
  </si>
  <si>
    <t>169109</t>
  </si>
  <si>
    <t>2150/77303</t>
  </si>
  <si>
    <t>169110</t>
  </si>
  <si>
    <t>1980/4022A</t>
  </si>
  <si>
    <t>169111</t>
  </si>
  <si>
    <t>2711/18403J</t>
  </si>
  <si>
    <t>169112</t>
  </si>
  <si>
    <t>2/7100020200</t>
  </si>
  <si>
    <t>169113</t>
  </si>
  <si>
    <t>13/1600010101</t>
  </si>
  <si>
    <t>169114</t>
  </si>
  <si>
    <t>33348/5000B</t>
  </si>
  <si>
    <t>169115</t>
  </si>
  <si>
    <t>34640/43300</t>
  </si>
  <si>
    <t>169116</t>
  </si>
  <si>
    <t>36810/62401</t>
  </si>
  <si>
    <t>169117</t>
  </si>
  <si>
    <t>5/7000820500</t>
  </si>
  <si>
    <t>169118</t>
  </si>
  <si>
    <t>33424/41400</t>
  </si>
  <si>
    <t>169119</t>
  </si>
  <si>
    <t>32430/14700</t>
  </si>
  <si>
    <t>169120</t>
  </si>
  <si>
    <t>2710/16400</t>
  </si>
  <si>
    <t>169121</t>
  </si>
  <si>
    <t>2301/18200A</t>
  </si>
  <si>
    <t>169122</t>
  </si>
  <si>
    <t>2242/41100</t>
  </si>
  <si>
    <t>169126</t>
  </si>
  <si>
    <t>32200/40824</t>
  </si>
  <si>
    <t>169127</t>
  </si>
  <si>
    <t>35020/63400A</t>
  </si>
  <si>
    <t>169128</t>
  </si>
  <si>
    <t>36560/35300</t>
  </si>
  <si>
    <t>169129</t>
  </si>
  <si>
    <t>2321/22100</t>
  </si>
  <si>
    <t>169130</t>
  </si>
  <si>
    <t>2470/6400</t>
  </si>
  <si>
    <t>169132</t>
  </si>
  <si>
    <t>2/100230000</t>
  </si>
  <si>
    <t>169133</t>
  </si>
  <si>
    <t>3710/13100</t>
  </si>
  <si>
    <t>169134</t>
  </si>
  <si>
    <t>3902/36500</t>
  </si>
  <si>
    <t>169137</t>
  </si>
  <si>
    <t>2020/2600C</t>
  </si>
  <si>
    <t>169138</t>
  </si>
  <si>
    <t>2130/27403</t>
  </si>
  <si>
    <t>169139</t>
  </si>
  <si>
    <t>2790/24825A</t>
  </si>
  <si>
    <t>169140</t>
  </si>
  <si>
    <t>2252/9200</t>
  </si>
  <si>
    <t>169141</t>
  </si>
  <si>
    <t>33040/22700</t>
  </si>
  <si>
    <t>169143</t>
  </si>
  <si>
    <t>32720/49001</t>
  </si>
  <si>
    <t>169144</t>
  </si>
  <si>
    <t>18/21900490000</t>
  </si>
  <si>
    <t>169145</t>
  </si>
  <si>
    <t>1980/50902C</t>
  </si>
  <si>
    <t>169146</t>
  </si>
  <si>
    <t>2840/3404</t>
  </si>
  <si>
    <t>169147</t>
  </si>
  <si>
    <t>32761/16800</t>
  </si>
  <si>
    <t>169149</t>
  </si>
  <si>
    <t>31540/38802</t>
  </si>
  <si>
    <t>169151</t>
  </si>
  <si>
    <t>4/7900410411</t>
  </si>
  <si>
    <t>169153</t>
  </si>
  <si>
    <t>2260/82700</t>
  </si>
  <si>
    <t>169154</t>
  </si>
  <si>
    <t>36601/17500BB</t>
  </si>
  <si>
    <t>169155</t>
  </si>
  <si>
    <t>36110/51000</t>
  </si>
  <si>
    <t>169156</t>
  </si>
  <si>
    <t>2450/38000F</t>
  </si>
  <si>
    <t>169157</t>
  </si>
  <si>
    <t>2870/19200</t>
  </si>
  <si>
    <t>169158</t>
  </si>
  <si>
    <t>3961/19400A</t>
  </si>
  <si>
    <t>169159</t>
  </si>
  <si>
    <t>34110/20200B</t>
  </si>
  <si>
    <t>169160</t>
  </si>
  <si>
    <t>35220/83300</t>
  </si>
  <si>
    <t>169161</t>
  </si>
  <si>
    <t>38706/26800B</t>
  </si>
  <si>
    <t>169162</t>
  </si>
  <si>
    <t>4/16100120000</t>
  </si>
  <si>
    <t>169164</t>
  </si>
  <si>
    <t>13/1700010002</t>
  </si>
  <si>
    <t>169165</t>
  </si>
  <si>
    <t>35320/36508</t>
  </si>
  <si>
    <t>169166</t>
  </si>
  <si>
    <t>35350/95806</t>
  </si>
  <si>
    <t>169168</t>
  </si>
  <si>
    <t>16/6200910000</t>
  </si>
  <si>
    <t>169169</t>
  </si>
  <si>
    <t>2302/40700B</t>
  </si>
  <si>
    <t>169170</t>
  </si>
  <si>
    <t>34510/50000</t>
  </si>
  <si>
    <t>169171</t>
  </si>
  <si>
    <t>5/10200210207</t>
  </si>
  <si>
    <t>169172</t>
  </si>
  <si>
    <t>2830/97121</t>
  </si>
  <si>
    <t>169173</t>
  </si>
  <si>
    <t>33200/54902</t>
  </si>
  <si>
    <t>169174</t>
  </si>
  <si>
    <t>34760/36900</t>
  </si>
  <si>
    <t>169175</t>
  </si>
  <si>
    <t>12/8800133600</t>
  </si>
  <si>
    <t>169176</t>
  </si>
  <si>
    <t>1920/43401</t>
  </si>
  <si>
    <t>169177</t>
  </si>
  <si>
    <t>2753/31100B</t>
  </si>
  <si>
    <t>169178</t>
  </si>
  <si>
    <t>35010/10300A</t>
  </si>
  <si>
    <t>169179</t>
  </si>
  <si>
    <t>3/3400660100</t>
  </si>
  <si>
    <t>169181</t>
  </si>
  <si>
    <t>32763/24600B</t>
  </si>
  <si>
    <t>169182</t>
  </si>
  <si>
    <t>2180/45400</t>
  </si>
  <si>
    <t>169184</t>
  </si>
  <si>
    <t>35910/95900B</t>
  </si>
  <si>
    <t>169185</t>
  </si>
  <si>
    <t>18/25300200000</t>
  </si>
  <si>
    <t>169186</t>
  </si>
  <si>
    <t>2600/12601</t>
  </si>
  <si>
    <t>169187</t>
  </si>
  <si>
    <t>33352/27500</t>
  </si>
  <si>
    <t>169188</t>
  </si>
  <si>
    <t>36810/22600A</t>
  </si>
  <si>
    <t>169189</t>
  </si>
  <si>
    <t>36130/47000</t>
  </si>
  <si>
    <t>169190</t>
  </si>
  <si>
    <t>2180/28400A</t>
  </si>
  <si>
    <t>169191</t>
  </si>
  <si>
    <t>2754/47900B</t>
  </si>
  <si>
    <t>169192</t>
  </si>
  <si>
    <t>31520/32500B</t>
  </si>
  <si>
    <t>169193</t>
  </si>
  <si>
    <t>13/1100040000</t>
  </si>
  <si>
    <t>169194</t>
  </si>
  <si>
    <t>1281/57400</t>
  </si>
  <si>
    <t>169195</t>
  </si>
  <si>
    <t>2610/74400B</t>
  </si>
  <si>
    <t>169196</t>
  </si>
  <si>
    <t>31600/9601A</t>
  </si>
  <si>
    <t>169198</t>
  </si>
  <si>
    <t>33330/56901</t>
  </si>
  <si>
    <t>169199</t>
  </si>
  <si>
    <t>5/10390270800</t>
  </si>
  <si>
    <t>169200</t>
  </si>
  <si>
    <t>34110/43700</t>
  </si>
  <si>
    <t>169201</t>
  </si>
  <si>
    <t>901/24600</t>
  </si>
  <si>
    <t>169202</t>
  </si>
  <si>
    <t>31600/17700</t>
  </si>
  <si>
    <t>169203</t>
  </si>
  <si>
    <t>36030/90800</t>
  </si>
  <si>
    <t>169206</t>
  </si>
  <si>
    <t>36400/7001</t>
  </si>
  <si>
    <t>169207</t>
  </si>
  <si>
    <t>2251/4100A</t>
  </si>
  <si>
    <t>169208</t>
  </si>
  <si>
    <t>2040/61500B</t>
  </si>
  <si>
    <t>169210</t>
  </si>
  <si>
    <t>2580/17516</t>
  </si>
  <si>
    <t>169211</t>
  </si>
  <si>
    <t>16/252170000</t>
  </si>
  <si>
    <t>169212</t>
  </si>
  <si>
    <t>2110/15700</t>
  </si>
  <si>
    <t>169213</t>
  </si>
  <si>
    <t>2710/60300</t>
  </si>
  <si>
    <t>169214</t>
  </si>
  <si>
    <t>30703/3600</t>
  </si>
  <si>
    <t>169215</t>
  </si>
  <si>
    <t>3900/45600A</t>
  </si>
  <si>
    <t>169216</t>
  </si>
  <si>
    <t>31300/30300B</t>
  </si>
  <si>
    <t>169218</t>
  </si>
  <si>
    <t>32710/46121</t>
  </si>
  <si>
    <t>169219</t>
  </si>
  <si>
    <t>33040/8522C</t>
  </si>
  <si>
    <t>169220</t>
  </si>
  <si>
    <t>32650/5200B</t>
  </si>
  <si>
    <t>169221</t>
  </si>
  <si>
    <t>2251/46256</t>
  </si>
  <si>
    <t>169222</t>
  </si>
  <si>
    <t>33570/400</t>
  </si>
  <si>
    <t>169223</t>
  </si>
  <si>
    <t>36110/76600</t>
  </si>
  <si>
    <t>169224</t>
  </si>
  <si>
    <t>2292/33500B</t>
  </si>
  <si>
    <t>169225</t>
  </si>
  <si>
    <t>18/21200540000</t>
  </si>
  <si>
    <t>169226</t>
  </si>
  <si>
    <t>2906/56800</t>
  </si>
  <si>
    <t>169228</t>
  </si>
  <si>
    <t>38706/38610</t>
  </si>
  <si>
    <t>169231</t>
  </si>
  <si>
    <t>12/2900010100</t>
  </si>
  <si>
    <t>169232</t>
  </si>
  <si>
    <t>2040/58600B</t>
  </si>
  <si>
    <t>169233</t>
  </si>
  <si>
    <t>32540/19100B</t>
  </si>
  <si>
    <t>169234</t>
  </si>
  <si>
    <t>36300/34600</t>
  </si>
  <si>
    <t>169235</t>
  </si>
  <si>
    <t>4/6702510200</t>
  </si>
  <si>
    <t>169236</t>
  </si>
  <si>
    <t>2301/34000A</t>
  </si>
  <si>
    <t>169237</t>
  </si>
  <si>
    <t>3490/66800B</t>
  </si>
  <si>
    <t>169239</t>
  </si>
  <si>
    <t>36540/89500</t>
  </si>
  <si>
    <t>169240</t>
  </si>
  <si>
    <t>890/4602</t>
  </si>
  <si>
    <t>169241</t>
  </si>
  <si>
    <t>2590/67100</t>
  </si>
  <si>
    <t>169242</t>
  </si>
  <si>
    <t>36040/15300</t>
  </si>
  <si>
    <t>169244</t>
  </si>
  <si>
    <t>2040/67200B</t>
  </si>
  <si>
    <t>169245</t>
  </si>
  <si>
    <t>2020/39800</t>
  </si>
  <si>
    <t>169246</t>
  </si>
  <si>
    <t>16/720052000</t>
  </si>
  <si>
    <t>169248</t>
  </si>
  <si>
    <t>32520/25700A</t>
  </si>
  <si>
    <t>169250</t>
  </si>
  <si>
    <t>37301/40802</t>
  </si>
  <si>
    <t>169252</t>
  </si>
  <si>
    <t>33347/40000B</t>
  </si>
  <si>
    <t>169253</t>
  </si>
  <si>
    <t>34630/88100</t>
  </si>
  <si>
    <t>169254</t>
  </si>
  <si>
    <t>34710/77814</t>
  </si>
  <si>
    <t>169255</t>
  </si>
  <si>
    <t>33080/12063</t>
  </si>
  <si>
    <t>169257</t>
  </si>
  <si>
    <t>4/9600170000</t>
  </si>
  <si>
    <t>169258</t>
  </si>
  <si>
    <t>900/35012</t>
  </si>
  <si>
    <t>169259</t>
  </si>
  <si>
    <t>16/10402230100</t>
  </si>
  <si>
    <t>169261</t>
  </si>
  <si>
    <t>36520/42200</t>
  </si>
  <si>
    <t>169262</t>
  </si>
  <si>
    <t>38702/57600</t>
  </si>
  <si>
    <t>169263</t>
  </si>
  <si>
    <t>10/700321300</t>
  </si>
  <si>
    <t>169265</t>
  </si>
  <si>
    <t>35110/90601</t>
  </si>
  <si>
    <t>169266</t>
  </si>
  <si>
    <t>2710/1900A</t>
  </si>
  <si>
    <t>169267</t>
  </si>
  <si>
    <t>2360/69401A</t>
  </si>
  <si>
    <t>169268</t>
  </si>
  <si>
    <t>2370/37000</t>
  </si>
  <si>
    <t>169269</t>
  </si>
  <si>
    <t>33345/17200A</t>
  </si>
  <si>
    <t>169272</t>
  </si>
  <si>
    <t>35510/72600</t>
  </si>
  <si>
    <t>169273</t>
  </si>
  <si>
    <t>6/5500100504</t>
  </si>
  <si>
    <t>169274</t>
  </si>
  <si>
    <t>34610/39800A</t>
  </si>
  <si>
    <t>169276</t>
  </si>
  <si>
    <t>2490/36900</t>
  </si>
  <si>
    <t>169277</t>
  </si>
  <si>
    <t>34710/92500</t>
  </si>
  <si>
    <t>169278</t>
  </si>
  <si>
    <t>2580/1823</t>
  </si>
  <si>
    <t>169279</t>
  </si>
  <si>
    <t>3/2000400200</t>
  </si>
  <si>
    <t>169281</t>
  </si>
  <si>
    <t>2916/39400</t>
  </si>
  <si>
    <t>169282</t>
  </si>
  <si>
    <t>33660/50400</t>
  </si>
  <si>
    <t>169283</t>
  </si>
  <si>
    <t>33311/56100A</t>
  </si>
  <si>
    <t>169286</t>
  </si>
  <si>
    <t>2830/79100</t>
  </si>
  <si>
    <t>169287</t>
  </si>
  <si>
    <t>31530/69600</t>
  </si>
  <si>
    <t>169288</t>
  </si>
  <si>
    <t>36510/94717</t>
  </si>
  <si>
    <t>169290</t>
  </si>
  <si>
    <t>2753/16303B</t>
  </si>
  <si>
    <t>169292</t>
  </si>
  <si>
    <t>36020/74000</t>
  </si>
  <si>
    <t>169293</t>
  </si>
  <si>
    <t>4/11200390102</t>
  </si>
  <si>
    <t>169294</t>
  </si>
  <si>
    <t>16/340270100</t>
  </si>
  <si>
    <t>169295</t>
  </si>
  <si>
    <t>2241/16801B</t>
  </si>
  <si>
    <t>169296</t>
  </si>
  <si>
    <t>30901/12900</t>
  </si>
  <si>
    <t>169297</t>
  </si>
  <si>
    <t>33691/13700</t>
  </si>
  <si>
    <t>169298</t>
  </si>
  <si>
    <t>33340/23500</t>
  </si>
  <si>
    <t>169299</t>
  </si>
  <si>
    <t>35040/77700</t>
  </si>
  <si>
    <t>169300</t>
  </si>
  <si>
    <t>36120/64500</t>
  </si>
  <si>
    <t>169301</t>
  </si>
  <si>
    <t>2331/57700B</t>
  </si>
  <si>
    <t>169302</t>
  </si>
  <si>
    <t>32531/6100</t>
  </si>
  <si>
    <t>169306</t>
  </si>
  <si>
    <t>3900/50300</t>
  </si>
  <si>
    <t>169308</t>
  </si>
  <si>
    <t>34710/1900A</t>
  </si>
  <si>
    <t>169309</t>
  </si>
  <si>
    <t>2450/7700D</t>
  </si>
  <si>
    <t>169310</t>
  </si>
  <si>
    <t>2517/6500</t>
  </si>
  <si>
    <t>169311</t>
  </si>
  <si>
    <t>31600/44101</t>
  </si>
  <si>
    <t>169313</t>
  </si>
  <si>
    <t>33550/23100B</t>
  </si>
  <si>
    <t>169314</t>
  </si>
  <si>
    <t>32768/14500</t>
  </si>
  <si>
    <t>169315</t>
  </si>
  <si>
    <t>34140/58300</t>
  </si>
  <si>
    <t>169316</t>
  </si>
  <si>
    <t>14/12000470100</t>
  </si>
  <si>
    <t>169317</t>
  </si>
  <si>
    <t>18/25701650004</t>
  </si>
  <si>
    <t>169318</t>
  </si>
  <si>
    <t>2321/37008</t>
  </si>
  <si>
    <t>169319</t>
  </si>
  <si>
    <t>38706/22841</t>
  </si>
  <si>
    <t>169321</t>
  </si>
  <si>
    <t>2720/54700F</t>
  </si>
  <si>
    <t>169322</t>
  </si>
  <si>
    <t>33560/3902</t>
  </si>
  <si>
    <t>169325</t>
  </si>
  <si>
    <t>36580/65001</t>
  </si>
  <si>
    <t>169326</t>
  </si>
  <si>
    <t>4/6800440100</t>
  </si>
  <si>
    <t>169329</t>
  </si>
  <si>
    <t>2860/28100</t>
  </si>
  <si>
    <t>169330</t>
  </si>
  <si>
    <t>35460/6401B</t>
  </si>
  <si>
    <t>169333</t>
  </si>
  <si>
    <t>32200/45012</t>
  </si>
  <si>
    <t>169334</t>
  </si>
  <si>
    <t>35220/53500</t>
  </si>
  <si>
    <t>169335</t>
  </si>
  <si>
    <t>33342/15700B</t>
  </si>
  <si>
    <t>169336</t>
  </si>
  <si>
    <t>35520/51600</t>
  </si>
  <si>
    <t>169337</t>
  </si>
  <si>
    <t>34200/27300</t>
  </si>
  <si>
    <t>169338</t>
  </si>
  <si>
    <t>35200/50700A</t>
  </si>
  <si>
    <t>169339</t>
  </si>
  <si>
    <t>2140/62403</t>
  </si>
  <si>
    <t>169340</t>
  </si>
  <si>
    <t>16/14201870000</t>
  </si>
  <si>
    <t>169341</t>
  </si>
  <si>
    <t>16/5800030000</t>
  </si>
  <si>
    <t>169343</t>
  </si>
  <si>
    <t>35540/64700</t>
  </si>
  <si>
    <t>169345</t>
  </si>
  <si>
    <t>2516/35300</t>
  </si>
  <si>
    <t>169346</t>
  </si>
  <si>
    <t>31960/51900</t>
  </si>
  <si>
    <t>169347</t>
  </si>
  <si>
    <t>33050/3649</t>
  </si>
  <si>
    <t>169348</t>
  </si>
  <si>
    <t>4/8600120200</t>
  </si>
  <si>
    <t>169350</t>
  </si>
  <si>
    <t>2390/39201</t>
  </si>
  <si>
    <t>169351</t>
  </si>
  <si>
    <t>35490/400</t>
  </si>
  <si>
    <t>169352</t>
  </si>
  <si>
    <t>34640/1503</t>
  </si>
  <si>
    <t>169353</t>
  </si>
  <si>
    <t>2790/78100</t>
  </si>
  <si>
    <t>169355</t>
  </si>
  <si>
    <t>2631/47700A</t>
  </si>
  <si>
    <t>169356</t>
  </si>
  <si>
    <t>35110/76702</t>
  </si>
  <si>
    <t>169357</t>
  </si>
  <si>
    <t>11/4500060800</t>
  </si>
  <si>
    <t>169359</t>
  </si>
  <si>
    <t>35330/13100</t>
  </si>
  <si>
    <t>169360</t>
  </si>
  <si>
    <t>2720/54600</t>
  </si>
  <si>
    <t>169362</t>
  </si>
  <si>
    <t>1/300130100</t>
  </si>
  <si>
    <t>169364</t>
  </si>
  <si>
    <t>2711/2300F</t>
  </si>
  <si>
    <t>169365</t>
  </si>
  <si>
    <t>36710/15100</t>
  </si>
  <si>
    <t>169366</t>
  </si>
  <si>
    <t>18/23700170200</t>
  </si>
  <si>
    <t>169367</t>
  </si>
  <si>
    <t>33347/48000</t>
  </si>
  <si>
    <t>169369</t>
  </si>
  <si>
    <t>33080/15000</t>
  </si>
  <si>
    <t>169370</t>
  </si>
  <si>
    <t>35410/76700</t>
  </si>
  <si>
    <t>169371</t>
  </si>
  <si>
    <t>36720/50500</t>
  </si>
  <si>
    <t>169373</t>
  </si>
  <si>
    <t>31580/22504</t>
  </si>
  <si>
    <t>169374</t>
  </si>
  <si>
    <t>32610/60100</t>
  </si>
  <si>
    <t>169375</t>
  </si>
  <si>
    <t>36560/33100</t>
  </si>
  <si>
    <t>169376</t>
  </si>
  <si>
    <t>3984/46500</t>
  </si>
  <si>
    <t>169377</t>
  </si>
  <si>
    <t>2630/8100</t>
  </si>
  <si>
    <t>169378</t>
  </si>
  <si>
    <t>32200/24312D</t>
  </si>
  <si>
    <t>169379</t>
  </si>
  <si>
    <t>35040/49301</t>
  </si>
  <si>
    <t>169380</t>
  </si>
  <si>
    <t>2210/3700</t>
  </si>
  <si>
    <t>169381</t>
  </si>
  <si>
    <t>2840/6310</t>
  </si>
  <si>
    <t>169382</t>
  </si>
  <si>
    <t>3973/43400</t>
  </si>
  <si>
    <t>169383</t>
  </si>
  <si>
    <t>35800/42400</t>
  </si>
  <si>
    <t>169384</t>
  </si>
  <si>
    <t>33320/16701</t>
  </si>
  <si>
    <t>169385</t>
  </si>
  <si>
    <t>2790/41600</t>
  </si>
  <si>
    <t>169386</t>
  </si>
  <si>
    <t>2600/4125</t>
  </si>
  <si>
    <t>169387</t>
  </si>
  <si>
    <t>32752/26100</t>
  </si>
  <si>
    <t>169388</t>
  </si>
  <si>
    <t>33050/3538</t>
  </si>
  <si>
    <t>169389</t>
  </si>
  <si>
    <t>35910/94200</t>
  </si>
  <si>
    <t>169390</t>
  </si>
  <si>
    <t>901/58000</t>
  </si>
  <si>
    <t>169391</t>
  </si>
  <si>
    <t>31400/2401</t>
  </si>
  <si>
    <t>169392</t>
  </si>
  <si>
    <t>13/4300280404</t>
  </si>
  <si>
    <t>169393</t>
  </si>
  <si>
    <t>2241/70500</t>
  </si>
  <si>
    <t>169394</t>
  </si>
  <si>
    <t>2660/17400</t>
  </si>
  <si>
    <t>169395</t>
  </si>
  <si>
    <t>33350/20800XA</t>
  </si>
  <si>
    <t>169397</t>
  </si>
  <si>
    <t>34730/18000</t>
  </si>
  <si>
    <t>169398</t>
  </si>
  <si>
    <t>2450/16000B</t>
  </si>
  <si>
    <t>169399</t>
  </si>
  <si>
    <t>31300/12700C</t>
  </si>
  <si>
    <t>169402</t>
  </si>
  <si>
    <t>2633/12600</t>
  </si>
  <si>
    <t>169403</t>
  </si>
  <si>
    <t>5/11100010545</t>
  </si>
  <si>
    <t>169404</t>
  </si>
  <si>
    <t>13/4910140000</t>
  </si>
  <si>
    <t>169405</t>
  </si>
  <si>
    <t>2260/47400</t>
  </si>
  <si>
    <t>169406</t>
  </si>
  <si>
    <t>2851/6200</t>
  </si>
  <si>
    <t>169408</t>
  </si>
  <si>
    <t>1281/30400C</t>
  </si>
  <si>
    <t>169409</t>
  </si>
  <si>
    <t>31400/79600</t>
  </si>
  <si>
    <t>169411</t>
  </si>
  <si>
    <t>31950/20900</t>
  </si>
  <si>
    <t>169412</t>
  </si>
  <si>
    <t>33425/20700A</t>
  </si>
  <si>
    <t>169414</t>
  </si>
  <si>
    <t>18/22901410200</t>
  </si>
  <si>
    <t>169415</t>
  </si>
  <si>
    <t>33670/75357</t>
  </si>
  <si>
    <t>169416</t>
  </si>
  <si>
    <t>34641/35906</t>
  </si>
  <si>
    <t>169418</t>
  </si>
  <si>
    <t>16/770150700</t>
  </si>
  <si>
    <t>169419</t>
  </si>
  <si>
    <t>2430/41710</t>
  </si>
  <si>
    <t>169420</t>
  </si>
  <si>
    <t>2450/1601A</t>
  </si>
  <si>
    <t>169421</t>
  </si>
  <si>
    <t>2620/46205</t>
  </si>
  <si>
    <t>169422</t>
  </si>
  <si>
    <t>3971/32700</t>
  </si>
  <si>
    <t>169423</t>
  </si>
  <si>
    <t>33040/6167</t>
  </si>
  <si>
    <t>169426</t>
  </si>
  <si>
    <t>33061/19800</t>
  </si>
  <si>
    <t>169427</t>
  </si>
  <si>
    <t>1/1700200003</t>
  </si>
  <si>
    <t>169428</t>
  </si>
  <si>
    <t>2650/79400</t>
  </si>
  <si>
    <t>169429</t>
  </si>
  <si>
    <t>2721/26200B</t>
  </si>
  <si>
    <t>169430</t>
  </si>
  <si>
    <t>34110/13200B</t>
  </si>
  <si>
    <t>169431</t>
  </si>
  <si>
    <t>36300/52239</t>
  </si>
  <si>
    <t>169432</t>
  </si>
  <si>
    <t>32640/20800</t>
  </si>
  <si>
    <t>169433</t>
  </si>
  <si>
    <t>2820/27500</t>
  </si>
  <si>
    <t>169434</t>
  </si>
  <si>
    <t>32620/75300B</t>
  </si>
  <si>
    <t>169435</t>
  </si>
  <si>
    <t>34710/6419</t>
  </si>
  <si>
    <t>169436</t>
  </si>
  <si>
    <t>16/10401280000</t>
  </si>
  <si>
    <t>169439</t>
  </si>
  <si>
    <t>33200/21400</t>
  </si>
  <si>
    <t>169442</t>
  </si>
  <si>
    <t>1920/78300A</t>
  </si>
  <si>
    <t>169443</t>
  </si>
  <si>
    <t>3982/9700</t>
  </si>
  <si>
    <t>169444</t>
  </si>
  <si>
    <t>16/120440100</t>
  </si>
  <si>
    <t>169445</t>
  </si>
  <si>
    <t>35340/1200</t>
  </si>
  <si>
    <t>169446</t>
  </si>
  <si>
    <t>2591/54200</t>
  </si>
  <si>
    <t>169447</t>
  </si>
  <si>
    <t>31530/25018A</t>
  </si>
  <si>
    <t>169448</t>
  </si>
  <si>
    <t>34150/12000B</t>
  </si>
  <si>
    <t>169450</t>
  </si>
  <si>
    <t>31310/43200</t>
  </si>
  <si>
    <t>169451</t>
  </si>
  <si>
    <t>31820/69200</t>
  </si>
  <si>
    <t>169452</t>
  </si>
  <si>
    <t>33340/37800B</t>
  </si>
  <si>
    <t>169453</t>
  </si>
  <si>
    <t>5/11000071500</t>
  </si>
  <si>
    <t>169454</t>
  </si>
  <si>
    <t>4/15900150000</t>
  </si>
  <si>
    <t>169455</t>
  </si>
  <si>
    <t>33421/13700</t>
  </si>
  <si>
    <t>169456</t>
  </si>
  <si>
    <t>32540/30200A</t>
  </si>
  <si>
    <t>169457</t>
  </si>
  <si>
    <t>3/3400790000</t>
  </si>
  <si>
    <t>169458</t>
  </si>
  <si>
    <t>16/14000090000</t>
  </si>
  <si>
    <t>169459</t>
  </si>
  <si>
    <t>2591/35100</t>
  </si>
  <si>
    <t>169460</t>
  </si>
  <si>
    <t>2470/75300AA</t>
  </si>
  <si>
    <t>169461</t>
  </si>
  <si>
    <t>3981/65200B</t>
  </si>
  <si>
    <t>169462</t>
  </si>
  <si>
    <t>34190/39900</t>
  </si>
  <si>
    <t>169463</t>
  </si>
  <si>
    <t>35920/99318</t>
  </si>
  <si>
    <t>169464</t>
  </si>
  <si>
    <t>5/7000110500</t>
  </si>
  <si>
    <t>169465</t>
  </si>
  <si>
    <t>2050/3004</t>
  </si>
  <si>
    <t>169466</t>
  </si>
  <si>
    <t>903/39100</t>
  </si>
  <si>
    <t>169467</t>
  </si>
  <si>
    <t>2800/34500</t>
  </si>
  <si>
    <t>169468</t>
  </si>
  <si>
    <t>32200/39719</t>
  </si>
  <si>
    <t>169470</t>
  </si>
  <si>
    <t>2040/53400D</t>
  </si>
  <si>
    <t>169471</t>
  </si>
  <si>
    <t>2190/30600B</t>
  </si>
  <si>
    <t>169472</t>
  </si>
  <si>
    <t>35010/59900</t>
  </si>
  <si>
    <t>169474</t>
  </si>
  <si>
    <t>14/9302980900</t>
  </si>
  <si>
    <t>169475</t>
  </si>
  <si>
    <t>16/1210080100</t>
  </si>
  <si>
    <t>169477</t>
  </si>
  <si>
    <t>3975/9900</t>
  </si>
  <si>
    <t>169478</t>
  </si>
  <si>
    <t>18/25700650002</t>
  </si>
  <si>
    <t>169479</t>
  </si>
  <si>
    <t>35120/76600B</t>
  </si>
  <si>
    <t>169480</t>
  </si>
  <si>
    <t>34720/40000C</t>
  </si>
  <si>
    <t>169481</t>
  </si>
  <si>
    <t>36020/33000</t>
  </si>
  <si>
    <t>169482</t>
  </si>
  <si>
    <t>13/8300040000</t>
  </si>
  <si>
    <t>169483</t>
  </si>
  <si>
    <t>4/15400670100</t>
  </si>
  <si>
    <t>169484</t>
  </si>
  <si>
    <t>12/8950070607</t>
  </si>
  <si>
    <t>169485</t>
  </si>
  <si>
    <t>33510/2300</t>
  </si>
  <si>
    <t>169487</t>
  </si>
  <si>
    <t>16/9000540400</t>
  </si>
  <si>
    <t>169488</t>
  </si>
  <si>
    <t>33540/28603</t>
  </si>
  <si>
    <t>169491</t>
  </si>
  <si>
    <t>2631/81700D</t>
  </si>
  <si>
    <t>169493</t>
  </si>
  <si>
    <t>33352/10300</t>
  </si>
  <si>
    <t>169495</t>
  </si>
  <si>
    <t>2941/6900</t>
  </si>
  <si>
    <t>169496</t>
  </si>
  <si>
    <t>2721/23900</t>
  </si>
  <si>
    <t>169497</t>
  </si>
  <si>
    <t>32432/32000</t>
  </si>
  <si>
    <t>169498</t>
  </si>
  <si>
    <t>34760/67800</t>
  </si>
  <si>
    <t>169499</t>
  </si>
  <si>
    <t>2311/10105</t>
  </si>
  <si>
    <t>169500</t>
  </si>
  <si>
    <t>31520/34800B</t>
  </si>
  <si>
    <t>169501</t>
  </si>
  <si>
    <t>32300/15400</t>
  </si>
  <si>
    <t>169502</t>
  </si>
  <si>
    <t>16/13100600002</t>
  </si>
  <si>
    <t>169503</t>
  </si>
  <si>
    <t>2291/18700</t>
  </si>
  <si>
    <t>169504</t>
  </si>
  <si>
    <t>32200/10201BE</t>
  </si>
  <si>
    <t>169506</t>
  </si>
  <si>
    <t>32200/57508</t>
  </si>
  <si>
    <t>169507</t>
  </si>
  <si>
    <t>33460/3700B</t>
  </si>
  <si>
    <t>169508</t>
  </si>
  <si>
    <t>13/4300230200</t>
  </si>
  <si>
    <t>169511</t>
  </si>
  <si>
    <t>3971/61800</t>
  </si>
  <si>
    <t>169512</t>
  </si>
  <si>
    <t>33090/806</t>
  </si>
  <si>
    <t>169513</t>
  </si>
  <si>
    <t>34220/18901</t>
  </si>
  <si>
    <t>169514</t>
  </si>
  <si>
    <t>35550/2800</t>
  </si>
  <si>
    <t>169515</t>
  </si>
  <si>
    <t>31700/40331</t>
  </si>
  <si>
    <t>169516</t>
  </si>
  <si>
    <t>35330/35100</t>
  </si>
  <si>
    <t>169517</t>
  </si>
  <si>
    <t>32440/1500B</t>
  </si>
  <si>
    <t>169518</t>
  </si>
  <si>
    <t>35570/13500</t>
  </si>
  <si>
    <t>169519</t>
  </si>
  <si>
    <t>36501/9800</t>
  </si>
  <si>
    <t>169520</t>
  </si>
  <si>
    <t>3/3700180100</t>
  </si>
  <si>
    <t>169521</t>
  </si>
  <si>
    <t>1/2000070000</t>
  </si>
  <si>
    <t>169522</t>
  </si>
  <si>
    <t>2251/25300A</t>
  </si>
  <si>
    <t>169523</t>
  </si>
  <si>
    <t>2470/47206</t>
  </si>
  <si>
    <t>169524</t>
  </si>
  <si>
    <t>33340/14201</t>
  </si>
  <si>
    <t>169525</t>
  </si>
  <si>
    <t>33470/1200</t>
  </si>
  <si>
    <t>169526</t>
  </si>
  <si>
    <t>35570/52000</t>
  </si>
  <si>
    <t>169529</t>
  </si>
  <si>
    <t>2420/20900D</t>
  </si>
  <si>
    <t>169530</t>
  </si>
  <si>
    <t>2550/93238AH</t>
  </si>
  <si>
    <t>169531</t>
  </si>
  <si>
    <t>33353/28801</t>
  </si>
  <si>
    <t>169533</t>
  </si>
  <si>
    <t>12/1900370000</t>
  </si>
  <si>
    <t>169534</t>
  </si>
  <si>
    <t>31540/39400A</t>
  </si>
  <si>
    <t>169535</t>
  </si>
  <si>
    <t>31400/29800</t>
  </si>
  <si>
    <t>169536</t>
  </si>
  <si>
    <t>3964/20800A</t>
  </si>
  <si>
    <t>169537</t>
  </si>
  <si>
    <t>6/7610032500</t>
  </si>
  <si>
    <t>169538</t>
  </si>
  <si>
    <t>2242/16200</t>
  </si>
  <si>
    <t>169541</t>
  </si>
  <si>
    <t>2130/14600C</t>
  </si>
  <si>
    <t>169542</t>
  </si>
  <si>
    <t>35530/59202</t>
  </si>
  <si>
    <t>169545</t>
  </si>
  <si>
    <t>2512/31100</t>
  </si>
  <si>
    <t>169546</t>
  </si>
  <si>
    <t>31300/21307H</t>
  </si>
  <si>
    <t>169547</t>
  </si>
  <si>
    <t>35120/13100</t>
  </si>
  <si>
    <t>169548</t>
  </si>
  <si>
    <t>34130/5700</t>
  </si>
  <si>
    <t>169549</t>
  </si>
  <si>
    <t>34720/60500</t>
  </si>
  <si>
    <t>169550</t>
  </si>
  <si>
    <t>36150/69300</t>
  </si>
  <si>
    <t>169551</t>
  </si>
  <si>
    <t>36150/67100</t>
  </si>
  <si>
    <t>169552</t>
  </si>
  <si>
    <t>30931/38900</t>
  </si>
  <si>
    <t>169553</t>
  </si>
  <si>
    <t>3954/78200</t>
  </si>
  <si>
    <t>169554</t>
  </si>
  <si>
    <t>34760/73900</t>
  </si>
  <si>
    <t>169555</t>
  </si>
  <si>
    <t>11/4700130000</t>
  </si>
  <si>
    <t>169556</t>
  </si>
  <si>
    <t>31530/24700B</t>
  </si>
  <si>
    <t>169557</t>
  </si>
  <si>
    <t>34720/14200</t>
  </si>
  <si>
    <t>169559</t>
  </si>
  <si>
    <t>31400/82559</t>
  </si>
  <si>
    <t>169560</t>
  </si>
  <si>
    <t>36540/50700</t>
  </si>
  <si>
    <t>169561</t>
  </si>
  <si>
    <t>16/19110020000</t>
  </si>
  <si>
    <t>169563</t>
  </si>
  <si>
    <t>8/1300151400</t>
  </si>
  <si>
    <t>169564</t>
  </si>
  <si>
    <t>33154/19100</t>
  </si>
  <si>
    <t>169565</t>
  </si>
  <si>
    <t>33100/64800</t>
  </si>
  <si>
    <t>169566</t>
  </si>
  <si>
    <t>2754/23800A</t>
  </si>
  <si>
    <t>169567</t>
  </si>
  <si>
    <t>2570/15524</t>
  </si>
  <si>
    <t>169568</t>
  </si>
  <si>
    <t>33510/7000</t>
  </si>
  <si>
    <t>169569</t>
  </si>
  <si>
    <t>3954/8700</t>
  </si>
  <si>
    <t>169570</t>
  </si>
  <si>
    <t>33320/18600</t>
  </si>
  <si>
    <t>169572</t>
  </si>
  <si>
    <t>32200/10200M</t>
  </si>
  <si>
    <t>169573</t>
  </si>
  <si>
    <t>35030/60801</t>
  </si>
  <si>
    <t>169575</t>
  </si>
  <si>
    <t>3975/73500</t>
  </si>
  <si>
    <t>169576</t>
  </si>
  <si>
    <t>33020/66200</t>
  </si>
  <si>
    <t>169577</t>
  </si>
  <si>
    <t>35430/13600A</t>
  </si>
  <si>
    <t>169578</t>
  </si>
  <si>
    <t>36540/20800</t>
  </si>
  <si>
    <t>169581</t>
  </si>
  <si>
    <t>1910/33601</t>
  </si>
  <si>
    <t>169582</t>
  </si>
  <si>
    <t>5/6100041000</t>
  </si>
  <si>
    <t>169584</t>
  </si>
  <si>
    <t>4/12800340000</t>
  </si>
  <si>
    <t>169585</t>
  </si>
  <si>
    <t>18/22000430000</t>
  </si>
  <si>
    <t>169587</t>
  </si>
  <si>
    <t>2110/26900</t>
  </si>
  <si>
    <t>169588</t>
  </si>
  <si>
    <t>2230/7301D</t>
  </si>
  <si>
    <t>169589</t>
  </si>
  <si>
    <t>32754/4600</t>
  </si>
  <si>
    <t>169590</t>
  </si>
  <si>
    <t>36510/28308F</t>
  </si>
  <si>
    <t>169592</t>
  </si>
  <si>
    <t>2752/26900</t>
  </si>
  <si>
    <t>169593</t>
  </si>
  <si>
    <t>2753/1900B</t>
  </si>
  <si>
    <t>169594</t>
  </si>
  <si>
    <t>2851/7900B</t>
  </si>
  <si>
    <t>169595</t>
  </si>
  <si>
    <t>31960/9200</t>
  </si>
  <si>
    <t>169596</t>
  </si>
  <si>
    <t>3974/5000</t>
  </si>
  <si>
    <t>169598</t>
  </si>
  <si>
    <t>3952/38800</t>
  </si>
  <si>
    <t>169599</t>
  </si>
  <si>
    <t>35220/11200B</t>
  </si>
  <si>
    <t>169600</t>
  </si>
  <si>
    <t>34110/45100A</t>
  </si>
  <si>
    <t>169601</t>
  </si>
  <si>
    <t>4/2000140800</t>
  </si>
  <si>
    <t>169603</t>
  </si>
  <si>
    <t>2311/24300</t>
  </si>
  <si>
    <t>169604</t>
  </si>
  <si>
    <t>2370/75900B</t>
  </si>
  <si>
    <t>169605</t>
  </si>
  <si>
    <t>2893/223</t>
  </si>
  <si>
    <t>169606</t>
  </si>
  <si>
    <t>33347/55700A</t>
  </si>
  <si>
    <t>169607</t>
  </si>
  <si>
    <t>33348/7700H</t>
  </si>
  <si>
    <t>169608</t>
  </si>
  <si>
    <t>38702/4601</t>
  </si>
  <si>
    <t>169609</t>
  </si>
  <si>
    <t>3/6700220000</t>
  </si>
  <si>
    <t>169611</t>
  </si>
  <si>
    <t>33420/2301</t>
  </si>
  <si>
    <t>169613</t>
  </si>
  <si>
    <t>8/2302174050</t>
  </si>
  <si>
    <t>169615</t>
  </si>
  <si>
    <t>30901/7700</t>
  </si>
  <si>
    <t>169616</t>
  </si>
  <si>
    <t>36550/23000</t>
  </si>
  <si>
    <t>169617</t>
  </si>
  <si>
    <t>3/7010080100</t>
  </si>
  <si>
    <t>169618</t>
  </si>
  <si>
    <t>2252/27200</t>
  </si>
  <si>
    <t>169619</t>
  </si>
  <si>
    <t>3861/20300</t>
  </si>
  <si>
    <t>169621</t>
  </si>
  <si>
    <t>3975/32900B</t>
  </si>
  <si>
    <t>169625</t>
  </si>
  <si>
    <t>36150/25900</t>
  </si>
  <si>
    <t>169626</t>
  </si>
  <si>
    <t>2710/45200R</t>
  </si>
  <si>
    <t>169627</t>
  </si>
  <si>
    <t>3973/37800</t>
  </si>
  <si>
    <t>169628</t>
  </si>
  <si>
    <t>33426/14300A</t>
  </si>
  <si>
    <t>169629</t>
  </si>
  <si>
    <t>36500/2800</t>
  </si>
  <si>
    <t>169630</t>
  </si>
  <si>
    <t>5/1800090001</t>
  </si>
  <si>
    <t>169631</t>
  </si>
  <si>
    <t>5/100462400</t>
  </si>
  <si>
    <t>169632</t>
  </si>
  <si>
    <t>2850/59000</t>
  </si>
  <si>
    <t>169634</t>
  </si>
  <si>
    <t>2480/1500C</t>
  </si>
  <si>
    <t>169636</t>
  </si>
  <si>
    <t>32550/16900</t>
  </si>
  <si>
    <t>169637</t>
  </si>
  <si>
    <t>36900/50400</t>
  </si>
  <si>
    <t>169639</t>
  </si>
  <si>
    <t>1281/70500</t>
  </si>
  <si>
    <t>169640</t>
  </si>
  <si>
    <t>2291/24802</t>
  </si>
  <si>
    <t>169643</t>
  </si>
  <si>
    <t>32754/21700</t>
  </si>
  <si>
    <t>169644</t>
  </si>
  <si>
    <t>35580/70700</t>
  </si>
  <si>
    <t>169645</t>
  </si>
  <si>
    <t>35920/91600</t>
  </si>
  <si>
    <t>169647</t>
  </si>
  <si>
    <t>35310/54500</t>
  </si>
  <si>
    <t>169648</t>
  </si>
  <si>
    <t>2380/12600</t>
  </si>
  <si>
    <t>169649</t>
  </si>
  <si>
    <t>36800/39867</t>
  </si>
  <si>
    <t>169650</t>
  </si>
  <si>
    <t>36582/240</t>
  </si>
  <si>
    <t>169651</t>
  </si>
  <si>
    <t>4/10800700000</t>
  </si>
  <si>
    <t>169652</t>
  </si>
  <si>
    <t>14/10910010000</t>
  </si>
  <si>
    <t>169653</t>
  </si>
  <si>
    <t>31510/28000</t>
  </si>
  <si>
    <t>169655</t>
  </si>
  <si>
    <t>2516/43600</t>
  </si>
  <si>
    <t>169656</t>
  </si>
  <si>
    <t>2935/41000</t>
  </si>
  <si>
    <t>169657</t>
  </si>
  <si>
    <t>3951/13000A</t>
  </si>
  <si>
    <t>169658</t>
  </si>
  <si>
    <t>33354/26800</t>
  </si>
  <si>
    <t>169659</t>
  </si>
  <si>
    <t>33424/3000</t>
  </si>
  <si>
    <t>169660</t>
  </si>
  <si>
    <t>36580/11800B</t>
  </si>
  <si>
    <t>169661</t>
  </si>
  <si>
    <t>33425/20200</t>
  </si>
  <si>
    <t>169663</t>
  </si>
  <si>
    <t>3964/20500B</t>
  </si>
  <si>
    <t>169665</t>
  </si>
  <si>
    <t>33260/16100</t>
  </si>
  <si>
    <t>169666</t>
  </si>
  <si>
    <t>36710/16901</t>
  </si>
  <si>
    <t>169667</t>
  </si>
  <si>
    <t>1990/28409</t>
  </si>
  <si>
    <t>169668</t>
  </si>
  <si>
    <t>32680/41900A</t>
  </si>
  <si>
    <t>169669</t>
  </si>
  <si>
    <t>1/4600150300</t>
  </si>
  <si>
    <t>169670</t>
  </si>
  <si>
    <t>2860/23418</t>
  </si>
  <si>
    <t>169672</t>
  </si>
  <si>
    <t>2937/41200</t>
  </si>
  <si>
    <t>169673</t>
  </si>
  <si>
    <t>31580/13801</t>
  </si>
  <si>
    <t>169675</t>
  </si>
  <si>
    <t>36110/64500</t>
  </si>
  <si>
    <t>169676</t>
  </si>
  <si>
    <t>2752/3800A</t>
  </si>
  <si>
    <t>169677</t>
  </si>
  <si>
    <t>2850/53800</t>
  </si>
  <si>
    <t>169679</t>
  </si>
  <si>
    <t>16/15800250000</t>
  </si>
  <si>
    <t>169680</t>
  </si>
  <si>
    <t>2820/78400</t>
  </si>
  <si>
    <t>169681</t>
  </si>
  <si>
    <t>31300/5700</t>
  </si>
  <si>
    <t>169682</t>
  </si>
  <si>
    <t>5/10500271301</t>
  </si>
  <si>
    <t>169683</t>
  </si>
  <si>
    <t>2380/33200F</t>
  </si>
  <si>
    <t>169684</t>
  </si>
  <si>
    <t>2640/31700</t>
  </si>
  <si>
    <t>169686</t>
  </si>
  <si>
    <t>31400/39824</t>
  </si>
  <si>
    <t>169687</t>
  </si>
  <si>
    <t>2450/3200</t>
  </si>
  <si>
    <t>169688</t>
  </si>
  <si>
    <t>3901/90300C</t>
  </si>
  <si>
    <t>169690</t>
  </si>
  <si>
    <t>2490/30500</t>
  </si>
  <si>
    <t>169691</t>
  </si>
  <si>
    <t>16/20100130000</t>
  </si>
  <si>
    <t>169692</t>
  </si>
  <si>
    <t>3901/66202B</t>
  </si>
  <si>
    <t>169693</t>
  </si>
  <si>
    <t>33800/53000</t>
  </si>
  <si>
    <t>169694</t>
  </si>
  <si>
    <t>35340/90600</t>
  </si>
  <si>
    <t>169696</t>
  </si>
  <si>
    <t>2292/10700B</t>
  </si>
  <si>
    <t>169698</t>
  </si>
  <si>
    <t>35110/56300B</t>
  </si>
  <si>
    <t>169699</t>
  </si>
  <si>
    <t>35510/31900</t>
  </si>
  <si>
    <t>169701</t>
  </si>
  <si>
    <t>2140/42500F</t>
  </si>
  <si>
    <t>169702</t>
  </si>
  <si>
    <t>2650/34400</t>
  </si>
  <si>
    <t>169703</t>
  </si>
  <si>
    <t>35310/51400A</t>
  </si>
  <si>
    <t>169704</t>
  </si>
  <si>
    <t>2331/70500</t>
  </si>
  <si>
    <t>169705</t>
  </si>
  <si>
    <t>3975/8900</t>
  </si>
  <si>
    <t>169706</t>
  </si>
  <si>
    <t>13/4900095600</t>
  </si>
  <si>
    <t>169708</t>
  </si>
  <si>
    <t>16/3900260000</t>
  </si>
  <si>
    <t>169709</t>
  </si>
  <si>
    <t>2040/18500</t>
  </si>
  <si>
    <t>169711</t>
  </si>
  <si>
    <t>31940/61720</t>
  </si>
  <si>
    <t>169712</t>
  </si>
  <si>
    <t>32550/38108</t>
  </si>
  <si>
    <t>169716</t>
  </si>
  <si>
    <t>30920/36201</t>
  </si>
  <si>
    <t>169717</t>
  </si>
  <si>
    <t>32752/25700</t>
  </si>
  <si>
    <t>169719</t>
  </si>
  <si>
    <t>32510/67100B</t>
  </si>
  <si>
    <t>169720</t>
  </si>
  <si>
    <t>33340/65600A</t>
  </si>
  <si>
    <t>169721</t>
  </si>
  <si>
    <t>1930/25400B</t>
  </si>
  <si>
    <t>169722</t>
  </si>
  <si>
    <t>2650/62800M</t>
  </si>
  <si>
    <t>169723</t>
  </si>
  <si>
    <t>31400/45100A</t>
  </si>
  <si>
    <t>169724</t>
  </si>
  <si>
    <t>34642/1603</t>
  </si>
  <si>
    <t>169725</t>
  </si>
  <si>
    <t>32420/65900</t>
  </si>
  <si>
    <t>169727</t>
  </si>
  <si>
    <t>3490/35400</t>
  </si>
  <si>
    <t>169728</t>
  </si>
  <si>
    <t>36530/16800</t>
  </si>
  <si>
    <t>169729</t>
  </si>
  <si>
    <t>36710/57100</t>
  </si>
  <si>
    <t>169730</t>
  </si>
  <si>
    <t>5/4100680200</t>
  </si>
  <si>
    <t>169731</t>
  </si>
  <si>
    <t>13/4520010935</t>
  </si>
  <si>
    <t>169732</t>
  </si>
  <si>
    <t>16/2500500000</t>
  </si>
  <si>
    <t>169733</t>
  </si>
  <si>
    <t>2515/15502</t>
  </si>
  <si>
    <t>169735</t>
  </si>
  <si>
    <t>31300/32646B</t>
  </si>
  <si>
    <t>169736</t>
  </si>
  <si>
    <t>33560/13300</t>
  </si>
  <si>
    <t>169738</t>
  </si>
  <si>
    <t>2241/59400B</t>
  </si>
  <si>
    <t>169739</t>
  </si>
  <si>
    <t>3021/5700D</t>
  </si>
  <si>
    <t>169740</t>
  </si>
  <si>
    <t>2790/76400</t>
  </si>
  <si>
    <t>169741</t>
  </si>
  <si>
    <t>2700/36201</t>
  </si>
  <si>
    <t>169742</t>
  </si>
  <si>
    <t>33020/53600A</t>
  </si>
  <si>
    <t>169743</t>
  </si>
  <si>
    <t>33311/42600</t>
  </si>
  <si>
    <t>169744</t>
  </si>
  <si>
    <t>12/8800169000</t>
  </si>
  <si>
    <t>169745</t>
  </si>
  <si>
    <t>2130/4315</t>
  </si>
  <si>
    <t>169746</t>
  </si>
  <si>
    <t>3901/20020</t>
  </si>
  <si>
    <t>169747</t>
  </si>
  <si>
    <t>32720/28400</t>
  </si>
  <si>
    <t>169748</t>
  </si>
  <si>
    <t>35910/35701</t>
  </si>
  <si>
    <t>169749</t>
  </si>
  <si>
    <t>3/3400450000</t>
  </si>
  <si>
    <t>169750</t>
  </si>
  <si>
    <t>10/1801609900</t>
  </si>
  <si>
    <t>169751</t>
  </si>
  <si>
    <t>37000/23307</t>
  </si>
  <si>
    <t>169752</t>
  </si>
  <si>
    <t>3/12724533</t>
  </si>
  <si>
    <t>169753</t>
  </si>
  <si>
    <t>33040/8528B</t>
  </si>
  <si>
    <t>169754</t>
  </si>
  <si>
    <t>4/6704080002</t>
  </si>
  <si>
    <t>169755</t>
  </si>
  <si>
    <t>2170/89600</t>
  </si>
  <si>
    <t>169757</t>
  </si>
  <si>
    <t>32610/54300B</t>
  </si>
  <si>
    <t>169759</t>
  </si>
  <si>
    <t>2450/18400</t>
  </si>
  <si>
    <t>169760</t>
  </si>
  <si>
    <t>31540/35803</t>
  </si>
  <si>
    <t>169762</t>
  </si>
  <si>
    <t>33410/44800H</t>
  </si>
  <si>
    <t>169763</t>
  </si>
  <si>
    <t>2941/27900</t>
  </si>
  <si>
    <t>169764</t>
  </si>
  <si>
    <t>31400/44306</t>
  </si>
  <si>
    <t>169765</t>
  </si>
  <si>
    <t>33080/66600</t>
  </si>
  <si>
    <t>169766</t>
  </si>
  <si>
    <t>32720/66800</t>
  </si>
  <si>
    <t>169767</t>
  </si>
  <si>
    <t>2120/22800</t>
  </si>
  <si>
    <t>169768</t>
  </si>
  <si>
    <t>1980/70605</t>
  </si>
  <si>
    <t>169769</t>
  </si>
  <si>
    <t>2720/17302</t>
  </si>
  <si>
    <t>169772</t>
  </si>
  <si>
    <t>2640/45000B</t>
  </si>
  <si>
    <t>169773</t>
  </si>
  <si>
    <t>31701/74011</t>
  </si>
  <si>
    <t>169774</t>
  </si>
  <si>
    <t>31920/1500</t>
  </si>
  <si>
    <t>169775</t>
  </si>
  <si>
    <t>32430/13000A</t>
  </si>
  <si>
    <t>169776</t>
  </si>
  <si>
    <t>33353/24300</t>
  </si>
  <si>
    <t>169777</t>
  </si>
  <si>
    <t>10/3500080701</t>
  </si>
  <si>
    <t>169778</t>
  </si>
  <si>
    <t>16/7100150000</t>
  </si>
  <si>
    <t>169779</t>
  </si>
  <si>
    <t>32200/40046</t>
  </si>
  <si>
    <t>169780</t>
  </si>
  <si>
    <t>33090/12800</t>
  </si>
  <si>
    <t>169781</t>
  </si>
  <si>
    <t>35350/96202</t>
  </si>
  <si>
    <t>169782</t>
  </si>
  <si>
    <t>36120/33900</t>
  </si>
  <si>
    <t>169783</t>
  </si>
  <si>
    <t>2460/40201</t>
  </si>
  <si>
    <t>169784</t>
  </si>
  <si>
    <t>33354/18800</t>
  </si>
  <si>
    <t>169787</t>
  </si>
  <si>
    <t>2870/69500</t>
  </si>
  <si>
    <t>169788</t>
  </si>
  <si>
    <t>34640/9704</t>
  </si>
  <si>
    <t>169790</t>
  </si>
  <si>
    <t>2911/43000</t>
  </si>
  <si>
    <t>169791</t>
  </si>
  <si>
    <t>3963/52600</t>
  </si>
  <si>
    <t>169794</t>
  </si>
  <si>
    <t>32710/63017</t>
  </si>
  <si>
    <t>169795</t>
  </si>
  <si>
    <t>36400/7300</t>
  </si>
  <si>
    <t>169796</t>
  </si>
  <si>
    <t>34810/66400</t>
  </si>
  <si>
    <t>169798</t>
  </si>
  <si>
    <t>2040/57100A</t>
  </si>
  <si>
    <t>169799</t>
  </si>
  <si>
    <t>33423/12500</t>
  </si>
  <si>
    <t>169802</t>
  </si>
  <si>
    <t>4/4700130200</t>
  </si>
  <si>
    <t>169803</t>
  </si>
  <si>
    <t>903/34600</t>
  </si>
  <si>
    <t>169804</t>
  </si>
  <si>
    <t>2710/4300A</t>
  </si>
  <si>
    <t>169805</t>
  </si>
  <si>
    <t>33700/61600</t>
  </si>
  <si>
    <t>169807</t>
  </si>
  <si>
    <t>14/12100060300</t>
  </si>
  <si>
    <t>169809</t>
  </si>
  <si>
    <t>34200/22001</t>
  </si>
  <si>
    <t>169810</t>
  </si>
  <si>
    <t>3/2600650200</t>
  </si>
  <si>
    <t>169813</t>
  </si>
  <si>
    <t>36560/3600</t>
  </si>
  <si>
    <t>169815</t>
  </si>
  <si>
    <t>2380/6600A</t>
  </si>
  <si>
    <t>169816</t>
  </si>
  <si>
    <t>33343/10000B</t>
  </si>
  <si>
    <t>169817</t>
  </si>
  <si>
    <t>33661/29500</t>
  </si>
  <si>
    <t>169818</t>
  </si>
  <si>
    <t>32420/11600</t>
  </si>
  <si>
    <t>169819</t>
  </si>
  <si>
    <t>1980/52500</t>
  </si>
  <si>
    <t>169820</t>
  </si>
  <si>
    <t>32710/89200B</t>
  </si>
  <si>
    <t>169821</t>
  </si>
  <si>
    <t>11/1100130300</t>
  </si>
  <si>
    <t>169822</t>
  </si>
  <si>
    <t>2220/34900</t>
  </si>
  <si>
    <t>169823</t>
  </si>
  <si>
    <t>2730/11800B</t>
  </si>
  <si>
    <t>169824</t>
  </si>
  <si>
    <t>31400/44302F</t>
  </si>
  <si>
    <t>169826</t>
  </si>
  <si>
    <t>33352/50400</t>
  </si>
  <si>
    <t>169827</t>
  </si>
  <si>
    <t>2060/22000</t>
  </si>
  <si>
    <t>169828</t>
  </si>
  <si>
    <t>2160/55500B</t>
  </si>
  <si>
    <t>169830</t>
  </si>
  <si>
    <t>18/24000210100</t>
  </si>
  <si>
    <t>169832</t>
  </si>
  <si>
    <t>2/5100120000</t>
  </si>
  <si>
    <t>169833</t>
  </si>
  <si>
    <t>2180/14700</t>
  </si>
  <si>
    <t>169834</t>
  </si>
  <si>
    <t>2160/10100D</t>
  </si>
  <si>
    <t>169835</t>
  </si>
  <si>
    <t>4/14900110000</t>
  </si>
  <si>
    <t>169836</t>
  </si>
  <si>
    <t>3490/8501</t>
  </si>
  <si>
    <t>169838</t>
  </si>
  <si>
    <t>35120/75700</t>
  </si>
  <si>
    <t>169839</t>
  </si>
  <si>
    <t>36810/39202</t>
  </si>
  <si>
    <t>169840</t>
  </si>
  <si>
    <t>2790/85500</t>
  </si>
  <si>
    <t>169841</t>
  </si>
  <si>
    <t>35920/14700</t>
  </si>
  <si>
    <t>169843</t>
  </si>
  <si>
    <t>33330/20000</t>
  </si>
  <si>
    <t>169845</t>
  </si>
  <si>
    <t>2580/17513</t>
  </si>
  <si>
    <t>169846</t>
  </si>
  <si>
    <t>32730/8924</t>
  </si>
  <si>
    <t>169847</t>
  </si>
  <si>
    <t>33340/16100</t>
  </si>
  <si>
    <t>169848</t>
  </si>
  <si>
    <t>33540/31860</t>
  </si>
  <si>
    <t>169849</t>
  </si>
  <si>
    <t>35200/30611B</t>
  </si>
  <si>
    <t>169850</t>
  </si>
  <si>
    <t>11/4100370000</t>
  </si>
  <si>
    <t>169851</t>
  </si>
  <si>
    <t>2500/4500</t>
  </si>
  <si>
    <t>169853</t>
  </si>
  <si>
    <t>35550/8500</t>
  </si>
  <si>
    <t>169855</t>
  </si>
  <si>
    <t>1920/33500</t>
  </si>
  <si>
    <t>169856</t>
  </si>
  <si>
    <t>32552/26502</t>
  </si>
  <si>
    <t>169857</t>
  </si>
  <si>
    <t>36110/24500</t>
  </si>
  <si>
    <t>169858</t>
  </si>
  <si>
    <t>34720/28600</t>
  </si>
  <si>
    <t>169860</t>
  </si>
  <si>
    <t>2830/10000A</t>
  </si>
  <si>
    <t>169861</t>
  </si>
  <si>
    <t>34180/21100</t>
  </si>
  <si>
    <t>169862</t>
  </si>
  <si>
    <t>34642/51731</t>
  </si>
  <si>
    <t>169864</t>
  </si>
  <si>
    <t>33311/5500</t>
  </si>
  <si>
    <t>169865</t>
  </si>
  <si>
    <t>2/7800510001</t>
  </si>
  <si>
    <t>169866</t>
  </si>
  <si>
    <t>16/4300520000</t>
  </si>
  <si>
    <t>169867</t>
  </si>
  <si>
    <t>3964/41100</t>
  </si>
  <si>
    <t>169868</t>
  </si>
  <si>
    <t>3983/43400</t>
  </si>
  <si>
    <t>169869</t>
  </si>
  <si>
    <t>3780/21800</t>
  </si>
  <si>
    <t>169870</t>
  </si>
  <si>
    <t>2/100390000</t>
  </si>
  <si>
    <t>169871</t>
  </si>
  <si>
    <t>2150/49700F</t>
  </si>
  <si>
    <t>169872</t>
  </si>
  <si>
    <t>7/5600090000</t>
  </si>
  <si>
    <t>169873</t>
  </si>
  <si>
    <t>12/2700370000</t>
  </si>
  <si>
    <t>169874</t>
  </si>
  <si>
    <t>1/1700240200</t>
  </si>
  <si>
    <t>169875</t>
  </si>
  <si>
    <t>2513/5901</t>
  </si>
  <si>
    <t>169877</t>
  </si>
  <si>
    <t>2820/54300B</t>
  </si>
  <si>
    <t>169878</t>
  </si>
  <si>
    <t>3973/36600</t>
  </si>
  <si>
    <t>169879</t>
  </si>
  <si>
    <t>35550/3501</t>
  </si>
  <si>
    <t>169880</t>
  </si>
  <si>
    <t>5/4800390912</t>
  </si>
  <si>
    <t>169881</t>
  </si>
  <si>
    <t>35020/39200</t>
  </si>
  <si>
    <t>169884</t>
  </si>
  <si>
    <t>36300/43100</t>
  </si>
  <si>
    <t>169885</t>
  </si>
  <si>
    <t>35430/93500</t>
  </si>
  <si>
    <t>169886</t>
  </si>
  <si>
    <t>32550/29300</t>
  </si>
  <si>
    <t>169887</t>
  </si>
  <si>
    <t>2517/19200A</t>
  </si>
  <si>
    <t>169888</t>
  </si>
  <si>
    <t>3975/31800</t>
  </si>
  <si>
    <t>169889</t>
  </si>
  <si>
    <t>2651/6900</t>
  </si>
  <si>
    <t>169891</t>
  </si>
  <si>
    <t>34820/58300</t>
  </si>
  <si>
    <t>169893</t>
  </si>
  <si>
    <t>13/7720060200</t>
  </si>
  <si>
    <t>169894</t>
  </si>
  <si>
    <t>33200/28000</t>
  </si>
  <si>
    <t>169895</t>
  </si>
  <si>
    <t>12/2100240100</t>
  </si>
  <si>
    <t>169896</t>
  </si>
  <si>
    <t>2020/30700</t>
  </si>
  <si>
    <t>169897</t>
  </si>
  <si>
    <t>2650/80600</t>
  </si>
  <si>
    <t>169898</t>
  </si>
  <si>
    <t>3973/44800</t>
  </si>
  <si>
    <t>169899</t>
  </si>
  <si>
    <t>2470/76200</t>
  </si>
  <si>
    <t>169900</t>
  </si>
  <si>
    <t>30931/26300</t>
  </si>
  <si>
    <t>169901</t>
  </si>
  <si>
    <t>35420/66100A</t>
  </si>
  <si>
    <t>169902</t>
  </si>
  <si>
    <t>2390/24030</t>
  </si>
  <si>
    <t>169903</t>
  </si>
  <si>
    <t>30922/4500</t>
  </si>
  <si>
    <t>169905</t>
  </si>
  <si>
    <t>4/6701370000</t>
  </si>
  <si>
    <t>169906</t>
  </si>
  <si>
    <t>16/130150000</t>
  </si>
  <si>
    <t>169908</t>
  </si>
  <si>
    <t>35230/27600</t>
  </si>
  <si>
    <t>169909</t>
  </si>
  <si>
    <t>14/9520120000</t>
  </si>
  <si>
    <t>169911</t>
  </si>
  <si>
    <t>33020/39403</t>
  </si>
  <si>
    <t>169912</t>
  </si>
  <si>
    <t>38701/31600B</t>
  </si>
  <si>
    <t>169913</t>
  </si>
  <si>
    <t>2810/22905B</t>
  </si>
  <si>
    <t>169917</t>
  </si>
  <si>
    <t>33311/56800</t>
  </si>
  <si>
    <t>169919</t>
  </si>
  <si>
    <t>2420/36800</t>
  </si>
  <si>
    <t>169920</t>
  </si>
  <si>
    <t>10/2200290900</t>
  </si>
  <si>
    <t>169921</t>
  </si>
  <si>
    <t>2210/54400B</t>
  </si>
  <si>
    <t>169922</t>
  </si>
  <si>
    <t>2450/47600B</t>
  </si>
  <si>
    <t>169924</t>
  </si>
  <si>
    <t>3952/5401</t>
  </si>
  <si>
    <t>169925</t>
  </si>
  <si>
    <t>35910/24507</t>
  </si>
  <si>
    <t>169926</t>
  </si>
  <si>
    <t>36720/18102</t>
  </si>
  <si>
    <t>169927</t>
  </si>
  <si>
    <t>18/21300230901</t>
  </si>
  <si>
    <t>169928</t>
  </si>
  <si>
    <t>31400/1617</t>
  </si>
  <si>
    <t>169929</t>
  </si>
  <si>
    <t>33500/5800A</t>
  </si>
  <si>
    <t>169930</t>
  </si>
  <si>
    <t>35910/16300</t>
  </si>
  <si>
    <t>169933</t>
  </si>
  <si>
    <t>36580/50106</t>
  </si>
  <si>
    <t>169934</t>
  </si>
  <si>
    <t>11/2900430000</t>
  </si>
  <si>
    <t>169935</t>
  </si>
  <si>
    <t>905/44036</t>
  </si>
  <si>
    <t>169936</t>
  </si>
  <si>
    <t>2820/81500</t>
  </si>
  <si>
    <t>169937</t>
  </si>
  <si>
    <t>3954/54600A</t>
  </si>
  <si>
    <t>169938</t>
  </si>
  <si>
    <t>32710/52218</t>
  </si>
  <si>
    <t>169939</t>
  </si>
  <si>
    <t>3021/57600</t>
  </si>
  <si>
    <t>169942</t>
  </si>
  <si>
    <t>2480/1600</t>
  </si>
  <si>
    <t>169943</t>
  </si>
  <si>
    <t>35040/33330</t>
  </si>
  <si>
    <t>169944</t>
  </si>
  <si>
    <t>10/1801614800</t>
  </si>
  <si>
    <t>169945</t>
  </si>
  <si>
    <t>16/12900120100</t>
  </si>
  <si>
    <t>169946</t>
  </si>
  <si>
    <t>2460/13201</t>
  </si>
  <si>
    <t>169947</t>
  </si>
  <si>
    <t>2916/22600</t>
  </si>
  <si>
    <t>169950</t>
  </si>
  <si>
    <t>36560/61200</t>
  </si>
  <si>
    <t>169953</t>
  </si>
  <si>
    <t>2/5400780000</t>
  </si>
  <si>
    <t>169955</t>
  </si>
  <si>
    <t>4/11200740000</t>
  </si>
  <si>
    <t>169956</t>
  </si>
  <si>
    <t>2515/46700A</t>
  </si>
  <si>
    <t>169957</t>
  </si>
  <si>
    <t>2410/42114</t>
  </si>
  <si>
    <t>169958</t>
  </si>
  <si>
    <t>31400/11400A</t>
  </si>
  <si>
    <t>169960</t>
  </si>
  <si>
    <t>33156/5500</t>
  </si>
  <si>
    <t>169962</t>
  </si>
  <si>
    <t>34642/80461</t>
  </si>
  <si>
    <t>169963</t>
  </si>
  <si>
    <t>2190/30100C</t>
  </si>
  <si>
    <t>169965</t>
  </si>
  <si>
    <t>32710/93500</t>
  </si>
  <si>
    <t>169966</t>
  </si>
  <si>
    <t>4/13700260000</t>
  </si>
  <si>
    <t>169968</t>
  </si>
  <si>
    <t>16/13200040100</t>
  </si>
  <si>
    <t>169969</t>
  </si>
  <si>
    <t>2590/1815B</t>
  </si>
  <si>
    <t>169970</t>
  </si>
  <si>
    <t>34140/67517</t>
  </si>
  <si>
    <t>169971</t>
  </si>
  <si>
    <t>16/13600070200</t>
  </si>
  <si>
    <t>169972</t>
  </si>
  <si>
    <t>2160/18100A</t>
  </si>
  <si>
    <t>169973</t>
  </si>
  <si>
    <t>2631/28600</t>
  </si>
  <si>
    <t>169974</t>
  </si>
  <si>
    <t>33345/4500J</t>
  </si>
  <si>
    <t>169975</t>
  </si>
  <si>
    <t>31300/34600A</t>
  </si>
  <si>
    <t>169978</t>
  </si>
  <si>
    <t>33320/64200</t>
  </si>
  <si>
    <t>169979</t>
  </si>
  <si>
    <t>36150/30900</t>
  </si>
  <si>
    <t>169980</t>
  </si>
  <si>
    <t>35800/20502</t>
  </si>
  <si>
    <t>169981</t>
  </si>
  <si>
    <t>35310/36100</t>
  </si>
  <si>
    <t>169982</t>
  </si>
  <si>
    <t>35200/30620A</t>
  </si>
  <si>
    <t>169983</t>
  </si>
  <si>
    <t>4/11201180000</t>
  </si>
  <si>
    <t>169985</t>
  </si>
  <si>
    <t>31930/18600A</t>
  </si>
  <si>
    <t>169987</t>
  </si>
  <si>
    <t>2160/43100</t>
  </si>
  <si>
    <t>169988</t>
  </si>
  <si>
    <t>2450/50600B</t>
  </si>
  <si>
    <t>169990</t>
  </si>
  <si>
    <t>35920/33000</t>
  </si>
  <si>
    <t>169991</t>
  </si>
  <si>
    <t>2252/1612</t>
  </si>
  <si>
    <t>169992</t>
  </si>
  <si>
    <t>2400/13200B</t>
  </si>
  <si>
    <t>169993</t>
  </si>
  <si>
    <t>2650/63800</t>
  </si>
  <si>
    <t>169994</t>
  </si>
  <si>
    <t>2514/22200</t>
  </si>
  <si>
    <t>169995</t>
  </si>
  <si>
    <t>11/4400110000</t>
  </si>
  <si>
    <t>169996</t>
  </si>
  <si>
    <t>4/5800550000</t>
  </si>
  <si>
    <t>169998</t>
  </si>
  <si>
    <t>2331/69000</t>
  </si>
  <si>
    <t>169999</t>
  </si>
  <si>
    <t>2790/3500</t>
  </si>
  <si>
    <t>170000</t>
  </si>
  <si>
    <t>2830/74500</t>
  </si>
  <si>
    <t>170003</t>
  </si>
  <si>
    <t>1281/94400</t>
  </si>
  <si>
    <t>170005</t>
  </si>
  <si>
    <t>3021/32900B</t>
  </si>
  <si>
    <t>170006</t>
  </si>
  <si>
    <t>2331/46000</t>
  </si>
  <si>
    <t>170007</t>
  </si>
  <si>
    <t>2460/65903</t>
  </si>
  <si>
    <t>170008</t>
  </si>
  <si>
    <t>36530/25600</t>
  </si>
  <si>
    <t>170009</t>
  </si>
  <si>
    <t>38705/3401</t>
  </si>
  <si>
    <t>170011</t>
  </si>
  <si>
    <t>5/1000130022</t>
  </si>
  <si>
    <t>170013</t>
  </si>
  <si>
    <t>18/21700070000</t>
  </si>
  <si>
    <t>170014</t>
  </si>
  <si>
    <t>1940/71400BA</t>
  </si>
  <si>
    <t>170015</t>
  </si>
  <si>
    <t>2490/59801</t>
  </si>
  <si>
    <t>170016</t>
  </si>
  <si>
    <t>2331/21400</t>
  </si>
  <si>
    <t>170018</t>
  </si>
  <si>
    <t>1920/41100A</t>
  </si>
  <si>
    <t>170019</t>
  </si>
  <si>
    <t>2220/26800</t>
  </si>
  <si>
    <t>170020</t>
  </si>
  <si>
    <t>16/14200260100</t>
  </si>
  <si>
    <t>170021</t>
  </si>
  <si>
    <t>2860/20700</t>
  </si>
  <si>
    <t>170022</t>
  </si>
  <si>
    <t>3975/3355</t>
  </si>
  <si>
    <t>170023</t>
  </si>
  <si>
    <t>33460/62701</t>
  </si>
  <si>
    <t>170024</t>
  </si>
  <si>
    <t>32730/79203</t>
  </si>
  <si>
    <t>170025</t>
  </si>
  <si>
    <t>33480/46200G</t>
  </si>
  <si>
    <t>170027</t>
  </si>
  <si>
    <t>38706/19700</t>
  </si>
  <si>
    <t>170028</t>
  </si>
  <si>
    <t>2/7800380000</t>
  </si>
  <si>
    <t>170029</t>
  </si>
  <si>
    <t>36020/6201</t>
  </si>
  <si>
    <t>170030</t>
  </si>
  <si>
    <t>33470/7303</t>
  </si>
  <si>
    <t>170031</t>
  </si>
  <si>
    <t>36140/56800</t>
  </si>
  <si>
    <t>170032</t>
  </si>
  <si>
    <t>13/4900120500</t>
  </si>
  <si>
    <t>170033</t>
  </si>
  <si>
    <t>2292/800L</t>
  </si>
  <si>
    <t>170034</t>
  </si>
  <si>
    <t>2850/72100</t>
  </si>
  <si>
    <t>170035</t>
  </si>
  <si>
    <t>2820/49700</t>
  </si>
  <si>
    <t>170036</t>
  </si>
  <si>
    <t>35350/46700</t>
  </si>
  <si>
    <t>170037</t>
  </si>
  <si>
    <t>33200/1400</t>
  </si>
  <si>
    <t>170038</t>
  </si>
  <si>
    <t>2220/76200</t>
  </si>
  <si>
    <t>170039</t>
  </si>
  <si>
    <t>2754/15800A</t>
  </si>
  <si>
    <t>170040</t>
  </si>
  <si>
    <t>3984/43317</t>
  </si>
  <si>
    <t>170042</t>
  </si>
  <si>
    <t>2780/87200B</t>
  </si>
  <si>
    <t>170043</t>
  </si>
  <si>
    <t>33041/11900</t>
  </si>
  <si>
    <t>170044</t>
  </si>
  <si>
    <t>35010/29000</t>
  </si>
  <si>
    <t>170046</t>
  </si>
  <si>
    <t>3/1300190500</t>
  </si>
  <si>
    <t>170047</t>
  </si>
  <si>
    <t>32700/21800</t>
  </si>
  <si>
    <t>170048</t>
  </si>
  <si>
    <t>36040/15700</t>
  </si>
  <si>
    <t>170049</t>
  </si>
  <si>
    <t>32710/21400</t>
  </si>
  <si>
    <t>170050</t>
  </si>
  <si>
    <t>4/5910020300</t>
  </si>
  <si>
    <t>170051</t>
  </si>
  <si>
    <t>31300/29200A</t>
  </si>
  <si>
    <t>170052</t>
  </si>
  <si>
    <t>33700/40100</t>
  </si>
  <si>
    <t>170056</t>
  </si>
  <si>
    <t>2380/46000</t>
  </si>
  <si>
    <t>170057</t>
  </si>
  <si>
    <t>35570/39600B</t>
  </si>
  <si>
    <t>170058</t>
  </si>
  <si>
    <t>2292/11000B</t>
  </si>
  <si>
    <t>170059</t>
  </si>
  <si>
    <t>2252/7601</t>
  </si>
  <si>
    <t>170060</t>
  </si>
  <si>
    <t>2230/78300</t>
  </si>
  <si>
    <t>170061</t>
  </si>
  <si>
    <t>31600/6900</t>
  </si>
  <si>
    <t>170062</t>
  </si>
  <si>
    <t>2370/76800O</t>
  </si>
  <si>
    <t>170063</t>
  </si>
  <si>
    <t>16/132990000</t>
  </si>
  <si>
    <t>170064</t>
  </si>
  <si>
    <t>12/1510080200</t>
  </si>
  <si>
    <t>170065</t>
  </si>
  <si>
    <t>34110/17300</t>
  </si>
  <si>
    <t>170066</t>
  </si>
  <si>
    <t>33200/24200</t>
  </si>
  <si>
    <t>170067</t>
  </si>
  <si>
    <t>2242/13300</t>
  </si>
  <si>
    <t>170068</t>
  </si>
  <si>
    <t>30901/14700</t>
  </si>
  <si>
    <t>170070</t>
  </si>
  <si>
    <t>2610/6400</t>
  </si>
  <si>
    <t>170071</t>
  </si>
  <si>
    <t>2620/45200</t>
  </si>
  <si>
    <t>170073</t>
  </si>
  <si>
    <t>2720/51300B</t>
  </si>
  <si>
    <t>170074</t>
  </si>
  <si>
    <t>2400/20500</t>
  </si>
  <si>
    <t>170075</t>
  </si>
  <si>
    <t>36300/36200</t>
  </si>
  <si>
    <t>170077</t>
  </si>
  <si>
    <t>34810/58400</t>
  </si>
  <si>
    <t>170078</t>
  </si>
  <si>
    <t>35200/35811</t>
  </si>
  <si>
    <t>170079</t>
  </si>
  <si>
    <t>10/1400011604</t>
  </si>
  <si>
    <t>170081</t>
  </si>
  <si>
    <t>2020/59600A</t>
  </si>
  <si>
    <t>170083</t>
  </si>
  <si>
    <t>32730/42114</t>
  </si>
  <si>
    <t>170085</t>
  </si>
  <si>
    <t>11/2500130000</t>
  </si>
  <si>
    <t>170086</t>
  </si>
  <si>
    <t>33520/16400</t>
  </si>
  <si>
    <t>170087</t>
  </si>
  <si>
    <t>34220/36706</t>
  </si>
  <si>
    <t>170089</t>
  </si>
  <si>
    <t>2020/9200A</t>
  </si>
  <si>
    <t>170090</t>
  </si>
  <si>
    <t>2871/3800</t>
  </si>
  <si>
    <t>170091</t>
  </si>
  <si>
    <t>32710/41102</t>
  </si>
  <si>
    <t>170092</t>
  </si>
  <si>
    <t>2400/24002D</t>
  </si>
  <si>
    <t>170093</t>
  </si>
  <si>
    <t>33330/66500A</t>
  </si>
  <si>
    <t>170094</t>
  </si>
  <si>
    <t>32767/7400</t>
  </si>
  <si>
    <t>170095</t>
  </si>
  <si>
    <t>8/1000110100</t>
  </si>
  <si>
    <t>170096</t>
  </si>
  <si>
    <t>33350/20800ID</t>
  </si>
  <si>
    <t>170097</t>
  </si>
  <si>
    <t>31210/6000A</t>
  </si>
  <si>
    <t>170099</t>
  </si>
  <si>
    <t>4/16220070100</t>
  </si>
  <si>
    <t>170100</t>
  </si>
  <si>
    <t>32530/3701</t>
  </si>
  <si>
    <t>170101</t>
  </si>
  <si>
    <t>35570/41103</t>
  </si>
  <si>
    <t>170102</t>
  </si>
  <si>
    <t>2/7300150000</t>
  </si>
  <si>
    <t>170103</t>
  </si>
  <si>
    <t>4/5900201600</t>
  </si>
  <si>
    <t>170104</t>
  </si>
  <si>
    <t>2301/16600</t>
  </si>
  <si>
    <t>170105</t>
  </si>
  <si>
    <t>1910/39000AI</t>
  </si>
  <si>
    <t>170106</t>
  </si>
  <si>
    <t>31540/21800</t>
  </si>
  <si>
    <t>170107</t>
  </si>
  <si>
    <t>33470/35000B</t>
  </si>
  <si>
    <t>170108</t>
  </si>
  <si>
    <t>2/6900020000</t>
  </si>
  <si>
    <t>170109</t>
  </si>
  <si>
    <t>31600/57716A</t>
  </si>
  <si>
    <t>170110</t>
  </si>
  <si>
    <t>3954/5900</t>
  </si>
  <si>
    <t>170111</t>
  </si>
  <si>
    <t>35410/51200A</t>
  </si>
  <si>
    <t>170112</t>
  </si>
  <si>
    <t>5/10200170030</t>
  </si>
  <si>
    <t>170115</t>
  </si>
  <si>
    <t>34642/64801</t>
  </si>
  <si>
    <t>170116</t>
  </si>
  <si>
    <t>36560/19100</t>
  </si>
  <si>
    <t>170118</t>
  </si>
  <si>
    <t>2/3800170000</t>
  </si>
  <si>
    <t>170119</t>
  </si>
  <si>
    <t>2840/17200B</t>
  </si>
  <si>
    <t>170120</t>
  </si>
  <si>
    <t>2460/3400A</t>
  </si>
  <si>
    <t>170121</t>
  </si>
  <si>
    <t>31310/33500</t>
  </si>
  <si>
    <t>170122</t>
  </si>
  <si>
    <t>33345/11600</t>
  </si>
  <si>
    <t>170123</t>
  </si>
  <si>
    <t>3953/12800A</t>
  </si>
  <si>
    <t>170124</t>
  </si>
  <si>
    <t>33330/52402</t>
  </si>
  <si>
    <t>170125</t>
  </si>
  <si>
    <t>2040/60503L</t>
  </si>
  <si>
    <t>170126</t>
  </si>
  <si>
    <t>2350/66800A</t>
  </si>
  <si>
    <t>170127</t>
  </si>
  <si>
    <t>2751/17500B</t>
  </si>
  <si>
    <t>170128</t>
  </si>
  <si>
    <t>32763/59200</t>
  </si>
  <si>
    <t>170131</t>
  </si>
  <si>
    <t>36030/88700</t>
  </si>
  <si>
    <t>170132</t>
  </si>
  <si>
    <t>35220/93300B</t>
  </si>
  <si>
    <t>170133</t>
  </si>
  <si>
    <t>4/6700454300</t>
  </si>
  <si>
    <t>170135</t>
  </si>
  <si>
    <t>35430/67900A</t>
  </si>
  <si>
    <t>170136</t>
  </si>
  <si>
    <t>5/6100041200</t>
  </si>
  <si>
    <t>170137</t>
  </si>
  <si>
    <t>18/20300360300</t>
  </si>
  <si>
    <t>170138</t>
  </si>
  <si>
    <t>2420/47500K</t>
  </si>
  <si>
    <t>170139</t>
  </si>
  <si>
    <t>34760/3400</t>
  </si>
  <si>
    <t>170140</t>
  </si>
  <si>
    <t>14/9560090000</t>
  </si>
  <si>
    <t>170141</t>
  </si>
  <si>
    <t>3990/3600</t>
  </si>
  <si>
    <t>170142</t>
  </si>
  <si>
    <t>35220/59300</t>
  </si>
  <si>
    <t>170143</t>
  </si>
  <si>
    <t>2390/15200</t>
  </si>
  <si>
    <t>170144</t>
  </si>
  <si>
    <t>3952/14101</t>
  </si>
  <si>
    <t>170145</t>
  </si>
  <si>
    <t>2/5401030800</t>
  </si>
  <si>
    <t>170147</t>
  </si>
  <si>
    <t>32767/15900</t>
  </si>
  <si>
    <t>170148</t>
  </si>
  <si>
    <t>34630/71700B</t>
  </si>
  <si>
    <t>170149</t>
  </si>
  <si>
    <t>4/7900410201</t>
  </si>
  <si>
    <t>170152</t>
  </si>
  <si>
    <t>33470/13100</t>
  </si>
  <si>
    <t>170153</t>
  </si>
  <si>
    <t>33151/3003</t>
  </si>
  <si>
    <t>170154</t>
  </si>
  <si>
    <t>35800/6800A</t>
  </si>
  <si>
    <t>170156</t>
  </si>
  <si>
    <t>4/6690220000</t>
  </si>
  <si>
    <t>170157</t>
  </si>
  <si>
    <t>2230/76100</t>
  </si>
  <si>
    <t>170158</t>
  </si>
  <si>
    <t>31300/30452</t>
  </si>
  <si>
    <t>170159</t>
  </si>
  <si>
    <t>33550/14800</t>
  </si>
  <si>
    <t>170161</t>
  </si>
  <si>
    <t>3973/2100B</t>
  </si>
  <si>
    <t>170162</t>
  </si>
  <si>
    <t>33330/14100B</t>
  </si>
  <si>
    <t>170164</t>
  </si>
  <si>
    <t>2030/77100B</t>
  </si>
  <si>
    <t>170166</t>
  </si>
  <si>
    <t>32530/5200</t>
  </si>
  <si>
    <t>170167</t>
  </si>
  <si>
    <t>36510/91203</t>
  </si>
  <si>
    <t>170168</t>
  </si>
  <si>
    <t>32510/28400</t>
  </si>
  <si>
    <t>170170</t>
  </si>
  <si>
    <t>35540/64200</t>
  </si>
  <si>
    <t>170172</t>
  </si>
  <si>
    <t>32730/73015</t>
  </si>
  <si>
    <t>170175</t>
  </si>
  <si>
    <t>1281/86957</t>
  </si>
  <si>
    <t>170176</t>
  </si>
  <si>
    <t>35480/16201A</t>
  </si>
  <si>
    <t>170177</t>
  </si>
  <si>
    <t>4/10800590100</t>
  </si>
  <si>
    <t>170178</t>
  </si>
  <si>
    <t>1/5700040100</t>
  </si>
  <si>
    <t>170179</t>
  </si>
  <si>
    <t>33352/18200</t>
  </si>
  <si>
    <t>170181</t>
  </si>
  <si>
    <t>35120/81711</t>
  </si>
  <si>
    <t>170182</t>
  </si>
  <si>
    <t>36602/53101A</t>
  </si>
  <si>
    <t>170183</t>
  </si>
  <si>
    <t>2580/13700A</t>
  </si>
  <si>
    <t>170184</t>
  </si>
  <si>
    <t>33540/29014</t>
  </si>
  <si>
    <t>170185</t>
  </si>
  <si>
    <t>12/6300040000</t>
  </si>
  <si>
    <t>170186</t>
  </si>
  <si>
    <t>902/11600</t>
  </si>
  <si>
    <t>170187</t>
  </si>
  <si>
    <t>1281/94500</t>
  </si>
  <si>
    <t>170188</t>
  </si>
  <si>
    <t>18/23300170100</t>
  </si>
  <si>
    <t>170189</t>
  </si>
  <si>
    <t>2916/6710</t>
  </si>
  <si>
    <t>170190</t>
  </si>
  <si>
    <t>3952/8000B</t>
  </si>
  <si>
    <t>170191</t>
  </si>
  <si>
    <t>34730/33500</t>
  </si>
  <si>
    <t>170192</t>
  </si>
  <si>
    <t>34810/47300</t>
  </si>
  <si>
    <t>170193</t>
  </si>
  <si>
    <t>34510/88200</t>
  </si>
  <si>
    <t>170194</t>
  </si>
  <si>
    <t>2130/16200</t>
  </si>
  <si>
    <t>170196</t>
  </si>
  <si>
    <t>16/1300120000</t>
  </si>
  <si>
    <t>170197</t>
  </si>
  <si>
    <t>2911/31400</t>
  </si>
  <si>
    <t>170198</t>
  </si>
  <si>
    <t>32650/3100B</t>
  </si>
  <si>
    <t>170200</t>
  </si>
  <si>
    <t>3902/82200</t>
  </si>
  <si>
    <t>170202</t>
  </si>
  <si>
    <t>13/2200220200</t>
  </si>
  <si>
    <t>170203</t>
  </si>
  <si>
    <t>1990/5301A</t>
  </si>
  <si>
    <t>170205</t>
  </si>
  <si>
    <t>3720/68400</t>
  </si>
  <si>
    <t>170206</t>
  </si>
  <si>
    <t>32541/17306</t>
  </si>
  <si>
    <t>170208</t>
  </si>
  <si>
    <t>10/6000850400</t>
  </si>
  <si>
    <t>170209</t>
  </si>
  <si>
    <t>906/2800</t>
  </si>
  <si>
    <t>170210</t>
  </si>
  <si>
    <t>32710/70406</t>
  </si>
  <si>
    <t>170211</t>
  </si>
  <si>
    <t>36510/94600</t>
  </si>
  <si>
    <t>170212</t>
  </si>
  <si>
    <t>1281/85300B</t>
  </si>
  <si>
    <t>170214</t>
  </si>
  <si>
    <t>34190/41900</t>
  </si>
  <si>
    <t>170215</t>
  </si>
  <si>
    <t>6/3400242600</t>
  </si>
  <si>
    <t>170216</t>
  </si>
  <si>
    <t>31560/45981A</t>
  </si>
  <si>
    <t>170219</t>
  </si>
  <si>
    <t>32550/7600</t>
  </si>
  <si>
    <t>170220</t>
  </si>
  <si>
    <t>33690/12300</t>
  </si>
  <si>
    <t>170221</t>
  </si>
  <si>
    <t>34710/79102</t>
  </si>
  <si>
    <t>170222</t>
  </si>
  <si>
    <t>34750/50600</t>
  </si>
  <si>
    <t>170223</t>
  </si>
  <si>
    <t>2911/301</t>
  </si>
  <si>
    <t>170225</t>
  </si>
  <si>
    <t>2650/84000F</t>
  </si>
  <si>
    <t>170226</t>
  </si>
  <si>
    <t>2550/36701</t>
  </si>
  <si>
    <t>170227</t>
  </si>
  <si>
    <t>33342/401</t>
  </si>
  <si>
    <t>170228</t>
  </si>
  <si>
    <t>36900/17700</t>
  </si>
  <si>
    <t>170229</t>
  </si>
  <si>
    <t>35430/65800B</t>
  </si>
  <si>
    <t>170232</t>
  </si>
  <si>
    <t>16/6200460000</t>
  </si>
  <si>
    <t>170233</t>
  </si>
  <si>
    <t>33352/25800A</t>
  </si>
  <si>
    <t>170234</t>
  </si>
  <si>
    <t>2750/27100D</t>
  </si>
  <si>
    <t>170237</t>
  </si>
  <si>
    <t>3983/30200</t>
  </si>
  <si>
    <t>170238</t>
  </si>
  <si>
    <t>31400/99602A</t>
  </si>
  <si>
    <t>170239</t>
  </si>
  <si>
    <t>33340/85900</t>
  </si>
  <si>
    <t>170240</t>
  </si>
  <si>
    <t>34740/4610A</t>
  </si>
  <si>
    <t>170241</t>
  </si>
  <si>
    <t>35800/68900</t>
  </si>
  <si>
    <t>170242</t>
  </si>
  <si>
    <t>13/65000904</t>
  </si>
  <si>
    <t>170243</t>
  </si>
  <si>
    <t>14/12100323000</t>
  </si>
  <si>
    <t>170244</t>
  </si>
  <si>
    <t>2901/36900</t>
  </si>
  <si>
    <t>170245</t>
  </si>
  <si>
    <t>2610/12321</t>
  </si>
  <si>
    <t>170247</t>
  </si>
  <si>
    <t>4/2600090000</t>
  </si>
  <si>
    <t>170248</t>
  </si>
  <si>
    <t>3/1100730400</t>
  </si>
  <si>
    <t>170249</t>
  </si>
  <si>
    <t>17/3900190100</t>
  </si>
  <si>
    <t>170250</t>
  </si>
  <si>
    <t>32432/46300A</t>
  </si>
  <si>
    <t>170251</t>
  </si>
  <si>
    <t>33421/7700</t>
  </si>
  <si>
    <t>170252</t>
  </si>
  <si>
    <t>33158/18012</t>
  </si>
  <si>
    <t>170253</t>
  </si>
  <si>
    <t>35540/14400A</t>
  </si>
  <si>
    <t>170254</t>
  </si>
  <si>
    <t>34730/68406</t>
  </si>
  <si>
    <t>170256</t>
  </si>
  <si>
    <t>16/5300160000</t>
  </si>
  <si>
    <t>170257</t>
  </si>
  <si>
    <t>2470/44800</t>
  </si>
  <si>
    <t>170258</t>
  </si>
  <si>
    <t>31400/13200B</t>
  </si>
  <si>
    <t>170260</t>
  </si>
  <si>
    <t>35510/1300</t>
  </si>
  <si>
    <t>170261</t>
  </si>
  <si>
    <t>35120/51500</t>
  </si>
  <si>
    <t>170262</t>
  </si>
  <si>
    <t>5/10100014100</t>
  </si>
  <si>
    <t>170263</t>
  </si>
  <si>
    <t>2633/24300B</t>
  </si>
  <si>
    <t>170264</t>
  </si>
  <si>
    <t>2901/37200</t>
  </si>
  <si>
    <t>170265</t>
  </si>
  <si>
    <t>34200/26500</t>
  </si>
  <si>
    <t>170266</t>
  </si>
  <si>
    <t>35020/48500</t>
  </si>
  <si>
    <t>170267</t>
  </si>
  <si>
    <t>2460/46101</t>
  </si>
  <si>
    <t>170268</t>
  </si>
  <si>
    <t>2906/33400</t>
  </si>
  <si>
    <t>170269</t>
  </si>
  <si>
    <t>33651/32600</t>
  </si>
  <si>
    <t>170270</t>
  </si>
  <si>
    <t>35920/63300</t>
  </si>
  <si>
    <t>170271</t>
  </si>
  <si>
    <t>2150/3300</t>
  </si>
  <si>
    <t>170272</t>
  </si>
  <si>
    <t>2511/39500</t>
  </si>
  <si>
    <t>170274</t>
  </si>
  <si>
    <t>32420/78900A</t>
  </si>
  <si>
    <t>170275</t>
  </si>
  <si>
    <t>35530/45800</t>
  </si>
  <si>
    <t>170276</t>
  </si>
  <si>
    <t>35330/74500</t>
  </si>
  <si>
    <t>170277</t>
  </si>
  <si>
    <t>38706/17806</t>
  </si>
  <si>
    <t>170278</t>
  </si>
  <si>
    <t>11/2001240600</t>
  </si>
  <si>
    <t>170281</t>
  </si>
  <si>
    <t>33410/13501</t>
  </si>
  <si>
    <t>170282</t>
  </si>
  <si>
    <t>35120/4901</t>
  </si>
  <si>
    <t>170283</t>
  </si>
  <si>
    <t>32751/63300</t>
  </si>
  <si>
    <t>170284</t>
  </si>
  <si>
    <t>4/13100290000</t>
  </si>
  <si>
    <t>170286</t>
  </si>
  <si>
    <t>2020/43100A</t>
  </si>
  <si>
    <t>170287</t>
  </si>
  <si>
    <t>2420/48012A</t>
  </si>
  <si>
    <t>170288</t>
  </si>
  <si>
    <t>36150/84901</t>
  </si>
  <si>
    <t>170289</t>
  </si>
  <si>
    <t>34643/48627</t>
  </si>
  <si>
    <t>170290</t>
  </si>
  <si>
    <t>2150/42900C</t>
  </si>
  <si>
    <t>170291</t>
  </si>
  <si>
    <t>2550/41202G</t>
  </si>
  <si>
    <t>170292</t>
  </si>
  <si>
    <t>33550/23201</t>
  </si>
  <si>
    <t>170293</t>
  </si>
  <si>
    <t>33020/34201A</t>
  </si>
  <si>
    <t>170296</t>
  </si>
  <si>
    <t>32300/28800</t>
  </si>
  <si>
    <t>170297</t>
  </si>
  <si>
    <t>36900/28601</t>
  </si>
  <si>
    <t>170299</t>
  </si>
  <si>
    <t>2753/23600</t>
  </si>
  <si>
    <t>170300</t>
  </si>
  <si>
    <t>2870/63900</t>
  </si>
  <si>
    <t>170301</t>
  </si>
  <si>
    <t>32510/36300B</t>
  </si>
  <si>
    <t>170302</t>
  </si>
  <si>
    <t>35420/37800A</t>
  </si>
  <si>
    <t>170303</t>
  </si>
  <si>
    <t>31560/45955</t>
  </si>
  <si>
    <t>170304</t>
  </si>
  <si>
    <t>2370/32701B</t>
  </si>
  <si>
    <t>170305</t>
  </si>
  <si>
    <t>2512/58000</t>
  </si>
  <si>
    <t>170306</t>
  </si>
  <si>
    <t>32200/52220</t>
  </si>
  <si>
    <t>170307</t>
  </si>
  <si>
    <t>38703/62700</t>
  </si>
  <si>
    <t>170308</t>
  </si>
  <si>
    <t>10/1801614600</t>
  </si>
  <si>
    <t>170309</t>
  </si>
  <si>
    <t>38704/10900</t>
  </si>
  <si>
    <t>170311</t>
  </si>
  <si>
    <t>4/14900350000</t>
  </si>
  <si>
    <t>170313</t>
  </si>
  <si>
    <t>16/11900490100</t>
  </si>
  <si>
    <t>170314</t>
  </si>
  <si>
    <t>840/7402</t>
  </si>
  <si>
    <t>170315</t>
  </si>
  <si>
    <t>33355/8300D</t>
  </si>
  <si>
    <t>170316</t>
  </si>
  <si>
    <t>32520/29200</t>
  </si>
  <si>
    <t>170317</t>
  </si>
  <si>
    <t>3490/7000</t>
  </si>
  <si>
    <t>170318</t>
  </si>
  <si>
    <t>3951/47500</t>
  </si>
  <si>
    <t>170319</t>
  </si>
  <si>
    <t>36560/6600</t>
  </si>
  <si>
    <t>170321</t>
  </si>
  <si>
    <t>2252/65200B</t>
  </si>
  <si>
    <t>170322</t>
  </si>
  <si>
    <t>18/22900000600</t>
  </si>
  <si>
    <t>170324</t>
  </si>
  <si>
    <t>34760/72200</t>
  </si>
  <si>
    <t>170325</t>
  </si>
  <si>
    <t>32200/41161</t>
  </si>
  <si>
    <t>170326</t>
  </si>
  <si>
    <t>36500/5000</t>
  </si>
  <si>
    <t>170327</t>
  </si>
  <si>
    <t>34630/40000</t>
  </si>
  <si>
    <t>170330</t>
  </si>
  <si>
    <t>32650/42400B</t>
  </si>
  <si>
    <t>170331</t>
  </si>
  <si>
    <t>33426/19802</t>
  </si>
  <si>
    <t>170332</t>
  </si>
  <si>
    <t>16/12701363</t>
  </si>
  <si>
    <t>170333</t>
  </si>
  <si>
    <t>31900/141C</t>
  </si>
  <si>
    <t>170334</t>
  </si>
  <si>
    <t>3990/1900</t>
  </si>
  <si>
    <t>170335</t>
  </si>
  <si>
    <t>3/2000460002</t>
  </si>
  <si>
    <t>170336</t>
  </si>
  <si>
    <t>2010/40800C</t>
  </si>
  <si>
    <t>170337</t>
  </si>
  <si>
    <t>31400/77181</t>
  </si>
  <si>
    <t>170338</t>
  </si>
  <si>
    <t>31400/1606</t>
  </si>
  <si>
    <t>170339</t>
  </si>
  <si>
    <t>36710/62900</t>
  </si>
  <si>
    <t>170340</t>
  </si>
  <si>
    <t>36560/51500</t>
  </si>
  <si>
    <t>170341</t>
  </si>
  <si>
    <t>33345/14000</t>
  </si>
  <si>
    <t>170342</t>
  </si>
  <si>
    <t>36130/21400</t>
  </si>
  <si>
    <t>170344</t>
  </si>
  <si>
    <t>35800/65100</t>
  </si>
  <si>
    <t>170345</t>
  </si>
  <si>
    <t>16/1320250300</t>
  </si>
  <si>
    <t>170346</t>
  </si>
  <si>
    <t>2753/29202T</t>
  </si>
  <si>
    <t>170347</t>
  </si>
  <si>
    <t>35040/16500</t>
  </si>
  <si>
    <t>170348</t>
  </si>
  <si>
    <t>12/8800163300</t>
  </si>
  <si>
    <t>170350</t>
  </si>
  <si>
    <t>32730/51201</t>
  </si>
  <si>
    <t>170351</t>
  </si>
  <si>
    <t>33330/52368</t>
  </si>
  <si>
    <t>170352</t>
  </si>
  <si>
    <t>32300/26702</t>
  </si>
  <si>
    <t>170353</t>
  </si>
  <si>
    <t>32552/46200</t>
  </si>
  <si>
    <t>170354</t>
  </si>
  <si>
    <t>35330/42301</t>
  </si>
  <si>
    <t>170356</t>
  </si>
  <si>
    <t>33050/35933</t>
  </si>
  <si>
    <t>170357</t>
  </si>
  <si>
    <t>34760/38700</t>
  </si>
  <si>
    <t>170358</t>
  </si>
  <si>
    <t>4/1800000300</t>
  </si>
  <si>
    <t>170359</t>
  </si>
  <si>
    <t>900/44301</t>
  </si>
  <si>
    <t>170360</t>
  </si>
  <si>
    <t>31920/23800</t>
  </si>
  <si>
    <t>170361</t>
  </si>
  <si>
    <t>2050/58100A</t>
  </si>
  <si>
    <t>170362</t>
  </si>
  <si>
    <t>2610/18000E</t>
  </si>
  <si>
    <t>170363</t>
  </si>
  <si>
    <t>2500/18202D</t>
  </si>
  <si>
    <t>170364</t>
  </si>
  <si>
    <t>32300/7500</t>
  </si>
  <si>
    <t>170365</t>
  </si>
  <si>
    <t>34720/25000</t>
  </si>
  <si>
    <t>170366</t>
  </si>
  <si>
    <t>34630/75901B</t>
  </si>
  <si>
    <t>170368</t>
  </si>
  <si>
    <t>2/5700050000</t>
  </si>
  <si>
    <t>170370</t>
  </si>
  <si>
    <t>2390/18200</t>
  </si>
  <si>
    <t>170371</t>
  </si>
  <si>
    <t>14/12020260000</t>
  </si>
  <si>
    <t>170372</t>
  </si>
  <si>
    <t>1/3500290000</t>
  </si>
  <si>
    <t>170373</t>
  </si>
  <si>
    <t>2860/27500</t>
  </si>
  <si>
    <t>170375</t>
  </si>
  <si>
    <t>33410/26402</t>
  </si>
  <si>
    <t>170376</t>
  </si>
  <si>
    <t>38703/48800A</t>
  </si>
  <si>
    <t>170377</t>
  </si>
  <si>
    <t>2610/66100B</t>
  </si>
  <si>
    <t>170378</t>
  </si>
  <si>
    <t>32720/65080</t>
  </si>
  <si>
    <t>170379</t>
  </si>
  <si>
    <t>33342/48401</t>
  </si>
  <si>
    <t>170383</t>
  </si>
  <si>
    <t>2430/47500</t>
  </si>
  <si>
    <t>170384</t>
  </si>
  <si>
    <t>33347/7700A</t>
  </si>
  <si>
    <t>170385</t>
  </si>
  <si>
    <t>34180/15200</t>
  </si>
  <si>
    <t>170386</t>
  </si>
  <si>
    <t>4/1900080200</t>
  </si>
  <si>
    <t>170388</t>
  </si>
  <si>
    <t>2891/9301</t>
  </si>
  <si>
    <t>170389</t>
  </si>
  <si>
    <t>35110/66200</t>
  </si>
  <si>
    <t>170390</t>
  </si>
  <si>
    <t>2400/18900C</t>
  </si>
  <si>
    <t>170391</t>
  </si>
  <si>
    <t>2513/14100</t>
  </si>
  <si>
    <t>170393</t>
  </si>
  <si>
    <t>2160/56800A</t>
  </si>
  <si>
    <t>170394</t>
  </si>
  <si>
    <t>31520/86401</t>
  </si>
  <si>
    <t>170395</t>
  </si>
  <si>
    <t>2580/1522A</t>
  </si>
  <si>
    <t>170396</t>
  </si>
  <si>
    <t>11/1300351800</t>
  </si>
  <si>
    <t>170397</t>
  </si>
  <si>
    <t>3/3900070000</t>
  </si>
  <si>
    <t>170398</t>
  </si>
  <si>
    <t>11/3200770000</t>
  </si>
  <si>
    <t>170399</t>
  </si>
  <si>
    <t>2251/49100</t>
  </si>
  <si>
    <t>170401</t>
  </si>
  <si>
    <t>5/200110100</t>
  </si>
  <si>
    <t>170402</t>
  </si>
  <si>
    <t>2610/13600B</t>
  </si>
  <si>
    <t>170403</t>
  </si>
  <si>
    <t>3490/88100</t>
  </si>
  <si>
    <t>170404</t>
  </si>
  <si>
    <t>2850/24004A</t>
  </si>
  <si>
    <t>170405</t>
  </si>
  <si>
    <t>2860/23411</t>
  </si>
  <si>
    <t>170406</t>
  </si>
  <si>
    <t>32200/45504</t>
  </si>
  <si>
    <t>170407</t>
  </si>
  <si>
    <t>36900/10800</t>
  </si>
  <si>
    <t>170408</t>
  </si>
  <si>
    <t>2600/52600</t>
  </si>
  <si>
    <t>170409</t>
  </si>
  <si>
    <t>2516/47200</t>
  </si>
  <si>
    <t>170412</t>
  </si>
  <si>
    <t>36141/96205</t>
  </si>
  <si>
    <t>170413</t>
  </si>
  <si>
    <t>11/300060300</t>
  </si>
  <si>
    <t>170414</t>
  </si>
  <si>
    <t>33460/4800B</t>
  </si>
  <si>
    <t>170415</t>
  </si>
  <si>
    <t>35010/56900</t>
  </si>
  <si>
    <t>170418</t>
  </si>
  <si>
    <t>2830/73401</t>
  </si>
  <si>
    <t>170421</t>
  </si>
  <si>
    <t>34610/18701</t>
  </si>
  <si>
    <t>170422</t>
  </si>
  <si>
    <t>36560/6200</t>
  </si>
  <si>
    <t>170424</t>
  </si>
  <si>
    <t>4/4800060100</t>
  </si>
  <si>
    <t>170425</t>
  </si>
  <si>
    <t>36150/82000</t>
  </si>
  <si>
    <t>170426</t>
  </si>
  <si>
    <t>14/11020080000</t>
  </si>
  <si>
    <t>170427</t>
  </si>
  <si>
    <t>2753/35400</t>
  </si>
  <si>
    <t>170428</t>
  </si>
  <si>
    <t>31900/78600H</t>
  </si>
  <si>
    <t>170429</t>
  </si>
  <si>
    <t>32710/8300</t>
  </si>
  <si>
    <t>170432</t>
  </si>
  <si>
    <t>2252/19300A</t>
  </si>
  <si>
    <t>170433</t>
  </si>
  <si>
    <t>1990/4900A</t>
  </si>
  <si>
    <t>170434</t>
  </si>
  <si>
    <t>3952/22700B</t>
  </si>
  <si>
    <t>170436</t>
  </si>
  <si>
    <t>33424/44500A</t>
  </si>
  <si>
    <t>170437</t>
  </si>
  <si>
    <t>2050/54500</t>
  </si>
  <si>
    <t>170438</t>
  </si>
  <si>
    <t>3730/32400</t>
  </si>
  <si>
    <t>170439</t>
  </si>
  <si>
    <t>31930/18600B</t>
  </si>
  <si>
    <t>170440</t>
  </si>
  <si>
    <t>36031/72601</t>
  </si>
  <si>
    <t>170442</t>
  </si>
  <si>
    <t>4/8310041600</t>
  </si>
  <si>
    <t>170445</t>
  </si>
  <si>
    <t>32763/24400</t>
  </si>
  <si>
    <t>170446</t>
  </si>
  <si>
    <t>35420/43900A</t>
  </si>
  <si>
    <t>170447</t>
  </si>
  <si>
    <t>34720/65900</t>
  </si>
  <si>
    <t>170448</t>
  </si>
  <si>
    <t>2752/21500</t>
  </si>
  <si>
    <t>170450</t>
  </si>
  <si>
    <t>36580/29000</t>
  </si>
  <si>
    <t>170451</t>
  </si>
  <si>
    <t>35581/81294</t>
  </si>
  <si>
    <t>170453</t>
  </si>
  <si>
    <t>2830/26800</t>
  </si>
  <si>
    <t>170454</t>
  </si>
  <si>
    <t>2870/66200</t>
  </si>
  <si>
    <t>170455</t>
  </si>
  <si>
    <t>2640/19500</t>
  </si>
  <si>
    <t>170456</t>
  </si>
  <si>
    <t>32700/15600</t>
  </si>
  <si>
    <t>170457</t>
  </si>
  <si>
    <t>35310/5300</t>
  </si>
  <si>
    <t>170458</t>
  </si>
  <si>
    <t>32410/30104</t>
  </si>
  <si>
    <t>170459</t>
  </si>
  <si>
    <t>33353/28100</t>
  </si>
  <si>
    <t>170462</t>
  </si>
  <si>
    <t>2514/25700</t>
  </si>
  <si>
    <t>170464</t>
  </si>
  <si>
    <t>10/2200302300</t>
  </si>
  <si>
    <t>170465</t>
  </si>
  <si>
    <t>2490/1403</t>
  </si>
  <si>
    <t>170468</t>
  </si>
  <si>
    <t>3952/3200B</t>
  </si>
  <si>
    <t>170469</t>
  </si>
  <si>
    <t>32541/18400A</t>
  </si>
  <si>
    <t>170471</t>
  </si>
  <si>
    <t>34110/17000</t>
  </si>
  <si>
    <t>170472</t>
  </si>
  <si>
    <t>16/100250001</t>
  </si>
  <si>
    <t>170475</t>
  </si>
  <si>
    <t>35340/75700</t>
  </si>
  <si>
    <t>170476</t>
  </si>
  <si>
    <t>3901/81800</t>
  </si>
  <si>
    <t>170477</t>
  </si>
  <si>
    <t>31400/39500B</t>
  </si>
  <si>
    <t>170478</t>
  </si>
  <si>
    <t>33800/20700</t>
  </si>
  <si>
    <t>170479</t>
  </si>
  <si>
    <t>3981/56900</t>
  </si>
  <si>
    <t>170480</t>
  </si>
  <si>
    <t>8/900151500</t>
  </si>
  <si>
    <t>170482</t>
  </si>
  <si>
    <t>34740/21100A</t>
  </si>
  <si>
    <t>170483</t>
  </si>
  <si>
    <t>35340/94800C</t>
  </si>
  <si>
    <t>170484</t>
  </si>
  <si>
    <t>36540/4500</t>
  </si>
  <si>
    <t>170485</t>
  </si>
  <si>
    <t>2916/50100</t>
  </si>
  <si>
    <t>170486</t>
  </si>
  <si>
    <t>33060/5934</t>
  </si>
  <si>
    <t>170487</t>
  </si>
  <si>
    <t>32650/100F</t>
  </si>
  <si>
    <t>170488</t>
  </si>
  <si>
    <t>2935/35101</t>
  </si>
  <si>
    <t>170489</t>
  </si>
  <si>
    <t>33310/16909A</t>
  </si>
  <si>
    <t>170490</t>
  </si>
  <si>
    <t>35480/24900</t>
  </si>
  <si>
    <t>170491</t>
  </si>
  <si>
    <t>5/1600210000</t>
  </si>
  <si>
    <t>170492</t>
  </si>
  <si>
    <t>2110/54100</t>
  </si>
  <si>
    <t>170493</t>
  </si>
  <si>
    <t>2030/800C</t>
  </si>
  <si>
    <t>170494</t>
  </si>
  <si>
    <t>2515/15100C</t>
  </si>
  <si>
    <t>170495</t>
  </si>
  <si>
    <t>31300/15543</t>
  </si>
  <si>
    <t>170496</t>
  </si>
  <si>
    <t>35420/43900E</t>
  </si>
  <si>
    <t>170497</t>
  </si>
  <si>
    <t>36580/20600</t>
  </si>
  <si>
    <t>170499</t>
  </si>
  <si>
    <t>2750/45600A</t>
  </si>
  <si>
    <t>170501</t>
  </si>
  <si>
    <t>35410/75504A</t>
  </si>
  <si>
    <t>170504</t>
  </si>
  <si>
    <t>35910/66201</t>
  </si>
  <si>
    <t>170505</t>
  </si>
  <si>
    <t>35430/41100B</t>
  </si>
  <si>
    <t>170506</t>
  </si>
  <si>
    <t>2160/73400</t>
  </si>
  <si>
    <t>170507</t>
  </si>
  <si>
    <t>2550/23773</t>
  </si>
  <si>
    <t>170508</t>
  </si>
  <si>
    <t>31700/23200B</t>
  </si>
  <si>
    <t>170509</t>
  </si>
  <si>
    <t>33348/19100B</t>
  </si>
  <si>
    <t>170510</t>
  </si>
  <si>
    <t>3985/9800B</t>
  </si>
  <si>
    <t>170512</t>
  </si>
  <si>
    <t>32763/45000</t>
  </si>
  <si>
    <t>170513</t>
  </si>
  <si>
    <t>16/101210001</t>
  </si>
  <si>
    <t>170514</t>
  </si>
  <si>
    <t>2460/48600A</t>
  </si>
  <si>
    <t>170515</t>
  </si>
  <si>
    <t>31530/89900</t>
  </si>
  <si>
    <t>170516</t>
  </si>
  <si>
    <t>35110/10001</t>
  </si>
  <si>
    <t>170517</t>
  </si>
  <si>
    <t>35040/33407</t>
  </si>
  <si>
    <t>170518</t>
  </si>
  <si>
    <t>1940/39900A</t>
  </si>
  <si>
    <t>170519</t>
  </si>
  <si>
    <t>17/2900020500</t>
  </si>
  <si>
    <t>170520</t>
  </si>
  <si>
    <t>33343/1500C</t>
  </si>
  <si>
    <t>170521</t>
  </si>
  <si>
    <t>2830/96300B</t>
  </si>
  <si>
    <t>170525</t>
  </si>
  <si>
    <t>16/1260071901</t>
  </si>
  <si>
    <t>170526</t>
  </si>
  <si>
    <t>2610/91900B</t>
  </si>
  <si>
    <t>170527</t>
  </si>
  <si>
    <t>32550/9600</t>
  </si>
  <si>
    <t>170528</t>
  </si>
  <si>
    <t>35030/53100A</t>
  </si>
  <si>
    <t>170529</t>
  </si>
  <si>
    <t>31960/1700</t>
  </si>
  <si>
    <t>170531</t>
  </si>
  <si>
    <t>32680/48700B</t>
  </si>
  <si>
    <t>170532</t>
  </si>
  <si>
    <t>33347/64500B</t>
  </si>
  <si>
    <t>170533</t>
  </si>
  <si>
    <t>35110/90308</t>
  </si>
  <si>
    <t>170534</t>
  </si>
  <si>
    <t>2210/43602</t>
  </si>
  <si>
    <t>170535</t>
  </si>
  <si>
    <t>2220/19701</t>
  </si>
  <si>
    <t>170536</t>
  </si>
  <si>
    <t>17/2500080000</t>
  </si>
  <si>
    <t>170537</t>
  </si>
  <si>
    <t>18/25500450000</t>
  </si>
  <si>
    <t>170538</t>
  </si>
  <si>
    <t>3984/34200</t>
  </si>
  <si>
    <t>170540</t>
  </si>
  <si>
    <t>2110/40500</t>
  </si>
  <si>
    <t>170542</t>
  </si>
  <si>
    <t>2/6000190000</t>
  </si>
  <si>
    <t>170543</t>
  </si>
  <si>
    <t>14/9800080303</t>
  </si>
  <si>
    <t>170544</t>
  </si>
  <si>
    <t>2480/74204</t>
  </si>
  <si>
    <t>170545</t>
  </si>
  <si>
    <t>36560/97000</t>
  </si>
  <si>
    <t>170547</t>
  </si>
  <si>
    <t>31700/28700</t>
  </si>
  <si>
    <t>170548</t>
  </si>
  <si>
    <t>34730/67302</t>
  </si>
  <si>
    <t>170550</t>
  </si>
  <si>
    <t>18/25700110000</t>
  </si>
  <si>
    <t>170551</t>
  </si>
  <si>
    <t>2517/38500C</t>
  </si>
  <si>
    <t>170553</t>
  </si>
  <si>
    <t>34810/65000</t>
  </si>
  <si>
    <t>170557</t>
  </si>
  <si>
    <t>31300/8503</t>
  </si>
  <si>
    <t>170558</t>
  </si>
  <si>
    <t>35430/13700</t>
  </si>
  <si>
    <t>170560</t>
  </si>
  <si>
    <t>11/5500130000</t>
  </si>
  <si>
    <t>170561</t>
  </si>
  <si>
    <t>2752/15001</t>
  </si>
  <si>
    <t>170562</t>
  </si>
  <si>
    <t>2870/27400</t>
  </si>
  <si>
    <t>170563</t>
  </si>
  <si>
    <t>33670/75311</t>
  </si>
  <si>
    <t>170564</t>
  </si>
  <si>
    <t>36130/91400</t>
  </si>
  <si>
    <t>170565</t>
  </si>
  <si>
    <t>7/101001100</t>
  </si>
  <si>
    <t>170567</t>
  </si>
  <si>
    <t>2040/62100A</t>
  </si>
  <si>
    <t>170570</t>
  </si>
  <si>
    <t>33700/21400</t>
  </si>
  <si>
    <t>170572</t>
  </si>
  <si>
    <t>13/7710020000</t>
  </si>
  <si>
    <t>170573</t>
  </si>
  <si>
    <t>2170/77001B</t>
  </si>
  <si>
    <t>170575</t>
  </si>
  <si>
    <t>32730/59217</t>
  </si>
  <si>
    <t>170576</t>
  </si>
  <si>
    <t>1980/31600</t>
  </si>
  <si>
    <t>170577</t>
  </si>
  <si>
    <t>32710/32009</t>
  </si>
  <si>
    <t>170581</t>
  </si>
  <si>
    <t>35580/81500</t>
  </si>
  <si>
    <t>170582</t>
  </si>
  <si>
    <t>2311/28001</t>
  </si>
  <si>
    <t>170583</t>
  </si>
  <si>
    <t>2750/35801</t>
  </si>
  <si>
    <t>170584</t>
  </si>
  <si>
    <t>2030/5000</t>
  </si>
  <si>
    <t>170586</t>
  </si>
  <si>
    <t>16/101460300</t>
  </si>
  <si>
    <t>170587</t>
  </si>
  <si>
    <t>2400/68203</t>
  </si>
  <si>
    <t>170588</t>
  </si>
  <si>
    <t>33343/12800</t>
  </si>
  <si>
    <t>170591</t>
  </si>
  <si>
    <t>32520/6800</t>
  </si>
  <si>
    <t>170593</t>
  </si>
  <si>
    <t>2210/64300A</t>
  </si>
  <si>
    <t>170594</t>
  </si>
  <si>
    <t>2516/15701</t>
  </si>
  <si>
    <t>170595</t>
  </si>
  <si>
    <t>33426/26700B</t>
  </si>
  <si>
    <t>170596</t>
  </si>
  <si>
    <t>2410/50200</t>
  </si>
  <si>
    <t>170597</t>
  </si>
  <si>
    <t>32300/8500</t>
  </si>
  <si>
    <t>170600</t>
  </si>
  <si>
    <t>2700/36300B</t>
  </si>
  <si>
    <t>170601</t>
  </si>
  <si>
    <t>1/6500150000</t>
  </si>
  <si>
    <t>170603</t>
  </si>
  <si>
    <t>4/2700290100</t>
  </si>
  <si>
    <t>170604</t>
  </si>
  <si>
    <t>16/1260072101</t>
  </si>
  <si>
    <t>170605</t>
  </si>
  <si>
    <t>32650/21444A</t>
  </si>
  <si>
    <t>170606</t>
  </si>
  <si>
    <t>35020/45400B</t>
  </si>
  <si>
    <t>170609</t>
  </si>
  <si>
    <t>2580/69000A</t>
  </si>
  <si>
    <t>170611</t>
  </si>
  <si>
    <t>32640/32300A</t>
  </si>
  <si>
    <t>170612</t>
  </si>
  <si>
    <t>2850/70200</t>
  </si>
  <si>
    <t>170613</t>
  </si>
  <si>
    <t>2610/85600C</t>
  </si>
  <si>
    <t>170615</t>
  </si>
  <si>
    <t>31980/66800</t>
  </si>
  <si>
    <t>170616</t>
  </si>
  <si>
    <t>32440/17318A</t>
  </si>
  <si>
    <t>170618</t>
  </si>
  <si>
    <t>35420/63900</t>
  </si>
  <si>
    <t>170620</t>
  </si>
  <si>
    <t>3/4500090003</t>
  </si>
  <si>
    <t>170622</t>
  </si>
  <si>
    <t>2/1800290000</t>
  </si>
  <si>
    <t>170623</t>
  </si>
  <si>
    <t>16/9000410201</t>
  </si>
  <si>
    <t>170625</t>
  </si>
  <si>
    <t>11/1100132100</t>
  </si>
  <si>
    <t>170626</t>
  </si>
  <si>
    <t>16/19800090202</t>
  </si>
  <si>
    <t>170627</t>
  </si>
  <si>
    <t>2906/2900</t>
  </si>
  <si>
    <t>170629</t>
  </si>
  <si>
    <t>18/25200430100</t>
  </si>
  <si>
    <t>170631</t>
  </si>
  <si>
    <t>2/8700130000</t>
  </si>
  <si>
    <t>170632</t>
  </si>
  <si>
    <t>2210/4300B</t>
  </si>
  <si>
    <t>170633</t>
  </si>
  <si>
    <t>16/1260072000</t>
  </si>
  <si>
    <t>170634</t>
  </si>
  <si>
    <t>32520/706</t>
  </si>
  <si>
    <t>170635</t>
  </si>
  <si>
    <t>32710/78520</t>
  </si>
  <si>
    <t>170636</t>
  </si>
  <si>
    <t>36510/40428</t>
  </si>
  <si>
    <t>170637</t>
  </si>
  <si>
    <t>2450/62401</t>
  </si>
  <si>
    <t>170638</t>
  </si>
  <si>
    <t>33347/72501</t>
  </si>
  <si>
    <t>170639</t>
  </si>
  <si>
    <t>32753/14500</t>
  </si>
  <si>
    <t>170641</t>
  </si>
  <si>
    <t>2936/22600</t>
  </si>
  <si>
    <t>170644</t>
  </si>
  <si>
    <t>35410/38313</t>
  </si>
  <si>
    <t>170646</t>
  </si>
  <si>
    <t>33342/45000E</t>
  </si>
  <si>
    <t>170648</t>
  </si>
  <si>
    <t>32531/13700A</t>
  </si>
  <si>
    <t>170649</t>
  </si>
  <si>
    <t>31950/32100</t>
  </si>
  <si>
    <t>170650</t>
  </si>
  <si>
    <t>33340/10101</t>
  </si>
  <si>
    <t>170651</t>
  </si>
  <si>
    <t>33020/64100</t>
  </si>
  <si>
    <t>170652</t>
  </si>
  <si>
    <t>34740/40500B</t>
  </si>
  <si>
    <t>170653</t>
  </si>
  <si>
    <t>35230/5800A</t>
  </si>
  <si>
    <t>170655</t>
  </si>
  <si>
    <t>2610/14400B</t>
  </si>
  <si>
    <t>170656</t>
  </si>
  <si>
    <t>2511/57100</t>
  </si>
  <si>
    <t>170657</t>
  </si>
  <si>
    <t>32710/52500A</t>
  </si>
  <si>
    <t>170658</t>
  </si>
  <si>
    <t>34760/72900</t>
  </si>
  <si>
    <t>170659</t>
  </si>
  <si>
    <t>33346/3400</t>
  </si>
  <si>
    <t>170660</t>
  </si>
  <si>
    <t>33420/25800</t>
  </si>
  <si>
    <t>170661</t>
  </si>
  <si>
    <t>34120/3100</t>
  </si>
  <si>
    <t>170662</t>
  </si>
  <si>
    <t>34730/64800</t>
  </si>
  <si>
    <t>170663</t>
  </si>
  <si>
    <t>35350/95904</t>
  </si>
  <si>
    <t>170665</t>
  </si>
  <si>
    <t>2800/67100</t>
  </si>
  <si>
    <t>170666</t>
  </si>
  <si>
    <t>33350/22401P</t>
  </si>
  <si>
    <t>170668</t>
  </si>
  <si>
    <t>2790/44113A</t>
  </si>
  <si>
    <t>170670</t>
  </si>
  <si>
    <t>35110/21400A</t>
  </si>
  <si>
    <t>170671</t>
  </si>
  <si>
    <t>2390/24033</t>
  </si>
  <si>
    <t>170672</t>
  </si>
  <si>
    <t>35350/47300</t>
  </si>
  <si>
    <t>170673</t>
  </si>
  <si>
    <t>2640/44600</t>
  </si>
  <si>
    <t>170674</t>
  </si>
  <si>
    <t>35490/5800A</t>
  </si>
  <si>
    <t>170675</t>
  </si>
  <si>
    <t>34220/400</t>
  </si>
  <si>
    <t>170677</t>
  </si>
  <si>
    <t>2513/48600B</t>
  </si>
  <si>
    <t>170678</t>
  </si>
  <si>
    <t>2550/82803</t>
  </si>
  <si>
    <t>170679</t>
  </si>
  <si>
    <t>32763/20400</t>
  </si>
  <si>
    <t>170681</t>
  </si>
  <si>
    <t>16/1000130000</t>
  </si>
  <si>
    <t>170682</t>
  </si>
  <si>
    <t>2150/16300</t>
  </si>
  <si>
    <t>170683</t>
  </si>
  <si>
    <t>2871/13400A</t>
  </si>
  <si>
    <t>170685</t>
  </si>
  <si>
    <t>4/6700430300</t>
  </si>
  <si>
    <t>170686</t>
  </si>
  <si>
    <t>2516/39600B</t>
  </si>
  <si>
    <t>170689</t>
  </si>
  <si>
    <t>13/2200090000</t>
  </si>
  <si>
    <t>170691</t>
  </si>
  <si>
    <t>18/22901230100</t>
  </si>
  <si>
    <t>170692</t>
  </si>
  <si>
    <t>2790/76900</t>
  </si>
  <si>
    <t>170693</t>
  </si>
  <si>
    <t>2840/42600A</t>
  </si>
  <si>
    <t>170694</t>
  </si>
  <si>
    <t>32552/14000</t>
  </si>
  <si>
    <t>170696</t>
  </si>
  <si>
    <t>10/1801602100</t>
  </si>
  <si>
    <t>170698</t>
  </si>
  <si>
    <t>2321/40200</t>
  </si>
  <si>
    <t>170699</t>
  </si>
  <si>
    <t>2010/62800</t>
  </si>
  <si>
    <t>170701</t>
  </si>
  <si>
    <t>3954/69400</t>
  </si>
  <si>
    <t>170703</t>
  </si>
  <si>
    <t>2820/88800</t>
  </si>
  <si>
    <t>170704</t>
  </si>
  <si>
    <t>2550/89000</t>
  </si>
  <si>
    <t>170705</t>
  </si>
  <si>
    <t>2753/13700C</t>
  </si>
  <si>
    <t>170706</t>
  </si>
  <si>
    <t>32200/10201U</t>
  </si>
  <si>
    <t>170707</t>
  </si>
  <si>
    <t>33460/18900</t>
  </si>
  <si>
    <t>170708</t>
  </si>
  <si>
    <t>2450/32200E</t>
  </si>
  <si>
    <t>170710</t>
  </si>
  <si>
    <t>16/1340170000</t>
  </si>
  <si>
    <t>170711</t>
  </si>
  <si>
    <t>35920/49600</t>
  </si>
  <si>
    <t>170714</t>
  </si>
  <si>
    <t>32520/201</t>
  </si>
  <si>
    <t>170715</t>
  </si>
  <si>
    <t>1980/7200B</t>
  </si>
  <si>
    <t>170716</t>
  </si>
  <si>
    <t>3750/15701</t>
  </si>
  <si>
    <t>170717</t>
  </si>
  <si>
    <t>33354/11700B</t>
  </si>
  <si>
    <t>170718</t>
  </si>
  <si>
    <t>34510/65900</t>
  </si>
  <si>
    <t>170719</t>
  </si>
  <si>
    <t>3973/6601</t>
  </si>
  <si>
    <t>170720</t>
  </si>
  <si>
    <t>32510/11300B</t>
  </si>
  <si>
    <t>170721</t>
  </si>
  <si>
    <t>13/7900280000</t>
  </si>
  <si>
    <t>170722</t>
  </si>
  <si>
    <t>32710/24004</t>
  </si>
  <si>
    <t>170723</t>
  </si>
  <si>
    <t>16/12400180201</t>
  </si>
  <si>
    <t>170724</t>
  </si>
  <si>
    <t>2820/5800</t>
  </si>
  <si>
    <t>170725</t>
  </si>
  <si>
    <t>33353/39700</t>
  </si>
  <si>
    <t>170727</t>
  </si>
  <si>
    <t>3982/37900</t>
  </si>
  <si>
    <t>170728</t>
  </si>
  <si>
    <t>36800/53200A</t>
  </si>
  <si>
    <t>170730</t>
  </si>
  <si>
    <t>33480/35701</t>
  </si>
  <si>
    <t>170731</t>
  </si>
  <si>
    <t>18/21400070200</t>
  </si>
  <si>
    <t>170732</t>
  </si>
  <si>
    <t>2906/27000</t>
  </si>
  <si>
    <t>170734</t>
  </si>
  <si>
    <t>35540/63600</t>
  </si>
  <si>
    <t>170735</t>
  </si>
  <si>
    <t>36010/24600B</t>
  </si>
  <si>
    <t>170736</t>
  </si>
  <si>
    <t>36040/21400</t>
  </si>
  <si>
    <t>170738</t>
  </si>
  <si>
    <t>3/1700111500</t>
  </si>
  <si>
    <t>170739</t>
  </si>
  <si>
    <t>2180/55010</t>
  </si>
  <si>
    <t>170740</t>
  </si>
  <si>
    <t>35490/4800</t>
  </si>
  <si>
    <t>170742</t>
  </si>
  <si>
    <t>2513/11100</t>
  </si>
  <si>
    <t>170743</t>
  </si>
  <si>
    <t>36130/86800</t>
  </si>
  <si>
    <t>170744</t>
  </si>
  <si>
    <t>3/3400530000</t>
  </si>
  <si>
    <t>170745</t>
  </si>
  <si>
    <t>2230/51200A</t>
  </si>
  <si>
    <t>170746</t>
  </si>
  <si>
    <t>33347/17900A</t>
  </si>
  <si>
    <t>170747</t>
  </si>
  <si>
    <t>32552/33000</t>
  </si>
  <si>
    <t>170748</t>
  </si>
  <si>
    <t>38705/21401</t>
  </si>
  <si>
    <t>170749</t>
  </si>
  <si>
    <t>36110/68300</t>
  </si>
  <si>
    <t>170750</t>
  </si>
  <si>
    <t>35920/8300</t>
  </si>
  <si>
    <t>170751</t>
  </si>
  <si>
    <t>16/17700320200</t>
  </si>
  <si>
    <t>170752</t>
  </si>
  <si>
    <t>32620/39300</t>
  </si>
  <si>
    <t>170755</t>
  </si>
  <si>
    <t>2720/29900B</t>
  </si>
  <si>
    <t>170756</t>
  </si>
  <si>
    <t>2901/40000</t>
  </si>
  <si>
    <t>170757</t>
  </si>
  <si>
    <t>2500/18206E</t>
  </si>
  <si>
    <t>170758</t>
  </si>
  <si>
    <t>31530/91124</t>
  </si>
  <si>
    <t>170759</t>
  </si>
  <si>
    <t>35420/83412</t>
  </si>
  <si>
    <t>170760</t>
  </si>
  <si>
    <t>35330/34600</t>
  </si>
  <si>
    <t>170761</t>
  </si>
  <si>
    <t>16/1000150000</t>
  </si>
  <si>
    <t>170763</t>
  </si>
  <si>
    <t>2500/35200A</t>
  </si>
  <si>
    <t>170764</t>
  </si>
  <si>
    <t>33650/7300</t>
  </si>
  <si>
    <t>170766</t>
  </si>
  <si>
    <t>35020/52800</t>
  </si>
  <si>
    <t>170767</t>
  </si>
  <si>
    <t>17/3600290100</t>
  </si>
  <si>
    <t>170768</t>
  </si>
  <si>
    <t>2951/6809</t>
  </si>
  <si>
    <t>170769</t>
  </si>
  <si>
    <t>33420/25900</t>
  </si>
  <si>
    <t>170770</t>
  </si>
  <si>
    <t>36810/59000</t>
  </si>
  <si>
    <t>170771</t>
  </si>
  <si>
    <t>2511/28300B</t>
  </si>
  <si>
    <t>170772</t>
  </si>
  <si>
    <t>2512/16100</t>
  </si>
  <si>
    <t>170774</t>
  </si>
  <si>
    <t>32650/21472</t>
  </si>
  <si>
    <t>170775</t>
  </si>
  <si>
    <t>36510/22539</t>
  </si>
  <si>
    <t>170777</t>
  </si>
  <si>
    <t>35540/34800B</t>
  </si>
  <si>
    <t>170778</t>
  </si>
  <si>
    <t>35420/43900U</t>
  </si>
  <si>
    <t>170779</t>
  </si>
  <si>
    <t>3/5100160200</t>
  </si>
  <si>
    <t>170780</t>
  </si>
  <si>
    <t>33354/17200C</t>
  </si>
  <si>
    <t>170781</t>
  </si>
  <si>
    <t>35410/72200A</t>
  </si>
  <si>
    <t>170782</t>
  </si>
  <si>
    <t>33157/3600</t>
  </si>
  <si>
    <t>170783</t>
  </si>
  <si>
    <t>35430/81500</t>
  </si>
  <si>
    <t>170784</t>
  </si>
  <si>
    <t>3/12724532</t>
  </si>
  <si>
    <t>170785</t>
  </si>
  <si>
    <t>2130/7900</t>
  </si>
  <si>
    <t>170787</t>
  </si>
  <si>
    <t>12/1900080200</t>
  </si>
  <si>
    <t>170788</t>
  </si>
  <si>
    <t>2150/57000</t>
  </si>
  <si>
    <t>170789</t>
  </si>
  <si>
    <t>2570/25400A</t>
  </si>
  <si>
    <t>170790</t>
  </si>
  <si>
    <t>34640/55100B</t>
  </si>
  <si>
    <t>170791</t>
  </si>
  <si>
    <t>2/4900560200</t>
  </si>
  <si>
    <t>170792</t>
  </si>
  <si>
    <t>13/2300130002</t>
  </si>
  <si>
    <t>170793</t>
  </si>
  <si>
    <t>2160/9100</t>
  </si>
  <si>
    <t>170794</t>
  </si>
  <si>
    <t>31400/79227</t>
  </si>
  <si>
    <t>170795</t>
  </si>
  <si>
    <t>35200/30714</t>
  </si>
  <si>
    <t>170797</t>
  </si>
  <si>
    <t>18/23900590000</t>
  </si>
  <si>
    <t>170798</t>
  </si>
  <si>
    <t>32620/47800A</t>
  </si>
  <si>
    <t>170799</t>
  </si>
  <si>
    <t>13/8420180000</t>
  </si>
  <si>
    <t>170800</t>
  </si>
  <si>
    <t>3730/34803</t>
  </si>
  <si>
    <t>170801</t>
  </si>
  <si>
    <t>2650/11500K</t>
  </si>
  <si>
    <t>170802</t>
  </si>
  <si>
    <t>31300/15420</t>
  </si>
  <si>
    <t>170803</t>
  </si>
  <si>
    <t>35020/33101</t>
  </si>
  <si>
    <t>170804</t>
  </si>
  <si>
    <t>1980/29600</t>
  </si>
  <si>
    <t>170805</t>
  </si>
  <si>
    <t>31970/65007</t>
  </si>
  <si>
    <t>170806</t>
  </si>
  <si>
    <t>32730/50003</t>
  </si>
  <si>
    <t>170807</t>
  </si>
  <si>
    <t>2620/8100</t>
  </si>
  <si>
    <t>170809</t>
  </si>
  <si>
    <t>36520/21700</t>
  </si>
  <si>
    <t>170811</t>
  </si>
  <si>
    <t>3900/8401</t>
  </si>
  <si>
    <t>170812</t>
  </si>
  <si>
    <t>33691/9300A</t>
  </si>
  <si>
    <t>170815</t>
  </si>
  <si>
    <t>16/10400370000</t>
  </si>
  <si>
    <t>170817</t>
  </si>
  <si>
    <t>16/14203130100</t>
  </si>
  <si>
    <t>170818</t>
  </si>
  <si>
    <t>31930/22600</t>
  </si>
  <si>
    <t>170820</t>
  </si>
  <si>
    <t>34642/58901</t>
  </si>
  <si>
    <t>170821</t>
  </si>
  <si>
    <t>36200/10307A</t>
  </si>
  <si>
    <t>170822</t>
  </si>
  <si>
    <t>2110/57411</t>
  </si>
  <si>
    <t>170825</t>
  </si>
  <si>
    <t>33040/61846A</t>
  </si>
  <si>
    <t>170826</t>
  </si>
  <si>
    <t>35220/81901A</t>
  </si>
  <si>
    <t>170827</t>
  </si>
  <si>
    <t>2060/8600</t>
  </si>
  <si>
    <t>170828</t>
  </si>
  <si>
    <t>33420/70400</t>
  </si>
  <si>
    <t>170829</t>
  </si>
  <si>
    <t>32430/23800A</t>
  </si>
  <si>
    <t>170831</t>
  </si>
  <si>
    <t>2610/13700H</t>
  </si>
  <si>
    <t>170833</t>
  </si>
  <si>
    <t>31520/44800B</t>
  </si>
  <si>
    <t>170834</t>
  </si>
  <si>
    <t>2570/68700F</t>
  </si>
  <si>
    <t>170835</t>
  </si>
  <si>
    <t>3/1100430000</t>
  </si>
  <si>
    <t>170836</t>
  </si>
  <si>
    <t>17/600430200</t>
  </si>
  <si>
    <t>170837</t>
  </si>
  <si>
    <t>2515/21200</t>
  </si>
  <si>
    <t>170838</t>
  </si>
  <si>
    <t>3954/6300A</t>
  </si>
  <si>
    <t>170839</t>
  </si>
  <si>
    <t>33040/3409</t>
  </si>
  <si>
    <t>170841</t>
  </si>
  <si>
    <t>35020/1900B</t>
  </si>
  <si>
    <t>170842</t>
  </si>
  <si>
    <t>1/3700100000</t>
  </si>
  <si>
    <t>170843</t>
  </si>
  <si>
    <t>2040/13200G</t>
  </si>
  <si>
    <t>170845</t>
  </si>
  <si>
    <t>33356/11100</t>
  </si>
  <si>
    <t>170846</t>
  </si>
  <si>
    <t>1/6300010100</t>
  </si>
  <si>
    <t>170849</t>
  </si>
  <si>
    <t>2580/42300</t>
  </si>
  <si>
    <t>170850</t>
  </si>
  <si>
    <t>2360/47700E</t>
  </si>
  <si>
    <t>170851</t>
  </si>
  <si>
    <t>34730/82900</t>
  </si>
  <si>
    <t>170852</t>
  </si>
  <si>
    <t>36200/14795</t>
  </si>
  <si>
    <t>170853</t>
  </si>
  <si>
    <t>36040/1100</t>
  </si>
  <si>
    <t>170854</t>
  </si>
  <si>
    <t>11/3500450000</t>
  </si>
  <si>
    <t>170855</t>
  </si>
  <si>
    <t>2030/2600</t>
  </si>
  <si>
    <t>170856</t>
  </si>
  <si>
    <t>2610/4500F</t>
  </si>
  <si>
    <t>170857</t>
  </si>
  <si>
    <t>33425/17600B</t>
  </si>
  <si>
    <t>170859</t>
  </si>
  <si>
    <t>34840/84407</t>
  </si>
  <si>
    <t>170860</t>
  </si>
  <si>
    <t>35470/43100A</t>
  </si>
  <si>
    <t>170861</t>
  </si>
  <si>
    <t>2480/70717</t>
  </si>
  <si>
    <t>170862</t>
  </si>
  <si>
    <t>2610/26400</t>
  </si>
  <si>
    <t>170863</t>
  </si>
  <si>
    <t>36720/18055</t>
  </si>
  <si>
    <t>170864</t>
  </si>
  <si>
    <t>31910/20900</t>
  </si>
  <si>
    <t>170865</t>
  </si>
  <si>
    <t>35581/9601</t>
  </si>
  <si>
    <t>170866</t>
  </si>
  <si>
    <t>1/6500590000</t>
  </si>
  <si>
    <t>170867</t>
  </si>
  <si>
    <t>33340/55600</t>
  </si>
  <si>
    <t>170869</t>
  </si>
  <si>
    <t>33060/14001</t>
  </si>
  <si>
    <t>170870</t>
  </si>
  <si>
    <t>35040/33502</t>
  </si>
  <si>
    <t>170872</t>
  </si>
  <si>
    <t>31540/24000A</t>
  </si>
  <si>
    <t>170874</t>
  </si>
  <si>
    <t>16/11000120100</t>
  </si>
  <si>
    <t>170875</t>
  </si>
  <si>
    <t>16/19500330500</t>
  </si>
  <si>
    <t>170877</t>
  </si>
  <si>
    <t>2110/84500</t>
  </si>
  <si>
    <t>170878</t>
  </si>
  <si>
    <t>2711/600C</t>
  </si>
  <si>
    <t>170879</t>
  </si>
  <si>
    <t>3975/81000</t>
  </si>
  <si>
    <t>170880</t>
  </si>
  <si>
    <t>32432/9800</t>
  </si>
  <si>
    <t>170881</t>
  </si>
  <si>
    <t>34730/69100</t>
  </si>
  <si>
    <t>170882</t>
  </si>
  <si>
    <t>38705/40301</t>
  </si>
  <si>
    <t>170883</t>
  </si>
  <si>
    <t>16/720660000</t>
  </si>
  <si>
    <t>170884</t>
  </si>
  <si>
    <t>2590/25004</t>
  </si>
  <si>
    <t>170885</t>
  </si>
  <si>
    <t>32710/39521</t>
  </si>
  <si>
    <t>170887</t>
  </si>
  <si>
    <t>35581/61800</t>
  </si>
  <si>
    <t>170888</t>
  </si>
  <si>
    <t>1980/44101A</t>
  </si>
  <si>
    <t>170889</t>
  </si>
  <si>
    <t>2850/38725B</t>
  </si>
  <si>
    <t>170890</t>
  </si>
  <si>
    <t>3964/66100</t>
  </si>
  <si>
    <t>170891</t>
  </si>
  <si>
    <t>3490/64000B</t>
  </si>
  <si>
    <t>170893</t>
  </si>
  <si>
    <t>2/900200000</t>
  </si>
  <si>
    <t>170894</t>
  </si>
  <si>
    <t>2730/1702B</t>
  </si>
  <si>
    <t>170897</t>
  </si>
  <si>
    <t>4/10800510000</t>
  </si>
  <si>
    <t>170899</t>
  </si>
  <si>
    <t>17/2100340000</t>
  </si>
  <si>
    <t>170900</t>
  </si>
  <si>
    <t>33200/54500</t>
  </si>
  <si>
    <t>170902</t>
  </si>
  <si>
    <t>2130/30300E</t>
  </si>
  <si>
    <t>170904</t>
  </si>
  <si>
    <t>34730/72800B</t>
  </si>
  <si>
    <t>170905</t>
  </si>
  <si>
    <t>35020/2700</t>
  </si>
  <si>
    <t>170907</t>
  </si>
  <si>
    <t>2390/82900</t>
  </si>
  <si>
    <t>170908</t>
  </si>
  <si>
    <t>30922/21601</t>
  </si>
  <si>
    <t>170909</t>
  </si>
  <si>
    <t>35320/23200B</t>
  </si>
  <si>
    <t>170910</t>
  </si>
  <si>
    <t>38706/12902B</t>
  </si>
  <si>
    <t>170911</t>
  </si>
  <si>
    <t>5/10600535000</t>
  </si>
  <si>
    <t>170912</t>
  </si>
  <si>
    <t>2630/18100B</t>
  </si>
  <si>
    <t>170913</t>
  </si>
  <si>
    <t>3971/82300</t>
  </si>
  <si>
    <t>170914</t>
  </si>
  <si>
    <t>32749/32109</t>
  </si>
  <si>
    <t>170915</t>
  </si>
  <si>
    <t>33260/1300</t>
  </si>
  <si>
    <t>170916</t>
  </si>
  <si>
    <t>35040/13300</t>
  </si>
  <si>
    <t>170917</t>
  </si>
  <si>
    <t>1920/49800B</t>
  </si>
  <si>
    <t>170918</t>
  </si>
  <si>
    <t>35010/93101</t>
  </si>
  <si>
    <t>170920</t>
  </si>
  <si>
    <t>36110/47400</t>
  </si>
  <si>
    <t>170921</t>
  </si>
  <si>
    <t>18/24600040100</t>
  </si>
  <si>
    <t>170922</t>
  </si>
  <si>
    <t>35340/89205</t>
  </si>
  <si>
    <t>170923</t>
  </si>
  <si>
    <t>35800/9001</t>
  </si>
  <si>
    <t>170925</t>
  </si>
  <si>
    <t>32410/222B</t>
  </si>
  <si>
    <t>170926</t>
  </si>
  <si>
    <t>35220/88810B</t>
  </si>
  <si>
    <t>170927</t>
  </si>
  <si>
    <t>2150/22800</t>
  </si>
  <si>
    <t>170928</t>
  </si>
  <si>
    <t>2040/39900</t>
  </si>
  <si>
    <t>170929</t>
  </si>
  <si>
    <t>2880/6521</t>
  </si>
  <si>
    <t>170930</t>
  </si>
  <si>
    <t>2390/92600</t>
  </si>
  <si>
    <t>170932</t>
  </si>
  <si>
    <t>5/8000370800</t>
  </si>
  <si>
    <t>170933</t>
  </si>
  <si>
    <t>2560/73201</t>
  </si>
  <si>
    <t>170934</t>
  </si>
  <si>
    <t>6/4800105000</t>
  </si>
  <si>
    <t>170935</t>
  </si>
  <si>
    <t>2901/25000</t>
  </si>
  <si>
    <t>170936</t>
  </si>
  <si>
    <t>33100/35203</t>
  </si>
  <si>
    <t>170937</t>
  </si>
  <si>
    <t>2370/1800B</t>
  </si>
  <si>
    <t>170940</t>
  </si>
  <si>
    <t>34710/80009</t>
  </si>
  <si>
    <t>170941</t>
  </si>
  <si>
    <t>31400/73800B</t>
  </si>
  <si>
    <t>170943</t>
  </si>
  <si>
    <t>32550/10800A</t>
  </si>
  <si>
    <t>170944</t>
  </si>
  <si>
    <t>1/2100040100</t>
  </si>
  <si>
    <t>170945</t>
  </si>
  <si>
    <t>31600/1139</t>
  </si>
  <si>
    <t>170946</t>
  </si>
  <si>
    <t>31920/16600</t>
  </si>
  <si>
    <t>170947</t>
  </si>
  <si>
    <t>33080/26755</t>
  </si>
  <si>
    <t>170948</t>
  </si>
  <si>
    <t>35200/36324C</t>
  </si>
  <si>
    <t>170949</t>
  </si>
  <si>
    <t>2210/35400</t>
  </si>
  <si>
    <t>170950</t>
  </si>
  <si>
    <t>2420/22805C</t>
  </si>
  <si>
    <t>170951</t>
  </si>
  <si>
    <t>2750/6001</t>
  </si>
  <si>
    <t>170952</t>
  </si>
  <si>
    <t>12/2100370000</t>
  </si>
  <si>
    <t>170953</t>
  </si>
  <si>
    <t>2830/93300</t>
  </si>
  <si>
    <t>170954</t>
  </si>
  <si>
    <t>3902/31800B</t>
  </si>
  <si>
    <t>170956</t>
  </si>
  <si>
    <t>10/3500080704</t>
  </si>
  <si>
    <t>170957</t>
  </si>
  <si>
    <t>900/40900</t>
  </si>
  <si>
    <t>170958</t>
  </si>
  <si>
    <t>16/13600160000</t>
  </si>
  <si>
    <t>170959</t>
  </si>
  <si>
    <t>18/22930060000</t>
  </si>
  <si>
    <t>170961</t>
  </si>
  <si>
    <t>4/14500460000</t>
  </si>
  <si>
    <t>170962</t>
  </si>
  <si>
    <t>16/300030100</t>
  </si>
  <si>
    <t>170963</t>
  </si>
  <si>
    <t>1930/80900B</t>
  </si>
  <si>
    <t>170964</t>
  </si>
  <si>
    <t>3720/92000</t>
  </si>
  <si>
    <t>170965</t>
  </si>
  <si>
    <t>35310/7000</t>
  </si>
  <si>
    <t>170966</t>
  </si>
  <si>
    <t>12/101470200</t>
  </si>
  <si>
    <t>170967</t>
  </si>
  <si>
    <t>2000/2400A</t>
  </si>
  <si>
    <t>170968</t>
  </si>
  <si>
    <t>881/17700</t>
  </si>
  <si>
    <t>170969</t>
  </si>
  <si>
    <t>2220/21602</t>
  </si>
  <si>
    <t>170970</t>
  </si>
  <si>
    <t>2490/32500B</t>
  </si>
  <si>
    <t>170972</t>
  </si>
  <si>
    <t>2/3300410000</t>
  </si>
  <si>
    <t>170973</t>
  </si>
  <si>
    <t>10/1801607400</t>
  </si>
  <si>
    <t>170974</t>
  </si>
  <si>
    <t>6/4800103200</t>
  </si>
  <si>
    <t>170976</t>
  </si>
  <si>
    <t>33422/15400</t>
  </si>
  <si>
    <t>170977</t>
  </si>
  <si>
    <t>2292/47200B</t>
  </si>
  <si>
    <t>170979</t>
  </si>
  <si>
    <t>34640/9001A</t>
  </si>
  <si>
    <t>170980</t>
  </si>
  <si>
    <t>2590/33900A</t>
  </si>
  <si>
    <t>170981</t>
  </si>
  <si>
    <t>33345/21600B</t>
  </si>
  <si>
    <t>170982</t>
  </si>
  <si>
    <t>35430/6300A</t>
  </si>
  <si>
    <t>170984</t>
  </si>
  <si>
    <t>10/1801606300</t>
  </si>
  <si>
    <t>170985</t>
  </si>
  <si>
    <t>1930/49402</t>
  </si>
  <si>
    <t>170986</t>
  </si>
  <si>
    <t>1980/1700D</t>
  </si>
  <si>
    <t>170987</t>
  </si>
  <si>
    <t>31980/99369</t>
  </si>
  <si>
    <t>170988</t>
  </si>
  <si>
    <t>32540/9500B</t>
  </si>
  <si>
    <t>170989</t>
  </si>
  <si>
    <t>4/5700020010</t>
  </si>
  <si>
    <t>170991</t>
  </si>
  <si>
    <t>16/1210110100</t>
  </si>
  <si>
    <t>170993</t>
  </si>
  <si>
    <t>5/6400080200</t>
  </si>
  <si>
    <t>170995</t>
  </si>
  <si>
    <t>31600/62500</t>
  </si>
  <si>
    <t>170998</t>
  </si>
  <si>
    <t>2430/36300</t>
  </si>
  <si>
    <t>170999</t>
  </si>
  <si>
    <t>2620/57003</t>
  </si>
  <si>
    <t>171000</t>
  </si>
  <si>
    <t>35030/49000D</t>
  </si>
  <si>
    <t>171002</t>
  </si>
  <si>
    <t>32610/56200</t>
  </si>
  <si>
    <t>171003</t>
  </si>
  <si>
    <t>32650/50953B</t>
  </si>
  <si>
    <t>171004</t>
  </si>
  <si>
    <t>34510/21400</t>
  </si>
  <si>
    <t>171005</t>
  </si>
  <si>
    <t>2511/37000</t>
  </si>
  <si>
    <t>171006</t>
  </si>
  <si>
    <t>2400/66300</t>
  </si>
  <si>
    <t>171007</t>
  </si>
  <si>
    <t>31701/433</t>
  </si>
  <si>
    <t>171008</t>
  </si>
  <si>
    <t>35581/81632</t>
  </si>
  <si>
    <t>171009</t>
  </si>
  <si>
    <t>34630/55100</t>
  </si>
  <si>
    <t>171010</t>
  </si>
  <si>
    <t>1990/18900B</t>
  </si>
  <si>
    <t>171011</t>
  </si>
  <si>
    <t>35510/63200</t>
  </si>
  <si>
    <t>171013</t>
  </si>
  <si>
    <t>36560/71800</t>
  </si>
  <si>
    <t>171014</t>
  </si>
  <si>
    <t>32433/19100</t>
  </si>
  <si>
    <t>171017</t>
  </si>
  <si>
    <t>36800/33721</t>
  </si>
  <si>
    <t>171018</t>
  </si>
  <si>
    <t>902/20200</t>
  </si>
  <si>
    <t>171020</t>
  </si>
  <si>
    <t>3902/79201G</t>
  </si>
  <si>
    <t>171021</t>
  </si>
  <si>
    <t>31700/22307</t>
  </si>
  <si>
    <t>171023</t>
  </si>
  <si>
    <t>2870/72300</t>
  </si>
  <si>
    <t>171024</t>
  </si>
  <si>
    <t>2610/38205</t>
  </si>
  <si>
    <t>171025</t>
  </si>
  <si>
    <t>3954/6400A</t>
  </si>
  <si>
    <t>171026</t>
  </si>
  <si>
    <t>3/2900040000</t>
  </si>
  <si>
    <t>171027</t>
  </si>
  <si>
    <t>3710/43770</t>
  </si>
  <si>
    <t>171028</t>
  </si>
  <si>
    <t>2750/27000</t>
  </si>
  <si>
    <t>171030</t>
  </si>
  <si>
    <t>2550/93238BJ</t>
  </si>
  <si>
    <t>171032</t>
  </si>
  <si>
    <t>34210/76700</t>
  </si>
  <si>
    <t>171034</t>
  </si>
  <si>
    <t>2711/17400L</t>
  </si>
  <si>
    <t>171035</t>
  </si>
  <si>
    <t>31210/9623</t>
  </si>
  <si>
    <t>171036</t>
  </si>
  <si>
    <t>4/5900150100</t>
  </si>
  <si>
    <t>171037</t>
  </si>
  <si>
    <t>2935/27350</t>
  </si>
  <si>
    <t>171040</t>
  </si>
  <si>
    <t>33410/84900</t>
  </si>
  <si>
    <t>171041</t>
  </si>
  <si>
    <t>3951/41400A</t>
  </si>
  <si>
    <t>171042</t>
  </si>
  <si>
    <t>33030/70200</t>
  </si>
  <si>
    <t>171043</t>
  </si>
  <si>
    <t>33311/50100A</t>
  </si>
  <si>
    <t>171044</t>
  </si>
  <si>
    <t>36560/24900</t>
  </si>
  <si>
    <t>171045</t>
  </si>
  <si>
    <t>35350/67801</t>
  </si>
  <si>
    <t>171046</t>
  </si>
  <si>
    <t>31910/2200</t>
  </si>
  <si>
    <t>171047</t>
  </si>
  <si>
    <t>5/10500270201</t>
  </si>
  <si>
    <t>171048</t>
  </si>
  <si>
    <t>35420/8200A</t>
  </si>
  <si>
    <t>171049</t>
  </si>
  <si>
    <t>2390/7100</t>
  </si>
  <si>
    <t>171050</t>
  </si>
  <si>
    <t>2470/57000</t>
  </si>
  <si>
    <t>171051</t>
  </si>
  <si>
    <t>2380/70800F</t>
  </si>
  <si>
    <t>171052</t>
  </si>
  <si>
    <t>35010/14900</t>
  </si>
  <si>
    <t>171053</t>
  </si>
  <si>
    <t>2/6900310000</t>
  </si>
  <si>
    <t>171054</t>
  </si>
  <si>
    <t>3981/2900D</t>
  </si>
  <si>
    <t>171056</t>
  </si>
  <si>
    <t>1980/24300</t>
  </si>
  <si>
    <t>171057</t>
  </si>
  <si>
    <t>2110/23200C</t>
  </si>
  <si>
    <t>171058</t>
  </si>
  <si>
    <t>2710/65701</t>
  </si>
  <si>
    <t>171059</t>
  </si>
  <si>
    <t>33420/27700A</t>
  </si>
  <si>
    <t>171060</t>
  </si>
  <si>
    <t>33660/100G</t>
  </si>
  <si>
    <t>171061</t>
  </si>
  <si>
    <t>34750/55400</t>
  </si>
  <si>
    <t>171062</t>
  </si>
  <si>
    <t>4/15200350000</t>
  </si>
  <si>
    <t>171063</t>
  </si>
  <si>
    <t>2030/65808</t>
  </si>
  <si>
    <t>171064</t>
  </si>
  <si>
    <t>3490/10800</t>
  </si>
  <si>
    <t>171065</t>
  </si>
  <si>
    <t>2710/17300C</t>
  </si>
  <si>
    <t>171066</t>
  </si>
  <si>
    <t>33020/29700</t>
  </si>
  <si>
    <t>171067</t>
  </si>
  <si>
    <t>1281/85130</t>
  </si>
  <si>
    <t>171068</t>
  </si>
  <si>
    <t>2360/25001N</t>
  </si>
  <si>
    <t>171069</t>
  </si>
  <si>
    <t>33670/3700</t>
  </si>
  <si>
    <t>171070</t>
  </si>
  <si>
    <t>2710/20300</t>
  </si>
  <si>
    <t>171071</t>
  </si>
  <si>
    <t>2380/16000</t>
  </si>
  <si>
    <t>171073</t>
  </si>
  <si>
    <t>33312/33300</t>
  </si>
  <si>
    <t>171074</t>
  </si>
  <si>
    <t>35520/60800</t>
  </si>
  <si>
    <t>171075</t>
  </si>
  <si>
    <t>1930/23500</t>
  </si>
  <si>
    <t>171076</t>
  </si>
  <si>
    <t>16/18800190100</t>
  </si>
  <si>
    <t>171077</t>
  </si>
  <si>
    <t>31600/62200A</t>
  </si>
  <si>
    <t>171078</t>
  </si>
  <si>
    <t>36300/42500</t>
  </si>
  <si>
    <t>171079</t>
  </si>
  <si>
    <t>11/5001390000</t>
  </si>
  <si>
    <t>171080</t>
  </si>
  <si>
    <t>3963/29400C</t>
  </si>
  <si>
    <t>171081</t>
  </si>
  <si>
    <t>32530/18500</t>
  </si>
  <si>
    <t>171082</t>
  </si>
  <si>
    <t>890/19815</t>
  </si>
  <si>
    <t>171083</t>
  </si>
  <si>
    <t>2631/48200C</t>
  </si>
  <si>
    <t>171084</t>
  </si>
  <si>
    <t>2420/55801</t>
  </si>
  <si>
    <t>171086</t>
  </si>
  <si>
    <t>2/2700030000</t>
  </si>
  <si>
    <t>171087</t>
  </si>
  <si>
    <t>2550/32793</t>
  </si>
  <si>
    <t>171088</t>
  </si>
  <si>
    <t>2450/4900C</t>
  </si>
  <si>
    <t>171092</t>
  </si>
  <si>
    <t>35470/65600</t>
  </si>
  <si>
    <t>171094</t>
  </si>
  <si>
    <t>2750/14400</t>
  </si>
  <si>
    <t>171095</t>
  </si>
  <si>
    <t>3951/37901</t>
  </si>
  <si>
    <t>171097</t>
  </si>
  <si>
    <t>11/1300053800</t>
  </si>
  <si>
    <t>171098</t>
  </si>
  <si>
    <t>16/10402310000</t>
  </si>
  <si>
    <t>171099</t>
  </si>
  <si>
    <t>34641/23800</t>
  </si>
  <si>
    <t>171100</t>
  </si>
  <si>
    <t>7/4900200000</t>
  </si>
  <si>
    <t>171101</t>
  </si>
  <si>
    <t>2400/54400A</t>
  </si>
  <si>
    <t>171102</t>
  </si>
  <si>
    <t>4/6703120400</t>
  </si>
  <si>
    <t>171103</t>
  </si>
  <si>
    <t>1920/65901K</t>
  </si>
  <si>
    <t>171104</t>
  </si>
  <si>
    <t>1910/37917</t>
  </si>
  <si>
    <t>171105</t>
  </si>
  <si>
    <t>2840/13316</t>
  </si>
  <si>
    <t>171106</t>
  </si>
  <si>
    <t>34150/22101</t>
  </si>
  <si>
    <t>171107</t>
  </si>
  <si>
    <t>35220/93500A</t>
  </si>
  <si>
    <t>171112</t>
  </si>
  <si>
    <t>2230/11400</t>
  </si>
  <si>
    <t>171113</t>
  </si>
  <si>
    <t>2242/27801A</t>
  </si>
  <si>
    <t>171114</t>
  </si>
  <si>
    <t>2610/3100B</t>
  </si>
  <si>
    <t>171115</t>
  </si>
  <si>
    <t>32720/37700</t>
  </si>
  <si>
    <t>171116</t>
  </si>
  <si>
    <t>4/15400630100</t>
  </si>
  <si>
    <t>171117</t>
  </si>
  <si>
    <t>880/5402</t>
  </si>
  <si>
    <t>171118</t>
  </si>
  <si>
    <t>2331/48002</t>
  </si>
  <si>
    <t>171119</t>
  </si>
  <si>
    <t>2470/75500</t>
  </si>
  <si>
    <t>171120</t>
  </si>
  <si>
    <t>33450/17100</t>
  </si>
  <si>
    <t>171121</t>
  </si>
  <si>
    <t>36560/94000</t>
  </si>
  <si>
    <t>171122</t>
  </si>
  <si>
    <t>2252/16500A</t>
  </si>
  <si>
    <t>171123</t>
  </si>
  <si>
    <t>3985/11200B</t>
  </si>
  <si>
    <t>171125</t>
  </si>
  <si>
    <t>35490/16200</t>
  </si>
  <si>
    <t>171126</t>
  </si>
  <si>
    <t>34750/1624</t>
  </si>
  <si>
    <t>171128</t>
  </si>
  <si>
    <t>34740/4602</t>
  </si>
  <si>
    <t>171129</t>
  </si>
  <si>
    <t>32430/37200A</t>
  </si>
  <si>
    <t>171130</t>
  </si>
  <si>
    <t>13/4200140302</t>
  </si>
  <si>
    <t>171132</t>
  </si>
  <si>
    <t>36710/42900</t>
  </si>
  <si>
    <t>171133</t>
  </si>
  <si>
    <t>36810/32213</t>
  </si>
  <si>
    <t>171134</t>
  </si>
  <si>
    <t>18/25910080000</t>
  </si>
  <si>
    <t>171135</t>
  </si>
  <si>
    <t>32763/26700</t>
  </si>
  <si>
    <t>171136</t>
  </si>
  <si>
    <t>35581/66900</t>
  </si>
  <si>
    <t>171137</t>
  </si>
  <si>
    <t>35330/14800</t>
  </si>
  <si>
    <t>171138</t>
  </si>
  <si>
    <t>12/1700250000</t>
  </si>
  <si>
    <t>171139</t>
  </si>
  <si>
    <t>901/28300</t>
  </si>
  <si>
    <t>171141</t>
  </si>
  <si>
    <t>11/200180200</t>
  </si>
  <si>
    <t>171142</t>
  </si>
  <si>
    <t>2840/10103</t>
  </si>
  <si>
    <t>171143</t>
  </si>
  <si>
    <t>2360/65000</t>
  </si>
  <si>
    <t>171145</t>
  </si>
  <si>
    <t>33020/39631</t>
  </si>
  <si>
    <t>171146</t>
  </si>
  <si>
    <t>32730/50073</t>
  </si>
  <si>
    <t>171147</t>
  </si>
  <si>
    <t>16/6600080001</t>
  </si>
  <si>
    <t>171149</t>
  </si>
  <si>
    <t>33530/600</t>
  </si>
  <si>
    <t>171150</t>
  </si>
  <si>
    <t>35470/60800B</t>
  </si>
  <si>
    <t>171151</t>
  </si>
  <si>
    <t>1/1900010300</t>
  </si>
  <si>
    <t>171152</t>
  </si>
  <si>
    <t>2790/42800</t>
  </si>
  <si>
    <t>171153</t>
  </si>
  <si>
    <t>1/1900131003</t>
  </si>
  <si>
    <t>171154</t>
  </si>
  <si>
    <t>2220/15400</t>
  </si>
  <si>
    <t>171155</t>
  </si>
  <si>
    <t>2460/33602</t>
  </si>
  <si>
    <t>171156</t>
  </si>
  <si>
    <t>32300/12410</t>
  </si>
  <si>
    <t>171157</t>
  </si>
  <si>
    <t>2400/53303</t>
  </si>
  <si>
    <t>171158</t>
  </si>
  <si>
    <t>32700/8200</t>
  </si>
  <si>
    <t>171159</t>
  </si>
  <si>
    <t>31210/9667</t>
  </si>
  <si>
    <t>171160</t>
  </si>
  <si>
    <t>36040/13100</t>
  </si>
  <si>
    <t>171161</t>
  </si>
  <si>
    <t>2060/58900A</t>
  </si>
  <si>
    <t>171162</t>
  </si>
  <si>
    <t>36510/94200</t>
  </si>
  <si>
    <t>171163</t>
  </si>
  <si>
    <t>33200/47701</t>
  </si>
  <si>
    <t>171165</t>
  </si>
  <si>
    <t>1940/77501</t>
  </si>
  <si>
    <t>171166</t>
  </si>
  <si>
    <t>2851/2400</t>
  </si>
  <si>
    <t>171167</t>
  </si>
  <si>
    <t>35440/90701</t>
  </si>
  <si>
    <t>171169</t>
  </si>
  <si>
    <t>4/11200790200</t>
  </si>
  <si>
    <t>171171</t>
  </si>
  <si>
    <t>2220/65900B</t>
  </si>
  <si>
    <t>171173</t>
  </si>
  <si>
    <t>5/11100090000</t>
  </si>
  <si>
    <t>171174</t>
  </si>
  <si>
    <t>2610/14400E</t>
  </si>
  <si>
    <t>171175</t>
  </si>
  <si>
    <t>34140/53900</t>
  </si>
  <si>
    <t>171176</t>
  </si>
  <si>
    <t>36200/14750</t>
  </si>
  <si>
    <t>171178</t>
  </si>
  <si>
    <t>35030/24300</t>
  </si>
  <si>
    <t>171179</t>
  </si>
  <si>
    <t>4/5340080007</t>
  </si>
  <si>
    <t>171180</t>
  </si>
  <si>
    <t>2450/43200B</t>
  </si>
  <si>
    <t>171181</t>
  </si>
  <si>
    <t>3973/33300</t>
  </si>
  <si>
    <t>171183</t>
  </si>
  <si>
    <t>37301/39700</t>
  </si>
  <si>
    <t>171184</t>
  </si>
  <si>
    <t>31900/180D</t>
  </si>
  <si>
    <t>171186</t>
  </si>
  <si>
    <t>33422/15300A</t>
  </si>
  <si>
    <t>171187</t>
  </si>
  <si>
    <t>36200/41300</t>
  </si>
  <si>
    <t>171189</t>
  </si>
  <si>
    <t>2906/5803</t>
  </si>
  <si>
    <t>171190</t>
  </si>
  <si>
    <t>33320/63104</t>
  </si>
  <si>
    <t>171191</t>
  </si>
  <si>
    <t>35010/12500</t>
  </si>
  <si>
    <t>171194</t>
  </si>
  <si>
    <t>38701/39100</t>
  </si>
  <si>
    <t>171195</t>
  </si>
  <si>
    <t>35340/88000</t>
  </si>
  <si>
    <t>171197</t>
  </si>
  <si>
    <t>2570/13000B</t>
  </si>
  <si>
    <t>171198</t>
  </si>
  <si>
    <t>17/300680200</t>
  </si>
  <si>
    <t>171199</t>
  </si>
  <si>
    <t>16/4400400000</t>
  </si>
  <si>
    <t>171200</t>
  </si>
  <si>
    <t>13/4300240106</t>
  </si>
  <si>
    <t>171201</t>
  </si>
  <si>
    <t>2390/16103</t>
  </si>
  <si>
    <t>171202</t>
  </si>
  <si>
    <t>32720/65138</t>
  </si>
  <si>
    <t>171203</t>
  </si>
  <si>
    <t>32529/3900</t>
  </si>
  <si>
    <t>171204</t>
  </si>
  <si>
    <t>31400/46900</t>
  </si>
  <si>
    <t>171205</t>
  </si>
  <si>
    <t>31701/84503</t>
  </si>
  <si>
    <t>171206</t>
  </si>
  <si>
    <t>35490/44800</t>
  </si>
  <si>
    <t>171208</t>
  </si>
  <si>
    <t>6/800010500</t>
  </si>
  <si>
    <t>171209</t>
  </si>
  <si>
    <t>3983/58200</t>
  </si>
  <si>
    <t>171210</t>
  </si>
  <si>
    <t>1/6100060200</t>
  </si>
  <si>
    <t>171212</t>
  </si>
  <si>
    <t>2790/40100</t>
  </si>
  <si>
    <t>171213</t>
  </si>
  <si>
    <t>33900/19200</t>
  </si>
  <si>
    <t>171214</t>
  </si>
  <si>
    <t>2941/33800</t>
  </si>
  <si>
    <t>171216</t>
  </si>
  <si>
    <t>33460/34200</t>
  </si>
  <si>
    <t>171217</t>
  </si>
  <si>
    <t>34730/2014</t>
  </si>
  <si>
    <t>171220</t>
  </si>
  <si>
    <t>2242/29400</t>
  </si>
  <si>
    <t>171222</t>
  </si>
  <si>
    <t>35910/1702</t>
  </si>
  <si>
    <t>171223</t>
  </si>
  <si>
    <t>2800/20800</t>
  </si>
  <si>
    <t>171224</t>
  </si>
  <si>
    <t>2000/41500C</t>
  </si>
  <si>
    <t>171225</t>
  </si>
  <si>
    <t>2150/29100A</t>
  </si>
  <si>
    <t>171226</t>
  </si>
  <si>
    <t>35340/89206B</t>
  </si>
  <si>
    <t>171227</t>
  </si>
  <si>
    <t>37000/51506</t>
  </si>
  <si>
    <t>171228</t>
  </si>
  <si>
    <t>14/9500070004</t>
  </si>
  <si>
    <t>171229</t>
  </si>
  <si>
    <t>2420/16100A</t>
  </si>
  <si>
    <t>171230</t>
  </si>
  <si>
    <t>2880/10000</t>
  </si>
  <si>
    <t>171232</t>
  </si>
  <si>
    <t>34720/16900</t>
  </si>
  <si>
    <t>171234</t>
  </si>
  <si>
    <t>36900/36400</t>
  </si>
  <si>
    <t>171235</t>
  </si>
  <si>
    <t>4/15400970600</t>
  </si>
  <si>
    <t>171237</t>
  </si>
  <si>
    <t>1980/26100</t>
  </si>
  <si>
    <t>171238</t>
  </si>
  <si>
    <t>904/6200</t>
  </si>
  <si>
    <t>171239</t>
  </si>
  <si>
    <t>34140/300</t>
  </si>
  <si>
    <t>171240</t>
  </si>
  <si>
    <t>12/2100240900</t>
  </si>
  <si>
    <t>171241</t>
  </si>
  <si>
    <t>2160/24401</t>
  </si>
  <si>
    <t>171242</t>
  </si>
  <si>
    <t>31940/40400</t>
  </si>
  <si>
    <t>171243</t>
  </si>
  <si>
    <t>33320/82900</t>
  </si>
  <si>
    <t>171245</t>
  </si>
  <si>
    <t>5/10200170067</t>
  </si>
  <si>
    <t>171246</t>
  </si>
  <si>
    <t>2050/10200A</t>
  </si>
  <si>
    <t>171247</t>
  </si>
  <si>
    <t>2390/9002</t>
  </si>
  <si>
    <t>171248</t>
  </si>
  <si>
    <t>3972/40600</t>
  </si>
  <si>
    <t>171249</t>
  </si>
  <si>
    <t>13/4300230401</t>
  </si>
  <si>
    <t>171250</t>
  </si>
  <si>
    <t>2830/95306</t>
  </si>
  <si>
    <t>171251</t>
  </si>
  <si>
    <t>2480/29300A</t>
  </si>
  <si>
    <t>171252</t>
  </si>
  <si>
    <t>35010/6800</t>
  </si>
  <si>
    <t>171253</t>
  </si>
  <si>
    <t>33330/52145</t>
  </si>
  <si>
    <t>171254</t>
  </si>
  <si>
    <t>36710/76400B</t>
  </si>
  <si>
    <t>171255</t>
  </si>
  <si>
    <t>31520/19800</t>
  </si>
  <si>
    <t>171256</t>
  </si>
  <si>
    <t>33353/42902</t>
  </si>
  <si>
    <t>171257</t>
  </si>
  <si>
    <t>34510/6200A</t>
  </si>
  <si>
    <t>171258</t>
  </si>
  <si>
    <t>16/130250000</t>
  </si>
  <si>
    <t>171260</t>
  </si>
  <si>
    <t>32540/24900</t>
  </si>
  <si>
    <t>171261</t>
  </si>
  <si>
    <t>34710/16900</t>
  </si>
  <si>
    <t>171262</t>
  </si>
  <si>
    <t>35910/42200</t>
  </si>
  <si>
    <t>171263</t>
  </si>
  <si>
    <t>2/8300340300</t>
  </si>
  <si>
    <t>171264</t>
  </si>
  <si>
    <t>2550/84900K</t>
  </si>
  <si>
    <t>171265</t>
  </si>
  <si>
    <t>33352/7700C</t>
  </si>
  <si>
    <t>171266</t>
  </si>
  <si>
    <t>2/1300370200</t>
  </si>
  <si>
    <t>171268</t>
  </si>
  <si>
    <t>2870/67600A</t>
  </si>
  <si>
    <t>171269</t>
  </si>
  <si>
    <t>33670/58400</t>
  </si>
  <si>
    <t>171270</t>
  </si>
  <si>
    <t>33480/46200A</t>
  </si>
  <si>
    <t>171271</t>
  </si>
  <si>
    <t>10/1500040200</t>
  </si>
  <si>
    <t>171272</t>
  </si>
  <si>
    <t>2470/1702A</t>
  </si>
  <si>
    <t>171273</t>
  </si>
  <si>
    <t>3962/5501</t>
  </si>
  <si>
    <t>171276</t>
  </si>
  <si>
    <t>12/2200060310</t>
  </si>
  <si>
    <t>171277</t>
  </si>
  <si>
    <t>34642/2700</t>
  </si>
  <si>
    <t>171278</t>
  </si>
  <si>
    <t>35030/57900</t>
  </si>
  <si>
    <t>171279</t>
  </si>
  <si>
    <t>35030/30400</t>
  </si>
  <si>
    <t>171280</t>
  </si>
  <si>
    <t>5/1000022300</t>
  </si>
  <si>
    <t>171281</t>
  </si>
  <si>
    <t>900/12001</t>
  </si>
  <si>
    <t>171282</t>
  </si>
  <si>
    <t>32430/200</t>
  </si>
  <si>
    <t>171283</t>
  </si>
  <si>
    <t>31400/39819B</t>
  </si>
  <si>
    <t>171285</t>
  </si>
  <si>
    <t>2180/65500</t>
  </si>
  <si>
    <t>171286</t>
  </si>
  <si>
    <t>1980/15605A</t>
  </si>
  <si>
    <t>171287</t>
  </si>
  <si>
    <t>2580/10500A</t>
  </si>
  <si>
    <t>171288</t>
  </si>
  <si>
    <t>34140/20800</t>
  </si>
  <si>
    <t>171289</t>
  </si>
  <si>
    <t>35220/66100</t>
  </si>
  <si>
    <t>171291</t>
  </si>
  <si>
    <t>4/14000680000</t>
  </si>
  <si>
    <t>171293</t>
  </si>
  <si>
    <t>2470/202</t>
  </si>
  <si>
    <t>171295</t>
  </si>
  <si>
    <t>3982/23800</t>
  </si>
  <si>
    <t>171297</t>
  </si>
  <si>
    <t>36810/9000</t>
  </si>
  <si>
    <t>171298</t>
  </si>
  <si>
    <t>931/24100</t>
  </si>
  <si>
    <t>171299</t>
  </si>
  <si>
    <t>36550/17400</t>
  </si>
  <si>
    <t>171300</t>
  </si>
  <si>
    <t>3/7200010300</t>
  </si>
  <si>
    <t>171301</t>
  </si>
  <si>
    <t>2753/29202P</t>
  </si>
  <si>
    <t>171302</t>
  </si>
  <si>
    <t>33420/37600</t>
  </si>
  <si>
    <t>171303</t>
  </si>
  <si>
    <t>3/4900010800</t>
  </si>
  <si>
    <t>171305</t>
  </si>
  <si>
    <t>14/9800080020</t>
  </si>
  <si>
    <t>171306</t>
  </si>
  <si>
    <t>2040/20700A</t>
  </si>
  <si>
    <t>171307</t>
  </si>
  <si>
    <t>33354/25000C</t>
  </si>
  <si>
    <t>171308</t>
  </si>
  <si>
    <t>34150/15700</t>
  </si>
  <si>
    <t>171309</t>
  </si>
  <si>
    <t>33353/26800</t>
  </si>
  <si>
    <t>171310</t>
  </si>
  <si>
    <t>2252/22000</t>
  </si>
  <si>
    <t>171311</t>
  </si>
  <si>
    <t>33355/21000</t>
  </si>
  <si>
    <t>171312</t>
  </si>
  <si>
    <t>32510/35600A</t>
  </si>
  <si>
    <t>171314</t>
  </si>
  <si>
    <t>14/11020110000</t>
  </si>
  <si>
    <t>171315</t>
  </si>
  <si>
    <t>2840/19419</t>
  </si>
  <si>
    <t>171316</t>
  </si>
  <si>
    <t>32753/20000</t>
  </si>
  <si>
    <t>171317</t>
  </si>
  <si>
    <t>4/11200870000</t>
  </si>
  <si>
    <t>171318</t>
  </si>
  <si>
    <t>12/7400048109</t>
  </si>
  <si>
    <t>171319</t>
  </si>
  <si>
    <t>33311/32900</t>
  </si>
  <si>
    <t>171320</t>
  </si>
  <si>
    <t>2302/49901</t>
  </si>
  <si>
    <t>171321</t>
  </si>
  <si>
    <t>2610/77200A</t>
  </si>
  <si>
    <t>171322</t>
  </si>
  <si>
    <t>33060/9100B</t>
  </si>
  <si>
    <t>171323</t>
  </si>
  <si>
    <t>33630/13800</t>
  </si>
  <si>
    <t>171325</t>
  </si>
  <si>
    <t>3973/46200A</t>
  </si>
  <si>
    <t>171326</t>
  </si>
  <si>
    <t>14/9303000000</t>
  </si>
  <si>
    <t>171328</t>
  </si>
  <si>
    <t>2570/61300B</t>
  </si>
  <si>
    <t>171331</t>
  </si>
  <si>
    <t>2370/80600</t>
  </si>
  <si>
    <t>171333</t>
  </si>
  <si>
    <t>33310/54309</t>
  </si>
  <si>
    <t>171334</t>
  </si>
  <si>
    <t>36720/57300</t>
  </si>
  <si>
    <t>171336</t>
  </si>
  <si>
    <t>2650/29300</t>
  </si>
  <si>
    <t>171337</t>
  </si>
  <si>
    <t>2360/22700A</t>
  </si>
  <si>
    <t>171338</t>
  </si>
  <si>
    <t>2513/25800</t>
  </si>
  <si>
    <t>171339</t>
  </si>
  <si>
    <t>2450/39700B</t>
  </si>
  <si>
    <t>171341</t>
  </si>
  <si>
    <t>5/11100183900</t>
  </si>
  <si>
    <t>171342</t>
  </si>
  <si>
    <t>2020/3100A</t>
  </si>
  <si>
    <t>171345</t>
  </si>
  <si>
    <t>34210/33300</t>
  </si>
  <si>
    <t>171346</t>
  </si>
  <si>
    <t>2260/51301L</t>
  </si>
  <si>
    <t>171347</t>
  </si>
  <si>
    <t>2945/22100</t>
  </si>
  <si>
    <t>171348</t>
  </si>
  <si>
    <t>2870/2900A</t>
  </si>
  <si>
    <t>171349</t>
  </si>
  <si>
    <t>31700/22106</t>
  </si>
  <si>
    <t>171351</t>
  </si>
  <si>
    <t>2040/69300</t>
  </si>
  <si>
    <t>171352</t>
  </si>
  <si>
    <t>32540/37600B</t>
  </si>
  <si>
    <t>171354</t>
  </si>
  <si>
    <t>2230/69902</t>
  </si>
  <si>
    <t>171355</t>
  </si>
  <si>
    <t>2390/4101</t>
  </si>
  <si>
    <t>171356</t>
  </si>
  <si>
    <t>18/20410190000</t>
  </si>
  <si>
    <t>171357</t>
  </si>
  <si>
    <t>2830/69500B</t>
  </si>
  <si>
    <t>171358</t>
  </si>
  <si>
    <t>2754/14800B</t>
  </si>
  <si>
    <t>171359</t>
  </si>
  <si>
    <t>31400/82619</t>
  </si>
  <si>
    <t>171360</t>
  </si>
  <si>
    <t>2512/66400</t>
  </si>
  <si>
    <t>171361</t>
  </si>
  <si>
    <t>34120/7300</t>
  </si>
  <si>
    <t>171363</t>
  </si>
  <si>
    <t>31530/91142</t>
  </si>
  <si>
    <t>171366</t>
  </si>
  <si>
    <t>34720/23800</t>
  </si>
  <si>
    <t>171367</t>
  </si>
  <si>
    <t>31600/51202</t>
  </si>
  <si>
    <t>171368</t>
  </si>
  <si>
    <t>2850/14207E</t>
  </si>
  <si>
    <t>171369</t>
  </si>
  <si>
    <t>2450/55000</t>
  </si>
  <si>
    <t>171370</t>
  </si>
  <si>
    <t>35920/42600</t>
  </si>
  <si>
    <t>171371</t>
  </si>
  <si>
    <t>32510/34100A</t>
  </si>
  <si>
    <t>171372</t>
  </si>
  <si>
    <t>3972/26100</t>
  </si>
  <si>
    <t>171373</t>
  </si>
  <si>
    <t>36530/20200</t>
  </si>
  <si>
    <t>171374</t>
  </si>
  <si>
    <t>33700/53601</t>
  </si>
  <si>
    <t>171377</t>
  </si>
  <si>
    <t>3750/10600</t>
  </si>
  <si>
    <t>171378</t>
  </si>
  <si>
    <t>35010/79900</t>
  </si>
  <si>
    <t>171379</t>
  </si>
  <si>
    <t>16/10400990000</t>
  </si>
  <si>
    <t>171380</t>
  </si>
  <si>
    <t>33040/8508B</t>
  </si>
  <si>
    <t>171381</t>
  </si>
  <si>
    <t>2050/37500B</t>
  </si>
  <si>
    <t>171382</t>
  </si>
  <si>
    <t>33340/70400</t>
  </si>
  <si>
    <t>171384</t>
  </si>
  <si>
    <t>31530/20300</t>
  </si>
  <si>
    <t>171386</t>
  </si>
  <si>
    <t>35920/51119</t>
  </si>
  <si>
    <t>171387</t>
  </si>
  <si>
    <t>12/7300300000</t>
  </si>
  <si>
    <t>171388</t>
  </si>
  <si>
    <t>16/133220000</t>
  </si>
  <si>
    <t>171390</t>
  </si>
  <si>
    <t>2880/105K</t>
  </si>
  <si>
    <t>171391</t>
  </si>
  <si>
    <t>2860/28500</t>
  </si>
  <si>
    <t>171392</t>
  </si>
  <si>
    <t>3954/7000A</t>
  </si>
  <si>
    <t>171394</t>
  </si>
  <si>
    <t>33353/41900</t>
  </si>
  <si>
    <t>171395</t>
  </si>
  <si>
    <t>2350/6300J</t>
  </si>
  <si>
    <t>171396</t>
  </si>
  <si>
    <t>32764/16700</t>
  </si>
  <si>
    <t>171400</t>
  </si>
  <si>
    <t>35570/38700</t>
  </si>
  <si>
    <t>171402</t>
  </si>
  <si>
    <t>6/5200330340</t>
  </si>
  <si>
    <t>171407</t>
  </si>
  <si>
    <t>36601/7000</t>
  </si>
  <si>
    <t>171408</t>
  </si>
  <si>
    <t>35120/88702</t>
  </si>
  <si>
    <t>171409</t>
  </si>
  <si>
    <t>2/5300180000</t>
  </si>
  <si>
    <t>171410</t>
  </si>
  <si>
    <t>35410/32300</t>
  </si>
  <si>
    <t>171411</t>
  </si>
  <si>
    <t>35200/40915</t>
  </si>
  <si>
    <t>171412</t>
  </si>
  <si>
    <t>34510/25300</t>
  </si>
  <si>
    <t>171413</t>
  </si>
  <si>
    <t>31600/42801</t>
  </si>
  <si>
    <t>171414</t>
  </si>
  <si>
    <t>35460/44500A</t>
  </si>
  <si>
    <t>171415</t>
  </si>
  <si>
    <t>32420/16300B</t>
  </si>
  <si>
    <t>171416</t>
  </si>
  <si>
    <t>5/10200170109</t>
  </si>
  <si>
    <t>171417</t>
  </si>
  <si>
    <t>31701/55500</t>
  </si>
  <si>
    <t>171419</t>
  </si>
  <si>
    <t>32420/22400</t>
  </si>
  <si>
    <t>171420</t>
  </si>
  <si>
    <t>2302/32616B</t>
  </si>
  <si>
    <t>171421</t>
  </si>
  <si>
    <t>2640/4700C</t>
  </si>
  <si>
    <t>171422</t>
  </si>
  <si>
    <t>33080/7400</t>
  </si>
  <si>
    <t>171423</t>
  </si>
  <si>
    <t>34140/80000</t>
  </si>
  <si>
    <t>171424</t>
  </si>
  <si>
    <t>3/4100150005</t>
  </si>
  <si>
    <t>171425</t>
  </si>
  <si>
    <t>33450/37600</t>
  </si>
  <si>
    <t>171427</t>
  </si>
  <si>
    <t>3/3000212000</t>
  </si>
  <si>
    <t>171428</t>
  </si>
  <si>
    <t>1920/16000B</t>
  </si>
  <si>
    <t>171429</t>
  </si>
  <si>
    <t>2820/15400</t>
  </si>
  <si>
    <t>171431</t>
  </si>
  <si>
    <t>32520/25100A</t>
  </si>
  <si>
    <t>171432</t>
  </si>
  <si>
    <t>32767/28221</t>
  </si>
  <si>
    <t>171433</t>
  </si>
  <si>
    <t>850/20000</t>
  </si>
  <si>
    <t>171435</t>
  </si>
  <si>
    <t>38703/49900</t>
  </si>
  <si>
    <t>171436</t>
  </si>
  <si>
    <t>2120/52400</t>
  </si>
  <si>
    <t>171437</t>
  </si>
  <si>
    <t>2000/44400</t>
  </si>
  <si>
    <t>171438</t>
  </si>
  <si>
    <t>3951/8000A</t>
  </si>
  <si>
    <t>171439</t>
  </si>
  <si>
    <t>33340/88400B</t>
  </si>
  <si>
    <t>171440</t>
  </si>
  <si>
    <t>33200/3200</t>
  </si>
  <si>
    <t>171441</t>
  </si>
  <si>
    <t>2860/62302A</t>
  </si>
  <si>
    <t>171442</t>
  </si>
  <si>
    <t>3901/54400R</t>
  </si>
  <si>
    <t>171444</t>
  </si>
  <si>
    <t>5/10500160600</t>
  </si>
  <si>
    <t>171445</t>
  </si>
  <si>
    <t>18/20300580100</t>
  </si>
  <si>
    <t>171446</t>
  </si>
  <si>
    <t>2840/30100B</t>
  </si>
  <si>
    <t>171447</t>
  </si>
  <si>
    <t>3975/2900</t>
  </si>
  <si>
    <t>171448</t>
  </si>
  <si>
    <t>33354/26900Q</t>
  </si>
  <si>
    <t>171449</t>
  </si>
  <si>
    <t>35020/27700A</t>
  </si>
  <si>
    <t>171451</t>
  </si>
  <si>
    <t>31701/417X</t>
  </si>
  <si>
    <t>171452</t>
  </si>
  <si>
    <t>33530/16900</t>
  </si>
  <si>
    <t>171453</t>
  </si>
  <si>
    <t>34730/85600</t>
  </si>
  <si>
    <t>171454</t>
  </si>
  <si>
    <t>38703/49700</t>
  </si>
  <si>
    <t>171455</t>
  </si>
  <si>
    <t>35550/28200</t>
  </si>
  <si>
    <t>171456</t>
  </si>
  <si>
    <t>36540/5200</t>
  </si>
  <si>
    <t>171459</t>
  </si>
  <si>
    <t>2800/17400A</t>
  </si>
  <si>
    <t>171460</t>
  </si>
  <si>
    <t>34770/45400</t>
  </si>
  <si>
    <t>171462</t>
  </si>
  <si>
    <t>7/200041600</t>
  </si>
  <si>
    <t>171463</t>
  </si>
  <si>
    <t>1281/1200A</t>
  </si>
  <si>
    <t>171464</t>
  </si>
  <si>
    <t>35320/39200</t>
  </si>
  <si>
    <t>171465</t>
  </si>
  <si>
    <t>32532/13000B</t>
  </si>
  <si>
    <t>171466</t>
  </si>
  <si>
    <t>13/2500190002</t>
  </si>
  <si>
    <t>171467</t>
  </si>
  <si>
    <t>5/10390300300</t>
  </si>
  <si>
    <t>171468</t>
  </si>
  <si>
    <t>2420/33631B</t>
  </si>
  <si>
    <t>171469</t>
  </si>
  <si>
    <t>2800/36600A</t>
  </si>
  <si>
    <t>171470</t>
  </si>
  <si>
    <t>32510/41600B</t>
  </si>
  <si>
    <t>171472</t>
  </si>
  <si>
    <t>32680/47200B</t>
  </si>
  <si>
    <t>171473</t>
  </si>
  <si>
    <t>34510/65400</t>
  </si>
  <si>
    <t>171474</t>
  </si>
  <si>
    <t>6/5700073600</t>
  </si>
  <si>
    <t>171475</t>
  </si>
  <si>
    <t>1980/14702</t>
  </si>
  <si>
    <t>171476</t>
  </si>
  <si>
    <t>2500/31901</t>
  </si>
  <si>
    <t>171478</t>
  </si>
  <si>
    <t>35410/32900</t>
  </si>
  <si>
    <t>171480</t>
  </si>
  <si>
    <t>2570/19900D</t>
  </si>
  <si>
    <t>171481</t>
  </si>
  <si>
    <t>35530/46607</t>
  </si>
  <si>
    <t>171482</t>
  </si>
  <si>
    <t>2110/93500</t>
  </si>
  <si>
    <t>171483</t>
  </si>
  <si>
    <t>2840/28500</t>
  </si>
  <si>
    <t>171484</t>
  </si>
  <si>
    <t>3780/20509</t>
  </si>
  <si>
    <t>171485</t>
  </si>
  <si>
    <t>2590/1800</t>
  </si>
  <si>
    <t>171486</t>
  </si>
  <si>
    <t>31950/14051</t>
  </si>
  <si>
    <t>171487</t>
  </si>
  <si>
    <t>2450/21900E</t>
  </si>
  <si>
    <t>171488</t>
  </si>
  <si>
    <t>2830/83500</t>
  </si>
  <si>
    <t>171489</t>
  </si>
  <si>
    <t>3972/3000A</t>
  </si>
  <si>
    <t>171491</t>
  </si>
  <si>
    <t>35030/26101</t>
  </si>
  <si>
    <t>171492</t>
  </si>
  <si>
    <t>35110/56300A</t>
  </si>
  <si>
    <t>171493</t>
  </si>
  <si>
    <t>2850/23905A</t>
  </si>
  <si>
    <t>171495</t>
  </si>
  <si>
    <t>3/500569906</t>
  </si>
  <si>
    <t>171496</t>
  </si>
  <si>
    <t>2241/93500B</t>
  </si>
  <si>
    <t>171497</t>
  </si>
  <si>
    <t>2360/77500B</t>
  </si>
  <si>
    <t>171498</t>
  </si>
  <si>
    <t>2752/36000A</t>
  </si>
  <si>
    <t>171499</t>
  </si>
  <si>
    <t>2610/51400B</t>
  </si>
  <si>
    <t>171500</t>
  </si>
  <si>
    <t>35480/53600A</t>
  </si>
  <si>
    <t>171503</t>
  </si>
  <si>
    <t>3964/3500B</t>
  </si>
  <si>
    <t>171505</t>
  </si>
  <si>
    <t>35120/57300</t>
  </si>
  <si>
    <t>171507</t>
  </si>
  <si>
    <t>2860/35100</t>
  </si>
  <si>
    <t>171508</t>
  </si>
  <si>
    <t>34720/64300</t>
  </si>
  <si>
    <t>171509</t>
  </si>
  <si>
    <t>1/3700200000</t>
  </si>
  <si>
    <t>171510</t>
  </si>
  <si>
    <t>13/4300240070</t>
  </si>
  <si>
    <t>171511</t>
  </si>
  <si>
    <t>2470/75700</t>
  </si>
  <si>
    <t>171512</t>
  </si>
  <si>
    <t>2490/17600I</t>
  </si>
  <si>
    <t>171514</t>
  </si>
  <si>
    <t>14/11200010105</t>
  </si>
  <si>
    <t>171515</t>
  </si>
  <si>
    <t>13/3200170600</t>
  </si>
  <si>
    <t>171516</t>
  </si>
  <si>
    <t>3951/15800A</t>
  </si>
  <si>
    <t>171518</t>
  </si>
  <si>
    <t>2460/6900E</t>
  </si>
  <si>
    <t>171519</t>
  </si>
  <si>
    <t>2511/39200</t>
  </si>
  <si>
    <t>171520</t>
  </si>
  <si>
    <t>33353/15900</t>
  </si>
  <si>
    <t>171522</t>
  </si>
  <si>
    <t>16/1250370000</t>
  </si>
  <si>
    <t>171523</t>
  </si>
  <si>
    <t>32510/23500B</t>
  </si>
  <si>
    <t>171524</t>
  </si>
  <si>
    <t>35490/600B</t>
  </si>
  <si>
    <t>171525</t>
  </si>
  <si>
    <t>35020/69100</t>
  </si>
  <si>
    <t>171526</t>
  </si>
  <si>
    <t>36040/900</t>
  </si>
  <si>
    <t>171527</t>
  </si>
  <si>
    <t>33800/56801</t>
  </si>
  <si>
    <t>171529</t>
  </si>
  <si>
    <t>32510/61300B</t>
  </si>
  <si>
    <t>171531</t>
  </si>
  <si>
    <t>12/7300740000</t>
  </si>
  <si>
    <t>171532</t>
  </si>
  <si>
    <t>31940/8650</t>
  </si>
  <si>
    <t>171533</t>
  </si>
  <si>
    <t>33470/58400</t>
  </si>
  <si>
    <t>171534</t>
  </si>
  <si>
    <t>2331/20300</t>
  </si>
  <si>
    <t>171535</t>
  </si>
  <si>
    <t>3973/5200</t>
  </si>
  <si>
    <t>171536</t>
  </si>
  <si>
    <t>3770/6610</t>
  </si>
  <si>
    <t>171537</t>
  </si>
  <si>
    <t>35490/88100</t>
  </si>
  <si>
    <t>171538</t>
  </si>
  <si>
    <t>34730/22500</t>
  </si>
  <si>
    <t>171540</t>
  </si>
  <si>
    <t>36130/38600</t>
  </si>
  <si>
    <t>171541</t>
  </si>
  <si>
    <t>36800/37908</t>
  </si>
  <si>
    <t>171542</t>
  </si>
  <si>
    <t>38703/41319</t>
  </si>
  <si>
    <t>171543</t>
  </si>
  <si>
    <t>2513/43800</t>
  </si>
  <si>
    <t>171544</t>
  </si>
  <si>
    <t>2430/25300</t>
  </si>
  <si>
    <t>171545</t>
  </si>
  <si>
    <t>33030/76900</t>
  </si>
  <si>
    <t>171546</t>
  </si>
  <si>
    <t>32762/16100</t>
  </si>
  <si>
    <t>171547</t>
  </si>
  <si>
    <t>33310/20100B</t>
  </si>
  <si>
    <t>171548</t>
  </si>
  <si>
    <t>35200/28019</t>
  </si>
  <si>
    <t>171550</t>
  </si>
  <si>
    <t>32200/41152</t>
  </si>
  <si>
    <t>171551</t>
  </si>
  <si>
    <t>35490/5900B</t>
  </si>
  <si>
    <t>171552</t>
  </si>
  <si>
    <t>35580/11500</t>
  </si>
  <si>
    <t>171553</t>
  </si>
  <si>
    <t>33348/7101</t>
  </si>
  <si>
    <t>171554</t>
  </si>
  <si>
    <t>14/12300080055</t>
  </si>
  <si>
    <t>171556</t>
  </si>
  <si>
    <t>5/2900142000</t>
  </si>
  <si>
    <t>171557</t>
  </si>
  <si>
    <t>1920/40900B</t>
  </si>
  <si>
    <t>171559</t>
  </si>
  <si>
    <t>2190/34901</t>
  </si>
  <si>
    <t>171560</t>
  </si>
  <si>
    <t>2631/12400</t>
  </si>
  <si>
    <t>171561</t>
  </si>
  <si>
    <t>2252/5200</t>
  </si>
  <si>
    <t>171562</t>
  </si>
  <si>
    <t>2260/58050</t>
  </si>
  <si>
    <t>171564</t>
  </si>
  <si>
    <t>2860/50502A</t>
  </si>
  <si>
    <t>171565</t>
  </si>
  <si>
    <t>3954/57300</t>
  </si>
  <si>
    <t>171567</t>
  </si>
  <si>
    <t>4/11201440100</t>
  </si>
  <si>
    <t>171568</t>
  </si>
  <si>
    <t>905/10600</t>
  </si>
  <si>
    <t>171570</t>
  </si>
  <si>
    <t>13/4500020500</t>
  </si>
  <si>
    <t>171571</t>
  </si>
  <si>
    <t>35320/10400</t>
  </si>
  <si>
    <t>171572</t>
  </si>
  <si>
    <t>35200/39500B</t>
  </si>
  <si>
    <t>171573</t>
  </si>
  <si>
    <t>10/1800560008</t>
  </si>
  <si>
    <t>171575</t>
  </si>
  <si>
    <t>11/3400510800</t>
  </si>
  <si>
    <t>171577</t>
  </si>
  <si>
    <t>2710/37200B</t>
  </si>
  <si>
    <t>171579</t>
  </si>
  <si>
    <t>32532/11600C</t>
  </si>
  <si>
    <t>171580</t>
  </si>
  <si>
    <t>35020/12800B</t>
  </si>
  <si>
    <t>171582</t>
  </si>
  <si>
    <t>16/14202640001</t>
  </si>
  <si>
    <t>171583</t>
  </si>
  <si>
    <t>36200/50100</t>
  </si>
  <si>
    <t>171584</t>
  </si>
  <si>
    <t>11/1100131000</t>
  </si>
  <si>
    <t>171585</t>
  </si>
  <si>
    <t>2260/93702</t>
  </si>
  <si>
    <t>171586</t>
  </si>
  <si>
    <t>3901/20920</t>
  </si>
  <si>
    <t>171587</t>
  </si>
  <si>
    <t>2513/700C</t>
  </si>
  <si>
    <t>171588</t>
  </si>
  <si>
    <t>31930/2900A</t>
  </si>
  <si>
    <t>171589</t>
  </si>
  <si>
    <t>36540/67900</t>
  </si>
  <si>
    <t>171590</t>
  </si>
  <si>
    <t>2860/23404B</t>
  </si>
  <si>
    <t>171592</t>
  </si>
  <si>
    <t>34120/3700</t>
  </si>
  <si>
    <t>171593</t>
  </si>
  <si>
    <t>2650/74100</t>
  </si>
  <si>
    <t>171595</t>
  </si>
  <si>
    <t>2750/9500</t>
  </si>
  <si>
    <t>171596</t>
  </si>
  <si>
    <t>2180/68701</t>
  </si>
  <si>
    <t>171597</t>
  </si>
  <si>
    <t>33342/57600</t>
  </si>
  <si>
    <t>171598</t>
  </si>
  <si>
    <t>33570/13800</t>
  </si>
  <si>
    <t>171599</t>
  </si>
  <si>
    <t>13/8410520000</t>
  </si>
  <si>
    <t>171600</t>
  </si>
  <si>
    <t>1980/68705C</t>
  </si>
  <si>
    <t>171601</t>
  </si>
  <si>
    <t>35510/74100B</t>
  </si>
  <si>
    <t>171603</t>
  </si>
  <si>
    <t>4/6701380000</t>
  </si>
  <si>
    <t>171605</t>
  </si>
  <si>
    <t>6/5700388100</t>
  </si>
  <si>
    <t>171608</t>
  </si>
  <si>
    <t>3962/41689</t>
  </si>
  <si>
    <t>171609</t>
  </si>
  <si>
    <t>33312/6200</t>
  </si>
  <si>
    <t>171610</t>
  </si>
  <si>
    <t>34610/49400A</t>
  </si>
  <si>
    <t>171611</t>
  </si>
  <si>
    <t>36020/53800</t>
  </si>
  <si>
    <t>171613</t>
  </si>
  <si>
    <t>2790/55800</t>
  </si>
  <si>
    <t>171614</t>
  </si>
  <si>
    <t>2850/17201C</t>
  </si>
  <si>
    <t>171615</t>
  </si>
  <si>
    <t>2580/2218</t>
  </si>
  <si>
    <t>171616</t>
  </si>
  <si>
    <t>33312/1900A</t>
  </si>
  <si>
    <t>171617</t>
  </si>
  <si>
    <t>35030/12800A</t>
  </si>
  <si>
    <t>171618</t>
  </si>
  <si>
    <t>14/12310270000</t>
  </si>
  <si>
    <t>171619</t>
  </si>
  <si>
    <t>18/26010050000</t>
  </si>
  <si>
    <t>171621</t>
  </si>
  <si>
    <t>36570/42700</t>
  </si>
  <si>
    <t>171622</t>
  </si>
  <si>
    <t>31510/38900</t>
  </si>
  <si>
    <t>171623</t>
  </si>
  <si>
    <t>3490/36901B</t>
  </si>
  <si>
    <t>171624</t>
  </si>
  <si>
    <t>33420/23300</t>
  </si>
  <si>
    <t>171625</t>
  </si>
  <si>
    <t>3981/200</t>
  </si>
  <si>
    <t>171626</t>
  </si>
  <si>
    <t>33311/93600A</t>
  </si>
  <si>
    <t>171627</t>
  </si>
  <si>
    <t>2260/67800B</t>
  </si>
  <si>
    <t>171628</t>
  </si>
  <si>
    <t>2820/76400</t>
  </si>
  <si>
    <t>171629</t>
  </si>
  <si>
    <t>2516/30500</t>
  </si>
  <si>
    <t>171630</t>
  </si>
  <si>
    <t>3983/11100A</t>
  </si>
  <si>
    <t>171634</t>
  </si>
  <si>
    <t>2040/18400A</t>
  </si>
  <si>
    <t>171635</t>
  </si>
  <si>
    <t>34730/34800</t>
  </si>
  <si>
    <t>171636</t>
  </si>
  <si>
    <t>35010/31300B</t>
  </si>
  <si>
    <t>171637</t>
  </si>
  <si>
    <t>35220/12100B</t>
  </si>
  <si>
    <t>171638</t>
  </si>
  <si>
    <t>4/7300150000</t>
  </si>
  <si>
    <t>171639</t>
  </si>
  <si>
    <t>3982/14600</t>
  </si>
  <si>
    <t>171640</t>
  </si>
  <si>
    <t>34740/4611</t>
  </si>
  <si>
    <t>171641</t>
  </si>
  <si>
    <t>16/10401000200</t>
  </si>
  <si>
    <t>171642</t>
  </si>
  <si>
    <t>2850/5501</t>
  </si>
  <si>
    <t>171643</t>
  </si>
  <si>
    <t>32552/5000B</t>
  </si>
  <si>
    <t>171644</t>
  </si>
  <si>
    <t>35550/66800B</t>
  </si>
  <si>
    <t>171645</t>
  </si>
  <si>
    <t>31600/53009A</t>
  </si>
  <si>
    <t>171646</t>
  </si>
  <si>
    <t>34810/85300B</t>
  </si>
  <si>
    <t>171647</t>
  </si>
  <si>
    <t>17/3500540000</t>
  </si>
  <si>
    <t>171648</t>
  </si>
  <si>
    <t>31300/15536</t>
  </si>
  <si>
    <t>171649</t>
  </si>
  <si>
    <t>36141/20600</t>
  </si>
  <si>
    <t>171650</t>
  </si>
  <si>
    <t>2252/1613</t>
  </si>
  <si>
    <t>171651</t>
  </si>
  <si>
    <t>2242/5200B</t>
  </si>
  <si>
    <t>171652</t>
  </si>
  <si>
    <t>31530/91120C</t>
  </si>
  <si>
    <t>171653</t>
  </si>
  <si>
    <t>3985/20700</t>
  </si>
  <si>
    <t>171654</t>
  </si>
  <si>
    <t>36150/5900</t>
  </si>
  <si>
    <t>171656</t>
  </si>
  <si>
    <t>2220/11300</t>
  </si>
  <si>
    <t>171657</t>
  </si>
  <si>
    <t>32432/25200B</t>
  </si>
  <si>
    <t>171658</t>
  </si>
  <si>
    <t>3/1700050000</t>
  </si>
  <si>
    <t>171659</t>
  </si>
  <si>
    <t>31300/15314</t>
  </si>
  <si>
    <t>171660</t>
  </si>
  <si>
    <t>36560/95400A</t>
  </si>
  <si>
    <t>171661</t>
  </si>
  <si>
    <t>3/2500190200</t>
  </si>
  <si>
    <t>171662</t>
  </si>
  <si>
    <t>4/13100380009</t>
  </si>
  <si>
    <t>171663</t>
  </si>
  <si>
    <t>36150/83100</t>
  </si>
  <si>
    <t>171664</t>
  </si>
  <si>
    <t>2420/18602</t>
  </si>
  <si>
    <t>171665</t>
  </si>
  <si>
    <t>36810/37723</t>
  </si>
  <si>
    <t>171666</t>
  </si>
  <si>
    <t>35230/27700</t>
  </si>
  <si>
    <t>171668</t>
  </si>
  <si>
    <t>4/15000310000</t>
  </si>
  <si>
    <t>171669</t>
  </si>
  <si>
    <t>2916/58900</t>
  </si>
  <si>
    <t>171671</t>
  </si>
  <si>
    <t>2020/46200</t>
  </si>
  <si>
    <t>171672</t>
  </si>
  <si>
    <t>890/3200</t>
  </si>
  <si>
    <t>171673</t>
  </si>
  <si>
    <t>2450/33200A</t>
  </si>
  <si>
    <t>171674</t>
  </si>
  <si>
    <t>32730/42180A</t>
  </si>
  <si>
    <t>171675</t>
  </si>
  <si>
    <t>33100/64300</t>
  </si>
  <si>
    <t>171676</t>
  </si>
  <si>
    <t>13/1100690000</t>
  </si>
  <si>
    <t>171677</t>
  </si>
  <si>
    <t>17/1000090003</t>
  </si>
  <si>
    <t>171678</t>
  </si>
  <si>
    <t>18/25701880200</t>
  </si>
  <si>
    <t>171680</t>
  </si>
  <si>
    <t>2590/39701</t>
  </si>
  <si>
    <t>171681</t>
  </si>
  <si>
    <t>2906/35000</t>
  </si>
  <si>
    <t>171683</t>
  </si>
  <si>
    <t>35110/73000</t>
  </si>
  <si>
    <t>171684</t>
  </si>
  <si>
    <t>36810/1200A</t>
  </si>
  <si>
    <t>171685</t>
  </si>
  <si>
    <t>2000/56502</t>
  </si>
  <si>
    <t>171686</t>
  </si>
  <si>
    <t>2450/67708C</t>
  </si>
  <si>
    <t>171687</t>
  </si>
  <si>
    <t>31520/34500D</t>
  </si>
  <si>
    <t>171688</t>
  </si>
  <si>
    <t>2420/16100F</t>
  </si>
  <si>
    <t>171689</t>
  </si>
  <si>
    <t>33040/3500</t>
  </si>
  <si>
    <t>171693</t>
  </si>
  <si>
    <t>33800/39000</t>
  </si>
  <si>
    <t>171694</t>
  </si>
  <si>
    <t>33420/58300</t>
  </si>
  <si>
    <t>171695</t>
  </si>
  <si>
    <t>32752/37200</t>
  </si>
  <si>
    <t>171696</t>
  </si>
  <si>
    <t>35040/32436B</t>
  </si>
  <si>
    <t>171698</t>
  </si>
  <si>
    <t>2790/48800</t>
  </si>
  <si>
    <t>171699</t>
  </si>
  <si>
    <t>2350/17440</t>
  </si>
  <si>
    <t>171700</t>
  </si>
  <si>
    <t>31540/22300A</t>
  </si>
  <si>
    <t>171701</t>
  </si>
  <si>
    <t>3982/72300</t>
  </si>
  <si>
    <t>171703</t>
  </si>
  <si>
    <t>2390/68600</t>
  </si>
  <si>
    <t>171704</t>
  </si>
  <si>
    <t>3975/64600</t>
  </si>
  <si>
    <t>171707</t>
  </si>
  <si>
    <t>3720/50302</t>
  </si>
  <si>
    <t>171709</t>
  </si>
  <si>
    <t>33342/10000</t>
  </si>
  <si>
    <t>171710</t>
  </si>
  <si>
    <t>33312/15400B</t>
  </si>
  <si>
    <t>171713</t>
  </si>
  <si>
    <t>10/700321301</t>
  </si>
  <si>
    <t>171715</t>
  </si>
  <si>
    <t>2370/17900</t>
  </si>
  <si>
    <t>171716</t>
  </si>
  <si>
    <t>33690/8600B</t>
  </si>
  <si>
    <t>171717</t>
  </si>
  <si>
    <t>7/100800120</t>
  </si>
  <si>
    <t>171718</t>
  </si>
  <si>
    <t>2820/52100B</t>
  </si>
  <si>
    <t>171719</t>
  </si>
  <si>
    <t>36800/39852</t>
  </si>
  <si>
    <t>171720</t>
  </si>
  <si>
    <t>2190/600C</t>
  </si>
  <si>
    <t>171721</t>
  </si>
  <si>
    <t>2580/1807</t>
  </si>
  <si>
    <t>171722</t>
  </si>
  <si>
    <t>36900/52100</t>
  </si>
  <si>
    <t>171724</t>
  </si>
  <si>
    <t>2851/13600A</t>
  </si>
  <si>
    <t>171725</t>
  </si>
  <si>
    <t>34730/53300</t>
  </si>
  <si>
    <t>171729</t>
  </si>
  <si>
    <t>1910/42202H</t>
  </si>
  <si>
    <t>171730</t>
  </si>
  <si>
    <t>3983/4900</t>
  </si>
  <si>
    <t>171731</t>
  </si>
  <si>
    <t>33260/39700</t>
  </si>
  <si>
    <t>171732</t>
  </si>
  <si>
    <t>18/22900000015</t>
  </si>
  <si>
    <t>171733</t>
  </si>
  <si>
    <t>2871/14700</t>
  </si>
  <si>
    <t>171734</t>
  </si>
  <si>
    <t>31580/15800</t>
  </si>
  <si>
    <t>171735</t>
  </si>
  <si>
    <t>38704/5500B</t>
  </si>
  <si>
    <t>171736</t>
  </si>
  <si>
    <t>4/15400920000</t>
  </si>
  <si>
    <t>171737</t>
  </si>
  <si>
    <t>2331/62902</t>
  </si>
  <si>
    <t>171738</t>
  </si>
  <si>
    <t>36900/9901</t>
  </si>
  <si>
    <t>171740</t>
  </si>
  <si>
    <t>38702/22700A</t>
  </si>
  <si>
    <t>171741</t>
  </si>
  <si>
    <t>35220/84700B</t>
  </si>
  <si>
    <t>171743</t>
  </si>
  <si>
    <t>3/4800220000</t>
  </si>
  <si>
    <t>171744</t>
  </si>
  <si>
    <t>35200/22132</t>
  </si>
  <si>
    <t>171745</t>
  </si>
  <si>
    <t>18/24600110800</t>
  </si>
  <si>
    <t>171746</t>
  </si>
  <si>
    <t>31600/1257</t>
  </si>
  <si>
    <t>171747</t>
  </si>
  <si>
    <t>2630/25100</t>
  </si>
  <si>
    <t>171748</t>
  </si>
  <si>
    <t>3984/19000</t>
  </si>
  <si>
    <t>171749</t>
  </si>
  <si>
    <t>33550/22900</t>
  </si>
  <si>
    <t>171750</t>
  </si>
  <si>
    <t>32410/32500A</t>
  </si>
  <si>
    <t>171751</t>
  </si>
  <si>
    <t>36510/40827</t>
  </si>
  <si>
    <t>171753</t>
  </si>
  <si>
    <t>33153/8300</t>
  </si>
  <si>
    <t>171754</t>
  </si>
  <si>
    <t>33040/8541</t>
  </si>
  <si>
    <t>171755</t>
  </si>
  <si>
    <t>34760/39600</t>
  </si>
  <si>
    <t>171756</t>
  </si>
  <si>
    <t>35120/7400C</t>
  </si>
  <si>
    <t>171757</t>
  </si>
  <si>
    <t>4/13400070000</t>
  </si>
  <si>
    <t>171758</t>
  </si>
  <si>
    <t>2140/57700</t>
  </si>
  <si>
    <t>171761</t>
  </si>
  <si>
    <t>3974/33604</t>
  </si>
  <si>
    <t>171763</t>
  </si>
  <si>
    <t>32550/13300</t>
  </si>
  <si>
    <t>171765</t>
  </si>
  <si>
    <t>33200/29200</t>
  </si>
  <si>
    <t>171766</t>
  </si>
  <si>
    <t>2600/25404</t>
  </si>
  <si>
    <t>171767</t>
  </si>
  <si>
    <t>31400/83900</t>
  </si>
  <si>
    <t>171769</t>
  </si>
  <si>
    <t>5/2000030201</t>
  </si>
  <si>
    <t>171770</t>
  </si>
  <si>
    <t>2110/10901</t>
  </si>
  <si>
    <t>171771</t>
  </si>
  <si>
    <t>17/1600180000</t>
  </si>
  <si>
    <t>171772</t>
  </si>
  <si>
    <t>33342/6901</t>
  </si>
  <si>
    <t>171773</t>
  </si>
  <si>
    <t>33650/11800</t>
  </si>
  <si>
    <t>171774</t>
  </si>
  <si>
    <t>36040/14200</t>
  </si>
  <si>
    <t>171775</t>
  </si>
  <si>
    <t>2/7200210000</t>
  </si>
  <si>
    <t>171776</t>
  </si>
  <si>
    <t>2790/65300A</t>
  </si>
  <si>
    <t>171777</t>
  </si>
  <si>
    <t>33347/77800B</t>
  </si>
  <si>
    <t>171778</t>
  </si>
  <si>
    <t>33330/81700</t>
  </si>
  <si>
    <t>171779</t>
  </si>
  <si>
    <t>34510/5900</t>
  </si>
  <si>
    <t>171780</t>
  </si>
  <si>
    <t>903/19900</t>
  </si>
  <si>
    <t>171781</t>
  </si>
  <si>
    <t>31520/33758</t>
  </si>
  <si>
    <t>171782</t>
  </si>
  <si>
    <t>34830/21800</t>
  </si>
  <si>
    <t>171783</t>
  </si>
  <si>
    <t>34640/6005</t>
  </si>
  <si>
    <t>171784</t>
  </si>
  <si>
    <t>10/2201280101</t>
  </si>
  <si>
    <t>171785</t>
  </si>
  <si>
    <t>17/2600040700</t>
  </si>
  <si>
    <t>171787</t>
  </si>
  <si>
    <t>34630/66600</t>
  </si>
  <si>
    <t>171788</t>
  </si>
  <si>
    <t>35020/26800</t>
  </si>
  <si>
    <t>171789</t>
  </si>
  <si>
    <t>35340/6800</t>
  </si>
  <si>
    <t>171790</t>
  </si>
  <si>
    <t>36031/83000</t>
  </si>
  <si>
    <t>171791</t>
  </si>
  <si>
    <t>2030/72002</t>
  </si>
  <si>
    <t>171792</t>
  </si>
  <si>
    <t>18/25701990100</t>
  </si>
  <si>
    <t>171793</t>
  </si>
  <si>
    <t>2790/4300</t>
  </si>
  <si>
    <t>171794</t>
  </si>
  <si>
    <t>2830/46900</t>
  </si>
  <si>
    <t>171795</t>
  </si>
  <si>
    <t>3983/72600</t>
  </si>
  <si>
    <t>171796</t>
  </si>
  <si>
    <t>2512/43600C</t>
  </si>
  <si>
    <t>171798</t>
  </si>
  <si>
    <t>34170/30800</t>
  </si>
  <si>
    <t>171799</t>
  </si>
  <si>
    <t>5/8000320226</t>
  </si>
  <si>
    <t>171800</t>
  </si>
  <si>
    <t>33423/47909</t>
  </si>
  <si>
    <t>171801</t>
  </si>
  <si>
    <t>36560/90103BB</t>
  </si>
  <si>
    <t>171802</t>
  </si>
  <si>
    <t>2020/25000E</t>
  </si>
  <si>
    <t>171803</t>
  </si>
  <si>
    <t>3981/43700B</t>
  </si>
  <si>
    <t>171804</t>
  </si>
  <si>
    <t>31300/12832A</t>
  </si>
  <si>
    <t>171806</t>
  </si>
  <si>
    <t>17/500090000</t>
  </si>
  <si>
    <t>171807</t>
  </si>
  <si>
    <t>2140/48400</t>
  </si>
  <si>
    <t>171808</t>
  </si>
  <si>
    <t>33347/90300</t>
  </si>
  <si>
    <t>171809</t>
  </si>
  <si>
    <t>1/6100150500</t>
  </si>
  <si>
    <t>171810</t>
  </si>
  <si>
    <t>2640/101</t>
  </si>
  <si>
    <t>171811</t>
  </si>
  <si>
    <t>33330/703</t>
  </si>
  <si>
    <t>171812</t>
  </si>
  <si>
    <t>35020/91400B</t>
  </si>
  <si>
    <t>171813</t>
  </si>
  <si>
    <t>4/7300080000</t>
  </si>
  <si>
    <t>171815</t>
  </si>
  <si>
    <t>2060/70909D</t>
  </si>
  <si>
    <t>171816</t>
  </si>
  <si>
    <t>2360/25001F</t>
  </si>
  <si>
    <t>171817</t>
  </si>
  <si>
    <t>2631/29300</t>
  </si>
  <si>
    <t>171818</t>
  </si>
  <si>
    <t>31900/56331</t>
  </si>
  <si>
    <t>171820</t>
  </si>
  <si>
    <t>32530/24900D</t>
  </si>
  <si>
    <t>171821</t>
  </si>
  <si>
    <t>32440/18000</t>
  </si>
  <si>
    <t>171822</t>
  </si>
  <si>
    <t>33700/64100</t>
  </si>
  <si>
    <t>171823</t>
  </si>
  <si>
    <t>32763/52900</t>
  </si>
  <si>
    <t>171825</t>
  </si>
  <si>
    <t>31800/8301</t>
  </si>
  <si>
    <t>171826</t>
  </si>
  <si>
    <t>3981/37500</t>
  </si>
  <si>
    <t>171827</t>
  </si>
  <si>
    <t>5/10601980193</t>
  </si>
  <si>
    <t>171828</t>
  </si>
  <si>
    <t>32430/38300B</t>
  </si>
  <si>
    <t>171830</t>
  </si>
  <si>
    <t>3021/10841</t>
  </si>
  <si>
    <t>171832</t>
  </si>
  <si>
    <t>2753/34702B</t>
  </si>
  <si>
    <t>171834</t>
  </si>
  <si>
    <t>33070/23500</t>
  </si>
  <si>
    <t>171835</t>
  </si>
  <si>
    <t>4/13400110000</t>
  </si>
  <si>
    <t>171837</t>
  </si>
  <si>
    <t>35200/29000A</t>
  </si>
  <si>
    <t>171838</t>
  </si>
  <si>
    <t>35110/91338</t>
  </si>
  <si>
    <t>171839</t>
  </si>
  <si>
    <t>5/11100010310</t>
  </si>
  <si>
    <t>171840</t>
  </si>
  <si>
    <t>2515/40700EE</t>
  </si>
  <si>
    <t>171841</t>
  </si>
  <si>
    <t>32764/11600</t>
  </si>
  <si>
    <t>171842</t>
  </si>
  <si>
    <t>32710/76114</t>
  </si>
  <si>
    <t>171843</t>
  </si>
  <si>
    <t>33346/10900B</t>
  </si>
  <si>
    <t>171844</t>
  </si>
  <si>
    <t>35040/51600A</t>
  </si>
  <si>
    <t>171845</t>
  </si>
  <si>
    <t>35040/15500B</t>
  </si>
  <si>
    <t>171846</t>
  </si>
  <si>
    <t>36800/27400B</t>
  </si>
  <si>
    <t>171847</t>
  </si>
  <si>
    <t>35230/5700B</t>
  </si>
  <si>
    <t>171849</t>
  </si>
  <si>
    <t>2420/61420C</t>
  </si>
  <si>
    <t>171850</t>
  </si>
  <si>
    <t>2560/28700</t>
  </si>
  <si>
    <t>171851</t>
  </si>
  <si>
    <t>33347/67900A</t>
  </si>
  <si>
    <t>171853</t>
  </si>
  <si>
    <t>31701/2200</t>
  </si>
  <si>
    <t>171854</t>
  </si>
  <si>
    <t>2730/29100D</t>
  </si>
  <si>
    <t>171855</t>
  </si>
  <si>
    <t>3973/39001</t>
  </si>
  <si>
    <t>171856</t>
  </si>
  <si>
    <t>33570/22300</t>
  </si>
  <si>
    <t>171857</t>
  </si>
  <si>
    <t>33080/12089</t>
  </si>
  <si>
    <t>171858</t>
  </si>
  <si>
    <t>34720/44700</t>
  </si>
  <si>
    <t>171859</t>
  </si>
  <si>
    <t>36510/40550</t>
  </si>
  <si>
    <t>171861</t>
  </si>
  <si>
    <t>2450/48600C</t>
  </si>
  <si>
    <t>171862</t>
  </si>
  <si>
    <t>34160/7300</t>
  </si>
  <si>
    <t>171863</t>
  </si>
  <si>
    <t>33800/53504</t>
  </si>
  <si>
    <t>171865</t>
  </si>
  <si>
    <t>3490/1607B</t>
  </si>
  <si>
    <t>171867</t>
  </si>
  <si>
    <t>32550/38014</t>
  </si>
  <si>
    <t>171868</t>
  </si>
  <si>
    <t>33311/75000</t>
  </si>
  <si>
    <t>171869</t>
  </si>
  <si>
    <t>5/1900010600</t>
  </si>
  <si>
    <t>171870</t>
  </si>
  <si>
    <t>1910/13100</t>
  </si>
  <si>
    <t>171871</t>
  </si>
  <si>
    <t>2711/1600</t>
  </si>
  <si>
    <t>171872</t>
  </si>
  <si>
    <t>34140/84100</t>
  </si>
  <si>
    <t>171874</t>
  </si>
  <si>
    <t>31300/15155</t>
  </si>
  <si>
    <t>171875</t>
  </si>
  <si>
    <t>8/2302171700</t>
  </si>
  <si>
    <t>171879</t>
  </si>
  <si>
    <t>13/4200260100</t>
  </si>
  <si>
    <t>171880</t>
  </si>
  <si>
    <t>18/25701050000</t>
  </si>
  <si>
    <t>171881</t>
  </si>
  <si>
    <t>2130/28501D</t>
  </si>
  <si>
    <t>171883</t>
  </si>
  <si>
    <t>31900/22032</t>
  </si>
  <si>
    <t>171884</t>
  </si>
  <si>
    <t>13/4280760000</t>
  </si>
  <si>
    <t>171885</t>
  </si>
  <si>
    <t>2040/42600B</t>
  </si>
  <si>
    <t>171886</t>
  </si>
  <si>
    <t>3981/46100A</t>
  </si>
  <si>
    <t>171887</t>
  </si>
  <si>
    <t>3963/54700</t>
  </si>
  <si>
    <t>171888</t>
  </si>
  <si>
    <t>32700/57195</t>
  </si>
  <si>
    <t>171889</t>
  </si>
  <si>
    <t>2130/41202F</t>
  </si>
  <si>
    <t>171890</t>
  </si>
  <si>
    <t>2550/90303</t>
  </si>
  <si>
    <t>171891</t>
  </si>
  <si>
    <t>3954/24202</t>
  </si>
  <si>
    <t>171892</t>
  </si>
  <si>
    <t>2420/49507</t>
  </si>
  <si>
    <t>171893</t>
  </si>
  <si>
    <t>2820/35500</t>
  </si>
  <si>
    <t>171895</t>
  </si>
  <si>
    <t>35460/10700</t>
  </si>
  <si>
    <t>171896</t>
  </si>
  <si>
    <t>35010/68713</t>
  </si>
  <si>
    <t>171898</t>
  </si>
  <si>
    <t>32531/20600D</t>
  </si>
  <si>
    <t>171899</t>
  </si>
  <si>
    <t>32200/51502</t>
  </si>
  <si>
    <t>171900</t>
  </si>
  <si>
    <t>32440/9600D</t>
  </si>
  <si>
    <t>171901</t>
  </si>
  <si>
    <t>36010/26826</t>
  </si>
  <si>
    <t>171903</t>
  </si>
  <si>
    <t>33346/25800</t>
  </si>
  <si>
    <t>171904</t>
  </si>
  <si>
    <t>32710/52222</t>
  </si>
  <si>
    <t>171905</t>
  </si>
  <si>
    <t>34200/35900</t>
  </si>
  <si>
    <t>171906</t>
  </si>
  <si>
    <t>901/94800</t>
  </si>
  <si>
    <t>171907</t>
  </si>
  <si>
    <t>16/7300200000</t>
  </si>
  <si>
    <t>171908</t>
  </si>
  <si>
    <t>2840/33000C</t>
  </si>
  <si>
    <t>171909</t>
  </si>
  <si>
    <t>35410/5100B</t>
  </si>
  <si>
    <t>171910</t>
  </si>
  <si>
    <t>1/2100330000</t>
  </si>
  <si>
    <t>171913</t>
  </si>
  <si>
    <t>33352/1800A</t>
  </si>
  <si>
    <t>171915</t>
  </si>
  <si>
    <t>2916/64300</t>
  </si>
  <si>
    <t>171916</t>
  </si>
  <si>
    <t>2410/18500</t>
  </si>
  <si>
    <t>171918</t>
  </si>
  <si>
    <t>32730/9152</t>
  </si>
  <si>
    <t>171919</t>
  </si>
  <si>
    <t>35420/77700</t>
  </si>
  <si>
    <t>171920</t>
  </si>
  <si>
    <t>12/1900120100</t>
  </si>
  <si>
    <t>171921</t>
  </si>
  <si>
    <t>4/14900070100</t>
  </si>
  <si>
    <t>171922</t>
  </si>
  <si>
    <t>32300/8428</t>
  </si>
  <si>
    <t>171923</t>
  </si>
  <si>
    <t>941/39900</t>
  </si>
  <si>
    <t>171924</t>
  </si>
  <si>
    <t>33100/67001</t>
  </si>
  <si>
    <t>171925</t>
  </si>
  <si>
    <t>36510/40720</t>
  </si>
  <si>
    <t>171926</t>
  </si>
  <si>
    <t>4/5340130001</t>
  </si>
  <si>
    <t>171927</t>
  </si>
  <si>
    <t>13/3330650001</t>
  </si>
  <si>
    <t>171928</t>
  </si>
  <si>
    <t>33030/56701B</t>
  </si>
  <si>
    <t>171929</t>
  </si>
  <si>
    <t>34720/68500</t>
  </si>
  <si>
    <t>171930</t>
  </si>
  <si>
    <t>36030/49800</t>
  </si>
  <si>
    <t>171931</t>
  </si>
  <si>
    <t>35200/21410A</t>
  </si>
  <si>
    <t>171933</t>
  </si>
  <si>
    <t>2110/70500</t>
  </si>
  <si>
    <t>171934</t>
  </si>
  <si>
    <t>2252/24100B</t>
  </si>
  <si>
    <t>171935</t>
  </si>
  <si>
    <t>35530/59314</t>
  </si>
  <si>
    <t>171936</t>
  </si>
  <si>
    <t>2850/59200</t>
  </si>
  <si>
    <t>171937</t>
  </si>
  <si>
    <t>30901/31600</t>
  </si>
  <si>
    <t>171938</t>
  </si>
  <si>
    <t>35120/29700</t>
  </si>
  <si>
    <t>171939</t>
  </si>
  <si>
    <t>921/2900</t>
  </si>
  <si>
    <t>171940</t>
  </si>
  <si>
    <t>2050/61800A</t>
  </si>
  <si>
    <t>171941</t>
  </si>
  <si>
    <t>2130/4307</t>
  </si>
  <si>
    <t>171943</t>
  </si>
  <si>
    <t>34643/11600A</t>
  </si>
  <si>
    <t>171944</t>
  </si>
  <si>
    <t>34200/32700</t>
  </si>
  <si>
    <t>171945</t>
  </si>
  <si>
    <t>35330/11800A</t>
  </si>
  <si>
    <t>171947</t>
  </si>
  <si>
    <t>2420/13000</t>
  </si>
  <si>
    <t>171948</t>
  </si>
  <si>
    <t>2560/33500</t>
  </si>
  <si>
    <t>171949</t>
  </si>
  <si>
    <t>33350/20800KM</t>
  </si>
  <si>
    <t>171950</t>
  </si>
  <si>
    <t>32762/8600</t>
  </si>
  <si>
    <t>171952</t>
  </si>
  <si>
    <t>2800/73300A</t>
  </si>
  <si>
    <t>171953</t>
  </si>
  <si>
    <t>35520/52102</t>
  </si>
  <si>
    <t>171954</t>
  </si>
  <si>
    <t>2731/3700A</t>
  </si>
  <si>
    <t>171955</t>
  </si>
  <si>
    <t>4/2700420000</t>
  </si>
  <si>
    <t>171956</t>
  </si>
  <si>
    <t>30920/3600</t>
  </si>
  <si>
    <t>171957</t>
  </si>
  <si>
    <t>33690/6800</t>
  </si>
  <si>
    <t>171958</t>
  </si>
  <si>
    <t>35910/9300</t>
  </si>
  <si>
    <t>171959</t>
  </si>
  <si>
    <t>38704/804</t>
  </si>
  <si>
    <t>171961</t>
  </si>
  <si>
    <t>16/730050100</t>
  </si>
  <si>
    <t>171962</t>
  </si>
  <si>
    <t>33420/8600B</t>
  </si>
  <si>
    <t>171964</t>
  </si>
  <si>
    <t>3952/47300</t>
  </si>
  <si>
    <t>171965</t>
  </si>
  <si>
    <t>3982/82400A</t>
  </si>
  <si>
    <t>171966</t>
  </si>
  <si>
    <t>2590/27000C</t>
  </si>
  <si>
    <t>171967</t>
  </si>
  <si>
    <t>35330/29600</t>
  </si>
  <si>
    <t>171968</t>
  </si>
  <si>
    <t>38702/51519</t>
  </si>
  <si>
    <t>171969</t>
  </si>
  <si>
    <t>36540/40800</t>
  </si>
  <si>
    <t>171970</t>
  </si>
  <si>
    <t>3/3400340000</t>
  </si>
  <si>
    <t>171971</t>
  </si>
  <si>
    <t>2860/65800</t>
  </si>
  <si>
    <t>171972</t>
  </si>
  <si>
    <t>30701/8800A</t>
  </si>
  <si>
    <t>171973</t>
  </si>
  <si>
    <t>36510/22525</t>
  </si>
  <si>
    <t>171975</t>
  </si>
  <si>
    <t>7/5400150000</t>
  </si>
  <si>
    <t>171977</t>
  </si>
  <si>
    <t>5/10390251400</t>
  </si>
  <si>
    <t>171979</t>
  </si>
  <si>
    <t>2420/47707B</t>
  </si>
  <si>
    <t>171980</t>
  </si>
  <si>
    <t>31300/13205D</t>
  </si>
  <si>
    <t>171981</t>
  </si>
  <si>
    <t>35020/29102</t>
  </si>
  <si>
    <t>171982</t>
  </si>
  <si>
    <t>33422/24000</t>
  </si>
  <si>
    <t>171983</t>
  </si>
  <si>
    <t>35110/66100B</t>
  </si>
  <si>
    <t>171984</t>
  </si>
  <si>
    <t>4/8900020000</t>
  </si>
  <si>
    <t>171985</t>
  </si>
  <si>
    <t>17/3500370000</t>
  </si>
  <si>
    <t>171986</t>
  </si>
  <si>
    <t>2110/17000J</t>
  </si>
  <si>
    <t>171987</t>
  </si>
  <si>
    <t>32551/29100A</t>
  </si>
  <si>
    <t>171990</t>
  </si>
  <si>
    <t>2/7700340000</t>
  </si>
  <si>
    <t>171991</t>
  </si>
  <si>
    <t>16/1230000100</t>
  </si>
  <si>
    <t>171992</t>
  </si>
  <si>
    <t>3961/9601A</t>
  </si>
  <si>
    <t>171993</t>
  </si>
  <si>
    <t>36110/81101</t>
  </si>
  <si>
    <t>171994</t>
  </si>
  <si>
    <t>4/2400050000</t>
  </si>
  <si>
    <t>171995</t>
  </si>
  <si>
    <t>2380/70300A</t>
  </si>
  <si>
    <t>171996</t>
  </si>
  <si>
    <t>2380/74000</t>
  </si>
  <si>
    <t>171997</t>
  </si>
  <si>
    <t>35020/52201</t>
  </si>
  <si>
    <t>171998</t>
  </si>
  <si>
    <t>3831/31900</t>
  </si>
  <si>
    <t>172000</t>
  </si>
  <si>
    <t>32200/41198</t>
  </si>
  <si>
    <t>172002</t>
  </si>
  <si>
    <t>33344/2600A</t>
  </si>
  <si>
    <t>172003</t>
  </si>
  <si>
    <t>34190/33300</t>
  </si>
  <si>
    <t>172004</t>
  </si>
  <si>
    <t>2040/21901E</t>
  </si>
  <si>
    <t>172005</t>
  </si>
  <si>
    <t>2850/14204A</t>
  </si>
  <si>
    <t>172006</t>
  </si>
  <si>
    <t>2550/36100G</t>
  </si>
  <si>
    <t>172008</t>
  </si>
  <si>
    <t>2916/78500</t>
  </si>
  <si>
    <t>172011</t>
  </si>
  <si>
    <t>36020/30000</t>
  </si>
  <si>
    <t>172012</t>
  </si>
  <si>
    <t>2/300560000</t>
  </si>
  <si>
    <t>172013</t>
  </si>
  <si>
    <t>10/6000851100</t>
  </si>
  <si>
    <t>172017</t>
  </si>
  <si>
    <t>3900/42801</t>
  </si>
  <si>
    <t>172018</t>
  </si>
  <si>
    <t>33320/19600</t>
  </si>
  <si>
    <t>172020</t>
  </si>
  <si>
    <t>13/4200160082</t>
  </si>
  <si>
    <t>172021</t>
  </si>
  <si>
    <t>31950/3400B</t>
  </si>
  <si>
    <t>172023</t>
  </si>
  <si>
    <t>30701/9102</t>
  </si>
  <si>
    <t>172024</t>
  </si>
  <si>
    <t>35030/37601</t>
  </si>
  <si>
    <t>172025</t>
  </si>
  <si>
    <t>36510/28431</t>
  </si>
  <si>
    <t>172027</t>
  </si>
  <si>
    <t>3901/60500</t>
  </si>
  <si>
    <t>172028</t>
  </si>
  <si>
    <t>11/3400600300</t>
  </si>
  <si>
    <t>172029</t>
  </si>
  <si>
    <t>16/1700175002</t>
  </si>
  <si>
    <t>172031</t>
  </si>
  <si>
    <t>33660/25500</t>
  </si>
  <si>
    <t>172032</t>
  </si>
  <si>
    <t>903/41500B</t>
  </si>
  <si>
    <t>172033</t>
  </si>
  <si>
    <t>31400/34400A</t>
  </si>
  <si>
    <t>172034</t>
  </si>
  <si>
    <t>32420/34400B</t>
  </si>
  <si>
    <t>172035</t>
  </si>
  <si>
    <t>36300/49500</t>
  </si>
  <si>
    <t>172036</t>
  </si>
  <si>
    <t>17/1500090200</t>
  </si>
  <si>
    <t>172037</t>
  </si>
  <si>
    <t>2360/53403</t>
  </si>
  <si>
    <t>172038</t>
  </si>
  <si>
    <t>33030/15301</t>
  </si>
  <si>
    <t>172039</t>
  </si>
  <si>
    <t>2120/59300C</t>
  </si>
  <si>
    <t>172040</t>
  </si>
  <si>
    <t>2640/27000</t>
  </si>
  <si>
    <t>172042</t>
  </si>
  <si>
    <t>3/1100400000</t>
  </si>
  <si>
    <t>172043</t>
  </si>
  <si>
    <t>2650/11500P</t>
  </si>
  <si>
    <t>172044</t>
  </si>
  <si>
    <t>2390/11901</t>
  </si>
  <si>
    <t>172045</t>
  </si>
  <si>
    <t>35582/401</t>
  </si>
  <si>
    <t>172046</t>
  </si>
  <si>
    <t>32300/2238</t>
  </si>
  <si>
    <t>172047</t>
  </si>
  <si>
    <t>1980/67700C</t>
  </si>
  <si>
    <t>172048</t>
  </si>
  <si>
    <t>1930/62100A</t>
  </si>
  <si>
    <t>172049</t>
  </si>
  <si>
    <t>36150/30500</t>
  </si>
  <si>
    <t>172050</t>
  </si>
  <si>
    <t>38701/10002</t>
  </si>
  <si>
    <t>172051</t>
  </si>
  <si>
    <t>31700/40600</t>
  </si>
  <si>
    <t>172052</t>
  </si>
  <si>
    <t>35490/62600</t>
  </si>
  <si>
    <t>172053</t>
  </si>
  <si>
    <t>2170/26400</t>
  </si>
  <si>
    <t>172054</t>
  </si>
  <si>
    <t>2160/45800</t>
  </si>
  <si>
    <t>172055</t>
  </si>
  <si>
    <t>2010/9800</t>
  </si>
  <si>
    <t>172056</t>
  </si>
  <si>
    <t>2252/2001</t>
  </si>
  <si>
    <t>172057</t>
  </si>
  <si>
    <t>2242/35900</t>
  </si>
  <si>
    <t>172058</t>
  </si>
  <si>
    <t>32531/46400</t>
  </si>
  <si>
    <t>172059</t>
  </si>
  <si>
    <t>32710/96620</t>
  </si>
  <si>
    <t>172060</t>
  </si>
  <si>
    <t>2870/23900</t>
  </si>
  <si>
    <t>172061</t>
  </si>
  <si>
    <t>3971/25000</t>
  </si>
  <si>
    <t>172063</t>
  </si>
  <si>
    <t>3021/37501</t>
  </si>
  <si>
    <t>172065</t>
  </si>
  <si>
    <t>31940/303A</t>
  </si>
  <si>
    <t>172066</t>
  </si>
  <si>
    <t>32720/64100</t>
  </si>
  <si>
    <t>172067</t>
  </si>
  <si>
    <t>14/12310090000</t>
  </si>
  <si>
    <t>172068</t>
  </si>
  <si>
    <t>3963/29100</t>
  </si>
  <si>
    <t>172069</t>
  </si>
  <si>
    <t>2790/31700</t>
  </si>
  <si>
    <t>172070</t>
  </si>
  <si>
    <t>31540/9900</t>
  </si>
  <si>
    <t>172072</t>
  </si>
  <si>
    <t>35581/66200</t>
  </si>
  <si>
    <t>172073</t>
  </si>
  <si>
    <t>36150/2500</t>
  </si>
  <si>
    <t>172074</t>
  </si>
  <si>
    <t>35120/30800</t>
  </si>
  <si>
    <t>172077</t>
  </si>
  <si>
    <t>35581/27311</t>
  </si>
  <si>
    <t>172078</t>
  </si>
  <si>
    <t>34150/24600</t>
  </si>
  <si>
    <t>172079</t>
  </si>
  <si>
    <t>35220/35220</t>
  </si>
  <si>
    <t>172080</t>
  </si>
  <si>
    <t>33800/38104</t>
  </si>
  <si>
    <t>172081</t>
  </si>
  <si>
    <t>36582/310</t>
  </si>
  <si>
    <t>172082</t>
  </si>
  <si>
    <t>35110/90901</t>
  </si>
  <si>
    <t>172086</t>
  </si>
  <si>
    <t>33520/10100</t>
  </si>
  <si>
    <t>172087</t>
  </si>
  <si>
    <t>1920/80201</t>
  </si>
  <si>
    <t>172088</t>
  </si>
  <si>
    <t>33425/29100</t>
  </si>
  <si>
    <t>172089</t>
  </si>
  <si>
    <t>33343/32400</t>
  </si>
  <si>
    <t>172090</t>
  </si>
  <si>
    <t>34643/38080</t>
  </si>
  <si>
    <t>172092</t>
  </si>
  <si>
    <t>37000/39503</t>
  </si>
  <si>
    <t>172095</t>
  </si>
  <si>
    <t>2800/60100B</t>
  </si>
  <si>
    <t>172096</t>
  </si>
  <si>
    <t>2631/18300</t>
  </si>
  <si>
    <t>172097</t>
  </si>
  <si>
    <t>33355/43100</t>
  </si>
  <si>
    <t>172098</t>
  </si>
  <si>
    <t>35540/64800</t>
  </si>
  <si>
    <t>172100</t>
  </si>
  <si>
    <t>5/11100010660</t>
  </si>
  <si>
    <t>172101</t>
  </si>
  <si>
    <t>2321/45200A</t>
  </si>
  <si>
    <t>172103</t>
  </si>
  <si>
    <t>35581/81277</t>
  </si>
  <si>
    <t>172104</t>
  </si>
  <si>
    <t>32200/12200</t>
  </si>
  <si>
    <t>172105</t>
  </si>
  <si>
    <t>34210/20100</t>
  </si>
  <si>
    <t>172106</t>
  </si>
  <si>
    <t>2754/2100B</t>
  </si>
  <si>
    <t>172107</t>
  </si>
  <si>
    <t>2516/44700B</t>
  </si>
  <si>
    <t>172108</t>
  </si>
  <si>
    <t>32620/4101</t>
  </si>
  <si>
    <t>172109</t>
  </si>
  <si>
    <t>35580/72100</t>
  </si>
  <si>
    <t>172110</t>
  </si>
  <si>
    <t>5/8000320060</t>
  </si>
  <si>
    <t>172111</t>
  </si>
  <si>
    <t>11/800381000</t>
  </si>
  <si>
    <t>172112</t>
  </si>
  <si>
    <t>32552/17800</t>
  </si>
  <si>
    <t>172113</t>
  </si>
  <si>
    <t>35220/88809</t>
  </si>
  <si>
    <t>172114</t>
  </si>
  <si>
    <t>1920/38300A</t>
  </si>
  <si>
    <t>172115</t>
  </si>
  <si>
    <t>31930/7500D</t>
  </si>
  <si>
    <t>172117</t>
  </si>
  <si>
    <t>2/4900610000</t>
  </si>
  <si>
    <t>172118</t>
  </si>
  <si>
    <t>16/3200020000</t>
  </si>
  <si>
    <t>172119</t>
  </si>
  <si>
    <t>2754/46900A</t>
  </si>
  <si>
    <t>172120</t>
  </si>
  <si>
    <t>31400/85700A</t>
  </si>
  <si>
    <t>172121</t>
  </si>
  <si>
    <t>33260/33300</t>
  </si>
  <si>
    <t>172122</t>
  </si>
  <si>
    <t>17/800100100</t>
  </si>
  <si>
    <t>172123</t>
  </si>
  <si>
    <t>2060/19000A</t>
  </si>
  <si>
    <t>172124</t>
  </si>
  <si>
    <t>2511/21900</t>
  </si>
  <si>
    <t>172125</t>
  </si>
  <si>
    <t>33343/45100</t>
  </si>
  <si>
    <t>172126</t>
  </si>
  <si>
    <t>36010/56600A</t>
  </si>
  <si>
    <t>172127</t>
  </si>
  <si>
    <t>32551/16100</t>
  </si>
  <si>
    <t>172128</t>
  </si>
  <si>
    <t>33420/90800</t>
  </si>
  <si>
    <t>172129</t>
  </si>
  <si>
    <t>18/20300370300</t>
  </si>
  <si>
    <t>172130</t>
  </si>
  <si>
    <t>2360/12703271</t>
  </si>
  <si>
    <t>172131</t>
  </si>
  <si>
    <t>38702/58500</t>
  </si>
  <si>
    <t>172133</t>
  </si>
  <si>
    <t>901/97700</t>
  </si>
  <si>
    <t>172134</t>
  </si>
  <si>
    <t>33080/40400</t>
  </si>
  <si>
    <t>172135</t>
  </si>
  <si>
    <t>2916/12500</t>
  </si>
  <si>
    <t>172136</t>
  </si>
  <si>
    <t>3831/3230</t>
  </si>
  <si>
    <t>172137</t>
  </si>
  <si>
    <t>33410/81700</t>
  </si>
  <si>
    <t>172138</t>
  </si>
  <si>
    <t>33311/52400A</t>
  </si>
  <si>
    <t>172139</t>
  </si>
  <si>
    <t>35410/37100B</t>
  </si>
  <si>
    <t>172140</t>
  </si>
  <si>
    <t>12/2200230200</t>
  </si>
  <si>
    <t>172141</t>
  </si>
  <si>
    <t>2220/45300B</t>
  </si>
  <si>
    <t>172142</t>
  </si>
  <si>
    <t>2610/610</t>
  </si>
  <si>
    <t>172143</t>
  </si>
  <si>
    <t>33346/38600</t>
  </si>
  <si>
    <t>172144</t>
  </si>
  <si>
    <t>36530/43900</t>
  </si>
  <si>
    <t>172147</t>
  </si>
  <si>
    <t>6/5700421600</t>
  </si>
  <si>
    <t>172148</t>
  </si>
  <si>
    <t>4/5201520000</t>
  </si>
  <si>
    <t>172149</t>
  </si>
  <si>
    <t>2631/81200A</t>
  </si>
  <si>
    <t>172150</t>
  </si>
  <si>
    <t>2901/4900</t>
  </si>
  <si>
    <t>172152</t>
  </si>
  <si>
    <t>3952/20100B</t>
  </si>
  <si>
    <t>172153</t>
  </si>
  <si>
    <t>33358/14300A</t>
  </si>
  <si>
    <t>172155</t>
  </si>
  <si>
    <t>13/4510600000</t>
  </si>
  <si>
    <t>172156</t>
  </si>
  <si>
    <t>12/2400120000</t>
  </si>
  <si>
    <t>172157</t>
  </si>
  <si>
    <t>2460/38700</t>
  </si>
  <si>
    <t>172158</t>
  </si>
  <si>
    <t>32640/20900</t>
  </si>
  <si>
    <t>172159</t>
  </si>
  <si>
    <t>35110/91400</t>
  </si>
  <si>
    <t>172160</t>
  </si>
  <si>
    <t>35800/47608C</t>
  </si>
  <si>
    <t>172161</t>
  </si>
  <si>
    <t>3/2400110200</t>
  </si>
  <si>
    <t>172162</t>
  </si>
  <si>
    <t>2631/70300</t>
  </si>
  <si>
    <t>172163</t>
  </si>
  <si>
    <t>32550/33500</t>
  </si>
  <si>
    <t>172164</t>
  </si>
  <si>
    <t>32550/5902</t>
  </si>
  <si>
    <t>172165</t>
  </si>
  <si>
    <t>2150/31300</t>
  </si>
  <si>
    <t>172166</t>
  </si>
  <si>
    <t>31960/82900B</t>
  </si>
  <si>
    <t>172167</t>
  </si>
  <si>
    <t>36510/41037</t>
  </si>
  <si>
    <t>172168</t>
  </si>
  <si>
    <t>12/1700250201</t>
  </si>
  <si>
    <t>172169</t>
  </si>
  <si>
    <t>2110/1100A</t>
  </si>
  <si>
    <t>172171</t>
  </si>
  <si>
    <t>3951/36500</t>
  </si>
  <si>
    <t>172172</t>
  </si>
  <si>
    <t>3964/19300H</t>
  </si>
  <si>
    <t>172173</t>
  </si>
  <si>
    <t>3951/51800B</t>
  </si>
  <si>
    <t>172174</t>
  </si>
  <si>
    <t>35540/28000</t>
  </si>
  <si>
    <t>172175</t>
  </si>
  <si>
    <t>34720/1200</t>
  </si>
  <si>
    <t>172176</t>
  </si>
  <si>
    <t>33320/38100</t>
  </si>
  <si>
    <t>172177</t>
  </si>
  <si>
    <t>34640/88700</t>
  </si>
  <si>
    <t>172178</t>
  </si>
  <si>
    <t>13/600330000</t>
  </si>
  <si>
    <t>172179</t>
  </si>
  <si>
    <t>33350/21000D</t>
  </si>
  <si>
    <t>172180</t>
  </si>
  <si>
    <t>33560/30200</t>
  </si>
  <si>
    <t>172181</t>
  </si>
  <si>
    <t>33030/38906</t>
  </si>
  <si>
    <t>172182</t>
  </si>
  <si>
    <t>16/132720000</t>
  </si>
  <si>
    <t>172183</t>
  </si>
  <si>
    <t>2511/23000</t>
  </si>
  <si>
    <t>172185</t>
  </si>
  <si>
    <t>35480/6700B</t>
  </si>
  <si>
    <t>172186</t>
  </si>
  <si>
    <t>35460/23000A</t>
  </si>
  <si>
    <t>172187</t>
  </si>
  <si>
    <t>13/2000400010</t>
  </si>
  <si>
    <t>172188</t>
  </si>
  <si>
    <t>13/8420640000</t>
  </si>
  <si>
    <t>172189</t>
  </si>
  <si>
    <t>33530/36000</t>
  </si>
  <si>
    <t>172192</t>
  </si>
  <si>
    <t>36110/41300</t>
  </si>
  <si>
    <t>172194</t>
  </si>
  <si>
    <t>37000/53210</t>
  </si>
  <si>
    <t>172196</t>
  </si>
  <si>
    <t>33460/61200</t>
  </si>
  <si>
    <t>172197</t>
  </si>
  <si>
    <t>2790/25200</t>
  </si>
  <si>
    <t>172198</t>
  </si>
  <si>
    <t>2470/40500</t>
  </si>
  <si>
    <t>172199</t>
  </si>
  <si>
    <t>36110/24800</t>
  </si>
  <si>
    <t>172200</t>
  </si>
  <si>
    <t>2516/42100</t>
  </si>
  <si>
    <t>172202</t>
  </si>
  <si>
    <t>33330/52392</t>
  </si>
  <si>
    <t>172203</t>
  </si>
  <si>
    <t>13/4220170000</t>
  </si>
  <si>
    <t>172204</t>
  </si>
  <si>
    <t>2500/27203</t>
  </si>
  <si>
    <t>172206</t>
  </si>
  <si>
    <t>35340/53300</t>
  </si>
  <si>
    <t>172207</t>
  </si>
  <si>
    <t>33650/1700A</t>
  </si>
  <si>
    <t>172208</t>
  </si>
  <si>
    <t>32433/8800</t>
  </si>
  <si>
    <t>172210</t>
  </si>
  <si>
    <t>16/8000270100</t>
  </si>
  <si>
    <t>172211</t>
  </si>
  <si>
    <t>18/21400140001</t>
  </si>
  <si>
    <t>172212</t>
  </si>
  <si>
    <t>2751/45000B</t>
  </si>
  <si>
    <t>172213</t>
  </si>
  <si>
    <t>2830/77300C</t>
  </si>
  <si>
    <t>172214</t>
  </si>
  <si>
    <t>35430/50500</t>
  </si>
  <si>
    <t>172215</t>
  </si>
  <si>
    <t>34510/45800</t>
  </si>
  <si>
    <t>172216</t>
  </si>
  <si>
    <t>18/22300030000</t>
  </si>
  <si>
    <t>172217</t>
  </si>
  <si>
    <t>1281/85405</t>
  </si>
  <si>
    <t>172218</t>
  </si>
  <si>
    <t>2291/10002</t>
  </si>
  <si>
    <t>172219</t>
  </si>
  <si>
    <t>2020/38301A</t>
  </si>
  <si>
    <t>172220</t>
  </si>
  <si>
    <t>2650/89500</t>
  </si>
  <si>
    <t>172221</t>
  </si>
  <si>
    <t>34120/29000</t>
  </si>
  <si>
    <t>172222</t>
  </si>
  <si>
    <t>36021/35700</t>
  </si>
  <si>
    <t>172223</t>
  </si>
  <si>
    <t>3901/20923</t>
  </si>
  <si>
    <t>172224</t>
  </si>
  <si>
    <t>35581/81000</t>
  </si>
  <si>
    <t>172225</t>
  </si>
  <si>
    <t>11/5000580000</t>
  </si>
  <si>
    <t>172226</t>
  </si>
  <si>
    <t>2891/12200</t>
  </si>
  <si>
    <t>172228</t>
  </si>
  <si>
    <t>34640/30000</t>
  </si>
  <si>
    <t>172229</t>
  </si>
  <si>
    <t>34810/79400</t>
  </si>
  <si>
    <t>172230</t>
  </si>
  <si>
    <t>36130/32900</t>
  </si>
  <si>
    <t>172231</t>
  </si>
  <si>
    <t>3973/61400</t>
  </si>
  <si>
    <t>172232</t>
  </si>
  <si>
    <t>35460/46207DA</t>
  </si>
  <si>
    <t>172235</t>
  </si>
  <si>
    <t>2550/43900C</t>
  </si>
  <si>
    <t>172236</t>
  </si>
  <si>
    <t>32510/11300A</t>
  </si>
  <si>
    <t>172237</t>
  </si>
  <si>
    <t>32552/27803</t>
  </si>
  <si>
    <t>172238</t>
  </si>
  <si>
    <t>35440/36400</t>
  </si>
  <si>
    <t>172239</t>
  </si>
  <si>
    <t>36031/56600</t>
  </si>
  <si>
    <t>172240</t>
  </si>
  <si>
    <t>3/500569908</t>
  </si>
  <si>
    <t>172242</t>
  </si>
  <si>
    <t>1910/20900A</t>
  </si>
  <si>
    <t>172243</t>
  </si>
  <si>
    <t>3981/43400A</t>
  </si>
  <si>
    <t>172245</t>
  </si>
  <si>
    <t>6/4800106100</t>
  </si>
  <si>
    <t>172246</t>
  </si>
  <si>
    <t>18/25700170100</t>
  </si>
  <si>
    <t>172247</t>
  </si>
  <si>
    <t>2220/34700</t>
  </si>
  <si>
    <t>172248</t>
  </si>
  <si>
    <t>32430/12200</t>
  </si>
  <si>
    <t>172249</t>
  </si>
  <si>
    <t>33424/29100B</t>
  </si>
  <si>
    <t>172252</t>
  </si>
  <si>
    <t>17/300110200</t>
  </si>
  <si>
    <t>172253</t>
  </si>
  <si>
    <t>31600/16100</t>
  </si>
  <si>
    <t>172254</t>
  </si>
  <si>
    <t>33424/8600</t>
  </si>
  <si>
    <t>172255</t>
  </si>
  <si>
    <t>32650/19701</t>
  </si>
  <si>
    <t>172256</t>
  </si>
  <si>
    <t>4/8800010001</t>
  </si>
  <si>
    <t>172257</t>
  </si>
  <si>
    <t>18/21200100100</t>
  </si>
  <si>
    <t>172258</t>
  </si>
  <si>
    <t>3982/60500</t>
  </si>
  <si>
    <t>172259</t>
  </si>
  <si>
    <t>34610/6200B</t>
  </si>
  <si>
    <t>172261</t>
  </si>
  <si>
    <t>31300/30300C</t>
  </si>
  <si>
    <t>172262</t>
  </si>
  <si>
    <t>32650/19400B</t>
  </si>
  <si>
    <t>172263</t>
  </si>
  <si>
    <t>7/101001600</t>
  </si>
  <si>
    <t>172264</t>
  </si>
  <si>
    <t>2515/11400A</t>
  </si>
  <si>
    <t>172265</t>
  </si>
  <si>
    <t>36020/90700</t>
  </si>
  <si>
    <t>172266</t>
  </si>
  <si>
    <t>2871/22400</t>
  </si>
  <si>
    <t>172267</t>
  </si>
  <si>
    <t>36141/97600</t>
  </si>
  <si>
    <t>172268</t>
  </si>
  <si>
    <t>33158/21100</t>
  </si>
  <si>
    <t>172270</t>
  </si>
  <si>
    <t>2470/38200A</t>
  </si>
  <si>
    <t>172271</t>
  </si>
  <si>
    <t>32754/13400</t>
  </si>
  <si>
    <t>172272</t>
  </si>
  <si>
    <t>32650/49200A</t>
  </si>
  <si>
    <t>172273</t>
  </si>
  <si>
    <t>36710/46400</t>
  </si>
  <si>
    <t>172275</t>
  </si>
  <si>
    <t>16/14600040100</t>
  </si>
  <si>
    <t>172276</t>
  </si>
  <si>
    <t>2516/18001</t>
  </si>
  <si>
    <t>172277</t>
  </si>
  <si>
    <t>31400/1900</t>
  </si>
  <si>
    <t>172278</t>
  </si>
  <si>
    <t>32420/63600A</t>
  </si>
  <si>
    <t>172280</t>
  </si>
  <si>
    <t>35420/29300B</t>
  </si>
  <si>
    <t>172281</t>
  </si>
  <si>
    <t>1940/10300</t>
  </si>
  <si>
    <t>172282</t>
  </si>
  <si>
    <t>17/3300030100</t>
  </si>
  <si>
    <t>172283</t>
  </si>
  <si>
    <t>3490/20000C</t>
  </si>
  <si>
    <t>172284</t>
  </si>
  <si>
    <t>1/4400300100</t>
  </si>
  <si>
    <t>172286</t>
  </si>
  <si>
    <t>35480/24700B</t>
  </si>
  <si>
    <t>172288</t>
  </si>
  <si>
    <t>2/4700040100</t>
  </si>
  <si>
    <t>172290</t>
  </si>
  <si>
    <t>2925/7200</t>
  </si>
  <si>
    <t>172291</t>
  </si>
  <si>
    <t>36030/85600</t>
  </si>
  <si>
    <t>172292</t>
  </si>
  <si>
    <t>2410/40100</t>
  </si>
  <si>
    <t>172293</t>
  </si>
  <si>
    <t>3964/35200A</t>
  </si>
  <si>
    <t>172294</t>
  </si>
  <si>
    <t>32420/95202</t>
  </si>
  <si>
    <t>172295</t>
  </si>
  <si>
    <t>36900/4400</t>
  </si>
  <si>
    <t>172296</t>
  </si>
  <si>
    <t>2000/43200</t>
  </si>
  <si>
    <t>172298</t>
  </si>
  <si>
    <t>36130/77900</t>
  </si>
  <si>
    <t>172300</t>
  </si>
  <si>
    <t>16/760060000</t>
  </si>
  <si>
    <t>172301</t>
  </si>
  <si>
    <t>13/6300130100</t>
  </si>
  <si>
    <t>172302</t>
  </si>
  <si>
    <t>18/25700420200</t>
  </si>
  <si>
    <t>172303</t>
  </si>
  <si>
    <t>2870/75800</t>
  </si>
  <si>
    <t>172304</t>
  </si>
  <si>
    <t>38704/7100</t>
  </si>
  <si>
    <t>172305</t>
  </si>
  <si>
    <t>2/1900400000</t>
  </si>
  <si>
    <t>172306</t>
  </si>
  <si>
    <t>901/34100</t>
  </si>
  <si>
    <t>172308</t>
  </si>
  <si>
    <t>32730/50048</t>
  </si>
  <si>
    <t>172310</t>
  </si>
  <si>
    <t>2160/79500C</t>
  </si>
  <si>
    <t>172311</t>
  </si>
  <si>
    <t>2753/38901B</t>
  </si>
  <si>
    <t>172312</t>
  </si>
  <si>
    <t>33348/5102</t>
  </si>
  <si>
    <t>172313</t>
  </si>
  <si>
    <t>2800/4200</t>
  </si>
  <si>
    <t>172314</t>
  </si>
  <si>
    <t>32550/31300</t>
  </si>
  <si>
    <t>172315</t>
  </si>
  <si>
    <t>4/2900560000</t>
  </si>
  <si>
    <t>172316</t>
  </si>
  <si>
    <t>2870/91901</t>
  </si>
  <si>
    <t>172317</t>
  </si>
  <si>
    <t>30940/34901</t>
  </si>
  <si>
    <t>172318</t>
  </si>
  <si>
    <t>33480/65600</t>
  </si>
  <si>
    <t>172320</t>
  </si>
  <si>
    <t>2710/51301C</t>
  </si>
  <si>
    <t>172321</t>
  </si>
  <si>
    <t>3975/12100A</t>
  </si>
  <si>
    <t>172322</t>
  </si>
  <si>
    <t>31940/8700</t>
  </si>
  <si>
    <t>172324</t>
  </si>
  <si>
    <t>5/5300010000</t>
  </si>
  <si>
    <t>172325</t>
  </si>
  <si>
    <t>31530/12000</t>
  </si>
  <si>
    <t>172326</t>
  </si>
  <si>
    <t>35920/98209</t>
  </si>
  <si>
    <t>172328</t>
  </si>
  <si>
    <t>16/180090100</t>
  </si>
  <si>
    <t>172331</t>
  </si>
  <si>
    <t>2210/50500</t>
  </si>
  <si>
    <t>172332</t>
  </si>
  <si>
    <t>2880/4084</t>
  </si>
  <si>
    <t>172333</t>
  </si>
  <si>
    <t>33351/8000K</t>
  </si>
  <si>
    <t>172335</t>
  </si>
  <si>
    <t>2915/27000A</t>
  </si>
  <si>
    <t>172336</t>
  </si>
  <si>
    <t>35040/60212</t>
  </si>
  <si>
    <t>172338</t>
  </si>
  <si>
    <t>35550/11000</t>
  </si>
  <si>
    <t>172339</t>
  </si>
  <si>
    <t>2600/400A</t>
  </si>
  <si>
    <t>172340</t>
  </si>
  <si>
    <t>2720/34600B</t>
  </si>
  <si>
    <t>172342</t>
  </si>
  <si>
    <t>32551/33300B</t>
  </si>
  <si>
    <t>172343</t>
  </si>
  <si>
    <t>36020/3500B</t>
  </si>
  <si>
    <t>172344</t>
  </si>
  <si>
    <t>35010/34200</t>
  </si>
  <si>
    <t>172345</t>
  </si>
  <si>
    <t>34730/92400</t>
  </si>
  <si>
    <t>172346</t>
  </si>
  <si>
    <t>36710/17100</t>
  </si>
  <si>
    <t>172348</t>
  </si>
  <si>
    <t>2040/3800A</t>
  </si>
  <si>
    <t>172349</t>
  </si>
  <si>
    <t>32620/38300</t>
  </si>
  <si>
    <t>172350</t>
  </si>
  <si>
    <t>2301/24700</t>
  </si>
  <si>
    <t>172351</t>
  </si>
  <si>
    <t>34620/27700</t>
  </si>
  <si>
    <t>172353</t>
  </si>
  <si>
    <t>11/5400150000</t>
  </si>
  <si>
    <t>172354</t>
  </si>
  <si>
    <t>2511/23200</t>
  </si>
  <si>
    <t>172355</t>
  </si>
  <si>
    <t>35410/11900B</t>
  </si>
  <si>
    <t>172356</t>
  </si>
  <si>
    <t>2631/20001</t>
  </si>
  <si>
    <t>172357</t>
  </si>
  <si>
    <t>30701/12700</t>
  </si>
  <si>
    <t>172358</t>
  </si>
  <si>
    <t>3954/94300</t>
  </si>
  <si>
    <t>172359</t>
  </si>
  <si>
    <t>2370/73800C</t>
  </si>
  <si>
    <t>172360</t>
  </si>
  <si>
    <t>2630/31600</t>
  </si>
  <si>
    <t>172363</t>
  </si>
  <si>
    <t>38705/25902</t>
  </si>
  <si>
    <t>172364</t>
  </si>
  <si>
    <t>2754/15901</t>
  </si>
  <si>
    <t>172365</t>
  </si>
  <si>
    <t>2800/36100B</t>
  </si>
  <si>
    <t>172366</t>
  </si>
  <si>
    <t>36150/25700</t>
  </si>
  <si>
    <t>172367</t>
  </si>
  <si>
    <t>2/7800370000</t>
  </si>
  <si>
    <t>172368</t>
  </si>
  <si>
    <t>32764/19900</t>
  </si>
  <si>
    <t>172369</t>
  </si>
  <si>
    <t>2190/41800</t>
  </si>
  <si>
    <t>172370</t>
  </si>
  <si>
    <t>33010/66200</t>
  </si>
  <si>
    <t>172372</t>
  </si>
  <si>
    <t>18/23900700000</t>
  </si>
  <si>
    <t>172373</t>
  </si>
  <si>
    <t>2500/200B</t>
  </si>
  <si>
    <t>172374</t>
  </si>
  <si>
    <t>35530/27000</t>
  </si>
  <si>
    <t>172375</t>
  </si>
  <si>
    <t>2180/74700</t>
  </si>
  <si>
    <t>172376</t>
  </si>
  <si>
    <t>16/3300190000</t>
  </si>
  <si>
    <t>172379</t>
  </si>
  <si>
    <t>33670/9000</t>
  </si>
  <si>
    <t>172380</t>
  </si>
  <si>
    <t>2220/43500</t>
  </si>
  <si>
    <t>172381</t>
  </si>
  <si>
    <t>3962/13500</t>
  </si>
  <si>
    <t>172383</t>
  </si>
  <si>
    <t>36520/21500</t>
  </si>
  <si>
    <t>172384</t>
  </si>
  <si>
    <t>34630/29100A</t>
  </si>
  <si>
    <t>172385</t>
  </si>
  <si>
    <t>36810/24900</t>
  </si>
  <si>
    <t>172386</t>
  </si>
  <si>
    <t>5/4800390904</t>
  </si>
  <si>
    <t>172387</t>
  </si>
  <si>
    <t>34643/44918</t>
  </si>
  <si>
    <t>172388</t>
  </si>
  <si>
    <t>34500/85402</t>
  </si>
  <si>
    <t>172389</t>
  </si>
  <si>
    <t>2150/82800C</t>
  </si>
  <si>
    <t>172390</t>
  </si>
  <si>
    <t>2800/38600D</t>
  </si>
  <si>
    <t>172391</t>
  </si>
  <si>
    <t>2750/43500</t>
  </si>
  <si>
    <t>172392</t>
  </si>
  <si>
    <t>32620/51900B</t>
  </si>
  <si>
    <t>172396</t>
  </si>
  <si>
    <t>1/2400060100</t>
  </si>
  <si>
    <t>172397</t>
  </si>
  <si>
    <t>2170/53800</t>
  </si>
  <si>
    <t>172398</t>
  </si>
  <si>
    <t>2302/18103B</t>
  </si>
  <si>
    <t>172399</t>
  </si>
  <si>
    <t>3961/8600</t>
  </si>
  <si>
    <t>172400</t>
  </si>
  <si>
    <t>2450/68500C</t>
  </si>
  <si>
    <t>172401</t>
  </si>
  <si>
    <t>2513/15701</t>
  </si>
  <si>
    <t>172402</t>
  </si>
  <si>
    <t>33480/44710</t>
  </si>
  <si>
    <t>172403</t>
  </si>
  <si>
    <t>36020/94900</t>
  </si>
  <si>
    <t>172404</t>
  </si>
  <si>
    <t>5/4500390200</t>
  </si>
  <si>
    <t>172405</t>
  </si>
  <si>
    <t>2961/11200</t>
  </si>
  <si>
    <t>172406</t>
  </si>
  <si>
    <t>35490/90701</t>
  </si>
  <si>
    <t>172408</t>
  </si>
  <si>
    <t>33510/2800</t>
  </si>
  <si>
    <t>172409</t>
  </si>
  <si>
    <t>36010/4100B</t>
  </si>
  <si>
    <t>172410</t>
  </si>
  <si>
    <t>35200/18200A</t>
  </si>
  <si>
    <t>172411</t>
  </si>
  <si>
    <t>33060/61306</t>
  </si>
  <si>
    <t>172412</t>
  </si>
  <si>
    <t>33661/3800</t>
  </si>
  <si>
    <t>172413</t>
  </si>
  <si>
    <t>35430/91900</t>
  </si>
  <si>
    <t>172414</t>
  </si>
  <si>
    <t>36141/37800</t>
  </si>
  <si>
    <t>172415</t>
  </si>
  <si>
    <t>2292/32200A</t>
  </si>
  <si>
    <t>172416</t>
  </si>
  <si>
    <t>34140/67300</t>
  </si>
  <si>
    <t>172418</t>
  </si>
  <si>
    <t>13/600670201</t>
  </si>
  <si>
    <t>172419</t>
  </si>
  <si>
    <t>33410/85700A</t>
  </si>
  <si>
    <t>172422</t>
  </si>
  <si>
    <t>38702/912</t>
  </si>
  <si>
    <t>172423</t>
  </si>
  <si>
    <t>2871/700N</t>
  </si>
  <si>
    <t>172424</t>
  </si>
  <si>
    <t>2880/4108</t>
  </si>
  <si>
    <t>172425</t>
  </si>
  <si>
    <t>34730/57100</t>
  </si>
  <si>
    <t>172426</t>
  </si>
  <si>
    <t>36540/62000</t>
  </si>
  <si>
    <t>172428</t>
  </si>
  <si>
    <t>34642/14600</t>
  </si>
  <si>
    <t>172429</t>
  </si>
  <si>
    <t>35420/15200</t>
  </si>
  <si>
    <t>172431</t>
  </si>
  <si>
    <t>16/4000090102</t>
  </si>
  <si>
    <t>172432</t>
  </si>
  <si>
    <t>35520/61000</t>
  </si>
  <si>
    <t>172433</t>
  </si>
  <si>
    <t>2916/73200</t>
  </si>
  <si>
    <t>172434</t>
  </si>
  <si>
    <t>3982/80200B</t>
  </si>
  <si>
    <t>172435</t>
  </si>
  <si>
    <t>34810/64800</t>
  </si>
  <si>
    <t>172436</t>
  </si>
  <si>
    <t>31520/11901</t>
  </si>
  <si>
    <t>172437</t>
  </si>
  <si>
    <t>32410/23500B</t>
  </si>
  <si>
    <t>172438</t>
  </si>
  <si>
    <t>35340/500B</t>
  </si>
  <si>
    <t>172439</t>
  </si>
  <si>
    <t>35550/18000A</t>
  </si>
  <si>
    <t>172441</t>
  </si>
  <si>
    <t>2450/30100C</t>
  </si>
  <si>
    <t>172442</t>
  </si>
  <si>
    <t>33355/48200</t>
  </si>
  <si>
    <t>172443</t>
  </si>
  <si>
    <t>35800/28801C</t>
  </si>
  <si>
    <t>172446</t>
  </si>
  <si>
    <t>31920/9300B</t>
  </si>
  <si>
    <t>172447</t>
  </si>
  <si>
    <t>33500/18402</t>
  </si>
  <si>
    <t>172448</t>
  </si>
  <si>
    <t>3/4100090101</t>
  </si>
  <si>
    <t>172449</t>
  </si>
  <si>
    <t>2020/24900B</t>
  </si>
  <si>
    <t>172450</t>
  </si>
  <si>
    <t>2610/39900A</t>
  </si>
  <si>
    <t>172452</t>
  </si>
  <si>
    <t>35120/18800</t>
  </si>
  <si>
    <t>172454</t>
  </si>
  <si>
    <t>38706/62700</t>
  </si>
  <si>
    <t>172455</t>
  </si>
  <si>
    <t>11/2400330000</t>
  </si>
  <si>
    <t>172456</t>
  </si>
  <si>
    <t>2301/11100</t>
  </si>
  <si>
    <t>172460</t>
  </si>
  <si>
    <t>16/13600390200</t>
  </si>
  <si>
    <t>172461</t>
  </si>
  <si>
    <t>2750/43600</t>
  </si>
  <si>
    <t>172462</t>
  </si>
  <si>
    <t>32440/70700A</t>
  </si>
  <si>
    <t>172463</t>
  </si>
  <si>
    <t>2754/6402</t>
  </si>
  <si>
    <t>172464</t>
  </si>
  <si>
    <t>31300/49915</t>
  </si>
  <si>
    <t>172465</t>
  </si>
  <si>
    <t>30901/24500</t>
  </si>
  <si>
    <t>172466</t>
  </si>
  <si>
    <t>36030/93600</t>
  </si>
  <si>
    <t>172467</t>
  </si>
  <si>
    <t>6/4300142008</t>
  </si>
  <si>
    <t>172468</t>
  </si>
  <si>
    <t>4/5900230600</t>
  </si>
  <si>
    <t>172469</t>
  </si>
  <si>
    <t>33090/609</t>
  </si>
  <si>
    <t>172470</t>
  </si>
  <si>
    <t>34120/8700</t>
  </si>
  <si>
    <t>172471</t>
  </si>
  <si>
    <t>2880/6482</t>
  </si>
  <si>
    <t>172472</t>
  </si>
  <si>
    <t>6/12706697</t>
  </si>
  <si>
    <t>172473</t>
  </si>
  <si>
    <t>2753/34702A</t>
  </si>
  <si>
    <t>172474</t>
  </si>
  <si>
    <t>2720/20200</t>
  </si>
  <si>
    <t>172475</t>
  </si>
  <si>
    <t>3971/42600</t>
  </si>
  <si>
    <t>172479</t>
  </si>
  <si>
    <t>2390/39001</t>
  </si>
  <si>
    <t>172481</t>
  </si>
  <si>
    <t>1980/68600B</t>
  </si>
  <si>
    <t>172482</t>
  </si>
  <si>
    <t>31530/22400A</t>
  </si>
  <si>
    <t>172483</t>
  </si>
  <si>
    <t>31940/43600</t>
  </si>
  <si>
    <t>172484</t>
  </si>
  <si>
    <t>34180/20100</t>
  </si>
  <si>
    <t>172485</t>
  </si>
  <si>
    <t>3964/64300</t>
  </si>
  <si>
    <t>172488</t>
  </si>
  <si>
    <t>34750/79800</t>
  </si>
  <si>
    <t>172489</t>
  </si>
  <si>
    <t>1920/28600</t>
  </si>
  <si>
    <t>172490</t>
  </si>
  <si>
    <t>1930/69800D</t>
  </si>
  <si>
    <t>172491</t>
  </si>
  <si>
    <t>33343/1400</t>
  </si>
  <si>
    <t>172493</t>
  </si>
  <si>
    <t>36040/8400</t>
  </si>
  <si>
    <t>172494</t>
  </si>
  <si>
    <t>2230/47100A</t>
  </si>
  <si>
    <t>172495</t>
  </si>
  <si>
    <t>2301/8000</t>
  </si>
  <si>
    <t>172498</t>
  </si>
  <si>
    <t>2753/12800A</t>
  </si>
  <si>
    <t>172499</t>
  </si>
  <si>
    <t>33651/10900</t>
  </si>
  <si>
    <t>172502</t>
  </si>
  <si>
    <t>4/14400030000</t>
  </si>
  <si>
    <t>172503</t>
  </si>
  <si>
    <t>31900/88100C</t>
  </si>
  <si>
    <t>172504</t>
  </si>
  <si>
    <t>36800/39842</t>
  </si>
  <si>
    <t>172505</t>
  </si>
  <si>
    <t>2150/55800C</t>
  </si>
  <si>
    <t>172506</t>
  </si>
  <si>
    <t>2360/28600C</t>
  </si>
  <si>
    <t>172507</t>
  </si>
  <si>
    <t>3954/91900B</t>
  </si>
  <si>
    <t>172508</t>
  </si>
  <si>
    <t>31970/11400</t>
  </si>
  <si>
    <t>172509</t>
  </si>
  <si>
    <t>30901/27700</t>
  </si>
  <si>
    <t>172510</t>
  </si>
  <si>
    <t>31400/57300</t>
  </si>
  <si>
    <t>172511</t>
  </si>
  <si>
    <t>33470/61800B</t>
  </si>
  <si>
    <t>172512</t>
  </si>
  <si>
    <t>32550/24800B</t>
  </si>
  <si>
    <t>172513</t>
  </si>
  <si>
    <t>35490/41700</t>
  </si>
  <si>
    <t>172514</t>
  </si>
  <si>
    <t>2511/53200</t>
  </si>
  <si>
    <t>172515</t>
  </si>
  <si>
    <t>2901/1700</t>
  </si>
  <si>
    <t>172516</t>
  </si>
  <si>
    <t>2360/17700BA</t>
  </si>
  <si>
    <t>172517</t>
  </si>
  <si>
    <t>33423/22101</t>
  </si>
  <si>
    <t>172518</t>
  </si>
  <si>
    <t>2350/61700</t>
  </si>
  <si>
    <t>172519</t>
  </si>
  <si>
    <t>2650/95900</t>
  </si>
  <si>
    <t>172520</t>
  </si>
  <si>
    <t>33355/500</t>
  </si>
  <si>
    <t>172521</t>
  </si>
  <si>
    <t>33090/9300</t>
  </si>
  <si>
    <t>172524</t>
  </si>
  <si>
    <t>33348/16301</t>
  </si>
  <si>
    <t>172526</t>
  </si>
  <si>
    <t>2010/54200D</t>
  </si>
  <si>
    <t>172527</t>
  </si>
  <si>
    <t>35020/59300A</t>
  </si>
  <si>
    <t>172528</t>
  </si>
  <si>
    <t>35570/9600</t>
  </si>
  <si>
    <t>172531</t>
  </si>
  <si>
    <t>33424/3700A</t>
  </si>
  <si>
    <t>172532</t>
  </si>
  <si>
    <t>931/6800</t>
  </si>
  <si>
    <t>172534</t>
  </si>
  <si>
    <t>33460/10300</t>
  </si>
  <si>
    <t>172535</t>
  </si>
  <si>
    <t>33800/20703</t>
  </si>
  <si>
    <t>172536</t>
  </si>
  <si>
    <t>33355/3500D</t>
  </si>
  <si>
    <t>172537</t>
  </si>
  <si>
    <t>35110/8300</t>
  </si>
  <si>
    <t>172538</t>
  </si>
  <si>
    <t>32200/11602</t>
  </si>
  <si>
    <t>172541</t>
  </si>
  <si>
    <t>2870/95201</t>
  </si>
  <si>
    <t>172542</t>
  </si>
  <si>
    <t>2961/5100</t>
  </si>
  <si>
    <t>172543</t>
  </si>
  <si>
    <t>34510/75800</t>
  </si>
  <si>
    <t>172544</t>
  </si>
  <si>
    <t>35030/62700D</t>
  </si>
  <si>
    <t>172546</t>
  </si>
  <si>
    <t>6/6900310914</t>
  </si>
  <si>
    <t>172547</t>
  </si>
  <si>
    <t>33800/39700</t>
  </si>
  <si>
    <t>172548</t>
  </si>
  <si>
    <t>36601/67800</t>
  </si>
  <si>
    <t>172549</t>
  </si>
  <si>
    <t>3985/33101</t>
  </si>
  <si>
    <t>172550</t>
  </si>
  <si>
    <t>33480/7900E</t>
  </si>
  <si>
    <t>172551</t>
  </si>
  <si>
    <t>34640/33900</t>
  </si>
  <si>
    <t>172552</t>
  </si>
  <si>
    <t>36500/35800</t>
  </si>
  <si>
    <t>172554</t>
  </si>
  <si>
    <t>2030/6001</t>
  </si>
  <si>
    <t>172555</t>
  </si>
  <si>
    <t>32720/6508</t>
  </si>
  <si>
    <t>172556</t>
  </si>
  <si>
    <t>36810/67301</t>
  </si>
  <si>
    <t>172557</t>
  </si>
  <si>
    <t>2210/25200</t>
  </si>
  <si>
    <t>172558</t>
  </si>
  <si>
    <t>33460/7200B</t>
  </si>
  <si>
    <t>172559</t>
  </si>
  <si>
    <t>33348/25500C</t>
  </si>
  <si>
    <t>172562</t>
  </si>
  <si>
    <t>36810/60300</t>
  </si>
  <si>
    <t>172563</t>
  </si>
  <si>
    <t>3900/18300</t>
  </si>
  <si>
    <t>172565</t>
  </si>
  <si>
    <t>2460/71200D</t>
  </si>
  <si>
    <t>172566</t>
  </si>
  <si>
    <t>2560/80403</t>
  </si>
  <si>
    <t>172567</t>
  </si>
  <si>
    <t>3/4100600000</t>
  </si>
  <si>
    <t>172568</t>
  </si>
  <si>
    <t>13/8800040020</t>
  </si>
  <si>
    <t>172569</t>
  </si>
  <si>
    <t>2/6800380000</t>
  </si>
  <si>
    <t>172570</t>
  </si>
  <si>
    <t>31300/30475</t>
  </si>
  <si>
    <t>172571</t>
  </si>
  <si>
    <t>35110/91303</t>
  </si>
  <si>
    <t>172572</t>
  </si>
  <si>
    <t>38701/46704A</t>
  </si>
  <si>
    <t>172573</t>
  </si>
  <si>
    <t>16/19300090300</t>
  </si>
  <si>
    <t>172577</t>
  </si>
  <si>
    <t>36120/57900</t>
  </si>
  <si>
    <t>172578</t>
  </si>
  <si>
    <t>16/17700180200</t>
  </si>
  <si>
    <t>172579</t>
  </si>
  <si>
    <t>16/9910170011</t>
  </si>
  <si>
    <t>172580</t>
  </si>
  <si>
    <t>3900/81700B</t>
  </si>
  <si>
    <t>172581</t>
  </si>
  <si>
    <t>35470/22300</t>
  </si>
  <si>
    <t>172582</t>
  </si>
  <si>
    <t>36570/18500</t>
  </si>
  <si>
    <t>172583</t>
  </si>
  <si>
    <t>1980/1201</t>
  </si>
  <si>
    <t>172584</t>
  </si>
  <si>
    <t>33520/13800</t>
  </si>
  <si>
    <t>172586</t>
  </si>
  <si>
    <t>2030/63900</t>
  </si>
  <si>
    <t>172587</t>
  </si>
  <si>
    <t>33347/8700B</t>
  </si>
  <si>
    <t>172589</t>
  </si>
  <si>
    <t>35200/26405B</t>
  </si>
  <si>
    <t>172590</t>
  </si>
  <si>
    <t>5/10200100804</t>
  </si>
  <si>
    <t>172595</t>
  </si>
  <si>
    <t>2030/7900C</t>
  </si>
  <si>
    <t>172596</t>
  </si>
  <si>
    <t>2820/66200</t>
  </si>
  <si>
    <t>172597</t>
  </si>
  <si>
    <t>3730/30309</t>
  </si>
  <si>
    <t>172598</t>
  </si>
  <si>
    <t>35910/3400</t>
  </si>
  <si>
    <t>172599</t>
  </si>
  <si>
    <t>35800/32900</t>
  </si>
  <si>
    <t>172602</t>
  </si>
  <si>
    <t>2430/17800</t>
  </si>
  <si>
    <t>172603</t>
  </si>
  <si>
    <t>31520/61100B</t>
  </si>
  <si>
    <t>172604</t>
  </si>
  <si>
    <t>2850/48501</t>
  </si>
  <si>
    <t>172606</t>
  </si>
  <si>
    <t>35460/14100B</t>
  </si>
  <si>
    <t>172607</t>
  </si>
  <si>
    <t>5/6600010300</t>
  </si>
  <si>
    <t>172608</t>
  </si>
  <si>
    <t>18/23100130200</t>
  </si>
  <si>
    <t>172611</t>
  </si>
  <si>
    <t>32730/81122</t>
  </si>
  <si>
    <t>172612</t>
  </si>
  <si>
    <t>32200/17702</t>
  </si>
  <si>
    <t>172613</t>
  </si>
  <si>
    <t>34730/75600B</t>
  </si>
  <si>
    <t>172614</t>
  </si>
  <si>
    <t>36150/4300</t>
  </si>
  <si>
    <t>172615</t>
  </si>
  <si>
    <t>36570/14600</t>
  </si>
  <si>
    <t>172616</t>
  </si>
  <si>
    <t>2580/39100A</t>
  </si>
  <si>
    <t>172617</t>
  </si>
  <si>
    <t>2610/3900D</t>
  </si>
  <si>
    <t>172618</t>
  </si>
  <si>
    <t>3964/30600B</t>
  </si>
  <si>
    <t>172619</t>
  </si>
  <si>
    <t>3975/50400B</t>
  </si>
  <si>
    <t>172620</t>
  </si>
  <si>
    <t>36030/39400</t>
  </si>
  <si>
    <t>172621</t>
  </si>
  <si>
    <t>35440/91817</t>
  </si>
  <si>
    <t>172624</t>
  </si>
  <si>
    <t>32552/53700A</t>
  </si>
  <si>
    <t>172625</t>
  </si>
  <si>
    <t>35460/51800B</t>
  </si>
  <si>
    <t>172626</t>
  </si>
  <si>
    <t>2252/50102</t>
  </si>
  <si>
    <t>172627</t>
  </si>
  <si>
    <t>2750/47301B</t>
  </si>
  <si>
    <t>172628</t>
  </si>
  <si>
    <t>2500/10200</t>
  </si>
  <si>
    <t>172629</t>
  </si>
  <si>
    <t>33100/40900</t>
  </si>
  <si>
    <t>172631</t>
  </si>
  <si>
    <t>36031/46000</t>
  </si>
  <si>
    <t>172632</t>
  </si>
  <si>
    <t>32730/51100</t>
  </si>
  <si>
    <t>172634</t>
  </si>
  <si>
    <t>3/2000110000</t>
  </si>
  <si>
    <t>172636</t>
  </si>
  <si>
    <t>4/6701520000</t>
  </si>
  <si>
    <t>172638</t>
  </si>
  <si>
    <t>35410/42700C</t>
  </si>
  <si>
    <t>172641</t>
  </si>
  <si>
    <t>2410/47500A</t>
  </si>
  <si>
    <t>172642</t>
  </si>
  <si>
    <t>2420/28101</t>
  </si>
  <si>
    <t>172643</t>
  </si>
  <si>
    <t>34720/25201</t>
  </si>
  <si>
    <t>172644</t>
  </si>
  <si>
    <t>38702/4000</t>
  </si>
  <si>
    <t>172645</t>
  </si>
  <si>
    <t>13/8700331500</t>
  </si>
  <si>
    <t>172647</t>
  </si>
  <si>
    <t>2515/15600C</t>
  </si>
  <si>
    <t>172649</t>
  </si>
  <si>
    <t>31300/34208B</t>
  </si>
  <si>
    <t>172651</t>
  </si>
  <si>
    <t>13/3130080000</t>
  </si>
  <si>
    <t>172655</t>
  </si>
  <si>
    <t>8/2300991209</t>
  </si>
  <si>
    <t>172657</t>
  </si>
  <si>
    <t>2030/77700</t>
  </si>
  <si>
    <t>172659</t>
  </si>
  <si>
    <t>2/5900150100</t>
  </si>
  <si>
    <t>172660</t>
  </si>
  <si>
    <t>941/18600</t>
  </si>
  <si>
    <t>172661</t>
  </si>
  <si>
    <t>2514/10201</t>
  </si>
  <si>
    <t>172662</t>
  </si>
  <si>
    <t>31580/14600</t>
  </si>
  <si>
    <t>172663</t>
  </si>
  <si>
    <t>33470/37800</t>
  </si>
  <si>
    <t>172664</t>
  </si>
  <si>
    <t>34840/89327</t>
  </si>
  <si>
    <t>172665</t>
  </si>
  <si>
    <t>2350/51701</t>
  </si>
  <si>
    <t>172666</t>
  </si>
  <si>
    <t>11/4100120000</t>
  </si>
  <si>
    <t>172667</t>
  </si>
  <si>
    <t>2060/47600</t>
  </si>
  <si>
    <t>172669</t>
  </si>
  <si>
    <t>3770/28400</t>
  </si>
  <si>
    <t>172670</t>
  </si>
  <si>
    <t>35340/55500</t>
  </si>
  <si>
    <t>172671</t>
  </si>
  <si>
    <t>33340/6200</t>
  </si>
  <si>
    <t>172672</t>
  </si>
  <si>
    <t>2020/82800</t>
  </si>
  <si>
    <t>172673</t>
  </si>
  <si>
    <t>2916/75200</t>
  </si>
  <si>
    <t>172674</t>
  </si>
  <si>
    <t>2360/6100</t>
  </si>
  <si>
    <t>172675</t>
  </si>
  <si>
    <t>3901/84200</t>
  </si>
  <si>
    <t>172677</t>
  </si>
  <si>
    <t>12/8950053300</t>
  </si>
  <si>
    <t>172679</t>
  </si>
  <si>
    <t>2050/57900</t>
  </si>
  <si>
    <t>172681</t>
  </si>
  <si>
    <t>33661/29400</t>
  </si>
  <si>
    <t>172683</t>
  </si>
  <si>
    <t>1980/68707B</t>
  </si>
  <si>
    <t>172684</t>
  </si>
  <si>
    <t>36110/6300</t>
  </si>
  <si>
    <t>172685</t>
  </si>
  <si>
    <t>36300/60063</t>
  </si>
  <si>
    <t>172686</t>
  </si>
  <si>
    <t>2820/10100</t>
  </si>
  <si>
    <t>172688</t>
  </si>
  <si>
    <t>2700/16501B</t>
  </si>
  <si>
    <t>172689</t>
  </si>
  <si>
    <t>33040/4400D</t>
  </si>
  <si>
    <t>172690</t>
  </si>
  <si>
    <t>2010/54800B</t>
  </si>
  <si>
    <t>172691</t>
  </si>
  <si>
    <t>35800/23600</t>
  </si>
  <si>
    <t>172692</t>
  </si>
  <si>
    <t>3962/5701</t>
  </si>
  <si>
    <t>172693</t>
  </si>
  <si>
    <t>33260/22500</t>
  </si>
  <si>
    <t>172695</t>
  </si>
  <si>
    <t>33090/633</t>
  </si>
  <si>
    <t>172697</t>
  </si>
  <si>
    <t>2251/32601</t>
  </si>
  <si>
    <t>172699</t>
  </si>
  <si>
    <t>2360/56300B</t>
  </si>
  <si>
    <t>172700</t>
  </si>
  <si>
    <t>2500/3020</t>
  </si>
  <si>
    <t>172701</t>
  </si>
  <si>
    <t>2470/78400AA</t>
  </si>
  <si>
    <t>172702</t>
  </si>
  <si>
    <t>34710/88601</t>
  </si>
  <si>
    <t>172703</t>
  </si>
  <si>
    <t>38702/3100</t>
  </si>
  <si>
    <t>172705</t>
  </si>
  <si>
    <t>32670/25200C</t>
  </si>
  <si>
    <t>172706</t>
  </si>
  <si>
    <t>35420/81700</t>
  </si>
  <si>
    <t>172707</t>
  </si>
  <si>
    <t>36510/41042</t>
  </si>
  <si>
    <t>172710</t>
  </si>
  <si>
    <t>33260/34900</t>
  </si>
  <si>
    <t>172712</t>
  </si>
  <si>
    <t>35120/30700C</t>
  </si>
  <si>
    <t>172713</t>
  </si>
  <si>
    <t>33800/34100</t>
  </si>
  <si>
    <t>172714</t>
  </si>
  <si>
    <t>901/65800B</t>
  </si>
  <si>
    <t>172715</t>
  </si>
  <si>
    <t>2850/45601</t>
  </si>
  <si>
    <t>172716</t>
  </si>
  <si>
    <t>18/24700290000</t>
  </si>
  <si>
    <t>172720</t>
  </si>
  <si>
    <t>32700/16800</t>
  </si>
  <si>
    <t>172722</t>
  </si>
  <si>
    <t>1281/19800</t>
  </si>
  <si>
    <t>172724</t>
  </si>
  <si>
    <t>34820/33100</t>
  </si>
  <si>
    <t>172726</t>
  </si>
  <si>
    <t>12/8400230111</t>
  </si>
  <si>
    <t>172727</t>
  </si>
  <si>
    <t>2916/69300</t>
  </si>
  <si>
    <t>172728</t>
  </si>
  <si>
    <t>2390/53002</t>
  </si>
  <si>
    <t>172729</t>
  </si>
  <si>
    <t>30800/19901</t>
  </si>
  <si>
    <t>172730</t>
  </si>
  <si>
    <t>3902/59417</t>
  </si>
  <si>
    <t>172731</t>
  </si>
  <si>
    <t>2937/29900</t>
  </si>
  <si>
    <t>172732</t>
  </si>
  <si>
    <t>3780/21700</t>
  </si>
  <si>
    <t>172733</t>
  </si>
  <si>
    <t>34140/33800</t>
  </si>
  <si>
    <t>172734</t>
  </si>
  <si>
    <t>2150/8000</t>
  </si>
  <si>
    <t>172735</t>
  </si>
  <si>
    <t>2870/7100</t>
  </si>
  <si>
    <t>172736</t>
  </si>
  <si>
    <t>35200/11443</t>
  </si>
  <si>
    <t>172737</t>
  </si>
  <si>
    <t>35020/50600</t>
  </si>
  <si>
    <t>172740</t>
  </si>
  <si>
    <t>32300/11600</t>
  </si>
  <si>
    <t>172741</t>
  </si>
  <si>
    <t>33800/37600</t>
  </si>
  <si>
    <t>172742</t>
  </si>
  <si>
    <t>35220/64100</t>
  </si>
  <si>
    <t>172744</t>
  </si>
  <si>
    <t>4/3200480000</t>
  </si>
  <si>
    <t>172745</t>
  </si>
  <si>
    <t>2860/58000</t>
  </si>
  <si>
    <t>172746</t>
  </si>
  <si>
    <t>13/8900090700</t>
  </si>
  <si>
    <t>172748</t>
  </si>
  <si>
    <t>2450/7000E</t>
  </si>
  <si>
    <t>172750</t>
  </si>
  <si>
    <t>35581/60101</t>
  </si>
  <si>
    <t>172753</t>
  </si>
  <si>
    <t>35040/55000</t>
  </si>
  <si>
    <t>172754</t>
  </si>
  <si>
    <t>35020/85900</t>
  </si>
  <si>
    <t>172755</t>
  </si>
  <si>
    <t>36510/28309T</t>
  </si>
  <si>
    <t>172756</t>
  </si>
  <si>
    <t>18/20300940300</t>
  </si>
  <si>
    <t>172758</t>
  </si>
  <si>
    <t>2590/52000</t>
  </si>
  <si>
    <t>172760</t>
  </si>
  <si>
    <t>2470/65600</t>
  </si>
  <si>
    <t>172761</t>
  </si>
  <si>
    <t>3985/700A</t>
  </si>
  <si>
    <t>172762</t>
  </si>
  <si>
    <t>3954/36500</t>
  </si>
  <si>
    <t>172764</t>
  </si>
  <si>
    <t>903/10500</t>
  </si>
  <si>
    <t>172765</t>
  </si>
  <si>
    <t>2130/46800C</t>
  </si>
  <si>
    <t>172766</t>
  </si>
  <si>
    <t>2514/34400C</t>
  </si>
  <si>
    <t>172767</t>
  </si>
  <si>
    <t>33347/81000A</t>
  </si>
  <si>
    <t>172768</t>
  </si>
  <si>
    <t>33330/14900</t>
  </si>
  <si>
    <t>172769</t>
  </si>
  <si>
    <t>34760/53700</t>
  </si>
  <si>
    <t>172770</t>
  </si>
  <si>
    <t>36010/48500</t>
  </si>
  <si>
    <t>172771</t>
  </si>
  <si>
    <t>31970/69024</t>
  </si>
  <si>
    <t>172772</t>
  </si>
  <si>
    <t>35110/71108</t>
  </si>
  <si>
    <t>172773</t>
  </si>
  <si>
    <t>13/100800600</t>
  </si>
  <si>
    <t>172774</t>
  </si>
  <si>
    <t>2780/75600</t>
  </si>
  <si>
    <t>172775</t>
  </si>
  <si>
    <t>33154/9600</t>
  </si>
  <si>
    <t>172776</t>
  </si>
  <si>
    <t>2301/19100</t>
  </si>
  <si>
    <t>172777</t>
  </si>
  <si>
    <t>35400/13941</t>
  </si>
  <si>
    <t>172778</t>
  </si>
  <si>
    <t>907/40100</t>
  </si>
  <si>
    <t>172779</t>
  </si>
  <si>
    <t>5/8000324500</t>
  </si>
  <si>
    <t>172780</t>
  </si>
  <si>
    <t>14/9300930001</t>
  </si>
  <si>
    <t>172781</t>
  </si>
  <si>
    <t>3982/61500</t>
  </si>
  <si>
    <t>172783</t>
  </si>
  <si>
    <t>2040/74631E</t>
  </si>
  <si>
    <t>172784</t>
  </si>
  <si>
    <t>2820/12100</t>
  </si>
  <si>
    <t>172785</t>
  </si>
  <si>
    <t>33422/5400</t>
  </si>
  <si>
    <t>172786</t>
  </si>
  <si>
    <t>34710/5800A</t>
  </si>
  <si>
    <t>172787</t>
  </si>
  <si>
    <t>36110/65800B</t>
  </si>
  <si>
    <t>172788</t>
  </si>
  <si>
    <t>2010/36200</t>
  </si>
  <si>
    <t>172789</t>
  </si>
  <si>
    <t>2400/5200</t>
  </si>
  <si>
    <t>172791</t>
  </si>
  <si>
    <t>8/2301381028</t>
  </si>
  <si>
    <t>172792</t>
  </si>
  <si>
    <t>2210/28800B</t>
  </si>
  <si>
    <t>172793</t>
  </si>
  <si>
    <t>2620/1801</t>
  </si>
  <si>
    <t>172794</t>
  </si>
  <si>
    <t>31700/23100</t>
  </si>
  <si>
    <t>172795</t>
  </si>
  <si>
    <t>4/5201820200</t>
  </si>
  <si>
    <t>172796</t>
  </si>
  <si>
    <t>2650/86800B</t>
  </si>
  <si>
    <t>172797</t>
  </si>
  <si>
    <t>32440/70300A</t>
  </si>
  <si>
    <t>172798</t>
  </si>
  <si>
    <t>32761/17500</t>
  </si>
  <si>
    <t>172799</t>
  </si>
  <si>
    <t>36580/31300</t>
  </si>
  <si>
    <t>172800</t>
  </si>
  <si>
    <t>14/10800030200</t>
  </si>
  <si>
    <t>172802</t>
  </si>
  <si>
    <t>2780/68400</t>
  </si>
  <si>
    <t>172805</t>
  </si>
  <si>
    <t>4/5200040100</t>
  </si>
  <si>
    <t>172808</t>
  </si>
  <si>
    <t>31960/43500</t>
  </si>
  <si>
    <t>172810</t>
  </si>
  <si>
    <t>31400/73401</t>
  </si>
  <si>
    <t>172811</t>
  </si>
  <si>
    <t>3962/19700</t>
  </si>
  <si>
    <t>172812</t>
  </si>
  <si>
    <t>35310/64500</t>
  </si>
  <si>
    <t>172813</t>
  </si>
  <si>
    <t>35540/13200</t>
  </si>
  <si>
    <t>172815</t>
  </si>
  <si>
    <t>34641/26500</t>
  </si>
  <si>
    <t>172816</t>
  </si>
  <si>
    <t>2241/63400B</t>
  </si>
  <si>
    <t>172818</t>
  </si>
  <si>
    <t>31900/105R</t>
  </si>
  <si>
    <t>172820</t>
  </si>
  <si>
    <t>33480/79400</t>
  </si>
  <si>
    <t>172821</t>
  </si>
  <si>
    <t>3/1600400100</t>
  </si>
  <si>
    <t>172822</t>
  </si>
  <si>
    <t>1/5000080500</t>
  </si>
  <si>
    <t>172823</t>
  </si>
  <si>
    <t>1990/33400B</t>
  </si>
  <si>
    <t>172824</t>
  </si>
  <si>
    <t>34820/21500B</t>
  </si>
  <si>
    <t>172825</t>
  </si>
  <si>
    <t>11/3200280200</t>
  </si>
  <si>
    <t>172826</t>
  </si>
  <si>
    <t>30701/12506A</t>
  </si>
  <si>
    <t>172827</t>
  </si>
  <si>
    <t>35480/2500A</t>
  </si>
  <si>
    <t>172828</t>
  </si>
  <si>
    <t>2820/6000</t>
  </si>
  <si>
    <t>172829</t>
  </si>
  <si>
    <t>11/300050000</t>
  </si>
  <si>
    <t>172830</t>
  </si>
  <si>
    <t>2020/75500B</t>
  </si>
  <si>
    <t>172833</t>
  </si>
  <si>
    <t>33420/77900A</t>
  </si>
  <si>
    <t>172834</t>
  </si>
  <si>
    <t>31600/57724B</t>
  </si>
  <si>
    <t>172835</t>
  </si>
  <si>
    <t>36581/50000</t>
  </si>
  <si>
    <t>172836</t>
  </si>
  <si>
    <t>4/9701360000</t>
  </si>
  <si>
    <t>172837</t>
  </si>
  <si>
    <t>2850/21500E</t>
  </si>
  <si>
    <t>172838</t>
  </si>
  <si>
    <t>33342/14000</t>
  </si>
  <si>
    <t>172839</t>
  </si>
  <si>
    <t>31960/39100</t>
  </si>
  <si>
    <t>172840</t>
  </si>
  <si>
    <t>31950/22800</t>
  </si>
  <si>
    <t>172842</t>
  </si>
  <si>
    <t>32680/37700A</t>
  </si>
  <si>
    <t>172845</t>
  </si>
  <si>
    <t>1/6200190001</t>
  </si>
  <si>
    <t>172847</t>
  </si>
  <si>
    <t>2550/8800B</t>
  </si>
  <si>
    <t>172848</t>
  </si>
  <si>
    <t>33343/2500</t>
  </si>
  <si>
    <t>172849</t>
  </si>
  <si>
    <t>4/6900080000</t>
  </si>
  <si>
    <t>172850</t>
  </si>
  <si>
    <t>2550/23751</t>
  </si>
  <si>
    <t>172854</t>
  </si>
  <si>
    <t>941/28300</t>
  </si>
  <si>
    <t>172855</t>
  </si>
  <si>
    <t>2370/8100D</t>
  </si>
  <si>
    <t>172856</t>
  </si>
  <si>
    <t>31940/8400</t>
  </si>
  <si>
    <t>172857</t>
  </si>
  <si>
    <t>38706/20600</t>
  </si>
  <si>
    <t>172858</t>
  </si>
  <si>
    <t>2570/74500D</t>
  </si>
  <si>
    <t>172860</t>
  </si>
  <si>
    <t>2560/90600</t>
  </si>
  <si>
    <t>172861</t>
  </si>
  <si>
    <t>36130/72800</t>
  </si>
  <si>
    <t>172863</t>
  </si>
  <si>
    <t>31530/91158A</t>
  </si>
  <si>
    <t>172864</t>
  </si>
  <si>
    <t>2850/21500F</t>
  </si>
  <si>
    <t>172865</t>
  </si>
  <si>
    <t>33347/34900B</t>
  </si>
  <si>
    <t>172866</t>
  </si>
  <si>
    <t>36130/94000</t>
  </si>
  <si>
    <t>172869</t>
  </si>
  <si>
    <t>36510/28644</t>
  </si>
  <si>
    <t>172870</t>
  </si>
  <si>
    <t>13/4230151318</t>
  </si>
  <si>
    <t>172871</t>
  </si>
  <si>
    <t>35440/29900</t>
  </si>
  <si>
    <t>172872</t>
  </si>
  <si>
    <t>2110/65100</t>
  </si>
  <si>
    <t>172873</t>
  </si>
  <si>
    <t>36130/40700</t>
  </si>
  <si>
    <t>172876</t>
  </si>
  <si>
    <t>32650/10900</t>
  </si>
  <si>
    <t>172878</t>
  </si>
  <si>
    <t>902/8200</t>
  </si>
  <si>
    <t>172879</t>
  </si>
  <si>
    <t>36400/7338</t>
  </si>
  <si>
    <t>172880</t>
  </si>
  <si>
    <t>4/12200400000</t>
  </si>
  <si>
    <t>172881</t>
  </si>
  <si>
    <t>2480/18204</t>
  </si>
  <si>
    <t>172882</t>
  </si>
  <si>
    <t>13/3330630000</t>
  </si>
  <si>
    <t>172883</t>
  </si>
  <si>
    <t>2926/12000</t>
  </si>
  <si>
    <t>172884</t>
  </si>
  <si>
    <t>3720/92801</t>
  </si>
  <si>
    <t>172885</t>
  </si>
  <si>
    <t>35910/83100</t>
  </si>
  <si>
    <t>172887</t>
  </si>
  <si>
    <t>33311/39500</t>
  </si>
  <si>
    <t>172889</t>
  </si>
  <si>
    <t>33356/13000</t>
  </si>
  <si>
    <t>172890</t>
  </si>
  <si>
    <t>33200/800</t>
  </si>
  <si>
    <t>172891</t>
  </si>
  <si>
    <t>16/11400066200</t>
  </si>
  <si>
    <t>172892</t>
  </si>
  <si>
    <t>35480/7500</t>
  </si>
  <si>
    <t>172893</t>
  </si>
  <si>
    <t>6/4800101500</t>
  </si>
  <si>
    <t>172894</t>
  </si>
  <si>
    <t>18/24600190000</t>
  </si>
  <si>
    <t>172895</t>
  </si>
  <si>
    <t>2870/39800</t>
  </si>
  <si>
    <t>172896</t>
  </si>
  <si>
    <t>3780/21900</t>
  </si>
  <si>
    <t>172898</t>
  </si>
  <si>
    <t>2420/61200</t>
  </si>
  <si>
    <t>172899</t>
  </si>
  <si>
    <t>3900/13800</t>
  </si>
  <si>
    <t>172900</t>
  </si>
  <si>
    <t>35420/1600</t>
  </si>
  <si>
    <t>172901</t>
  </si>
  <si>
    <t>16/13100020000</t>
  </si>
  <si>
    <t>172903</t>
  </si>
  <si>
    <t>38702/4700A</t>
  </si>
  <si>
    <t>172905</t>
  </si>
  <si>
    <t>2270/94000</t>
  </si>
  <si>
    <t>172906</t>
  </si>
  <si>
    <t>31700/30145</t>
  </si>
  <si>
    <t>172907</t>
  </si>
  <si>
    <t>900/31603</t>
  </si>
  <si>
    <t>172909</t>
  </si>
  <si>
    <t>33540/29126</t>
  </si>
  <si>
    <t>172910</t>
  </si>
  <si>
    <t>35030/58100A</t>
  </si>
  <si>
    <t>172912</t>
  </si>
  <si>
    <t>2292/56300</t>
  </si>
  <si>
    <t>172913</t>
  </si>
  <si>
    <t>36020/79400</t>
  </si>
  <si>
    <t>172917</t>
  </si>
  <si>
    <t>35040/52000B</t>
  </si>
  <si>
    <t>172918</t>
  </si>
  <si>
    <t>14/9900020200</t>
  </si>
  <si>
    <t>172919</t>
  </si>
  <si>
    <t>2260/34600</t>
  </si>
  <si>
    <t>172921</t>
  </si>
  <si>
    <t>18/22400311000</t>
  </si>
  <si>
    <t>172923</t>
  </si>
  <si>
    <t>35350/4300</t>
  </si>
  <si>
    <t>172924</t>
  </si>
  <si>
    <t>3953/16600B</t>
  </si>
  <si>
    <t>172927</t>
  </si>
  <si>
    <t>32200/10105A</t>
  </si>
  <si>
    <t>172928</t>
  </si>
  <si>
    <t>1920/58004</t>
  </si>
  <si>
    <t>172929</t>
  </si>
  <si>
    <t>33352/53300</t>
  </si>
  <si>
    <t>172930</t>
  </si>
  <si>
    <t>31210/4500</t>
  </si>
  <si>
    <t>172931</t>
  </si>
  <si>
    <t>35220/55300B</t>
  </si>
  <si>
    <t>172932</t>
  </si>
  <si>
    <t>3770/32131</t>
  </si>
  <si>
    <t>172934</t>
  </si>
  <si>
    <t>33560/12000</t>
  </si>
  <si>
    <t>172935</t>
  </si>
  <si>
    <t>35510/64400</t>
  </si>
  <si>
    <t>172936</t>
  </si>
  <si>
    <t>36010/56600C</t>
  </si>
  <si>
    <t>172937</t>
  </si>
  <si>
    <t>35220/78500B</t>
  </si>
  <si>
    <t>172939</t>
  </si>
  <si>
    <t>33540/14300</t>
  </si>
  <si>
    <t>172940</t>
  </si>
  <si>
    <t>34710/31600</t>
  </si>
  <si>
    <t>172941</t>
  </si>
  <si>
    <t>3710/7806</t>
  </si>
  <si>
    <t>172942</t>
  </si>
  <si>
    <t>3961/6200A</t>
  </si>
  <si>
    <t>172943</t>
  </si>
  <si>
    <t>35020/27500B</t>
  </si>
  <si>
    <t>172945</t>
  </si>
  <si>
    <t>2170/40816</t>
  </si>
  <si>
    <t>172946</t>
  </si>
  <si>
    <t>3710/38304</t>
  </si>
  <si>
    <t>172947</t>
  </si>
  <si>
    <t>31600/26900A</t>
  </si>
  <si>
    <t>172948</t>
  </si>
  <si>
    <t>32410/30016A</t>
  </si>
  <si>
    <t>172949</t>
  </si>
  <si>
    <t>36010/53000B</t>
  </si>
  <si>
    <t>172950</t>
  </si>
  <si>
    <t>10/1801300200</t>
  </si>
  <si>
    <t>172951</t>
  </si>
  <si>
    <t>2751/25201</t>
  </si>
  <si>
    <t>172955</t>
  </si>
  <si>
    <t>2040/54700A</t>
  </si>
  <si>
    <t>172958</t>
  </si>
  <si>
    <t>33040/61826</t>
  </si>
  <si>
    <t>172959</t>
  </si>
  <si>
    <t>2140/91302</t>
  </si>
  <si>
    <t>172960</t>
  </si>
  <si>
    <t>33355/36000C</t>
  </si>
  <si>
    <t>172963</t>
  </si>
  <si>
    <t>33470/62900C</t>
  </si>
  <si>
    <t>172964</t>
  </si>
  <si>
    <t>33030/14000A</t>
  </si>
  <si>
    <t>172965</t>
  </si>
  <si>
    <t>33670/56501</t>
  </si>
  <si>
    <t>172966</t>
  </si>
  <si>
    <t>34630/32300B</t>
  </si>
  <si>
    <t>172968</t>
  </si>
  <si>
    <t>14/12310040000</t>
  </si>
  <si>
    <t>172969</t>
  </si>
  <si>
    <t>1281/71200</t>
  </si>
  <si>
    <t>172971</t>
  </si>
  <si>
    <t>3953/15200D</t>
  </si>
  <si>
    <t>172972</t>
  </si>
  <si>
    <t>3952/10100</t>
  </si>
  <si>
    <t>172975</t>
  </si>
  <si>
    <t>2230/18600</t>
  </si>
  <si>
    <t>172976</t>
  </si>
  <si>
    <t>2945/46400</t>
  </si>
  <si>
    <t>172977</t>
  </si>
  <si>
    <t>33353/10000</t>
  </si>
  <si>
    <t>172978</t>
  </si>
  <si>
    <t>34730/56200B</t>
  </si>
  <si>
    <t>172980</t>
  </si>
  <si>
    <t>2292/41000</t>
  </si>
  <si>
    <t>172981</t>
  </si>
  <si>
    <t>2710/18400C</t>
  </si>
  <si>
    <t>172982</t>
  </si>
  <si>
    <t>2400/67700B</t>
  </si>
  <si>
    <t>172984</t>
  </si>
  <si>
    <t>2350/17719</t>
  </si>
  <si>
    <t>172985</t>
  </si>
  <si>
    <t>34510/73200</t>
  </si>
  <si>
    <t>172986</t>
  </si>
  <si>
    <t>35350/69100</t>
  </si>
  <si>
    <t>172987</t>
  </si>
  <si>
    <t>36141/98409</t>
  </si>
  <si>
    <t>172988</t>
  </si>
  <si>
    <t>2160/73801B</t>
  </si>
  <si>
    <t>172989</t>
  </si>
  <si>
    <t>2331/36200</t>
  </si>
  <si>
    <t>172990</t>
  </si>
  <si>
    <t>2430/40702</t>
  </si>
  <si>
    <t>172991</t>
  </si>
  <si>
    <t>2430/15500</t>
  </si>
  <si>
    <t>172994</t>
  </si>
  <si>
    <t>2170/41800C</t>
  </si>
  <si>
    <t>172995</t>
  </si>
  <si>
    <t>3974/1500A</t>
  </si>
  <si>
    <t>172996</t>
  </si>
  <si>
    <t>34730/3200</t>
  </si>
  <si>
    <t>172997</t>
  </si>
  <si>
    <t>34740/29000</t>
  </si>
  <si>
    <t>172998</t>
  </si>
  <si>
    <t>36810/48901</t>
  </si>
  <si>
    <t>172999</t>
  </si>
  <si>
    <t>2252/1616</t>
  </si>
  <si>
    <t>173000</t>
  </si>
  <si>
    <t>2050/42901</t>
  </si>
  <si>
    <t>173001</t>
  </si>
  <si>
    <t>2860/8705</t>
  </si>
  <si>
    <t>173002</t>
  </si>
  <si>
    <t>35530/26900</t>
  </si>
  <si>
    <t>173003</t>
  </si>
  <si>
    <t>38704/14105</t>
  </si>
  <si>
    <t>173004</t>
  </si>
  <si>
    <t>4/12500210000</t>
  </si>
  <si>
    <t>173005</t>
  </si>
  <si>
    <t>901/256</t>
  </si>
  <si>
    <t>173006</t>
  </si>
  <si>
    <t>1910/26001</t>
  </si>
  <si>
    <t>173007</t>
  </si>
  <si>
    <t>32432/36800</t>
  </si>
  <si>
    <t>173009</t>
  </si>
  <si>
    <t>5/1800280300</t>
  </si>
  <si>
    <t>173011</t>
  </si>
  <si>
    <t>2180/14600</t>
  </si>
  <si>
    <t>173012</t>
  </si>
  <si>
    <t>33312/3200</t>
  </si>
  <si>
    <t>173013</t>
  </si>
  <si>
    <t>36810/67901</t>
  </si>
  <si>
    <t>173014</t>
  </si>
  <si>
    <t>36130/98410</t>
  </si>
  <si>
    <t>173015</t>
  </si>
  <si>
    <t>6/7200040700</t>
  </si>
  <si>
    <t>173016</t>
  </si>
  <si>
    <t>2830/25800A</t>
  </si>
  <si>
    <t>173017</t>
  </si>
  <si>
    <t>2840/6205J</t>
  </si>
  <si>
    <t>173020</t>
  </si>
  <si>
    <t>35120/98250B</t>
  </si>
  <si>
    <t>173021</t>
  </si>
  <si>
    <t>3490/2108</t>
  </si>
  <si>
    <t>173022</t>
  </si>
  <si>
    <t>2420/10302</t>
  </si>
  <si>
    <t>173023</t>
  </si>
  <si>
    <t>2830/54900</t>
  </si>
  <si>
    <t>173024</t>
  </si>
  <si>
    <t>2710/44400B</t>
  </si>
  <si>
    <t>173025</t>
  </si>
  <si>
    <t>2302/35700</t>
  </si>
  <si>
    <t>173026</t>
  </si>
  <si>
    <t>35420/74500</t>
  </si>
  <si>
    <t>173028</t>
  </si>
  <si>
    <t>2754/15600A</t>
  </si>
  <si>
    <t>173029</t>
  </si>
  <si>
    <t>2490/56801</t>
  </si>
  <si>
    <t>173030</t>
  </si>
  <si>
    <t>32640/29300</t>
  </si>
  <si>
    <t>173031</t>
  </si>
  <si>
    <t>30922/20900</t>
  </si>
  <si>
    <t>173033</t>
  </si>
  <si>
    <t>18/26600100000</t>
  </si>
  <si>
    <t>173034</t>
  </si>
  <si>
    <t>2752/9200A</t>
  </si>
  <si>
    <t>173036</t>
  </si>
  <si>
    <t>32670/28900A</t>
  </si>
  <si>
    <t>173037</t>
  </si>
  <si>
    <t>35350/31215</t>
  </si>
  <si>
    <t>173038</t>
  </si>
  <si>
    <t>35410/86400</t>
  </si>
  <si>
    <t>173040</t>
  </si>
  <si>
    <t>2516/5900J</t>
  </si>
  <si>
    <t>173041</t>
  </si>
  <si>
    <t>31600/55102</t>
  </si>
  <si>
    <t>173042</t>
  </si>
  <si>
    <t>32200/40394</t>
  </si>
  <si>
    <t>173043</t>
  </si>
  <si>
    <t>2010/57900A</t>
  </si>
  <si>
    <t>173044</t>
  </si>
  <si>
    <t>2512/69800</t>
  </si>
  <si>
    <t>173045</t>
  </si>
  <si>
    <t>2926/3200</t>
  </si>
  <si>
    <t>173046</t>
  </si>
  <si>
    <t>2110/37000C</t>
  </si>
  <si>
    <t>173047</t>
  </si>
  <si>
    <t>3963/56100</t>
  </si>
  <si>
    <t>173048</t>
  </si>
  <si>
    <t>33343/34000</t>
  </si>
  <si>
    <t>173049</t>
  </si>
  <si>
    <t>31300/18201</t>
  </si>
  <si>
    <t>173050</t>
  </si>
  <si>
    <t>35490/4500</t>
  </si>
  <si>
    <t>173051</t>
  </si>
  <si>
    <t>4/12400070000</t>
  </si>
  <si>
    <t>173053</t>
  </si>
  <si>
    <t>2292/52800</t>
  </si>
  <si>
    <t>173054</t>
  </si>
  <si>
    <t>33353/20900</t>
  </si>
  <si>
    <t>173055</t>
  </si>
  <si>
    <t>32620/57500A</t>
  </si>
  <si>
    <t>173057</t>
  </si>
  <si>
    <t>35420/43815B</t>
  </si>
  <si>
    <t>173058</t>
  </si>
  <si>
    <t>7/4400430000</t>
  </si>
  <si>
    <t>173060</t>
  </si>
  <si>
    <t>36130/82300</t>
  </si>
  <si>
    <t>173062</t>
  </si>
  <si>
    <t>1930/43903</t>
  </si>
  <si>
    <t>173063</t>
  </si>
  <si>
    <t>2331/70800</t>
  </si>
  <si>
    <t>173065</t>
  </si>
  <si>
    <t>2631/67900</t>
  </si>
  <si>
    <t>173066</t>
  </si>
  <si>
    <t>33061/15800</t>
  </si>
  <si>
    <t>173067</t>
  </si>
  <si>
    <t>10/6900010106</t>
  </si>
  <si>
    <t>173069</t>
  </si>
  <si>
    <t>2632/7200</t>
  </si>
  <si>
    <t>173070</t>
  </si>
  <si>
    <t>33650/28800</t>
  </si>
  <si>
    <t>173071</t>
  </si>
  <si>
    <t>32730/79237</t>
  </si>
  <si>
    <t>173072</t>
  </si>
  <si>
    <t>32720/65146</t>
  </si>
  <si>
    <t>173074</t>
  </si>
  <si>
    <t>2040/40400</t>
  </si>
  <si>
    <t>173075</t>
  </si>
  <si>
    <t>18/22000760100</t>
  </si>
  <si>
    <t>173076</t>
  </si>
  <si>
    <t>35030/8000</t>
  </si>
  <si>
    <t>173077</t>
  </si>
  <si>
    <t>1990/1100B</t>
  </si>
  <si>
    <t>173078</t>
  </si>
  <si>
    <t>31520/24400</t>
  </si>
  <si>
    <t>173079</t>
  </si>
  <si>
    <t>2160/55502</t>
  </si>
  <si>
    <t>173080</t>
  </si>
  <si>
    <t>2450/40300</t>
  </si>
  <si>
    <t>173082</t>
  </si>
  <si>
    <t>2650/50300</t>
  </si>
  <si>
    <t>173083</t>
  </si>
  <si>
    <t>32720/38923</t>
  </si>
  <si>
    <t>173084</t>
  </si>
  <si>
    <t>33560/8801</t>
  </si>
  <si>
    <t>173085</t>
  </si>
  <si>
    <t>35030/22505</t>
  </si>
  <si>
    <t>173086</t>
  </si>
  <si>
    <t>1/4100250000</t>
  </si>
  <si>
    <t>173087</t>
  </si>
  <si>
    <t>32540/55604</t>
  </si>
  <si>
    <t>173088</t>
  </si>
  <si>
    <t>36010/17313</t>
  </si>
  <si>
    <t>173089</t>
  </si>
  <si>
    <t>7/3700150200</t>
  </si>
  <si>
    <t>173090</t>
  </si>
  <si>
    <t>13/1600070102</t>
  </si>
  <si>
    <t>173091</t>
  </si>
  <si>
    <t>2870/19500</t>
  </si>
  <si>
    <t>173092</t>
  </si>
  <si>
    <t>33030/3554</t>
  </si>
  <si>
    <t>173093</t>
  </si>
  <si>
    <t>33426/25300</t>
  </si>
  <si>
    <t>173095</t>
  </si>
  <si>
    <t>38704/11404</t>
  </si>
  <si>
    <t>173096</t>
  </si>
  <si>
    <t>3902/63846</t>
  </si>
  <si>
    <t>173097</t>
  </si>
  <si>
    <t>33153/9300</t>
  </si>
  <si>
    <t>173099</t>
  </si>
  <si>
    <t>2610/48300A</t>
  </si>
  <si>
    <t>173100</t>
  </si>
  <si>
    <t>36510/86300</t>
  </si>
  <si>
    <t>173101</t>
  </si>
  <si>
    <t>5/101480617</t>
  </si>
  <si>
    <t>173102</t>
  </si>
  <si>
    <t>2241/64700B</t>
  </si>
  <si>
    <t>173103</t>
  </si>
  <si>
    <t>2380/31300F</t>
  </si>
  <si>
    <t>173107</t>
  </si>
  <si>
    <t>2721/23100B</t>
  </si>
  <si>
    <t>173108</t>
  </si>
  <si>
    <t>3951/9900A</t>
  </si>
  <si>
    <t>173109</t>
  </si>
  <si>
    <t>2630/31000</t>
  </si>
  <si>
    <t>173111</t>
  </si>
  <si>
    <t>32765/3700</t>
  </si>
  <si>
    <t>173112</t>
  </si>
  <si>
    <t>33100/67601</t>
  </si>
  <si>
    <t>173113</t>
  </si>
  <si>
    <t>34840/74300A</t>
  </si>
  <si>
    <t>173114</t>
  </si>
  <si>
    <t>1910/37951</t>
  </si>
  <si>
    <t>173116</t>
  </si>
  <si>
    <t>2731/10500</t>
  </si>
  <si>
    <t>173117</t>
  </si>
  <si>
    <t>2350/26700B</t>
  </si>
  <si>
    <t>173119</t>
  </si>
  <si>
    <t>33800/11800</t>
  </si>
  <si>
    <t>173120</t>
  </si>
  <si>
    <t>31530/82200</t>
  </si>
  <si>
    <t>173122</t>
  </si>
  <si>
    <t>36530/17600</t>
  </si>
  <si>
    <t>173123</t>
  </si>
  <si>
    <t>900/18706</t>
  </si>
  <si>
    <t>173124</t>
  </si>
  <si>
    <t>2516/22100</t>
  </si>
  <si>
    <t>173125</t>
  </si>
  <si>
    <t>36021/5400</t>
  </si>
  <si>
    <t>173127</t>
  </si>
  <si>
    <t>2513/21703</t>
  </si>
  <si>
    <t>173128</t>
  </si>
  <si>
    <t>33660/55300</t>
  </si>
  <si>
    <t>173129</t>
  </si>
  <si>
    <t>33260/47700</t>
  </si>
  <si>
    <t>173130</t>
  </si>
  <si>
    <t>33670/53800A</t>
  </si>
  <si>
    <t>173131</t>
  </si>
  <si>
    <t>2260/26601</t>
  </si>
  <si>
    <t>173132</t>
  </si>
  <si>
    <t>31520/33715B</t>
  </si>
  <si>
    <t>173133</t>
  </si>
  <si>
    <t>31701/83384</t>
  </si>
  <si>
    <t>173134</t>
  </si>
  <si>
    <t>2650/11500B</t>
  </si>
  <si>
    <t>173135</t>
  </si>
  <si>
    <t>36010/801</t>
  </si>
  <si>
    <t>173136</t>
  </si>
  <si>
    <t>16/6500020200</t>
  </si>
  <si>
    <t>173137</t>
  </si>
  <si>
    <t>2870/10100</t>
  </si>
  <si>
    <t>173138</t>
  </si>
  <si>
    <t>36110/64900</t>
  </si>
  <si>
    <t>173140</t>
  </si>
  <si>
    <t>16/12600290000</t>
  </si>
  <si>
    <t>173141</t>
  </si>
  <si>
    <t>31530/90976</t>
  </si>
  <si>
    <t>173142</t>
  </si>
  <si>
    <t>3971/58800</t>
  </si>
  <si>
    <t>173143</t>
  </si>
  <si>
    <t>33450/79500</t>
  </si>
  <si>
    <t>173146</t>
  </si>
  <si>
    <t>18/23510230000</t>
  </si>
  <si>
    <t>173147</t>
  </si>
  <si>
    <t>18/22901890101</t>
  </si>
  <si>
    <t>173148</t>
  </si>
  <si>
    <t>31530/15800</t>
  </si>
  <si>
    <t>173149</t>
  </si>
  <si>
    <t>2700/6600</t>
  </si>
  <si>
    <t>173151</t>
  </si>
  <si>
    <t>33500/17500E</t>
  </si>
  <si>
    <t>173152</t>
  </si>
  <si>
    <t>3952/20800</t>
  </si>
  <si>
    <t>173153</t>
  </si>
  <si>
    <t>3983/20800</t>
  </si>
  <si>
    <t>173155</t>
  </si>
  <si>
    <t>3982/50000B</t>
  </si>
  <si>
    <t>173156</t>
  </si>
  <si>
    <t>35550/6800A</t>
  </si>
  <si>
    <t>173158</t>
  </si>
  <si>
    <t>18/21900120100</t>
  </si>
  <si>
    <t>173159</t>
  </si>
  <si>
    <t>2170/80800</t>
  </si>
  <si>
    <t>173160</t>
  </si>
  <si>
    <t>2150/56400</t>
  </si>
  <si>
    <t>173161</t>
  </si>
  <si>
    <t>33353/42800</t>
  </si>
  <si>
    <t>173162</t>
  </si>
  <si>
    <t>32531/36500</t>
  </si>
  <si>
    <t>173163</t>
  </si>
  <si>
    <t>2000/47100</t>
  </si>
  <si>
    <t>173164</t>
  </si>
  <si>
    <t>33311/27100</t>
  </si>
  <si>
    <t>173165</t>
  </si>
  <si>
    <t>36720/10500A</t>
  </si>
  <si>
    <t>173166</t>
  </si>
  <si>
    <t>36130/70300</t>
  </si>
  <si>
    <t>173167</t>
  </si>
  <si>
    <t>4/2900490100</t>
  </si>
  <si>
    <t>173169</t>
  </si>
  <si>
    <t>2390/38000K</t>
  </si>
  <si>
    <t>173171</t>
  </si>
  <si>
    <t>36130/43800</t>
  </si>
  <si>
    <t>173172</t>
  </si>
  <si>
    <t>36120/17800</t>
  </si>
  <si>
    <t>173173</t>
  </si>
  <si>
    <t>3975/23400</t>
  </si>
  <si>
    <t>173174</t>
  </si>
  <si>
    <t>32410/29000</t>
  </si>
  <si>
    <t>173175</t>
  </si>
  <si>
    <t>3490/37400A</t>
  </si>
  <si>
    <t>173176</t>
  </si>
  <si>
    <t>35220/7800</t>
  </si>
  <si>
    <t>173178</t>
  </si>
  <si>
    <t>850/20200A</t>
  </si>
  <si>
    <t>173179</t>
  </si>
  <si>
    <t>35220/35136</t>
  </si>
  <si>
    <t>173180</t>
  </si>
  <si>
    <t>2916/25100</t>
  </si>
  <si>
    <t>173181</t>
  </si>
  <si>
    <t>7/5100440000</t>
  </si>
  <si>
    <t>173183</t>
  </si>
  <si>
    <t>31600/54700</t>
  </si>
  <si>
    <t>173184</t>
  </si>
  <si>
    <t>33348/26000B</t>
  </si>
  <si>
    <t>173185</t>
  </si>
  <si>
    <t>33410/27300</t>
  </si>
  <si>
    <t>173186</t>
  </si>
  <si>
    <t>32680/7700</t>
  </si>
  <si>
    <t>173187</t>
  </si>
  <si>
    <t>1/1700140000</t>
  </si>
  <si>
    <t>173190</t>
  </si>
  <si>
    <t>31520/62812</t>
  </si>
  <si>
    <t>173191</t>
  </si>
  <si>
    <t>2500/1803</t>
  </si>
  <si>
    <t>173192</t>
  </si>
  <si>
    <t>2/101030600</t>
  </si>
  <si>
    <t>173194</t>
  </si>
  <si>
    <t>17/1500350000</t>
  </si>
  <si>
    <t>173195</t>
  </si>
  <si>
    <t>2460/52200D</t>
  </si>
  <si>
    <t>173196</t>
  </si>
  <si>
    <t>2370/22100A</t>
  </si>
  <si>
    <t>173197</t>
  </si>
  <si>
    <t>16/3900220000</t>
  </si>
  <si>
    <t>173198</t>
  </si>
  <si>
    <t>2260/55201</t>
  </si>
  <si>
    <t>173199</t>
  </si>
  <si>
    <t>2730/42615</t>
  </si>
  <si>
    <t>173201</t>
  </si>
  <si>
    <t>33340/16001</t>
  </si>
  <si>
    <t>173202</t>
  </si>
  <si>
    <t>36810/58702</t>
  </si>
  <si>
    <t>173203</t>
  </si>
  <si>
    <t>4/12800100200</t>
  </si>
  <si>
    <t>173205</t>
  </si>
  <si>
    <t>2840/36600P</t>
  </si>
  <si>
    <t>173209</t>
  </si>
  <si>
    <t>2291/68700</t>
  </si>
  <si>
    <t>173210</t>
  </si>
  <si>
    <t>2517/26000</t>
  </si>
  <si>
    <t>173211</t>
  </si>
  <si>
    <t>2360/8700</t>
  </si>
  <si>
    <t>173212</t>
  </si>
  <si>
    <t>2450/67705C</t>
  </si>
  <si>
    <t>173214</t>
  </si>
  <si>
    <t>4/14400200001</t>
  </si>
  <si>
    <t>173215</t>
  </si>
  <si>
    <t>902/10100</t>
  </si>
  <si>
    <t>173216</t>
  </si>
  <si>
    <t>3952/39201</t>
  </si>
  <si>
    <t>173217</t>
  </si>
  <si>
    <t>2/6100250000</t>
  </si>
  <si>
    <t>173218</t>
  </si>
  <si>
    <t>36200/26001</t>
  </si>
  <si>
    <t>173220</t>
  </si>
  <si>
    <t>2150/10400</t>
  </si>
  <si>
    <t>173221</t>
  </si>
  <si>
    <t>941/111</t>
  </si>
  <si>
    <t>173222</t>
  </si>
  <si>
    <t>33355/45200AE</t>
  </si>
  <si>
    <t>173223</t>
  </si>
  <si>
    <t>32440/34900A</t>
  </si>
  <si>
    <t>173224</t>
  </si>
  <si>
    <t>11/1100135500</t>
  </si>
  <si>
    <t>173225</t>
  </si>
  <si>
    <t>2210/19100BA</t>
  </si>
  <si>
    <t>173226</t>
  </si>
  <si>
    <t>34820/5000</t>
  </si>
  <si>
    <t>173227</t>
  </si>
  <si>
    <t>2400/10800</t>
  </si>
  <si>
    <t>173228</t>
  </si>
  <si>
    <t>3490/40000H</t>
  </si>
  <si>
    <t>173230</t>
  </si>
  <si>
    <t>35310/17000</t>
  </si>
  <si>
    <t>173231</t>
  </si>
  <si>
    <t>2/5500150000</t>
  </si>
  <si>
    <t>173232</t>
  </si>
  <si>
    <t>33425/27900A</t>
  </si>
  <si>
    <t>173233</t>
  </si>
  <si>
    <t>2620/36601</t>
  </si>
  <si>
    <t>173235</t>
  </si>
  <si>
    <t>2302/31401</t>
  </si>
  <si>
    <t>173236</t>
  </si>
  <si>
    <t>31210/9640</t>
  </si>
  <si>
    <t>173237</t>
  </si>
  <si>
    <t>35540/40600</t>
  </si>
  <si>
    <t>173239</t>
  </si>
  <si>
    <t>33651/2300</t>
  </si>
  <si>
    <t>173242</t>
  </si>
  <si>
    <t>34710/75000</t>
  </si>
  <si>
    <t>173243</t>
  </si>
  <si>
    <t>36040/47800</t>
  </si>
  <si>
    <t>173244</t>
  </si>
  <si>
    <t>5/8001040600</t>
  </si>
  <si>
    <t>173245</t>
  </si>
  <si>
    <t>2400/72300B</t>
  </si>
  <si>
    <t>173246</t>
  </si>
  <si>
    <t>31980/59900</t>
  </si>
  <si>
    <t>173247</t>
  </si>
  <si>
    <t>2020/7400</t>
  </si>
  <si>
    <t>173251</t>
  </si>
  <si>
    <t>33500/13500</t>
  </si>
  <si>
    <t>173253</t>
  </si>
  <si>
    <t>2840/31706BL</t>
  </si>
  <si>
    <t>173254</t>
  </si>
  <si>
    <t>32710/61701</t>
  </si>
  <si>
    <t>173255</t>
  </si>
  <si>
    <t>5/2900145500</t>
  </si>
  <si>
    <t>173256</t>
  </si>
  <si>
    <t>38706/38612</t>
  </si>
  <si>
    <t>173257</t>
  </si>
  <si>
    <t>2350/17431</t>
  </si>
  <si>
    <t>173258</t>
  </si>
  <si>
    <t>33426/34300</t>
  </si>
  <si>
    <t>173260</t>
  </si>
  <si>
    <t>35110/21600B</t>
  </si>
  <si>
    <t>173262</t>
  </si>
  <si>
    <t>38705/18000</t>
  </si>
  <si>
    <t>173263</t>
  </si>
  <si>
    <t>16/3800160100</t>
  </si>
  <si>
    <t>173264</t>
  </si>
  <si>
    <t>2632/600</t>
  </si>
  <si>
    <t>173266</t>
  </si>
  <si>
    <t>2500/18206B</t>
  </si>
  <si>
    <t>173268</t>
  </si>
  <si>
    <t>2230/27200A</t>
  </si>
  <si>
    <t>173269</t>
  </si>
  <si>
    <t>2925/4500</t>
  </si>
  <si>
    <t>173270</t>
  </si>
  <si>
    <t>31900/87800</t>
  </si>
  <si>
    <t>173273</t>
  </si>
  <si>
    <t>35030/9400</t>
  </si>
  <si>
    <t>173274</t>
  </si>
  <si>
    <t>2/201120000</t>
  </si>
  <si>
    <t>173276</t>
  </si>
  <si>
    <t>35430/72100</t>
  </si>
  <si>
    <t>173277</t>
  </si>
  <si>
    <t>6/4300142308</t>
  </si>
  <si>
    <t>173278</t>
  </si>
  <si>
    <t>32300/8406</t>
  </si>
  <si>
    <t>173279</t>
  </si>
  <si>
    <t>32531/4000</t>
  </si>
  <si>
    <t>173280</t>
  </si>
  <si>
    <t>32551/48700B</t>
  </si>
  <si>
    <t>173281</t>
  </si>
  <si>
    <t>16/11800200000</t>
  </si>
  <si>
    <t>173282</t>
  </si>
  <si>
    <t>2390/13900</t>
  </si>
  <si>
    <t>173283</t>
  </si>
  <si>
    <t>35430/70900</t>
  </si>
  <si>
    <t>173286</t>
  </si>
  <si>
    <t>5/1800180205</t>
  </si>
  <si>
    <t>173287</t>
  </si>
  <si>
    <t>4/5340060014</t>
  </si>
  <si>
    <t>173288</t>
  </si>
  <si>
    <t>33310/55501</t>
  </si>
  <si>
    <t>173290</t>
  </si>
  <si>
    <t>32764/47000</t>
  </si>
  <si>
    <t>173292</t>
  </si>
  <si>
    <t>2650/8200E</t>
  </si>
  <si>
    <t>173294</t>
  </si>
  <si>
    <t>2302/16401</t>
  </si>
  <si>
    <t>173295</t>
  </si>
  <si>
    <t>2753/31900B</t>
  </si>
  <si>
    <t>173296</t>
  </si>
  <si>
    <t>2800/23300</t>
  </si>
  <si>
    <t>173298</t>
  </si>
  <si>
    <t>905/27200</t>
  </si>
  <si>
    <t>173299</t>
  </si>
  <si>
    <t>2753/2400C</t>
  </si>
  <si>
    <t>173300</t>
  </si>
  <si>
    <t>34641/16816A</t>
  </si>
  <si>
    <t>173301</t>
  </si>
  <si>
    <t>34710/93400</t>
  </si>
  <si>
    <t>173302</t>
  </si>
  <si>
    <t>33347/88501</t>
  </si>
  <si>
    <t>173304</t>
  </si>
  <si>
    <t>2751/5400</t>
  </si>
  <si>
    <t>173305</t>
  </si>
  <si>
    <t>30800/16000</t>
  </si>
  <si>
    <t>173306</t>
  </si>
  <si>
    <t>3981/31300B</t>
  </si>
  <si>
    <t>173308</t>
  </si>
  <si>
    <t>36140/83800</t>
  </si>
  <si>
    <t>173309</t>
  </si>
  <si>
    <t>35030/33200</t>
  </si>
  <si>
    <t>173310</t>
  </si>
  <si>
    <t>34200/18000</t>
  </si>
  <si>
    <t>173311</t>
  </si>
  <si>
    <t>12/102040000</t>
  </si>
  <si>
    <t>173312</t>
  </si>
  <si>
    <t>11/6000030000</t>
  </si>
  <si>
    <t>173314</t>
  </si>
  <si>
    <t>31700/36200</t>
  </si>
  <si>
    <t>173315</t>
  </si>
  <si>
    <t>32700/20300</t>
  </si>
  <si>
    <t>173318</t>
  </si>
  <si>
    <t>4/16210010145</t>
  </si>
  <si>
    <t>173319</t>
  </si>
  <si>
    <t>2170/39000</t>
  </si>
  <si>
    <t>173320</t>
  </si>
  <si>
    <t>1940/64600A</t>
  </si>
  <si>
    <t>173322</t>
  </si>
  <si>
    <t>32510/56200</t>
  </si>
  <si>
    <t>173323</t>
  </si>
  <si>
    <t>35200/4201</t>
  </si>
  <si>
    <t>173324</t>
  </si>
  <si>
    <t>35110/4501</t>
  </si>
  <si>
    <t>173325</t>
  </si>
  <si>
    <t>2820/10500</t>
  </si>
  <si>
    <t>173326</t>
  </si>
  <si>
    <t>2380/38900B</t>
  </si>
  <si>
    <t>173327</t>
  </si>
  <si>
    <t>31300/12237B</t>
  </si>
  <si>
    <t>173328</t>
  </si>
  <si>
    <t>8/2301381002</t>
  </si>
  <si>
    <t>173329</t>
  </si>
  <si>
    <t>2110/20906A</t>
  </si>
  <si>
    <t>173330</t>
  </si>
  <si>
    <t>2860/18600</t>
  </si>
  <si>
    <t>173331</t>
  </si>
  <si>
    <t>2630/20500A</t>
  </si>
  <si>
    <t>173333</t>
  </si>
  <si>
    <t>32763/68100</t>
  </si>
  <si>
    <t>173334</t>
  </si>
  <si>
    <t>903/36700</t>
  </si>
  <si>
    <t>173335</t>
  </si>
  <si>
    <t>31400/46359B</t>
  </si>
  <si>
    <t>173336</t>
  </si>
  <si>
    <t>2516/26700</t>
  </si>
  <si>
    <t>173337</t>
  </si>
  <si>
    <t>33030/53900</t>
  </si>
  <si>
    <t>173338</t>
  </si>
  <si>
    <t>4/2700430000</t>
  </si>
  <si>
    <t>173339</t>
  </si>
  <si>
    <t>10/1400590033</t>
  </si>
  <si>
    <t>173340</t>
  </si>
  <si>
    <t>2241/60400</t>
  </si>
  <si>
    <t>173341</t>
  </si>
  <si>
    <t>2430/16900</t>
  </si>
  <si>
    <t>173342</t>
  </si>
  <si>
    <t>901/35600</t>
  </si>
  <si>
    <t>173344</t>
  </si>
  <si>
    <t>33346/100</t>
  </si>
  <si>
    <t>173345</t>
  </si>
  <si>
    <t>3770/35105</t>
  </si>
  <si>
    <t>173346</t>
  </si>
  <si>
    <t>38701/30210</t>
  </si>
  <si>
    <t>173347</t>
  </si>
  <si>
    <t>4/14800240000</t>
  </si>
  <si>
    <t>173348</t>
  </si>
  <si>
    <t>31950/17300</t>
  </si>
  <si>
    <t>173349</t>
  </si>
  <si>
    <t>3982/62000A</t>
  </si>
  <si>
    <t>173350</t>
  </si>
  <si>
    <t>34630/46100A</t>
  </si>
  <si>
    <t>173351</t>
  </si>
  <si>
    <t>38706/8708</t>
  </si>
  <si>
    <t>173352</t>
  </si>
  <si>
    <t>32640/15203</t>
  </si>
  <si>
    <t>173353</t>
  </si>
  <si>
    <t>32670/19400A</t>
  </si>
  <si>
    <t>173354</t>
  </si>
  <si>
    <t>33060/43001</t>
  </si>
  <si>
    <t>173356</t>
  </si>
  <si>
    <t>18/24200610100</t>
  </si>
  <si>
    <t>173357</t>
  </si>
  <si>
    <t>1990/34438</t>
  </si>
  <si>
    <t>173358</t>
  </si>
  <si>
    <t>2850/13200</t>
  </si>
  <si>
    <t>173360</t>
  </si>
  <si>
    <t>2517/67300</t>
  </si>
  <si>
    <t>173361</t>
  </si>
  <si>
    <t>34760/35713</t>
  </si>
  <si>
    <t>173362</t>
  </si>
  <si>
    <t>36810/66201</t>
  </si>
  <si>
    <t>173363</t>
  </si>
  <si>
    <t>4/13100390501</t>
  </si>
  <si>
    <t>173364</t>
  </si>
  <si>
    <t>16/4401360000</t>
  </si>
  <si>
    <t>173365</t>
  </si>
  <si>
    <t>33425/31100</t>
  </si>
  <si>
    <t>173366</t>
  </si>
  <si>
    <t>33060/38030</t>
  </si>
  <si>
    <t>173368</t>
  </si>
  <si>
    <t>34830/2700</t>
  </si>
  <si>
    <t>173369</t>
  </si>
  <si>
    <t>4/9300230120</t>
  </si>
  <si>
    <t>173370</t>
  </si>
  <si>
    <t>2630/17000</t>
  </si>
  <si>
    <t>173371</t>
  </si>
  <si>
    <t>3961/3701</t>
  </si>
  <si>
    <t>173372</t>
  </si>
  <si>
    <t>30901/21900</t>
  </si>
  <si>
    <t>173373</t>
  </si>
  <si>
    <t>36010/14100A</t>
  </si>
  <si>
    <t>173374</t>
  </si>
  <si>
    <t>36130/2700</t>
  </si>
  <si>
    <t>173376</t>
  </si>
  <si>
    <t>2851/13400</t>
  </si>
  <si>
    <t>173377</t>
  </si>
  <si>
    <t>16/250270000</t>
  </si>
  <si>
    <t>173378</t>
  </si>
  <si>
    <t>3861/11500</t>
  </si>
  <si>
    <t>173380</t>
  </si>
  <si>
    <t>33343/51400A</t>
  </si>
  <si>
    <t>173381</t>
  </si>
  <si>
    <t>33311/79200</t>
  </si>
  <si>
    <t>173385</t>
  </si>
  <si>
    <t>14/9700090102</t>
  </si>
  <si>
    <t>173386</t>
  </si>
  <si>
    <t>4/15400190200</t>
  </si>
  <si>
    <t>173387</t>
  </si>
  <si>
    <t>32531/17000A</t>
  </si>
  <si>
    <t>173388</t>
  </si>
  <si>
    <t>2753/7800B</t>
  </si>
  <si>
    <t>173389</t>
  </si>
  <si>
    <t>34720/50500</t>
  </si>
  <si>
    <t>173391</t>
  </si>
  <si>
    <t>2331/64904</t>
  </si>
  <si>
    <t>173394</t>
  </si>
  <si>
    <t>35430/13300A</t>
  </si>
  <si>
    <t>173395</t>
  </si>
  <si>
    <t>2220/44100</t>
  </si>
  <si>
    <t>173396</t>
  </si>
  <si>
    <t>2190/4705A</t>
  </si>
  <si>
    <t>173397</t>
  </si>
  <si>
    <t>4/8400180000</t>
  </si>
  <si>
    <t>173398</t>
  </si>
  <si>
    <t>36150/25500</t>
  </si>
  <si>
    <t>173399</t>
  </si>
  <si>
    <t>12/8800133000</t>
  </si>
  <si>
    <t>173400</t>
  </si>
  <si>
    <t>2040/81111B</t>
  </si>
  <si>
    <t>173401</t>
  </si>
  <si>
    <t>2150/64000</t>
  </si>
  <si>
    <t>173402</t>
  </si>
  <si>
    <t>33424/5401</t>
  </si>
  <si>
    <t>173403</t>
  </si>
  <si>
    <t>32540/23100B</t>
  </si>
  <si>
    <t>173404</t>
  </si>
  <si>
    <t>32764/28900</t>
  </si>
  <si>
    <t>173405</t>
  </si>
  <si>
    <t>4/2900420000</t>
  </si>
  <si>
    <t>173406</t>
  </si>
  <si>
    <t>31310/15600</t>
  </si>
  <si>
    <t>173407</t>
  </si>
  <si>
    <t>32420/35000B</t>
  </si>
  <si>
    <t>173408</t>
  </si>
  <si>
    <t>2721/1800B</t>
  </si>
  <si>
    <t>173409</t>
  </si>
  <si>
    <t>2610/85502</t>
  </si>
  <si>
    <t>173411</t>
  </si>
  <si>
    <t>2941/11500</t>
  </si>
  <si>
    <t>173412</t>
  </si>
  <si>
    <t>34720/5600A</t>
  </si>
  <si>
    <t>173413</t>
  </si>
  <si>
    <t>35480/15201A</t>
  </si>
  <si>
    <t>173414</t>
  </si>
  <si>
    <t>3964/14000A</t>
  </si>
  <si>
    <t>173415</t>
  </si>
  <si>
    <t>13/2000160200</t>
  </si>
  <si>
    <t>173417</t>
  </si>
  <si>
    <t>16/2500630000</t>
  </si>
  <si>
    <t>173418</t>
  </si>
  <si>
    <t>1/3600130100</t>
  </si>
  <si>
    <t>173419</t>
  </si>
  <si>
    <t>18/25700470100</t>
  </si>
  <si>
    <t>173420</t>
  </si>
  <si>
    <t>2720/61900B</t>
  </si>
  <si>
    <t>173421</t>
  </si>
  <si>
    <t>31520/60900B</t>
  </si>
  <si>
    <t>173422</t>
  </si>
  <si>
    <t>1/300190100</t>
  </si>
  <si>
    <t>173423</t>
  </si>
  <si>
    <t>33480/83910</t>
  </si>
  <si>
    <t>173424</t>
  </si>
  <si>
    <t>34140/69800</t>
  </si>
  <si>
    <t>173425</t>
  </si>
  <si>
    <t>1940/34300</t>
  </si>
  <si>
    <t>173428</t>
  </si>
  <si>
    <t>33660/11700B</t>
  </si>
  <si>
    <t>173431</t>
  </si>
  <si>
    <t>13/3100310000</t>
  </si>
  <si>
    <t>173432</t>
  </si>
  <si>
    <t>31600/29100A</t>
  </si>
  <si>
    <t>173433</t>
  </si>
  <si>
    <t>33560/17900</t>
  </si>
  <si>
    <t>173434</t>
  </si>
  <si>
    <t>32432/39700B</t>
  </si>
  <si>
    <t>173436</t>
  </si>
  <si>
    <t>2260/47920</t>
  </si>
  <si>
    <t>173437</t>
  </si>
  <si>
    <t>2210/29400AA</t>
  </si>
  <si>
    <t>173438</t>
  </si>
  <si>
    <t>31400/82519</t>
  </si>
  <si>
    <t>173440</t>
  </si>
  <si>
    <t>33560/28200</t>
  </si>
  <si>
    <t>173441</t>
  </si>
  <si>
    <t>34720/55200</t>
  </si>
  <si>
    <t>173442</t>
  </si>
  <si>
    <t>38701/5942</t>
  </si>
  <si>
    <t>173443</t>
  </si>
  <si>
    <t>2/3300160000</t>
  </si>
  <si>
    <t>173444</t>
  </si>
  <si>
    <t>31600/1296B</t>
  </si>
  <si>
    <t>173445</t>
  </si>
  <si>
    <t>36810/49101</t>
  </si>
  <si>
    <t>173446</t>
  </si>
  <si>
    <t>35460/32300</t>
  </si>
  <si>
    <t>173447</t>
  </si>
  <si>
    <t>36550/35100</t>
  </si>
  <si>
    <t>173448</t>
  </si>
  <si>
    <t>36010/26858</t>
  </si>
  <si>
    <t>173449</t>
  </si>
  <si>
    <t>34510/81700B</t>
  </si>
  <si>
    <t>173450</t>
  </si>
  <si>
    <t>35200/41700B</t>
  </si>
  <si>
    <t>173451</t>
  </si>
  <si>
    <t>16/17700130100</t>
  </si>
  <si>
    <t>173452</t>
  </si>
  <si>
    <t>2060/39100B</t>
  </si>
  <si>
    <t>173453</t>
  </si>
  <si>
    <t>31940/9100</t>
  </si>
  <si>
    <t>173454</t>
  </si>
  <si>
    <t>31701/83160</t>
  </si>
  <si>
    <t>173455</t>
  </si>
  <si>
    <t>36110/25901</t>
  </si>
  <si>
    <t>173456</t>
  </si>
  <si>
    <t>35200/4402</t>
  </si>
  <si>
    <t>173457</t>
  </si>
  <si>
    <t>1/1700160000</t>
  </si>
  <si>
    <t>173458</t>
  </si>
  <si>
    <t>3/4900230002</t>
  </si>
  <si>
    <t>173459</t>
  </si>
  <si>
    <t>16/4400780000</t>
  </si>
  <si>
    <t>173460</t>
  </si>
  <si>
    <t>3710/2906</t>
  </si>
  <si>
    <t>173462</t>
  </si>
  <si>
    <t>3983/600</t>
  </si>
  <si>
    <t>173463</t>
  </si>
  <si>
    <t>14/9510112600</t>
  </si>
  <si>
    <t>173465</t>
  </si>
  <si>
    <t>34642/61401</t>
  </si>
  <si>
    <t>173466</t>
  </si>
  <si>
    <t>35570/13800B</t>
  </si>
  <si>
    <t>173467</t>
  </si>
  <si>
    <t>36580/13100</t>
  </si>
  <si>
    <t>173468</t>
  </si>
  <si>
    <t>34610/55201</t>
  </si>
  <si>
    <t>173469</t>
  </si>
  <si>
    <t>7/6400760900</t>
  </si>
  <si>
    <t>173470</t>
  </si>
  <si>
    <t>34220/23700</t>
  </si>
  <si>
    <t>173471</t>
  </si>
  <si>
    <t>34810/63700</t>
  </si>
  <si>
    <t>173472</t>
  </si>
  <si>
    <t>34170/5900</t>
  </si>
  <si>
    <t>173473</t>
  </si>
  <si>
    <t>2060/37201B</t>
  </si>
  <si>
    <t>173474</t>
  </si>
  <si>
    <t>31600/1138</t>
  </si>
  <si>
    <t>173476</t>
  </si>
  <si>
    <t>35581/81578</t>
  </si>
  <si>
    <t>173477</t>
  </si>
  <si>
    <t>36810/22301</t>
  </si>
  <si>
    <t>173478</t>
  </si>
  <si>
    <t>36810/14800</t>
  </si>
  <si>
    <t>173479</t>
  </si>
  <si>
    <t>36580/53100</t>
  </si>
  <si>
    <t>173480</t>
  </si>
  <si>
    <t>5/10200100607</t>
  </si>
  <si>
    <t>173481</t>
  </si>
  <si>
    <t>2850/54500</t>
  </si>
  <si>
    <t>173482</t>
  </si>
  <si>
    <t>31400/82540</t>
  </si>
  <si>
    <t>173483</t>
  </si>
  <si>
    <t>33426/13100</t>
  </si>
  <si>
    <t>173484</t>
  </si>
  <si>
    <t>12/2300301000</t>
  </si>
  <si>
    <t>173485</t>
  </si>
  <si>
    <t>2871/46901</t>
  </si>
  <si>
    <t>173486</t>
  </si>
  <si>
    <t>30922/35300</t>
  </si>
  <si>
    <t>173487</t>
  </si>
  <si>
    <t>10/1500652500</t>
  </si>
  <si>
    <t>173488</t>
  </si>
  <si>
    <t>30701/13800A</t>
  </si>
  <si>
    <t>173489</t>
  </si>
  <si>
    <t>13/7600090100</t>
  </si>
  <si>
    <t>173490</t>
  </si>
  <si>
    <t>2840/20308</t>
  </si>
  <si>
    <t>173491</t>
  </si>
  <si>
    <t>32710/85519</t>
  </si>
  <si>
    <t>173492</t>
  </si>
  <si>
    <t>38703/44703</t>
  </si>
  <si>
    <t>173493</t>
  </si>
  <si>
    <t>34740/48700</t>
  </si>
  <si>
    <t>173494</t>
  </si>
  <si>
    <t>2591/45800C</t>
  </si>
  <si>
    <t>173495</t>
  </si>
  <si>
    <t>2720/17400B</t>
  </si>
  <si>
    <t>173496</t>
  </si>
  <si>
    <t>36010/52300</t>
  </si>
  <si>
    <t>173497</t>
  </si>
  <si>
    <t>36020/73400</t>
  </si>
  <si>
    <t>173498</t>
  </si>
  <si>
    <t>16/2500160000</t>
  </si>
  <si>
    <t>173500</t>
  </si>
  <si>
    <t>35120/27200</t>
  </si>
  <si>
    <t>173501</t>
  </si>
  <si>
    <t>31520/33500</t>
  </si>
  <si>
    <t>173502</t>
  </si>
  <si>
    <t>3973/64800</t>
  </si>
  <si>
    <t>173504</t>
  </si>
  <si>
    <t>2292/36700</t>
  </si>
  <si>
    <t>173505</t>
  </si>
  <si>
    <t>2350/6300G</t>
  </si>
  <si>
    <t>173506</t>
  </si>
  <si>
    <t>2480/74202</t>
  </si>
  <si>
    <t>173507</t>
  </si>
  <si>
    <t>2513/24300A</t>
  </si>
  <si>
    <t>173508</t>
  </si>
  <si>
    <t>38701/301</t>
  </si>
  <si>
    <t>173512</t>
  </si>
  <si>
    <t>13/2600010003</t>
  </si>
  <si>
    <t>173514</t>
  </si>
  <si>
    <t>31400/51501</t>
  </si>
  <si>
    <t>173515</t>
  </si>
  <si>
    <t>36560/44400</t>
  </si>
  <si>
    <t>173516</t>
  </si>
  <si>
    <t>14/12320030000</t>
  </si>
  <si>
    <t>173517</t>
  </si>
  <si>
    <t>6/4300141109</t>
  </si>
  <si>
    <t>173518</t>
  </si>
  <si>
    <t>13/3200360200</t>
  </si>
  <si>
    <t>173520</t>
  </si>
  <si>
    <t>2945/7500</t>
  </si>
  <si>
    <t>173522</t>
  </si>
  <si>
    <t>2840/40302</t>
  </si>
  <si>
    <t>173523</t>
  </si>
  <si>
    <t>30931/34800</t>
  </si>
  <si>
    <t>173524</t>
  </si>
  <si>
    <t>3951/1100</t>
  </si>
  <si>
    <t>173525</t>
  </si>
  <si>
    <t>33570/55600</t>
  </si>
  <si>
    <t>173526</t>
  </si>
  <si>
    <t>33311/72300</t>
  </si>
  <si>
    <t>173527</t>
  </si>
  <si>
    <t>3720/28200</t>
  </si>
  <si>
    <t>173528</t>
  </si>
  <si>
    <t>33660/66200</t>
  </si>
  <si>
    <t>173529</t>
  </si>
  <si>
    <t>2020/10700F</t>
  </si>
  <si>
    <t>173530</t>
  </si>
  <si>
    <t>1920/47800F</t>
  </si>
  <si>
    <t>173531</t>
  </si>
  <si>
    <t>2840/19404</t>
  </si>
  <si>
    <t>173532</t>
  </si>
  <si>
    <t>2590/24700B</t>
  </si>
  <si>
    <t>173533</t>
  </si>
  <si>
    <t>32200/30900</t>
  </si>
  <si>
    <t>173535</t>
  </si>
  <si>
    <t>1/6400620000</t>
  </si>
  <si>
    <t>173536</t>
  </si>
  <si>
    <t>33320/35700B</t>
  </si>
  <si>
    <t>173537</t>
  </si>
  <si>
    <t>5/900190014</t>
  </si>
  <si>
    <t>173538</t>
  </si>
  <si>
    <t>2350/3000Z</t>
  </si>
  <si>
    <t>173539</t>
  </si>
  <si>
    <t>34710/76800</t>
  </si>
  <si>
    <t>173540</t>
  </si>
  <si>
    <t>35020/71100</t>
  </si>
  <si>
    <t>173541</t>
  </si>
  <si>
    <t>36510/50062</t>
  </si>
  <si>
    <t>173543</t>
  </si>
  <si>
    <t>4/11000080600</t>
  </si>
  <si>
    <t>173544</t>
  </si>
  <si>
    <t>35520/56400</t>
  </si>
  <si>
    <t>173545</t>
  </si>
  <si>
    <t>34610/57000A</t>
  </si>
  <si>
    <t>173546</t>
  </si>
  <si>
    <t>8/200020002</t>
  </si>
  <si>
    <t>173547</t>
  </si>
  <si>
    <t>1281/91201</t>
  </si>
  <si>
    <t>173548</t>
  </si>
  <si>
    <t>33060/32238</t>
  </si>
  <si>
    <t>173549</t>
  </si>
  <si>
    <t>34820/12700</t>
  </si>
  <si>
    <t>173550</t>
  </si>
  <si>
    <t>4/10800200300</t>
  </si>
  <si>
    <t>173552</t>
  </si>
  <si>
    <t>35320/43700</t>
  </si>
  <si>
    <t>173553</t>
  </si>
  <si>
    <t>13/8420310000</t>
  </si>
  <si>
    <t>173554</t>
  </si>
  <si>
    <t>16/2900060000</t>
  </si>
  <si>
    <t>173555</t>
  </si>
  <si>
    <t>35020/15800A</t>
  </si>
  <si>
    <t>173556</t>
  </si>
  <si>
    <t>32550/26200</t>
  </si>
  <si>
    <t>173557</t>
  </si>
  <si>
    <t>36150/14800</t>
  </si>
  <si>
    <t>173558</t>
  </si>
  <si>
    <t>34641/16839</t>
  </si>
  <si>
    <t>173560</t>
  </si>
  <si>
    <t>3/2300110000</t>
  </si>
  <si>
    <t>173561</t>
  </si>
  <si>
    <t>33480/97414</t>
  </si>
  <si>
    <t>173562</t>
  </si>
  <si>
    <t>14/9302400102</t>
  </si>
  <si>
    <t>173564</t>
  </si>
  <si>
    <t>2800/6400A</t>
  </si>
  <si>
    <t>173565</t>
  </si>
  <si>
    <t>2937/43500</t>
  </si>
  <si>
    <t>173566</t>
  </si>
  <si>
    <t>2632/15700</t>
  </si>
  <si>
    <t>173568</t>
  </si>
  <si>
    <t>38702/54011</t>
  </si>
  <si>
    <t>173569</t>
  </si>
  <si>
    <t>3975/67600</t>
  </si>
  <si>
    <t>173570</t>
  </si>
  <si>
    <t>31980/99329</t>
  </si>
  <si>
    <t>173571</t>
  </si>
  <si>
    <t>33671/9500</t>
  </si>
  <si>
    <t>173572</t>
  </si>
  <si>
    <t>32763/30000</t>
  </si>
  <si>
    <t>173574</t>
  </si>
  <si>
    <t>3490/31400C</t>
  </si>
  <si>
    <t>173575</t>
  </si>
  <si>
    <t>16/211003300</t>
  </si>
  <si>
    <t>173580</t>
  </si>
  <si>
    <t>2921/27300</t>
  </si>
  <si>
    <t>173582</t>
  </si>
  <si>
    <t>31960/7002</t>
  </si>
  <si>
    <t>173583</t>
  </si>
  <si>
    <t>35550/19700</t>
  </si>
  <si>
    <t>173585</t>
  </si>
  <si>
    <t>2120/7200</t>
  </si>
  <si>
    <t>173586</t>
  </si>
  <si>
    <t>16/800040210</t>
  </si>
  <si>
    <t>173587</t>
  </si>
  <si>
    <t>2721/1000A</t>
  </si>
  <si>
    <t>173588</t>
  </si>
  <si>
    <t>3951/58800</t>
  </si>
  <si>
    <t>173589</t>
  </si>
  <si>
    <t>12/8000500501</t>
  </si>
  <si>
    <t>173590</t>
  </si>
  <si>
    <t>1980/58508A</t>
  </si>
  <si>
    <t>173591</t>
  </si>
  <si>
    <t>2700/1006</t>
  </si>
  <si>
    <t>173592</t>
  </si>
  <si>
    <t>33510/21339</t>
  </si>
  <si>
    <t>173593</t>
  </si>
  <si>
    <t>34750/76500</t>
  </si>
  <si>
    <t>173594</t>
  </si>
  <si>
    <t>34640/1415</t>
  </si>
  <si>
    <t>173595</t>
  </si>
  <si>
    <t>35350/89200</t>
  </si>
  <si>
    <t>173596</t>
  </si>
  <si>
    <t>2/3100010103</t>
  </si>
  <si>
    <t>173597</t>
  </si>
  <si>
    <t>1940/87500</t>
  </si>
  <si>
    <t>173598</t>
  </si>
  <si>
    <t>901/89800</t>
  </si>
  <si>
    <t>173600</t>
  </si>
  <si>
    <t>33050/61301</t>
  </si>
  <si>
    <t>173601</t>
  </si>
  <si>
    <t>34730/82800</t>
  </si>
  <si>
    <t>173602</t>
  </si>
  <si>
    <t>2754/1400B</t>
  </si>
  <si>
    <t>173604</t>
  </si>
  <si>
    <t>3954/23400A</t>
  </si>
  <si>
    <t>173605</t>
  </si>
  <si>
    <t>11/1300574400</t>
  </si>
  <si>
    <t>173606</t>
  </si>
  <si>
    <t>16/7200060000</t>
  </si>
  <si>
    <t>173607</t>
  </si>
  <si>
    <t>2891/9307</t>
  </si>
  <si>
    <t>173608</t>
  </si>
  <si>
    <t>3990/12300</t>
  </si>
  <si>
    <t>173609</t>
  </si>
  <si>
    <t>33660/7701</t>
  </si>
  <si>
    <t>173610</t>
  </si>
  <si>
    <t>10/1800560023</t>
  </si>
  <si>
    <t>173611</t>
  </si>
  <si>
    <t>2430/62400</t>
  </si>
  <si>
    <t>173612</t>
  </si>
  <si>
    <t>33670/70300</t>
  </si>
  <si>
    <t>173613</t>
  </si>
  <si>
    <t>35700/48701</t>
  </si>
  <si>
    <t>173614</t>
  </si>
  <si>
    <t>33660/37400</t>
  </si>
  <si>
    <t>173616</t>
  </si>
  <si>
    <t>1/5500240200</t>
  </si>
  <si>
    <t>173617</t>
  </si>
  <si>
    <t>34810/74700</t>
  </si>
  <si>
    <t>173618</t>
  </si>
  <si>
    <t>35310/35601</t>
  </si>
  <si>
    <t>173619</t>
  </si>
  <si>
    <t>34220/12400</t>
  </si>
  <si>
    <t>173620</t>
  </si>
  <si>
    <t>31300/25516</t>
  </si>
  <si>
    <t>173621</t>
  </si>
  <si>
    <t>34610/20800B</t>
  </si>
  <si>
    <t>173622</t>
  </si>
  <si>
    <t>33060/44700</t>
  </si>
  <si>
    <t>173623</t>
  </si>
  <si>
    <t>2860/68000</t>
  </si>
  <si>
    <t>173624</t>
  </si>
  <si>
    <t>890/3505</t>
  </si>
  <si>
    <t>173626</t>
  </si>
  <si>
    <t>2511/43900A</t>
  </si>
  <si>
    <t>173627</t>
  </si>
  <si>
    <t>31400/76200</t>
  </si>
  <si>
    <t>173628</t>
  </si>
  <si>
    <t>3/1200081100</t>
  </si>
  <si>
    <t>173629</t>
  </si>
  <si>
    <t>2120/21900</t>
  </si>
  <si>
    <t>173630</t>
  </si>
  <si>
    <t>31600/33000E</t>
  </si>
  <si>
    <t>173631</t>
  </si>
  <si>
    <t>35220/83800B</t>
  </si>
  <si>
    <t>173633</t>
  </si>
  <si>
    <t>1940/83300C</t>
  </si>
  <si>
    <t>173634</t>
  </si>
  <si>
    <t>33800/43300</t>
  </si>
  <si>
    <t>173635</t>
  </si>
  <si>
    <t>34730/44500</t>
  </si>
  <si>
    <t>173636</t>
  </si>
  <si>
    <t>1/7100130000</t>
  </si>
  <si>
    <t>173639</t>
  </si>
  <si>
    <t>31900/56426</t>
  </si>
  <si>
    <t>173640</t>
  </si>
  <si>
    <t>33423/25400B</t>
  </si>
  <si>
    <t>173642</t>
  </si>
  <si>
    <t>2321/11201</t>
  </si>
  <si>
    <t>173643</t>
  </si>
  <si>
    <t>3951/22100B</t>
  </si>
  <si>
    <t>173644</t>
  </si>
  <si>
    <t>2610/89300A</t>
  </si>
  <si>
    <t>173645</t>
  </si>
  <si>
    <t>31980/78500</t>
  </si>
  <si>
    <t>173646</t>
  </si>
  <si>
    <t>30703/6200</t>
  </si>
  <si>
    <t>173647</t>
  </si>
  <si>
    <t>32433/6600A</t>
  </si>
  <si>
    <t>173648</t>
  </si>
  <si>
    <t>3951/24501</t>
  </si>
  <si>
    <t>173650</t>
  </si>
  <si>
    <t>2754/47500B</t>
  </si>
  <si>
    <t>173651</t>
  </si>
  <si>
    <t>30922/40817</t>
  </si>
  <si>
    <t>173653</t>
  </si>
  <si>
    <t>2550/59509</t>
  </si>
  <si>
    <t>173654</t>
  </si>
  <si>
    <t>35530/1113A</t>
  </si>
  <si>
    <t>173655</t>
  </si>
  <si>
    <t>13/7510160200</t>
  </si>
  <si>
    <t>173656</t>
  </si>
  <si>
    <t>32550/5100A</t>
  </si>
  <si>
    <t>173657</t>
  </si>
  <si>
    <t>34510/33601A</t>
  </si>
  <si>
    <t>173658</t>
  </si>
  <si>
    <t>36500/10300</t>
  </si>
  <si>
    <t>173659</t>
  </si>
  <si>
    <t>36570/24200</t>
  </si>
  <si>
    <t>173661</t>
  </si>
  <si>
    <t>2251/500E</t>
  </si>
  <si>
    <t>173662</t>
  </si>
  <si>
    <t>2560/16900</t>
  </si>
  <si>
    <t>173663</t>
  </si>
  <si>
    <t>35910/63000</t>
  </si>
  <si>
    <t>173664</t>
  </si>
  <si>
    <t>36800/55400A</t>
  </si>
  <si>
    <t>173665</t>
  </si>
  <si>
    <t>32200/24311E</t>
  </si>
  <si>
    <t>173666</t>
  </si>
  <si>
    <t>33061/11000</t>
  </si>
  <si>
    <t>173667</t>
  </si>
  <si>
    <t>35220/35215</t>
  </si>
  <si>
    <t>173669</t>
  </si>
  <si>
    <t>36510/41093</t>
  </si>
  <si>
    <t>173672</t>
  </si>
  <si>
    <t>882/1700</t>
  </si>
  <si>
    <t>173673</t>
  </si>
  <si>
    <t>16/1100050000</t>
  </si>
  <si>
    <t>173674</t>
  </si>
  <si>
    <t>32300/17201</t>
  </si>
  <si>
    <t>173676</t>
  </si>
  <si>
    <t>1920/42600A</t>
  </si>
  <si>
    <t>173677</t>
  </si>
  <si>
    <t>2480/40800D</t>
  </si>
  <si>
    <t>173678</t>
  </si>
  <si>
    <t>2754/23200C</t>
  </si>
  <si>
    <t>173679</t>
  </si>
  <si>
    <t>31980/37100M</t>
  </si>
  <si>
    <t>173681</t>
  </si>
  <si>
    <t>34760/39800</t>
  </si>
  <si>
    <t>173682</t>
  </si>
  <si>
    <t>33422/15600</t>
  </si>
  <si>
    <t>173683</t>
  </si>
  <si>
    <t>10/1801615300</t>
  </si>
  <si>
    <t>173684</t>
  </si>
  <si>
    <t>906/9200</t>
  </si>
  <si>
    <t>173687</t>
  </si>
  <si>
    <t>1920/14000C</t>
  </si>
  <si>
    <t>173688</t>
  </si>
  <si>
    <t>18/22000750100</t>
  </si>
  <si>
    <t>173689</t>
  </si>
  <si>
    <t>3985/46313</t>
  </si>
  <si>
    <t>173691</t>
  </si>
  <si>
    <t>33320/16900</t>
  </si>
  <si>
    <t>173692</t>
  </si>
  <si>
    <t>2/5400640000</t>
  </si>
  <si>
    <t>173693</t>
  </si>
  <si>
    <t>2110/12723664</t>
  </si>
  <si>
    <t>173694</t>
  </si>
  <si>
    <t>2517/15800</t>
  </si>
  <si>
    <t>173695</t>
  </si>
  <si>
    <t>33350/20800HP</t>
  </si>
  <si>
    <t>173696</t>
  </si>
  <si>
    <t>32680/21100</t>
  </si>
  <si>
    <t>173697</t>
  </si>
  <si>
    <t>35220/75417</t>
  </si>
  <si>
    <t>173698</t>
  </si>
  <si>
    <t>36900/11801</t>
  </si>
  <si>
    <t>173699</t>
  </si>
  <si>
    <t>3983/50400A</t>
  </si>
  <si>
    <t>173700</t>
  </si>
  <si>
    <t>32680/50700</t>
  </si>
  <si>
    <t>173701</t>
  </si>
  <si>
    <t>35480/22000</t>
  </si>
  <si>
    <t>173702</t>
  </si>
  <si>
    <t>36200/12901</t>
  </si>
  <si>
    <t>173703</t>
  </si>
  <si>
    <t>33650/17025</t>
  </si>
  <si>
    <t>173705</t>
  </si>
  <si>
    <t>10/3500100111</t>
  </si>
  <si>
    <t>173706</t>
  </si>
  <si>
    <t>16/11400063400</t>
  </si>
  <si>
    <t>173708</t>
  </si>
  <si>
    <t>2640/54100</t>
  </si>
  <si>
    <t>173709</t>
  </si>
  <si>
    <t>35040/47100</t>
  </si>
  <si>
    <t>173711</t>
  </si>
  <si>
    <t>1950/1300A</t>
  </si>
  <si>
    <t>173712</t>
  </si>
  <si>
    <t>2850/45800B</t>
  </si>
  <si>
    <t>173714</t>
  </si>
  <si>
    <t>33200/2800</t>
  </si>
  <si>
    <t>173715</t>
  </si>
  <si>
    <t>36540/10300</t>
  </si>
  <si>
    <t>173716</t>
  </si>
  <si>
    <t>2720/36600A</t>
  </si>
  <si>
    <t>173717</t>
  </si>
  <si>
    <t>31300/32672B</t>
  </si>
  <si>
    <t>173718</t>
  </si>
  <si>
    <t>32410/48900</t>
  </si>
  <si>
    <t>173719</t>
  </si>
  <si>
    <t>3973/32500</t>
  </si>
  <si>
    <t>173720</t>
  </si>
  <si>
    <t>32520/29501B</t>
  </si>
  <si>
    <t>173721</t>
  </si>
  <si>
    <t>2230/31300</t>
  </si>
  <si>
    <t>173723</t>
  </si>
  <si>
    <t>2410/47600C</t>
  </si>
  <si>
    <t>173724</t>
  </si>
  <si>
    <t>33423/8300</t>
  </si>
  <si>
    <t>173726</t>
  </si>
  <si>
    <t>33450/35500</t>
  </si>
  <si>
    <t>173727</t>
  </si>
  <si>
    <t>14/9301970502</t>
  </si>
  <si>
    <t>173728</t>
  </si>
  <si>
    <t>1940/8802</t>
  </si>
  <si>
    <t>173729</t>
  </si>
  <si>
    <t>2730/300A</t>
  </si>
  <si>
    <t>173731</t>
  </si>
  <si>
    <t>34720/10600B</t>
  </si>
  <si>
    <t>173732</t>
  </si>
  <si>
    <t>38702/32400</t>
  </si>
  <si>
    <t>173733</t>
  </si>
  <si>
    <t>4/13100730600</t>
  </si>
  <si>
    <t>173734</t>
  </si>
  <si>
    <t>2410/22301I</t>
  </si>
  <si>
    <t>173735</t>
  </si>
  <si>
    <t>2430/41711</t>
  </si>
  <si>
    <t>173736</t>
  </si>
  <si>
    <t>32763/14900</t>
  </si>
  <si>
    <t>173737</t>
  </si>
  <si>
    <t>33100/67003</t>
  </si>
  <si>
    <t>173738</t>
  </si>
  <si>
    <t>33420/77801</t>
  </si>
  <si>
    <t>173739</t>
  </si>
  <si>
    <t>33470/41800A</t>
  </si>
  <si>
    <t>173740</t>
  </si>
  <si>
    <t>12/7400042190</t>
  </si>
  <si>
    <t>173741</t>
  </si>
  <si>
    <t>32440/18200C</t>
  </si>
  <si>
    <t>173742</t>
  </si>
  <si>
    <t>32720/65012A</t>
  </si>
  <si>
    <t>173743</t>
  </si>
  <si>
    <t>3964/4700A</t>
  </si>
  <si>
    <t>173744</t>
  </si>
  <si>
    <t>33330/52371</t>
  </si>
  <si>
    <t>173745</t>
  </si>
  <si>
    <t>34180/23200B</t>
  </si>
  <si>
    <t>173746</t>
  </si>
  <si>
    <t>1/2501780002</t>
  </si>
  <si>
    <t>173747</t>
  </si>
  <si>
    <t>35540/13300C</t>
  </si>
  <si>
    <t>173748</t>
  </si>
  <si>
    <t>2270/90702</t>
  </si>
  <si>
    <t>173749</t>
  </si>
  <si>
    <t>16/6700010000</t>
  </si>
  <si>
    <t>173750</t>
  </si>
  <si>
    <t>3954/17300</t>
  </si>
  <si>
    <t>173752</t>
  </si>
  <si>
    <t>33310/4000</t>
  </si>
  <si>
    <t>173755</t>
  </si>
  <si>
    <t>5/101261100</t>
  </si>
  <si>
    <t>173756</t>
  </si>
  <si>
    <t>1920/17700</t>
  </si>
  <si>
    <t>173757</t>
  </si>
  <si>
    <t>33480/83916</t>
  </si>
  <si>
    <t>173758</t>
  </si>
  <si>
    <t>12/2200490900</t>
  </si>
  <si>
    <t>173759</t>
  </si>
  <si>
    <t>13/5100360100</t>
  </si>
  <si>
    <t>173761</t>
  </si>
  <si>
    <t>2516/58900B</t>
  </si>
  <si>
    <t>173762</t>
  </si>
  <si>
    <t>33030/84500</t>
  </si>
  <si>
    <t>173763</t>
  </si>
  <si>
    <t>35040/10900</t>
  </si>
  <si>
    <t>173764</t>
  </si>
  <si>
    <t>36602/14600</t>
  </si>
  <si>
    <t>173765</t>
  </si>
  <si>
    <t>13/100810105</t>
  </si>
  <si>
    <t>173766</t>
  </si>
  <si>
    <t>16/4401780200</t>
  </si>
  <si>
    <t>173767</t>
  </si>
  <si>
    <t>2600/4173</t>
  </si>
  <si>
    <t>173768</t>
  </si>
  <si>
    <t>3973/24100</t>
  </si>
  <si>
    <t>173769</t>
  </si>
  <si>
    <t>35480/8700</t>
  </si>
  <si>
    <t>173770</t>
  </si>
  <si>
    <t>3901/61100</t>
  </si>
  <si>
    <t>173771</t>
  </si>
  <si>
    <t>32710/96622</t>
  </si>
  <si>
    <t>173772</t>
  </si>
  <si>
    <t>16/17500030300</t>
  </si>
  <si>
    <t>173773</t>
  </si>
  <si>
    <t>31970/13200</t>
  </si>
  <si>
    <t>173775</t>
  </si>
  <si>
    <t>4/2400010000</t>
  </si>
  <si>
    <t>173776</t>
  </si>
  <si>
    <t>33354/6500</t>
  </si>
  <si>
    <t>173778</t>
  </si>
  <si>
    <t>16/230110000</t>
  </si>
  <si>
    <t>173779</t>
  </si>
  <si>
    <t>18/21000210316</t>
  </si>
  <si>
    <t>173780</t>
  </si>
  <si>
    <t>2390/55300</t>
  </si>
  <si>
    <t>173782</t>
  </si>
  <si>
    <t>36530/69800</t>
  </si>
  <si>
    <t>173784</t>
  </si>
  <si>
    <t>3963/55900B</t>
  </si>
  <si>
    <t>173787</t>
  </si>
  <si>
    <t>33691/2300</t>
  </si>
  <si>
    <t>173788</t>
  </si>
  <si>
    <t>3964/23900B</t>
  </si>
  <si>
    <t>173789</t>
  </si>
  <si>
    <t>13/5400050103</t>
  </si>
  <si>
    <t>173790</t>
  </si>
  <si>
    <t>18/22910100000</t>
  </si>
  <si>
    <t>173791</t>
  </si>
  <si>
    <t>2870/69108B</t>
  </si>
  <si>
    <t>173792</t>
  </si>
  <si>
    <t>2550/83100T</t>
  </si>
  <si>
    <t>173793</t>
  </si>
  <si>
    <t>31920/20300</t>
  </si>
  <si>
    <t>173794</t>
  </si>
  <si>
    <t>4/200330800</t>
  </si>
  <si>
    <t>173796</t>
  </si>
  <si>
    <t>32650/19200</t>
  </si>
  <si>
    <t>173797</t>
  </si>
  <si>
    <t>34510/58900</t>
  </si>
  <si>
    <t>173799</t>
  </si>
  <si>
    <t>37401/7606</t>
  </si>
  <si>
    <t>173802</t>
  </si>
  <si>
    <t>3971/51700A</t>
  </si>
  <si>
    <t>173803</t>
  </si>
  <si>
    <t>34220/3500</t>
  </si>
  <si>
    <t>173804</t>
  </si>
  <si>
    <t>12/12658110</t>
  </si>
  <si>
    <t>173805</t>
  </si>
  <si>
    <t>2040/23900A</t>
  </si>
  <si>
    <t>173806</t>
  </si>
  <si>
    <t>2580/10300A</t>
  </si>
  <si>
    <t>173807</t>
  </si>
  <si>
    <t>35470/9500</t>
  </si>
  <si>
    <t>173808</t>
  </si>
  <si>
    <t>38702/54003B</t>
  </si>
  <si>
    <t>173809</t>
  </si>
  <si>
    <t>2750/33600B</t>
  </si>
  <si>
    <t>173810</t>
  </si>
  <si>
    <t>3902/16603B</t>
  </si>
  <si>
    <t>173812</t>
  </si>
  <si>
    <t>35580/32100</t>
  </si>
  <si>
    <t>173813</t>
  </si>
  <si>
    <t>13/4300040100</t>
  </si>
  <si>
    <t>173814</t>
  </si>
  <si>
    <t>2230/68700B</t>
  </si>
  <si>
    <t>173815</t>
  </si>
  <si>
    <t>3971/50600</t>
  </si>
  <si>
    <t>173816</t>
  </si>
  <si>
    <t>2650/58300</t>
  </si>
  <si>
    <t>173818</t>
  </si>
  <si>
    <t>2160/26400A</t>
  </si>
  <si>
    <t>173820</t>
  </si>
  <si>
    <t>2631/56100A</t>
  </si>
  <si>
    <t>173821</t>
  </si>
  <si>
    <t>32680/21300</t>
  </si>
  <si>
    <t>173823</t>
  </si>
  <si>
    <t>33040/61200B</t>
  </si>
  <si>
    <t>173824</t>
  </si>
  <si>
    <t>34810/60500</t>
  </si>
  <si>
    <t>173826</t>
  </si>
  <si>
    <t>2370/7000</t>
  </si>
  <si>
    <t>173827</t>
  </si>
  <si>
    <t>2390/95500</t>
  </si>
  <si>
    <t>173829</t>
  </si>
  <si>
    <t>36800/9312</t>
  </si>
  <si>
    <t>173830</t>
  </si>
  <si>
    <t>16/12705528</t>
  </si>
  <si>
    <t>173831</t>
  </si>
  <si>
    <t>905/44029</t>
  </si>
  <si>
    <t>173832</t>
  </si>
  <si>
    <t>2470/42300</t>
  </si>
  <si>
    <t>173833</t>
  </si>
  <si>
    <t>3990/11901</t>
  </si>
  <si>
    <t>173834</t>
  </si>
  <si>
    <t>31200/5702B</t>
  </si>
  <si>
    <t>173835</t>
  </si>
  <si>
    <t>13/2500130300</t>
  </si>
  <si>
    <t>173836</t>
  </si>
  <si>
    <t>4/15700010800</t>
  </si>
  <si>
    <t>173838</t>
  </si>
  <si>
    <t>2590/27600B</t>
  </si>
  <si>
    <t>173839</t>
  </si>
  <si>
    <t>32730/9043</t>
  </si>
  <si>
    <t>173840</t>
  </si>
  <si>
    <t>901/45900</t>
  </si>
  <si>
    <t>173841</t>
  </si>
  <si>
    <t>2230/64200A</t>
  </si>
  <si>
    <t>173844</t>
  </si>
  <si>
    <t>38701/46822A</t>
  </si>
  <si>
    <t>173845</t>
  </si>
  <si>
    <t>36540/73900</t>
  </si>
  <si>
    <t>173846</t>
  </si>
  <si>
    <t>32410/647A</t>
  </si>
  <si>
    <t>173847</t>
  </si>
  <si>
    <t>38705/13500B</t>
  </si>
  <si>
    <t>173850</t>
  </si>
  <si>
    <t>33671/16800D</t>
  </si>
  <si>
    <t>173851</t>
  </si>
  <si>
    <t>2160/51800E</t>
  </si>
  <si>
    <t>173852</t>
  </si>
  <si>
    <t>35550/35550</t>
  </si>
  <si>
    <t>173853</t>
  </si>
  <si>
    <t>2110/25300A</t>
  </si>
  <si>
    <t>173856</t>
  </si>
  <si>
    <t>2170/38100</t>
  </si>
  <si>
    <t>173857</t>
  </si>
  <si>
    <t>2750/27700</t>
  </si>
  <si>
    <t>173858</t>
  </si>
  <si>
    <t>2870/73000</t>
  </si>
  <si>
    <t>173860</t>
  </si>
  <si>
    <t>36602/73200A</t>
  </si>
  <si>
    <t>173861</t>
  </si>
  <si>
    <t>1/6800280000</t>
  </si>
  <si>
    <t>173862</t>
  </si>
  <si>
    <t>12/1900300102</t>
  </si>
  <si>
    <t>173863</t>
  </si>
  <si>
    <t>2925/4700</t>
  </si>
  <si>
    <t>173864</t>
  </si>
  <si>
    <t>2937/37800</t>
  </si>
  <si>
    <t>173865</t>
  </si>
  <si>
    <t>3984/4811</t>
  </si>
  <si>
    <t>173866</t>
  </si>
  <si>
    <t>7/1800060036</t>
  </si>
  <si>
    <t>173867</t>
  </si>
  <si>
    <t>1930/77001</t>
  </si>
  <si>
    <t>173868</t>
  </si>
  <si>
    <t>18/25100220100</t>
  </si>
  <si>
    <t>173869</t>
  </si>
  <si>
    <t>2550/85100C</t>
  </si>
  <si>
    <t>173870</t>
  </si>
  <si>
    <t>2710/42900G</t>
  </si>
  <si>
    <t>173871</t>
  </si>
  <si>
    <t>2390/8000</t>
  </si>
  <si>
    <t>173872</t>
  </si>
  <si>
    <t>3982/40800</t>
  </si>
  <si>
    <t>173873</t>
  </si>
  <si>
    <t>7/2800570015</t>
  </si>
  <si>
    <t>173874</t>
  </si>
  <si>
    <t>33470/40900A</t>
  </si>
  <si>
    <t>173876</t>
  </si>
  <si>
    <t>2110/57427</t>
  </si>
  <si>
    <t>173879</t>
  </si>
  <si>
    <t>2850/34000</t>
  </si>
  <si>
    <t>173880</t>
  </si>
  <si>
    <t>2400/1400</t>
  </si>
  <si>
    <t>173881</t>
  </si>
  <si>
    <t>38705/15100</t>
  </si>
  <si>
    <t>173882</t>
  </si>
  <si>
    <t>11/800350000</t>
  </si>
  <si>
    <t>173883</t>
  </si>
  <si>
    <t>2753/7900B</t>
  </si>
  <si>
    <t>173884</t>
  </si>
  <si>
    <t>33530/11400</t>
  </si>
  <si>
    <t>173885</t>
  </si>
  <si>
    <t>3902/77002</t>
  </si>
  <si>
    <t>173886</t>
  </si>
  <si>
    <t>32710/81800</t>
  </si>
  <si>
    <t>173887</t>
  </si>
  <si>
    <t>12/5400040000</t>
  </si>
  <si>
    <t>173888</t>
  </si>
  <si>
    <t>34750/82000</t>
  </si>
  <si>
    <t>173889</t>
  </si>
  <si>
    <t>38706/48205</t>
  </si>
  <si>
    <t>173890</t>
  </si>
  <si>
    <t>35010/22600B</t>
  </si>
  <si>
    <t>173891</t>
  </si>
  <si>
    <t>13/5410110000</t>
  </si>
  <si>
    <t>173893</t>
  </si>
  <si>
    <t>3951/28200</t>
  </si>
  <si>
    <t>173894</t>
  </si>
  <si>
    <t>35320/15400</t>
  </si>
  <si>
    <t>173895</t>
  </si>
  <si>
    <t>2631/35300</t>
  </si>
  <si>
    <t>173896</t>
  </si>
  <si>
    <t>32754/7700</t>
  </si>
  <si>
    <t>173897</t>
  </si>
  <si>
    <t>34710/71801</t>
  </si>
  <si>
    <t>173898</t>
  </si>
  <si>
    <t>35910/40800A</t>
  </si>
  <si>
    <t>173899</t>
  </si>
  <si>
    <t>35550/8100A</t>
  </si>
  <si>
    <t>173900</t>
  </si>
  <si>
    <t>2040/24400A</t>
  </si>
  <si>
    <t>173901</t>
  </si>
  <si>
    <t>36020/13100A</t>
  </si>
  <si>
    <t>173902</t>
  </si>
  <si>
    <t>6/7610034600</t>
  </si>
  <si>
    <t>173904</t>
  </si>
  <si>
    <t>2751/6500</t>
  </si>
  <si>
    <t>173905</t>
  </si>
  <si>
    <t>33460/25100B</t>
  </si>
  <si>
    <t>173906</t>
  </si>
  <si>
    <t>2150/37901C</t>
  </si>
  <si>
    <t>173907</t>
  </si>
  <si>
    <t>31930/16700</t>
  </si>
  <si>
    <t>173908</t>
  </si>
  <si>
    <t>2631/60600A</t>
  </si>
  <si>
    <t>173909</t>
  </si>
  <si>
    <t>33425/42400</t>
  </si>
  <si>
    <t>173910</t>
  </si>
  <si>
    <t>34740/33200</t>
  </si>
  <si>
    <t>173911</t>
  </si>
  <si>
    <t>2430/30000E</t>
  </si>
  <si>
    <t>173912</t>
  </si>
  <si>
    <t>33090/807</t>
  </si>
  <si>
    <t>173913</t>
  </si>
  <si>
    <t>34643/48703</t>
  </si>
  <si>
    <t>173914</t>
  </si>
  <si>
    <t>14/12300330200</t>
  </si>
  <si>
    <t>173915</t>
  </si>
  <si>
    <t>34730/74203</t>
  </si>
  <si>
    <t>173916</t>
  </si>
  <si>
    <t>36010/26876</t>
  </si>
  <si>
    <t>173918</t>
  </si>
  <si>
    <t>33470/24001</t>
  </si>
  <si>
    <t>173919</t>
  </si>
  <si>
    <t>1/2600020100</t>
  </si>
  <si>
    <t>173920</t>
  </si>
  <si>
    <t>2050/33100A</t>
  </si>
  <si>
    <t>173921</t>
  </si>
  <si>
    <t>16/18000100001</t>
  </si>
  <si>
    <t>173924</t>
  </si>
  <si>
    <t>4/6702270100</t>
  </si>
  <si>
    <t>173925</t>
  </si>
  <si>
    <t>32640/15197</t>
  </si>
  <si>
    <t>173926</t>
  </si>
  <si>
    <t>4/4000080100</t>
  </si>
  <si>
    <t>173928</t>
  </si>
  <si>
    <t>1281/40600</t>
  </si>
  <si>
    <t>173929</t>
  </si>
  <si>
    <t>32200/23906</t>
  </si>
  <si>
    <t>173930</t>
  </si>
  <si>
    <t>30921/1100</t>
  </si>
  <si>
    <t>173931</t>
  </si>
  <si>
    <t>33670/6400</t>
  </si>
  <si>
    <t>173932</t>
  </si>
  <si>
    <t>16/910200000</t>
  </si>
  <si>
    <t>173933</t>
  </si>
  <si>
    <t>35020/53301</t>
  </si>
  <si>
    <t>173935</t>
  </si>
  <si>
    <t>2517/47200</t>
  </si>
  <si>
    <t>173937</t>
  </si>
  <si>
    <t>3954/31800A</t>
  </si>
  <si>
    <t>173938</t>
  </si>
  <si>
    <t>35800/75700</t>
  </si>
  <si>
    <t>173940</t>
  </si>
  <si>
    <t>36550/19900</t>
  </si>
  <si>
    <t>173942</t>
  </si>
  <si>
    <t>37301/42800B</t>
  </si>
  <si>
    <t>173943</t>
  </si>
  <si>
    <t>2830/16800C</t>
  </si>
  <si>
    <t>173944</t>
  </si>
  <si>
    <t>8/2301608680</t>
  </si>
  <si>
    <t>173947</t>
  </si>
  <si>
    <t>32700/30300</t>
  </si>
  <si>
    <t>173948</t>
  </si>
  <si>
    <t>2754/29102</t>
  </si>
  <si>
    <t>173949</t>
  </si>
  <si>
    <t>32610/38300A</t>
  </si>
  <si>
    <t>173952</t>
  </si>
  <si>
    <t>33480/42900</t>
  </si>
  <si>
    <t>173953</t>
  </si>
  <si>
    <t>1920/73800</t>
  </si>
  <si>
    <t>173954</t>
  </si>
  <si>
    <t>18/20500350000</t>
  </si>
  <si>
    <t>173955</t>
  </si>
  <si>
    <t>32767/7200</t>
  </si>
  <si>
    <t>173956</t>
  </si>
  <si>
    <t>36800/60400B</t>
  </si>
  <si>
    <t>173958</t>
  </si>
  <si>
    <t>16/13100040000</t>
  </si>
  <si>
    <t>173959</t>
  </si>
  <si>
    <t>2880/42600</t>
  </si>
  <si>
    <t>173960</t>
  </si>
  <si>
    <t>2871/39700</t>
  </si>
  <si>
    <t>173961</t>
  </si>
  <si>
    <t>33061/17500B</t>
  </si>
  <si>
    <t>173962</t>
  </si>
  <si>
    <t>35581/9503</t>
  </si>
  <si>
    <t>173963</t>
  </si>
  <si>
    <t>1910/39500H</t>
  </si>
  <si>
    <t>173965</t>
  </si>
  <si>
    <t>2/2000140000</t>
  </si>
  <si>
    <t>173966</t>
  </si>
  <si>
    <t>16/4900090000</t>
  </si>
  <si>
    <t>173968</t>
  </si>
  <si>
    <t>35460/3500B</t>
  </si>
  <si>
    <t>173969</t>
  </si>
  <si>
    <t>34220/34800</t>
  </si>
  <si>
    <t>173974</t>
  </si>
  <si>
    <t>8/2300077812</t>
  </si>
  <si>
    <t>173975</t>
  </si>
  <si>
    <t>18/21100020101</t>
  </si>
  <si>
    <t>173978</t>
  </si>
  <si>
    <t>2800/33100B</t>
  </si>
  <si>
    <t>173979</t>
  </si>
  <si>
    <t>38703/11700A</t>
  </si>
  <si>
    <t>173980</t>
  </si>
  <si>
    <t>16/600390100</t>
  </si>
  <si>
    <t>173981</t>
  </si>
  <si>
    <t>2514/43300B</t>
  </si>
  <si>
    <t>173982</t>
  </si>
  <si>
    <t>35530/41100</t>
  </si>
  <si>
    <t>173983</t>
  </si>
  <si>
    <t>2700/43800A</t>
  </si>
  <si>
    <t>173984</t>
  </si>
  <si>
    <t>38701/52201</t>
  </si>
  <si>
    <t>173986</t>
  </si>
  <si>
    <t>10/1500042700</t>
  </si>
  <si>
    <t>173987</t>
  </si>
  <si>
    <t>2550/600B</t>
  </si>
  <si>
    <t>173991</t>
  </si>
  <si>
    <t>14/11000160300</t>
  </si>
  <si>
    <t>173992</t>
  </si>
  <si>
    <t>4/5330200000</t>
  </si>
  <si>
    <t>173994</t>
  </si>
  <si>
    <t>2460/9406</t>
  </si>
  <si>
    <t>173995</t>
  </si>
  <si>
    <t>3981/34806</t>
  </si>
  <si>
    <t>173996</t>
  </si>
  <si>
    <t>3954/28000B</t>
  </si>
  <si>
    <t>173997</t>
  </si>
  <si>
    <t>32432/8800</t>
  </si>
  <si>
    <t>173998</t>
  </si>
  <si>
    <t>33510/21208</t>
  </si>
  <si>
    <t>173999</t>
  </si>
  <si>
    <t>6/3400241000</t>
  </si>
  <si>
    <t>174000</t>
  </si>
  <si>
    <t>31300/15510</t>
  </si>
  <si>
    <t>174002</t>
  </si>
  <si>
    <t>35560/4400</t>
  </si>
  <si>
    <t>174003</t>
  </si>
  <si>
    <t>2170/76902</t>
  </si>
  <si>
    <t>174004</t>
  </si>
  <si>
    <t>3954/79600A</t>
  </si>
  <si>
    <t>174006</t>
  </si>
  <si>
    <t>33670/63100</t>
  </si>
  <si>
    <t>174007</t>
  </si>
  <si>
    <t>32763/21600</t>
  </si>
  <si>
    <t>174009</t>
  </si>
  <si>
    <t>36010/1700A</t>
  </si>
  <si>
    <t>174010</t>
  </si>
  <si>
    <t>2291/27201</t>
  </si>
  <si>
    <t>174011</t>
  </si>
  <si>
    <t>2721/30000B</t>
  </si>
  <si>
    <t>174014</t>
  </si>
  <si>
    <t>3963/43800B</t>
  </si>
  <si>
    <t>174015</t>
  </si>
  <si>
    <t>31900/142Q</t>
  </si>
  <si>
    <t>174016</t>
  </si>
  <si>
    <t>33800/6806</t>
  </si>
  <si>
    <t>174019</t>
  </si>
  <si>
    <t>2010/52000B</t>
  </si>
  <si>
    <t>174020</t>
  </si>
  <si>
    <t>2260/45500</t>
  </si>
  <si>
    <t>174021</t>
  </si>
  <si>
    <t>2631/31800</t>
  </si>
  <si>
    <t>174022</t>
  </si>
  <si>
    <t>2631/48200B</t>
  </si>
  <si>
    <t>174023</t>
  </si>
  <si>
    <t>36040/51700</t>
  </si>
  <si>
    <t>174024</t>
  </si>
  <si>
    <t>35570/85700</t>
  </si>
  <si>
    <t>174025</t>
  </si>
  <si>
    <t>35910/66609</t>
  </si>
  <si>
    <t>174026</t>
  </si>
  <si>
    <t>5/7000050600</t>
  </si>
  <si>
    <t>174027</t>
  </si>
  <si>
    <t>2820/15300A</t>
  </si>
  <si>
    <t>174030</t>
  </si>
  <si>
    <t>33311/44300</t>
  </si>
  <si>
    <t>174031</t>
  </si>
  <si>
    <t>35200/28101A</t>
  </si>
  <si>
    <t>174032</t>
  </si>
  <si>
    <t>32762/14200</t>
  </si>
  <si>
    <t>174033</t>
  </si>
  <si>
    <t>32550/17000</t>
  </si>
  <si>
    <t>174034</t>
  </si>
  <si>
    <t>2241/51700A</t>
  </si>
  <si>
    <t>174035</t>
  </si>
  <si>
    <t>36500/37900</t>
  </si>
  <si>
    <t>174036</t>
  </si>
  <si>
    <t>35470/42100A</t>
  </si>
  <si>
    <t>174038</t>
  </si>
  <si>
    <t>34750/79700</t>
  </si>
  <si>
    <t>174039</t>
  </si>
  <si>
    <t>2516/14200A</t>
  </si>
  <si>
    <t>174041</t>
  </si>
  <si>
    <t>31300/15384</t>
  </si>
  <si>
    <t>174042</t>
  </si>
  <si>
    <t>35230/22400</t>
  </si>
  <si>
    <t>174043</t>
  </si>
  <si>
    <t>36510/89400</t>
  </si>
  <si>
    <t>174044</t>
  </si>
  <si>
    <t>2750/40100A</t>
  </si>
  <si>
    <t>174045</t>
  </si>
  <si>
    <t>2935/28900</t>
  </si>
  <si>
    <t>174046</t>
  </si>
  <si>
    <t>2010/4900A</t>
  </si>
  <si>
    <t>174047</t>
  </si>
  <si>
    <t>2800/57100</t>
  </si>
  <si>
    <t>174049</t>
  </si>
  <si>
    <t>33346/3605</t>
  </si>
  <si>
    <t>174050</t>
  </si>
  <si>
    <t>1910/18903</t>
  </si>
  <si>
    <t>174051</t>
  </si>
  <si>
    <t>2170/35500</t>
  </si>
  <si>
    <t>174052</t>
  </si>
  <si>
    <t>33510/1400</t>
  </si>
  <si>
    <t>174053</t>
  </si>
  <si>
    <t>31400/77201J</t>
  </si>
  <si>
    <t>174055</t>
  </si>
  <si>
    <t>35580/72400</t>
  </si>
  <si>
    <t>174057</t>
  </si>
  <si>
    <t>18/23510110100</t>
  </si>
  <si>
    <t>174058</t>
  </si>
  <si>
    <t>2820/59900</t>
  </si>
  <si>
    <t>174060</t>
  </si>
  <si>
    <t>35110/42200</t>
  </si>
  <si>
    <t>174061</t>
  </si>
  <si>
    <t>6/4300142408</t>
  </si>
  <si>
    <t>174062</t>
  </si>
  <si>
    <t>34840/172</t>
  </si>
  <si>
    <t>174066</t>
  </si>
  <si>
    <t>34740/54600B</t>
  </si>
  <si>
    <t>174067</t>
  </si>
  <si>
    <t>33660/35200</t>
  </si>
  <si>
    <t>174069</t>
  </si>
  <si>
    <t>36021/11100</t>
  </si>
  <si>
    <t>174070</t>
  </si>
  <si>
    <t>37000/60400</t>
  </si>
  <si>
    <t>174071</t>
  </si>
  <si>
    <t>3972/19700B</t>
  </si>
  <si>
    <t>174072</t>
  </si>
  <si>
    <t>33700/33516</t>
  </si>
  <si>
    <t>174074</t>
  </si>
  <si>
    <t>16/11300190001</t>
  </si>
  <si>
    <t>174076</t>
  </si>
  <si>
    <t>31910/1000A</t>
  </si>
  <si>
    <t>174077</t>
  </si>
  <si>
    <t>3983/49389</t>
  </si>
  <si>
    <t>174078</t>
  </si>
  <si>
    <t>3900/11900</t>
  </si>
  <si>
    <t>174080</t>
  </si>
  <si>
    <t>2000/13500B</t>
  </si>
  <si>
    <t>174081</t>
  </si>
  <si>
    <t>32410/1800</t>
  </si>
  <si>
    <t>174082</t>
  </si>
  <si>
    <t>32552/47601B</t>
  </si>
  <si>
    <t>174084</t>
  </si>
  <si>
    <t>34760/62802A</t>
  </si>
  <si>
    <t>174085</t>
  </si>
  <si>
    <t>34640/26800</t>
  </si>
  <si>
    <t>174086</t>
  </si>
  <si>
    <t>4/13231352</t>
  </si>
  <si>
    <t>174087</t>
  </si>
  <si>
    <t>3975/85200A</t>
  </si>
  <si>
    <t>174088</t>
  </si>
  <si>
    <t>34510/6500B</t>
  </si>
  <si>
    <t>174091</t>
  </si>
  <si>
    <t>2210/73300</t>
  </si>
  <si>
    <t>174093</t>
  </si>
  <si>
    <t>2600/502</t>
  </si>
  <si>
    <t>174094</t>
  </si>
  <si>
    <t>35530/40800</t>
  </si>
  <si>
    <t>174096</t>
  </si>
  <si>
    <t>2721/8800B</t>
  </si>
  <si>
    <t>174097</t>
  </si>
  <si>
    <t>31910/12109Q</t>
  </si>
  <si>
    <t>174098</t>
  </si>
  <si>
    <t>33343/2000B</t>
  </si>
  <si>
    <t>174099</t>
  </si>
  <si>
    <t>6/5700380900</t>
  </si>
  <si>
    <t>174100</t>
  </si>
  <si>
    <t>18/25100030000</t>
  </si>
  <si>
    <t>174101</t>
  </si>
  <si>
    <t>2860/20802</t>
  </si>
  <si>
    <t>174102</t>
  </si>
  <si>
    <t>3900/12700</t>
  </si>
  <si>
    <t>174103</t>
  </si>
  <si>
    <t>2/8700021000</t>
  </si>
  <si>
    <t>174104</t>
  </si>
  <si>
    <t>2580/5300</t>
  </si>
  <si>
    <t>174105</t>
  </si>
  <si>
    <t>3982/43000</t>
  </si>
  <si>
    <t>174106</t>
  </si>
  <si>
    <t>34640/10307B</t>
  </si>
  <si>
    <t>174107</t>
  </si>
  <si>
    <t>13/3200180200</t>
  </si>
  <si>
    <t>174109</t>
  </si>
  <si>
    <t>3971/23400B</t>
  </si>
  <si>
    <t>174111</t>
  </si>
  <si>
    <t>2420/61414B</t>
  </si>
  <si>
    <t>174114</t>
  </si>
  <si>
    <t>2/4900060000</t>
  </si>
  <si>
    <t>174116</t>
  </si>
  <si>
    <t>33660/27600</t>
  </si>
  <si>
    <t>174117</t>
  </si>
  <si>
    <t>32532/4100</t>
  </si>
  <si>
    <t>174118</t>
  </si>
  <si>
    <t>33320/71036B</t>
  </si>
  <si>
    <t>174119</t>
  </si>
  <si>
    <t>33311/73200</t>
  </si>
  <si>
    <t>174121</t>
  </si>
  <si>
    <t>32710/56200</t>
  </si>
  <si>
    <t>174122</t>
  </si>
  <si>
    <t>2251/18000</t>
  </si>
  <si>
    <t>174123</t>
  </si>
  <si>
    <t>2800/50500</t>
  </si>
  <si>
    <t>174125</t>
  </si>
  <si>
    <t>3973/11200B</t>
  </si>
  <si>
    <t>174126</t>
  </si>
  <si>
    <t>3982/71000</t>
  </si>
  <si>
    <t>174127</t>
  </si>
  <si>
    <t>35340/26401A</t>
  </si>
  <si>
    <t>174128</t>
  </si>
  <si>
    <t>36510/93400</t>
  </si>
  <si>
    <t>174129</t>
  </si>
  <si>
    <t>31300/15053D</t>
  </si>
  <si>
    <t>174130</t>
  </si>
  <si>
    <t>33540/5900</t>
  </si>
  <si>
    <t>174131</t>
  </si>
  <si>
    <t>36510/40313</t>
  </si>
  <si>
    <t>174132</t>
  </si>
  <si>
    <t>3982/56400</t>
  </si>
  <si>
    <t>174133</t>
  </si>
  <si>
    <t>33500/28000</t>
  </si>
  <si>
    <t>174134</t>
  </si>
  <si>
    <t>32510/71700</t>
  </si>
  <si>
    <t>174135</t>
  </si>
  <si>
    <t>34500/85447</t>
  </si>
  <si>
    <t>174136</t>
  </si>
  <si>
    <t>5/4800520000</t>
  </si>
  <si>
    <t>174137</t>
  </si>
  <si>
    <t>2292/54200</t>
  </si>
  <si>
    <t>174138</t>
  </si>
  <si>
    <t>16/11400063200</t>
  </si>
  <si>
    <t>174139</t>
  </si>
  <si>
    <t>35440/30700</t>
  </si>
  <si>
    <t>174140</t>
  </si>
  <si>
    <t>2180/21400</t>
  </si>
  <si>
    <t>174141</t>
  </si>
  <si>
    <t>32200/26013</t>
  </si>
  <si>
    <t>174142</t>
  </si>
  <si>
    <t>36141/29200</t>
  </si>
  <si>
    <t>174143</t>
  </si>
  <si>
    <t>4/6701750400</t>
  </si>
  <si>
    <t>174144</t>
  </si>
  <si>
    <t>16/760150000</t>
  </si>
  <si>
    <t>174145</t>
  </si>
  <si>
    <t>1281/73800</t>
  </si>
  <si>
    <t>174148</t>
  </si>
  <si>
    <t>36601/8807</t>
  </si>
  <si>
    <t>174152</t>
  </si>
  <si>
    <t>36510/76902</t>
  </si>
  <si>
    <t>174154</t>
  </si>
  <si>
    <t>2140/83600B</t>
  </si>
  <si>
    <t>174155</t>
  </si>
  <si>
    <t>35910/2300</t>
  </si>
  <si>
    <t>174156</t>
  </si>
  <si>
    <t>2130/4343</t>
  </si>
  <si>
    <t>174157</t>
  </si>
  <si>
    <t>2780/81900A</t>
  </si>
  <si>
    <t>174158</t>
  </si>
  <si>
    <t>33342/34400</t>
  </si>
  <si>
    <t>174160</t>
  </si>
  <si>
    <t>35310/72600</t>
  </si>
  <si>
    <t>174161</t>
  </si>
  <si>
    <t>1920/56800B</t>
  </si>
  <si>
    <t>174162</t>
  </si>
  <si>
    <t>2780/76100</t>
  </si>
  <si>
    <t>174164</t>
  </si>
  <si>
    <t>33480/67119</t>
  </si>
  <si>
    <t>174165</t>
  </si>
  <si>
    <t>901/80500</t>
  </si>
  <si>
    <t>174166</t>
  </si>
  <si>
    <t>2110/86300</t>
  </si>
  <si>
    <t>174168</t>
  </si>
  <si>
    <t>33352/55500</t>
  </si>
  <si>
    <t>174169</t>
  </si>
  <si>
    <t>34620/84400</t>
  </si>
  <si>
    <t>174171</t>
  </si>
  <si>
    <t>35420/71000</t>
  </si>
  <si>
    <t>174172</t>
  </si>
  <si>
    <t>36810/60101</t>
  </si>
  <si>
    <t>174173</t>
  </si>
  <si>
    <t>13/9000080000</t>
  </si>
  <si>
    <t>174174</t>
  </si>
  <si>
    <t>2020/68100B</t>
  </si>
  <si>
    <t>174175</t>
  </si>
  <si>
    <t>33346/3654</t>
  </si>
  <si>
    <t>174176</t>
  </si>
  <si>
    <t>35800/52900</t>
  </si>
  <si>
    <t>174177</t>
  </si>
  <si>
    <t>2120/18600B</t>
  </si>
  <si>
    <t>174178</t>
  </si>
  <si>
    <t>33480/29000</t>
  </si>
  <si>
    <t>174179</t>
  </si>
  <si>
    <t>32610/48801B</t>
  </si>
  <si>
    <t>174180</t>
  </si>
  <si>
    <t>2220/55200</t>
  </si>
  <si>
    <t>174181</t>
  </si>
  <si>
    <t>38702/22400</t>
  </si>
  <si>
    <t>174182</t>
  </si>
  <si>
    <t>10/1800960100</t>
  </si>
  <si>
    <t>174183</t>
  </si>
  <si>
    <t>2241/64400</t>
  </si>
  <si>
    <t>174184</t>
  </si>
  <si>
    <t>3973/21800</t>
  </si>
  <si>
    <t>174185</t>
  </si>
  <si>
    <t>3901/15301</t>
  </si>
  <si>
    <t>174186</t>
  </si>
  <si>
    <t>33670/7600</t>
  </si>
  <si>
    <t>174187</t>
  </si>
  <si>
    <t>34640/70500</t>
  </si>
  <si>
    <t>174188</t>
  </si>
  <si>
    <t>1990/42504</t>
  </si>
  <si>
    <t>174189</t>
  </si>
  <si>
    <t>2915/1600</t>
  </si>
  <si>
    <t>174191</t>
  </si>
  <si>
    <t>32720/19600B</t>
  </si>
  <si>
    <t>174192</t>
  </si>
  <si>
    <t>14/9302250300</t>
  </si>
  <si>
    <t>174193</t>
  </si>
  <si>
    <t>2820/28930</t>
  </si>
  <si>
    <t>174195</t>
  </si>
  <si>
    <t>33346/9800</t>
  </si>
  <si>
    <t>174196</t>
  </si>
  <si>
    <t>32432/5300</t>
  </si>
  <si>
    <t>174198</t>
  </si>
  <si>
    <t>34630/74900</t>
  </si>
  <si>
    <t>174199</t>
  </si>
  <si>
    <t>1281/23300</t>
  </si>
  <si>
    <t>174200</t>
  </si>
  <si>
    <t>2961/3300</t>
  </si>
  <si>
    <t>174203</t>
  </si>
  <si>
    <t>2710/19200</t>
  </si>
  <si>
    <t>174205</t>
  </si>
  <si>
    <t>35520/60600B</t>
  </si>
  <si>
    <t>174207</t>
  </si>
  <si>
    <t>2150/76100A</t>
  </si>
  <si>
    <t>174208</t>
  </si>
  <si>
    <t>2500/28400A</t>
  </si>
  <si>
    <t>174209</t>
  </si>
  <si>
    <t>2633/16000A</t>
  </si>
  <si>
    <t>174211</t>
  </si>
  <si>
    <t>33510/141</t>
  </si>
  <si>
    <t>174212</t>
  </si>
  <si>
    <t>33040/64000A</t>
  </si>
  <si>
    <t>174213</t>
  </si>
  <si>
    <t>38705/23900C</t>
  </si>
  <si>
    <t>174216</t>
  </si>
  <si>
    <t>18/21900070202</t>
  </si>
  <si>
    <t>174217</t>
  </si>
  <si>
    <t>16/8300210200</t>
  </si>
  <si>
    <t>174218</t>
  </si>
  <si>
    <t>34642/26300</t>
  </si>
  <si>
    <t>174219</t>
  </si>
  <si>
    <t>12/8400230124</t>
  </si>
  <si>
    <t>174220</t>
  </si>
  <si>
    <t>2030/10501D</t>
  </si>
  <si>
    <t>174221</t>
  </si>
  <si>
    <t>35110/40600</t>
  </si>
  <si>
    <t>174222</t>
  </si>
  <si>
    <t>3770/12600</t>
  </si>
  <si>
    <t>174223</t>
  </si>
  <si>
    <t>38703/40606</t>
  </si>
  <si>
    <t>174224</t>
  </si>
  <si>
    <t>36602/9800</t>
  </si>
  <si>
    <t>174225</t>
  </si>
  <si>
    <t>33340/71300</t>
  </si>
  <si>
    <t>174227</t>
  </si>
  <si>
    <t>32720/46318</t>
  </si>
  <si>
    <t>174228</t>
  </si>
  <si>
    <t>13/5400040100</t>
  </si>
  <si>
    <t>174229</t>
  </si>
  <si>
    <t>3952/52400</t>
  </si>
  <si>
    <t>174231</t>
  </si>
  <si>
    <t>13/3100160000</t>
  </si>
  <si>
    <t>174233</t>
  </si>
  <si>
    <t>35420/78900</t>
  </si>
  <si>
    <t>174234</t>
  </si>
  <si>
    <t>3971/14800B</t>
  </si>
  <si>
    <t>174239</t>
  </si>
  <si>
    <t>2880/13700</t>
  </si>
  <si>
    <t>174242</t>
  </si>
  <si>
    <t>31700/26006</t>
  </si>
  <si>
    <t>174243</t>
  </si>
  <si>
    <t>32730/42149</t>
  </si>
  <si>
    <t>174245</t>
  </si>
  <si>
    <t>6/4300141510</t>
  </si>
  <si>
    <t>174246</t>
  </si>
  <si>
    <t>2160/31500</t>
  </si>
  <si>
    <t>174247</t>
  </si>
  <si>
    <t>32420/29800B</t>
  </si>
  <si>
    <t>174248</t>
  </si>
  <si>
    <t>38701/52516</t>
  </si>
  <si>
    <t>174249</t>
  </si>
  <si>
    <t>36540/84000</t>
  </si>
  <si>
    <t>174251</t>
  </si>
  <si>
    <t>2610/12343</t>
  </si>
  <si>
    <t>174252</t>
  </si>
  <si>
    <t>2400/66020</t>
  </si>
  <si>
    <t>174253</t>
  </si>
  <si>
    <t>32610/55200B</t>
  </si>
  <si>
    <t>174255</t>
  </si>
  <si>
    <t>4/10810520000</t>
  </si>
  <si>
    <t>174257</t>
  </si>
  <si>
    <t>33347/63700A</t>
  </si>
  <si>
    <t>174258</t>
  </si>
  <si>
    <t>32720/40501</t>
  </si>
  <si>
    <t>174260</t>
  </si>
  <si>
    <t>34710/85000</t>
  </si>
  <si>
    <t>174261</t>
  </si>
  <si>
    <t>36810/33905A</t>
  </si>
  <si>
    <t>174262</t>
  </si>
  <si>
    <t>4/14000540000</t>
  </si>
  <si>
    <t>174263</t>
  </si>
  <si>
    <t>2511/21100A</t>
  </si>
  <si>
    <t>174264</t>
  </si>
  <si>
    <t>2590/21400</t>
  </si>
  <si>
    <t>174265</t>
  </si>
  <si>
    <t>34740/41200</t>
  </si>
  <si>
    <t>174266</t>
  </si>
  <si>
    <t>2517/23900</t>
  </si>
  <si>
    <t>174267</t>
  </si>
  <si>
    <t>2752/6800</t>
  </si>
  <si>
    <t>174268</t>
  </si>
  <si>
    <t>32650/36400</t>
  </si>
  <si>
    <t>174270</t>
  </si>
  <si>
    <t>33354/26400B</t>
  </si>
  <si>
    <t>174273</t>
  </si>
  <si>
    <t>35800/24300</t>
  </si>
  <si>
    <t>174274</t>
  </si>
  <si>
    <t>32520/26000B</t>
  </si>
  <si>
    <t>174275</t>
  </si>
  <si>
    <t>35110/90328</t>
  </si>
  <si>
    <t>174276</t>
  </si>
  <si>
    <t>2230/13500</t>
  </si>
  <si>
    <t>174277</t>
  </si>
  <si>
    <t>1940/65602</t>
  </si>
  <si>
    <t>174278</t>
  </si>
  <si>
    <t>32200/41241</t>
  </si>
  <si>
    <t>174279</t>
  </si>
  <si>
    <t>2750/37501</t>
  </si>
  <si>
    <t>174281</t>
  </si>
  <si>
    <t>13/8300070100</t>
  </si>
  <si>
    <t>174283</t>
  </si>
  <si>
    <t>4/5810150200</t>
  </si>
  <si>
    <t>174284</t>
  </si>
  <si>
    <t>11/5100110000</t>
  </si>
  <si>
    <t>174285</t>
  </si>
  <si>
    <t>31700/36301</t>
  </si>
  <si>
    <t>174286</t>
  </si>
  <si>
    <t>2651/25800B</t>
  </si>
  <si>
    <t>174287</t>
  </si>
  <si>
    <t>31700/35501</t>
  </si>
  <si>
    <t>174288</t>
  </si>
  <si>
    <t>33700/33524</t>
  </si>
  <si>
    <t>174290</t>
  </si>
  <si>
    <t>2590/7001</t>
  </si>
  <si>
    <t>174291</t>
  </si>
  <si>
    <t>2830/78100A</t>
  </si>
  <si>
    <t>174292</t>
  </si>
  <si>
    <t>3954/26400B</t>
  </si>
  <si>
    <t>174293</t>
  </si>
  <si>
    <t>3962/18000</t>
  </si>
  <si>
    <t>174294</t>
  </si>
  <si>
    <t>6/6700033900</t>
  </si>
  <si>
    <t>174295</t>
  </si>
  <si>
    <t>2060/71300</t>
  </si>
  <si>
    <t>174296</t>
  </si>
  <si>
    <t>31600/38000</t>
  </si>
  <si>
    <t>174297</t>
  </si>
  <si>
    <t>8/2302176150</t>
  </si>
  <si>
    <t>174298</t>
  </si>
  <si>
    <t>35340/47200</t>
  </si>
  <si>
    <t>174299</t>
  </si>
  <si>
    <t>35010/8200</t>
  </si>
  <si>
    <t>174300</t>
  </si>
  <si>
    <t>35510/400</t>
  </si>
  <si>
    <t>174301</t>
  </si>
  <si>
    <t>2360/14900</t>
  </si>
  <si>
    <t>174302</t>
  </si>
  <si>
    <t>33352/34000D</t>
  </si>
  <si>
    <t>174303</t>
  </si>
  <si>
    <t>2513/9900B</t>
  </si>
  <si>
    <t>174305</t>
  </si>
  <si>
    <t>35920/88907</t>
  </si>
  <si>
    <t>174307</t>
  </si>
  <si>
    <t>35460/11800B</t>
  </si>
  <si>
    <t>174308</t>
  </si>
  <si>
    <t>35570/60000</t>
  </si>
  <si>
    <t>174309</t>
  </si>
  <si>
    <t>2220/1200C</t>
  </si>
  <si>
    <t>174311</t>
  </si>
  <si>
    <t>2140/23900</t>
  </si>
  <si>
    <t>174312</t>
  </si>
  <si>
    <t>3962/34400</t>
  </si>
  <si>
    <t>174313</t>
  </si>
  <si>
    <t>36200/12928A</t>
  </si>
  <si>
    <t>174314</t>
  </si>
  <si>
    <t>36520/35600</t>
  </si>
  <si>
    <t>174315</t>
  </si>
  <si>
    <t>2040/23614</t>
  </si>
  <si>
    <t>174316</t>
  </si>
  <si>
    <t>2790/30300A</t>
  </si>
  <si>
    <t>174317</t>
  </si>
  <si>
    <t>33450/66100</t>
  </si>
  <si>
    <t>174318</t>
  </si>
  <si>
    <t>32730/48316</t>
  </si>
  <si>
    <t>174319</t>
  </si>
  <si>
    <t>14/12000520100</t>
  </si>
  <si>
    <t>174322</t>
  </si>
  <si>
    <t>2390/45500A</t>
  </si>
  <si>
    <t>174323</t>
  </si>
  <si>
    <t>33651/5600</t>
  </si>
  <si>
    <t>174327</t>
  </si>
  <si>
    <t>2291/19702</t>
  </si>
  <si>
    <t>174328</t>
  </si>
  <si>
    <t>34610/9601</t>
  </si>
  <si>
    <t>174329</t>
  </si>
  <si>
    <t>34840/89309</t>
  </si>
  <si>
    <t>174331</t>
  </si>
  <si>
    <t>2630/17500</t>
  </si>
  <si>
    <t>174333</t>
  </si>
  <si>
    <t>3981/54500A</t>
  </si>
  <si>
    <t>174334</t>
  </si>
  <si>
    <t>34840/73100B</t>
  </si>
  <si>
    <t>174335</t>
  </si>
  <si>
    <t>36810/63600</t>
  </si>
  <si>
    <t>174337</t>
  </si>
  <si>
    <t>5/10601980168</t>
  </si>
  <si>
    <t>174339</t>
  </si>
  <si>
    <t>35430/12700</t>
  </si>
  <si>
    <t>174340</t>
  </si>
  <si>
    <t>16/10401440900</t>
  </si>
  <si>
    <t>174341</t>
  </si>
  <si>
    <t>31920/39003</t>
  </si>
  <si>
    <t>174342</t>
  </si>
  <si>
    <t>32763/62007</t>
  </si>
  <si>
    <t>174343</t>
  </si>
  <si>
    <t>3973/51500A</t>
  </si>
  <si>
    <t>174345</t>
  </si>
  <si>
    <t>2/8300100200</t>
  </si>
  <si>
    <t>174346</t>
  </si>
  <si>
    <t>8/1900120100</t>
  </si>
  <si>
    <t>174347</t>
  </si>
  <si>
    <t>2600/4027</t>
  </si>
  <si>
    <t>174348</t>
  </si>
  <si>
    <t>31940/61520</t>
  </si>
  <si>
    <t>174349</t>
  </si>
  <si>
    <t>33700/27100</t>
  </si>
  <si>
    <t>174350</t>
  </si>
  <si>
    <t>33330/59602</t>
  </si>
  <si>
    <t>174353</t>
  </si>
  <si>
    <t>16/2500440000</t>
  </si>
  <si>
    <t>174354</t>
  </si>
  <si>
    <t>2160/6700</t>
  </si>
  <si>
    <t>174355</t>
  </si>
  <si>
    <t>830/11402</t>
  </si>
  <si>
    <t>174357</t>
  </si>
  <si>
    <t>35020/72900</t>
  </si>
  <si>
    <t>174358</t>
  </si>
  <si>
    <t>35430/67500</t>
  </si>
  <si>
    <t>174360</t>
  </si>
  <si>
    <t>12/5600360000</t>
  </si>
  <si>
    <t>174361</t>
  </si>
  <si>
    <t>16/1700071708</t>
  </si>
  <si>
    <t>174362</t>
  </si>
  <si>
    <t>2321/14802</t>
  </si>
  <si>
    <t>174365</t>
  </si>
  <si>
    <t>35320/47500</t>
  </si>
  <si>
    <t>174366</t>
  </si>
  <si>
    <t>2516/14200H</t>
  </si>
  <si>
    <t>174367</t>
  </si>
  <si>
    <t>31300/43200A</t>
  </si>
  <si>
    <t>174368</t>
  </si>
  <si>
    <t>32751/1002</t>
  </si>
  <si>
    <t>174369</t>
  </si>
  <si>
    <t>16/1230110500</t>
  </si>
  <si>
    <t>174371</t>
  </si>
  <si>
    <t>14/9500200303</t>
  </si>
  <si>
    <t>174372</t>
  </si>
  <si>
    <t>2370/60800</t>
  </si>
  <si>
    <t>174373</t>
  </si>
  <si>
    <t>2830/15100</t>
  </si>
  <si>
    <t>174374</t>
  </si>
  <si>
    <t>35220/99900B</t>
  </si>
  <si>
    <t>174375</t>
  </si>
  <si>
    <t>36510/41019</t>
  </si>
  <si>
    <t>174376</t>
  </si>
  <si>
    <t>2060/23600</t>
  </si>
  <si>
    <t>174377</t>
  </si>
  <si>
    <t>33425/22601</t>
  </si>
  <si>
    <t>174378</t>
  </si>
  <si>
    <t>34640/1307B</t>
  </si>
  <si>
    <t>174379</t>
  </si>
  <si>
    <t>34120/18200</t>
  </si>
  <si>
    <t>174383</t>
  </si>
  <si>
    <t>2720/8500B</t>
  </si>
  <si>
    <t>174384</t>
  </si>
  <si>
    <t>33480/11800</t>
  </si>
  <si>
    <t>174385</t>
  </si>
  <si>
    <t>4/15000150000</t>
  </si>
  <si>
    <t>174386</t>
  </si>
  <si>
    <t>2020/15800B</t>
  </si>
  <si>
    <t>174387</t>
  </si>
  <si>
    <t>33410/77700</t>
  </si>
  <si>
    <t>174388</t>
  </si>
  <si>
    <t>32650/13000</t>
  </si>
  <si>
    <t>174389</t>
  </si>
  <si>
    <t>34710/10100A</t>
  </si>
  <si>
    <t>174390</t>
  </si>
  <si>
    <t>2020/1900A</t>
  </si>
  <si>
    <t>174391</t>
  </si>
  <si>
    <t>2752/18300A</t>
  </si>
  <si>
    <t>174392</t>
  </si>
  <si>
    <t>2880/45900</t>
  </si>
  <si>
    <t>174393</t>
  </si>
  <si>
    <t>33420/15900</t>
  </si>
  <si>
    <t>174394</t>
  </si>
  <si>
    <t>13/4800050000</t>
  </si>
  <si>
    <t>174396</t>
  </si>
  <si>
    <t>3963/64601</t>
  </si>
  <si>
    <t>174397</t>
  </si>
  <si>
    <t>33480/44723</t>
  </si>
  <si>
    <t>174398</t>
  </si>
  <si>
    <t>2302/29700C</t>
  </si>
  <si>
    <t>174399</t>
  </si>
  <si>
    <t>2820/75400</t>
  </si>
  <si>
    <t>174400</t>
  </si>
  <si>
    <t>14/12100090200</t>
  </si>
  <si>
    <t>174401</t>
  </si>
  <si>
    <t>2120/22500J</t>
  </si>
  <si>
    <t>174402</t>
  </si>
  <si>
    <t>31600/1239</t>
  </si>
  <si>
    <t>174404</t>
  </si>
  <si>
    <t>34710/39800</t>
  </si>
  <si>
    <t>174407</t>
  </si>
  <si>
    <t>35020/43600</t>
  </si>
  <si>
    <t>174408</t>
  </si>
  <si>
    <t>36800/9800</t>
  </si>
  <si>
    <t>174411</t>
  </si>
  <si>
    <t>34760/35720</t>
  </si>
  <si>
    <t>174412</t>
  </si>
  <si>
    <t>10/2200031715</t>
  </si>
  <si>
    <t>174414</t>
  </si>
  <si>
    <t>3985/38700</t>
  </si>
  <si>
    <t>174415</t>
  </si>
  <si>
    <t>36540/37700</t>
  </si>
  <si>
    <t>174416</t>
  </si>
  <si>
    <t>3/3500021100</t>
  </si>
  <si>
    <t>174417</t>
  </si>
  <si>
    <t>4/5800470000</t>
  </si>
  <si>
    <t>174418</t>
  </si>
  <si>
    <t>2632/2600</t>
  </si>
  <si>
    <t>174420</t>
  </si>
  <si>
    <t>3900/74300</t>
  </si>
  <si>
    <t>174422</t>
  </si>
  <si>
    <t>3/1500090100</t>
  </si>
  <si>
    <t>174423</t>
  </si>
  <si>
    <t>2/1600090000</t>
  </si>
  <si>
    <t>174424</t>
  </si>
  <si>
    <t>903/72400</t>
  </si>
  <si>
    <t>174425</t>
  </si>
  <si>
    <t>2721/5800</t>
  </si>
  <si>
    <t>174427</t>
  </si>
  <si>
    <t>2830/84400</t>
  </si>
  <si>
    <t>174429</t>
  </si>
  <si>
    <t>31940/8645</t>
  </si>
  <si>
    <t>174430</t>
  </si>
  <si>
    <t>2301/20300B</t>
  </si>
  <si>
    <t>174431</t>
  </si>
  <si>
    <t>2260/22900B</t>
  </si>
  <si>
    <t>174432</t>
  </si>
  <si>
    <t>3720/63700</t>
  </si>
  <si>
    <t>174433</t>
  </si>
  <si>
    <t>31400/46320C</t>
  </si>
  <si>
    <t>174434</t>
  </si>
  <si>
    <t>35200/22300B</t>
  </si>
  <si>
    <t>174437</t>
  </si>
  <si>
    <t>4/1600130000</t>
  </si>
  <si>
    <t>174438</t>
  </si>
  <si>
    <t>16/12800100000</t>
  </si>
  <si>
    <t>174439</t>
  </si>
  <si>
    <t>3973/26800A</t>
  </si>
  <si>
    <t>174440</t>
  </si>
  <si>
    <t>2512/23200</t>
  </si>
  <si>
    <t>174441</t>
  </si>
  <si>
    <t>33330/15002</t>
  </si>
  <si>
    <t>174442</t>
  </si>
  <si>
    <t>35350/62800</t>
  </si>
  <si>
    <t>174443</t>
  </si>
  <si>
    <t>14/9302750200</t>
  </si>
  <si>
    <t>174444</t>
  </si>
  <si>
    <t>2620/17200A</t>
  </si>
  <si>
    <t>174445</t>
  </si>
  <si>
    <t>31520/35200B</t>
  </si>
  <si>
    <t>174446</t>
  </si>
  <si>
    <t>2516/69101</t>
  </si>
  <si>
    <t>174447</t>
  </si>
  <si>
    <t>35800/53006</t>
  </si>
  <si>
    <t>174448</t>
  </si>
  <si>
    <t>2820/77534A</t>
  </si>
  <si>
    <t>174449</t>
  </si>
  <si>
    <t>3953/16600C</t>
  </si>
  <si>
    <t>174450</t>
  </si>
  <si>
    <t>32531/20500A</t>
  </si>
  <si>
    <t>174451</t>
  </si>
  <si>
    <t>5/101260200</t>
  </si>
  <si>
    <t>174452</t>
  </si>
  <si>
    <t>33470/42300</t>
  </si>
  <si>
    <t>174453</t>
  </si>
  <si>
    <t>35430/39500</t>
  </si>
  <si>
    <t>174454</t>
  </si>
  <si>
    <t>1980/55707</t>
  </si>
  <si>
    <t>174455</t>
  </si>
  <si>
    <t>18/22901610100</t>
  </si>
  <si>
    <t>174456</t>
  </si>
  <si>
    <t>2380/76700</t>
  </si>
  <si>
    <t>174457</t>
  </si>
  <si>
    <t>31580/13000</t>
  </si>
  <si>
    <t>174458</t>
  </si>
  <si>
    <t>3985/27700</t>
  </si>
  <si>
    <t>174460</t>
  </si>
  <si>
    <t>4/12723543</t>
  </si>
  <si>
    <t>174461</t>
  </si>
  <si>
    <t>11/1300053000</t>
  </si>
  <si>
    <t>174463</t>
  </si>
  <si>
    <t>4/2700090000</t>
  </si>
  <si>
    <t>174466</t>
  </si>
  <si>
    <t>31520/17300</t>
  </si>
  <si>
    <t>174467</t>
  </si>
  <si>
    <t>3952/26300A</t>
  </si>
  <si>
    <t>174468</t>
  </si>
  <si>
    <t>33460/60400</t>
  </si>
  <si>
    <t>174469</t>
  </si>
  <si>
    <t>11/3600600000</t>
  </si>
  <si>
    <t>174470</t>
  </si>
  <si>
    <t>2840/19906C</t>
  </si>
  <si>
    <t>174471</t>
  </si>
  <si>
    <t>3972/16100</t>
  </si>
  <si>
    <t>174473</t>
  </si>
  <si>
    <t>2650/11900</t>
  </si>
  <si>
    <t>174475</t>
  </si>
  <si>
    <t>33530/41000</t>
  </si>
  <si>
    <t>174477</t>
  </si>
  <si>
    <t>35030/66900</t>
  </si>
  <si>
    <t>174478</t>
  </si>
  <si>
    <t>34140/74800</t>
  </si>
  <si>
    <t>174479</t>
  </si>
  <si>
    <t>38706/11700</t>
  </si>
  <si>
    <t>174480</t>
  </si>
  <si>
    <t>35110/50200</t>
  </si>
  <si>
    <t>174481</t>
  </si>
  <si>
    <t>3021/19506</t>
  </si>
  <si>
    <t>174482</t>
  </si>
  <si>
    <t>34640/20700</t>
  </si>
  <si>
    <t>174483</t>
  </si>
  <si>
    <t>36560/71500</t>
  </si>
  <si>
    <t>174484</t>
  </si>
  <si>
    <t>2150/57500</t>
  </si>
  <si>
    <t>174485</t>
  </si>
  <si>
    <t>2750/35700A</t>
  </si>
  <si>
    <t>174487</t>
  </si>
  <si>
    <t>35340/900</t>
  </si>
  <si>
    <t>174488</t>
  </si>
  <si>
    <t>35200/11417</t>
  </si>
  <si>
    <t>174489</t>
  </si>
  <si>
    <t>33470/13803</t>
  </si>
  <si>
    <t>174490</t>
  </si>
  <si>
    <t>2252/81701</t>
  </si>
  <si>
    <t>174492</t>
  </si>
  <si>
    <t>2302/26800</t>
  </si>
  <si>
    <t>174493</t>
  </si>
  <si>
    <t>1980/84702</t>
  </si>
  <si>
    <t>174494</t>
  </si>
  <si>
    <t>2651/14800</t>
  </si>
  <si>
    <t>174495</t>
  </si>
  <si>
    <t>34710/83100</t>
  </si>
  <si>
    <t>174496</t>
  </si>
  <si>
    <t>34642/51722</t>
  </si>
  <si>
    <t>174497</t>
  </si>
  <si>
    <t>11/310140000</t>
  </si>
  <si>
    <t>174499</t>
  </si>
  <si>
    <t>2180/12100</t>
  </si>
  <si>
    <t>174501</t>
  </si>
  <si>
    <t>1930/76200B</t>
  </si>
  <si>
    <t>174503</t>
  </si>
  <si>
    <t>35410/38420</t>
  </si>
  <si>
    <t>174504</t>
  </si>
  <si>
    <t>36581/15170</t>
  </si>
  <si>
    <t>174505</t>
  </si>
  <si>
    <t>12/2000130000</t>
  </si>
  <si>
    <t>174506</t>
  </si>
  <si>
    <t>2020/82700</t>
  </si>
  <si>
    <t>174507</t>
  </si>
  <si>
    <t>2180/6201</t>
  </si>
  <si>
    <t>174508</t>
  </si>
  <si>
    <t>2610/83900A</t>
  </si>
  <si>
    <t>174509</t>
  </si>
  <si>
    <t>33061/20200</t>
  </si>
  <si>
    <t>174510</t>
  </si>
  <si>
    <t>3/1100650300</t>
  </si>
  <si>
    <t>174511</t>
  </si>
  <si>
    <t>36810/65501</t>
  </si>
  <si>
    <t>174513</t>
  </si>
  <si>
    <t>10/1801301600</t>
  </si>
  <si>
    <t>174514</t>
  </si>
  <si>
    <t>2840/26913</t>
  </si>
  <si>
    <t>174515</t>
  </si>
  <si>
    <t>32551/1500</t>
  </si>
  <si>
    <t>174516</t>
  </si>
  <si>
    <t>34120/8000</t>
  </si>
  <si>
    <t>174517</t>
  </si>
  <si>
    <t>13/3100840000</t>
  </si>
  <si>
    <t>174519</t>
  </si>
  <si>
    <t>3964/58100A</t>
  </si>
  <si>
    <t>174520</t>
  </si>
  <si>
    <t>32410/421</t>
  </si>
  <si>
    <t>174522</t>
  </si>
  <si>
    <t>2935/55500</t>
  </si>
  <si>
    <t>174523</t>
  </si>
  <si>
    <t>35200/36373B</t>
  </si>
  <si>
    <t>174525</t>
  </si>
  <si>
    <t>12/8000010019</t>
  </si>
  <si>
    <t>174526</t>
  </si>
  <si>
    <t>31300/32686</t>
  </si>
  <si>
    <t>174527</t>
  </si>
  <si>
    <t>31310/20700</t>
  </si>
  <si>
    <t>174528</t>
  </si>
  <si>
    <t>33040/8514</t>
  </si>
  <si>
    <t>174529</t>
  </si>
  <si>
    <t>3831/3802</t>
  </si>
  <si>
    <t>174530</t>
  </si>
  <si>
    <t>34140/33200F</t>
  </si>
  <si>
    <t>174531</t>
  </si>
  <si>
    <t>16/18000080001</t>
  </si>
  <si>
    <t>174532</t>
  </si>
  <si>
    <t>35350/46600</t>
  </si>
  <si>
    <t>174533</t>
  </si>
  <si>
    <t>2550/69500A</t>
  </si>
  <si>
    <t>174534</t>
  </si>
  <si>
    <t>3982/81600</t>
  </si>
  <si>
    <t>174535</t>
  </si>
  <si>
    <t>6/4300141513</t>
  </si>
  <si>
    <t>174536</t>
  </si>
  <si>
    <t>18/22920210200</t>
  </si>
  <si>
    <t>174538</t>
  </si>
  <si>
    <t>32640/15247A</t>
  </si>
  <si>
    <t>174539</t>
  </si>
  <si>
    <t>33310/28100</t>
  </si>
  <si>
    <t>174541</t>
  </si>
  <si>
    <t>34640/80500B</t>
  </si>
  <si>
    <t>174542</t>
  </si>
  <si>
    <t>30922/30709</t>
  </si>
  <si>
    <t>174543</t>
  </si>
  <si>
    <t>33050/3403</t>
  </si>
  <si>
    <t>174545</t>
  </si>
  <si>
    <t>33343/27700</t>
  </si>
  <si>
    <t>174546</t>
  </si>
  <si>
    <t>35040/8000</t>
  </si>
  <si>
    <t>174548</t>
  </si>
  <si>
    <t>3/4900210000</t>
  </si>
  <si>
    <t>174549</t>
  </si>
  <si>
    <t>2000/7701</t>
  </si>
  <si>
    <t>174550</t>
  </si>
  <si>
    <t>2030/44500</t>
  </si>
  <si>
    <t>174552</t>
  </si>
  <si>
    <t>33670/50700</t>
  </si>
  <si>
    <t>174553</t>
  </si>
  <si>
    <t>35020/71900</t>
  </si>
  <si>
    <t>174555</t>
  </si>
  <si>
    <t>7/1300550000</t>
  </si>
  <si>
    <t>174556</t>
  </si>
  <si>
    <t>2180/34500</t>
  </si>
  <si>
    <t>174560</t>
  </si>
  <si>
    <t>36810/20118</t>
  </si>
  <si>
    <t>174561</t>
  </si>
  <si>
    <t>2130/32000B</t>
  </si>
  <si>
    <t>174562</t>
  </si>
  <si>
    <t>2871/8400</t>
  </si>
  <si>
    <t>174564</t>
  </si>
  <si>
    <t>36800/62912</t>
  </si>
  <si>
    <t>174567</t>
  </si>
  <si>
    <t>35110/57200B</t>
  </si>
  <si>
    <t>174568</t>
  </si>
  <si>
    <t>13/7800390000</t>
  </si>
  <si>
    <t>174569</t>
  </si>
  <si>
    <t>18/25500440400</t>
  </si>
  <si>
    <t>174570</t>
  </si>
  <si>
    <t>33152/2300</t>
  </si>
  <si>
    <t>174572</t>
  </si>
  <si>
    <t>2780/81100A</t>
  </si>
  <si>
    <t>174573</t>
  </si>
  <si>
    <t>2331/37106</t>
  </si>
  <si>
    <t>174574</t>
  </si>
  <si>
    <t>3902/91604</t>
  </si>
  <si>
    <t>174575</t>
  </si>
  <si>
    <t>36560/15200</t>
  </si>
  <si>
    <t>174576</t>
  </si>
  <si>
    <t>10/1400013102</t>
  </si>
  <si>
    <t>174577</t>
  </si>
  <si>
    <t>18/23900590100</t>
  </si>
  <si>
    <t>174578</t>
  </si>
  <si>
    <t>5/7700050100</t>
  </si>
  <si>
    <t>174579</t>
  </si>
  <si>
    <t>14/11800110400</t>
  </si>
  <si>
    <t>174580</t>
  </si>
  <si>
    <t>5/10000101500</t>
  </si>
  <si>
    <t>174581</t>
  </si>
  <si>
    <t>3952/1000A</t>
  </si>
  <si>
    <t>174582</t>
  </si>
  <si>
    <t>36200/14743</t>
  </si>
  <si>
    <t>174584</t>
  </si>
  <si>
    <t>34760/44701B</t>
  </si>
  <si>
    <t>174585</t>
  </si>
  <si>
    <t>34630/66400</t>
  </si>
  <si>
    <t>174586</t>
  </si>
  <si>
    <t>2190/31300</t>
  </si>
  <si>
    <t>174587</t>
  </si>
  <si>
    <t>35581/4500</t>
  </si>
  <si>
    <t>174588</t>
  </si>
  <si>
    <t>35800/39800A</t>
  </si>
  <si>
    <t>174589</t>
  </si>
  <si>
    <t>34642/51620</t>
  </si>
  <si>
    <t>174592</t>
  </si>
  <si>
    <t>12/1600160000</t>
  </si>
  <si>
    <t>174593</t>
  </si>
  <si>
    <t>35110/90332</t>
  </si>
  <si>
    <t>174595</t>
  </si>
  <si>
    <t>1940/36800B</t>
  </si>
  <si>
    <t>174597</t>
  </si>
  <si>
    <t>32720/30101</t>
  </si>
  <si>
    <t>174598</t>
  </si>
  <si>
    <t>35580/24200</t>
  </si>
  <si>
    <t>174599</t>
  </si>
  <si>
    <t>34810/78000</t>
  </si>
  <si>
    <t>174600</t>
  </si>
  <si>
    <t>2946/16300</t>
  </si>
  <si>
    <t>174601</t>
  </si>
  <si>
    <t>3981/7400</t>
  </si>
  <si>
    <t>174602</t>
  </si>
  <si>
    <t>31960/39500A</t>
  </si>
  <si>
    <t>174603</t>
  </si>
  <si>
    <t>36120/45100</t>
  </si>
  <si>
    <t>174606</t>
  </si>
  <si>
    <t>2292/52900</t>
  </si>
  <si>
    <t>174607</t>
  </si>
  <si>
    <t>31300/15458</t>
  </si>
  <si>
    <t>174609</t>
  </si>
  <si>
    <t>17/3500390209</t>
  </si>
  <si>
    <t>174610</t>
  </si>
  <si>
    <t>16/310034300</t>
  </si>
  <si>
    <t>174611</t>
  </si>
  <si>
    <t>13/3200190200</t>
  </si>
  <si>
    <t>174612</t>
  </si>
  <si>
    <t>1/5200030000</t>
  </si>
  <si>
    <t>174613</t>
  </si>
  <si>
    <t>2190/18600A</t>
  </si>
  <si>
    <t>174614</t>
  </si>
  <si>
    <t>33330/27800A</t>
  </si>
  <si>
    <t>174615</t>
  </si>
  <si>
    <t>2050/51501</t>
  </si>
  <si>
    <t>174616</t>
  </si>
  <si>
    <t>2230/25400</t>
  </si>
  <si>
    <t>174617</t>
  </si>
  <si>
    <t>33470/1700</t>
  </si>
  <si>
    <t>174618</t>
  </si>
  <si>
    <t>34640/92600</t>
  </si>
  <si>
    <t>174619</t>
  </si>
  <si>
    <t>34750/64302</t>
  </si>
  <si>
    <t>174620</t>
  </si>
  <si>
    <t>4/5800420000</t>
  </si>
  <si>
    <t>174621</t>
  </si>
  <si>
    <t>3983/3300</t>
  </si>
  <si>
    <t>174622</t>
  </si>
  <si>
    <t>31300/31522A</t>
  </si>
  <si>
    <t>174623</t>
  </si>
  <si>
    <t>32531/30700A</t>
  </si>
  <si>
    <t>174625</t>
  </si>
  <si>
    <t>36560/16700</t>
  </si>
  <si>
    <t>174626</t>
  </si>
  <si>
    <t>36300/60061</t>
  </si>
  <si>
    <t>174627</t>
  </si>
  <si>
    <t>8/900152500</t>
  </si>
  <si>
    <t>174630</t>
  </si>
  <si>
    <t>3954/44400</t>
  </si>
  <si>
    <t>174632</t>
  </si>
  <si>
    <t>33330/52362</t>
  </si>
  <si>
    <t>174633</t>
  </si>
  <si>
    <t>2170/17307CE</t>
  </si>
  <si>
    <t>174634</t>
  </si>
  <si>
    <t>2632/36800A</t>
  </si>
  <si>
    <t>174636</t>
  </si>
  <si>
    <t>2000/66200A</t>
  </si>
  <si>
    <t>174637</t>
  </si>
  <si>
    <t>2110/3300</t>
  </si>
  <si>
    <t>174640</t>
  </si>
  <si>
    <t>33320/40315</t>
  </si>
  <si>
    <t>174641</t>
  </si>
  <si>
    <t>2060/1400</t>
  </si>
  <si>
    <t>174642</t>
  </si>
  <si>
    <t>2513/45900B</t>
  </si>
  <si>
    <t>174643</t>
  </si>
  <si>
    <t>3981/25600</t>
  </si>
  <si>
    <t>174644</t>
  </si>
  <si>
    <t>33900/23208</t>
  </si>
  <si>
    <t>174645</t>
  </si>
  <si>
    <t>36530/60200</t>
  </si>
  <si>
    <t>174646</t>
  </si>
  <si>
    <t>18/22700320200</t>
  </si>
  <si>
    <t>174647</t>
  </si>
  <si>
    <t>2060/33200</t>
  </si>
  <si>
    <t>174648</t>
  </si>
  <si>
    <t>35520/6200</t>
  </si>
  <si>
    <t>174649</t>
  </si>
  <si>
    <t>1/2501140000</t>
  </si>
  <si>
    <t>174650</t>
  </si>
  <si>
    <t>36020/70100</t>
  </si>
  <si>
    <t>174651</t>
  </si>
  <si>
    <t>33651/27500</t>
  </si>
  <si>
    <t>174652</t>
  </si>
  <si>
    <t>36500/6101</t>
  </si>
  <si>
    <t>174654</t>
  </si>
  <si>
    <t>2350/33300</t>
  </si>
  <si>
    <t>174655</t>
  </si>
  <si>
    <t>2420/24203D</t>
  </si>
  <si>
    <t>174658</t>
  </si>
  <si>
    <t>35800/31800C</t>
  </si>
  <si>
    <t>174659</t>
  </si>
  <si>
    <t>34760/57000C</t>
  </si>
  <si>
    <t>174660</t>
  </si>
  <si>
    <t>35340/14000A</t>
  </si>
  <si>
    <t>174662</t>
  </si>
  <si>
    <t>2170/88300</t>
  </si>
  <si>
    <t>174663</t>
  </si>
  <si>
    <t>2400/6901</t>
  </si>
  <si>
    <t>174664</t>
  </si>
  <si>
    <t>35120/85001</t>
  </si>
  <si>
    <t>174667</t>
  </si>
  <si>
    <t>34620/58500</t>
  </si>
  <si>
    <t>174668</t>
  </si>
  <si>
    <t>1990/47001</t>
  </si>
  <si>
    <t>174669</t>
  </si>
  <si>
    <t>2040/52000E</t>
  </si>
  <si>
    <t>174670</t>
  </si>
  <si>
    <t>2252/81600B</t>
  </si>
  <si>
    <t>174671</t>
  </si>
  <si>
    <t>1930/31800</t>
  </si>
  <si>
    <t>174673</t>
  </si>
  <si>
    <t>35581/81469</t>
  </si>
  <si>
    <t>174675</t>
  </si>
  <si>
    <t>4/8800420006</t>
  </si>
  <si>
    <t>174676</t>
  </si>
  <si>
    <t>2030/66700B</t>
  </si>
  <si>
    <t>174677</t>
  </si>
  <si>
    <t>2731/3500C</t>
  </si>
  <si>
    <t>174678</t>
  </si>
  <si>
    <t>2937/38600</t>
  </si>
  <si>
    <t>174679</t>
  </si>
  <si>
    <t>31700/19700</t>
  </si>
  <si>
    <t>174680</t>
  </si>
  <si>
    <t>1920/46000</t>
  </si>
  <si>
    <t>174681</t>
  </si>
  <si>
    <t>1990/27800</t>
  </si>
  <si>
    <t>174683</t>
  </si>
  <si>
    <t>2870/41600A</t>
  </si>
  <si>
    <t>174684</t>
  </si>
  <si>
    <t>32430/43800B</t>
  </si>
  <si>
    <t>174686</t>
  </si>
  <si>
    <t>931/25300</t>
  </si>
  <si>
    <t>174687</t>
  </si>
  <si>
    <t>3900/58200</t>
  </si>
  <si>
    <t>174690</t>
  </si>
  <si>
    <t>34180/22800</t>
  </si>
  <si>
    <t>174692</t>
  </si>
  <si>
    <t>2360/25001I</t>
  </si>
  <si>
    <t>174693</t>
  </si>
  <si>
    <t>31701/84516</t>
  </si>
  <si>
    <t>174694</t>
  </si>
  <si>
    <t>36140/6100</t>
  </si>
  <si>
    <t>174695</t>
  </si>
  <si>
    <t>7/2800570001</t>
  </si>
  <si>
    <t>174696</t>
  </si>
  <si>
    <t>2911/47100</t>
  </si>
  <si>
    <t>174697</t>
  </si>
  <si>
    <t>13/3360120400</t>
  </si>
  <si>
    <t>174698</t>
  </si>
  <si>
    <t>16/3900030300</t>
  </si>
  <si>
    <t>174699</t>
  </si>
  <si>
    <t>2830/68801B</t>
  </si>
  <si>
    <t>174700</t>
  </si>
  <si>
    <t>2720/32700B</t>
  </si>
  <si>
    <t>174702</t>
  </si>
  <si>
    <t>16/100470100</t>
  </si>
  <si>
    <t>174703</t>
  </si>
  <si>
    <t>2630/22400</t>
  </si>
  <si>
    <t>174704</t>
  </si>
  <si>
    <t>33421/17500</t>
  </si>
  <si>
    <t>174705</t>
  </si>
  <si>
    <t>32710/79100</t>
  </si>
  <si>
    <t>174706</t>
  </si>
  <si>
    <t>32540/24000B</t>
  </si>
  <si>
    <t>174707</t>
  </si>
  <si>
    <t>32763/72000</t>
  </si>
  <si>
    <t>174708</t>
  </si>
  <si>
    <t>35460/12000</t>
  </si>
  <si>
    <t>174710</t>
  </si>
  <si>
    <t>2390/100F</t>
  </si>
  <si>
    <t>174711</t>
  </si>
  <si>
    <t>33040/54213</t>
  </si>
  <si>
    <t>174712</t>
  </si>
  <si>
    <t>35020/82100</t>
  </si>
  <si>
    <t>174715</t>
  </si>
  <si>
    <t>34190/21601</t>
  </si>
  <si>
    <t>174716</t>
  </si>
  <si>
    <t>1920/55501D</t>
  </si>
  <si>
    <t>174717</t>
  </si>
  <si>
    <t>32430/36800B</t>
  </si>
  <si>
    <t>174718</t>
  </si>
  <si>
    <t>35350/21500</t>
  </si>
  <si>
    <t>174719</t>
  </si>
  <si>
    <t>37401/7102</t>
  </si>
  <si>
    <t>174721</t>
  </si>
  <si>
    <t>5/4700130200</t>
  </si>
  <si>
    <t>174722</t>
  </si>
  <si>
    <t>31520/9100</t>
  </si>
  <si>
    <t>174724</t>
  </si>
  <si>
    <t>16/130720000</t>
  </si>
  <si>
    <t>174726</t>
  </si>
  <si>
    <t>1990/47800I</t>
  </si>
  <si>
    <t>174727</t>
  </si>
  <si>
    <t>2590/33100C</t>
  </si>
  <si>
    <t>174729</t>
  </si>
  <si>
    <t>36500/76996</t>
  </si>
  <si>
    <t>174730</t>
  </si>
  <si>
    <t>36540/88900</t>
  </si>
  <si>
    <t>174731</t>
  </si>
  <si>
    <t>18/20700260300</t>
  </si>
  <si>
    <t>174732</t>
  </si>
  <si>
    <t>16/14200920100</t>
  </si>
  <si>
    <t>174734</t>
  </si>
  <si>
    <t>13/8700380206</t>
  </si>
  <si>
    <t>174735</t>
  </si>
  <si>
    <t>8/2301381008</t>
  </si>
  <si>
    <t>174736</t>
  </si>
  <si>
    <t>18/26500170000</t>
  </si>
  <si>
    <t>174738</t>
  </si>
  <si>
    <t>18/22200160301</t>
  </si>
  <si>
    <t>174739</t>
  </si>
  <si>
    <t>2500/15800</t>
  </si>
  <si>
    <t>174740</t>
  </si>
  <si>
    <t>2550/93238BK</t>
  </si>
  <si>
    <t>174741</t>
  </si>
  <si>
    <t>2550/23675</t>
  </si>
  <si>
    <t>174743</t>
  </si>
  <si>
    <t>3/500470000</t>
  </si>
  <si>
    <t>174744</t>
  </si>
  <si>
    <t>4/12400170100</t>
  </si>
  <si>
    <t>174745</t>
  </si>
  <si>
    <t>1980/59300</t>
  </si>
  <si>
    <t>174746</t>
  </si>
  <si>
    <t>35020/68300</t>
  </si>
  <si>
    <t>174747</t>
  </si>
  <si>
    <t>35340/70200</t>
  </si>
  <si>
    <t>174750</t>
  </si>
  <si>
    <t>35581/27150</t>
  </si>
  <si>
    <t>174752</t>
  </si>
  <si>
    <t>36540/54900</t>
  </si>
  <si>
    <t>174753</t>
  </si>
  <si>
    <t>4/9600310100</t>
  </si>
  <si>
    <t>174755</t>
  </si>
  <si>
    <t>31530/91150</t>
  </si>
  <si>
    <t>174756</t>
  </si>
  <si>
    <t>31400/26100</t>
  </si>
  <si>
    <t>174757</t>
  </si>
  <si>
    <t>2301/22400</t>
  </si>
  <si>
    <t>174758</t>
  </si>
  <si>
    <t>2480/68101A</t>
  </si>
  <si>
    <t>174759</t>
  </si>
  <si>
    <t>3990/8800</t>
  </si>
  <si>
    <t>174760</t>
  </si>
  <si>
    <t>31510/23800</t>
  </si>
  <si>
    <t>174761</t>
  </si>
  <si>
    <t>33090/56800</t>
  </si>
  <si>
    <t>174764</t>
  </si>
  <si>
    <t>35560/11100C</t>
  </si>
  <si>
    <t>174766</t>
  </si>
  <si>
    <t>36810/7900B</t>
  </si>
  <si>
    <t>174767</t>
  </si>
  <si>
    <t>16/17600050000</t>
  </si>
  <si>
    <t>174768</t>
  </si>
  <si>
    <t>1910/42600</t>
  </si>
  <si>
    <t>174769</t>
  </si>
  <si>
    <t>16/16500010000</t>
  </si>
  <si>
    <t>174770</t>
  </si>
  <si>
    <t>33347/23300</t>
  </si>
  <si>
    <t>174772</t>
  </si>
  <si>
    <t>1990/18401C</t>
  </si>
  <si>
    <t>174773</t>
  </si>
  <si>
    <t>2230/55100A</t>
  </si>
  <si>
    <t>174775</t>
  </si>
  <si>
    <t>34500/85411</t>
  </si>
  <si>
    <t>174777</t>
  </si>
  <si>
    <t>2180/66500I</t>
  </si>
  <si>
    <t>174778</t>
  </si>
  <si>
    <t>32552/11000</t>
  </si>
  <si>
    <t>174779</t>
  </si>
  <si>
    <t>35440/72300</t>
  </si>
  <si>
    <t>174780</t>
  </si>
  <si>
    <t>38702/61400</t>
  </si>
  <si>
    <t>174781</t>
  </si>
  <si>
    <t>4/8400230000</t>
  </si>
  <si>
    <t>174782</t>
  </si>
  <si>
    <t>2820/85700</t>
  </si>
  <si>
    <t>174783</t>
  </si>
  <si>
    <t>33690/27400</t>
  </si>
  <si>
    <t>174784</t>
  </si>
  <si>
    <t>3982/36000A</t>
  </si>
  <si>
    <t>174785</t>
  </si>
  <si>
    <t>3953/16100A</t>
  </si>
  <si>
    <t>174786</t>
  </si>
  <si>
    <t>31520/64800A</t>
  </si>
  <si>
    <t>174787</t>
  </si>
  <si>
    <t>31970/13800</t>
  </si>
  <si>
    <t>174788</t>
  </si>
  <si>
    <t>32540/56300</t>
  </si>
  <si>
    <t>174789</t>
  </si>
  <si>
    <t>33050/12800</t>
  </si>
  <si>
    <t>174790</t>
  </si>
  <si>
    <t>38706/22915</t>
  </si>
  <si>
    <t>174792</t>
  </si>
  <si>
    <t>5/8000320078</t>
  </si>
  <si>
    <t>174793</t>
  </si>
  <si>
    <t>35350/74200</t>
  </si>
  <si>
    <t>174794</t>
  </si>
  <si>
    <t>13/7500320000</t>
  </si>
  <si>
    <t>174795</t>
  </si>
  <si>
    <t>2291/27100</t>
  </si>
  <si>
    <t>174796</t>
  </si>
  <si>
    <t>2820/69300</t>
  </si>
  <si>
    <t>174797</t>
  </si>
  <si>
    <t>3973/58500</t>
  </si>
  <si>
    <t>174798</t>
  </si>
  <si>
    <t>32764/22000</t>
  </si>
  <si>
    <t>174799</t>
  </si>
  <si>
    <t>36020/54200</t>
  </si>
  <si>
    <t>174800</t>
  </si>
  <si>
    <t>33311/99100A</t>
  </si>
  <si>
    <t>174801</t>
  </si>
  <si>
    <t>34640/72900</t>
  </si>
  <si>
    <t>174803</t>
  </si>
  <si>
    <t>2060/16100</t>
  </si>
  <si>
    <t>174804</t>
  </si>
  <si>
    <t>3490/13017</t>
  </si>
  <si>
    <t>174806</t>
  </si>
  <si>
    <t>34630/85900</t>
  </si>
  <si>
    <t>174807</t>
  </si>
  <si>
    <t>32540/36200</t>
  </si>
  <si>
    <t>174810</t>
  </si>
  <si>
    <t>16/13600140000</t>
  </si>
  <si>
    <t>174811</t>
  </si>
  <si>
    <t>34830/3300</t>
  </si>
  <si>
    <t>174812</t>
  </si>
  <si>
    <t>1/4400280010</t>
  </si>
  <si>
    <t>174813</t>
  </si>
  <si>
    <t>33530/45100</t>
  </si>
  <si>
    <t>174814</t>
  </si>
  <si>
    <t>16/330160000</t>
  </si>
  <si>
    <t>174817</t>
  </si>
  <si>
    <t>2752/8035</t>
  </si>
  <si>
    <t>174818</t>
  </si>
  <si>
    <t>2480/33200</t>
  </si>
  <si>
    <t>174820</t>
  </si>
  <si>
    <t>33210/67800</t>
  </si>
  <si>
    <t>174821</t>
  </si>
  <si>
    <t>37401/6602</t>
  </si>
  <si>
    <t>174822</t>
  </si>
  <si>
    <t>2060/51201</t>
  </si>
  <si>
    <t>174823</t>
  </si>
  <si>
    <t>17/2600130000</t>
  </si>
  <si>
    <t>174824</t>
  </si>
  <si>
    <t>18/25200210000</t>
  </si>
  <si>
    <t>174825</t>
  </si>
  <si>
    <t>2242/21400</t>
  </si>
  <si>
    <t>174826</t>
  </si>
  <si>
    <t>1980/67801</t>
  </si>
  <si>
    <t>174827</t>
  </si>
  <si>
    <t>4/6702980502</t>
  </si>
  <si>
    <t>174828</t>
  </si>
  <si>
    <t>34640/80900</t>
  </si>
  <si>
    <t>174829</t>
  </si>
  <si>
    <t>2040/40300</t>
  </si>
  <si>
    <t>174830</t>
  </si>
  <si>
    <t>2230/62002</t>
  </si>
  <si>
    <t>174832</t>
  </si>
  <si>
    <t>2880/42700</t>
  </si>
  <si>
    <t>174833</t>
  </si>
  <si>
    <t>3972/43200</t>
  </si>
  <si>
    <t>174834</t>
  </si>
  <si>
    <t>33356/24400A</t>
  </si>
  <si>
    <t>174835</t>
  </si>
  <si>
    <t>33480/25100</t>
  </si>
  <si>
    <t>174836</t>
  </si>
  <si>
    <t>32420/87500</t>
  </si>
  <si>
    <t>174837</t>
  </si>
  <si>
    <t>33320/17600A</t>
  </si>
  <si>
    <t>174838</t>
  </si>
  <si>
    <t>14/12100100100</t>
  </si>
  <si>
    <t>174839</t>
  </si>
  <si>
    <t>10/2200290903</t>
  </si>
  <si>
    <t>174840</t>
  </si>
  <si>
    <t>18/25702020000</t>
  </si>
  <si>
    <t>174841</t>
  </si>
  <si>
    <t>2292/6100B</t>
  </si>
  <si>
    <t>174842</t>
  </si>
  <si>
    <t>2590/64700</t>
  </si>
  <si>
    <t>174843</t>
  </si>
  <si>
    <t>35460/12901</t>
  </si>
  <si>
    <t>174844</t>
  </si>
  <si>
    <t>34610/55700</t>
  </si>
  <si>
    <t>174845</t>
  </si>
  <si>
    <t>16/1700071719</t>
  </si>
  <si>
    <t>174846</t>
  </si>
  <si>
    <t>2631/48000A</t>
  </si>
  <si>
    <t>174848</t>
  </si>
  <si>
    <t>33670/700B</t>
  </si>
  <si>
    <t>174849</t>
  </si>
  <si>
    <t>2010/74301</t>
  </si>
  <si>
    <t>174850</t>
  </si>
  <si>
    <t>2753/30700C</t>
  </si>
  <si>
    <t>174851</t>
  </si>
  <si>
    <t>31900/56450</t>
  </si>
  <si>
    <t>174852</t>
  </si>
  <si>
    <t>33691/7400</t>
  </si>
  <si>
    <t>174853</t>
  </si>
  <si>
    <t>3971/25600</t>
  </si>
  <si>
    <t>174854</t>
  </si>
  <si>
    <t>34710/37100</t>
  </si>
  <si>
    <t>174855</t>
  </si>
  <si>
    <t>903/47102</t>
  </si>
  <si>
    <t>174856</t>
  </si>
  <si>
    <t>33480/84002</t>
  </si>
  <si>
    <t>174857</t>
  </si>
  <si>
    <t>38706/56608</t>
  </si>
  <si>
    <t>174858</t>
  </si>
  <si>
    <t>2820/9700B</t>
  </si>
  <si>
    <t>174859</t>
  </si>
  <si>
    <t>2380/52600</t>
  </si>
  <si>
    <t>174860</t>
  </si>
  <si>
    <t>2550/36703</t>
  </si>
  <si>
    <t>174862</t>
  </si>
  <si>
    <t>36020/11600A</t>
  </si>
  <si>
    <t>174863</t>
  </si>
  <si>
    <t>2291/17200</t>
  </si>
  <si>
    <t>174864</t>
  </si>
  <si>
    <t>903/73400</t>
  </si>
  <si>
    <t>174866</t>
  </si>
  <si>
    <t>31600/62800</t>
  </si>
  <si>
    <t>174867</t>
  </si>
  <si>
    <t>14/10200080100</t>
  </si>
  <si>
    <t>174868</t>
  </si>
  <si>
    <t>31600/48900A</t>
  </si>
  <si>
    <t>174870</t>
  </si>
  <si>
    <t>2291/1903</t>
  </si>
  <si>
    <t>174871</t>
  </si>
  <si>
    <t>2916/800</t>
  </si>
  <si>
    <t>174872</t>
  </si>
  <si>
    <t>33030/59100A</t>
  </si>
  <si>
    <t>174873</t>
  </si>
  <si>
    <t>18/21400120000</t>
  </si>
  <si>
    <t>174874</t>
  </si>
  <si>
    <t>2880/53301</t>
  </si>
  <si>
    <t>174875</t>
  </si>
  <si>
    <t>2410/39500</t>
  </si>
  <si>
    <t>174876</t>
  </si>
  <si>
    <t>32763/16200</t>
  </si>
  <si>
    <t>174877</t>
  </si>
  <si>
    <t>11/1300572600</t>
  </si>
  <si>
    <t>174878</t>
  </si>
  <si>
    <t>2800/50200</t>
  </si>
  <si>
    <t>174879</t>
  </si>
  <si>
    <t>2600/49300B</t>
  </si>
  <si>
    <t>174880</t>
  </si>
  <si>
    <t>36600/5809</t>
  </si>
  <si>
    <t>174882</t>
  </si>
  <si>
    <t>16/18300660000</t>
  </si>
  <si>
    <t>174884</t>
  </si>
  <si>
    <t>2291/38900C</t>
  </si>
  <si>
    <t>174887</t>
  </si>
  <si>
    <t>13/4210070000</t>
  </si>
  <si>
    <t>174888</t>
  </si>
  <si>
    <t>2/8000050106</t>
  </si>
  <si>
    <t>174889</t>
  </si>
  <si>
    <t>2220/28000</t>
  </si>
  <si>
    <t>174891</t>
  </si>
  <si>
    <t>33355/34100</t>
  </si>
  <si>
    <t>174892</t>
  </si>
  <si>
    <t>34610/15000B</t>
  </si>
  <si>
    <t>174893</t>
  </si>
  <si>
    <t>35200/57904</t>
  </si>
  <si>
    <t>174894</t>
  </si>
  <si>
    <t>35530/29400A</t>
  </si>
  <si>
    <t>174896</t>
  </si>
  <si>
    <t>33040/8555B</t>
  </si>
  <si>
    <t>174897</t>
  </si>
  <si>
    <t>33680/18300</t>
  </si>
  <si>
    <t>174899</t>
  </si>
  <si>
    <t>2291/58300B</t>
  </si>
  <si>
    <t>174901</t>
  </si>
  <si>
    <t>2400/67700A</t>
  </si>
  <si>
    <t>174902</t>
  </si>
  <si>
    <t>33700/66300</t>
  </si>
  <si>
    <t>174903</t>
  </si>
  <si>
    <t>36900/22700</t>
  </si>
  <si>
    <t>174905</t>
  </si>
  <si>
    <t>2630/10900</t>
  </si>
  <si>
    <t>174906</t>
  </si>
  <si>
    <t>32410/337</t>
  </si>
  <si>
    <t>174908</t>
  </si>
  <si>
    <t>1940/61900</t>
  </si>
  <si>
    <t>174909</t>
  </si>
  <si>
    <t>2945/34700</t>
  </si>
  <si>
    <t>174911</t>
  </si>
  <si>
    <t>31300/15516</t>
  </si>
  <si>
    <t>174912</t>
  </si>
  <si>
    <t>2800/68100B</t>
  </si>
  <si>
    <t>174913</t>
  </si>
  <si>
    <t>18/22000800200</t>
  </si>
  <si>
    <t>174914</t>
  </si>
  <si>
    <t>36900/36800</t>
  </si>
  <si>
    <t>174915</t>
  </si>
  <si>
    <t>2331/35300</t>
  </si>
  <si>
    <t>174916</t>
  </si>
  <si>
    <t>32410/30353B</t>
  </si>
  <si>
    <t>174918</t>
  </si>
  <si>
    <t>34180/9000B</t>
  </si>
  <si>
    <t>174920</t>
  </si>
  <si>
    <t>35910/22500</t>
  </si>
  <si>
    <t>174922</t>
  </si>
  <si>
    <t>33500/10400</t>
  </si>
  <si>
    <t>174924</t>
  </si>
  <si>
    <t>34110/27500</t>
  </si>
  <si>
    <t>174925</t>
  </si>
  <si>
    <t>31300/15134</t>
  </si>
  <si>
    <t>174927</t>
  </si>
  <si>
    <t>2470/54000</t>
  </si>
  <si>
    <t>174928</t>
  </si>
  <si>
    <t>2591/43300</t>
  </si>
  <si>
    <t>174929</t>
  </si>
  <si>
    <t>33410/86700</t>
  </si>
  <si>
    <t>174930</t>
  </si>
  <si>
    <t>34730/47807B</t>
  </si>
  <si>
    <t>174931</t>
  </si>
  <si>
    <t>16/19900050200</t>
  </si>
  <si>
    <t>174932</t>
  </si>
  <si>
    <t>2730/42400</t>
  </si>
  <si>
    <t>174934</t>
  </si>
  <si>
    <t>33420/71700</t>
  </si>
  <si>
    <t>174935</t>
  </si>
  <si>
    <t>36300/52203</t>
  </si>
  <si>
    <t>174936</t>
  </si>
  <si>
    <t>32749/19907</t>
  </si>
  <si>
    <t>174937</t>
  </si>
  <si>
    <t>35550/63000</t>
  </si>
  <si>
    <t>174938</t>
  </si>
  <si>
    <t>36150/30200</t>
  </si>
  <si>
    <t>174940</t>
  </si>
  <si>
    <t>36020/1000B</t>
  </si>
  <si>
    <t>174941</t>
  </si>
  <si>
    <t>2870/87300</t>
  </si>
  <si>
    <t>174942</t>
  </si>
  <si>
    <t>31960/1300A</t>
  </si>
  <si>
    <t>174943</t>
  </si>
  <si>
    <t>32432/6200B</t>
  </si>
  <si>
    <t>174944</t>
  </si>
  <si>
    <t>2292/10401</t>
  </si>
  <si>
    <t>174945</t>
  </si>
  <si>
    <t>2790/29100</t>
  </si>
  <si>
    <t>174946</t>
  </si>
  <si>
    <t>2850/9800</t>
  </si>
  <si>
    <t>174947</t>
  </si>
  <si>
    <t>3963/37500D</t>
  </si>
  <si>
    <t>174948</t>
  </si>
  <si>
    <t>35800/35000</t>
  </si>
  <si>
    <t>174949</t>
  </si>
  <si>
    <t>3490/48600C</t>
  </si>
  <si>
    <t>174950</t>
  </si>
  <si>
    <t>33346/3631</t>
  </si>
  <si>
    <t>174955</t>
  </si>
  <si>
    <t>36810/37807</t>
  </si>
  <si>
    <t>174956</t>
  </si>
  <si>
    <t>33651/25200</t>
  </si>
  <si>
    <t>174957</t>
  </si>
  <si>
    <t>35570/16300B</t>
  </si>
  <si>
    <t>174959</t>
  </si>
  <si>
    <t>2490/10100A</t>
  </si>
  <si>
    <t>174960</t>
  </si>
  <si>
    <t>2470/12400A</t>
  </si>
  <si>
    <t>174961</t>
  </si>
  <si>
    <t>32200/40031</t>
  </si>
  <si>
    <t>174962</t>
  </si>
  <si>
    <t>3985/3001</t>
  </si>
  <si>
    <t>174964</t>
  </si>
  <si>
    <t>2301/45200B</t>
  </si>
  <si>
    <t>174965</t>
  </si>
  <si>
    <t>18/25700540000</t>
  </si>
  <si>
    <t>174966</t>
  </si>
  <si>
    <t>32430/38400B</t>
  </si>
  <si>
    <t>174967</t>
  </si>
  <si>
    <t>38701/51600</t>
  </si>
  <si>
    <t>174968</t>
  </si>
  <si>
    <t>5/10601550361</t>
  </si>
  <si>
    <t>174972</t>
  </si>
  <si>
    <t>34760/24500</t>
  </si>
  <si>
    <t>174973</t>
  </si>
  <si>
    <t>36510/85500</t>
  </si>
  <si>
    <t>174974</t>
  </si>
  <si>
    <t>12/5600160101</t>
  </si>
  <si>
    <t>174975</t>
  </si>
  <si>
    <t>2160/62500B</t>
  </si>
  <si>
    <t>174977</t>
  </si>
  <si>
    <t>2751/28100B</t>
  </si>
  <si>
    <t>174978</t>
  </si>
  <si>
    <t>3983/62700A</t>
  </si>
  <si>
    <t>174979</t>
  </si>
  <si>
    <t>34710/18600B</t>
  </si>
  <si>
    <t>174980</t>
  </si>
  <si>
    <t>35480/11100</t>
  </si>
  <si>
    <t>174981</t>
  </si>
  <si>
    <t>37000/63300</t>
  </si>
  <si>
    <t>174983</t>
  </si>
  <si>
    <t>1/7100140908</t>
  </si>
  <si>
    <t>174984</t>
  </si>
  <si>
    <t>2241/96100</t>
  </si>
  <si>
    <t>174985</t>
  </si>
  <si>
    <t>32720/38925</t>
  </si>
  <si>
    <t>174986</t>
  </si>
  <si>
    <t>33343/5200A</t>
  </si>
  <si>
    <t>174987</t>
  </si>
  <si>
    <t>34640/42800</t>
  </si>
  <si>
    <t>174988</t>
  </si>
  <si>
    <t>34220/14200</t>
  </si>
  <si>
    <t>174989</t>
  </si>
  <si>
    <t>35120/46400A</t>
  </si>
  <si>
    <t>174990</t>
  </si>
  <si>
    <t>2590/44301</t>
  </si>
  <si>
    <t>174991</t>
  </si>
  <si>
    <t>2870/9100</t>
  </si>
  <si>
    <t>174993</t>
  </si>
  <si>
    <t>2430/50301</t>
  </si>
  <si>
    <t>174994</t>
  </si>
  <si>
    <t>32761/16900</t>
  </si>
  <si>
    <t>174995</t>
  </si>
  <si>
    <t>35410/33900B</t>
  </si>
  <si>
    <t>174996</t>
  </si>
  <si>
    <t>16/18300370400</t>
  </si>
  <si>
    <t>174997</t>
  </si>
  <si>
    <t>35920/92517</t>
  </si>
  <si>
    <t>174998</t>
  </si>
  <si>
    <t>16/3600030000</t>
  </si>
  <si>
    <t>175001</t>
  </si>
  <si>
    <t>34630/6500A</t>
  </si>
  <si>
    <t>175002</t>
  </si>
  <si>
    <t>2000/65800B</t>
  </si>
  <si>
    <t>175003</t>
  </si>
  <si>
    <t>2210/16200B</t>
  </si>
  <si>
    <t>175005</t>
  </si>
  <si>
    <t>3962/22000</t>
  </si>
  <si>
    <t>175006</t>
  </si>
  <si>
    <t>2030/68700D</t>
  </si>
  <si>
    <t>175007</t>
  </si>
  <si>
    <t>32753/20005</t>
  </si>
  <si>
    <t>175008</t>
  </si>
  <si>
    <t>18/25500360000</t>
  </si>
  <si>
    <t>175009</t>
  </si>
  <si>
    <t>32680/400A</t>
  </si>
  <si>
    <t>175010</t>
  </si>
  <si>
    <t>33350/21900M</t>
  </si>
  <si>
    <t>175011</t>
  </si>
  <si>
    <t>32420/34400A</t>
  </si>
  <si>
    <t>175012</t>
  </si>
  <si>
    <t>4/4600050300</t>
  </si>
  <si>
    <t>175014</t>
  </si>
  <si>
    <t>33352/10600D</t>
  </si>
  <si>
    <t>175015</t>
  </si>
  <si>
    <t>33090/6202</t>
  </si>
  <si>
    <t>175016</t>
  </si>
  <si>
    <t>36120/57800</t>
  </si>
  <si>
    <t>175017</t>
  </si>
  <si>
    <t>2/7100440000</t>
  </si>
  <si>
    <t>175018</t>
  </si>
  <si>
    <t>2380/76800</t>
  </si>
  <si>
    <t>175019</t>
  </si>
  <si>
    <t>3490/50401C</t>
  </si>
  <si>
    <t>175020</t>
  </si>
  <si>
    <t>2633/13000</t>
  </si>
  <si>
    <t>175021</t>
  </si>
  <si>
    <t>31600/1009</t>
  </si>
  <si>
    <t>175023</t>
  </si>
  <si>
    <t>36500/69300</t>
  </si>
  <si>
    <t>175024</t>
  </si>
  <si>
    <t>5/10000103600</t>
  </si>
  <si>
    <t>175025</t>
  </si>
  <si>
    <t>33420/71300</t>
  </si>
  <si>
    <t>175026</t>
  </si>
  <si>
    <t>3954/59800</t>
  </si>
  <si>
    <t>175028</t>
  </si>
  <si>
    <t>36020/52600</t>
  </si>
  <si>
    <t>175029</t>
  </si>
  <si>
    <t>4/8800570100</t>
  </si>
  <si>
    <t>175030</t>
  </si>
  <si>
    <t>2360/15100</t>
  </si>
  <si>
    <t>175031</t>
  </si>
  <si>
    <t>35920/35900</t>
  </si>
  <si>
    <t>175032</t>
  </si>
  <si>
    <t>5/3500070000</t>
  </si>
  <si>
    <t>175033</t>
  </si>
  <si>
    <t>3982/37300</t>
  </si>
  <si>
    <t>175034</t>
  </si>
  <si>
    <t>35480/7000</t>
  </si>
  <si>
    <t>175035</t>
  </si>
  <si>
    <t>2360/81400F</t>
  </si>
  <si>
    <t>175036</t>
  </si>
  <si>
    <t>33352/31400</t>
  </si>
  <si>
    <t>175037</t>
  </si>
  <si>
    <t>3981/43800</t>
  </si>
  <si>
    <t>175038</t>
  </si>
  <si>
    <t>12/1900310600</t>
  </si>
  <si>
    <t>175039</t>
  </si>
  <si>
    <t>3964/8900B</t>
  </si>
  <si>
    <t>175040</t>
  </si>
  <si>
    <t>35350/52400</t>
  </si>
  <si>
    <t>175041</t>
  </si>
  <si>
    <t>2591/35900</t>
  </si>
  <si>
    <t>175042</t>
  </si>
  <si>
    <t>2620/2400</t>
  </si>
  <si>
    <t>175043</t>
  </si>
  <si>
    <t>38703/19500</t>
  </si>
  <si>
    <t>175045</t>
  </si>
  <si>
    <t>3901/3302</t>
  </si>
  <si>
    <t>175046</t>
  </si>
  <si>
    <t>33421/300A</t>
  </si>
  <si>
    <t>175048</t>
  </si>
  <si>
    <t>1281/14200</t>
  </si>
  <si>
    <t>175049</t>
  </si>
  <si>
    <t>2410/15800</t>
  </si>
  <si>
    <t>175050</t>
  </si>
  <si>
    <t>2946/5000</t>
  </si>
  <si>
    <t>175051</t>
  </si>
  <si>
    <t>32720/6503</t>
  </si>
  <si>
    <t>175052</t>
  </si>
  <si>
    <t>2512/4000</t>
  </si>
  <si>
    <t>175054</t>
  </si>
  <si>
    <t>33352/15600</t>
  </si>
  <si>
    <t>175055</t>
  </si>
  <si>
    <t>33660/42800</t>
  </si>
  <si>
    <t>175056</t>
  </si>
  <si>
    <t>33100/50500</t>
  </si>
  <si>
    <t>175057</t>
  </si>
  <si>
    <t>32551/7800</t>
  </si>
  <si>
    <t>175059</t>
  </si>
  <si>
    <t>35110/90352</t>
  </si>
  <si>
    <t>175060</t>
  </si>
  <si>
    <t>2010/49900</t>
  </si>
  <si>
    <t>175061</t>
  </si>
  <si>
    <t>2840/17900</t>
  </si>
  <si>
    <t>175062</t>
  </si>
  <si>
    <t>35460/46500</t>
  </si>
  <si>
    <t>175063</t>
  </si>
  <si>
    <t>13/4600040000</t>
  </si>
  <si>
    <t>175064</t>
  </si>
  <si>
    <t>32510/10000B</t>
  </si>
  <si>
    <t>175065</t>
  </si>
  <si>
    <t>4/7900260200</t>
  </si>
  <si>
    <t>175066</t>
  </si>
  <si>
    <t>2060/5800B</t>
  </si>
  <si>
    <t>175067</t>
  </si>
  <si>
    <t>2000/27000A</t>
  </si>
  <si>
    <t>175069</t>
  </si>
  <si>
    <t>2513/30800B</t>
  </si>
  <si>
    <t>175071</t>
  </si>
  <si>
    <t>33340/57101C</t>
  </si>
  <si>
    <t>175072</t>
  </si>
  <si>
    <t>35020/92300</t>
  </si>
  <si>
    <t>175073</t>
  </si>
  <si>
    <t>2871/41800AZ</t>
  </si>
  <si>
    <t>175074</t>
  </si>
  <si>
    <t>3720/34601</t>
  </si>
  <si>
    <t>175075</t>
  </si>
  <si>
    <t>35580/77600</t>
  </si>
  <si>
    <t>175076</t>
  </si>
  <si>
    <t>37000/55900</t>
  </si>
  <si>
    <t>175077</t>
  </si>
  <si>
    <t>4/11201070000</t>
  </si>
  <si>
    <t>175078</t>
  </si>
  <si>
    <t>2252/25602</t>
  </si>
  <si>
    <t>175079</t>
  </si>
  <si>
    <t>33423/42100</t>
  </si>
  <si>
    <t>175080</t>
  </si>
  <si>
    <t>35800/7800</t>
  </si>
  <si>
    <t>175083</t>
  </si>
  <si>
    <t>2410/66501A</t>
  </si>
  <si>
    <t>175084</t>
  </si>
  <si>
    <t>32730/35100</t>
  </si>
  <si>
    <t>175085</t>
  </si>
  <si>
    <t>32510/29700A</t>
  </si>
  <si>
    <t>175087</t>
  </si>
  <si>
    <t>35560/14800</t>
  </si>
  <si>
    <t>175089</t>
  </si>
  <si>
    <t>13/8330030000</t>
  </si>
  <si>
    <t>175090</t>
  </si>
  <si>
    <t>2120/37912</t>
  </si>
  <si>
    <t>175091</t>
  </si>
  <si>
    <t>2281/25900B</t>
  </si>
  <si>
    <t>175093</t>
  </si>
  <si>
    <t>34740/15201</t>
  </si>
  <si>
    <t>175094</t>
  </si>
  <si>
    <t>36150/90200</t>
  </si>
  <si>
    <t>175095</t>
  </si>
  <si>
    <t>35200/26201</t>
  </si>
  <si>
    <t>175096</t>
  </si>
  <si>
    <t>12/6200260000</t>
  </si>
  <si>
    <t>175097</t>
  </si>
  <si>
    <t>32200/5015</t>
  </si>
  <si>
    <t>175099</t>
  </si>
  <si>
    <t>2632/32600</t>
  </si>
  <si>
    <t>175100</t>
  </si>
  <si>
    <t>2/7000230000</t>
  </si>
  <si>
    <t>175101</t>
  </si>
  <si>
    <t>903/81000</t>
  </si>
  <si>
    <t>175102</t>
  </si>
  <si>
    <t>3983/60700</t>
  </si>
  <si>
    <t>175103</t>
  </si>
  <si>
    <t>3971/44000B</t>
  </si>
  <si>
    <t>175104</t>
  </si>
  <si>
    <t>33100/43300</t>
  </si>
  <si>
    <t>175105</t>
  </si>
  <si>
    <t>35020/11101</t>
  </si>
  <si>
    <t>175106</t>
  </si>
  <si>
    <t>34641/38703A</t>
  </si>
  <si>
    <t>175107</t>
  </si>
  <si>
    <t>31510/25600</t>
  </si>
  <si>
    <t>175108</t>
  </si>
  <si>
    <t>33460/55100B</t>
  </si>
  <si>
    <t>175109</t>
  </si>
  <si>
    <t>32730/9400A</t>
  </si>
  <si>
    <t>175110</t>
  </si>
  <si>
    <t>35480/33300B</t>
  </si>
  <si>
    <t>175111</t>
  </si>
  <si>
    <t>35200/29600A</t>
  </si>
  <si>
    <t>175112</t>
  </si>
  <si>
    <t>2040/56901</t>
  </si>
  <si>
    <t>175113</t>
  </si>
  <si>
    <t>2040/68100B</t>
  </si>
  <si>
    <t>175114</t>
  </si>
  <si>
    <t>31970/98991</t>
  </si>
  <si>
    <t>175115</t>
  </si>
  <si>
    <t>33353/6500A</t>
  </si>
  <si>
    <t>175117</t>
  </si>
  <si>
    <t>18/26000210000</t>
  </si>
  <si>
    <t>175118</t>
  </si>
  <si>
    <t>35581/60700</t>
  </si>
  <si>
    <t>175120</t>
  </si>
  <si>
    <t>2030/70102</t>
  </si>
  <si>
    <t>175121</t>
  </si>
  <si>
    <t>2710/46601</t>
  </si>
  <si>
    <t>175122</t>
  </si>
  <si>
    <t>31600/39800</t>
  </si>
  <si>
    <t>175124</t>
  </si>
  <si>
    <t>34120/24300</t>
  </si>
  <si>
    <t>175125</t>
  </si>
  <si>
    <t>16/900400406</t>
  </si>
  <si>
    <t>175126</t>
  </si>
  <si>
    <t>33342/34700</t>
  </si>
  <si>
    <t>175127</t>
  </si>
  <si>
    <t>32200/12202</t>
  </si>
  <si>
    <t>175129</t>
  </si>
  <si>
    <t>2850/22300</t>
  </si>
  <si>
    <t>175130</t>
  </si>
  <si>
    <t>2711/18405CA</t>
  </si>
  <si>
    <t>175132</t>
  </si>
  <si>
    <t>36581/65100</t>
  </si>
  <si>
    <t>175135</t>
  </si>
  <si>
    <t>31960/81000</t>
  </si>
  <si>
    <t>175136</t>
  </si>
  <si>
    <t>2370/66300C</t>
  </si>
  <si>
    <t>175137</t>
  </si>
  <si>
    <t>4/9900400000</t>
  </si>
  <si>
    <t>175138</t>
  </si>
  <si>
    <t>2400/28200</t>
  </si>
  <si>
    <t>175139</t>
  </si>
  <si>
    <t>2490/38400</t>
  </si>
  <si>
    <t>175140</t>
  </si>
  <si>
    <t>33340/45800</t>
  </si>
  <si>
    <t>175141</t>
  </si>
  <si>
    <t>31310/27500</t>
  </si>
  <si>
    <t>175143</t>
  </si>
  <si>
    <t>34630/17800</t>
  </si>
  <si>
    <t>175145</t>
  </si>
  <si>
    <t>2180/57700</t>
  </si>
  <si>
    <t>175146</t>
  </si>
  <si>
    <t>2400/40600</t>
  </si>
  <si>
    <t>175150</t>
  </si>
  <si>
    <t>33060/5963</t>
  </si>
  <si>
    <t>175152</t>
  </si>
  <si>
    <t>2650/37600</t>
  </si>
  <si>
    <t>175155</t>
  </si>
  <si>
    <t>33480/44600</t>
  </si>
  <si>
    <t>175156</t>
  </si>
  <si>
    <t>2130/39600B</t>
  </si>
  <si>
    <t>175157</t>
  </si>
  <si>
    <t>2210/27100AA</t>
  </si>
  <si>
    <t>175159</t>
  </si>
  <si>
    <t>2/6100150000</t>
  </si>
  <si>
    <t>175160</t>
  </si>
  <si>
    <t>16/13500420001</t>
  </si>
  <si>
    <t>175161</t>
  </si>
  <si>
    <t>2711/17400Y</t>
  </si>
  <si>
    <t>175162</t>
  </si>
  <si>
    <t>36900/11200</t>
  </si>
  <si>
    <t>175163</t>
  </si>
  <si>
    <t>4/15300090010</t>
  </si>
  <si>
    <t>175164</t>
  </si>
  <si>
    <t>2810/23201B</t>
  </si>
  <si>
    <t>175165</t>
  </si>
  <si>
    <t>31600/51900</t>
  </si>
  <si>
    <t>175170</t>
  </si>
  <si>
    <t>4/6701000300</t>
  </si>
  <si>
    <t>175171</t>
  </si>
  <si>
    <t>2840/25401L</t>
  </si>
  <si>
    <t>175173</t>
  </si>
  <si>
    <t>35420/85800</t>
  </si>
  <si>
    <t>175174</t>
  </si>
  <si>
    <t>11/1100134100</t>
  </si>
  <si>
    <t>175177</t>
  </si>
  <si>
    <t>2291/1501</t>
  </si>
  <si>
    <t>175179</t>
  </si>
  <si>
    <t>35410/78702</t>
  </si>
  <si>
    <t>175180</t>
  </si>
  <si>
    <t>34140/25600</t>
  </si>
  <si>
    <t>175181</t>
  </si>
  <si>
    <t>36501/29800</t>
  </si>
  <si>
    <t>175183</t>
  </si>
  <si>
    <t>2830/9500B</t>
  </si>
  <si>
    <t>175184</t>
  </si>
  <si>
    <t>33670/25800</t>
  </si>
  <si>
    <t>175185</t>
  </si>
  <si>
    <t>32680/19800B</t>
  </si>
  <si>
    <t>175186</t>
  </si>
  <si>
    <t>2631/73300</t>
  </si>
  <si>
    <t>175187</t>
  </si>
  <si>
    <t>2860/63421</t>
  </si>
  <si>
    <t>175188</t>
  </si>
  <si>
    <t>2721/14700A</t>
  </si>
  <si>
    <t>175190</t>
  </si>
  <si>
    <t>36540/41200</t>
  </si>
  <si>
    <t>175191</t>
  </si>
  <si>
    <t>3973/37100B</t>
  </si>
  <si>
    <t>175192</t>
  </si>
  <si>
    <t>32620/63500</t>
  </si>
  <si>
    <t>175193</t>
  </si>
  <si>
    <t>33530/32900</t>
  </si>
  <si>
    <t>175195</t>
  </si>
  <si>
    <t>1980/53500A</t>
  </si>
  <si>
    <t>175196</t>
  </si>
  <si>
    <t>1920/9800</t>
  </si>
  <si>
    <t>175197</t>
  </si>
  <si>
    <t>2937/9100</t>
  </si>
  <si>
    <t>175198</t>
  </si>
  <si>
    <t>2470/803</t>
  </si>
  <si>
    <t>175199</t>
  </si>
  <si>
    <t>31520/26400</t>
  </si>
  <si>
    <t>175200</t>
  </si>
  <si>
    <t>10/1800560116</t>
  </si>
  <si>
    <t>175201</t>
  </si>
  <si>
    <t>32720/36901E</t>
  </si>
  <si>
    <t>175202</t>
  </si>
  <si>
    <t>2830/16900C</t>
  </si>
  <si>
    <t>175205</t>
  </si>
  <si>
    <t>32540/59000A</t>
  </si>
  <si>
    <t>175206</t>
  </si>
  <si>
    <t>34730/66301A</t>
  </si>
  <si>
    <t>175207</t>
  </si>
  <si>
    <t>36130/89800</t>
  </si>
  <si>
    <t>175209</t>
  </si>
  <si>
    <t>18/23300380101</t>
  </si>
  <si>
    <t>175210</t>
  </si>
  <si>
    <t>2350/75101</t>
  </si>
  <si>
    <t>175211</t>
  </si>
  <si>
    <t>32420/13300</t>
  </si>
  <si>
    <t>175213</t>
  </si>
  <si>
    <t>33050/3700</t>
  </si>
  <si>
    <t>175214</t>
  </si>
  <si>
    <t>35910/39800B</t>
  </si>
  <si>
    <t>175215</t>
  </si>
  <si>
    <t>2/5800080000</t>
  </si>
  <si>
    <t>175216</t>
  </si>
  <si>
    <t>2170/76300</t>
  </si>
  <si>
    <t>175217</t>
  </si>
  <si>
    <t>1/1300110401</t>
  </si>
  <si>
    <t>175218</t>
  </si>
  <si>
    <t>2420/40501H</t>
  </si>
  <si>
    <t>175219</t>
  </si>
  <si>
    <t>16/7300290001</t>
  </si>
  <si>
    <t>175220</t>
  </si>
  <si>
    <t>2511/5000</t>
  </si>
  <si>
    <t>175221</t>
  </si>
  <si>
    <t>2430/29301</t>
  </si>
  <si>
    <t>175222</t>
  </si>
  <si>
    <t>32752/8600</t>
  </si>
  <si>
    <t>175223</t>
  </si>
  <si>
    <t>1980/4012A</t>
  </si>
  <si>
    <t>175224</t>
  </si>
  <si>
    <t>16/10800300100</t>
  </si>
  <si>
    <t>175226</t>
  </si>
  <si>
    <t>35010/32300B</t>
  </si>
  <si>
    <t>175227</t>
  </si>
  <si>
    <t>35350/30500</t>
  </si>
  <si>
    <t>175228</t>
  </si>
  <si>
    <t>11/4900720000</t>
  </si>
  <si>
    <t>175229</t>
  </si>
  <si>
    <t>1281/73500A</t>
  </si>
  <si>
    <t>175230</t>
  </si>
  <si>
    <t>1980/65902J</t>
  </si>
  <si>
    <t>175231</t>
  </si>
  <si>
    <t>2840/25200B</t>
  </si>
  <si>
    <t>175232</t>
  </si>
  <si>
    <t>2350/28400</t>
  </si>
  <si>
    <t>175233</t>
  </si>
  <si>
    <t>3973/47800</t>
  </si>
  <si>
    <t>175234</t>
  </si>
  <si>
    <t>3951/47700</t>
  </si>
  <si>
    <t>175235</t>
  </si>
  <si>
    <t>32510/2609</t>
  </si>
  <si>
    <t>175236</t>
  </si>
  <si>
    <t>2860/1300A</t>
  </si>
  <si>
    <t>175238</t>
  </si>
  <si>
    <t>31900/221F</t>
  </si>
  <si>
    <t>175239</t>
  </si>
  <si>
    <t>32440/17309A</t>
  </si>
  <si>
    <t>175240</t>
  </si>
  <si>
    <t>2010/57404</t>
  </si>
  <si>
    <t>175241</t>
  </si>
  <si>
    <t>2936/25600</t>
  </si>
  <si>
    <t>175242</t>
  </si>
  <si>
    <t>32200/24303C</t>
  </si>
  <si>
    <t>175243</t>
  </si>
  <si>
    <t>2945/33300</t>
  </si>
  <si>
    <t>175245</t>
  </si>
  <si>
    <t>6/5200330326</t>
  </si>
  <si>
    <t>175246</t>
  </si>
  <si>
    <t>2360/12700B</t>
  </si>
  <si>
    <t>175247</t>
  </si>
  <si>
    <t>33670/35900</t>
  </si>
  <si>
    <t>175248</t>
  </si>
  <si>
    <t>4/13100440006</t>
  </si>
  <si>
    <t>175249</t>
  </si>
  <si>
    <t>2260/2010</t>
  </si>
  <si>
    <t>175251</t>
  </si>
  <si>
    <t>34150/19200</t>
  </si>
  <si>
    <t>175253</t>
  </si>
  <si>
    <t>34170/12800</t>
  </si>
  <si>
    <t>175254</t>
  </si>
  <si>
    <t>38705/6004D</t>
  </si>
  <si>
    <t>175255</t>
  </si>
  <si>
    <t>37000/12300</t>
  </si>
  <si>
    <t>175256</t>
  </si>
  <si>
    <t>4/13800010001</t>
  </si>
  <si>
    <t>175257</t>
  </si>
  <si>
    <t>2241/15900</t>
  </si>
  <si>
    <t>175258</t>
  </si>
  <si>
    <t>18/21200410200</t>
  </si>
  <si>
    <t>175259</t>
  </si>
  <si>
    <t>2870/46700</t>
  </si>
  <si>
    <t>175260</t>
  </si>
  <si>
    <t>33346/24600</t>
  </si>
  <si>
    <t>175261</t>
  </si>
  <si>
    <t>34730/15000</t>
  </si>
  <si>
    <t>175262</t>
  </si>
  <si>
    <t>36810/34800</t>
  </si>
  <si>
    <t>175263</t>
  </si>
  <si>
    <t>2460/13300B</t>
  </si>
  <si>
    <t>175264</t>
  </si>
  <si>
    <t>35330/4700B</t>
  </si>
  <si>
    <t>175265</t>
  </si>
  <si>
    <t>35510/42300</t>
  </si>
  <si>
    <t>175266</t>
  </si>
  <si>
    <t>16/130700000</t>
  </si>
  <si>
    <t>175267</t>
  </si>
  <si>
    <t>16/400090200</t>
  </si>
  <si>
    <t>175268</t>
  </si>
  <si>
    <t>2750/31400C</t>
  </si>
  <si>
    <t>175269</t>
  </si>
  <si>
    <t>35330/53900</t>
  </si>
  <si>
    <t>175270</t>
  </si>
  <si>
    <t>18/22200160101</t>
  </si>
  <si>
    <t>175271</t>
  </si>
  <si>
    <t>2700/30501</t>
  </si>
  <si>
    <t>175272</t>
  </si>
  <si>
    <t>33352/34700</t>
  </si>
  <si>
    <t>175275</t>
  </si>
  <si>
    <t>4/12800080000</t>
  </si>
  <si>
    <t>175277</t>
  </si>
  <si>
    <t>2620/1600</t>
  </si>
  <si>
    <t>175280</t>
  </si>
  <si>
    <t>35480/15000</t>
  </si>
  <si>
    <t>175281</t>
  </si>
  <si>
    <t>34620/77300</t>
  </si>
  <si>
    <t>175282</t>
  </si>
  <si>
    <t>36581/26135</t>
  </si>
  <si>
    <t>175283</t>
  </si>
  <si>
    <t>2/8500300200</t>
  </si>
  <si>
    <t>175284</t>
  </si>
  <si>
    <t>4/13100421200</t>
  </si>
  <si>
    <t>175285</t>
  </si>
  <si>
    <t>2830/10802H</t>
  </si>
  <si>
    <t>175286</t>
  </si>
  <si>
    <t>31400/82617</t>
  </si>
  <si>
    <t>175288</t>
  </si>
  <si>
    <t>33060/42700A</t>
  </si>
  <si>
    <t>175289</t>
  </si>
  <si>
    <t>2936/23200</t>
  </si>
  <si>
    <t>175290</t>
  </si>
  <si>
    <t>2790/8400A</t>
  </si>
  <si>
    <t>175291</t>
  </si>
  <si>
    <t>3974/8000</t>
  </si>
  <si>
    <t>175292</t>
  </si>
  <si>
    <t>35800/21400</t>
  </si>
  <si>
    <t>175293</t>
  </si>
  <si>
    <t>14/12300030700</t>
  </si>
  <si>
    <t>175294</t>
  </si>
  <si>
    <t>18/22901880500</t>
  </si>
  <si>
    <t>175295</t>
  </si>
  <si>
    <t>31300/31523A</t>
  </si>
  <si>
    <t>175296</t>
  </si>
  <si>
    <t>2790/44118A</t>
  </si>
  <si>
    <t>175297</t>
  </si>
  <si>
    <t>2840/26935</t>
  </si>
  <si>
    <t>175299</t>
  </si>
  <si>
    <t>2610/79701</t>
  </si>
  <si>
    <t>175300</t>
  </si>
  <si>
    <t>2590/23300A</t>
  </si>
  <si>
    <t>175301</t>
  </si>
  <si>
    <t>34810/83700</t>
  </si>
  <si>
    <t>175303</t>
  </si>
  <si>
    <t>3/1700010001</t>
  </si>
  <si>
    <t>175305</t>
  </si>
  <si>
    <t>3720/96100</t>
  </si>
  <si>
    <t>175306</t>
  </si>
  <si>
    <t>32763/61901</t>
  </si>
  <si>
    <t>175307</t>
  </si>
  <si>
    <t>2302/6001</t>
  </si>
  <si>
    <t>175308</t>
  </si>
  <si>
    <t>34150/22307</t>
  </si>
  <si>
    <t>175309</t>
  </si>
  <si>
    <t>35910/20100</t>
  </si>
  <si>
    <t>175310</t>
  </si>
  <si>
    <t>37401/10500</t>
  </si>
  <si>
    <t>175312</t>
  </si>
  <si>
    <t>2560/81601</t>
  </si>
  <si>
    <t>175313</t>
  </si>
  <si>
    <t>2650/27400B</t>
  </si>
  <si>
    <t>175314</t>
  </si>
  <si>
    <t>35581/61600</t>
  </si>
  <si>
    <t>175315</t>
  </si>
  <si>
    <t>35420/62200</t>
  </si>
  <si>
    <t>175317</t>
  </si>
  <si>
    <t>1281/23400</t>
  </si>
  <si>
    <t>175318</t>
  </si>
  <si>
    <t>2751/30100A</t>
  </si>
  <si>
    <t>175319</t>
  </si>
  <si>
    <t>3972/1400B</t>
  </si>
  <si>
    <t>175320</t>
  </si>
  <si>
    <t>33070/4998</t>
  </si>
  <si>
    <t>175322</t>
  </si>
  <si>
    <t>35330/39500</t>
  </si>
  <si>
    <t>175325</t>
  </si>
  <si>
    <t>36510/40840</t>
  </si>
  <si>
    <t>175326</t>
  </si>
  <si>
    <t>4/12200030000</t>
  </si>
  <si>
    <t>175327</t>
  </si>
  <si>
    <t>2490/63101</t>
  </si>
  <si>
    <t>175328</t>
  </si>
  <si>
    <t>2400/22800F</t>
  </si>
  <si>
    <t>175329</t>
  </si>
  <si>
    <t>36510/28309L</t>
  </si>
  <si>
    <t>175330</t>
  </si>
  <si>
    <t>2210/24800A</t>
  </si>
  <si>
    <t>175331</t>
  </si>
  <si>
    <t>2790/82100</t>
  </si>
  <si>
    <t>175332</t>
  </si>
  <si>
    <t>32551/32400B</t>
  </si>
  <si>
    <t>175333</t>
  </si>
  <si>
    <t>2040/38400</t>
  </si>
  <si>
    <t>175334</t>
  </si>
  <si>
    <t>2220/11002</t>
  </si>
  <si>
    <t>175335</t>
  </si>
  <si>
    <t>6/5400021001</t>
  </si>
  <si>
    <t>175336</t>
  </si>
  <si>
    <t>31700/25904</t>
  </si>
  <si>
    <t>175337</t>
  </si>
  <si>
    <t>30701/4100</t>
  </si>
  <si>
    <t>175338</t>
  </si>
  <si>
    <t>36810/13400B</t>
  </si>
  <si>
    <t>175339</t>
  </si>
  <si>
    <t>901/82300</t>
  </si>
  <si>
    <t>175340</t>
  </si>
  <si>
    <t>2512/11001</t>
  </si>
  <si>
    <t>175341</t>
  </si>
  <si>
    <t>2550/53400D</t>
  </si>
  <si>
    <t>175342</t>
  </si>
  <si>
    <t>36110/39907</t>
  </si>
  <si>
    <t>175343</t>
  </si>
  <si>
    <t>2470/11400B</t>
  </si>
  <si>
    <t>175344</t>
  </si>
  <si>
    <t>2632/7400</t>
  </si>
  <si>
    <t>175346</t>
  </si>
  <si>
    <t>2753/35000B</t>
  </si>
  <si>
    <t>175347</t>
  </si>
  <si>
    <t>2880/3800</t>
  </si>
  <si>
    <t>175349</t>
  </si>
  <si>
    <t>2301/38100</t>
  </si>
  <si>
    <t>175350</t>
  </si>
  <si>
    <t>2871/44900</t>
  </si>
  <si>
    <t>175351</t>
  </si>
  <si>
    <t>3710/4100</t>
  </si>
  <si>
    <t>175352</t>
  </si>
  <si>
    <t>2650/58800C</t>
  </si>
  <si>
    <t>175353</t>
  </si>
  <si>
    <t>2830/52700</t>
  </si>
  <si>
    <t>175354</t>
  </si>
  <si>
    <t>32531/13200</t>
  </si>
  <si>
    <t>175355</t>
  </si>
  <si>
    <t>31520/16500B</t>
  </si>
  <si>
    <t>175356</t>
  </si>
  <si>
    <t>14/9301960002</t>
  </si>
  <si>
    <t>175357</t>
  </si>
  <si>
    <t>16/15700010000</t>
  </si>
  <si>
    <t>175358</t>
  </si>
  <si>
    <t>2360/67500A</t>
  </si>
  <si>
    <t>175359</t>
  </si>
  <si>
    <t>32200/42201</t>
  </si>
  <si>
    <t>175360</t>
  </si>
  <si>
    <t>36800/60811</t>
  </si>
  <si>
    <t>175361</t>
  </si>
  <si>
    <t>33450/46300</t>
  </si>
  <si>
    <t>175362</t>
  </si>
  <si>
    <t>13/3200020001</t>
  </si>
  <si>
    <t>175365</t>
  </si>
  <si>
    <t>34643/13001</t>
  </si>
  <si>
    <t>175366</t>
  </si>
  <si>
    <t>2241/74500</t>
  </si>
  <si>
    <t>175367</t>
  </si>
  <si>
    <t>3902/63845</t>
  </si>
  <si>
    <t>175368</t>
  </si>
  <si>
    <t>1/800070200</t>
  </si>
  <si>
    <t>175369</t>
  </si>
  <si>
    <t>2150/9500</t>
  </si>
  <si>
    <t>175370</t>
  </si>
  <si>
    <t>2840/32909</t>
  </si>
  <si>
    <t>175371</t>
  </si>
  <si>
    <t>2871/8600</t>
  </si>
  <si>
    <t>175372</t>
  </si>
  <si>
    <t>1920/52800D</t>
  </si>
  <si>
    <t>175374</t>
  </si>
  <si>
    <t>31400/44302D</t>
  </si>
  <si>
    <t>175375</t>
  </si>
  <si>
    <t>35420/11100B</t>
  </si>
  <si>
    <t>175376</t>
  </si>
  <si>
    <t>36570/17400</t>
  </si>
  <si>
    <t>175377</t>
  </si>
  <si>
    <t>4/2901010100</t>
  </si>
  <si>
    <t>175379</t>
  </si>
  <si>
    <t>2516/62600</t>
  </si>
  <si>
    <t>175380</t>
  </si>
  <si>
    <t>31970/78600</t>
  </si>
  <si>
    <t>175381</t>
  </si>
  <si>
    <t>34640/41800A</t>
  </si>
  <si>
    <t>175382</t>
  </si>
  <si>
    <t>4/200332420</t>
  </si>
  <si>
    <t>175383</t>
  </si>
  <si>
    <t>903/19400</t>
  </si>
  <si>
    <t>175384</t>
  </si>
  <si>
    <t>2512/35600</t>
  </si>
  <si>
    <t>175386</t>
  </si>
  <si>
    <t>35580/42535</t>
  </si>
  <si>
    <t>175387</t>
  </si>
  <si>
    <t>35020/52000B</t>
  </si>
  <si>
    <t>175388</t>
  </si>
  <si>
    <t>34210/53500</t>
  </si>
  <si>
    <t>175389</t>
  </si>
  <si>
    <t>36031/6303A</t>
  </si>
  <si>
    <t>175390</t>
  </si>
  <si>
    <t>6/5500101312</t>
  </si>
  <si>
    <t>175391</t>
  </si>
  <si>
    <t>850/1201</t>
  </si>
  <si>
    <t>175393</t>
  </si>
  <si>
    <t>35230/24200</t>
  </si>
  <si>
    <t>175394</t>
  </si>
  <si>
    <t>16/1210220100</t>
  </si>
  <si>
    <t>175395</t>
  </si>
  <si>
    <t>2390/91701</t>
  </si>
  <si>
    <t>175396</t>
  </si>
  <si>
    <t>33340/16000</t>
  </si>
  <si>
    <t>175397</t>
  </si>
  <si>
    <t>35581/54900</t>
  </si>
  <si>
    <t>175398</t>
  </si>
  <si>
    <t>16/7600050100</t>
  </si>
  <si>
    <t>175399</t>
  </si>
  <si>
    <t>35120/46200</t>
  </si>
  <si>
    <t>175400</t>
  </si>
  <si>
    <t>16/18200020000</t>
  </si>
  <si>
    <t>175401</t>
  </si>
  <si>
    <t>2010/28800</t>
  </si>
  <si>
    <t>175402</t>
  </si>
  <si>
    <t>34620/78700B</t>
  </si>
  <si>
    <t>175404</t>
  </si>
  <si>
    <t>2020/7700C</t>
  </si>
  <si>
    <t>175405</t>
  </si>
  <si>
    <t>3900/48400</t>
  </si>
  <si>
    <t>175406</t>
  </si>
  <si>
    <t>33540/32500</t>
  </si>
  <si>
    <t>175407</t>
  </si>
  <si>
    <t>32680/25901</t>
  </si>
  <si>
    <t>175411</t>
  </si>
  <si>
    <t>31530/20151C</t>
  </si>
  <si>
    <t>175413</t>
  </si>
  <si>
    <t>2220/63100A</t>
  </si>
  <si>
    <t>175414</t>
  </si>
  <si>
    <t>1980/69500</t>
  </si>
  <si>
    <t>175415</t>
  </si>
  <si>
    <t>2754/12100B</t>
  </si>
  <si>
    <t>175416</t>
  </si>
  <si>
    <t>32531/46800</t>
  </si>
  <si>
    <t>175419</t>
  </si>
  <si>
    <t>3981/19200</t>
  </si>
  <si>
    <t>175420</t>
  </si>
  <si>
    <t>36520/29900</t>
  </si>
  <si>
    <t>175424</t>
  </si>
  <si>
    <t>2241/79100</t>
  </si>
  <si>
    <t>175425</t>
  </si>
  <si>
    <t>2840/10104</t>
  </si>
  <si>
    <t>175426</t>
  </si>
  <si>
    <t>33800/50605</t>
  </si>
  <si>
    <t>175429</t>
  </si>
  <si>
    <t>2040/17600B</t>
  </si>
  <si>
    <t>175430</t>
  </si>
  <si>
    <t>18/22700010000</t>
  </si>
  <si>
    <t>175431</t>
  </si>
  <si>
    <t>32720/6200B</t>
  </si>
  <si>
    <t>175434</t>
  </si>
  <si>
    <t>32640/1700A</t>
  </si>
  <si>
    <t>175435</t>
  </si>
  <si>
    <t>13/1400070200</t>
  </si>
  <si>
    <t>175436</t>
  </si>
  <si>
    <t>2850/23808E</t>
  </si>
  <si>
    <t>175437</t>
  </si>
  <si>
    <t>2517/27000</t>
  </si>
  <si>
    <t>175438</t>
  </si>
  <si>
    <t>2480/9600D</t>
  </si>
  <si>
    <t>175441</t>
  </si>
  <si>
    <t>38705/32100</t>
  </si>
  <si>
    <t>175442</t>
  </si>
  <si>
    <t>2331/44000</t>
  </si>
  <si>
    <t>175443</t>
  </si>
  <si>
    <t>2650/63200</t>
  </si>
  <si>
    <t>175444</t>
  </si>
  <si>
    <t>2512/35400</t>
  </si>
  <si>
    <t>175445</t>
  </si>
  <si>
    <t>36300/3300B</t>
  </si>
  <si>
    <t>175446</t>
  </si>
  <si>
    <t>3490/72901</t>
  </si>
  <si>
    <t>175449</t>
  </si>
  <si>
    <t>36040/26700</t>
  </si>
  <si>
    <t>175450</t>
  </si>
  <si>
    <t>2120/38100A</t>
  </si>
  <si>
    <t>175451</t>
  </si>
  <si>
    <t>31930/28700</t>
  </si>
  <si>
    <t>175452</t>
  </si>
  <si>
    <t>33410/41000A</t>
  </si>
  <si>
    <t>175453</t>
  </si>
  <si>
    <t>2/3900030000</t>
  </si>
  <si>
    <t>175454</t>
  </si>
  <si>
    <t>2160/28602</t>
  </si>
  <si>
    <t>175455</t>
  </si>
  <si>
    <t>35200/34300</t>
  </si>
  <si>
    <t>175457</t>
  </si>
  <si>
    <t>1940/62800</t>
  </si>
  <si>
    <t>175458</t>
  </si>
  <si>
    <t>2550/43800C</t>
  </si>
  <si>
    <t>175460</t>
  </si>
  <si>
    <t>31701/417S</t>
  </si>
  <si>
    <t>175462</t>
  </si>
  <si>
    <t>35510/82600B</t>
  </si>
  <si>
    <t>175463</t>
  </si>
  <si>
    <t>2700/17900B</t>
  </si>
  <si>
    <t>175464</t>
  </si>
  <si>
    <t>36810/36800</t>
  </si>
  <si>
    <t>175465</t>
  </si>
  <si>
    <t>34740/4706</t>
  </si>
  <si>
    <t>175467</t>
  </si>
  <si>
    <t>17/3600230000</t>
  </si>
  <si>
    <t>175468</t>
  </si>
  <si>
    <t>31930/42200B</t>
  </si>
  <si>
    <t>175470</t>
  </si>
  <si>
    <t>32410/36900</t>
  </si>
  <si>
    <t>175471</t>
  </si>
  <si>
    <t>4/400040000</t>
  </si>
  <si>
    <t>175473</t>
  </si>
  <si>
    <t>2591/34400</t>
  </si>
  <si>
    <t>175475</t>
  </si>
  <si>
    <t>2610/31600A</t>
  </si>
  <si>
    <t>175476</t>
  </si>
  <si>
    <t>2632/30400</t>
  </si>
  <si>
    <t>175477</t>
  </si>
  <si>
    <t>35570/22400</t>
  </si>
  <si>
    <t>175478</t>
  </si>
  <si>
    <t>35350/62200</t>
  </si>
  <si>
    <t>175479</t>
  </si>
  <si>
    <t>36720/10200A</t>
  </si>
  <si>
    <t>175482</t>
  </si>
  <si>
    <t>16/250300000</t>
  </si>
  <si>
    <t>175483</t>
  </si>
  <si>
    <t>33342/56100A</t>
  </si>
  <si>
    <t>175485</t>
  </si>
  <si>
    <t>4/6900250100</t>
  </si>
  <si>
    <t>175486</t>
  </si>
  <si>
    <t>2870/93500C</t>
  </si>
  <si>
    <t>175487</t>
  </si>
  <si>
    <t>38702/58100</t>
  </si>
  <si>
    <t>175488</t>
  </si>
  <si>
    <t>13/1200270301</t>
  </si>
  <si>
    <t>175490</t>
  </si>
  <si>
    <t>34642/66700</t>
  </si>
  <si>
    <t>175491</t>
  </si>
  <si>
    <t>2260/95500B</t>
  </si>
  <si>
    <t>175492</t>
  </si>
  <si>
    <t>36510/22479</t>
  </si>
  <si>
    <t>175493</t>
  </si>
  <si>
    <t>34110/42800</t>
  </si>
  <si>
    <t>175495</t>
  </si>
  <si>
    <t>16/11300180000</t>
  </si>
  <si>
    <t>175496</t>
  </si>
  <si>
    <t>38706/51800</t>
  </si>
  <si>
    <t>175497</t>
  </si>
  <si>
    <t>2390/80500</t>
  </si>
  <si>
    <t>175498</t>
  </si>
  <si>
    <t>33700/21500</t>
  </si>
  <si>
    <t>175499</t>
  </si>
  <si>
    <t>32531/24300</t>
  </si>
  <si>
    <t>175500</t>
  </si>
  <si>
    <t>34140/25200</t>
  </si>
  <si>
    <t>175502</t>
  </si>
  <si>
    <t>16/400000200</t>
  </si>
  <si>
    <t>175503</t>
  </si>
  <si>
    <t>32710/73700</t>
  </si>
  <si>
    <t>175504</t>
  </si>
  <si>
    <t>2/4800120000</t>
  </si>
  <si>
    <t>175506</t>
  </si>
  <si>
    <t>33681/12200</t>
  </si>
  <si>
    <t>175507</t>
  </si>
  <si>
    <t>33030/50100</t>
  </si>
  <si>
    <t>175508</t>
  </si>
  <si>
    <t>32650/16600</t>
  </si>
  <si>
    <t>175509</t>
  </si>
  <si>
    <t>36800/9328</t>
  </si>
  <si>
    <t>175510</t>
  </si>
  <si>
    <t>4/10900170000</t>
  </si>
  <si>
    <t>175511</t>
  </si>
  <si>
    <t>4/11700030200</t>
  </si>
  <si>
    <t>175512</t>
  </si>
  <si>
    <t>17/300060000</t>
  </si>
  <si>
    <t>175514</t>
  </si>
  <si>
    <t>38702/24200B</t>
  </si>
  <si>
    <t>175515</t>
  </si>
  <si>
    <t>2790/35200A</t>
  </si>
  <si>
    <t>175516</t>
  </si>
  <si>
    <t>3975/57800</t>
  </si>
  <si>
    <t>175517</t>
  </si>
  <si>
    <t>32730/42153</t>
  </si>
  <si>
    <t>175518</t>
  </si>
  <si>
    <t>34820/5200</t>
  </si>
  <si>
    <t>175519</t>
  </si>
  <si>
    <t>3780/19904</t>
  </si>
  <si>
    <t>175520</t>
  </si>
  <si>
    <t>2720/54400</t>
  </si>
  <si>
    <t>175521</t>
  </si>
  <si>
    <t>1/4600030000</t>
  </si>
  <si>
    <t>175522</t>
  </si>
  <si>
    <t>2460/63401</t>
  </si>
  <si>
    <t>175523</t>
  </si>
  <si>
    <t>2550/93238AP</t>
  </si>
  <si>
    <t>175524</t>
  </si>
  <si>
    <t>33670/34200</t>
  </si>
  <si>
    <t>175525</t>
  </si>
  <si>
    <t>33080/17500</t>
  </si>
  <si>
    <t>175526</t>
  </si>
  <si>
    <t>34643/2601</t>
  </si>
  <si>
    <t>175527</t>
  </si>
  <si>
    <t>35350/26700</t>
  </si>
  <si>
    <t>175528</t>
  </si>
  <si>
    <t>36720/11500</t>
  </si>
  <si>
    <t>175529</t>
  </si>
  <si>
    <t>36720/68100</t>
  </si>
  <si>
    <t>175530</t>
  </si>
  <si>
    <t>2/200600000</t>
  </si>
  <si>
    <t>175532</t>
  </si>
  <si>
    <t>17/3600090201</t>
  </si>
  <si>
    <t>175535</t>
  </si>
  <si>
    <t>33660/13800</t>
  </si>
  <si>
    <t>175536</t>
  </si>
  <si>
    <t>33355/41500</t>
  </si>
  <si>
    <t>175537</t>
  </si>
  <si>
    <t>10/1800910706</t>
  </si>
  <si>
    <t>175538</t>
  </si>
  <si>
    <t>2880/12200</t>
  </si>
  <si>
    <t>175539</t>
  </si>
  <si>
    <t>32410/30068</t>
  </si>
  <si>
    <t>175540</t>
  </si>
  <si>
    <t>32710/85502B</t>
  </si>
  <si>
    <t>175542</t>
  </si>
  <si>
    <t>2591/53800</t>
  </si>
  <si>
    <t>175543</t>
  </si>
  <si>
    <t>3490/60800C</t>
  </si>
  <si>
    <t>175544</t>
  </si>
  <si>
    <t>2516/21600</t>
  </si>
  <si>
    <t>175545</t>
  </si>
  <si>
    <t>3964/18500A</t>
  </si>
  <si>
    <t>175546</t>
  </si>
  <si>
    <t>35220/12600A</t>
  </si>
  <si>
    <t>175547</t>
  </si>
  <si>
    <t>34500/85459</t>
  </si>
  <si>
    <t>175548</t>
  </si>
  <si>
    <t>4/14500510000</t>
  </si>
  <si>
    <t>175549</t>
  </si>
  <si>
    <t>16/101160000</t>
  </si>
  <si>
    <t>175550</t>
  </si>
  <si>
    <t>32620/69000A</t>
  </si>
  <si>
    <t>175551</t>
  </si>
  <si>
    <t>2110/7002</t>
  </si>
  <si>
    <t>175552</t>
  </si>
  <si>
    <t>2850/16500A</t>
  </si>
  <si>
    <t>175554</t>
  </si>
  <si>
    <t>2560/77000</t>
  </si>
  <si>
    <t>175556</t>
  </si>
  <si>
    <t>35030/23000</t>
  </si>
  <si>
    <t>175558</t>
  </si>
  <si>
    <t>2/8500070001</t>
  </si>
  <si>
    <t>175559</t>
  </si>
  <si>
    <t>33350/21300D</t>
  </si>
  <si>
    <t>175560</t>
  </si>
  <si>
    <t>31701/83165B</t>
  </si>
  <si>
    <t>175561</t>
  </si>
  <si>
    <t>2400/52100A</t>
  </si>
  <si>
    <t>175562</t>
  </si>
  <si>
    <t>2560/31001</t>
  </si>
  <si>
    <t>175563</t>
  </si>
  <si>
    <t>2420/26800D</t>
  </si>
  <si>
    <t>175564</t>
  </si>
  <si>
    <t>30940/25504</t>
  </si>
  <si>
    <t>175565</t>
  </si>
  <si>
    <t>5/9900043400</t>
  </si>
  <si>
    <t>175566</t>
  </si>
  <si>
    <t>3790/800</t>
  </si>
  <si>
    <t>175567</t>
  </si>
  <si>
    <t>1/2501440000</t>
  </si>
  <si>
    <t>175569</t>
  </si>
  <si>
    <t>33530/19600</t>
  </si>
  <si>
    <t>175570</t>
  </si>
  <si>
    <t>33700/16701</t>
  </si>
  <si>
    <t>175571</t>
  </si>
  <si>
    <t>35410/20400</t>
  </si>
  <si>
    <t>175573</t>
  </si>
  <si>
    <t>5/3200091000</t>
  </si>
  <si>
    <t>175575</t>
  </si>
  <si>
    <t>33343/41900B</t>
  </si>
  <si>
    <t>175576</t>
  </si>
  <si>
    <t>33670/42500</t>
  </si>
  <si>
    <t>175577</t>
  </si>
  <si>
    <t>33311/94800</t>
  </si>
  <si>
    <t>175578</t>
  </si>
  <si>
    <t>34770/27014</t>
  </si>
  <si>
    <t>175579</t>
  </si>
  <si>
    <t>2550/46100</t>
  </si>
  <si>
    <t>175580</t>
  </si>
  <si>
    <t>2590/33200B</t>
  </si>
  <si>
    <t>175581</t>
  </si>
  <si>
    <t>36020/24200A</t>
  </si>
  <si>
    <t>175582</t>
  </si>
  <si>
    <t>36510/40621</t>
  </si>
  <si>
    <t>175583</t>
  </si>
  <si>
    <t>1920/64000D</t>
  </si>
  <si>
    <t>175584</t>
  </si>
  <si>
    <t>2301/8500</t>
  </si>
  <si>
    <t>175585</t>
  </si>
  <si>
    <t>2860/4200A</t>
  </si>
  <si>
    <t>175586</t>
  </si>
  <si>
    <t>2560/77800OA</t>
  </si>
  <si>
    <t>175590</t>
  </si>
  <si>
    <t>18/22400140200</t>
  </si>
  <si>
    <t>175591</t>
  </si>
  <si>
    <t>36140/46300</t>
  </si>
  <si>
    <t>175592</t>
  </si>
  <si>
    <t>8/2302172775</t>
  </si>
  <si>
    <t>175593</t>
  </si>
  <si>
    <t>1990/19202</t>
  </si>
  <si>
    <t>175594</t>
  </si>
  <si>
    <t>36530/1800</t>
  </si>
  <si>
    <t>175598</t>
  </si>
  <si>
    <t>1281/58100B</t>
  </si>
  <si>
    <t>175599</t>
  </si>
  <si>
    <t>2030/74900D</t>
  </si>
  <si>
    <t>175600</t>
  </si>
  <si>
    <t>33020/97300A</t>
  </si>
  <si>
    <t>175601</t>
  </si>
  <si>
    <t>13/7800070700</t>
  </si>
  <si>
    <t>175602</t>
  </si>
  <si>
    <t>2150/1200C</t>
  </si>
  <si>
    <t>175603</t>
  </si>
  <si>
    <t>33340/94800B</t>
  </si>
  <si>
    <t>175604</t>
  </si>
  <si>
    <t>32730/79238</t>
  </si>
  <si>
    <t>175605</t>
  </si>
  <si>
    <t>33040/3530</t>
  </si>
  <si>
    <t>175606</t>
  </si>
  <si>
    <t>33700/17812</t>
  </si>
  <si>
    <t>175607</t>
  </si>
  <si>
    <t>2292/400B</t>
  </si>
  <si>
    <t>175608</t>
  </si>
  <si>
    <t>2430/30000F</t>
  </si>
  <si>
    <t>175610</t>
  </si>
  <si>
    <t>3954/88900B</t>
  </si>
  <si>
    <t>175611</t>
  </si>
  <si>
    <t>30901/6200</t>
  </si>
  <si>
    <t>175612</t>
  </si>
  <si>
    <t>32440/70600B</t>
  </si>
  <si>
    <t>175613</t>
  </si>
  <si>
    <t>36020/41800</t>
  </si>
  <si>
    <t>175614</t>
  </si>
  <si>
    <t>2/101430900</t>
  </si>
  <si>
    <t>175615</t>
  </si>
  <si>
    <t>2941/25201</t>
  </si>
  <si>
    <t>175616</t>
  </si>
  <si>
    <t>2790/63900A</t>
  </si>
  <si>
    <t>175617</t>
  </si>
  <si>
    <t>3954/22800B</t>
  </si>
  <si>
    <t>175618</t>
  </si>
  <si>
    <t>32720/6519</t>
  </si>
  <si>
    <t>175619</t>
  </si>
  <si>
    <t>32551/6800</t>
  </si>
  <si>
    <t>175620</t>
  </si>
  <si>
    <t>2790/36200B</t>
  </si>
  <si>
    <t>175621</t>
  </si>
  <si>
    <t>34730/43300</t>
  </si>
  <si>
    <t>175622</t>
  </si>
  <si>
    <t>36500/76940</t>
  </si>
  <si>
    <t>175623</t>
  </si>
  <si>
    <t>2600/20900C</t>
  </si>
  <si>
    <t>175624</t>
  </si>
  <si>
    <t>31300/12833C</t>
  </si>
  <si>
    <t>175625</t>
  </si>
  <si>
    <t>35320/23000</t>
  </si>
  <si>
    <t>175626</t>
  </si>
  <si>
    <t>2321/13000</t>
  </si>
  <si>
    <t>175628</t>
  </si>
  <si>
    <t>18/21300410101</t>
  </si>
  <si>
    <t>175629</t>
  </si>
  <si>
    <t>2321/13702</t>
  </si>
  <si>
    <t>175631</t>
  </si>
  <si>
    <t>36800/39826</t>
  </si>
  <si>
    <t>175632</t>
  </si>
  <si>
    <t>7/2900040000</t>
  </si>
  <si>
    <t>175633</t>
  </si>
  <si>
    <t>3490/89200</t>
  </si>
  <si>
    <t>175634</t>
  </si>
  <si>
    <t>1980/40306</t>
  </si>
  <si>
    <t>175635</t>
  </si>
  <si>
    <t>2460/5100A</t>
  </si>
  <si>
    <t>175636</t>
  </si>
  <si>
    <t>31310/42100</t>
  </si>
  <si>
    <t>175637</t>
  </si>
  <si>
    <t>3954/20900A</t>
  </si>
  <si>
    <t>175639</t>
  </si>
  <si>
    <t>2870/15700</t>
  </si>
  <si>
    <t>175640</t>
  </si>
  <si>
    <t>32650/50802</t>
  </si>
  <si>
    <t>175641</t>
  </si>
  <si>
    <t>2020/7501</t>
  </si>
  <si>
    <t>175642</t>
  </si>
  <si>
    <t>2820/37800</t>
  </si>
  <si>
    <t>175644</t>
  </si>
  <si>
    <t>2110/8900</t>
  </si>
  <si>
    <t>175645</t>
  </si>
  <si>
    <t>35340/25300</t>
  </si>
  <si>
    <t>175646</t>
  </si>
  <si>
    <t>35340/45900</t>
  </si>
  <si>
    <t>175647</t>
  </si>
  <si>
    <t>3973/46400B</t>
  </si>
  <si>
    <t>175649</t>
  </si>
  <si>
    <t>32749/2100</t>
  </si>
  <si>
    <t>175651</t>
  </si>
  <si>
    <t>14/9300530000</t>
  </si>
  <si>
    <t>175652</t>
  </si>
  <si>
    <t>2210/72000BA</t>
  </si>
  <si>
    <t>175654</t>
  </si>
  <si>
    <t>34200/38500</t>
  </si>
  <si>
    <t>175656</t>
  </si>
  <si>
    <t>33660/65700</t>
  </si>
  <si>
    <t>175657</t>
  </si>
  <si>
    <t>2850/71302</t>
  </si>
  <si>
    <t>175658</t>
  </si>
  <si>
    <t>33510/138</t>
  </si>
  <si>
    <t>175659</t>
  </si>
  <si>
    <t>34710/84600</t>
  </si>
  <si>
    <t>175660</t>
  </si>
  <si>
    <t>36900/37200</t>
  </si>
  <si>
    <t>175661</t>
  </si>
  <si>
    <t>13/5100060000</t>
  </si>
  <si>
    <t>175662</t>
  </si>
  <si>
    <t>34730/59301</t>
  </si>
  <si>
    <t>175664</t>
  </si>
  <si>
    <t>1281/14100</t>
  </si>
  <si>
    <t>175665</t>
  </si>
  <si>
    <t>32610/49700</t>
  </si>
  <si>
    <t>175666</t>
  </si>
  <si>
    <t>32410/251B</t>
  </si>
  <si>
    <t>175667</t>
  </si>
  <si>
    <t>33320/82300</t>
  </si>
  <si>
    <t>175668</t>
  </si>
  <si>
    <t>16/350190100</t>
  </si>
  <si>
    <t>175669</t>
  </si>
  <si>
    <t>2660/17800</t>
  </si>
  <si>
    <t>175670</t>
  </si>
  <si>
    <t>32620/46400B</t>
  </si>
  <si>
    <t>175671</t>
  </si>
  <si>
    <t>32552/9000B</t>
  </si>
  <si>
    <t>175674</t>
  </si>
  <si>
    <t>18/23500020200</t>
  </si>
  <si>
    <t>175675</t>
  </si>
  <si>
    <t>2515/30500</t>
  </si>
  <si>
    <t>175676</t>
  </si>
  <si>
    <t>35910/38215</t>
  </si>
  <si>
    <t>175677</t>
  </si>
  <si>
    <t>34730/82000</t>
  </si>
  <si>
    <t>175678</t>
  </si>
  <si>
    <t>36570/22900</t>
  </si>
  <si>
    <t>175679</t>
  </si>
  <si>
    <t>33420/3600A</t>
  </si>
  <si>
    <t>175680</t>
  </si>
  <si>
    <t>36120/19900</t>
  </si>
  <si>
    <t>175682</t>
  </si>
  <si>
    <t>2840/20215</t>
  </si>
  <si>
    <t>175684</t>
  </si>
  <si>
    <t>38703/38301</t>
  </si>
  <si>
    <t>175686</t>
  </si>
  <si>
    <t>3490/83000</t>
  </si>
  <si>
    <t>175687</t>
  </si>
  <si>
    <t>2753/12800C</t>
  </si>
  <si>
    <t>175689</t>
  </si>
  <si>
    <t>33560/14100B</t>
  </si>
  <si>
    <t>175690</t>
  </si>
  <si>
    <t>33312/7400</t>
  </si>
  <si>
    <t>175691</t>
  </si>
  <si>
    <t>3/6900110200</t>
  </si>
  <si>
    <t>175693</t>
  </si>
  <si>
    <t>840/5501</t>
  </si>
  <si>
    <t>175694</t>
  </si>
  <si>
    <t>34760/8500A</t>
  </si>
  <si>
    <t>175695</t>
  </si>
  <si>
    <t>34810/48400B</t>
  </si>
  <si>
    <t>175696</t>
  </si>
  <si>
    <t>2331/9800</t>
  </si>
  <si>
    <t>175697</t>
  </si>
  <si>
    <t>2631/27200</t>
  </si>
  <si>
    <t>175698</t>
  </si>
  <si>
    <t>32700/5000</t>
  </si>
  <si>
    <t>175699</t>
  </si>
  <si>
    <t>36810/28700B</t>
  </si>
  <si>
    <t>175700</t>
  </si>
  <si>
    <t>34190/10200</t>
  </si>
  <si>
    <t>175701</t>
  </si>
  <si>
    <t>2010/60500A</t>
  </si>
  <si>
    <t>175702</t>
  </si>
  <si>
    <t>2360/22100</t>
  </si>
  <si>
    <t>175703</t>
  </si>
  <si>
    <t>3954/86700A</t>
  </si>
  <si>
    <t>175704</t>
  </si>
  <si>
    <t>2631/15000</t>
  </si>
  <si>
    <t>175705</t>
  </si>
  <si>
    <t>35030/39400</t>
  </si>
  <si>
    <t>175706</t>
  </si>
  <si>
    <t>2220/56601</t>
  </si>
  <si>
    <t>175707</t>
  </si>
  <si>
    <t>31570/6623</t>
  </si>
  <si>
    <t>175710</t>
  </si>
  <si>
    <t>32410/21700C</t>
  </si>
  <si>
    <t>175711</t>
  </si>
  <si>
    <t>32740/6700</t>
  </si>
  <si>
    <t>175713</t>
  </si>
  <si>
    <t>4/6900310000</t>
  </si>
  <si>
    <t>175715</t>
  </si>
  <si>
    <t>2260/24201</t>
  </si>
  <si>
    <t>175716</t>
  </si>
  <si>
    <t>2550/32784</t>
  </si>
  <si>
    <t>175717</t>
  </si>
  <si>
    <t>2871/20800</t>
  </si>
  <si>
    <t>175718</t>
  </si>
  <si>
    <t>31700/40306</t>
  </si>
  <si>
    <t>175719</t>
  </si>
  <si>
    <t>36141/96238</t>
  </si>
  <si>
    <t>175720</t>
  </si>
  <si>
    <t>35580/21700</t>
  </si>
  <si>
    <t>175721</t>
  </si>
  <si>
    <t>16/18000200000</t>
  </si>
  <si>
    <t>175722</t>
  </si>
  <si>
    <t>3490/1603</t>
  </si>
  <si>
    <t>175723</t>
  </si>
  <si>
    <t>2753/37202</t>
  </si>
  <si>
    <t>175726</t>
  </si>
  <si>
    <t>3982/55300</t>
  </si>
  <si>
    <t>175727</t>
  </si>
  <si>
    <t>2292/50202</t>
  </si>
  <si>
    <t>175728</t>
  </si>
  <si>
    <t>2460/30900</t>
  </si>
  <si>
    <t>175730</t>
  </si>
  <si>
    <t>33450/83200A</t>
  </si>
  <si>
    <t>175731</t>
  </si>
  <si>
    <t>5/101260000</t>
  </si>
  <si>
    <t>175732</t>
  </si>
  <si>
    <t>35340/60000</t>
  </si>
  <si>
    <t>175733</t>
  </si>
  <si>
    <t>4/2900840101</t>
  </si>
  <si>
    <t>175735</t>
  </si>
  <si>
    <t>34760/22800</t>
  </si>
  <si>
    <t>175736</t>
  </si>
  <si>
    <t>32763/1000</t>
  </si>
  <si>
    <t>175737</t>
  </si>
  <si>
    <t>4/4300890200</t>
  </si>
  <si>
    <t>175738</t>
  </si>
  <si>
    <t>4/6750020100</t>
  </si>
  <si>
    <t>175739</t>
  </si>
  <si>
    <t>2620/47200A</t>
  </si>
  <si>
    <t>175740</t>
  </si>
  <si>
    <t>3973/9100</t>
  </si>
  <si>
    <t>175741</t>
  </si>
  <si>
    <t>32200/40330</t>
  </si>
  <si>
    <t>175742</t>
  </si>
  <si>
    <t>33346/27105</t>
  </si>
  <si>
    <t>175744</t>
  </si>
  <si>
    <t>2651/16400B</t>
  </si>
  <si>
    <t>175745</t>
  </si>
  <si>
    <t>31300/900</t>
  </si>
  <si>
    <t>175746</t>
  </si>
  <si>
    <t>6/6900310705</t>
  </si>
  <si>
    <t>175747</t>
  </si>
  <si>
    <t>2210/35600B</t>
  </si>
  <si>
    <t>175748</t>
  </si>
  <si>
    <t>2450/52800C</t>
  </si>
  <si>
    <t>175749</t>
  </si>
  <si>
    <t>2790/25505D</t>
  </si>
  <si>
    <t>175751</t>
  </si>
  <si>
    <t>4/11200430100</t>
  </si>
  <si>
    <t>175752</t>
  </si>
  <si>
    <t>31930/26700</t>
  </si>
  <si>
    <t>175753</t>
  </si>
  <si>
    <t>33420/31600</t>
  </si>
  <si>
    <t>175755</t>
  </si>
  <si>
    <t>34730/15400</t>
  </si>
  <si>
    <t>175757</t>
  </si>
  <si>
    <t>3972/3300B</t>
  </si>
  <si>
    <t>175759</t>
  </si>
  <si>
    <t>34740/19000</t>
  </si>
  <si>
    <t>175762</t>
  </si>
  <si>
    <t>33470/66200A</t>
  </si>
  <si>
    <t>175765</t>
  </si>
  <si>
    <t>2830/36500</t>
  </si>
  <si>
    <t>175768</t>
  </si>
  <si>
    <t>3974/20001</t>
  </si>
  <si>
    <t>175769</t>
  </si>
  <si>
    <t>31940/10800</t>
  </si>
  <si>
    <t>175770</t>
  </si>
  <si>
    <t>32700/20802</t>
  </si>
  <si>
    <t>175773</t>
  </si>
  <si>
    <t>3720/79000</t>
  </si>
  <si>
    <t>175775</t>
  </si>
  <si>
    <t>2030/10501A</t>
  </si>
  <si>
    <t>175776</t>
  </si>
  <si>
    <t>2370/57300A</t>
  </si>
  <si>
    <t>175778</t>
  </si>
  <si>
    <t>2230/22600A</t>
  </si>
  <si>
    <t>175779</t>
  </si>
  <si>
    <t>5/3200070000</t>
  </si>
  <si>
    <t>175780</t>
  </si>
  <si>
    <t>2190/16000B</t>
  </si>
  <si>
    <t>175781</t>
  </si>
  <si>
    <t>2790/29000A</t>
  </si>
  <si>
    <t>175782</t>
  </si>
  <si>
    <t>13/8300030500</t>
  </si>
  <si>
    <t>175783</t>
  </si>
  <si>
    <t>2850/37600E</t>
  </si>
  <si>
    <t>175784</t>
  </si>
  <si>
    <t>31400/92000</t>
  </si>
  <si>
    <t>175785</t>
  </si>
  <si>
    <t>33410/3700B</t>
  </si>
  <si>
    <t>175786</t>
  </si>
  <si>
    <t>34641/400</t>
  </si>
  <si>
    <t>175787</t>
  </si>
  <si>
    <t>35440/2900</t>
  </si>
  <si>
    <t>175788</t>
  </si>
  <si>
    <t>3/2900180000</t>
  </si>
  <si>
    <t>175791</t>
  </si>
  <si>
    <t>2150/23700</t>
  </si>
  <si>
    <t>175792</t>
  </si>
  <si>
    <t>2291/50600B</t>
  </si>
  <si>
    <t>175794</t>
  </si>
  <si>
    <t>36800/60804</t>
  </si>
  <si>
    <t>175797</t>
  </si>
  <si>
    <t>2241/78100</t>
  </si>
  <si>
    <t>175799</t>
  </si>
  <si>
    <t>1940/25200B</t>
  </si>
  <si>
    <t>175800</t>
  </si>
  <si>
    <t>2301/18500</t>
  </si>
  <si>
    <t>175801</t>
  </si>
  <si>
    <t>2514/34600</t>
  </si>
  <si>
    <t>175802</t>
  </si>
  <si>
    <t>33421/4601</t>
  </si>
  <si>
    <t>175804</t>
  </si>
  <si>
    <t>36520/75000</t>
  </si>
  <si>
    <t>175806</t>
  </si>
  <si>
    <t>35550/65000A</t>
  </si>
  <si>
    <t>175807</t>
  </si>
  <si>
    <t>3975/72100</t>
  </si>
  <si>
    <t>175808</t>
  </si>
  <si>
    <t>35800/77800</t>
  </si>
  <si>
    <t>175809</t>
  </si>
  <si>
    <t>32670/7300</t>
  </si>
  <si>
    <t>175810</t>
  </si>
  <si>
    <t>34190/33600B</t>
  </si>
  <si>
    <t>175811</t>
  </si>
  <si>
    <t>33690/15400</t>
  </si>
  <si>
    <t>175812</t>
  </si>
  <si>
    <t>36510/28323</t>
  </si>
  <si>
    <t>175813</t>
  </si>
  <si>
    <t>5/11100184600</t>
  </si>
  <si>
    <t>175814</t>
  </si>
  <si>
    <t>2751/8100A</t>
  </si>
  <si>
    <t>175816</t>
  </si>
  <si>
    <t>4/13400090000</t>
  </si>
  <si>
    <t>175817</t>
  </si>
  <si>
    <t>4/5320170003</t>
  </si>
  <si>
    <t>175818</t>
  </si>
  <si>
    <t>906/12900</t>
  </si>
  <si>
    <t>175819</t>
  </si>
  <si>
    <t>3954/87600A</t>
  </si>
  <si>
    <t>175821</t>
  </si>
  <si>
    <t>35580/42511</t>
  </si>
  <si>
    <t>175822</t>
  </si>
  <si>
    <t>34760/62400</t>
  </si>
  <si>
    <t>175823</t>
  </si>
  <si>
    <t>33080/67600</t>
  </si>
  <si>
    <t>175824</t>
  </si>
  <si>
    <t>35440/29000</t>
  </si>
  <si>
    <t>175825</t>
  </si>
  <si>
    <t>2130/17305</t>
  </si>
  <si>
    <t>175826</t>
  </si>
  <si>
    <t>2400/39500A</t>
  </si>
  <si>
    <t>175827</t>
  </si>
  <si>
    <t>2660/20600B</t>
  </si>
  <si>
    <t>175828</t>
  </si>
  <si>
    <t>2400/34800</t>
  </si>
  <si>
    <t>175829</t>
  </si>
  <si>
    <t>2650/22900D</t>
  </si>
  <si>
    <t>175831</t>
  </si>
  <si>
    <t>33040/6185</t>
  </si>
  <si>
    <t>175832</t>
  </si>
  <si>
    <t>2870/55400</t>
  </si>
  <si>
    <t>175835</t>
  </si>
  <si>
    <t>2916/20400</t>
  </si>
  <si>
    <t>175836</t>
  </si>
  <si>
    <t>2331/7700A</t>
  </si>
  <si>
    <t>175837</t>
  </si>
  <si>
    <t>35030/41500</t>
  </si>
  <si>
    <t>175838</t>
  </si>
  <si>
    <t>35200/6900</t>
  </si>
  <si>
    <t>175840</t>
  </si>
  <si>
    <t>1980/32501</t>
  </si>
  <si>
    <t>175841</t>
  </si>
  <si>
    <t>31970/75600</t>
  </si>
  <si>
    <t>175842</t>
  </si>
  <si>
    <t>32440/26917</t>
  </si>
  <si>
    <t>175843</t>
  </si>
  <si>
    <t>2754/36500A</t>
  </si>
  <si>
    <t>175846</t>
  </si>
  <si>
    <t>33340/35300</t>
  </si>
  <si>
    <t>175847</t>
  </si>
  <si>
    <t>2292/39800A</t>
  </si>
  <si>
    <t>175849</t>
  </si>
  <si>
    <t>2460/7701</t>
  </si>
  <si>
    <t>175850</t>
  </si>
  <si>
    <t>36030/80400</t>
  </si>
  <si>
    <t>175852</t>
  </si>
  <si>
    <t>31520/33753</t>
  </si>
  <si>
    <t>175853</t>
  </si>
  <si>
    <t>2515/42200</t>
  </si>
  <si>
    <t>175855</t>
  </si>
  <si>
    <t>36150/54100</t>
  </si>
  <si>
    <t>175856</t>
  </si>
  <si>
    <t>35010/43100A</t>
  </si>
  <si>
    <t>175858</t>
  </si>
  <si>
    <t>34140/27800</t>
  </si>
  <si>
    <t>175859</t>
  </si>
  <si>
    <t>2180/60500B</t>
  </si>
  <si>
    <t>175860</t>
  </si>
  <si>
    <t>32200/40342</t>
  </si>
  <si>
    <t>175861</t>
  </si>
  <si>
    <t>5/10390251000</t>
  </si>
  <si>
    <t>175862</t>
  </si>
  <si>
    <t>2040/24601B</t>
  </si>
  <si>
    <t>175863</t>
  </si>
  <si>
    <t>2060/61400A</t>
  </si>
  <si>
    <t>175864</t>
  </si>
  <si>
    <t>33200/50503</t>
  </si>
  <si>
    <t>175865</t>
  </si>
  <si>
    <t>32680/24300</t>
  </si>
  <si>
    <t>175866</t>
  </si>
  <si>
    <t>38702/51531</t>
  </si>
  <si>
    <t>175867</t>
  </si>
  <si>
    <t>34180/13600B</t>
  </si>
  <si>
    <t>175870</t>
  </si>
  <si>
    <t>32420/41900</t>
  </si>
  <si>
    <t>175871</t>
  </si>
  <si>
    <t>32510/12500</t>
  </si>
  <si>
    <t>175872</t>
  </si>
  <si>
    <t>35410/44000B</t>
  </si>
  <si>
    <t>175874</t>
  </si>
  <si>
    <t>2252/54900A</t>
  </si>
  <si>
    <t>175875</t>
  </si>
  <si>
    <t>2500/27501</t>
  </si>
  <si>
    <t>175876</t>
  </si>
  <si>
    <t>31400/36600B</t>
  </si>
  <si>
    <t>175877</t>
  </si>
  <si>
    <t>2640/14400</t>
  </si>
  <si>
    <t>175878</t>
  </si>
  <si>
    <t>2820/43401</t>
  </si>
  <si>
    <t>175879</t>
  </si>
  <si>
    <t>3021/49600</t>
  </si>
  <si>
    <t>175880</t>
  </si>
  <si>
    <t>33311/56700</t>
  </si>
  <si>
    <t>175881</t>
  </si>
  <si>
    <t>2331/7700B</t>
  </si>
  <si>
    <t>175883</t>
  </si>
  <si>
    <t>1980/59700A</t>
  </si>
  <si>
    <t>175884</t>
  </si>
  <si>
    <t>2750/36601</t>
  </si>
  <si>
    <t>175885</t>
  </si>
  <si>
    <t>3710/16911</t>
  </si>
  <si>
    <t>175887</t>
  </si>
  <si>
    <t>2/600630000</t>
  </si>
  <si>
    <t>175889</t>
  </si>
  <si>
    <t>2751/8900</t>
  </si>
  <si>
    <t>175890</t>
  </si>
  <si>
    <t>2925/6700</t>
  </si>
  <si>
    <t>175891</t>
  </si>
  <si>
    <t>33470/51900</t>
  </si>
  <si>
    <t>175892</t>
  </si>
  <si>
    <t>33570/7600A</t>
  </si>
  <si>
    <t>175893</t>
  </si>
  <si>
    <t>2291/1957</t>
  </si>
  <si>
    <t>175894</t>
  </si>
  <si>
    <t>33570/49600</t>
  </si>
  <si>
    <t>175895</t>
  </si>
  <si>
    <t>34750/347</t>
  </si>
  <si>
    <t>175897</t>
  </si>
  <si>
    <t>38703/57601</t>
  </si>
  <si>
    <t>175899</t>
  </si>
  <si>
    <t>903/75800</t>
  </si>
  <si>
    <t>175900</t>
  </si>
  <si>
    <t>2292/35100A</t>
  </si>
  <si>
    <t>175901</t>
  </si>
  <si>
    <t>2302/36400</t>
  </si>
  <si>
    <t>175902</t>
  </si>
  <si>
    <t>2321/49202</t>
  </si>
  <si>
    <t>175903</t>
  </si>
  <si>
    <t>2370/58300D</t>
  </si>
  <si>
    <t>175904</t>
  </si>
  <si>
    <t>31510/19400B</t>
  </si>
  <si>
    <t>175907</t>
  </si>
  <si>
    <t>2516/61000</t>
  </si>
  <si>
    <t>175908</t>
  </si>
  <si>
    <t>36500/50700</t>
  </si>
  <si>
    <t>175909</t>
  </si>
  <si>
    <t>4/13600020100</t>
  </si>
  <si>
    <t>175911</t>
  </si>
  <si>
    <t>30920/17201</t>
  </si>
  <si>
    <t>175912</t>
  </si>
  <si>
    <t>3861/55400</t>
  </si>
  <si>
    <t>175913</t>
  </si>
  <si>
    <t>35430/43400B</t>
  </si>
  <si>
    <t>175916</t>
  </si>
  <si>
    <t>2292/33600C</t>
  </si>
  <si>
    <t>175918</t>
  </si>
  <si>
    <t>33510/27000A</t>
  </si>
  <si>
    <t>175919</t>
  </si>
  <si>
    <t>35340/47300A</t>
  </si>
  <si>
    <t>175920</t>
  </si>
  <si>
    <t>36500/1900</t>
  </si>
  <si>
    <t>175921</t>
  </si>
  <si>
    <t>4/300080400</t>
  </si>
  <si>
    <t>175922</t>
  </si>
  <si>
    <t>1980/71300C</t>
  </si>
  <si>
    <t>175923</t>
  </si>
  <si>
    <t>31400/77124</t>
  </si>
  <si>
    <t>175925</t>
  </si>
  <si>
    <t>14/12100260000</t>
  </si>
  <si>
    <t>175927</t>
  </si>
  <si>
    <t>33356/4701</t>
  </si>
  <si>
    <t>175928</t>
  </si>
  <si>
    <t>32440/11800B</t>
  </si>
  <si>
    <t>175929</t>
  </si>
  <si>
    <t>5/10000000810</t>
  </si>
  <si>
    <t>175930</t>
  </si>
  <si>
    <t>18/24500080200</t>
  </si>
  <si>
    <t>175931</t>
  </si>
  <si>
    <t>33050/800</t>
  </si>
  <si>
    <t>175932</t>
  </si>
  <si>
    <t>2160/36800</t>
  </si>
  <si>
    <t>175935</t>
  </si>
  <si>
    <t>2632/22000</t>
  </si>
  <si>
    <t>175936</t>
  </si>
  <si>
    <t>31540/12701523</t>
  </si>
  <si>
    <t>175937</t>
  </si>
  <si>
    <t>3971/23700</t>
  </si>
  <si>
    <t>175938</t>
  </si>
  <si>
    <t>34750/419</t>
  </si>
  <si>
    <t>175939</t>
  </si>
  <si>
    <t>35020/85700</t>
  </si>
  <si>
    <t>175940</t>
  </si>
  <si>
    <t>35580/36700</t>
  </si>
  <si>
    <t>175941</t>
  </si>
  <si>
    <t>16/10402030500</t>
  </si>
  <si>
    <t>175942</t>
  </si>
  <si>
    <t>2260/83800</t>
  </si>
  <si>
    <t>175943</t>
  </si>
  <si>
    <t>2916/12200</t>
  </si>
  <si>
    <t>175945</t>
  </si>
  <si>
    <t>36141/15700</t>
  </si>
  <si>
    <t>175946</t>
  </si>
  <si>
    <t>32510/42707A</t>
  </si>
  <si>
    <t>175948</t>
  </si>
  <si>
    <t>2500/29000</t>
  </si>
  <si>
    <t>175949</t>
  </si>
  <si>
    <t>3953/13200H</t>
  </si>
  <si>
    <t>175950</t>
  </si>
  <si>
    <t>31210/9664A</t>
  </si>
  <si>
    <t>175951</t>
  </si>
  <si>
    <t>32432/1700</t>
  </si>
  <si>
    <t>175952</t>
  </si>
  <si>
    <t>35020/48700</t>
  </si>
  <si>
    <t>175953</t>
  </si>
  <si>
    <t>35340/90505</t>
  </si>
  <si>
    <t>175954</t>
  </si>
  <si>
    <t>2590/73400B</t>
  </si>
  <si>
    <t>175955</t>
  </si>
  <si>
    <t>31900/80600</t>
  </si>
  <si>
    <t>175956</t>
  </si>
  <si>
    <t>34610/35400C</t>
  </si>
  <si>
    <t>175957</t>
  </si>
  <si>
    <t>32430/1200</t>
  </si>
  <si>
    <t>175958</t>
  </si>
  <si>
    <t>35540/43700</t>
  </si>
  <si>
    <t>175959</t>
  </si>
  <si>
    <t>35420/49307</t>
  </si>
  <si>
    <t>175960</t>
  </si>
  <si>
    <t>12/800020000</t>
  </si>
  <si>
    <t>175961</t>
  </si>
  <si>
    <t>2800/4300A</t>
  </si>
  <si>
    <t>175963</t>
  </si>
  <si>
    <t>32410/3912</t>
  </si>
  <si>
    <t>175964</t>
  </si>
  <si>
    <t>33030/5717</t>
  </si>
  <si>
    <t>175968</t>
  </si>
  <si>
    <t>2840/16500AB</t>
  </si>
  <si>
    <t>175970</t>
  </si>
  <si>
    <t>903/68800</t>
  </si>
  <si>
    <t>175971</t>
  </si>
  <si>
    <t>38706/50900</t>
  </si>
  <si>
    <t>175972</t>
  </si>
  <si>
    <t>1920/79100</t>
  </si>
  <si>
    <t>175973</t>
  </si>
  <si>
    <t>2750/10200</t>
  </si>
  <si>
    <t>175974</t>
  </si>
  <si>
    <t>34840/17800</t>
  </si>
  <si>
    <t>175975</t>
  </si>
  <si>
    <t>2790/35400A</t>
  </si>
  <si>
    <t>175976</t>
  </si>
  <si>
    <t>12/2900181100</t>
  </si>
  <si>
    <t>175977</t>
  </si>
  <si>
    <t>31510/37900B</t>
  </si>
  <si>
    <t>175978</t>
  </si>
  <si>
    <t>2590/1500</t>
  </si>
  <si>
    <t>175979</t>
  </si>
  <si>
    <t>2901/21010</t>
  </si>
  <si>
    <t>175982</t>
  </si>
  <si>
    <t>13/101670000</t>
  </si>
  <si>
    <t>175983</t>
  </si>
  <si>
    <t>10/4400540602</t>
  </si>
  <si>
    <t>175984</t>
  </si>
  <si>
    <t>2610/11800B</t>
  </si>
  <si>
    <t>175985</t>
  </si>
  <si>
    <t>32540/14300</t>
  </si>
  <si>
    <t>175986</t>
  </si>
  <si>
    <t>33040/70004</t>
  </si>
  <si>
    <t>175990</t>
  </si>
  <si>
    <t>36900/18600</t>
  </si>
  <si>
    <t>175991</t>
  </si>
  <si>
    <t>38706/63401</t>
  </si>
  <si>
    <t>175992</t>
  </si>
  <si>
    <t>2570/10500D</t>
  </si>
  <si>
    <t>175993</t>
  </si>
  <si>
    <t>2700/18900</t>
  </si>
  <si>
    <t>175994</t>
  </si>
  <si>
    <t>32730/60403</t>
  </si>
  <si>
    <t>175995</t>
  </si>
  <si>
    <t>4/6701750300</t>
  </si>
  <si>
    <t>175996</t>
  </si>
  <si>
    <t>33050/62100A</t>
  </si>
  <si>
    <t>175997</t>
  </si>
  <si>
    <t>38703/32600C</t>
  </si>
  <si>
    <t>175998</t>
  </si>
  <si>
    <t>36720/16109</t>
  </si>
  <si>
    <t>175999</t>
  </si>
  <si>
    <t>5/10601980196</t>
  </si>
  <si>
    <t>176001</t>
  </si>
  <si>
    <t>31520/22900B</t>
  </si>
  <si>
    <t>176003</t>
  </si>
  <si>
    <t>33426/19000</t>
  </si>
  <si>
    <t>176004</t>
  </si>
  <si>
    <t>35430/31200</t>
  </si>
  <si>
    <t>176005</t>
  </si>
  <si>
    <t>10/1500690900</t>
  </si>
  <si>
    <t>176006</t>
  </si>
  <si>
    <t>2450/39000A</t>
  </si>
  <si>
    <t>176007</t>
  </si>
  <si>
    <t>2753/14009</t>
  </si>
  <si>
    <t>176008</t>
  </si>
  <si>
    <t>2631/34000</t>
  </si>
  <si>
    <t>176009</t>
  </si>
  <si>
    <t>33661/9300</t>
  </si>
  <si>
    <t>176010</t>
  </si>
  <si>
    <t>33320/50202</t>
  </si>
  <si>
    <t>176011</t>
  </si>
  <si>
    <t>35200/42201</t>
  </si>
  <si>
    <t>176012</t>
  </si>
  <si>
    <t>18/24100580000</t>
  </si>
  <si>
    <t>176013</t>
  </si>
  <si>
    <t>2450/27900A</t>
  </si>
  <si>
    <t>176018</t>
  </si>
  <si>
    <t>33410/13200</t>
  </si>
  <si>
    <t>176019</t>
  </si>
  <si>
    <t>33420/54800</t>
  </si>
  <si>
    <t>176020</t>
  </si>
  <si>
    <t>6/5200330313</t>
  </si>
  <si>
    <t>176021</t>
  </si>
  <si>
    <t>34760/74400</t>
  </si>
  <si>
    <t>176023</t>
  </si>
  <si>
    <t>2/8000100100</t>
  </si>
  <si>
    <t>176025</t>
  </si>
  <si>
    <t>32680/52700B</t>
  </si>
  <si>
    <t>176026</t>
  </si>
  <si>
    <t>36710/17301</t>
  </si>
  <si>
    <t>176027</t>
  </si>
  <si>
    <t>3981/15200</t>
  </si>
  <si>
    <t>176028</t>
  </si>
  <si>
    <t>3720/82501</t>
  </si>
  <si>
    <t>176029</t>
  </si>
  <si>
    <t>38705/23900B</t>
  </si>
  <si>
    <t>176030</t>
  </si>
  <si>
    <t>1/6000190001</t>
  </si>
  <si>
    <t>176031</t>
  </si>
  <si>
    <t>2511/20400A</t>
  </si>
  <si>
    <t>176033</t>
  </si>
  <si>
    <t>33700/52300</t>
  </si>
  <si>
    <t>176034</t>
  </si>
  <si>
    <t>3973/42900</t>
  </si>
  <si>
    <t>176035</t>
  </si>
  <si>
    <t>1/2800130200</t>
  </si>
  <si>
    <t>176036</t>
  </si>
  <si>
    <t>3954/17100</t>
  </si>
  <si>
    <t>176038</t>
  </si>
  <si>
    <t>35040/18000</t>
  </si>
  <si>
    <t>176039</t>
  </si>
  <si>
    <t>33156/9300</t>
  </si>
  <si>
    <t>176040</t>
  </si>
  <si>
    <t>35320/14300A</t>
  </si>
  <si>
    <t>176041</t>
  </si>
  <si>
    <t>35410/33100</t>
  </si>
  <si>
    <t>176043</t>
  </si>
  <si>
    <t>2480/40800F</t>
  </si>
  <si>
    <t>176044</t>
  </si>
  <si>
    <t>2820/77527B</t>
  </si>
  <si>
    <t>176045</t>
  </si>
  <si>
    <t>32541/1504</t>
  </si>
  <si>
    <t>176047</t>
  </si>
  <si>
    <t>4/12600010400</t>
  </si>
  <si>
    <t>176049</t>
  </si>
  <si>
    <t>2331/60904</t>
  </si>
  <si>
    <t>176050</t>
  </si>
  <si>
    <t>34840/202</t>
  </si>
  <si>
    <t>176051</t>
  </si>
  <si>
    <t>2/1800020100</t>
  </si>
  <si>
    <t>176056</t>
  </si>
  <si>
    <t>33480/28600</t>
  </si>
  <si>
    <t>176058</t>
  </si>
  <si>
    <t>3953/13600D</t>
  </si>
  <si>
    <t>176059</t>
  </si>
  <si>
    <t>10/1801640158</t>
  </si>
  <si>
    <t>176060</t>
  </si>
  <si>
    <t>4/900150200</t>
  </si>
  <si>
    <t>176061</t>
  </si>
  <si>
    <t>14/12100300356</t>
  </si>
  <si>
    <t>176062</t>
  </si>
  <si>
    <t>33570/80500</t>
  </si>
  <si>
    <t>176063</t>
  </si>
  <si>
    <t>33650/4800A</t>
  </si>
  <si>
    <t>176064</t>
  </si>
  <si>
    <t>2/6600230000</t>
  </si>
  <si>
    <t>176066</t>
  </si>
  <si>
    <t>2420/19704</t>
  </si>
  <si>
    <t>176067</t>
  </si>
  <si>
    <t>2600/600</t>
  </si>
  <si>
    <t>176068</t>
  </si>
  <si>
    <t>35490/9900B</t>
  </si>
  <si>
    <t>176069</t>
  </si>
  <si>
    <t>901/3000</t>
  </si>
  <si>
    <t>176070</t>
  </si>
  <si>
    <t>2260/84110</t>
  </si>
  <si>
    <t>176071</t>
  </si>
  <si>
    <t>36020/23200</t>
  </si>
  <si>
    <t>176073</t>
  </si>
  <si>
    <t>32767/28218</t>
  </si>
  <si>
    <t>176074</t>
  </si>
  <si>
    <t>2292/12300B</t>
  </si>
  <si>
    <t>176075</t>
  </si>
  <si>
    <t>16/720410543</t>
  </si>
  <si>
    <t>176076</t>
  </si>
  <si>
    <t>1/101620100</t>
  </si>
  <si>
    <t>176077</t>
  </si>
  <si>
    <t>2470/40301</t>
  </si>
  <si>
    <t>176078</t>
  </si>
  <si>
    <t>31970/27400</t>
  </si>
  <si>
    <t>176080</t>
  </si>
  <si>
    <t>13/3800000800</t>
  </si>
  <si>
    <t>176081</t>
  </si>
  <si>
    <t>32752/20200</t>
  </si>
  <si>
    <t>176083</t>
  </si>
  <si>
    <t>2040/64501C</t>
  </si>
  <si>
    <t>176085</t>
  </si>
  <si>
    <t>34210/70600</t>
  </si>
  <si>
    <t>176086</t>
  </si>
  <si>
    <t>35490/73601</t>
  </si>
  <si>
    <t>176087</t>
  </si>
  <si>
    <t>4/6703160020</t>
  </si>
  <si>
    <t>176088</t>
  </si>
  <si>
    <t>1930/81200B</t>
  </si>
  <si>
    <t>176089</t>
  </si>
  <si>
    <t>2390/90400</t>
  </si>
  <si>
    <t>176090</t>
  </si>
  <si>
    <t>33080/19500</t>
  </si>
  <si>
    <t>176091</t>
  </si>
  <si>
    <t>1940/11000</t>
  </si>
  <si>
    <t>176093</t>
  </si>
  <si>
    <t>6/300330109</t>
  </si>
  <si>
    <t>176094</t>
  </si>
  <si>
    <t>13/3340080001</t>
  </si>
  <si>
    <t>176095</t>
  </si>
  <si>
    <t>2750/22240</t>
  </si>
  <si>
    <t>176096</t>
  </si>
  <si>
    <t>36130/68600</t>
  </si>
  <si>
    <t>176098</t>
  </si>
  <si>
    <t>12/101700100</t>
  </si>
  <si>
    <t>176099</t>
  </si>
  <si>
    <t>2150/86400</t>
  </si>
  <si>
    <t>176100</t>
  </si>
  <si>
    <t>4/3800230300</t>
  </si>
  <si>
    <t>176102</t>
  </si>
  <si>
    <t>2820/28500B</t>
  </si>
  <si>
    <t>176103</t>
  </si>
  <si>
    <t>35580/42000A</t>
  </si>
  <si>
    <t>176105</t>
  </si>
  <si>
    <t>3952/9700</t>
  </si>
  <si>
    <t>176106</t>
  </si>
  <si>
    <t>18/25100200500</t>
  </si>
  <si>
    <t>176107</t>
  </si>
  <si>
    <t>3710/28500</t>
  </si>
  <si>
    <t>176108</t>
  </si>
  <si>
    <t>2360/4916</t>
  </si>
  <si>
    <t>176109</t>
  </si>
  <si>
    <t>38706/8800S</t>
  </si>
  <si>
    <t>176111</t>
  </si>
  <si>
    <t>2360/48400G</t>
  </si>
  <si>
    <t>176112</t>
  </si>
  <si>
    <t>2580/40000</t>
  </si>
  <si>
    <t>176114</t>
  </si>
  <si>
    <t>33346/1400</t>
  </si>
  <si>
    <t>176115</t>
  </si>
  <si>
    <t>3981/6000A</t>
  </si>
  <si>
    <t>176116</t>
  </si>
  <si>
    <t>2753/24300</t>
  </si>
  <si>
    <t>176117</t>
  </si>
  <si>
    <t>35910/53200</t>
  </si>
  <si>
    <t>176118</t>
  </si>
  <si>
    <t>35030/80000</t>
  </si>
  <si>
    <t>176119</t>
  </si>
  <si>
    <t>36550/15300</t>
  </si>
  <si>
    <t>176120</t>
  </si>
  <si>
    <t>33410/35498</t>
  </si>
  <si>
    <t>176121</t>
  </si>
  <si>
    <t>32720/43000</t>
  </si>
  <si>
    <t>176123</t>
  </si>
  <si>
    <t>17/3000260400</t>
  </si>
  <si>
    <t>176124</t>
  </si>
  <si>
    <t>2550/54200C</t>
  </si>
  <si>
    <t>176126</t>
  </si>
  <si>
    <t>2550/83100N</t>
  </si>
  <si>
    <t>176127</t>
  </si>
  <si>
    <t>33410/34500B</t>
  </si>
  <si>
    <t>176128</t>
  </si>
  <si>
    <t>35430/62800B</t>
  </si>
  <si>
    <t>176129</t>
  </si>
  <si>
    <t>38701/5926</t>
  </si>
  <si>
    <t>176130</t>
  </si>
  <si>
    <t>31920/9500B</t>
  </si>
  <si>
    <t>176131</t>
  </si>
  <si>
    <t>2550/81000D</t>
  </si>
  <si>
    <t>176132</t>
  </si>
  <si>
    <t>2610/98400A</t>
  </si>
  <si>
    <t>176133</t>
  </si>
  <si>
    <t>33670/3300</t>
  </si>
  <si>
    <t>176134</t>
  </si>
  <si>
    <t>2/7800630000</t>
  </si>
  <si>
    <t>176136</t>
  </si>
  <si>
    <t>3900/21300</t>
  </si>
  <si>
    <t>176137</t>
  </si>
  <si>
    <t>3963/14800</t>
  </si>
  <si>
    <t>176140</t>
  </si>
  <si>
    <t>32670/29400A</t>
  </si>
  <si>
    <t>176141</t>
  </si>
  <si>
    <t>36540/50000</t>
  </si>
  <si>
    <t>176143</t>
  </si>
  <si>
    <t>2800/13104DD</t>
  </si>
  <si>
    <t>176144</t>
  </si>
  <si>
    <t>2840/28205C</t>
  </si>
  <si>
    <t>176145</t>
  </si>
  <si>
    <t>32730/9045B</t>
  </si>
  <si>
    <t>176146</t>
  </si>
  <si>
    <t>32640/13607</t>
  </si>
  <si>
    <t>176148</t>
  </si>
  <si>
    <t>10/1801594700</t>
  </si>
  <si>
    <t>176149</t>
  </si>
  <si>
    <t>4/5300570000</t>
  </si>
  <si>
    <t>176151</t>
  </si>
  <si>
    <t>2860/49400</t>
  </si>
  <si>
    <t>176152</t>
  </si>
  <si>
    <t>12/3500100000</t>
  </si>
  <si>
    <t>176153</t>
  </si>
  <si>
    <t>2130/54300B</t>
  </si>
  <si>
    <t>176154</t>
  </si>
  <si>
    <t>2700/30801E</t>
  </si>
  <si>
    <t>176156</t>
  </si>
  <si>
    <t>16/1310160000</t>
  </si>
  <si>
    <t>176157</t>
  </si>
  <si>
    <t>2961/7300</t>
  </si>
  <si>
    <t>176158</t>
  </si>
  <si>
    <t>35910/91900</t>
  </si>
  <si>
    <t>176159</t>
  </si>
  <si>
    <t>34641/11700</t>
  </si>
  <si>
    <t>176161</t>
  </si>
  <si>
    <t>2830/96810A</t>
  </si>
  <si>
    <t>176162</t>
  </si>
  <si>
    <t>31900/80300</t>
  </si>
  <si>
    <t>176163</t>
  </si>
  <si>
    <t>3972/6304</t>
  </si>
  <si>
    <t>176164</t>
  </si>
  <si>
    <t>33470/34300</t>
  </si>
  <si>
    <t>176165</t>
  </si>
  <si>
    <t>34641/36909</t>
  </si>
  <si>
    <t>176166</t>
  </si>
  <si>
    <t>35340/78000</t>
  </si>
  <si>
    <t>176167</t>
  </si>
  <si>
    <t>34770/10000</t>
  </si>
  <si>
    <t>176168</t>
  </si>
  <si>
    <t>38701/20500</t>
  </si>
  <si>
    <t>176169</t>
  </si>
  <si>
    <t>34642/19001</t>
  </si>
  <si>
    <t>176170</t>
  </si>
  <si>
    <t>2/101090100</t>
  </si>
  <si>
    <t>176172</t>
  </si>
  <si>
    <t>2230/50500A</t>
  </si>
  <si>
    <t>176174</t>
  </si>
  <si>
    <t>33420/59100B</t>
  </si>
  <si>
    <t>176175</t>
  </si>
  <si>
    <t>33500/30200C</t>
  </si>
  <si>
    <t>176176</t>
  </si>
  <si>
    <t>11/1300055200</t>
  </si>
  <si>
    <t>176177</t>
  </si>
  <si>
    <t>8/2300990504</t>
  </si>
  <si>
    <t>176179</t>
  </si>
  <si>
    <t>14/12000700000</t>
  </si>
  <si>
    <t>176180</t>
  </si>
  <si>
    <t>30931/26212</t>
  </si>
  <si>
    <t>176181</t>
  </si>
  <si>
    <t>35510/70200</t>
  </si>
  <si>
    <t>176182</t>
  </si>
  <si>
    <t>33070/7300</t>
  </si>
  <si>
    <t>176183</t>
  </si>
  <si>
    <t>34740/18200</t>
  </si>
  <si>
    <t>176184</t>
  </si>
  <si>
    <t>14/12100090100</t>
  </si>
  <si>
    <t>176185</t>
  </si>
  <si>
    <t>31970/25400</t>
  </si>
  <si>
    <t>176186</t>
  </si>
  <si>
    <t>33460/62000</t>
  </si>
  <si>
    <t>176187</t>
  </si>
  <si>
    <t>32730/33800B</t>
  </si>
  <si>
    <t>176188</t>
  </si>
  <si>
    <t>34642/80410</t>
  </si>
  <si>
    <t>176189</t>
  </si>
  <si>
    <t>32710/62613</t>
  </si>
  <si>
    <t>176190</t>
  </si>
  <si>
    <t>33090/47000</t>
  </si>
  <si>
    <t>176191</t>
  </si>
  <si>
    <t>34820/15100</t>
  </si>
  <si>
    <t>176192</t>
  </si>
  <si>
    <t>2291/53000</t>
  </si>
  <si>
    <t>176193</t>
  </si>
  <si>
    <t>33020/28200</t>
  </si>
  <si>
    <t>176194</t>
  </si>
  <si>
    <t>35540/60500</t>
  </si>
  <si>
    <t>176195</t>
  </si>
  <si>
    <t>2515/41500A</t>
  </si>
  <si>
    <t>176196</t>
  </si>
  <si>
    <t>33480/83705</t>
  </si>
  <si>
    <t>176197</t>
  </si>
  <si>
    <t>33154/17600</t>
  </si>
  <si>
    <t>176199</t>
  </si>
  <si>
    <t>33510/21359</t>
  </si>
  <si>
    <t>176200</t>
  </si>
  <si>
    <t>32610/47400B</t>
  </si>
  <si>
    <t>176201</t>
  </si>
  <si>
    <t>38701/46801B</t>
  </si>
  <si>
    <t>176202</t>
  </si>
  <si>
    <t>2160/79700</t>
  </si>
  <si>
    <t>176203</t>
  </si>
  <si>
    <t>1910/39000CG</t>
  </si>
  <si>
    <t>176204</t>
  </si>
  <si>
    <t>2110/20912D</t>
  </si>
  <si>
    <t>176205</t>
  </si>
  <si>
    <t>2911/4300</t>
  </si>
  <si>
    <t>176206</t>
  </si>
  <si>
    <t>32540/44300</t>
  </si>
  <si>
    <t>176207</t>
  </si>
  <si>
    <t>36020/13900</t>
  </si>
  <si>
    <t>176209</t>
  </si>
  <si>
    <t>3021/21500A</t>
  </si>
  <si>
    <t>176210</t>
  </si>
  <si>
    <t>2511/68400A</t>
  </si>
  <si>
    <t>176213</t>
  </si>
  <si>
    <t>2301/26700</t>
  </si>
  <si>
    <t>176214</t>
  </si>
  <si>
    <t>33342/600</t>
  </si>
  <si>
    <t>176215</t>
  </si>
  <si>
    <t>33311/47500A</t>
  </si>
  <si>
    <t>176216</t>
  </si>
  <si>
    <t>33030/3503</t>
  </si>
  <si>
    <t>176217</t>
  </si>
  <si>
    <t>2/1700190000</t>
  </si>
  <si>
    <t>176218</t>
  </si>
  <si>
    <t>5/10200100601</t>
  </si>
  <si>
    <t>176219</t>
  </si>
  <si>
    <t>903/39800</t>
  </si>
  <si>
    <t>176220</t>
  </si>
  <si>
    <t>3972/16200B</t>
  </si>
  <si>
    <t>176221</t>
  </si>
  <si>
    <t>3720/65800</t>
  </si>
  <si>
    <t>176224</t>
  </si>
  <si>
    <t>33340/38500A</t>
  </si>
  <si>
    <t>176225</t>
  </si>
  <si>
    <t>32650/46400B</t>
  </si>
  <si>
    <t>176226</t>
  </si>
  <si>
    <t>32680/43700B</t>
  </si>
  <si>
    <t>176227</t>
  </si>
  <si>
    <t>33312/15300</t>
  </si>
  <si>
    <t>176229</t>
  </si>
  <si>
    <t>5/5500201800</t>
  </si>
  <si>
    <t>176230</t>
  </si>
  <si>
    <t>1920/68300B</t>
  </si>
  <si>
    <t>176231</t>
  </si>
  <si>
    <t>31700/34546</t>
  </si>
  <si>
    <t>176232</t>
  </si>
  <si>
    <t>3975/42200</t>
  </si>
  <si>
    <t>176233</t>
  </si>
  <si>
    <t>36031/63900</t>
  </si>
  <si>
    <t>176234</t>
  </si>
  <si>
    <t>2512/18000</t>
  </si>
  <si>
    <t>176235</t>
  </si>
  <si>
    <t>31400/43200</t>
  </si>
  <si>
    <t>176236</t>
  </si>
  <si>
    <t>2906/41600</t>
  </si>
  <si>
    <t>176237</t>
  </si>
  <si>
    <t>35340/16301</t>
  </si>
  <si>
    <t>176238</t>
  </si>
  <si>
    <t>2/4800370000</t>
  </si>
  <si>
    <t>176239</t>
  </si>
  <si>
    <t>32540/60500B</t>
  </si>
  <si>
    <t>176240</t>
  </si>
  <si>
    <t>34710/78903</t>
  </si>
  <si>
    <t>176241</t>
  </si>
  <si>
    <t>35020/65900</t>
  </si>
  <si>
    <t>176242</t>
  </si>
  <si>
    <t>2400/13200D</t>
  </si>
  <si>
    <t>176243</t>
  </si>
  <si>
    <t>36580/65098</t>
  </si>
  <si>
    <t>176244</t>
  </si>
  <si>
    <t>38702/37501</t>
  </si>
  <si>
    <t>176245</t>
  </si>
  <si>
    <t>11/3700080000</t>
  </si>
  <si>
    <t>176246</t>
  </si>
  <si>
    <t>2800/61800B</t>
  </si>
  <si>
    <t>176247</t>
  </si>
  <si>
    <t>2570/17700B</t>
  </si>
  <si>
    <t>176248</t>
  </si>
  <si>
    <t>2871/3000A</t>
  </si>
  <si>
    <t>176249</t>
  </si>
  <si>
    <t>2631/19000K</t>
  </si>
  <si>
    <t>176250</t>
  </si>
  <si>
    <t>2660/3800</t>
  </si>
  <si>
    <t>176251</t>
  </si>
  <si>
    <t>34643/24200</t>
  </si>
  <si>
    <t>176252</t>
  </si>
  <si>
    <t>13/3350040000</t>
  </si>
  <si>
    <t>176253</t>
  </si>
  <si>
    <t>2/8700020800</t>
  </si>
  <si>
    <t>176254</t>
  </si>
  <si>
    <t>5/4500690102</t>
  </si>
  <si>
    <t>176255</t>
  </si>
  <si>
    <t>2291/28800</t>
  </si>
  <si>
    <t>176256</t>
  </si>
  <si>
    <t>36560/1600</t>
  </si>
  <si>
    <t>176257</t>
  </si>
  <si>
    <t>6/12706693</t>
  </si>
  <si>
    <t>176258</t>
  </si>
  <si>
    <t>2321/46000B</t>
  </si>
  <si>
    <t>176260</t>
  </si>
  <si>
    <t>36200/14875</t>
  </si>
  <si>
    <t>176262</t>
  </si>
  <si>
    <t>16/12600470000</t>
  </si>
  <si>
    <t>176263</t>
  </si>
  <si>
    <t>1940/63700D</t>
  </si>
  <si>
    <t>176264</t>
  </si>
  <si>
    <t>1930/81001</t>
  </si>
  <si>
    <t>176265</t>
  </si>
  <si>
    <t>2360/82901</t>
  </si>
  <si>
    <t>176266</t>
  </si>
  <si>
    <t>33560/25500</t>
  </si>
  <si>
    <t>176268</t>
  </si>
  <si>
    <t>2170/15201</t>
  </si>
  <si>
    <t>176270</t>
  </si>
  <si>
    <t>36141/11600</t>
  </si>
  <si>
    <t>176271</t>
  </si>
  <si>
    <t>4/11700010301</t>
  </si>
  <si>
    <t>176275</t>
  </si>
  <si>
    <t>32552/2400A</t>
  </si>
  <si>
    <t>176276</t>
  </si>
  <si>
    <t>35320/1300</t>
  </si>
  <si>
    <t>176277</t>
  </si>
  <si>
    <t>36500/54000</t>
  </si>
  <si>
    <t>176279</t>
  </si>
  <si>
    <t>36560/78700</t>
  </si>
  <si>
    <t>176281</t>
  </si>
  <si>
    <t>35540/25000A</t>
  </si>
  <si>
    <t>176282</t>
  </si>
  <si>
    <t>2292/38100</t>
  </si>
  <si>
    <t>176283</t>
  </si>
  <si>
    <t>31520/81300A</t>
  </si>
  <si>
    <t>176284</t>
  </si>
  <si>
    <t>14/9302080601</t>
  </si>
  <si>
    <t>176285</t>
  </si>
  <si>
    <t>2660/10200</t>
  </si>
  <si>
    <t>176286</t>
  </si>
  <si>
    <t>2590/70300</t>
  </si>
  <si>
    <t>176287</t>
  </si>
  <si>
    <t>35480/23500B</t>
  </si>
  <si>
    <t>176288</t>
  </si>
  <si>
    <t>18/24600200100</t>
  </si>
  <si>
    <t>176289</t>
  </si>
  <si>
    <t>2460/6100</t>
  </si>
  <si>
    <t>176290</t>
  </si>
  <si>
    <t>33700/35000</t>
  </si>
  <si>
    <t>176292</t>
  </si>
  <si>
    <t>2360/76301D</t>
  </si>
  <si>
    <t>176294</t>
  </si>
  <si>
    <t>36810/65800</t>
  </si>
  <si>
    <t>176296</t>
  </si>
  <si>
    <t>18/21100190100</t>
  </si>
  <si>
    <t>176298</t>
  </si>
  <si>
    <t>31400/31200</t>
  </si>
  <si>
    <t>176300</t>
  </si>
  <si>
    <t>2610/60904</t>
  </si>
  <si>
    <t>176302</t>
  </si>
  <si>
    <t>32710/77602</t>
  </si>
  <si>
    <t>176305</t>
  </si>
  <si>
    <t>2550/41807</t>
  </si>
  <si>
    <t>176306</t>
  </si>
  <si>
    <t>33356/22300</t>
  </si>
  <si>
    <t>176310</t>
  </si>
  <si>
    <t>32410/30363B</t>
  </si>
  <si>
    <t>176312</t>
  </si>
  <si>
    <t>33340/5000</t>
  </si>
  <si>
    <t>176314</t>
  </si>
  <si>
    <t>2120/12600</t>
  </si>
  <si>
    <t>176315</t>
  </si>
  <si>
    <t>2380/33200A</t>
  </si>
  <si>
    <t>176316</t>
  </si>
  <si>
    <t>32650/23100</t>
  </si>
  <si>
    <t>176318</t>
  </si>
  <si>
    <t>1/6800220504</t>
  </si>
  <si>
    <t>176319</t>
  </si>
  <si>
    <t>6/6500061600</t>
  </si>
  <si>
    <t>176320</t>
  </si>
  <si>
    <t>32433/28400</t>
  </si>
  <si>
    <t>176321</t>
  </si>
  <si>
    <t>2754/1000</t>
  </si>
  <si>
    <t>176322</t>
  </si>
  <si>
    <t>31300/26000A</t>
  </si>
  <si>
    <t>176323</t>
  </si>
  <si>
    <t>33060/11400</t>
  </si>
  <si>
    <t>176324</t>
  </si>
  <si>
    <t>33800/1400</t>
  </si>
  <si>
    <t>176325</t>
  </si>
  <si>
    <t>2/3400210000</t>
  </si>
  <si>
    <t>176326</t>
  </si>
  <si>
    <t>31300/15174</t>
  </si>
  <si>
    <t>176327</t>
  </si>
  <si>
    <t>1281/52819</t>
  </si>
  <si>
    <t>176328</t>
  </si>
  <si>
    <t>2750/9502</t>
  </si>
  <si>
    <t>176329</t>
  </si>
  <si>
    <t>31530/91161A</t>
  </si>
  <si>
    <t>176330</t>
  </si>
  <si>
    <t>33460/37900</t>
  </si>
  <si>
    <t>176331</t>
  </si>
  <si>
    <t>35200/48100B</t>
  </si>
  <si>
    <t>176332</t>
  </si>
  <si>
    <t>2190/11000A</t>
  </si>
  <si>
    <t>176333</t>
  </si>
  <si>
    <t>2750/1900D</t>
  </si>
  <si>
    <t>176334</t>
  </si>
  <si>
    <t>31900/221M</t>
  </si>
  <si>
    <t>176335</t>
  </si>
  <si>
    <t>2700/16301</t>
  </si>
  <si>
    <t>176336</t>
  </si>
  <si>
    <t>32551/4000</t>
  </si>
  <si>
    <t>176337</t>
  </si>
  <si>
    <t>35490/73000</t>
  </si>
  <si>
    <t>176338</t>
  </si>
  <si>
    <t>4/12200310000</t>
  </si>
  <si>
    <t>176339</t>
  </si>
  <si>
    <t>2632/25300A</t>
  </si>
  <si>
    <t>176340</t>
  </si>
  <si>
    <t>32710/59232</t>
  </si>
  <si>
    <t>176341</t>
  </si>
  <si>
    <t>35920/72400</t>
  </si>
  <si>
    <t>176343</t>
  </si>
  <si>
    <t>2/600760000</t>
  </si>
  <si>
    <t>176344</t>
  </si>
  <si>
    <t>31700/33618</t>
  </si>
  <si>
    <t>176345</t>
  </si>
  <si>
    <t>31900/180B</t>
  </si>
  <si>
    <t>176346</t>
  </si>
  <si>
    <t>13/4260100000</t>
  </si>
  <si>
    <t>176347</t>
  </si>
  <si>
    <t>1980/31100</t>
  </si>
  <si>
    <t>176349</t>
  </si>
  <si>
    <t>35420/32104</t>
  </si>
  <si>
    <t>176350</t>
  </si>
  <si>
    <t>18/22700350002</t>
  </si>
  <si>
    <t>176351</t>
  </si>
  <si>
    <t>3983/500</t>
  </si>
  <si>
    <t>176352</t>
  </si>
  <si>
    <t>33800/23000</t>
  </si>
  <si>
    <t>176354</t>
  </si>
  <si>
    <t>35310/69000</t>
  </si>
  <si>
    <t>176355</t>
  </si>
  <si>
    <t>33800/17301</t>
  </si>
  <si>
    <t>176356</t>
  </si>
  <si>
    <t>2400/28400B</t>
  </si>
  <si>
    <t>176357</t>
  </si>
  <si>
    <t>2610/23008</t>
  </si>
  <si>
    <t>176359</t>
  </si>
  <si>
    <t>2150/55400F</t>
  </si>
  <si>
    <t>176360</t>
  </si>
  <si>
    <t>2350/56800</t>
  </si>
  <si>
    <t>176362</t>
  </si>
  <si>
    <t>3985/1500</t>
  </si>
  <si>
    <t>176363</t>
  </si>
  <si>
    <t>33070/19119A</t>
  </si>
  <si>
    <t>176364</t>
  </si>
  <si>
    <t>36810/39201</t>
  </si>
  <si>
    <t>176365</t>
  </si>
  <si>
    <t>35010/32400B</t>
  </si>
  <si>
    <t>176366</t>
  </si>
  <si>
    <t>35350/24400</t>
  </si>
  <si>
    <t>176367</t>
  </si>
  <si>
    <t>35330/27000</t>
  </si>
  <si>
    <t>176368</t>
  </si>
  <si>
    <t>2550/23821</t>
  </si>
  <si>
    <t>176369</t>
  </si>
  <si>
    <t>32520/29601</t>
  </si>
  <si>
    <t>176370</t>
  </si>
  <si>
    <t>30931/2100</t>
  </si>
  <si>
    <t>176371</t>
  </si>
  <si>
    <t>33530/27800</t>
  </si>
  <si>
    <t>176373</t>
  </si>
  <si>
    <t>31980/47500CY</t>
  </si>
  <si>
    <t>176374</t>
  </si>
  <si>
    <t>5/10500230001</t>
  </si>
  <si>
    <t>176375</t>
  </si>
  <si>
    <t>2230/44910</t>
  </si>
  <si>
    <t>176376</t>
  </si>
  <si>
    <t>2840/32500A</t>
  </si>
  <si>
    <t>176377</t>
  </si>
  <si>
    <t>32531/53000D</t>
  </si>
  <si>
    <t>176378</t>
  </si>
  <si>
    <t>35350/4400</t>
  </si>
  <si>
    <t>176381</t>
  </si>
  <si>
    <t>34750/63600</t>
  </si>
  <si>
    <t>176382</t>
  </si>
  <si>
    <t>2180/71800A</t>
  </si>
  <si>
    <t>176383</t>
  </si>
  <si>
    <t>31950/20581</t>
  </si>
  <si>
    <t>176387</t>
  </si>
  <si>
    <t>34750/60904</t>
  </si>
  <si>
    <t>176388</t>
  </si>
  <si>
    <t>7/100800151</t>
  </si>
  <si>
    <t>176389</t>
  </si>
  <si>
    <t>2050/1800B</t>
  </si>
  <si>
    <t>176390</t>
  </si>
  <si>
    <t>33346/3600</t>
  </si>
  <si>
    <t>176391</t>
  </si>
  <si>
    <t>33330/4100</t>
  </si>
  <si>
    <t>176392</t>
  </si>
  <si>
    <t>14/11200100200</t>
  </si>
  <si>
    <t>176394</t>
  </si>
  <si>
    <t>16/11000120300</t>
  </si>
  <si>
    <t>176395</t>
  </si>
  <si>
    <t>2292/35300B</t>
  </si>
  <si>
    <t>176396</t>
  </si>
  <si>
    <t>2010/74200C</t>
  </si>
  <si>
    <t>176397</t>
  </si>
  <si>
    <t>30701/9100</t>
  </si>
  <si>
    <t>176399</t>
  </si>
  <si>
    <t>38701/30001</t>
  </si>
  <si>
    <t>176401</t>
  </si>
  <si>
    <t>2301/34100B</t>
  </si>
  <si>
    <t>176402</t>
  </si>
  <si>
    <t>2711/9200A</t>
  </si>
  <si>
    <t>176403</t>
  </si>
  <si>
    <t>33340/94100</t>
  </si>
  <si>
    <t>176404</t>
  </si>
  <si>
    <t>36710/78800C</t>
  </si>
  <si>
    <t>176405</t>
  </si>
  <si>
    <t>2020/40101</t>
  </si>
  <si>
    <t>176407</t>
  </si>
  <si>
    <t>33353/41400B</t>
  </si>
  <si>
    <t>176409</t>
  </si>
  <si>
    <t>907/48200</t>
  </si>
  <si>
    <t>176410</t>
  </si>
  <si>
    <t>33346/7200</t>
  </si>
  <si>
    <t>176411</t>
  </si>
  <si>
    <t>33650/26020</t>
  </si>
  <si>
    <t>176412</t>
  </si>
  <si>
    <t>32730/29400</t>
  </si>
  <si>
    <t>176413</t>
  </si>
  <si>
    <t>36580/65036</t>
  </si>
  <si>
    <t>176414</t>
  </si>
  <si>
    <t>2570/51700</t>
  </si>
  <si>
    <t>176416</t>
  </si>
  <si>
    <t>2620/54304</t>
  </si>
  <si>
    <t>176417</t>
  </si>
  <si>
    <t>31310/31600B</t>
  </si>
  <si>
    <t>176419</t>
  </si>
  <si>
    <t>14/9302820000</t>
  </si>
  <si>
    <t>176420</t>
  </si>
  <si>
    <t>2180/75301</t>
  </si>
  <si>
    <t>176421</t>
  </si>
  <si>
    <t>2731/400</t>
  </si>
  <si>
    <t>176423</t>
  </si>
  <si>
    <t>32710/85504</t>
  </si>
  <si>
    <t>176426</t>
  </si>
  <si>
    <t>2850/23810C</t>
  </si>
  <si>
    <t>176427</t>
  </si>
  <si>
    <t>2753/14603C</t>
  </si>
  <si>
    <t>176428</t>
  </si>
  <si>
    <t>36800/39979</t>
  </si>
  <si>
    <t>176429</t>
  </si>
  <si>
    <t>13/8300030402</t>
  </si>
  <si>
    <t>176430</t>
  </si>
  <si>
    <t>30701/8701</t>
  </si>
  <si>
    <t>176432</t>
  </si>
  <si>
    <t>33550/23000B</t>
  </si>
  <si>
    <t>176433</t>
  </si>
  <si>
    <t>33660/1101</t>
  </si>
  <si>
    <t>176434</t>
  </si>
  <si>
    <t>33690/27600</t>
  </si>
  <si>
    <t>176435</t>
  </si>
  <si>
    <t>35550/27700</t>
  </si>
  <si>
    <t>176436</t>
  </si>
  <si>
    <t>33670/66905</t>
  </si>
  <si>
    <t>176439</t>
  </si>
  <si>
    <t>35910/7800</t>
  </si>
  <si>
    <t>176440</t>
  </si>
  <si>
    <t>3973/200B</t>
  </si>
  <si>
    <t>176441</t>
  </si>
  <si>
    <t>35580/42505</t>
  </si>
  <si>
    <t>176442</t>
  </si>
  <si>
    <t>33420/17330</t>
  </si>
  <si>
    <t>176443</t>
  </si>
  <si>
    <t>35200/30609</t>
  </si>
  <si>
    <t>176444</t>
  </si>
  <si>
    <t>14/9500130000</t>
  </si>
  <si>
    <t>176445</t>
  </si>
  <si>
    <t>16/3200500000</t>
  </si>
  <si>
    <t>176446</t>
  </si>
  <si>
    <t>33210/67248</t>
  </si>
  <si>
    <t>176447</t>
  </si>
  <si>
    <t>35310/5401</t>
  </si>
  <si>
    <t>176449</t>
  </si>
  <si>
    <t>3/1600100000</t>
  </si>
  <si>
    <t>176450</t>
  </si>
  <si>
    <t>3021/30500</t>
  </si>
  <si>
    <t>176451</t>
  </si>
  <si>
    <t>2830/97116</t>
  </si>
  <si>
    <t>176452</t>
  </si>
  <si>
    <t>33480/42901A</t>
  </si>
  <si>
    <t>176455</t>
  </si>
  <si>
    <t>34730/69000</t>
  </si>
  <si>
    <t>176457</t>
  </si>
  <si>
    <t>11/2500230204</t>
  </si>
  <si>
    <t>176458</t>
  </si>
  <si>
    <t>3/2600260100</t>
  </si>
  <si>
    <t>176459</t>
  </si>
  <si>
    <t>1990/32200E</t>
  </si>
  <si>
    <t>176462</t>
  </si>
  <si>
    <t>2000/17400B</t>
  </si>
  <si>
    <t>176463</t>
  </si>
  <si>
    <t>38703/54055</t>
  </si>
  <si>
    <t>176464</t>
  </si>
  <si>
    <t>33480/2400B</t>
  </si>
  <si>
    <t>176465</t>
  </si>
  <si>
    <t>2/4900260000</t>
  </si>
  <si>
    <t>176466</t>
  </si>
  <si>
    <t>2730/1300B</t>
  </si>
  <si>
    <t>176468</t>
  </si>
  <si>
    <t>33530/2900</t>
  </si>
  <si>
    <t>176472</t>
  </si>
  <si>
    <t>2370/73000</t>
  </si>
  <si>
    <t>176474</t>
  </si>
  <si>
    <t>35410/68300A</t>
  </si>
  <si>
    <t>176475</t>
  </si>
  <si>
    <t>35420/11009</t>
  </si>
  <si>
    <t>176477</t>
  </si>
  <si>
    <t>5/10500339960</t>
  </si>
  <si>
    <t>176478</t>
  </si>
  <si>
    <t>2590/8700</t>
  </si>
  <si>
    <t>176479</t>
  </si>
  <si>
    <t>35550/24600</t>
  </si>
  <si>
    <t>176480</t>
  </si>
  <si>
    <t>38706/38621</t>
  </si>
  <si>
    <t>176483</t>
  </si>
  <si>
    <t>35520/51800</t>
  </si>
  <si>
    <t>176484</t>
  </si>
  <si>
    <t>36530/54900</t>
  </si>
  <si>
    <t>176485</t>
  </si>
  <si>
    <t>32410/30020A</t>
  </si>
  <si>
    <t>176486</t>
  </si>
  <si>
    <t>35410/45900A</t>
  </si>
  <si>
    <t>176487</t>
  </si>
  <si>
    <t>2020/11700B</t>
  </si>
  <si>
    <t>176489</t>
  </si>
  <si>
    <t>2130/41901</t>
  </si>
  <si>
    <t>176490</t>
  </si>
  <si>
    <t>2840/31706U</t>
  </si>
  <si>
    <t>176492</t>
  </si>
  <si>
    <t>34730/74204</t>
  </si>
  <si>
    <t>176493</t>
  </si>
  <si>
    <t>2780/68600</t>
  </si>
  <si>
    <t>176494</t>
  </si>
  <si>
    <t>2170/9700C</t>
  </si>
  <si>
    <t>176495</t>
  </si>
  <si>
    <t>2110/12718698</t>
  </si>
  <si>
    <t>176496</t>
  </si>
  <si>
    <t>32440/63500B</t>
  </si>
  <si>
    <t>176497</t>
  </si>
  <si>
    <t>32551/36201</t>
  </si>
  <si>
    <t>176500</t>
  </si>
  <si>
    <t>32551/23800</t>
  </si>
  <si>
    <t>176501</t>
  </si>
  <si>
    <t>36020/90500A</t>
  </si>
  <si>
    <t>176502</t>
  </si>
  <si>
    <t>1920/19900</t>
  </si>
  <si>
    <t>176503</t>
  </si>
  <si>
    <t>33480/3800B</t>
  </si>
  <si>
    <t>176504</t>
  </si>
  <si>
    <t>34630/80800</t>
  </si>
  <si>
    <t>176505</t>
  </si>
  <si>
    <t>34620/82500B</t>
  </si>
  <si>
    <t>176507</t>
  </si>
  <si>
    <t>2800/20600</t>
  </si>
  <si>
    <t>176508</t>
  </si>
  <si>
    <t>34610/72601C</t>
  </si>
  <si>
    <t>176509</t>
  </si>
  <si>
    <t>34740/14100</t>
  </si>
  <si>
    <t>176510</t>
  </si>
  <si>
    <t>35200/13100A</t>
  </si>
  <si>
    <t>176511</t>
  </si>
  <si>
    <t>2230/21000D</t>
  </si>
  <si>
    <t>176512</t>
  </si>
  <si>
    <t>32420/18500</t>
  </si>
  <si>
    <t>176513</t>
  </si>
  <si>
    <t>2010/48100</t>
  </si>
  <si>
    <t>176515</t>
  </si>
  <si>
    <t>36200/14821</t>
  </si>
  <si>
    <t>176516</t>
  </si>
  <si>
    <t>33200/32900</t>
  </si>
  <si>
    <t>176517</t>
  </si>
  <si>
    <t>33200/51300</t>
  </si>
  <si>
    <t>176518</t>
  </si>
  <si>
    <t>33080/45100</t>
  </si>
  <si>
    <t>176519</t>
  </si>
  <si>
    <t>4/9700510000</t>
  </si>
  <si>
    <t>176520</t>
  </si>
  <si>
    <t>2150/81300D</t>
  </si>
  <si>
    <t>176521</t>
  </si>
  <si>
    <t>16/17500140001</t>
  </si>
  <si>
    <t>176522</t>
  </si>
  <si>
    <t>2870/70200</t>
  </si>
  <si>
    <t>176523</t>
  </si>
  <si>
    <t>31600/56300C</t>
  </si>
  <si>
    <t>176524</t>
  </si>
  <si>
    <t>3971/300</t>
  </si>
  <si>
    <t>176525</t>
  </si>
  <si>
    <t>32552/24500</t>
  </si>
  <si>
    <t>176526</t>
  </si>
  <si>
    <t>35520/7600</t>
  </si>
  <si>
    <t>176528</t>
  </si>
  <si>
    <t>33343/20800</t>
  </si>
  <si>
    <t>176529</t>
  </si>
  <si>
    <t>2210/34300A</t>
  </si>
  <si>
    <t>176530</t>
  </si>
  <si>
    <t>2030/41700C</t>
  </si>
  <si>
    <t>176531</t>
  </si>
  <si>
    <t>3961/17900C</t>
  </si>
  <si>
    <t>176532</t>
  </si>
  <si>
    <t>34110/42400A</t>
  </si>
  <si>
    <t>176533</t>
  </si>
  <si>
    <t>16/19000180000</t>
  </si>
  <si>
    <t>176534</t>
  </si>
  <si>
    <t>2631/69300</t>
  </si>
  <si>
    <t>176536</t>
  </si>
  <si>
    <t>36500/76991</t>
  </si>
  <si>
    <t>176537</t>
  </si>
  <si>
    <t>30931/500</t>
  </si>
  <si>
    <t>176539</t>
  </si>
  <si>
    <t>2515/44001</t>
  </si>
  <si>
    <t>176541</t>
  </si>
  <si>
    <t>32552/40100</t>
  </si>
  <si>
    <t>176542</t>
  </si>
  <si>
    <t>4/9700010000</t>
  </si>
  <si>
    <t>176543</t>
  </si>
  <si>
    <t>31940/62060</t>
  </si>
  <si>
    <t>176544</t>
  </si>
  <si>
    <t>2150/6300</t>
  </si>
  <si>
    <t>176546</t>
  </si>
  <si>
    <t>37001/15901</t>
  </si>
  <si>
    <t>176547</t>
  </si>
  <si>
    <t>5/13229956</t>
  </si>
  <si>
    <t>176549</t>
  </si>
  <si>
    <t>17/3500270300</t>
  </si>
  <si>
    <t>176550</t>
  </si>
  <si>
    <t>2754/47000C</t>
  </si>
  <si>
    <t>176551</t>
  </si>
  <si>
    <t>33460/70701</t>
  </si>
  <si>
    <t>176552</t>
  </si>
  <si>
    <t>32763/70100</t>
  </si>
  <si>
    <t>176553</t>
  </si>
  <si>
    <t>2925/11000</t>
  </si>
  <si>
    <t>176554</t>
  </si>
  <si>
    <t>3710/39201</t>
  </si>
  <si>
    <t>176555</t>
  </si>
  <si>
    <t>34810/48600</t>
  </si>
  <si>
    <t>176556</t>
  </si>
  <si>
    <t>35200/40920</t>
  </si>
  <si>
    <t>176557</t>
  </si>
  <si>
    <t>31600/18100</t>
  </si>
  <si>
    <t>176558</t>
  </si>
  <si>
    <t>2915/9200</t>
  </si>
  <si>
    <t>176559</t>
  </si>
  <si>
    <t>3985/29400</t>
  </si>
  <si>
    <t>176561</t>
  </si>
  <si>
    <t>34720/63100A</t>
  </si>
  <si>
    <t>176562</t>
  </si>
  <si>
    <t>36601/12100</t>
  </si>
  <si>
    <t>176563</t>
  </si>
  <si>
    <t>14/11000160100</t>
  </si>
  <si>
    <t>176564</t>
  </si>
  <si>
    <t>1930/29100B</t>
  </si>
  <si>
    <t>176566</t>
  </si>
  <si>
    <t>36500/17600</t>
  </si>
  <si>
    <t>176567</t>
  </si>
  <si>
    <t>36720/18011</t>
  </si>
  <si>
    <t>176569</t>
  </si>
  <si>
    <t>3985/35200B</t>
  </si>
  <si>
    <t>176570</t>
  </si>
  <si>
    <t>31300/35900A</t>
  </si>
  <si>
    <t>176571</t>
  </si>
  <si>
    <t>32440/33800</t>
  </si>
  <si>
    <t>176573</t>
  </si>
  <si>
    <t>34641/36005</t>
  </si>
  <si>
    <t>176574</t>
  </si>
  <si>
    <t>16/500110100</t>
  </si>
  <si>
    <t>176575</t>
  </si>
  <si>
    <t>2590/50902B</t>
  </si>
  <si>
    <t>176577</t>
  </si>
  <si>
    <t>32710/26200</t>
  </si>
  <si>
    <t>176578</t>
  </si>
  <si>
    <t>1910/11100</t>
  </si>
  <si>
    <t>176579</t>
  </si>
  <si>
    <t>34640/69100</t>
  </si>
  <si>
    <t>176581</t>
  </si>
  <si>
    <t>33425/23200B</t>
  </si>
  <si>
    <t>176582</t>
  </si>
  <si>
    <t>2/7300020200</t>
  </si>
  <si>
    <t>176583</t>
  </si>
  <si>
    <t>31510/9302</t>
  </si>
  <si>
    <t>176584</t>
  </si>
  <si>
    <t>34220/35400</t>
  </si>
  <si>
    <t>176585</t>
  </si>
  <si>
    <t>3975/86100</t>
  </si>
  <si>
    <t>176586</t>
  </si>
  <si>
    <t>35110/91340</t>
  </si>
  <si>
    <t>176587</t>
  </si>
  <si>
    <t>35440/39000</t>
  </si>
  <si>
    <t>176588</t>
  </si>
  <si>
    <t>1/6500320001</t>
  </si>
  <si>
    <t>176589</t>
  </si>
  <si>
    <t>5/2900210000</t>
  </si>
  <si>
    <t>176590</t>
  </si>
  <si>
    <t>2050/2700D</t>
  </si>
  <si>
    <t>176592</t>
  </si>
  <si>
    <t>35420/83356</t>
  </si>
  <si>
    <t>176594</t>
  </si>
  <si>
    <t>2820/35700A</t>
  </si>
  <si>
    <t>176595</t>
  </si>
  <si>
    <t>33040/61870A</t>
  </si>
  <si>
    <t>176596</t>
  </si>
  <si>
    <t>36130/46800</t>
  </si>
  <si>
    <t>176597</t>
  </si>
  <si>
    <t>35560/14000</t>
  </si>
  <si>
    <t>176599</t>
  </si>
  <si>
    <t>1920/53200</t>
  </si>
  <si>
    <t>176600</t>
  </si>
  <si>
    <t>3975/41300A</t>
  </si>
  <si>
    <t>176601</t>
  </si>
  <si>
    <t>35581/81466</t>
  </si>
  <si>
    <t>176602</t>
  </si>
  <si>
    <t>31310/5800</t>
  </si>
  <si>
    <t>176603</t>
  </si>
  <si>
    <t>34730/8900</t>
  </si>
  <si>
    <t>176604</t>
  </si>
  <si>
    <t>13/8420330636</t>
  </si>
  <si>
    <t>176605</t>
  </si>
  <si>
    <t>5/10500271504</t>
  </si>
  <si>
    <t>176606</t>
  </si>
  <si>
    <t>905/38700</t>
  </si>
  <si>
    <t>176607</t>
  </si>
  <si>
    <t>2020/83500</t>
  </si>
  <si>
    <t>176608</t>
  </si>
  <si>
    <t>2550/64700A</t>
  </si>
  <si>
    <t>176610</t>
  </si>
  <si>
    <t>33344/19400</t>
  </si>
  <si>
    <t>176611</t>
  </si>
  <si>
    <t>33900/35500</t>
  </si>
  <si>
    <t>176612</t>
  </si>
  <si>
    <t>13/1600020301</t>
  </si>
  <si>
    <t>176613</t>
  </si>
  <si>
    <t>900/3500</t>
  </si>
  <si>
    <t>176614</t>
  </si>
  <si>
    <t>33030/3531</t>
  </si>
  <si>
    <t>176615</t>
  </si>
  <si>
    <t>2750/3001A</t>
  </si>
  <si>
    <t>176616</t>
  </si>
  <si>
    <t>2040/43400A</t>
  </si>
  <si>
    <t>176619</t>
  </si>
  <si>
    <t>36500/8100</t>
  </si>
  <si>
    <t>176620</t>
  </si>
  <si>
    <t>36030/61600</t>
  </si>
  <si>
    <t>176621</t>
  </si>
  <si>
    <t>2840/20209B</t>
  </si>
  <si>
    <t>176622</t>
  </si>
  <si>
    <t>2840/16100</t>
  </si>
  <si>
    <t>176623</t>
  </si>
  <si>
    <t>31910/24700</t>
  </si>
  <si>
    <t>176624</t>
  </si>
  <si>
    <t>33460/4008</t>
  </si>
  <si>
    <t>176625</t>
  </si>
  <si>
    <t>35200/23400B</t>
  </si>
  <si>
    <t>176626</t>
  </si>
  <si>
    <t>5/900040000</t>
  </si>
  <si>
    <t>176627</t>
  </si>
  <si>
    <t>2252/34503</t>
  </si>
  <si>
    <t>176628</t>
  </si>
  <si>
    <t>2850/62701</t>
  </si>
  <si>
    <t>176629</t>
  </si>
  <si>
    <t>2945/10100</t>
  </si>
  <si>
    <t>176630</t>
  </si>
  <si>
    <t>32300/200</t>
  </si>
  <si>
    <t>176631</t>
  </si>
  <si>
    <t>3963/8000</t>
  </si>
  <si>
    <t>176632</t>
  </si>
  <si>
    <t>4/4300810100</t>
  </si>
  <si>
    <t>176633</t>
  </si>
  <si>
    <t>2550/23681</t>
  </si>
  <si>
    <t>176634</t>
  </si>
  <si>
    <t>3982/25500</t>
  </si>
  <si>
    <t>176635</t>
  </si>
  <si>
    <t>2020/46700</t>
  </si>
  <si>
    <t>176636</t>
  </si>
  <si>
    <t>2020/53202</t>
  </si>
  <si>
    <t>176637</t>
  </si>
  <si>
    <t>31600/36901</t>
  </si>
  <si>
    <t>176638</t>
  </si>
  <si>
    <t>32200/40352</t>
  </si>
  <si>
    <t>176639</t>
  </si>
  <si>
    <t>33480/44725</t>
  </si>
  <si>
    <t>176640</t>
  </si>
  <si>
    <t>34610/28300B</t>
  </si>
  <si>
    <t>176641</t>
  </si>
  <si>
    <t>33480/83930</t>
  </si>
  <si>
    <t>176643</t>
  </si>
  <si>
    <t>16/16200100000</t>
  </si>
  <si>
    <t>176644</t>
  </si>
  <si>
    <t>34190/28700A</t>
  </si>
  <si>
    <t>176645</t>
  </si>
  <si>
    <t>38701/18400</t>
  </si>
  <si>
    <t>176646</t>
  </si>
  <si>
    <t>4/12701439</t>
  </si>
  <si>
    <t>176647</t>
  </si>
  <si>
    <t>30702/1400A</t>
  </si>
  <si>
    <t>176648</t>
  </si>
  <si>
    <t>33450/36000</t>
  </si>
  <si>
    <t>176651</t>
  </si>
  <si>
    <t>13/3300040301</t>
  </si>
  <si>
    <t>176652</t>
  </si>
  <si>
    <t>2000/57300</t>
  </si>
  <si>
    <t>176653</t>
  </si>
  <si>
    <t>2916/59400</t>
  </si>
  <si>
    <t>176654</t>
  </si>
  <si>
    <t>35910/24521</t>
  </si>
  <si>
    <t>176655</t>
  </si>
  <si>
    <t>17/2900330001</t>
  </si>
  <si>
    <t>176656</t>
  </si>
  <si>
    <t>2460/57900A</t>
  </si>
  <si>
    <t>176657</t>
  </si>
  <si>
    <t>33358/16700</t>
  </si>
  <si>
    <t>176658</t>
  </si>
  <si>
    <t>33100/49400</t>
  </si>
  <si>
    <t>176659</t>
  </si>
  <si>
    <t>2260/44400B</t>
  </si>
  <si>
    <t>176660</t>
  </si>
  <si>
    <t>35110/89500</t>
  </si>
  <si>
    <t>176661</t>
  </si>
  <si>
    <t>5/10390310700</t>
  </si>
  <si>
    <t>176662</t>
  </si>
  <si>
    <t>2840/19700A</t>
  </si>
  <si>
    <t>176664</t>
  </si>
  <si>
    <t>33346/12600B</t>
  </si>
  <si>
    <t>176665</t>
  </si>
  <si>
    <t>32530/8900</t>
  </si>
  <si>
    <t>176666</t>
  </si>
  <si>
    <t>1920/49200</t>
  </si>
  <si>
    <t>176667</t>
  </si>
  <si>
    <t>2650/10800</t>
  </si>
  <si>
    <t>176668</t>
  </si>
  <si>
    <t>3900/31300</t>
  </si>
  <si>
    <t>176669</t>
  </si>
  <si>
    <t>33480/79600</t>
  </si>
  <si>
    <t>176670</t>
  </si>
  <si>
    <t>35200/46800C</t>
  </si>
  <si>
    <t>176671</t>
  </si>
  <si>
    <t>36510/40500</t>
  </si>
  <si>
    <t>176672</t>
  </si>
  <si>
    <t>2020/15001</t>
  </si>
  <si>
    <t>176673</t>
  </si>
  <si>
    <t>2570/17500C</t>
  </si>
  <si>
    <t>176675</t>
  </si>
  <si>
    <t>2610/37801</t>
  </si>
  <si>
    <t>176676</t>
  </si>
  <si>
    <t>31980/15800</t>
  </si>
  <si>
    <t>176677</t>
  </si>
  <si>
    <t>33670/43700</t>
  </si>
  <si>
    <t>176679</t>
  </si>
  <si>
    <t>32762/3700</t>
  </si>
  <si>
    <t>176681</t>
  </si>
  <si>
    <t>35220/92600</t>
  </si>
  <si>
    <t>176682</t>
  </si>
  <si>
    <t>36800/33724</t>
  </si>
  <si>
    <t>176683</t>
  </si>
  <si>
    <t>2241/16100E</t>
  </si>
  <si>
    <t>176684</t>
  </si>
  <si>
    <t>31310/33200</t>
  </si>
  <si>
    <t>176685</t>
  </si>
  <si>
    <t>33480/33705</t>
  </si>
  <si>
    <t>176686</t>
  </si>
  <si>
    <t>35920/72600</t>
  </si>
  <si>
    <t>176688</t>
  </si>
  <si>
    <t>2751/28700A</t>
  </si>
  <si>
    <t>176689</t>
  </si>
  <si>
    <t>32410/144B</t>
  </si>
  <si>
    <t>176690</t>
  </si>
  <si>
    <t>35200/21403</t>
  </si>
  <si>
    <t>176692</t>
  </si>
  <si>
    <t>31600/2015</t>
  </si>
  <si>
    <t>176694</t>
  </si>
  <si>
    <t>35920/64717</t>
  </si>
  <si>
    <t>176695</t>
  </si>
  <si>
    <t>31600/5807A</t>
  </si>
  <si>
    <t>176696</t>
  </si>
  <si>
    <t>32620/58700</t>
  </si>
  <si>
    <t>176697</t>
  </si>
  <si>
    <t>36031/3300A</t>
  </si>
  <si>
    <t>176698</t>
  </si>
  <si>
    <t>2281/15001</t>
  </si>
  <si>
    <t>176700</t>
  </si>
  <si>
    <t>2350/45300</t>
  </si>
  <si>
    <t>176701</t>
  </si>
  <si>
    <t>34140/1200</t>
  </si>
  <si>
    <t>176702</t>
  </si>
  <si>
    <t>16/16900090000</t>
  </si>
  <si>
    <t>176704</t>
  </si>
  <si>
    <t>33060/14026</t>
  </si>
  <si>
    <t>176705</t>
  </si>
  <si>
    <t>36550/21000</t>
  </si>
  <si>
    <t>176706</t>
  </si>
  <si>
    <t>4/6703071300</t>
  </si>
  <si>
    <t>176707</t>
  </si>
  <si>
    <t>2560/42500</t>
  </si>
  <si>
    <t>176708</t>
  </si>
  <si>
    <t>3963/11600</t>
  </si>
  <si>
    <t>176709</t>
  </si>
  <si>
    <t>4/15401090100</t>
  </si>
  <si>
    <t>176711</t>
  </si>
  <si>
    <t>16/18300530200</t>
  </si>
  <si>
    <t>176712</t>
  </si>
  <si>
    <t>2850/23300</t>
  </si>
  <si>
    <t>176713</t>
  </si>
  <si>
    <t>32530/11500</t>
  </si>
  <si>
    <t>176714</t>
  </si>
  <si>
    <t>33030/74438B</t>
  </si>
  <si>
    <t>176716</t>
  </si>
  <si>
    <t>2242/11700</t>
  </si>
  <si>
    <t>176717</t>
  </si>
  <si>
    <t>32763/11100</t>
  </si>
  <si>
    <t>176718</t>
  </si>
  <si>
    <t>33560/23200</t>
  </si>
  <si>
    <t>176720</t>
  </si>
  <si>
    <t>4/9701000200</t>
  </si>
  <si>
    <t>176721</t>
  </si>
  <si>
    <t>3961/9601B</t>
  </si>
  <si>
    <t>176726</t>
  </si>
  <si>
    <t>10/700320500</t>
  </si>
  <si>
    <t>176727</t>
  </si>
  <si>
    <t>2030/800D</t>
  </si>
  <si>
    <t>176728</t>
  </si>
  <si>
    <t>35550/64500</t>
  </si>
  <si>
    <t>176729</t>
  </si>
  <si>
    <t>4/11410060100</t>
  </si>
  <si>
    <t>176731</t>
  </si>
  <si>
    <t>16/14201320000</t>
  </si>
  <si>
    <t>176732</t>
  </si>
  <si>
    <t>2754/40600B</t>
  </si>
  <si>
    <t>176733</t>
  </si>
  <si>
    <t>35490/5200B</t>
  </si>
  <si>
    <t>176734</t>
  </si>
  <si>
    <t>4/14600100000</t>
  </si>
  <si>
    <t>176735</t>
  </si>
  <si>
    <t>2517/53900</t>
  </si>
  <si>
    <t>176736</t>
  </si>
  <si>
    <t>4/5000160000</t>
  </si>
  <si>
    <t>176737</t>
  </si>
  <si>
    <t>2700/6100B</t>
  </si>
  <si>
    <t>176738</t>
  </si>
  <si>
    <t>34760/61200B</t>
  </si>
  <si>
    <t>176739</t>
  </si>
  <si>
    <t>13/2500140001</t>
  </si>
  <si>
    <t>176740</t>
  </si>
  <si>
    <t>2060/21600</t>
  </si>
  <si>
    <t>176741</t>
  </si>
  <si>
    <t>2870/49100B</t>
  </si>
  <si>
    <t>176742</t>
  </si>
  <si>
    <t>33355/4300B</t>
  </si>
  <si>
    <t>176743</t>
  </si>
  <si>
    <t>33650/16983</t>
  </si>
  <si>
    <t>176744</t>
  </si>
  <si>
    <t>33580/1900</t>
  </si>
  <si>
    <t>176745</t>
  </si>
  <si>
    <t>36530/74800</t>
  </si>
  <si>
    <t>176746</t>
  </si>
  <si>
    <t>36540/70700</t>
  </si>
  <si>
    <t>176747</t>
  </si>
  <si>
    <t>13/3200160800</t>
  </si>
  <si>
    <t>176750</t>
  </si>
  <si>
    <t>33570/15100</t>
  </si>
  <si>
    <t>176751</t>
  </si>
  <si>
    <t>2160/46000</t>
  </si>
  <si>
    <t>176752</t>
  </si>
  <si>
    <t>2830/29100</t>
  </si>
  <si>
    <t>176753</t>
  </si>
  <si>
    <t>36010/10800B</t>
  </si>
  <si>
    <t>176756</t>
  </si>
  <si>
    <t>1281/39600</t>
  </si>
  <si>
    <t>176757</t>
  </si>
  <si>
    <t>2880/6539</t>
  </si>
  <si>
    <t>176758</t>
  </si>
  <si>
    <t>2040/64101C</t>
  </si>
  <si>
    <t>176759</t>
  </si>
  <si>
    <t>3490/71600A</t>
  </si>
  <si>
    <t>176760</t>
  </si>
  <si>
    <t>35040/22708</t>
  </si>
  <si>
    <t>176761</t>
  </si>
  <si>
    <t>35340/67404</t>
  </si>
  <si>
    <t>176762</t>
  </si>
  <si>
    <t>13/4230151327</t>
  </si>
  <si>
    <t>176763</t>
  </si>
  <si>
    <t>1920/15100B</t>
  </si>
  <si>
    <t>176764</t>
  </si>
  <si>
    <t>2517/21300</t>
  </si>
  <si>
    <t>176765</t>
  </si>
  <si>
    <t>35581/7700</t>
  </si>
  <si>
    <t>176767</t>
  </si>
  <si>
    <t>2241/34500</t>
  </si>
  <si>
    <t>176768</t>
  </si>
  <si>
    <t>3964/14100</t>
  </si>
  <si>
    <t>176769</t>
  </si>
  <si>
    <t>3964/16000B</t>
  </si>
  <si>
    <t>176770</t>
  </si>
  <si>
    <t>3902/1401</t>
  </si>
  <si>
    <t>176771</t>
  </si>
  <si>
    <t>2130/41202B</t>
  </si>
  <si>
    <t>176772</t>
  </si>
  <si>
    <t>2830/56800</t>
  </si>
  <si>
    <t>176773</t>
  </si>
  <si>
    <t>3/1500360000</t>
  </si>
  <si>
    <t>176774</t>
  </si>
  <si>
    <t>31600/57300</t>
  </si>
  <si>
    <t>176778</t>
  </si>
  <si>
    <t>2633/15400</t>
  </si>
  <si>
    <t>176780</t>
  </si>
  <si>
    <t>16/2800170000</t>
  </si>
  <si>
    <t>176781</t>
  </si>
  <si>
    <t>33330/63729</t>
  </si>
  <si>
    <t>176782</t>
  </si>
  <si>
    <t>1980/26600N</t>
  </si>
  <si>
    <t>176785</t>
  </si>
  <si>
    <t>16/4000180000</t>
  </si>
  <si>
    <t>176786</t>
  </si>
  <si>
    <t>32300/8327</t>
  </si>
  <si>
    <t>176787</t>
  </si>
  <si>
    <t>2560/30300</t>
  </si>
  <si>
    <t>176788</t>
  </si>
  <si>
    <t>32200/11603</t>
  </si>
  <si>
    <t>176789</t>
  </si>
  <si>
    <t>33330/36400</t>
  </si>
  <si>
    <t>176791</t>
  </si>
  <si>
    <t>33311/70300B</t>
  </si>
  <si>
    <t>176792</t>
  </si>
  <si>
    <t>36710/12400A</t>
  </si>
  <si>
    <t>176794</t>
  </si>
  <si>
    <t>32510/82000A</t>
  </si>
  <si>
    <t>176796</t>
  </si>
  <si>
    <t>2251/46204</t>
  </si>
  <si>
    <t>176798</t>
  </si>
  <si>
    <t>5/10200170037</t>
  </si>
  <si>
    <t>176799</t>
  </si>
  <si>
    <t>16/10402490100</t>
  </si>
  <si>
    <t>176800</t>
  </si>
  <si>
    <t>32200/42321</t>
  </si>
  <si>
    <t>176801</t>
  </si>
  <si>
    <t>33030/3200H</t>
  </si>
  <si>
    <t>176802</t>
  </si>
  <si>
    <t>35410/9300</t>
  </si>
  <si>
    <t>176803</t>
  </si>
  <si>
    <t>31600/52505</t>
  </si>
  <si>
    <t>176804</t>
  </si>
  <si>
    <t>2380/67800</t>
  </si>
  <si>
    <t>176807</t>
  </si>
  <si>
    <t>2590/1821B</t>
  </si>
  <si>
    <t>176810</t>
  </si>
  <si>
    <t>35920/200A</t>
  </si>
  <si>
    <t>176811</t>
  </si>
  <si>
    <t>31400/46359A</t>
  </si>
  <si>
    <t>176812</t>
  </si>
  <si>
    <t>3954/48200</t>
  </si>
  <si>
    <t>176813</t>
  </si>
  <si>
    <t>2/4900490100</t>
  </si>
  <si>
    <t>176814</t>
  </si>
  <si>
    <t>2370/2600</t>
  </si>
  <si>
    <t>176816</t>
  </si>
  <si>
    <t>35800/51400</t>
  </si>
  <si>
    <t>176817</t>
  </si>
  <si>
    <t>5/1300080201</t>
  </si>
  <si>
    <t>176818</t>
  </si>
  <si>
    <t>3021/60600C</t>
  </si>
  <si>
    <t>176819</t>
  </si>
  <si>
    <t>36110/69300</t>
  </si>
  <si>
    <t>176820</t>
  </si>
  <si>
    <t>35581/22801</t>
  </si>
  <si>
    <t>176821</t>
  </si>
  <si>
    <t>1940/72400</t>
  </si>
  <si>
    <t>176822</t>
  </si>
  <si>
    <t>2450/10400B</t>
  </si>
  <si>
    <t>176824</t>
  </si>
  <si>
    <t>35110/85700</t>
  </si>
  <si>
    <t>176825</t>
  </si>
  <si>
    <t>2030/47200B</t>
  </si>
  <si>
    <t>176827</t>
  </si>
  <si>
    <t>35480/1100</t>
  </si>
  <si>
    <t>176832</t>
  </si>
  <si>
    <t>4/13100610400</t>
  </si>
  <si>
    <t>176833</t>
  </si>
  <si>
    <t>2040/1800B</t>
  </si>
  <si>
    <t>176834</t>
  </si>
  <si>
    <t>2751/32500</t>
  </si>
  <si>
    <t>176835</t>
  </si>
  <si>
    <t>5/10500339930</t>
  </si>
  <si>
    <t>176836</t>
  </si>
  <si>
    <t>3951/20500</t>
  </si>
  <si>
    <t>176838</t>
  </si>
  <si>
    <t>2170/17900</t>
  </si>
  <si>
    <t>176839</t>
  </si>
  <si>
    <t>32433/1800D</t>
  </si>
  <si>
    <t>176840</t>
  </si>
  <si>
    <t>35010/2500</t>
  </si>
  <si>
    <t>176841</t>
  </si>
  <si>
    <t>35530/12800</t>
  </si>
  <si>
    <t>176842</t>
  </si>
  <si>
    <t>1/1200040000</t>
  </si>
  <si>
    <t>176843</t>
  </si>
  <si>
    <t>2110/21000B</t>
  </si>
  <si>
    <t>176844</t>
  </si>
  <si>
    <t>1940/69900A</t>
  </si>
  <si>
    <t>176845</t>
  </si>
  <si>
    <t>33690/7300</t>
  </si>
  <si>
    <t>176846</t>
  </si>
  <si>
    <t>35230/44500</t>
  </si>
  <si>
    <t>176847</t>
  </si>
  <si>
    <t>35200/31800B</t>
  </si>
  <si>
    <t>176848</t>
  </si>
  <si>
    <t>1940/87800B</t>
  </si>
  <si>
    <t>176850</t>
  </si>
  <si>
    <t>2610/13700G</t>
  </si>
  <si>
    <t>176852</t>
  </si>
  <si>
    <t>34210/85100</t>
  </si>
  <si>
    <t>176853</t>
  </si>
  <si>
    <t>5/3300031300</t>
  </si>
  <si>
    <t>176854</t>
  </si>
  <si>
    <t>1/6400700001</t>
  </si>
  <si>
    <t>176855</t>
  </si>
  <si>
    <t>33347/10200A</t>
  </si>
  <si>
    <t>176857</t>
  </si>
  <si>
    <t>33670/75388</t>
  </si>
  <si>
    <t>176858</t>
  </si>
  <si>
    <t>33153/5200</t>
  </si>
  <si>
    <t>176859</t>
  </si>
  <si>
    <t>13/4510340000</t>
  </si>
  <si>
    <t>176860</t>
  </si>
  <si>
    <t>3902/92400</t>
  </si>
  <si>
    <t>176861</t>
  </si>
  <si>
    <t>32730/59297B</t>
  </si>
  <si>
    <t>176862</t>
  </si>
  <si>
    <t>34643/2603</t>
  </si>
  <si>
    <t>176864</t>
  </si>
  <si>
    <t>1990/2414</t>
  </si>
  <si>
    <t>176865</t>
  </si>
  <si>
    <t>3983/27900B</t>
  </si>
  <si>
    <t>176866</t>
  </si>
  <si>
    <t>33670/31702</t>
  </si>
  <si>
    <t>176867</t>
  </si>
  <si>
    <t>33660/66400</t>
  </si>
  <si>
    <t>176868</t>
  </si>
  <si>
    <t>35010/95602</t>
  </si>
  <si>
    <t>176869</t>
  </si>
  <si>
    <t>12/2200490400</t>
  </si>
  <si>
    <t>176873</t>
  </si>
  <si>
    <t>35340/47800</t>
  </si>
  <si>
    <t>176874</t>
  </si>
  <si>
    <t>2512/48200A</t>
  </si>
  <si>
    <t>176875</t>
  </si>
  <si>
    <t>32300/11500</t>
  </si>
  <si>
    <t>176876</t>
  </si>
  <si>
    <t>35910/18600</t>
  </si>
  <si>
    <t>176877</t>
  </si>
  <si>
    <t>35310/51700B</t>
  </si>
  <si>
    <t>176880</t>
  </si>
  <si>
    <t>2515/40600B</t>
  </si>
  <si>
    <t>176881</t>
  </si>
  <si>
    <t>3983/68500B</t>
  </si>
  <si>
    <t>176882</t>
  </si>
  <si>
    <t>32552/50903</t>
  </si>
  <si>
    <t>176883</t>
  </si>
  <si>
    <t>14/10900031101</t>
  </si>
  <si>
    <t>176884</t>
  </si>
  <si>
    <t>13/8430080100</t>
  </si>
  <si>
    <t>176885</t>
  </si>
  <si>
    <t>2010/55700C</t>
  </si>
  <si>
    <t>176886</t>
  </si>
  <si>
    <t>16/10400030000</t>
  </si>
  <si>
    <t>176887</t>
  </si>
  <si>
    <t>31900/336A</t>
  </si>
  <si>
    <t>176888</t>
  </si>
  <si>
    <t>2/4200411400</t>
  </si>
  <si>
    <t>176890</t>
  </si>
  <si>
    <t>2331/35700</t>
  </si>
  <si>
    <t>176893</t>
  </si>
  <si>
    <t>33560/5900</t>
  </si>
  <si>
    <t>176895</t>
  </si>
  <si>
    <t>2650/96600</t>
  </si>
  <si>
    <t>176896</t>
  </si>
  <si>
    <t>3985/40300</t>
  </si>
  <si>
    <t>176897</t>
  </si>
  <si>
    <t>33460/26900</t>
  </si>
  <si>
    <t>176898</t>
  </si>
  <si>
    <t>35410/27500B</t>
  </si>
  <si>
    <t>176899</t>
  </si>
  <si>
    <t>5/10200170045</t>
  </si>
  <si>
    <t>176900</t>
  </si>
  <si>
    <t>5/10500161100</t>
  </si>
  <si>
    <t>176901</t>
  </si>
  <si>
    <t>1/5100130000</t>
  </si>
  <si>
    <t>176902</t>
  </si>
  <si>
    <t>11/800391200</t>
  </si>
  <si>
    <t>176903</t>
  </si>
  <si>
    <t>2850/23100A</t>
  </si>
  <si>
    <t>176904</t>
  </si>
  <si>
    <t>33670/30901</t>
  </si>
  <si>
    <t>176905</t>
  </si>
  <si>
    <t>36510/88200</t>
  </si>
  <si>
    <t>176907</t>
  </si>
  <si>
    <t>36710/21300</t>
  </si>
  <si>
    <t>176908</t>
  </si>
  <si>
    <t>32420/46500</t>
  </si>
  <si>
    <t>176910</t>
  </si>
  <si>
    <t>32710/77001</t>
  </si>
  <si>
    <t>176911</t>
  </si>
  <si>
    <t>2360/49100A</t>
  </si>
  <si>
    <t>176912</t>
  </si>
  <si>
    <t>33410/33800</t>
  </si>
  <si>
    <t>176914</t>
  </si>
  <si>
    <t>34710/17000B</t>
  </si>
  <si>
    <t>176915</t>
  </si>
  <si>
    <t>11/1300380500</t>
  </si>
  <si>
    <t>176916</t>
  </si>
  <si>
    <t>1930/77800</t>
  </si>
  <si>
    <t>176918</t>
  </si>
  <si>
    <t>2720/13100J</t>
  </si>
  <si>
    <t>176919</t>
  </si>
  <si>
    <t>36601/78800</t>
  </si>
  <si>
    <t>176923</t>
  </si>
  <si>
    <t>36800/60601</t>
  </si>
  <si>
    <t>176925</t>
  </si>
  <si>
    <t>30703/900</t>
  </si>
  <si>
    <t>176930</t>
  </si>
  <si>
    <t>32420/47300B</t>
  </si>
  <si>
    <t>176931</t>
  </si>
  <si>
    <t>1910/18902</t>
  </si>
  <si>
    <t>176934</t>
  </si>
  <si>
    <t>32700/57204</t>
  </si>
  <si>
    <t>176935</t>
  </si>
  <si>
    <t>34500/85424</t>
  </si>
  <si>
    <t>176936</t>
  </si>
  <si>
    <t>36400/8754</t>
  </si>
  <si>
    <t>176937</t>
  </si>
  <si>
    <t>35470/28600B</t>
  </si>
  <si>
    <t>176938</t>
  </si>
  <si>
    <t>13/3340102400</t>
  </si>
  <si>
    <t>176939</t>
  </si>
  <si>
    <t>2610/12419</t>
  </si>
  <si>
    <t>176940</t>
  </si>
  <si>
    <t>32720/6200C</t>
  </si>
  <si>
    <t>176941</t>
  </si>
  <si>
    <t>33353/17600</t>
  </si>
  <si>
    <t>176942</t>
  </si>
  <si>
    <t>38703/48400A</t>
  </si>
  <si>
    <t>176943</t>
  </si>
  <si>
    <t>30920/9901</t>
  </si>
  <si>
    <t>176946</t>
  </si>
  <si>
    <t>2120/60900</t>
  </si>
  <si>
    <t>176948</t>
  </si>
  <si>
    <t>35330/64200</t>
  </si>
  <si>
    <t>176949</t>
  </si>
  <si>
    <t>5/5400090236</t>
  </si>
  <si>
    <t>176950</t>
  </si>
  <si>
    <t>13/3200171400</t>
  </si>
  <si>
    <t>176951</t>
  </si>
  <si>
    <t>2754/11400A</t>
  </si>
  <si>
    <t>176952</t>
  </si>
  <si>
    <t>31400/80400</t>
  </si>
  <si>
    <t>176954</t>
  </si>
  <si>
    <t>36800/16500D</t>
  </si>
  <si>
    <t>176955</t>
  </si>
  <si>
    <t>13/2901000002</t>
  </si>
  <si>
    <t>176956</t>
  </si>
  <si>
    <t>2880/46900</t>
  </si>
  <si>
    <t>176958</t>
  </si>
  <si>
    <t>18/20300020100</t>
  </si>
  <si>
    <t>176959</t>
  </si>
  <si>
    <t>16/2000440000</t>
  </si>
  <si>
    <t>176960</t>
  </si>
  <si>
    <t>31530/90929</t>
  </si>
  <si>
    <t>176961</t>
  </si>
  <si>
    <t>35430/6400</t>
  </si>
  <si>
    <t>176962</t>
  </si>
  <si>
    <t>2490/16400</t>
  </si>
  <si>
    <t>176963</t>
  </si>
  <si>
    <t>3964/35600</t>
  </si>
  <si>
    <t>176964</t>
  </si>
  <si>
    <t>35581/22001</t>
  </si>
  <si>
    <t>176965</t>
  </si>
  <si>
    <t>32610/38000B</t>
  </si>
  <si>
    <t>176967</t>
  </si>
  <si>
    <t>5/1000022600</t>
  </si>
  <si>
    <t>176971</t>
  </si>
  <si>
    <t>36200/14762</t>
  </si>
  <si>
    <t>176972</t>
  </si>
  <si>
    <t>34510/21100</t>
  </si>
  <si>
    <t>176973</t>
  </si>
  <si>
    <t>3/4900340000</t>
  </si>
  <si>
    <t>176974</t>
  </si>
  <si>
    <t>2591/61100</t>
  </si>
  <si>
    <t>176975</t>
  </si>
  <si>
    <t>36040/44400</t>
  </si>
  <si>
    <t>176976</t>
  </si>
  <si>
    <t>12/8950035200</t>
  </si>
  <si>
    <t>176977</t>
  </si>
  <si>
    <t>32720/6515</t>
  </si>
  <si>
    <t>176978</t>
  </si>
  <si>
    <t>900/13410</t>
  </si>
  <si>
    <t>176979</t>
  </si>
  <si>
    <t>1/7100080100</t>
  </si>
  <si>
    <t>176981</t>
  </si>
  <si>
    <t>3975/47801</t>
  </si>
  <si>
    <t>176982</t>
  </si>
  <si>
    <t>2311/24800B</t>
  </si>
  <si>
    <t>176983</t>
  </si>
  <si>
    <t>2470/47300A</t>
  </si>
  <si>
    <t>176984</t>
  </si>
  <si>
    <t>2511/16800A</t>
  </si>
  <si>
    <t>176985</t>
  </si>
  <si>
    <t>3720/69002</t>
  </si>
  <si>
    <t>176986</t>
  </si>
  <si>
    <t>34642/51609</t>
  </si>
  <si>
    <t>176988</t>
  </si>
  <si>
    <t>16/10402510200</t>
  </si>
  <si>
    <t>176989</t>
  </si>
  <si>
    <t>31400/1603</t>
  </si>
  <si>
    <t>176991</t>
  </si>
  <si>
    <t>34840/17600</t>
  </si>
  <si>
    <t>176992</t>
  </si>
  <si>
    <t>35200/40940</t>
  </si>
  <si>
    <t>176993</t>
  </si>
  <si>
    <t>11/800560300</t>
  </si>
  <si>
    <t>176994</t>
  </si>
  <si>
    <t>1/3400030100</t>
  </si>
  <si>
    <t>176995</t>
  </si>
  <si>
    <t>2060/47100</t>
  </si>
  <si>
    <t>176996</t>
  </si>
  <si>
    <t>2040/35600C</t>
  </si>
  <si>
    <t>176997</t>
  </si>
  <si>
    <t>2470/44700A</t>
  </si>
  <si>
    <t>177000</t>
  </si>
  <si>
    <t>33311/44200</t>
  </si>
  <si>
    <t>177002</t>
  </si>
  <si>
    <t>13/2300150100</t>
  </si>
  <si>
    <t>177004</t>
  </si>
  <si>
    <t>13/8420260000</t>
  </si>
  <si>
    <t>177005</t>
  </si>
  <si>
    <t>2710/18700B</t>
  </si>
  <si>
    <t>177008</t>
  </si>
  <si>
    <t>31530/87400</t>
  </si>
  <si>
    <t>177010</t>
  </si>
  <si>
    <t>2220/60800A</t>
  </si>
  <si>
    <t>177011</t>
  </si>
  <si>
    <t>2130/46800D</t>
  </si>
  <si>
    <t>177012</t>
  </si>
  <si>
    <t>3902/34800B</t>
  </si>
  <si>
    <t>177013</t>
  </si>
  <si>
    <t>34140/28000</t>
  </si>
  <si>
    <t>177014</t>
  </si>
  <si>
    <t>12/4800031300</t>
  </si>
  <si>
    <t>177015</t>
  </si>
  <si>
    <t>13/4900115500</t>
  </si>
  <si>
    <t>177017</t>
  </si>
  <si>
    <t>3954/19200</t>
  </si>
  <si>
    <t>177018</t>
  </si>
  <si>
    <t>35480/16700B</t>
  </si>
  <si>
    <t>177019</t>
  </si>
  <si>
    <t>2830/81700D</t>
  </si>
  <si>
    <t>177020</t>
  </si>
  <si>
    <t>2450/71800C</t>
  </si>
  <si>
    <t>177021</t>
  </si>
  <si>
    <t>3974/16200</t>
  </si>
  <si>
    <t>177022</t>
  </si>
  <si>
    <t>31300/14929</t>
  </si>
  <si>
    <t>177024</t>
  </si>
  <si>
    <t>32764/26700A</t>
  </si>
  <si>
    <t>177025</t>
  </si>
  <si>
    <t>32730/81129</t>
  </si>
  <si>
    <t>177026</t>
  </si>
  <si>
    <t>33800/12813</t>
  </si>
  <si>
    <t>177027</t>
  </si>
  <si>
    <t>34630/69304B</t>
  </si>
  <si>
    <t>177028</t>
  </si>
  <si>
    <t>2871/55000</t>
  </si>
  <si>
    <t>177030</t>
  </si>
  <si>
    <t>32720/28700</t>
  </si>
  <si>
    <t>177031</t>
  </si>
  <si>
    <t>2752/16500</t>
  </si>
  <si>
    <t>177032</t>
  </si>
  <si>
    <t>33050/3401</t>
  </si>
  <si>
    <t>177033</t>
  </si>
  <si>
    <t>35530/39700</t>
  </si>
  <si>
    <t>177035</t>
  </si>
  <si>
    <t>2360/24700J</t>
  </si>
  <si>
    <t>177037</t>
  </si>
  <si>
    <t>2252/40100</t>
  </si>
  <si>
    <t>177038</t>
  </si>
  <si>
    <t>2830/30206</t>
  </si>
  <si>
    <t>177040</t>
  </si>
  <si>
    <t>33355/39300</t>
  </si>
  <si>
    <t>177043</t>
  </si>
  <si>
    <t>32410/25581</t>
  </si>
  <si>
    <t>177044</t>
  </si>
  <si>
    <t>33660/5700</t>
  </si>
  <si>
    <t>177046</t>
  </si>
  <si>
    <t>3975/58300A</t>
  </si>
  <si>
    <t>177047</t>
  </si>
  <si>
    <t>32749/22804</t>
  </si>
  <si>
    <t>177049</t>
  </si>
  <si>
    <t>2370/49000</t>
  </si>
  <si>
    <t>177051</t>
  </si>
  <si>
    <t>36810/12800</t>
  </si>
  <si>
    <t>177052</t>
  </si>
  <si>
    <t>33510/1900C</t>
  </si>
  <si>
    <t>177053</t>
  </si>
  <si>
    <t>17/3600940000</t>
  </si>
  <si>
    <t>177054</t>
  </si>
  <si>
    <t>2040/72607B</t>
  </si>
  <si>
    <t>177057</t>
  </si>
  <si>
    <t>2230/41902</t>
  </si>
  <si>
    <t>177058</t>
  </si>
  <si>
    <t>32540/29100A</t>
  </si>
  <si>
    <t>177061</t>
  </si>
  <si>
    <t>2700/32102</t>
  </si>
  <si>
    <t>177063</t>
  </si>
  <si>
    <t>33080/43900</t>
  </si>
  <si>
    <t>177067</t>
  </si>
  <si>
    <t>33340/56500A</t>
  </si>
  <si>
    <t>177068</t>
  </si>
  <si>
    <t>2180/17700</t>
  </si>
  <si>
    <t>177069</t>
  </si>
  <si>
    <t>2720/45600</t>
  </si>
  <si>
    <t>177072</t>
  </si>
  <si>
    <t>35220/29800A</t>
  </si>
  <si>
    <t>177075</t>
  </si>
  <si>
    <t>13/3200180700</t>
  </si>
  <si>
    <t>177076</t>
  </si>
  <si>
    <t>2513/7900</t>
  </si>
  <si>
    <t>177077</t>
  </si>
  <si>
    <t>33480/29600</t>
  </si>
  <si>
    <t>177078</t>
  </si>
  <si>
    <t>35310/50500</t>
  </si>
  <si>
    <t>177079</t>
  </si>
  <si>
    <t>2260/20000</t>
  </si>
  <si>
    <t>177080</t>
  </si>
  <si>
    <t>2513/39400</t>
  </si>
  <si>
    <t>177081</t>
  </si>
  <si>
    <t>2870/3400</t>
  </si>
  <si>
    <t>177085</t>
  </si>
  <si>
    <t>3971/82700</t>
  </si>
  <si>
    <t>177086</t>
  </si>
  <si>
    <t>2020/4504B</t>
  </si>
  <si>
    <t>177087</t>
  </si>
  <si>
    <t>2915/29550</t>
  </si>
  <si>
    <t>177089</t>
  </si>
  <si>
    <t>34730/63300B</t>
  </si>
  <si>
    <t>177090</t>
  </si>
  <si>
    <t>2170/61500</t>
  </si>
  <si>
    <t>177091</t>
  </si>
  <si>
    <t>2560/34000</t>
  </si>
  <si>
    <t>177092</t>
  </si>
  <si>
    <t>32430/22500B</t>
  </si>
  <si>
    <t>177094</t>
  </si>
  <si>
    <t>35920/43200</t>
  </si>
  <si>
    <t>177095</t>
  </si>
  <si>
    <t>4/5201660000</t>
  </si>
  <si>
    <t>177096</t>
  </si>
  <si>
    <t>2380/53000</t>
  </si>
  <si>
    <t>177097</t>
  </si>
  <si>
    <t>3962/44800</t>
  </si>
  <si>
    <t>177098</t>
  </si>
  <si>
    <t>35530/29300A</t>
  </si>
  <si>
    <t>177099</t>
  </si>
  <si>
    <t>33040/4400X</t>
  </si>
  <si>
    <t>177100</t>
  </si>
  <si>
    <t>35410/44400C</t>
  </si>
  <si>
    <t>177101</t>
  </si>
  <si>
    <t>36020/29600A</t>
  </si>
  <si>
    <t>177102</t>
  </si>
  <si>
    <t>2460/63703</t>
  </si>
  <si>
    <t>177103</t>
  </si>
  <si>
    <t>31980/98400</t>
  </si>
  <si>
    <t>177105</t>
  </si>
  <si>
    <t>32720/6412</t>
  </si>
  <si>
    <t>177106</t>
  </si>
  <si>
    <t>34740/6501</t>
  </si>
  <si>
    <t>177107</t>
  </si>
  <si>
    <t>33680/3600</t>
  </si>
  <si>
    <t>177109</t>
  </si>
  <si>
    <t>5/5500201100</t>
  </si>
  <si>
    <t>177110</t>
  </si>
  <si>
    <t>2911/17700</t>
  </si>
  <si>
    <t>177111</t>
  </si>
  <si>
    <t>35420/67500</t>
  </si>
  <si>
    <t>177112</t>
  </si>
  <si>
    <t>5/5100030002</t>
  </si>
  <si>
    <t>177113</t>
  </si>
  <si>
    <t>1/5300200000</t>
  </si>
  <si>
    <t>177114</t>
  </si>
  <si>
    <t>2480/35900D</t>
  </si>
  <si>
    <t>177115</t>
  </si>
  <si>
    <t>2710/42600C</t>
  </si>
  <si>
    <t>177116</t>
  </si>
  <si>
    <t>2610/80000A</t>
  </si>
  <si>
    <t>177117</t>
  </si>
  <si>
    <t>3983/53700</t>
  </si>
  <si>
    <t>177118</t>
  </si>
  <si>
    <t>16/3900190000</t>
  </si>
  <si>
    <t>177119</t>
  </si>
  <si>
    <t>35340/61300</t>
  </si>
  <si>
    <t>177120</t>
  </si>
  <si>
    <t>12/1700120000</t>
  </si>
  <si>
    <t>177121</t>
  </si>
  <si>
    <t>2752/13600A</t>
  </si>
  <si>
    <t>177123</t>
  </si>
  <si>
    <t>33100/66802</t>
  </si>
  <si>
    <t>177124</t>
  </si>
  <si>
    <t>37301/40201</t>
  </si>
  <si>
    <t>177125</t>
  </si>
  <si>
    <t>36582/14710</t>
  </si>
  <si>
    <t>177126</t>
  </si>
  <si>
    <t>1/2700240001</t>
  </si>
  <si>
    <t>177128</t>
  </si>
  <si>
    <t>31300/15054A</t>
  </si>
  <si>
    <t>177129</t>
  </si>
  <si>
    <t>3951/25300</t>
  </si>
  <si>
    <t>177130</t>
  </si>
  <si>
    <t>33540/20731</t>
  </si>
  <si>
    <t>177131</t>
  </si>
  <si>
    <t>33353/22400B</t>
  </si>
  <si>
    <t>177132</t>
  </si>
  <si>
    <t>33153/6800</t>
  </si>
  <si>
    <t>177133</t>
  </si>
  <si>
    <t>36150/22400</t>
  </si>
  <si>
    <t>177135</t>
  </si>
  <si>
    <t>16/5500190000</t>
  </si>
  <si>
    <t>177136</t>
  </si>
  <si>
    <t>33470/47701</t>
  </si>
  <si>
    <t>177137</t>
  </si>
  <si>
    <t>14/12100326000</t>
  </si>
  <si>
    <t>177138</t>
  </si>
  <si>
    <t>2871/39900</t>
  </si>
  <si>
    <t>177139</t>
  </si>
  <si>
    <t>33470/48501</t>
  </si>
  <si>
    <t>177141</t>
  </si>
  <si>
    <t>16/18300680200</t>
  </si>
  <si>
    <t>177142</t>
  </si>
  <si>
    <t>2380/74300</t>
  </si>
  <si>
    <t>177144</t>
  </si>
  <si>
    <t>2840/26333</t>
  </si>
  <si>
    <t>177145</t>
  </si>
  <si>
    <t>34810/55000</t>
  </si>
  <si>
    <t>177146</t>
  </si>
  <si>
    <t>12/101360500</t>
  </si>
  <si>
    <t>177147</t>
  </si>
  <si>
    <t>3901/82400</t>
  </si>
  <si>
    <t>177149</t>
  </si>
  <si>
    <t>16/6600150000</t>
  </si>
  <si>
    <t>177150</t>
  </si>
  <si>
    <t>2251/31000A</t>
  </si>
  <si>
    <t>177151</t>
  </si>
  <si>
    <t>33200/28700</t>
  </si>
  <si>
    <t>177152</t>
  </si>
  <si>
    <t>31400/97100</t>
  </si>
  <si>
    <t>177153</t>
  </si>
  <si>
    <t>36530/75600</t>
  </si>
  <si>
    <t>177155</t>
  </si>
  <si>
    <t>10/1400012602</t>
  </si>
  <si>
    <t>177156</t>
  </si>
  <si>
    <t>4/4300750100</t>
  </si>
  <si>
    <t>177157</t>
  </si>
  <si>
    <t>2390/54900</t>
  </si>
  <si>
    <t>177158</t>
  </si>
  <si>
    <t>2640/57200</t>
  </si>
  <si>
    <t>177159</t>
  </si>
  <si>
    <t>2840/16400G</t>
  </si>
  <si>
    <t>177160</t>
  </si>
  <si>
    <t>31900/116C</t>
  </si>
  <si>
    <t>177161</t>
  </si>
  <si>
    <t>2470/47700B</t>
  </si>
  <si>
    <t>177162</t>
  </si>
  <si>
    <t>31900/24111</t>
  </si>
  <si>
    <t>177163</t>
  </si>
  <si>
    <t>33510/137</t>
  </si>
  <si>
    <t>177165</t>
  </si>
  <si>
    <t>2631/10300</t>
  </si>
  <si>
    <t>177166</t>
  </si>
  <si>
    <t>2880/17700</t>
  </si>
  <si>
    <t>177167</t>
  </si>
  <si>
    <t>5/4100070100</t>
  </si>
  <si>
    <t>177169</t>
  </si>
  <si>
    <t>2870/62901</t>
  </si>
  <si>
    <t>177170</t>
  </si>
  <si>
    <t>31600/2522</t>
  </si>
  <si>
    <t>177171</t>
  </si>
  <si>
    <t>18/21900480000</t>
  </si>
  <si>
    <t>177172</t>
  </si>
  <si>
    <t>2420/43000A</t>
  </si>
  <si>
    <t>177174</t>
  </si>
  <si>
    <t>16/3600290100</t>
  </si>
  <si>
    <t>177175</t>
  </si>
  <si>
    <t>2790/39300B</t>
  </si>
  <si>
    <t>177176</t>
  </si>
  <si>
    <t>2480/6300</t>
  </si>
  <si>
    <t>177178</t>
  </si>
  <si>
    <t>35230/7100</t>
  </si>
  <si>
    <t>177179</t>
  </si>
  <si>
    <t>2512/6001</t>
  </si>
  <si>
    <t>177180</t>
  </si>
  <si>
    <t>2620/40800C</t>
  </si>
  <si>
    <t>177181</t>
  </si>
  <si>
    <t>33311/64900B</t>
  </si>
  <si>
    <t>177182</t>
  </si>
  <si>
    <t>2302/51000</t>
  </si>
  <si>
    <t>177183</t>
  </si>
  <si>
    <t>31960/38200</t>
  </si>
  <si>
    <t>177184</t>
  </si>
  <si>
    <t>38703/55100</t>
  </si>
  <si>
    <t>177185</t>
  </si>
  <si>
    <t>36030/47403</t>
  </si>
  <si>
    <t>177187</t>
  </si>
  <si>
    <t>34180/16900A</t>
  </si>
  <si>
    <t>177188</t>
  </si>
  <si>
    <t>2030/80300D</t>
  </si>
  <si>
    <t>177190</t>
  </si>
  <si>
    <t>33671/6800</t>
  </si>
  <si>
    <t>177191</t>
  </si>
  <si>
    <t>36030/55600</t>
  </si>
  <si>
    <t>177192</t>
  </si>
  <si>
    <t>13/8300020200</t>
  </si>
  <si>
    <t>177195</t>
  </si>
  <si>
    <t>12/8950035900</t>
  </si>
  <si>
    <t>177196</t>
  </si>
  <si>
    <t>13/6700731200</t>
  </si>
  <si>
    <t>177197</t>
  </si>
  <si>
    <t>35420/22401</t>
  </si>
  <si>
    <t>177199</t>
  </si>
  <si>
    <t>5/8700650307</t>
  </si>
  <si>
    <t>177200</t>
  </si>
  <si>
    <t>2400/31001</t>
  </si>
  <si>
    <t>177201</t>
  </si>
  <si>
    <t>2750/48900A</t>
  </si>
  <si>
    <t>177202</t>
  </si>
  <si>
    <t>33347/58800C</t>
  </si>
  <si>
    <t>177203</t>
  </si>
  <si>
    <t>32432/33600</t>
  </si>
  <si>
    <t>177204</t>
  </si>
  <si>
    <t>4/9701040101</t>
  </si>
  <si>
    <t>177205</t>
  </si>
  <si>
    <t>3/4800020000</t>
  </si>
  <si>
    <t>177206</t>
  </si>
  <si>
    <t>2911/13100</t>
  </si>
  <si>
    <t>177209</t>
  </si>
  <si>
    <t>33480/17800</t>
  </si>
  <si>
    <t>177210</t>
  </si>
  <si>
    <t>32531/34200</t>
  </si>
  <si>
    <t>177211</t>
  </si>
  <si>
    <t>36110/64600</t>
  </si>
  <si>
    <t>177212</t>
  </si>
  <si>
    <t>35430/94800B</t>
  </si>
  <si>
    <t>177213</t>
  </si>
  <si>
    <t>1/7300020000</t>
  </si>
  <si>
    <t>177214</t>
  </si>
  <si>
    <t>12/8950070512</t>
  </si>
  <si>
    <t>177215</t>
  </si>
  <si>
    <t>33347/36200A</t>
  </si>
  <si>
    <t>177216</t>
  </si>
  <si>
    <t>4/10900120000</t>
  </si>
  <si>
    <t>177217</t>
  </si>
  <si>
    <t>38701/6003</t>
  </si>
  <si>
    <t>177218</t>
  </si>
  <si>
    <t>12/2700330500</t>
  </si>
  <si>
    <t>177219</t>
  </si>
  <si>
    <t>6/5700383100</t>
  </si>
  <si>
    <t>177220</t>
  </si>
  <si>
    <t>18/24900300000</t>
  </si>
  <si>
    <t>177221</t>
  </si>
  <si>
    <t>1940/53902</t>
  </si>
  <si>
    <t>177222</t>
  </si>
  <si>
    <t>2110/77402</t>
  </si>
  <si>
    <t>177224</t>
  </si>
  <si>
    <t>34710/53800</t>
  </si>
  <si>
    <t>177225</t>
  </si>
  <si>
    <t>3984/46000</t>
  </si>
  <si>
    <t>177227</t>
  </si>
  <si>
    <t>1/2700270000</t>
  </si>
  <si>
    <t>177228</t>
  </si>
  <si>
    <t>1990/46600B</t>
  </si>
  <si>
    <t>177229</t>
  </si>
  <si>
    <t>5/8701070700</t>
  </si>
  <si>
    <t>177230</t>
  </si>
  <si>
    <t>1980/48000B</t>
  </si>
  <si>
    <t>177232</t>
  </si>
  <si>
    <t>2650/95200</t>
  </si>
  <si>
    <t>177233</t>
  </si>
  <si>
    <t>35040/23600</t>
  </si>
  <si>
    <t>177234</t>
  </si>
  <si>
    <t>2331/54900</t>
  </si>
  <si>
    <t>177235</t>
  </si>
  <si>
    <t>35470/41500A</t>
  </si>
  <si>
    <t>177236</t>
  </si>
  <si>
    <t>8/2300077705</t>
  </si>
  <si>
    <t>177237</t>
  </si>
  <si>
    <t>33410/26401</t>
  </si>
  <si>
    <t>177238</t>
  </si>
  <si>
    <t>1281/90813</t>
  </si>
  <si>
    <t>177239</t>
  </si>
  <si>
    <t>2710/68200B</t>
  </si>
  <si>
    <t>177240</t>
  </si>
  <si>
    <t>2400/37400A</t>
  </si>
  <si>
    <t>177242</t>
  </si>
  <si>
    <t>33470/25800</t>
  </si>
  <si>
    <t>177244</t>
  </si>
  <si>
    <t>2301/43803</t>
  </si>
  <si>
    <t>177245</t>
  </si>
  <si>
    <t>2631/13700</t>
  </si>
  <si>
    <t>177246</t>
  </si>
  <si>
    <t>31600/30401</t>
  </si>
  <si>
    <t>177247</t>
  </si>
  <si>
    <t>38705/59100</t>
  </si>
  <si>
    <t>177248</t>
  </si>
  <si>
    <t>880/5404</t>
  </si>
  <si>
    <t>177250</t>
  </si>
  <si>
    <t>3985/45000</t>
  </si>
  <si>
    <t>177251</t>
  </si>
  <si>
    <t>35550/83301</t>
  </si>
  <si>
    <t>177252</t>
  </si>
  <si>
    <t>35310/66700</t>
  </si>
  <si>
    <t>177253</t>
  </si>
  <si>
    <t>36540/9700</t>
  </si>
  <si>
    <t>177254</t>
  </si>
  <si>
    <t>2710/27300</t>
  </si>
  <si>
    <t>177256</t>
  </si>
  <si>
    <t>33352/49700B</t>
  </si>
  <si>
    <t>177258</t>
  </si>
  <si>
    <t>5/8000320141</t>
  </si>
  <si>
    <t>177259</t>
  </si>
  <si>
    <t>2651/16600</t>
  </si>
  <si>
    <t>177260</t>
  </si>
  <si>
    <t>35490/75801</t>
  </si>
  <si>
    <t>177261</t>
  </si>
  <si>
    <t>5/10500339925</t>
  </si>
  <si>
    <t>177262</t>
  </si>
  <si>
    <t>2790/50700A</t>
  </si>
  <si>
    <t>177264</t>
  </si>
  <si>
    <t>35470/60201</t>
  </si>
  <si>
    <t>177265</t>
  </si>
  <si>
    <t>4/15400420000</t>
  </si>
  <si>
    <t>177266</t>
  </si>
  <si>
    <t>13/6501990100</t>
  </si>
  <si>
    <t>177267</t>
  </si>
  <si>
    <t>2420/2001D</t>
  </si>
  <si>
    <t>177269</t>
  </si>
  <si>
    <t>36300/15800</t>
  </si>
  <si>
    <t>177270</t>
  </si>
  <si>
    <t>33090/37000</t>
  </si>
  <si>
    <t>177271</t>
  </si>
  <si>
    <t>35340/69300</t>
  </si>
  <si>
    <t>177272</t>
  </si>
  <si>
    <t>11/1900670100</t>
  </si>
  <si>
    <t>177274</t>
  </si>
  <si>
    <t>36540/66700</t>
  </si>
  <si>
    <t>177276</t>
  </si>
  <si>
    <t>2030/22602</t>
  </si>
  <si>
    <t>177277</t>
  </si>
  <si>
    <t>2030/45900E</t>
  </si>
  <si>
    <t>177278</t>
  </si>
  <si>
    <t>2570/24007</t>
  </si>
  <si>
    <t>177279</t>
  </si>
  <si>
    <t>34642/80462</t>
  </si>
  <si>
    <t>177281</t>
  </si>
  <si>
    <t>5/3400160105</t>
  </si>
  <si>
    <t>177283</t>
  </si>
  <si>
    <t>2040/45200</t>
  </si>
  <si>
    <t>177284</t>
  </si>
  <si>
    <t>16/14201930204</t>
  </si>
  <si>
    <t>177285</t>
  </si>
  <si>
    <t>36200/22600</t>
  </si>
  <si>
    <t>177286</t>
  </si>
  <si>
    <t>36021/13000</t>
  </si>
  <si>
    <t>177287</t>
  </si>
  <si>
    <t>3/3900110101</t>
  </si>
  <si>
    <t>177288</t>
  </si>
  <si>
    <t>2030/35800F</t>
  </si>
  <si>
    <t>177289</t>
  </si>
  <si>
    <t>2720/32700A</t>
  </si>
  <si>
    <t>177290</t>
  </si>
  <si>
    <t>2331/1700A</t>
  </si>
  <si>
    <t>177291</t>
  </si>
  <si>
    <t>31560/40103</t>
  </si>
  <si>
    <t>177292</t>
  </si>
  <si>
    <t>33250/16900</t>
  </si>
  <si>
    <t>177293</t>
  </si>
  <si>
    <t>34750/1611</t>
  </si>
  <si>
    <t>177294</t>
  </si>
  <si>
    <t>36580/10900CC</t>
  </si>
  <si>
    <t>177295</t>
  </si>
  <si>
    <t>32200/41123</t>
  </si>
  <si>
    <t>177296</t>
  </si>
  <si>
    <t>32550/49600</t>
  </si>
  <si>
    <t>177297</t>
  </si>
  <si>
    <t>32440/35100</t>
  </si>
  <si>
    <t>177299</t>
  </si>
  <si>
    <t>2060/62400</t>
  </si>
  <si>
    <t>177301</t>
  </si>
  <si>
    <t>31310/43700</t>
  </si>
  <si>
    <t>177302</t>
  </si>
  <si>
    <t>33670/73000</t>
  </si>
  <si>
    <t>177303</t>
  </si>
  <si>
    <t>33040/61821</t>
  </si>
  <si>
    <t>177304</t>
  </si>
  <si>
    <t>33020/65500</t>
  </si>
  <si>
    <t>177305</t>
  </si>
  <si>
    <t>2430/18600C</t>
  </si>
  <si>
    <t>177306</t>
  </si>
  <si>
    <t>31600/4302</t>
  </si>
  <si>
    <t>177307</t>
  </si>
  <si>
    <t>2560/42201Q</t>
  </si>
  <si>
    <t>177308</t>
  </si>
  <si>
    <t>2591/59700</t>
  </si>
  <si>
    <t>177309</t>
  </si>
  <si>
    <t>3963/54800</t>
  </si>
  <si>
    <t>177310</t>
  </si>
  <si>
    <t>1980/46500B</t>
  </si>
  <si>
    <t>177311</t>
  </si>
  <si>
    <t>3900/75801</t>
  </si>
  <si>
    <t>177312</t>
  </si>
  <si>
    <t>36710/25400</t>
  </si>
  <si>
    <t>177315</t>
  </si>
  <si>
    <t>32440/26907</t>
  </si>
  <si>
    <t>177316</t>
  </si>
  <si>
    <t>38701/58700</t>
  </si>
  <si>
    <t>177317</t>
  </si>
  <si>
    <t>2450/9800D</t>
  </si>
  <si>
    <t>177318</t>
  </si>
  <si>
    <t>36010/20100G</t>
  </si>
  <si>
    <t>177319</t>
  </si>
  <si>
    <t>2820/45512</t>
  </si>
  <si>
    <t>177321</t>
  </si>
  <si>
    <t>36602/12900</t>
  </si>
  <si>
    <t>177323</t>
  </si>
  <si>
    <t>2830/78901</t>
  </si>
  <si>
    <t>177324</t>
  </si>
  <si>
    <t>2750/21907</t>
  </si>
  <si>
    <t>177325</t>
  </si>
  <si>
    <t>2810/400B</t>
  </si>
  <si>
    <t>177326</t>
  </si>
  <si>
    <t>33460/6300</t>
  </si>
  <si>
    <t>177327</t>
  </si>
  <si>
    <t>32530/9700</t>
  </si>
  <si>
    <t>177331</t>
  </si>
  <si>
    <t>18/25900111400</t>
  </si>
  <si>
    <t>177332</t>
  </si>
  <si>
    <t>16/19600190200</t>
  </si>
  <si>
    <t>177333</t>
  </si>
  <si>
    <t>2850/23803A</t>
  </si>
  <si>
    <t>177334</t>
  </si>
  <si>
    <t>2370/41200J</t>
  </si>
  <si>
    <t>177335</t>
  </si>
  <si>
    <t>2620/65300A</t>
  </si>
  <si>
    <t>177336</t>
  </si>
  <si>
    <t>34730/54100</t>
  </si>
  <si>
    <t>177338</t>
  </si>
  <si>
    <t>16/2000020000</t>
  </si>
  <si>
    <t>177339</t>
  </si>
  <si>
    <t>1990/8100</t>
  </si>
  <si>
    <t>177341</t>
  </si>
  <si>
    <t>36570/8600</t>
  </si>
  <si>
    <t>177343</t>
  </si>
  <si>
    <t>2150/75600G</t>
  </si>
  <si>
    <t>177344</t>
  </si>
  <si>
    <t>2500/32300E</t>
  </si>
  <si>
    <t>177345</t>
  </si>
  <si>
    <t>3975/8700A</t>
  </si>
  <si>
    <t>177346</t>
  </si>
  <si>
    <t>32420/54900</t>
  </si>
  <si>
    <t>177347</t>
  </si>
  <si>
    <t>38705/29500</t>
  </si>
  <si>
    <t>177349</t>
  </si>
  <si>
    <t>5/3900160300</t>
  </si>
  <si>
    <t>177350</t>
  </si>
  <si>
    <t>1/1800150205</t>
  </si>
  <si>
    <t>177351</t>
  </si>
  <si>
    <t>32430/12400A</t>
  </si>
  <si>
    <t>177352</t>
  </si>
  <si>
    <t>34640/98100</t>
  </si>
  <si>
    <t>177355</t>
  </si>
  <si>
    <t>16/16500170000</t>
  </si>
  <si>
    <t>177356</t>
  </si>
  <si>
    <t>34840/4002</t>
  </si>
  <si>
    <t>177357</t>
  </si>
  <si>
    <t>16/17700252000</t>
  </si>
  <si>
    <t>177358</t>
  </si>
  <si>
    <t>2360/58900C</t>
  </si>
  <si>
    <t>177360</t>
  </si>
  <si>
    <t>2252/10605</t>
  </si>
  <si>
    <t>177361</t>
  </si>
  <si>
    <t>31520/21600</t>
  </si>
  <si>
    <t>177362</t>
  </si>
  <si>
    <t>31701/83169</t>
  </si>
  <si>
    <t>177364</t>
  </si>
  <si>
    <t>33340/94906</t>
  </si>
  <si>
    <t>177365</t>
  </si>
  <si>
    <t>2700/2900B</t>
  </si>
  <si>
    <t>177367</t>
  </si>
  <si>
    <t>4/13100380004</t>
  </si>
  <si>
    <t>177368</t>
  </si>
  <si>
    <t>3952/31000A</t>
  </si>
  <si>
    <t>177369</t>
  </si>
  <si>
    <t>33050/35947</t>
  </si>
  <si>
    <t>177370</t>
  </si>
  <si>
    <t>36710/67000</t>
  </si>
  <si>
    <t>177373</t>
  </si>
  <si>
    <t>5/4800070200</t>
  </si>
  <si>
    <t>177374</t>
  </si>
  <si>
    <t>2753/15802</t>
  </si>
  <si>
    <t>177376</t>
  </si>
  <si>
    <t>3962/30300B</t>
  </si>
  <si>
    <t>177377</t>
  </si>
  <si>
    <t>3972/43500</t>
  </si>
  <si>
    <t>177379</t>
  </si>
  <si>
    <t>38701/40760</t>
  </si>
  <si>
    <t>177381</t>
  </si>
  <si>
    <t>2911/25300</t>
  </si>
  <si>
    <t>177382</t>
  </si>
  <si>
    <t>2514/18501</t>
  </si>
  <si>
    <t>177383</t>
  </si>
  <si>
    <t>33020/63300</t>
  </si>
  <si>
    <t>177384</t>
  </si>
  <si>
    <t>16/17900090000</t>
  </si>
  <si>
    <t>177385</t>
  </si>
  <si>
    <t>2030/8500B</t>
  </si>
  <si>
    <t>177386</t>
  </si>
  <si>
    <t>2251/29102</t>
  </si>
  <si>
    <t>177387</t>
  </si>
  <si>
    <t>16/14202070000</t>
  </si>
  <si>
    <t>177388</t>
  </si>
  <si>
    <t>3490/2103A</t>
  </si>
  <si>
    <t>177391</t>
  </si>
  <si>
    <t>32720/35802</t>
  </si>
  <si>
    <t>177393</t>
  </si>
  <si>
    <t>1/2501200100</t>
  </si>
  <si>
    <t>177394</t>
  </si>
  <si>
    <t>1980/26600T</t>
  </si>
  <si>
    <t>177395</t>
  </si>
  <si>
    <t>2870/55500</t>
  </si>
  <si>
    <t>177396</t>
  </si>
  <si>
    <t>32763/26900</t>
  </si>
  <si>
    <t>177397</t>
  </si>
  <si>
    <t>35200/36345</t>
  </si>
  <si>
    <t>177398</t>
  </si>
  <si>
    <t>1/1000070100</t>
  </si>
  <si>
    <t>177399</t>
  </si>
  <si>
    <t>2550/57100</t>
  </si>
  <si>
    <t>177400</t>
  </si>
  <si>
    <t>31940/8657</t>
  </si>
  <si>
    <t>177403</t>
  </si>
  <si>
    <t>31540/14705</t>
  </si>
  <si>
    <t>177407</t>
  </si>
  <si>
    <t>36120/44200</t>
  </si>
  <si>
    <t>177408</t>
  </si>
  <si>
    <t>16/14610320000</t>
  </si>
  <si>
    <t>177409</t>
  </si>
  <si>
    <t>33700/48500</t>
  </si>
  <si>
    <t>177410</t>
  </si>
  <si>
    <t>904/15200</t>
  </si>
  <si>
    <t>177411</t>
  </si>
  <si>
    <t>33352/7200</t>
  </si>
  <si>
    <t>177412</t>
  </si>
  <si>
    <t>34630/86800</t>
  </si>
  <si>
    <t>177413</t>
  </si>
  <si>
    <t>2302/9500A</t>
  </si>
  <si>
    <t>177415</t>
  </si>
  <si>
    <t>4/900150001</t>
  </si>
  <si>
    <t>177416</t>
  </si>
  <si>
    <t>33530/17700B</t>
  </si>
  <si>
    <t>177417</t>
  </si>
  <si>
    <t>33690/903</t>
  </si>
  <si>
    <t>177418</t>
  </si>
  <si>
    <t>36300/60010B</t>
  </si>
  <si>
    <t>177419</t>
  </si>
  <si>
    <t>2220/15700B</t>
  </si>
  <si>
    <t>177420</t>
  </si>
  <si>
    <t>35520/11700</t>
  </si>
  <si>
    <t>177421</t>
  </si>
  <si>
    <t>36020/4200A</t>
  </si>
  <si>
    <t>177422</t>
  </si>
  <si>
    <t>2/3000070000</t>
  </si>
  <si>
    <t>177423</t>
  </si>
  <si>
    <t>2170/21300A</t>
  </si>
  <si>
    <t>177424</t>
  </si>
  <si>
    <t>31400/79222</t>
  </si>
  <si>
    <t>177425</t>
  </si>
  <si>
    <t>2500/35400A</t>
  </si>
  <si>
    <t>177426</t>
  </si>
  <si>
    <t>30931/2502</t>
  </si>
  <si>
    <t>177427</t>
  </si>
  <si>
    <t>33450/59800</t>
  </si>
  <si>
    <t>177428</t>
  </si>
  <si>
    <t>34190/5000</t>
  </si>
  <si>
    <t>177429</t>
  </si>
  <si>
    <t>36602/6800</t>
  </si>
  <si>
    <t>177430</t>
  </si>
  <si>
    <t>35040/47102</t>
  </si>
  <si>
    <t>177431</t>
  </si>
  <si>
    <t>7/4100470000</t>
  </si>
  <si>
    <t>177432</t>
  </si>
  <si>
    <t>36400/7343</t>
  </si>
  <si>
    <t>177434</t>
  </si>
  <si>
    <t>13/4200150105</t>
  </si>
  <si>
    <t>177436</t>
  </si>
  <si>
    <t>2301/4400A</t>
  </si>
  <si>
    <t>177437</t>
  </si>
  <si>
    <t>3021/26300</t>
  </si>
  <si>
    <t>177438</t>
  </si>
  <si>
    <t>36540/32400</t>
  </si>
  <si>
    <t>177439</t>
  </si>
  <si>
    <t>31960/49200</t>
  </si>
  <si>
    <t>177440</t>
  </si>
  <si>
    <t>35220/35423</t>
  </si>
  <si>
    <t>177441</t>
  </si>
  <si>
    <t>7/6600060800</t>
  </si>
  <si>
    <t>177443</t>
  </si>
  <si>
    <t>2513/43600B</t>
  </si>
  <si>
    <t>177444</t>
  </si>
  <si>
    <t>34640/73700</t>
  </si>
  <si>
    <t>177445</t>
  </si>
  <si>
    <t>4/8400250100</t>
  </si>
  <si>
    <t>177446</t>
  </si>
  <si>
    <t>17/2010260100</t>
  </si>
  <si>
    <t>177447</t>
  </si>
  <si>
    <t>2380/24800</t>
  </si>
  <si>
    <t>177448</t>
  </si>
  <si>
    <t>34620/81100B</t>
  </si>
  <si>
    <t>177449</t>
  </si>
  <si>
    <t>35110/13000</t>
  </si>
  <si>
    <t>177451</t>
  </si>
  <si>
    <t>31530/60000</t>
  </si>
  <si>
    <t>177452</t>
  </si>
  <si>
    <t>32680/61500</t>
  </si>
  <si>
    <t>177453</t>
  </si>
  <si>
    <t>16/17800220000</t>
  </si>
  <si>
    <t>177454</t>
  </si>
  <si>
    <t>16/5500130000</t>
  </si>
  <si>
    <t>177456</t>
  </si>
  <si>
    <t>32680/4400E</t>
  </si>
  <si>
    <t>177457</t>
  </si>
  <si>
    <t>34140/6200</t>
  </si>
  <si>
    <t>177458</t>
  </si>
  <si>
    <t>31580/10600</t>
  </si>
  <si>
    <t>177459</t>
  </si>
  <si>
    <t>31210/9625</t>
  </si>
  <si>
    <t>177460</t>
  </si>
  <si>
    <t>31940/42800</t>
  </si>
  <si>
    <t>177461</t>
  </si>
  <si>
    <t>2170/16003</t>
  </si>
  <si>
    <t>177462</t>
  </si>
  <si>
    <t>2860/37100A</t>
  </si>
  <si>
    <t>177463</t>
  </si>
  <si>
    <t>33530/6000</t>
  </si>
  <si>
    <t>177464</t>
  </si>
  <si>
    <t>34510/13902</t>
  </si>
  <si>
    <t>177465</t>
  </si>
  <si>
    <t>38703/54021</t>
  </si>
  <si>
    <t>177466</t>
  </si>
  <si>
    <t>16/17500410200</t>
  </si>
  <si>
    <t>177467</t>
  </si>
  <si>
    <t>33450/64400</t>
  </si>
  <si>
    <t>177468</t>
  </si>
  <si>
    <t>10/3500100304</t>
  </si>
  <si>
    <t>177469</t>
  </si>
  <si>
    <t>36300/15400</t>
  </si>
  <si>
    <t>177470</t>
  </si>
  <si>
    <t>1940/63200</t>
  </si>
  <si>
    <t>177472</t>
  </si>
  <si>
    <t>35110/20200</t>
  </si>
  <si>
    <t>177474</t>
  </si>
  <si>
    <t>4/8900740000</t>
  </si>
  <si>
    <t>177475</t>
  </si>
  <si>
    <t>32552/23600</t>
  </si>
  <si>
    <t>177476</t>
  </si>
  <si>
    <t>36540/29600</t>
  </si>
  <si>
    <t>177480</t>
  </si>
  <si>
    <t>2880/6435</t>
  </si>
  <si>
    <t>177481</t>
  </si>
  <si>
    <t>31600/51428</t>
  </si>
  <si>
    <t>177482</t>
  </si>
  <si>
    <t>13/2510090000</t>
  </si>
  <si>
    <t>177483</t>
  </si>
  <si>
    <t>7/6100193700</t>
  </si>
  <si>
    <t>177484</t>
  </si>
  <si>
    <t>3952/48201</t>
  </si>
  <si>
    <t>177485</t>
  </si>
  <si>
    <t>2490/52100E</t>
  </si>
  <si>
    <t>177486</t>
  </si>
  <si>
    <t>2710/55900</t>
  </si>
  <si>
    <t>177487</t>
  </si>
  <si>
    <t>33900/33100</t>
  </si>
  <si>
    <t>177488</t>
  </si>
  <si>
    <t>35530/16600</t>
  </si>
  <si>
    <t>177489</t>
  </si>
  <si>
    <t>16/17600270000</t>
  </si>
  <si>
    <t>177490</t>
  </si>
  <si>
    <t>18/21300340300</t>
  </si>
  <si>
    <t>177491</t>
  </si>
  <si>
    <t>34643/12020</t>
  </si>
  <si>
    <t>177492</t>
  </si>
  <si>
    <t>34220/11500</t>
  </si>
  <si>
    <t>177494</t>
  </si>
  <si>
    <t>35570/600</t>
  </si>
  <si>
    <t>177495</t>
  </si>
  <si>
    <t>2291/9300</t>
  </si>
  <si>
    <t>177496</t>
  </si>
  <si>
    <t>2753/2200</t>
  </si>
  <si>
    <t>177497</t>
  </si>
  <si>
    <t>2906/63701</t>
  </si>
  <si>
    <t>177500</t>
  </si>
  <si>
    <t>2210/42700A</t>
  </si>
  <si>
    <t>177501</t>
  </si>
  <si>
    <t>3954/2400A</t>
  </si>
  <si>
    <t>177502</t>
  </si>
  <si>
    <t>33690/7400</t>
  </si>
  <si>
    <t>177503</t>
  </si>
  <si>
    <t>34720/69600</t>
  </si>
  <si>
    <t>177504</t>
  </si>
  <si>
    <t>34640/66900</t>
  </si>
  <si>
    <t>177505</t>
  </si>
  <si>
    <t>2120/26533</t>
  </si>
  <si>
    <t>177506</t>
  </si>
  <si>
    <t>13/8900091216</t>
  </si>
  <si>
    <t>177507</t>
  </si>
  <si>
    <t>32410/30356B</t>
  </si>
  <si>
    <t>177508</t>
  </si>
  <si>
    <t>2400/43100E</t>
  </si>
  <si>
    <t>177509</t>
  </si>
  <si>
    <t>3962/29500</t>
  </si>
  <si>
    <t>177510</t>
  </si>
  <si>
    <t>2650/78700A</t>
  </si>
  <si>
    <t>177512</t>
  </si>
  <si>
    <t>2000/7301</t>
  </si>
  <si>
    <t>177513</t>
  </si>
  <si>
    <t>1920/68400</t>
  </si>
  <si>
    <t>177514</t>
  </si>
  <si>
    <t>2600/58300</t>
  </si>
  <si>
    <t>177516</t>
  </si>
  <si>
    <t>35440/13400</t>
  </si>
  <si>
    <t>177518</t>
  </si>
  <si>
    <t>3021/800</t>
  </si>
  <si>
    <t>177520</t>
  </si>
  <si>
    <t>2171/47</t>
  </si>
  <si>
    <t>177521</t>
  </si>
  <si>
    <t>35520/25100</t>
  </si>
  <si>
    <t>177522</t>
  </si>
  <si>
    <t>2420/50800</t>
  </si>
  <si>
    <t>177523</t>
  </si>
  <si>
    <t>3982/44900</t>
  </si>
  <si>
    <t>177524</t>
  </si>
  <si>
    <t>35200/50900</t>
  </si>
  <si>
    <t>177525</t>
  </si>
  <si>
    <t>12/2500010300</t>
  </si>
  <si>
    <t>177527</t>
  </si>
  <si>
    <t>33353/51800A</t>
  </si>
  <si>
    <t>177529</t>
  </si>
  <si>
    <t>2450/15300D</t>
  </si>
  <si>
    <t>177530</t>
  </si>
  <si>
    <t>3972/26600B</t>
  </si>
  <si>
    <t>177531</t>
  </si>
  <si>
    <t>33041/6500</t>
  </si>
  <si>
    <t>177532</t>
  </si>
  <si>
    <t>33060/61302</t>
  </si>
  <si>
    <t>177533</t>
  </si>
  <si>
    <t>2660/800</t>
  </si>
  <si>
    <t>177534</t>
  </si>
  <si>
    <t>2380/80300</t>
  </si>
  <si>
    <t>177537</t>
  </si>
  <si>
    <t>33340/34900C</t>
  </si>
  <si>
    <t>177538</t>
  </si>
  <si>
    <t>2753/33900</t>
  </si>
  <si>
    <t>177539</t>
  </si>
  <si>
    <t>31600/1121A</t>
  </si>
  <si>
    <t>177540</t>
  </si>
  <si>
    <t>2130/36487</t>
  </si>
  <si>
    <t>177541</t>
  </si>
  <si>
    <t>2170/27900</t>
  </si>
  <si>
    <t>177542</t>
  </si>
  <si>
    <t>3021/24000</t>
  </si>
  <si>
    <t>177543</t>
  </si>
  <si>
    <t>2620/52800B</t>
  </si>
  <si>
    <t>177544</t>
  </si>
  <si>
    <t>33320/37600</t>
  </si>
  <si>
    <t>177545</t>
  </si>
  <si>
    <t>36580/49700</t>
  </si>
  <si>
    <t>177546</t>
  </si>
  <si>
    <t>2010/35603</t>
  </si>
  <si>
    <t>177547</t>
  </si>
  <si>
    <t>2450/35800B</t>
  </si>
  <si>
    <t>177549</t>
  </si>
  <si>
    <t>34710/58000</t>
  </si>
  <si>
    <t>177550</t>
  </si>
  <si>
    <t>32730/9107</t>
  </si>
  <si>
    <t>177552</t>
  </si>
  <si>
    <t>6/7610036500</t>
  </si>
  <si>
    <t>177553</t>
  </si>
  <si>
    <t>33353/46900</t>
  </si>
  <si>
    <t>177558</t>
  </si>
  <si>
    <t>4/4700300100</t>
  </si>
  <si>
    <t>177559</t>
  </si>
  <si>
    <t>2220/48401</t>
  </si>
  <si>
    <t>177560</t>
  </si>
  <si>
    <t>36710/71800</t>
  </si>
  <si>
    <t>177562</t>
  </si>
  <si>
    <t>6/6500066700</t>
  </si>
  <si>
    <t>177563</t>
  </si>
  <si>
    <t>2040/42900D</t>
  </si>
  <si>
    <t>177564</t>
  </si>
  <si>
    <t>2040/63500</t>
  </si>
  <si>
    <t>177565</t>
  </si>
  <si>
    <t>2800/20700F</t>
  </si>
  <si>
    <t>177566</t>
  </si>
  <si>
    <t>34840/70200</t>
  </si>
  <si>
    <t>177567</t>
  </si>
  <si>
    <t>5/10000001101</t>
  </si>
  <si>
    <t>177568</t>
  </si>
  <si>
    <t>3985/40800</t>
  </si>
  <si>
    <t>177569</t>
  </si>
  <si>
    <t>31900/30400</t>
  </si>
  <si>
    <t>177570</t>
  </si>
  <si>
    <t>34160/13000</t>
  </si>
  <si>
    <t>177571</t>
  </si>
  <si>
    <t>34140/68300</t>
  </si>
  <si>
    <t>177572</t>
  </si>
  <si>
    <t>4/9701000300</t>
  </si>
  <si>
    <t>177573</t>
  </si>
  <si>
    <t>17/1400070000</t>
  </si>
  <si>
    <t>177574</t>
  </si>
  <si>
    <t>2651/8700</t>
  </si>
  <si>
    <t>177575</t>
  </si>
  <si>
    <t>2753/14900B</t>
  </si>
  <si>
    <t>177576</t>
  </si>
  <si>
    <t>3951/13600</t>
  </si>
  <si>
    <t>177580</t>
  </si>
  <si>
    <t>5/10500271002</t>
  </si>
  <si>
    <t>177581</t>
  </si>
  <si>
    <t>31540/6300A</t>
  </si>
  <si>
    <t>177584</t>
  </si>
  <si>
    <t>5/1500030000</t>
  </si>
  <si>
    <t>177585</t>
  </si>
  <si>
    <t>32730/28639</t>
  </si>
  <si>
    <t>177586</t>
  </si>
  <si>
    <t>35330/60100</t>
  </si>
  <si>
    <t>177587</t>
  </si>
  <si>
    <t>2753/14601A</t>
  </si>
  <si>
    <t>177588</t>
  </si>
  <si>
    <t>2620/52302</t>
  </si>
  <si>
    <t>177590</t>
  </si>
  <si>
    <t>10/2201280215</t>
  </si>
  <si>
    <t>177591</t>
  </si>
  <si>
    <t>18/22900920100</t>
  </si>
  <si>
    <t>177592</t>
  </si>
  <si>
    <t>2820/61500</t>
  </si>
  <si>
    <t>177593</t>
  </si>
  <si>
    <t>2620/13100</t>
  </si>
  <si>
    <t>177594</t>
  </si>
  <si>
    <t>36800/39895</t>
  </si>
  <si>
    <t>177595</t>
  </si>
  <si>
    <t>2/800270000</t>
  </si>
  <si>
    <t>177596</t>
  </si>
  <si>
    <t>1980/44800C</t>
  </si>
  <si>
    <t>177597</t>
  </si>
  <si>
    <t>31920/41033</t>
  </si>
  <si>
    <t>177598</t>
  </si>
  <si>
    <t>35800/15500B</t>
  </si>
  <si>
    <t>177599</t>
  </si>
  <si>
    <t>14/9600040002</t>
  </si>
  <si>
    <t>177600</t>
  </si>
  <si>
    <t>2620/42502</t>
  </si>
  <si>
    <t>177601</t>
  </si>
  <si>
    <t>16/18800330100</t>
  </si>
  <si>
    <t>177603</t>
  </si>
  <si>
    <t>2810/24201</t>
  </si>
  <si>
    <t>177605</t>
  </si>
  <si>
    <t>6/6700060072</t>
  </si>
  <si>
    <t>177606</t>
  </si>
  <si>
    <t>2906/12200</t>
  </si>
  <si>
    <t>177608</t>
  </si>
  <si>
    <t>34510/36200</t>
  </si>
  <si>
    <t>177609</t>
  </si>
  <si>
    <t>35340/74504B</t>
  </si>
  <si>
    <t>177610</t>
  </si>
  <si>
    <t>4/6701800125</t>
  </si>
  <si>
    <t>177612</t>
  </si>
  <si>
    <t>35320/61200</t>
  </si>
  <si>
    <t>177613</t>
  </si>
  <si>
    <t>17/3000310200</t>
  </si>
  <si>
    <t>177614</t>
  </si>
  <si>
    <t>3861/14700</t>
  </si>
  <si>
    <t>177615</t>
  </si>
  <si>
    <t>34210/64400</t>
  </si>
  <si>
    <t>177616</t>
  </si>
  <si>
    <t>35220/35135B</t>
  </si>
  <si>
    <t>177617</t>
  </si>
  <si>
    <t>3490/63101</t>
  </si>
  <si>
    <t>177618</t>
  </si>
  <si>
    <t>35910/63801B</t>
  </si>
  <si>
    <t>177619</t>
  </si>
  <si>
    <t>36720/70500</t>
  </si>
  <si>
    <t>177620</t>
  </si>
  <si>
    <t>1930/19300</t>
  </si>
  <si>
    <t>177621</t>
  </si>
  <si>
    <t>2242/12600</t>
  </si>
  <si>
    <t>177623</t>
  </si>
  <si>
    <t>30931/10846</t>
  </si>
  <si>
    <t>177624</t>
  </si>
  <si>
    <t>33352/54900A</t>
  </si>
  <si>
    <t>177625</t>
  </si>
  <si>
    <t>32552/13700</t>
  </si>
  <si>
    <t>177626</t>
  </si>
  <si>
    <t>31520/33728E</t>
  </si>
  <si>
    <t>177628</t>
  </si>
  <si>
    <t>33410/87000B</t>
  </si>
  <si>
    <t>177629</t>
  </si>
  <si>
    <t>32529/3300</t>
  </si>
  <si>
    <t>177631</t>
  </si>
  <si>
    <t>33540/24809</t>
  </si>
  <si>
    <t>177632</t>
  </si>
  <si>
    <t>34180/7600</t>
  </si>
  <si>
    <t>177633</t>
  </si>
  <si>
    <t>34190/11300B</t>
  </si>
  <si>
    <t>177634</t>
  </si>
  <si>
    <t>12/8800135700</t>
  </si>
  <si>
    <t>177635</t>
  </si>
  <si>
    <t>11/1300574900</t>
  </si>
  <si>
    <t>177638</t>
  </si>
  <si>
    <t>4/2400020200</t>
  </si>
  <si>
    <t>177639</t>
  </si>
  <si>
    <t>2631/23400</t>
  </si>
  <si>
    <t>177641</t>
  </si>
  <si>
    <t>2632/18001</t>
  </si>
  <si>
    <t>177642</t>
  </si>
  <si>
    <t>33500/39533</t>
  </si>
  <si>
    <t>177643</t>
  </si>
  <si>
    <t>35340/67705</t>
  </si>
  <si>
    <t>177645</t>
  </si>
  <si>
    <t>33352/12600B</t>
  </si>
  <si>
    <t>177646</t>
  </si>
  <si>
    <t>12/6000020200</t>
  </si>
  <si>
    <t>177647</t>
  </si>
  <si>
    <t>18/25100130100</t>
  </si>
  <si>
    <t>177648</t>
  </si>
  <si>
    <t>2550/70100B</t>
  </si>
  <si>
    <t>177649</t>
  </si>
  <si>
    <t>32551/18300</t>
  </si>
  <si>
    <t>177650</t>
  </si>
  <si>
    <t>33250/5900</t>
  </si>
  <si>
    <t>177652</t>
  </si>
  <si>
    <t>33425/19500B</t>
  </si>
  <si>
    <t>177653</t>
  </si>
  <si>
    <t>4/9700900100</t>
  </si>
  <si>
    <t>177654</t>
  </si>
  <si>
    <t>36020/44400</t>
  </si>
  <si>
    <t>177655</t>
  </si>
  <si>
    <t>2331/74800</t>
  </si>
  <si>
    <t>177656</t>
  </si>
  <si>
    <t>2721/34400</t>
  </si>
  <si>
    <t>177657</t>
  </si>
  <si>
    <t>33200/12700</t>
  </si>
  <si>
    <t>177658</t>
  </si>
  <si>
    <t>36570/28200</t>
  </si>
  <si>
    <t>177659</t>
  </si>
  <si>
    <t>36560/68500</t>
  </si>
  <si>
    <t>177660</t>
  </si>
  <si>
    <t>34840/5200</t>
  </si>
  <si>
    <t>177661</t>
  </si>
  <si>
    <t>4/11500310100</t>
  </si>
  <si>
    <t>177662</t>
  </si>
  <si>
    <t>4/9700190000</t>
  </si>
  <si>
    <t>177664</t>
  </si>
  <si>
    <t>2331/52700A</t>
  </si>
  <si>
    <t>177665</t>
  </si>
  <si>
    <t>31520/11400B</t>
  </si>
  <si>
    <t>177666</t>
  </si>
  <si>
    <t>14/11100250005</t>
  </si>
  <si>
    <t>177667</t>
  </si>
  <si>
    <t>16/20200050000</t>
  </si>
  <si>
    <t>177668</t>
  </si>
  <si>
    <t>2020/56300C</t>
  </si>
  <si>
    <t>177669</t>
  </si>
  <si>
    <t>2790/25508</t>
  </si>
  <si>
    <t>177670</t>
  </si>
  <si>
    <t>31520/79512</t>
  </si>
  <si>
    <t>177671</t>
  </si>
  <si>
    <t>3982/78800A</t>
  </si>
  <si>
    <t>177672</t>
  </si>
  <si>
    <t>33423/31700B</t>
  </si>
  <si>
    <t>177673</t>
  </si>
  <si>
    <t>36800/30600C</t>
  </si>
  <si>
    <t>177674</t>
  </si>
  <si>
    <t>38703/11600C</t>
  </si>
  <si>
    <t>177675</t>
  </si>
  <si>
    <t>31900/37434</t>
  </si>
  <si>
    <t>177676</t>
  </si>
  <si>
    <t>3990/11700</t>
  </si>
  <si>
    <t>177677</t>
  </si>
  <si>
    <t>33470/54000C</t>
  </si>
  <si>
    <t>177678</t>
  </si>
  <si>
    <t>36560/60600</t>
  </si>
  <si>
    <t>177679</t>
  </si>
  <si>
    <t>5/3200120200</t>
  </si>
  <si>
    <t>177680</t>
  </si>
  <si>
    <t>2020/12401B</t>
  </si>
  <si>
    <t>177681</t>
  </si>
  <si>
    <t>36602/53500E</t>
  </si>
  <si>
    <t>177683</t>
  </si>
  <si>
    <t>4/14900230000</t>
  </si>
  <si>
    <t>177684</t>
  </si>
  <si>
    <t>5/8000320212</t>
  </si>
  <si>
    <t>177685</t>
  </si>
  <si>
    <t>33423/48301</t>
  </si>
  <si>
    <t>177686</t>
  </si>
  <si>
    <t>33310/17022</t>
  </si>
  <si>
    <t>177687</t>
  </si>
  <si>
    <t>34810/29000</t>
  </si>
  <si>
    <t>177688</t>
  </si>
  <si>
    <t>35440/98605</t>
  </si>
  <si>
    <t>177690</t>
  </si>
  <si>
    <t>1980/23300C</t>
  </si>
  <si>
    <t>177692</t>
  </si>
  <si>
    <t>5/10000001109</t>
  </si>
  <si>
    <t>177693</t>
  </si>
  <si>
    <t>2/1300371000</t>
  </si>
  <si>
    <t>177694</t>
  </si>
  <si>
    <t>1980/22800</t>
  </si>
  <si>
    <t>177695</t>
  </si>
  <si>
    <t>2370/39500</t>
  </si>
  <si>
    <t>177696</t>
  </si>
  <si>
    <t>2870/48900</t>
  </si>
  <si>
    <t>177698</t>
  </si>
  <si>
    <t>33900/27700</t>
  </si>
  <si>
    <t>177699</t>
  </si>
  <si>
    <t>35040/47101</t>
  </si>
  <si>
    <t>177701</t>
  </si>
  <si>
    <t>32531/43600B</t>
  </si>
  <si>
    <t>177702</t>
  </si>
  <si>
    <t>34810/4700</t>
  </si>
  <si>
    <t>177703</t>
  </si>
  <si>
    <t>13/1100500100</t>
  </si>
  <si>
    <t>177706</t>
  </si>
  <si>
    <t>38701/40901</t>
  </si>
  <si>
    <t>177707</t>
  </si>
  <si>
    <t>14/9301160002</t>
  </si>
  <si>
    <t>177708</t>
  </si>
  <si>
    <t>2880/42000</t>
  </si>
  <si>
    <t>177709</t>
  </si>
  <si>
    <t>2560/15000</t>
  </si>
  <si>
    <t>177710</t>
  </si>
  <si>
    <t>36150/54000</t>
  </si>
  <si>
    <t>177711</t>
  </si>
  <si>
    <t>2291/35700</t>
  </si>
  <si>
    <t>177712</t>
  </si>
  <si>
    <t>2311/25700</t>
  </si>
  <si>
    <t>177713</t>
  </si>
  <si>
    <t>2420/22900J</t>
  </si>
  <si>
    <t>177716</t>
  </si>
  <si>
    <t>33050/1100B</t>
  </si>
  <si>
    <t>177719</t>
  </si>
  <si>
    <t>2130/56602</t>
  </si>
  <si>
    <t>177720</t>
  </si>
  <si>
    <t>3861/50800</t>
  </si>
  <si>
    <t>177721</t>
  </si>
  <si>
    <t>35120/28100</t>
  </si>
  <si>
    <t>177722</t>
  </si>
  <si>
    <t>2820/80800A</t>
  </si>
  <si>
    <t>177723</t>
  </si>
  <si>
    <t>33510/21331</t>
  </si>
  <si>
    <t>177724</t>
  </si>
  <si>
    <t>32420/1300B</t>
  </si>
  <si>
    <t>177725</t>
  </si>
  <si>
    <t>35570/53800</t>
  </si>
  <si>
    <t>177726</t>
  </si>
  <si>
    <t>35110/71101B</t>
  </si>
  <si>
    <t>177727</t>
  </si>
  <si>
    <t>5/10200100705</t>
  </si>
  <si>
    <t>177728</t>
  </si>
  <si>
    <t>3490/71950</t>
  </si>
  <si>
    <t>177729</t>
  </si>
  <si>
    <t>3490/34000E</t>
  </si>
  <si>
    <t>177730</t>
  </si>
  <si>
    <t>33310/14400</t>
  </si>
  <si>
    <t>177732</t>
  </si>
  <si>
    <t>31900/22202</t>
  </si>
  <si>
    <t>177733</t>
  </si>
  <si>
    <t>31950/29200</t>
  </si>
  <si>
    <t>177734</t>
  </si>
  <si>
    <t>33670/63400</t>
  </si>
  <si>
    <t>177735</t>
  </si>
  <si>
    <t>33050/1000</t>
  </si>
  <si>
    <t>177736</t>
  </si>
  <si>
    <t>35320/10700A</t>
  </si>
  <si>
    <t>177737</t>
  </si>
  <si>
    <t>38705/32000E</t>
  </si>
  <si>
    <t>177738</t>
  </si>
  <si>
    <t>5/1800192700</t>
  </si>
  <si>
    <t>177739</t>
  </si>
  <si>
    <t>2331/52300</t>
  </si>
  <si>
    <t>177740</t>
  </si>
  <si>
    <t>3951/6000B</t>
  </si>
  <si>
    <t>177741</t>
  </si>
  <si>
    <t>2591/42400</t>
  </si>
  <si>
    <t>177743</t>
  </si>
  <si>
    <t>32530/23100C</t>
  </si>
  <si>
    <t>177744</t>
  </si>
  <si>
    <t>33340/61200</t>
  </si>
  <si>
    <t>177745</t>
  </si>
  <si>
    <t>11/2000700812</t>
  </si>
  <si>
    <t>177746</t>
  </si>
  <si>
    <t>901/89901</t>
  </si>
  <si>
    <t>177747</t>
  </si>
  <si>
    <t>18/24800300200</t>
  </si>
  <si>
    <t>177748</t>
  </si>
  <si>
    <t>32680/13100A</t>
  </si>
  <si>
    <t>177749</t>
  </si>
  <si>
    <t>32720/19600A</t>
  </si>
  <si>
    <t>177750</t>
  </si>
  <si>
    <t>36520/73901</t>
  </si>
  <si>
    <t>177751</t>
  </si>
  <si>
    <t>10/1400011504</t>
  </si>
  <si>
    <t>177752</t>
  </si>
  <si>
    <t>2/6200190100</t>
  </si>
  <si>
    <t>177755</t>
  </si>
  <si>
    <t>1/5100180000</t>
  </si>
  <si>
    <t>177756</t>
  </si>
  <si>
    <t>904/100</t>
  </si>
  <si>
    <t>177757</t>
  </si>
  <si>
    <t>2620/22300A</t>
  </si>
  <si>
    <t>177758</t>
  </si>
  <si>
    <t>34710/82001</t>
  </si>
  <si>
    <t>177760</t>
  </si>
  <si>
    <t>1281/42700B</t>
  </si>
  <si>
    <t>177761</t>
  </si>
  <si>
    <t>2517/1200</t>
  </si>
  <si>
    <t>177762</t>
  </si>
  <si>
    <t>2550/48404</t>
  </si>
  <si>
    <t>177763</t>
  </si>
  <si>
    <t>2631/19300</t>
  </si>
  <si>
    <t>177764</t>
  </si>
  <si>
    <t>35920/95000</t>
  </si>
  <si>
    <t>177766</t>
  </si>
  <si>
    <t>2060/27700A</t>
  </si>
  <si>
    <t>177767</t>
  </si>
  <si>
    <t>2945/50600</t>
  </si>
  <si>
    <t>177768</t>
  </si>
  <si>
    <t>3831/31400</t>
  </si>
  <si>
    <t>177769</t>
  </si>
  <si>
    <t>35010/73000</t>
  </si>
  <si>
    <t>177770</t>
  </si>
  <si>
    <t>3951/50300B</t>
  </si>
  <si>
    <t>177771</t>
  </si>
  <si>
    <t>32700/23000</t>
  </si>
  <si>
    <t>177772</t>
  </si>
  <si>
    <t>34170/14500</t>
  </si>
  <si>
    <t>177773</t>
  </si>
  <si>
    <t>32720/47427</t>
  </si>
  <si>
    <t>177774</t>
  </si>
  <si>
    <t>32710/44129A</t>
  </si>
  <si>
    <t>177775</t>
  </si>
  <si>
    <t>34810/95801</t>
  </si>
  <si>
    <t>177776</t>
  </si>
  <si>
    <t>38706/6900A</t>
  </si>
  <si>
    <t>177777</t>
  </si>
  <si>
    <t>2850/38709A</t>
  </si>
  <si>
    <t>177779</t>
  </si>
  <si>
    <t>32200/10104</t>
  </si>
  <si>
    <t>177780</t>
  </si>
  <si>
    <t>34610/30700C</t>
  </si>
  <si>
    <t>177783</t>
  </si>
  <si>
    <t>30701/14800A</t>
  </si>
  <si>
    <t>177784</t>
  </si>
  <si>
    <t>32433/24200</t>
  </si>
  <si>
    <t>177785</t>
  </si>
  <si>
    <t>35010/45409</t>
  </si>
  <si>
    <t>177786</t>
  </si>
  <si>
    <t>36300/27103</t>
  </si>
  <si>
    <t>177788</t>
  </si>
  <si>
    <t>33540/12400</t>
  </si>
  <si>
    <t>177789</t>
  </si>
  <si>
    <t>35320/61800</t>
  </si>
  <si>
    <t>177791</t>
  </si>
  <si>
    <t>33670/36701</t>
  </si>
  <si>
    <t>177792</t>
  </si>
  <si>
    <t>35230/36502</t>
  </si>
  <si>
    <t>177793</t>
  </si>
  <si>
    <t>3490/28803B</t>
  </si>
  <si>
    <t>177794</t>
  </si>
  <si>
    <t>33470/41400</t>
  </si>
  <si>
    <t>177795</t>
  </si>
  <si>
    <t>35030/19701</t>
  </si>
  <si>
    <t>177798</t>
  </si>
  <si>
    <t>31600/43800</t>
  </si>
  <si>
    <t>177802</t>
  </si>
  <si>
    <t>3/5900201000</t>
  </si>
  <si>
    <t>177803</t>
  </si>
  <si>
    <t>2050/8200B</t>
  </si>
  <si>
    <t>177804</t>
  </si>
  <si>
    <t>35430/62900A</t>
  </si>
  <si>
    <t>177805</t>
  </si>
  <si>
    <t>33260/51301</t>
  </si>
  <si>
    <t>177806</t>
  </si>
  <si>
    <t>4/5100420000</t>
  </si>
  <si>
    <t>177807</t>
  </si>
  <si>
    <t>903/20000</t>
  </si>
  <si>
    <t>177809</t>
  </si>
  <si>
    <t>35020/19000A</t>
  </si>
  <si>
    <t>177810</t>
  </si>
  <si>
    <t>36510/28292</t>
  </si>
  <si>
    <t>177813</t>
  </si>
  <si>
    <t>33700/70800</t>
  </si>
  <si>
    <t>177814</t>
  </si>
  <si>
    <t>16/4500170300</t>
  </si>
  <si>
    <t>177815</t>
  </si>
  <si>
    <t>5/10390200700</t>
  </si>
  <si>
    <t>177816</t>
  </si>
  <si>
    <t>13/101830023</t>
  </si>
  <si>
    <t>177817</t>
  </si>
  <si>
    <t>2241/54300B</t>
  </si>
  <si>
    <t>177819</t>
  </si>
  <si>
    <t>35480/38300</t>
  </si>
  <si>
    <t>177820</t>
  </si>
  <si>
    <t>35920/1700</t>
  </si>
  <si>
    <t>177822</t>
  </si>
  <si>
    <t>2150/23400</t>
  </si>
  <si>
    <t>177824</t>
  </si>
  <si>
    <t>32620/51200</t>
  </si>
  <si>
    <t>177826</t>
  </si>
  <si>
    <t>33030/66800A</t>
  </si>
  <si>
    <t>177827</t>
  </si>
  <si>
    <t>4/6702030100</t>
  </si>
  <si>
    <t>177829</t>
  </si>
  <si>
    <t>32550/46100</t>
  </si>
  <si>
    <t>177831</t>
  </si>
  <si>
    <t>35430/8700</t>
  </si>
  <si>
    <t>177833</t>
  </si>
  <si>
    <t>1/6500090000</t>
  </si>
  <si>
    <t>177834</t>
  </si>
  <si>
    <t>3740/54006</t>
  </si>
  <si>
    <t>177835</t>
  </si>
  <si>
    <t>1/6800170002</t>
  </si>
  <si>
    <t>177836</t>
  </si>
  <si>
    <t>16/9200130000</t>
  </si>
  <si>
    <t>177837</t>
  </si>
  <si>
    <t>16/15910090000</t>
  </si>
  <si>
    <t>177838</t>
  </si>
  <si>
    <t>2610/12379</t>
  </si>
  <si>
    <t>177839</t>
  </si>
  <si>
    <t>17/2400760100</t>
  </si>
  <si>
    <t>177840</t>
  </si>
  <si>
    <t>2790/34300</t>
  </si>
  <si>
    <t>177843</t>
  </si>
  <si>
    <t>2710/36100A</t>
  </si>
  <si>
    <t>177844</t>
  </si>
  <si>
    <t>2511/25600</t>
  </si>
  <si>
    <t>177845</t>
  </si>
  <si>
    <t>5/10390252500</t>
  </si>
  <si>
    <t>177846</t>
  </si>
  <si>
    <t>35010/17800</t>
  </si>
  <si>
    <t>177847</t>
  </si>
  <si>
    <t>11/1310190800</t>
  </si>
  <si>
    <t>177849</t>
  </si>
  <si>
    <t>3981/53600A</t>
  </si>
  <si>
    <t>177850</t>
  </si>
  <si>
    <t>38701/6019</t>
  </si>
  <si>
    <t>177851</t>
  </si>
  <si>
    <t>2711/18403GA</t>
  </si>
  <si>
    <t>177854</t>
  </si>
  <si>
    <t>2450/52500C</t>
  </si>
  <si>
    <t>177855</t>
  </si>
  <si>
    <t>3951/16200A</t>
  </si>
  <si>
    <t>177856</t>
  </si>
  <si>
    <t>32620/50100</t>
  </si>
  <si>
    <t>177857</t>
  </si>
  <si>
    <t>35581/8071</t>
  </si>
  <si>
    <t>177858</t>
  </si>
  <si>
    <t>36500/47400A</t>
  </si>
  <si>
    <t>177859</t>
  </si>
  <si>
    <t>36800/30900A</t>
  </si>
  <si>
    <t>177860</t>
  </si>
  <si>
    <t>33410/39500A</t>
  </si>
  <si>
    <t>177861</t>
  </si>
  <si>
    <t>2260/28400B</t>
  </si>
  <si>
    <t>177863</t>
  </si>
  <si>
    <t>3982/20300</t>
  </si>
  <si>
    <t>177864</t>
  </si>
  <si>
    <t>33345/19200</t>
  </si>
  <si>
    <t>177866</t>
  </si>
  <si>
    <t>2020/71000C</t>
  </si>
  <si>
    <t>177867</t>
  </si>
  <si>
    <t>2460/61200</t>
  </si>
  <si>
    <t>177868</t>
  </si>
  <si>
    <t>33353/27500A</t>
  </si>
  <si>
    <t>177869</t>
  </si>
  <si>
    <t>35200/17100</t>
  </si>
  <si>
    <t>177870</t>
  </si>
  <si>
    <t>2210/45200B</t>
  </si>
  <si>
    <t>177871</t>
  </si>
  <si>
    <t>2570/18500C</t>
  </si>
  <si>
    <t>177872</t>
  </si>
  <si>
    <t>35330/400C</t>
  </si>
  <si>
    <t>177875</t>
  </si>
  <si>
    <t>2230/46900</t>
  </si>
  <si>
    <t>177877</t>
  </si>
  <si>
    <t>2170/48000</t>
  </si>
  <si>
    <t>177878</t>
  </si>
  <si>
    <t>2140/53500A</t>
  </si>
  <si>
    <t>177879</t>
  </si>
  <si>
    <t>33480/51300</t>
  </si>
  <si>
    <t>177881</t>
  </si>
  <si>
    <t>33410/9200</t>
  </si>
  <si>
    <t>177882</t>
  </si>
  <si>
    <t>33344/8500</t>
  </si>
  <si>
    <t>177884</t>
  </si>
  <si>
    <t>2380/61700</t>
  </si>
  <si>
    <t>177885</t>
  </si>
  <si>
    <t>32766/19700</t>
  </si>
  <si>
    <t>177886</t>
  </si>
  <si>
    <t>34630/31500B</t>
  </si>
  <si>
    <t>177887</t>
  </si>
  <si>
    <t>13/5400050200</t>
  </si>
  <si>
    <t>177888</t>
  </si>
  <si>
    <t>16/600250200</t>
  </si>
  <si>
    <t>177890</t>
  </si>
  <si>
    <t>2010/49000</t>
  </si>
  <si>
    <t>177892</t>
  </si>
  <si>
    <t>38701/21400</t>
  </si>
  <si>
    <t>177893</t>
  </si>
  <si>
    <t>1930/6600E</t>
  </si>
  <si>
    <t>177894</t>
  </si>
  <si>
    <t>2591/56802</t>
  </si>
  <si>
    <t>177896</t>
  </si>
  <si>
    <t>2830/19503</t>
  </si>
  <si>
    <t>177897</t>
  </si>
  <si>
    <t>3902/54808B</t>
  </si>
  <si>
    <t>177898</t>
  </si>
  <si>
    <t>32763/27400</t>
  </si>
  <si>
    <t>177899</t>
  </si>
  <si>
    <t>35510/30000A</t>
  </si>
  <si>
    <t>177900</t>
  </si>
  <si>
    <t>16/720950300</t>
  </si>
  <si>
    <t>177901</t>
  </si>
  <si>
    <t>2880/6573</t>
  </si>
  <si>
    <t>177902</t>
  </si>
  <si>
    <t>2370/63700</t>
  </si>
  <si>
    <t>177903</t>
  </si>
  <si>
    <t>35110/19600</t>
  </si>
  <si>
    <t>177906</t>
  </si>
  <si>
    <t>34630/72100</t>
  </si>
  <si>
    <t>177907</t>
  </si>
  <si>
    <t>2281/25700B</t>
  </si>
  <si>
    <t>177908</t>
  </si>
  <si>
    <t>32510/75000</t>
  </si>
  <si>
    <t>177909</t>
  </si>
  <si>
    <t>35320/54800A</t>
  </si>
  <si>
    <t>177911</t>
  </si>
  <si>
    <t>1980/71500A</t>
  </si>
  <si>
    <t>177912</t>
  </si>
  <si>
    <t>3962/13400</t>
  </si>
  <si>
    <t>177913</t>
  </si>
  <si>
    <t>3902/63814</t>
  </si>
  <si>
    <t>177914</t>
  </si>
  <si>
    <t>35320/300</t>
  </si>
  <si>
    <t>177915</t>
  </si>
  <si>
    <t>2020/76700</t>
  </si>
  <si>
    <t>177916</t>
  </si>
  <si>
    <t>16/14200260600</t>
  </si>
  <si>
    <t>177917</t>
  </si>
  <si>
    <t>2631/83800A</t>
  </si>
  <si>
    <t>177918</t>
  </si>
  <si>
    <t>31930/20300B</t>
  </si>
  <si>
    <t>177919</t>
  </si>
  <si>
    <t>2291/38700B</t>
  </si>
  <si>
    <t>177920</t>
  </si>
  <si>
    <t>2450/11002</t>
  </si>
  <si>
    <t>177921</t>
  </si>
  <si>
    <t>3964/62500</t>
  </si>
  <si>
    <t>177922</t>
  </si>
  <si>
    <t>32650/34200A</t>
  </si>
  <si>
    <t>177923</t>
  </si>
  <si>
    <t>33460/32200B</t>
  </si>
  <si>
    <t>177928</t>
  </si>
  <si>
    <t>905/28500</t>
  </si>
  <si>
    <t>177930</t>
  </si>
  <si>
    <t>1930/45050</t>
  </si>
  <si>
    <t>177931</t>
  </si>
  <si>
    <t>2631/30700</t>
  </si>
  <si>
    <t>177933</t>
  </si>
  <si>
    <t>35120/98244</t>
  </si>
  <si>
    <t>177934</t>
  </si>
  <si>
    <t>32510/46100</t>
  </si>
  <si>
    <t>177936</t>
  </si>
  <si>
    <t>4/7900250003</t>
  </si>
  <si>
    <t>177937</t>
  </si>
  <si>
    <t>2030/49100</t>
  </si>
  <si>
    <t>177938</t>
  </si>
  <si>
    <t>2580/77801</t>
  </si>
  <si>
    <t>177939</t>
  </si>
  <si>
    <t>31520/33739</t>
  </si>
  <si>
    <t>177940</t>
  </si>
  <si>
    <t>3962/26800</t>
  </si>
  <si>
    <t>177941</t>
  </si>
  <si>
    <t>38706/58000</t>
  </si>
  <si>
    <t>177942</t>
  </si>
  <si>
    <t>12/800560000</t>
  </si>
  <si>
    <t>177943</t>
  </si>
  <si>
    <t>2470/14100</t>
  </si>
  <si>
    <t>177944</t>
  </si>
  <si>
    <t>2730/10200A</t>
  </si>
  <si>
    <t>177945</t>
  </si>
  <si>
    <t>35030/79000</t>
  </si>
  <si>
    <t>177947</t>
  </si>
  <si>
    <t>2170/50708</t>
  </si>
  <si>
    <t>177948</t>
  </si>
  <si>
    <t>903/78200</t>
  </si>
  <si>
    <t>177949</t>
  </si>
  <si>
    <t>2511/56700</t>
  </si>
  <si>
    <t>177950</t>
  </si>
  <si>
    <t>2600/53905</t>
  </si>
  <si>
    <t>177952</t>
  </si>
  <si>
    <t>35530/45400</t>
  </si>
  <si>
    <t>177954</t>
  </si>
  <si>
    <t>11/3600320000</t>
  </si>
  <si>
    <t>177955</t>
  </si>
  <si>
    <t>35340/6900</t>
  </si>
  <si>
    <t>177956</t>
  </si>
  <si>
    <t>13/4300130200</t>
  </si>
  <si>
    <t>177957</t>
  </si>
  <si>
    <t>2400/23000E</t>
  </si>
  <si>
    <t>177958</t>
  </si>
  <si>
    <t>32200/6500AJ</t>
  </si>
  <si>
    <t>177959</t>
  </si>
  <si>
    <t>33680/11100</t>
  </si>
  <si>
    <t>177960</t>
  </si>
  <si>
    <t>31600/27000</t>
  </si>
  <si>
    <t>177962</t>
  </si>
  <si>
    <t>33330/27400</t>
  </si>
  <si>
    <t>177963</t>
  </si>
  <si>
    <t>36703/48300</t>
  </si>
  <si>
    <t>177964</t>
  </si>
  <si>
    <t>6/4300141708</t>
  </si>
  <si>
    <t>177965</t>
  </si>
  <si>
    <t>2140/59100</t>
  </si>
  <si>
    <t>177967</t>
  </si>
  <si>
    <t>35430/37700</t>
  </si>
  <si>
    <t>177968</t>
  </si>
  <si>
    <t>36200/14763</t>
  </si>
  <si>
    <t>177969</t>
  </si>
  <si>
    <t>2916/29500</t>
  </si>
  <si>
    <t>177971</t>
  </si>
  <si>
    <t>2420/20300</t>
  </si>
  <si>
    <t>177972</t>
  </si>
  <si>
    <t>2751/18000B</t>
  </si>
  <si>
    <t>177973</t>
  </si>
  <si>
    <t>33343/45000</t>
  </si>
  <si>
    <t>177974</t>
  </si>
  <si>
    <t>4/5201760200</t>
  </si>
  <si>
    <t>177975</t>
  </si>
  <si>
    <t>1980/80116A</t>
  </si>
  <si>
    <t>177977</t>
  </si>
  <si>
    <t>33330/46900</t>
  </si>
  <si>
    <t>177978</t>
  </si>
  <si>
    <t>33340/34900B</t>
  </si>
  <si>
    <t>177979</t>
  </si>
  <si>
    <t>35330/24100</t>
  </si>
  <si>
    <t>177980</t>
  </si>
  <si>
    <t>1910/37910</t>
  </si>
  <si>
    <t>177981</t>
  </si>
  <si>
    <t>2380/80700</t>
  </si>
  <si>
    <t>177982</t>
  </si>
  <si>
    <t>33460/51500</t>
  </si>
  <si>
    <t>177984</t>
  </si>
  <si>
    <t>36581/15271</t>
  </si>
  <si>
    <t>177985</t>
  </si>
  <si>
    <t>31970/9800</t>
  </si>
  <si>
    <t>177986</t>
  </si>
  <si>
    <t>2640/59600</t>
  </si>
  <si>
    <t>177987</t>
  </si>
  <si>
    <t>2220/39900</t>
  </si>
  <si>
    <t>177989</t>
  </si>
  <si>
    <t>35220/49900</t>
  </si>
  <si>
    <t>177990</t>
  </si>
  <si>
    <t>2/7200150801</t>
  </si>
  <si>
    <t>177991</t>
  </si>
  <si>
    <t>2870/7700</t>
  </si>
  <si>
    <t>177992</t>
  </si>
  <si>
    <t>3973/47400B</t>
  </si>
  <si>
    <t>177994</t>
  </si>
  <si>
    <t>31300/14914A</t>
  </si>
  <si>
    <t>177995</t>
  </si>
  <si>
    <t>36810/38222</t>
  </si>
  <si>
    <t>177996</t>
  </si>
  <si>
    <t>2860/23417</t>
  </si>
  <si>
    <t>177997</t>
  </si>
  <si>
    <t>2640/29900</t>
  </si>
  <si>
    <t>178000</t>
  </si>
  <si>
    <t>36520/34400</t>
  </si>
  <si>
    <t>178001</t>
  </si>
  <si>
    <t>38703/55600</t>
  </si>
  <si>
    <t>178003</t>
  </si>
  <si>
    <t>2470/65702B</t>
  </si>
  <si>
    <t>178004</t>
  </si>
  <si>
    <t>33661/300</t>
  </si>
  <si>
    <t>178007</t>
  </si>
  <si>
    <t>32520/8400B</t>
  </si>
  <si>
    <t>178011</t>
  </si>
  <si>
    <t>31700/40218</t>
  </si>
  <si>
    <t>178013</t>
  </si>
  <si>
    <t>32540/8900</t>
  </si>
  <si>
    <t>178014</t>
  </si>
  <si>
    <t>2830/62300</t>
  </si>
  <si>
    <t>178015</t>
  </si>
  <si>
    <t>35550/85402</t>
  </si>
  <si>
    <t>178016</t>
  </si>
  <si>
    <t>3/2100010300</t>
  </si>
  <si>
    <t>178018</t>
  </si>
  <si>
    <t>2550/93238BL</t>
  </si>
  <si>
    <t>178019</t>
  </si>
  <si>
    <t>2350/18222</t>
  </si>
  <si>
    <t>178020</t>
  </si>
  <si>
    <t>2291/45102</t>
  </si>
  <si>
    <t>178021</t>
  </si>
  <si>
    <t>33020/51200</t>
  </si>
  <si>
    <t>178022</t>
  </si>
  <si>
    <t>33670/50200</t>
  </si>
  <si>
    <t>178023</t>
  </si>
  <si>
    <t>33420/200B</t>
  </si>
  <si>
    <t>178024</t>
  </si>
  <si>
    <t>2242/35100B</t>
  </si>
  <si>
    <t>178025</t>
  </si>
  <si>
    <t>3901/6801</t>
  </si>
  <si>
    <t>178026</t>
  </si>
  <si>
    <t>32710/85520</t>
  </si>
  <si>
    <t>178027</t>
  </si>
  <si>
    <t>30922/19700</t>
  </si>
  <si>
    <t>178028</t>
  </si>
  <si>
    <t>901/17800B</t>
  </si>
  <si>
    <t>178029</t>
  </si>
  <si>
    <t>2514/18301</t>
  </si>
  <si>
    <t>178030</t>
  </si>
  <si>
    <t>2640/59400</t>
  </si>
  <si>
    <t>178031</t>
  </si>
  <si>
    <t>2350/54900F</t>
  </si>
  <si>
    <t>178032</t>
  </si>
  <si>
    <t>3952/15300A</t>
  </si>
  <si>
    <t>178033</t>
  </si>
  <si>
    <t>36720/56300</t>
  </si>
  <si>
    <t>178035</t>
  </si>
  <si>
    <t>33311/97400B</t>
  </si>
  <si>
    <t>178036</t>
  </si>
  <si>
    <t>35510/43800B</t>
  </si>
  <si>
    <t>178037</t>
  </si>
  <si>
    <t>2850/45200</t>
  </si>
  <si>
    <t>178038</t>
  </si>
  <si>
    <t>2500/27400A</t>
  </si>
  <si>
    <t>178039</t>
  </si>
  <si>
    <t>33470/46600</t>
  </si>
  <si>
    <t>178041</t>
  </si>
  <si>
    <t>34200/4200</t>
  </si>
  <si>
    <t>178043</t>
  </si>
  <si>
    <t>32710/47700B</t>
  </si>
  <si>
    <t>178044</t>
  </si>
  <si>
    <t>36530/1500</t>
  </si>
  <si>
    <t>178045</t>
  </si>
  <si>
    <t>1920/66000</t>
  </si>
  <si>
    <t>178046</t>
  </si>
  <si>
    <t>2420/61403</t>
  </si>
  <si>
    <t>178047</t>
  </si>
  <si>
    <t>33423/25200A</t>
  </si>
  <si>
    <t>178049</t>
  </si>
  <si>
    <t>35200/11418B</t>
  </si>
  <si>
    <t>178050</t>
  </si>
  <si>
    <t>35200/35909</t>
  </si>
  <si>
    <t>178052</t>
  </si>
  <si>
    <t>11/5100350000</t>
  </si>
  <si>
    <t>178053</t>
  </si>
  <si>
    <t>16/13600300001</t>
  </si>
  <si>
    <t>178056</t>
  </si>
  <si>
    <t>35510/77800</t>
  </si>
  <si>
    <t>178057</t>
  </si>
  <si>
    <t>36810/88382</t>
  </si>
  <si>
    <t>178058</t>
  </si>
  <si>
    <t>35910/38221</t>
  </si>
  <si>
    <t>178059</t>
  </si>
  <si>
    <t>5/10300040203</t>
  </si>
  <si>
    <t>178060</t>
  </si>
  <si>
    <t>2850/34300</t>
  </si>
  <si>
    <t>178061</t>
  </si>
  <si>
    <t>35200/35400</t>
  </si>
  <si>
    <t>178063</t>
  </si>
  <si>
    <t>2030/3500A</t>
  </si>
  <si>
    <t>178064</t>
  </si>
  <si>
    <t>2110/67500</t>
  </si>
  <si>
    <t>178065</t>
  </si>
  <si>
    <t>34120/2400</t>
  </si>
  <si>
    <t>178066</t>
  </si>
  <si>
    <t>35310/16000</t>
  </si>
  <si>
    <t>178067</t>
  </si>
  <si>
    <t>1930/70500</t>
  </si>
  <si>
    <t>178068</t>
  </si>
  <si>
    <t>35350/10700B</t>
  </si>
  <si>
    <t>178069</t>
  </si>
  <si>
    <t>11/3400220000</t>
  </si>
  <si>
    <t>178070</t>
  </si>
  <si>
    <t>2/3900258600</t>
  </si>
  <si>
    <t>178071</t>
  </si>
  <si>
    <t>4/5340080113</t>
  </si>
  <si>
    <t>178073</t>
  </si>
  <si>
    <t>5/10500271202</t>
  </si>
  <si>
    <t>178074</t>
  </si>
  <si>
    <t>2360/78201</t>
  </si>
  <si>
    <t>178075</t>
  </si>
  <si>
    <t>17/3500180100</t>
  </si>
  <si>
    <t>178076</t>
  </si>
  <si>
    <t>2400/60300</t>
  </si>
  <si>
    <t>178077</t>
  </si>
  <si>
    <t>35580/22001</t>
  </si>
  <si>
    <t>178079</t>
  </si>
  <si>
    <t>12/8800168900</t>
  </si>
  <si>
    <t>178083</t>
  </si>
  <si>
    <t>38703/33600</t>
  </si>
  <si>
    <t>178084</t>
  </si>
  <si>
    <t>35230/1800B</t>
  </si>
  <si>
    <t>178085</t>
  </si>
  <si>
    <t>1281/83606</t>
  </si>
  <si>
    <t>178086</t>
  </si>
  <si>
    <t>1980/84600B</t>
  </si>
  <si>
    <t>178087</t>
  </si>
  <si>
    <t>2517/53300</t>
  </si>
  <si>
    <t>178089</t>
  </si>
  <si>
    <t>38703/48900</t>
  </si>
  <si>
    <t>178091</t>
  </si>
  <si>
    <t>2860/26800</t>
  </si>
  <si>
    <t>178094</t>
  </si>
  <si>
    <t>33354/29200C</t>
  </si>
  <si>
    <t>178095</t>
  </si>
  <si>
    <t>18/13231670</t>
  </si>
  <si>
    <t>178096</t>
  </si>
  <si>
    <t>2640/6600</t>
  </si>
  <si>
    <t>178098</t>
  </si>
  <si>
    <t>33310/900</t>
  </si>
  <si>
    <t>178099</t>
  </si>
  <si>
    <t>32420/95700B</t>
  </si>
  <si>
    <t>178100</t>
  </si>
  <si>
    <t>36710/79600A</t>
  </si>
  <si>
    <t>178101</t>
  </si>
  <si>
    <t>18/25500020000</t>
  </si>
  <si>
    <t>178102</t>
  </si>
  <si>
    <t>33061/17400</t>
  </si>
  <si>
    <t>178103</t>
  </si>
  <si>
    <t>32551/24200B</t>
  </si>
  <si>
    <t>178104</t>
  </si>
  <si>
    <t>33690/20900B</t>
  </si>
  <si>
    <t>178105</t>
  </si>
  <si>
    <t>1281/61400</t>
  </si>
  <si>
    <t>178106</t>
  </si>
  <si>
    <t>2550/98101</t>
  </si>
  <si>
    <t>178107</t>
  </si>
  <si>
    <t>2880/4800</t>
  </si>
  <si>
    <t>178108</t>
  </si>
  <si>
    <t>31400/39852</t>
  </si>
  <si>
    <t>178110</t>
  </si>
  <si>
    <t>18/22890100100</t>
  </si>
  <si>
    <t>178111</t>
  </si>
  <si>
    <t>36150/21500</t>
  </si>
  <si>
    <t>178112</t>
  </si>
  <si>
    <t>2/5100050000</t>
  </si>
  <si>
    <t>178113</t>
  </si>
  <si>
    <t>2030/25600</t>
  </si>
  <si>
    <t>178114</t>
  </si>
  <si>
    <t>18/21200350700</t>
  </si>
  <si>
    <t>178115</t>
  </si>
  <si>
    <t>2840/31706D</t>
  </si>
  <si>
    <t>178117</t>
  </si>
  <si>
    <t>32764/32200A</t>
  </si>
  <si>
    <t>178118</t>
  </si>
  <si>
    <t>34642/51673</t>
  </si>
  <si>
    <t>178119</t>
  </si>
  <si>
    <t>35410/79600</t>
  </si>
  <si>
    <t>178120</t>
  </si>
  <si>
    <t>1/102350000</t>
  </si>
  <si>
    <t>178121</t>
  </si>
  <si>
    <t>2030/16900A</t>
  </si>
  <si>
    <t>178122</t>
  </si>
  <si>
    <t>33100/30610</t>
  </si>
  <si>
    <t>178123</t>
  </si>
  <si>
    <t>36030/59100</t>
  </si>
  <si>
    <t>178124</t>
  </si>
  <si>
    <t>14/11010010000</t>
  </si>
  <si>
    <t>178125</t>
  </si>
  <si>
    <t>18/25100180100</t>
  </si>
  <si>
    <t>178126</t>
  </si>
  <si>
    <t>31530/91014B</t>
  </si>
  <si>
    <t>178127</t>
  </si>
  <si>
    <t>32720/2714B</t>
  </si>
  <si>
    <t>178128</t>
  </si>
  <si>
    <t>32768/6400</t>
  </si>
  <si>
    <t>178130</t>
  </si>
  <si>
    <t>17/2100050000</t>
  </si>
  <si>
    <t>178131</t>
  </si>
  <si>
    <t>31900/24975</t>
  </si>
  <si>
    <t>178132</t>
  </si>
  <si>
    <t>34820/44800B</t>
  </si>
  <si>
    <t>178134</t>
  </si>
  <si>
    <t>2360/38500BJ</t>
  </si>
  <si>
    <t>178135</t>
  </si>
  <si>
    <t>2651/24100</t>
  </si>
  <si>
    <t>178136</t>
  </si>
  <si>
    <t>34140/79800A</t>
  </si>
  <si>
    <t>178137</t>
  </si>
  <si>
    <t>35570/51202</t>
  </si>
  <si>
    <t>178138</t>
  </si>
  <si>
    <t>2302/32612A</t>
  </si>
  <si>
    <t>178139</t>
  </si>
  <si>
    <t>3963/32300A</t>
  </si>
  <si>
    <t>178140</t>
  </si>
  <si>
    <t>2140/54100B</t>
  </si>
  <si>
    <t>178141</t>
  </si>
  <si>
    <t>3710/29101</t>
  </si>
  <si>
    <t>178142</t>
  </si>
  <si>
    <t>33353/55400</t>
  </si>
  <si>
    <t>178144</t>
  </si>
  <si>
    <t>2820/90500</t>
  </si>
  <si>
    <t>178145</t>
  </si>
  <si>
    <t>3490/12910A</t>
  </si>
  <si>
    <t>178146</t>
  </si>
  <si>
    <t>30901/19900</t>
  </si>
  <si>
    <t>178147</t>
  </si>
  <si>
    <t>36520/74600</t>
  </si>
  <si>
    <t>178148</t>
  </si>
  <si>
    <t>38702/23900</t>
  </si>
  <si>
    <t>178150</t>
  </si>
  <si>
    <t>2230/5302</t>
  </si>
  <si>
    <t>178151</t>
  </si>
  <si>
    <t>2020/11800B</t>
  </si>
  <si>
    <t>178152</t>
  </si>
  <si>
    <t>34510/61100B</t>
  </si>
  <si>
    <t>178153</t>
  </si>
  <si>
    <t>1/6600780200</t>
  </si>
  <si>
    <t>178154</t>
  </si>
  <si>
    <t>14/9800190400</t>
  </si>
  <si>
    <t>178157</t>
  </si>
  <si>
    <t>33342/43300</t>
  </si>
  <si>
    <t>178161</t>
  </si>
  <si>
    <t>35510/33401A</t>
  </si>
  <si>
    <t>178162</t>
  </si>
  <si>
    <t>2030/4200A</t>
  </si>
  <si>
    <t>178164</t>
  </si>
  <si>
    <t>33340/39600</t>
  </si>
  <si>
    <t>178165</t>
  </si>
  <si>
    <t>35020/14900A</t>
  </si>
  <si>
    <t>178166</t>
  </si>
  <si>
    <t>12/5000170000</t>
  </si>
  <si>
    <t>178168</t>
  </si>
  <si>
    <t>1281/18200</t>
  </si>
  <si>
    <t>178169</t>
  </si>
  <si>
    <t>2380/43100B</t>
  </si>
  <si>
    <t>178170</t>
  </si>
  <si>
    <t>34630/32400A</t>
  </si>
  <si>
    <t>178171</t>
  </si>
  <si>
    <t>34640/41500</t>
  </si>
  <si>
    <t>178172</t>
  </si>
  <si>
    <t>35200/22107</t>
  </si>
  <si>
    <t>178173</t>
  </si>
  <si>
    <t>35350/85500</t>
  </si>
  <si>
    <t>178174</t>
  </si>
  <si>
    <t>31920/19300B</t>
  </si>
  <si>
    <t>178175</t>
  </si>
  <si>
    <t>2710/48200C</t>
  </si>
  <si>
    <t>178176</t>
  </si>
  <si>
    <t>31540/33500</t>
  </si>
  <si>
    <t>178177</t>
  </si>
  <si>
    <t>32541/3200B</t>
  </si>
  <si>
    <t>178179</t>
  </si>
  <si>
    <t>36501/19400</t>
  </si>
  <si>
    <t>178180</t>
  </si>
  <si>
    <t>4/5200620001</t>
  </si>
  <si>
    <t>178181</t>
  </si>
  <si>
    <t>31300/15156</t>
  </si>
  <si>
    <t>178182</t>
  </si>
  <si>
    <t>33040/61833A</t>
  </si>
  <si>
    <t>178183</t>
  </si>
  <si>
    <t>35110/3000</t>
  </si>
  <si>
    <t>178184</t>
  </si>
  <si>
    <t>13/2200140300</t>
  </si>
  <si>
    <t>178185</t>
  </si>
  <si>
    <t>2020/28801</t>
  </si>
  <si>
    <t>178186</t>
  </si>
  <si>
    <t>902/12400B</t>
  </si>
  <si>
    <t>178187</t>
  </si>
  <si>
    <t>2420/33611</t>
  </si>
  <si>
    <t>178188</t>
  </si>
  <si>
    <t>33347/88400A</t>
  </si>
  <si>
    <t>178190</t>
  </si>
  <si>
    <t>33040/61871A</t>
  </si>
  <si>
    <t>178191</t>
  </si>
  <si>
    <t>33424/43500</t>
  </si>
  <si>
    <t>178192</t>
  </si>
  <si>
    <t>35340/95200</t>
  </si>
  <si>
    <t>178194</t>
  </si>
  <si>
    <t>903/14200</t>
  </si>
  <si>
    <t>178196</t>
  </si>
  <si>
    <t>31970/65002W</t>
  </si>
  <si>
    <t>178198</t>
  </si>
  <si>
    <t>2311/25300</t>
  </si>
  <si>
    <t>178199</t>
  </si>
  <si>
    <t>33470/58500</t>
  </si>
  <si>
    <t>178200</t>
  </si>
  <si>
    <t>32420/75900A</t>
  </si>
  <si>
    <t>178201</t>
  </si>
  <si>
    <t>10/6900331500</t>
  </si>
  <si>
    <t>178202</t>
  </si>
  <si>
    <t>11/4900700000</t>
  </si>
  <si>
    <t>178203</t>
  </si>
  <si>
    <t>31900/22224</t>
  </si>
  <si>
    <t>178206</t>
  </si>
  <si>
    <t>6/800032300</t>
  </si>
  <si>
    <t>178207</t>
  </si>
  <si>
    <t>2840/19200A</t>
  </si>
  <si>
    <t>178209</t>
  </si>
  <si>
    <t>34720/13500A</t>
  </si>
  <si>
    <t>178210</t>
  </si>
  <si>
    <t>2400/52400A</t>
  </si>
  <si>
    <t>178211</t>
  </si>
  <si>
    <t>33670/39700B</t>
  </si>
  <si>
    <t>178212</t>
  </si>
  <si>
    <t>35430/65100</t>
  </si>
  <si>
    <t>178213</t>
  </si>
  <si>
    <t>931/26800</t>
  </si>
  <si>
    <t>178214</t>
  </si>
  <si>
    <t>2840/30300B</t>
  </si>
  <si>
    <t>178216</t>
  </si>
  <si>
    <t>32710/50807</t>
  </si>
  <si>
    <t>178217</t>
  </si>
  <si>
    <t>34510/81600B</t>
  </si>
  <si>
    <t>178219</t>
  </si>
  <si>
    <t>2517/64800</t>
  </si>
  <si>
    <t>178220</t>
  </si>
  <si>
    <t>32751/14400</t>
  </si>
  <si>
    <t>178221</t>
  </si>
  <si>
    <t>3962/20900</t>
  </si>
  <si>
    <t>178222</t>
  </si>
  <si>
    <t>32531/44500A</t>
  </si>
  <si>
    <t>178223</t>
  </si>
  <si>
    <t>35430/96400</t>
  </si>
  <si>
    <t>178224</t>
  </si>
  <si>
    <t>2110/42900B</t>
  </si>
  <si>
    <t>178225</t>
  </si>
  <si>
    <t>2420/19202A</t>
  </si>
  <si>
    <t>178226</t>
  </si>
  <si>
    <t>3901/16701</t>
  </si>
  <si>
    <t>178227</t>
  </si>
  <si>
    <t>36810/49201</t>
  </si>
  <si>
    <t>178228</t>
  </si>
  <si>
    <t>2400/59400</t>
  </si>
  <si>
    <t>178229</t>
  </si>
  <si>
    <t>33052/1901</t>
  </si>
  <si>
    <t>178231</t>
  </si>
  <si>
    <t>32420/20900</t>
  </si>
  <si>
    <t>178232</t>
  </si>
  <si>
    <t>38705/10803</t>
  </si>
  <si>
    <t>178233</t>
  </si>
  <si>
    <t>38701/57000</t>
  </si>
  <si>
    <t>178236</t>
  </si>
  <si>
    <t>3971/2502</t>
  </si>
  <si>
    <t>178237</t>
  </si>
  <si>
    <t>32610/42200A</t>
  </si>
  <si>
    <t>178238</t>
  </si>
  <si>
    <t>35530/22200</t>
  </si>
  <si>
    <t>178239</t>
  </si>
  <si>
    <t>34150/36202</t>
  </si>
  <si>
    <t>178240</t>
  </si>
  <si>
    <t>36900/37600</t>
  </si>
  <si>
    <t>178241</t>
  </si>
  <si>
    <t>13/4280470100</t>
  </si>
  <si>
    <t>178242</t>
  </si>
  <si>
    <t>2700/43201B</t>
  </si>
  <si>
    <t>178243</t>
  </si>
  <si>
    <t>8/2301380007</t>
  </si>
  <si>
    <t>178244</t>
  </si>
  <si>
    <t>1930/60301C</t>
  </si>
  <si>
    <t>178245</t>
  </si>
  <si>
    <t>2130/27200B</t>
  </si>
  <si>
    <t>178246</t>
  </si>
  <si>
    <t>2550/92400</t>
  </si>
  <si>
    <t>178247</t>
  </si>
  <si>
    <t>3490/37500C</t>
  </si>
  <si>
    <t>178248</t>
  </si>
  <si>
    <t>33060/32400</t>
  </si>
  <si>
    <t>178249</t>
  </si>
  <si>
    <t>35220/75500</t>
  </si>
  <si>
    <t>178250</t>
  </si>
  <si>
    <t>35320/33400A</t>
  </si>
  <si>
    <t>178253</t>
  </si>
  <si>
    <t>12/2600040000</t>
  </si>
  <si>
    <t>178254</t>
  </si>
  <si>
    <t>2633/27900F</t>
  </si>
  <si>
    <t>178255</t>
  </si>
  <si>
    <t>32620/19000</t>
  </si>
  <si>
    <t>178256</t>
  </si>
  <si>
    <t>33040/14600A</t>
  </si>
  <si>
    <t>178257</t>
  </si>
  <si>
    <t>34640/154</t>
  </si>
  <si>
    <t>178258</t>
  </si>
  <si>
    <t>7/500250300</t>
  </si>
  <si>
    <t>178259</t>
  </si>
  <si>
    <t>2/3800100100</t>
  </si>
  <si>
    <t>178260</t>
  </si>
  <si>
    <t>1990/44100B</t>
  </si>
  <si>
    <t>178262</t>
  </si>
  <si>
    <t>2800/18000</t>
  </si>
  <si>
    <t>178263</t>
  </si>
  <si>
    <t>33343/45300</t>
  </si>
  <si>
    <t>178264</t>
  </si>
  <si>
    <t>36580/11500B</t>
  </si>
  <si>
    <t>178267</t>
  </si>
  <si>
    <t>3982/52900</t>
  </si>
  <si>
    <t>178268</t>
  </si>
  <si>
    <t>32440/34600A</t>
  </si>
  <si>
    <t>178269</t>
  </si>
  <si>
    <t>32410/913</t>
  </si>
  <si>
    <t>178270</t>
  </si>
  <si>
    <t>33020/10200</t>
  </si>
  <si>
    <t>178271</t>
  </si>
  <si>
    <t>34200/5000</t>
  </si>
  <si>
    <t>178272</t>
  </si>
  <si>
    <t>14/9302170100</t>
  </si>
  <si>
    <t>178273</t>
  </si>
  <si>
    <t>2860/64800</t>
  </si>
  <si>
    <t>178274</t>
  </si>
  <si>
    <t>31950/29000</t>
  </si>
  <si>
    <t>178275</t>
  </si>
  <si>
    <t>36560/78200</t>
  </si>
  <si>
    <t>178276</t>
  </si>
  <si>
    <t>31900/30500</t>
  </si>
  <si>
    <t>178277</t>
  </si>
  <si>
    <t>1990/48900</t>
  </si>
  <si>
    <t>178280</t>
  </si>
  <si>
    <t>3954/38600A</t>
  </si>
  <si>
    <t>178281</t>
  </si>
  <si>
    <t>33353/52400</t>
  </si>
  <si>
    <t>178282</t>
  </si>
  <si>
    <t>35530/21900</t>
  </si>
  <si>
    <t>178283</t>
  </si>
  <si>
    <t>33330/83700</t>
  </si>
  <si>
    <t>178284</t>
  </si>
  <si>
    <t>2291/501</t>
  </si>
  <si>
    <t>178285</t>
  </si>
  <si>
    <t>2140/43800A</t>
  </si>
  <si>
    <t>178286</t>
  </si>
  <si>
    <t>16/12600120200</t>
  </si>
  <si>
    <t>178287</t>
  </si>
  <si>
    <t>33320/75800A</t>
  </si>
  <si>
    <t>178288</t>
  </si>
  <si>
    <t>4/6703980300</t>
  </si>
  <si>
    <t>178289</t>
  </si>
  <si>
    <t>5/1900033100</t>
  </si>
  <si>
    <t>178290</t>
  </si>
  <si>
    <t>2820/28921</t>
  </si>
  <si>
    <t>178291</t>
  </si>
  <si>
    <t>2220/14802</t>
  </si>
  <si>
    <t>178292</t>
  </si>
  <si>
    <t>36810/33707A</t>
  </si>
  <si>
    <t>178293</t>
  </si>
  <si>
    <t>2754/10000B</t>
  </si>
  <si>
    <t>178295</t>
  </si>
  <si>
    <t>2580/27000</t>
  </si>
  <si>
    <t>178296</t>
  </si>
  <si>
    <t>33320/54300</t>
  </si>
  <si>
    <t>178299</t>
  </si>
  <si>
    <t>33650/11700</t>
  </si>
  <si>
    <t>178301</t>
  </si>
  <si>
    <t>16/180080000</t>
  </si>
  <si>
    <t>178302</t>
  </si>
  <si>
    <t>36510/40530</t>
  </si>
  <si>
    <t>178303</t>
  </si>
  <si>
    <t>1/4000160200</t>
  </si>
  <si>
    <t>178304</t>
  </si>
  <si>
    <t>2500/18206O</t>
  </si>
  <si>
    <t>178305</t>
  </si>
  <si>
    <t>3951/43900</t>
  </si>
  <si>
    <t>178306</t>
  </si>
  <si>
    <t>32740/12500</t>
  </si>
  <si>
    <t>178307</t>
  </si>
  <si>
    <t>35030/35600</t>
  </si>
  <si>
    <t>178308</t>
  </si>
  <si>
    <t>36900/31307</t>
  </si>
  <si>
    <t>178309</t>
  </si>
  <si>
    <t>36150/87900</t>
  </si>
  <si>
    <t>178310</t>
  </si>
  <si>
    <t>2040/75200</t>
  </si>
  <si>
    <t>178311</t>
  </si>
  <si>
    <t>34140/74400</t>
  </si>
  <si>
    <t>178312</t>
  </si>
  <si>
    <t>2160/3500</t>
  </si>
  <si>
    <t>178313</t>
  </si>
  <si>
    <t>31700/26621</t>
  </si>
  <si>
    <t>178314</t>
  </si>
  <si>
    <t>2600/53700</t>
  </si>
  <si>
    <t>178315</t>
  </si>
  <si>
    <t>3983/14900</t>
  </si>
  <si>
    <t>178316</t>
  </si>
  <si>
    <t>32749/19908</t>
  </si>
  <si>
    <t>178317</t>
  </si>
  <si>
    <t>35040/78155</t>
  </si>
  <si>
    <t>178319</t>
  </si>
  <si>
    <t>2220/58800</t>
  </si>
  <si>
    <t>178320</t>
  </si>
  <si>
    <t>2512/55000</t>
  </si>
  <si>
    <t>178321</t>
  </si>
  <si>
    <t>2590/72204</t>
  </si>
  <si>
    <t>178322</t>
  </si>
  <si>
    <t>2370/17000</t>
  </si>
  <si>
    <t>178323</t>
  </si>
  <si>
    <t>36510/41025</t>
  </si>
  <si>
    <t>178325</t>
  </si>
  <si>
    <t>2430/39908</t>
  </si>
  <si>
    <t>178326</t>
  </si>
  <si>
    <t>32510/6000B</t>
  </si>
  <si>
    <t>178327</t>
  </si>
  <si>
    <t>17/2100370000</t>
  </si>
  <si>
    <t>178328</t>
  </si>
  <si>
    <t>2321/9101</t>
  </si>
  <si>
    <t>178330</t>
  </si>
  <si>
    <t>17/600390300</t>
  </si>
  <si>
    <t>178331</t>
  </si>
  <si>
    <t>2514/34700B</t>
  </si>
  <si>
    <t>178332</t>
  </si>
  <si>
    <t>32510/10000A</t>
  </si>
  <si>
    <t>178333</t>
  </si>
  <si>
    <t>32763/62001</t>
  </si>
  <si>
    <t>178334</t>
  </si>
  <si>
    <t>2590/61900</t>
  </si>
  <si>
    <t>178335</t>
  </si>
  <si>
    <t>3490/10300</t>
  </si>
  <si>
    <t>178336</t>
  </si>
  <si>
    <t>36140/47738</t>
  </si>
  <si>
    <t>178337</t>
  </si>
  <si>
    <t>2252/93600</t>
  </si>
  <si>
    <t>178339</t>
  </si>
  <si>
    <t>34730/2019</t>
  </si>
  <si>
    <t>178340</t>
  </si>
  <si>
    <t>4/14400090100</t>
  </si>
  <si>
    <t>178341</t>
  </si>
  <si>
    <t>2301/37500B</t>
  </si>
  <si>
    <t>178342</t>
  </si>
  <si>
    <t>2513/12503</t>
  </si>
  <si>
    <t>178343</t>
  </si>
  <si>
    <t>31400/72600B</t>
  </si>
  <si>
    <t>178344</t>
  </si>
  <si>
    <t>33681/17200</t>
  </si>
  <si>
    <t>178345</t>
  </si>
  <si>
    <t>38702/16000</t>
  </si>
  <si>
    <t>178347</t>
  </si>
  <si>
    <t>3901/31900</t>
  </si>
  <si>
    <t>178348</t>
  </si>
  <si>
    <t>36540/70400</t>
  </si>
  <si>
    <t>178349</t>
  </si>
  <si>
    <t>34760/59500A</t>
  </si>
  <si>
    <t>178350</t>
  </si>
  <si>
    <t>2/5800050000</t>
  </si>
  <si>
    <t>178351</t>
  </si>
  <si>
    <t>2720/54700E</t>
  </si>
  <si>
    <t>178352</t>
  </si>
  <si>
    <t>2753/6600A</t>
  </si>
  <si>
    <t>178353</t>
  </si>
  <si>
    <t>33425/20000B</t>
  </si>
  <si>
    <t>178354</t>
  </si>
  <si>
    <t>35470/7900</t>
  </si>
  <si>
    <t>178355</t>
  </si>
  <si>
    <t>38704/12401</t>
  </si>
  <si>
    <t>178356</t>
  </si>
  <si>
    <t>35220/55600</t>
  </si>
  <si>
    <t>178358</t>
  </si>
  <si>
    <t>2302/25700B</t>
  </si>
  <si>
    <t>178359</t>
  </si>
  <si>
    <t>2291/36005</t>
  </si>
  <si>
    <t>178360</t>
  </si>
  <si>
    <t>36560/38400</t>
  </si>
  <si>
    <t>178362</t>
  </si>
  <si>
    <t>33050/3601</t>
  </si>
  <si>
    <t>178363</t>
  </si>
  <si>
    <t>34510/76100</t>
  </si>
  <si>
    <t>178364</t>
  </si>
  <si>
    <t>5/8700650304</t>
  </si>
  <si>
    <t>178365</t>
  </si>
  <si>
    <t>2020/79405</t>
  </si>
  <si>
    <t>178366</t>
  </si>
  <si>
    <t>32430/40300B</t>
  </si>
  <si>
    <t>178367</t>
  </si>
  <si>
    <t>34630/85800</t>
  </si>
  <si>
    <t>178368</t>
  </si>
  <si>
    <t>33350/20800KH</t>
  </si>
  <si>
    <t>178369</t>
  </si>
  <si>
    <t>36600/5845</t>
  </si>
  <si>
    <t>178370</t>
  </si>
  <si>
    <t>33356/11800B</t>
  </si>
  <si>
    <t>178373</t>
  </si>
  <si>
    <t>32730/49402</t>
  </si>
  <si>
    <t>178374</t>
  </si>
  <si>
    <t>33030/49003</t>
  </si>
  <si>
    <t>178375</t>
  </si>
  <si>
    <t>32766/8600</t>
  </si>
  <si>
    <t>178376</t>
  </si>
  <si>
    <t>33312/32000</t>
  </si>
  <si>
    <t>178377</t>
  </si>
  <si>
    <t>34730/21500</t>
  </si>
  <si>
    <t>178378</t>
  </si>
  <si>
    <t>38706/46400</t>
  </si>
  <si>
    <t>178379</t>
  </si>
  <si>
    <t>2/2200040000</t>
  </si>
  <si>
    <t>178382</t>
  </si>
  <si>
    <t>2590/28700C</t>
  </si>
  <si>
    <t>178383</t>
  </si>
  <si>
    <t>33311/90800</t>
  </si>
  <si>
    <t>178384</t>
  </si>
  <si>
    <t>34641/37400</t>
  </si>
  <si>
    <t>178385</t>
  </si>
  <si>
    <t>32710/63205</t>
  </si>
  <si>
    <t>178387</t>
  </si>
  <si>
    <t>5/5200190000</t>
  </si>
  <si>
    <t>178388</t>
  </si>
  <si>
    <t>33660/12301</t>
  </si>
  <si>
    <t>178390</t>
  </si>
  <si>
    <t>35320/36609B</t>
  </si>
  <si>
    <t>178391</t>
  </si>
  <si>
    <t>36540/85600</t>
  </si>
  <si>
    <t>178393</t>
  </si>
  <si>
    <t>2130/37000A</t>
  </si>
  <si>
    <t>178394</t>
  </si>
  <si>
    <t>36710/11500A</t>
  </si>
  <si>
    <t>178397</t>
  </si>
  <si>
    <t>38702/55613</t>
  </si>
  <si>
    <t>178398</t>
  </si>
  <si>
    <t>38702/54600B</t>
  </si>
  <si>
    <t>178399</t>
  </si>
  <si>
    <t>2170/40804</t>
  </si>
  <si>
    <t>178400</t>
  </si>
  <si>
    <t>2711/17400H</t>
  </si>
  <si>
    <t>178401</t>
  </si>
  <si>
    <t>35340/90407</t>
  </si>
  <si>
    <t>178402</t>
  </si>
  <si>
    <t>13/3500460100</t>
  </si>
  <si>
    <t>178403</t>
  </si>
  <si>
    <t>3952/44100A</t>
  </si>
  <si>
    <t>178404</t>
  </si>
  <si>
    <t>34643/13000B</t>
  </si>
  <si>
    <t>178405</t>
  </si>
  <si>
    <t>35010/31400</t>
  </si>
  <si>
    <t>178406</t>
  </si>
  <si>
    <t>2140/7900</t>
  </si>
  <si>
    <t>178407</t>
  </si>
  <si>
    <t>18/21300030300</t>
  </si>
  <si>
    <t>178408</t>
  </si>
  <si>
    <t>33260/3100</t>
  </si>
  <si>
    <t>178409</t>
  </si>
  <si>
    <t>2871/54800</t>
  </si>
  <si>
    <t>178411</t>
  </si>
  <si>
    <t>2350/50500</t>
  </si>
  <si>
    <t>178412</t>
  </si>
  <si>
    <t>2350/5504</t>
  </si>
  <si>
    <t>178413</t>
  </si>
  <si>
    <t>31600/7486B</t>
  </si>
  <si>
    <t>178414</t>
  </si>
  <si>
    <t>2710/19500A</t>
  </si>
  <si>
    <t>178415</t>
  </si>
  <si>
    <t>33425/18600</t>
  </si>
  <si>
    <t>178416</t>
  </si>
  <si>
    <t>36900/25800</t>
  </si>
  <si>
    <t>178417</t>
  </si>
  <si>
    <t>35320/8400</t>
  </si>
  <si>
    <t>178418</t>
  </si>
  <si>
    <t>2140/6002</t>
  </si>
  <si>
    <t>178419</t>
  </si>
  <si>
    <t>2560/21001</t>
  </si>
  <si>
    <t>178420</t>
  </si>
  <si>
    <t>31300/25547</t>
  </si>
  <si>
    <t>178421</t>
  </si>
  <si>
    <t>33346/3628</t>
  </si>
  <si>
    <t>178422</t>
  </si>
  <si>
    <t>33540/11900</t>
  </si>
  <si>
    <t>178423</t>
  </si>
  <si>
    <t>4/5300485900</t>
  </si>
  <si>
    <t>178424</t>
  </si>
  <si>
    <t>33347/36400A</t>
  </si>
  <si>
    <t>178425</t>
  </si>
  <si>
    <t>32730/28645</t>
  </si>
  <si>
    <t>178426</t>
  </si>
  <si>
    <t>35320/15200A</t>
  </si>
  <si>
    <t>178427</t>
  </si>
  <si>
    <t>5/3100040100</t>
  </si>
  <si>
    <t>178428</t>
  </si>
  <si>
    <t>3/5800041200</t>
  </si>
  <si>
    <t>178429</t>
  </si>
  <si>
    <t>2241/97800A</t>
  </si>
  <si>
    <t>178430</t>
  </si>
  <si>
    <t>2830/85300</t>
  </si>
  <si>
    <t>178431</t>
  </si>
  <si>
    <t>31930/42400B</t>
  </si>
  <si>
    <t>178435</t>
  </si>
  <si>
    <t>33480/78700</t>
  </si>
  <si>
    <t>178436</t>
  </si>
  <si>
    <t>2430/3200B</t>
  </si>
  <si>
    <t>178437</t>
  </si>
  <si>
    <t>32420/13700B</t>
  </si>
  <si>
    <t>178438</t>
  </si>
  <si>
    <t>5/8000800000</t>
  </si>
  <si>
    <t>178439</t>
  </si>
  <si>
    <t>2640/29700</t>
  </si>
  <si>
    <t>178440</t>
  </si>
  <si>
    <t>32420/2700A</t>
  </si>
  <si>
    <t>178442</t>
  </si>
  <si>
    <t>2400/30200C</t>
  </si>
  <si>
    <t>178443</t>
  </si>
  <si>
    <t>2752/700B</t>
  </si>
  <si>
    <t>178446</t>
  </si>
  <si>
    <t>2926/9500</t>
  </si>
  <si>
    <t>178447</t>
  </si>
  <si>
    <t>2550/54300B</t>
  </si>
  <si>
    <t>178448</t>
  </si>
  <si>
    <t>33020/33400</t>
  </si>
  <si>
    <t>178449</t>
  </si>
  <si>
    <t>32730/57502B</t>
  </si>
  <si>
    <t>178450</t>
  </si>
  <si>
    <t>4/5300481300</t>
  </si>
  <si>
    <t>178451</t>
  </si>
  <si>
    <t>32420/50200</t>
  </si>
  <si>
    <t>178452</t>
  </si>
  <si>
    <t>35320/29800</t>
  </si>
  <si>
    <t>178453</t>
  </si>
  <si>
    <t>38702/17101</t>
  </si>
  <si>
    <t>178454</t>
  </si>
  <si>
    <t>17/1500330100</t>
  </si>
  <si>
    <t>178455</t>
  </si>
  <si>
    <t>33450/37000</t>
  </si>
  <si>
    <t>178456</t>
  </si>
  <si>
    <t>34760/33400</t>
  </si>
  <si>
    <t>178457</t>
  </si>
  <si>
    <t>36900/25300</t>
  </si>
  <si>
    <t>178458</t>
  </si>
  <si>
    <t>34110/15200</t>
  </si>
  <si>
    <t>178459</t>
  </si>
  <si>
    <t>32763/48300</t>
  </si>
  <si>
    <t>178460</t>
  </si>
  <si>
    <t>35581/63401</t>
  </si>
  <si>
    <t>178463</t>
  </si>
  <si>
    <t>2600/11800A</t>
  </si>
  <si>
    <t>178464</t>
  </si>
  <si>
    <t>35230/500A</t>
  </si>
  <si>
    <t>178465</t>
  </si>
  <si>
    <t>35430/9400</t>
  </si>
  <si>
    <t>178468</t>
  </si>
  <si>
    <t>35350/6100A</t>
  </si>
  <si>
    <t>178469</t>
  </si>
  <si>
    <t>18/22700490002</t>
  </si>
  <si>
    <t>178470</t>
  </si>
  <si>
    <t>2560/41700</t>
  </si>
  <si>
    <t>178471</t>
  </si>
  <si>
    <t>2450/58100B</t>
  </si>
  <si>
    <t>178472</t>
  </si>
  <si>
    <t>32430/15500A</t>
  </si>
  <si>
    <t>178473</t>
  </si>
  <si>
    <t>32551/27300B</t>
  </si>
  <si>
    <t>178474</t>
  </si>
  <si>
    <t>34140/82505</t>
  </si>
  <si>
    <t>178476</t>
  </si>
  <si>
    <t>7/6100205000</t>
  </si>
  <si>
    <t>178477</t>
  </si>
  <si>
    <t>903/77300</t>
  </si>
  <si>
    <t>178478</t>
  </si>
  <si>
    <t>2650/95800</t>
  </si>
  <si>
    <t>178480</t>
  </si>
  <si>
    <t>34710/36100</t>
  </si>
  <si>
    <t>178482</t>
  </si>
  <si>
    <t>10/700260900</t>
  </si>
  <si>
    <t>178484</t>
  </si>
  <si>
    <t>1940/35100A</t>
  </si>
  <si>
    <t>178485</t>
  </si>
  <si>
    <t>31950/10326</t>
  </si>
  <si>
    <t>178486</t>
  </si>
  <si>
    <t>33020/70800</t>
  </si>
  <si>
    <t>178487</t>
  </si>
  <si>
    <t>3963/42100A</t>
  </si>
  <si>
    <t>178490</t>
  </si>
  <si>
    <t>32551/45400</t>
  </si>
  <si>
    <t>178491</t>
  </si>
  <si>
    <t>33040/61841B</t>
  </si>
  <si>
    <t>178492</t>
  </si>
  <si>
    <t>1950/9901</t>
  </si>
  <si>
    <t>178493</t>
  </si>
  <si>
    <t>18/22901680100</t>
  </si>
  <si>
    <t>178494</t>
  </si>
  <si>
    <t>32440/39000</t>
  </si>
  <si>
    <t>178495</t>
  </si>
  <si>
    <t>33480/44729</t>
  </si>
  <si>
    <t>178496</t>
  </si>
  <si>
    <t>2020/7000C</t>
  </si>
  <si>
    <t>178497</t>
  </si>
  <si>
    <t>1910/40205B</t>
  </si>
  <si>
    <t>178500</t>
  </si>
  <si>
    <t>35490/4700</t>
  </si>
  <si>
    <t>178502</t>
  </si>
  <si>
    <t>1940/62400C</t>
  </si>
  <si>
    <t>178504</t>
  </si>
  <si>
    <t>31540/37600</t>
  </si>
  <si>
    <t>178505</t>
  </si>
  <si>
    <t>35010/17700A</t>
  </si>
  <si>
    <t>178506</t>
  </si>
  <si>
    <t>2220/35400</t>
  </si>
  <si>
    <t>178507</t>
  </si>
  <si>
    <t>2750/40300</t>
  </si>
  <si>
    <t>178508</t>
  </si>
  <si>
    <t>33342/18100</t>
  </si>
  <si>
    <t>178509</t>
  </si>
  <si>
    <t>35200/22116</t>
  </si>
  <si>
    <t>178510</t>
  </si>
  <si>
    <t>34720/65800</t>
  </si>
  <si>
    <t>178511</t>
  </si>
  <si>
    <t>32410/547</t>
  </si>
  <si>
    <t>178513</t>
  </si>
  <si>
    <t>2170/10602</t>
  </si>
  <si>
    <t>178514</t>
  </si>
  <si>
    <t>32520/33200</t>
  </si>
  <si>
    <t>178515</t>
  </si>
  <si>
    <t>35920/63001</t>
  </si>
  <si>
    <t>178516</t>
  </si>
  <si>
    <t>35110/71700</t>
  </si>
  <si>
    <t>178518</t>
  </si>
  <si>
    <t>4/11700190006</t>
  </si>
  <si>
    <t>178519</t>
  </si>
  <si>
    <t>2292/24400A</t>
  </si>
  <si>
    <t>178521</t>
  </si>
  <si>
    <t>32432/4800</t>
  </si>
  <si>
    <t>178522</t>
  </si>
  <si>
    <t>2/300250000</t>
  </si>
  <si>
    <t>178524</t>
  </si>
  <si>
    <t>32710/35200</t>
  </si>
  <si>
    <t>178525</t>
  </si>
  <si>
    <t>18/25900113000</t>
  </si>
  <si>
    <t>178527</t>
  </si>
  <si>
    <t>1930/5213</t>
  </si>
  <si>
    <t>178528</t>
  </si>
  <si>
    <t>3982/85400B</t>
  </si>
  <si>
    <t>178529</t>
  </si>
  <si>
    <t>36530/12700</t>
  </si>
  <si>
    <t>178530</t>
  </si>
  <si>
    <t>16/132440000</t>
  </si>
  <si>
    <t>178532</t>
  </si>
  <si>
    <t>3974/25000</t>
  </si>
  <si>
    <t>178533</t>
  </si>
  <si>
    <t>31300/15248</t>
  </si>
  <si>
    <t>178534</t>
  </si>
  <si>
    <t>2291/35001</t>
  </si>
  <si>
    <t>178535</t>
  </si>
  <si>
    <t>2591/58400</t>
  </si>
  <si>
    <t>178536</t>
  </si>
  <si>
    <t>33358/18700</t>
  </si>
  <si>
    <t>178539</t>
  </si>
  <si>
    <t>32710/52187</t>
  </si>
  <si>
    <t>178542</t>
  </si>
  <si>
    <t>1990/28701G</t>
  </si>
  <si>
    <t>178543</t>
  </si>
  <si>
    <t>32510/35300A</t>
  </si>
  <si>
    <t>178544</t>
  </si>
  <si>
    <t>34220/15100</t>
  </si>
  <si>
    <t>178545</t>
  </si>
  <si>
    <t>33900/32600</t>
  </si>
  <si>
    <t>178546</t>
  </si>
  <si>
    <t>3902/94100</t>
  </si>
  <si>
    <t>178548</t>
  </si>
  <si>
    <t>33800/39900</t>
  </si>
  <si>
    <t>178549</t>
  </si>
  <si>
    <t>34610/47400</t>
  </si>
  <si>
    <t>178550</t>
  </si>
  <si>
    <t>38702/58700</t>
  </si>
  <si>
    <t>178551</t>
  </si>
  <si>
    <t>11/1300575400</t>
  </si>
  <si>
    <t>178552</t>
  </si>
  <si>
    <t>4/7900560401</t>
  </si>
  <si>
    <t>178554</t>
  </si>
  <si>
    <t>2060/51900</t>
  </si>
  <si>
    <t>178556</t>
  </si>
  <si>
    <t>32710/91300</t>
  </si>
  <si>
    <t>178557</t>
  </si>
  <si>
    <t>16/130810000</t>
  </si>
  <si>
    <t>178558</t>
  </si>
  <si>
    <t>33350/20800IZ</t>
  </si>
  <si>
    <t>178559</t>
  </si>
  <si>
    <t>36130/98515</t>
  </si>
  <si>
    <t>178560</t>
  </si>
  <si>
    <t>2631/48100A</t>
  </si>
  <si>
    <t>178561</t>
  </si>
  <si>
    <t>2050/3100A</t>
  </si>
  <si>
    <t>178562</t>
  </si>
  <si>
    <t>2517/47601</t>
  </si>
  <si>
    <t>178566</t>
  </si>
  <si>
    <t>32710/11100</t>
  </si>
  <si>
    <t>178567</t>
  </si>
  <si>
    <t>32710/63079</t>
  </si>
  <si>
    <t>178569</t>
  </si>
  <si>
    <t>2631/79400A</t>
  </si>
  <si>
    <t>178570</t>
  </si>
  <si>
    <t>2830/68400</t>
  </si>
  <si>
    <t>178571</t>
  </si>
  <si>
    <t>31980/47500CO</t>
  </si>
  <si>
    <t>178572</t>
  </si>
  <si>
    <t>33426/30300</t>
  </si>
  <si>
    <t>178573</t>
  </si>
  <si>
    <t>1990/48603</t>
  </si>
  <si>
    <t>178574</t>
  </si>
  <si>
    <t>30901/39000</t>
  </si>
  <si>
    <t>178575</t>
  </si>
  <si>
    <t>33460/17400</t>
  </si>
  <si>
    <t>178576</t>
  </si>
  <si>
    <t>36550/35400</t>
  </si>
  <si>
    <t>178577</t>
  </si>
  <si>
    <t>34140/78000</t>
  </si>
  <si>
    <t>178578</t>
  </si>
  <si>
    <t>3710/8700</t>
  </si>
  <si>
    <t>178579</t>
  </si>
  <si>
    <t>2590/73200</t>
  </si>
  <si>
    <t>178581</t>
  </si>
  <si>
    <t>34190/38700</t>
  </si>
  <si>
    <t>178582</t>
  </si>
  <si>
    <t>34840/81000</t>
  </si>
  <si>
    <t>178583</t>
  </si>
  <si>
    <t>32551/2200</t>
  </si>
  <si>
    <t>178584</t>
  </si>
  <si>
    <t>4/11200010200</t>
  </si>
  <si>
    <t>178586</t>
  </si>
  <si>
    <t>5/10200170128</t>
  </si>
  <si>
    <t>178587</t>
  </si>
  <si>
    <t>2710/41400</t>
  </si>
  <si>
    <t>178588</t>
  </si>
  <si>
    <t>3740/54102</t>
  </si>
  <si>
    <t>178589</t>
  </si>
  <si>
    <t>32551/42100</t>
  </si>
  <si>
    <t>178590</t>
  </si>
  <si>
    <t>36200/16600</t>
  </si>
  <si>
    <t>178591</t>
  </si>
  <si>
    <t>1/2501640200</t>
  </si>
  <si>
    <t>178593</t>
  </si>
  <si>
    <t>920/13502</t>
  </si>
  <si>
    <t>178594</t>
  </si>
  <si>
    <t>32730/32400</t>
  </si>
  <si>
    <t>178596</t>
  </si>
  <si>
    <t>2010/47600</t>
  </si>
  <si>
    <t>178597</t>
  </si>
  <si>
    <t>16/200520200</t>
  </si>
  <si>
    <t>178598</t>
  </si>
  <si>
    <t>33060/5939</t>
  </si>
  <si>
    <t>178599</t>
  </si>
  <si>
    <t>3/1300170100</t>
  </si>
  <si>
    <t>178600</t>
  </si>
  <si>
    <t>34750/40200BB</t>
  </si>
  <si>
    <t>178601</t>
  </si>
  <si>
    <t>1990/22800</t>
  </si>
  <si>
    <t>178602</t>
  </si>
  <si>
    <t>18/21200431100</t>
  </si>
  <si>
    <t>178603</t>
  </si>
  <si>
    <t>2935/22400</t>
  </si>
  <si>
    <t>178605</t>
  </si>
  <si>
    <t>3964/31600</t>
  </si>
  <si>
    <t>178606</t>
  </si>
  <si>
    <t>33500/23900</t>
  </si>
  <si>
    <t>178607</t>
  </si>
  <si>
    <t>34740/18500</t>
  </si>
  <si>
    <t>178609</t>
  </si>
  <si>
    <t>2810/23011</t>
  </si>
  <si>
    <t>178610</t>
  </si>
  <si>
    <t>2480/40500</t>
  </si>
  <si>
    <t>178611</t>
  </si>
  <si>
    <t>2754/36700</t>
  </si>
  <si>
    <t>178612</t>
  </si>
  <si>
    <t>34180/1700</t>
  </si>
  <si>
    <t>178613</t>
  </si>
  <si>
    <t>32710/76134</t>
  </si>
  <si>
    <t>178615</t>
  </si>
  <si>
    <t>4/14100020000</t>
  </si>
  <si>
    <t>178616</t>
  </si>
  <si>
    <t>2302/3900</t>
  </si>
  <si>
    <t>178617</t>
  </si>
  <si>
    <t>2790/36200A</t>
  </si>
  <si>
    <t>178619</t>
  </si>
  <si>
    <t>3951/51800A</t>
  </si>
  <si>
    <t>178620</t>
  </si>
  <si>
    <t>881/6200</t>
  </si>
  <si>
    <t>178621</t>
  </si>
  <si>
    <t>31820/9701</t>
  </si>
  <si>
    <t>178622</t>
  </si>
  <si>
    <t>3972/6324</t>
  </si>
  <si>
    <t>178626</t>
  </si>
  <si>
    <t>4/16260410000</t>
  </si>
  <si>
    <t>178629</t>
  </si>
  <si>
    <t>35200/28310</t>
  </si>
  <si>
    <t>178630</t>
  </si>
  <si>
    <t>35420/15001</t>
  </si>
  <si>
    <t>178631</t>
  </si>
  <si>
    <t>35540/60000</t>
  </si>
  <si>
    <t>178632</t>
  </si>
  <si>
    <t>16/101140103</t>
  </si>
  <si>
    <t>178633</t>
  </si>
  <si>
    <t>1281/21600A</t>
  </si>
  <si>
    <t>178634</t>
  </si>
  <si>
    <t>30901/19700</t>
  </si>
  <si>
    <t>178635</t>
  </si>
  <si>
    <t>33460/39000</t>
  </si>
  <si>
    <t>178636</t>
  </si>
  <si>
    <t>35330/79600</t>
  </si>
  <si>
    <t>178637</t>
  </si>
  <si>
    <t>36810/42601</t>
  </si>
  <si>
    <t>178639</t>
  </si>
  <si>
    <t>2560/18300</t>
  </si>
  <si>
    <t>178640</t>
  </si>
  <si>
    <t>3983/2000</t>
  </si>
  <si>
    <t>178641</t>
  </si>
  <si>
    <t>35581/4301</t>
  </si>
  <si>
    <t>178642</t>
  </si>
  <si>
    <t>2291/24700</t>
  </si>
  <si>
    <t>178644</t>
  </si>
  <si>
    <t>3/7010020100</t>
  </si>
  <si>
    <t>178646</t>
  </si>
  <si>
    <t>3983/17100B</t>
  </si>
  <si>
    <t>178648</t>
  </si>
  <si>
    <t>35020/41100</t>
  </si>
  <si>
    <t>178650</t>
  </si>
  <si>
    <t>35330/6100B</t>
  </si>
  <si>
    <t>178652</t>
  </si>
  <si>
    <t>34750/7802A</t>
  </si>
  <si>
    <t>178654</t>
  </si>
  <si>
    <t>16/252250100</t>
  </si>
  <si>
    <t>178655</t>
  </si>
  <si>
    <t>2810/23305CC</t>
  </si>
  <si>
    <t>178656</t>
  </si>
  <si>
    <t>32550/11500</t>
  </si>
  <si>
    <t>178660</t>
  </si>
  <si>
    <t>17/3201090000</t>
  </si>
  <si>
    <t>178661</t>
  </si>
  <si>
    <t>907/49100</t>
  </si>
  <si>
    <t>178662</t>
  </si>
  <si>
    <t>38705/16000</t>
  </si>
  <si>
    <t>178663</t>
  </si>
  <si>
    <t>5/11100010380</t>
  </si>
  <si>
    <t>178664</t>
  </si>
  <si>
    <t>18/25701210301</t>
  </si>
  <si>
    <t>178665</t>
  </si>
  <si>
    <t>3951/17400</t>
  </si>
  <si>
    <t>178666</t>
  </si>
  <si>
    <t>31980/93400</t>
  </si>
  <si>
    <t>178667</t>
  </si>
  <si>
    <t>3021/53300</t>
  </si>
  <si>
    <t>178669</t>
  </si>
  <si>
    <t>36150/3500</t>
  </si>
  <si>
    <t>178670</t>
  </si>
  <si>
    <t>36550/7200</t>
  </si>
  <si>
    <t>178671</t>
  </si>
  <si>
    <t>12/2700210300</t>
  </si>
  <si>
    <t>178672</t>
  </si>
  <si>
    <t>18/22000390000</t>
  </si>
  <si>
    <t>178676</t>
  </si>
  <si>
    <t>36120/12600</t>
  </si>
  <si>
    <t>178678</t>
  </si>
  <si>
    <t>3951/6700A</t>
  </si>
  <si>
    <t>178681</t>
  </si>
  <si>
    <t>36570/6907</t>
  </si>
  <si>
    <t>178682</t>
  </si>
  <si>
    <t>5/3900270000</t>
  </si>
  <si>
    <t>178684</t>
  </si>
  <si>
    <t>13/8700350200</t>
  </si>
  <si>
    <t>178685</t>
  </si>
  <si>
    <t>11/5500070000</t>
  </si>
  <si>
    <t>178687</t>
  </si>
  <si>
    <t>2870/91000B</t>
  </si>
  <si>
    <t>178688</t>
  </si>
  <si>
    <t>35510/27400</t>
  </si>
  <si>
    <t>178689</t>
  </si>
  <si>
    <t>3831/6800</t>
  </si>
  <si>
    <t>178690</t>
  </si>
  <si>
    <t>33423/5100</t>
  </si>
  <si>
    <t>178692</t>
  </si>
  <si>
    <t>35920/14800</t>
  </si>
  <si>
    <t>178693</t>
  </si>
  <si>
    <t>6/7200040500</t>
  </si>
  <si>
    <t>178694</t>
  </si>
  <si>
    <t>2590/26900D</t>
  </si>
  <si>
    <t>178695</t>
  </si>
  <si>
    <t>3952/27700</t>
  </si>
  <si>
    <t>178697</t>
  </si>
  <si>
    <t>2230/23600B</t>
  </si>
  <si>
    <t>178698</t>
  </si>
  <si>
    <t>3974/4400</t>
  </si>
  <si>
    <t>178700</t>
  </si>
  <si>
    <t>34220/1500</t>
  </si>
  <si>
    <t>178701</t>
  </si>
  <si>
    <t>33210/46900</t>
  </si>
  <si>
    <t>178702</t>
  </si>
  <si>
    <t>4/6700130100</t>
  </si>
  <si>
    <t>178703</t>
  </si>
  <si>
    <t>2120/14500A</t>
  </si>
  <si>
    <t>178704</t>
  </si>
  <si>
    <t>33651/3703</t>
  </si>
  <si>
    <t>178705</t>
  </si>
  <si>
    <t>2420/14800</t>
  </si>
  <si>
    <t>178706</t>
  </si>
  <si>
    <t>32200/41531</t>
  </si>
  <si>
    <t>178708</t>
  </si>
  <si>
    <t>36800/37600</t>
  </si>
  <si>
    <t>178710</t>
  </si>
  <si>
    <t>36130/36600</t>
  </si>
  <si>
    <t>178711</t>
  </si>
  <si>
    <t>36510/94744</t>
  </si>
  <si>
    <t>178712</t>
  </si>
  <si>
    <t>16/130500000</t>
  </si>
  <si>
    <t>178713</t>
  </si>
  <si>
    <t>2/4200810000</t>
  </si>
  <si>
    <t>178714</t>
  </si>
  <si>
    <t>31530/40202</t>
  </si>
  <si>
    <t>178715</t>
  </si>
  <si>
    <t>30940/34705</t>
  </si>
  <si>
    <t>178716</t>
  </si>
  <si>
    <t>36020/61900</t>
  </si>
  <si>
    <t>178717</t>
  </si>
  <si>
    <t>2710/3700B</t>
  </si>
  <si>
    <t>178719</t>
  </si>
  <si>
    <t>32640/10700A</t>
  </si>
  <si>
    <t>178720</t>
  </si>
  <si>
    <t>32551/34100B</t>
  </si>
  <si>
    <t>178723</t>
  </si>
  <si>
    <t>881/4800</t>
  </si>
  <si>
    <t>178724</t>
  </si>
  <si>
    <t>2840/47800C</t>
  </si>
  <si>
    <t>178725</t>
  </si>
  <si>
    <t>32749/19930</t>
  </si>
  <si>
    <t>178727</t>
  </si>
  <si>
    <t>2/5401200500</t>
  </si>
  <si>
    <t>178728</t>
  </si>
  <si>
    <t>2170/33000</t>
  </si>
  <si>
    <t>178729</t>
  </si>
  <si>
    <t>32640/13701A</t>
  </si>
  <si>
    <t>178731</t>
  </si>
  <si>
    <t>2030/41100</t>
  </si>
  <si>
    <t>178732</t>
  </si>
  <si>
    <t>36810/38200</t>
  </si>
  <si>
    <t>178733</t>
  </si>
  <si>
    <t>16/760190100</t>
  </si>
  <si>
    <t>178734</t>
  </si>
  <si>
    <t>33312/5400</t>
  </si>
  <si>
    <t>178735</t>
  </si>
  <si>
    <t>2516/53600</t>
  </si>
  <si>
    <t>178737</t>
  </si>
  <si>
    <t>3964/48714</t>
  </si>
  <si>
    <t>178738</t>
  </si>
  <si>
    <t>33450/72500</t>
  </si>
  <si>
    <t>178739</t>
  </si>
  <si>
    <t>2610/12391</t>
  </si>
  <si>
    <t>178740</t>
  </si>
  <si>
    <t>33346/15200B</t>
  </si>
  <si>
    <t>178741</t>
  </si>
  <si>
    <t>35520/25900</t>
  </si>
  <si>
    <t>178742</t>
  </si>
  <si>
    <t>36710/5600AA</t>
  </si>
  <si>
    <t>178743</t>
  </si>
  <si>
    <t>4/5810080000</t>
  </si>
  <si>
    <t>178744</t>
  </si>
  <si>
    <t>16/16600120000</t>
  </si>
  <si>
    <t>178745</t>
  </si>
  <si>
    <t>2360/17700AF</t>
  </si>
  <si>
    <t>178746</t>
  </si>
  <si>
    <t>3983/63601</t>
  </si>
  <si>
    <t>178748</t>
  </si>
  <si>
    <t>33423/47918</t>
  </si>
  <si>
    <t>178749</t>
  </si>
  <si>
    <t>36510/40322</t>
  </si>
  <si>
    <t>178750</t>
  </si>
  <si>
    <t>34150/28600</t>
  </si>
  <si>
    <t>178751</t>
  </si>
  <si>
    <t>2610/92900B</t>
  </si>
  <si>
    <t>178754</t>
  </si>
  <si>
    <t>2110/20500F</t>
  </si>
  <si>
    <t>178755</t>
  </si>
  <si>
    <t>31600/2602</t>
  </si>
  <si>
    <t>178757</t>
  </si>
  <si>
    <t>13/1200340200</t>
  </si>
  <si>
    <t>178758</t>
  </si>
  <si>
    <t>31200/500BB</t>
  </si>
  <si>
    <t>178759</t>
  </si>
  <si>
    <t>6/4300141801</t>
  </si>
  <si>
    <t>178760</t>
  </si>
  <si>
    <t>38703/54018</t>
  </si>
  <si>
    <t>178761</t>
  </si>
  <si>
    <t>2252/39000</t>
  </si>
  <si>
    <t>178763</t>
  </si>
  <si>
    <t>32749/19700</t>
  </si>
  <si>
    <t>178764</t>
  </si>
  <si>
    <t>31300/54001</t>
  </si>
  <si>
    <t>178765</t>
  </si>
  <si>
    <t>33450/67600</t>
  </si>
  <si>
    <t>178766</t>
  </si>
  <si>
    <t>37000/59500</t>
  </si>
  <si>
    <t>178767</t>
  </si>
  <si>
    <t>35420/8300</t>
  </si>
  <si>
    <t>178769</t>
  </si>
  <si>
    <t>36200/14836</t>
  </si>
  <si>
    <t>178770</t>
  </si>
  <si>
    <t>36710/25300</t>
  </si>
  <si>
    <t>178772</t>
  </si>
  <si>
    <t>33030/51000AA</t>
  </si>
  <si>
    <t>178774</t>
  </si>
  <si>
    <t>34820/8100B</t>
  </si>
  <si>
    <t>178775</t>
  </si>
  <si>
    <t>2420/37922</t>
  </si>
  <si>
    <t>178776</t>
  </si>
  <si>
    <t>2450/5300A</t>
  </si>
  <si>
    <t>178778</t>
  </si>
  <si>
    <t>38706/57000</t>
  </si>
  <si>
    <t>178780</t>
  </si>
  <si>
    <t>32420/94400A</t>
  </si>
  <si>
    <t>178781</t>
  </si>
  <si>
    <t>2040/64201A</t>
  </si>
  <si>
    <t>178782</t>
  </si>
  <si>
    <t>3720/47303</t>
  </si>
  <si>
    <t>178783</t>
  </si>
  <si>
    <t>3961/17900E</t>
  </si>
  <si>
    <t>178784</t>
  </si>
  <si>
    <t>33410/38700</t>
  </si>
  <si>
    <t>178785</t>
  </si>
  <si>
    <t>33425/199Y</t>
  </si>
  <si>
    <t>178786</t>
  </si>
  <si>
    <t>35480/16201C</t>
  </si>
  <si>
    <t>178790</t>
  </si>
  <si>
    <t>1990/47800H</t>
  </si>
  <si>
    <t>178791</t>
  </si>
  <si>
    <t>2150/6200</t>
  </si>
  <si>
    <t>178792</t>
  </si>
  <si>
    <t>38706/62000</t>
  </si>
  <si>
    <t>178793</t>
  </si>
  <si>
    <t>33354/9100C</t>
  </si>
  <si>
    <t>178794</t>
  </si>
  <si>
    <t>33040/16800</t>
  </si>
  <si>
    <t>178795</t>
  </si>
  <si>
    <t>35410/38417</t>
  </si>
  <si>
    <t>178796</t>
  </si>
  <si>
    <t>31940/8659</t>
  </si>
  <si>
    <t>178797</t>
  </si>
  <si>
    <t>35580/77900</t>
  </si>
  <si>
    <t>178798</t>
  </si>
  <si>
    <t>33312/18100A</t>
  </si>
  <si>
    <t>178799</t>
  </si>
  <si>
    <t>33700/56701</t>
  </si>
  <si>
    <t>178800</t>
  </si>
  <si>
    <t>35510/32818</t>
  </si>
  <si>
    <t>178803</t>
  </si>
  <si>
    <t>2460/40400B</t>
  </si>
  <si>
    <t>178804</t>
  </si>
  <si>
    <t>12/4200290500</t>
  </si>
  <si>
    <t>178805</t>
  </si>
  <si>
    <t>2/6600240000</t>
  </si>
  <si>
    <t>178807</t>
  </si>
  <si>
    <t>3720/87800</t>
  </si>
  <si>
    <t>178808</t>
  </si>
  <si>
    <t>33353/16300</t>
  </si>
  <si>
    <t>178811</t>
  </si>
  <si>
    <t>16/760440000</t>
  </si>
  <si>
    <t>178812</t>
  </si>
  <si>
    <t>2752/15200B</t>
  </si>
  <si>
    <t>178814</t>
  </si>
  <si>
    <t>3972/16900B</t>
  </si>
  <si>
    <t>178817</t>
  </si>
  <si>
    <t>35030/57200</t>
  </si>
  <si>
    <t>178818</t>
  </si>
  <si>
    <t>2160/25202</t>
  </si>
  <si>
    <t>178820</t>
  </si>
  <si>
    <t>2511/38600</t>
  </si>
  <si>
    <t>178821</t>
  </si>
  <si>
    <t>31600/64900</t>
  </si>
  <si>
    <t>178822</t>
  </si>
  <si>
    <t>35220/67900</t>
  </si>
  <si>
    <t>178823</t>
  </si>
  <si>
    <t>1980/600A</t>
  </si>
  <si>
    <t>178824</t>
  </si>
  <si>
    <t>2512/31300</t>
  </si>
  <si>
    <t>178827</t>
  </si>
  <si>
    <t>4/6000040000</t>
  </si>
  <si>
    <t>178828</t>
  </si>
  <si>
    <t>16/10401040000</t>
  </si>
  <si>
    <t>178830</t>
  </si>
  <si>
    <t>2610/98605B</t>
  </si>
  <si>
    <t>178831</t>
  </si>
  <si>
    <t>32730/60603</t>
  </si>
  <si>
    <t>178832</t>
  </si>
  <si>
    <t>1/300330000</t>
  </si>
  <si>
    <t>178833</t>
  </si>
  <si>
    <t>2840/31706AK</t>
  </si>
  <si>
    <t>178834</t>
  </si>
  <si>
    <t>2570/20100C</t>
  </si>
  <si>
    <t>178836</t>
  </si>
  <si>
    <t>1940/33102</t>
  </si>
  <si>
    <t>178837</t>
  </si>
  <si>
    <t>7/500041600</t>
  </si>
  <si>
    <t>178838</t>
  </si>
  <si>
    <t>34110/42500</t>
  </si>
  <si>
    <t>178839</t>
  </si>
  <si>
    <t>3952/3100B</t>
  </si>
  <si>
    <t>178840</t>
  </si>
  <si>
    <t>2260/41000</t>
  </si>
  <si>
    <t>178841</t>
  </si>
  <si>
    <t>32752/25500</t>
  </si>
  <si>
    <t>178842</t>
  </si>
  <si>
    <t>2360/17700BK</t>
  </si>
  <si>
    <t>178843</t>
  </si>
  <si>
    <t>3490/79400</t>
  </si>
  <si>
    <t>178844</t>
  </si>
  <si>
    <t>35220/35106</t>
  </si>
  <si>
    <t>178846</t>
  </si>
  <si>
    <t>2170/71800</t>
  </si>
  <si>
    <t>178847</t>
  </si>
  <si>
    <t>35200/22121</t>
  </si>
  <si>
    <t>178848</t>
  </si>
  <si>
    <t>35110/90345</t>
  </si>
  <si>
    <t>178849</t>
  </si>
  <si>
    <t>890/4605</t>
  </si>
  <si>
    <t>178850</t>
  </si>
  <si>
    <t>2630/31500</t>
  </si>
  <si>
    <t>178851</t>
  </si>
  <si>
    <t>32680/1300B</t>
  </si>
  <si>
    <t>178852</t>
  </si>
  <si>
    <t>36582/14530</t>
  </si>
  <si>
    <t>178853</t>
  </si>
  <si>
    <t>3983/62100</t>
  </si>
  <si>
    <t>178854</t>
  </si>
  <si>
    <t>1/2501410500</t>
  </si>
  <si>
    <t>178855</t>
  </si>
  <si>
    <t>2150/1402D</t>
  </si>
  <si>
    <t>178856</t>
  </si>
  <si>
    <t>2901/17000</t>
  </si>
  <si>
    <t>178857</t>
  </si>
  <si>
    <t>31800/8310</t>
  </si>
  <si>
    <t>178858</t>
  </si>
  <si>
    <t>33460/45300</t>
  </si>
  <si>
    <t>178859</t>
  </si>
  <si>
    <t>33470/5301</t>
  </si>
  <si>
    <t>178860</t>
  </si>
  <si>
    <t>32530/11000</t>
  </si>
  <si>
    <t>178861</t>
  </si>
  <si>
    <t>35581/81403</t>
  </si>
  <si>
    <t>178862</t>
  </si>
  <si>
    <t>33347/900</t>
  </si>
  <si>
    <t>178863</t>
  </si>
  <si>
    <t>33040/8553</t>
  </si>
  <si>
    <t>178864</t>
  </si>
  <si>
    <t>2514/16700</t>
  </si>
  <si>
    <t>178866</t>
  </si>
  <si>
    <t>2550/44400B</t>
  </si>
  <si>
    <t>178868</t>
  </si>
  <si>
    <t>36530/32600</t>
  </si>
  <si>
    <t>178869</t>
  </si>
  <si>
    <t>31520/13600A</t>
  </si>
  <si>
    <t>178871</t>
  </si>
  <si>
    <t>33500/25000</t>
  </si>
  <si>
    <t>178873</t>
  </si>
  <si>
    <t>33100/52500</t>
  </si>
  <si>
    <t>178874</t>
  </si>
  <si>
    <t>36520/77200</t>
  </si>
  <si>
    <t>178875</t>
  </si>
  <si>
    <t>7/500061600</t>
  </si>
  <si>
    <t>178877</t>
  </si>
  <si>
    <t>2945/51000</t>
  </si>
  <si>
    <t>178878</t>
  </si>
  <si>
    <t>33210/67227</t>
  </si>
  <si>
    <t>178879</t>
  </si>
  <si>
    <t>31310/12800</t>
  </si>
  <si>
    <t>178880</t>
  </si>
  <si>
    <t>2220/78002</t>
  </si>
  <si>
    <t>178881</t>
  </si>
  <si>
    <t>33310/16902B</t>
  </si>
  <si>
    <t>178882</t>
  </si>
  <si>
    <t>34630/48600C</t>
  </si>
  <si>
    <t>178883</t>
  </si>
  <si>
    <t>1940/47600</t>
  </si>
  <si>
    <t>178884</t>
  </si>
  <si>
    <t>2710/42201A</t>
  </si>
  <si>
    <t>178887</t>
  </si>
  <si>
    <t>33670/17500A</t>
  </si>
  <si>
    <t>178889</t>
  </si>
  <si>
    <t>31310/41300B</t>
  </si>
  <si>
    <t>178890</t>
  </si>
  <si>
    <t>33570/85800</t>
  </si>
  <si>
    <t>178891</t>
  </si>
  <si>
    <t>32766/25600</t>
  </si>
  <si>
    <t>178892</t>
  </si>
  <si>
    <t>34810/34800</t>
  </si>
  <si>
    <t>178893</t>
  </si>
  <si>
    <t>35120/37800</t>
  </si>
  <si>
    <t>178894</t>
  </si>
  <si>
    <t>4/6690200000</t>
  </si>
  <si>
    <t>178896</t>
  </si>
  <si>
    <t>11/3200280400</t>
  </si>
  <si>
    <t>178897</t>
  </si>
  <si>
    <t>2631/52500</t>
  </si>
  <si>
    <t>178898</t>
  </si>
  <si>
    <t>32763/61000</t>
  </si>
  <si>
    <t>178899</t>
  </si>
  <si>
    <t>35420/49508A</t>
  </si>
  <si>
    <t>178901</t>
  </si>
  <si>
    <t>33620/19100</t>
  </si>
  <si>
    <t>178902</t>
  </si>
  <si>
    <t>34810/60200B</t>
  </si>
  <si>
    <t>178903</t>
  </si>
  <si>
    <t>10/1800910904</t>
  </si>
  <si>
    <t>178904</t>
  </si>
  <si>
    <t>34120/8400</t>
  </si>
  <si>
    <t>178905</t>
  </si>
  <si>
    <t>2790/24601A</t>
  </si>
  <si>
    <t>178906</t>
  </si>
  <si>
    <t>3490/1100C</t>
  </si>
  <si>
    <t>178908</t>
  </si>
  <si>
    <t>3953/15701AR</t>
  </si>
  <si>
    <t>178909</t>
  </si>
  <si>
    <t>2470/52705</t>
  </si>
  <si>
    <t>178911</t>
  </si>
  <si>
    <t>2252/68700A</t>
  </si>
  <si>
    <t>178912</t>
  </si>
  <si>
    <t>33358/9400</t>
  </si>
  <si>
    <t>178913</t>
  </si>
  <si>
    <t>35320/50500B</t>
  </si>
  <si>
    <t>178914</t>
  </si>
  <si>
    <t>3/2000330000</t>
  </si>
  <si>
    <t>178915</t>
  </si>
  <si>
    <t>17/3600850100</t>
  </si>
  <si>
    <t>178916</t>
  </si>
  <si>
    <t>890/5402</t>
  </si>
  <si>
    <t>178917</t>
  </si>
  <si>
    <t>16/2500200000</t>
  </si>
  <si>
    <t>178918</t>
  </si>
  <si>
    <t>18/22900720003</t>
  </si>
  <si>
    <t>178919</t>
  </si>
  <si>
    <t>34220/46300</t>
  </si>
  <si>
    <t>178920</t>
  </si>
  <si>
    <t>12/4000070000</t>
  </si>
  <si>
    <t>178922</t>
  </si>
  <si>
    <t>36031/7400C</t>
  </si>
  <si>
    <t>178923</t>
  </si>
  <si>
    <t>2302/56800</t>
  </si>
  <si>
    <t>178924</t>
  </si>
  <si>
    <t>2252/8200C</t>
  </si>
  <si>
    <t>178925</t>
  </si>
  <si>
    <t>2160/10100C</t>
  </si>
  <si>
    <t>178926</t>
  </si>
  <si>
    <t>2400/42700</t>
  </si>
  <si>
    <t>178928</t>
  </si>
  <si>
    <t>2860/60300A</t>
  </si>
  <si>
    <t>178929</t>
  </si>
  <si>
    <t>35440/500</t>
  </si>
  <si>
    <t>178930</t>
  </si>
  <si>
    <t>10/1801301900</t>
  </si>
  <si>
    <t>178932</t>
  </si>
  <si>
    <t>2130/14300A</t>
  </si>
  <si>
    <t>178933</t>
  </si>
  <si>
    <t>2515/31000A</t>
  </si>
  <si>
    <t>178935</t>
  </si>
  <si>
    <t>16/14000060100</t>
  </si>
  <si>
    <t>178938</t>
  </si>
  <si>
    <t>34740/2700</t>
  </si>
  <si>
    <t>178939</t>
  </si>
  <si>
    <t>902/26400</t>
  </si>
  <si>
    <t>178940</t>
  </si>
  <si>
    <t>38706/36600</t>
  </si>
  <si>
    <t>178941</t>
  </si>
  <si>
    <t>13/8610081400</t>
  </si>
  <si>
    <t>178942</t>
  </si>
  <si>
    <t>2610/16001B</t>
  </si>
  <si>
    <t>178945</t>
  </si>
  <si>
    <t>2550/68600C</t>
  </si>
  <si>
    <t>178946</t>
  </si>
  <si>
    <t>2751/9400</t>
  </si>
  <si>
    <t>178947</t>
  </si>
  <si>
    <t>2190/23901</t>
  </si>
  <si>
    <t>178948</t>
  </si>
  <si>
    <t>18/25710060000</t>
  </si>
  <si>
    <t>178950</t>
  </si>
  <si>
    <t>18/25300270000</t>
  </si>
  <si>
    <t>178952</t>
  </si>
  <si>
    <t>33422/29100A</t>
  </si>
  <si>
    <t>178953</t>
  </si>
  <si>
    <t>32650/32200</t>
  </si>
  <si>
    <t>178954</t>
  </si>
  <si>
    <t>35030/79500</t>
  </si>
  <si>
    <t>178955</t>
  </si>
  <si>
    <t>2010/74300C</t>
  </si>
  <si>
    <t>178956</t>
  </si>
  <si>
    <t>36150/64100</t>
  </si>
  <si>
    <t>178957</t>
  </si>
  <si>
    <t>38703/49302</t>
  </si>
  <si>
    <t>178958</t>
  </si>
  <si>
    <t>2230/36000A</t>
  </si>
  <si>
    <t>178959</t>
  </si>
  <si>
    <t>2780/82500</t>
  </si>
  <si>
    <t>178961</t>
  </si>
  <si>
    <t>3973/6700</t>
  </si>
  <si>
    <t>178962</t>
  </si>
  <si>
    <t>907/44300</t>
  </si>
  <si>
    <t>178963</t>
  </si>
  <si>
    <t>33340/1100</t>
  </si>
  <si>
    <t>178964</t>
  </si>
  <si>
    <t>32620/52504</t>
  </si>
  <si>
    <t>178965</t>
  </si>
  <si>
    <t>35920/44100</t>
  </si>
  <si>
    <t>178966</t>
  </si>
  <si>
    <t>32710/63111</t>
  </si>
  <si>
    <t>178967</t>
  </si>
  <si>
    <t>32710/85600C</t>
  </si>
  <si>
    <t>178968</t>
  </si>
  <si>
    <t>34820/72700</t>
  </si>
  <si>
    <t>178969</t>
  </si>
  <si>
    <t>35520/8200</t>
  </si>
  <si>
    <t>178970</t>
  </si>
  <si>
    <t>1940/83500B</t>
  </si>
  <si>
    <t>178972</t>
  </si>
  <si>
    <t>32530/34900</t>
  </si>
  <si>
    <t>178973</t>
  </si>
  <si>
    <t>35010/9300A</t>
  </si>
  <si>
    <t>178974</t>
  </si>
  <si>
    <t>12/3400022000</t>
  </si>
  <si>
    <t>178975</t>
  </si>
  <si>
    <t>18/23300640100</t>
  </si>
  <si>
    <t>178976</t>
  </si>
  <si>
    <t>32300/8237</t>
  </si>
  <si>
    <t>178977</t>
  </si>
  <si>
    <t>11/2000571304</t>
  </si>
  <si>
    <t>178979</t>
  </si>
  <si>
    <t>3962/34000</t>
  </si>
  <si>
    <t>178980</t>
  </si>
  <si>
    <t>32540/37000</t>
  </si>
  <si>
    <t>178981</t>
  </si>
  <si>
    <t>33470/3400</t>
  </si>
  <si>
    <t>178982</t>
  </si>
  <si>
    <t>1281/8100</t>
  </si>
  <si>
    <t>178983</t>
  </si>
  <si>
    <t>11/300480000</t>
  </si>
  <si>
    <t>178984</t>
  </si>
  <si>
    <t>2291/3500</t>
  </si>
  <si>
    <t>178985</t>
  </si>
  <si>
    <t>2020/13400A</t>
  </si>
  <si>
    <t>178987</t>
  </si>
  <si>
    <t>32430/27300</t>
  </si>
  <si>
    <t>178988</t>
  </si>
  <si>
    <t>33020/90300</t>
  </si>
  <si>
    <t>178989</t>
  </si>
  <si>
    <t>35220/7000</t>
  </si>
  <si>
    <t>178990</t>
  </si>
  <si>
    <t>1930/81900</t>
  </si>
  <si>
    <t>178992</t>
  </si>
  <si>
    <t>36560/77000</t>
  </si>
  <si>
    <t>178993</t>
  </si>
  <si>
    <t>14/10900100000</t>
  </si>
  <si>
    <t>178994</t>
  </si>
  <si>
    <t>16/252350000</t>
  </si>
  <si>
    <t>178995</t>
  </si>
  <si>
    <t>2030/55500</t>
  </si>
  <si>
    <t>178996</t>
  </si>
  <si>
    <t>2370/81900</t>
  </si>
  <si>
    <t>178997</t>
  </si>
  <si>
    <t>5/4600050200</t>
  </si>
  <si>
    <t>178998</t>
  </si>
  <si>
    <t>2260/57202A</t>
  </si>
  <si>
    <t>178999</t>
  </si>
  <si>
    <t>3902/78600</t>
  </si>
  <si>
    <t>179000</t>
  </si>
  <si>
    <t>35350/44800</t>
  </si>
  <si>
    <t>179001</t>
  </si>
  <si>
    <t>38701/52513</t>
  </si>
  <si>
    <t>179002</t>
  </si>
  <si>
    <t>34760/32000A</t>
  </si>
  <si>
    <t>179003</t>
  </si>
  <si>
    <t>4/8700248300</t>
  </si>
  <si>
    <t>179005</t>
  </si>
  <si>
    <t>16/18600000500</t>
  </si>
  <si>
    <t>179006</t>
  </si>
  <si>
    <t>1980/80200B</t>
  </si>
  <si>
    <t>179007</t>
  </si>
  <si>
    <t>2230/75700A</t>
  </si>
  <si>
    <t>179008</t>
  </si>
  <si>
    <t>1920/78400B</t>
  </si>
  <si>
    <t>179009</t>
  </si>
  <si>
    <t>2513/3001</t>
  </si>
  <si>
    <t>179010</t>
  </si>
  <si>
    <t>3981/3700A</t>
  </si>
  <si>
    <t>179011</t>
  </si>
  <si>
    <t>10/1500393800</t>
  </si>
  <si>
    <t>179012</t>
  </si>
  <si>
    <t>1281/90881</t>
  </si>
  <si>
    <t>179013</t>
  </si>
  <si>
    <t>18/22700480002</t>
  </si>
  <si>
    <t>179014</t>
  </si>
  <si>
    <t>35110/60300</t>
  </si>
  <si>
    <t>179015</t>
  </si>
  <si>
    <t>33330/21000</t>
  </si>
  <si>
    <t>179017</t>
  </si>
  <si>
    <t>2880/6484</t>
  </si>
  <si>
    <t>179018</t>
  </si>
  <si>
    <t>2420/33630C</t>
  </si>
  <si>
    <t>179019</t>
  </si>
  <si>
    <t>32410/614</t>
  </si>
  <si>
    <t>179020</t>
  </si>
  <si>
    <t>2020/7600A</t>
  </si>
  <si>
    <t>179021</t>
  </si>
  <si>
    <t>33356/20900B</t>
  </si>
  <si>
    <t>179024</t>
  </si>
  <si>
    <t>35510/2700</t>
  </si>
  <si>
    <t>179025</t>
  </si>
  <si>
    <t>35340/4800</t>
  </si>
  <si>
    <t>179028</t>
  </si>
  <si>
    <t>36720/14800</t>
  </si>
  <si>
    <t>179029</t>
  </si>
  <si>
    <t>33700/7900</t>
  </si>
  <si>
    <t>179032</t>
  </si>
  <si>
    <t>2631/40900A</t>
  </si>
  <si>
    <t>179034</t>
  </si>
  <si>
    <t>33450/22200A</t>
  </si>
  <si>
    <t>179035</t>
  </si>
  <si>
    <t>33020/34900</t>
  </si>
  <si>
    <t>179037</t>
  </si>
  <si>
    <t>14/9600280000</t>
  </si>
  <si>
    <t>179038</t>
  </si>
  <si>
    <t>33423/33400</t>
  </si>
  <si>
    <t>179039</t>
  </si>
  <si>
    <t>34730/9703</t>
  </si>
  <si>
    <t>179040</t>
  </si>
  <si>
    <t>2210/58200</t>
  </si>
  <si>
    <t>179041</t>
  </si>
  <si>
    <t>2820/27400</t>
  </si>
  <si>
    <t>179042</t>
  </si>
  <si>
    <t>33320/50216</t>
  </si>
  <si>
    <t>179043</t>
  </si>
  <si>
    <t>3/4600100100</t>
  </si>
  <si>
    <t>179045</t>
  </si>
  <si>
    <t>3963/17400A</t>
  </si>
  <si>
    <t>179046</t>
  </si>
  <si>
    <t>38701/55200</t>
  </si>
  <si>
    <t>179047</t>
  </si>
  <si>
    <t>4/14900760300</t>
  </si>
  <si>
    <t>179048</t>
  </si>
  <si>
    <t>2916/71200</t>
  </si>
  <si>
    <t>179049</t>
  </si>
  <si>
    <t>31510/29500</t>
  </si>
  <si>
    <t>179050</t>
  </si>
  <si>
    <t>32551/28400</t>
  </si>
  <si>
    <t>179051</t>
  </si>
  <si>
    <t>34210/17900</t>
  </si>
  <si>
    <t>179052</t>
  </si>
  <si>
    <t>33100/39400</t>
  </si>
  <si>
    <t>179053</t>
  </si>
  <si>
    <t>6/4300142002</t>
  </si>
  <si>
    <t>179054</t>
  </si>
  <si>
    <t>16/5200220100</t>
  </si>
  <si>
    <t>179055</t>
  </si>
  <si>
    <t>36030/52200</t>
  </si>
  <si>
    <t>179056</t>
  </si>
  <si>
    <t>6/5500101509</t>
  </si>
  <si>
    <t>179057</t>
  </si>
  <si>
    <t>2040/13901</t>
  </si>
  <si>
    <t>179059</t>
  </si>
  <si>
    <t>34750/84800</t>
  </si>
  <si>
    <t>179060</t>
  </si>
  <si>
    <t>5/7900070204</t>
  </si>
  <si>
    <t>179061</t>
  </si>
  <si>
    <t>1980/7500</t>
  </si>
  <si>
    <t>179062</t>
  </si>
  <si>
    <t>34750/74700B</t>
  </si>
  <si>
    <t>179063</t>
  </si>
  <si>
    <t>11/4900510000</t>
  </si>
  <si>
    <t>179064</t>
  </si>
  <si>
    <t>931/28200</t>
  </si>
  <si>
    <t>179065</t>
  </si>
  <si>
    <t>901/91700</t>
  </si>
  <si>
    <t>179066</t>
  </si>
  <si>
    <t>33420/78300</t>
  </si>
  <si>
    <t>179067</t>
  </si>
  <si>
    <t>12/7400048112</t>
  </si>
  <si>
    <t>179068</t>
  </si>
  <si>
    <t>16/3100140000</t>
  </si>
  <si>
    <t>179069</t>
  </si>
  <si>
    <t>3720/900</t>
  </si>
  <si>
    <t>179070</t>
  </si>
  <si>
    <t>35460/8800</t>
  </si>
  <si>
    <t>179071</t>
  </si>
  <si>
    <t>2180/32800</t>
  </si>
  <si>
    <t>179074</t>
  </si>
  <si>
    <t>2632/14400A</t>
  </si>
  <si>
    <t>179075</t>
  </si>
  <si>
    <t>3990/9800</t>
  </si>
  <si>
    <t>179076</t>
  </si>
  <si>
    <t>33423/44200</t>
  </si>
  <si>
    <t>179077</t>
  </si>
  <si>
    <t>2210/47800</t>
  </si>
  <si>
    <t>179079</t>
  </si>
  <si>
    <t>2840/26334</t>
  </si>
  <si>
    <t>179081</t>
  </si>
  <si>
    <t>2260/59606A</t>
  </si>
  <si>
    <t>179083</t>
  </si>
  <si>
    <t>33200/51900</t>
  </si>
  <si>
    <t>179084</t>
  </si>
  <si>
    <t>2040/37300A</t>
  </si>
  <si>
    <t>179085</t>
  </si>
  <si>
    <t>2750/23401B</t>
  </si>
  <si>
    <t>179087</t>
  </si>
  <si>
    <t>35220/35151</t>
  </si>
  <si>
    <t>179088</t>
  </si>
  <si>
    <t>35310/56900</t>
  </si>
  <si>
    <t>179089</t>
  </si>
  <si>
    <t>2631/23500</t>
  </si>
  <si>
    <t>179090</t>
  </si>
  <si>
    <t>32541/5400B</t>
  </si>
  <si>
    <t>179091</t>
  </si>
  <si>
    <t>2251/27900C</t>
  </si>
  <si>
    <t>179092</t>
  </si>
  <si>
    <t>2180/42000</t>
  </si>
  <si>
    <t>179093</t>
  </si>
  <si>
    <t>2311/12717</t>
  </si>
  <si>
    <t>179094</t>
  </si>
  <si>
    <t>3951/45000</t>
  </si>
  <si>
    <t>179095</t>
  </si>
  <si>
    <t>36010/32000</t>
  </si>
  <si>
    <t>179096</t>
  </si>
  <si>
    <t>2830/54800</t>
  </si>
  <si>
    <t>179097</t>
  </si>
  <si>
    <t>31530/50400</t>
  </si>
  <si>
    <t>179098</t>
  </si>
  <si>
    <t>3902/58824</t>
  </si>
  <si>
    <t>179099</t>
  </si>
  <si>
    <t>32610/56900A</t>
  </si>
  <si>
    <t>179100</t>
  </si>
  <si>
    <t>4/6800510000</t>
  </si>
  <si>
    <t>179101</t>
  </si>
  <si>
    <t>2800/13700C</t>
  </si>
  <si>
    <t>179102</t>
  </si>
  <si>
    <t>31400/63900</t>
  </si>
  <si>
    <t>179103</t>
  </si>
  <si>
    <t>32730/18202</t>
  </si>
  <si>
    <t>179105</t>
  </si>
  <si>
    <t>4/800140100</t>
  </si>
  <si>
    <t>179106</t>
  </si>
  <si>
    <t>2160/62100</t>
  </si>
  <si>
    <t>179107</t>
  </si>
  <si>
    <t>2321/39801</t>
  </si>
  <si>
    <t>179108</t>
  </si>
  <si>
    <t>5/100462000</t>
  </si>
  <si>
    <t>179109</t>
  </si>
  <si>
    <t>4/12600002100</t>
  </si>
  <si>
    <t>179110</t>
  </si>
  <si>
    <t>2721/35800</t>
  </si>
  <si>
    <t>179111</t>
  </si>
  <si>
    <t>32540/37100</t>
  </si>
  <si>
    <t>179112</t>
  </si>
  <si>
    <t>36020/89400</t>
  </si>
  <si>
    <t>179113</t>
  </si>
  <si>
    <t>34770/7000B</t>
  </si>
  <si>
    <t>179115</t>
  </si>
  <si>
    <t>2490/31500C</t>
  </si>
  <si>
    <t>179116</t>
  </si>
  <si>
    <t>3962/34800</t>
  </si>
  <si>
    <t>179117</t>
  </si>
  <si>
    <t>32420/24007</t>
  </si>
  <si>
    <t>179118</t>
  </si>
  <si>
    <t>3900/44200</t>
  </si>
  <si>
    <t>179119</t>
  </si>
  <si>
    <t>35910/66620D</t>
  </si>
  <si>
    <t>179120</t>
  </si>
  <si>
    <t>36800/39873</t>
  </si>
  <si>
    <t>179122</t>
  </si>
  <si>
    <t>16/15300050100</t>
  </si>
  <si>
    <t>179123</t>
  </si>
  <si>
    <t>31530/37700</t>
  </si>
  <si>
    <t>179124</t>
  </si>
  <si>
    <t>35540/27500</t>
  </si>
  <si>
    <t>179125</t>
  </si>
  <si>
    <t>2/900361600</t>
  </si>
  <si>
    <t>179126</t>
  </si>
  <si>
    <t>5/5600151000</t>
  </si>
  <si>
    <t>179127</t>
  </si>
  <si>
    <t>2230/61802</t>
  </si>
  <si>
    <t>179128</t>
  </si>
  <si>
    <t>3971/31300</t>
  </si>
  <si>
    <t>179130</t>
  </si>
  <si>
    <t>4/6701780013</t>
  </si>
  <si>
    <t>179131</t>
  </si>
  <si>
    <t>2870/73100A</t>
  </si>
  <si>
    <t>179135</t>
  </si>
  <si>
    <t>16/20000200000</t>
  </si>
  <si>
    <t>179136</t>
  </si>
  <si>
    <t>16/1310140000</t>
  </si>
  <si>
    <t>179137</t>
  </si>
  <si>
    <t>2840/22400B</t>
  </si>
  <si>
    <t>179138</t>
  </si>
  <si>
    <t>33343/52700B</t>
  </si>
  <si>
    <t>179140</t>
  </si>
  <si>
    <t>34640/1621</t>
  </si>
  <si>
    <t>179141</t>
  </si>
  <si>
    <t>34730/89000</t>
  </si>
  <si>
    <t>179142</t>
  </si>
  <si>
    <t>30701/16000B</t>
  </si>
  <si>
    <t>179145</t>
  </si>
  <si>
    <t>2560/19800AA</t>
  </si>
  <si>
    <t>179146</t>
  </si>
  <si>
    <t>33470/12300</t>
  </si>
  <si>
    <t>179147</t>
  </si>
  <si>
    <t>16/17100050001</t>
  </si>
  <si>
    <t>179148</t>
  </si>
  <si>
    <t>902/19100</t>
  </si>
  <si>
    <t>179149</t>
  </si>
  <si>
    <t>2871/19100</t>
  </si>
  <si>
    <t>179150</t>
  </si>
  <si>
    <t>31510/7500</t>
  </si>
  <si>
    <t>179151</t>
  </si>
  <si>
    <t>33700/67600</t>
  </si>
  <si>
    <t>179152</t>
  </si>
  <si>
    <t>34610/55500</t>
  </si>
  <si>
    <t>179153</t>
  </si>
  <si>
    <t>3490/34800A</t>
  </si>
  <si>
    <t>179154</t>
  </si>
  <si>
    <t>33347/18100</t>
  </si>
  <si>
    <t>179155</t>
  </si>
  <si>
    <t>3490/42100A</t>
  </si>
  <si>
    <t>179156</t>
  </si>
  <si>
    <t>33470/59800</t>
  </si>
  <si>
    <t>179157</t>
  </si>
  <si>
    <t>32433/18200</t>
  </si>
  <si>
    <t>179158</t>
  </si>
  <si>
    <t>33200/8907</t>
  </si>
  <si>
    <t>179160</t>
  </si>
  <si>
    <t>2150/1407C</t>
  </si>
  <si>
    <t>179161</t>
  </si>
  <si>
    <t>33420/12302</t>
  </si>
  <si>
    <t>179162</t>
  </si>
  <si>
    <t>2880/31800</t>
  </si>
  <si>
    <t>179163</t>
  </si>
  <si>
    <t>2721/11300C</t>
  </si>
  <si>
    <t>179166</t>
  </si>
  <si>
    <t>16/11900400000</t>
  </si>
  <si>
    <t>179167</t>
  </si>
  <si>
    <t>34810/39700</t>
  </si>
  <si>
    <t>179168</t>
  </si>
  <si>
    <t>36510/28310</t>
  </si>
  <si>
    <t>179169</t>
  </si>
  <si>
    <t>32550/38024</t>
  </si>
  <si>
    <t>179170</t>
  </si>
  <si>
    <t>34180/300A</t>
  </si>
  <si>
    <t>179171</t>
  </si>
  <si>
    <t>36810/47501</t>
  </si>
  <si>
    <t>179173</t>
  </si>
  <si>
    <t>3901/83300</t>
  </si>
  <si>
    <t>179175</t>
  </si>
  <si>
    <t>33410/13700B</t>
  </si>
  <si>
    <t>179176</t>
  </si>
  <si>
    <t>32433/21700</t>
  </si>
  <si>
    <t>179178</t>
  </si>
  <si>
    <t>890/3103</t>
  </si>
  <si>
    <t>179179</t>
  </si>
  <si>
    <t>34830/15400</t>
  </si>
  <si>
    <t>179180</t>
  </si>
  <si>
    <t>35480/9200</t>
  </si>
  <si>
    <t>179181</t>
  </si>
  <si>
    <t>2480/52802</t>
  </si>
  <si>
    <t>179182</t>
  </si>
  <si>
    <t>1990/2415</t>
  </si>
  <si>
    <t>179183</t>
  </si>
  <si>
    <t>33510/23200</t>
  </si>
  <si>
    <t>179184</t>
  </si>
  <si>
    <t>2040/58400</t>
  </si>
  <si>
    <t>179186</t>
  </si>
  <si>
    <t>34610/54200A</t>
  </si>
  <si>
    <t>179187</t>
  </si>
  <si>
    <t>16/350120000</t>
  </si>
  <si>
    <t>179188</t>
  </si>
  <si>
    <t>2040/74605</t>
  </si>
  <si>
    <t>179189</t>
  </si>
  <si>
    <t>2140/70900</t>
  </si>
  <si>
    <t>179190</t>
  </si>
  <si>
    <t>2460/6800</t>
  </si>
  <si>
    <t>179191</t>
  </si>
  <si>
    <t>2390/69500</t>
  </si>
  <si>
    <t>179193</t>
  </si>
  <si>
    <t>35040/53506</t>
  </si>
  <si>
    <t>179196</t>
  </si>
  <si>
    <t>2360/17700AB</t>
  </si>
  <si>
    <t>179197</t>
  </si>
  <si>
    <t>4/5300170000</t>
  </si>
  <si>
    <t>179198</t>
  </si>
  <si>
    <t>1980/5901</t>
  </si>
  <si>
    <t>179200</t>
  </si>
  <si>
    <t>35310/59100A</t>
  </si>
  <si>
    <t>179202</t>
  </si>
  <si>
    <t>2751/41900</t>
  </si>
  <si>
    <t>179203</t>
  </si>
  <si>
    <t>2500/5301</t>
  </si>
  <si>
    <t>179204</t>
  </si>
  <si>
    <t>2301/8800</t>
  </si>
  <si>
    <t>179205</t>
  </si>
  <si>
    <t>2390/48800</t>
  </si>
  <si>
    <t>179206</t>
  </si>
  <si>
    <t>31930/4801</t>
  </si>
  <si>
    <t>179207</t>
  </si>
  <si>
    <t>32420/27203</t>
  </si>
  <si>
    <t>179208</t>
  </si>
  <si>
    <t>36140/55000</t>
  </si>
  <si>
    <t>179209</t>
  </si>
  <si>
    <t>4/8300180200</t>
  </si>
  <si>
    <t>179210</t>
  </si>
  <si>
    <t>882/3200</t>
  </si>
  <si>
    <t>179211</t>
  </si>
  <si>
    <t>2020/65101C</t>
  </si>
  <si>
    <t>179212</t>
  </si>
  <si>
    <t>31930/12800</t>
  </si>
  <si>
    <t>179213</t>
  </si>
  <si>
    <t>2130/59501</t>
  </si>
  <si>
    <t>179214</t>
  </si>
  <si>
    <t>30702/2900</t>
  </si>
  <si>
    <t>179215</t>
  </si>
  <si>
    <t>2360/74500W</t>
  </si>
  <si>
    <t>179216</t>
  </si>
  <si>
    <t>16/400000100</t>
  </si>
  <si>
    <t>179217</t>
  </si>
  <si>
    <t>16/16100150000</t>
  </si>
  <si>
    <t>179218</t>
  </si>
  <si>
    <t>2460/66400J</t>
  </si>
  <si>
    <t>179219</t>
  </si>
  <si>
    <t>33410/18844</t>
  </si>
  <si>
    <t>179220</t>
  </si>
  <si>
    <t>35420/11100A</t>
  </si>
  <si>
    <t>179221</t>
  </si>
  <si>
    <t>35420/69500</t>
  </si>
  <si>
    <t>179222</t>
  </si>
  <si>
    <t>2511/33200</t>
  </si>
  <si>
    <t>179223</t>
  </si>
  <si>
    <t>35520/67000A</t>
  </si>
  <si>
    <t>179224</t>
  </si>
  <si>
    <t>16/120370000</t>
  </si>
  <si>
    <t>179226</t>
  </si>
  <si>
    <t>2620/38100C</t>
  </si>
  <si>
    <t>179227</t>
  </si>
  <si>
    <t>2331/5700A</t>
  </si>
  <si>
    <t>179228</t>
  </si>
  <si>
    <t>33510/21700</t>
  </si>
  <si>
    <t>179231</t>
  </si>
  <si>
    <t>2460/18800E</t>
  </si>
  <si>
    <t>179233</t>
  </si>
  <si>
    <t>33320/19000</t>
  </si>
  <si>
    <t>179234</t>
  </si>
  <si>
    <t>35320/75801</t>
  </si>
  <si>
    <t>179235</t>
  </si>
  <si>
    <t>2820/55902C</t>
  </si>
  <si>
    <t>179236</t>
  </si>
  <si>
    <t>2560/54400</t>
  </si>
  <si>
    <t>179239</t>
  </si>
  <si>
    <t>35910/24503</t>
  </si>
  <si>
    <t>179240</t>
  </si>
  <si>
    <t>34810/48200A</t>
  </si>
  <si>
    <t>179241</t>
  </si>
  <si>
    <t>2/1400200000</t>
  </si>
  <si>
    <t>179242</t>
  </si>
  <si>
    <t>35470/24800</t>
  </si>
  <si>
    <t>179243</t>
  </si>
  <si>
    <t>33330/68500</t>
  </si>
  <si>
    <t>179244</t>
  </si>
  <si>
    <t>3/3900020000</t>
  </si>
  <si>
    <t>179245</t>
  </si>
  <si>
    <t>2640/53800G</t>
  </si>
  <si>
    <t>179246</t>
  </si>
  <si>
    <t>35410/84502</t>
  </si>
  <si>
    <t>179247</t>
  </si>
  <si>
    <t>14/9500170101</t>
  </si>
  <si>
    <t>179248</t>
  </si>
  <si>
    <t>33410/48300</t>
  </si>
  <si>
    <t>179249</t>
  </si>
  <si>
    <t>33570/56500</t>
  </si>
  <si>
    <t>179250</t>
  </si>
  <si>
    <t>12/8800139900</t>
  </si>
  <si>
    <t>179253</t>
  </si>
  <si>
    <t>2291/20300A</t>
  </si>
  <si>
    <t>179254</t>
  </si>
  <si>
    <t>31700/31200</t>
  </si>
  <si>
    <t>179255</t>
  </si>
  <si>
    <t>33200/53600</t>
  </si>
  <si>
    <t>179256</t>
  </si>
  <si>
    <t>903/40000B</t>
  </si>
  <si>
    <t>179257</t>
  </si>
  <si>
    <t>2700/13000A</t>
  </si>
  <si>
    <t>179259</t>
  </si>
  <si>
    <t>2010/72716</t>
  </si>
  <si>
    <t>179260</t>
  </si>
  <si>
    <t>2331/74400</t>
  </si>
  <si>
    <t>179263</t>
  </si>
  <si>
    <t>4/5900200600</t>
  </si>
  <si>
    <t>179266</t>
  </si>
  <si>
    <t>2850/38706</t>
  </si>
  <si>
    <t>179267</t>
  </si>
  <si>
    <t>5/10200210707</t>
  </si>
  <si>
    <t>179268</t>
  </si>
  <si>
    <t>2800/34400</t>
  </si>
  <si>
    <t>179269</t>
  </si>
  <si>
    <t>34640/16800</t>
  </si>
  <si>
    <t>179271</t>
  </si>
  <si>
    <t>33670/60000</t>
  </si>
  <si>
    <t>179272</t>
  </si>
  <si>
    <t>2790/24829</t>
  </si>
  <si>
    <t>179273</t>
  </si>
  <si>
    <t>2830/82600</t>
  </si>
  <si>
    <t>179276</t>
  </si>
  <si>
    <t>33351/14100</t>
  </si>
  <si>
    <t>179277</t>
  </si>
  <si>
    <t>35310/55300</t>
  </si>
  <si>
    <t>179279</t>
  </si>
  <si>
    <t>2590/35200</t>
  </si>
  <si>
    <t>179280</t>
  </si>
  <si>
    <t>33352/52800</t>
  </si>
  <si>
    <t>179282</t>
  </si>
  <si>
    <t>33100/64700</t>
  </si>
  <si>
    <t>179283</t>
  </si>
  <si>
    <t>32531/52200</t>
  </si>
  <si>
    <t>179284</t>
  </si>
  <si>
    <t>13/8600020401</t>
  </si>
  <si>
    <t>179285</t>
  </si>
  <si>
    <t>11/4500061400</t>
  </si>
  <si>
    <t>179287</t>
  </si>
  <si>
    <t>3900/83300B</t>
  </si>
  <si>
    <t>179288</t>
  </si>
  <si>
    <t>3983/41900</t>
  </si>
  <si>
    <t>179289</t>
  </si>
  <si>
    <t>4/13100360000</t>
  </si>
  <si>
    <t>179290</t>
  </si>
  <si>
    <t>2550/23621</t>
  </si>
  <si>
    <t>179291</t>
  </si>
  <si>
    <t>33260/37500</t>
  </si>
  <si>
    <t>179292</t>
  </si>
  <si>
    <t>36130/24101</t>
  </si>
  <si>
    <t>179293</t>
  </si>
  <si>
    <t>3/3400100300</t>
  </si>
  <si>
    <t>179294</t>
  </si>
  <si>
    <t>2150/47200E</t>
  </si>
  <si>
    <t>179296</t>
  </si>
  <si>
    <t>33480/38700</t>
  </si>
  <si>
    <t>179297</t>
  </si>
  <si>
    <t>34610/51200C</t>
  </si>
  <si>
    <t>179298</t>
  </si>
  <si>
    <t>2230/65400B</t>
  </si>
  <si>
    <t>179299</t>
  </si>
  <si>
    <t>2720/42600A</t>
  </si>
  <si>
    <t>179300</t>
  </si>
  <si>
    <t>32730/9145B</t>
  </si>
  <si>
    <t>179301</t>
  </si>
  <si>
    <t>33310/201</t>
  </si>
  <si>
    <t>179302</t>
  </si>
  <si>
    <t>38702/12400C</t>
  </si>
  <si>
    <t>179304</t>
  </si>
  <si>
    <t>3720/61300</t>
  </si>
  <si>
    <t>179305</t>
  </si>
  <si>
    <t>32753/6600B</t>
  </si>
  <si>
    <t>179306</t>
  </si>
  <si>
    <t>2020/18200E</t>
  </si>
  <si>
    <t>179308</t>
  </si>
  <si>
    <t>31600/1103E</t>
  </si>
  <si>
    <t>179309</t>
  </si>
  <si>
    <t>35510/73900</t>
  </si>
  <si>
    <t>179312</t>
  </si>
  <si>
    <t>2630/10100</t>
  </si>
  <si>
    <t>179313</t>
  </si>
  <si>
    <t>34760/59900B</t>
  </si>
  <si>
    <t>179314</t>
  </si>
  <si>
    <t>36110/44700</t>
  </si>
  <si>
    <t>179315</t>
  </si>
  <si>
    <t>2730/7600A</t>
  </si>
  <si>
    <t>179317</t>
  </si>
  <si>
    <t>13/8900092000</t>
  </si>
  <si>
    <t>179318</t>
  </si>
  <si>
    <t>33342/9400</t>
  </si>
  <si>
    <t>179319</t>
  </si>
  <si>
    <t>34210/5300</t>
  </si>
  <si>
    <t>179320</t>
  </si>
  <si>
    <t>38705/39300</t>
  </si>
  <si>
    <t>179321</t>
  </si>
  <si>
    <t>5/4500281500</t>
  </si>
  <si>
    <t>179322</t>
  </si>
  <si>
    <t>2640/8800</t>
  </si>
  <si>
    <t>179323</t>
  </si>
  <si>
    <t>32552/9000A</t>
  </si>
  <si>
    <t>179324</t>
  </si>
  <si>
    <t>32440/74100A</t>
  </si>
  <si>
    <t>179325</t>
  </si>
  <si>
    <t>11/2500260000</t>
  </si>
  <si>
    <t>179326</t>
  </si>
  <si>
    <t>13/4600070000</t>
  </si>
  <si>
    <t>179327</t>
  </si>
  <si>
    <t>2754/26401</t>
  </si>
  <si>
    <t>179328</t>
  </si>
  <si>
    <t>2830/96812</t>
  </si>
  <si>
    <t>179329</t>
  </si>
  <si>
    <t>2730/1801C</t>
  </si>
  <si>
    <t>179330</t>
  </si>
  <si>
    <t>33460/49900</t>
  </si>
  <si>
    <t>179332</t>
  </si>
  <si>
    <t>34642/9200</t>
  </si>
  <si>
    <t>179333</t>
  </si>
  <si>
    <t>2150/55201A</t>
  </si>
  <si>
    <t>179335</t>
  </si>
  <si>
    <t>32610/37500A</t>
  </si>
  <si>
    <t>179336</t>
  </si>
  <si>
    <t>35320/25900</t>
  </si>
  <si>
    <t>179337</t>
  </si>
  <si>
    <t>2110/88000</t>
  </si>
  <si>
    <t>179338</t>
  </si>
  <si>
    <t>33420/79500</t>
  </si>
  <si>
    <t>179339</t>
  </si>
  <si>
    <t>36200/14910</t>
  </si>
  <si>
    <t>179341</t>
  </si>
  <si>
    <t>32730/8929</t>
  </si>
  <si>
    <t>179342</t>
  </si>
  <si>
    <t>34760/27800</t>
  </si>
  <si>
    <t>179343</t>
  </si>
  <si>
    <t>35910/1600</t>
  </si>
  <si>
    <t>179345</t>
  </si>
  <si>
    <t>3900/26900</t>
  </si>
  <si>
    <t>179349</t>
  </si>
  <si>
    <t>33343/30700</t>
  </si>
  <si>
    <t>179351</t>
  </si>
  <si>
    <t>2750/8201A</t>
  </si>
  <si>
    <t>179352</t>
  </si>
  <si>
    <t>31400/90100</t>
  </si>
  <si>
    <t>179353</t>
  </si>
  <si>
    <t>3971/27300</t>
  </si>
  <si>
    <t>179354</t>
  </si>
  <si>
    <t>1990/48003</t>
  </si>
  <si>
    <t>179355</t>
  </si>
  <si>
    <t>2870/56500</t>
  </si>
  <si>
    <t>179356</t>
  </si>
  <si>
    <t>33040/3549</t>
  </si>
  <si>
    <t>179357</t>
  </si>
  <si>
    <t>33410/45600</t>
  </si>
  <si>
    <t>179358</t>
  </si>
  <si>
    <t>2870/85801F</t>
  </si>
  <si>
    <t>179359</t>
  </si>
  <si>
    <t>33050/3413</t>
  </si>
  <si>
    <t>179360</t>
  </si>
  <si>
    <t>31300/49500</t>
  </si>
  <si>
    <t>179361</t>
  </si>
  <si>
    <t>6/5500101208</t>
  </si>
  <si>
    <t>179362</t>
  </si>
  <si>
    <t>2820/32700</t>
  </si>
  <si>
    <t>179363</t>
  </si>
  <si>
    <t>31560/45954</t>
  </si>
  <si>
    <t>179364</t>
  </si>
  <si>
    <t>33470/67700A</t>
  </si>
  <si>
    <t>179365</t>
  </si>
  <si>
    <t>35030/65200</t>
  </si>
  <si>
    <t>179367</t>
  </si>
  <si>
    <t>2650/94900B</t>
  </si>
  <si>
    <t>179368</t>
  </si>
  <si>
    <t>31560/45946A</t>
  </si>
  <si>
    <t>179369</t>
  </si>
  <si>
    <t>31980/75800</t>
  </si>
  <si>
    <t>179370</t>
  </si>
  <si>
    <t>36550/28400</t>
  </si>
  <si>
    <t>179371</t>
  </si>
  <si>
    <t>2870/95000B</t>
  </si>
  <si>
    <t>179372</t>
  </si>
  <si>
    <t>33355/18600</t>
  </si>
  <si>
    <t>179374</t>
  </si>
  <si>
    <t>32530/11400</t>
  </si>
  <si>
    <t>179376</t>
  </si>
  <si>
    <t>2140/64400</t>
  </si>
  <si>
    <t>179377</t>
  </si>
  <si>
    <t>2360/85200D</t>
  </si>
  <si>
    <t>179378</t>
  </si>
  <si>
    <t>31960/45700B</t>
  </si>
  <si>
    <t>179379</t>
  </si>
  <si>
    <t>36560/49700</t>
  </si>
  <si>
    <t>179381</t>
  </si>
  <si>
    <t>2916/45400</t>
  </si>
  <si>
    <t>179382</t>
  </si>
  <si>
    <t>33510/1300B</t>
  </si>
  <si>
    <t>179383</t>
  </si>
  <si>
    <t>35530/59330</t>
  </si>
  <si>
    <t>179384</t>
  </si>
  <si>
    <t>33800/62602</t>
  </si>
  <si>
    <t>179385</t>
  </si>
  <si>
    <t>5/10000040037</t>
  </si>
  <si>
    <t>179386</t>
  </si>
  <si>
    <t>2110/33400</t>
  </si>
  <si>
    <t>179387</t>
  </si>
  <si>
    <t>1920/61700</t>
  </si>
  <si>
    <t>179388</t>
  </si>
  <si>
    <t>2721/17700</t>
  </si>
  <si>
    <t>179389</t>
  </si>
  <si>
    <t>35510/33100</t>
  </si>
  <si>
    <t>179392</t>
  </si>
  <si>
    <t>2040/17300A</t>
  </si>
  <si>
    <t>179393</t>
  </si>
  <si>
    <t>2610/65820</t>
  </si>
  <si>
    <t>179394</t>
  </si>
  <si>
    <t>31560/45956</t>
  </si>
  <si>
    <t>179395</t>
  </si>
  <si>
    <t>35410/28300</t>
  </si>
  <si>
    <t>179396</t>
  </si>
  <si>
    <t>35520/80500</t>
  </si>
  <si>
    <t>179397</t>
  </si>
  <si>
    <t>1/1700040100</t>
  </si>
  <si>
    <t>179398</t>
  </si>
  <si>
    <t>5/4100560100</t>
  </si>
  <si>
    <t>179399</t>
  </si>
  <si>
    <t>33347/82100A</t>
  </si>
  <si>
    <t>179400</t>
  </si>
  <si>
    <t>2270/16400</t>
  </si>
  <si>
    <t>179401</t>
  </si>
  <si>
    <t>2850/72600</t>
  </si>
  <si>
    <t>179402</t>
  </si>
  <si>
    <t>34640/69300</t>
  </si>
  <si>
    <t>179403</t>
  </si>
  <si>
    <t>35800/33304A</t>
  </si>
  <si>
    <t>179404</t>
  </si>
  <si>
    <t>33424/6900A</t>
  </si>
  <si>
    <t>179405</t>
  </si>
  <si>
    <t>36120/13801B</t>
  </si>
  <si>
    <t>179406</t>
  </si>
  <si>
    <t>1940/59100</t>
  </si>
  <si>
    <t>179407</t>
  </si>
  <si>
    <t>2926/3400</t>
  </si>
  <si>
    <t>179408</t>
  </si>
  <si>
    <t>2480/74205</t>
  </si>
  <si>
    <t>179409</t>
  </si>
  <si>
    <t>33353/2400</t>
  </si>
  <si>
    <t>179410</t>
  </si>
  <si>
    <t>33355/43500B</t>
  </si>
  <si>
    <t>179412</t>
  </si>
  <si>
    <t>2170/67600</t>
  </si>
  <si>
    <t>179413</t>
  </si>
  <si>
    <t>2820/54600</t>
  </si>
  <si>
    <t>179414</t>
  </si>
  <si>
    <t>33423/11900</t>
  </si>
  <si>
    <t>179415</t>
  </si>
  <si>
    <t>12/6500130000</t>
  </si>
  <si>
    <t>179416</t>
  </si>
  <si>
    <t>4/400130100</t>
  </si>
  <si>
    <t>179418</t>
  </si>
  <si>
    <t>18/23100500100</t>
  </si>
  <si>
    <t>179419</t>
  </si>
  <si>
    <t>33660/2501</t>
  </si>
  <si>
    <t>179422</t>
  </si>
  <si>
    <t>2360/33801DC</t>
  </si>
  <si>
    <t>179423</t>
  </si>
  <si>
    <t>3490/86000</t>
  </si>
  <si>
    <t>179425</t>
  </si>
  <si>
    <t>35220/66800</t>
  </si>
  <si>
    <t>179426</t>
  </si>
  <si>
    <t>13/4500160501</t>
  </si>
  <si>
    <t>179428</t>
  </si>
  <si>
    <t>2560/19900</t>
  </si>
  <si>
    <t>179430</t>
  </si>
  <si>
    <t>33671/20500B</t>
  </si>
  <si>
    <t>179431</t>
  </si>
  <si>
    <t>16/7000010000</t>
  </si>
  <si>
    <t>179432</t>
  </si>
  <si>
    <t>2470/50800B</t>
  </si>
  <si>
    <t>179433</t>
  </si>
  <si>
    <t>32552/11900A</t>
  </si>
  <si>
    <t>179435</t>
  </si>
  <si>
    <t>35200/44900A</t>
  </si>
  <si>
    <t>179438</t>
  </si>
  <si>
    <t>35550/72600</t>
  </si>
  <si>
    <t>179439</t>
  </si>
  <si>
    <t>31300/13113A</t>
  </si>
  <si>
    <t>179440</t>
  </si>
  <si>
    <t>35520/10500</t>
  </si>
  <si>
    <t>179441</t>
  </si>
  <si>
    <t>36300/60072A</t>
  </si>
  <si>
    <t>179442</t>
  </si>
  <si>
    <t>36560/33000</t>
  </si>
  <si>
    <t>179443</t>
  </si>
  <si>
    <t>4/6800050712</t>
  </si>
  <si>
    <t>179444</t>
  </si>
  <si>
    <t>2600/33900H</t>
  </si>
  <si>
    <t>179445</t>
  </si>
  <si>
    <t>31400/14600</t>
  </si>
  <si>
    <t>179446</t>
  </si>
  <si>
    <t>35040/32406</t>
  </si>
  <si>
    <t>179447</t>
  </si>
  <si>
    <t>32763/17400</t>
  </si>
  <si>
    <t>179448</t>
  </si>
  <si>
    <t>34840/65600A</t>
  </si>
  <si>
    <t>179450</t>
  </si>
  <si>
    <t>31530/91130A</t>
  </si>
  <si>
    <t>179451</t>
  </si>
  <si>
    <t>36150/35500</t>
  </si>
  <si>
    <t>179452</t>
  </si>
  <si>
    <t>35430/98000</t>
  </si>
  <si>
    <t>179453</t>
  </si>
  <si>
    <t>34643/12200</t>
  </si>
  <si>
    <t>179454</t>
  </si>
  <si>
    <t>2893/346</t>
  </si>
  <si>
    <t>179455</t>
  </si>
  <si>
    <t>33352/19600C</t>
  </si>
  <si>
    <t>179457</t>
  </si>
  <si>
    <t>3954/49100A</t>
  </si>
  <si>
    <t>179458</t>
  </si>
  <si>
    <t>33670/23400A</t>
  </si>
  <si>
    <t>179459</t>
  </si>
  <si>
    <t>33800/43627</t>
  </si>
  <si>
    <t>179460</t>
  </si>
  <si>
    <t>2220/42301</t>
  </si>
  <si>
    <t>179461</t>
  </si>
  <si>
    <t>2400/24200A</t>
  </si>
  <si>
    <t>179462</t>
  </si>
  <si>
    <t>31400/7600</t>
  </si>
  <si>
    <t>179463</t>
  </si>
  <si>
    <t>1930/18400</t>
  </si>
  <si>
    <t>179465</t>
  </si>
  <si>
    <t>32432/35600A</t>
  </si>
  <si>
    <t>179467</t>
  </si>
  <si>
    <t>31980/78200</t>
  </si>
  <si>
    <t>179469</t>
  </si>
  <si>
    <t>32650/21402</t>
  </si>
  <si>
    <t>179470</t>
  </si>
  <si>
    <t>32680/29900B</t>
  </si>
  <si>
    <t>179471</t>
  </si>
  <si>
    <t>35580/47701</t>
  </si>
  <si>
    <t>179472</t>
  </si>
  <si>
    <t>1930/5300C</t>
  </si>
  <si>
    <t>179473</t>
  </si>
  <si>
    <t>3490/51600B</t>
  </si>
  <si>
    <t>179474</t>
  </si>
  <si>
    <t>32764/19300A</t>
  </si>
  <si>
    <t>179475</t>
  </si>
  <si>
    <t>6/300330084</t>
  </si>
  <si>
    <t>179477</t>
  </si>
  <si>
    <t>2753/2600A</t>
  </si>
  <si>
    <t>179478</t>
  </si>
  <si>
    <t>2880/47200</t>
  </si>
  <si>
    <t>179480</t>
  </si>
  <si>
    <t>10/700261100</t>
  </si>
  <si>
    <t>179481</t>
  </si>
  <si>
    <t>32710/49301</t>
  </si>
  <si>
    <t>179482</t>
  </si>
  <si>
    <t>36530/27700</t>
  </si>
  <si>
    <t>179483</t>
  </si>
  <si>
    <t>2230/70902</t>
  </si>
  <si>
    <t>179484</t>
  </si>
  <si>
    <t>18/23900850300</t>
  </si>
  <si>
    <t>179485</t>
  </si>
  <si>
    <t>3490/67600</t>
  </si>
  <si>
    <t>179486</t>
  </si>
  <si>
    <t>31530/24907B</t>
  </si>
  <si>
    <t>179487</t>
  </si>
  <si>
    <t>4/13100390500</t>
  </si>
  <si>
    <t>179488</t>
  </si>
  <si>
    <t>3983/13000</t>
  </si>
  <si>
    <t>179489</t>
  </si>
  <si>
    <t>32200/40822</t>
  </si>
  <si>
    <t>179491</t>
  </si>
  <si>
    <t>17/3200910001</t>
  </si>
  <si>
    <t>179492</t>
  </si>
  <si>
    <t>31530/91120D</t>
  </si>
  <si>
    <t>179493</t>
  </si>
  <si>
    <t>32200/33801</t>
  </si>
  <si>
    <t>179494</t>
  </si>
  <si>
    <t>35040/7300</t>
  </si>
  <si>
    <t>179495</t>
  </si>
  <si>
    <t>35910/44000</t>
  </si>
  <si>
    <t>179496</t>
  </si>
  <si>
    <t>33070/19012C</t>
  </si>
  <si>
    <t>179497</t>
  </si>
  <si>
    <t>35440/7800</t>
  </si>
  <si>
    <t>179498</t>
  </si>
  <si>
    <t>13/2400010100</t>
  </si>
  <si>
    <t>179499</t>
  </si>
  <si>
    <t>2/1700170000</t>
  </si>
  <si>
    <t>179500</t>
  </si>
  <si>
    <t>5/6900020000</t>
  </si>
  <si>
    <t>179502</t>
  </si>
  <si>
    <t>2753/29202Q</t>
  </si>
  <si>
    <t>179503</t>
  </si>
  <si>
    <t>7/2900260000</t>
  </si>
  <si>
    <t>179504</t>
  </si>
  <si>
    <t>2292/11401</t>
  </si>
  <si>
    <t>179505</t>
  </si>
  <si>
    <t>2754/2701</t>
  </si>
  <si>
    <t>179506</t>
  </si>
  <si>
    <t>2840/26953B</t>
  </si>
  <si>
    <t>179508</t>
  </si>
  <si>
    <t>2570/69402</t>
  </si>
  <si>
    <t>179509</t>
  </si>
  <si>
    <t>2/5800250000</t>
  </si>
  <si>
    <t>179510</t>
  </si>
  <si>
    <t>2160/32700</t>
  </si>
  <si>
    <t>179511</t>
  </si>
  <si>
    <t>18/25701370100</t>
  </si>
  <si>
    <t>179513</t>
  </si>
  <si>
    <t>32531/53200</t>
  </si>
  <si>
    <t>179514</t>
  </si>
  <si>
    <t>35800/68200</t>
  </si>
  <si>
    <t>179516</t>
  </si>
  <si>
    <t>2450/78610</t>
  </si>
  <si>
    <t>179519</t>
  </si>
  <si>
    <t>3952/9600B</t>
  </si>
  <si>
    <t>179520</t>
  </si>
  <si>
    <t>32640/7000</t>
  </si>
  <si>
    <t>179521</t>
  </si>
  <si>
    <t>34140/63900B</t>
  </si>
  <si>
    <t>179522</t>
  </si>
  <si>
    <t>12/2700622000</t>
  </si>
  <si>
    <t>179523</t>
  </si>
  <si>
    <t>33153/16200</t>
  </si>
  <si>
    <t>179525</t>
  </si>
  <si>
    <t>36021/500A</t>
  </si>
  <si>
    <t>179526</t>
  </si>
  <si>
    <t>2430/19700</t>
  </si>
  <si>
    <t>179527</t>
  </si>
  <si>
    <t>35920/65000</t>
  </si>
  <si>
    <t>179528</t>
  </si>
  <si>
    <t>33700/19500</t>
  </si>
  <si>
    <t>179529</t>
  </si>
  <si>
    <t>5/7500030500</t>
  </si>
  <si>
    <t>179530</t>
  </si>
  <si>
    <t>2517/74500</t>
  </si>
  <si>
    <t>179531</t>
  </si>
  <si>
    <t>2050/59200</t>
  </si>
  <si>
    <t>179532</t>
  </si>
  <si>
    <t>2650/31800B</t>
  </si>
  <si>
    <t>179533</t>
  </si>
  <si>
    <t>3740/51801</t>
  </si>
  <si>
    <t>179534</t>
  </si>
  <si>
    <t>31700/27307</t>
  </si>
  <si>
    <t>179535</t>
  </si>
  <si>
    <t>33353/7300</t>
  </si>
  <si>
    <t>179536</t>
  </si>
  <si>
    <t>30939/300</t>
  </si>
  <si>
    <t>179537</t>
  </si>
  <si>
    <t>32620/24701A</t>
  </si>
  <si>
    <t>179538</t>
  </si>
  <si>
    <t>33700/72312</t>
  </si>
  <si>
    <t>179539</t>
  </si>
  <si>
    <t>3/1900250000</t>
  </si>
  <si>
    <t>179540</t>
  </si>
  <si>
    <t>4/4100090000</t>
  </si>
  <si>
    <t>179542</t>
  </si>
  <si>
    <t>11/4600020000</t>
  </si>
  <si>
    <t>179543</t>
  </si>
  <si>
    <t>33681/22900</t>
  </si>
  <si>
    <t>179544</t>
  </si>
  <si>
    <t>34643/12500</t>
  </si>
  <si>
    <t>179545</t>
  </si>
  <si>
    <t>36582/14681</t>
  </si>
  <si>
    <t>179546</t>
  </si>
  <si>
    <t>36810/13200A</t>
  </si>
  <si>
    <t>179548</t>
  </si>
  <si>
    <t>2/3300560100</t>
  </si>
  <si>
    <t>179549</t>
  </si>
  <si>
    <t>35420/16500</t>
  </si>
  <si>
    <t>179550</t>
  </si>
  <si>
    <t>2620/29301</t>
  </si>
  <si>
    <t>179551</t>
  </si>
  <si>
    <t>35581/58300</t>
  </si>
  <si>
    <t>179552</t>
  </si>
  <si>
    <t>35200/11204</t>
  </si>
  <si>
    <t>179553</t>
  </si>
  <si>
    <t>36810/35902</t>
  </si>
  <si>
    <t>179554</t>
  </si>
  <si>
    <t>36800/35400B</t>
  </si>
  <si>
    <t>179555</t>
  </si>
  <si>
    <t>35340/67402</t>
  </si>
  <si>
    <t>179556</t>
  </si>
  <si>
    <t>4/8900750200</t>
  </si>
  <si>
    <t>179558</t>
  </si>
  <si>
    <t>35920/63700</t>
  </si>
  <si>
    <t>179559</t>
  </si>
  <si>
    <t>5/4500740100</t>
  </si>
  <si>
    <t>179561</t>
  </si>
  <si>
    <t>1/6200550200</t>
  </si>
  <si>
    <t>179562</t>
  </si>
  <si>
    <t>2753/30900A</t>
  </si>
  <si>
    <t>179563</t>
  </si>
  <si>
    <t>31700/30148</t>
  </si>
  <si>
    <t>179565</t>
  </si>
  <si>
    <t>35510/84600</t>
  </si>
  <si>
    <t>179567</t>
  </si>
  <si>
    <t>32200/52804</t>
  </si>
  <si>
    <t>179568</t>
  </si>
  <si>
    <t>34220/40200</t>
  </si>
  <si>
    <t>179569</t>
  </si>
  <si>
    <t>4/11200010600</t>
  </si>
  <si>
    <t>179570</t>
  </si>
  <si>
    <t>4/16240320700</t>
  </si>
  <si>
    <t>179572</t>
  </si>
  <si>
    <t>2850/32000X</t>
  </si>
  <si>
    <t>179573</t>
  </si>
  <si>
    <t>33020/900</t>
  </si>
  <si>
    <t>179574</t>
  </si>
  <si>
    <t>33061/18500</t>
  </si>
  <si>
    <t>179576</t>
  </si>
  <si>
    <t>34810/8200</t>
  </si>
  <si>
    <t>179577</t>
  </si>
  <si>
    <t>10/1800560088</t>
  </si>
  <si>
    <t>179578</t>
  </si>
  <si>
    <t>31820/10904</t>
  </si>
  <si>
    <t>179579</t>
  </si>
  <si>
    <t>31300/13205W</t>
  </si>
  <si>
    <t>179580</t>
  </si>
  <si>
    <t>31310/3600</t>
  </si>
  <si>
    <t>179581</t>
  </si>
  <si>
    <t>32440/63600B</t>
  </si>
  <si>
    <t>179582</t>
  </si>
  <si>
    <t>14/11400210001</t>
  </si>
  <si>
    <t>179585</t>
  </si>
  <si>
    <t>36900/12200</t>
  </si>
  <si>
    <t>179588</t>
  </si>
  <si>
    <t>8/2302172575</t>
  </si>
  <si>
    <t>179589</t>
  </si>
  <si>
    <t>32768/14400</t>
  </si>
  <si>
    <t>179590</t>
  </si>
  <si>
    <t>2360/57000B</t>
  </si>
  <si>
    <t>179592</t>
  </si>
  <si>
    <t>6/5500101104</t>
  </si>
  <si>
    <t>179593</t>
  </si>
  <si>
    <t>34760/85400</t>
  </si>
  <si>
    <t>179594</t>
  </si>
  <si>
    <t>36540/31800</t>
  </si>
  <si>
    <t>179595</t>
  </si>
  <si>
    <t>2600/4511</t>
  </si>
  <si>
    <t>179596</t>
  </si>
  <si>
    <t>3982/36700</t>
  </si>
  <si>
    <t>179598</t>
  </si>
  <si>
    <t>10/1400590060</t>
  </si>
  <si>
    <t>179599</t>
  </si>
  <si>
    <t>2700/22000</t>
  </si>
  <si>
    <t>179600</t>
  </si>
  <si>
    <t>37401/17529</t>
  </si>
  <si>
    <t>179602</t>
  </si>
  <si>
    <t>1980/18100N</t>
  </si>
  <si>
    <t>179603</t>
  </si>
  <si>
    <t>2632/38601</t>
  </si>
  <si>
    <t>179604</t>
  </si>
  <si>
    <t>2550/71101</t>
  </si>
  <si>
    <t>179605</t>
  </si>
  <si>
    <t>34810/83600</t>
  </si>
  <si>
    <t>179606</t>
  </si>
  <si>
    <t>2291/24300</t>
  </si>
  <si>
    <t>179608</t>
  </si>
  <si>
    <t>2720/30900A</t>
  </si>
  <si>
    <t>179609</t>
  </si>
  <si>
    <t>34820/43800</t>
  </si>
  <si>
    <t>179610</t>
  </si>
  <si>
    <t>2/8300340100</t>
  </si>
  <si>
    <t>179611</t>
  </si>
  <si>
    <t>2110/5403</t>
  </si>
  <si>
    <t>179612</t>
  </si>
  <si>
    <t>17/3600280200</t>
  </si>
  <si>
    <t>179613</t>
  </si>
  <si>
    <t>2516/41500A</t>
  </si>
  <si>
    <t>179614</t>
  </si>
  <si>
    <t>3021/19200</t>
  </si>
  <si>
    <t>179615</t>
  </si>
  <si>
    <t>3901/29700</t>
  </si>
  <si>
    <t>179616</t>
  </si>
  <si>
    <t>35110/38700</t>
  </si>
  <si>
    <t>179617</t>
  </si>
  <si>
    <t>3985/31700A</t>
  </si>
  <si>
    <t>179618</t>
  </si>
  <si>
    <t>33090/501</t>
  </si>
  <si>
    <t>179619</t>
  </si>
  <si>
    <t>36510/40419</t>
  </si>
  <si>
    <t>179620</t>
  </si>
  <si>
    <t>32720/52300</t>
  </si>
  <si>
    <t>179621</t>
  </si>
  <si>
    <t>33100/44001</t>
  </si>
  <si>
    <t>179622</t>
  </si>
  <si>
    <t>36130/20100</t>
  </si>
  <si>
    <t>179623</t>
  </si>
  <si>
    <t>903/39500</t>
  </si>
  <si>
    <t>179625</t>
  </si>
  <si>
    <t>32710/3614</t>
  </si>
  <si>
    <t>179626</t>
  </si>
  <si>
    <t>33060/8901</t>
  </si>
  <si>
    <t>179628</t>
  </si>
  <si>
    <t>2580/2368</t>
  </si>
  <si>
    <t>179631</t>
  </si>
  <si>
    <t>13/3600060300</t>
  </si>
  <si>
    <t>179632</t>
  </si>
  <si>
    <t>33356/21400</t>
  </si>
  <si>
    <t>179634</t>
  </si>
  <si>
    <t>4/10810510000</t>
  </si>
  <si>
    <t>179636</t>
  </si>
  <si>
    <t>35220/74800B</t>
  </si>
  <si>
    <t>179637</t>
  </si>
  <si>
    <t>36900/33507</t>
  </si>
  <si>
    <t>179638</t>
  </si>
  <si>
    <t>2420/49800F</t>
  </si>
  <si>
    <t>179639</t>
  </si>
  <si>
    <t>33320/32200</t>
  </si>
  <si>
    <t>179640</t>
  </si>
  <si>
    <t>1940/89500B</t>
  </si>
  <si>
    <t>179641</t>
  </si>
  <si>
    <t>2110/88400</t>
  </si>
  <si>
    <t>179642</t>
  </si>
  <si>
    <t>36300/33200</t>
  </si>
  <si>
    <t>179643</t>
  </si>
  <si>
    <t>3962/51900A</t>
  </si>
  <si>
    <t>179644</t>
  </si>
  <si>
    <t>3990/2600</t>
  </si>
  <si>
    <t>179647</t>
  </si>
  <si>
    <t>5/7800250000</t>
  </si>
  <si>
    <t>179648</t>
  </si>
  <si>
    <t>35470/54600A</t>
  </si>
  <si>
    <t>179649</t>
  </si>
  <si>
    <t>34730/16200</t>
  </si>
  <si>
    <t>179651</t>
  </si>
  <si>
    <t>13/78002001002</t>
  </si>
  <si>
    <t>179652</t>
  </si>
  <si>
    <t>6/800036200</t>
  </si>
  <si>
    <t>179653</t>
  </si>
  <si>
    <t>2400/9102</t>
  </si>
  <si>
    <t>179654</t>
  </si>
  <si>
    <t>2945/13200</t>
  </si>
  <si>
    <t>179656</t>
  </si>
  <si>
    <t>32768/7700</t>
  </si>
  <si>
    <t>179658</t>
  </si>
  <si>
    <t>33060/62800</t>
  </si>
  <si>
    <t>179660</t>
  </si>
  <si>
    <t>13/8400070200</t>
  </si>
  <si>
    <t>179661</t>
  </si>
  <si>
    <t>2020/47301AL</t>
  </si>
  <si>
    <t>179662</t>
  </si>
  <si>
    <t>2470/49001</t>
  </si>
  <si>
    <t>179663</t>
  </si>
  <si>
    <t>2550/23815</t>
  </si>
  <si>
    <t>179664</t>
  </si>
  <si>
    <t>32720/2519</t>
  </si>
  <si>
    <t>179665</t>
  </si>
  <si>
    <t>33020/67800</t>
  </si>
  <si>
    <t>179667</t>
  </si>
  <si>
    <t>11/4500066300</t>
  </si>
  <si>
    <t>179668</t>
  </si>
  <si>
    <t>931/26900</t>
  </si>
  <si>
    <t>179669</t>
  </si>
  <si>
    <t>33347/11200B</t>
  </si>
  <si>
    <t>179670</t>
  </si>
  <si>
    <t>7/2802380200</t>
  </si>
  <si>
    <t>179671</t>
  </si>
  <si>
    <t>2020/500A</t>
  </si>
  <si>
    <t>179672</t>
  </si>
  <si>
    <t>33510/21332</t>
  </si>
  <si>
    <t>179673</t>
  </si>
  <si>
    <t>5/10600531600</t>
  </si>
  <si>
    <t>179674</t>
  </si>
  <si>
    <t>3990/16900</t>
  </si>
  <si>
    <t>179676</t>
  </si>
  <si>
    <t>12/2600070000</t>
  </si>
  <si>
    <t>179677</t>
  </si>
  <si>
    <t>32650/35600A</t>
  </si>
  <si>
    <t>179678</t>
  </si>
  <si>
    <t>35040/60300</t>
  </si>
  <si>
    <t>179680</t>
  </si>
  <si>
    <t>2721/31900</t>
  </si>
  <si>
    <t>179681</t>
  </si>
  <si>
    <t>35220/9100H</t>
  </si>
  <si>
    <t>179683</t>
  </si>
  <si>
    <t>3/4200040200</t>
  </si>
  <si>
    <t>179684</t>
  </si>
  <si>
    <t>2020/40900B</t>
  </si>
  <si>
    <t>179685</t>
  </si>
  <si>
    <t>32300/23000</t>
  </si>
  <si>
    <t>179686</t>
  </si>
  <si>
    <t>36520/84600</t>
  </si>
  <si>
    <t>179688</t>
  </si>
  <si>
    <t>17/2100500000</t>
  </si>
  <si>
    <t>179689</t>
  </si>
  <si>
    <t>2790/9400</t>
  </si>
  <si>
    <t>179691</t>
  </si>
  <si>
    <t>36520/41500</t>
  </si>
  <si>
    <t>179693</t>
  </si>
  <si>
    <t>31520/51800</t>
  </si>
  <si>
    <t>179694</t>
  </si>
  <si>
    <t>36020/91400</t>
  </si>
  <si>
    <t>179695</t>
  </si>
  <si>
    <t>34820/33000</t>
  </si>
  <si>
    <t>179696</t>
  </si>
  <si>
    <t>35430/58900A</t>
  </si>
  <si>
    <t>179697</t>
  </si>
  <si>
    <t>2600/4154</t>
  </si>
  <si>
    <t>179698</t>
  </si>
  <si>
    <t>3971/22400A</t>
  </si>
  <si>
    <t>179699</t>
  </si>
  <si>
    <t>38702/14202</t>
  </si>
  <si>
    <t>179700</t>
  </si>
  <si>
    <t>2450/31100D</t>
  </si>
  <si>
    <t>179701</t>
  </si>
  <si>
    <t>2370/24900</t>
  </si>
  <si>
    <t>179702</t>
  </si>
  <si>
    <t>3982/73400B</t>
  </si>
  <si>
    <t>179703</t>
  </si>
  <si>
    <t>33651/6300</t>
  </si>
  <si>
    <t>179704</t>
  </si>
  <si>
    <t>38703/62400</t>
  </si>
  <si>
    <t>179705</t>
  </si>
  <si>
    <t>14/9301160400</t>
  </si>
  <si>
    <t>179706</t>
  </si>
  <si>
    <t>2302/15500</t>
  </si>
  <si>
    <t>179707</t>
  </si>
  <si>
    <t>2730/30003</t>
  </si>
  <si>
    <t>179708</t>
  </si>
  <si>
    <t>2840/6211</t>
  </si>
  <si>
    <t>179709</t>
  </si>
  <si>
    <t>33356/3700</t>
  </si>
  <si>
    <t>179710</t>
  </si>
  <si>
    <t>34710/90402</t>
  </si>
  <si>
    <t>179714</t>
  </si>
  <si>
    <t>33580/5200</t>
  </si>
  <si>
    <t>179715</t>
  </si>
  <si>
    <t>35490/2600A</t>
  </si>
  <si>
    <t>179717</t>
  </si>
  <si>
    <t>11/2000700805</t>
  </si>
  <si>
    <t>179720</t>
  </si>
  <si>
    <t>32650/47700A</t>
  </si>
  <si>
    <t>179721</t>
  </si>
  <si>
    <t>32730/79500B</t>
  </si>
  <si>
    <t>179722</t>
  </si>
  <si>
    <t>13/3300040400</t>
  </si>
  <si>
    <t>179723</t>
  </si>
  <si>
    <t>2516/26800</t>
  </si>
  <si>
    <t>179724</t>
  </si>
  <si>
    <t>3/5200270000</t>
  </si>
  <si>
    <t>179726</t>
  </si>
  <si>
    <t>32640/13400</t>
  </si>
  <si>
    <t>179727</t>
  </si>
  <si>
    <t>32752/34200</t>
  </si>
  <si>
    <t>179728</t>
  </si>
  <si>
    <t>2180/5600</t>
  </si>
  <si>
    <t>179729</t>
  </si>
  <si>
    <t>2400/34900</t>
  </si>
  <si>
    <t>179730</t>
  </si>
  <si>
    <t>31900/55002</t>
  </si>
  <si>
    <t>179732</t>
  </si>
  <si>
    <t>34840/75701</t>
  </si>
  <si>
    <t>179733</t>
  </si>
  <si>
    <t>2241/65101</t>
  </si>
  <si>
    <t>179734</t>
  </si>
  <si>
    <t>2513/49300B</t>
  </si>
  <si>
    <t>179735</t>
  </si>
  <si>
    <t>33070/25200F</t>
  </si>
  <si>
    <t>179736</t>
  </si>
  <si>
    <t>35110/56801A</t>
  </si>
  <si>
    <t>179737</t>
  </si>
  <si>
    <t>38703/41233</t>
  </si>
  <si>
    <t>179739</t>
  </si>
  <si>
    <t>2871/14600A</t>
  </si>
  <si>
    <t>179740</t>
  </si>
  <si>
    <t>33425/17700A</t>
  </si>
  <si>
    <t>179741</t>
  </si>
  <si>
    <t>33661/27900</t>
  </si>
  <si>
    <t>179742</t>
  </si>
  <si>
    <t>33310/245</t>
  </si>
  <si>
    <t>179743</t>
  </si>
  <si>
    <t>34740/6800</t>
  </si>
  <si>
    <t>179744</t>
  </si>
  <si>
    <t>11/4500050500</t>
  </si>
  <si>
    <t>179745</t>
  </si>
  <si>
    <t>4/6800450200</t>
  </si>
  <si>
    <t>179747</t>
  </si>
  <si>
    <t>16/10400940000</t>
  </si>
  <si>
    <t>179748</t>
  </si>
  <si>
    <t>2871/700F</t>
  </si>
  <si>
    <t>179750</t>
  </si>
  <si>
    <t>16/100440500</t>
  </si>
  <si>
    <t>179751</t>
  </si>
  <si>
    <t>2490/20504</t>
  </si>
  <si>
    <t>179752</t>
  </si>
  <si>
    <t>33700/58700</t>
  </si>
  <si>
    <t>179753</t>
  </si>
  <si>
    <t>34730/47903D</t>
  </si>
  <si>
    <t>179755</t>
  </si>
  <si>
    <t>3981/23600</t>
  </si>
  <si>
    <t>179756</t>
  </si>
  <si>
    <t>33250/15400</t>
  </si>
  <si>
    <t>179757</t>
  </si>
  <si>
    <t>1281/23801</t>
  </si>
  <si>
    <t>179758</t>
  </si>
  <si>
    <t>2631/64100A</t>
  </si>
  <si>
    <t>179759</t>
  </si>
  <si>
    <t>35200/6200C</t>
  </si>
  <si>
    <t>179760</t>
  </si>
  <si>
    <t>2610/97700B</t>
  </si>
  <si>
    <t>179761</t>
  </si>
  <si>
    <t>3975/70600B</t>
  </si>
  <si>
    <t>179762</t>
  </si>
  <si>
    <t>36500/19300</t>
  </si>
  <si>
    <t>179763</t>
  </si>
  <si>
    <t>920/9501</t>
  </si>
  <si>
    <t>179764</t>
  </si>
  <si>
    <t>2515/15300A</t>
  </si>
  <si>
    <t>179765</t>
  </si>
  <si>
    <t>32540/45100B</t>
  </si>
  <si>
    <t>179766</t>
  </si>
  <si>
    <t>31530/90802</t>
  </si>
  <si>
    <t>179768</t>
  </si>
  <si>
    <t>35410/23400A</t>
  </si>
  <si>
    <t>179769</t>
  </si>
  <si>
    <t>2450/7500D</t>
  </si>
  <si>
    <t>179770</t>
  </si>
  <si>
    <t>31540/33502</t>
  </si>
  <si>
    <t>179772</t>
  </si>
  <si>
    <t>32767/28400C</t>
  </si>
  <si>
    <t>179773</t>
  </si>
  <si>
    <t>35430/35500A</t>
  </si>
  <si>
    <t>179774</t>
  </si>
  <si>
    <t>34220/2600</t>
  </si>
  <si>
    <t>179776</t>
  </si>
  <si>
    <t>2050/14000</t>
  </si>
  <si>
    <t>179777</t>
  </si>
  <si>
    <t>34640/30700</t>
  </si>
  <si>
    <t>179778</t>
  </si>
  <si>
    <t>33320/49000A</t>
  </si>
  <si>
    <t>179779</t>
  </si>
  <si>
    <t>3983/46808</t>
  </si>
  <si>
    <t>179780</t>
  </si>
  <si>
    <t>32620/42700A</t>
  </si>
  <si>
    <t>179782</t>
  </si>
  <si>
    <t>6/7500080200</t>
  </si>
  <si>
    <t>179783</t>
  </si>
  <si>
    <t>31960/41400</t>
  </si>
  <si>
    <t>179784</t>
  </si>
  <si>
    <t>33460/30200A</t>
  </si>
  <si>
    <t>179785</t>
  </si>
  <si>
    <t>34510/65800B</t>
  </si>
  <si>
    <t>179786</t>
  </si>
  <si>
    <t>17/3200900100</t>
  </si>
  <si>
    <t>179787</t>
  </si>
  <si>
    <t>3902/63829A</t>
  </si>
  <si>
    <t>179788</t>
  </si>
  <si>
    <t>16/2900070200</t>
  </si>
  <si>
    <t>179789</t>
  </si>
  <si>
    <t>2460/9200A</t>
  </si>
  <si>
    <t>179790</t>
  </si>
  <si>
    <t>35920/43400</t>
  </si>
  <si>
    <t>179791</t>
  </si>
  <si>
    <t>2901/39900</t>
  </si>
  <si>
    <t>179793</t>
  </si>
  <si>
    <t>36560/75302B</t>
  </si>
  <si>
    <t>179796</t>
  </si>
  <si>
    <t>36501/7600</t>
  </si>
  <si>
    <t>179797</t>
  </si>
  <si>
    <t>2260/45203</t>
  </si>
  <si>
    <t>179799</t>
  </si>
  <si>
    <t>33352/6400C</t>
  </si>
  <si>
    <t>179800</t>
  </si>
  <si>
    <t>31300/13145</t>
  </si>
  <si>
    <t>179801</t>
  </si>
  <si>
    <t>36140/76300</t>
  </si>
  <si>
    <t>179802</t>
  </si>
  <si>
    <t>38706/8408</t>
  </si>
  <si>
    <t>179803</t>
  </si>
  <si>
    <t>12/4200430000</t>
  </si>
  <si>
    <t>179805</t>
  </si>
  <si>
    <t>3961/5000</t>
  </si>
  <si>
    <t>179806</t>
  </si>
  <si>
    <t>33660/8000</t>
  </si>
  <si>
    <t>179807</t>
  </si>
  <si>
    <t>35800/20505</t>
  </si>
  <si>
    <t>179808</t>
  </si>
  <si>
    <t>35510/4502</t>
  </si>
  <si>
    <t>179809</t>
  </si>
  <si>
    <t>38702/5200C</t>
  </si>
  <si>
    <t>179810</t>
  </si>
  <si>
    <t>6/5700383800</t>
  </si>
  <si>
    <t>179811</t>
  </si>
  <si>
    <t>18/26000330000</t>
  </si>
  <si>
    <t>179813</t>
  </si>
  <si>
    <t>2331/43402</t>
  </si>
  <si>
    <t>179814</t>
  </si>
  <si>
    <t>31300/36049</t>
  </si>
  <si>
    <t>179815</t>
  </si>
  <si>
    <t>33700/17808</t>
  </si>
  <si>
    <t>179819</t>
  </si>
  <si>
    <t>2651/8800</t>
  </si>
  <si>
    <t>179820</t>
  </si>
  <si>
    <t>35330/5000B</t>
  </si>
  <si>
    <t>179822</t>
  </si>
  <si>
    <t>2830/24700</t>
  </si>
  <si>
    <t>179823</t>
  </si>
  <si>
    <t>33348/16200B</t>
  </si>
  <si>
    <t>179824</t>
  </si>
  <si>
    <t>13/4510050100</t>
  </si>
  <si>
    <t>179825</t>
  </si>
  <si>
    <t>2560/9000</t>
  </si>
  <si>
    <t>179827</t>
  </si>
  <si>
    <t>32680/46400A</t>
  </si>
  <si>
    <t>179830</t>
  </si>
  <si>
    <t>32540/44700A</t>
  </si>
  <si>
    <t>179832</t>
  </si>
  <si>
    <t>35920/83600</t>
  </si>
  <si>
    <t>179833</t>
  </si>
  <si>
    <t>902/27700</t>
  </si>
  <si>
    <t>179835</t>
  </si>
  <si>
    <t>2640/44400</t>
  </si>
  <si>
    <t>179837</t>
  </si>
  <si>
    <t>2000/65600A</t>
  </si>
  <si>
    <t>179838</t>
  </si>
  <si>
    <t>2830/86700A</t>
  </si>
  <si>
    <t>179839</t>
  </si>
  <si>
    <t>32410/25800</t>
  </si>
  <si>
    <t>179840</t>
  </si>
  <si>
    <t>36020/36300</t>
  </si>
  <si>
    <t>179841</t>
  </si>
  <si>
    <t>34710/18700B</t>
  </si>
  <si>
    <t>179842</t>
  </si>
  <si>
    <t>2790/9000B</t>
  </si>
  <si>
    <t>179845</t>
  </si>
  <si>
    <t>2480/47300</t>
  </si>
  <si>
    <t>179846</t>
  </si>
  <si>
    <t>2610/19900I</t>
  </si>
  <si>
    <t>179847</t>
  </si>
  <si>
    <t>34641/39400B</t>
  </si>
  <si>
    <t>179848</t>
  </si>
  <si>
    <t>7/4400200100</t>
  </si>
  <si>
    <t>179850</t>
  </si>
  <si>
    <t>36720/16152</t>
  </si>
  <si>
    <t>179852</t>
  </si>
  <si>
    <t>2190/14600</t>
  </si>
  <si>
    <t>179854</t>
  </si>
  <si>
    <t>2301/43805B</t>
  </si>
  <si>
    <t>179855</t>
  </si>
  <si>
    <t>31960/1600</t>
  </si>
  <si>
    <t>179857</t>
  </si>
  <si>
    <t>18/24300210001</t>
  </si>
  <si>
    <t>179858</t>
  </si>
  <si>
    <t>2754/1300A</t>
  </si>
  <si>
    <t>179859</t>
  </si>
  <si>
    <t>33354/9600</t>
  </si>
  <si>
    <t>179860</t>
  </si>
  <si>
    <t>32763/56900</t>
  </si>
  <si>
    <t>179862</t>
  </si>
  <si>
    <t>38706/8800L</t>
  </si>
  <si>
    <t>179864</t>
  </si>
  <si>
    <t>2000/19500C</t>
  </si>
  <si>
    <t>179865</t>
  </si>
  <si>
    <t>2517/41400</t>
  </si>
  <si>
    <t>179867</t>
  </si>
  <si>
    <t>33900/35200</t>
  </si>
  <si>
    <t>179868</t>
  </si>
  <si>
    <t>3984/401</t>
  </si>
  <si>
    <t>179870</t>
  </si>
  <si>
    <t>4/2900350600</t>
  </si>
  <si>
    <t>179871</t>
  </si>
  <si>
    <t>2292/57600B</t>
  </si>
  <si>
    <t>179872</t>
  </si>
  <si>
    <t>35230/30100</t>
  </si>
  <si>
    <t>179873</t>
  </si>
  <si>
    <t>36130/55300</t>
  </si>
  <si>
    <t>179874</t>
  </si>
  <si>
    <t>12/4700230000</t>
  </si>
  <si>
    <t>179875</t>
  </si>
  <si>
    <t>32550/14400B</t>
  </si>
  <si>
    <t>179876</t>
  </si>
  <si>
    <t>35010/98200A</t>
  </si>
  <si>
    <t>179877</t>
  </si>
  <si>
    <t>38701/46821</t>
  </si>
  <si>
    <t>179878</t>
  </si>
  <si>
    <t>11/5700260000</t>
  </si>
  <si>
    <t>179879</t>
  </si>
  <si>
    <t>1910/45000I</t>
  </si>
  <si>
    <t>179880</t>
  </si>
  <si>
    <t>2160/44100</t>
  </si>
  <si>
    <t>179881</t>
  </si>
  <si>
    <t>2321/200C</t>
  </si>
  <si>
    <t>179884</t>
  </si>
  <si>
    <t>35800/14700</t>
  </si>
  <si>
    <t>179885</t>
  </si>
  <si>
    <t>2870/6300</t>
  </si>
  <si>
    <t>179886</t>
  </si>
  <si>
    <t>34710/52201</t>
  </si>
  <si>
    <t>179889</t>
  </si>
  <si>
    <t>1920/68300C</t>
  </si>
  <si>
    <t>179890</t>
  </si>
  <si>
    <t>30900/2002</t>
  </si>
  <si>
    <t>179891</t>
  </si>
  <si>
    <t>35581/21700</t>
  </si>
  <si>
    <t>179892</t>
  </si>
  <si>
    <t>2331/25900</t>
  </si>
  <si>
    <t>179895</t>
  </si>
  <si>
    <t>35420/3100</t>
  </si>
  <si>
    <t>179896</t>
  </si>
  <si>
    <t>4/5100330000</t>
  </si>
  <si>
    <t>179897</t>
  </si>
  <si>
    <t>16/9100270100</t>
  </si>
  <si>
    <t>179900</t>
  </si>
  <si>
    <t>33020/39415</t>
  </si>
  <si>
    <t>179901</t>
  </si>
  <si>
    <t>32440/63600F</t>
  </si>
  <si>
    <t>179902</t>
  </si>
  <si>
    <t>16/1240470400</t>
  </si>
  <si>
    <t>179905</t>
  </si>
  <si>
    <t>4/13700310000</t>
  </si>
  <si>
    <t>179906</t>
  </si>
  <si>
    <t>31300/35901A</t>
  </si>
  <si>
    <t>179907</t>
  </si>
  <si>
    <t>2935/4500</t>
  </si>
  <si>
    <t>179908</t>
  </si>
  <si>
    <t>3490/10101B</t>
  </si>
  <si>
    <t>179909</t>
  </si>
  <si>
    <t>2450/7700F</t>
  </si>
  <si>
    <t>179910</t>
  </si>
  <si>
    <t>3963/26700B</t>
  </si>
  <si>
    <t>179913</t>
  </si>
  <si>
    <t>5/10000000611</t>
  </si>
  <si>
    <t>179914</t>
  </si>
  <si>
    <t>2591/38900B</t>
  </si>
  <si>
    <t>179915</t>
  </si>
  <si>
    <t>2860/63415</t>
  </si>
  <si>
    <t>179916</t>
  </si>
  <si>
    <t>31400/77220R</t>
  </si>
  <si>
    <t>179918</t>
  </si>
  <si>
    <t>35420/27016A</t>
  </si>
  <si>
    <t>179920</t>
  </si>
  <si>
    <t>1990/55500A</t>
  </si>
  <si>
    <t>179922</t>
  </si>
  <si>
    <t>34630/45000</t>
  </si>
  <si>
    <t>179923</t>
  </si>
  <si>
    <t>16/900300200</t>
  </si>
  <si>
    <t>179924</t>
  </si>
  <si>
    <t>16/1250400100</t>
  </si>
  <si>
    <t>179925</t>
  </si>
  <si>
    <t>2790/37800</t>
  </si>
  <si>
    <t>179926</t>
  </si>
  <si>
    <t>34170/22100</t>
  </si>
  <si>
    <t>179927</t>
  </si>
  <si>
    <t>35570/32500A</t>
  </si>
  <si>
    <t>179928</t>
  </si>
  <si>
    <t>2150/75000</t>
  </si>
  <si>
    <t>179929</t>
  </si>
  <si>
    <t>35420/56100</t>
  </si>
  <si>
    <t>179930</t>
  </si>
  <si>
    <t>4/12800290000</t>
  </si>
  <si>
    <t>179932</t>
  </si>
  <si>
    <t>4/8700240201</t>
  </si>
  <si>
    <t>179933</t>
  </si>
  <si>
    <t>18/22800180002</t>
  </si>
  <si>
    <t>179934</t>
  </si>
  <si>
    <t>16/1210680000</t>
  </si>
  <si>
    <t>179935</t>
  </si>
  <si>
    <t>2370/76800B</t>
  </si>
  <si>
    <t>179937</t>
  </si>
  <si>
    <t>36520/4800</t>
  </si>
  <si>
    <t>179938</t>
  </si>
  <si>
    <t>2850/24006A</t>
  </si>
  <si>
    <t>179939</t>
  </si>
  <si>
    <t>33510/11700</t>
  </si>
  <si>
    <t>179940</t>
  </si>
  <si>
    <t>4/2000120001</t>
  </si>
  <si>
    <t>179941</t>
  </si>
  <si>
    <t>2301/3800B</t>
  </si>
  <si>
    <t>179942</t>
  </si>
  <si>
    <t>34140/55900</t>
  </si>
  <si>
    <t>179943</t>
  </si>
  <si>
    <t>38706/53900</t>
  </si>
  <si>
    <t>179944</t>
  </si>
  <si>
    <t>2120/53000</t>
  </si>
  <si>
    <t>179945</t>
  </si>
  <si>
    <t>2941/37200</t>
  </si>
  <si>
    <t>179946</t>
  </si>
  <si>
    <t>2911/54700</t>
  </si>
  <si>
    <t>179949</t>
  </si>
  <si>
    <t>2260/32501</t>
  </si>
  <si>
    <t>179951</t>
  </si>
  <si>
    <t>34630/701B</t>
  </si>
  <si>
    <t>179952</t>
  </si>
  <si>
    <t>36582/14692</t>
  </si>
  <si>
    <t>179953</t>
  </si>
  <si>
    <t>36040/5100</t>
  </si>
  <si>
    <t>179954</t>
  </si>
  <si>
    <t>2753/31300A</t>
  </si>
  <si>
    <t>179955</t>
  </si>
  <si>
    <t>31960/10509</t>
  </si>
  <si>
    <t>179956</t>
  </si>
  <si>
    <t>33312/17100B</t>
  </si>
  <si>
    <t>179957</t>
  </si>
  <si>
    <t>2301/28700</t>
  </si>
  <si>
    <t>179958</t>
  </si>
  <si>
    <t>3900/13500B</t>
  </si>
  <si>
    <t>179959</t>
  </si>
  <si>
    <t>11/1100150700</t>
  </si>
  <si>
    <t>179964</t>
  </si>
  <si>
    <t>10/6500030000</t>
  </si>
  <si>
    <t>179966</t>
  </si>
  <si>
    <t>2450/8600C</t>
  </si>
  <si>
    <t>179967</t>
  </si>
  <si>
    <t>2640/20200</t>
  </si>
  <si>
    <t>179969</t>
  </si>
  <si>
    <t>35510/51200A</t>
  </si>
  <si>
    <t>179970</t>
  </si>
  <si>
    <t>3490/28801A</t>
  </si>
  <si>
    <t>179971</t>
  </si>
  <si>
    <t>31400/77220B</t>
  </si>
  <si>
    <t>179972</t>
  </si>
  <si>
    <t>31210/12600</t>
  </si>
  <si>
    <t>179973</t>
  </si>
  <si>
    <t>31300/11601N</t>
  </si>
  <si>
    <t>179974</t>
  </si>
  <si>
    <t>32730/42170</t>
  </si>
  <si>
    <t>179976</t>
  </si>
  <si>
    <t>3490/1604B</t>
  </si>
  <si>
    <t>179977</t>
  </si>
  <si>
    <t>2370/75600</t>
  </si>
  <si>
    <t>179979</t>
  </si>
  <si>
    <t>36500/39100</t>
  </si>
  <si>
    <t>179980</t>
  </si>
  <si>
    <t>2400/53800B</t>
  </si>
  <si>
    <t>179981</t>
  </si>
  <si>
    <t>2350/17446</t>
  </si>
  <si>
    <t>179982</t>
  </si>
  <si>
    <t>2632/32100A</t>
  </si>
  <si>
    <t>179984</t>
  </si>
  <si>
    <t>35030/42813</t>
  </si>
  <si>
    <t>179985</t>
  </si>
  <si>
    <t>2010/21301B</t>
  </si>
  <si>
    <t>179986</t>
  </si>
  <si>
    <t>1980/80114A</t>
  </si>
  <si>
    <t>179987</t>
  </si>
  <si>
    <t>2140/87200</t>
  </si>
  <si>
    <t>179989</t>
  </si>
  <si>
    <t>5/10200210904</t>
  </si>
  <si>
    <t>179990</t>
  </si>
  <si>
    <t>2632/28700</t>
  </si>
  <si>
    <t>179991</t>
  </si>
  <si>
    <t>3953/13200C</t>
  </si>
  <si>
    <t>179992</t>
  </si>
  <si>
    <t>2750/6700B</t>
  </si>
  <si>
    <t>179993</t>
  </si>
  <si>
    <t>32730/2700A</t>
  </si>
  <si>
    <t>179994</t>
  </si>
  <si>
    <t>33681/300</t>
  </si>
  <si>
    <t>179995</t>
  </si>
  <si>
    <t>33200/10200</t>
  </si>
  <si>
    <t>179996</t>
  </si>
  <si>
    <t>36500/42200</t>
  </si>
  <si>
    <t>179997</t>
  </si>
  <si>
    <t>2480/52100</t>
  </si>
  <si>
    <t>179999</t>
  </si>
  <si>
    <t>2120/37300A</t>
  </si>
  <si>
    <t>180000</t>
  </si>
  <si>
    <t>2110/28707B</t>
  </si>
  <si>
    <t>180001</t>
  </si>
  <si>
    <t>31310/41600C</t>
  </si>
  <si>
    <t>180002</t>
  </si>
  <si>
    <t>33660/44700</t>
  </si>
  <si>
    <t>180003</t>
  </si>
  <si>
    <t>36140/45000</t>
  </si>
  <si>
    <t>180004</t>
  </si>
  <si>
    <t>3/3900130501</t>
  </si>
  <si>
    <t>180005</t>
  </si>
  <si>
    <t>2350/69300</t>
  </si>
  <si>
    <t>180007</t>
  </si>
  <si>
    <t>13/4200380000</t>
  </si>
  <si>
    <t>180008</t>
  </si>
  <si>
    <t>10/1801596300</t>
  </si>
  <si>
    <t>180009</t>
  </si>
  <si>
    <t>2660/9900</t>
  </si>
  <si>
    <t>180010</t>
  </si>
  <si>
    <t>2710/52000</t>
  </si>
  <si>
    <t>180011</t>
  </si>
  <si>
    <t>36520/10800</t>
  </si>
  <si>
    <t>180012</t>
  </si>
  <si>
    <t>5/4500470100</t>
  </si>
  <si>
    <t>180013</t>
  </si>
  <si>
    <t>1/3300240000</t>
  </si>
  <si>
    <t>180014</t>
  </si>
  <si>
    <t>2820/60606</t>
  </si>
  <si>
    <t>180015</t>
  </si>
  <si>
    <t>2490/14702</t>
  </si>
  <si>
    <t>180017</t>
  </si>
  <si>
    <t>921/4800</t>
  </si>
  <si>
    <t>180018</t>
  </si>
  <si>
    <t>3953/13100B</t>
  </si>
  <si>
    <t>180019</t>
  </si>
  <si>
    <t>11/200200201</t>
  </si>
  <si>
    <t>180020</t>
  </si>
  <si>
    <t>2840/23208</t>
  </si>
  <si>
    <t>180022</t>
  </si>
  <si>
    <t>2150/60400A</t>
  </si>
  <si>
    <t>180023</t>
  </si>
  <si>
    <t>2480/4300A</t>
  </si>
  <si>
    <t>180025</t>
  </si>
  <si>
    <t>33347/11600D</t>
  </si>
  <si>
    <t>180026</t>
  </si>
  <si>
    <t>32432/34500</t>
  </si>
  <si>
    <t>180029</t>
  </si>
  <si>
    <t>33020/72000</t>
  </si>
  <si>
    <t>180030</t>
  </si>
  <si>
    <t>33100/43500</t>
  </si>
  <si>
    <t>180031</t>
  </si>
  <si>
    <t>2130/46700E</t>
  </si>
  <si>
    <t>180032</t>
  </si>
  <si>
    <t>35570/24505</t>
  </si>
  <si>
    <t>180033</t>
  </si>
  <si>
    <t>18/22000590000</t>
  </si>
  <si>
    <t>180034</t>
  </si>
  <si>
    <t>2/5600230400</t>
  </si>
  <si>
    <t>180035</t>
  </si>
  <si>
    <t>4/11700260000</t>
  </si>
  <si>
    <t>180037</t>
  </si>
  <si>
    <t>36710/76600</t>
  </si>
  <si>
    <t>180039</t>
  </si>
  <si>
    <t>34140/5000</t>
  </si>
  <si>
    <t>180040</t>
  </si>
  <si>
    <t>1980/70100</t>
  </si>
  <si>
    <t>180042</t>
  </si>
  <si>
    <t>5/800120500</t>
  </si>
  <si>
    <t>180043</t>
  </si>
  <si>
    <t>31940/37500</t>
  </si>
  <si>
    <t>180044</t>
  </si>
  <si>
    <t>33310/28800</t>
  </si>
  <si>
    <t>180045</t>
  </si>
  <si>
    <t>2/7400040000</t>
  </si>
  <si>
    <t>180046</t>
  </si>
  <si>
    <t>13/2100300002</t>
  </si>
  <si>
    <t>180047</t>
  </si>
  <si>
    <t>2120/22400E</t>
  </si>
  <si>
    <t>180048</t>
  </si>
  <si>
    <t>2610/63400</t>
  </si>
  <si>
    <t>180049</t>
  </si>
  <si>
    <t>36810/29800A</t>
  </si>
  <si>
    <t>180050</t>
  </si>
  <si>
    <t>8/900151400</t>
  </si>
  <si>
    <t>180051</t>
  </si>
  <si>
    <t>3981/61100</t>
  </si>
  <si>
    <t>180052</t>
  </si>
  <si>
    <t>33358/17400B</t>
  </si>
  <si>
    <t>180054</t>
  </si>
  <si>
    <t>35010/68000</t>
  </si>
  <si>
    <t>180055</t>
  </si>
  <si>
    <t>35040/33305</t>
  </si>
  <si>
    <t>180057</t>
  </si>
  <si>
    <t>32730/15400</t>
  </si>
  <si>
    <t>180060</t>
  </si>
  <si>
    <t>5/12707154</t>
  </si>
  <si>
    <t>180061</t>
  </si>
  <si>
    <t>2140/11417</t>
  </si>
  <si>
    <t>180062</t>
  </si>
  <si>
    <t>2830/4500</t>
  </si>
  <si>
    <t>180063</t>
  </si>
  <si>
    <t>2941/16200</t>
  </si>
  <si>
    <t>180064</t>
  </si>
  <si>
    <t>31800/39190</t>
  </si>
  <si>
    <t>180065</t>
  </si>
  <si>
    <t>38706/22963</t>
  </si>
  <si>
    <t>180066</t>
  </si>
  <si>
    <t>36900/172</t>
  </si>
  <si>
    <t>180067</t>
  </si>
  <si>
    <t>17/2000050000</t>
  </si>
  <si>
    <t>180068</t>
  </si>
  <si>
    <t>33050/6800</t>
  </si>
  <si>
    <t>180069</t>
  </si>
  <si>
    <t>5/10000000707</t>
  </si>
  <si>
    <t>180070</t>
  </si>
  <si>
    <t>36710/17501</t>
  </si>
  <si>
    <t>180071</t>
  </si>
  <si>
    <t>3/4100820101</t>
  </si>
  <si>
    <t>180072</t>
  </si>
  <si>
    <t>10/1800630701</t>
  </si>
  <si>
    <t>180073</t>
  </si>
  <si>
    <t>5/3700072100</t>
  </si>
  <si>
    <t>180075</t>
  </si>
  <si>
    <t>35910/88500</t>
  </si>
  <si>
    <t>180077</t>
  </si>
  <si>
    <t>34643/15705</t>
  </si>
  <si>
    <t>180079</t>
  </si>
  <si>
    <t>2292/42400</t>
  </si>
  <si>
    <t>180080</t>
  </si>
  <si>
    <t>2030/31900</t>
  </si>
  <si>
    <t>180081</t>
  </si>
  <si>
    <t>2390/15100D</t>
  </si>
  <si>
    <t>180082</t>
  </si>
  <si>
    <t>2870/26600</t>
  </si>
  <si>
    <t>180083</t>
  </si>
  <si>
    <t>2610/53700E</t>
  </si>
  <si>
    <t>180086</t>
  </si>
  <si>
    <t>1281/83202A</t>
  </si>
  <si>
    <t>180088</t>
  </si>
  <si>
    <t>33343/41501</t>
  </si>
  <si>
    <t>180089</t>
  </si>
  <si>
    <t>36810/81900</t>
  </si>
  <si>
    <t>180090</t>
  </si>
  <si>
    <t>35220/35153A</t>
  </si>
  <si>
    <t>180091</t>
  </si>
  <si>
    <t>2/3000470000</t>
  </si>
  <si>
    <t>180092</t>
  </si>
  <si>
    <t>33342/53300</t>
  </si>
  <si>
    <t>180093</t>
  </si>
  <si>
    <t>16/720440154</t>
  </si>
  <si>
    <t>180094</t>
  </si>
  <si>
    <t>35230/44700</t>
  </si>
  <si>
    <t>180096</t>
  </si>
  <si>
    <t>30700/26701</t>
  </si>
  <si>
    <t>180097</t>
  </si>
  <si>
    <t>34630/31100A</t>
  </si>
  <si>
    <t>180098</t>
  </si>
  <si>
    <t>35581/81512</t>
  </si>
  <si>
    <t>180099</t>
  </si>
  <si>
    <t>2500/16900B</t>
  </si>
  <si>
    <t>180100</t>
  </si>
  <si>
    <t>32762/4800</t>
  </si>
  <si>
    <t>180101</t>
  </si>
  <si>
    <t>2/3500200000</t>
  </si>
  <si>
    <t>180102</t>
  </si>
  <si>
    <t>2050/32900</t>
  </si>
  <si>
    <t>180103</t>
  </si>
  <si>
    <t>2860/50603</t>
  </si>
  <si>
    <t>180104</t>
  </si>
  <si>
    <t>13/8400630000</t>
  </si>
  <si>
    <t>180105</t>
  </si>
  <si>
    <t>3981/46800</t>
  </si>
  <si>
    <t>180106</t>
  </si>
  <si>
    <t>2470/9400B</t>
  </si>
  <si>
    <t>180108</t>
  </si>
  <si>
    <t>33450/34900</t>
  </si>
  <si>
    <t>180109</t>
  </si>
  <si>
    <t>1980/43100A</t>
  </si>
  <si>
    <t>180110</t>
  </si>
  <si>
    <t>3963/62300</t>
  </si>
  <si>
    <t>180111</t>
  </si>
  <si>
    <t>12/1700320000</t>
  </si>
  <si>
    <t>180113</t>
  </si>
  <si>
    <t>36031/43900</t>
  </si>
  <si>
    <t>180114</t>
  </si>
  <si>
    <t>2220/67552</t>
  </si>
  <si>
    <t>180115</t>
  </si>
  <si>
    <t>2020/11700D</t>
  </si>
  <si>
    <t>180117</t>
  </si>
  <si>
    <t>2292/20300A</t>
  </si>
  <si>
    <t>180118</t>
  </si>
  <si>
    <t>2050/55500</t>
  </si>
  <si>
    <t>180119</t>
  </si>
  <si>
    <t>16/910090100</t>
  </si>
  <si>
    <t>180121</t>
  </si>
  <si>
    <t>33500/31200D</t>
  </si>
  <si>
    <t>180122</t>
  </si>
  <si>
    <t>2/4900420000</t>
  </si>
  <si>
    <t>180123</t>
  </si>
  <si>
    <t>3790/4005</t>
  </si>
  <si>
    <t>180125</t>
  </si>
  <si>
    <t>36560/86100</t>
  </si>
  <si>
    <t>180126</t>
  </si>
  <si>
    <t>2513/43200B</t>
  </si>
  <si>
    <t>180127</t>
  </si>
  <si>
    <t>31530/26200</t>
  </si>
  <si>
    <t>180128</t>
  </si>
  <si>
    <t>900/10603</t>
  </si>
  <si>
    <t>180129</t>
  </si>
  <si>
    <t>11/2400160000</t>
  </si>
  <si>
    <t>180130</t>
  </si>
  <si>
    <t>3973/40000</t>
  </si>
  <si>
    <t>180134</t>
  </si>
  <si>
    <t>31600/24300</t>
  </si>
  <si>
    <t>180135</t>
  </si>
  <si>
    <t>33060/7101</t>
  </si>
  <si>
    <t>180136</t>
  </si>
  <si>
    <t>2060/38300D</t>
  </si>
  <si>
    <t>180137</t>
  </si>
  <si>
    <t>3983/54800A</t>
  </si>
  <si>
    <t>180138</t>
  </si>
  <si>
    <t>3971/63400</t>
  </si>
  <si>
    <t>180139</t>
  </si>
  <si>
    <t>33344/19000</t>
  </si>
  <si>
    <t>180140</t>
  </si>
  <si>
    <t>31700/29600</t>
  </si>
  <si>
    <t>180141</t>
  </si>
  <si>
    <t>32520/43300A</t>
  </si>
  <si>
    <t>180142</t>
  </si>
  <si>
    <t>7/4400100000</t>
  </si>
  <si>
    <t>180143</t>
  </si>
  <si>
    <t>1/600200000</t>
  </si>
  <si>
    <t>180144</t>
  </si>
  <si>
    <t>1940/35400</t>
  </si>
  <si>
    <t>180145</t>
  </si>
  <si>
    <t>2390/64300</t>
  </si>
  <si>
    <t>180147</t>
  </si>
  <si>
    <t>32764/24000B</t>
  </si>
  <si>
    <t>180148</t>
  </si>
  <si>
    <t>2390/29200C</t>
  </si>
  <si>
    <t>180149</t>
  </si>
  <si>
    <t>2430/10900</t>
  </si>
  <si>
    <t>180150</t>
  </si>
  <si>
    <t>31970/24400</t>
  </si>
  <si>
    <t>180151</t>
  </si>
  <si>
    <t>35320/36611A</t>
  </si>
  <si>
    <t>180152</t>
  </si>
  <si>
    <t>34150/5201</t>
  </si>
  <si>
    <t>180153</t>
  </si>
  <si>
    <t>10/2200031820</t>
  </si>
  <si>
    <t>180154</t>
  </si>
  <si>
    <t>2/8400050000</t>
  </si>
  <si>
    <t>180155</t>
  </si>
  <si>
    <t>11/4500061200</t>
  </si>
  <si>
    <t>180156</t>
  </si>
  <si>
    <t>2515/44400A</t>
  </si>
  <si>
    <t>180157</t>
  </si>
  <si>
    <t>32410/4529</t>
  </si>
  <si>
    <t>180158</t>
  </si>
  <si>
    <t>33060/47900</t>
  </si>
  <si>
    <t>180161</t>
  </si>
  <si>
    <t>18/24200420000</t>
  </si>
  <si>
    <t>180162</t>
  </si>
  <si>
    <t>3964/22000</t>
  </si>
  <si>
    <t>180163</t>
  </si>
  <si>
    <t>2632/29600A</t>
  </si>
  <si>
    <t>180165</t>
  </si>
  <si>
    <t>2190/5100D</t>
  </si>
  <si>
    <t>180166</t>
  </si>
  <si>
    <t>2515/46000D</t>
  </si>
  <si>
    <t>180167</t>
  </si>
  <si>
    <t>33080/41900</t>
  </si>
  <si>
    <t>180168</t>
  </si>
  <si>
    <t>32620/20001</t>
  </si>
  <si>
    <t>180169</t>
  </si>
  <si>
    <t>12/2300040200</t>
  </si>
  <si>
    <t>180170</t>
  </si>
  <si>
    <t>36150/84200</t>
  </si>
  <si>
    <t>180172</t>
  </si>
  <si>
    <t>2860/42700A</t>
  </si>
  <si>
    <t>180173</t>
  </si>
  <si>
    <t>32440/17300</t>
  </si>
  <si>
    <t>180174</t>
  </si>
  <si>
    <t>34120/7901</t>
  </si>
  <si>
    <t>180175</t>
  </si>
  <si>
    <t>31700/40201</t>
  </si>
  <si>
    <t>180177</t>
  </si>
  <si>
    <t>33661/29300</t>
  </si>
  <si>
    <t>180178</t>
  </si>
  <si>
    <t>35320/22900</t>
  </si>
  <si>
    <t>180179</t>
  </si>
  <si>
    <t>2721/16200</t>
  </si>
  <si>
    <t>180180</t>
  </si>
  <si>
    <t>33030/40118</t>
  </si>
  <si>
    <t>180181</t>
  </si>
  <si>
    <t>36030/42001</t>
  </si>
  <si>
    <t>180182</t>
  </si>
  <si>
    <t>33800/47201</t>
  </si>
  <si>
    <t>180183</t>
  </si>
  <si>
    <t>2490/32600</t>
  </si>
  <si>
    <t>180184</t>
  </si>
  <si>
    <t>33560/8900</t>
  </si>
  <si>
    <t>180185</t>
  </si>
  <si>
    <t>32710/74702</t>
  </si>
  <si>
    <t>180188</t>
  </si>
  <si>
    <t>901/26300</t>
  </si>
  <si>
    <t>180189</t>
  </si>
  <si>
    <t>2650/89200</t>
  </si>
  <si>
    <t>180190</t>
  </si>
  <si>
    <t>2480/51902D</t>
  </si>
  <si>
    <t>180191</t>
  </si>
  <si>
    <t>33041/3700</t>
  </si>
  <si>
    <t>180192</t>
  </si>
  <si>
    <t>35350/19500</t>
  </si>
  <si>
    <t>180193</t>
  </si>
  <si>
    <t>35540/34400</t>
  </si>
  <si>
    <t>180194</t>
  </si>
  <si>
    <t>2301/15900A</t>
  </si>
  <si>
    <t>180195</t>
  </si>
  <si>
    <t>16/770010000</t>
  </si>
  <si>
    <t>180196</t>
  </si>
  <si>
    <t>32300/8235</t>
  </si>
  <si>
    <t>180197</t>
  </si>
  <si>
    <t>35330/70600</t>
  </si>
  <si>
    <t>180198</t>
  </si>
  <si>
    <t>36030/64500</t>
  </si>
  <si>
    <t>180200</t>
  </si>
  <si>
    <t>2610/4201</t>
  </si>
  <si>
    <t>180201</t>
  </si>
  <si>
    <t>3973/800</t>
  </si>
  <si>
    <t>180202</t>
  </si>
  <si>
    <t>32720/25200B</t>
  </si>
  <si>
    <t>180206</t>
  </si>
  <si>
    <t>33320/21900</t>
  </si>
  <si>
    <t>180209</t>
  </si>
  <si>
    <t>33342/43900C</t>
  </si>
  <si>
    <t>180210</t>
  </si>
  <si>
    <t>32768/9600</t>
  </si>
  <si>
    <t>180212</t>
  </si>
  <si>
    <t>35420/32800H</t>
  </si>
  <si>
    <t>180213</t>
  </si>
  <si>
    <t>2251/22600B</t>
  </si>
  <si>
    <t>180214</t>
  </si>
  <si>
    <t>2292/5500B</t>
  </si>
  <si>
    <t>180215</t>
  </si>
  <si>
    <t>32720/38602</t>
  </si>
  <si>
    <t>180216</t>
  </si>
  <si>
    <t>34190/37500</t>
  </si>
  <si>
    <t>180217</t>
  </si>
  <si>
    <t>36810/88337</t>
  </si>
  <si>
    <t>180218</t>
  </si>
  <si>
    <t>3951/400</t>
  </si>
  <si>
    <t>180219</t>
  </si>
  <si>
    <t>3954/81100</t>
  </si>
  <si>
    <t>180220</t>
  </si>
  <si>
    <t>38702/56128</t>
  </si>
  <si>
    <t>180221</t>
  </si>
  <si>
    <t>2020/65101A</t>
  </si>
  <si>
    <t>180223</t>
  </si>
  <si>
    <t>3954/46300</t>
  </si>
  <si>
    <t>180224</t>
  </si>
  <si>
    <t>3985/27000B</t>
  </si>
  <si>
    <t>180226</t>
  </si>
  <si>
    <t>33200/30900</t>
  </si>
  <si>
    <t>180228</t>
  </si>
  <si>
    <t>36602/7700</t>
  </si>
  <si>
    <t>180229</t>
  </si>
  <si>
    <t>2390/84400</t>
  </si>
  <si>
    <t>180232</t>
  </si>
  <si>
    <t>33311/92700</t>
  </si>
  <si>
    <t>180233</t>
  </si>
  <si>
    <t>34110/15000</t>
  </si>
  <si>
    <t>180234</t>
  </si>
  <si>
    <t>2513/37202</t>
  </si>
  <si>
    <t>180235</t>
  </si>
  <si>
    <t>13/8400740201</t>
  </si>
  <si>
    <t>180236</t>
  </si>
  <si>
    <t>35480/38100</t>
  </si>
  <si>
    <t>180238</t>
  </si>
  <si>
    <t>1990/49301C</t>
  </si>
  <si>
    <t>180240</t>
  </si>
  <si>
    <t>32550/35800</t>
  </si>
  <si>
    <t>180241</t>
  </si>
  <si>
    <t>33424/10600</t>
  </si>
  <si>
    <t>180242</t>
  </si>
  <si>
    <t>2252/6401</t>
  </si>
  <si>
    <t>180243</t>
  </si>
  <si>
    <t>1920/46100A</t>
  </si>
  <si>
    <t>180244</t>
  </si>
  <si>
    <t>2120/31000</t>
  </si>
  <si>
    <t>180247</t>
  </si>
  <si>
    <t>33040/6320</t>
  </si>
  <si>
    <t>180248</t>
  </si>
  <si>
    <t>35560/23500</t>
  </si>
  <si>
    <t>180250</t>
  </si>
  <si>
    <t>33340/59700B</t>
  </si>
  <si>
    <t>180252</t>
  </si>
  <si>
    <t>33350/20800XF</t>
  </si>
  <si>
    <t>180253</t>
  </si>
  <si>
    <t>36010/37100B</t>
  </si>
  <si>
    <t>180254</t>
  </si>
  <si>
    <t>16/4000410000</t>
  </si>
  <si>
    <t>180256</t>
  </si>
  <si>
    <t>13/3200100200</t>
  </si>
  <si>
    <t>180257</t>
  </si>
  <si>
    <t>2230/31000</t>
  </si>
  <si>
    <t>180258</t>
  </si>
  <si>
    <t>2180/66600</t>
  </si>
  <si>
    <t>180259</t>
  </si>
  <si>
    <t>3490/116</t>
  </si>
  <si>
    <t>180260</t>
  </si>
  <si>
    <t>32200/54200</t>
  </si>
  <si>
    <t>180261</t>
  </si>
  <si>
    <t>35920/68800</t>
  </si>
  <si>
    <t>180262</t>
  </si>
  <si>
    <t>38702/45700</t>
  </si>
  <si>
    <t>180263</t>
  </si>
  <si>
    <t>16/12600310000</t>
  </si>
  <si>
    <t>180264</t>
  </si>
  <si>
    <t>1281/11400</t>
  </si>
  <si>
    <t>180265</t>
  </si>
  <si>
    <t>33570/84100</t>
  </si>
  <si>
    <t>180266</t>
  </si>
  <si>
    <t>33800/42500</t>
  </si>
  <si>
    <t>180267</t>
  </si>
  <si>
    <t>2390/49500</t>
  </si>
  <si>
    <t>180269</t>
  </si>
  <si>
    <t>2490/32000</t>
  </si>
  <si>
    <t>180270</t>
  </si>
  <si>
    <t>2420/24500</t>
  </si>
  <si>
    <t>180271</t>
  </si>
  <si>
    <t>3710/36600</t>
  </si>
  <si>
    <t>180272</t>
  </si>
  <si>
    <t>2550/65400</t>
  </si>
  <si>
    <t>180273</t>
  </si>
  <si>
    <t>31980/47500BH</t>
  </si>
  <si>
    <t>180274</t>
  </si>
  <si>
    <t>1930/73800A</t>
  </si>
  <si>
    <t>180275</t>
  </si>
  <si>
    <t>2130/48300C</t>
  </si>
  <si>
    <t>180277</t>
  </si>
  <si>
    <t>16/19200200018</t>
  </si>
  <si>
    <t>180278</t>
  </si>
  <si>
    <t>2750/4203</t>
  </si>
  <si>
    <t>180279</t>
  </si>
  <si>
    <t>33900/2416</t>
  </si>
  <si>
    <t>180280</t>
  </si>
  <si>
    <t>35920/63016</t>
  </si>
  <si>
    <t>180281</t>
  </si>
  <si>
    <t>3/1400100100</t>
  </si>
  <si>
    <t>180282</t>
  </si>
  <si>
    <t>36540/87800</t>
  </si>
  <si>
    <t>180283</t>
  </si>
  <si>
    <t>36130/74300</t>
  </si>
  <si>
    <t>180284</t>
  </si>
  <si>
    <t>32680/47200A</t>
  </si>
  <si>
    <t>180285</t>
  </si>
  <si>
    <t>35510/3300</t>
  </si>
  <si>
    <t>180287</t>
  </si>
  <si>
    <t>31520/2901</t>
  </si>
  <si>
    <t>180288</t>
  </si>
  <si>
    <t>35800/17200</t>
  </si>
  <si>
    <t>180289</t>
  </si>
  <si>
    <t>16/3700360000</t>
  </si>
  <si>
    <t>180290</t>
  </si>
  <si>
    <t>2331/37800</t>
  </si>
  <si>
    <t>180293</t>
  </si>
  <si>
    <t>2620/3300A</t>
  </si>
  <si>
    <t>180294</t>
  </si>
  <si>
    <t>2460/52000C</t>
  </si>
  <si>
    <t>180295</t>
  </si>
  <si>
    <t>33310/27900A</t>
  </si>
  <si>
    <t>180296</t>
  </si>
  <si>
    <t>34840/83400</t>
  </si>
  <si>
    <t>180297</t>
  </si>
  <si>
    <t>3/5300070000</t>
  </si>
  <si>
    <t>180298</t>
  </si>
  <si>
    <t>5/10000040010</t>
  </si>
  <si>
    <t>180299</t>
  </si>
  <si>
    <t>2430/55903</t>
  </si>
  <si>
    <t>180300</t>
  </si>
  <si>
    <t>2512/2401</t>
  </si>
  <si>
    <t>180301</t>
  </si>
  <si>
    <t>33480/44720</t>
  </si>
  <si>
    <t>180302</t>
  </si>
  <si>
    <t>2517/43400</t>
  </si>
  <si>
    <t>180303</t>
  </si>
  <si>
    <t>2631/19901B</t>
  </si>
  <si>
    <t>180304</t>
  </si>
  <si>
    <t>32552/3300B</t>
  </si>
  <si>
    <t>180307</t>
  </si>
  <si>
    <t>33355/28500</t>
  </si>
  <si>
    <t>180308</t>
  </si>
  <si>
    <t>14/9301200300</t>
  </si>
  <si>
    <t>180309</t>
  </si>
  <si>
    <t>3/2000530100</t>
  </si>
  <si>
    <t>180310</t>
  </si>
  <si>
    <t>2220/26400A</t>
  </si>
  <si>
    <t>180311</t>
  </si>
  <si>
    <t>2830/69600</t>
  </si>
  <si>
    <t>180312</t>
  </si>
  <si>
    <t>2730/5900A</t>
  </si>
  <si>
    <t>180313</t>
  </si>
  <si>
    <t>3975/84600</t>
  </si>
  <si>
    <t>180315</t>
  </si>
  <si>
    <t>1281/66100D</t>
  </si>
  <si>
    <t>180317</t>
  </si>
  <si>
    <t>2511/56400</t>
  </si>
  <si>
    <t>180318</t>
  </si>
  <si>
    <t>3981/58400</t>
  </si>
  <si>
    <t>180321</t>
  </si>
  <si>
    <t>2633/53400A</t>
  </si>
  <si>
    <t>180323</t>
  </si>
  <si>
    <t>33500/26100</t>
  </si>
  <si>
    <t>180324</t>
  </si>
  <si>
    <t>33030/74508</t>
  </si>
  <si>
    <t>180325</t>
  </si>
  <si>
    <t>2292/14900A</t>
  </si>
  <si>
    <t>180326</t>
  </si>
  <si>
    <t>31400/53300B</t>
  </si>
  <si>
    <t>180328</t>
  </si>
  <si>
    <t>33100/30609</t>
  </si>
  <si>
    <t>180329</t>
  </si>
  <si>
    <t>33100/39800</t>
  </si>
  <si>
    <t>180330</t>
  </si>
  <si>
    <t>38703/41327</t>
  </si>
  <si>
    <t>180333</t>
  </si>
  <si>
    <t>16/120512600</t>
  </si>
  <si>
    <t>180335</t>
  </si>
  <si>
    <t>2450/12800F</t>
  </si>
  <si>
    <t>180336</t>
  </si>
  <si>
    <t>31300/15445</t>
  </si>
  <si>
    <t>180338</t>
  </si>
  <si>
    <t>34630/27900A</t>
  </si>
  <si>
    <t>180339</t>
  </si>
  <si>
    <t>36810/56102</t>
  </si>
  <si>
    <t>180340</t>
  </si>
  <si>
    <t>31930/37300</t>
  </si>
  <si>
    <t>180342</t>
  </si>
  <si>
    <t>33356/21700</t>
  </si>
  <si>
    <t>180344</t>
  </si>
  <si>
    <t>2230/35501C</t>
  </si>
  <si>
    <t>180345</t>
  </si>
  <si>
    <t>2292/28300A</t>
  </si>
  <si>
    <t>180346</t>
  </si>
  <si>
    <t>2380/48500A</t>
  </si>
  <si>
    <t>180347</t>
  </si>
  <si>
    <t>2710/56200</t>
  </si>
  <si>
    <t>180348</t>
  </si>
  <si>
    <t>2850/14206B</t>
  </si>
  <si>
    <t>180349</t>
  </si>
  <si>
    <t>32200/51428</t>
  </si>
  <si>
    <t>180351</t>
  </si>
  <si>
    <t>34810/17600B</t>
  </si>
  <si>
    <t>180352</t>
  </si>
  <si>
    <t>36800/56601</t>
  </si>
  <si>
    <t>180353</t>
  </si>
  <si>
    <t>2/4600110000</t>
  </si>
  <si>
    <t>180357</t>
  </si>
  <si>
    <t>16/6200900000</t>
  </si>
  <si>
    <t>180358</t>
  </si>
  <si>
    <t>1281/87090</t>
  </si>
  <si>
    <t>180359</t>
  </si>
  <si>
    <t>2610/70001</t>
  </si>
  <si>
    <t>180360</t>
  </si>
  <si>
    <t>2840/48801</t>
  </si>
  <si>
    <t>180363</t>
  </si>
  <si>
    <t>11/1300052400</t>
  </si>
  <si>
    <t>180365</t>
  </si>
  <si>
    <t>13/100140100</t>
  </si>
  <si>
    <t>180366</t>
  </si>
  <si>
    <t>2260/2301</t>
  </si>
  <si>
    <t>180367</t>
  </si>
  <si>
    <t>2400/62401</t>
  </si>
  <si>
    <t>180369</t>
  </si>
  <si>
    <t>30931/15800</t>
  </si>
  <si>
    <t>180370</t>
  </si>
  <si>
    <t>36020/31800C</t>
  </si>
  <si>
    <t>180371</t>
  </si>
  <si>
    <t>32620/13400A</t>
  </si>
  <si>
    <t>180372</t>
  </si>
  <si>
    <t>4/2700060000</t>
  </si>
  <si>
    <t>180373</t>
  </si>
  <si>
    <t>2851/14600</t>
  </si>
  <si>
    <t>180374</t>
  </si>
  <si>
    <t>2460/40400C</t>
  </si>
  <si>
    <t>180375</t>
  </si>
  <si>
    <t>16/3700060000</t>
  </si>
  <si>
    <t>180376</t>
  </si>
  <si>
    <t>3952/20700A</t>
  </si>
  <si>
    <t>180377</t>
  </si>
  <si>
    <t>33421/11000B</t>
  </si>
  <si>
    <t>180378</t>
  </si>
  <si>
    <t>36300/42000</t>
  </si>
  <si>
    <t>180379</t>
  </si>
  <si>
    <t>34820/6000</t>
  </si>
  <si>
    <t>180380</t>
  </si>
  <si>
    <t>31520/16401A</t>
  </si>
  <si>
    <t>180381</t>
  </si>
  <si>
    <t>32730/50009</t>
  </si>
  <si>
    <t>180382</t>
  </si>
  <si>
    <t>35800/51500</t>
  </si>
  <si>
    <t>180384</t>
  </si>
  <si>
    <t>13/3200320000</t>
  </si>
  <si>
    <t>180387</t>
  </si>
  <si>
    <t>33410/39500B</t>
  </si>
  <si>
    <t>180388</t>
  </si>
  <si>
    <t>32300/1600</t>
  </si>
  <si>
    <t>180389</t>
  </si>
  <si>
    <t>33152/2200</t>
  </si>
  <si>
    <t>180390</t>
  </si>
  <si>
    <t>18/22800210100</t>
  </si>
  <si>
    <t>180391</t>
  </si>
  <si>
    <t>2710/47202</t>
  </si>
  <si>
    <t>180392</t>
  </si>
  <si>
    <t>37401/9602</t>
  </si>
  <si>
    <t>180393</t>
  </si>
  <si>
    <t>2350/66700</t>
  </si>
  <si>
    <t>180394</t>
  </si>
  <si>
    <t>2390/18603</t>
  </si>
  <si>
    <t>180396</t>
  </si>
  <si>
    <t>10/2200031514</t>
  </si>
  <si>
    <t>180397</t>
  </si>
  <si>
    <t>16/16200180000</t>
  </si>
  <si>
    <t>180398</t>
  </si>
  <si>
    <t>18/25500390002</t>
  </si>
  <si>
    <t>180400</t>
  </si>
  <si>
    <t>31540/11600</t>
  </si>
  <si>
    <t>180401</t>
  </si>
  <si>
    <t>32420/55900</t>
  </si>
  <si>
    <t>180405</t>
  </si>
  <si>
    <t>3/4500120000</t>
  </si>
  <si>
    <t>180406</t>
  </si>
  <si>
    <t>7/6100201700</t>
  </si>
  <si>
    <t>180407</t>
  </si>
  <si>
    <t>2350/56500C</t>
  </si>
  <si>
    <t>180409</t>
  </si>
  <si>
    <t>2050/30101</t>
  </si>
  <si>
    <t>180412</t>
  </si>
  <si>
    <t>35030/75801</t>
  </si>
  <si>
    <t>180413</t>
  </si>
  <si>
    <t>1940/51700A</t>
  </si>
  <si>
    <t>180415</t>
  </si>
  <si>
    <t>2514/2900</t>
  </si>
  <si>
    <t>180416</t>
  </si>
  <si>
    <t>35310/51300B</t>
  </si>
  <si>
    <t>180417</t>
  </si>
  <si>
    <t>2/3500250000</t>
  </si>
  <si>
    <t>180418</t>
  </si>
  <si>
    <t>17/3500390206</t>
  </si>
  <si>
    <t>180419</t>
  </si>
  <si>
    <t>31600/8200</t>
  </si>
  <si>
    <t>180420</t>
  </si>
  <si>
    <t>33426/12500A</t>
  </si>
  <si>
    <t>180421</t>
  </si>
  <si>
    <t>2633/52500A</t>
  </si>
  <si>
    <t>180422</t>
  </si>
  <si>
    <t>34730/80000</t>
  </si>
  <si>
    <t>180423</t>
  </si>
  <si>
    <t>11/5001250000</t>
  </si>
  <si>
    <t>180424</t>
  </si>
  <si>
    <t>2360/70500A</t>
  </si>
  <si>
    <t>180425</t>
  </si>
  <si>
    <t>33312/31500</t>
  </si>
  <si>
    <t>180426</t>
  </si>
  <si>
    <t>35020/12900B</t>
  </si>
  <si>
    <t>180427</t>
  </si>
  <si>
    <t>2830/8202</t>
  </si>
  <si>
    <t>180428</t>
  </si>
  <si>
    <t>2610/4500A</t>
  </si>
  <si>
    <t>180429</t>
  </si>
  <si>
    <t>3952/6000A</t>
  </si>
  <si>
    <t>180430</t>
  </si>
  <si>
    <t>35200/4900B</t>
  </si>
  <si>
    <t>180432</t>
  </si>
  <si>
    <t>13/2600080500</t>
  </si>
  <si>
    <t>180433</t>
  </si>
  <si>
    <t>2350/59300</t>
  </si>
  <si>
    <t>180434</t>
  </si>
  <si>
    <t>35410/72002</t>
  </si>
  <si>
    <t>180435</t>
  </si>
  <si>
    <t>38705/28701</t>
  </si>
  <si>
    <t>180436</t>
  </si>
  <si>
    <t>12/8800143800</t>
  </si>
  <si>
    <t>180437</t>
  </si>
  <si>
    <t>33423/17800</t>
  </si>
  <si>
    <t>180438</t>
  </si>
  <si>
    <t>35480/8200</t>
  </si>
  <si>
    <t>180440</t>
  </si>
  <si>
    <t>11/1300056500</t>
  </si>
  <si>
    <t>180441</t>
  </si>
  <si>
    <t>11/2000571500</t>
  </si>
  <si>
    <t>180442</t>
  </si>
  <si>
    <t>32410/30314</t>
  </si>
  <si>
    <t>180443</t>
  </si>
  <si>
    <t>32680/33000</t>
  </si>
  <si>
    <t>180444</t>
  </si>
  <si>
    <t>36130/65500</t>
  </si>
  <si>
    <t>180445</t>
  </si>
  <si>
    <t>4/16220202300</t>
  </si>
  <si>
    <t>180446</t>
  </si>
  <si>
    <t>901/7900</t>
  </si>
  <si>
    <t>180447</t>
  </si>
  <si>
    <t>2230/62100A</t>
  </si>
  <si>
    <t>180448</t>
  </si>
  <si>
    <t>35110/49000</t>
  </si>
  <si>
    <t>180449</t>
  </si>
  <si>
    <t>32764/40800B</t>
  </si>
  <si>
    <t>180450</t>
  </si>
  <si>
    <t>35030/10600</t>
  </si>
  <si>
    <t>180451</t>
  </si>
  <si>
    <t>33051/1702</t>
  </si>
  <si>
    <t>180452</t>
  </si>
  <si>
    <t>36400/7324</t>
  </si>
  <si>
    <t>180453</t>
  </si>
  <si>
    <t>16/1360070200</t>
  </si>
  <si>
    <t>180454</t>
  </si>
  <si>
    <t>33691/6100</t>
  </si>
  <si>
    <t>180455</t>
  </si>
  <si>
    <t>32410/30316B</t>
  </si>
  <si>
    <t>180456</t>
  </si>
  <si>
    <t>2590/1806</t>
  </si>
  <si>
    <t>180457</t>
  </si>
  <si>
    <t>2830/58000B</t>
  </si>
  <si>
    <t>180458</t>
  </si>
  <si>
    <t>33423/29900</t>
  </si>
  <si>
    <t>180459</t>
  </si>
  <si>
    <t>37000/65600</t>
  </si>
  <si>
    <t>180460</t>
  </si>
  <si>
    <t>1/2500470100</t>
  </si>
  <si>
    <t>180461</t>
  </si>
  <si>
    <t>6/4300141413</t>
  </si>
  <si>
    <t>180462</t>
  </si>
  <si>
    <t>3971/70900</t>
  </si>
  <si>
    <t>180463</t>
  </si>
  <si>
    <t>33670/75375</t>
  </si>
  <si>
    <t>180464</t>
  </si>
  <si>
    <t>33700/17700</t>
  </si>
  <si>
    <t>180467</t>
  </si>
  <si>
    <t>1980/77500</t>
  </si>
  <si>
    <t>180469</t>
  </si>
  <si>
    <t>4/15100000300</t>
  </si>
  <si>
    <t>180470</t>
  </si>
  <si>
    <t>2291/37700</t>
  </si>
  <si>
    <t>180471</t>
  </si>
  <si>
    <t>1930/59200</t>
  </si>
  <si>
    <t>180472</t>
  </si>
  <si>
    <t>30920/35814</t>
  </si>
  <si>
    <t>180473</t>
  </si>
  <si>
    <t>33347/69300A</t>
  </si>
  <si>
    <t>180474</t>
  </si>
  <si>
    <t>38704/10400</t>
  </si>
  <si>
    <t>180475</t>
  </si>
  <si>
    <t>1910/9500</t>
  </si>
  <si>
    <t>180476</t>
  </si>
  <si>
    <t>36020/34400B</t>
  </si>
  <si>
    <t>180477</t>
  </si>
  <si>
    <t>13/2300270100</t>
  </si>
  <si>
    <t>180478</t>
  </si>
  <si>
    <t>3982/13700</t>
  </si>
  <si>
    <t>180479</t>
  </si>
  <si>
    <t>31310/99905</t>
  </si>
  <si>
    <t>180480</t>
  </si>
  <si>
    <t>2260/87400B</t>
  </si>
  <si>
    <t>180481</t>
  </si>
  <si>
    <t>2160/29300</t>
  </si>
  <si>
    <t>180482</t>
  </si>
  <si>
    <t>3963/5400</t>
  </si>
  <si>
    <t>180483</t>
  </si>
  <si>
    <t>32551/30600A</t>
  </si>
  <si>
    <t>180485</t>
  </si>
  <si>
    <t>36110/71500</t>
  </si>
  <si>
    <t>180486</t>
  </si>
  <si>
    <t>1/4600410100</t>
  </si>
  <si>
    <t>180487</t>
  </si>
  <si>
    <t>16/1240120200</t>
  </si>
  <si>
    <t>180488</t>
  </si>
  <si>
    <t>2880/6511</t>
  </si>
  <si>
    <t>180489</t>
  </si>
  <si>
    <t>2516/5900F</t>
  </si>
  <si>
    <t>180490</t>
  </si>
  <si>
    <t>33070/25800</t>
  </si>
  <si>
    <t>180491</t>
  </si>
  <si>
    <t>35490/30200</t>
  </si>
  <si>
    <t>180494</t>
  </si>
  <si>
    <t>5/3300060800</t>
  </si>
  <si>
    <t>180495</t>
  </si>
  <si>
    <t>31701/84534</t>
  </si>
  <si>
    <t>180496</t>
  </si>
  <si>
    <t>2360/56000</t>
  </si>
  <si>
    <t>180498</t>
  </si>
  <si>
    <t>2160/8100</t>
  </si>
  <si>
    <t>180499</t>
  </si>
  <si>
    <t>2850/32000P</t>
  </si>
  <si>
    <t>180500</t>
  </si>
  <si>
    <t>3831/31500</t>
  </si>
  <si>
    <t>180501</t>
  </si>
  <si>
    <t>17/2100730000</t>
  </si>
  <si>
    <t>180503</t>
  </si>
  <si>
    <t>32730/78501</t>
  </si>
  <si>
    <t>180504</t>
  </si>
  <si>
    <t>32670/7100B</t>
  </si>
  <si>
    <t>180505</t>
  </si>
  <si>
    <t>901/95901</t>
  </si>
  <si>
    <t>180507</t>
  </si>
  <si>
    <t>2490/67704</t>
  </si>
  <si>
    <t>180509</t>
  </si>
  <si>
    <t>2650/12100B</t>
  </si>
  <si>
    <t>180511</t>
  </si>
  <si>
    <t>2830/3400</t>
  </si>
  <si>
    <t>180512</t>
  </si>
  <si>
    <t>35510/76300A</t>
  </si>
  <si>
    <t>180513</t>
  </si>
  <si>
    <t>34630/50601</t>
  </si>
  <si>
    <t>180514</t>
  </si>
  <si>
    <t>11/3800050000</t>
  </si>
  <si>
    <t>180517</t>
  </si>
  <si>
    <t>2600/4145</t>
  </si>
  <si>
    <t>180518</t>
  </si>
  <si>
    <t>34200/21500</t>
  </si>
  <si>
    <t>180519</t>
  </si>
  <si>
    <t>16/1600270002</t>
  </si>
  <si>
    <t>180520</t>
  </si>
  <si>
    <t>35550/78300</t>
  </si>
  <si>
    <t>180521</t>
  </si>
  <si>
    <t>2210/66000D</t>
  </si>
  <si>
    <t>180523</t>
  </si>
  <si>
    <t>2150/75600E</t>
  </si>
  <si>
    <t>180524</t>
  </si>
  <si>
    <t>3982/70500</t>
  </si>
  <si>
    <t>180525</t>
  </si>
  <si>
    <t>32764/3400</t>
  </si>
  <si>
    <t>180526</t>
  </si>
  <si>
    <t>35220/35003</t>
  </si>
  <si>
    <t>180528</t>
  </si>
  <si>
    <t>2945/11300</t>
  </si>
  <si>
    <t>180531</t>
  </si>
  <si>
    <t>34630/32100B</t>
  </si>
  <si>
    <t>180533</t>
  </si>
  <si>
    <t>35570/12200B</t>
  </si>
  <si>
    <t>180534</t>
  </si>
  <si>
    <t>35581/81575</t>
  </si>
  <si>
    <t>180535</t>
  </si>
  <si>
    <t>2251/17000</t>
  </si>
  <si>
    <t>180536</t>
  </si>
  <si>
    <t>1930/40500B</t>
  </si>
  <si>
    <t>180537</t>
  </si>
  <si>
    <t>2640/4800C</t>
  </si>
  <si>
    <t>180538</t>
  </si>
  <si>
    <t>36540/5000</t>
  </si>
  <si>
    <t>180539</t>
  </si>
  <si>
    <t>1990/35303</t>
  </si>
  <si>
    <t>180540</t>
  </si>
  <si>
    <t>32541/23300A</t>
  </si>
  <si>
    <t>180541</t>
  </si>
  <si>
    <t>35010/74800A</t>
  </si>
  <si>
    <t>180542</t>
  </si>
  <si>
    <t>34160/14800</t>
  </si>
  <si>
    <t>180544</t>
  </si>
  <si>
    <t>3490/71400A</t>
  </si>
  <si>
    <t>180545</t>
  </si>
  <si>
    <t>3961/4700</t>
  </si>
  <si>
    <t>180546</t>
  </si>
  <si>
    <t>33540/21100</t>
  </si>
  <si>
    <t>180547</t>
  </si>
  <si>
    <t>2130/15001</t>
  </si>
  <si>
    <t>180548</t>
  </si>
  <si>
    <t>33500/17900</t>
  </si>
  <si>
    <t>180549</t>
  </si>
  <si>
    <t>35430/40200</t>
  </si>
  <si>
    <t>180550</t>
  </si>
  <si>
    <t>36580/21600</t>
  </si>
  <si>
    <t>180551</t>
  </si>
  <si>
    <t>34810/41500A</t>
  </si>
  <si>
    <t>180552</t>
  </si>
  <si>
    <t>33060/12000A</t>
  </si>
  <si>
    <t>180553</t>
  </si>
  <si>
    <t>33270/4100</t>
  </si>
  <si>
    <t>180554</t>
  </si>
  <si>
    <t>35920/51105</t>
  </si>
  <si>
    <t>180555</t>
  </si>
  <si>
    <t>35410/44500C</t>
  </si>
  <si>
    <t>180556</t>
  </si>
  <si>
    <t>32763/38300</t>
  </si>
  <si>
    <t>180557</t>
  </si>
  <si>
    <t>2020/62502A</t>
  </si>
  <si>
    <t>180558</t>
  </si>
  <si>
    <t>1910/5000E</t>
  </si>
  <si>
    <t>180559</t>
  </si>
  <si>
    <t>2460/803</t>
  </si>
  <si>
    <t>180560</t>
  </si>
  <si>
    <t>31400/46304</t>
  </si>
  <si>
    <t>180561</t>
  </si>
  <si>
    <t>35410/2301</t>
  </si>
  <si>
    <t>180562</t>
  </si>
  <si>
    <t>38706/12901</t>
  </si>
  <si>
    <t>180563</t>
  </si>
  <si>
    <t>16/100780300</t>
  </si>
  <si>
    <t>180564</t>
  </si>
  <si>
    <t>16/1250120400</t>
  </si>
  <si>
    <t>180565</t>
  </si>
  <si>
    <t>2251/45200</t>
  </si>
  <si>
    <t>180566</t>
  </si>
  <si>
    <t>2840/29500K</t>
  </si>
  <si>
    <t>180567</t>
  </si>
  <si>
    <t>34730/2042</t>
  </si>
  <si>
    <t>180568</t>
  </si>
  <si>
    <t>36510/28335</t>
  </si>
  <si>
    <t>180569</t>
  </si>
  <si>
    <t>4/16230541500</t>
  </si>
  <si>
    <t>180570</t>
  </si>
  <si>
    <t>3981/42600A</t>
  </si>
  <si>
    <t>180572</t>
  </si>
  <si>
    <t>35490/42300</t>
  </si>
  <si>
    <t>180573</t>
  </si>
  <si>
    <t>35520/66700</t>
  </si>
  <si>
    <t>180575</t>
  </si>
  <si>
    <t>2260/33500</t>
  </si>
  <si>
    <t>180576</t>
  </si>
  <si>
    <t>36602/11900</t>
  </si>
  <si>
    <t>180577</t>
  </si>
  <si>
    <t>2321/42900A</t>
  </si>
  <si>
    <t>180578</t>
  </si>
  <si>
    <t>2937/31000</t>
  </si>
  <si>
    <t>180579</t>
  </si>
  <si>
    <t>2591/46100</t>
  </si>
  <si>
    <t>180580</t>
  </si>
  <si>
    <t>33348/14000B</t>
  </si>
  <si>
    <t>180581</t>
  </si>
  <si>
    <t>33422/2100</t>
  </si>
  <si>
    <t>180586</t>
  </si>
  <si>
    <t>3/1100040000</t>
  </si>
  <si>
    <t>180587</t>
  </si>
  <si>
    <t>2631/84500C</t>
  </si>
  <si>
    <t>180588</t>
  </si>
  <si>
    <t>2632/20500</t>
  </si>
  <si>
    <t>180590</t>
  </si>
  <si>
    <t>8/2302171650</t>
  </si>
  <si>
    <t>180591</t>
  </si>
  <si>
    <t>2591/47200B</t>
  </si>
  <si>
    <t>180592</t>
  </si>
  <si>
    <t>16/7500060000</t>
  </si>
  <si>
    <t>180593</t>
  </si>
  <si>
    <t>1940/55900C</t>
  </si>
  <si>
    <t>180594</t>
  </si>
  <si>
    <t>31520/24800A</t>
  </si>
  <si>
    <t>180595</t>
  </si>
  <si>
    <t>36020/32200B</t>
  </si>
  <si>
    <t>180596</t>
  </si>
  <si>
    <t>4/9700490000</t>
  </si>
  <si>
    <t>180597</t>
  </si>
  <si>
    <t>2150/34400E</t>
  </si>
  <si>
    <t>180598</t>
  </si>
  <si>
    <t>31400/76400A</t>
  </si>
  <si>
    <t>180599</t>
  </si>
  <si>
    <t>2380/71300E</t>
  </si>
  <si>
    <t>180600</t>
  </si>
  <si>
    <t>35800/49700</t>
  </si>
  <si>
    <t>180601</t>
  </si>
  <si>
    <t>38702/56125</t>
  </si>
  <si>
    <t>180602</t>
  </si>
  <si>
    <t>2301/29800</t>
  </si>
  <si>
    <t>180603</t>
  </si>
  <si>
    <t>900/21403</t>
  </si>
  <si>
    <t>180604</t>
  </si>
  <si>
    <t>3490/43700</t>
  </si>
  <si>
    <t>180605</t>
  </si>
  <si>
    <t>31940/8647</t>
  </si>
  <si>
    <t>180606</t>
  </si>
  <si>
    <t>33310/49800B</t>
  </si>
  <si>
    <t>180608</t>
  </si>
  <si>
    <t>2/8600360200</t>
  </si>
  <si>
    <t>180609</t>
  </si>
  <si>
    <t>6/300330052</t>
  </si>
  <si>
    <t>180610</t>
  </si>
  <si>
    <t>33353/54600B</t>
  </si>
  <si>
    <t>180612</t>
  </si>
  <si>
    <t>31970/70600</t>
  </si>
  <si>
    <t>180613</t>
  </si>
  <si>
    <t>36040/22900</t>
  </si>
  <si>
    <t>180614</t>
  </si>
  <si>
    <t>10/12703193</t>
  </si>
  <si>
    <t>180615</t>
  </si>
  <si>
    <t>35440/82800</t>
  </si>
  <si>
    <t>180619</t>
  </si>
  <si>
    <t>33330/52326</t>
  </si>
  <si>
    <t>180620</t>
  </si>
  <si>
    <t>33550/13700B</t>
  </si>
  <si>
    <t>180621</t>
  </si>
  <si>
    <t>16/10800310000</t>
  </si>
  <si>
    <t>180622</t>
  </si>
  <si>
    <t>2420/46021</t>
  </si>
  <si>
    <t>180623</t>
  </si>
  <si>
    <t>3021/19546</t>
  </si>
  <si>
    <t>180624</t>
  </si>
  <si>
    <t>32300/10900</t>
  </si>
  <si>
    <t>180625</t>
  </si>
  <si>
    <t>36150/82805</t>
  </si>
  <si>
    <t>180626</t>
  </si>
  <si>
    <t>2301/9700</t>
  </si>
  <si>
    <t>180627</t>
  </si>
  <si>
    <t>2560/27000</t>
  </si>
  <si>
    <t>180628</t>
  </si>
  <si>
    <t>3021/21800</t>
  </si>
  <si>
    <t>180629</t>
  </si>
  <si>
    <t>2513/1000</t>
  </si>
  <si>
    <t>180630</t>
  </si>
  <si>
    <t>31300/12235A</t>
  </si>
  <si>
    <t>180634</t>
  </si>
  <si>
    <t>32200/51436</t>
  </si>
  <si>
    <t>180635</t>
  </si>
  <si>
    <t>36010/43002</t>
  </si>
  <si>
    <t>180636</t>
  </si>
  <si>
    <t>35340/78500</t>
  </si>
  <si>
    <t>180637</t>
  </si>
  <si>
    <t>2010/78200A</t>
  </si>
  <si>
    <t>180638</t>
  </si>
  <si>
    <t>2241/12600B</t>
  </si>
  <si>
    <t>180639</t>
  </si>
  <si>
    <t>16/10400960000</t>
  </si>
  <si>
    <t>180640</t>
  </si>
  <si>
    <t>2/6200220000</t>
  </si>
  <si>
    <t>180643</t>
  </si>
  <si>
    <t>31600/58800</t>
  </si>
  <si>
    <t>180644</t>
  </si>
  <si>
    <t>32720/65033</t>
  </si>
  <si>
    <t>180645</t>
  </si>
  <si>
    <t>35580/36600</t>
  </si>
  <si>
    <t>180646</t>
  </si>
  <si>
    <t>2610/47500</t>
  </si>
  <si>
    <t>180647</t>
  </si>
  <si>
    <t>2515/11400B</t>
  </si>
  <si>
    <t>180650</t>
  </si>
  <si>
    <t>33270/21800</t>
  </si>
  <si>
    <t>180651</t>
  </si>
  <si>
    <t>31980/59500</t>
  </si>
  <si>
    <t>180652</t>
  </si>
  <si>
    <t>34170/17700</t>
  </si>
  <si>
    <t>180653</t>
  </si>
  <si>
    <t>34630/67200</t>
  </si>
  <si>
    <t>180654</t>
  </si>
  <si>
    <t>35230/14900</t>
  </si>
  <si>
    <t>180655</t>
  </si>
  <si>
    <t>2590/63300</t>
  </si>
  <si>
    <t>180656</t>
  </si>
  <si>
    <t>31400/44102</t>
  </si>
  <si>
    <t>180657</t>
  </si>
  <si>
    <t>2430/50601B</t>
  </si>
  <si>
    <t>180658</t>
  </si>
  <si>
    <t>14/9303060100</t>
  </si>
  <si>
    <t>180659</t>
  </si>
  <si>
    <t>2790/43300B</t>
  </si>
  <si>
    <t>180663</t>
  </si>
  <si>
    <t>3990/26733</t>
  </si>
  <si>
    <t>180664</t>
  </si>
  <si>
    <t>32730/33300</t>
  </si>
  <si>
    <t>180665</t>
  </si>
  <si>
    <t>2840/7006</t>
  </si>
  <si>
    <t>180666</t>
  </si>
  <si>
    <t>33154/13200</t>
  </si>
  <si>
    <t>180669</t>
  </si>
  <si>
    <t>36110/80000</t>
  </si>
  <si>
    <t>180670</t>
  </si>
  <si>
    <t>35490/8600</t>
  </si>
  <si>
    <t>180671</t>
  </si>
  <si>
    <t>31900/116J</t>
  </si>
  <si>
    <t>180673</t>
  </si>
  <si>
    <t>32730/42122</t>
  </si>
  <si>
    <t>180674</t>
  </si>
  <si>
    <t>35490/10700A</t>
  </si>
  <si>
    <t>180675</t>
  </si>
  <si>
    <t>2420/39800A</t>
  </si>
  <si>
    <t>180676</t>
  </si>
  <si>
    <t>33060/38022</t>
  </si>
  <si>
    <t>180678</t>
  </si>
  <si>
    <t>33660/7500</t>
  </si>
  <si>
    <t>180680</t>
  </si>
  <si>
    <t>13/7300011902</t>
  </si>
  <si>
    <t>180682</t>
  </si>
  <si>
    <t>33100/27000</t>
  </si>
  <si>
    <t>180683</t>
  </si>
  <si>
    <t>36810/38218</t>
  </si>
  <si>
    <t>180684</t>
  </si>
  <si>
    <t>2/6100350000</t>
  </si>
  <si>
    <t>180686</t>
  </si>
  <si>
    <t>33320/34410</t>
  </si>
  <si>
    <t>180688</t>
  </si>
  <si>
    <t>2790/22600A</t>
  </si>
  <si>
    <t>180689</t>
  </si>
  <si>
    <t>2470/35300B</t>
  </si>
  <si>
    <t>180690</t>
  </si>
  <si>
    <t>33660/57300</t>
  </si>
  <si>
    <t>180692</t>
  </si>
  <si>
    <t>35580/2100</t>
  </si>
  <si>
    <t>180695</t>
  </si>
  <si>
    <t>2/3900240100</t>
  </si>
  <si>
    <t>180696</t>
  </si>
  <si>
    <t>2140/11222</t>
  </si>
  <si>
    <t>180697</t>
  </si>
  <si>
    <t>2110/53000</t>
  </si>
  <si>
    <t>180700</t>
  </si>
  <si>
    <t>36141/3900</t>
  </si>
  <si>
    <t>180701</t>
  </si>
  <si>
    <t>18/23900140101</t>
  </si>
  <si>
    <t>180702</t>
  </si>
  <si>
    <t>3900/76500</t>
  </si>
  <si>
    <t>180703</t>
  </si>
  <si>
    <t>38702/48000</t>
  </si>
  <si>
    <t>180704</t>
  </si>
  <si>
    <t>2901/1901</t>
  </si>
  <si>
    <t>180705</t>
  </si>
  <si>
    <t>3952/6400B</t>
  </si>
  <si>
    <t>180709</t>
  </si>
  <si>
    <t>18/22901560000</t>
  </si>
  <si>
    <t>180710</t>
  </si>
  <si>
    <t>33020/39603</t>
  </si>
  <si>
    <t>180711</t>
  </si>
  <si>
    <t>33020/71700A</t>
  </si>
  <si>
    <t>180712</t>
  </si>
  <si>
    <t>34770/44000</t>
  </si>
  <si>
    <t>180713</t>
  </si>
  <si>
    <t>35920/86300</t>
  </si>
  <si>
    <t>180714</t>
  </si>
  <si>
    <t>11/1300574200</t>
  </si>
  <si>
    <t>180715</t>
  </si>
  <si>
    <t>2170/38802</t>
  </si>
  <si>
    <t>180716</t>
  </si>
  <si>
    <t>32670/2400C</t>
  </si>
  <si>
    <t>180717</t>
  </si>
  <si>
    <t>33670/40800</t>
  </si>
  <si>
    <t>180718</t>
  </si>
  <si>
    <t>16/120320000</t>
  </si>
  <si>
    <t>180719</t>
  </si>
  <si>
    <t>7/500180400</t>
  </si>
  <si>
    <t>180720</t>
  </si>
  <si>
    <t>33570/77000</t>
  </si>
  <si>
    <t>180721</t>
  </si>
  <si>
    <t>36031/64900</t>
  </si>
  <si>
    <t>180722</t>
  </si>
  <si>
    <t>31300/31100C</t>
  </si>
  <si>
    <t>180723</t>
  </si>
  <si>
    <t>35200/21702A</t>
  </si>
  <si>
    <t>180724</t>
  </si>
  <si>
    <t>33260/33400</t>
  </si>
  <si>
    <t>180725</t>
  </si>
  <si>
    <t>13/8700012200</t>
  </si>
  <si>
    <t>180726</t>
  </si>
  <si>
    <t>32200/37500</t>
  </si>
  <si>
    <t>180727</t>
  </si>
  <si>
    <t>34643/15202</t>
  </si>
  <si>
    <t>180728</t>
  </si>
  <si>
    <t>33340/57700A</t>
  </si>
  <si>
    <t>180729</t>
  </si>
  <si>
    <t>4/11200040700</t>
  </si>
  <si>
    <t>180730</t>
  </si>
  <si>
    <t>2925/6500</t>
  </si>
  <si>
    <t>180732</t>
  </si>
  <si>
    <t>18/25100110101</t>
  </si>
  <si>
    <t>180733</t>
  </si>
  <si>
    <t>18/24200360000</t>
  </si>
  <si>
    <t>180734</t>
  </si>
  <si>
    <t>2420/47901</t>
  </si>
  <si>
    <t>180735</t>
  </si>
  <si>
    <t>32680/10400</t>
  </si>
  <si>
    <t>180736</t>
  </si>
  <si>
    <t>11/1800150901</t>
  </si>
  <si>
    <t>180737</t>
  </si>
  <si>
    <t>3/500300100</t>
  </si>
  <si>
    <t>180738</t>
  </si>
  <si>
    <t>3/1500220200</t>
  </si>
  <si>
    <t>180739</t>
  </si>
  <si>
    <t>3971/71900</t>
  </si>
  <si>
    <t>180740</t>
  </si>
  <si>
    <t>34760/34000</t>
  </si>
  <si>
    <t>180741</t>
  </si>
  <si>
    <t>35540/37200</t>
  </si>
  <si>
    <t>180742</t>
  </si>
  <si>
    <t>33030/68200D</t>
  </si>
  <si>
    <t>180744</t>
  </si>
  <si>
    <t>36130/82100</t>
  </si>
  <si>
    <t>180745</t>
  </si>
  <si>
    <t>36800/9102</t>
  </si>
  <si>
    <t>180746</t>
  </si>
  <si>
    <t>2140/2300</t>
  </si>
  <si>
    <t>180748</t>
  </si>
  <si>
    <t>33660/2400A</t>
  </si>
  <si>
    <t>180750</t>
  </si>
  <si>
    <t>35580/71000</t>
  </si>
  <si>
    <t>180751</t>
  </si>
  <si>
    <t>34750/418</t>
  </si>
  <si>
    <t>180752</t>
  </si>
  <si>
    <t>35110/87700</t>
  </si>
  <si>
    <t>180753</t>
  </si>
  <si>
    <t>33040/70014</t>
  </si>
  <si>
    <t>180755</t>
  </si>
  <si>
    <t>11/800400600</t>
  </si>
  <si>
    <t>180756</t>
  </si>
  <si>
    <t>36010/26829</t>
  </si>
  <si>
    <t>180757</t>
  </si>
  <si>
    <t>34840/73100A</t>
  </si>
  <si>
    <t>180759</t>
  </si>
  <si>
    <t>2830/25600</t>
  </si>
  <si>
    <t>180760</t>
  </si>
  <si>
    <t>31530/84400</t>
  </si>
  <si>
    <t>180761</t>
  </si>
  <si>
    <t>33340/62402</t>
  </si>
  <si>
    <t>180762</t>
  </si>
  <si>
    <t>36540/67000</t>
  </si>
  <si>
    <t>180764</t>
  </si>
  <si>
    <t>18/22700320000</t>
  </si>
  <si>
    <t>180766</t>
  </si>
  <si>
    <t>2010/77103</t>
  </si>
  <si>
    <t>180767</t>
  </si>
  <si>
    <t>14/12300080300</t>
  </si>
  <si>
    <t>180768</t>
  </si>
  <si>
    <t>3981/22301</t>
  </si>
  <si>
    <t>180771</t>
  </si>
  <si>
    <t>35430/65300</t>
  </si>
  <si>
    <t>180772</t>
  </si>
  <si>
    <t>2150/83800A</t>
  </si>
  <si>
    <t>180773</t>
  </si>
  <si>
    <t>2560/45100</t>
  </si>
  <si>
    <t>180775</t>
  </si>
  <si>
    <t>34640/58700B</t>
  </si>
  <si>
    <t>180777</t>
  </si>
  <si>
    <t>31400/63500B</t>
  </si>
  <si>
    <t>180778</t>
  </si>
  <si>
    <t>10/1800910909</t>
  </si>
  <si>
    <t>180780</t>
  </si>
  <si>
    <t>38705/32000D</t>
  </si>
  <si>
    <t>180781</t>
  </si>
  <si>
    <t>4/2900770200</t>
  </si>
  <si>
    <t>180782</t>
  </si>
  <si>
    <t>2720/23601</t>
  </si>
  <si>
    <t>180783</t>
  </si>
  <si>
    <t>38701/46819</t>
  </si>
  <si>
    <t>180784</t>
  </si>
  <si>
    <t>6/5500100811</t>
  </si>
  <si>
    <t>180785</t>
  </si>
  <si>
    <t>3490/1100B</t>
  </si>
  <si>
    <t>180786</t>
  </si>
  <si>
    <t>30701/8800C</t>
  </si>
  <si>
    <t>180788</t>
  </si>
  <si>
    <t>2030/5100C</t>
  </si>
  <si>
    <t>180789</t>
  </si>
  <si>
    <t>2925/10100</t>
  </si>
  <si>
    <t>180790</t>
  </si>
  <si>
    <t>33330/64500</t>
  </si>
  <si>
    <t>180791</t>
  </si>
  <si>
    <t>35320/58300</t>
  </si>
  <si>
    <t>180792</t>
  </si>
  <si>
    <t>32552/48300</t>
  </si>
  <si>
    <t>180793</t>
  </si>
  <si>
    <t>3985/42900A</t>
  </si>
  <si>
    <t>180794</t>
  </si>
  <si>
    <t>33347/36500</t>
  </si>
  <si>
    <t>180795</t>
  </si>
  <si>
    <t>33312/11500</t>
  </si>
  <si>
    <t>180796</t>
  </si>
  <si>
    <t>36031/63800</t>
  </si>
  <si>
    <t>180797</t>
  </si>
  <si>
    <t>33425/49500B</t>
  </si>
  <si>
    <t>180798</t>
  </si>
  <si>
    <t>18/26500130000</t>
  </si>
  <si>
    <t>180799</t>
  </si>
  <si>
    <t>35581/81591</t>
  </si>
  <si>
    <t>180800</t>
  </si>
  <si>
    <t>36510/28224C</t>
  </si>
  <si>
    <t>180801</t>
  </si>
  <si>
    <t>2651/13800</t>
  </si>
  <si>
    <t>180802</t>
  </si>
  <si>
    <t>16/721060100</t>
  </si>
  <si>
    <t>180803</t>
  </si>
  <si>
    <t>35030/64600</t>
  </si>
  <si>
    <t>180804</t>
  </si>
  <si>
    <t>32620/14502A</t>
  </si>
  <si>
    <t>180805</t>
  </si>
  <si>
    <t>2500/2602</t>
  </si>
  <si>
    <t>180806</t>
  </si>
  <si>
    <t>32550/1500A</t>
  </si>
  <si>
    <t>180807</t>
  </si>
  <si>
    <t>35480/4800A</t>
  </si>
  <si>
    <t>180808</t>
  </si>
  <si>
    <t>12/1600000600</t>
  </si>
  <si>
    <t>180809</t>
  </si>
  <si>
    <t>16/14202600100</t>
  </si>
  <si>
    <t>180812</t>
  </si>
  <si>
    <t>1920/63200B</t>
  </si>
  <si>
    <t>180813</t>
  </si>
  <si>
    <t>16/16700010600</t>
  </si>
  <si>
    <t>180814</t>
  </si>
  <si>
    <t>34720/12400</t>
  </si>
  <si>
    <t>180815</t>
  </si>
  <si>
    <t>33651/26800</t>
  </si>
  <si>
    <t>180816</t>
  </si>
  <si>
    <t>2560/77800KA</t>
  </si>
  <si>
    <t>180817</t>
  </si>
  <si>
    <t>36710/26100</t>
  </si>
  <si>
    <t>180818</t>
  </si>
  <si>
    <t>16/230100000</t>
  </si>
  <si>
    <t>180820</t>
  </si>
  <si>
    <t>2730/11101</t>
  </si>
  <si>
    <t>180821</t>
  </si>
  <si>
    <t>2906/58800</t>
  </si>
  <si>
    <t>180822</t>
  </si>
  <si>
    <t>2490/44819B</t>
  </si>
  <si>
    <t>180823</t>
  </si>
  <si>
    <t>36300/50200</t>
  </si>
  <si>
    <t>180825</t>
  </si>
  <si>
    <t>2230/72500A</t>
  </si>
  <si>
    <t>180826</t>
  </si>
  <si>
    <t>2631/40100C</t>
  </si>
  <si>
    <t>180827</t>
  </si>
  <si>
    <t>2830/94900A</t>
  </si>
  <si>
    <t>180828</t>
  </si>
  <si>
    <t>3021/13500</t>
  </si>
  <si>
    <t>180829</t>
  </si>
  <si>
    <t>36040/42600</t>
  </si>
  <si>
    <t>180830</t>
  </si>
  <si>
    <t>3954/10800</t>
  </si>
  <si>
    <t>180832</t>
  </si>
  <si>
    <t>34610/19500A</t>
  </si>
  <si>
    <t>180835</t>
  </si>
  <si>
    <t>31600/25200</t>
  </si>
  <si>
    <t>180837</t>
  </si>
  <si>
    <t>2490/23301</t>
  </si>
  <si>
    <t>180838</t>
  </si>
  <si>
    <t>32410/30134</t>
  </si>
  <si>
    <t>180840</t>
  </si>
  <si>
    <t>33352/31500E</t>
  </si>
  <si>
    <t>180843</t>
  </si>
  <si>
    <t>2516/16400B</t>
  </si>
  <si>
    <t>180844</t>
  </si>
  <si>
    <t>4/12800300000</t>
  </si>
  <si>
    <t>180845</t>
  </si>
  <si>
    <t>31960/40100</t>
  </si>
  <si>
    <t>180846</t>
  </si>
  <si>
    <t>33660/12600</t>
  </si>
  <si>
    <t>180848</t>
  </si>
  <si>
    <t>36580/1600A</t>
  </si>
  <si>
    <t>180849</t>
  </si>
  <si>
    <t>34710/77808</t>
  </si>
  <si>
    <t>180850</t>
  </si>
  <si>
    <t>36810/32802</t>
  </si>
  <si>
    <t>180851</t>
  </si>
  <si>
    <t>32763/20700</t>
  </si>
  <si>
    <t>180852</t>
  </si>
  <si>
    <t>35540/39900B</t>
  </si>
  <si>
    <t>180853</t>
  </si>
  <si>
    <t>11/800370900</t>
  </si>
  <si>
    <t>180854</t>
  </si>
  <si>
    <t>1910/19007</t>
  </si>
  <si>
    <t>180855</t>
  </si>
  <si>
    <t>2110/28812A</t>
  </si>
  <si>
    <t>180856</t>
  </si>
  <si>
    <t>2500/18204U</t>
  </si>
  <si>
    <t>180857</t>
  </si>
  <si>
    <t>2550/8800E</t>
  </si>
  <si>
    <t>180858</t>
  </si>
  <si>
    <t>33470/70100</t>
  </si>
  <si>
    <t>180859</t>
  </si>
  <si>
    <t>3964/14000B</t>
  </si>
  <si>
    <t>180860</t>
  </si>
  <si>
    <t>32541/1508</t>
  </si>
  <si>
    <t>180861</t>
  </si>
  <si>
    <t>1940/55203</t>
  </si>
  <si>
    <t>180863</t>
  </si>
  <si>
    <t>31980/99403</t>
  </si>
  <si>
    <t>180864</t>
  </si>
  <si>
    <t>36602/41800B</t>
  </si>
  <si>
    <t>180865</t>
  </si>
  <si>
    <t>3/3400260001</t>
  </si>
  <si>
    <t>180866</t>
  </si>
  <si>
    <t>11/4000300000</t>
  </si>
  <si>
    <t>180867</t>
  </si>
  <si>
    <t>2331/75000B</t>
  </si>
  <si>
    <t>180868</t>
  </si>
  <si>
    <t>16/10310030000</t>
  </si>
  <si>
    <t>180869</t>
  </si>
  <si>
    <t>2480/41500B</t>
  </si>
  <si>
    <t>180870</t>
  </si>
  <si>
    <t>2870/95000A</t>
  </si>
  <si>
    <t>180873</t>
  </si>
  <si>
    <t>31910/12109ZB</t>
  </si>
  <si>
    <t>180875</t>
  </si>
  <si>
    <t>32440/62800A</t>
  </si>
  <si>
    <t>180877</t>
  </si>
  <si>
    <t>2512/17700</t>
  </si>
  <si>
    <t>180879</t>
  </si>
  <si>
    <t>33425/25000J</t>
  </si>
  <si>
    <t>180881</t>
  </si>
  <si>
    <t>38701/47700</t>
  </si>
  <si>
    <t>180883</t>
  </si>
  <si>
    <t>3901/78200</t>
  </si>
  <si>
    <t>180885</t>
  </si>
  <si>
    <t>11/1300054700</t>
  </si>
  <si>
    <t>180886</t>
  </si>
  <si>
    <t>2220/53600</t>
  </si>
  <si>
    <t>180887</t>
  </si>
  <si>
    <t>2460/61000</t>
  </si>
  <si>
    <t>180888</t>
  </si>
  <si>
    <t>34710/73607</t>
  </si>
  <si>
    <t>180889</t>
  </si>
  <si>
    <t>5/4800170000</t>
  </si>
  <si>
    <t>180890</t>
  </si>
  <si>
    <t>2880/30400</t>
  </si>
  <si>
    <t>180891</t>
  </si>
  <si>
    <t>35320/44600</t>
  </si>
  <si>
    <t>180892</t>
  </si>
  <si>
    <t>35420/49512</t>
  </si>
  <si>
    <t>180893</t>
  </si>
  <si>
    <t>18/21200020000</t>
  </si>
  <si>
    <t>180894</t>
  </si>
  <si>
    <t>2710/7600B</t>
  </si>
  <si>
    <t>180895</t>
  </si>
  <si>
    <t>5/1000020300</t>
  </si>
  <si>
    <t>180896</t>
  </si>
  <si>
    <t>1930/7600A</t>
  </si>
  <si>
    <t>180897</t>
  </si>
  <si>
    <t>31510/35100</t>
  </si>
  <si>
    <t>180898</t>
  </si>
  <si>
    <t>34840/74500B</t>
  </si>
  <si>
    <t>180899</t>
  </si>
  <si>
    <t>35200/19700A</t>
  </si>
  <si>
    <t>180900</t>
  </si>
  <si>
    <t>16/11400068005</t>
  </si>
  <si>
    <t>180901</t>
  </si>
  <si>
    <t>33060/32500B</t>
  </si>
  <si>
    <t>180902</t>
  </si>
  <si>
    <t>31400/1612</t>
  </si>
  <si>
    <t>180903</t>
  </si>
  <si>
    <t>32520/7000C</t>
  </si>
  <si>
    <t>180904</t>
  </si>
  <si>
    <t>33540/2300</t>
  </si>
  <si>
    <t>180905</t>
  </si>
  <si>
    <t>2610/87700</t>
  </si>
  <si>
    <t>180906</t>
  </si>
  <si>
    <t>3952/4100A</t>
  </si>
  <si>
    <t>180907</t>
  </si>
  <si>
    <t>36510/78910</t>
  </si>
  <si>
    <t>180908</t>
  </si>
  <si>
    <t>2170/47100A</t>
  </si>
  <si>
    <t>180909</t>
  </si>
  <si>
    <t>2516/32500</t>
  </si>
  <si>
    <t>180911</t>
  </si>
  <si>
    <t>10/2200291102</t>
  </si>
  <si>
    <t>180912</t>
  </si>
  <si>
    <t>4/5800290300</t>
  </si>
  <si>
    <t>180914</t>
  </si>
  <si>
    <t>36031/85000</t>
  </si>
  <si>
    <t>180915</t>
  </si>
  <si>
    <t>37000/62601</t>
  </si>
  <si>
    <t>180916</t>
  </si>
  <si>
    <t>34150/33300A</t>
  </si>
  <si>
    <t>180917</t>
  </si>
  <si>
    <t>34190/42400</t>
  </si>
  <si>
    <t>180918</t>
  </si>
  <si>
    <t>35120/44600A</t>
  </si>
  <si>
    <t>180919</t>
  </si>
  <si>
    <t>38706/9608</t>
  </si>
  <si>
    <t>180921</t>
  </si>
  <si>
    <t>32552/27200A</t>
  </si>
  <si>
    <t>180922</t>
  </si>
  <si>
    <t>18/21100080000</t>
  </si>
  <si>
    <t>180923</t>
  </si>
  <si>
    <t>2880/51100</t>
  </si>
  <si>
    <t>180924</t>
  </si>
  <si>
    <t>3720/78600</t>
  </si>
  <si>
    <t>180926</t>
  </si>
  <si>
    <t>35581/9504</t>
  </si>
  <si>
    <t>180928</t>
  </si>
  <si>
    <t>4/800120100</t>
  </si>
  <si>
    <t>180929</t>
  </si>
  <si>
    <t>32730/21200AD</t>
  </si>
  <si>
    <t>180932</t>
  </si>
  <si>
    <t>8/2301380065</t>
  </si>
  <si>
    <t>180933</t>
  </si>
  <si>
    <t>12/3600320100</t>
  </si>
  <si>
    <t>180934</t>
  </si>
  <si>
    <t>2470/48700C</t>
  </si>
  <si>
    <t>180935</t>
  </si>
  <si>
    <t>2650/88700</t>
  </si>
  <si>
    <t>180936</t>
  </si>
  <si>
    <t>31701/84512</t>
  </si>
  <si>
    <t>180937</t>
  </si>
  <si>
    <t>3972/46100</t>
  </si>
  <si>
    <t>180938</t>
  </si>
  <si>
    <t>2711/3800J</t>
  </si>
  <si>
    <t>180939</t>
  </si>
  <si>
    <t>33355/20000A</t>
  </si>
  <si>
    <t>180940</t>
  </si>
  <si>
    <t>16/14201430000</t>
  </si>
  <si>
    <t>180941</t>
  </si>
  <si>
    <t>8/1700150000</t>
  </si>
  <si>
    <t>180942</t>
  </si>
  <si>
    <t>14/9600090100</t>
  </si>
  <si>
    <t>180944</t>
  </si>
  <si>
    <t>31960/82000</t>
  </si>
  <si>
    <t>180946</t>
  </si>
  <si>
    <t>35910/44600</t>
  </si>
  <si>
    <t>180947</t>
  </si>
  <si>
    <t>33090/32800</t>
  </si>
  <si>
    <t>180948</t>
  </si>
  <si>
    <t>35350/52200</t>
  </si>
  <si>
    <t>180951</t>
  </si>
  <si>
    <t>2500/28301A</t>
  </si>
  <si>
    <t>180952</t>
  </si>
  <si>
    <t>2710/60800</t>
  </si>
  <si>
    <t>180953</t>
  </si>
  <si>
    <t>36510/28643</t>
  </si>
  <si>
    <t>180957</t>
  </si>
  <si>
    <t>3973/31400A</t>
  </si>
  <si>
    <t>180960</t>
  </si>
  <si>
    <t>1/1200190100</t>
  </si>
  <si>
    <t>180961</t>
  </si>
  <si>
    <t>2291/50700C</t>
  </si>
  <si>
    <t>180962</t>
  </si>
  <si>
    <t>33311/87700</t>
  </si>
  <si>
    <t>180963</t>
  </si>
  <si>
    <t>2370/79400D</t>
  </si>
  <si>
    <t>180964</t>
  </si>
  <si>
    <t>33030/59000</t>
  </si>
  <si>
    <t>180965</t>
  </si>
  <si>
    <t>11/800330000</t>
  </si>
  <si>
    <t>180966</t>
  </si>
  <si>
    <t>2711/18401E</t>
  </si>
  <si>
    <t>180967</t>
  </si>
  <si>
    <t>2480/10400</t>
  </si>
  <si>
    <t>180968</t>
  </si>
  <si>
    <t>3984/30800</t>
  </si>
  <si>
    <t>180969</t>
  </si>
  <si>
    <t>31520/500</t>
  </si>
  <si>
    <t>180970</t>
  </si>
  <si>
    <t>32420/89500B</t>
  </si>
  <si>
    <t>180971</t>
  </si>
  <si>
    <t>34730/27600</t>
  </si>
  <si>
    <t>180972</t>
  </si>
  <si>
    <t>17/300970400</t>
  </si>
  <si>
    <t>180973</t>
  </si>
  <si>
    <t>2460/11600</t>
  </si>
  <si>
    <t>180975</t>
  </si>
  <si>
    <t>32710/24011</t>
  </si>
  <si>
    <t>180976</t>
  </si>
  <si>
    <t>2630/1200B</t>
  </si>
  <si>
    <t>180977</t>
  </si>
  <si>
    <t>36150/54900</t>
  </si>
  <si>
    <t>180978</t>
  </si>
  <si>
    <t>2/2900080000</t>
  </si>
  <si>
    <t>180980</t>
  </si>
  <si>
    <t>34510/59800</t>
  </si>
  <si>
    <t>180981</t>
  </si>
  <si>
    <t>3/500542000</t>
  </si>
  <si>
    <t>180983</t>
  </si>
  <si>
    <t>35230/39600B</t>
  </si>
  <si>
    <t>180984</t>
  </si>
  <si>
    <t>37000/37513</t>
  </si>
  <si>
    <t>180985</t>
  </si>
  <si>
    <t>35220/80100</t>
  </si>
  <si>
    <t>180986</t>
  </si>
  <si>
    <t>2260/7901</t>
  </si>
  <si>
    <t>180987</t>
  </si>
  <si>
    <t>2790/58300B</t>
  </si>
  <si>
    <t>180989</t>
  </si>
  <si>
    <t>36800/28500A</t>
  </si>
  <si>
    <t>180991</t>
  </si>
  <si>
    <t>31600/51501</t>
  </si>
  <si>
    <t>180992</t>
  </si>
  <si>
    <t>31530/90983</t>
  </si>
  <si>
    <t>180994</t>
  </si>
  <si>
    <t>32768/6800</t>
  </si>
  <si>
    <t>180998</t>
  </si>
  <si>
    <t>4/5300550100</t>
  </si>
  <si>
    <t>180999</t>
  </si>
  <si>
    <t>38706/7100</t>
  </si>
  <si>
    <t>181000</t>
  </si>
  <si>
    <t>2060/23100</t>
  </si>
  <si>
    <t>181001</t>
  </si>
  <si>
    <t>32552/42000</t>
  </si>
  <si>
    <t>181002</t>
  </si>
  <si>
    <t>2830/68500</t>
  </si>
  <si>
    <t>181003</t>
  </si>
  <si>
    <t>2516/10600</t>
  </si>
  <si>
    <t>181004</t>
  </si>
  <si>
    <t>32680/22500</t>
  </si>
  <si>
    <t>181005</t>
  </si>
  <si>
    <t>33460/51600</t>
  </si>
  <si>
    <t>181006</t>
  </si>
  <si>
    <t>2410/62100A</t>
  </si>
  <si>
    <t>181007</t>
  </si>
  <si>
    <t>2/5401060500</t>
  </si>
  <si>
    <t>181008</t>
  </si>
  <si>
    <t>32730/28627</t>
  </si>
  <si>
    <t>181009</t>
  </si>
  <si>
    <t>34750/5000A</t>
  </si>
  <si>
    <t>181011</t>
  </si>
  <si>
    <t>13/7800010700</t>
  </si>
  <si>
    <t>181012</t>
  </si>
  <si>
    <t>2331/44002</t>
  </si>
  <si>
    <t>181013</t>
  </si>
  <si>
    <t>2941/36600</t>
  </si>
  <si>
    <t>181014</t>
  </si>
  <si>
    <t>2631/25500</t>
  </si>
  <si>
    <t>181015</t>
  </si>
  <si>
    <t>2830/60401</t>
  </si>
  <si>
    <t>181017</t>
  </si>
  <si>
    <t>33154/12501</t>
  </si>
  <si>
    <t>181018</t>
  </si>
  <si>
    <t>34810/73300B</t>
  </si>
  <si>
    <t>181019</t>
  </si>
  <si>
    <t>18/20301240100</t>
  </si>
  <si>
    <t>181020</t>
  </si>
  <si>
    <t>2754/38600C</t>
  </si>
  <si>
    <t>181022</t>
  </si>
  <si>
    <t>2241/50801</t>
  </si>
  <si>
    <t>181023</t>
  </si>
  <si>
    <t>2511/60100B</t>
  </si>
  <si>
    <t>181024</t>
  </si>
  <si>
    <t>17/1600140200</t>
  </si>
  <si>
    <t>181025</t>
  </si>
  <si>
    <t>2242/10700</t>
  </si>
  <si>
    <t>181026</t>
  </si>
  <si>
    <t>31210/1800</t>
  </si>
  <si>
    <t>181028</t>
  </si>
  <si>
    <t>33311/98800</t>
  </si>
  <si>
    <t>181029</t>
  </si>
  <si>
    <t>2870/31500</t>
  </si>
  <si>
    <t>181030</t>
  </si>
  <si>
    <t>2430/25501A</t>
  </si>
  <si>
    <t>181031</t>
  </si>
  <si>
    <t>32640/31500</t>
  </si>
  <si>
    <t>181034</t>
  </si>
  <si>
    <t>12/4300070000</t>
  </si>
  <si>
    <t>181035</t>
  </si>
  <si>
    <t>18/21200350101</t>
  </si>
  <si>
    <t>181036</t>
  </si>
  <si>
    <t>16/17100031000</t>
  </si>
  <si>
    <t>181039</t>
  </si>
  <si>
    <t>34750/414</t>
  </si>
  <si>
    <t>181041</t>
  </si>
  <si>
    <t>13/5400160000</t>
  </si>
  <si>
    <t>181043</t>
  </si>
  <si>
    <t>1940/402</t>
  </si>
  <si>
    <t>181044</t>
  </si>
  <si>
    <t>3975/21700</t>
  </si>
  <si>
    <t>181045</t>
  </si>
  <si>
    <t>32430/35500B</t>
  </si>
  <si>
    <t>181046</t>
  </si>
  <si>
    <t>32720/65147A</t>
  </si>
  <si>
    <t>181047</t>
  </si>
  <si>
    <t>36720/49603</t>
  </si>
  <si>
    <t>181048</t>
  </si>
  <si>
    <t>3021/56600</t>
  </si>
  <si>
    <t>181049</t>
  </si>
  <si>
    <t>31540/25000B</t>
  </si>
  <si>
    <t>181050</t>
  </si>
  <si>
    <t>32420/1600</t>
  </si>
  <si>
    <t>181051</t>
  </si>
  <si>
    <t>33356/25200</t>
  </si>
  <si>
    <t>181052</t>
  </si>
  <si>
    <t>2631/83800B</t>
  </si>
  <si>
    <t>181053</t>
  </si>
  <si>
    <t>32410/30325B</t>
  </si>
  <si>
    <t>181055</t>
  </si>
  <si>
    <t>35350/44600</t>
  </si>
  <si>
    <t>181056</t>
  </si>
  <si>
    <t>36800/33730</t>
  </si>
  <si>
    <t>181057</t>
  </si>
  <si>
    <t>34220/4200</t>
  </si>
  <si>
    <t>181058</t>
  </si>
  <si>
    <t>35920/92509</t>
  </si>
  <si>
    <t>181061</t>
  </si>
  <si>
    <t>36020/23300A</t>
  </si>
  <si>
    <t>181063</t>
  </si>
  <si>
    <t>16/600370010</t>
  </si>
  <si>
    <t>181064</t>
  </si>
  <si>
    <t>2450/14600B</t>
  </si>
  <si>
    <t>181065</t>
  </si>
  <si>
    <t>32430/1300A</t>
  </si>
  <si>
    <t>181066</t>
  </si>
  <si>
    <t>36010/26804</t>
  </si>
  <si>
    <t>181068</t>
  </si>
  <si>
    <t>2120/82800</t>
  </si>
  <si>
    <t>181069</t>
  </si>
  <si>
    <t>32650/50949E</t>
  </si>
  <si>
    <t>181070</t>
  </si>
  <si>
    <t>33310/19300B</t>
  </si>
  <si>
    <t>181071</t>
  </si>
  <si>
    <t>31400/90700A</t>
  </si>
  <si>
    <t>181072</t>
  </si>
  <si>
    <t>3901/43900</t>
  </si>
  <si>
    <t>181073</t>
  </si>
  <si>
    <t>32700/9200</t>
  </si>
  <si>
    <t>181074</t>
  </si>
  <si>
    <t>36010/64500C</t>
  </si>
  <si>
    <t>181075</t>
  </si>
  <si>
    <t>35460/44400B</t>
  </si>
  <si>
    <t>181077</t>
  </si>
  <si>
    <t>4/9000240000</t>
  </si>
  <si>
    <t>181078</t>
  </si>
  <si>
    <t>1980/48801</t>
  </si>
  <si>
    <t>181079</t>
  </si>
  <si>
    <t>32440/10604I</t>
  </si>
  <si>
    <t>181080</t>
  </si>
  <si>
    <t>33060/14027</t>
  </si>
  <si>
    <t>181081</t>
  </si>
  <si>
    <t>35550/22400</t>
  </si>
  <si>
    <t>181082</t>
  </si>
  <si>
    <t>35310/53300</t>
  </si>
  <si>
    <t>181083</t>
  </si>
  <si>
    <t>10/2200031713</t>
  </si>
  <si>
    <t>181084</t>
  </si>
  <si>
    <t>2710/27500</t>
  </si>
  <si>
    <t>181085</t>
  </si>
  <si>
    <t>31300/32636A</t>
  </si>
  <si>
    <t>181086</t>
  </si>
  <si>
    <t>33900/19000</t>
  </si>
  <si>
    <t>181087</t>
  </si>
  <si>
    <t>33030/59800</t>
  </si>
  <si>
    <t>181088</t>
  </si>
  <si>
    <t>32680/6900</t>
  </si>
  <si>
    <t>181089</t>
  </si>
  <si>
    <t>35420/9000</t>
  </si>
  <si>
    <t>181090</t>
  </si>
  <si>
    <t>36810/61700</t>
  </si>
  <si>
    <t>181091</t>
  </si>
  <si>
    <t>12/2300370400</t>
  </si>
  <si>
    <t>181092</t>
  </si>
  <si>
    <t>2/7100460200</t>
  </si>
  <si>
    <t>181093</t>
  </si>
  <si>
    <t>5/9900021714</t>
  </si>
  <si>
    <t>181094</t>
  </si>
  <si>
    <t>2010/19100A</t>
  </si>
  <si>
    <t>181095</t>
  </si>
  <si>
    <t>2040/46300B</t>
  </si>
  <si>
    <t>181096</t>
  </si>
  <si>
    <t>3952/6100A</t>
  </si>
  <si>
    <t>181099</t>
  </si>
  <si>
    <t>32540/13700</t>
  </si>
  <si>
    <t>181100</t>
  </si>
  <si>
    <t>2710/49202H</t>
  </si>
  <si>
    <t>181101</t>
  </si>
  <si>
    <t>3490/14901B</t>
  </si>
  <si>
    <t>181102</t>
  </si>
  <si>
    <t>2610/22800</t>
  </si>
  <si>
    <t>181103</t>
  </si>
  <si>
    <t>31950/10316</t>
  </si>
  <si>
    <t>181105</t>
  </si>
  <si>
    <t>30939/53602</t>
  </si>
  <si>
    <t>181107</t>
  </si>
  <si>
    <t>13/600650201</t>
  </si>
  <si>
    <t>181108</t>
  </si>
  <si>
    <t>2281/15002</t>
  </si>
  <si>
    <t>181109</t>
  </si>
  <si>
    <t>2870/69105B</t>
  </si>
  <si>
    <t>181110</t>
  </si>
  <si>
    <t>31400/7400</t>
  </si>
  <si>
    <t>181111</t>
  </si>
  <si>
    <t>2/5000030100</t>
  </si>
  <si>
    <t>181112</t>
  </si>
  <si>
    <t>2460/53800B</t>
  </si>
  <si>
    <t>181113</t>
  </si>
  <si>
    <t>3954/10700B</t>
  </si>
  <si>
    <t>181114</t>
  </si>
  <si>
    <t>31400/59300</t>
  </si>
  <si>
    <t>181115</t>
  </si>
  <si>
    <t>32552/34100A</t>
  </si>
  <si>
    <t>181116</t>
  </si>
  <si>
    <t>35580/21101</t>
  </si>
  <si>
    <t>181117</t>
  </si>
  <si>
    <t>16/10402270200</t>
  </si>
  <si>
    <t>181118</t>
  </si>
  <si>
    <t>2610/9600A</t>
  </si>
  <si>
    <t>181119</t>
  </si>
  <si>
    <t>2610/95900</t>
  </si>
  <si>
    <t>181120</t>
  </si>
  <si>
    <t>32768/16700</t>
  </si>
  <si>
    <t>181122</t>
  </si>
  <si>
    <t>33311/59300B</t>
  </si>
  <si>
    <t>181123</t>
  </si>
  <si>
    <t>35040/22721</t>
  </si>
  <si>
    <t>181124</t>
  </si>
  <si>
    <t>35430/84700</t>
  </si>
  <si>
    <t>181125</t>
  </si>
  <si>
    <t>35510/22200A</t>
  </si>
  <si>
    <t>181126</t>
  </si>
  <si>
    <t>34140/55600</t>
  </si>
  <si>
    <t>181127</t>
  </si>
  <si>
    <t>34730/47100</t>
  </si>
  <si>
    <t>181128</t>
  </si>
  <si>
    <t>36900/24200</t>
  </si>
  <si>
    <t>181129</t>
  </si>
  <si>
    <t>1940/54100A</t>
  </si>
  <si>
    <t>181131</t>
  </si>
  <si>
    <t>35800/45700B</t>
  </si>
  <si>
    <t>181132</t>
  </si>
  <si>
    <t>2360/22500A</t>
  </si>
  <si>
    <t>181133</t>
  </si>
  <si>
    <t>33356/300</t>
  </si>
  <si>
    <t>181134</t>
  </si>
  <si>
    <t>13/8420330603</t>
  </si>
  <si>
    <t>181135</t>
  </si>
  <si>
    <t>3710/16500</t>
  </si>
  <si>
    <t>181137</t>
  </si>
  <si>
    <t>33343/17700</t>
  </si>
  <si>
    <t>181138</t>
  </si>
  <si>
    <t>36130/73500</t>
  </si>
  <si>
    <t>181139</t>
  </si>
  <si>
    <t>16/210170000</t>
  </si>
  <si>
    <t>181141</t>
  </si>
  <si>
    <t>2/6100170000</t>
  </si>
  <si>
    <t>181142</t>
  </si>
  <si>
    <t>13/3500510002</t>
  </si>
  <si>
    <t>181143</t>
  </si>
  <si>
    <t>3720/74001</t>
  </si>
  <si>
    <t>181144</t>
  </si>
  <si>
    <t>33680/17100C</t>
  </si>
  <si>
    <t>181145</t>
  </si>
  <si>
    <t>32763/17600</t>
  </si>
  <si>
    <t>181146</t>
  </si>
  <si>
    <t>2516/6100A</t>
  </si>
  <si>
    <t>181147</t>
  </si>
  <si>
    <t>2800/54000</t>
  </si>
  <si>
    <t>181148</t>
  </si>
  <si>
    <t>35420/80903</t>
  </si>
  <si>
    <t>181149</t>
  </si>
  <si>
    <t>35530/59500</t>
  </si>
  <si>
    <t>181150</t>
  </si>
  <si>
    <t>10/4400541900</t>
  </si>
  <si>
    <t>181151</t>
  </si>
  <si>
    <t>32710/5800</t>
  </si>
  <si>
    <t>181152</t>
  </si>
  <si>
    <t>34510/78000</t>
  </si>
  <si>
    <t>181153</t>
  </si>
  <si>
    <t>34190/6700</t>
  </si>
  <si>
    <t>181156</t>
  </si>
  <si>
    <t>33700/9907</t>
  </si>
  <si>
    <t>181157</t>
  </si>
  <si>
    <t>35200/22137A</t>
  </si>
  <si>
    <t>181158</t>
  </si>
  <si>
    <t>8/2300990702</t>
  </si>
  <si>
    <t>181159</t>
  </si>
  <si>
    <t>2130/29703</t>
  </si>
  <si>
    <t>181160</t>
  </si>
  <si>
    <t>17/2400240100</t>
  </si>
  <si>
    <t>181161</t>
  </si>
  <si>
    <t>34643/51701</t>
  </si>
  <si>
    <t>181162</t>
  </si>
  <si>
    <t>36400/9649</t>
  </si>
  <si>
    <t>181163</t>
  </si>
  <si>
    <t>34810/30000B</t>
  </si>
  <si>
    <t>181164</t>
  </si>
  <si>
    <t>1/1800230400</t>
  </si>
  <si>
    <t>181165</t>
  </si>
  <si>
    <t>2331/54000B</t>
  </si>
  <si>
    <t>181169</t>
  </si>
  <si>
    <t>35200/19700B</t>
  </si>
  <si>
    <t>181170</t>
  </si>
  <si>
    <t>18/25600250101</t>
  </si>
  <si>
    <t>181171</t>
  </si>
  <si>
    <t>32751/58302</t>
  </si>
  <si>
    <t>181172</t>
  </si>
  <si>
    <t>34760/11300</t>
  </si>
  <si>
    <t>181173</t>
  </si>
  <si>
    <t>12/8800190508</t>
  </si>
  <si>
    <t>181174</t>
  </si>
  <si>
    <t>2470/9400A</t>
  </si>
  <si>
    <t>181175</t>
  </si>
  <si>
    <t>2580/37000</t>
  </si>
  <si>
    <t>181177</t>
  </si>
  <si>
    <t>35440/39800</t>
  </si>
  <si>
    <t>181178</t>
  </si>
  <si>
    <t>1281/83416</t>
  </si>
  <si>
    <t>181179</t>
  </si>
  <si>
    <t>3490/86400</t>
  </si>
  <si>
    <t>181181</t>
  </si>
  <si>
    <t>36500/6001</t>
  </si>
  <si>
    <t>181182</t>
  </si>
  <si>
    <t>1/2600090000</t>
  </si>
  <si>
    <t>181183</t>
  </si>
  <si>
    <t>4/8400450001</t>
  </si>
  <si>
    <t>181184</t>
  </si>
  <si>
    <t>2000/28200</t>
  </si>
  <si>
    <t>181185</t>
  </si>
  <si>
    <t>36141/98420</t>
  </si>
  <si>
    <t>181186</t>
  </si>
  <si>
    <t>2700/12001</t>
  </si>
  <si>
    <t>181188</t>
  </si>
  <si>
    <t>36400/20002</t>
  </si>
  <si>
    <t>181189</t>
  </si>
  <si>
    <t>36020/16000</t>
  </si>
  <si>
    <t>181191</t>
  </si>
  <si>
    <t>2010/73903</t>
  </si>
  <si>
    <t>181193</t>
  </si>
  <si>
    <t>32200/18605</t>
  </si>
  <si>
    <t>181194</t>
  </si>
  <si>
    <t>33670/20800</t>
  </si>
  <si>
    <t>181195</t>
  </si>
  <si>
    <t>35420/36300A</t>
  </si>
  <si>
    <t>181196</t>
  </si>
  <si>
    <t>2110/45501</t>
  </si>
  <si>
    <t>181197</t>
  </si>
  <si>
    <t>31400/77325</t>
  </si>
  <si>
    <t>181198</t>
  </si>
  <si>
    <t>32640/1300A</t>
  </si>
  <si>
    <t>181200</t>
  </si>
  <si>
    <t>2513/36700B</t>
  </si>
  <si>
    <t>181203</t>
  </si>
  <si>
    <t>3981/46600</t>
  </si>
  <si>
    <t>181205</t>
  </si>
  <si>
    <t>32700/75211</t>
  </si>
  <si>
    <t>181206</t>
  </si>
  <si>
    <t>36720/18046</t>
  </si>
  <si>
    <t>181208</t>
  </si>
  <si>
    <t>2220/48600A</t>
  </si>
  <si>
    <t>181209</t>
  </si>
  <si>
    <t>16/1700200000</t>
  </si>
  <si>
    <t>181210</t>
  </si>
  <si>
    <t>2380/59900</t>
  </si>
  <si>
    <t>181211</t>
  </si>
  <si>
    <t>2500/45200</t>
  </si>
  <si>
    <t>181212</t>
  </si>
  <si>
    <t>31920/8700A</t>
  </si>
  <si>
    <t>181213</t>
  </si>
  <si>
    <t>34770/40200</t>
  </si>
  <si>
    <t>181214</t>
  </si>
  <si>
    <t>32610/42400B</t>
  </si>
  <si>
    <t>181215</t>
  </si>
  <si>
    <t>36021/6900</t>
  </si>
  <si>
    <t>181216</t>
  </si>
  <si>
    <t>2480/38800</t>
  </si>
  <si>
    <t>181217</t>
  </si>
  <si>
    <t>33670/7700</t>
  </si>
  <si>
    <t>181218</t>
  </si>
  <si>
    <t>36510/40626</t>
  </si>
  <si>
    <t>181219</t>
  </si>
  <si>
    <t>7/6100204900</t>
  </si>
  <si>
    <t>181220</t>
  </si>
  <si>
    <t>1930/81000A</t>
  </si>
  <si>
    <t>181221</t>
  </si>
  <si>
    <t>2512/38600</t>
  </si>
  <si>
    <t>181222</t>
  </si>
  <si>
    <t>3954/87801</t>
  </si>
  <si>
    <t>181224</t>
  </si>
  <si>
    <t>2420/19203A</t>
  </si>
  <si>
    <t>181225</t>
  </si>
  <si>
    <t>2941/18700</t>
  </si>
  <si>
    <t>181228</t>
  </si>
  <si>
    <t>31700/30003</t>
  </si>
  <si>
    <t>181229</t>
  </si>
  <si>
    <t>3975/52900</t>
  </si>
  <si>
    <t>181230</t>
  </si>
  <si>
    <t>33570/47500</t>
  </si>
  <si>
    <t>181231</t>
  </si>
  <si>
    <t>36200/7209</t>
  </si>
  <si>
    <t>181232</t>
  </si>
  <si>
    <t>38706/51204</t>
  </si>
  <si>
    <t>181233</t>
  </si>
  <si>
    <t>11/4700420000</t>
  </si>
  <si>
    <t>181234</t>
  </si>
  <si>
    <t>2850/59601D</t>
  </si>
  <si>
    <t>181235</t>
  </si>
  <si>
    <t>2711/3300A</t>
  </si>
  <si>
    <t>181236</t>
  </si>
  <si>
    <t>33354/4800A</t>
  </si>
  <si>
    <t>181237</t>
  </si>
  <si>
    <t>1940/79101</t>
  </si>
  <si>
    <t>181238</t>
  </si>
  <si>
    <t>31701/83430</t>
  </si>
  <si>
    <t>181239</t>
  </si>
  <si>
    <t>35120/61702B</t>
  </si>
  <si>
    <t>181241</t>
  </si>
  <si>
    <t>2850/28800</t>
  </si>
  <si>
    <t>181242</t>
  </si>
  <si>
    <t>4/5910220100</t>
  </si>
  <si>
    <t>181244</t>
  </si>
  <si>
    <t>33347/57500A</t>
  </si>
  <si>
    <t>181245</t>
  </si>
  <si>
    <t>32680/51600B</t>
  </si>
  <si>
    <t>181246</t>
  </si>
  <si>
    <t>35920/39200</t>
  </si>
  <si>
    <t>181247</t>
  </si>
  <si>
    <t>1980/17200A</t>
  </si>
  <si>
    <t>181248</t>
  </si>
  <si>
    <t>33530/100B</t>
  </si>
  <si>
    <t>181249</t>
  </si>
  <si>
    <t>14/11610011000</t>
  </si>
  <si>
    <t>181250</t>
  </si>
  <si>
    <t>11/4700700000</t>
  </si>
  <si>
    <t>181251</t>
  </si>
  <si>
    <t>2560/45800</t>
  </si>
  <si>
    <t>181254</t>
  </si>
  <si>
    <t>32440/78300</t>
  </si>
  <si>
    <t>181257</t>
  </si>
  <si>
    <t>6/5500101409</t>
  </si>
  <si>
    <t>181258</t>
  </si>
  <si>
    <t>2020/73603</t>
  </si>
  <si>
    <t>181259</t>
  </si>
  <si>
    <t>33090/1290</t>
  </si>
  <si>
    <t>181260</t>
  </si>
  <si>
    <t>2420/37916</t>
  </si>
  <si>
    <t>181261</t>
  </si>
  <si>
    <t>35581/81468</t>
  </si>
  <si>
    <t>181262</t>
  </si>
  <si>
    <t>16/211000400</t>
  </si>
  <si>
    <t>181263</t>
  </si>
  <si>
    <t>2350/27900</t>
  </si>
  <si>
    <t>181264</t>
  </si>
  <si>
    <t>35530/39500A</t>
  </si>
  <si>
    <t>181265</t>
  </si>
  <si>
    <t>4/7000340000</t>
  </si>
  <si>
    <t>181266</t>
  </si>
  <si>
    <t>31940/8665</t>
  </si>
  <si>
    <t>181267</t>
  </si>
  <si>
    <t>32430/37300D</t>
  </si>
  <si>
    <t>181268</t>
  </si>
  <si>
    <t>32761/12500</t>
  </si>
  <si>
    <t>181269</t>
  </si>
  <si>
    <t>33480/22000</t>
  </si>
  <si>
    <t>181270</t>
  </si>
  <si>
    <t>34643/15702</t>
  </si>
  <si>
    <t>181271</t>
  </si>
  <si>
    <t>32300/12901</t>
  </si>
  <si>
    <t>181272</t>
  </si>
  <si>
    <t>32420/7000</t>
  </si>
  <si>
    <t>181273</t>
  </si>
  <si>
    <t>38704/18200</t>
  </si>
  <si>
    <t>181274</t>
  </si>
  <si>
    <t>36150/79500</t>
  </si>
  <si>
    <t>181276</t>
  </si>
  <si>
    <t>32710/17102B</t>
  </si>
  <si>
    <t>181278</t>
  </si>
  <si>
    <t>4/12800120000</t>
  </si>
  <si>
    <t>181279</t>
  </si>
  <si>
    <t>1281/70900</t>
  </si>
  <si>
    <t>181281</t>
  </si>
  <si>
    <t>35920/82900</t>
  </si>
  <si>
    <t>181282</t>
  </si>
  <si>
    <t>2281/35400A</t>
  </si>
  <si>
    <t>181283</t>
  </si>
  <si>
    <t>2430/45100</t>
  </si>
  <si>
    <t>181284</t>
  </si>
  <si>
    <t>2750/43700</t>
  </si>
  <si>
    <t>181285</t>
  </si>
  <si>
    <t>35582/3300</t>
  </si>
  <si>
    <t>181286</t>
  </si>
  <si>
    <t>2120/37700B</t>
  </si>
  <si>
    <t>181287</t>
  </si>
  <si>
    <t>2511/4100B</t>
  </si>
  <si>
    <t>181288</t>
  </si>
  <si>
    <t>2945/23400</t>
  </si>
  <si>
    <t>181289</t>
  </si>
  <si>
    <t>33420/15600</t>
  </si>
  <si>
    <t>181290</t>
  </si>
  <si>
    <t>2170/40700B</t>
  </si>
  <si>
    <t>181291</t>
  </si>
  <si>
    <t>33343/10100</t>
  </si>
  <si>
    <t>181292</t>
  </si>
  <si>
    <t>31930/101</t>
  </si>
  <si>
    <t>181293</t>
  </si>
  <si>
    <t>34642/8008</t>
  </si>
  <si>
    <t>181294</t>
  </si>
  <si>
    <t>6/4300142013</t>
  </si>
  <si>
    <t>181295</t>
  </si>
  <si>
    <t>2632/6300</t>
  </si>
  <si>
    <t>181296</t>
  </si>
  <si>
    <t>32420/32805R</t>
  </si>
  <si>
    <t>181297</t>
  </si>
  <si>
    <t>33312/17400B</t>
  </si>
  <si>
    <t>181298</t>
  </si>
  <si>
    <t>33671/5300</t>
  </si>
  <si>
    <t>181299</t>
  </si>
  <si>
    <t>35310/72700</t>
  </si>
  <si>
    <t>181301</t>
  </si>
  <si>
    <t>16/2200050000</t>
  </si>
  <si>
    <t>181302</t>
  </si>
  <si>
    <t>2331/4601</t>
  </si>
  <si>
    <t>181303</t>
  </si>
  <si>
    <t>33700/26800</t>
  </si>
  <si>
    <t>181304</t>
  </si>
  <si>
    <t>35120/65900</t>
  </si>
  <si>
    <t>181305</t>
  </si>
  <si>
    <t>6/7610032300</t>
  </si>
  <si>
    <t>181306</t>
  </si>
  <si>
    <t>17/3300110200</t>
  </si>
  <si>
    <t>181307</t>
  </si>
  <si>
    <t>2030/66500</t>
  </si>
  <si>
    <t>181308</t>
  </si>
  <si>
    <t>31580/22404</t>
  </si>
  <si>
    <t>181309</t>
  </si>
  <si>
    <t>2380/52200</t>
  </si>
  <si>
    <t>181311</t>
  </si>
  <si>
    <t>36200/46810</t>
  </si>
  <si>
    <t>181312</t>
  </si>
  <si>
    <t>2480/39165</t>
  </si>
  <si>
    <t>181313</t>
  </si>
  <si>
    <t>34642/28700</t>
  </si>
  <si>
    <t>181314</t>
  </si>
  <si>
    <t>35020/52300A</t>
  </si>
  <si>
    <t>181315</t>
  </si>
  <si>
    <t>35120/25800</t>
  </si>
  <si>
    <t>181316</t>
  </si>
  <si>
    <t>38705/20302</t>
  </si>
  <si>
    <t>181319</t>
  </si>
  <si>
    <t>1940/85501</t>
  </si>
  <si>
    <t>181320</t>
  </si>
  <si>
    <t>2470/22400</t>
  </si>
  <si>
    <t>181321</t>
  </si>
  <si>
    <t>2935/41300</t>
  </si>
  <si>
    <t>181322</t>
  </si>
  <si>
    <t>3983/18400A</t>
  </si>
  <si>
    <t>181323</t>
  </si>
  <si>
    <t>3983/64101</t>
  </si>
  <si>
    <t>181324</t>
  </si>
  <si>
    <t>35800/36200</t>
  </si>
  <si>
    <t>181325</t>
  </si>
  <si>
    <t>5/7500480000</t>
  </si>
  <si>
    <t>181326</t>
  </si>
  <si>
    <t>3951/41300</t>
  </si>
  <si>
    <t>181327</t>
  </si>
  <si>
    <t>35120/99016</t>
  </si>
  <si>
    <t>181328</t>
  </si>
  <si>
    <t>4/14010120200</t>
  </si>
  <si>
    <t>181330</t>
  </si>
  <si>
    <t>2/3600040000</t>
  </si>
  <si>
    <t>181331</t>
  </si>
  <si>
    <t>900/10716</t>
  </si>
  <si>
    <t>181333</t>
  </si>
  <si>
    <t>2850/32000BG</t>
  </si>
  <si>
    <t>181334</t>
  </si>
  <si>
    <t>2360/11806</t>
  </si>
  <si>
    <t>181335</t>
  </si>
  <si>
    <t>33311/81100</t>
  </si>
  <si>
    <t>181337</t>
  </si>
  <si>
    <t>4/2900350500</t>
  </si>
  <si>
    <t>181338</t>
  </si>
  <si>
    <t>2580/59800A</t>
  </si>
  <si>
    <t>181339</t>
  </si>
  <si>
    <t>31540/27700B</t>
  </si>
  <si>
    <t>181341</t>
  </si>
  <si>
    <t>35430/43400A</t>
  </si>
  <si>
    <t>181342</t>
  </si>
  <si>
    <t>5/10000001509</t>
  </si>
  <si>
    <t>181343</t>
  </si>
  <si>
    <t>16/15900340000</t>
  </si>
  <si>
    <t>181344</t>
  </si>
  <si>
    <t>2840/19413</t>
  </si>
  <si>
    <t>181345</t>
  </si>
  <si>
    <t>33260/45100</t>
  </si>
  <si>
    <t>181346</t>
  </si>
  <si>
    <t>35010/7500B</t>
  </si>
  <si>
    <t>181347</t>
  </si>
  <si>
    <t>2150/26700B</t>
  </si>
  <si>
    <t>181348</t>
  </si>
  <si>
    <t>2700/39900AJ</t>
  </si>
  <si>
    <t>181349</t>
  </si>
  <si>
    <t>2420/47500U</t>
  </si>
  <si>
    <t>181350</t>
  </si>
  <si>
    <t>31300/12817A</t>
  </si>
  <si>
    <t>181351</t>
  </si>
  <si>
    <t>32650/3500B</t>
  </si>
  <si>
    <t>181352</t>
  </si>
  <si>
    <t>36540/89600</t>
  </si>
  <si>
    <t>181353</t>
  </si>
  <si>
    <t>6/6700060083</t>
  </si>
  <si>
    <t>181354</t>
  </si>
  <si>
    <t>3/3400680600</t>
  </si>
  <si>
    <t>181355</t>
  </si>
  <si>
    <t>18/21000300000</t>
  </si>
  <si>
    <t>181356</t>
  </si>
  <si>
    <t>33344/11400A</t>
  </si>
  <si>
    <t>181357</t>
  </si>
  <si>
    <t>2170/25514</t>
  </si>
  <si>
    <t>181358</t>
  </si>
  <si>
    <t>2331/900A</t>
  </si>
  <si>
    <t>181359</t>
  </si>
  <si>
    <t>2591/47400</t>
  </si>
  <si>
    <t>181363</t>
  </si>
  <si>
    <t>36800/60023</t>
  </si>
  <si>
    <t>181364</t>
  </si>
  <si>
    <t>14/12310230000</t>
  </si>
  <si>
    <t>181365</t>
  </si>
  <si>
    <t>16/790060100</t>
  </si>
  <si>
    <t>181368</t>
  </si>
  <si>
    <t>32720/74200</t>
  </si>
  <si>
    <t>181369</t>
  </si>
  <si>
    <t>35020/79400</t>
  </si>
  <si>
    <t>181370</t>
  </si>
  <si>
    <t>36200/14904</t>
  </si>
  <si>
    <t>181371</t>
  </si>
  <si>
    <t>36300/25100C</t>
  </si>
  <si>
    <t>181372</t>
  </si>
  <si>
    <t>3/6900120500</t>
  </si>
  <si>
    <t>181373</t>
  </si>
  <si>
    <t>16/14700130000</t>
  </si>
  <si>
    <t>181374</t>
  </si>
  <si>
    <t>2514/16400</t>
  </si>
  <si>
    <t>181375</t>
  </si>
  <si>
    <t>33353/26100</t>
  </si>
  <si>
    <t>181376</t>
  </si>
  <si>
    <t>2600/31600A</t>
  </si>
  <si>
    <t>181378</t>
  </si>
  <si>
    <t>35410/72900</t>
  </si>
  <si>
    <t>181379</t>
  </si>
  <si>
    <t>36800/39840</t>
  </si>
  <si>
    <t>181382</t>
  </si>
  <si>
    <t>35200/28029</t>
  </si>
  <si>
    <t>181383</t>
  </si>
  <si>
    <t>35410/66400</t>
  </si>
  <si>
    <t>181385</t>
  </si>
  <si>
    <t>2020/63401A</t>
  </si>
  <si>
    <t>181386</t>
  </si>
  <si>
    <t>2150/59000A</t>
  </si>
  <si>
    <t>181387</t>
  </si>
  <si>
    <t>33348/7700F</t>
  </si>
  <si>
    <t>181388</t>
  </si>
  <si>
    <t>32640/33100</t>
  </si>
  <si>
    <t>181389</t>
  </si>
  <si>
    <t>2190/7700A</t>
  </si>
  <si>
    <t>181390</t>
  </si>
  <si>
    <t>35120/58300</t>
  </si>
  <si>
    <t>181392</t>
  </si>
  <si>
    <t>38702/51552</t>
  </si>
  <si>
    <t>181395</t>
  </si>
  <si>
    <t>34510/57200A</t>
  </si>
  <si>
    <t>181396</t>
  </si>
  <si>
    <t>901/54500</t>
  </si>
  <si>
    <t>181397</t>
  </si>
  <si>
    <t>2150/38200</t>
  </si>
  <si>
    <t>181401</t>
  </si>
  <si>
    <t>2020/80900</t>
  </si>
  <si>
    <t>181402</t>
  </si>
  <si>
    <t>2010/40200</t>
  </si>
  <si>
    <t>181403</t>
  </si>
  <si>
    <t>31600/36700A</t>
  </si>
  <si>
    <t>181404</t>
  </si>
  <si>
    <t>34820/2100</t>
  </si>
  <si>
    <t>181405</t>
  </si>
  <si>
    <t>4/7010050000</t>
  </si>
  <si>
    <t>181406</t>
  </si>
  <si>
    <t>2150/7000</t>
  </si>
  <si>
    <t>181407</t>
  </si>
  <si>
    <t>2490/17200E</t>
  </si>
  <si>
    <t>181408</t>
  </si>
  <si>
    <t>35920/66700</t>
  </si>
  <si>
    <t>181409</t>
  </si>
  <si>
    <t>34810/71600</t>
  </si>
  <si>
    <t>181411</t>
  </si>
  <si>
    <t>5/8700650701</t>
  </si>
  <si>
    <t>181414</t>
  </si>
  <si>
    <t>35120/98223</t>
  </si>
  <si>
    <t>181416</t>
  </si>
  <si>
    <t>33681/3900</t>
  </si>
  <si>
    <t>181417</t>
  </si>
  <si>
    <t>33350/21200F</t>
  </si>
  <si>
    <t>181419</t>
  </si>
  <si>
    <t>34750/86300</t>
  </si>
  <si>
    <t>181422</t>
  </si>
  <si>
    <t>2000/23000</t>
  </si>
  <si>
    <t>181423</t>
  </si>
  <si>
    <t>33020/63709</t>
  </si>
  <si>
    <t>181424</t>
  </si>
  <si>
    <t>2/4900620000</t>
  </si>
  <si>
    <t>181425</t>
  </si>
  <si>
    <t>5/100640200</t>
  </si>
  <si>
    <t>181426</t>
  </si>
  <si>
    <t>2260/6703C</t>
  </si>
  <si>
    <t>181427</t>
  </si>
  <si>
    <t>2860/8400A</t>
  </si>
  <si>
    <t>181428</t>
  </si>
  <si>
    <t>33347/52600A</t>
  </si>
  <si>
    <t>181429</t>
  </si>
  <si>
    <t>32430/12300B</t>
  </si>
  <si>
    <t>181430</t>
  </si>
  <si>
    <t>32752/4801</t>
  </si>
  <si>
    <t>181431</t>
  </si>
  <si>
    <t>35420/3800</t>
  </si>
  <si>
    <t>181432</t>
  </si>
  <si>
    <t>35340/89305</t>
  </si>
  <si>
    <t>181433</t>
  </si>
  <si>
    <t>1980/35200A</t>
  </si>
  <si>
    <t>181434</t>
  </si>
  <si>
    <t>2550/58700B</t>
  </si>
  <si>
    <t>181435</t>
  </si>
  <si>
    <t>30800/19505</t>
  </si>
  <si>
    <t>181436</t>
  </si>
  <si>
    <t>32530/25000B</t>
  </si>
  <si>
    <t>181438</t>
  </si>
  <si>
    <t>36540/85300</t>
  </si>
  <si>
    <t>181440</t>
  </si>
  <si>
    <t>2550/73500E</t>
  </si>
  <si>
    <t>181442</t>
  </si>
  <si>
    <t>32440/69801A</t>
  </si>
  <si>
    <t>181443</t>
  </si>
  <si>
    <t>2820/77500</t>
  </si>
  <si>
    <t>181444</t>
  </si>
  <si>
    <t>5/10390231300</t>
  </si>
  <si>
    <t>181445</t>
  </si>
  <si>
    <t>2830/26900</t>
  </si>
  <si>
    <t>181446</t>
  </si>
  <si>
    <t>35200/41900B</t>
  </si>
  <si>
    <t>181448</t>
  </si>
  <si>
    <t>31600/36701B</t>
  </si>
  <si>
    <t>181449</t>
  </si>
  <si>
    <t>35330/5600B</t>
  </si>
  <si>
    <t>181450</t>
  </si>
  <si>
    <t>33320/63002B</t>
  </si>
  <si>
    <t>181451</t>
  </si>
  <si>
    <t>32520/18200</t>
  </si>
  <si>
    <t>181452</t>
  </si>
  <si>
    <t>4/14800110000</t>
  </si>
  <si>
    <t>181453</t>
  </si>
  <si>
    <t>2906/57700</t>
  </si>
  <si>
    <t>181454</t>
  </si>
  <si>
    <t>2517/54800</t>
  </si>
  <si>
    <t>181455</t>
  </si>
  <si>
    <t>31940/8649</t>
  </si>
  <si>
    <t>181456</t>
  </si>
  <si>
    <t>3901/31202</t>
  </si>
  <si>
    <t>181458</t>
  </si>
  <si>
    <t>32530/11200</t>
  </si>
  <si>
    <t>181459</t>
  </si>
  <si>
    <t>931/12600</t>
  </si>
  <si>
    <t>181460</t>
  </si>
  <si>
    <t>2252/22100</t>
  </si>
  <si>
    <t>181461</t>
  </si>
  <si>
    <t>2150/29400</t>
  </si>
  <si>
    <t>181462</t>
  </si>
  <si>
    <t>1980/81400</t>
  </si>
  <si>
    <t>181463</t>
  </si>
  <si>
    <t>33580/900</t>
  </si>
  <si>
    <t>181464</t>
  </si>
  <si>
    <t>31600/7408</t>
  </si>
  <si>
    <t>181466</t>
  </si>
  <si>
    <t>33800/19400</t>
  </si>
  <si>
    <t>181467</t>
  </si>
  <si>
    <t>13/4510080200</t>
  </si>
  <si>
    <t>181468</t>
  </si>
  <si>
    <t>2420/13700E</t>
  </si>
  <si>
    <t>181469</t>
  </si>
  <si>
    <t>33311/56000</t>
  </si>
  <si>
    <t>181470</t>
  </si>
  <si>
    <t>1/6900060000</t>
  </si>
  <si>
    <t>181471</t>
  </si>
  <si>
    <t>16/18000250301</t>
  </si>
  <si>
    <t>181472</t>
  </si>
  <si>
    <t>2512/21200</t>
  </si>
  <si>
    <t>181473</t>
  </si>
  <si>
    <t>2640/12100</t>
  </si>
  <si>
    <t>181475</t>
  </si>
  <si>
    <t>31400/75800A</t>
  </si>
  <si>
    <t>181476</t>
  </si>
  <si>
    <t>32763/52800</t>
  </si>
  <si>
    <t>181477</t>
  </si>
  <si>
    <t>35530/38200</t>
  </si>
  <si>
    <t>181479</t>
  </si>
  <si>
    <t>4/5350160000</t>
  </si>
  <si>
    <t>181480</t>
  </si>
  <si>
    <t>3962/31500A</t>
  </si>
  <si>
    <t>181482</t>
  </si>
  <si>
    <t>11/400020100</t>
  </si>
  <si>
    <t>181483</t>
  </si>
  <si>
    <t>2754/42500A</t>
  </si>
  <si>
    <t>181484</t>
  </si>
  <si>
    <t>3954/31900</t>
  </si>
  <si>
    <t>181485</t>
  </si>
  <si>
    <t>4/2900150100</t>
  </si>
  <si>
    <t>181486</t>
  </si>
  <si>
    <t>2711/25700DB</t>
  </si>
  <si>
    <t>181487</t>
  </si>
  <si>
    <t>31701/413C</t>
  </si>
  <si>
    <t>181488</t>
  </si>
  <si>
    <t>3964/20200B</t>
  </si>
  <si>
    <t>181490</t>
  </si>
  <si>
    <t>2632/9201</t>
  </si>
  <si>
    <t>181491</t>
  </si>
  <si>
    <t>5/7000050800</t>
  </si>
  <si>
    <t>181492</t>
  </si>
  <si>
    <t>2870/45500</t>
  </si>
  <si>
    <t>181493</t>
  </si>
  <si>
    <t>32610/50100A</t>
  </si>
  <si>
    <t>181495</t>
  </si>
  <si>
    <t>10/1800910101</t>
  </si>
  <si>
    <t>181496</t>
  </si>
  <si>
    <t>2160/42600</t>
  </si>
  <si>
    <t>181497</t>
  </si>
  <si>
    <t>2390/7900</t>
  </si>
  <si>
    <t>181498</t>
  </si>
  <si>
    <t>3952/43600</t>
  </si>
  <si>
    <t>181499</t>
  </si>
  <si>
    <t>3902/400</t>
  </si>
  <si>
    <t>181500</t>
  </si>
  <si>
    <t>2/7200150100</t>
  </si>
  <si>
    <t>181501</t>
  </si>
  <si>
    <t>31540/19100</t>
  </si>
  <si>
    <t>181502</t>
  </si>
  <si>
    <t>31300/12833A</t>
  </si>
  <si>
    <t>181503</t>
  </si>
  <si>
    <t>33700/53400</t>
  </si>
  <si>
    <t>181504</t>
  </si>
  <si>
    <t>1/6200370000</t>
  </si>
  <si>
    <t>181505</t>
  </si>
  <si>
    <t>4/4000480000</t>
  </si>
  <si>
    <t>181506</t>
  </si>
  <si>
    <t>2710/1400B</t>
  </si>
  <si>
    <t>181507</t>
  </si>
  <si>
    <t>35510/34200F</t>
  </si>
  <si>
    <t>181510</t>
  </si>
  <si>
    <t>5/10500270509</t>
  </si>
  <si>
    <t>181511</t>
  </si>
  <si>
    <t>33156/5100</t>
  </si>
  <si>
    <t>181512</t>
  </si>
  <si>
    <t>2640/59000</t>
  </si>
  <si>
    <t>181513</t>
  </si>
  <si>
    <t>33422/8700</t>
  </si>
  <si>
    <t>181514</t>
  </si>
  <si>
    <t>32762/4100</t>
  </si>
  <si>
    <t>181515</t>
  </si>
  <si>
    <t>4/9200050000</t>
  </si>
  <si>
    <t>181516</t>
  </si>
  <si>
    <t>2550/42300A</t>
  </si>
  <si>
    <t>181517</t>
  </si>
  <si>
    <t>3964/54700A</t>
  </si>
  <si>
    <t>181518</t>
  </si>
  <si>
    <t>3902/63821</t>
  </si>
  <si>
    <t>181519</t>
  </si>
  <si>
    <t>35581/61726</t>
  </si>
  <si>
    <t>181520</t>
  </si>
  <si>
    <t>16/1210920000</t>
  </si>
  <si>
    <t>181522</t>
  </si>
  <si>
    <t>2350/47302</t>
  </si>
  <si>
    <t>181523</t>
  </si>
  <si>
    <t>3984/2200</t>
  </si>
  <si>
    <t>181524</t>
  </si>
  <si>
    <t>34730/35300</t>
  </si>
  <si>
    <t>181525</t>
  </si>
  <si>
    <t>33311/78601</t>
  </si>
  <si>
    <t>181526</t>
  </si>
  <si>
    <t>35200/13901</t>
  </si>
  <si>
    <t>181527</t>
  </si>
  <si>
    <t>35340/96602</t>
  </si>
  <si>
    <t>181529</t>
  </si>
  <si>
    <t>33651/6804</t>
  </si>
  <si>
    <t>181530</t>
  </si>
  <si>
    <t>6/8000211400</t>
  </si>
  <si>
    <t>181531</t>
  </si>
  <si>
    <t>14/12300040500</t>
  </si>
  <si>
    <t>181532</t>
  </si>
  <si>
    <t>2251/24300</t>
  </si>
  <si>
    <t>181533</t>
  </si>
  <si>
    <t>38702/52300</t>
  </si>
  <si>
    <t>181534</t>
  </si>
  <si>
    <t>2570/62603F</t>
  </si>
  <si>
    <t>181536</t>
  </si>
  <si>
    <t>35540/17800</t>
  </si>
  <si>
    <t>181537</t>
  </si>
  <si>
    <t>35030/60901</t>
  </si>
  <si>
    <t>181538</t>
  </si>
  <si>
    <t>35470/40600</t>
  </si>
  <si>
    <t>181539</t>
  </si>
  <si>
    <t>4/10100070100</t>
  </si>
  <si>
    <t>181542</t>
  </si>
  <si>
    <t>33354/11400</t>
  </si>
  <si>
    <t>181544</t>
  </si>
  <si>
    <t>3/6700300000</t>
  </si>
  <si>
    <t>181546</t>
  </si>
  <si>
    <t>2800/35400B</t>
  </si>
  <si>
    <t>181547</t>
  </si>
  <si>
    <t>2916/3000</t>
  </si>
  <si>
    <t>181548</t>
  </si>
  <si>
    <t>35520/10000</t>
  </si>
  <si>
    <t>181549</t>
  </si>
  <si>
    <t>2331/19800</t>
  </si>
  <si>
    <t>181551</t>
  </si>
  <si>
    <t>3975/78600</t>
  </si>
  <si>
    <t>181552</t>
  </si>
  <si>
    <t>33347/83201</t>
  </si>
  <si>
    <t>181553</t>
  </si>
  <si>
    <t>34720/75103</t>
  </si>
  <si>
    <t>181556</t>
  </si>
  <si>
    <t>2460/44001B</t>
  </si>
  <si>
    <t>181557</t>
  </si>
  <si>
    <t>32700/14701</t>
  </si>
  <si>
    <t>181560</t>
  </si>
  <si>
    <t>34120/11000</t>
  </si>
  <si>
    <t>181561</t>
  </si>
  <si>
    <t>35530/11604</t>
  </si>
  <si>
    <t>181562</t>
  </si>
  <si>
    <t>1930/9400B</t>
  </si>
  <si>
    <t>181567</t>
  </si>
  <si>
    <t>32430/25500C</t>
  </si>
  <si>
    <t>181568</t>
  </si>
  <si>
    <t>35200/46602</t>
  </si>
  <si>
    <t>181569</t>
  </si>
  <si>
    <t>3/5300020600</t>
  </si>
  <si>
    <t>181570</t>
  </si>
  <si>
    <t>2720/15800A</t>
  </si>
  <si>
    <t>181571</t>
  </si>
  <si>
    <t>2911/30700</t>
  </si>
  <si>
    <t>181572</t>
  </si>
  <si>
    <t>32551/50200</t>
  </si>
  <si>
    <t>181573</t>
  </si>
  <si>
    <t>36570/41700</t>
  </si>
  <si>
    <t>181575</t>
  </si>
  <si>
    <t>2230/16200C</t>
  </si>
  <si>
    <t>181576</t>
  </si>
  <si>
    <t>35910/66620C</t>
  </si>
  <si>
    <t>181578</t>
  </si>
  <si>
    <t>2220/42600</t>
  </si>
  <si>
    <t>181579</t>
  </si>
  <si>
    <t>1920/50500B</t>
  </si>
  <si>
    <t>181580</t>
  </si>
  <si>
    <t>2790/39600</t>
  </si>
  <si>
    <t>181581</t>
  </si>
  <si>
    <t>4/6702360000</t>
  </si>
  <si>
    <t>181582</t>
  </si>
  <si>
    <t>2580/29801</t>
  </si>
  <si>
    <t>181583</t>
  </si>
  <si>
    <t>3901/5500</t>
  </si>
  <si>
    <t>181584</t>
  </si>
  <si>
    <t>2450/23801C</t>
  </si>
  <si>
    <t>181585</t>
  </si>
  <si>
    <t>31980/87600</t>
  </si>
  <si>
    <t>181586</t>
  </si>
  <si>
    <t>33420/39500</t>
  </si>
  <si>
    <t>181587</t>
  </si>
  <si>
    <t>36040/13616</t>
  </si>
  <si>
    <t>181588</t>
  </si>
  <si>
    <t>33353/20701</t>
  </si>
  <si>
    <t>181590</t>
  </si>
  <si>
    <t>34840/9802</t>
  </si>
  <si>
    <t>181591</t>
  </si>
  <si>
    <t>35200/36311B</t>
  </si>
  <si>
    <t>181593</t>
  </si>
  <si>
    <t>5/10500339908</t>
  </si>
  <si>
    <t>181594</t>
  </si>
  <si>
    <t>905/37800</t>
  </si>
  <si>
    <t>181596</t>
  </si>
  <si>
    <t>2906/29800</t>
  </si>
  <si>
    <t>181597</t>
  </si>
  <si>
    <t>2850/53000</t>
  </si>
  <si>
    <t>181599</t>
  </si>
  <si>
    <t>33651/3709</t>
  </si>
  <si>
    <t>181600</t>
  </si>
  <si>
    <t>5/10601980227</t>
  </si>
  <si>
    <t>181601</t>
  </si>
  <si>
    <t>2/6700150000</t>
  </si>
  <si>
    <t>181602</t>
  </si>
  <si>
    <t>33340/87900</t>
  </si>
  <si>
    <t>181603</t>
  </si>
  <si>
    <t>36020/78400</t>
  </si>
  <si>
    <t>181604</t>
  </si>
  <si>
    <t>33700/50600</t>
  </si>
  <si>
    <t>181605</t>
  </si>
  <si>
    <t>31300/41900C</t>
  </si>
  <si>
    <t>181606</t>
  </si>
  <si>
    <t>35920/6500</t>
  </si>
  <si>
    <t>181608</t>
  </si>
  <si>
    <t>35200/21700B</t>
  </si>
  <si>
    <t>181609</t>
  </si>
  <si>
    <t>2251/25900</t>
  </si>
  <si>
    <t>181611</t>
  </si>
  <si>
    <t>35800/15400</t>
  </si>
  <si>
    <t>181612</t>
  </si>
  <si>
    <t>36540/46700</t>
  </si>
  <si>
    <t>181613</t>
  </si>
  <si>
    <t>35230/42902</t>
  </si>
  <si>
    <t>181615</t>
  </si>
  <si>
    <t>33650/17024</t>
  </si>
  <si>
    <t>181616</t>
  </si>
  <si>
    <t>33424/28600</t>
  </si>
  <si>
    <t>181617</t>
  </si>
  <si>
    <t>35330/38400A</t>
  </si>
  <si>
    <t>181620</t>
  </si>
  <si>
    <t>2400/65502</t>
  </si>
  <si>
    <t>181621</t>
  </si>
  <si>
    <t>36581/26029</t>
  </si>
  <si>
    <t>181622</t>
  </si>
  <si>
    <t>4/5201350100</t>
  </si>
  <si>
    <t>181625</t>
  </si>
  <si>
    <t>13/6400140200</t>
  </si>
  <si>
    <t>181626</t>
  </si>
  <si>
    <t>1930/80100B</t>
  </si>
  <si>
    <t>181627</t>
  </si>
  <si>
    <t>1980/35504</t>
  </si>
  <si>
    <t>181628</t>
  </si>
  <si>
    <t>3972/6314</t>
  </si>
  <si>
    <t>181630</t>
  </si>
  <si>
    <t>35220/91500</t>
  </si>
  <si>
    <t>181632</t>
  </si>
  <si>
    <t>3963/64500B</t>
  </si>
  <si>
    <t>181633</t>
  </si>
  <si>
    <t>11/5500580000</t>
  </si>
  <si>
    <t>181634</t>
  </si>
  <si>
    <t>11/3200610000</t>
  </si>
  <si>
    <t>181636</t>
  </si>
  <si>
    <t>3954/47200</t>
  </si>
  <si>
    <t>181637</t>
  </si>
  <si>
    <t>3985/46000</t>
  </si>
  <si>
    <t>181638</t>
  </si>
  <si>
    <t>32620/12706A</t>
  </si>
  <si>
    <t>181639</t>
  </si>
  <si>
    <t>35470/40700A</t>
  </si>
  <si>
    <t>181640</t>
  </si>
  <si>
    <t>2400/9400</t>
  </si>
  <si>
    <t>181642</t>
  </si>
  <si>
    <t>35340/18400</t>
  </si>
  <si>
    <t>181643</t>
  </si>
  <si>
    <t>18/25700460200</t>
  </si>
  <si>
    <t>181644</t>
  </si>
  <si>
    <t>2830/96820</t>
  </si>
  <si>
    <t>181645</t>
  </si>
  <si>
    <t>34840/217</t>
  </si>
  <si>
    <t>181646</t>
  </si>
  <si>
    <t>5/10000001301</t>
  </si>
  <si>
    <t>181647</t>
  </si>
  <si>
    <t>31300/54031</t>
  </si>
  <si>
    <t>181649</t>
  </si>
  <si>
    <t>2830/96907</t>
  </si>
  <si>
    <t>181650</t>
  </si>
  <si>
    <t>13/5600070000</t>
  </si>
  <si>
    <t>181651</t>
  </si>
  <si>
    <t>2270/66900C</t>
  </si>
  <si>
    <t>181653</t>
  </si>
  <si>
    <t>18/22900820001</t>
  </si>
  <si>
    <t>181654</t>
  </si>
  <si>
    <t>2591/38402</t>
  </si>
  <si>
    <t>181655</t>
  </si>
  <si>
    <t>3900/43300</t>
  </si>
  <si>
    <t>181656</t>
  </si>
  <si>
    <t>32710/3618</t>
  </si>
  <si>
    <t>181657</t>
  </si>
  <si>
    <t>13/6200040000</t>
  </si>
  <si>
    <t>181658</t>
  </si>
  <si>
    <t>2360/53500B</t>
  </si>
  <si>
    <t>181659</t>
  </si>
  <si>
    <t>2840/20212A</t>
  </si>
  <si>
    <t>181660</t>
  </si>
  <si>
    <t>3963/2408</t>
  </si>
  <si>
    <t>181661</t>
  </si>
  <si>
    <t>33061/13001</t>
  </si>
  <si>
    <t>181663</t>
  </si>
  <si>
    <t>16/5400340000</t>
  </si>
  <si>
    <t>181664</t>
  </si>
  <si>
    <t>2292/46400</t>
  </si>
  <si>
    <t>181665</t>
  </si>
  <si>
    <t>1930/15310</t>
  </si>
  <si>
    <t>181666</t>
  </si>
  <si>
    <t>3952/42700B</t>
  </si>
  <si>
    <t>181668</t>
  </si>
  <si>
    <t>35560/1800D</t>
  </si>
  <si>
    <t>181670</t>
  </si>
  <si>
    <t>16/211003900</t>
  </si>
  <si>
    <t>181672</t>
  </si>
  <si>
    <t>1940/47302</t>
  </si>
  <si>
    <t>181673</t>
  </si>
  <si>
    <t>31970/98994</t>
  </si>
  <si>
    <t>181674</t>
  </si>
  <si>
    <t>32300/2218</t>
  </si>
  <si>
    <t>181675</t>
  </si>
  <si>
    <t>11/1300575600</t>
  </si>
  <si>
    <t>181676</t>
  </si>
  <si>
    <t>2180/73100B</t>
  </si>
  <si>
    <t>181678</t>
  </si>
  <si>
    <t>33800/44108</t>
  </si>
  <si>
    <t>181680</t>
  </si>
  <si>
    <t>34170/15600A</t>
  </si>
  <si>
    <t>181681</t>
  </si>
  <si>
    <t>4/6703981600</t>
  </si>
  <si>
    <t>181682</t>
  </si>
  <si>
    <t>16/3800280000</t>
  </si>
  <si>
    <t>181683</t>
  </si>
  <si>
    <t>2550/8500C</t>
  </si>
  <si>
    <t>181684</t>
  </si>
  <si>
    <t>2720/40500B</t>
  </si>
  <si>
    <t>181685</t>
  </si>
  <si>
    <t>33352/15100A</t>
  </si>
  <si>
    <t>181686</t>
  </si>
  <si>
    <t>2130/63000</t>
  </si>
  <si>
    <t>181687</t>
  </si>
  <si>
    <t>2590/8002</t>
  </si>
  <si>
    <t>181688</t>
  </si>
  <si>
    <t>33330/52358</t>
  </si>
  <si>
    <t>181689</t>
  </si>
  <si>
    <t>33348/19600</t>
  </si>
  <si>
    <t>181691</t>
  </si>
  <si>
    <t>34810/47506A</t>
  </si>
  <si>
    <t>181693</t>
  </si>
  <si>
    <t>32410/30322</t>
  </si>
  <si>
    <t>181694</t>
  </si>
  <si>
    <t>33050/4700A</t>
  </si>
  <si>
    <t>181696</t>
  </si>
  <si>
    <t>33156/13600</t>
  </si>
  <si>
    <t>181698</t>
  </si>
  <si>
    <t>2040/76100A</t>
  </si>
  <si>
    <t>181699</t>
  </si>
  <si>
    <t>2180/11804</t>
  </si>
  <si>
    <t>181703</t>
  </si>
  <si>
    <t>36510/28319</t>
  </si>
  <si>
    <t>181704</t>
  </si>
  <si>
    <t>1980/40307C</t>
  </si>
  <si>
    <t>181705</t>
  </si>
  <si>
    <t>1980/20200C</t>
  </si>
  <si>
    <t>181706</t>
  </si>
  <si>
    <t>2631/57400</t>
  </si>
  <si>
    <t>181707</t>
  </si>
  <si>
    <t>32670/25800</t>
  </si>
  <si>
    <t>181708</t>
  </si>
  <si>
    <t>6/4300141410</t>
  </si>
  <si>
    <t>181709</t>
  </si>
  <si>
    <t>2560/64600</t>
  </si>
  <si>
    <t>181710</t>
  </si>
  <si>
    <t>33020/39445A</t>
  </si>
  <si>
    <t>181711</t>
  </si>
  <si>
    <t>35550/76100</t>
  </si>
  <si>
    <t>181712</t>
  </si>
  <si>
    <t>36810/62400</t>
  </si>
  <si>
    <t>181713</t>
  </si>
  <si>
    <t>1940/24600B</t>
  </si>
  <si>
    <t>181714</t>
  </si>
  <si>
    <t>18/20300470301</t>
  </si>
  <si>
    <t>181716</t>
  </si>
  <si>
    <t>2610/75100A</t>
  </si>
  <si>
    <t>181718</t>
  </si>
  <si>
    <t>33200/32000</t>
  </si>
  <si>
    <t>181719</t>
  </si>
  <si>
    <t>2780/71200</t>
  </si>
  <si>
    <t>181720</t>
  </si>
  <si>
    <t>12/2100470000</t>
  </si>
  <si>
    <t>181721</t>
  </si>
  <si>
    <t>2830/26700</t>
  </si>
  <si>
    <t>181724</t>
  </si>
  <si>
    <t>35230/5800B</t>
  </si>
  <si>
    <t>181727</t>
  </si>
  <si>
    <t>2241/58102</t>
  </si>
  <si>
    <t>181728</t>
  </si>
  <si>
    <t>17/2000010300</t>
  </si>
  <si>
    <t>181730</t>
  </si>
  <si>
    <t>36200/14787</t>
  </si>
  <si>
    <t>181731</t>
  </si>
  <si>
    <t>902/27300</t>
  </si>
  <si>
    <t>181732</t>
  </si>
  <si>
    <t>32730/16100</t>
  </si>
  <si>
    <t>181733</t>
  </si>
  <si>
    <t>34641/36302</t>
  </si>
  <si>
    <t>181734</t>
  </si>
  <si>
    <t>36140/58200</t>
  </si>
  <si>
    <t>181735</t>
  </si>
  <si>
    <t>13/8600021100</t>
  </si>
  <si>
    <t>181738</t>
  </si>
  <si>
    <t>32640/20300</t>
  </si>
  <si>
    <t>181739</t>
  </si>
  <si>
    <t>4/8600350002</t>
  </si>
  <si>
    <t>181740</t>
  </si>
  <si>
    <t>903/78400</t>
  </si>
  <si>
    <t>181741</t>
  </si>
  <si>
    <t>35510/65600</t>
  </si>
  <si>
    <t>181742</t>
  </si>
  <si>
    <t>11/3600450000</t>
  </si>
  <si>
    <t>181743</t>
  </si>
  <si>
    <t>4/11500370000</t>
  </si>
  <si>
    <t>181745</t>
  </si>
  <si>
    <t>3954/65800A</t>
  </si>
  <si>
    <t>181746</t>
  </si>
  <si>
    <t>35530/5500</t>
  </si>
  <si>
    <t>181747</t>
  </si>
  <si>
    <t>4/4900010200</t>
  </si>
  <si>
    <t>181748</t>
  </si>
  <si>
    <t>32200/6500M</t>
  </si>
  <si>
    <t>181750</t>
  </si>
  <si>
    <t>33660/65800</t>
  </si>
  <si>
    <t>181751</t>
  </si>
  <si>
    <t>16/19300060200</t>
  </si>
  <si>
    <t>181752</t>
  </si>
  <si>
    <t>2150/44000A</t>
  </si>
  <si>
    <t>181753</t>
  </si>
  <si>
    <t>33347/52101</t>
  </si>
  <si>
    <t>181755</t>
  </si>
  <si>
    <t>35410/75000</t>
  </si>
  <si>
    <t>181756</t>
  </si>
  <si>
    <t>35460/23100B</t>
  </si>
  <si>
    <t>181757</t>
  </si>
  <si>
    <t>5/2400060805</t>
  </si>
  <si>
    <t>181759</t>
  </si>
  <si>
    <t>31600/39001</t>
  </si>
  <si>
    <t>181760</t>
  </si>
  <si>
    <t>33480/16700</t>
  </si>
  <si>
    <t>181761</t>
  </si>
  <si>
    <t>16/910090011</t>
  </si>
  <si>
    <t>181762</t>
  </si>
  <si>
    <t>13/4300150100</t>
  </si>
  <si>
    <t>181763</t>
  </si>
  <si>
    <t>2511/28100L</t>
  </si>
  <si>
    <t>181764</t>
  </si>
  <si>
    <t>33354/16900A</t>
  </si>
  <si>
    <t>181765</t>
  </si>
  <si>
    <t>33630/12400</t>
  </si>
  <si>
    <t>181766</t>
  </si>
  <si>
    <t>33070/4800</t>
  </si>
  <si>
    <t>181767</t>
  </si>
  <si>
    <t>33155/8000</t>
  </si>
  <si>
    <t>181768</t>
  </si>
  <si>
    <t>33353/22800B</t>
  </si>
  <si>
    <t>181769</t>
  </si>
  <si>
    <t>2710/44326</t>
  </si>
  <si>
    <t>181770</t>
  </si>
  <si>
    <t>36550/24600</t>
  </si>
  <si>
    <t>181772</t>
  </si>
  <si>
    <t>2/200970000</t>
  </si>
  <si>
    <t>181773</t>
  </si>
  <si>
    <t>2580/38101A</t>
  </si>
  <si>
    <t>181775</t>
  </si>
  <si>
    <t>2660/30500</t>
  </si>
  <si>
    <t>181777</t>
  </si>
  <si>
    <t>840/3603</t>
  </si>
  <si>
    <t>181779</t>
  </si>
  <si>
    <t>32510/39500</t>
  </si>
  <si>
    <t>181780</t>
  </si>
  <si>
    <t>36550/26000</t>
  </si>
  <si>
    <t>181781</t>
  </si>
  <si>
    <t>36703/5008</t>
  </si>
  <si>
    <t>181782</t>
  </si>
  <si>
    <t>2130/52500A</t>
  </si>
  <si>
    <t>181783</t>
  </si>
  <si>
    <t>2490/29601</t>
  </si>
  <si>
    <t>181784</t>
  </si>
  <si>
    <t>31960/47000</t>
  </si>
  <si>
    <t>181789</t>
  </si>
  <si>
    <t>13/4230151324</t>
  </si>
  <si>
    <t>181790</t>
  </si>
  <si>
    <t>2130/55600</t>
  </si>
  <si>
    <t>181791</t>
  </si>
  <si>
    <t>2010/72841AA</t>
  </si>
  <si>
    <t>181792</t>
  </si>
  <si>
    <t>35330/22700</t>
  </si>
  <si>
    <t>181794</t>
  </si>
  <si>
    <t>35200/28043A</t>
  </si>
  <si>
    <t>181796</t>
  </si>
  <si>
    <t>34170/4000</t>
  </si>
  <si>
    <t>181797</t>
  </si>
  <si>
    <t>35490/71602</t>
  </si>
  <si>
    <t>181798</t>
  </si>
  <si>
    <t>11/2001240500</t>
  </si>
  <si>
    <t>181799</t>
  </si>
  <si>
    <t>4/15100000800</t>
  </si>
  <si>
    <t>181800</t>
  </si>
  <si>
    <t>12/8800130900</t>
  </si>
  <si>
    <t>181801</t>
  </si>
  <si>
    <t>31530/59100</t>
  </si>
  <si>
    <t>181802</t>
  </si>
  <si>
    <t>2550/98702</t>
  </si>
  <si>
    <t>181803</t>
  </si>
  <si>
    <t>33530/33100</t>
  </si>
  <si>
    <t>181804</t>
  </si>
  <si>
    <t>1281/54600</t>
  </si>
  <si>
    <t>181806</t>
  </si>
  <si>
    <t>33425/33200</t>
  </si>
  <si>
    <t>181807</t>
  </si>
  <si>
    <t>32531/4900</t>
  </si>
  <si>
    <t>181808</t>
  </si>
  <si>
    <t>32730/51107</t>
  </si>
  <si>
    <t>181810</t>
  </si>
  <si>
    <t>2301/39800</t>
  </si>
  <si>
    <t>181811</t>
  </si>
  <si>
    <t>3981/63100B</t>
  </si>
  <si>
    <t>181812</t>
  </si>
  <si>
    <t>34760/59400B</t>
  </si>
  <si>
    <t>181813</t>
  </si>
  <si>
    <t>34730/24200</t>
  </si>
  <si>
    <t>181814</t>
  </si>
  <si>
    <t>38706/27502B</t>
  </si>
  <si>
    <t>181815</t>
  </si>
  <si>
    <t>2500/15600A</t>
  </si>
  <si>
    <t>181816</t>
  </si>
  <si>
    <t>3490/12400</t>
  </si>
  <si>
    <t>181817</t>
  </si>
  <si>
    <t>31980/12100</t>
  </si>
  <si>
    <t>181818</t>
  </si>
  <si>
    <t>3973/45700</t>
  </si>
  <si>
    <t>181819</t>
  </si>
  <si>
    <t>13/4230151312</t>
  </si>
  <si>
    <t>181820</t>
  </si>
  <si>
    <t>2470/36611</t>
  </si>
  <si>
    <t>181821</t>
  </si>
  <si>
    <t>2511/35300C</t>
  </si>
  <si>
    <t>181822</t>
  </si>
  <si>
    <t>4/200334000</t>
  </si>
  <si>
    <t>181823</t>
  </si>
  <si>
    <t>2517/23802</t>
  </si>
  <si>
    <t>181825</t>
  </si>
  <si>
    <t>36040/2800</t>
  </si>
  <si>
    <t>181826</t>
  </si>
  <si>
    <t>4/4000210001</t>
  </si>
  <si>
    <t>181827</t>
  </si>
  <si>
    <t>2/5400040200</t>
  </si>
  <si>
    <t>181828</t>
  </si>
  <si>
    <t>850/7200</t>
  </si>
  <si>
    <t>181829</t>
  </si>
  <si>
    <t>31600/57808B</t>
  </si>
  <si>
    <t>181830</t>
  </si>
  <si>
    <t>35410/74902</t>
  </si>
  <si>
    <t>181831</t>
  </si>
  <si>
    <t>2360/7508</t>
  </si>
  <si>
    <t>181832</t>
  </si>
  <si>
    <t>30931/39200</t>
  </si>
  <si>
    <t>181836</t>
  </si>
  <si>
    <t>902/18300</t>
  </si>
  <si>
    <t>181837</t>
  </si>
  <si>
    <t>2040/76901A</t>
  </si>
  <si>
    <t>181838</t>
  </si>
  <si>
    <t>16/13600110100</t>
  </si>
  <si>
    <t>181839</t>
  </si>
  <si>
    <t>33570/17400</t>
  </si>
  <si>
    <t>181841</t>
  </si>
  <si>
    <t>2000/38000</t>
  </si>
  <si>
    <t>181842</t>
  </si>
  <si>
    <t>16/16600450000</t>
  </si>
  <si>
    <t>181843</t>
  </si>
  <si>
    <t>8/2300077810</t>
  </si>
  <si>
    <t>181845</t>
  </si>
  <si>
    <t>33680/12400D</t>
  </si>
  <si>
    <t>181847</t>
  </si>
  <si>
    <t>16/18300490300</t>
  </si>
  <si>
    <t>181848</t>
  </si>
  <si>
    <t>2120/73000</t>
  </si>
  <si>
    <t>181849</t>
  </si>
  <si>
    <t>16/8800270000</t>
  </si>
  <si>
    <t>181850</t>
  </si>
  <si>
    <t>2513/27800B</t>
  </si>
  <si>
    <t>181851</t>
  </si>
  <si>
    <t>33010/62100</t>
  </si>
  <si>
    <t>181852</t>
  </si>
  <si>
    <t>2010/72900</t>
  </si>
  <si>
    <t>181853</t>
  </si>
  <si>
    <t>2754/20700B</t>
  </si>
  <si>
    <t>181854</t>
  </si>
  <si>
    <t>36030/70000</t>
  </si>
  <si>
    <t>181855</t>
  </si>
  <si>
    <t>36510/24474</t>
  </si>
  <si>
    <t>181856</t>
  </si>
  <si>
    <t>1/1100130101</t>
  </si>
  <si>
    <t>181857</t>
  </si>
  <si>
    <t>1281/90810</t>
  </si>
  <si>
    <t>181858</t>
  </si>
  <si>
    <t>2750/6702</t>
  </si>
  <si>
    <t>181860</t>
  </si>
  <si>
    <t>2050/3400A</t>
  </si>
  <si>
    <t>181861</t>
  </si>
  <si>
    <t>2511/17300</t>
  </si>
  <si>
    <t>181862</t>
  </si>
  <si>
    <t>3961/9300</t>
  </si>
  <si>
    <t>181863</t>
  </si>
  <si>
    <t>35200/25303</t>
  </si>
  <si>
    <t>181864</t>
  </si>
  <si>
    <t>38701/58900</t>
  </si>
  <si>
    <t>181866</t>
  </si>
  <si>
    <t>3490/10503</t>
  </si>
  <si>
    <t>181868</t>
  </si>
  <si>
    <t>36010/53400B</t>
  </si>
  <si>
    <t>181869</t>
  </si>
  <si>
    <t>33320/34928A</t>
  </si>
  <si>
    <t>181870</t>
  </si>
  <si>
    <t>2150/66300</t>
  </si>
  <si>
    <t>181871</t>
  </si>
  <si>
    <t>16/4000160000</t>
  </si>
  <si>
    <t>181872</t>
  </si>
  <si>
    <t>32510/83600</t>
  </si>
  <si>
    <t>181875</t>
  </si>
  <si>
    <t>1980/18502</t>
  </si>
  <si>
    <t>181876</t>
  </si>
  <si>
    <t>2580/13700B</t>
  </si>
  <si>
    <t>181877</t>
  </si>
  <si>
    <t>32720/36901C</t>
  </si>
  <si>
    <t>181878</t>
  </si>
  <si>
    <t>3975/72500B</t>
  </si>
  <si>
    <t>181879</t>
  </si>
  <si>
    <t>34840/209</t>
  </si>
  <si>
    <t>181881</t>
  </si>
  <si>
    <t>33800/42400</t>
  </si>
  <si>
    <t>181883</t>
  </si>
  <si>
    <t>36520/71200</t>
  </si>
  <si>
    <t>181884</t>
  </si>
  <si>
    <t>36120/24700</t>
  </si>
  <si>
    <t>181885</t>
  </si>
  <si>
    <t>2840/13301</t>
  </si>
  <si>
    <t>181886</t>
  </si>
  <si>
    <t>3710/58700</t>
  </si>
  <si>
    <t>181887</t>
  </si>
  <si>
    <t>31520/62854</t>
  </si>
  <si>
    <t>181888</t>
  </si>
  <si>
    <t>35040/61401</t>
  </si>
  <si>
    <t>181889</t>
  </si>
  <si>
    <t>4/9400140000</t>
  </si>
  <si>
    <t>181891</t>
  </si>
  <si>
    <t>31980/94000</t>
  </si>
  <si>
    <t>181892</t>
  </si>
  <si>
    <t>14/10500220100</t>
  </si>
  <si>
    <t>181894</t>
  </si>
  <si>
    <t>33330/14103</t>
  </si>
  <si>
    <t>181895</t>
  </si>
  <si>
    <t>35920/53700B</t>
  </si>
  <si>
    <t>181896</t>
  </si>
  <si>
    <t>2860/45508A</t>
  </si>
  <si>
    <t>181898</t>
  </si>
  <si>
    <t>33530/45900</t>
  </si>
  <si>
    <t>181899</t>
  </si>
  <si>
    <t>33060/34721</t>
  </si>
  <si>
    <t>181900</t>
  </si>
  <si>
    <t>36703/50210</t>
  </si>
  <si>
    <t>181901</t>
  </si>
  <si>
    <t>35200/35812</t>
  </si>
  <si>
    <t>181902</t>
  </si>
  <si>
    <t>18/23400010100</t>
  </si>
  <si>
    <t>181903</t>
  </si>
  <si>
    <t>31580/13200</t>
  </si>
  <si>
    <t>181904</t>
  </si>
  <si>
    <t>32670/41300B</t>
  </si>
  <si>
    <t>181907</t>
  </si>
  <si>
    <t>38705/63800</t>
  </si>
  <si>
    <t>181908</t>
  </si>
  <si>
    <t>2830/78100B</t>
  </si>
  <si>
    <t>181909</t>
  </si>
  <si>
    <t>3900/24100</t>
  </si>
  <si>
    <t>181910</t>
  </si>
  <si>
    <t>3982/62000B</t>
  </si>
  <si>
    <t>181911</t>
  </si>
  <si>
    <t>2020/33100</t>
  </si>
  <si>
    <t>181912</t>
  </si>
  <si>
    <t>2460/10601</t>
  </si>
  <si>
    <t>181913</t>
  </si>
  <si>
    <t>31700/40204</t>
  </si>
  <si>
    <t>181914</t>
  </si>
  <si>
    <t>35460/22500</t>
  </si>
  <si>
    <t>181915</t>
  </si>
  <si>
    <t>2500/35000B</t>
  </si>
  <si>
    <t>181916</t>
  </si>
  <si>
    <t>2590/35600B</t>
  </si>
  <si>
    <t>181917</t>
  </si>
  <si>
    <t>31940/46300</t>
  </si>
  <si>
    <t>181918</t>
  </si>
  <si>
    <t>35440/75600</t>
  </si>
  <si>
    <t>181920</t>
  </si>
  <si>
    <t>33425/42100</t>
  </si>
  <si>
    <t>181921</t>
  </si>
  <si>
    <t>36800/59200B</t>
  </si>
  <si>
    <t>181922</t>
  </si>
  <si>
    <t>2360/48100E</t>
  </si>
  <si>
    <t>181923</t>
  </si>
  <si>
    <t>2633/17600A</t>
  </si>
  <si>
    <t>181924</t>
  </si>
  <si>
    <t>35490/73700</t>
  </si>
  <si>
    <t>181925</t>
  </si>
  <si>
    <t>5/100030016</t>
  </si>
  <si>
    <t>181926</t>
  </si>
  <si>
    <t>941/39700</t>
  </si>
  <si>
    <t>181927</t>
  </si>
  <si>
    <t>2120/41402</t>
  </si>
  <si>
    <t>181929</t>
  </si>
  <si>
    <t>2512/22700</t>
  </si>
  <si>
    <t>181930</t>
  </si>
  <si>
    <t>1281/85122</t>
  </si>
  <si>
    <t>181931</t>
  </si>
  <si>
    <t>31900/40200</t>
  </si>
  <si>
    <t>181932</t>
  </si>
  <si>
    <t>31400/19100</t>
  </si>
  <si>
    <t>181933</t>
  </si>
  <si>
    <t>36120/20700</t>
  </si>
  <si>
    <t>181934</t>
  </si>
  <si>
    <t>17/2100550000</t>
  </si>
  <si>
    <t>181935</t>
  </si>
  <si>
    <t>2110/26600C</t>
  </si>
  <si>
    <t>181937</t>
  </si>
  <si>
    <t>35220/17500</t>
  </si>
  <si>
    <t>181938</t>
  </si>
  <si>
    <t>10/3500100312</t>
  </si>
  <si>
    <t>181939</t>
  </si>
  <si>
    <t>32410/245</t>
  </si>
  <si>
    <t>181941</t>
  </si>
  <si>
    <t>34510/93802</t>
  </si>
  <si>
    <t>181942</t>
  </si>
  <si>
    <t>4/6800172002</t>
  </si>
  <si>
    <t>181943</t>
  </si>
  <si>
    <t>2220/22401</t>
  </si>
  <si>
    <t>181944</t>
  </si>
  <si>
    <t>3900/70100</t>
  </si>
  <si>
    <t>181945</t>
  </si>
  <si>
    <t>18/20800010000</t>
  </si>
  <si>
    <t>181946</t>
  </si>
  <si>
    <t>2252/85400B</t>
  </si>
  <si>
    <t>181947</t>
  </si>
  <si>
    <t>2800/24800C</t>
  </si>
  <si>
    <t>181948</t>
  </si>
  <si>
    <t>3021/33402</t>
  </si>
  <si>
    <t>181949</t>
  </si>
  <si>
    <t>36040/47300</t>
  </si>
  <si>
    <t>181950</t>
  </si>
  <si>
    <t>38703/41296</t>
  </si>
  <si>
    <t>181951</t>
  </si>
  <si>
    <t>36560/1000</t>
  </si>
  <si>
    <t>181953</t>
  </si>
  <si>
    <t>2490/35101C</t>
  </si>
  <si>
    <t>181954</t>
  </si>
  <si>
    <t>33311/49900</t>
  </si>
  <si>
    <t>181955</t>
  </si>
  <si>
    <t>35920/92710</t>
  </si>
  <si>
    <t>181956</t>
  </si>
  <si>
    <t>35230/43900</t>
  </si>
  <si>
    <t>181957</t>
  </si>
  <si>
    <t>10/1800630204</t>
  </si>
  <si>
    <t>181958</t>
  </si>
  <si>
    <t>2480/34909</t>
  </si>
  <si>
    <t>181959</t>
  </si>
  <si>
    <t>2560/45700</t>
  </si>
  <si>
    <t>181961</t>
  </si>
  <si>
    <t>3900/45000</t>
  </si>
  <si>
    <t>181962</t>
  </si>
  <si>
    <t>32764/23000</t>
  </si>
  <si>
    <t>181963</t>
  </si>
  <si>
    <t>34810/44100</t>
  </si>
  <si>
    <t>181964</t>
  </si>
  <si>
    <t>36540/20200</t>
  </si>
  <si>
    <t>181965</t>
  </si>
  <si>
    <t>3971/76900</t>
  </si>
  <si>
    <t>181966</t>
  </si>
  <si>
    <t>34710/88800</t>
  </si>
  <si>
    <t>181967</t>
  </si>
  <si>
    <t>34130/2700</t>
  </si>
  <si>
    <t>181968</t>
  </si>
  <si>
    <t>33311/69300</t>
  </si>
  <si>
    <t>181969</t>
  </si>
  <si>
    <t>2030/29600B</t>
  </si>
  <si>
    <t>181970</t>
  </si>
  <si>
    <t>33353/20200</t>
  </si>
  <si>
    <t>181971</t>
  </si>
  <si>
    <t>33690/16600B</t>
  </si>
  <si>
    <t>181972</t>
  </si>
  <si>
    <t>2/7000190000</t>
  </si>
  <si>
    <t>181973</t>
  </si>
  <si>
    <t>2/6000070000</t>
  </si>
  <si>
    <t>181974</t>
  </si>
  <si>
    <t>2281/25000A</t>
  </si>
  <si>
    <t>181975</t>
  </si>
  <si>
    <t>3973/39900A</t>
  </si>
  <si>
    <t>181976</t>
  </si>
  <si>
    <t>35580/48100</t>
  </si>
  <si>
    <t>181977</t>
  </si>
  <si>
    <t>11/2001240300</t>
  </si>
  <si>
    <t>181978</t>
  </si>
  <si>
    <t>2120/37902</t>
  </si>
  <si>
    <t>181979</t>
  </si>
  <si>
    <t>31300/12102B</t>
  </si>
  <si>
    <t>181980</t>
  </si>
  <si>
    <t>33660/43100</t>
  </si>
  <si>
    <t>181981</t>
  </si>
  <si>
    <t>33352/39900</t>
  </si>
  <si>
    <t>181983</t>
  </si>
  <si>
    <t>2450/55301</t>
  </si>
  <si>
    <t>181984</t>
  </si>
  <si>
    <t>1281/69100</t>
  </si>
  <si>
    <t>181985</t>
  </si>
  <si>
    <t>32710/85552B</t>
  </si>
  <si>
    <t>181986</t>
  </si>
  <si>
    <t>2630/5400</t>
  </si>
  <si>
    <t>181987</t>
  </si>
  <si>
    <t>2753/36200B</t>
  </si>
  <si>
    <t>181988</t>
  </si>
  <si>
    <t>34710/98500</t>
  </si>
  <si>
    <t>181989</t>
  </si>
  <si>
    <t>36130/3500</t>
  </si>
  <si>
    <t>181990</t>
  </si>
  <si>
    <t>4/14700080800</t>
  </si>
  <si>
    <t>181991</t>
  </si>
  <si>
    <t>2850/4203</t>
  </si>
  <si>
    <t>181992</t>
  </si>
  <si>
    <t>32510/83500A</t>
  </si>
  <si>
    <t>181994</t>
  </si>
  <si>
    <t>2270/80401BA</t>
  </si>
  <si>
    <t>181995</t>
  </si>
  <si>
    <t>2450/35900A</t>
  </si>
  <si>
    <t>181997</t>
  </si>
  <si>
    <t>2500/2902</t>
  </si>
  <si>
    <t>181998</t>
  </si>
  <si>
    <t>34642/70090</t>
  </si>
  <si>
    <t>182001</t>
  </si>
  <si>
    <t>2631/83400A</t>
  </si>
  <si>
    <t>182003</t>
  </si>
  <si>
    <t>32670/28000B</t>
  </si>
  <si>
    <t>182004</t>
  </si>
  <si>
    <t>1/3500100000</t>
  </si>
  <si>
    <t>182005</t>
  </si>
  <si>
    <t>3975/41600</t>
  </si>
  <si>
    <t>182008</t>
  </si>
  <si>
    <t>2140/91000</t>
  </si>
  <si>
    <t>182009</t>
  </si>
  <si>
    <t>2380/56900</t>
  </si>
  <si>
    <t>182010</t>
  </si>
  <si>
    <t>35410/5300C</t>
  </si>
  <si>
    <t>182011</t>
  </si>
  <si>
    <t>4/12723592</t>
  </si>
  <si>
    <t>182012</t>
  </si>
  <si>
    <t>13/2901110101</t>
  </si>
  <si>
    <t>182013</t>
  </si>
  <si>
    <t>16/101400500</t>
  </si>
  <si>
    <t>182014</t>
  </si>
  <si>
    <t>1940/78425</t>
  </si>
  <si>
    <t>182015</t>
  </si>
  <si>
    <t>2750/22002</t>
  </si>
  <si>
    <t>182016</t>
  </si>
  <si>
    <t>32550/38110</t>
  </si>
  <si>
    <t>182017</t>
  </si>
  <si>
    <t>33530/1100</t>
  </si>
  <si>
    <t>182018</t>
  </si>
  <si>
    <t>35430/47400A</t>
  </si>
  <si>
    <t>182019</t>
  </si>
  <si>
    <t>36510/95200</t>
  </si>
  <si>
    <t>182020</t>
  </si>
  <si>
    <t>35570/33600B</t>
  </si>
  <si>
    <t>182022</t>
  </si>
  <si>
    <t>31560/40121</t>
  </si>
  <si>
    <t>182024</t>
  </si>
  <si>
    <t>32730/17401</t>
  </si>
  <si>
    <t>182026</t>
  </si>
  <si>
    <t>35340/82202C</t>
  </si>
  <si>
    <t>182027</t>
  </si>
  <si>
    <t>2/4900400000</t>
  </si>
  <si>
    <t>182028</t>
  </si>
  <si>
    <t>32730/9052</t>
  </si>
  <si>
    <t>182029</t>
  </si>
  <si>
    <t>31950/23500</t>
  </si>
  <si>
    <t>182030</t>
  </si>
  <si>
    <t>32767/1800</t>
  </si>
  <si>
    <t>182031</t>
  </si>
  <si>
    <t>34210/30801</t>
  </si>
  <si>
    <t>182032</t>
  </si>
  <si>
    <t>32640/13617</t>
  </si>
  <si>
    <t>182034</t>
  </si>
  <si>
    <t>2780/64500</t>
  </si>
  <si>
    <t>182035</t>
  </si>
  <si>
    <t>31510/30500</t>
  </si>
  <si>
    <t>182037</t>
  </si>
  <si>
    <t>2/6200090300</t>
  </si>
  <si>
    <t>182039</t>
  </si>
  <si>
    <t>2600/49800</t>
  </si>
  <si>
    <t>182040</t>
  </si>
  <si>
    <t>2515/31400B</t>
  </si>
  <si>
    <t>182041</t>
  </si>
  <si>
    <t>3490/48600B</t>
  </si>
  <si>
    <t>182043</t>
  </si>
  <si>
    <t>3981/51700</t>
  </si>
  <si>
    <t>182044</t>
  </si>
  <si>
    <t>34710/43500</t>
  </si>
  <si>
    <t>182045</t>
  </si>
  <si>
    <t>17/3600160101</t>
  </si>
  <si>
    <t>182047</t>
  </si>
  <si>
    <t>32753/9800</t>
  </si>
  <si>
    <t>182049</t>
  </si>
  <si>
    <t>36800/67114</t>
  </si>
  <si>
    <t>182050</t>
  </si>
  <si>
    <t>2050/45601</t>
  </si>
  <si>
    <t>182051</t>
  </si>
  <si>
    <t>2130/49500C</t>
  </si>
  <si>
    <t>182052</t>
  </si>
  <si>
    <t>33020/5300</t>
  </si>
  <si>
    <t>182053</t>
  </si>
  <si>
    <t>2400/76400</t>
  </si>
  <si>
    <t>182054</t>
  </si>
  <si>
    <t>2753/25901</t>
  </si>
  <si>
    <t>182055</t>
  </si>
  <si>
    <t>31700/37700</t>
  </si>
  <si>
    <t>182058</t>
  </si>
  <si>
    <t>2870/16900A</t>
  </si>
  <si>
    <t>182059</t>
  </si>
  <si>
    <t>35420/29200B</t>
  </si>
  <si>
    <t>182060</t>
  </si>
  <si>
    <t>36501/16100</t>
  </si>
  <si>
    <t>182061</t>
  </si>
  <si>
    <t>31980/37100W</t>
  </si>
  <si>
    <t>182062</t>
  </si>
  <si>
    <t>35520/82900</t>
  </si>
  <si>
    <t>182063</t>
  </si>
  <si>
    <t>36710/17302</t>
  </si>
  <si>
    <t>182064</t>
  </si>
  <si>
    <t>36540/57900</t>
  </si>
  <si>
    <t>182065</t>
  </si>
  <si>
    <t>13/4600010102</t>
  </si>
  <si>
    <t>182066</t>
  </si>
  <si>
    <t>3770/29603</t>
  </si>
  <si>
    <t>182067</t>
  </si>
  <si>
    <t>2470/37700</t>
  </si>
  <si>
    <t>182068</t>
  </si>
  <si>
    <t>34210/16800</t>
  </si>
  <si>
    <t>182069</t>
  </si>
  <si>
    <t>35110/91210</t>
  </si>
  <si>
    <t>182070</t>
  </si>
  <si>
    <t>32551/49108</t>
  </si>
  <si>
    <t>182072</t>
  </si>
  <si>
    <t>35480/63300B</t>
  </si>
  <si>
    <t>182073</t>
  </si>
  <si>
    <t>36500/48100</t>
  </si>
  <si>
    <t>182075</t>
  </si>
  <si>
    <t>2010/2601A</t>
  </si>
  <si>
    <t>182076</t>
  </si>
  <si>
    <t>2430/16600</t>
  </si>
  <si>
    <t>182078</t>
  </si>
  <si>
    <t>32620/16600</t>
  </si>
  <si>
    <t>182079</t>
  </si>
  <si>
    <t>35570/7300A</t>
  </si>
  <si>
    <t>182080</t>
  </si>
  <si>
    <t>30930/63500</t>
  </si>
  <si>
    <t>182081</t>
  </si>
  <si>
    <t>32540/38500B</t>
  </si>
  <si>
    <t>182082</t>
  </si>
  <si>
    <t>33100/41600</t>
  </si>
  <si>
    <t>182083</t>
  </si>
  <si>
    <t>36140/80600</t>
  </si>
  <si>
    <t>182084</t>
  </si>
  <si>
    <t>34180/2700</t>
  </si>
  <si>
    <t>182085</t>
  </si>
  <si>
    <t>2790/28700A</t>
  </si>
  <si>
    <t>182086</t>
  </si>
  <si>
    <t>31400/55600</t>
  </si>
  <si>
    <t>182087</t>
  </si>
  <si>
    <t>3954/7300A</t>
  </si>
  <si>
    <t>182089</t>
  </si>
  <si>
    <t>4/14800210101</t>
  </si>
  <si>
    <t>182090</t>
  </si>
  <si>
    <t>2020/10800D</t>
  </si>
  <si>
    <t>182091</t>
  </si>
  <si>
    <t>2030/48700D</t>
  </si>
  <si>
    <t>182093</t>
  </si>
  <si>
    <t>35430/47400B</t>
  </si>
  <si>
    <t>182094</t>
  </si>
  <si>
    <t>36510/94646</t>
  </si>
  <si>
    <t>182095</t>
  </si>
  <si>
    <t>4/3800130000</t>
  </si>
  <si>
    <t>182096</t>
  </si>
  <si>
    <t>2291/13800</t>
  </si>
  <si>
    <t>182097</t>
  </si>
  <si>
    <t>2230/9671</t>
  </si>
  <si>
    <t>182098</t>
  </si>
  <si>
    <t>18/24500160000</t>
  </si>
  <si>
    <t>182099</t>
  </si>
  <si>
    <t>2050/21500M</t>
  </si>
  <si>
    <t>182100</t>
  </si>
  <si>
    <t>2800/30201C</t>
  </si>
  <si>
    <t>182101</t>
  </si>
  <si>
    <t>1930/31100</t>
  </si>
  <si>
    <t>182102</t>
  </si>
  <si>
    <t>2480/9200A</t>
  </si>
  <si>
    <t>182103</t>
  </si>
  <si>
    <t>33030/89316</t>
  </si>
  <si>
    <t>182106</t>
  </si>
  <si>
    <t>5/4500395001</t>
  </si>
  <si>
    <t>182107</t>
  </si>
  <si>
    <t>2060/28100</t>
  </si>
  <si>
    <t>182109</t>
  </si>
  <si>
    <t>32710/84401A</t>
  </si>
  <si>
    <t>182110</t>
  </si>
  <si>
    <t>2870/22300A</t>
  </si>
  <si>
    <t>182112</t>
  </si>
  <si>
    <t>2160/40800</t>
  </si>
  <si>
    <t>182113</t>
  </si>
  <si>
    <t>2550/53800B</t>
  </si>
  <si>
    <t>182114</t>
  </si>
  <si>
    <t>34740/43400A</t>
  </si>
  <si>
    <t>182116</t>
  </si>
  <si>
    <t>32420/6100</t>
  </si>
  <si>
    <t>182117</t>
  </si>
  <si>
    <t>33540/31874</t>
  </si>
  <si>
    <t>182118</t>
  </si>
  <si>
    <t>2916/78200</t>
  </si>
  <si>
    <t>182119</t>
  </si>
  <si>
    <t>35410/51200B</t>
  </si>
  <si>
    <t>182120</t>
  </si>
  <si>
    <t>2301/1301</t>
  </si>
  <si>
    <t>182121</t>
  </si>
  <si>
    <t>2570/61600</t>
  </si>
  <si>
    <t>182122</t>
  </si>
  <si>
    <t>3861/32002</t>
  </si>
  <si>
    <t>182123</t>
  </si>
  <si>
    <t>35490/2613</t>
  </si>
  <si>
    <t>182124</t>
  </si>
  <si>
    <t>35040/39531</t>
  </si>
  <si>
    <t>182126</t>
  </si>
  <si>
    <t>33100/49300</t>
  </si>
  <si>
    <t>182127</t>
  </si>
  <si>
    <t>35570/27600</t>
  </si>
  <si>
    <t>182129</t>
  </si>
  <si>
    <t>2700/34301</t>
  </si>
  <si>
    <t>182130</t>
  </si>
  <si>
    <t>18/22400240200</t>
  </si>
  <si>
    <t>182133</t>
  </si>
  <si>
    <t>2430/58600</t>
  </si>
  <si>
    <t>182134</t>
  </si>
  <si>
    <t>32650/35202</t>
  </si>
  <si>
    <t>182135</t>
  </si>
  <si>
    <t>32510/33500</t>
  </si>
  <si>
    <t>182137</t>
  </si>
  <si>
    <t>18/24600210000</t>
  </si>
  <si>
    <t>182138</t>
  </si>
  <si>
    <t>2860/12700</t>
  </si>
  <si>
    <t>182139</t>
  </si>
  <si>
    <t>2610/98100A</t>
  </si>
  <si>
    <t>182140</t>
  </si>
  <si>
    <t>35340/66200</t>
  </si>
  <si>
    <t>182141</t>
  </si>
  <si>
    <t>33690/24100</t>
  </si>
  <si>
    <t>182144</t>
  </si>
  <si>
    <t>36020/71600</t>
  </si>
  <si>
    <t>182147</t>
  </si>
  <si>
    <t>35200/36317</t>
  </si>
  <si>
    <t>182149</t>
  </si>
  <si>
    <t>11/5500160000</t>
  </si>
  <si>
    <t>182150</t>
  </si>
  <si>
    <t>2292/45002</t>
  </si>
  <si>
    <t>182151</t>
  </si>
  <si>
    <t>2260/2700</t>
  </si>
  <si>
    <t>182152</t>
  </si>
  <si>
    <t>2941/9100</t>
  </si>
  <si>
    <t>182153</t>
  </si>
  <si>
    <t>3952/41000</t>
  </si>
  <si>
    <t>182154</t>
  </si>
  <si>
    <t>31400/77201O</t>
  </si>
  <si>
    <t>182155</t>
  </si>
  <si>
    <t>33690/18500</t>
  </si>
  <si>
    <t>182156</t>
  </si>
  <si>
    <t>2780/77500B</t>
  </si>
  <si>
    <t>182159</t>
  </si>
  <si>
    <t>2040/52303</t>
  </si>
  <si>
    <t>182160</t>
  </si>
  <si>
    <t>2000/27200A</t>
  </si>
  <si>
    <t>182161</t>
  </si>
  <si>
    <t>32440/26912A</t>
  </si>
  <si>
    <t>182163</t>
  </si>
  <si>
    <t>3963/31600A</t>
  </si>
  <si>
    <t>182164</t>
  </si>
  <si>
    <t>35230/5100</t>
  </si>
  <si>
    <t>182165</t>
  </si>
  <si>
    <t>36900/42800</t>
  </si>
  <si>
    <t>182166</t>
  </si>
  <si>
    <t>6/5500050612</t>
  </si>
  <si>
    <t>182167</t>
  </si>
  <si>
    <t>31580/21600</t>
  </si>
  <si>
    <t>182168</t>
  </si>
  <si>
    <t>35040/79500</t>
  </si>
  <si>
    <t>182169</t>
  </si>
  <si>
    <t>2360/30400A</t>
  </si>
  <si>
    <t>182171</t>
  </si>
  <si>
    <t>33670/33400</t>
  </si>
  <si>
    <t>182172</t>
  </si>
  <si>
    <t>33312/8200</t>
  </si>
  <si>
    <t>182173</t>
  </si>
  <si>
    <t>2150/56100C</t>
  </si>
  <si>
    <t>182174</t>
  </si>
  <si>
    <t>34710/99600</t>
  </si>
  <si>
    <t>182175</t>
  </si>
  <si>
    <t>35310/7500A</t>
  </si>
  <si>
    <t>182177</t>
  </si>
  <si>
    <t>14/9301060200</t>
  </si>
  <si>
    <t>182180</t>
  </si>
  <si>
    <t>2020/13500A</t>
  </si>
  <si>
    <t>182181</t>
  </si>
  <si>
    <t>33353/27500H</t>
  </si>
  <si>
    <t>182182</t>
  </si>
  <si>
    <t>33651/32800</t>
  </si>
  <si>
    <t>182183</t>
  </si>
  <si>
    <t>33320/42700</t>
  </si>
  <si>
    <t>182184</t>
  </si>
  <si>
    <t>35340/12300</t>
  </si>
  <si>
    <t>182185</t>
  </si>
  <si>
    <t>16/6200230100</t>
  </si>
  <si>
    <t>182187</t>
  </si>
  <si>
    <t>3981/8500</t>
  </si>
  <si>
    <t>182188</t>
  </si>
  <si>
    <t>35010/57602</t>
  </si>
  <si>
    <t>182189</t>
  </si>
  <si>
    <t>4/10600170000</t>
  </si>
  <si>
    <t>182192</t>
  </si>
  <si>
    <t>32520/38000</t>
  </si>
  <si>
    <t>182194</t>
  </si>
  <si>
    <t>6/4300141511</t>
  </si>
  <si>
    <t>182195</t>
  </si>
  <si>
    <t>2241/70600</t>
  </si>
  <si>
    <t>182196</t>
  </si>
  <si>
    <t>31530/90987</t>
  </si>
  <si>
    <t>182197</t>
  </si>
  <si>
    <t>3982/500B</t>
  </si>
  <si>
    <t>182198</t>
  </si>
  <si>
    <t>36130/56800</t>
  </si>
  <si>
    <t>182199</t>
  </si>
  <si>
    <t>18/12719547</t>
  </si>
  <si>
    <t>182201</t>
  </si>
  <si>
    <t>31980/80000</t>
  </si>
  <si>
    <t>182202</t>
  </si>
  <si>
    <t>2921/16900</t>
  </si>
  <si>
    <t>182203</t>
  </si>
  <si>
    <t>11/5300170000</t>
  </si>
  <si>
    <t>182204</t>
  </si>
  <si>
    <t>2600/4155</t>
  </si>
  <si>
    <t>182205</t>
  </si>
  <si>
    <t>31540/24700A</t>
  </si>
  <si>
    <t>182207</t>
  </si>
  <si>
    <t>2870/80200</t>
  </si>
  <si>
    <t>182209</t>
  </si>
  <si>
    <t>3972/18602</t>
  </si>
  <si>
    <t>182211</t>
  </si>
  <si>
    <t>33670/45100</t>
  </si>
  <si>
    <t>182212</t>
  </si>
  <si>
    <t>2130/46501</t>
  </si>
  <si>
    <t>182213</t>
  </si>
  <si>
    <t>32710/78513</t>
  </si>
  <si>
    <t>182214</t>
  </si>
  <si>
    <t>31530/27100C</t>
  </si>
  <si>
    <t>182215</t>
  </si>
  <si>
    <t>33342/58100</t>
  </si>
  <si>
    <t>182216</t>
  </si>
  <si>
    <t>13/3800150000</t>
  </si>
  <si>
    <t>182217</t>
  </si>
  <si>
    <t>3/600340100</t>
  </si>
  <si>
    <t>182218</t>
  </si>
  <si>
    <t>2790/24809</t>
  </si>
  <si>
    <t>182219</t>
  </si>
  <si>
    <t>33420/81400A</t>
  </si>
  <si>
    <t>182220</t>
  </si>
  <si>
    <t>35010/71800</t>
  </si>
  <si>
    <t>182221</t>
  </si>
  <si>
    <t>36800/60101</t>
  </si>
  <si>
    <t>182222</t>
  </si>
  <si>
    <t>36800/66000C</t>
  </si>
  <si>
    <t>182223</t>
  </si>
  <si>
    <t>2400/53300H</t>
  </si>
  <si>
    <t>182224</t>
  </si>
  <si>
    <t>2830/93200A</t>
  </si>
  <si>
    <t>182226</t>
  </si>
  <si>
    <t>3975/85800A</t>
  </si>
  <si>
    <t>182227</t>
  </si>
  <si>
    <t>33020/7900</t>
  </si>
  <si>
    <t>182228</t>
  </si>
  <si>
    <t>33700/39500</t>
  </si>
  <si>
    <t>182229</t>
  </si>
  <si>
    <t>32440/73800</t>
  </si>
  <si>
    <t>182230</t>
  </si>
  <si>
    <t>34710/13400</t>
  </si>
  <si>
    <t>182231</t>
  </si>
  <si>
    <t>32766/22300</t>
  </si>
  <si>
    <t>182233</t>
  </si>
  <si>
    <t>5/10500393600</t>
  </si>
  <si>
    <t>182234</t>
  </si>
  <si>
    <t>2420/45807</t>
  </si>
  <si>
    <t>182235</t>
  </si>
  <si>
    <t>3952/16300</t>
  </si>
  <si>
    <t>182236</t>
  </si>
  <si>
    <t>36020/38700</t>
  </si>
  <si>
    <t>182237</t>
  </si>
  <si>
    <t>2/2500160000</t>
  </si>
  <si>
    <t>182238</t>
  </si>
  <si>
    <t>13/1100330100</t>
  </si>
  <si>
    <t>182239</t>
  </si>
  <si>
    <t>12/8800143200</t>
  </si>
  <si>
    <t>182240</t>
  </si>
  <si>
    <t>2830/52100</t>
  </si>
  <si>
    <t>182241</t>
  </si>
  <si>
    <t>31540/25400</t>
  </si>
  <si>
    <t>182242</t>
  </si>
  <si>
    <t>33670/12600</t>
  </si>
  <si>
    <t>182244</t>
  </si>
  <si>
    <t>31300/6800</t>
  </si>
  <si>
    <t>182245</t>
  </si>
  <si>
    <t>33800/32300</t>
  </si>
  <si>
    <t>182246</t>
  </si>
  <si>
    <t>35581/61712</t>
  </si>
  <si>
    <t>182247</t>
  </si>
  <si>
    <t>1/3500140000</t>
  </si>
  <si>
    <t>182248</t>
  </si>
  <si>
    <t>2840/11002C</t>
  </si>
  <si>
    <t>182249</t>
  </si>
  <si>
    <t>2906/500B</t>
  </si>
  <si>
    <t>182250</t>
  </si>
  <si>
    <t>2850/59400B</t>
  </si>
  <si>
    <t>182251</t>
  </si>
  <si>
    <t>32410/30358D</t>
  </si>
  <si>
    <t>182252</t>
  </si>
  <si>
    <t>3901/90900A</t>
  </si>
  <si>
    <t>182253</t>
  </si>
  <si>
    <t>2230/8001</t>
  </si>
  <si>
    <t>182254</t>
  </si>
  <si>
    <t>35220/105D</t>
  </si>
  <si>
    <t>182255</t>
  </si>
  <si>
    <t>37301/38901</t>
  </si>
  <si>
    <t>182256</t>
  </si>
  <si>
    <t>36200/9308</t>
  </si>
  <si>
    <t>182257</t>
  </si>
  <si>
    <t>16/1210180000</t>
  </si>
  <si>
    <t>182258</t>
  </si>
  <si>
    <t>2230/36200C</t>
  </si>
  <si>
    <t>182260</t>
  </si>
  <si>
    <t>3975/72600B</t>
  </si>
  <si>
    <t>182261</t>
  </si>
  <si>
    <t>33090/1199AF</t>
  </si>
  <si>
    <t>182263</t>
  </si>
  <si>
    <t>35490/17200A</t>
  </si>
  <si>
    <t>182264</t>
  </si>
  <si>
    <t>2512/68500</t>
  </si>
  <si>
    <t>182265</t>
  </si>
  <si>
    <t>33530/44400</t>
  </si>
  <si>
    <t>182267</t>
  </si>
  <si>
    <t>33320/17800</t>
  </si>
  <si>
    <t>182268</t>
  </si>
  <si>
    <t>16/12700160000</t>
  </si>
  <si>
    <t>182269</t>
  </si>
  <si>
    <t>2230/51400A</t>
  </si>
  <si>
    <t>182270</t>
  </si>
  <si>
    <t>31600/60300A</t>
  </si>
  <si>
    <t>182271</t>
  </si>
  <si>
    <t>35910/22400</t>
  </si>
  <si>
    <t>182272</t>
  </si>
  <si>
    <t>38702/19100C</t>
  </si>
  <si>
    <t>182274</t>
  </si>
  <si>
    <t>2230/1000A</t>
  </si>
  <si>
    <t>182277</t>
  </si>
  <si>
    <t>5/10601550343</t>
  </si>
  <si>
    <t>182278</t>
  </si>
  <si>
    <t>2850/24011B</t>
  </si>
  <si>
    <t>182279</t>
  </si>
  <si>
    <t>2450/2111</t>
  </si>
  <si>
    <t>182281</t>
  </si>
  <si>
    <t>33347/32800</t>
  </si>
  <si>
    <t>182283</t>
  </si>
  <si>
    <t>2590/24300</t>
  </si>
  <si>
    <t>182284</t>
  </si>
  <si>
    <t>3490/82200</t>
  </si>
  <si>
    <t>182285</t>
  </si>
  <si>
    <t>30710/13600</t>
  </si>
  <si>
    <t>182286</t>
  </si>
  <si>
    <t>30901/10700</t>
  </si>
  <si>
    <t>182288</t>
  </si>
  <si>
    <t>5/101260100</t>
  </si>
  <si>
    <t>182289</t>
  </si>
  <si>
    <t>2120/60119</t>
  </si>
  <si>
    <t>182290</t>
  </si>
  <si>
    <t>3951/25900</t>
  </si>
  <si>
    <t>182291</t>
  </si>
  <si>
    <t>31600/36700B</t>
  </si>
  <si>
    <t>182292</t>
  </si>
  <si>
    <t>31580/4500</t>
  </si>
  <si>
    <t>182294</t>
  </si>
  <si>
    <t>31300/15547</t>
  </si>
  <si>
    <t>182295</t>
  </si>
  <si>
    <t>18/23510190000</t>
  </si>
  <si>
    <t>182296</t>
  </si>
  <si>
    <t>2020/41900A</t>
  </si>
  <si>
    <t>182297</t>
  </si>
  <si>
    <t>17/3000340100</t>
  </si>
  <si>
    <t>182298</t>
  </si>
  <si>
    <t>2550/45700</t>
  </si>
  <si>
    <t>182300</t>
  </si>
  <si>
    <t>3490/107A</t>
  </si>
  <si>
    <t>182301</t>
  </si>
  <si>
    <t>35580/38200</t>
  </si>
  <si>
    <t>182302</t>
  </si>
  <si>
    <t>5/2400541200</t>
  </si>
  <si>
    <t>182303</t>
  </si>
  <si>
    <t>4/8700240900</t>
  </si>
  <si>
    <t>182304</t>
  </si>
  <si>
    <t>35340/3500</t>
  </si>
  <si>
    <t>182305</t>
  </si>
  <si>
    <t>34220/20200</t>
  </si>
  <si>
    <t>182307</t>
  </si>
  <si>
    <t>38701/31801</t>
  </si>
  <si>
    <t>182310</t>
  </si>
  <si>
    <t>2570/66900B</t>
  </si>
  <si>
    <t>182312</t>
  </si>
  <si>
    <t>33340/55400</t>
  </si>
  <si>
    <t>182313</t>
  </si>
  <si>
    <t>2/4100160000</t>
  </si>
  <si>
    <t>182315</t>
  </si>
  <si>
    <t>2350/49200</t>
  </si>
  <si>
    <t>182316</t>
  </si>
  <si>
    <t>32710/23400</t>
  </si>
  <si>
    <t>182317</t>
  </si>
  <si>
    <t>33426/4500A</t>
  </si>
  <si>
    <t>182318</t>
  </si>
  <si>
    <t>3972/5137</t>
  </si>
  <si>
    <t>182319</t>
  </si>
  <si>
    <t>33350/21800Q</t>
  </si>
  <si>
    <t>182322</t>
  </si>
  <si>
    <t>13/4200190001</t>
  </si>
  <si>
    <t>182323</t>
  </si>
  <si>
    <t>33070/5049</t>
  </si>
  <si>
    <t>182324</t>
  </si>
  <si>
    <t>2251/27000</t>
  </si>
  <si>
    <t>182325</t>
  </si>
  <si>
    <t>33020/30000</t>
  </si>
  <si>
    <t>182326</t>
  </si>
  <si>
    <t>34200/31500</t>
  </si>
  <si>
    <t>182328</t>
  </si>
  <si>
    <t>2901/38000</t>
  </si>
  <si>
    <t>182330</t>
  </si>
  <si>
    <t>31520/71200</t>
  </si>
  <si>
    <t>182331</t>
  </si>
  <si>
    <t>4/6800060600</t>
  </si>
  <si>
    <t>182333</t>
  </si>
  <si>
    <t>8/1700190104</t>
  </si>
  <si>
    <t>182334</t>
  </si>
  <si>
    <t>16/19500280200</t>
  </si>
  <si>
    <t>182335</t>
  </si>
  <si>
    <t>33152/4101</t>
  </si>
  <si>
    <t>182336</t>
  </si>
  <si>
    <t>36031/63159</t>
  </si>
  <si>
    <t>182337</t>
  </si>
  <si>
    <t>2311/8600A</t>
  </si>
  <si>
    <t>182338</t>
  </si>
  <si>
    <t>2850/32000W</t>
  </si>
  <si>
    <t>182339</t>
  </si>
  <si>
    <t>36020/89601C</t>
  </si>
  <si>
    <t>182342</t>
  </si>
  <si>
    <t>2460/43700</t>
  </si>
  <si>
    <t>182343</t>
  </si>
  <si>
    <t>31300/36136C</t>
  </si>
  <si>
    <t>182344</t>
  </si>
  <si>
    <t>32520/6300B</t>
  </si>
  <si>
    <t>182347</t>
  </si>
  <si>
    <t>34610/71300C</t>
  </si>
  <si>
    <t>182349</t>
  </si>
  <si>
    <t>6/7390010201</t>
  </si>
  <si>
    <t>182350</t>
  </si>
  <si>
    <t>1940/100</t>
  </si>
  <si>
    <t>182353</t>
  </si>
  <si>
    <t>2/6800300000</t>
  </si>
  <si>
    <t>182355</t>
  </si>
  <si>
    <t>16/20100220000</t>
  </si>
  <si>
    <t>182356</t>
  </si>
  <si>
    <t>35040/13106</t>
  </si>
  <si>
    <t>182357</t>
  </si>
  <si>
    <t>35910/32300</t>
  </si>
  <si>
    <t>182358</t>
  </si>
  <si>
    <t>2731/5000</t>
  </si>
  <si>
    <t>182361</t>
  </si>
  <si>
    <t>35410/87200</t>
  </si>
  <si>
    <t>182362</t>
  </si>
  <si>
    <t>34140/54600</t>
  </si>
  <si>
    <t>182363</t>
  </si>
  <si>
    <t>16/12000070000</t>
  </si>
  <si>
    <t>182364</t>
  </si>
  <si>
    <t>2754/9701</t>
  </si>
  <si>
    <t>182365</t>
  </si>
  <si>
    <t>35340/47203</t>
  </si>
  <si>
    <t>182366</t>
  </si>
  <si>
    <t>1/900220000</t>
  </si>
  <si>
    <t>182367</t>
  </si>
  <si>
    <t>2870/77100</t>
  </si>
  <si>
    <t>182368</t>
  </si>
  <si>
    <t>32752/12400</t>
  </si>
  <si>
    <t>182369</t>
  </si>
  <si>
    <t>36110/48700</t>
  </si>
  <si>
    <t>182370</t>
  </si>
  <si>
    <t>2110/89800</t>
  </si>
  <si>
    <t>182371</t>
  </si>
  <si>
    <t>2400/59604A</t>
  </si>
  <si>
    <t>182372</t>
  </si>
  <si>
    <t>33347/5900C</t>
  </si>
  <si>
    <t>182374</t>
  </si>
  <si>
    <t>36580/8409</t>
  </si>
  <si>
    <t>182375</t>
  </si>
  <si>
    <t>1/5000090000</t>
  </si>
  <si>
    <t>182376</t>
  </si>
  <si>
    <t>2514/37300</t>
  </si>
  <si>
    <t>182377</t>
  </si>
  <si>
    <t>35550/65700</t>
  </si>
  <si>
    <t>182378</t>
  </si>
  <si>
    <t>4/200334200</t>
  </si>
  <si>
    <t>182380</t>
  </si>
  <si>
    <t>2220/12724226</t>
  </si>
  <si>
    <t>182383</t>
  </si>
  <si>
    <t>38705/52900</t>
  </si>
  <si>
    <t>182384</t>
  </si>
  <si>
    <t>2150/83300C</t>
  </si>
  <si>
    <t>182385</t>
  </si>
  <si>
    <t>33423/38600A</t>
  </si>
  <si>
    <t>182386</t>
  </si>
  <si>
    <t>36810/21600B</t>
  </si>
  <si>
    <t>182387</t>
  </si>
  <si>
    <t>4/16200400100</t>
  </si>
  <si>
    <t>182388</t>
  </si>
  <si>
    <t>2140/70200</t>
  </si>
  <si>
    <t>182389</t>
  </si>
  <si>
    <t>32410/14502M</t>
  </si>
  <si>
    <t>182390</t>
  </si>
  <si>
    <t>4/16220190017</t>
  </si>
  <si>
    <t>182391</t>
  </si>
  <si>
    <t>2840/19416</t>
  </si>
  <si>
    <t>182392</t>
  </si>
  <si>
    <t>35580/20700</t>
  </si>
  <si>
    <t>182393</t>
  </si>
  <si>
    <t>35010/82500</t>
  </si>
  <si>
    <t>182394</t>
  </si>
  <si>
    <t>34630/59000</t>
  </si>
  <si>
    <t>182396</t>
  </si>
  <si>
    <t>11/3200060000</t>
  </si>
  <si>
    <t>182397</t>
  </si>
  <si>
    <t>2631/52400A</t>
  </si>
  <si>
    <t>182398</t>
  </si>
  <si>
    <t>2511/46500</t>
  </si>
  <si>
    <t>182399</t>
  </si>
  <si>
    <t>2410/19701C</t>
  </si>
  <si>
    <t>182401</t>
  </si>
  <si>
    <t>4/4300970400</t>
  </si>
  <si>
    <t>182402</t>
  </si>
  <si>
    <t>2430/25001</t>
  </si>
  <si>
    <t>182403</t>
  </si>
  <si>
    <t>33330/1700</t>
  </si>
  <si>
    <t>182405</t>
  </si>
  <si>
    <t>2/5800030000</t>
  </si>
  <si>
    <t>182406</t>
  </si>
  <si>
    <t>2252/96100</t>
  </si>
  <si>
    <t>182407</t>
  </si>
  <si>
    <t>2430/24800B</t>
  </si>
  <si>
    <t>182409</t>
  </si>
  <si>
    <t>14/11100060400</t>
  </si>
  <si>
    <t>182410</t>
  </si>
  <si>
    <t>2302/59500</t>
  </si>
  <si>
    <t>182411</t>
  </si>
  <si>
    <t>31530/20128</t>
  </si>
  <si>
    <t>182412</t>
  </si>
  <si>
    <t>35410/83400B</t>
  </si>
  <si>
    <t>182413</t>
  </si>
  <si>
    <t>3952/39600B</t>
  </si>
  <si>
    <t>182414</t>
  </si>
  <si>
    <t>33020/20500B</t>
  </si>
  <si>
    <t>182415</t>
  </si>
  <si>
    <t>36520/42400</t>
  </si>
  <si>
    <t>182416</t>
  </si>
  <si>
    <t>14/10970110000</t>
  </si>
  <si>
    <t>182417</t>
  </si>
  <si>
    <t>1990/55201</t>
  </si>
  <si>
    <t>182419</t>
  </si>
  <si>
    <t>2120/49200</t>
  </si>
  <si>
    <t>182421</t>
  </si>
  <si>
    <t>16/6400050000</t>
  </si>
  <si>
    <t>182422</t>
  </si>
  <si>
    <t>880/5401</t>
  </si>
  <si>
    <t>182423</t>
  </si>
  <si>
    <t>3902/63808</t>
  </si>
  <si>
    <t>182424</t>
  </si>
  <si>
    <t>36010/60800A</t>
  </si>
  <si>
    <t>182426</t>
  </si>
  <si>
    <t>11/6100050000</t>
  </si>
  <si>
    <t>182428</t>
  </si>
  <si>
    <t>2731/7100</t>
  </si>
  <si>
    <t>182429</t>
  </si>
  <si>
    <t>2420/30200C</t>
  </si>
  <si>
    <t>182430</t>
  </si>
  <si>
    <t>31900/180K</t>
  </si>
  <si>
    <t>182432</t>
  </si>
  <si>
    <t>3770/11000</t>
  </si>
  <si>
    <t>182433</t>
  </si>
  <si>
    <t>3952/7200</t>
  </si>
  <si>
    <t>182435</t>
  </si>
  <si>
    <t>901/10300</t>
  </si>
  <si>
    <t>182436</t>
  </si>
  <si>
    <t>2060/47400A</t>
  </si>
  <si>
    <t>182437</t>
  </si>
  <si>
    <t>2130/10800</t>
  </si>
  <si>
    <t>182438</t>
  </si>
  <si>
    <t>2610/59300A</t>
  </si>
  <si>
    <t>182439</t>
  </si>
  <si>
    <t>30922/38100</t>
  </si>
  <si>
    <t>182440</t>
  </si>
  <si>
    <t>33470/69700</t>
  </si>
  <si>
    <t>182442</t>
  </si>
  <si>
    <t>35920/40400</t>
  </si>
  <si>
    <t>182444</t>
  </si>
  <si>
    <t>18/23220050100</t>
  </si>
  <si>
    <t>182445</t>
  </si>
  <si>
    <t>2631/86600C</t>
  </si>
  <si>
    <t>182448</t>
  </si>
  <si>
    <t>36120/44300</t>
  </si>
  <si>
    <t>182449</t>
  </si>
  <si>
    <t>3962/37600</t>
  </si>
  <si>
    <t>182450</t>
  </si>
  <si>
    <t>32766/1228</t>
  </si>
  <si>
    <t>182451</t>
  </si>
  <si>
    <t>32620/32400</t>
  </si>
  <si>
    <t>182452</t>
  </si>
  <si>
    <t>37401/10900</t>
  </si>
  <si>
    <t>182453</t>
  </si>
  <si>
    <t>16/910170001</t>
  </si>
  <si>
    <t>182454</t>
  </si>
  <si>
    <t>3982/22800</t>
  </si>
  <si>
    <t>182456</t>
  </si>
  <si>
    <t>33346/3629</t>
  </si>
  <si>
    <t>182457</t>
  </si>
  <si>
    <t>36030/74800</t>
  </si>
  <si>
    <t>182458</t>
  </si>
  <si>
    <t>2321/3300</t>
  </si>
  <si>
    <t>182459</t>
  </si>
  <si>
    <t>31530/29900</t>
  </si>
  <si>
    <t>182460</t>
  </si>
  <si>
    <t>33200/16800</t>
  </si>
  <si>
    <t>182461</t>
  </si>
  <si>
    <t>2750/36500</t>
  </si>
  <si>
    <t>182462</t>
  </si>
  <si>
    <t>33420/37000</t>
  </si>
  <si>
    <t>182464</t>
  </si>
  <si>
    <t>34610/10800</t>
  </si>
  <si>
    <t>182465</t>
  </si>
  <si>
    <t>8/2301381027</t>
  </si>
  <si>
    <t>182466</t>
  </si>
  <si>
    <t>33480/35700</t>
  </si>
  <si>
    <t>182467</t>
  </si>
  <si>
    <t>33090/579</t>
  </si>
  <si>
    <t>182468</t>
  </si>
  <si>
    <t>3/5600100100</t>
  </si>
  <si>
    <t>182469</t>
  </si>
  <si>
    <t>18/22300160000</t>
  </si>
  <si>
    <t>182470</t>
  </si>
  <si>
    <t>3021/5800</t>
  </si>
  <si>
    <t>182472</t>
  </si>
  <si>
    <t>901/413</t>
  </si>
  <si>
    <t>182473</t>
  </si>
  <si>
    <t>2515/29400B</t>
  </si>
  <si>
    <t>182474</t>
  </si>
  <si>
    <t>2360/83200H</t>
  </si>
  <si>
    <t>182476</t>
  </si>
  <si>
    <t>2220/34500</t>
  </si>
  <si>
    <t>182477</t>
  </si>
  <si>
    <t>31950/13800B</t>
  </si>
  <si>
    <t>182478</t>
  </si>
  <si>
    <t>31400/75300</t>
  </si>
  <si>
    <t>182479</t>
  </si>
  <si>
    <t>33560/27200</t>
  </si>
  <si>
    <t>182480</t>
  </si>
  <si>
    <t>36800/60927</t>
  </si>
  <si>
    <t>182482</t>
  </si>
  <si>
    <t>1940/92400</t>
  </si>
  <si>
    <t>182483</t>
  </si>
  <si>
    <t>18/25300520000</t>
  </si>
  <si>
    <t>182486</t>
  </si>
  <si>
    <t>33320/63800</t>
  </si>
  <si>
    <t>182487</t>
  </si>
  <si>
    <t>35320/36308B</t>
  </si>
  <si>
    <t>182489</t>
  </si>
  <si>
    <t>2935/43700</t>
  </si>
  <si>
    <t>182490</t>
  </si>
  <si>
    <t>35110/86800</t>
  </si>
  <si>
    <t>182492</t>
  </si>
  <si>
    <t>36510/28436</t>
  </si>
  <si>
    <t>182496</t>
  </si>
  <si>
    <t>36141/34001</t>
  </si>
  <si>
    <t>182497</t>
  </si>
  <si>
    <t>35570/60400</t>
  </si>
  <si>
    <t>182498</t>
  </si>
  <si>
    <t>5/12702700</t>
  </si>
  <si>
    <t>182499</t>
  </si>
  <si>
    <t>6/5200012205</t>
  </si>
  <si>
    <t>182500</t>
  </si>
  <si>
    <t>35420/69903</t>
  </si>
  <si>
    <t>182501</t>
  </si>
  <si>
    <t>4/8200050200</t>
  </si>
  <si>
    <t>182502</t>
  </si>
  <si>
    <t>3901/53900</t>
  </si>
  <si>
    <t>182503</t>
  </si>
  <si>
    <t>2180/11300</t>
  </si>
  <si>
    <t>182504</t>
  </si>
  <si>
    <t>2800/30000</t>
  </si>
  <si>
    <t>182505</t>
  </si>
  <si>
    <t>32410/30357B</t>
  </si>
  <si>
    <t>182507</t>
  </si>
  <si>
    <t>13/3300040701</t>
  </si>
  <si>
    <t>182508</t>
  </si>
  <si>
    <t>1930/56402</t>
  </si>
  <si>
    <t>182509</t>
  </si>
  <si>
    <t>1980/69600</t>
  </si>
  <si>
    <t>182511</t>
  </si>
  <si>
    <t>31940/43000</t>
  </si>
  <si>
    <t>182512</t>
  </si>
  <si>
    <t>32510/79000B</t>
  </si>
  <si>
    <t>182513</t>
  </si>
  <si>
    <t>35510/51200B</t>
  </si>
  <si>
    <t>182514</t>
  </si>
  <si>
    <t>2220/77200</t>
  </si>
  <si>
    <t>182515</t>
  </si>
  <si>
    <t>2120/37907A</t>
  </si>
  <si>
    <t>182516</t>
  </si>
  <si>
    <t>31310/17100</t>
  </si>
  <si>
    <t>182520</t>
  </si>
  <si>
    <t>1930/73502</t>
  </si>
  <si>
    <t>182521</t>
  </si>
  <si>
    <t>2620/39300</t>
  </si>
  <si>
    <t>182522</t>
  </si>
  <si>
    <t>30710/17701</t>
  </si>
  <si>
    <t>182523</t>
  </si>
  <si>
    <t>2180/57201B</t>
  </si>
  <si>
    <t>182524</t>
  </si>
  <si>
    <t>2460/55700B</t>
  </si>
  <si>
    <t>182525</t>
  </si>
  <si>
    <t>35420/72700</t>
  </si>
  <si>
    <t>182526</t>
  </si>
  <si>
    <t>2754/9200C</t>
  </si>
  <si>
    <t>182527</t>
  </si>
  <si>
    <t>31300/14902B</t>
  </si>
  <si>
    <t>182528</t>
  </si>
  <si>
    <t>36520/83101</t>
  </si>
  <si>
    <t>182529</t>
  </si>
  <si>
    <t>32620/6800B</t>
  </si>
  <si>
    <t>182530</t>
  </si>
  <si>
    <t>5/10500390500</t>
  </si>
  <si>
    <t>182531</t>
  </si>
  <si>
    <t>32551/26300</t>
  </si>
  <si>
    <t>182532</t>
  </si>
  <si>
    <t>33358/18800</t>
  </si>
  <si>
    <t>182533</t>
  </si>
  <si>
    <t>2871/36400</t>
  </si>
  <si>
    <t>182534</t>
  </si>
  <si>
    <t>33426/22400</t>
  </si>
  <si>
    <t>182535</t>
  </si>
  <si>
    <t>1/4600520000</t>
  </si>
  <si>
    <t>182536</t>
  </si>
  <si>
    <t>16/11900500010</t>
  </si>
  <si>
    <t>182537</t>
  </si>
  <si>
    <t>16/740040400</t>
  </si>
  <si>
    <t>182538</t>
  </si>
  <si>
    <t>2590/7200B</t>
  </si>
  <si>
    <t>182539</t>
  </si>
  <si>
    <t>32680/36700B</t>
  </si>
  <si>
    <t>182540</t>
  </si>
  <si>
    <t>35470/52700A</t>
  </si>
  <si>
    <t>182541</t>
  </si>
  <si>
    <t>36710/1800A</t>
  </si>
  <si>
    <t>182543</t>
  </si>
  <si>
    <t>2120/26600</t>
  </si>
  <si>
    <t>182544</t>
  </si>
  <si>
    <t>35920/85400</t>
  </si>
  <si>
    <t>182545</t>
  </si>
  <si>
    <t>4/9300310000</t>
  </si>
  <si>
    <t>182546</t>
  </si>
  <si>
    <t>1940/67900</t>
  </si>
  <si>
    <t>182548</t>
  </si>
  <si>
    <t>33020/30700</t>
  </si>
  <si>
    <t>182550</t>
  </si>
  <si>
    <t>35220/70200</t>
  </si>
  <si>
    <t>182552</t>
  </si>
  <si>
    <t>1920/64801B</t>
  </si>
  <si>
    <t>182553</t>
  </si>
  <si>
    <t>35440/71400B</t>
  </si>
  <si>
    <t>182554</t>
  </si>
  <si>
    <t>38706/19704</t>
  </si>
  <si>
    <t>182555</t>
  </si>
  <si>
    <t>3975/69600A</t>
  </si>
  <si>
    <t>182556</t>
  </si>
  <si>
    <t>32552/53600</t>
  </si>
  <si>
    <t>182557</t>
  </si>
  <si>
    <t>13/5600050402</t>
  </si>
  <si>
    <t>182558</t>
  </si>
  <si>
    <t>2750/23900</t>
  </si>
  <si>
    <t>182560</t>
  </si>
  <si>
    <t>2840/13314</t>
  </si>
  <si>
    <t>182561</t>
  </si>
  <si>
    <t>35910/13400</t>
  </si>
  <si>
    <t>182562</t>
  </si>
  <si>
    <t>4/6700900200</t>
  </si>
  <si>
    <t>182564</t>
  </si>
  <si>
    <t>2291/63800</t>
  </si>
  <si>
    <t>182565</t>
  </si>
  <si>
    <t>4/8800120000</t>
  </si>
  <si>
    <t>182566</t>
  </si>
  <si>
    <t>2610/74901</t>
  </si>
  <si>
    <t>182568</t>
  </si>
  <si>
    <t>5/9900021706</t>
  </si>
  <si>
    <t>182569</t>
  </si>
  <si>
    <t>5/10390231500</t>
  </si>
  <si>
    <t>182571</t>
  </si>
  <si>
    <t>30931/27400A</t>
  </si>
  <si>
    <t>182572</t>
  </si>
  <si>
    <t>33260/42400</t>
  </si>
  <si>
    <t>182573</t>
  </si>
  <si>
    <t>2291/1502</t>
  </si>
  <si>
    <t>182574</t>
  </si>
  <si>
    <t>33345/21101</t>
  </si>
  <si>
    <t>182575</t>
  </si>
  <si>
    <t>2450/49902</t>
  </si>
  <si>
    <t>182577</t>
  </si>
  <si>
    <t>31800/39158</t>
  </si>
  <si>
    <t>182578</t>
  </si>
  <si>
    <t>36810/88000</t>
  </si>
  <si>
    <t>182579</t>
  </si>
  <si>
    <t>32763/53700</t>
  </si>
  <si>
    <t>182581</t>
  </si>
  <si>
    <t>35200/54300B</t>
  </si>
  <si>
    <t>182583</t>
  </si>
  <si>
    <t>3/1200130010</t>
  </si>
  <si>
    <t>182584</t>
  </si>
  <si>
    <t>33651/15400</t>
  </si>
  <si>
    <t>182585</t>
  </si>
  <si>
    <t>35580/25200</t>
  </si>
  <si>
    <t>182586</t>
  </si>
  <si>
    <t>4/14800190100</t>
  </si>
  <si>
    <t>182587</t>
  </si>
  <si>
    <t>33347/67800G</t>
  </si>
  <si>
    <t>182588</t>
  </si>
  <si>
    <t>33671/10200A</t>
  </si>
  <si>
    <t>182589</t>
  </si>
  <si>
    <t>3974/1100</t>
  </si>
  <si>
    <t>182590</t>
  </si>
  <si>
    <t>5/5400090243</t>
  </si>
  <si>
    <t>182591</t>
  </si>
  <si>
    <t>11/1800150903</t>
  </si>
  <si>
    <t>182592</t>
  </si>
  <si>
    <t>1990/8200A</t>
  </si>
  <si>
    <t>182593</t>
  </si>
  <si>
    <t>31960/50300</t>
  </si>
  <si>
    <t>182594</t>
  </si>
  <si>
    <t>35460/24700B</t>
  </si>
  <si>
    <t>182595</t>
  </si>
  <si>
    <t>3972/36600B</t>
  </si>
  <si>
    <t>182596</t>
  </si>
  <si>
    <t>32620/50700B</t>
  </si>
  <si>
    <t>182597</t>
  </si>
  <si>
    <t>33040/3402</t>
  </si>
  <si>
    <t>182599</t>
  </si>
  <si>
    <t>2511/49200</t>
  </si>
  <si>
    <t>182600</t>
  </si>
  <si>
    <t>3954/79501</t>
  </si>
  <si>
    <t>182601</t>
  </si>
  <si>
    <t>32710/29802</t>
  </si>
  <si>
    <t>182604</t>
  </si>
  <si>
    <t>16/1270040000</t>
  </si>
  <si>
    <t>182606</t>
  </si>
  <si>
    <t>32552/26800A</t>
  </si>
  <si>
    <t>182607</t>
  </si>
  <si>
    <t>2731/8100</t>
  </si>
  <si>
    <t>182608</t>
  </si>
  <si>
    <t>32767/24400</t>
  </si>
  <si>
    <t>182609</t>
  </si>
  <si>
    <t>36500/76941</t>
  </si>
  <si>
    <t>182611</t>
  </si>
  <si>
    <t>35340/96708</t>
  </si>
  <si>
    <t>182613</t>
  </si>
  <si>
    <t>38705/6501</t>
  </si>
  <si>
    <t>182614</t>
  </si>
  <si>
    <t>2030/65007</t>
  </si>
  <si>
    <t>182615</t>
  </si>
  <si>
    <t>2241/96000</t>
  </si>
  <si>
    <t>182616</t>
  </si>
  <si>
    <t>34610/41900B</t>
  </si>
  <si>
    <t>182618</t>
  </si>
  <si>
    <t>34510/80600A</t>
  </si>
  <si>
    <t>182619</t>
  </si>
  <si>
    <t>2/1400250000</t>
  </si>
  <si>
    <t>182620</t>
  </si>
  <si>
    <t>1930/35700</t>
  </si>
  <si>
    <t>182621</t>
  </si>
  <si>
    <t>2460/66700A</t>
  </si>
  <si>
    <t>182622</t>
  </si>
  <si>
    <t>3831/10200</t>
  </si>
  <si>
    <t>182623</t>
  </si>
  <si>
    <t>33500/36700</t>
  </si>
  <si>
    <t>182627</t>
  </si>
  <si>
    <t>5/2900142800</t>
  </si>
  <si>
    <t>182628</t>
  </si>
  <si>
    <t>32440/55500B</t>
  </si>
  <si>
    <t>182629</t>
  </si>
  <si>
    <t>35330/66100A</t>
  </si>
  <si>
    <t>182632</t>
  </si>
  <si>
    <t>33347/67200</t>
  </si>
  <si>
    <t>182633</t>
  </si>
  <si>
    <t>931/13503</t>
  </si>
  <si>
    <t>182634</t>
  </si>
  <si>
    <t>32680/52500B</t>
  </si>
  <si>
    <t>182635</t>
  </si>
  <si>
    <t>32763/6000</t>
  </si>
  <si>
    <t>182637</t>
  </si>
  <si>
    <t>35920/92508</t>
  </si>
  <si>
    <t>182639</t>
  </si>
  <si>
    <t>31310/40300</t>
  </si>
  <si>
    <t>182640</t>
  </si>
  <si>
    <t>36300/37600</t>
  </si>
  <si>
    <t>182642</t>
  </si>
  <si>
    <t>36810/77800</t>
  </si>
  <si>
    <t>182643</t>
  </si>
  <si>
    <t>30800/20500</t>
  </si>
  <si>
    <t>182644</t>
  </si>
  <si>
    <t>2170/87100</t>
  </si>
  <si>
    <t>182645</t>
  </si>
  <si>
    <t>31980/200</t>
  </si>
  <si>
    <t>182647</t>
  </si>
  <si>
    <t>33020/32000A</t>
  </si>
  <si>
    <t>182648</t>
  </si>
  <si>
    <t>33425/8500</t>
  </si>
  <si>
    <t>182649</t>
  </si>
  <si>
    <t>32730/21200Z</t>
  </si>
  <si>
    <t>182650</t>
  </si>
  <si>
    <t>35460/15400A</t>
  </si>
  <si>
    <t>182651</t>
  </si>
  <si>
    <t>3963/16800A</t>
  </si>
  <si>
    <t>182652</t>
  </si>
  <si>
    <t>33570/65000A</t>
  </si>
  <si>
    <t>182653</t>
  </si>
  <si>
    <t>34760/2800A</t>
  </si>
  <si>
    <t>182654</t>
  </si>
  <si>
    <t>2050/17701</t>
  </si>
  <si>
    <t>182655</t>
  </si>
  <si>
    <t>31600/61500</t>
  </si>
  <si>
    <t>182656</t>
  </si>
  <si>
    <t>33200/14000</t>
  </si>
  <si>
    <t>182658</t>
  </si>
  <si>
    <t>34630/76100</t>
  </si>
  <si>
    <t>182659</t>
  </si>
  <si>
    <t>34630/22600A</t>
  </si>
  <si>
    <t>182661</t>
  </si>
  <si>
    <t>2020/3100B</t>
  </si>
  <si>
    <t>182662</t>
  </si>
  <si>
    <t>3954/94900A</t>
  </si>
  <si>
    <t>182663</t>
  </si>
  <si>
    <t>32551/31600C</t>
  </si>
  <si>
    <t>182664</t>
  </si>
  <si>
    <t>32432/24500</t>
  </si>
  <si>
    <t>182670</t>
  </si>
  <si>
    <t>35200/49301</t>
  </si>
  <si>
    <t>182671</t>
  </si>
  <si>
    <t>2/4800330000</t>
  </si>
  <si>
    <t>182672</t>
  </si>
  <si>
    <t>31980/14600</t>
  </si>
  <si>
    <t>182673</t>
  </si>
  <si>
    <t>3720/26441</t>
  </si>
  <si>
    <t>182675</t>
  </si>
  <si>
    <t>34140/60600A</t>
  </si>
  <si>
    <t>182676</t>
  </si>
  <si>
    <t>35800/34100</t>
  </si>
  <si>
    <t>182677</t>
  </si>
  <si>
    <t>36510/23363</t>
  </si>
  <si>
    <t>182678</t>
  </si>
  <si>
    <t>1930/24201</t>
  </si>
  <si>
    <t>182679</t>
  </si>
  <si>
    <t>1980/15609</t>
  </si>
  <si>
    <t>182680</t>
  </si>
  <si>
    <t>3902/82700</t>
  </si>
  <si>
    <t>182681</t>
  </si>
  <si>
    <t>2517/46800</t>
  </si>
  <si>
    <t>182682</t>
  </si>
  <si>
    <t>34630/40300A</t>
  </si>
  <si>
    <t>182683</t>
  </si>
  <si>
    <t>38706/26200</t>
  </si>
  <si>
    <t>182685</t>
  </si>
  <si>
    <t>32200/40135</t>
  </si>
  <si>
    <t>182686</t>
  </si>
  <si>
    <t>33700/54300</t>
  </si>
  <si>
    <t>182687</t>
  </si>
  <si>
    <t>14/9300780501</t>
  </si>
  <si>
    <t>182688</t>
  </si>
  <si>
    <t>33570/13600</t>
  </si>
  <si>
    <t>182689</t>
  </si>
  <si>
    <t>32440/41400A</t>
  </si>
  <si>
    <t>182690</t>
  </si>
  <si>
    <t>35020/51300</t>
  </si>
  <si>
    <t>182692</t>
  </si>
  <si>
    <t>2140/67600</t>
  </si>
  <si>
    <t>182693</t>
  </si>
  <si>
    <t>31970/65020</t>
  </si>
  <si>
    <t>182694</t>
  </si>
  <si>
    <t>32680/25400</t>
  </si>
  <si>
    <t>182695</t>
  </si>
  <si>
    <t>32610/48400C</t>
  </si>
  <si>
    <t>182696</t>
  </si>
  <si>
    <t>35220/4600</t>
  </si>
  <si>
    <t>182697</t>
  </si>
  <si>
    <t>38706/16600</t>
  </si>
  <si>
    <t>182698</t>
  </si>
  <si>
    <t>6/300330119</t>
  </si>
  <si>
    <t>182699</t>
  </si>
  <si>
    <t>16/721170000</t>
  </si>
  <si>
    <t>182700</t>
  </si>
  <si>
    <t>2460/60700C</t>
  </si>
  <si>
    <t>182701</t>
  </si>
  <si>
    <t>33200/23100</t>
  </si>
  <si>
    <t>182702</t>
  </si>
  <si>
    <t>4/15000420000</t>
  </si>
  <si>
    <t>182704</t>
  </si>
  <si>
    <t>5/11100010525</t>
  </si>
  <si>
    <t>182705</t>
  </si>
  <si>
    <t>2170/7925</t>
  </si>
  <si>
    <t>182707</t>
  </si>
  <si>
    <t>32720/81400</t>
  </si>
  <si>
    <t>182708</t>
  </si>
  <si>
    <t>35581/81153</t>
  </si>
  <si>
    <t>182709</t>
  </si>
  <si>
    <t>33600/3400A</t>
  </si>
  <si>
    <t>182710</t>
  </si>
  <si>
    <t>32720/65068</t>
  </si>
  <si>
    <t>182711</t>
  </si>
  <si>
    <t>35200/34500B</t>
  </si>
  <si>
    <t>182713</t>
  </si>
  <si>
    <t>16/14202110000</t>
  </si>
  <si>
    <t>182714</t>
  </si>
  <si>
    <t>2040/74601</t>
  </si>
  <si>
    <t>182715</t>
  </si>
  <si>
    <t>2350/45000</t>
  </si>
  <si>
    <t>182716</t>
  </si>
  <si>
    <t>2514/7600A</t>
  </si>
  <si>
    <t>182719</t>
  </si>
  <si>
    <t>34140/25000</t>
  </si>
  <si>
    <t>182720</t>
  </si>
  <si>
    <t>16/14200140201</t>
  </si>
  <si>
    <t>182721</t>
  </si>
  <si>
    <t>31700/40303B</t>
  </si>
  <si>
    <t>182722</t>
  </si>
  <si>
    <t>32420/9700</t>
  </si>
  <si>
    <t>182723</t>
  </si>
  <si>
    <t>32640/900A</t>
  </si>
  <si>
    <t>182724</t>
  </si>
  <si>
    <t>35200/5501</t>
  </si>
  <si>
    <t>182725</t>
  </si>
  <si>
    <t>35530/5600</t>
  </si>
  <si>
    <t>182726</t>
  </si>
  <si>
    <t>11/3400590100</t>
  </si>
  <si>
    <t>182727</t>
  </si>
  <si>
    <t>2120/83200</t>
  </si>
  <si>
    <t>182728</t>
  </si>
  <si>
    <t>33355/37800</t>
  </si>
  <si>
    <t>182729</t>
  </si>
  <si>
    <t>36510/22519</t>
  </si>
  <si>
    <t>182731</t>
  </si>
  <si>
    <t>16/11300200100</t>
  </si>
  <si>
    <t>182733</t>
  </si>
  <si>
    <t>31300/34900A</t>
  </si>
  <si>
    <t>182734</t>
  </si>
  <si>
    <t>32710/77300</t>
  </si>
  <si>
    <t>182735</t>
  </si>
  <si>
    <t>14/12000330400</t>
  </si>
  <si>
    <t>182736</t>
  </si>
  <si>
    <t>2460/53900F</t>
  </si>
  <si>
    <t>182737</t>
  </si>
  <si>
    <t>3963/37500A</t>
  </si>
  <si>
    <t>182738</t>
  </si>
  <si>
    <t>35490/70800</t>
  </si>
  <si>
    <t>182740</t>
  </si>
  <si>
    <t>34750/1472</t>
  </si>
  <si>
    <t>182741</t>
  </si>
  <si>
    <t>6/6700060056</t>
  </si>
  <si>
    <t>182742</t>
  </si>
  <si>
    <t>2160/23000C</t>
  </si>
  <si>
    <t>182743</t>
  </si>
  <si>
    <t>31970/69028</t>
  </si>
  <si>
    <t>182744</t>
  </si>
  <si>
    <t>33690/908</t>
  </si>
  <si>
    <t>182745</t>
  </si>
  <si>
    <t>34610/41800A</t>
  </si>
  <si>
    <t>182746</t>
  </si>
  <si>
    <t>35220/29900B</t>
  </si>
  <si>
    <t>182747</t>
  </si>
  <si>
    <t>36020/56200</t>
  </si>
  <si>
    <t>182748</t>
  </si>
  <si>
    <t>16/14300160000</t>
  </si>
  <si>
    <t>182749</t>
  </si>
  <si>
    <t>2610/5600C</t>
  </si>
  <si>
    <t>182750</t>
  </si>
  <si>
    <t>34760/72400</t>
  </si>
  <si>
    <t>182751</t>
  </si>
  <si>
    <t>33310/205</t>
  </si>
  <si>
    <t>182752</t>
  </si>
  <si>
    <t>33540/28407</t>
  </si>
  <si>
    <t>182754</t>
  </si>
  <si>
    <t>36703/50215</t>
  </si>
  <si>
    <t>182755</t>
  </si>
  <si>
    <t>901/130</t>
  </si>
  <si>
    <t>182756</t>
  </si>
  <si>
    <t>2370/62100</t>
  </si>
  <si>
    <t>182757</t>
  </si>
  <si>
    <t>2820/60605</t>
  </si>
  <si>
    <t>182758</t>
  </si>
  <si>
    <t>35340/46500</t>
  </si>
  <si>
    <t>182759</t>
  </si>
  <si>
    <t>3/3900240000</t>
  </si>
  <si>
    <t>182760</t>
  </si>
  <si>
    <t>33424/32500</t>
  </si>
  <si>
    <t>182761</t>
  </si>
  <si>
    <t>33090/569</t>
  </si>
  <si>
    <t>182763</t>
  </si>
  <si>
    <t>16/101030000</t>
  </si>
  <si>
    <t>182764</t>
  </si>
  <si>
    <t>2850/52500</t>
  </si>
  <si>
    <t>182765</t>
  </si>
  <si>
    <t>3901/83500</t>
  </si>
  <si>
    <t>182767</t>
  </si>
  <si>
    <t>2/2000300000</t>
  </si>
  <si>
    <t>182769</t>
  </si>
  <si>
    <t>2450/48102</t>
  </si>
  <si>
    <t>182771</t>
  </si>
  <si>
    <t>2230/58900</t>
  </si>
  <si>
    <t>182772</t>
  </si>
  <si>
    <t>2511/21600</t>
  </si>
  <si>
    <t>182773</t>
  </si>
  <si>
    <t>31300/39705C</t>
  </si>
  <si>
    <t>182774</t>
  </si>
  <si>
    <t>34643/14302</t>
  </si>
  <si>
    <t>182775</t>
  </si>
  <si>
    <t>4/7900050200</t>
  </si>
  <si>
    <t>182776</t>
  </si>
  <si>
    <t>2270/63400B</t>
  </si>
  <si>
    <t>182777</t>
  </si>
  <si>
    <t>32530/22900B</t>
  </si>
  <si>
    <t>182781</t>
  </si>
  <si>
    <t>36510/94685</t>
  </si>
  <si>
    <t>182782</t>
  </si>
  <si>
    <t>33670/48600</t>
  </si>
  <si>
    <t>182784</t>
  </si>
  <si>
    <t>34810/77400B</t>
  </si>
  <si>
    <t>182785</t>
  </si>
  <si>
    <t>36570/17900</t>
  </si>
  <si>
    <t>182786</t>
  </si>
  <si>
    <t>11/4400090000</t>
  </si>
  <si>
    <t>182787</t>
  </si>
  <si>
    <t>3/2100240111</t>
  </si>
  <si>
    <t>182789</t>
  </si>
  <si>
    <t>2040/30000A</t>
  </si>
  <si>
    <t>182790</t>
  </si>
  <si>
    <t>1930/70000D</t>
  </si>
  <si>
    <t>182791</t>
  </si>
  <si>
    <t>3973/59400</t>
  </si>
  <si>
    <t>182792</t>
  </si>
  <si>
    <t>35120/38000</t>
  </si>
  <si>
    <t>182793</t>
  </si>
  <si>
    <t>36020/23800A</t>
  </si>
  <si>
    <t>182794</t>
  </si>
  <si>
    <t>16/132820000</t>
  </si>
  <si>
    <t>182795</t>
  </si>
  <si>
    <t>2550/41805</t>
  </si>
  <si>
    <t>182796</t>
  </si>
  <si>
    <t>31300/23010B</t>
  </si>
  <si>
    <t>182797</t>
  </si>
  <si>
    <t>31510/3700</t>
  </si>
  <si>
    <t>182798</t>
  </si>
  <si>
    <t>36031/62505</t>
  </si>
  <si>
    <t>182799</t>
  </si>
  <si>
    <t>5/11100010465</t>
  </si>
  <si>
    <t>182800</t>
  </si>
  <si>
    <t>16/4000430000</t>
  </si>
  <si>
    <t>182801</t>
  </si>
  <si>
    <t>11/2001243700</t>
  </si>
  <si>
    <t>182802</t>
  </si>
  <si>
    <t>3861/35100</t>
  </si>
  <si>
    <t>182807</t>
  </si>
  <si>
    <t>30901/17800</t>
  </si>
  <si>
    <t>182808</t>
  </si>
  <si>
    <t>36580/24500</t>
  </si>
  <si>
    <t>182809</t>
  </si>
  <si>
    <t>2252/33200</t>
  </si>
  <si>
    <t>182810</t>
  </si>
  <si>
    <t>36540/71800</t>
  </si>
  <si>
    <t>182812</t>
  </si>
  <si>
    <t>2470/19800</t>
  </si>
  <si>
    <t>182813</t>
  </si>
  <si>
    <t>2721/21600A</t>
  </si>
  <si>
    <t>182815</t>
  </si>
  <si>
    <t>2040/22800E</t>
  </si>
  <si>
    <t>182816</t>
  </si>
  <si>
    <t>2620/39400</t>
  </si>
  <si>
    <t>182817</t>
  </si>
  <si>
    <t>33154/3900</t>
  </si>
  <si>
    <t>182818</t>
  </si>
  <si>
    <t>32200/18400</t>
  </si>
  <si>
    <t>182819</t>
  </si>
  <si>
    <t>2380/78700</t>
  </si>
  <si>
    <t>182820</t>
  </si>
  <si>
    <t>5/10200170102</t>
  </si>
  <si>
    <t>182821</t>
  </si>
  <si>
    <t>6/6900311014</t>
  </si>
  <si>
    <t>182822</t>
  </si>
  <si>
    <t>31400/69200</t>
  </si>
  <si>
    <t>182823</t>
  </si>
  <si>
    <t>35510/50800</t>
  </si>
  <si>
    <t>182824</t>
  </si>
  <si>
    <t>4/14900150000</t>
  </si>
  <si>
    <t>182826</t>
  </si>
  <si>
    <t>2750/19500</t>
  </si>
  <si>
    <t>182827</t>
  </si>
  <si>
    <t>38706/8800E</t>
  </si>
  <si>
    <t>182829</t>
  </si>
  <si>
    <t>36580/65054</t>
  </si>
  <si>
    <t>182830</t>
  </si>
  <si>
    <t>32720/71200</t>
  </si>
  <si>
    <t>182832</t>
  </si>
  <si>
    <t>3/3400400000</t>
  </si>
  <si>
    <t>182833</t>
  </si>
  <si>
    <t>2260/95400B</t>
  </si>
  <si>
    <t>182835</t>
  </si>
  <si>
    <t>34730/85500</t>
  </si>
  <si>
    <t>182836</t>
  </si>
  <si>
    <t>35320/3400</t>
  </si>
  <si>
    <t>182837</t>
  </si>
  <si>
    <t>4/9700420300</t>
  </si>
  <si>
    <t>182838</t>
  </si>
  <si>
    <t>2380/65800</t>
  </si>
  <si>
    <t>182839</t>
  </si>
  <si>
    <t>3790/17724</t>
  </si>
  <si>
    <t>182840</t>
  </si>
  <si>
    <t>33420/91200</t>
  </si>
  <si>
    <t>182841</t>
  </si>
  <si>
    <t>32761/7400</t>
  </si>
  <si>
    <t>182843</t>
  </si>
  <si>
    <t>4/13100370200</t>
  </si>
  <si>
    <t>182844</t>
  </si>
  <si>
    <t>2840/10600B</t>
  </si>
  <si>
    <t>182845</t>
  </si>
  <si>
    <t>33500/17300J</t>
  </si>
  <si>
    <t>182846</t>
  </si>
  <si>
    <t>33343/9500</t>
  </si>
  <si>
    <t>182848</t>
  </si>
  <si>
    <t>12/2500060000</t>
  </si>
  <si>
    <t>182849</t>
  </si>
  <si>
    <t>4/9000190200</t>
  </si>
  <si>
    <t>182850</t>
  </si>
  <si>
    <t>3982/51300</t>
  </si>
  <si>
    <t>182851</t>
  </si>
  <si>
    <t>1/6200290100</t>
  </si>
  <si>
    <t>182854</t>
  </si>
  <si>
    <t>16/6201090000</t>
  </si>
  <si>
    <t>182856</t>
  </si>
  <si>
    <t>33355/18700</t>
  </si>
  <si>
    <t>182857</t>
  </si>
  <si>
    <t>32410/49200A</t>
  </si>
  <si>
    <t>182858</t>
  </si>
  <si>
    <t>35010/49000</t>
  </si>
  <si>
    <t>182859</t>
  </si>
  <si>
    <t>35420/36400B</t>
  </si>
  <si>
    <t>182860</t>
  </si>
  <si>
    <t>16/1000001401</t>
  </si>
  <si>
    <t>182861</t>
  </si>
  <si>
    <t>2230/51800A</t>
  </si>
  <si>
    <t>182863</t>
  </si>
  <si>
    <t>33345/17000</t>
  </si>
  <si>
    <t>182864</t>
  </si>
  <si>
    <t>33670/45200B</t>
  </si>
  <si>
    <t>182865</t>
  </si>
  <si>
    <t>32510/43500B</t>
  </si>
  <si>
    <t>182867</t>
  </si>
  <si>
    <t>2470/49000A</t>
  </si>
  <si>
    <t>182870</t>
  </si>
  <si>
    <t>5/4800390712</t>
  </si>
  <si>
    <t>182871</t>
  </si>
  <si>
    <t>2754/19200A</t>
  </si>
  <si>
    <t>182872</t>
  </si>
  <si>
    <t>2311/2900A</t>
  </si>
  <si>
    <t>182873</t>
  </si>
  <si>
    <t>32530/29300</t>
  </si>
  <si>
    <t>182874</t>
  </si>
  <si>
    <t>2620/27800</t>
  </si>
  <si>
    <t>182875</t>
  </si>
  <si>
    <t>2710/11400D</t>
  </si>
  <si>
    <t>182876</t>
  </si>
  <si>
    <t>2550/83600B</t>
  </si>
  <si>
    <t>182878</t>
  </si>
  <si>
    <t>36031/81800</t>
  </si>
  <si>
    <t>182879</t>
  </si>
  <si>
    <t>34640/3600</t>
  </si>
  <si>
    <t>182880</t>
  </si>
  <si>
    <t>2230/27300H</t>
  </si>
  <si>
    <t>182881</t>
  </si>
  <si>
    <t>2591/36200</t>
  </si>
  <si>
    <t>182882</t>
  </si>
  <si>
    <t>35530/53900</t>
  </si>
  <si>
    <t>182883</t>
  </si>
  <si>
    <t>2820/25600</t>
  </si>
  <si>
    <t>182884</t>
  </si>
  <si>
    <t>3982/14400</t>
  </si>
  <si>
    <t>182886</t>
  </si>
  <si>
    <t>38706/25700</t>
  </si>
  <si>
    <t>182887</t>
  </si>
  <si>
    <t>16/10401440500</t>
  </si>
  <si>
    <t>182888</t>
  </si>
  <si>
    <t>30702/2001</t>
  </si>
  <si>
    <t>182890</t>
  </si>
  <si>
    <t>38702/54007B</t>
  </si>
  <si>
    <t>182891</t>
  </si>
  <si>
    <t>3962/26400A</t>
  </si>
  <si>
    <t>182892</t>
  </si>
  <si>
    <t>33346/3617</t>
  </si>
  <si>
    <t>182893</t>
  </si>
  <si>
    <t>35570/56700</t>
  </si>
  <si>
    <t>182894</t>
  </si>
  <si>
    <t>34710/43801</t>
  </si>
  <si>
    <t>182896</t>
  </si>
  <si>
    <t>13/7300250200</t>
  </si>
  <si>
    <t>182897</t>
  </si>
  <si>
    <t>31520/8400</t>
  </si>
  <si>
    <t>182899</t>
  </si>
  <si>
    <t>34210/19200</t>
  </si>
  <si>
    <t>182900</t>
  </si>
  <si>
    <t>36810/35901</t>
  </si>
  <si>
    <t>182902</t>
  </si>
  <si>
    <t>34630/40600</t>
  </si>
  <si>
    <t>182903</t>
  </si>
  <si>
    <t>1/6100011000</t>
  </si>
  <si>
    <t>182904</t>
  </si>
  <si>
    <t>2150/40800A</t>
  </si>
  <si>
    <t>182905</t>
  </si>
  <si>
    <t>16/12400240105</t>
  </si>
  <si>
    <t>182906</t>
  </si>
  <si>
    <t>31600/7486A</t>
  </si>
  <si>
    <t>182907</t>
  </si>
  <si>
    <t>33690/29300A</t>
  </si>
  <si>
    <t>182909</t>
  </si>
  <si>
    <t>35920/5200A</t>
  </si>
  <si>
    <t>182910</t>
  </si>
  <si>
    <t>36510/28324</t>
  </si>
  <si>
    <t>182912</t>
  </si>
  <si>
    <t>2180/24400</t>
  </si>
  <si>
    <t>182913</t>
  </si>
  <si>
    <t>2516/52200</t>
  </si>
  <si>
    <t>182914</t>
  </si>
  <si>
    <t>2870/58900L</t>
  </si>
  <si>
    <t>182915</t>
  </si>
  <si>
    <t>3021/35100</t>
  </si>
  <si>
    <t>182916</t>
  </si>
  <si>
    <t>31560/45971</t>
  </si>
  <si>
    <t>182919</t>
  </si>
  <si>
    <t>34642/51725</t>
  </si>
  <si>
    <t>182920</t>
  </si>
  <si>
    <t>2150/59300B</t>
  </si>
  <si>
    <t>182921</t>
  </si>
  <si>
    <t>903/13100</t>
  </si>
  <si>
    <t>182922</t>
  </si>
  <si>
    <t>35580/69400</t>
  </si>
  <si>
    <t>182927</t>
  </si>
  <si>
    <t>36810/4800B</t>
  </si>
  <si>
    <t>182928</t>
  </si>
  <si>
    <t>2870/77800</t>
  </si>
  <si>
    <t>182929</t>
  </si>
  <si>
    <t>2591/30500</t>
  </si>
  <si>
    <t>182930</t>
  </si>
  <si>
    <t>33100/34300</t>
  </si>
  <si>
    <t>182931</t>
  </si>
  <si>
    <t>2630/11200B</t>
  </si>
  <si>
    <t>182932</t>
  </si>
  <si>
    <t>33343/3400</t>
  </si>
  <si>
    <t>182933</t>
  </si>
  <si>
    <t>33100/51400</t>
  </si>
  <si>
    <t>182935</t>
  </si>
  <si>
    <t>34200/12200</t>
  </si>
  <si>
    <t>182936</t>
  </si>
  <si>
    <t>14/9302060101</t>
  </si>
  <si>
    <t>182937</t>
  </si>
  <si>
    <t>3954/79000</t>
  </si>
  <si>
    <t>182939</t>
  </si>
  <si>
    <t>33348/32400</t>
  </si>
  <si>
    <t>182940</t>
  </si>
  <si>
    <t>33480/14500</t>
  </si>
  <si>
    <t>182941</t>
  </si>
  <si>
    <t>32551/6300</t>
  </si>
  <si>
    <t>182942</t>
  </si>
  <si>
    <t>33670/75351</t>
  </si>
  <si>
    <t>182944</t>
  </si>
  <si>
    <t>2170/30800B</t>
  </si>
  <si>
    <t>182945</t>
  </si>
  <si>
    <t>2450/44602</t>
  </si>
  <si>
    <t>182946</t>
  </si>
  <si>
    <t>3901/65800</t>
  </si>
  <si>
    <t>182948</t>
  </si>
  <si>
    <t>35410/1500</t>
  </si>
  <si>
    <t>182949</t>
  </si>
  <si>
    <t>35800/7300</t>
  </si>
  <si>
    <t>182950</t>
  </si>
  <si>
    <t>36200/25100</t>
  </si>
  <si>
    <t>182953</t>
  </si>
  <si>
    <t>2550/23650</t>
  </si>
  <si>
    <t>182954</t>
  </si>
  <si>
    <t>3021/10100</t>
  </si>
  <si>
    <t>182955</t>
  </si>
  <si>
    <t>3975/40000</t>
  </si>
  <si>
    <t>182958</t>
  </si>
  <si>
    <t>2030/62100B</t>
  </si>
  <si>
    <t>182961</t>
  </si>
  <si>
    <t>2130/63700</t>
  </si>
  <si>
    <t>182962</t>
  </si>
  <si>
    <t>2631/46900A</t>
  </si>
  <si>
    <t>182963</t>
  </si>
  <si>
    <t>34510/96207</t>
  </si>
  <si>
    <t>182965</t>
  </si>
  <si>
    <t>2040/21002</t>
  </si>
  <si>
    <t>182966</t>
  </si>
  <si>
    <t>1930/59302</t>
  </si>
  <si>
    <t>182968</t>
  </si>
  <si>
    <t>31600/22000B</t>
  </si>
  <si>
    <t>182969</t>
  </si>
  <si>
    <t>33320/54200</t>
  </si>
  <si>
    <t>182970</t>
  </si>
  <si>
    <t>31400/50400</t>
  </si>
  <si>
    <t>182971</t>
  </si>
  <si>
    <t>33348/5600</t>
  </si>
  <si>
    <t>182972</t>
  </si>
  <si>
    <t>32440/27003B</t>
  </si>
  <si>
    <t>182973</t>
  </si>
  <si>
    <t>35410/31700</t>
  </si>
  <si>
    <t>182974</t>
  </si>
  <si>
    <t>34710/53600</t>
  </si>
  <si>
    <t>182975</t>
  </si>
  <si>
    <t>2820/71800</t>
  </si>
  <si>
    <t>182976</t>
  </si>
  <si>
    <t>31700/30010</t>
  </si>
  <si>
    <t>182977</t>
  </si>
  <si>
    <t>8/2302171125</t>
  </si>
  <si>
    <t>182978</t>
  </si>
  <si>
    <t>8/2300077709</t>
  </si>
  <si>
    <t>182979</t>
  </si>
  <si>
    <t>2880/52000</t>
  </si>
  <si>
    <t>182980</t>
  </si>
  <si>
    <t>34750/84700</t>
  </si>
  <si>
    <t>182981</t>
  </si>
  <si>
    <t>2550/17100C</t>
  </si>
  <si>
    <t>182982</t>
  </si>
  <si>
    <t>33340/29600</t>
  </si>
  <si>
    <t>182983</t>
  </si>
  <si>
    <t>2210/36202</t>
  </si>
  <si>
    <t>182984</t>
  </si>
  <si>
    <t>2242/34500</t>
  </si>
  <si>
    <t>182985</t>
  </si>
  <si>
    <t>2840/29500B</t>
  </si>
  <si>
    <t>182987</t>
  </si>
  <si>
    <t>2820/77538</t>
  </si>
  <si>
    <t>182988</t>
  </si>
  <si>
    <t>33330/54803</t>
  </si>
  <si>
    <t>182989</t>
  </si>
  <si>
    <t>2040/79400C</t>
  </si>
  <si>
    <t>182990</t>
  </si>
  <si>
    <t>18/22890070100</t>
  </si>
  <si>
    <t>182991</t>
  </si>
  <si>
    <t>2370/6600</t>
  </si>
  <si>
    <t>182994</t>
  </si>
  <si>
    <t>2160/49300</t>
  </si>
  <si>
    <t>182995</t>
  </si>
  <si>
    <t>2550/58801</t>
  </si>
  <si>
    <t>182996</t>
  </si>
  <si>
    <t>2/7100080200</t>
  </si>
  <si>
    <t>182998</t>
  </si>
  <si>
    <t>2800/19300A</t>
  </si>
  <si>
    <t>182999</t>
  </si>
  <si>
    <t>31300/24100A</t>
  </si>
  <si>
    <t>183000</t>
  </si>
  <si>
    <t>33800/35400</t>
  </si>
  <si>
    <t>183001</t>
  </si>
  <si>
    <t>5/10200211307</t>
  </si>
  <si>
    <t>183005</t>
  </si>
  <si>
    <t>32620/31000</t>
  </si>
  <si>
    <t>183007</t>
  </si>
  <si>
    <t>36810/32100</t>
  </si>
  <si>
    <t>183008</t>
  </si>
  <si>
    <t>10/1801605800</t>
  </si>
  <si>
    <t>183009</t>
  </si>
  <si>
    <t>14/9300350100</t>
  </si>
  <si>
    <t>183010</t>
  </si>
  <si>
    <t>16/4300070100</t>
  </si>
  <si>
    <t>183011</t>
  </si>
  <si>
    <t>2650/36400</t>
  </si>
  <si>
    <t>183014</t>
  </si>
  <si>
    <t>34820/41400</t>
  </si>
  <si>
    <t>183016</t>
  </si>
  <si>
    <t>1920/13228791</t>
  </si>
  <si>
    <t>183017</t>
  </si>
  <si>
    <t>2750/22304</t>
  </si>
  <si>
    <t>183018</t>
  </si>
  <si>
    <t>2901/31200</t>
  </si>
  <si>
    <t>183023</t>
  </si>
  <si>
    <t>1940/24500</t>
  </si>
  <si>
    <t>183025</t>
  </si>
  <si>
    <t>33540/24806</t>
  </si>
  <si>
    <t>183026</t>
  </si>
  <si>
    <t>2901/36800</t>
  </si>
  <si>
    <t>183027</t>
  </si>
  <si>
    <t>33350/21300I</t>
  </si>
  <si>
    <t>183028</t>
  </si>
  <si>
    <t>35581/74100</t>
  </si>
  <si>
    <t>183030</t>
  </si>
  <si>
    <t>1281/87019</t>
  </si>
  <si>
    <t>183031</t>
  </si>
  <si>
    <t>2720/49501</t>
  </si>
  <si>
    <t>183032</t>
  </si>
  <si>
    <t>31530/21106</t>
  </si>
  <si>
    <t>183033</t>
  </si>
  <si>
    <t>4/200332400</t>
  </si>
  <si>
    <t>183035</t>
  </si>
  <si>
    <t>13/3300060000</t>
  </si>
  <si>
    <t>183036</t>
  </si>
  <si>
    <t>16/1310440000</t>
  </si>
  <si>
    <t>183037</t>
  </si>
  <si>
    <t>33570/33700</t>
  </si>
  <si>
    <t>183038</t>
  </si>
  <si>
    <t>33250/14700</t>
  </si>
  <si>
    <t>183041</t>
  </si>
  <si>
    <t>18/20300793000</t>
  </si>
  <si>
    <t>183042</t>
  </si>
  <si>
    <t>31530/26600B</t>
  </si>
  <si>
    <t>183043</t>
  </si>
  <si>
    <t>33030/512</t>
  </si>
  <si>
    <t>183044</t>
  </si>
  <si>
    <t>32764/40300A</t>
  </si>
  <si>
    <t>183045</t>
  </si>
  <si>
    <t>2750/49300C</t>
  </si>
  <si>
    <t>183047</t>
  </si>
  <si>
    <t>5/3300030900</t>
  </si>
  <si>
    <t>183048</t>
  </si>
  <si>
    <t>2331/2800E</t>
  </si>
  <si>
    <t>183051</t>
  </si>
  <si>
    <t>36200/9102</t>
  </si>
  <si>
    <t>183053</t>
  </si>
  <si>
    <t>13/7400180000</t>
  </si>
  <si>
    <t>183054</t>
  </si>
  <si>
    <t>31580/20301</t>
  </si>
  <si>
    <t>183056</t>
  </si>
  <si>
    <t>2040/8000</t>
  </si>
  <si>
    <t>183057</t>
  </si>
  <si>
    <t>32300/8208</t>
  </si>
  <si>
    <t>183059</t>
  </si>
  <si>
    <t>36581/15020</t>
  </si>
  <si>
    <t>183060</t>
  </si>
  <si>
    <t>4/900180000</t>
  </si>
  <si>
    <t>183061</t>
  </si>
  <si>
    <t>5/2400060804</t>
  </si>
  <si>
    <t>183062</t>
  </si>
  <si>
    <t>31300/24800A</t>
  </si>
  <si>
    <t>183064</t>
  </si>
  <si>
    <t>2220/66101</t>
  </si>
  <si>
    <t>183065</t>
  </si>
  <si>
    <t>3901/28804</t>
  </si>
  <si>
    <t>183066</t>
  </si>
  <si>
    <t>2060/11200B</t>
  </si>
  <si>
    <t>183067</t>
  </si>
  <si>
    <t>35910/67900</t>
  </si>
  <si>
    <t>183069</t>
  </si>
  <si>
    <t>1930/68002</t>
  </si>
  <si>
    <t>183070</t>
  </si>
  <si>
    <t>31940/4500</t>
  </si>
  <si>
    <t>183071</t>
  </si>
  <si>
    <t>34720/69500</t>
  </si>
  <si>
    <t>183072</t>
  </si>
  <si>
    <t>35020/24900</t>
  </si>
  <si>
    <t>183073</t>
  </si>
  <si>
    <t>1/4300470001</t>
  </si>
  <si>
    <t>183074</t>
  </si>
  <si>
    <t>3/4100090200</t>
  </si>
  <si>
    <t>183075</t>
  </si>
  <si>
    <t>34710/86301</t>
  </si>
  <si>
    <t>183076</t>
  </si>
  <si>
    <t>2450/80204A</t>
  </si>
  <si>
    <t>183078</t>
  </si>
  <si>
    <t>35570/29500</t>
  </si>
  <si>
    <t>183079</t>
  </si>
  <si>
    <t>2751/42900A</t>
  </si>
  <si>
    <t>183080</t>
  </si>
  <si>
    <t>16/18300280300</t>
  </si>
  <si>
    <t>183081</t>
  </si>
  <si>
    <t>16/10401490100</t>
  </si>
  <si>
    <t>183083</t>
  </si>
  <si>
    <t>35040/76500</t>
  </si>
  <si>
    <t>183085</t>
  </si>
  <si>
    <t>31310/45200</t>
  </si>
  <si>
    <t>183086</t>
  </si>
  <si>
    <t>13/3300080600</t>
  </si>
  <si>
    <t>183087</t>
  </si>
  <si>
    <t>3962/13700A</t>
  </si>
  <si>
    <t>183090</t>
  </si>
  <si>
    <t>2040/60300</t>
  </si>
  <si>
    <t>183091</t>
  </si>
  <si>
    <t>2753/23200E</t>
  </si>
  <si>
    <t>183092</t>
  </si>
  <si>
    <t>10/1801603500</t>
  </si>
  <si>
    <t>183093</t>
  </si>
  <si>
    <t>3973/44400</t>
  </si>
  <si>
    <t>183094</t>
  </si>
  <si>
    <t>4/7900540000</t>
  </si>
  <si>
    <t>183095</t>
  </si>
  <si>
    <t>2600/41400</t>
  </si>
  <si>
    <t>183096</t>
  </si>
  <si>
    <t>32680/29900A</t>
  </si>
  <si>
    <t>183097</t>
  </si>
  <si>
    <t>33040/8544A</t>
  </si>
  <si>
    <t>183099</t>
  </si>
  <si>
    <t>18/24300240200</t>
  </si>
  <si>
    <t>183102</t>
  </si>
  <si>
    <t>34140/80400</t>
  </si>
  <si>
    <t>183103</t>
  </si>
  <si>
    <t>35460/11300A</t>
  </si>
  <si>
    <t>183104</t>
  </si>
  <si>
    <t>2650/59908</t>
  </si>
  <si>
    <t>183105</t>
  </si>
  <si>
    <t>35550/39003B</t>
  </si>
  <si>
    <t>183106</t>
  </si>
  <si>
    <t>2500/27701</t>
  </si>
  <si>
    <t>183107</t>
  </si>
  <si>
    <t>33480/44716</t>
  </si>
  <si>
    <t>183108</t>
  </si>
  <si>
    <t>13/8400270002</t>
  </si>
  <si>
    <t>183109</t>
  </si>
  <si>
    <t>2160/1901</t>
  </si>
  <si>
    <t>183110</t>
  </si>
  <si>
    <t>2516/10800D</t>
  </si>
  <si>
    <t>183111</t>
  </si>
  <si>
    <t>4/11900480500</t>
  </si>
  <si>
    <t>183112</t>
  </si>
  <si>
    <t>32552/30500</t>
  </si>
  <si>
    <t>183114</t>
  </si>
  <si>
    <t>34110/5801</t>
  </si>
  <si>
    <t>183115</t>
  </si>
  <si>
    <t>35510/69800</t>
  </si>
  <si>
    <t>183116</t>
  </si>
  <si>
    <t>2941/7200</t>
  </si>
  <si>
    <t>183118</t>
  </si>
  <si>
    <t>31600/11000</t>
  </si>
  <si>
    <t>183120</t>
  </si>
  <si>
    <t>13/4230151332</t>
  </si>
  <si>
    <t>183122</t>
  </si>
  <si>
    <t>3790/6808</t>
  </si>
  <si>
    <t>183123</t>
  </si>
  <si>
    <t>36520/64900</t>
  </si>
  <si>
    <t>183124</t>
  </si>
  <si>
    <t>5/11100010425</t>
  </si>
  <si>
    <t>183125</t>
  </si>
  <si>
    <t>901/58501</t>
  </si>
  <si>
    <t>183126</t>
  </si>
  <si>
    <t>3021/1300</t>
  </si>
  <si>
    <t>183127</t>
  </si>
  <si>
    <t>13/600370000</t>
  </si>
  <si>
    <t>183128</t>
  </si>
  <si>
    <t>4/13900070000</t>
  </si>
  <si>
    <t>183129</t>
  </si>
  <si>
    <t>16/10402280100</t>
  </si>
  <si>
    <t>183130</t>
  </si>
  <si>
    <t>2632/39300B</t>
  </si>
  <si>
    <t>183131</t>
  </si>
  <si>
    <t>2650/44800A</t>
  </si>
  <si>
    <t>183132</t>
  </si>
  <si>
    <t>3840/2804</t>
  </si>
  <si>
    <t>183133</t>
  </si>
  <si>
    <t>32300/11900</t>
  </si>
  <si>
    <t>183134</t>
  </si>
  <si>
    <t>16/1300130200</t>
  </si>
  <si>
    <t>183135</t>
  </si>
  <si>
    <t>1281/58400</t>
  </si>
  <si>
    <t>183136</t>
  </si>
  <si>
    <t>2820/15800</t>
  </si>
  <si>
    <t>183139</t>
  </si>
  <si>
    <t>33340/23400A</t>
  </si>
  <si>
    <t>183144</t>
  </si>
  <si>
    <t>33700/43100</t>
  </si>
  <si>
    <t>183146</t>
  </si>
  <si>
    <t>35581/81036</t>
  </si>
  <si>
    <t>183147</t>
  </si>
  <si>
    <t>35920/57800</t>
  </si>
  <si>
    <t>183148</t>
  </si>
  <si>
    <t>31300/15227</t>
  </si>
  <si>
    <t>183149</t>
  </si>
  <si>
    <t>35580/50701</t>
  </si>
  <si>
    <t>183150</t>
  </si>
  <si>
    <t>32710/50808</t>
  </si>
  <si>
    <t>183151</t>
  </si>
  <si>
    <t>35800/24501</t>
  </si>
  <si>
    <t>183152</t>
  </si>
  <si>
    <t>35220/10801A</t>
  </si>
  <si>
    <t>183153</t>
  </si>
  <si>
    <t>2030/74400AA</t>
  </si>
  <si>
    <t>183154</t>
  </si>
  <si>
    <t>16/9000540100</t>
  </si>
  <si>
    <t>183155</t>
  </si>
  <si>
    <t>13/7510121700</t>
  </si>
  <si>
    <t>183156</t>
  </si>
  <si>
    <t>34140/74500</t>
  </si>
  <si>
    <t>183157</t>
  </si>
  <si>
    <t>3952/46400B</t>
  </si>
  <si>
    <t>183158</t>
  </si>
  <si>
    <t>38706/48202</t>
  </si>
  <si>
    <t>183159</t>
  </si>
  <si>
    <t>5/4800390814</t>
  </si>
  <si>
    <t>183161</t>
  </si>
  <si>
    <t>34642/70590</t>
  </si>
  <si>
    <t>183162</t>
  </si>
  <si>
    <t>2302/46500</t>
  </si>
  <si>
    <t>183163</t>
  </si>
  <si>
    <t>11/3200860000</t>
  </si>
  <si>
    <t>183164</t>
  </si>
  <si>
    <t>16/770150802</t>
  </si>
  <si>
    <t>183165</t>
  </si>
  <si>
    <t>2631/78800C</t>
  </si>
  <si>
    <t>183168</t>
  </si>
  <si>
    <t>36200/14405</t>
  </si>
  <si>
    <t>183169</t>
  </si>
  <si>
    <t>34620/75403</t>
  </si>
  <si>
    <t>183171</t>
  </si>
  <si>
    <t>34140/68600</t>
  </si>
  <si>
    <t>183172</t>
  </si>
  <si>
    <t>3964/19300I</t>
  </si>
  <si>
    <t>183173</t>
  </si>
  <si>
    <t>903/47101</t>
  </si>
  <si>
    <t>183174</t>
  </si>
  <si>
    <t>2430/6227</t>
  </si>
  <si>
    <t>183175</t>
  </si>
  <si>
    <t>2242/22100A</t>
  </si>
  <si>
    <t>183176</t>
  </si>
  <si>
    <t>18/22900690006</t>
  </si>
  <si>
    <t>183177</t>
  </si>
  <si>
    <t>921/8000B</t>
  </si>
  <si>
    <t>183178</t>
  </si>
  <si>
    <t>2916/27000</t>
  </si>
  <si>
    <t>183180</t>
  </si>
  <si>
    <t>33422/13600</t>
  </si>
  <si>
    <t>183182</t>
  </si>
  <si>
    <t>2331/5300A</t>
  </si>
  <si>
    <t>183185</t>
  </si>
  <si>
    <t>17/3300120200</t>
  </si>
  <si>
    <t>183187</t>
  </si>
  <si>
    <t>32700/75215</t>
  </si>
  <si>
    <t>183188</t>
  </si>
  <si>
    <t>35581/100</t>
  </si>
  <si>
    <t>183189</t>
  </si>
  <si>
    <t>2260/28400A</t>
  </si>
  <si>
    <t>183190</t>
  </si>
  <si>
    <t>2752/300C</t>
  </si>
  <si>
    <t>183191</t>
  </si>
  <si>
    <t>32410/25514B</t>
  </si>
  <si>
    <t>183192</t>
  </si>
  <si>
    <t>35910/21200</t>
  </si>
  <si>
    <t>183195</t>
  </si>
  <si>
    <t>2230/61400B</t>
  </si>
  <si>
    <t>183196</t>
  </si>
  <si>
    <t>33700/11800</t>
  </si>
  <si>
    <t>183197</t>
  </si>
  <si>
    <t>2000/25800</t>
  </si>
  <si>
    <t>183198</t>
  </si>
  <si>
    <t>2291/30700</t>
  </si>
  <si>
    <t>183199</t>
  </si>
  <si>
    <t>36800/63900</t>
  </si>
  <si>
    <t>183200</t>
  </si>
  <si>
    <t>36720/18086</t>
  </si>
  <si>
    <t>183201</t>
  </si>
  <si>
    <t>4/300220100</t>
  </si>
  <si>
    <t>183202</t>
  </si>
  <si>
    <t>2252/2300</t>
  </si>
  <si>
    <t>183205</t>
  </si>
  <si>
    <t>31970/11100</t>
  </si>
  <si>
    <t>183206</t>
  </si>
  <si>
    <t>32551/35300B</t>
  </si>
  <si>
    <t>183207</t>
  </si>
  <si>
    <t>34640/86100</t>
  </si>
  <si>
    <t>183208</t>
  </si>
  <si>
    <t>31300/36105</t>
  </si>
  <si>
    <t>183209</t>
  </si>
  <si>
    <t>32552/7000B</t>
  </si>
  <si>
    <t>183211</t>
  </si>
  <si>
    <t>35020/93400</t>
  </si>
  <si>
    <t>183212</t>
  </si>
  <si>
    <t>35581/22300</t>
  </si>
  <si>
    <t>183214</t>
  </si>
  <si>
    <t>890/19000</t>
  </si>
  <si>
    <t>183215</t>
  </si>
  <si>
    <t>907/50600</t>
  </si>
  <si>
    <t>183216</t>
  </si>
  <si>
    <t>31960/10518</t>
  </si>
  <si>
    <t>183218</t>
  </si>
  <si>
    <t>33320/83900</t>
  </si>
  <si>
    <t>183220</t>
  </si>
  <si>
    <t>3981/3200A</t>
  </si>
  <si>
    <t>183221</t>
  </si>
  <si>
    <t>2030/20100A</t>
  </si>
  <si>
    <t>183223</t>
  </si>
  <si>
    <t>2470/9700</t>
  </si>
  <si>
    <t>183224</t>
  </si>
  <si>
    <t>3964/51500</t>
  </si>
  <si>
    <t>183225</t>
  </si>
  <si>
    <t>33680/5200A</t>
  </si>
  <si>
    <t>183226</t>
  </si>
  <si>
    <t>32640/13611</t>
  </si>
  <si>
    <t>183227</t>
  </si>
  <si>
    <t>34740/46800</t>
  </si>
  <si>
    <t>183228</t>
  </si>
  <si>
    <t>18/24200350300</t>
  </si>
  <si>
    <t>183229</t>
  </si>
  <si>
    <t>2060/17100</t>
  </si>
  <si>
    <t>183230</t>
  </si>
  <si>
    <t>34200/23800</t>
  </si>
  <si>
    <t>183231</t>
  </si>
  <si>
    <t>31950/1800</t>
  </si>
  <si>
    <t>183232</t>
  </si>
  <si>
    <t>3953/15701BF</t>
  </si>
  <si>
    <t>183233</t>
  </si>
  <si>
    <t>2170/16001</t>
  </si>
  <si>
    <t>183234</t>
  </si>
  <si>
    <t>2010/42700C</t>
  </si>
  <si>
    <t>183235</t>
  </si>
  <si>
    <t>3985/25200A</t>
  </si>
  <si>
    <t>183236</t>
  </si>
  <si>
    <t>32680/41300C</t>
  </si>
  <si>
    <t>183237</t>
  </si>
  <si>
    <t>35920/36400</t>
  </si>
  <si>
    <t>183238</t>
  </si>
  <si>
    <t>12/8800137000</t>
  </si>
  <si>
    <t>183239</t>
  </si>
  <si>
    <t>17/1600110200</t>
  </si>
  <si>
    <t>183240</t>
  </si>
  <si>
    <t>32763/66600</t>
  </si>
  <si>
    <t>183241</t>
  </si>
  <si>
    <t>35550/76200</t>
  </si>
  <si>
    <t>183242</t>
  </si>
  <si>
    <t>16/3100390000</t>
  </si>
  <si>
    <t>183243</t>
  </si>
  <si>
    <t>33350/20800HR</t>
  </si>
  <si>
    <t>183245</t>
  </si>
  <si>
    <t>35470/64900A</t>
  </si>
  <si>
    <t>183246</t>
  </si>
  <si>
    <t>38701/1500</t>
  </si>
  <si>
    <t>183247</t>
  </si>
  <si>
    <t>1281/14524</t>
  </si>
  <si>
    <t>183249</t>
  </si>
  <si>
    <t>31980/600</t>
  </si>
  <si>
    <t>183250</t>
  </si>
  <si>
    <t>33560/10900</t>
  </si>
  <si>
    <t>183251</t>
  </si>
  <si>
    <t>4/5340120000</t>
  </si>
  <si>
    <t>183252</t>
  </si>
  <si>
    <t>5/10390300600</t>
  </si>
  <si>
    <t>183254</t>
  </si>
  <si>
    <t>2020/31801</t>
  </si>
  <si>
    <t>183255</t>
  </si>
  <si>
    <t>2110/27403</t>
  </si>
  <si>
    <t>183256</t>
  </si>
  <si>
    <t>3490/14901C</t>
  </si>
  <si>
    <t>183257</t>
  </si>
  <si>
    <t>2640/10300</t>
  </si>
  <si>
    <t>183258</t>
  </si>
  <si>
    <t>33356/8800</t>
  </si>
  <si>
    <t>183259</t>
  </si>
  <si>
    <t>36540/67100</t>
  </si>
  <si>
    <t>183260</t>
  </si>
  <si>
    <t>4/13100530800</t>
  </si>
  <si>
    <t>183261</t>
  </si>
  <si>
    <t>11/1300370400</t>
  </si>
  <si>
    <t>183262</t>
  </si>
  <si>
    <t>33354/22100D</t>
  </si>
  <si>
    <t>183263</t>
  </si>
  <si>
    <t>16/300050000</t>
  </si>
  <si>
    <t>183264</t>
  </si>
  <si>
    <t>901/79800B</t>
  </si>
  <si>
    <t>183266</t>
  </si>
  <si>
    <t>35410/37300</t>
  </si>
  <si>
    <t>183267</t>
  </si>
  <si>
    <t>35200/59618</t>
  </si>
  <si>
    <t>183268</t>
  </si>
  <si>
    <t>36020/77900</t>
  </si>
  <si>
    <t>183269</t>
  </si>
  <si>
    <t>12/2100050112</t>
  </si>
  <si>
    <t>183270</t>
  </si>
  <si>
    <t>33423/40600</t>
  </si>
  <si>
    <t>183271</t>
  </si>
  <si>
    <t>36500/14800</t>
  </si>
  <si>
    <t>183272</t>
  </si>
  <si>
    <t>2640/66100</t>
  </si>
  <si>
    <t>183273</t>
  </si>
  <si>
    <t>38702/13900</t>
  </si>
  <si>
    <t>183274</t>
  </si>
  <si>
    <t>34620/78400</t>
  </si>
  <si>
    <t>183275</t>
  </si>
  <si>
    <t>11/800063500</t>
  </si>
  <si>
    <t>183276</t>
  </si>
  <si>
    <t>33060/1489</t>
  </si>
  <si>
    <t>183277</t>
  </si>
  <si>
    <t>35020/29800B</t>
  </si>
  <si>
    <t>183278</t>
  </si>
  <si>
    <t>13/7800190200</t>
  </si>
  <si>
    <t>183279</t>
  </si>
  <si>
    <t>2800/13606C</t>
  </si>
  <si>
    <t>183280</t>
  </si>
  <si>
    <t>2550/57200A</t>
  </si>
  <si>
    <t>183281</t>
  </si>
  <si>
    <t>32749/19905</t>
  </si>
  <si>
    <t>183282</t>
  </si>
  <si>
    <t>2311/27900</t>
  </si>
  <si>
    <t>183283</t>
  </si>
  <si>
    <t>3982/32100A</t>
  </si>
  <si>
    <t>183285</t>
  </si>
  <si>
    <t>36510/22526</t>
  </si>
  <si>
    <t>183286</t>
  </si>
  <si>
    <t>18/25100360000</t>
  </si>
  <si>
    <t>183287</t>
  </si>
  <si>
    <t>35110/91329</t>
  </si>
  <si>
    <t>183288</t>
  </si>
  <si>
    <t>35330/58200</t>
  </si>
  <si>
    <t>183292</t>
  </si>
  <si>
    <t>2880/38200</t>
  </si>
  <si>
    <t>183293</t>
  </si>
  <si>
    <t>2360/75200</t>
  </si>
  <si>
    <t>183294</t>
  </si>
  <si>
    <t>2870/2400A</t>
  </si>
  <si>
    <t>183295</t>
  </si>
  <si>
    <t>2580/91001</t>
  </si>
  <si>
    <t>183299</t>
  </si>
  <si>
    <t>31700/25001A</t>
  </si>
  <si>
    <t>183300</t>
  </si>
  <si>
    <t>2252/82000B</t>
  </si>
  <si>
    <t>183301</t>
  </si>
  <si>
    <t>2460/48200B</t>
  </si>
  <si>
    <t>183302</t>
  </si>
  <si>
    <t>1/2700140100</t>
  </si>
  <si>
    <t>183303</t>
  </si>
  <si>
    <t>2830/38700</t>
  </si>
  <si>
    <t>183304</t>
  </si>
  <si>
    <t>35430/8000</t>
  </si>
  <si>
    <t>183305</t>
  </si>
  <si>
    <t>10/3500080405</t>
  </si>
  <si>
    <t>183306</t>
  </si>
  <si>
    <t>32200/51442</t>
  </si>
  <si>
    <t>183307</t>
  </si>
  <si>
    <t>34720/17900A</t>
  </si>
  <si>
    <t>183309</t>
  </si>
  <si>
    <t>16/780010300</t>
  </si>
  <si>
    <t>183310</t>
  </si>
  <si>
    <t>16/20200090000</t>
  </si>
  <si>
    <t>183311</t>
  </si>
  <si>
    <t>5/5500120000</t>
  </si>
  <si>
    <t>183312</t>
  </si>
  <si>
    <t>18/21100150800</t>
  </si>
  <si>
    <t>183313</t>
  </si>
  <si>
    <t>2130/16800</t>
  </si>
  <si>
    <t>183314</t>
  </si>
  <si>
    <t>2120/23701</t>
  </si>
  <si>
    <t>183315</t>
  </si>
  <si>
    <t>16/770030100</t>
  </si>
  <si>
    <t>183316</t>
  </si>
  <si>
    <t>2721/7600B</t>
  </si>
  <si>
    <t>183317</t>
  </si>
  <si>
    <t>36900/49600</t>
  </si>
  <si>
    <t>183318</t>
  </si>
  <si>
    <t>2140/85800</t>
  </si>
  <si>
    <t>183319</t>
  </si>
  <si>
    <t>38706/19000</t>
  </si>
  <si>
    <t>183320</t>
  </si>
  <si>
    <t>2937/39100</t>
  </si>
  <si>
    <t>183323</t>
  </si>
  <si>
    <t>16/19000270000</t>
  </si>
  <si>
    <t>183324</t>
  </si>
  <si>
    <t>2600/11700B</t>
  </si>
  <si>
    <t>183326</t>
  </si>
  <si>
    <t>2591/53600</t>
  </si>
  <si>
    <t>183328</t>
  </si>
  <si>
    <t>32551/19200A</t>
  </si>
  <si>
    <t>183331</t>
  </si>
  <si>
    <t>2660/27300C</t>
  </si>
  <si>
    <t>183332</t>
  </si>
  <si>
    <t>2470/36402</t>
  </si>
  <si>
    <t>183335</t>
  </si>
  <si>
    <t>16/252200000</t>
  </si>
  <si>
    <t>183336</t>
  </si>
  <si>
    <t>2110/23603A</t>
  </si>
  <si>
    <t>183338</t>
  </si>
  <si>
    <t>2754/36800A</t>
  </si>
  <si>
    <t>183340</t>
  </si>
  <si>
    <t>2512/64400</t>
  </si>
  <si>
    <t>183342</t>
  </si>
  <si>
    <t>31530/58003</t>
  </si>
  <si>
    <t>183344</t>
  </si>
  <si>
    <t>35200/36350B</t>
  </si>
  <si>
    <t>183345</t>
  </si>
  <si>
    <t>3/3000500300</t>
  </si>
  <si>
    <t>183347</t>
  </si>
  <si>
    <t>2350/66902</t>
  </si>
  <si>
    <t>183350</t>
  </si>
  <si>
    <t>33470/18400</t>
  </si>
  <si>
    <t>183351</t>
  </si>
  <si>
    <t>1980/75701B</t>
  </si>
  <si>
    <t>183352</t>
  </si>
  <si>
    <t>2000/11000</t>
  </si>
  <si>
    <t>183353</t>
  </si>
  <si>
    <t>3964/69401</t>
  </si>
  <si>
    <t>183354</t>
  </si>
  <si>
    <t>35340/47219</t>
  </si>
  <si>
    <t>183355</t>
  </si>
  <si>
    <t>4/13100120400</t>
  </si>
  <si>
    <t>183356</t>
  </si>
  <si>
    <t>16/18300380800</t>
  </si>
  <si>
    <t>183357</t>
  </si>
  <si>
    <t>33540/24605</t>
  </si>
  <si>
    <t>183358</t>
  </si>
  <si>
    <t>33530/13300B</t>
  </si>
  <si>
    <t>183359</t>
  </si>
  <si>
    <t>36720/56700</t>
  </si>
  <si>
    <t>183360</t>
  </si>
  <si>
    <t>2130/62400</t>
  </si>
  <si>
    <t>183362</t>
  </si>
  <si>
    <t>34630/63700</t>
  </si>
  <si>
    <t>183363</t>
  </si>
  <si>
    <t>3490/90400</t>
  </si>
  <si>
    <t>183364</t>
  </si>
  <si>
    <t>32200/41244</t>
  </si>
  <si>
    <t>183365</t>
  </si>
  <si>
    <t>32432/900A</t>
  </si>
  <si>
    <t>183368</t>
  </si>
  <si>
    <t>2301/4400B</t>
  </si>
  <si>
    <t>183369</t>
  </si>
  <si>
    <t>3861/56501</t>
  </si>
  <si>
    <t>183370</t>
  </si>
  <si>
    <t>3901/93700C</t>
  </si>
  <si>
    <t>183371</t>
  </si>
  <si>
    <t>32530/16000</t>
  </si>
  <si>
    <t>183372</t>
  </si>
  <si>
    <t>30710/10907</t>
  </si>
  <si>
    <t>183373</t>
  </si>
  <si>
    <t>34750/71300C</t>
  </si>
  <si>
    <t>183374</t>
  </si>
  <si>
    <t>10/6000702700</t>
  </si>
  <si>
    <t>183375</t>
  </si>
  <si>
    <t>3962/22500</t>
  </si>
  <si>
    <t>183376</t>
  </si>
  <si>
    <t>31960/42000</t>
  </si>
  <si>
    <t>183377</t>
  </si>
  <si>
    <t>33345/13500</t>
  </si>
  <si>
    <t>183378</t>
  </si>
  <si>
    <t>32753/6500B</t>
  </si>
  <si>
    <t>183379</t>
  </si>
  <si>
    <t>31300/27500EQ</t>
  </si>
  <si>
    <t>183380</t>
  </si>
  <si>
    <t>34750/453</t>
  </si>
  <si>
    <t>183381</t>
  </si>
  <si>
    <t>12/4200320000</t>
  </si>
  <si>
    <t>183382</t>
  </si>
  <si>
    <t>2020/54600B</t>
  </si>
  <si>
    <t>183383</t>
  </si>
  <si>
    <t>2230/13301</t>
  </si>
  <si>
    <t>183384</t>
  </si>
  <si>
    <t>2517/500</t>
  </si>
  <si>
    <t>183387</t>
  </si>
  <si>
    <t>2010/2300</t>
  </si>
  <si>
    <t>183388</t>
  </si>
  <si>
    <t>33060/14023</t>
  </si>
  <si>
    <t>183389</t>
  </si>
  <si>
    <t>34730/19100</t>
  </si>
  <si>
    <t>183392</t>
  </si>
  <si>
    <t>2580/51602</t>
  </si>
  <si>
    <t>183394</t>
  </si>
  <si>
    <t>3953/14800C</t>
  </si>
  <si>
    <t>183396</t>
  </si>
  <si>
    <t>36520/73400</t>
  </si>
  <si>
    <t>183398</t>
  </si>
  <si>
    <t>2140/67100</t>
  </si>
  <si>
    <t>183399</t>
  </si>
  <si>
    <t>2420/4601D</t>
  </si>
  <si>
    <t>183400</t>
  </si>
  <si>
    <t>33340/600</t>
  </si>
  <si>
    <t>183401</t>
  </si>
  <si>
    <t>33320/71035AA</t>
  </si>
  <si>
    <t>183402</t>
  </si>
  <si>
    <t>7/500040400</t>
  </si>
  <si>
    <t>183403</t>
  </si>
  <si>
    <t>1/2500600200</t>
  </si>
  <si>
    <t>183404</t>
  </si>
  <si>
    <t>18/22901490001</t>
  </si>
  <si>
    <t>183406</t>
  </si>
  <si>
    <t>33425/38700I</t>
  </si>
  <si>
    <t>183407</t>
  </si>
  <si>
    <t>35030/77000</t>
  </si>
  <si>
    <t>183408</t>
  </si>
  <si>
    <t>36580/11600A</t>
  </si>
  <si>
    <t>183409</t>
  </si>
  <si>
    <t>2860/43000</t>
  </si>
  <si>
    <t>183411</t>
  </si>
  <si>
    <t>2570/48701</t>
  </si>
  <si>
    <t>183412</t>
  </si>
  <si>
    <t>2000/63700C</t>
  </si>
  <si>
    <t>183413</t>
  </si>
  <si>
    <t>2700/39900AI</t>
  </si>
  <si>
    <t>183415</t>
  </si>
  <si>
    <t>36530/55800</t>
  </si>
  <si>
    <t>183416</t>
  </si>
  <si>
    <t>6/4300141306</t>
  </si>
  <si>
    <t>183417</t>
  </si>
  <si>
    <t>5/10000040047</t>
  </si>
  <si>
    <t>183418</t>
  </si>
  <si>
    <t>2640/12800</t>
  </si>
  <si>
    <t>183420</t>
  </si>
  <si>
    <t>1930/50200</t>
  </si>
  <si>
    <t>183421</t>
  </si>
  <si>
    <t>3971/51900</t>
  </si>
  <si>
    <t>183422</t>
  </si>
  <si>
    <t>35420/49700</t>
  </si>
  <si>
    <t>183423</t>
  </si>
  <si>
    <t>13/5100180000</t>
  </si>
  <si>
    <t>183424</t>
  </si>
  <si>
    <t>32730/77513</t>
  </si>
  <si>
    <t>183426</t>
  </si>
  <si>
    <t>35120/80200</t>
  </si>
  <si>
    <t>183427</t>
  </si>
  <si>
    <t>1/12701817</t>
  </si>
  <si>
    <t>183428</t>
  </si>
  <si>
    <t>30901/48701</t>
  </si>
  <si>
    <t>183430</t>
  </si>
  <si>
    <t>903/19300</t>
  </si>
  <si>
    <t>183431</t>
  </si>
  <si>
    <t>11/3800250000</t>
  </si>
  <si>
    <t>183433</t>
  </si>
  <si>
    <t>35420/64700</t>
  </si>
  <si>
    <t>183434</t>
  </si>
  <si>
    <t>2040/2300C</t>
  </si>
  <si>
    <t>183436</t>
  </si>
  <si>
    <t>2631/58000</t>
  </si>
  <si>
    <t>183438</t>
  </si>
  <si>
    <t>31701/82411</t>
  </si>
  <si>
    <t>183439</t>
  </si>
  <si>
    <t>32510/8600A</t>
  </si>
  <si>
    <t>183440</t>
  </si>
  <si>
    <t>35580/72001</t>
  </si>
  <si>
    <t>183441</t>
  </si>
  <si>
    <t>38702/57400</t>
  </si>
  <si>
    <t>183442</t>
  </si>
  <si>
    <t>10/1800910403</t>
  </si>
  <si>
    <t>183443</t>
  </si>
  <si>
    <t>1980/1400B</t>
  </si>
  <si>
    <t>183444</t>
  </si>
  <si>
    <t>2610/34300AA</t>
  </si>
  <si>
    <t>183445</t>
  </si>
  <si>
    <t>2700/4700B</t>
  </si>
  <si>
    <t>183447</t>
  </si>
  <si>
    <t>34810/82200</t>
  </si>
  <si>
    <t>183448</t>
  </si>
  <si>
    <t>32552/16100</t>
  </si>
  <si>
    <t>183451</t>
  </si>
  <si>
    <t>2820/28952</t>
  </si>
  <si>
    <t>183452</t>
  </si>
  <si>
    <t>2360/24700T</t>
  </si>
  <si>
    <t>183453</t>
  </si>
  <si>
    <t>3901/47900</t>
  </si>
  <si>
    <t>183454</t>
  </si>
  <si>
    <t>3983/54200B</t>
  </si>
  <si>
    <t>183455</t>
  </si>
  <si>
    <t>38701/15300</t>
  </si>
  <si>
    <t>183456</t>
  </si>
  <si>
    <t>4/5800220400</t>
  </si>
  <si>
    <t>183457</t>
  </si>
  <si>
    <t>2/5600080200</t>
  </si>
  <si>
    <t>183458</t>
  </si>
  <si>
    <t>38706/22928</t>
  </si>
  <si>
    <t>183460</t>
  </si>
  <si>
    <t>2460/12600</t>
  </si>
  <si>
    <t>183461</t>
  </si>
  <si>
    <t>3710/43715</t>
  </si>
  <si>
    <t>183462</t>
  </si>
  <si>
    <t>33480/33732</t>
  </si>
  <si>
    <t>183463</t>
  </si>
  <si>
    <t>35420/21601</t>
  </si>
  <si>
    <t>183465</t>
  </si>
  <si>
    <t>2220/23800</t>
  </si>
  <si>
    <t>183466</t>
  </si>
  <si>
    <t>3951/59700B</t>
  </si>
  <si>
    <t>183467</t>
  </si>
  <si>
    <t>12/1700420000</t>
  </si>
  <si>
    <t>183468</t>
  </si>
  <si>
    <t>2600/29700</t>
  </si>
  <si>
    <t>183469</t>
  </si>
  <si>
    <t>2350/70400A</t>
  </si>
  <si>
    <t>183472</t>
  </si>
  <si>
    <t>6/5400020801</t>
  </si>
  <si>
    <t>183473</t>
  </si>
  <si>
    <t>31980/46000AA</t>
  </si>
  <si>
    <t>183475</t>
  </si>
  <si>
    <t>32650/51011</t>
  </si>
  <si>
    <t>183477</t>
  </si>
  <si>
    <t>2660/2700</t>
  </si>
  <si>
    <t>183478</t>
  </si>
  <si>
    <t>32720/6418</t>
  </si>
  <si>
    <t>183480</t>
  </si>
  <si>
    <t>3/1100080200</t>
  </si>
  <si>
    <t>183481</t>
  </si>
  <si>
    <t>32410/539A</t>
  </si>
  <si>
    <t>183482</t>
  </si>
  <si>
    <t>33153/13800</t>
  </si>
  <si>
    <t>183485</t>
  </si>
  <si>
    <t>32510/76900</t>
  </si>
  <si>
    <t>183486</t>
  </si>
  <si>
    <t>12/8800169200</t>
  </si>
  <si>
    <t>183487</t>
  </si>
  <si>
    <t>31530/91161B</t>
  </si>
  <si>
    <t>183489</t>
  </si>
  <si>
    <t>33030/39500A</t>
  </si>
  <si>
    <t>183490</t>
  </si>
  <si>
    <t>35340/13300</t>
  </si>
  <si>
    <t>183491</t>
  </si>
  <si>
    <t>12/3700090000</t>
  </si>
  <si>
    <t>183492</t>
  </si>
  <si>
    <t>2220/38300A</t>
  </si>
  <si>
    <t>183493</t>
  </si>
  <si>
    <t>3021/22400</t>
  </si>
  <si>
    <t>183494</t>
  </si>
  <si>
    <t>36500/500B</t>
  </si>
  <si>
    <t>183495</t>
  </si>
  <si>
    <t>2150/32000E</t>
  </si>
  <si>
    <t>183497</t>
  </si>
  <si>
    <t>33410/31700</t>
  </si>
  <si>
    <t>183498</t>
  </si>
  <si>
    <t>35010/78300B</t>
  </si>
  <si>
    <t>183501</t>
  </si>
  <si>
    <t>1930/37000</t>
  </si>
  <si>
    <t>183502</t>
  </si>
  <si>
    <t>3900/58300</t>
  </si>
  <si>
    <t>183503</t>
  </si>
  <si>
    <t>34643/29110</t>
  </si>
  <si>
    <t>183504</t>
  </si>
  <si>
    <t>2650/60800</t>
  </si>
  <si>
    <t>183505</t>
  </si>
  <si>
    <t>2730/32000</t>
  </si>
  <si>
    <t>183506</t>
  </si>
  <si>
    <t>33530/17500</t>
  </si>
  <si>
    <t>183507</t>
  </si>
  <si>
    <t>35530/21600</t>
  </si>
  <si>
    <t>183509</t>
  </si>
  <si>
    <t>2937/8200</t>
  </si>
  <si>
    <t>183510</t>
  </si>
  <si>
    <t>2810/30102B</t>
  </si>
  <si>
    <t>183511</t>
  </si>
  <si>
    <t>31930/21700</t>
  </si>
  <si>
    <t>183512</t>
  </si>
  <si>
    <t>30940/29400</t>
  </si>
  <si>
    <t>183513</t>
  </si>
  <si>
    <t>36810/34801</t>
  </si>
  <si>
    <t>183514</t>
  </si>
  <si>
    <t>35480/100A</t>
  </si>
  <si>
    <t>183516</t>
  </si>
  <si>
    <t>13/8410450000</t>
  </si>
  <si>
    <t>183520</t>
  </si>
  <si>
    <t>2560/64100A</t>
  </si>
  <si>
    <t>183521</t>
  </si>
  <si>
    <t>3954/89800B</t>
  </si>
  <si>
    <t>183522</t>
  </si>
  <si>
    <t>34630/36700</t>
  </si>
  <si>
    <t>183523</t>
  </si>
  <si>
    <t>8/2302173075</t>
  </si>
  <si>
    <t>183524</t>
  </si>
  <si>
    <t>14/12100520000</t>
  </si>
  <si>
    <t>183525</t>
  </si>
  <si>
    <t>1920/55200C</t>
  </si>
  <si>
    <t>183526</t>
  </si>
  <si>
    <t>33157/3700</t>
  </si>
  <si>
    <t>183527</t>
  </si>
  <si>
    <t>2610/51600</t>
  </si>
  <si>
    <t>183528</t>
  </si>
  <si>
    <t>3971/19500</t>
  </si>
  <si>
    <t>183530</t>
  </si>
  <si>
    <t>5/7500080000</t>
  </si>
  <si>
    <t>183531</t>
  </si>
  <si>
    <t>2754/33000B</t>
  </si>
  <si>
    <t>183532</t>
  </si>
  <si>
    <t>32520/6300A</t>
  </si>
  <si>
    <t>183533</t>
  </si>
  <si>
    <t>32700/17804</t>
  </si>
  <si>
    <t>183534</t>
  </si>
  <si>
    <t>35020/49100B</t>
  </si>
  <si>
    <t>183535</t>
  </si>
  <si>
    <t>2302/59802</t>
  </si>
  <si>
    <t>183536</t>
  </si>
  <si>
    <t>16/4400770000</t>
  </si>
  <si>
    <t>183538</t>
  </si>
  <si>
    <t>2360/40010</t>
  </si>
  <si>
    <t>183539</t>
  </si>
  <si>
    <t>32767/28400A</t>
  </si>
  <si>
    <t>183540</t>
  </si>
  <si>
    <t>36540/59800</t>
  </si>
  <si>
    <t>183541</t>
  </si>
  <si>
    <t>13/3310060000</t>
  </si>
  <si>
    <t>183543</t>
  </si>
  <si>
    <t>8/2300991107</t>
  </si>
  <si>
    <t>183544</t>
  </si>
  <si>
    <t>16/10400640000</t>
  </si>
  <si>
    <t>183545</t>
  </si>
  <si>
    <t>33650/4900B</t>
  </si>
  <si>
    <t>183546</t>
  </si>
  <si>
    <t>12/8000010044</t>
  </si>
  <si>
    <t>183547</t>
  </si>
  <si>
    <t>3490/42800</t>
  </si>
  <si>
    <t>183549</t>
  </si>
  <si>
    <t>1920/77002</t>
  </si>
  <si>
    <t>183553</t>
  </si>
  <si>
    <t>12/7300160000</t>
  </si>
  <si>
    <t>183554</t>
  </si>
  <si>
    <t>13/2500120200</t>
  </si>
  <si>
    <t>183555</t>
  </si>
  <si>
    <t>2010/69801</t>
  </si>
  <si>
    <t>183556</t>
  </si>
  <si>
    <t>18/22700060000</t>
  </si>
  <si>
    <t>183558</t>
  </si>
  <si>
    <t>2430/18000B</t>
  </si>
  <si>
    <t>183559</t>
  </si>
  <si>
    <t>35110/64800</t>
  </si>
  <si>
    <t>183561</t>
  </si>
  <si>
    <t>2020/18400C</t>
  </si>
  <si>
    <t>183562</t>
  </si>
  <si>
    <t>2871/45100</t>
  </si>
  <si>
    <t>183563</t>
  </si>
  <si>
    <t>2460/1300B</t>
  </si>
  <si>
    <t>183565</t>
  </si>
  <si>
    <t>38706/21200</t>
  </si>
  <si>
    <t>183566</t>
  </si>
  <si>
    <t>3902/87500</t>
  </si>
  <si>
    <t>183567</t>
  </si>
  <si>
    <t>2400/23000B</t>
  </si>
  <si>
    <t>183568</t>
  </si>
  <si>
    <t>32440/13106B</t>
  </si>
  <si>
    <t>183569</t>
  </si>
  <si>
    <t>35920/4700</t>
  </si>
  <si>
    <t>183570</t>
  </si>
  <si>
    <t>32550/52300</t>
  </si>
  <si>
    <t>183572</t>
  </si>
  <si>
    <t>1980/43800C</t>
  </si>
  <si>
    <t>183573</t>
  </si>
  <si>
    <t>2241/70700</t>
  </si>
  <si>
    <t>183574</t>
  </si>
  <si>
    <t>2040/25600A</t>
  </si>
  <si>
    <t>183576</t>
  </si>
  <si>
    <t>2170/40802B</t>
  </si>
  <si>
    <t>183577</t>
  </si>
  <si>
    <t>36810/46901</t>
  </si>
  <si>
    <t>183578</t>
  </si>
  <si>
    <t>36900/39400A</t>
  </si>
  <si>
    <t>183580</t>
  </si>
  <si>
    <t>2301/45808</t>
  </si>
  <si>
    <t>183581</t>
  </si>
  <si>
    <t>2170/45600</t>
  </si>
  <si>
    <t>183582</t>
  </si>
  <si>
    <t>2871/37100</t>
  </si>
  <si>
    <t>183583</t>
  </si>
  <si>
    <t>3490/8908</t>
  </si>
  <si>
    <t>183584</t>
  </si>
  <si>
    <t>33410/9700</t>
  </si>
  <si>
    <t>183585</t>
  </si>
  <si>
    <t>1/2900320100</t>
  </si>
  <si>
    <t>183586</t>
  </si>
  <si>
    <t>2120/47800AA</t>
  </si>
  <si>
    <t>183587</t>
  </si>
  <si>
    <t>3490/66300B</t>
  </si>
  <si>
    <t>183588</t>
  </si>
  <si>
    <t>33651/31701</t>
  </si>
  <si>
    <t>183589</t>
  </si>
  <si>
    <t>34510/96000</t>
  </si>
  <si>
    <t>183590</t>
  </si>
  <si>
    <t>2860/48400</t>
  </si>
  <si>
    <t>183591</t>
  </si>
  <si>
    <t>2631/55300B</t>
  </si>
  <si>
    <t>183592</t>
  </si>
  <si>
    <t>2631/19000B</t>
  </si>
  <si>
    <t>183593</t>
  </si>
  <si>
    <t>33340/74200</t>
  </si>
  <si>
    <t>183594</t>
  </si>
  <si>
    <t>34630/69900B</t>
  </si>
  <si>
    <t>183595</t>
  </si>
  <si>
    <t>2292/14104</t>
  </si>
  <si>
    <t>183596</t>
  </si>
  <si>
    <t>2631/11900</t>
  </si>
  <si>
    <t>183597</t>
  </si>
  <si>
    <t>2512/54700</t>
  </si>
  <si>
    <t>183598</t>
  </si>
  <si>
    <t>31210/9670</t>
  </si>
  <si>
    <t>183600</t>
  </si>
  <si>
    <t>8/2302170300</t>
  </si>
  <si>
    <t>183602</t>
  </si>
  <si>
    <t>3971/31700</t>
  </si>
  <si>
    <t>183603</t>
  </si>
  <si>
    <t>36040/2816</t>
  </si>
  <si>
    <t>183604</t>
  </si>
  <si>
    <t>34630/11600</t>
  </si>
  <si>
    <t>183605</t>
  </si>
  <si>
    <t>7/6100201600</t>
  </si>
  <si>
    <t>183606</t>
  </si>
  <si>
    <t>2936/8702</t>
  </si>
  <si>
    <t>183607</t>
  </si>
  <si>
    <t>33346/25300B</t>
  </si>
  <si>
    <t>183609</t>
  </si>
  <si>
    <t>34641/23100</t>
  </si>
  <si>
    <t>183610</t>
  </si>
  <si>
    <t>34730/66301B</t>
  </si>
  <si>
    <t>183611</t>
  </si>
  <si>
    <t>34640/5602</t>
  </si>
  <si>
    <t>183612</t>
  </si>
  <si>
    <t>2150/82405</t>
  </si>
  <si>
    <t>183613</t>
  </si>
  <si>
    <t>3952/19900</t>
  </si>
  <si>
    <t>183614</t>
  </si>
  <si>
    <t>881/13100</t>
  </si>
  <si>
    <t>183615</t>
  </si>
  <si>
    <t>2513/46400B</t>
  </si>
  <si>
    <t>183616</t>
  </si>
  <si>
    <t>6/5700380100</t>
  </si>
  <si>
    <t>183617</t>
  </si>
  <si>
    <t>2700/41400B</t>
  </si>
  <si>
    <t>183618</t>
  </si>
  <si>
    <t>35470/8100</t>
  </si>
  <si>
    <t>183619</t>
  </si>
  <si>
    <t>34840/316</t>
  </si>
  <si>
    <t>183620</t>
  </si>
  <si>
    <t>2/5800220301</t>
  </si>
  <si>
    <t>183621</t>
  </si>
  <si>
    <t>17/2300350000</t>
  </si>
  <si>
    <t>183622</t>
  </si>
  <si>
    <t>2390/62300</t>
  </si>
  <si>
    <t>183624</t>
  </si>
  <si>
    <t>38703/53400A</t>
  </si>
  <si>
    <t>183625</t>
  </si>
  <si>
    <t>13/3200030000</t>
  </si>
  <si>
    <t>183626</t>
  </si>
  <si>
    <t>1980/68707A</t>
  </si>
  <si>
    <t>183627</t>
  </si>
  <si>
    <t>2850/25100</t>
  </si>
  <si>
    <t>183628</t>
  </si>
  <si>
    <t>2570/69502</t>
  </si>
  <si>
    <t>183631</t>
  </si>
  <si>
    <t>2580/72101C</t>
  </si>
  <si>
    <t>183632</t>
  </si>
  <si>
    <t>2/1400080100</t>
  </si>
  <si>
    <t>183633</t>
  </si>
  <si>
    <t>2160/70900</t>
  </si>
  <si>
    <t>183635</t>
  </si>
  <si>
    <t>2550/87400N</t>
  </si>
  <si>
    <t>183636</t>
  </si>
  <si>
    <t>2513/49900A</t>
  </si>
  <si>
    <t>183637</t>
  </si>
  <si>
    <t>31701/417V</t>
  </si>
  <si>
    <t>183638</t>
  </si>
  <si>
    <t>32730/9106</t>
  </si>
  <si>
    <t>183639</t>
  </si>
  <si>
    <t>36810/61201</t>
  </si>
  <si>
    <t>183641</t>
  </si>
  <si>
    <t>2230/50200A</t>
  </si>
  <si>
    <t>183643</t>
  </si>
  <si>
    <t>33421/10500</t>
  </si>
  <si>
    <t>183644</t>
  </si>
  <si>
    <t>35581/81490</t>
  </si>
  <si>
    <t>183645</t>
  </si>
  <si>
    <t>2120/59720</t>
  </si>
  <si>
    <t>183647</t>
  </si>
  <si>
    <t>2460/31300</t>
  </si>
  <si>
    <t>183648</t>
  </si>
  <si>
    <t>32710/30900</t>
  </si>
  <si>
    <t>183649</t>
  </si>
  <si>
    <t>35530/47900C</t>
  </si>
  <si>
    <t>183650</t>
  </si>
  <si>
    <t>2190/21300C</t>
  </si>
  <si>
    <t>183651</t>
  </si>
  <si>
    <t>2331/41600</t>
  </si>
  <si>
    <t>183652</t>
  </si>
  <si>
    <t>2450/59700B</t>
  </si>
  <si>
    <t>183653</t>
  </si>
  <si>
    <t>31900/336E</t>
  </si>
  <si>
    <t>183654</t>
  </si>
  <si>
    <t>31530/14900</t>
  </si>
  <si>
    <t>183660</t>
  </si>
  <si>
    <t>34750/84600</t>
  </si>
  <si>
    <t>183663</t>
  </si>
  <si>
    <t>3983/20000</t>
  </si>
  <si>
    <t>183664</t>
  </si>
  <si>
    <t>2710/39100B</t>
  </si>
  <si>
    <t>183665</t>
  </si>
  <si>
    <t>33410/82401</t>
  </si>
  <si>
    <t>183668</t>
  </si>
  <si>
    <t>35490/55700</t>
  </si>
  <si>
    <t>183669</t>
  </si>
  <si>
    <t>36570/27201</t>
  </si>
  <si>
    <t>183671</t>
  </si>
  <si>
    <t>1980/31900B</t>
  </si>
  <si>
    <t>183672</t>
  </si>
  <si>
    <t>31530/17600</t>
  </si>
  <si>
    <t>183673</t>
  </si>
  <si>
    <t>35581/77801</t>
  </si>
  <si>
    <t>183674</t>
  </si>
  <si>
    <t>35581/9501</t>
  </si>
  <si>
    <t>183675</t>
  </si>
  <si>
    <t>11/2000610000</t>
  </si>
  <si>
    <t>183676</t>
  </si>
  <si>
    <t>2700/31901C</t>
  </si>
  <si>
    <t>183677</t>
  </si>
  <si>
    <t>2450/9500D</t>
  </si>
  <si>
    <t>183678</t>
  </si>
  <si>
    <t>33800/1101</t>
  </si>
  <si>
    <t>183679</t>
  </si>
  <si>
    <t>34160/1300</t>
  </si>
  <si>
    <t>183680</t>
  </si>
  <si>
    <t>11/1310100100</t>
  </si>
  <si>
    <t>183681</t>
  </si>
  <si>
    <t>4/16220200700</t>
  </si>
  <si>
    <t>183683</t>
  </si>
  <si>
    <t>17/3500470100</t>
  </si>
  <si>
    <t>183684</t>
  </si>
  <si>
    <t>2241/34000A</t>
  </si>
  <si>
    <t>183685</t>
  </si>
  <si>
    <t>33343/31000</t>
  </si>
  <si>
    <t>183688</t>
  </si>
  <si>
    <t>35550/15700B</t>
  </si>
  <si>
    <t>183689</t>
  </si>
  <si>
    <t>32730/59271</t>
  </si>
  <si>
    <t>183690</t>
  </si>
  <si>
    <t>33540/4200</t>
  </si>
  <si>
    <t>183691</t>
  </si>
  <si>
    <t>34710/79702</t>
  </si>
  <si>
    <t>183693</t>
  </si>
  <si>
    <t>18/20410220000</t>
  </si>
  <si>
    <t>183694</t>
  </si>
  <si>
    <t>2730/5200C</t>
  </si>
  <si>
    <t>183695</t>
  </si>
  <si>
    <t>3961/12700B</t>
  </si>
  <si>
    <t>183696</t>
  </si>
  <si>
    <t>36110/40500</t>
  </si>
  <si>
    <t>183697</t>
  </si>
  <si>
    <t>35410/77000</t>
  </si>
  <si>
    <t>183698</t>
  </si>
  <si>
    <t>36810/15900</t>
  </si>
  <si>
    <t>183699</t>
  </si>
  <si>
    <t>2000/26300</t>
  </si>
  <si>
    <t>183700</t>
  </si>
  <si>
    <t>16/1350090100</t>
  </si>
  <si>
    <t>183701</t>
  </si>
  <si>
    <t>34630/44400</t>
  </si>
  <si>
    <t>183702</t>
  </si>
  <si>
    <t>2400/47700</t>
  </si>
  <si>
    <t>183704</t>
  </si>
  <si>
    <t>35520/66301</t>
  </si>
  <si>
    <t>183706</t>
  </si>
  <si>
    <t>2420/32655</t>
  </si>
  <si>
    <t>183707</t>
  </si>
  <si>
    <t>4/6800400201</t>
  </si>
  <si>
    <t>183708</t>
  </si>
  <si>
    <t>5/3500260000</t>
  </si>
  <si>
    <t>183709</t>
  </si>
  <si>
    <t>2150/77800A</t>
  </si>
  <si>
    <t>183711</t>
  </si>
  <si>
    <t>3/1100361200</t>
  </si>
  <si>
    <t>183712</t>
  </si>
  <si>
    <t>2730/38700B</t>
  </si>
  <si>
    <t>183715</t>
  </si>
  <si>
    <t>33530/34000</t>
  </si>
  <si>
    <t>183716</t>
  </si>
  <si>
    <t>3021/34200</t>
  </si>
  <si>
    <t>183718</t>
  </si>
  <si>
    <t>33426/19200</t>
  </si>
  <si>
    <t>183720</t>
  </si>
  <si>
    <t>31400/82700</t>
  </si>
  <si>
    <t>183721</t>
  </si>
  <si>
    <t>33450/69400B</t>
  </si>
  <si>
    <t>183722</t>
  </si>
  <si>
    <t>33270/20800</t>
  </si>
  <si>
    <t>183723</t>
  </si>
  <si>
    <t>34710/46901</t>
  </si>
  <si>
    <t>183724</t>
  </si>
  <si>
    <t>35510/65100</t>
  </si>
  <si>
    <t>183726</t>
  </si>
  <si>
    <t>33426/29300</t>
  </si>
  <si>
    <t>183727</t>
  </si>
  <si>
    <t>36900/27634</t>
  </si>
  <si>
    <t>183728</t>
  </si>
  <si>
    <t>33340/46600</t>
  </si>
  <si>
    <t>183729</t>
  </si>
  <si>
    <t>33700/54000</t>
  </si>
  <si>
    <t>183731</t>
  </si>
  <si>
    <t>11/800401400</t>
  </si>
  <si>
    <t>183732</t>
  </si>
  <si>
    <t>1940/61000</t>
  </si>
  <si>
    <t>183733</t>
  </si>
  <si>
    <t>2512/14500</t>
  </si>
  <si>
    <t>183736</t>
  </si>
  <si>
    <t>2500/32903</t>
  </si>
  <si>
    <t>183738</t>
  </si>
  <si>
    <t>13/4800140302</t>
  </si>
  <si>
    <t>183739</t>
  </si>
  <si>
    <t>2515/36200D</t>
  </si>
  <si>
    <t>183740</t>
  </si>
  <si>
    <t>36031/7400F</t>
  </si>
  <si>
    <t>183741</t>
  </si>
  <si>
    <t>31920/6000A</t>
  </si>
  <si>
    <t>183742</t>
  </si>
  <si>
    <t>32620/70200</t>
  </si>
  <si>
    <t>183743</t>
  </si>
  <si>
    <t>18/24100010200</t>
  </si>
  <si>
    <t>183744</t>
  </si>
  <si>
    <t>32520/8300</t>
  </si>
  <si>
    <t>183746</t>
  </si>
  <si>
    <t>38701/46601A</t>
  </si>
  <si>
    <t>183748</t>
  </si>
  <si>
    <t>2450/15202</t>
  </si>
  <si>
    <t>183749</t>
  </si>
  <si>
    <t>38702/29400A</t>
  </si>
  <si>
    <t>183750</t>
  </si>
  <si>
    <t>12/8800190518</t>
  </si>
  <si>
    <t>183752</t>
  </si>
  <si>
    <t>33355/41300</t>
  </si>
  <si>
    <t>183753</t>
  </si>
  <si>
    <t>35470/52900</t>
  </si>
  <si>
    <t>183755</t>
  </si>
  <si>
    <t>2830/63500</t>
  </si>
  <si>
    <t>183757</t>
  </si>
  <si>
    <t>32764/21700</t>
  </si>
  <si>
    <t>183758</t>
  </si>
  <si>
    <t>34710/72400</t>
  </si>
  <si>
    <t>183760</t>
  </si>
  <si>
    <t>16/720440174</t>
  </si>
  <si>
    <t>183761</t>
  </si>
  <si>
    <t>18/21000210500</t>
  </si>
  <si>
    <t>183763</t>
  </si>
  <si>
    <t>2241/76100B</t>
  </si>
  <si>
    <t>183764</t>
  </si>
  <si>
    <t>2420/16700</t>
  </si>
  <si>
    <t>183765</t>
  </si>
  <si>
    <t>32763/19100</t>
  </si>
  <si>
    <t>183766</t>
  </si>
  <si>
    <t>32680/42500A</t>
  </si>
  <si>
    <t>183767</t>
  </si>
  <si>
    <t>36300/25800</t>
  </si>
  <si>
    <t>183768</t>
  </si>
  <si>
    <t>13/1600130002</t>
  </si>
  <si>
    <t>183769</t>
  </si>
  <si>
    <t>2640/23600</t>
  </si>
  <si>
    <t>183772</t>
  </si>
  <si>
    <t>32764/24700</t>
  </si>
  <si>
    <t>183773</t>
  </si>
  <si>
    <t>36530/40200</t>
  </si>
  <si>
    <t>183774</t>
  </si>
  <si>
    <t>4/10900050100</t>
  </si>
  <si>
    <t>183776</t>
  </si>
  <si>
    <t>35200/36350A</t>
  </si>
  <si>
    <t>183777</t>
  </si>
  <si>
    <t>2450/57601</t>
  </si>
  <si>
    <t>183778</t>
  </si>
  <si>
    <t>31210/400</t>
  </si>
  <si>
    <t>183779</t>
  </si>
  <si>
    <t>34140/43800</t>
  </si>
  <si>
    <t>183781</t>
  </si>
  <si>
    <t>2460/802</t>
  </si>
  <si>
    <t>183782</t>
  </si>
  <si>
    <t>3490/24211D</t>
  </si>
  <si>
    <t>183783</t>
  </si>
  <si>
    <t>32710/63242</t>
  </si>
  <si>
    <t>183784</t>
  </si>
  <si>
    <t>35110/18800</t>
  </si>
  <si>
    <t>183786</t>
  </si>
  <si>
    <t>1980/36000</t>
  </si>
  <si>
    <t>183787</t>
  </si>
  <si>
    <t>3770/6201</t>
  </si>
  <si>
    <t>183788</t>
  </si>
  <si>
    <t>33270/18400</t>
  </si>
  <si>
    <t>183790</t>
  </si>
  <si>
    <t>36501/23100</t>
  </si>
  <si>
    <t>183791</t>
  </si>
  <si>
    <t>34610/49900C</t>
  </si>
  <si>
    <t>183792</t>
  </si>
  <si>
    <t>2241/63400A</t>
  </si>
  <si>
    <t>183793</t>
  </si>
  <si>
    <t>34760/21400</t>
  </si>
  <si>
    <t>183794</t>
  </si>
  <si>
    <t>4/5810160000</t>
  </si>
  <si>
    <t>183795</t>
  </si>
  <si>
    <t>2460/21501C</t>
  </si>
  <si>
    <t>183796</t>
  </si>
  <si>
    <t>32300/22901</t>
  </si>
  <si>
    <t>183797</t>
  </si>
  <si>
    <t>3975/2700</t>
  </si>
  <si>
    <t>183798</t>
  </si>
  <si>
    <t>4/6700454000</t>
  </si>
  <si>
    <t>183799</t>
  </si>
  <si>
    <t>4/11201420402</t>
  </si>
  <si>
    <t>183800</t>
  </si>
  <si>
    <t>2780/77800</t>
  </si>
  <si>
    <t>183801</t>
  </si>
  <si>
    <t>2921/24000</t>
  </si>
  <si>
    <t>183802</t>
  </si>
  <si>
    <t>35330/21000</t>
  </si>
  <si>
    <t>183805</t>
  </si>
  <si>
    <t>2400/52000</t>
  </si>
  <si>
    <t>183807</t>
  </si>
  <si>
    <t>3951/25600B</t>
  </si>
  <si>
    <t>183808</t>
  </si>
  <si>
    <t>4/7900560000</t>
  </si>
  <si>
    <t>183809</t>
  </si>
  <si>
    <t>34510/13600A</t>
  </si>
  <si>
    <t>183812</t>
  </si>
  <si>
    <t>2420/22000A</t>
  </si>
  <si>
    <t>183813</t>
  </si>
  <si>
    <t>33154/11000</t>
  </si>
  <si>
    <t>183814</t>
  </si>
  <si>
    <t>3975/84400</t>
  </si>
  <si>
    <t>183815</t>
  </si>
  <si>
    <t>35120/19900</t>
  </si>
  <si>
    <t>183816</t>
  </si>
  <si>
    <t>2252/62300A</t>
  </si>
  <si>
    <t>183817</t>
  </si>
  <si>
    <t>2515/36400A</t>
  </si>
  <si>
    <t>183818</t>
  </si>
  <si>
    <t>31700/40288BB</t>
  </si>
  <si>
    <t>183819</t>
  </si>
  <si>
    <t>35560/19400C</t>
  </si>
  <si>
    <t>183821</t>
  </si>
  <si>
    <t>36720/18019</t>
  </si>
  <si>
    <t>183822</t>
  </si>
  <si>
    <t>31530/12138456</t>
  </si>
  <si>
    <t>183823</t>
  </si>
  <si>
    <t>32420/28701A</t>
  </si>
  <si>
    <t>183824</t>
  </si>
  <si>
    <t>36520/13400</t>
  </si>
  <si>
    <t>183825</t>
  </si>
  <si>
    <t>36800/62928</t>
  </si>
  <si>
    <t>183828</t>
  </si>
  <si>
    <t>2480/70716</t>
  </si>
  <si>
    <t>183830</t>
  </si>
  <si>
    <t>6/6700060042</t>
  </si>
  <si>
    <t>183831</t>
  </si>
  <si>
    <t>3900/3911</t>
  </si>
  <si>
    <t>183832</t>
  </si>
  <si>
    <t>4/13100150100</t>
  </si>
  <si>
    <t>183833</t>
  </si>
  <si>
    <t>2020/14900C</t>
  </si>
  <si>
    <t>183834</t>
  </si>
  <si>
    <t>2020/24400B</t>
  </si>
  <si>
    <t>183835</t>
  </si>
  <si>
    <t>36031/65000</t>
  </si>
  <si>
    <t>183836</t>
  </si>
  <si>
    <t>34820/17700</t>
  </si>
  <si>
    <t>183837</t>
  </si>
  <si>
    <t>3952/49500A</t>
  </si>
  <si>
    <t>183838</t>
  </si>
  <si>
    <t>33480/21100</t>
  </si>
  <si>
    <t>183840</t>
  </si>
  <si>
    <t>2180/46100</t>
  </si>
  <si>
    <t>183841</t>
  </si>
  <si>
    <t>903/85200</t>
  </si>
  <si>
    <t>183842</t>
  </si>
  <si>
    <t>3973/63100</t>
  </si>
  <si>
    <t>183844</t>
  </si>
  <si>
    <t>2871/22500A</t>
  </si>
  <si>
    <t>183845</t>
  </si>
  <si>
    <t>34640/39800</t>
  </si>
  <si>
    <t>183846</t>
  </si>
  <si>
    <t>31400/83700</t>
  </si>
  <si>
    <t>183847</t>
  </si>
  <si>
    <t>16/1210030200</t>
  </si>
  <si>
    <t>183848</t>
  </si>
  <si>
    <t>3710/43709</t>
  </si>
  <si>
    <t>183849</t>
  </si>
  <si>
    <t>33660/100D</t>
  </si>
  <si>
    <t>183850</t>
  </si>
  <si>
    <t>36510/83601</t>
  </si>
  <si>
    <t>183851</t>
  </si>
  <si>
    <t>2927/1200</t>
  </si>
  <si>
    <t>183852</t>
  </si>
  <si>
    <t>2580/42201</t>
  </si>
  <si>
    <t>183853</t>
  </si>
  <si>
    <t>35910/85701</t>
  </si>
  <si>
    <t>183854</t>
  </si>
  <si>
    <t>4/9700730000</t>
  </si>
  <si>
    <t>183855</t>
  </si>
  <si>
    <t>31510/17200</t>
  </si>
  <si>
    <t>183856</t>
  </si>
  <si>
    <t>34642/11100</t>
  </si>
  <si>
    <t>183857</t>
  </si>
  <si>
    <t>38701/21100</t>
  </si>
  <si>
    <t>183858</t>
  </si>
  <si>
    <t>1980/45000C</t>
  </si>
  <si>
    <t>183859</t>
  </si>
  <si>
    <t>2390/35600A</t>
  </si>
  <si>
    <t>183860</t>
  </si>
  <si>
    <t>33460/2400</t>
  </si>
  <si>
    <t>183861</t>
  </si>
  <si>
    <t>32550/19300</t>
  </si>
  <si>
    <t>183862</t>
  </si>
  <si>
    <t>2870/89101A</t>
  </si>
  <si>
    <t>183864</t>
  </si>
  <si>
    <t>31300/22924</t>
  </si>
  <si>
    <t>183865</t>
  </si>
  <si>
    <t>2380/80600</t>
  </si>
  <si>
    <t>183866</t>
  </si>
  <si>
    <t>3973/67100</t>
  </si>
  <si>
    <t>183867</t>
  </si>
  <si>
    <t>33540/35300</t>
  </si>
  <si>
    <t>183868</t>
  </si>
  <si>
    <t>3981/42701</t>
  </si>
  <si>
    <t>183869</t>
  </si>
  <si>
    <t>33050/35800</t>
  </si>
  <si>
    <t>183870</t>
  </si>
  <si>
    <t>34140/21100</t>
  </si>
  <si>
    <t>183871</t>
  </si>
  <si>
    <t>5/10200100504</t>
  </si>
  <si>
    <t>183873</t>
  </si>
  <si>
    <t>1940/92600</t>
  </si>
  <si>
    <t>183875</t>
  </si>
  <si>
    <t>2050/2601A</t>
  </si>
  <si>
    <t>183876</t>
  </si>
  <si>
    <t>907/20600</t>
  </si>
  <si>
    <t>183878</t>
  </si>
  <si>
    <t>10/6000700200</t>
  </si>
  <si>
    <t>183879</t>
  </si>
  <si>
    <t>4/2800030400</t>
  </si>
  <si>
    <t>183880</t>
  </si>
  <si>
    <t>12/800030000</t>
  </si>
  <si>
    <t>183881</t>
  </si>
  <si>
    <t>2190/18000</t>
  </si>
  <si>
    <t>183882</t>
  </si>
  <si>
    <t>32300/23200</t>
  </si>
  <si>
    <t>183883</t>
  </si>
  <si>
    <t>35400/19800</t>
  </si>
  <si>
    <t>183884</t>
  </si>
  <si>
    <t>4/3600250000</t>
  </si>
  <si>
    <t>183886</t>
  </si>
  <si>
    <t>4/13500050000</t>
  </si>
  <si>
    <t>183887</t>
  </si>
  <si>
    <t>2210/50802</t>
  </si>
  <si>
    <t>183888</t>
  </si>
  <si>
    <t>2650/66200A</t>
  </si>
  <si>
    <t>183890</t>
  </si>
  <si>
    <t>35440/35000A</t>
  </si>
  <si>
    <t>183892</t>
  </si>
  <si>
    <t>2251/35000</t>
  </si>
  <si>
    <t>183893</t>
  </si>
  <si>
    <t>34210/19900</t>
  </si>
  <si>
    <t>183895</t>
  </si>
  <si>
    <t>4/6701800006</t>
  </si>
  <si>
    <t>183896</t>
  </si>
  <si>
    <t>33020/39462</t>
  </si>
  <si>
    <t>183897</t>
  </si>
  <si>
    <t>35920/53500A</t>
  </si>
  <si>
    <t>183899</t>
  </si>
  <si>
    <t>35910/14000A</t>
  </si>
  <si>
    <t>183900</t>
  </si>
  <si>
    <t>5/10000001002</t>
  </si>
  <si>
    <t>183902</t>
  </si>
  <si>
    <t>2500/11000A</t>
  </si>
  <si>
    <t>183903</t>
  </si>
  <si>
    <t>31530/25005</t>
  </si>
  <si>
    <t>183904</t>
  </si>
  <si>
    <t>11/4700720000</t>
  </si>
  <si>
    <t>183905</t>
  </si>
  <si>
    <t>2110/20908A</t>
  </si>
  <si>
    <t>183906</t>
  </si>
  <si>
    <t>2631/70100</t>
  </si>
  <si>
    <t>183907</t>
  </si>
  <si>
    <t>2511/50800</t>
  </si>
  <si>
    <t>183908</t>
  </si>
  <si>
    <t>32430/12500A</t>
  </si>
  <si>
    <t>183909</t>
  </si>
  <si>
    <t>35480/20800</t>
  </si>
  <si>
    <t>183911</t>
  </si>
  <si>
    <t>33343/52800B</t>
  </si>
  <si>
    <t>183912</t>
  </si>
  <si>
    <t>34720/43900</t>
  </si>
  <si>
    <t>183913</t>
  </si>
  <si>
    <t>32753/6200D</t>
  </si>
  <si>
    <t>183914</t>
  </si>
  <si>
    <t>35350/13200A</t>
  </si>
  <si>
    <t>183916</t>
  </si>
  <si>
    <t>4/6701800122</t>
  </si>
  <si>
    <t>183917</t>
  </si>
  <si>
    <t>5/5900100200</t>
  </si>
  <si>
    <t>183918</t>
  </si>
  <si>
    <t>2820/13900</t>
  </si>
  <si>
    <t>183921</t>
  </si>
  <si>
    <t>33423/36200B</t>
  </si>
  <si>
    <t>183922</t>
  </si>
  <si>
    <t>35340/57800</t>
  </si>
  <si>
    <t>183923</t>
  </si>
  <si>
    <t>4/12658386</t>
  </si>
  <si>
    <t>183925</t>
  </si>
  <si>
    <t>33480/37610</t>
  </si>
  <si>
    <t>183926</t>
  </si>
  <si>
    <t>2/100100400</t>
  </si>
  <si>
    <t>183928</t>
  </si>
  <si>
    <t>2360/49100C</t>
  </si>
  <si>
    <t>183929</t>
  </si>
  <si>
    <t>2460/4804</t>
  </si>
  <si>
    <t>183930</t>
  </si>
  <si>
    <t>33354/3900A</t>
  </si>
  <si>
    <t>183931</t>
  </si>
  <si>
    <t>2820/50600</t>
  </si>
  <si>
    <t>183932</t>
  </si>
  <si>
    <t>33061/4700A</t>
  </si>
  <si>
    <t>183933</t>
  </si>
  <si>
    <t>35030/8900</t>
  </si>
  <si>
    <t>183934</t>
  </si>
  <si>
    <t>17/3300310100</t>
  </si>
  <si>
    <t>183936</t>
  </si>
  <si>
    <t>2515/22001</t>
  </si>
  <si>
    <t>183937</t>
  </si>
  <si>
    <t>31700/26011</t>
  </si>
  <si>
    <t>183938</t>
  </si>
  <si>
    <t>2470/4900</t>
  </si>
  <si>
    <t>183939</t>
  </si>
  <si>
    <t>35520/13400</t>
  </si>
  <si>
    <t>183940</t>
  </si>
  <si>
    <t>2515/31000B</t>
  </si>
  <si>
    <t>183941</t>
  </si>
  <si>
    <t>30800/19506</t>
  </si>
  <si>
    <t>183942</t>
  </si>
  <si>
    <t>33070/20000I</t>
  </si>
  <si>
    <t>183943</t>
  </si>
  <si>
    <t>31300/12102A</t>
  </si>
  <si>
    <t>183944</t>
  </si>
  <si>
    <t>34640/78700</t>
  </si>
  <si>
    <t>183945</t>
  </si>
  <si>
    <t>7/4400370100</t>
  </si>
  <si>
    <t>183946</t>
  </si>
  <si>
    <t>1/2900070100</t>
  </si>
  <si>
    <t>183947</t>
  </si>
  <si>
    <t>903/82100</t>
  </si>
  <si>
    <t>183948</t>
  </si>
  <si>
    <t>33352/38900A</t>
  </si>
  <si>
    <t>183949</t>
  </si>
  <si>
    <t>32300/10000</t>
  </si>
  <si>
    <t>183950</t>
  </si>
  <si>
    <t>32752/11500</t>
  </si>
  <si>
    <t>183952</t>
  </si>
  <si>
    <t>35580/83100</t>
  </si>
  <si>
    <t>183953</t>
  </si>
  <si>
    <t>5/3300030800</t>
  </si>
  <si>
    <t>183954</t>
  </si>
  <si>
    <t>33651/17700</t>
  </si>
  <si>
    <t>183956</t>
  </si>
  <si>
    <t>2010/69900B</t>
  </si>
  <si>
    <t>183957</t>
  </si>
  <si>
    <t>2020/64300A</t>
  </si>
  <si>
    <t>183958</t>
  </si>
  <si>
    <t>3954/85300</t>
  </si>
  <si>
    <t>183959</t>
  </si>
  <si>
    <t>33570/23900</t>
  </si>
  <si>
    <t>183960</t>
  </si>
  <si>
    <t>36140/72001</t>
  </si>
  <si>
    <t>183961</t>
  </si>
  <si>
    <t>2517/9900</t>
  </si>
  <si>
    <t>183962</t>
  </si>
  <si>
    <t>33352/3700A</t>
  </si>
  <si>
    <t>183964</t>
  </si>
  <si>
    <t>33154/1500</t>
  </si>
  <si>
    <t>183965</t>
  </si>
  <si>
    <t>33020/41300</t>
  </si>
  <si>
    <t>183966</t>
  </si>
  <si>
    <t>33670/18200B</t>
  </si>
  <si>
    <t>183968</t>
  </si>
  <si>
    <t>35110/17700</t>
  </si>
  <si>
    <t>183970</t>
  </si>
  <si>
    <t>3984/45200</t>
  </si>
  <si>
    <t>183971</t>
  </si>
  <si>
    <t>36900/53800</t>
  </si>
  <si>
    <t>183972</t>
  </si>
  <si>
    <t>2580/39600B</t>
  </si>
  <si>
    <t>183975</t>
  </si>
  <si>
    <t>33020/8300</t>
  </si>
  <si>
    <t>183976</t>
  </si>
  <si>
    <t>2220/50901</t>
  </si>
  <si>
    <t>183977</t>
  </si>
  <si>
    <t>2470/70800</t>
  </si>
  <si>
    <t>183980</t>
  </si>
  <si>
    <t>34710/3500A</t>
  </si>
  <si>
    <t>183981</t>
  </si>
  <si>
    <t>16/17600080000</t>
  </si>
  <si>
    <t>183982</t>
  </si>
  <si>
    <t>32740/77800</t>
  </si>
  <si>
    <t>183983</t>
  </si>
  <si>
    <t>35020/58701</t>
  </si>
  <si>
    <t>183984</t>
  </si>
  <si>
    <t>2570/31607</t>
  </si>
  <si>
    <t>183985</t>
  </si>
  <si>
    <t>3720/50601</t>
  </si>
  <si>
    <t>183986</t>
  </si>
  <si>
    <t>33345/3800C</t>
  </si>
  <si>
    <t>183987</t>
  </si>
  <si>
    <t>36510/78700</t>
  </si>
  <si>
    <t>183988</t>
  </si>
  <si>
    <t>35420/80303A</t>
  </si>
  <si>
    <t>183990</t>
  </si>
  <si>
    <t>14/11100051600</t>
  </si>
  <si>
    <t>183991</t>
  </si>
  <si>
    <t>33343/26100</t>
  </si>
  <si>
    <t>183992</t>
  </si>
  <si>
    <t>34150/500</t>
  </si>
  <si>
    <t>183993</t>
  </si>
  <si>
    <t>5/10200211406</t>
  </si>
  <si>
    <t>183994</t>
  </si>
  <si>
    <t>14/9700020200</t>
  </si>
  <si>
    <t>183995</t>
  </si>
  <si>
    <t>13/4300140200</t>
  </si>
  <si>
    <t>183996</t>
  </si>
  <si>
    <t>1281/48000</t>
  </si>
  <si>
    <t>183997</t>
  </si>
  <si>
    <t>33250/16400</t>
  </si>
  <si>
    <t>183998</t>
  </si>
  <si>
    <t>32753/7500</t>
  </si>
  <si>
    <t>184000</t>
  </si>
  <si>
    <t>2800/18500</t>
  </si>
  <si>
    <t>184001</t>
  </si>
  <si>
    <t>2650/65200</t>
  </si>
  <si>
    <t>184002</t>
  </si>
  <si>
    <t>2752/28300A</t>
  </si>
  <si>
    <t>184003</t>
  </si>
  <si>
    <t>2242/40802</t>
  </si>
  <si>
    <t>184004</t>
  </si>
  <si>
    <t>2040/23000</t>
  </si>
  <si>
    <t>184005</t>
  </si>
  <si>
    <t>1281/86922</t>
  </si>
  <si>
    <t>184006</t>
  </si>
  <si>
    <t>2400/32000C</t>
  </si>
  <si>
    <t>184009</t>
  </si>
  <si>
    <t>2230/31901</t>
  </si>
  <si>
    <t>184010</t>
  </si>
  <si>
    <t>2840/36600A</t>
  </si>
  <si>
    <t>184011</t>
  </si>
  <si>
    <t>35040/25500B</t>
  </si>
  <si>
    <t>184013</t>
  </si>
  <si>
    <t>2160/72000B</t>
  </si>
  <si>
    <t>184014</t>
  </si>
  <si>
    <t>2860/21400B</t>
  </si>
  <si>
    <t>184016</t>
  </si>
  <si>
    <t>32650/50805</t>
  </si>
  <si>
    <t>184017</t>
  </si>
  <si>
    <t>2/1500270200</t>
  </si>
  <si>
    <t>184018</t>
  </si>
  <si>
    <t>2130/27300</t>
  </si>
  <si>
    <t>184019</t>
  </si>
  <si>
    <t>32752/33400</t>
  </si>
  <si>
    <t>184021</t>
  </si>
  <si>
    <t>6/6900311002</t>
  </si>
  <si>
    <t>184022</t>
  </si>
  <si>
    <t>3975/42100</t>
  </si>
  <si>
    <t>184023</t>
  </si>
  <si>
    <t>34170/32000</t>
  </si>
  <si>
    <t>184024</t>
  </si>
  <si>
    <t>34640/376</t>
  </si>
  <si>
    <t>184025</t>
  </si>
  <si>
    <t>5/7000130800</t>
  </si>
  <si>
    <t>184026</t>
  </si>
  <si>
    <t>4/11200460010</t>
  </si>
  <si>
    <t>184027</t>
  </si>
  <si>
    <t>2790/65600</t>
  </si>
  <si>
    <t>184029</t>
  </si>
  <si>
    <t>4/5250050000</t>
  </si>
  <si>
    <t>184030</t>
  </si>
  <si>
    <t>12/101810000</t>
  </si>
  <si>
    <t>184031</t>
  </si>
  <si>
    <t>2220/63900</t>
  </si>
  <si>
    <t>184032</t>
  </si>
  <si>
    <t>3984/42400</t>
  </si>
  <si>
    <t>184033</t>
  </si>
  <si>
    <t>30920/35100</t>
  </si>
  <si>
    <t>184035</t>
  </si>
  <si>
    <t>36021/30600</t>
  </si>
  <si>
    <t>184036</t>
  </si>
  <si>
    <t>4/8800100000</t>
  </si>
  <si>
    <t>184037</t>
  </si>
  <si>
    <t>13/3100921700</t>
  </si>
  <si>
    <t>184038</t>
  </si>
  <si>
    <t>1980/46500C</t>
  </si>
  <si>
    <t>184039</t>
  </si>
  <si>
    <t>2050/18600C</t>
  </si>
  <si>
    <t>184042</t>
  </si>
  <si>
    <t>32620/12705</t>
  </si>
  <si>
    <t>184043</t>
  </si>
  <si>
    <t>35910/80200</t>
  </si>
  <si>
    <t>184044</t>
  </si>
  <si>
    <t>31600/18704A</t>
  </si>
  <si>
    <t>184045</t>
  </si>
  <si>
    <t>2170/74100</t>
  </si>
  <si>
    <t>184046</t>
  </si>
  <si>
    <t>2241/54200</t>
  </si>
  <si>
    <t>184047</t>
  </si>
  <si>
    <t>3954/54700</t>
  </si>
  <si>
    <t>184048</t>
  </si>
  <si>
    <t>32541/1531B</t>
  </si>
  <si>
    <t>184049</t>
  </si>
  <si>
    <t>2880/6601</t>
  </si>
  <si>
    <t>184051</t>
  </si>
  <si>
    <t>34642/80603</t>
  </si>
  <si>
    <t>184053</t>
  </si>
  <si>
    <t>5/8700610114</t>
  </si>
  <si>
    <t>184054</t>
  </si>
  <si>
    <t>31600/53089</t>
  </si>
  <si>
    <t>184055</t>
  </si>
  <si>
    <t>32710/45204</t>
  </si>
  <si>
    <t>184057</t>
  </si>
  <si>
    <t>16/14203110001</t>
  </si>
  <si>
    <t>184059</t>
  </si>
  <si>
    <t>2560/85500</t>
  </si>
  <si>
    <t>184060</t>
  </si>
  <si>
    <t>32520/33800</t>
  </si>
  <si>
    <t>184061</t>
  </si>
  <si>
    <t>2/4900740000</t>
  </si>
  <si>
    <t>184062</t>
  </si>
  <si>
    <t>5/11100182600</t>
  </si>
  <si>
    <t>184064</t>
  </si>
  <si>
    <t>33348/700A</t>
  </si>
  <si>
    <t>184065</t>
  </si>
  <si>
    <t>35420/83335B</t>
  </si>
  <si>
    <t>184066</t>
  </si>
  <si>
    <t>2450/10400D</t>
  </si>
  <si>
    <t>184067</t>
  </si>
  <si>
    <t>10/700320702</t>
  </si>
  <si>
    <t>184068</t>
  </si>
  <si>
    <t>32530/34300A</t>
  </si>
  <si>
    <t>184069</t>
  </si>
  <si>
    <t>32532/11000</t>
  </si>
  <si>
    <t>184070</t>
  </si>
  <si>
    <t>2370/64200</t>
  </si>
  <si>
    <t>184071</t>
  </si>
  <si>
    <t>33510/700B</t>
  </si>
  <si>
    <t>184072</t>
  </si>
  <si>
    <t>36800/28800</t>
  </si>
  <si>
    <t>184073</t>
  </si>
  <si>
    <t>2610/19900G</t>
  </si>
  <si>
    <t>184074</t>
  </si>
  <si>
    <t>3963/54200</t>
  </si>
  <si>
    <t>184075</t>
  </si>
  <si>
    <t>7/500220400</t>
  </si>
  <si>
    <t>184076</t>
  </si>
  <si>
    <t>12/7200310500</t>
  </si>
  <si>
    <t>184078</t>
  </si>
  <si>
    <t>2916/8000</t>
  </si>
  <si>
    <t>184079</t>
  </si>
  <si>
    <t>2400/65301A</t>
  </si>
  <si>
    <t>184080</t>
  </si>
  <si>
    <t>33650/27605</t>
  </si>
  <si>
    <t>184081</t>
  </si>
  <si>
    <t>33060/44301</t>
  </si>
  <si>
    <t>184083</t>
  </si>
  <si>
    <t>2516/57600</t>
  </si>
  <si>
    <t>184084</t>
  </si>
  <si>
    <t>31700/41414</t>
  </si>
  <si>
    <t>184085</t>
  </si>
  <si>
    <t>33530/10400</t>
  </si>
  <si>
    <t>184087</t>
  </si>
  <si>
    <t>35010/92200</t>
  </si>
  <si>
    <t>184088</t>
  </si>
  <si>
    <t>5/100030014</t>
  </si>
  <si>
    <t>184089</t>
  </si>
  <si>
    <t>3981/42200B</t>
  </si>
  <si>
    <t>184090</t>
  </si>
  <si>
    <t>2140/12701686</t>
  </si>
  <si>
    <t>184091</t>
  </si>
  <si>
    <t>2810/200</t>
  </si>
  <si>
    <t>184092</t>
  </si>
  <si>
    <t>2580/21000B</t>
  </si>
  <si>
    <t>184093</t>
  </si>
  <si>
    <t>3901/78900B</t>
  </si>
  <si>
    <t>184094</t>
  </si>
  <si>
    <t>33650/17008</t>
  </si>
  <si>
    <t>184095</t>
  </si>
  <si>
    <t>33422/39300B</t>
  </si>
  <si>
    <t>184099</t>
  </si>
  <si>
    <t>3974/1800</t>
  </si>
  <si>
    <t>184100</t>
  </si>
  <si>
    <t>32551/47100</t>
  </si>
  <si>
    <t>184101</t>
  </si>
  <si>
    <t>33060/5925B</t>
  </si>
  <si>
    <t>184105</t>
  </si>
  <si>
    <t>4/15700010211</t>
  </si>
  <si>
    <t>184106</t>
  </si>
  <si>
    <t>4/7900020500</t>
  </si>
  <si>
    <t>184108</t>
  </si>
  <si>
    <t>906/7900</t>
  </si>
  <si>
    <t>184109</t>
  </si>
  <si>
    <t>3750/11608</t>
  </si>
  <si>
    <t>184110</t>
  </si>
  <si>
    <t>31310/99801D</t>
  </si>
  <si>
    <t>184111</t>
  </si>
  <si>
    <t>33347/57601</t>
  </si>
  <si>
    <t>184112</t>
  </si>
  <si>
    <t>35470/43500A</t>
  </si>
  <si>
    <t>184113</t>
  </si>
  <si>
    <t>16/3200210000</t>
  </si>
  <si>
    <t>184114</t>
  </si>
  <si>
    <t>16/2500320000</t>
  </si>
  <si>
    <t>184115</t>
  </si>
  <si>
    <t>1920/76000A</t>
  </si>
  <si>
    <t>184116</t>
  </si>
  <si>
    <t>1920/56100A</t>
  </si>
  <si>
    <t>184117</t>
  </si>
  <si>
    <t>3901/64900</t>
  </si>
  <si>
    <t>184118</t>
  </si>
  <si>
    <t>31520/62803</t>
  </si>
  <si>
    <t>184120</t>
  </si>
  <si>
    <t>32551/29800</t>
  </si>
  <si>
    <t>184121</t>
  </si>
  <si>
    <t>32710/91200</t>
  </si>
  <si>
    <t>184122</t>
  </si>
  <si>
    <t>36530/3700</t>
  </si>
  <si>
    <t>184124</t>
  </si>
  <si>
    <t>2360/31100A</t>
  </si>
  <si>
    <t>184125</t>
  </si>
  <si>
    <t>33700/49500</t>
  </si>
  <si>
    <t>184126</t>
  </si>
  <si>
    <t>2/6600510000</t>
  </si>
  <si>
    <t>184127</t>
  </si>
  <si>
    <t>13/3300042602</t>
  </si>
  <si>
    <t>184129</t>
  </si>
  <si>
    <t>31920/23600A</t>
  </si>
  <si>
    <t>184132</t>
  </si>
  <si>
    <t>31600/29300B</t>
  </si>
  <si>
    <t>184133</t>
  </si>
  <si>
    <t>33343/26700</t>
  </si>
  <si>
    <t>184134</t>
  </si>
  <si>
    <t>32753/19500G</t>
  </si>
  <si>
    <t>184135</t>
  </si>
  <si>
    <t>35430/88700</t>
  </si>
  <si>
    <t>184136</t>
  </si>
  <si>
    <t>2380/37200C</t>
  </si>
  <si>
    <t>184137</t>
  </si>
  <si>
    <t>35560/14200</t>
  </si>
  <si>
    <t>184138</t>
  </si>
  <si>
    <t>31980/97200</t>
  </si>
  <si>
    <t>184139</t>
  </si>
  <si>
    <t>33347/38000</t>
  </si>
  <si>
    <t>184140</t>
  </si>
  <si>
    <t>33346/25700</t>
  </si>
  <si>
    <t>184141</t>
  </si>
  <si>
    <t>903/45401</t>
  </si>
  <si>
    <t>184142</t>
  </si>
  <si>
    <t>16/1700160000</t>
  </si>
  <si>
    <t>184143</t>
  </si>
  <si>
    <t>16/17700010000</t>
  </si>
  <si>
    <t>184145</t>
  </si>
  <si>
    <t>2632/31302</t>
  </si>
  <si>
    <t>184146</t>
  </si>
  <si>
    <t>2430/18400A</t>
  </si>
  <si>
    <t>184148</t>
  </si>
  <si>
    <t>10/6000851200</t>
  </si>
  <si>
    <t>184149</t>
  </si>
  <si>
    <t>2800/10400B</t>
  </si>
  <si>
    <t>184150</t>
  </si>
  <si>
    <t>2580/82301</t>
  </si>
  <si>
    <t>184154</t>
  </si>
  <si>
    <t>32650/11300</t>
  </si>
  <si>
    <t>184155</t>
  </si>
  <si>
    <t>36720/62100A</t>
  </si>
  <si>
    <t>184156</t>
  </si>
  <si>
    <t>13/4500060100</t>
  </si>
  <si>
    <t>184158</t>
  </si>
  <si>
    <t>31520/27100</t>
  </si>
  <si>
    <t>184159</t>
  </si>
  <si>
    <t>35420/80602</t>
  </si>
  <si>
    <t>184160</t>
  </si>
  <si>
    <t>16/18000140000</t>
  </si>
  <si>
    <t>184161</t>
  </si>
  <si>
    <t>2916/67900</t>
  </si>
  <si>
    <t>184162</t>
  </si>
  <si>
    <t>33423/9600</t>
  </si>
  <si>
    <t>184163</t>
  </si>
  <si>
    <t>2130/4319</t>
  </si>
  <si>
    <t>184164</t>
  </si>
  <si>
    <t>31570/6652</t>
  </si>
  <si>
    <t>184165</t>
  </si>
  <si>
    <t>33040/3511</t>
  </si>
  <si>
    <t>184166</t>
  </si>
  <si>
    <t>2291/46100</t>
  </si>
  <si>
    <t>184167</t>
  </si>
  <si>
    <t>2291/55900B</t>
  </si>
  <si>
    <t>184168</t>
  </si>
  <si>
    <t>33540/32200</t>
  </si>
  <si>
    <t>184169</t>
  </si>
  <si>
    <t>35480/8800</t>
  </si>
  <si>
    <t>184170</t>
  </si>
  <si>
    <t>16/13700320001</t>
  </si>
  <si>
    <t>184171</t>
  </si>
  <si>
    <t>2220/74601</t>
  </si>
  <si>
    <t>184172</t>
  </si>
  <si>
    <t>2550/23643</t>
  </si>
  <si>
    <t>184173</t>
  </si>
  <si>
    <t>33423/4800</t>
  </si>
  <si>
    <t>184174</t>
  </si>
  <si>
    <t>33500/34901</t>
  </si>
  <si>
    <t>184175</t>
  </si>
  <si>
    <t>33650/7200</t>
  </si>
  <si>
    <t>184176</t>
  </si>
  <si>
    <t>34120/8100</t>
  </si>
  <si>
    <t>184177</t>
  </si>
  <si>
    <t>35510/83200C</t>
  </si>
  <si>
    <t>184178</t>
  </si>
  <si>
    <t>4/9701040800</t>
  </si>
  <si>
    <t>184179</t>
  </si>
  <si>
    <t>16/14610160000</t>
  </si>
  <si>
    <t>184181</t>
  </si>
  <si>
    <t>35010/58606A</t>
  </si>
  <si>
    <t>184182</t>
  </si>
  <si>
    <t>18/22902150200</t>
  </si>
  <si>
    <t>184183</t>
  </si>
  <si>
    <t>36020/82100</t>
  </si>
  <si>
    <t>184184</t>
  </si>
  <si>
    <t>34750/1601</t>
  </si>
  <si>
    <t>184185</t>
  </si>
  <si>
    <t>35430/95900B</t>
  </si>
  <si>
    <t>184186</t>
  </si>
  <si>
    <t>34760/59100A</t>
  </si>
  <si>
    <t>184187</t>
  </si>
  <si>
    <t>2460/18806</t>
  </si>
  <si>
    <t>184188</t>
  </si>
  <si>
    <t>31310/32000</t>
  </si>
  <si>
    <t>184189</t>
  </si>
  <si>
    <t>33480/97417</t>
  </si>
  <si>
    <t>184190</t>
  </si>
  <si>
    <t>33060/1532</t>
  </si>
  <si>
    <t>184191</t>
  </si>
  <si>
    <t>33157/3900</t>
  </si>
  <si>
    <t>184193</t>
  </si>
  <si>
    <t>35200/36338A</t>
  </si>
  <si>
    <t>184194</t>
  </si>
  <si>
    <t>4/4700210003</t>
  </si>
  <si>
    <t>184195</t>
  </si>
  <si>
    <t>2180/23700</t>
  </si>
  <si>
    <t>184196</t>
  </si>
  <si>
    <t>2190/8100B</t>
  </si>
  <si>
    <t>184197</t>
  </si>
  <si>
    <t>6/5300072100</t>
  </si>
  <si>
    <t>184198</t>
  </si>
  <si>
    <t>2150/78200E</t>
  </si>
  <si>
    <t>184199</t>
  </si>
  <si>
    <t>2150/32400B</t>
  </si>
  <si>
    <t>184200</t>
  </si>
  <si>
    <t>1920/29400</t>
  </si>
  <si>
    <t>184201</t>
  </si>
  <si>
    <t>3982/43100</t>
  </si>
  <si>
    <t>184202</t>
  </si>
  <si>
    <t>33343/40300</t>
  </si>
  <si>
    <t>184203</t>
  </si>
  <si>
    <t>35310/49700</t>
  </si>
  <si>
    <t>184204</t>
  </si>
  <si>
    <t>4/11700220000</t>
  </si>
  <si>
    <t>184205</t>
  </si>
  <si>
    <t>11/4500062200</t>
  </si>
  <si>
    <t>184206</t>
  </si>
  <si>
    <t>2110/36700</t>
  </si>
  <si>
    <t>184208</t>
  </si>
  <si>
    <t>35030/37500</t>
  </si>
  <si>
    <t>184209</t>
  </si>
  <si>
    <t>38706/22839</t>
  </si>
  <si>
    <t>184210</t>
  </si>
  <si>
    <t>2630/26300A</t>
  </si>
  <si>
    <t>184211</t>
  </si>
  <si>
    <t>35040/31510</t>
  </si>
  <si>
    <t>184212</t>
  </si>
  <si>
    <t>2851/15600</t>
  </si>
  <si>
    <t>184215</t>
  </si>
  <si>
    <t>36300/60035</t>
  </si>
  <si>
    <t>184216</t>
  </si>
  <si>
    <t>32410/4501</t>
  </si>
  <si>
    <t>184217</t>
  </si>
  <si>
    <t>1/7200240100</t>
  </si>
  <si>
    <t>184218</t>
  </si>
  <si>
    <t>1281/53904</t>
  </si>
  <si>
    <t>184219</t>
  </si>
  <si>
    <t>2830/57705</t>
  </si>
  <si>
    <t>184220</t>
  </si>
  <si>
    <t>33680/12600</t>
  </si>
  <si>
    <t>184221</t>
  </si>
  <si>
    <t>2901/27500</t>
  </si>
  <si>
    <t>184222</t>
  </si>
  <si>
    <t>2380/32700</t>
  </si>
  <si>
    <t>184223</t>
  </si>
  <si>
    <t>36020/38500A</t>
  </si>
  <si>
    <t>184227</t>
  </si>
  <si>
    <t>33356/37800</t>
  </si>
  <si>
    <t>184228</t>
  </si>
  <si>
    <t>16/11400010000</t>
  </si>
  <si>
    <t>184229</t>
  </si>
  <si>
    <t>35570/37500B</t>
  </si>
  <si>
    <t>184230</t>
  </si>
  <si>
    <t>1940/42800A</t>
  </si>
  <si>
    <t>184231</t>
  </si>
  <si>
    <t>2830/93100B</t>
  </si>
  <si>
    <t>184232</t>
  </si>
  <si>
    <t>31700/26610</t>
  </si>
  <si>
    <t>184235</t>
  </si>
  <si>
    <t>2480/34401</t>
  </si>
  <si>
    <t>184236</t>
  </si>
  <si>
    <t>32740/7400</t>
  </si>
  <si>
    <t>184239</t>
  </si>
  <si>
    <t>1281/52827</t>
  </si>
  <si>
    <t>184240</t>
  </si>
  <si>
    <t>3954/54400</t>
  </si>
  <si>
    <t>184244</t>
  </si>
  <si>
    <t>33425/32300A</t>
  </si>
  <si>
    <t>184245</t>
  </si>
  <si>
    <t>34610/44500A</t>
  </si>
  <si>
    <t>184246</t>
  </si>
  <si>
    <t>2230/4000A</t>
  </si>
  <si>
    <t>184247</t>
  </si>
  <si>
    <t>33330/52354</t>
  </si>
  <si>
    <t>184248</t>
  </si>
  <si>
    <t>33320/3200</t>
  </si>
  <si>
    <t>184249</t>
  </si>
  <si>
    <t>2190/4501</t>
  </si>
  <si>
    <t>184250</t>
  </si>
  <si>
    <t>2360/38500AG</t>
  </si>
  <si>
    <t>184251</t>
  </si>
  <si>
    <t>2390/79300B</t>
  </si>
  <si>
    <t>184253</t>
  </si>
  <si>
    <t>31300/200</t>
  </si>
  <si>
    <t>184255</t>
  </si>
  <si>
    <t>920/19105</t>
  </si>
  <si>
    <t>184257</t>
  </si>
  <si>
    <t>2430/51800</t>
  </si>
  <si>
    <t>184258</t>
  </si>
  <si>
    <t>2490/11600</t>
  </si>
  <si>
    <t>184259</t>
  </si>
  <si>
    <t>33158/20800</t>
  </si>
  <si>
    <t>184260</t>
  </si>
  <si>
    <t>2/4100020099</t>
  </si>
  <si>
    <t>184261</t>
  </si>
  <si>
    <t>1980/81600</t>
  </si>
  <si>
    <t>184262</t>
  </si>
  <si>
    <t>2570/52300A</t>
  </si>
  <si>
    <t>184263</t>
  </si>
  <si>
    <t>35200/23400A</t>
  </si>
  <si>
    <t>184264</t>
  </si>
  <si>
    <t>2810/24401</t>
  </si>
  <si>
    <t>184265</t>
  </si>
  <si>
    <t>2513/300A</t>
  </si>
  <si>
    <t>184266</t>
  </si>
  <si>
    <t>32720/74600</t>
  </si>
  <si>
    <t>184267</t>
  </si>
  <si>
    <t>35920/51300</t>
  </si>
  <si>
    <t>184269</t>
  </si>
  <si>
    <t>33900/24000</t>
  </si>
  <si>
    <t>184270</t>
  </si>
  <si>
    <t>35120/55400</t>
  </si>
  <si>
    <t>184271</t>
  </si>
  <si>
    <t>36710/5900BB</t>
  </si>
  <si>
    <t>184272</t>
  </si>
  <si>
    <t>1920/60100B</t>
  </si>
  <si>
    <t>184273</t>
  </si>
  <si>
    <t>2650/92700B</t>
  </si>
  <si>
    <t>184275</t>
  </si>
  <si>
    <t>2110/4500</t>
  </si>
  <si>
    <t>184276</t>
  </si>
  <si>
    <t>2650/48400</t>
  </si>
  <si>
    <t>184278</t>
  </si>
  <si>
    <t>35490/72100</t>
  </si>
  <si>
    <t>184279</t>
  </si>
  <si>
    <t>900/15500</t>
  </si>
  <si>
    <t>184280</t>
  </si>
  <si>
    <t>18/21300530200</t>
  </si>
  <si>
    <t>184282</t>
  </si>
  <si>
    <t>31530/91140</t>
  </si>
  <si>
    <t>184284</t>
  </si>
  <si>
    <t>13/2500190400</t>
  </si>
  <si>
    <t>184285</t>
  </si>
  <si>
    <t>2040/33300C</t>
  </si>
  <si>
    <t>184286</t>
  </si>
  <si>
    <t>2516/50400</t>
  </si>
  <si>
    <t>184287</t>
  </si>
  <si>
    <t>35350/76600</t>
  </si>
  <si>
    <t>184289</t>
  </si>
  <si>
    <t>3964/63200</t>
  </si>
  <si>
    <t>184290</t>
  </si>
  <si>
    <t>35020/35700</t>
  </si>
  <si>
    <t>184291</t>
  </si>
  <si>
    <t>13/8330090000</t>
  </si>
  <si>
    <t>184293</t>
  </si>
  <si>
    <t>2700/35000D</t>
  </si>
  <si>
    <t>184294</t>
  </si>
  <si>
    <t>3720/93400</t>
  </si>
  <si>
    <t>184295</t>
  </si>
  <si>
    <t>2640/11900</t>
  </si>
  <si>
    <t>184296</t>
  </si>
  <si>
    <t>2560/36900</t>
  </si>
  <si>
    <t>184297</t>
  </si>
  <si>
    <t>2800/9501</t>
  </si>
  <si>
    <t>184299</t>
  </si>
  <si>
    <t>4/2800030000</t>
  </si>
  <si>
    <t>184301</t>
  </si>
  <si>
    <t>33660/55200B</t>
  </si>
  <si>
    <t>184302</t>
  </si>
  <si>
    <t>2580/3800A</t>
  </si>
  <si>
    <t>184303</t>
  </si>
  <si>
    <t>3985/2400B</t>
  </si>
  <si>
    <t>184304</t>
  </si>
  <si>
    <t>32730/51304</t>
  </si>
  <si>
    <t>184305</t>
  </si>
  <si>
    <t>4/8600190000</t>
  </si>
  <si>
    <t>184306</t>
  </si>
  <si>
    <t>33356/11200</t>
  </si>
  <si>
    <t>184308</t>
  </si>
  <si>
    <t>1920/69500A</t>
  </si>
  <si>
    <t>184309</t>
  </si>
  <si>
    <t>33690/34000</t>
  </si>
  <si>
    <t>184310</t>
  </si>
  <si>
    <t>35470/700B</t>
  </si>
  <si>
    <t>184312</t>
  </si>
  <si>
    <t>2753/1100C</t>
  </si>
  <si>
    <t>184313</t>
  </si>
  <si>
    <t>34140/1900</t>
  </si>
  <si>
    <t>184314</t>
  </si>
  <si>
    <t>35310/4100</t>
  </si>
  <si>
    <t>184316</t>
  </si>
  <si>
    <t>2170/18002D</t>
  </si>
  <si>
    <t>184317</t>
  </si>
  <si>
    <t>16/7400020000</t>
  </si>
  <si>
    <t>184318</t>
  </si>
  <si>
    <t>2321/50500C</t>
  </si>
  <si>
    <t>184319</t>
  </si>
  <si>
    <t>2190/26200</t>
  </si>
  <si>
    <t>184320</t>
  </si>
  <si>
    <t>3981/42800</t>
  </si>
  <si>
    <t>184321</t>
  </si>
  <si>
    <t>3963/5300</t>
  </si>
  <si>
    <t>184322</t>
  </si>
  <si>
    <t>33320/6600</t>
  </si>
  <si>
    <t>184323</t>
  </si>
  <si>
    <t>2020/75200C</t>
  </si>
  <si>
    <t>184326</t>
  </si>
  <si>
    <t>35120/42700</t>
  </si>
  <si>
    <t>184327</t>
  </si>
  <si>
    <t>2610/19900L</t>
  </si>
  <si>
    <t>184328</t>
  </si>
  <si>
    <t>33670/15301</t>
  </si>
  <si>
    <t>184329</t>
  </si>
  <si>
    <t>36800/9001</t>
  </si>
  <si>
    <t>184331</t>
  </si>
  <si>
    <t>2880/4277</t>
  </si>
  <si>
    <t>184332</t>
  </si>
  <si>
    <t>33650/17015</t>
  </si>
  <si>
    <t>184333</t>
  </si>
  <si>
    <t>2633/20000</t>
  </si>
  <si>
    <t>184334</t>
  </si>
  <si>
    <t>30710/2405</t>
  </si>
  <si>
    <t>184336</t>
  </si>
  <si>
    <t>2460/36002C</t>
  </si>
  <si>
    <t>184337</t>
  </si>
  <si>
    <t>16/14610340000</t>
  </si>
  <si>
    <t>184338</t>
  </si>
  <si>
    <t>2470/43600</t>
  </si>
  <si>
    <t>184339</t>
  </si>
  <si>
    <t>3972/29000</t>
  </si>
  <si>
    <t>184340</t>
  </si>
  <si>
    <t>32420/86200B</t>
  </si>
  <si>
    <t>184341</t>
  </si>
  <si>
    <t>36510/40906</t>
  </si>
  <si>
    <t>184343</t>
  </si>
  <si>
    <t>2210/10400</t>
  </si>
  <si>
    <t>184345</t>
  </si>
  <si>
    <t>2550/64800A</t>
  </si>
  <si>
    <t>184346</t>
  </si>
  <si>
    <t>2915/1100</t>
  </si>
  <si>
    <t>184347</t>
  </si>
  <si>
    <t>32531/36100</t>
  </si>
  <si>
    <t>184348</t>
  </si>
  <si>
    <t>1/2800210000</t>
  </si>
  <si>
    <t>184350</t>
  </si>
  <si>
    <t>3/4100420000</t>
  </si>
  <si>
    <t>184351</t>
  </si>
  <si>
    <t>2040/72705</t>
  </si>
  <si>
    <t>184353</t>
  </si>
  <si>
    <t>2751/4200C</t>
  </si>
  <si>
    <t>184354</t>
  </si>
  <si>
    <t>2350/15282</t>
  </si>
  <si>
    <t>184355</t>
  </si>
  <si>
    <t>3982/23100</t>
  </si>
  <si>
    <t>184358</t>
  </si>
  <si>
    <t>31300/34205A</t>
  </si>
  <si>
    <t>184359</t>
  </si>
  <si>
    <t>32510/55500</t>
  </si>
  <si>
    <t>184360</t>
  </si>
  <si>
    <t>3962/1800</t>
  </si>
  <si>
    <t>184361</t>
  </si>
  <si>
    <t>11/5200050000</t>
  </si>
  <si>
    <t>184362</t>
  </si>
  <si>
    <t>3/7000060100</t>
  </si>
  <si>
    <t>184363</t>
  </si>
  <si>
    <t>890/16108</t>
  </si>
  <si>
    <t>184364</t>
  </si>
  <si>
    <t>2030/12201</t>
  </si>
  <si>
    <t>184365</t>
  </si>
  <si>
    <t>941/36900</t>
  </si>
  <si>
    <t>184366</t>
  </si>
  <si>
    <t>2390/82104</t>
  </si>
  <si>
    <t>184368</t>
  </si>
  <si>
    <t>3/900211800</t>
  </si>
  <si>
    <t>184369</t>
  </si>
  <si>
    <t>4/5300630002</t>
  </si>
  <si>
    <t>184370</t>
  </si>
  <si>
    <t>1980/19301A</t>
  </si>
  <si>
    <t>184371</t>
  </si>
  <si>
    <t>3954/37700A</t>
  </si>
  <si>
    <t>184372</t>
  </si>
  <si>
    <t>2937/9000</t>
  </si>
  <si>
    <t>184373</t>
  </si>
  <si>
    <t>2370/21200</t>
  </si>
  <si>
    <t>184376</t>
  </si>
  <si>
    <t>32766/7200</t>
  </si>
  <si>
    <t>184377</t>
  </si>
  <si>
    <t>33040/17145</t>
  </si>
  <si>
    <t>184378</t>
  </si>
  <si>
    <t>2633/54700A</t>
  </si>
  <si>
    <t>184379</t>
  </si>
  <si>
    <t>32540/44600</t>
  </si>
  <si>
    <t>184380</t>
  </si>
  <si>
    <t>31600/55500</t>
  </si>
  <si>
    <t>184381</t>
  </si>
  <si>
    <t>33355/39500</t>
  </si>
  <si>
    <t>184382</t>
  </si>
  <si>
    <t>36150/18100</t>
  </si>
  <si>
    <t>184383</t>
  </si>
  <si>
    <t>2321/12300</t>
  </si>
  <si>
    <t>184384</t>
  </si>
  <si>
    <t>2840/4100</t>
  </si>
  <si>
    <t>184385</t>
  </si>
  <si>
    <t>2130/53601</t>
  </si>
  <si>
    <t>184386</t>
  </si>
  <si>
    <t>33660/3100A</t>
  </si>
  <si>
    <t>184387</t>
  </si>
  <si>
    <t>34810/80700</t>
  </si>
  <si>
    <t>184388</t>
  </si>
  <si>
    <t>35030/10100</t>
  </si>
  <si>
    <t>184389</t>
  </si>
  <si>
    <t>38705/64000A</t>
  </si>
  <si>
    <t>184390</t>
  </si>
  <si>
    <t>13/4300030101</t>
  </si>
  <si>
    <t>184391</t>
  </si>
  <si>
    <t>2721/15200</t>
  </si>
  <si>
    <t>184392</t>
  </si>
  <si>
    <t>2331/33700B</t>
  </si>
  <si>
    <t>184393</t>
  </si>
  <si>
    <t>3861/17900</t>
  </si>
  <si>
    <t>184394</t>
  </si>
  <si>
    <t>33540/29017</t>
  </si>
  <si>
    <t>184395</t>
  </si>
  <si>
    <t>35030/13100</t>
  </si>
  <si>
    <t>184397</t>
  </si>
  <si>
    <t>2291/7000C</t>
  </si>
  <si>
    <t>184398</t>
  </si>
  <si>
    <t>33342/18300</t>
  </si>
  <si>
    <t>184399</t>
  </si>
  <si>
    <t>33800/25200</t>
  </si>
  <si>
    <t>184400</t>
  </si>
  <si>
    <t>38702/39200C</t>
  </si>
  <si>
    <t>184401</t>
  </si>
  <si>
    <t>35460/43100</t>
  </si>
  <si>
    <t>184402</t>
  </si>
  <si>
    <t>36540/31300</t>
  </si>
  <si>
    <t>184403</t>
  </si>
  <si>
    <t>2110/38800</t>
  </si>
  <si>
    <t>184404</t>
  </si>
  <si>
    <t>907/21400</t>
  </si>
  <si>
    <t>184406</t>
  </si>
  <si>
    <t>2420/49800H</t>
  </si>
  <si>
    <t>184407</t>
  </si>
  <si>
    <t>2610/58200</t>
  </si>
  <si>
    <t>184409</t>
  </si>
  <si>
    <t>32730/42174</t>
  </si>
  <si>
    <t>184410</t>
  </si>
  <si>
    <t>35040/45200B</t>
  </si>
  <si>
    <t>184412</t>
  </si>
  <si>
    <t>33354/100C</t>
  </si>
  <si>
    <t>184413</t>
  </si>
  <si>
    <t>3/1500370000</t>
  </si>
  <si>
    <t>184414</t>
  </si>
  <si>
    <t>3971/66600</t>
  </si>
  <si>
    <t>184415</t>
  </si>
  <si>
    <t>35540/1000A</t>
  </si>
  <si>
    <t>184417</t>
  </si>
  <si>
    <t>5/3100190000</t>
  </si>
  <si>
    <t>184418</t>
  </si>
  <si>
    <t>14/11400190002</t>
  </si>
  <si>
    <t>184419</t>
  </si>
  <si>
    <t>2490/25100A</t>
  </si>
  <si>
    <t>184420</t>
  </si>
  <si>
    <t>33030/49800A</t>
  </si>
  <si>
    <t>184421</t>
  </si>
  <si>
    <t>33030/3509</t>
  </si>
  <si>
    <t>184422</t>
  </si>
  <si>
    <t>16/4401630100</t>
  </si>
  <si>
    <t>184423</t>
  </si>
  <si>
    <t>2150/42900A</t>
  </si>
  <si>
    <t>184424</t>
  </si>
  <si>
    <t>3963/17200</t>
  </si>
  <si>
    <t>184425</t>
  </si>
  <si>
    <t>35910/37800</t>
  </si>
  <si>
    <t>184427</t>
  </si>
  <si>
    <t>2517/74700</t>
  </si>
  <si>
    <t>184428</t>
  </si>
  <si>
    <t>33424/44700</t>
  </si>
  <si>
    <t>184429</t>
  </si>
  <si>
    <t>3952/4600A</t>
  </si>
  <si>
    <t>184430</t>
  </si>
  <si>
    <t>33070/13600</t>
  </si>
  <si>
    <t>184431</t>
  </si>
  <si>
    <t>34640/73800</t>
  </si>
  <si>
    <t>184432</t>
  </si>
  <si>
    <t>33340/65900B</t>
  </si>
  <si>
    <t>184433</t>
  </si>
  <si>
    <t>13/3800090000</t>
  </si>
  <si>
    <t>184435</t>
  </si>
  <si>
    <t>1/2500031200</t>
  </si>
  <si>
    <t>184436</t>
  </si>
  <si>
    <t>2350/3000E</t>
  </si>
  <si>
    <t>184437</t>
  </si>
  <si>
    <t>33030/38608</t>
  </si>
  <si>
    <t>184438</t>
  </si>
  <si>
    <t>1930/17900</t>
  </si>
  <si>
    <t>184439</t>
  </si>
  <si>
    <t>2600/33900A</t>
  </si>
  <si>
    <t>184440</t>
  </si>
  <si>
    <t>35350/1800B</t>
  </si>
  <si>
    <t>184441</t>
  </si>
  <si>
    <t>35910/30001</t>
  </si>
  <si>
    <t>184442</t>
  </si>
  <si>
    <t>36900/14600</t>
  </si>
  <si>
    <t>184443</t>
  </si>
  <si>
    <t>2380/56600</t>
  </si>
  <si>
    <t>184444</t>
  </si>
  <si>
    <t>2040/21901A</t>
  </si>
  <si>
    <t>184445</t>
  </si>
  <si>
    <t>2000/25700</t>
  </si>
  <si>
    <t>184447</t>
  </si>
  <si>
    <t>2420/55907</t>
  </si>
  <si>
    <t>184448</t>
  </si>
  <si>
    <t>2516/22700C</t>
  </si>
  <si>
    <t>184449</t>
  </si>
  <si>
    <t>31530/24911A</t>
  </si>
  <si>
    <t>184450</t>
  </si>
  <si>
    <t>3952/16200B</t>
  </si>
  <si>
    <t>184452</t>
  </si>
  <si>
    <t>2860/24400</t>
  </si>
  <si>
    <t>184453</t>
  </si>
  <si>
    <t>35420/37300</t>
  </si>
  <si>
    <t>184454</t>
  </si>
  <si>
    <t>36800/35600A</t>
  </si>
  <si>
    <t>184455</t>
  </si>
  <si>
    <t>2610/4900</t>
  </si>
  <si>
    <t>184456</t>
  </si>
  <si>
    <t>32720/29100</t>
  </si>
  <si>
    <t>184457</t>
  </si>
  <si>
    <t>35340/73000</t>
  </si>
  <si>
    <t>184458</t>
  </si>
  <si>
    <t>2420/5100C</t>
  </si>
  <si>
    <t>184459</t>
  </si>
  <si>
    <t>7/200041500</t>
  </si>
  <si>
    <t>184461</t>
  </si>
  <si>
    <t>33340/21600</t>
  </si>
  <si>
    <t>184462</t>
  </si>
  <si>
    <t>33311/401</t>
  </si>
  <si>
    <t>184463</t>
  </si>
  <si>
    <t>34640/88500</t>
  </si>
  <si>
    <t>184464</t>
  </si>
  <si>
    <t>2050/11200C</t>
  </si>
  <si>
    <t>184465</t>
  </si>
  <si>
    <t>33340/37100</t>
  </si>
  <si>
    <t>184466</t>
  </si>
  <si>
    <t>38703/40542</t>
  </si>
  <si>
    <t>184467</t>
  </si>
  <si>
    <t>2360/60300B</t>
  </si>
  <si>
    <t>184468</t>
  </si>
  <si>
    <t>2860/40903A</t>
  </si>
  <si>
    <t>184469</t>
  </si>
  <si>
    <t>30701/28600B</t>
  </si>
  <si>
    <t>184470</t>
  </si>
  <si>
    <t>33348/24800</t>
  </si>
  <si>
    <t>184471</t>
  </si>
  <si>
    <t>2160/73100F</t>
  </si>
  <si>
    <t>184472</t>
  </si>
  <si>
    <t>2040/5901D</t>
  </si>
  <si>
    <t>184473</t>
  </si>
  <si>
    <t>33310/16700</t>
  </si>
  <si>
    <t>184474</t>
  </si>
  <si>
    <t>1/5900020000</t>
  </si>
  <si>
    <t>184475</t>
  </si>
  <si>
    <t>13/1400080202</t>
  </si>
  <si>
    <t>184476</t>
  </si>
  <si>
    <t>3983/30100</t>
  </si>
  <si>
    <t>184477</t>
  </si>
  <si>
    <t>32749/19979</t>
  </si>
  <si>
    <t>184478</t>
  </si>
  <si>
    <t>36010/23600F</t>
  </si>
  <si>
    <t>184479</t>
  </si>
  <si>
    <t>35120/81700A</t>
  </si>
  <si>
    <t>184480</t>
  </si>
  <si>
    <t>35020/2100B</t>
  </si>
  <si>
    <t>184481</t>
  </si>
  <si>
    <t>2720/55500B</t>
  </si>
  <si>
    <t>184482</t>
  </si>
  <si>
    <t>31400/66300B</t>
  </si>
  <si>
    <t>184483</t>
  </si>
  <si>
    <t>2915/20800</t>
  </si>
  <si>
    <t>184485</t>
  </si>
  <si>
    <t>35200/35200</t>
  </si>
  <si>
    <t>184487</t>
  </si>
  <si>
    <t>2160/29102</t>
  </si>
  <si>
    <t>184488</t>
  </si>
  <si>
    <t>36720/49914</t>
  </si>
  <si>
    <t>184489</t>
  </si>
  <si>
    <t>35340/97002</t>
  </si>
  <si>
    <t>184491</t>
  </si>
  <si>
    <t>31980/83200</t>
  </si>
  <si>
    <t>184492</t>
  </si>
  <si>
    <t>2513/7400B</t>
  </si>
  <si>
    <t>184494</t>
  </si>
  <si>
    <t>36010/33100D</t>
  </si>
  <si>
    <t>184495</t>
  </si>
  <si>
    <t>31980/47500E</t>
  </si>
  <si>
    <t>184496</t>
  </si>
  <si>
    <t>33700/18501</t>
  </si>
  <si>
    <t>184498</t>
  </si>
  <si>
    <t>2311/41400</t>
  </si>
  <si>
    <t>184499</t>
  </si>
  <si>
    <t>2030/30600</t>
  </si>
  <si>
    <t>184500</t>
  </si>
  <si>
    <t>35910/13500</t>
  </si>
  <si>
    <t>184501</t>
  </si>
  <si>
    <t>34750/1314J</t>
  </si>
  <si>
    <t>184502</t>
  </si>
  <si>
    <t>34510/18400</t>
  </si>
  <si>
    <t>184503</t>
  </si>
  <si>
    <t>2210/39100A</t>
  </si>
  <si>
    <t>184504</t>
  </si>
  <si>
    <t>36800/73700B</t>
  </si>
  <si>
    <t>184505</t>
  </si>
  <si>
    <t>32430/41100B</t>
  </si>
  <si>
    <t>184506</t>
  </si>
  <si>
    <t>2140/64300</t>
  </si>
  <si>
    <t>184507</t>
  </si>
  <si>
    <t>2130/26100</t>
  </si>
  <si>
    <t>184508</t>
  </si>
  <si>
    <t>32720/70500A</t>
  </si>
  <si>
    <t>184510</t>
  </si>
  <si>
    <t>31530/64300</t>
  </si>
  <si>
    <t>184512</t>
  </si>
  <si>
    <t>1980/31000</t>
  </si>
  <si>
    <t>184513</t>
  </si>
  <si>
    <t>31530/69700</t>
  </si>
  <si>
    <t>184514</t>
  </si>
  <si>
    <t>5/10100012100</t>
  </si>
  <si>
    <t>184516</t>
  </si>
  <si>
    <t>33320/14100</t>
  </si>
  <si>
    <t>184517</t>
  </si>
  <si>
    <t>38702/5700C</t>
  </si>
  <si>
    <t>184519</t>
  </si>
  <si>
    <t>31930/35100</t>
  </si>
  <si>
    <t>184520</t>
  </si>
  <si>
    <t>33560/32100A</t>
  </si>
  <si>
    <t>184521</t>
  </si>
  <si>
    <t>34190/42800</t>
  </si>
  <si>
    <t>184522</t>
  </si>
  <si>
    <t>2800/47800B</t>
  </si>
  <si>
    <t>184523</t>
  </si>
  <si>
    <t>36602/51000</t>
  </si>
  <si>
    <t>184524</t>
  </si>
  <si>
    <t>2050/4100C</t>
  </si>
  <si>
    <t>184525</t>
  </si>
  <si>
    <t>18/25100350100</t>
  </si>
  <si>
    <t>184526</t>
  </si>
  <si>
    <t>2390/24006</t>
  </si>
  <si>
    <t>184527</t>
  </si>
  <si>
    <t>2480/11201</t>
  </si>
  <si>
    <t>184528</t>
  </si>
  <si>
    <t>2660/9700</t>
  </si>
  <si>
    <t>184529</t>
  </si>
  <si>
    <t>37000/62606</t>
  </si>
  <si>
    <t>184530</t>
  </si>
  <si>
    <t>36520/23600</t>
  </si>
  <si>
    <t>184532</t>
  </si>
  <si>
    <t>31520/2300A</t>
  </si>
  <si>
    <t>184533</t>
  </si>
  <si>
    <t>36040/31000</t>
  </si>
  <si>
    <t>184534</t>
  </si>
  <si>
    <t>36581/51100</t>
  </si>
  <si>
    <t>184535</t>
  </si>
  <si>
    <t>2050/25900</t>
  </si>
  <si>
    <t>184536</t>
  </si>
  <si>
    <t>16/12658202</t>
  </si>
  <si>
    <t>184538</t>
  </si>
  <si>
    <t>16/14700040000</t>
  </si>
  <si>
    <t>184539</t>
  </si>
  <si>
    <t>3974/27900</t>
  </si>
  <si>
    <t>184540</t>
  </si>
  <si>
    <t>38705/39600</t>
  </si>
  <si>
    <t>184541</t>
  </si>
  <si>
    <t>36570/22300</t>
  </si>
  <si>
    <t>184542</t>
  </si>
  <si>
    <t>14/12000320000</t>
  </si>
  <si>
    <t>184543</t>
  </si>
  <si>
    <t>2160/46600C</t>
  </si>
  <si>
    <t>184544</t>
  </si>
  <si>
    <t>2350/39700</t>
  </si>
  <si>
    <t>184549</t>
  </si>
  <si>
    <t>35800/76300</t>
  </si>
  <si>
    <t>184552</t>
  </si>
  <si>
    <t>5/180230100</t>
  </si>
  <si>
    <t>184554</t>
  </si>
  <si>
    <t>6/5500100502</t>
  </si>
  <si>
    <t>184555</t>
  </si>
  <si>
    <t>2040/35400A</t>
  </si>
  <si>
    <t>184556</t>
  </si>
  <si>
    <t>33030/3559</t>
  </si>
  <si>
    <t>184557</t>
  </si>
  <si>
    <t>34840/68700</t>
  </si>
  <si>
    <t>184558</t>
  </si>
  <si>
    <t>2252/1610</t>
  </si>
  <si>
    <t>184559</t>
  </si>
  <si>
    <t>3902/3100</t>
  </si>
  <si>
    <t>184560</t>
  </si>
  <si>
    <t>33700/10100</t>
  </si>
  <si>
    <t>184562</t>
  </si>
  <si>
    <t>2550/47900A</t>
  </si>
  <si>
    <t>184563</t>
  </si>
  <si>
    <t>2560/85900AA</t>
  </si>
  <si>
    <t>184564</t>
  </si>
  <si>
    <t>32540/16900</t>
  </si>
  <si>
    <t>184566</t>
  </si>
  <si>
    <t>16/17100030700</t>
  </si>
  <si>
    <t>184567</t>
  </si>
  <si>
    <t>2190/24900B</t>
  </si>
  <si>
    <t>184568</t>
  </si>
  <si>
    <t>17/3300180100</t>
  </si>
  <si>
    <t>184569</t>
  </si>
  <si>
    <t>14/12310250000</t>
  </si>
  <si>
    <t>184570</t>
  </si>
  <si>
    <t>4/13100260302</t>
  </si>
  <si>
    <t>184572</t>
  </si>
  <si>
    <t>2700/28100B</t>
  </si>
  <si>
    <t>184573</t>
  </si>
  <si>
    <t>12/8800190401</t>
  </si>
  <si>
    <t>184574</t>
  </si>
  <si>
    <t>2350/49000</t>
  </si>
  <si>
    <t>184575</t>
  </si>
  <si>
    <t>2720/35501</t>
  </si>
  <si>
    <t>184576</t>
  </si>
  <si>
    <t>3962/9500</t>
  </si>
  <si>
    <t>184577</t>
  </si>
  <si>
    <t>2640/13500</t>
  </si>
  <si>
    <t>184578</t>
  </si>
  <si>
    <t>32650/17400</t>
  </si>
  <si>
    <t>184580</t>
  </si>
  <si>
    <t>1/1700180100</t>
  </si>
  <si>
    <t>184581</t>
  </si>
  <si>
    <t>32300/21501</t>
  </si>
  <si>
    <t>184584</t>
  </si>
  <si>
    <t>36602/14000A</t>
  </si>
  <si>
    <t>184585</t>
  </si>
  <si>
    <t>4/7800100000</t>
  </si>
  <si>
    <t>184586</t>
  </si>
  <si>
    <t>2753/24200B</t>
  </si>
  <si>
    <t>184587</t>
  </si>
  <si>
    <t>2000/64000B</t>
  </si>
  <si>
    <t>184588</t>
  </si>
  <si>
    <t>33090/1294</t>
  </si>
  <si>
    <t>184589</t>
  </si>
  <si>
    <t>4/13600180000</t>
  </si>
  <si>
    <t>184590</t>
  </si>
  <si>
    <t>2060/9701</t>
  </si>
  <si>
    <t>184591</t>
  </si>
  <si>
    <t>2516/31800</t>
  </si>
  <si>
    <t>184592</t>
  </si>
  <si>
    <t>2610/12399</t>
  </si>
  <si>
    <t>184595</t>
  </si>
  <si>
    <t>35520/19100A</t>
  </si>
  <si>
    <t>184596</t>
  </si>
  <si>
    <t>35350/36700</t>
  </si>
  <si>
    <t>184597</t>
  </si>
  <si>
    <t>2514/7700</t>
  </si>
  <si>
    <t>184599</t>
  </si>
  <si>
    <t>32710/15804A</t>
  </si>
  <si>
    <t>184600</t>
  </si>
  <si>
    <t>36150/84903</t>
  </si>
  <si>
    <t>184603</t>
  </si>
  <si>
    <t>2941/22200</t>
  </si>
  <si>
    <t>184604</t>
  </si>
  <si>
    <t>32766/5600</t>
  </si>
  <si>
    <t>184608</t>
  </si>
  <si>
    <t>2470/81400</t>
  </si>
  <si>
    <t>184610</t>
  </si>
  <si>
    <t>4/7000270000</t>
  </si>
  <si>
    <t>184611</t>
  </si>
  <si>
    <t>2870/33300A</t>
  </si>
  <si>
    <t>184612</t>
  </si>
  <si>
    <t>2620/40000C</t>
  </si>
  <si>
    <t>184613</t>
  </si>
  <si>
    <t>35330/58401</t>
  </si>
  <si>
    <t>184614</t>
  </si>
  <si>
    <t>10/2200302700</t>
  </si>
  <si>
    <t>184615</t>
  </si>
  <si>
    <t>2517/62600A</t>
  </si>
  <si>
    <t>184616</t>
  </si>
  <si>
    <t>33450/81400B</t>
  </si>
  <si>
    <t>184617</t>
  </si>
  <si>
    <t>35220/52500</t>
  </si>
  <si>
    <t>184618</t>
  </si>
  <si>
    <t>4/11200230135</t>
  </si>
  <si>
    <t>184619</t>
  </si>
  <si>
    <t>2060/30200C</t>
  </si>
  <si>
    <t>184620</t>
  </si>
  <si>
    <t>2600/8700</t>
  </si>
  <si>
    <t>184621</t>
  </si>
  <si>
    <t>2700/39900BQ</t>
  </si>
  <si>
    <t>184622</t>
  </si>
  <si>
    <t>2870/18700</t>
  </si>
  <si>
    <t>184625</t>
  </si>
  <si>
    <t>35220/91300</t>
  </si>
  <si>
    <t>184626</t>
  </si>
  <si>
    <t>2420/34804B</t>
  </si>
  <si>
    <t>184627</t>
  </si>
  <si>
    <t>31930/6700</t>
  </si>
  <si>
    <t>184628</t>
  </si>
  <si>
    <t>35340/74411B</t>
  </si>
  <si>
    <t>184629</t>
  </si>
  <si>
    <t>36540/25500A</t>
  </si>
  <si>
    <t>184630</t>
  </si>
  <si>
    <t>2/2900200000</t>
  </si>
  <si>
    <t>184631</t>
  </si>
  <si>
    <t>32552/16000B</t>
  </si>
  <si>
    <t>184632</t>
  </si>
  <si>
    <t>35581/6600</t>
  </si>
  <si>
    <t>184633</t>
  </si>
  <si>
    <t>36130/94507</t>
  </si>
  <si>
    <t>184634</t>
  </si>
  <si>
    <t>18/21000020100</t>
  </si>
  <si>
    <t>184635</t>
  </si>
  <si>
    <t>2790/9600B</t>
  </si>
  <si>
    <t>184636</t>
  </si>
  <si>
    <t>3720/26439</t>
  </si>
  <si>
    <t>184637</t>
  </si>
  <si>
    <t>3964/50126</t>
  </si>
  <si>
    <t>184638</t>
  </si>
  <si>
    <t>36141/96217</t>
  </si>
  <si>
    <t>184639</t>
  </si>
  <si>
    <t>2850/3901</t>
  </si>
  <si>
    <t>184640</t>
  </si>
  <si>
    <t>35581/52900</t>
  </si>
  <si>
    <t>184641</t>
  </si>
  <si>
    <t>2/6500130300</t>
  </si>
  <si>
    <t>184642</t>
  </si>
  <si>
    <t>32531/26919</t>
  </si>
  <si>
    <t>184644</t>
  </si>
  <si>
    <t>36150/79705</t>
  </si>
  <si>
    <t>184645</t>
  </si>
  <si>
    <t>35550/10400</t>
  </si>
  <si>
    <t>184646</t>
  </si>
  <si>
    <t>33320/10801</t>
  </si>
  <si>
    <t>184647</t>
  </si>
  <si>
    <t>33330/52361</t>
  </si>
  <si>
    <t>184649</t>
  </si>
  <si>
    <t>2360/62100</t>
  </si>
  <si>
    <t>184650</t>
  </si>
  <si>
    <t>2270/3600B</t>
  </si>
  <si>
    <t>184651</t>
  </si>
  <si>
    <t>2850/5101C</t>
  </si>
  <si>
    <t>184652</t>
  </si>
  <si>
    <t>2660/15401</t>
  </si>
  <si>
    <t>184653</t>
  </si>
  <si>
    <t>3780/17604</t>
  </si>
  <si>
    <t>184654</t>
  </si>
  <si>
    <t>36560/77700</t>
  </si>
  <si>
    <t>184657</t>
  </si>
  <si>
    <t>32730/28637</t>
  </si>
  <si>
    <t>184661</t>
  </si>
  <si>
    <t>16/4500410200</t>
  </si>
  <si>
    <t>184662</t>
  </si>
  <si>
    <t>2292/25100A</t>
  </si>
  <si>
    <t>184664</t>
  </si>
  <si>
    <t>33080/65200</t>
  </si>
  <si>
    <t>184665</t>
  </si>
  <si>
    <t>34140/33200J</t>
  </si>
  <si>
    <t>184666</t>
  </si>
  <si>
    <t>34710/99200</t>
  </si>
  <si>
    <t>184667</t>
  </si>
  <si>
    <t>5/10200170046</t>
  </si>
  <si>
    <t>184668</t>
  </si>
  <si>
    <t>2360/26400</t>
  </si>
  <si>
    <t>184669</t>
  </si>
  <si>
    <t>16/19400120000</t>
  </si>
  <si>
    <t>184671</t>
  </si>
  <si>
    <t>13/4300010400</t>
  </si>
  <si>
    <t>184672</t>
  </si>
  <si>
    <t>2840/21800</t>
  </si>
  <si>
    <t>184673</t>
  </si>
  <si>
    <t>38703/42300</t>
  </si>
  <si>
    <t>184674</t>
  </si>
  <si>
    <t>16/10000240000</t>
  </si>
  <si>
    <t>184675</t>
  </si>
  <si>
    <t>31560/45957</t>
  </si>
  <si>
    <t>184676</t>
  </si>
  <si>
    <t>33343/12900B</t>
  </si>
  <si>
    <t>184678</t>
  </si>
  <si>
    <t>33700/30700</t>
  </si>
  <si>
    <t>184679</t>
  </si>
  <si>
    <t>34510/67701</t>
  </si>
  <si>
    <t>184680</t>
  </si>
  <si>
    <t>14/12100060200</t>
  </si>
  <si>
    <t>184681</t>
  </si>
  <si>
    <t>17/2400450200</t>
  </si>
  <si>
    <t>184682</t>
  </si>
  <si>
    <t>16/2400040000</t>
  </si>
  <si>
    <t>184683</t>
  </si>
  <si>
    <t>18/23100460100</t>
  </si>
  <si>
    <t>184684</t>
  </si>
  <si>
    <t>32420/14300</t>
  </si>
  <si>
    <t>184685</t>
  </si>
  <si>
    <t>33681/21800</t>
  </si>
  <si>
    <t>184686</t>
  </si>
  <si>
    <t>36510/22459</t>
  </si>
  <si>
    <t>184687</t>
  </si>
  <si>
    <t>10/6900140000</t>
  </si>
  <si>
    <t>184689</t>
  </si>
  <si>
    <t>33470/38400</t>
  </si>
  <si>
    <t>184691</t>
  </si>
  <si>
    <t>5/800120400</t>
  </si>
  <si>
    <t>184692</t>
  </si>
  <si>
    <t>3902/81201</t>
  </si>
  <si>
    <t>184693</t>
  </si>
  <si>
    <t>34610/42400B</t>
  </si>
  <si>
    <t>184694</t>
  </si>
  <si>
    <t>31300/35902A</t>
  </si>
  <si>
    <t>184695</t>
  </si>
  <si>
    <t>35540/22700</t>
  </si>
  <si>
    <t>184696</t>
  </si>
  <si>
    <t>2500/33602</t>
  </si>
  <si>
    <t>184697</t>
  </si>
  <si>
    <t>31900/25105B</t>
  </si>
  <si>
    <t>184698</t>
  </si>
  <si>
    <t>33426/28400</t>
  </si>
  <si>
    <t>184699</t>
  </si>
  <si>
    <t>33320/62901</t>
  </si>
  <si>
    <t>184700</t>
  </si>
  <si>
    <t>1/5900140000</t>
  </si>
  <si>
    <t>184701</t>
  </si>
  <si>
    <t>13/100090102</t>
  </si>
  <si>
    <t>184702</t>
  </si>
  <si>
    <t>902/4200</t>
  </si>
  <si>
    <t>184703</t>
  </si>
  <si>
    <t>3902/58700A</t>
  </si>
  <si>
    <t>184704</t>
  </si>
  <si>
    <t>32200/31101</t>
  </si>
  <si>
    <t>184705</t>
  </si>
  <si>
    <t>32551/1600A</t>
  </si>
  <si>
    <t>184706</t>
  </si>
  <si>
    <t>32730/61400</t>
  </si>
  <si>
    <t>184708</t>
  </si>
  <si>
    <t>2721/16300</t>
  </si>
  <si>
    <t>184709</t>
  </si>
  <si>
    <t>35310/41900</t>
  </si>
  <si>
    <t>184710</t>
  </si>
  <si>
    <t>903/12200</t>
  </si>
  <si>
    <t>184711</t>
  </si>
  <si>
    <t>32720/68900</t>
  </si>
  <si>
    <t>184712</t>
  </si>
  <si>
    <t>36800/25109</t>
  </si>
  <si>
    <t>184717</t>
  </si>
  <si>
    <t>36040/16600</t>
  </si>
  <si>
    <t>184718</t>
  </si>
  <si>
    <t>3021/9900</t>
  </si>
  <si>
    <t>184721</t>
  </si>
  <si>
    <t>2600/4135</t>
  </si>
  <si>
    <t>184722</t>
  </si>
  <si>
    <t>3953/13200F</t>
  </si>
  <si>
    <t>184723</t>
  </si>
  <si>
    <t>2600/46300</t>
  </si>
  <si>
    <t>184724</t>
  </si>
  <si>
    <t>3985/18500</t>
  </si>
  <si>
    <t>184726</t>
  </si>
  <si>
    <t>16/1330270000</t>
  </si>
  <si>
    <t>184727</t>
  </si>
  <si>
    <t>35800/26801B</t>
  </si>
  <si>
    <t>184728</t>
  </si>
  <si>
    <t>38703/51916</t>
  </si>
  <si>
    <t>184729</t>
  </si>
  <si>
    <t>3/5900020000</t>
  </si>
  <si>
    <t>184732</t>
  </si>
  <si>
    <t>36540/27800</t>
  </si>
  <si>
    <t>184733</t>
  </si>
  <si>
    <t>16/4900070000</t>
  </si>
  <si>
    <t>184735</t>
  </si>
  <si>
    <t>3740/62301</t>
  </si>
  <si>
    <t>184737</t>
  </si>
  <si>
    <t>32532/4800</t>
  </si>
  <si>
    <t>184738</t>
  </si>
  <si>
    <t>36530/36000</t>
  </si>
  <si>
    <t>184739</t>
  </si>
  <si>
    <t>36810/5500B</t>
  </si>
  <si>
    <t>184741</t>
  </si>
  <si>
    <t>2460/6300</t>
  </si>
  <si>
    <t>184742</t>
  </si>
  <si>
    <t>3975/69500</t>
  </si>
  <si>
    <t>184743</t>
  </si>
  <si>
    <t>32767/24600</t>
  </si>
  <si>
    <t>184745</t>
  </si>
  <si>
    <t>34720/12100</t>
  </si>
  <si>
    <t>184746</t>
  </si>
  <si>
    <t>2160/19000A</t>
  </si>
  <si>
    <t>184747</t>
  </si>
  <si>
    <t>3901/84300</t>
  </si>
  <si>
    <t>184748</t>
  </si>
  <si>
    <t>32510/40200B</t>
  </si>
  <si>
    <t>184750</t>
  </si>
  <si>
    <t>36300/11100</t>
  </si>
  <si>
    <t>184751</t>
  </si>
  <si>
    <t>38702/34601</t>
  </si>
  <si>
    <t>184752</t>
  </si>
  <si>
    <t>2750/38800</t>
  </si>
  <si>
    <t>184753</t>
  </si>
  <si>
    <t>2790/49302A</t>
  </si>
  <si>
    <t>184754</t>
  </si>
  <si>
    <t>3971/42800</t>
  </si>
  <si>
    <t>184755</t>
  </si>
  <si>
    <t>18/22000890002</t>
  </si>
  <si>
    <t>184756</t>
  </si>
  <si>
    <t>2420/49513</t>
  </si>
  <si>
    <t>184757</t>
  </si>
  <si>
    <t>2800/5700</t>
  </si>
  <si>
    <t>184758</t>
  </si>
  <si>
    <t>31920/15500B</t>
  </si>
  <si>
    <t>184759</t>
  </si>
  <si>
    <t>35580/25300</t>
  </si>
  <si>
    <t>184760</t>
  </si>
  <si>
    <t>35330/52700</t>
  </si>
  <si>
    <t>184761</t>
  </si>
  <si>
    <t>34641/16803</t>
  </si>
  <si>
    <t>184762</t>
  </si>
  <si>
    <t>2252/24900B</t>
  </si>
  <si>
    <t>184763</t>
  </si>
  <si>
    <t>905/20300B</t>
  </si>
  <si>
    <t>184764</t>
  </si>
  <si>
    <t>2410/41002</t>
  </si>
  <si>
    <t>184765</t>
  </si>
  <si>
    <t>4/8400070000</t>
  </si>
  <si>
    <t>184766</t>
  </si>
  <si>
    <t>7/3900080000</t>
  </si>
  <si>
    <t>184767</t>
  </si>
  <si>
    <t>2511/52400</t>
  </si>
  <si>
    <t>184768</t>
  </si>
  <si>
    <t>32540/57102B</t>
  </si>
  <si>
    <t>184769</t>
  </si>
  <si>
    <t>2060/54500A</t>
  </si>
  <si>
    <t>184770</t>
  </si>
  <si>
    <t>2241/20200</t>
  </si>
  <si>
    <t>184771</t>
  </si>
  <si>
    <t>2350/12809260</t>
  </si>
  <si>
    <t>184773</t>
  </si>
  <si>
    <t>33570/67400</t>
  </si>
  <si>
    <t>184774</t>
  </si>
  <si>
    <t>18/25200600103</t>
  </si>
  <si>
    <t>184776</t>
  </si>
  <si>
    <t>31300/15375</t>
  </si>
  <si>
    <t>184777</t>
  </si>
  <si>
    <t>8/1300150500</t>
  </si>
  <si>
    <t>184778</t>
  </si>
  <si>
    <t>2752/18400B</t>
  </si>
  <si>
    <t>184779</t>
  </si>
  <si>
    <t>32531/23100B</t>
  </si>
  <si>
    <t>184780</t>
  </si>
  <si>
    <t>35580/49700</t>
  </si>
  <si>
    <t>184781</t>
  </si>
  <si>
    <t>34760/44102B</t>
  </si>
  <si>
    <t>184782</t>
  </si>
  <si>
    <t>33450/1400B</t>
  </si>
  <si>
    <t>184783</t>
  </si>
  <si>
    <t>31530/51400</t>
  </si>
  <si>
    <t>184784</t>
  </si>
  <si>
    <t>13/8700012300</t>
  </si>
  <si>
    <t>184785</t>
  </si>
  <si>
    <t>13/8700370015</t>
  </si>
  <si>
    <t>184786</t>
  </si>
  <si>
    <t>2020/57800A</t>
  </si>
  <si>
    <t>184787</t>
  </si>
  <si>
    <t>904/14000</t>
  </si>
  <si>
    <t>184791</t>
  </si>
  <si>
    <t>2550/12812110</t>
  </si>
  <si>
    <t>184792</t>
  </si>
  <si>
    <t>35020/15700</t>
  </si>
  <si>
    <t>184793</t>
  </si>
  <si>
    <t>2060/46500</t>
  </si>
  <si>
    <t>184794</t>
  </si>
  <si>
    <t>2350/32801</t>
  </si>
  <si>
    <t>184795</t>
  </si>
  <si>
    <t>2820/18800</t>
  </si>
  <si>
    <t>184797</t>
  </si>
  <si>
    <t>2906/55900</t>
  </si>
  <si>
    <t>184798</t>
  </si>
  <si>
    <t>3963/12500</t>
  </si>
  <si>
    <t>184799</t>
  </si>
  <si>
    <t>13/8300080310</t>
  </si>
  <si>
    <t>184800</t>
  </si>
  <si>
    <t>2170/17307AM</t>
  </si>
  <si>
    <t>184801</t>
  </si>
  <si>
    <t>2110/1706</t>
  </si>
  <si>
    <t>184802</t>
  </si>
  <si>
    <t>31200/4201</t>
  </si>
  <si>
    <t>184803</t>
  </si>
  <si>
    <t>34710/16800B</t>
  </si>
  <si>
    <t>184804</t>
  </si>
  <si>
    <t>35120/3501</t>
  </si>
  <si>
    <t>184805</t>
  </si>
  <si>
    <t>1/6500540000</t>
  </si>
  <si>
    <t>184806</t>
  </si>
  <si>
    <t>2331/3600B</t>
  </si>
  <si>
    <t>184807</t>
  </si>
  <si>
    <t>2350/17622</t>
  </si>
  <si>
    <t>184808</t>
  </si>
  <si>
    <t>2550/35500A</t>
  </si>
  <si>
    <t>184809</t>
  </si>
  <si>
    <t>33347/62300B</t>
  </si>
  <si>
    <t>184810</t>
  </si>
  <si>
    <t>35120/83500C</t>
  </si>
  <si>
    <t>184811</t>
  </si>
  <si>
    <t>2753/11400B</t>
  </si>
  <si>
    <t>184812</t>
  </si>
  <si>
    <t>2410/49400C</t>
  </si>
  <si>
    <t>184813</t>
  </si>
  <si>
    <t>33040/6348</t>
  </si>
  <si>
    <t>184814</t>
  </si>
  <si>
    <t>36810/38011</t>
  </si>
  <si>
    <t>184816</t>
  </si>
  <si>
    <t>6/5900050501</t>
  </si>
  <si>
    <t>184817</t>
  </si>
  <si>
    <t>2060/57300</t>
  </si>
  <si>
    <t>184818</t>
  </si>
  <si>
    <t>2870/63700C</t>
  </si>
  <si>
    <t>184819</t>
  </si>
  <si>
    <t>33800/50604</t>
  </si>
  <si>
    <t>184820</t>
  </si>
  <si>
    <t>34730/66000</t>
  </si>
  <si>
    <t>184821</t>
  </si>
  <si>
    <t>36602/11200</t>
  </si>
  <si>
    <t>184822</t>
  </si>
  <si>
    <t>31900/88100H</t>
  </si>
  <si>
    <t>184823</t>
  </si>
  <si>
    <t>4/5800250200</t>
  </si>
  <si>
    <t>184824</t>
  </si>
  <si>
    <t>13/1200200900</t>
  </si>
  <si>
    <t>184826</t>
  </si>
  <si>
    <t>2921/3900</t>
  </si>
  <si>
    <t>184827</t>
  </si>
  <si>
    <t>36040/23300</t>
  </si>
  <si>
    <t>184828</t>
  </si>
  <si>
    <t>1/1700260200</t>
  </si>
  <si>
    <t>184831</t>
  </si>
  <si>
    <t>35200/9503</t>
  </si>
  <si>
    <t>184832</t>
  </si>
  <si>
    <t>33342/61300C</t>
  </si>
  <si>
    <t>184833</t>
  </si>
  <si>
    <t>35480/50300</t>
  </si>
  <si>
    <t>184834</t>
  </si>
  <si>
    <t>35920/92602</t>
  </si>
  <si>
    <t>184835</t>
  </si>
  <si>
    <t>36020/38908B</t>
  </si>
  <si>
    <t>184836</t>
  </si>
  <si>
    <t>2242/25701</t>
  </si>
  <si>
    <t>184837</t>
  </si>
  <si>
    <t>34720/50700</t>
  </si>
  <si>
    <t>184838</t>
  </si>
  <si>
    <t>8/2302173175</t>
  </si>
  <si>
    <t>184840</t>
  </si>
  <si>
    <t>3962/37500A</t>
  </si>
  <si>
    <t>184841</t>
  </si>
  <si>
    <t>32420/32803B</t>
  </si>
  <si>
    <t>184842</t>
  </si>
  <si>
    <t>32720/2532</t>
  </si>
  <si>
    <t>184843</t>
  </si>
  <si>
    <t>36540/81300</t>
  </si>
  <si>
    <t>184846</t>
  </si>
  <si>
    <t>18/22930050000</t>
  </si>
  <si>
    <t>184847</t>
  </si>
  <si>
    <t>2925/12400</t>
  </si>
  <si>
    <t>184848</t>
  </si>
  <si>
    <t>31600/7451</t>
  </si>
  <si>
    <t>184849</t>
  </si>
  <si>
    <t>32200/6500AA</t>
  </si>
  <si>
    <t>184850</t>
  </si>
  <si>
    <t>34720/54000</t>
  </si>
  <si>
    <t>184851</t>
  </si>
  <si>
    <t>2170/6804</t>
  </si>
  <si>
    <t>184853</t>
  </si>
  <si>
    <t>33500/6600</t>
  </si>
  <si>
    <t>184854</t>
  </si>
  <si>
    <t>35460/3100B</t>
  </si>
  <si>
    <t>184855</t>
  </si>
  <si>
    <t>2840/20006A</t>
  </si>
  <si>
    <t>184856</t>
  </si>
  <si>
    <t>35030/2900A</t>
  </si>
  <si>
    <t>184857</t>
  </si>
  <si>
    <t>36010/26897</t>
  </si>
  <si>
    <t>184858</t>
  </si>
  <si>
    <t>38706/22950</t>
  </si>
  <si>
    <t>184859</t>
  </si>
  <si>
    <t>16/11100020000</t>
  </si>
  <si>
    <t>184860</t>
  </si>
  <si>
    <t>2060/16900D</t>
  </si>
  <si>
    <t>184861</t>
  </si>
  <si>
    <t>31940/49007</t>
  </si>
  <si>
    <t>184862</t>
  </si>
  <si>
    <t>32540/6002</t>
  </si>
  <si>
    <t>184863</t>
  </si>
  <si>
    <t>32640/32500A</t>
  </si>
  <si>
    <t>184865</t>
  </si>
  <si>
    <t>13/3100960800</t>
  </si>
  <si>
    <t>184866</t>
  </si>
  <si>
    <t>2360/24700P</t>
  </si>
  <si>
    <t>184868</t>
  </si>
  <si>
    <t>3982/69400</t>
  </si>
  <si>
    <t>184870</t>
  </si>
  <si>
    <t>2360/70500D</t>
  </si>
  <si>
    <t>184871</t>
  </si>
  <si>
    <t>16/16600430000</t>
  </si>
  <si>
    <t>184872</t>
  </si>
  <si>
    <t>2754/33100F</t>
  </si>
  <si>
    <t>184873</t>
  </si>
  <si>
    <t>30922/6900</t>
  </si>
  <si>
    <t>184874</t>
  </si>
  <si>
    <t>34140/29000</t>
  </si>
  <si>
    <t>184875</t>
  </si>
  <si>
    <t>38702/910</t>
  </si>
  <si>
    <t>184876</t>
  </si>
  <si>
    <t>3962/18700</t>
  </si>
  <si>
    <t>184877</t>
  </si>
  <si>
    <t>10/2200300900</t>
  </si>
  <si>
    <t>184878</t>
  </si>
  <si>
    <t>35470/60800A</t>
  </si>
  <si>
    <t>184879</t>
  </si>
  <si>
    <t>4/7400320000</t>
  </si>
  <si>
    <t>184880</t>
  </si>
  <si>
    <t>2180/66605</t>
  </si>
  <si>
    <t>184881</t>
  </si>
  <si>
    <t>33420/74900B</t>
  </si>
  <si>
    <t>184883</t>
  </si>
  <si>
    <t>2220/36600BA</t>
  </si>
  <si>
    <t>184884</t>
  </si>
  <si>
    <t>2490/67600A</t>
  </si>
  <si>
    <t>184885</t>
  </si>
  <si>
    <t>3954/88000A</t>
  </si>
  <si>
    <t>184886</t>
  </si>
  <si>
    <t>33320/50211</t>
  </si>
  <si>
    <t>184887</t>
  </si>
  <si>
    <t>36900/12600</t>
  </si>
  <si>
    <t>184888</t>
  </si>
  <si>
    <t>3490/80800</t>
  </si>
  <si>
    <t>184889</t>
  </si>
  <si>
    <t>31980/46000H</t>
  </si>
  <si>
    <t>184891</t>
  </si>
  <si>
    <t>17/600340100</t>
  </si>
  <si>
    <t>184893</t>
  </si>
  <si>
    <t>35430/47300B</t>
  </si>
  <si>
    <t>184894</t>
  </si>
  <si>
    <t>35581/81597</t>
  </si>
  <si>
    <t>184896</t>
  </si>
  <si>
    <t>2400/51300</t>
  </si>
  <si>
    <t>184897</t>
  </si>
  <si>
    <t>3951/49600B</t>
  </si>
  <si>
    <t>184898</t>
  </si>
  <si>
    <t>35010/95604</t>
  </si>
  <si>
    <t>184900</t>
  </si>
  <si>
    <t>1/3510110000</t>
  </si>
  <si>
    <t>184902</t>
  </si>
  <si>
    <t>35582/10409</t>
  </si>
  <si>
    <t>184903</t>
  </si>
  <si>
    <t>33670/4300</t>
  </si>
  <si>
    <t>184904</t>
  </si>
  <si>
    <t>2937/28300</t>
  </si>
  <si>
    <t>184906</t>
  </si>
  <si>
    <t>2840/31706BE</t>
  </si>
  <si>
    <t>184907</t>
  </si>
  <si>
    <t>31910/21000</t>
  </si>
  <si>
    <t>184909</t>
  </si>
  <si>
    <t>33040/17127</t>
  </si>
  <si>
    <t>184910</t>
  </si>
  <si>
    <t>12/4200100200</t>
  </si>
  <si>
    <t>184911</t>
  </si>
  <si>
    <t>18/24200320200</t>
  </si>
  <si>
    <t>184912</t>
  </si>
  <si>
    <t>33356/25301</t>
  </si>
  <si>
    <t>184913</t>
  </si>
  <si>
    <t>3962/48200</t>
  </si>
  <si>
    <t>184914</t>
  </si>
  <si>
    <t>34740/4603B</t>
  </si>
  <si>
    <t>184915</t>
  </si>
  <si>
    <t>32700/76900</t>
  </si>
  <si>
    <t>184916</t>
  </si>
  <si>
    <t>2450/69101</t>
  </si>
  <si>
    <t>184917</t>
  </si>
  <si>
    <t>32300/15100</t>
  </si>
  <si>
    <t>184918</t>
  </si>
  <si>
    <t>13/1200320302</t>
  </si>
  <si>
    <t>184919</t>
  </si>
  <si>
    <t>32680/72400</t>
  </si>
  <si>
    <t>184920</t>
  </si>
  <si>
    <t>32761/17900</t>
  </si>
  <si>
    <t>184922</t>
  </si>
  <si>
    <t>31400/85509</t>
  </si>
  <si>
    <t>184923</t>
  </si>
  <si>
    <t>31300/46004</t>
  </si>
  <si>
    <t>184924</t>
  </si>
  <si>
    <t>33420/18300</t>
  </si>
  <si>
    <t>184925</t>
  </si>
  <si>
    <t>35120/61504</t>
  </si>
  <si>
    <t>184926</t>
  </si>
  <si>
    <t>2830/75100</t>
  </si>
  <si>
    <t>184927</t>
  </si>
  <si>
    <t>2550/64800C</t>
  </si>
  <si>
    <t>184930</t>
  </si>
  <si>
    <t>2590/79900B</t>
  </si>
  <si>
    <t>184931</t>
  </si>
  <si>
    <t>2640/8600A</t>
  </si>
  <si>
    <t>184932</t>
  </si>
  <si>
    <t>32764/14300</t>
  </si>
  <si>
    <t>184933</t>
  </si>
  <si>
    <t>33900/22100</t>
  </si>
  <si>
    <t>184935</t>
  </si>
  <si>
    <t>2480/45301</t>
  </si>
  <si>
    <t>184936</t>
  </si>
  <si>
    <t>31510/25800</t>
  </si>
  <si>
    <t>184937</t>
  </si>
  <si>
    <t>33061/6500</t>
  </si>
  <si>
    <t>184939</t>
  </si>
  <si>
    <t>4/5300480800</t>
  </si>
  <si>
    <t>184940</t>
  </si>
  <si>
    <t>31510/21100</t>
  </si>
  <si>
    <t>184941</t>
  </si>
  <si>
    <t>33410/72500B</t>
  </si>
  <si>
    <t>184942</t>
  </si>
  <si>
    <t>33450/60200</t>
  </si>
  <si>
    <t>184943</t>
  </si>
  <si>
    <t>35120/61505</t>
  </si>
  <si>
    <t>184944</t>
  </si>
  <si>
    <t>5/8701110000</t>
  </si>
  <si>
    <t>184945</t>
  </si>
  <si>
    <t>2850/10400</t>
  </si>
  <si>
    <t>184946</t>
  </si>
  <si>
    <t>2460/55000</t>
  </si>
  <si>
    <t>184947</t>
  </si>
  <si>
    <t>34190/29400</t>
  </si>
  <si>
    <t>184948</t>
  </si>
  <si>
    <t>35030/14900</t>
  </si>
  <si>
    <t>184951</t>
  </si>
  <si>
    <t>2130/21002B</t>
  </si>
  <si>
    <t>184952</t>
  </si>
  <si>
    <t>31940/8614</t>
  </si>
  <si>
    <t>184954</t>
  </si>
  <si>
    <t>32730/10900</t>
  </si>
  <si>
    <t>184955</t>
  </si>
  <si>
    <t>35800/36400</t>
  </si>
  <si>
    <t>184956</t>
  </si>
  <si>
    <t>2040/24000A</t>
  </si>
  <si>
    <t>184957</t>
  </si>
  <si>
    <t>3984/45600</t>
  </si>
  <si>
    <t>184958</t>
  </si>
  <si>
    <t>35030/22406</t>
  </si>
  <si>
    <t>184959</t>
  </si>
  <si>
    <t>12/200270000</t>
  </si>
  <si>
    <t>184960</t>
  </si>
  <si>
    <t>2040/76215B</t>
  </si>
  <si>
    <t>184961</t>
  </si>
  <si>
    <t>32700/17802</t>
  </si>
  <si>
    <t>184962</t>
  </si>
  <si>
    <t>35420/1000</t>
  </si>
  <si>
    <t>184964</t>
  </si>
  <si>
    <t>2030/45400A</t>
  </si>
  <si>
    <t>184966</t>
  </si>
  <si>
    <t>35200/36339A</t>
  </si>
  <si>
    <t>184967</t>
  </si>
  <si>
    <t>30901/43200</t>
  </si>
  <si>
    <t>184968</t>
  </si>
  <si>
    <t>32510/83700B</t>
  </si>
  <si>
    <t>184969</t>
  </si>
  <si>
    <t>3900/45200B</t>
  </si>
  <si>
    <t>184970</t>
  </si>
  <si>
    <t>33670/67700</t>
  </si>
  <si>
    <t>184971</t>
  </si>
  <si>
    <t>33660/43900</t>
  </si>
  <si>
    <t>184972</t>
  </si>
  <si>
    <t>16/100710030</t>
  </si>
  <si>
    <t>184973</t>
  </si>
  <si>
    <t>10/2200290506</t>
  </si>
  <si>
    <t>184976</t>
  </si>
  <si>
    <t>14/12100322600</t>
  </si>
  <si>
    <t>184977</t>
  </si>
  <si>
    <t>18/22000440100</t>
  </si>
  <si>
    <t>184978</t>
  </si>
  <si>
    <t>2370/76500</t>
  </si>
  <si>
    <t>184979</t>
  </si>
  <si>
    <t>32650/21200B</t>
  </si>
  <si>
    <t>184980</t>
  </si>
  <si>
    <t>32730/15900</t>
  </si>
  <si>
    <t>184982</t>
  </si>
  <si>
    <t>32300/29200</t>
  </si>
  <si>
    <t>184983</t>
  </si>
  <si>
    <t>34820/35800</t>
  </si>
  <si>
    <t>184984</t>
  </si>
  <si>
    <t>4/15400960100</t>
  </si>
  <si>
    <t>184986</t>
  </si>
  <si>
    <t>2180/31900</t>
  </si>
  <si>
    <t>184987</t>
  </si>
  <si>
    <t>16/18300790000</t>
  </si>
  <si>
    <t>184988</t>
  </si>
  <si>
    <t>2871/40200</t>
  </si>
  <si>
    <t>184989</t>
  </si>
  <si>
    <t>2640/200</t>
  </si>
  <si>
    <t>184990</t>
  </si>
  <si>
    <t>35910/2400B</t>
  </si>
  <si>
    <t>184992</t>
  </si>
  <si>
    <t>36710/18200</t>
  </si>
  <si>
    <t>184993</t>
  </si>
  <si>
    <t>6/800034100</t>
  </si>
  <si>
    <t>184994</t>
  </si>
  <si>
    <t>2511/54400</t>
  </si>
  <si>
    <t>184995</t>
  </si>
  <si>
    <t>3981/4000</t>
  </si>
  <si>
    <t>184996</t>
  </si>
  <si>
    <t>34750/5300C</t>
  </si>
  <si>
    <t>184997</t>
  </si>
  <si>
    <t>12/8400230158</t>
  </si>
  <si>
    <t>184998</t>
  </si>
  <si>
    <t>18/24200600000</t>
  </si>
  <si>
    <t>184999</t>
  </si>
  <si>
    <t>36030/42500</t>
  </si>
  <si>
    <t>185000</t>
  </si>
  <si>
    <t>2350/40400C</t>
  </si>
  <si>
    <t>185001</t>
  </si>
  <si>
    <t>2511/11300A</t>
  </si>
  <si>
    <t>185003</t>
  </si>
  <si>
    <t>2140/3000</t>
  </si>
  <si>
    <t>185004</t>
  </si>
  <si>
    <t>2790/34500A</t>
  </si>
  <si>
    <t>185005</t>
  </si>
  <si>
    <t>2711/8600C</t>
  </si>
  <si>
    <t>185006</t>
  </si>
  <si>
    <t>3971/48700B</t>
  </si>
  <si>
    <t>185007</t>
  </si>
  <si>
    <t>33424/34200</t>
  </si>
  <si>
    <t>185011</t>
  </si>
  <si>
    <t>2321/34902</t>
  </si>
  <si>
    <t>185012</t>
  </si>
  <si>
    <t>35530/43600</t>
  </si>
  <si>
    <t>185013</t>
  </si>
  <si>
    <t>6/7610032100</t>
  </si>
  <si>
    <t>185016</t>
  </si>
  <si>
    <t>35410/38409</t>
  </si>
  <si>
    <t>185017</t>
  </si>
  <si>
    <t>2880/38600</t>
  </si>
  <si>
    <t>185018</t>
  </si>
  <si>
    <t>33353/47701</t>
  </si>
  <si>
    <t>185019</t>
  </si>
  <si>
    <t>33090/1399</t>
  </si>
  <si>
    <t>185020</t>
  </si>
  <si>
    <t>33200/26700</t>
  </si>
  <si>
    <t>185022</t>
  </si>
  <si>
    <t>5/4900040000</t>
  </si>
  <si>
    <t>185023</t>
  </si>
  <si>
    <t>16/17500350200</t>
  </si>
  <si>
    <t>185024</t>
  </si>
  <si>
    <t>2590/33900G</t>
  </si>
  <si>
    <t>185025</t>
  </si>
  <si>
    <t>2570/57101</t>
  </si>
  <si>
    <t>185026</t>
  </si>
  <si>
    <t>31210/7900</t>
  </si>
  <si>
    <t>185027</t>
  </si>
  <si>
    <t>13/8700390200</t>
  </si>
  <si>
    <t>185028</t>
  </si>
  <si>
    <t>16/13600250400</t>
  </si>
  <si>
    <t>185029</t>
  </si>
  <si>
    <t>2710/48200F</t>
  </si>
  <si>
    <t>185031</t>
  </si>
  <si>
    <t>2430/20800A</t>
  </si>
  <si>
    <t>185032</t>
  </si>
  <si>
    <t>2710/43500C</t>
  </si>
  <si>
    <t>185033</t>
  </si>
  <si>
    <t>3973/62900</t>
  </si>
  <si>
    <t>185034</t>
  </si>
  <si>
    <t>33690/4000</t>
  </si>
  <si>
    <t>185036</t>
  </si>
  <si>
    <t>16/4000550100</t>
  </si>
  <si>
    <t>185038</t>
  </si>
  <si>
    <t>34710/68600</t>
  </si>
  <si>
    <t>185039</t>
  </si>
  <si>
    <t>3951/54300A</t>
  </si>
  <si>
    <t>185040</t>
  </si>
  <si>
    <t>2241/70100</t>
  </si>
  <si>
    <t>185041</t>
  </si>
  <si>
    <t>32200/46902</t>
  </si>
  <si>
    <t>185042</t>
  </si>
  <si>
    <t>38702/12700B</t>
  </si>
  <si>
    <t>185043</t>
  </si>
  <si>
    <t>5/8000320150</t>
  </si>
  <si>
    <t>185044</t>
  </si>
  <si>
    <t>3720/82000</t>
  </si>
  <si>
    <t>185045</t>
  </si>
  <si>
    <t>31900/142J</t>
  </si>
  <si>
    <t>185046</t>
  </si>
  <si>
    <t>34640/14100</t>
  </si>
  <si>
    <t>185047</t>
  </si>
  <si>
    <t>2945/16000A</t>
  </si>
  <si>
    <t>185048</t>
  </si>
  <si>
    <t>31900/127B</t>
  </si>
  <si>
    <t>185049</t>
  </si>
  <si>
    <t>33352/18400</t>
  </si>
  <si>
    <t>185051</t>
  </si>
  <si>
    <t>31300/13225B</t>
  </si>
  <si>
    <t>185052</t>
  </si>
  <si>
    <t>30901/11600</t>
  </si>
  <si>
    <t>185054</t>
  </si>
  <si>
    <t>32763/21700</t>
  </si>
  <si>
    <t>185055</t>
  </si>
  <si>
    <t>2400/26901D</t>
  </si>
  <si>
    <t>185056</t>
  </si>
  <si>
    <t>33700/6000</t>
  </si>
  <si>
    <t>185057</t>
  </si>
  <si>
    <t>8/2300991212</t>
  </si>
  <si>
    <t>185058</t>
  </si>
  <si>
    <t>3951/1900A</t>
  </si>
  <si>
    <t>185059</t>
  </si>
  <si>
    <t>35330/66500</t>
  </si>
  <si>
    <t>185060</t>
  </si>
  <si>
    <t>2251/25500</t>
  </si>
  <si>
    <t>185061</t>
  </si>
  <si>
    <t>2460/16000</t>
  </si>
  <si>
    <t>185062</t>
  </si>
  <si>
    <t>32710/63110</t>
  </si>
  <si>
    <t>185063</t>
  </si>
  <si>
    <t>2170/26600</t>
  </si>
  <si>
    <t>185064</t>
  </si>
  <si>
    <t>2252/44500B</t>
  </si>
  <si>
    <t>185065</t>
  </si>
  <si>
    <t>32550/12000B</t>
  </si>
  <si>
    <t>185066</t>
  </si>
  <si>
    <t>33352/54800E</t>
  </si>
  <si>
    <t>185067</t>
  </si>
  <si>
    <t>35110/41300</t>
  </si>
  <si>
    <t>185069</t>
  </si>
  <si>
    <t>36510/94760</t>
  </si>
  <si>
    <t>185070</t>
  </si>
  <si>
    <t>16/14700290000</t>
  </si>
  <si>
    <t>185071</t>
  </si>
  <si>
    <t>33010/79700</t>
  </si>
  <si>
    <t>185072</t>
  </si>
  <si>
    <t>2010/45600B</t>
  </si>
  <si>
    <t>185074</t>
  </si>
  <si>
    <t>2720/31201A</t>
  </si>
  <si>
    <t>185076</t>
  </si>
  <si>
    <t>38705/17700A</t>
  </si>
  <si>
    <t>185077</t>
  </si>
  <si>
    <t>2130/4400A</t>
  </si>
  <si>
    <t>185079</t>
  </si>
  <si>
    <t>12/1000160001</t>
  </si>
  <si>
    <t>185080</t>
  </si>
  <si>
    <t>1920/78700B</t>
  </si>
  <si>
    <t>185082</t>
  </si>
  <si>
    <t>33340/22201</t>
  </si>
  <si>
    <t>185084</t>
  </si>
  <si>
    <t>32552/48000</t>
  </si>
  <si>
    <t>185085</t>
  </si>
  <si>
    <t>33560/10600</t>
  </si>
  <si>
    <t>185086</t>
  </si>
  <si>
    <t>14/12030280000</t>
  </si>
  <si>
    <t>185087</t>
  </si>
  <si>
    <t>2380/63400</t>
  </si>
  <si>
    <t>185088</t>
  </si>
  <si>
    <t>2620/9300</t>
  </si>
  <si>
    <t>185089</t>
  </si>
  <si>
    <t>32730/38500</t>
  </si>
  <si>
    <t>185090</t>
  </si>
  <si>
    <t>2650/46700</t>
  </si>
  <si>
    <t>185091</t>
  </si>
  <si>
    <t>33425/37200C</t>
  </si>
  <si>
    <t>185092</t>
  </si>
  <si>
    <t>7/6100201800</t>
  </si>
  <si>
    <t>185093</t>
  </si>
  <si>
    <t>3983/11100B</t>
  </si>
  <si>
    <t>185094</t>
  </si>
  <si>
    <t>33352/13300C</t>
  </si>
  <si>
    <t>185097</t>
  </si>
  <si>
    <t>35540/39900A</t>
  </si>
  <si>
    <t>185099</t>
  </si>
  <si>
    <t>6/6900310510</t>
  </si>
  <si>
    <t>185100</t>
  </si>
  <si>
    <t>31950/20574</t>
  </si>
  <si>
    <t>185101</t>
  </si>
  <si>
    <t>1/3400050600</t>
  </si>
  <si>
    <t>185102</t>
  </si>
  <si>
    <t>2060/53200</t>
  </si>
  <si>
    <t>185103</t>
  </si>
  <si>
    <t>2935/34400</t>
  </si>
  <si>
    <t>185104</t>
  </si>
  <si>
    <t>33420/60000</t>
  </si>
  <si>
    <t>185105</t>
  </si>
  <si>
    <t>33480/14100</t>
  </si>
  <si>
    <t>185106</t>
  </si>
  <si>
    <t>36710/1400</t>
  </si>
  <si>
    <t>185107</t>
  </si>
  <si>
    <t>1920/49700A</t>
  </si>
  <si>
    <t>185108</t>
  </si>
  <si>
    <t>35120/76107</t>
  </si>
  <si>
    <t>185109</t>
  </si>
  <si>
    <t>36020/66700</t>
  </si>
  <si>
    <t>185110</t>
  </si>
  <si>
    <t>35430/95600B</t>
  </si>
  <si>
    <t>185111</t>
  </si>
  <si>
    <t>2/6100010000</t>
  </si>
  <si>
    <t>185112</t>
  </si>
  <si>
    <t>16/1300061000</t>
  </si>
  <si>
    <t>185113</t>
  </si>
  <si>
    <t>16/10401400000</t>
  </si>
  <si>
    <t>185114</t>
  </si>
  <si>
    <t>4/11900660000</t>
  </si>
  <si>
    <t>185115</t>
  </si>
  <si>
    <t>32541/19500</t>
  </si>
  <si>
    <t>185116</t>
  </si>
  <si>
    <t>34720/4900A</t>
  </si>
  <si>
    <t>185117</t>
  </si>
  <si>
    <t>6/300330021</t>
  </si>
  <si>
    <t>185118</t>
  </si>
  <si>
    <t>12/7300600500</t>
  </si>
  <si>
    <t>185119</t>
  </si>
  <si>
    <t>2120/53900</t>
  </si>
  <si>
    <t>185120</t>
  </si>
  <si>
    <t>2880/7405</t>
  </si>
  <si>
    <t>185121</t>
  </si>
  <si>
    <t>2470/74500A</t>
  </si>
  <si>
    <t>185122</t>
  </si>
  <si>
    <t>3900/27401</t>
  </si>
  <si>
    <t>185123</t>
  </si>
  <si>
    <t>35581/63201</t>
  </si>
  <si>
    <t>185124</t>
  </si>
  <si>
    <t>5/7500160000</t>
  </si>
  <si>
    <t>185125</t>
  </si>
  <si>
    <t>941/12100</t>
  </si>
  <si>
    <t>185126</t>
  </si>
  <si>
    <t>1920/74401</t>
  </si>
  <si>
    <t>185128</t>
  </si>
  <si>
    <t>8/2300990902</t>
  </si>
  <si>
    <t>185129</t>
  </si>
  <si>
    <t>2010/72826</t>
  </si>
  <si>
    <t>185130</t>
  </si>
  <si>
    <t>2020/10800F</t>
  </si>
  <si>
    <t>185132</t>
  </si>
  <si>
    <t>2610/31702</t>
  </si>
  <si>
    <t>185133</t>
  </si>
  <si>
    <t>30922/21101</t>
  </si>
  <si>
    <t>185134</t>
  </si>
  <si>
    <t>2160/63800A</t>
  </si>
  <si>
    <t>185135</t>
  </si>
  <si>
    <t>2513/10800B</t>
  </si>
  <si>
    <t>185138</t>
  </si>
  <si>
    <t>35530/28300</t>
  </si>
  <si>
    <t>185139</t>
  </si>
  <si>
    <t>2311/24800C</t>
  </si>
  <si>
    <t>185140</t>
  </si>
  <si>
    <t>6/5700370300</t>
  </si>
  <si>
    <t>185142</t>
  </si>
  <si>
    <t>2651/18300</t>
  </si>
  <si>
    <t>185143</t>
  </si>
  <si>
    <t>32740/69902</t>
  </si>
  <si>
    <t>185144</t>
  </si>
  <si>
    <t>10/1400590027</t>
  </si>
  <si>
    <t>185146</t>
  </si>
  <si>
    <t>33030/74700B</t>
  </si>
  <si>
    <t>185147</t>
  </si>
  <si>
    <t>33700/56400</t>
  </si>
  <si>
    <t>185148</t>
  </si>
  <si>
    <t>35310/16300B</t>
  </si>
  <si>
    <t>185150</t>
  </si>
  <si>
    <t>2270/69800A</t>
  </si>
  <si>
    <t>185151</t>
  </si>
  <si>
    <t>32200/24919</t>
  </si>
  <si>
    <t>185152</t>
  </si>
  <si>
    <t>31600/46700</t>
  </si>
  <si>
    <t>185153</t>
  </si>
  <si>
    <t>33450/37500</t>
  </si>
  <si>
    <t>185155</t>
  </si>
  <si>
    <t>2000/31700</t>
  </si>
  <si>
    <t>185156</t>
  </si>
  <si>
    <t>2911/49400</t>
  </si>
  <si>
    <t>185157</t>
  </si>
  <si>
    <t>2450/69600</t>
  </si>
  <si>
    <t>185158</t>
  </si>
  <si>
    <t>36900/1000</t>
  </si>
  <si>
    <t>185159</t>
  </si>
  <si>
    <t>36550/13600</t>
  </si>
  <si>
    <t>185160</t>
  </si>
  <si>
    <t>16/11900391000</t>
  </si>
  <si>
    <t>185161</t>
  </si>
  <si>
    <t>34610/25400B</t>
  </si>
  <si>
    <t>185163</t>
  </si>
  <si>
    <t>3/7000160000</t>
  </si>
  <si>
    <t>185164</t>
  </si>
  <si>
    <t>2460/51901</t>
  </si>
  <si>
    <t>185165</t>
  </si>
  <si>
    <t>30710/27500</t>
  </si>
  <si>
    <t>185168</t>
  </si>
  <si>
    <t>2160/67600A</t>
  </si>
  <si>
    <t>185169</t>
  </si>
  <si>
    <t>33320/21100</t>
  </si>
  <si>
    <t>185170</t>
  </si>
  <si>
    <t>34730/56800</t>
  </si>
  <si>
    <t>185171</t>
  </si>
  <si>
    <t>36602/15600</t>
  </si>
  <si>
    <t>185172</t>
  </si>
  <si>
    <t>2870/45100</t>
  </si>
  <si>
    <t>185173</t>
  </si>
  <si>
    <t>2460/66400K</t>
  </si>
  <si>
    <t>185174</t>
  </si>
  <si>
    <t>3985/3300</t>
  </si>
  <si>
    <t>185175</t>
  </si>
  <si>
    <t>34640/17400</t>
  </si>
  <si>
    <t>185176</t>
  </si>
  <si>
    <t>36510/40460</t>
  </si>
  <si>
    <t>185177</t>
  </si>
  <si>
    <t>36110/40600</t>
  </si>
  <si>
    <t>185178</t>
  </si>
  <si>
    <t>3/6000020000</t>
  </si>
  <si>
    <t>185179</t>
  </si>
  <si>
    <t>2513/22100B</t>
  </si>
  <si>
    <t>185181</t>
  </si>
  <si>
    <t>5/7000010100</t>
  </si>
  <si>
    <t>185183</t>
  </si>
  <si>
    <t>36601/70908</t>
  </si>
  <si>
    <t>185184</t>
  </si>
  <si>
    <t>2260/74900B</t>
  </si>
  <si>
    <t>185185</t>
  </si>
  <si>
    <t>3952/42200</t>
  </si>
  <si>
    <t>185186</t>
  </si>
  <si>
    <t>3954/54800</t>
  </si>
  <si>
    <t>185188</t>
  </si>
  <si>
    <t>2753/14500C</t>
  </si>
  <si>
    <t>185189</t>
  </si>
  <si>
    <t>33800/15600</t>
  </si>
  <si>
    <t>185193</t>
  </si>
  <si>
    <t>32720/65073</t>
  </si>
  <si>
    <t>185195</t>
  </si>
  <si>
    <t>16/760310000</t>
  </si>
  <si>
    <t>185196</t>
  </si>
  <si>
    <t>31510/33402B</t>
  </si>
  <si>
    <t>185197</t>
  </si>
  <si>
    <t>35550/9200B</t>
  </si>
  <si>
    <t>185198</t>
  </si>
  <si>
    <t>35420/83342B</t>
  </si>
  <si>
    <t>185200</t>
  </si>
  <si>
    <t>33460/16300</t>
  </si>
  <si>
    <t>185201</t>
  </si>
  <si>
    <t>35920/57700</t>
  </si>
  <si>
    <t>185202</t>
  </si>
  <si>
    <t>35030/29111A</t>
  </si>
  <si>
    <t>185203</t>
  </si>
  <si>
    <t>35470/43100B</t>
  </si>
  <si>
    <t>185207</t>
  </si>
  <si>
    <t>38703/20400A</t>
  </si>
  <si>
    <t>185208</t>
  </si>
  <si>
    <t>2420/19400E</t>
  </si>
  <si>
    <t>185211</t>
  </si>
  <si>
    <t>3951/13501</t>
  </si>
  <si>
    <t>185212</t>
  </si>
  <si>
    <t>33353/25700</t>
  </si>
  <si>
    <t>185213</t>
  </si>
  <si>
    <t>941/15700C</t>
  </si>
  <si>
    <t>185214</t>
  </si>
  <si>
    <t>16/19800080300</t>
  </si>
  <si>
    <t>185215</t>
  </si>
  <si>
    <t>2400/61400A</t>
  </si>
  <si>
    <t>185216</t>
  </si>
  <si>
    <t>32440/13102B</t>
  </si>
  <si>
    <t>185217</t>
  </si>
  <si>
    <t>34750/58100B</t>
  </si>
  <si>
    <t>185218</t>
  </si>
  <si>
    <t>34710/41900</t>
  </si>
  <si>
    <t>185219</t>
  </si>
  <si>
    <t>32410/30329A</t>
  </si>
  <si>
    <t>185220</t>
  </si>
  <si>
    <t>34640/96400D</t>
  </si>
  <si>
    <t>185221</t>
  </si>
  <si>
    <t>36200/28700B</t>
  </si>
  <si>
    <t>185222</t>
  </si>
  <si>
    <t>14/12100326800</t>
  </si>
  <si>
    <t>185223</t>
  </si>
  <si>
    <t>33480/32000</t>
  </si>
  <si>
    <t>185224</t>
  </si>
  <si>
    <t>32720/47426</t>
  </si>
  <si>
    <t>185226</t>
  </si>
  <si>
    <t>35330/59800C</t>
  </si>
  <si>
    <t>185227</t>
  </si>
  <si>
    <t>13/1200390200</t>
  </si>
  <si>
    <t>185228</t>
  </si>
  <si>
    <t>35480/400</t>
  </si>
  <si>
    <t>185229</t>
  </si>
  <si>
    <t>16/4000050300</t>
  </si>
  <si>
    <t>185230</t>
  </si>
  <si>
    <t>2380/35300</t>
  </si>
  <si>
    <t>185231</t>
  </si>
  <si>
    <t>3954/20900B</t>
  </si>
  <si>
    <t>185232</t>
  </si>
  <si>
    <t>34740/32500</t>
  </si>
  <si>
    <t>185233</t>
  </si>
  <si>
    <t>12/1700060102</t>
  </si>
  <si>
    <t>185234</t>
  </si>
  <si>
    <t>35470/15400</t>
  </si>
  <si>
    <t>185235</t>
  </si>
  <si>
    <t>36570/26400</t>
  </si>
  <si>
    <t>185237</t>
  </si>
  <si>
    <t>2450/47804</t>
  </si>
  <si>
    <t>185241</t>
  </si>
  <si>
    <t>1990/48201</t>
  </si>
  <si>
    <t>185242</t>
  </si>
  <si>
    <t>2110/1709</t>
  </si>
  <si>
    <t>185243</t>
  </si>
  <si>
    <t>2210/19400B</t>
  </si>
  <si>
    <t>185244</t>
  </si>
  <si>
    <t>33340/10600</t>
  </si>
  <si>
    <t>185246</t>
  </si>
  <si>
    <t>36120/57200</t>
  </si>
  <si>
    <t>185247</t>
  </si>
  <si>
    <t>36140/83200</t>
  </si>
  <si>
    <t>185248</t>
  </si>
  <si>
    <t>32763/24100</t>
  </si>
  <si>
    <t>185249</t>
  </si>
  <si>
    <t>35430/55900B</t>
  </si>
  <si>
    <t>185250</t>
  </si>
  <si>
    <t>36582/14508</t>
  </si>
  <si>
    <t>185251</t>
  </si>
  <si>
    <t>4/6702912200</t>
  </si>
  <si>
    <t>185252</t>
  </si>
  <si>
    <t>1/3500150000</t>
  </si>
  <si>
    <t>185253</t>
  </si>
  <si>
    <t>2292/53500B</t>
  </si>
  <si>
    <t>185254</t>
  </si>
  <si>
    <t>3985/31100A</t>
  </si>
  <si>
    <t>185255</t>
  </si>
  <si>
    <t>33020/18500B</t>
  </si>
  <si>
    <t>185256</t>
  </si>
  <si>
    <t>34710/37200</t>
  </si>
  <si>
    <t>185257</t>
  </si>
  <si>
    <t>35110/63800</t>
  </si>
  <si>
    <t>185258</t>
  </si>
  <si>
    <t>38706/22906</t>
  </si>
  <si>
    <t>185259</t>
  </si>
  <si>
    <t>13/1600170100</t>
  </si>
  <si>
    <t>185260</t>
  </si>
  <si>
    <t>31400/77201AB</t>
  </si>
  <si>
    <t>185262</t>
  </si>
  <si>
    <t>36010/48200B</t>
  </si>
  <si>
    <t>185263</t>
  </si>
  <si>
    <t>32680/50200</t>
  </si>
  <si>
    <t>185264</t>
  </si>
  <si>
    <t>33540/29110</t>
  </si>
  <si>
    <t>185265</t>
  </si>
  <si>
    <t>12/101820000</t>
  </si>
  <si>
    <t>185266</t>
  </si>
  <si>
    <t>12/200010400</t>
  </si>
  <si>
    <t>185268</t>
  </si>
  <si>
    <t>1930/19400</t>
  </si>
  <si>
    <t>185271</t>
  </si>
  <si>
    <t>2500/21009</t>
  </si>
  <si>
    <t>185272</t>
  </si>
  <si>
    <t>35440/40500</t>
  </si>
  <si>
    <t>185273</t>
  </si>
  <si>
    <t>2945/14500</t>
  </si>
  <si>
    <t>185274</t>
  </si>
  <si>
    <t>17/2900420100</t>
  </si>
  <si>
    <t>185275</t>
  </si>
  <si>
    <t>32730/9077</t>
  </si>
  <si>
    <t>185278</t>
  </si>
  <si>
    <t>2850/21600B</t>
  </si>
  <si>
    <t>185279</t>
  </si>
  <si>
    <t>2870/68600</t>
  </si>
  <si>
    <t>185280</t>
  </si>
  <si>
    <t>35570/6400A</t>
  </si>
  <si>
    <t>185281</t>
  </si>
  <si>
    <t>35440/14100</t>
  </si>
  <si>
    <t>185282</t>
  </si>
  <si>
    <t>14/11300010120</t>
  </si>
  <si>
    <t>185283</t>
  </si>
  <si>
    <t>36800/23300H</t>
  </si>
  <si>
    <t>185284</t>
  </si>
  <si>
    <t>2400/34200</t>
  </si>
  <si>
    <t>185285</t>
  </si>
  <si>
    <t>18/21200350401</t>
  </si>
  <si>
    <t>185286</t>
  </si>
  <si>
    <t>2030/75904</t>
  </si>
  <si>
    <t>185287</t>
  </si>
  <si>
    <t>2331/71800</t>
  </si>
  <si>
    <t>185288</t>
  </si>
  <si>
    <t>32710/15820</t>
  </si>
  <si>
    <t>185290</t>
  </si>
  <si>
    <t>13/3350060000</t>
  </si>
  <si>
    <t>185292</t>
  </si>
  <si>
    <t>2030/8900</t>
  </si>
  <si>
    <t>185293</t>
  </si>
  <si>
    <t>931/29100</t>
  </si>
  <si>
    <t>185294</t>
  </si>
  <si>
    <t>31300/39705L</t>
  </si>
  <si>
    <t>185296</t>
  </si>
  <si>
    <t>2420/47101C</t>
  </si>
  <si>
    <t>185297</t>
  </si>
  <si>
    <t>32540/29300</t>
  </si>
  <si>
    <t>185298</t>
  </si>
  <si>
    <t>36810/64601</t>
  </si>
  <si>
    <t>185300</t>
  </si>
  <si>
    <t>2160/71400</t>
  </si>
  <si>
    <t>185302</t>
  </si>
  <si>
    <t>32720/65200C</t>
  </si>
  <si>
    <t>185303</t>
  </si>
  <si>
    <t>34510/35400</t>
  </si>
  <si>
    <t>185304</t>
  </si>
  <si>
    <t>10/4400542101</t>
  </si>
  <si>
    <t>185305</t>
  </si>
  <si>
    <t>2130/53900D</t>
  </si>
  <si>
    <t>185306</t>
  </si>
  <si>
    <t>32700/18401</t>
  </si>
  <si>
    <t>185307</t>
  </si>
  <si>
    <t>1/3700220000</t>
  </si>
  <si>
    <t>185309</t>
  </si>
  <si>
    <t>33540/28804</t>
  </si>
  <si>
    <t>185310</t>
  </si>
  <si>
    <t>32551/30800A</t>
  </si>
  <si>
    <t>185311</t>
  </si>
  <si>
    <t>35530/43800</t>
  </si>
  <si>
    <t>185312</t>
  </si>
  <si>
    <t>35800/10002</t>
  </si>
  <si>
    <t>185313</t>
  </si>
  <si>
    <t>34840/89313</t>
  </si>
  <si>
    <t>185314</t>
  </si>
  <si>
    <t>31600/52405A</t>
  </si>
  <si>
    <t>185317</t>
  </si>
  <si>
    <t>34760/65400</t>
  </si>
  <si>
    <t>185318</t>
  </si>
  <si>
    <t>2517/13100</t>
  </si>
  <si>
    <t>185319</t>
  </si>
  <si>
    <t>33410/85901B</t>
  </si>
  <si>
    <t>185320</t>
  </si>
  <si>
    <t>5/6200170000</t>
  </si>
  <si>
    <t>185321</t>
  </si>
  <si>
    <t>10/1800560056</t>
  </si>
  <si>
    <t>185322</t>
  </si>
  <si>
    <t>1920/4210E</t>
  </si>
  <si>
    <t>185323</t>
  </si>
  <si>
    <t>2515/37300A</t>
  </si>
  <si>
    <t>185324</t>
  </si>
  <si>
    <t>32680/20700A</t>
  </si>
  <si>
    <t>185325</t>
  </si>
  <si>
    <t>2961/13100</t>
  </si>
  <si>
    <t>185326</t>
  </si>
  <si>
    <t>2516/16000C</t>
  </si>
  <si>
    <t>185327</t>
  </si>
  <si>
    <t>33348/8900A</t>
  </si>
  <si>
    <t>185328</t>
  </si>
  <si>
    <t>38706/23500</t>
  </si>
  <si>
    <t>185329</t>
  </si>
  <si>
    <t>36580/65073</t>
  </si>
  <si>
    <t>185331</t>
  </si>
  <si>
    <t>35910/95200</t>
  </si>
  <si>
    <t>185332</t>
  </si>
  <si>
    <t>18/22000630000</t>
  </si>
  <si>
    <t>185333</t>
  </si>
  <si>
    <t>2550/43312</t>
  </si>
  <si>
    <t>185334</t>
  </si>
  <si>
    <t>35010/5300</t>
  </si>
  <si>
    <t>185335</t>
  </si>
  <si>
    <t>16/7000590000</t>
  </si>
  <si>
    <t>185336</t>
  </si>
  <si>
    <t>3981/13200</t>
  </si>
  <si>
    <t>185338</t>
  </si>
  <si>
    <t>34730/10500</t>
  </si>
  <si>
    <t>185339</t>
  </si>
  <si>
    <t>36510/40108</t>
  </si>
  <si>
    <t>185340</t>
  </si>
  <si>
    <t>36520/65000</t>
  </si>
  <si>
    <t>185341</t>
  </si>
  <si>
    <t>16/760200200</t>
  </si>
  <si>
    <t>185342</t>
  </si>
  <si>
    <t>901/79000</t>
  </si>
  <si>
    <t>185343</t>
  </si>
  <si>
    <t>1990/28411</t>
  </si>
  <si>
    <t>185344</t>
  </si>
  <si>
    <t>33080/38300</t>
  </si>
  <si>
    <t>185345</t>
  </si>
  <si>
    <t>5/4500560000</t>
  </si>
  <si>
    <t>185346</t>
  </si>
  <si>
    <t>4/7900250001</t>
  </si>
  <si>
    <t>185347</t>
  </si>
  <si>
    <t>32620/58400B</t>
  </si>
  <si>
    <t>185348</t>
  </si>
  <si>
    <t>35040/45100</t>
  </si>
  <si>
    <t>185349</t>
  </si>
  <si>
    <t>38701/13400</t>
  </si>
  <si>
    <t>185350</t>
  </si>
  <si>
    <t>2010/44501H</t>
  </si>
  <si>
    <t>185352</t>
  </si>
  <si>
    <t>32640/13506</t>
  </si>
  <si>
    <t>185354</t>
  </si>
  <si>
    <t>6/4300142414</t>
  </si>
  <si>
    <t>185355</t>
  </si>
  <si>
    <t>2945/33800</t>
  </si>
  <si>
    <t>185356</t>
  </si>
  <si>
    <t>3981/3000B</t>
  </si>
  <si>
    <t>185357</t>
  </si>
  <si>
    <t>34640/79300</t>
  </si>
  <si>
    <t>185358</t>
  </si>
  <si>
    <t>13/8700011700</t>
  </si>
  <si>
    <t>185360</t>
  </si>
  <si>
    <t>2230/64100</t>
  </si>
  <si>
    <t>185362</t>
  </si>
  <si>
    <t>2010/48201B</t>
  </si>
  <si>
    <t>185363</t>
  </si>
  <si>
    <t>2753/4000</t>
  </si>
  <si>
    <t>185364</t>
  </si>
  <si>
    <t>2380/34100</t>
  </si>
  <si>
    <t>185367</t>
  </si>
  <si>
    <t>18/26100040200</t>
  </si>
  <si>
    <t>185368</t>
  </si>
  <si>
    <t>30931/8000</t>
  </si>
  <si>
    <t>185369</t>
  </si>
  <si>
    <t>33340/29100</t>
  </si>
  <si>
    <t>185371</t>
  </si>
  <si>
    <t>35220/30800</t>
  </si>
  <si>
    <t>185373</t>
  </si>
  <si>
    <t>2710/60200</t>
  </si>
  <si>
    <t>185374</t>
  </si>
  <si>
    <t>32410/17702</t>
  </si>
  <si>
    <t>185375</t>
  </si>
  <si>
    <t>5/3300160000</t>
  </si>
  <si>
    <t>185376</t>
  </si>
  <si>
    <t>2410/50000</t>
  </si>
  <si>
    <t>185377</t>
  </si>
  <si>
    <t>2370/49100C</t>
  </si>
  <si>
    <t>185379</t>
  </si>
  <si>
    <t>3902/59403</t>
  </si>
  <si>
    <t>185380</t>
  </si>
  <si>
    <t>2030/88302</t>
  </si>
  <si>
    <t>185381</t>
  </si>
  <si>
    <t>13/8310120200</t>
  </si>
  <si>
    <t>185383</t>
  </si>
  <si>
    <t>32650/30000</t>
  </si>
  <si>
    <t>185384</t>
  </si>
  <si>
    <t>33080/26500</t>
  </si>
  <si>
    <t>185385</t>
  </si>
  <si>
    <t>32749/52000</t>
  </si>
  <si>
    <t>185386</t>
  </si>
  <si>
    <t>33210/57200</t>
  </si>
  <si>
    <t>185387</t>
  </si>
  <si>
    <t>35800/15248</t>
  </si>
  <si>
    <t>185388</t>
  </si>
  <si>
    <t>13/2901000003</t>
  </si>
  <si>
    <t>185389</t>
  </si>
  <si>
    <t>2400/22800C</t>
  </si>
  <si>
    <t>185390</t>
  </si>
  <si>
    <t>3861/19401</t>
  </si>
  <si>
    <t>185391</t>
  </si>
  <si>
    <t>30900/4606</t>
  </si>
  <si>
    <t>185392</t>
  </si>
  <si>
    <t>33354/9100G</t>
  </si>
  <si>
    <t>185393</t>
  </si>
  <si>
    <t>32440/17100</t>
  </si>
  <si>
    <t>185395</t>
  </si>
  <si>
    <t>33210/44900</t>
  </si>
  <si>
    <t>185396</t>
  </si>
  <si>
    <t>35010/24900C</t>
  </si>
  <si>
    <t>185397</t>
  </si>
  <si>
    <t>38706/59600</t>
  </si>
  <si>
    <t>185401</t>
  </si>
  <si>
    <t>32420/601</t>
  </si>
  <si>
    <t>185402</t>
  </si>
  <si>
    <t>32710/82900</t>
  </si>
  <si>
    <t>185403</t>
  </si>
  <si>
    <t>7/500041300</t>
  </si>
  <si>
    <t>185404</t>
  </si>
  <si>
    <t>2180/4100A</t>
  </si>
  <si>
    <t>185405</t>
  </si>
  <si>
    <t>36720/18098</t>
  </si>
  <si>
    <t>185407</t>
  </si>
  <si>
    <t>33260/13700</t>
  </si>
  <si>
    <t>185408</t>
  </si>
  <si>
    <t>36810/40100</t>
  </si>
  <si>
    <t>185410</t>
  </si>
  <si>
    <t>16/3900320000</t>
  </si>
  <si>
    <t>185411</t>
  </si>
  <si>
    <t>32200/25605</t>
  </si>
  <si>
    <t>185414</t>
  </si>
  <si>
    <t>36560/84700</t>
  </si>
  <si>
    <t>185415</t>
  </si>
  <si>
    <t>2350/9700</t>
  </si>
  <si>
    <t>185416</t>
  </si>
  <si>
    <t>3021/54900</t>
  </si>
  <si>
    <t>185417</t>
  </si>
  <si>
    <t>33426/17700A</t>
  </si>
  <si>
    <t>185418</t>
  </si>
  <si>
    <t>35580/70900</t>
  </si>
  <si>
    <t>185419</t>
  </si>
  <si>
    <t>35120/98241</t>
  </si>
  <si>
    <t>185420</t>
  </si>
  <si>
    <t>33424/44300B</t>
  </si>
  <si>
    <t>185422</t>
  </si>
  <si>
    <t>2820/20000B</t>
  </si>
  <si>
    <t>185423</t>
  </si>
  <si>
    <t>7/4100140000</t>
  </si>
  <si>
    <t>185424</t>
  </si>
  <si>
    <t>1930/67800A</t>
  </si>
  <si>
    <t>185425</t>
  </si>
  <si>
    <t>18/21800160000</t>
  </si>
  <si>
    <t>185427</t>
  </si>
  <si>
    <t>38703/50500</t>
  </si>
  <si>
    <t>185428</t>
  </si>
  <si>
    <t>2850/42800C</t>
  </si>
  <si>
    <t>185429</t>
  </si>
  <si>
    <t>34510/83500A</t>
  </si>
  <si>
    <t>185430</t>
  </si>
  <si>
    <t>38706/22920</t>
  </si>
  <si>
    <t>185432</t>
  </si>
  <si>
    <t>3021/54000</t>
  </si>
  <si>
    <t>185433</t>
  </si>
  <si>
    <t>5/4700072000</t>
  </si>
  <si>
    <t>185434</t>
  </si>
  <si>
    <t>2150/1700AA</t>
  </si>
  <si>
    <t>185435</t>
  </si>
  <si>
    <t>35340/65800</t>
  </si>
  <si>
    <t>185436</t>
  </si>
  <si>
    <t>35410/89700A</t>
  </si>
  <si>
    <t>185437</t>
  </si>
  <si>
    <t>2570/66700</t>
  </si>
  <si>
    <t>185438</t>
  </si>
  <si>
    <t>35010/56400A</t>
  </si>
  <si>
    <t>185440</t>
  </si>
  <si>
    <t>4/8800580100</t>
  </si>
  <si>
    <t>185441</t>
  </si>
  <si>
    <t>2120/65601G</t>
  </si>
  <si>
    <t>185442</t>
  </si>
  <si>
    <t>2754/22100A</t>
  </si>
  <si>
    <t>185443</t>
  </si>
  <si>
    <t>33330/54857</t>
  </si>
  <si>
    <t>185444</t>
  </si>
  <si>
    <t>35920/47100A</t>
  </si>
  <si>
    <t>185446</t>
  </si>
  <si>
    <t>11/1300370600</t>
  </si>
  <si>
    <t>185447</t>
  </si>
  <si>
    <t>34810/700A</t>
  </si>
  <si>
    <t>185448</t>
  </si>
  <si>
    <t>2420/46200E</t>
  </si>
  <si>
    <t>185449</t>
  </si>
  <si>
    <t>2754/6300</t>
  </si>
  <si>
    <t>185450</t>
  </si>
  <si>
    <t>16/18800340000</t>
  </si>
  <si>
    <t>185451</t>
  </si>
  <si>
    <t>36810/49400</t>
  </si>
  <si>
    <t>185452</t>
  </si>
  <si>
    <t>36510/77603</t>
  </si>
  <si>
    <t>185453</t>
  </si>
  <si>
    <t>2230/34400</t>
  </si>
  <si>
    <t>185454</t>
  </si>
  <si>
    <t>2260/42600A</t>
  </si>
  <si>
    <t>185455</t>
  </si>
  <si>
    <t>2390/85200</t>
  </si>
  <si>
    <t>185456</t>
  </si>
  <si>
    <t>2500/15600B</t>
  </si>
  <si>
    <t>185457</t>
  </si>
  <si>
    <t>2460/900</t>
  </si>
  <si>
    <t>185458</t>
  </si>
  <si>
    <t>34710/79401</t>
  </si>
  <si>
    <t>185461</t>
  </si>
  <si>
    <t>31310/18900</t>
  </si>
  <si>
    <t>185462</t>
  </si>
  <si>
    <t>33800/11700</t>
  </si>
  <si>
    <t>185463</t>
  </si>
  <si>
    <t>35581/81522</t>
  </si>
  <si>
    <t>185464</t>
  </si>
  <si>
    <t>1930/45711</t>
  </si>
  <si>
    <t>185465</t>
  </si>
  <si>
    <t>2430/6202A</t>
  </si>
  <si>
    <t>185466</t>
  </si>
  <si>
    <t>33200/55600</t>
  </si>
  <si>
    <t>185467</t>
  </si>
  <si>
    <t>31300/30469</t>
  </si>
  <si>
    <t>185468</t>
  </si>
  <si>
    <t>35920/48300</t>
  </si>
  <si>
    <t>185469</t>
  </si>
  <si>
    <t>36020/77100</t>
  </si>
  <si>
    <t>185470</t>
  </si>
  <si>
    <t>13/2901250200</t>
  </si>
  <si>
    <t>185472</t>
  </si>
  <si>
    <t>2754/53700B</t>
  </si>
  <si>
    <t>185473</t>
  </si>
  <si>
    <t>31210/10401</t>
  </si>
  <si>
    <t>185475</t>
  </si>
  <si>
    <t>35430/79500B</t>
  </si>
  <si>
    <t>185476</t>
  </si>
  <si>
    <t>5/10200170032</t>
  </si>
  <si>
    <t>185477</t>
  </si>
  <si>
    <t>2591/57600</t>
  </si>
  <si>
    <t>185478</t>
  </si>
  <si>
    <t>33530/14400A</t>
  </si>
  <si>
    <t>185480</t>
  </si>
  <si>
    <t>2800/29500A</t>
  </si>
  <si>
    <t>185481</t>
  </si>
  <si>
    <t>31600/29702B</t>
  </si>
  <si>
    <t>185482</t>
  </si>
  <si>
    <t>32650/26300</t>
  </si>
  <si>
    <t>185483</t>
  </si>
  <si>
    <t>35230/14400A</t>
  </si>
  <si>
    <t>185484</t>
  </si>
  <si>
    <t>1980/58402</t>
  </si>
  <si>
    <t>185485</t>
  </si>
  <si>
    <t>2470/71700</t>
  </si>
  <si>
    <t>185487</t>
  </si>
  <si>
    <t>32650/3900</t>
  </si>
  <si>
    <t>185488</t>
  </si>
  <si>
    <t>35581/81271</t>
  </si>
  <si>
    <t>185489</t>
  </si>
  <si>
    <t>35430/86200</t>
  </si>
  <si>
    <t>185490</t>
  </si>
  <si>
    <t>4/5800330401</t>
  </si>
  <si>
    <t>185491</t>
  </si>
  <si>
    <t>2130/19600</t>
  </si>
  <si>
    <t>185492</t>
  </si>
  <si>
    <t>3902/13600</t>
  </si>
  <si>
    <t>185493</t>
  </si>
  <si>
    <t>34641/28300</t>
  </si>
  <si>
    <t>185494</t>
  </si>
  <si>
    <t>2/5400920000</t>
  </si>
  <si>
    <t>185496</t>
  </si>
  <si>
    <t>2700/27301B</t>
  </si>
  <si>
    <t>185497</t>
  </si>
  <si>
    <t>3971/4500</t>
  </si>
  <si>
    <t>185498</t>
  </si>
  <si>
    <t>31700/30011B</t>
  </si>
  <si>
    <t>185499</t>
  </si>
  <si>
    <t>3964/33600</t>
  </si>
  <si>
    <t>185500</t>
  </si>
  <si>
    <t>2840/26672</t>
  </si>
  <si>
    <t>185501</t>
  </si>
  <si>
    <t>35530/21500A</t>
  </si>
  <si>
    <t>185502</t>
  </si>
  <si>
    <t>38703/54027</t>
  </si>
  <si>
    <t>185503</t>
  </si>
  <si>
    <t>35910/66620N</t>
  </si>
  <si>
    <t>185504</t>
  </si>
  <si>
    <t>4/6300030000</t>
  </si>
  <si>
    <t>185505</t>
  </si>
  <si>
    <t>2170/34400</t>
  </si>
  <si>
    <t>185506</t>
  </si>
  <si>
    <t>2160/23300</t>
  </si>
  <si>
    <t>185507</t>
  </si>
  <si>
    <t>31530/21500</t>
  </si>
  <si>
    <t>185508</t>
  </si>
  <si>
    <t>32650/49100</t>
  </si>
  <si>
    <t>185509</t>
  </si>
  <si>
    <t>18/24000120001</t>
  </si>
  <si>
    <t>185510</t>
  </si>
  <si>
    <t>2020/37000</t>
  </si>
  <si>
    <t>185511</t>
  </si>
  <si>
    <t>2420/20400</t>
  </si>
  <si>
    <t>185512</t>
  </si>
  <si>
    <t>33340/22800</t>
  </si>
  <si>
    <t>185513</t>
  </si>
  <si>
    <t>32550/47500</t>
  </si>
  <si>
    <t>185514</t>
  </si>
  <si>
    <t>38701/44702</t>
  </si>
  <si>
    <t>185517</t>
  </si>
  <si>
    <t>16/18300090200</t>
  </si>
  <si>
    <t>185518</t>
  </si>
  <si>
    <t>2000/21000A</t>
  </si>
  <si>
    <t>185519</t>
  </si>
  <si>
    <t>2170/65500</t>
  </si>
  <si>
    <t>185520</t>
  </si>
  <si>
    <t>32540/6800B</t>
  </si>
  <si>
    <t>185522</t>
  </si>
  <si>
    <t>34810/62900</t>
  </si>
  <si>
    <t>185524</t>
  </si>
  <si>
    <t>2400/40200</t>
  </si>
  <si>
    <t>185525</t>
  </si>
  <si>
    <t>2511/2102</t>
  </si>
  <si>
    <t>185526</t>
  </si>
  <si>
    <t>36300/60009</t>
  </si>
  <si>
    <t>185527</t>
  </si>
  <si>
    <t>38703/63500B</t>
  </si>
  <si>
    <t>185528</t>
  </si>
  <si>
    <t>2850/63901B</t>
  </si>
  <si>
    <t>185529</t>
  </si>
  <si>
    <t>35480/11800</t>
  </si>
  <si>
    <t>185530</t>
  </si>
  <si>
    <t>2580/82802</t>
  </si>
  <si>
    <t>185531</t>
  </si>
  <si>
    <t>3951/41000A</t>
  </si>
  <si>
    <t>185532</t>
  </si>
  <si>
    <t>34640/29900</t>
  </si>
  <si>
    <t>185533</t>
  </si>
  <si>
    <t>31700/30156</t>
  </si>
  <si>
    <t>185534</t>
  </si>
  <si>
    <t>32763/57401</t>
  </si>
  <si>
    <t>185536</t>
  </si>
  <si>
    <t>2110/30101</t>
  </si>
  <si>
    <t>185539</t>
  </si>
  <si>
    <t>31530/20132</t>
  </si>
  <si>
    <t>185540</t>
  </si>
  <si>
    <t>33480/67116</t>
  </si>
  <si>
    <t>185541</t>
  </si>
  <si>
    <t>32432/39200</t>
  </si>
  <si>
    <t>185542</t>
  </si>
  <si>
    <t>36800/27602</t>
  </si>
  <si>
    <t>185544</t>
  </si>
  <si>
    <t>38705/6626</t>
  </si>
  <si>
    <t>185545</t>
  </si>
  <si>
    <t>13/1400310200</t>
  </si>
  <si>
    <t>185546</t>
  </si>
  <si>
    <t>931/29705</t>
  </si>
  <si>
    <t>185547</t>
  </si>
  <si>
    <t>31300/13205X</t>
  </si>
  <si>
    <t>185548</t>
  </si>
  <si>
    <t>13/5100250100</t>
  </si>
  <si>
    <t>185549</t>
  </si>
  <si>
    <t>31970/25100</t>
  </si>
  <si>
    <t>185553</t>
  </si>
  <si>
    <t>33030/37900</t>
  </si>
  <si>
    <t>185554</t>
  </si>
  <si>
    <t>35020/43700A</t>
  </si>
  <si>
    <t>185555</t>
  </si>
  <si>
    <t>2640/35900</t>
  </si>
  <si>
    <t>185556</t>
  </si>
  <si>
    <t>3780/4601</t>
  </si>
  <si>
    <t>185558</t>
  </si>
  <si>
    <t>36560/79000</t>
  </si>
  <si>
    <t>185559</t>
  </si>
  <si>
    <t>3490/24211C</t>
  </si>
  <si>
    <t>185562</t>
  </si>
  <si>
    <t>35340/2200B</t>
  </si>
  <si>
    <t>185563</t>
  </si>
  <si>
    <t>2731/9100</t>
  </si>
  <si>
    <t>185564</t>
  </si>
  <si>
    <t>34140/72700B</t>
  </si>
  <si>
    <t>185565</t>
  </si>
  <si>
    <t>33355/48100D</t>
  </si>
  <si>
    <t>185567</t>
  </si>
  <si>
    <t>32531/51800</t>
  </si>
  <si>
    <t>185568</t>
  </si>
  <si>
    <t>36710/71000</t>
  </si>
  <si>
    <t>185569</t>
  </si>
  <si>
    <t>2170/17307AV</t>
  </si>
  <si>
    <t>185570</t>
  </si>
  <si>
    <t>35340/3200</t>
  </si>
  <si>
    <t>185571</t>
  </si>
  <si>
    <t>36540/48200</t>
  </si>
  <si>
    <t>185574</t>
  </si>
  <si>
    <t>5/6100020000</t>
  </si>
  <si>
    <t>185575</t>
  </si>
  <si>
    <t>5/4800270300</t>
  </si>
  <si>
    <t>185576</t>
  </si>
  <si>
    <t>14/12300060100</t>
  </si>
  <si>
    <t>185577</t>
  </si>
  <si>
    <t>2020/45701F</t>
  </si>
  <si>
    <t>185578</t>
  </si>
  <si>
    <t>16/10401170000</t>
  </si>
  <si>
    <t>185579</t>
  </si>
  <si>
    <t>2710/51402</t>
  </si>
  <si>
    <t>185580</t>
  </si>
  <si>
    <t>2751/37000B</t>
  </si>
  <si>
    <t>185581</t>
  </si>
  <si>
    <t>36200/14871</t>
  </si>
  <si>
    <t>185582</t>
  </si>
  <si>
    <t>3/5800080400</t>
  </si>
  <si>
    <t>185583</t>
  </si>
  <si>
    <t>36120/65300</t>
  </si>
  <si>
    <t>185584</t>
  </si>
  <si>
    <t>35550/35566</t>
  </si>
  <si>
    <t>185586</t>
  </si>
  <si>
    <t>4/12800130200</t>
  </si>
  <si>
    <t>185588</t>
  </si>
  <si>
    <t>4/7200090001</t>
  </si>
  <si>
    <t>185590</t>
  </si>
  <si>
    <t>31300/34900C</t>
  </si>
  <si>
    <t>185591</t>
  </si>
  <si>
    <t>34140/81100</t>
  </si>
  <si>
    <t>185592</t>
  </si>
  <si>
    <t>36510/94638</t>
  </si>
  <si>
    <t>185593</t>
  </si>
  <si>
    <t>1980/41800B</t>
  </si>
  <si>
    <t>185594</t>
  </si>
  <si>
    <t>33030/4500</t>
  </si>
  <si>
    <t>185595</t>
  </si>
  <si>
    <t>2260/4400A</t>
  </si>
  <si>
    <t>185597</t>
  </si>
  <si>
    <t>34750/80900</t>
  </si>
  <si>
    <t>185599</t>
  </si>
  <si>
    <t>2150/59200C</t>
  </si>
  <si>
    <t>185600</t>
  </si>
  <si>
    <t>33691/10000</t>
  </si>
  <si>
    <t>185601</t>
  </si>
  <si>
    <t>35440/1700A</t>
  </si>
  <si>
    <t>185602</t>
  </si>
  <si>
    <t>4/6703000000</t>
  </si>
  <si>
    <t>185603</t>
  </si>
  <si>
    <t>12/8000010039</t>
  </si>
  <si>
    <t>185604</t>
  </si>
  <si>
    <t>33410/74800</t>
  </si>
  <si>
    <t>185605</t>
  </si>
  <si>
    <t>2291/58300A</t>
  </si>
  <si>
    <t>185606</t>
  </si>
  <si>
    <t>3901/27900</t>
  </si>
  <si>
    <t>185607</t>
  </si>
  <si>
    <t>10/700242500</t>
  </si>
  <si>
    <t>185608</t>
  </si>
  <si>
    <t>16/1250040200</t>
  </si>
  <si>
    <t>185609</t>
  </si>
  <si>
    <t>36141/28400</t>
  </si>
  <si>
    <t>185611</t>
  </si>
  <si>
    <t>2840/31706BM</t>
  </si>
  <si>
    <t>185613</t>
  </si>
  <si>
    <t>3971/57100B</t>
  </si>
  <si>
    <t>185614</t>
  </si>
  <si>
    <t>35220/55100B</t>
  </si>
  <si>
    <t>185618</t>
  </si>
  <si>
    <t>34630/89900</t>
  </si>
  <si>
    <t>185622</t>
  </si>
  <si>
    <t>2270/96500</t>
  </si>
  <si>
    <t>185623</t>
  </si>
  <si>
    <t>31980/47500K</t>
  </si>
  <si>
    <t>185624</t>
  </si>
  <si>
    <t>33570/70100</t>
  </si>
  <si>
    <t>185625</t>
  </si>
  <si>
    <t>34730/78300</t>
  </si>
  <si>
    <t>185626</t>
  </si>
  <si>
    <t>34170/14900</t>
  </si>
  <si>
    <t>185627</t>
  </si>
  <si>
    <t>33520/7600</t>
  </si>
  <si>
    <t>185628</t>
  </si>
  <si>
    <t>35220/2600</t>
  </si>
  <si>
    <t>185629</t>
  </si>
  <si>
    <t>13/3200180600</t>
  </si>
  <si>
    <t>185630</t>
  </si>
  <si>
    <t>2700/30602E</t>
  </si>
  <si>
    <t>185631</t>
  </si>
  <si>
    <t>33421/400</t>
  </si>
  <si>
    <t>185635</t>
  </si>
  <si>
    <t>33310/219</t>
  </si>
  <si>
    <t>185637</t>
  </si>
  <si>
    <t>13/4200240204</t>
  </si>
  <si>
    <t>185638</t>
  </si>
  <si>
    <t>12/4700040000</t>
  </si>
  <si>
    <t>185639</t>
  </si>
  <si>
    <t>18/24200390102</t>
  </si>
  <si>
    <t>185640</t>
  </si>
  <si>
    <t>31980/18100</t>
  </si>
  <si>
    <t>185641</t>
  </si>
  <si>
    <t>3964/53700</t>
  </si>
  <si>
    <t>185643</t>
  </si>
  <si>
    <t>34750/61900</t>
  </si>
  <si>
    <t>185649</t>
  </si>
  <si>
    <t>2140/19500</t>
  </si>
  <si>
    <t>185650</t>
  </si>
  <si>
    <t>3971/14600</t>
  </si>
  <si>
    <t>185651</t>
  </si>
  <si>
    <t>33352/29100A</t>
  </si>
  <si>
    <t>185652</t>
  </si>
  <si>
    <t>35580/42529</t>
  </si>
  <si>
    <t>185653</t>
  </si>
  <si>
    <t>2150/82800B</t>
  </si>
  <si>
    <t>185655</t>
  </si>
  <si>
    <t>5/10390202200</t>
  </si>
  <si>
    <t>185656</t>
  </si>
  <si>
    <t>2360/70500O</t>
  </si>
  <si>
    <t>185657</t>
  </si>
  <si>
    <t>2754/2702</t>
  </si>
  <si>
    <t>185659</t>
  </si>
  <si>
    <t>33030/45200</t>
  </si>
  <si>
    <t>185662</t>
  </si>
  <si>
    <t>2800/68000A</t>
  </si>
  <si>
    <t>185663</t>
  </si>
  <si>
    <t>32680/54000I</t>
  </si>
  <si>
    <t>185664</t>
  </si>
  <si>
    <t>36810/4300B</t>
  </si>
  <si>
    <t>185665</t>
  </si>
  <si>
    <t>35581/1400</t>
  </si>
  <si>
    <t>185666</t>
  </si>
  <si>
    <t>33570/37100</t>
  </si>
  <si>
    <t>185667</t>
  </si>
  <si>
    <t>905/21000</t>
  </si>
  <si>
    <t>185668</t>
  </si>
  <si>
    <t>16/10402030102</t>
  </si>
  <si>
    <t>185669</t>
  </si>
  <si>
    <t>2560/16300AA</t>
  </si>
  <si>
    <t>185670</t>
  </si>
  <si>
    <t>32552/19200A</t>
  </si>
  <si>
    <t>185671</t>
  </si>
  <si>
    <t>35550/3500</t>
  </si>
  <si>
    <t>185672</t>
  </si>
  <si>
    <t>34760/6300</t>
  </si>
  <si>
    <t>185673</t>
  </si>
  <si>
    <t>14/12310310000</t>
  </si>
  <si>
    <t>185675</t>
  </si>
  <si>
    <t>11/3400170000</t>
  </si>
  <si>
    <t>185676</t>
  </si>
  <si>
    <t>35110/58200</t>
  </si>
  <si>
    <t>185677</t>
  </si>
  <si>
    <t>1950/10600AB</t>
  </si>
  <si>
    <t>185678</t>
  </si>
  <si>
    <t>35800/23100</t>
  </si>
  <si>
    <t>185679</t>
  </si>
  <si>
    <t>35120/38300</t>
  </si>
  <si>
    <t>185685</t>
  </si>
  <si>
    <t>31560/40161</t>
  </si>
  <si>
    <t>185686</t>
  </si>
  <si>
    <t>33040/3424</t>
  </si>
  <si>
    <t>185687</t>
  </si>
  <si>
    <t>3/2400190100</t>
  </si>
  <si>
    <t>185688</t>
  </si>
  <si>
    <t>2711/17400M</t>
  </si>
  <si>
    <t>185689</t>
  </si>
  <si>
    <t>35440/17800</t>
  </si>
  <si>
    <t>185690</t>
  </si>
  <si>
    <t>2/6500250002</t>
  </si>
  <si>
    <t>185691</t>
  </si>
  <si>
    <t>2870/86100</t>
  </si>
  <si>
    <t>185692</t>
  </si>
  <si>
    <t>3901/2900</t>
  </si>
  <si>
    <t>185693</t>
  </si>
  <si>
    <t>12/6200010200</t>
  </si>
  <si>
    <t>185697</t>
  </si>
  <si>
    <t>36031/52500</t>
  </si>
  <si>
    <t>185699</t>
  </si>
  <si>
    <t>2460/49200B</t>
  </si>
  <si>
    <t>185700</t>
  </si>
  <si>
    <t>33470/71700A</t>
  </si>
  <si>
    <t>185701</t>
  </si>
  <si>
    <t>34642/66200</t>
  </si>
  <si>
    <t>185702</t>
  </si>
  <si>
    <t>35330/24800</t>
  </si>
  <si>
    <t>185703</t>
  </si>
  <si>
    <t>32440/31708</t>
  </si>
  <si>
    <t>185704</t>
  </si>
  <si>
    <t>2180/79100</t>
  </si>
  <si>
    <t>185706</t>
  </si>
  <si>
    <t>5/8700610129</t>
  </si>
  <si>
    <t>185707</t>
  </si>
  <si>
    <t>32700/22800</t>
  </si>
  <si>
    <t>185708</t>
  </si>
  <si>
    <t>33345/4300A</t>
  </si>
  <si>
    <t>185709</t>
  </si>
  <si>
    <t>2331/68200</t>
  </si>
  <si>
    <t>185711</t>
  </si>
  <si>
    <t>2830/14000</t>
  </si>
  <si>
    <t>185712</t>
  </si>
  <si>
    <t>32552/52800</t>
  </si>
  <si>
    <t>185714</t>
  </si>
  <si>
    <t>33030/13106</t>
  </si>
  <si>
    <t>185715</t>
  </si>
  <si>
    <t>33270/21200</t>
  </si>
  <si>
    <t>185718</t>
  </si>
  <si>
    <t>36550/17700</t>
  </si>
  <si>
    <t>185719</t>
  </si>
  <si>
    <t>2020/56100A</t>
  </si>
  <si>
    <t>185720</t>
  </si>
  <si>
    <t>2820/52500A</t>
  </si>
  <si>
    <t>185721</t>
  </si>
  <si>
    <t>2750/40700A</t>
  </si>
  <si>
    <t>185723</t>
  </si>
  <si>
    <t>33090/10401</t>
  </si>
  <si>
    <t>185724</t>
  </si>
  <si>
    <t>33320/71042B</t>
  </si>
  <si>
    <t>185725</t>
  </si>
  <si>
    <t>33200/55900</t>
  </si>
  <si>
    <t>185727</t>
  </si>
  <si>
    <t>2400/56600B</t>
  </si>
  <si>
    <t>185728</t>
  </si>
  <si>
    <t>31530/90989B</t>
  </si>
  <si>
    <t>185729</t>
  </si>
  <si>
    <t>31300/48608</t>
  </si>
  <si>
    <t>185730</t>
  </si>
  <si>
    <t>3902/78705</t>
  </si>
  <si>
    <t>185731</t>
  </si>
  <si>
    <t>35420/80200B</t>
  </si>
  <si>
    <t>185732</t>
  </si>
  <si>
    <t>12/2400180000</t>
  </si>
  <si>
    <t>185734</t>
  </si>
  <si>
    <t>12/4500020200</t>
  </si>
  <si>
    <t>185736</t>
  </si>
  <si>
    <t>2260/75702</t>
  </si>
  <si>
    <t>185737</t>
  </si>
  <si>
    <t>2292/21600B</t>
  </si>
  <si>
    <t>185738</t>
  </si>
  <si>
    <t>16/14900120000</t>
  </si>
  <si>
    <t>185739</t>
  </si>
  <si>
    <t>33800/12103</t>
  </si>
  <si>
    <t>185740</t>
  </si>
  <si>
    <t>1920/41502</t>
  </si>
  <si>
    <t>185741</t>
  </si>
  <si>
    <t>4/11500350100</t>
  </si>
  <si>
    <t>185742</t>
  </si>
  <si>
    <t>4/15400630200</t>
  </si>
  <si>
    <t>185743</t>
  </si>
  <si>
    <t>12/1600120000</t>
  </si>
  <si>
    <t>185744</t>
  </si>
  <si>
    <t>5/10300040904</t>
  </si>
  <si>
    <t>185745</t>
  </si>
  <si>
    <t>850/20200Z</t>
  </si>
  <si>
    <t>185746</t>
  </si>
  <si>
    <t>2050/29400A</t>
  </si>
  <si>
    <t>185747</t>
  </si>
  <si>
    <t>35470/63500A</t>
  </si>
  <si>
    <t>185748</t>
  </si>
  <si>
    <t>1/7400070000</t>
  </si>
  <si>
    <t>185749</t>
  </si>
  <si>
    <t>32710/26100</t>
  </si>
  <si>
    <t>185750</t>
  </si>
  <si>
    <t>33030/40117</t>
  </si>
  <si>
    <t>185752</t>
  </si>
  <si>
    <t>32710/15848</t>
  </si>
  <si>
    <t>185753</t>
  </si>
  <si>
    <t>32720/6420</t>
  </si>
  <si>
    <t>185755</t>
  </si>
  <si>
    <t>2640/47900</t>
  </si>
  <si>
    <t>185756</t>
  </si>
  <si>
    <t>2640/17700C</t>
  </si>
  <si>
    <t>185757</t>
  </si>
  <si>
    <t>34641/35304</t>
  </si>
  <si>
    <t>185759</t>
  </si>
  <si>
    <t>13/3800330200</t>
  </si>
  <si>
    <t>185760</t>
  </si>
  <si>
    <t>2590/54600</t>
  </si>
  <si>
    <t>185761</t>
  </si>
  <si>
    <t>34820/38800</t>
  </si>
  <si>
    <t>185762</t>
  </si>
  <si>
    <t>12/7300930000</t>
  </si>
  <si>
    <t>185763</t>
  </si>
  <si>
    <t>14/10980130000</t>
  </si>
  <si>
    <t>185765</t>
  </si>
  <si>
    <t>1980/58505A</t>
  </si>
  <si>
    <t>185766</t>
  </si>
  <si>
    <t>32650/50932A</t>
  </si>
  <si>
    <t>185767</t>
  </si>
  <si>
    <t>3/2500180100</t>
  </si>
  <si>
    <t>185768</t>
  </si>
  <si>
    <t>14/9400020100</t>
  </si>
  <si>
    <t>185769</t>
  </si>
  <si>
    <t>3963/61500A</t>
  </si>
  <si>
    <t>185770</t>
  </si>
  <si>
    <t>33346/13500B</t>
  </si>
  <si>
    <t>185771</t>
  </si>
  <si>
    <t>34510/81700A</t>
  </si>
  <si>
    <t>185772</t>
  </si>
  <si>
    <t>8/2301380018</t>
  </si>
  <si>
    <t>185774</t>
  </si>
  <si>
    <t>36021/20600</t>
  </si>
  <si>
    <t>185776</t>
  </si>
  <si>
    <t>1281/1900</t>
  </si>
  <si>
    <t>185778</t>
  </si>
  <si>
    <t>32410/554</t>
  </si>
  <si>
    <t>185781</t>
  </si>
  <si>
    <t>14/9300930100</t>
  </si>
  <si>
    <t>185782</t>
  </si>
  <si>
    <t>2350/74300A</t>
  </si>
  <si>
    <t>185783</t>
  </si>
  <si>
    <t>2911/13700</t>
  </si>
  <si>
    <t>185784</t>
  </si>
  <si>
    <t>32200/57200</t>
  </si>
  <si>
    <t>185785</t>
  </si>
  <si>
    <t>34110/5000</t>
  </si>
  <si>
    <t>185786</t>
  </si>
  <si>
    <t>36300/20300</t>
  </si>
  <si>
    <t>185787</t>
  </si>
  <si>
    <t>2301/8900</t>
  </si>
  <si>
    <t>185788</t>
  </si>
  <si>
    <t>2360/77700</t>
  </si>
  <si>
    <t>185789</t>
  </si>
  <si>
    <t>36031/63126</t>
  </si>
  <si>
    <t>185791</t>
  </si>
  <si>
    <t>2390/44200</t>
  </si>
  <si>
    <t>185792</t>
  </si>
  <si>
    <t>2591/44100B</t>
  </si>
  <si>
    <t>185793</t>
  </si>
  <si>
    <t>33424/23600</t>
  </si>
  <si>
    <t>185794</t>
  </si>
  <si>
    <t>1920/17800</t>
  </si>
  <si>
    <t>185795</t>
  </si>
  <si>
    <t>2050/55100</t>
  </si>
  <si>
    <t>185796</t>
  </si>
  <si>
    <t>2291/41200B</t>
  </si>
  <si>
    <t>185797</t>
  </si>
  <si>
    <t>2830/43800</t>
  </si>
  <si>
    <t>185799</t>
  </si>
  <si>
    <t>32440/10604J</t>
  </si>
  <si>
    <t>185800</t>
  </si>
  <si>
    <t>35460/7900</t>
  </si>
  <si>
    <t>185801</t>
  </si>
  <si>
    <t>33450/16800AA</t>
  </si>
  <si>
    <t>185803</t>
  </si>
  <si>
    <t>2620/500A</t>
  </si>
  <si>
    <t>185804</t>
  </si>
  <si>
    <t>3973/40200B</t>
  </si>
  <si>
    <t>185805</t>
  </si>
  <si>
    <t>36020/68200</t>
  </si>
  <si>
    <t>185806</t>
  </si>
  <si>
    <t>2752/27200A</t>
  </si>
  <si>
    <t>185808</t>
  </si>
  <si>
    <t>3975/76100</t>
  </si>
  <si>
    <t>185809</t>
  </si>
  <si>
    <t>2871/34400</t>
  </si>
  <si>
    <t>185812</t>
  </si>
  <si>
    <t>6/5200330339</t>
  </si>
  <si>
    <t>185813</t>
  </si>
  <si>
    <t>3021/76119</t>
  </si>
  <si>
    <t>185814</t>
  </si>
  <si>
    <t>17/1700110000</t>
  </si>
  <si>
    <t>185815</t>
  </si>
  <si>
    <t>32740/28400</t>
  </si>
  <si>
    <t>185817</t>
  </si>
  <si>
    <t>1/3400370101</t>
  </si>
  <si>
    <t>185818</t>
  </si>
  <si>
    <t>10/2201280118</t>
  </si>
  <si>
    <t>185820</t>
  </si>
  <si>
    <t>34760/33600</t>
  </si>
  <si>
    <t>185821</t>
  </si>
  <si>
    <t>36810/80100</t>
  </si>
  <si>
    <t>185822</t>
  </si>
  <si>
    <t>1/6200510001</t>
  </si>
  <si>
    <t>185823</t>
  </si>
  <si>
    <t>6/4300080702</t>
  </si>
  <si>
    <t>185824</t>
  </si>
  <si>
    <t>2880/110B</t>
  </si>
  <si>
    <t>185825</t>
  </si>
  <si>
    <t>34610/50800A</t>
  </si>
  <si>
    <t>185826</t>
  </si>
  <si>
    <t>35520/83601</t>
  </si>
  <si>
    <t>185828</t>
  </si>
  <si>
    <t>4/4300010000</t>
  </si>
  <si>
    <t>185829</t>
  </si>
  <si>
    <t>2560/80601</t>
  </si>
  <si>
    <t>185830</t>
  </si>
  <si>
    <t>31960/44400</t>
  </si>
  <si>
    <t>185831</t>
  </si>
  <si>
    <t>35010/23000</t>
  </si>
  <si>
    <t>185834</t>
  </si>
  <si>
    <t>32410/34800</t>
  </si>
  <si>
    <t>185835</t>
  </si>
  <si>
    <t>38703/54031</t>
  </si>
  <si>
    <t>185836</t>
  </si>
  <si>
    <t>2450/67740</t>
  </si>
  <si>
    <t>185837</t>
  </si>
  <si>
    <t>2633/23000</t>
  </si>
  <si>
    <t>185839</t>
  </si>
  <si>
    <t>1980/5300J</t>
  </si>
  <si>
    <t>185841</t>
  </si>
  <si>
    <t>33061/11300</t>
  </si>
  <si>
    <t>185842</t>
  </si>
  <si>
    <t>35550/35519</t>
  </si>
  <si>
    <t>185843</t>
  </si>
  <si>
    <t>36810/42902</t>
  </si>
  <si>
    <t>185844</t>
  </si>
  <si>
    <t>35910/72600</t>
  </si>
  <si>
    <t>185845</t>
  </si>
  <si>
    <t>11/4500051100</t>
  </si>
  <si>
    <t>185846</t>
  </si>
  <si>
    <t>2120/13600</t>
  </si>
  <si>
    <t>185847</t>
  </si>
  <si>
    <t>11/2700050700</t>
  </si>
  <si>
    <t>185849</t>
  </si>
  <si>
    <t>12/8000500307</t>
  </si>
  <si>
    <t>185850</t>
  </si>
  <si>
    <t>2830/8600B</t>
  </si>
  <si>
    <t>185851</t>
  </si>
  <si>
    <t>2631/38500C</t>
  </si>
  <si>
    <t>185852</t>
  </si>
  <si>
    <t>3983/33500</t>
  </si>
  <si>
    <t>185854</t>
  </si>
  <si>
    <t>33320/50215</t>
  </si>
  <si>
    <t>185855</t>
  </si>
  <si>
    <t>2000/32500</t>
  </si>
  <si>
    <t>185858</t>
  </si>
  <si>
    <t>35110/90408</t>
  </si>
  <si>
    <t>185861</t>
  </si>
  <si>
    <t>2020/68800</t>
  </si>
  <si>
    <t>185862</t>
  </si>
  <si>
    <t>2514/28700B</t>
  </si>
  <si>
    <t>185863</t>
  </si>
  <si>
    <t>3963/42301</t>
  </si>
  <si>
    <t>185864</t>
  </si>
  <si>
    <t>4/4000250100</t>
  </si>
  <si>
    <t>185865</t>
  </si>
  <si>
    <t>2252/32100E</t>
  </si>
  <si>
    <t>185866</t>
  </si>
  <si>
    <t>2610/26700C</t>
  </si>
  <si>
    <t>185867</t>
  </si>
  <si>
    <t>32640/4124A</t>
  </si>
  <si>
    <t>185868</t>
  </si>
  <si>
    <t>34750/1471</t>
  </si>
  <si>
    <t>185870</t>
  </si>
  <si>
    <t>2580/15300</t>
  </si>
  <si>
    <t>185871</t>
  </si>
  <si>
    <t>36560/24200</t>
  </si>
  <si>
    <t>185872</t>
  </si>
  <si>
    <t>16/10700130000</t>
  </si>
  <si>
    <t>185873</t>
  </si>
  <si>
    <t>31960/2036</t>
  </si>
  <si>
    <t>185874</t>
  </si>
  <si>
    <t>3974/19400B</t>
  </si>
  <si>
    <t>185876</t>
  </si>
  <si>
    <t>33040/17132</t>
  </si>
  <si>
    <t>185877</t>
  </si>
  <si>
    <t>13/4500160202</t>
  </si>
  <si>
    <t>185878</t>
  </si>
  <si>
    <t>3/1100360700</t>
  </si>
  <si>
    <t>185881</t>
  </si>
  <si>
    <t>2130/30100A</t>
  </si>
  <si>
    <t>185882</t>
  </si>
  <si>
    <t>31510/43300B</t>
  </si>
  <si>
    <t>185883</t>
  </si>
  <si>
    <t>33900/39010</t>
  </si>
  <si>
    <t>185884</t>
  </si>
  <si>
    <t>34140/5500</t>
  </si>
  <si>
    <t>185885</t>
  </si>
  <si>
    <t>2945/3100</t>
  </si>
  <si>
    <t>185886</t>
  </si>
  <si>
    <t>2514/68900</t>
  </si>
  <si>
    <t>185888</t>
  </si>
  <si>
    <t>33340/62500</t>
  </si>
  <si>
    <t>185889</t>
  </si>
  <si>
    <t>36520/48900</t>
  </si>
  <si>
    <t>185890</t>
  </si>
  <si>
    <t>37301/40710</t>
  </si>
  <si>
    <t>185891</t>
  </si>
  <si>
    <t>34750/83000</t>
  </si>
  <si>
    <t>185893</t>
  </si>
  <si>
    <t>6/4300141110</t>
  </si>
  <si>
    <t>185894</t>
  </si>
  <si>
    <t>1910/21200C</t>
  </si>
  <si>
    <t>185895</t>
  </si>
  <si>
    <t>2860/52600</t>
  </si>
  <si>
    <t>185896</t>
  </si>
  <si>
    <t>31980/10200</t>
  </si>
  <si>
    <t>185897</t>
  </si>
  <si>
    <t>32420/2201B</t>
  </si>
  <si>
    <t>185898</t>
  </si>
  <si>
    <t>35040/33411</t>
  </si>
  <si>
    <t>185899</t>
  </si>
  <si>
    <t>13/3210270000</t>
  </si>
  <si>
    <t>185900</t>
  </si>
  <si>
    <t>2840/20309C</t>
  </si>
  <si>
    <t>185901</t>
  </si>
  <si>
    <t>33470/29201</t>
  </si>
  <si>
    <t>185902</t>
  </si>
  <si>
    <t>32670/31600B</t>
  </si>
  <si>
    <t>185903</t>
  </si>
  <si>
    <t>32680/14902</t>
  </si>
  <si>
    <t>185904</t>
  </si>
  <si>
    <t>32620/61400</t>
  </si>
  <si>
    <t>185905</t>
  </si>
  <si>
    <t>903/80900</t>
  </si>
  <si>
    <t>185906</t>
  </si>
  <si>
    <t>2580/68902A</t>
  </si>
  <si>
    <t>185907</t>
  </si>
  <si>
    <t>33356/18200</t>
  </si>
  <si>
    <t>185908</t>
  </si>
  <si>
    <t>35490/51200</t>
  </si>
  <si>
    <t>185909</t>
  </si>
  <si>
    <t>34710/27600</t>
  </si>
  <si>
    <t>185910</t>
  </si>
  <si>
    <t>1281/22209</t>
  </si>
  <si>
    <t>185911</t>
  </si>
  <si>
    <t>2700/38600B</t>
  </si>
  <si>
    <t>185912</t>
  </si>
  <si>
    <t>3963/39200B</t>
  </si>
  <si>
    <t>185913</t>
  </si>
  <si>
    <t>32432/36300B</t>
  </si>
  <si>
    <t>185916</t>
  </si>
  <si>
    <t>6/7610034800</t>
  </si>
  <si>
    <t>185917</t>
  </si>
  <si>
    <t>16/9200150000</t>
  </si>
  <si>
    <t>185918</t>
  </si>
  <si>
    <t>30701/12000B</t>
  </si>
  <si>
    <t>185919</t>
  </si>
  <si>
    <t>3/1100610000</t>
  </si>
  <si>
    <t>185920</t>
  </si>
  <si>
    <t>2160/29700A</t>
  </si>
  <si>
    <t>185921</t>
  </si>
  <si>
    <t>3720/49101</t>
  </si>
  <si>
    <t>185922</t>
  </si>
  <si>
    <t>32650/20500D</t>
  </si>
  <si>
    <t>185924</t>
  </si>
  <si>
    <t>2513/44700A</t>
  </si>
  <si>
    <t>185926</t>
  </si>
  <si>
    <t>32300/8405</t>
  </si>
  <si>
    <t>185928</t>
  </si>
  <si>
    <t>32530/22200D</t>
  </si>
  <si>
    <t>185930</t>
  </si>
  <si>
    <t>2860/53200</t>
  </si>
  <si>
    <t>185931</t>
  </si>
  <si>
    <t>3900/27700B</t>
  </si>
  <si>
    <t>185932</t>
  </si>
  <si>
    <t>33671/7800A</t>
  </si>
  <si>
    <t>185934</t>
  </si>
  <si>
    <t>34630/51500</t>
  </si>
  <si>
    <t>185936</t>
  </si>
  <si>
    <t>17/3200170100</t>
  </si>
  <si>
    <t>185937</t>
  </si>
  <si>
    <t>2331/51100</t>
  </si>
  <si>
    <t>185938</t>
  </si>
  <si>
    <t>2513/14800</t>
  </si>
  <si>
    <t>185939</t>
  </si>
  <si>
    <t>31600/53600</t>
  </si>
  <si>
    <t>185940</t>
  </si>
  <si>
    <t>3971/13300</t>
  </si>
  <si>
    <t>185943</t>
  </si>
  <si>
    <t>36020/32400A</t>
  </si>
  <si>
    <t>185944</t>
  </si>
  <si>
    <t>2871/41800AQ</t>
  </si>
  <si>
    <t>185945</t>
  </si>
  <si>
    <t>36400/8769</t>
  </si>
  <si>
    <t>185946</t>
  </si>
  <si>
    <t>2292/700</t>
  </si>
  <si>
    <t>185949</t>
  </si>
  <si>
    <t>3770/6616</t>
  </si>
  <si>
    <t>185950</t>
  </si>
  <si>
    <t>3952/17901</t>
  </si>
  <si>
    <t>185951</t>
  </si>
  <si>
    <t>33661/1300</t>
  </si>
  <si>
    <t>185953</t>
  </si>
  <si>
    <t>36500/76964</t>
  </si>
  <si>
    <t>185954</t>
  </si>
  <si>
    <t>2360/33801AP</t>
  </si>
  <si>
    <t>185955</t>
  </si>
  <si>
    <t>3720/96000</t>
  </si>
  <si>
    <t>185956</t>
  </si>
  <si>
    <t>33352/45800</t>
  </si>
  <si>
    <t>185957</t>
  </si>
  <si>
    <t>34170/12500</t>
  </si>
  <si>
    <t>185958</t>
  </si>
  <si>
    <t>34110/50700</t>
  </si>
  <si>
    <t>185959</t>
  </si>
  <si>
    <t>2753/1700B</t>
  </si>
  <si>
    <t>185960</t>
  </si>
  <si>
    <t>1980/4400A</t>
  </si>
  <si>
    <t>185961</t>
  </si>
  <si>
    <t>3902/65002</t>
  </si>
  <si>
    <t>185962</t>
  </si>
  <si>
    <t>33355/43200C</t>
  </si>
  <si>
    <t>185964</t>
  </si>
  <si>
    <t>35310/74000</t>
  </si>
  <si>
    <t>185966</t>
  </si>
  <si>
    <t>2170/72600B</t>
  </si>
  <si>
    <t>185967</t>
  </si>
  <si>
    <t>2925/6200A</t>
  </si>
  <si>
    <t>185968</t>
  </si>
  <si>
    <t>36010/12300A</t>
  </si>
  <si>
    <t>185969</t>
  </si>
  <si>
    <t>2241/78409</t>
  </si>
  <si>
    <t>185970</t>
  </si>
  <si>
    <t>2790/6100</t>
  </si>
  <si>
    <t>185971</t>
  </si>
  <si>
    <t>31300/49700B</t>
  </si>
  <si>
    <t>185972</t>
  </si>
  <si>
    <t>35540/54800</t>
  </si>
  <si>
    <t>185973</t>
  </si>
  <si>
    <t>2700/11900B</t>
  </si>
  <si>
    <t>185974</t>
  </si>
  <si>
    <t>32620/21100B</t>
  </si>
  <si>
    <t>185975</t>
  </si>
  <si>
    <t>1920/44300</t>
  </si>
  <si>
    <t>185976</t>
  </si>
  <si>
    <t>2170/47000C</t>
  </si>
  <si>
    <t>185978</t>
  </si>
  <si>
    <t>2350/29500A</t>
  </si>
  <si>
    <t>185979</t>
  </si>
  <si>
    <t>2720/11100B</t>
  </si>
  <si>
    <t>185981</t>
  </si>
  <si>
    <t>2751/30403B</t>
  </si>
  <si>
    <t>185982</t>
  </si>
  <si>
    <t>1/4500090002</t>
  </si>
  <si>
    <t>185983</t>
  </si>
  <si>
    <t>3490/42601</t>
  </si>
  <si>
    <t>185986</t>
  </si>
  <si>
    <t>1930/48903</t>
  </si>
  <si>
    <t>185988</t>
  </si>
  <si>
    <t>2753/30000B</t>
  </si>
  <si>
    <t>185989</t>
  </si>
  <si>
    <t>33353/35600</t>
  </si>
  <si>
    <t>185990</t>
  </si>
  <si>
    <t>35200/44600</t>
  </si>
  <si>
    <t>185991</t>
  </si>
  <si>
    <t>905/36500</t>
  </si>
  <si>
    <t>185992</t>
  </si>
  <si>
    <t>18/24100930200</t>
  </si>
  <si>
    <t>185993</t>
  </si>
  <si>
    <t>30800/19200</t>
  </si>
  <si>
    <t>185994</t>
  </si>
  <si>
    <t>32433/5000</t>
  </si>
  <si>
    <t>185995</t>
  </si>
  <si>
    <t>35550/36700</t>
  </si>
  <si>
    <t>185998</t>
  </si>
  <si>
    <t>2860/32800</t>
  </si>
  <si>
    <t>186001</t>
  </si>
  <si>
    <t>1920/58400I</t>
  </si>
  <si>
    <t>186002</t>
  </si>
  <si>
    <t>33030/50700C</t>
  </si>
  <si>
    <t>186003</t>
  </si>
  <si>
    <t>2010/78101A</t>
  </si>
  <si>
    <t>186004</t>
  </si>
  <si>
    <t>2790/52000A</t>
  </si>
  <si>
    <t>186008</t>
  </si>
  <si>
    <t>5/4100071100</t>
  </si>
  <si>
    <t>186009</t>
  </si>
  <si>
    <t>17/110040100</t>
  </si>
  <si>
    <t>186010</t>
  </si>
  <si>
    <t>2751/31300A</t>
  </si>
  <si>
    <t>186011</t>
  </si>
  <si>
    <t>3901/48600</t>
  </si>
  <si>
    <t>186012</t>
  </si>
  <si>
    <t>31400/48900B</t>
  </si>
  <si>
    <t>186013</t>
  </si>
  <si>
    <t>35581/81422</t>
  </si>
  <si>
    <t>186014</t>
  </si>
  <si>
    <t>2/200770000</t>
  </si>
  <si>
    <t>186016</t>
  </si>
  <si>
    <t>34220/37500</t>
  </si>
  <si>
    <t>186017</t>
  </si>
  <si>
    <t>36540/45200</t>
  </si>
  <si>
    <t>186019</t>
  </si>
  <si>
    <t>907/32000</t>
  </si>
  <si>
    <t>186020</t>
  </si>
  <si>
    <t>32200/14700</t>
  </si>
  <si>
    <t>186021</t>
  </si>
  <si>
    <t>34710/54700</t>
  </si>
  <si>
    <t>186022</t>
  </si>
  <si>
    <t>36810/87700</t>
  </si>
  <si>
    <t>186023</t>
  </si>
  <si>
    <t>2180/23000</t>
  </si>
  <si>
    <t>186024</t>
  </si>
  <si>
    <t>2720/48400A</t>
  </si>
  <si>
    <t>186025</t>
  </si>
  <si>
    <t>31701/72100</t>
  </si>
  <si>
    <t>186026</t>
  </si>
  <si>
    <t>34150/25600</t>
  </si>
  <si>
    <t>186028</t>
  </si>
  <si>
    <t>2260/52900B</t>
  </si>
  <si>
    <t>186029</t>
  </si>
  <si>
    <t>3490/12809</t>
  </si>
  <si>
    <t>186030</t>
  </si>
  <si>
    <t>2590/78700</t>
  </si>
  <si>
    <t>186031</t>
  </si>
  <si>
    <t>34170/7900</t>
  </si>
  <si>
    <t>186032</t>
  </si>
  <si>
    <t>2945/27500</t>
  </si>
  <si>
    <t>186035</t>
  </si>
  <si>
    <t>31930/46800B</t>
  </si>
  <si>
    <t>186036</t>
  </si>
  <si>
    <t>35910/14800A</t>
  </si>
  <si>
    <t>186037</t>
  </si>
  <si>
    <t>13/4400040012</t>
  </si>
  <si>
    <t>186038</t>
  </si>
  <si>
    <t>2400/16500</t>
  </si>
  <si>
    <t>186039</t>
  </si>
  <si>
    <t>32531/33800</t>
  </si>
  <si>
    <t>186042</t>
  </si>
  <si>
    <t>2360/18900J</t>
  </si>
  <si>
    <t>186044</t>
  </si>
  <si>
    <t>36150/15700</t>
  </si>
  <si>
    <t>186045</t>
  </si>
  <si>
    <t>32552/32500B</t>
  </si>
  <si>
    <t>186046</t>
  </si>
  <si>
    <t>31530/90973</t>
  </si>
  <si>
    <t>186047</t>
  </si>
  <si>
    <t>32420/33400</t>
  </si>
  <si>
    <t>186048</t>
  </si>
  <si>
    <t>2512/17800</t>
  </si>
  <si>
    <t>186049</t>
  </si>
  <si>
    <t>32763/23200</t>
  </si>
  <si>
    <t>186050</t>
  </si>
  <si>
    <t>38706/51500</t>
  </si>
  <si>
    <t>186051</t>
  </si>
  <si>
    <t>2321/21100C</t>
  </si>
  <si>
    <t>186052</t>
  </si>
  <si>
    <t>32529/4100</t>
  </si>
  <si>
    <t>186053</t>
  </si>
  <si>
    <t>35010/24300</t>
  </si>
  <si>
    <t>186054</t>
  </si>
  <si>
    <t>4/8700241700</t>
  </si>
  <si>
    <t>186055</t>
  </si>
  <si>
    <t>12/8950055100</t>
  </si>
  <si>
    <t>186056</t>
  </si>
  <si>
    <t>34710/34000</t>
  </si>
  <si>
    <t>186057</t>
  </si>
  <si>
    <t>32510/30400</t>
  </si>
  <si>
    <t>186058</t>
  </si>
  <si>
    <t>35410/69000</t>
  </si>
  <si>
    <t>186059</t>
  </si>
  <si>
    <t>2570/61100</t>
  </si>
  <si>
    <t>186060</t>
  </si>
  <si>
    <t>33450/82100B</t>
  </si>
  <si>
    <t>186061</t>
  </si>
  <si>
    <t>32620/75400A</t>
  </si>
  <si>
    <t>186063</t>
  </si>
  <si>
    <t>5/4500720006</t>
  </si>
  <si>
    <t>186064</t>
  </si>
  <si>
    <t>33030/40400</t>
  </si>
  <si>
    <t>186067</t>
  </si>
  <si>
    <t>2110/45400</t>
  </si>
  <si>
    <t>186069</t>
  </si>
  <si>
    <t>1930/69302</t>
  </si>
  <si>
    <t>186070</t>
  </si>
  <si>
    <t>2871/41800AI</t>
  </si>
  <si>
    <t>186071</t>
  </si>
  <si>
    <t>34750/1415</t>
  </si>
  <si>
    <t>186072</t>
  </si>
  <si>
    <t>18/23400010200</t>
  </si>
  <si>
    <t>186073</t>
  </si>
  <si>
    <t>16/16600350100</t>
  </si>
  <si>
    <t>186074</t>
  </si>
  <si>
    <t>34150/21300</t>
  </si>
  <si>
    <t>186075</t>
  </si>
  <si>
    <t>1980/4018</t>
  </si>
  <si>
    <t>186076</t>
  </si>
  <si>
    <t>35410/9000</t>
  </si>
  <si>
    <t>186077</t>
  </si>
  <si>
    <t>36200/14694</t>
  </si>
  <si>
    <t>186078</t>
  </si>
  <si>
    <t>18/24100930002</t>
  </si>
  <si>
    <t>186079</t>
  </si>
  <si>
    <t>18/25600160001</t>
  </si>
  <si>
    <t>186081</t>
  </si>
  <si>
    <t>2750/27600B</t>
  </si>
  <si>
    <t>186083</t>
  </si>
  <si>
    <t>13/8500050100</t>
  </si>
  <si>
    <t>186084</t>
  </si>
  <si>
    <t>2517/5400</t>
  </si>
  <si>
    <t>186085</t>
  </si>
  <si>
    <t>2860/3400</t>
  </si>
  <si>
    <t>186086</t>
  </si>
  <si>
    <t>2514/17000</t>
  </si>
  <si>
    <t>186087</t>
  </si>
  <si>
    <t>32433/27600</t>
  </si>
  <si>
    <t>186089</t>
  </si>
  <si>
    <t>36540/86900</t>
  </si>
  <si>
    <t>186090</t>
  </si>
  <si>
    <t>2241/78001</t>
  </si>
  <si>
    <t>186091</t>
  </si>
  <si>
    <t>38701/6013</t>
  </si>
  <si>
    <t>186092</t>
  </si>
  <si>
    <t>33358/16800</t>
  </si>
  <si>
    <t>186093</t>
  </si>
  <si>
    <t>5/10000040049</t>
  </si>
  <si>
    <t>186096</t>
  </si>
  <si>
    <t>2580/70001A</t>
  </si>
  <si>
    <t>186098</t>
  </si>
  <si>
    <t>33030/28921</t>
  </si>
  <si>
    <t>186099</t>
  </si>
  <si>
    <t>4/6702420100</t>
  </si>
  <si>
    <t>186101</t>
  </si>
  <si>
    <t>34641/25500</t>
  </si>
  <si>
    <t>186104</t>
  </si>
  <si>
    <t>5/3200110000</t>
  </si>
  <si>
    <t>186105</t>
  </si>
  <si>
    <t>2311/7100</t>
  </si>
  <si>
    <t>186106</t>
  </si>
  <si>
    <t>18/25900111200</t>
  </si>
  <si>
    <t>186107</t>
  </si>
  <si>
    <t>2632/39900B</t>
  </si>
  <si>
    <t>186108</t>
  </si>
  <si>
    <t>18/21700610000</t>
  </si>
  <si>
    <t>186109</t>
  </si>
  <si>
    <t>32680/4400C</t>
  </si>
  <si>
    <t>186112</t>
  </si>
  <si>
    <t>2721/1800A</t>
  </si>
  <si>
    <t>186113</t>
  </si>
  <si>
    <t>10/1801303700</t>
  </si>
  <si>
    <t>186114</t>
  </si>
  <si>
    <t>2150/46600</t>
  </si>
  <si>
    <t>186115</t>
  </si>
  <si>
    <t>3964/6500</t>
  </si>
  <si>
    <t>186116</t>
  </si>
  <si>
    <t>30901/48801</t>
  </si>
  <si>
    <t>186118</t>
  </si>
  <si>
    <t>34710/52600</t>
  </si>
  <si>
    <t>186119</t>
  </si>
  <si>
    <t>2120/50400B</t>
  </si>
  <si>
    <t>186120</t>
  </si>
  <si>
    <t>2380/30200A</t>
  </si>
  <si>
    <t>186121</t>
  </si>
  <si>
    <t>2180/67201</t>
  </si>
  <si>
    <t>186122</t>
  </si>
  <si>
    <t>2460/62800</t>
  </si>
  <si>
    <t>186123</t>
  </si>
  <si>
    <t>31701/80200</t>
  </si>
  <si>
    <t>186124</t>
  </si>
  <si>
    <t>2935/10100</t>
  </si>
  <si>
    <t>186125</t>
  </si>
  <si>
    <t>35040/32435</t>
  </si>
  <si>
    <t>186126</t>
  </si>
  <si>
    <t>2400/61200</t>
  </si>
  <si>
    <t>186127</t>
  </si>
  <si>
    <t>3/600830300</t>
  </si>
  <si>
    <t>186129</t>
  </si>
  <si>
    <t>2850/46802</t>
  </si>
  <si>
    <t>186130</t>
  </si>
  <si>
    <t>2140/79900</t>
  </si>
  <si>
    <t>186131</t>
  </si>
  <si>
    <t>2632/5900</t>
  </si>
  <si>
    <t>186132</t>
  </si>
  <si>
    <t>3974/8100</t>
  </si>
  <si>
    <t>186133</t>
  </si>
  <si>
    <t>2040/30700A</t>
  </si>
  <si>
    <t>186134</t>
  </si>
  <si>
    <t>2906/3101</t>
  </si>
  <si>
    <t>186135</t>
  </si>
  <si>
    <t>33700/25200</t>
  </si>
  <si>
    <t>186136</t>
  </si>
  <si>
    <t>34740/33900</t>
  </si>
  <si>
    <t>186137</t>
  </si>
  <si>
    <t>36520/82700</t>
  </si>
  <si>
    <t>186138</t>
  </si>
  <si>
    <t>2180/46800</t>
  </si>
  <si>
    <t>186139</t>
  </si>
  <si>
    <t>3490/38303C</t>
  </si>
  <si>
    <t>186142</t>
  </si>
  <si>
    <t>31400/35200A</t>
  </si>
  <si>
    <t>186144</t>
  </si>
  <si>
    <t>2880/28400</t>
  </si>
  <si>
    <t>186145</t>
  </si>
  <si>
    <t>2370/6400</t>
  </si>
  <si>
    <t>186146</t>
  </si>
  <si>
    <t>3975/4900A</t>
  </si>
  <si>
    <t>186148</t>
  </si>
  <si>
    <t>2060/41803F</t>
  </si>
  <si>
    <t>186149</t>
  </si>
  <si>
    <t>2550/68800B</t>
  </si>
  <si>
    <t>186151</t>
  </si>
  <si>
    <t>3971/18100</t>
  </si>
  <si>
    <t>186153</t>
  </si>
  <si>
    <t>33250/5400</t>
  </si>
  <si>
    <t>186154</t>
  </si>
  <si>
    <t>2/3200060000</t>
  </si>
  <si>
    <t>186155</t>
  </si>
  <si>
    <t>2810/7100A</t>
  </si>
  <si>
    <t>186156</t>
  </si>
  <si>
    <t>31300/13100D</t>
  </si>
  <si>
    <t>186157</t>
  </si>
  <si>
    <t>35420/33800B</t>
  </si>
  <si>
    <t>186158</t>
  </si>
  <si>
    <t>2/6300080100</t>
  </si>
  <si>
    <t>186159</t>
  </si>
  <si>
    <t>4/8800630103</t>
  </si>
  <si>
    <t>186161</t>
  </si>
  <si>
    <t>33352/33100C</t>
  </si>
  <si>
    <t>186163</t>
  </si>
  <si>
    <t>6/4800102700</t>
  </si>
  <si>
    <t>186164</t>
  </si>
  <si>
    <t>33670/15500B</t>
  </si>
  <si>
    <t>186165</t>
  </si>
  <si>
    <t>33480/18400</t>
  </si>
  <si>
    <t>186166</t>
  </si>
  <si>
    <t>35110/12400</t>
  </si>
  <si>
    <t>186168</t>
  </si>
  <si>
    <t>35581/9506</t>
  </si>
  <si>
    <t>186169</t>
  </si>
  <si>
    <t>31950/17400</t>
  </si>
  <si>
    <t>186171</t>
  </si>
  <si>
    <t>5/4700061000</t>
  </si>
  <si>
    <t>186172</t>
  </si>
  <si>
    <t>901/26400</t>
  </si>
  <si>
    <t>186173</t>
  </si>
  <si>
    <t>31510/38600A</t>
  </si>
  <si>
    <t>186174</t>
  </si>
  <si>
    <t>33030/47800</t>
  </si>
  <si>
    <t>186176</t>
  </si>
  <si>
    <t>34710/83405</t>
  </si>
  <si>
    <t>186177</t>
  </si>
  <si>
    <t>35430/89500</t>
  </si>
  <si>
    <t>186178</t>
  </si>
  <si>
    <t>5/100461600</t>
  </si>
  <si>
    <t>186180</t>
  </si>
  <si>
    <t>2631/49800B</t>
  </si>
  <si>
    <t>186181</t>
  </si>
  <si>
    <t>32670/41600B</t>
  </si>
  <si>
    <t>186182</t>
  </si>
  <si>
    <t>2292/54958</t>
  </si>
  <si>
    <t>186183</t>
  </si>
  <si>
    <t>32730/48040</t>
  </si>
  <si>
    <t>186185</t>
  </si>
  <si>
    <t>33424/20900A</t>
  </si>
  <si>
    <t>186186</t>
  </si>
  <si>
    <t>32763/31200</t>
  </si>
  <si>
    <t>186187</t>
  </si>
  <si>
    <t>35340/37900</t>
  </si>
  <si>
    <t>186189</t>
  </si>
  <si>
    <t>18/22900980100</t>
  </si>
  <si>
    <t>186190</t>
  </si>
  <si>
    <t>2610/33700B</t>
  </si>
  <si>
    <t>186192</t>
  </si>
  <si>
    <t>3900/50700B</t>
  </si>
  <si>
    <t>186194</t>
  </si>
  <si>
    <t>13/3110200000</t>
  </si>
  <si>
    <t>186196</t>
  </si>
  <si>
    <t>2790/37101</t>
  </si>
  <si>
    <t>186197</t>
  </si>
  <si>
    <t>31530/90926</t>
  </si>
  <si>
    <t>186199</t>
  </si>
  <si>
    <t>2450/67722</t>
  </si>
  <si>
    <t>186200</t>
  </si>
  <si>
    <t>3790/10203</t>
  </si>
  <si>
    <t>186201</t>
  </si>
  <si>
    <t>1910/39000AJ</t>
  </si>
  <si>
    <t>186202</t>
  </si>
  <si>
    <t>31940/61560</t>
  </si>
  <si>
    <t>186206</t>
  </si>
  <si>
    <t>35540/61000</t>
  </si>
  <si>
    <t>186208</t>
  </si>
  <si>
    <t>34720/17000A</t>
  </si>
  <si>
    <t>186209</t>
  </si>
  <si>
    <t>34750/5000B</t>
  </si>
  <si>
    <t>186210</t>
  </si>
  <si>
    <t>2430/41906</t>
  </si>
  <si>
    <t>186211</t>
  </si>
  <si>
    <t>3902/52602</t>
  </si>
  <si>
    <t>186212</t>
  </si>
  <si>
    <t>33352/14700</t>
  </si>
  <si>
    <t>186214</t>
  </si>
  <si>
    <t>3021/47900C</t>
  </si>
  <si>
    <t>186215</t>
  </si>
  <si>
    <t>33354/26900A</t>
  </si>
  <si>
    <t>186216</t>
  </si>
  <si>
    <t>34510/10500</t>
  </si>
  <si>
    <t>186217</t>
  </si>
  <si>
    <t>2830/55000</t>
  </si>
  <si>
    <t>186219</t>
  </si>
  <si>
    <t>35020/13800</t>
  </si>
  <si>
    <t>186220</t>
  </si>
  <si>
    <t>36570/8200</t>
  </si>
  <si>
    <t>186221</t>
  </si>
  <si>
    <t>2590/46800</t>
  </si>
  <si>
    <t>186222</t>
  </si>
  <si>
    <t>35200/21701A</t>
  </si>
  <si>
    <t>186223</t>
  </si>
  <si>
    <t>13/4250050000</t>
  </si>
  <si>
    <t>186224</t>
  </si>
  <si>
    <t>2570/15531</t>
  </si>
  <si>
    <t>186225</t>
  </si>
  <si>
    <t>2870/56000</t>
  </si>
  <si>
    <t>186226</t>
  </si>
  <si>
    <t>2590/38100</t>
  </si>
  <si>
    <t>186227</t>
  </si>
  <si>
    <t>34500/85445</t>
  </si>
  <si>
    <t>186228</t>
  </si>
  <si>
    <t>3/2600090100</t>
  </si>
  <si>
    <t>186229</t>
  </si>
  <si>
    <t>12/8000500201</t>
  </si>
  <si>
    <t>186230</t>
  </si>
  <si>
    <t>17/3500310100</t>
  </si>
  <si>
    <t>186231</t>
  </si>
  <si>
    <t>13/8300030800</t>
  </si>
  <si>
    <t>186232</t>
  </si>
  <si>
    <t>2880/10500</t>
  </si>
  <si>
    <t>186233</t>
  </si>
  <si>
    <t>2480/44300</t>
  </si>
  <si>
    <t>186235</t>
  </si>
  <si>
    <t>12/2700180100</t>
  </si>
  <si>
    <t>186236</t>
  </si>
  <si>
    <t>30701/6100</t>
  </si>
  <si>
    <t>186237</t>
  </si>
  <si>
    <t>18/23100480400</t>
  </si>
  <si>
    <t>186238</t>
  </si>
  <si>
    <t>1920/58400E</t>
  </si>
  <si>
    <t>186239</t>
  </si>
  <si>
    <t>3720/60301</t>
  </si>
  <si>
    <t>186240</t>
  </si>
  <si>
    <t>32410/4527</t>
  </si>
  <si>
    <t>186244</t>
  </si>
  <si>
    <t>16/13233911</t>
  </si>
  <si>
    <t>186245</t>
  </si>
  <si>
    <t>16/11800110000</t>
  </si>
  <si>
    <t>186246</t>
  </si>
  <si>
    <t>2150/81300A</t>
  </si>
  <si>
    <t>186248</t>
  </si>
  <si>
    <t>35582/10030</t>
  </si>
  <si>
    <t>186250</t>
  </si>
  <si>
    <t>1/6200320201</t>
  </si>
  <si>
    <t>186251</t>
  </si>
  <si>
    <t>2040/76115</t>
  </si>
  <si>
    <t>186252</t>
  </si>
  <si>
    <t>2301/43802A</t>
  </si>
  <si>
    <t>186253</t>
  </si>
  <si>
    <t>2350/38000</t>
  </si>
  <si>
    <t>186254</t>
  </si>
  <si>
    <t>2370/61700B</t>
  </si>
  <si>
    <t>186256</t>
  </si>
  <si>
    <t>30921/18500</t>
  </si>
  <si>
    <t>186257</t>
  </si>
  <si>
    <t>33422/33600</t>
  </si>
  <si>
    <t>186258</t>
  </si>
  <si>
    <t>31300/41900A</t>
  </si>
  <si>
    <t>186259</t>
  </si>
  <si>
    <t>32200/57700</t>
  </si>
  <si>
    <t>186261</t>
  </si>
  <si>
    <t>34642/2008</t>
  </si>
  <si>
    <t>186262</t>
  </si>
  <si>
    <t>2870/94810D</t>
  </si>
  <si>
    <t>186264</t>
  </si>
  <si>
    <t>33470/17500</t>
  </si>
  <si>
    <t>186265</t>
  </si>
  <si>
    <t>35010/90201</t>
  </si>
  <si>
    <t>186267</t>
  </si>
  <si>
    <t>18/23600000100</t>
  </si>
  <si>
    <t>186268</t>
  </si>
  <si>
    <t>2810/23601</t>
  </si>
  <si>
    <t>186269</t>
  </si>
  <si>
    <t>32200/40326</t>
  </si>
  <si>
    <t>186271</t>
  </si>
  <si>
    <t>4/11200780100</t>
  </si>
  <si>
    <t>186272</t>
  </si>
  <si>
    <t>18/21300231312</t>
  </si>
  <si>
    <t>186273</t>
  </si>
  <si>
    <t>31940/39200</t>
  </si>
  <si>
    <t>186274</t>
  </si>
  <si>
    <t>33410/73000</t>
  </si>
  <si>
    <t>186275</t>
  </si>
  <si>
    <t>2511/10300</t>
  </si>
  <si>
    <t>186277</t>
  </si>
  <si>
    <t>33900/6300</t>
  </si>
  <si>
    <t>186278</t>
  </si>
  <si>
    <t>8/2302171725</t>
  </si>
  <si>
    <t>186279</t>
  </si>
  <si>
    <t>2110/20913B</t>
  </si>
  <si>
    <t>186280</t>
  </si>
  <si>
    <t>34710/16400B</t>
  </si>
  <si>
    <t>186281</t>
  </si>
  <si>
    <t>38706/51203</t>
  </si>
  <si>
    <t>186284</t>
  </si>
  <si>
    <t>16/18800270201</t>
  </si>
  <si>
    <t>186285</t>
  </si>
  <si>
    <t>32640/20500B</t>
  </si>
  <si>
    <t>186286</t>
  </si>
  <si>
    <t>33090/1348</t>
  </si>
  <si>
    <t>186287</t>
  </si>
  <si>
    <t>33320/67700</t>
  </si>
  <si>
    <t>186288</t>
  </si>
  <si>
    <t>38705/63200A</t>
  </si>
  <si>
    <t>186290</t>
  </si>
  <si>
    <t>32510/82500</t>
  </si>
  <si>
    <t>186291</t>
  </si>
  <si>
    <t>35480/31200A</t>
  </si>
  <si>
    <t>186292</t>
  </si>
  <si>
    <t>3901/20021</t>
  </si>
  <si>
    <t>186293</t>
  </si>
  <si>
    <t>32650/32000A</t>
  </si>
  <si>
    <t>186295</t>
  </si>
  <si>
    <t>35320/27801A</t>
  </si>
  <si>
    <t>186296</t>
  </si>
  <si>
    <t>12/2100280000</t>
  </si>
  <si>
    <t>186297</t>
  </si>
  <si>
    <t>2040/26900B</t>
  </si>
  <si>
    <t>186298</t>
  </si>
  <si>
    <t>10/1801612300</t>
  </si>
  <si>
    <t>186299</t>
  </si>
  <si>
    <t>32730/79500A</t>
  </si>
  <si>
    <t>186300</t>
  </si>
  <si>
    <t>35040/33366</t>
  </si>
  <si>
    <t>186301</t>
  </si>
  <si>
    <t>36110/43000</t>
  </si>
  <si>
    <t>186302</t>
  </si>
  <si>
    <t>30901/32900</t>
  </si>
  <si>
    <t>186304</t>
  </si>
  <si>
    <t>33260/47900</t>
  </si>
  <si>
    <t>186305</t>
  </si>
  <si>
    <t>2840/20202</t>
  </si>
  <si>
    <t>186306</t>
  </si>
  <si>
    <t>32410/25537A</t>
  </si>
  <si>
    <t>186307</t>
  </si>
  <si>
    <t>36510/91600</t>
  </si>
  <si>
    <t>186308</t>
  </si>
  <si>
    <t>31300/14976</t>
  </si>
  <si>
    <t>186309</t>
  </si>
  <si>
    <t>2130/39930</t>
  </si>
  <si>
    <t>186310</t>
  </si>
  <si>
    <t>16/10400680300</t>
  </si>
  <si>
    <t>186311</t>
  </si>
  <si>
    <t>2632/3000</t>
  </si>
  <si>
    <t>186313</t>
  </si>
  <si>
    <t>34810/12700</t>
  </si>
  <si>
    <t>186315</t>
  </si>
  <si>
    <t>36040/54402A</t>
  </si>
  <si>
    <t>186316</t>
  </si>
  <si>
    <t>4/11200750100</t>
  </si>
  <si>
    <t>186317</t>
  </si>
  <si>
    <t>2921/12700</t>
  </si>
  <si>
    <t>186318</t>
  </si>
  <si>
    <t>32640/13710</t>
  </si>
  <si>
    <t>186319</t>
  </si>
  <si>
    <t>33346/22201</t>
  </si>
  <si>
    <t>186320</t>
  </si>
  <si>
    <t>18/21900080100</t>
  </si>
  <si>
    <t>186321</t>
  </si>
  <si>
    <t>2000/9005</t>
  </si>
  <si>
    <t>186322</t>
  </si>
  <si>
    <t>2550/90302B</t>
  </si>
  <si>
    <t>186323</t>
  </si>
  <si>
    <t>2850/43400</t>
  </si>
  <si>
    <t>186324</t>
  </si>
  <si>
    <t>3975/43500</t>
  </si>
  <si>
    <t>186325</t>
  </si>
  <si>
    <t>34190/28200</t>
  </si>
  <si>
    <t>186326</t>
  </si>
  <si>
    <t>14/12100470000</t>
  </si>
  <si>
    <t>186327</t>
  </si>
  <si>
    <t>13/4280410000</t>
  </si>
  <si>
    <t>186329</t>
  </si>
  <si>
    <t>4/11200460100</t>
  </si>
  <si>
    <t>186330</t>
  </si>
  <si>
    <t>32510/54400A</t>
  </si>
  <si>
    <t>186331</t>
  </si>
  <si>
    <t>32751/2600</t>
  </si>
  <si>
    <t>186332</t>
  </si>
  <si>
    <t>36040/54800</t>
  </si>
  <si>
    <t>186333</t>
  </si>
  <si>
    <t>33020/47200</t>
  </si>
  <si>
    <t>186334</t>
  </si>
  <si>
    <t>921/15310</t>
  </si>
  <si>
    <t>186335</t>
  </si>
  <si>
    <t>32610/44700A</t>
  </si>
  <si>
    <t>186336</t>
  </si>
  <si>
    <t>36560/22200</t>
  </si>
  <si>
    <t>186337</t>
  </si>
  <si>
    <t>901/1300C</t>
  </si>
  <si>
    <t>186338</t>
  </si>
  <si>
    <t>1940/66600</t>
  </si>
  <si>
    <t>186339</t>
  </si>
  <si>
    <t>31980/15100</t>
  </si>
  <si>
    <t>186340</t>
  </si>
  <si>
    <t>33651/15600</t>
  </si>
  <si>
    <t>186342</t>
  </si>
  <si>
    <t>2893/326</t>
  </si>
  <si>
    <t>186343</t>
  </si>
  <si>
    <t>36010/20100B</t>
  </si>
  <si>
    <t>186345</t>
  </si>
  <si>
    <t>18/20301200001</t>
  </si>
  <si>
    <t>186346</t>
  </si>
  <si>
    <t>2720/12900B</t>
  </si>
  <si>
    <t>186347</t>
  </si>
  <si>
    <t>2901/35001</t>
  </si>
  <si>
    <t>186350</t>
  </si>
  <si>
    <t>32420/65100</t>
  </si>
  <si>
    <t>186351</t>
  </si>
  <si>
    <t>35110/20700</t>
  </si>
  <si>
    <t>186352</t>
  </si>
  <si>
    <t>35510/32812</t>
  </si>
  <si>
    <t>186353</t>
  </si>
  <si>
    <t>2945/11100B</t>
  </si>
  <si>
    <t>186354</t>
  </si>
  <si>
    <t>31701/83166B</t>
  </si>
  <si>
    <t>186355</t>
  </si>
  <si>
    <t>34140/48300</t>
  </si>
  <si>
    <t>186356</t>
  </si>
  <si>
    <t>16/100620100</t>
  </si>
  <si>
    <t>186357</t>
  </si>
  <si>
    <t>33425/27000</t>
  </si>
  <si>
    <t>186359</t>
  </si>
  <si>
    <t>2631/27000B</t>
  </si>
  <si>
    <t>186360</t>
  </si>
  <si>
    <t>33060/14100</t>
  </si>
  <si>
    <t>186361</t>
  </si>
  <si>
    <t>34510/79100A</t>
  </si>
  <si>
    <t>186362</t>
  </si>
  <si>
    <t>34720/15300C</t>
  </si>
  <si>
    <t>186364</t>
  </si>
  <si>
    <t>35800/52503</t>
  </si>
  <si>
    <t>186365</t>
  </si>
  <si>
    <t>33320/34407A</t>
  </si>
  <si>
    <t>186366</t>
  </si>
  <si>
    <t>35010/23200</t>
  </si>
  <si>
    <t>186368</t>
  </si>
  <si>
    <t>35200/13600B</t>
  </si>
  <si>
    <t>186369</t>
  </si>
  <si>
    <t>35110/81500</t>
  </si>
  <si>
    <t>186370</t>
  </si>
  <si>
    <t>2840/7003B</t>
  </si>
  <si>
    <t>186371</t>
  </si>
  <si>
    <t>2480/29800H</t>
  </si>
  <si>
    <t>186372</t>
  </si>
  <si>
    <t>34820/70000</t>
  </si>
  <si>
    <t>186373</t>
  </si>
  <si>
    <t>36810/38005</t>
  </si>
  <si>
    <t>186374</t>
  </si>
  <si>
    <t>36031/62600</t>
  </si>
  <si>
    <t>186375</t>
  </si>
  <si>
    <t>1980/13229239</t>
  </si>
  <si>
    <t>186376</t>
  </si>
  <si>
    <t>2631/8400</t>
  </si>
  <si>
    <t>186377</t>
  </si>
  <si>
    <t>35540/22500D</t>
  </si>
  <si>
    <t>186378</t>
  </si>
  <si>
    <t>17/3600500000</t>
  </si>
  <si>
    <t>186379</t>
  </si>
  <si>
    <t>2830/97014B</t>
  </si>
  <si>
    <t>186380</t>
  </si>
  <si>
    <t>2721/26600A</t>
  </si>
  <si>
    <t>186381</t>
  </si>
  <si>
    <t>33421/8500</t>
  </si>
  <si>
    <t>186382</t>
  </si>
  <si>
    <t>32650/48000</t>
  </si>
  <si>
    <t>186383</t>
  </si>
  <si>
    <t>34220/55100</t>
  </si>
  <si>
    <t>186384</t>
  </si>
  <si>
    <t>36580/31700</t>
  </si>
  <si>
    <t>186385</t>
  </si>
  <si>
    <t>1930/4500B</t>
  </si>
  <si>
    <t>186386</t>
  </si>
  <si>
    <t>2660/28900E</t>
  </si>
  <si>
    <t>186387</t>
  </si>
  <si>
    <t>35030/62500G</t>
  </si>
  <si>
    <t>186388</t>
  </si>
  <si>
    <t>12/1900080300</t>
  </si>
  <si>
    <t>186389</t>
  </si>
  <si>
    <t>16/14000450200</t>
  </si>
  <si>
    <t>186390</t>
  </si>
  <si>
    <t>16/14900170000</t>
  </si>
  <si>
    <t>186391</t>
  </si>
  <si>
    <t>2160/27600AA</t>
  </si>
  <si>
    <t>186392</t>
  </si>
  <si>
    <t>32650/21425A</t>
  </si>
  <si>
    <t>186393</t>
  </si>
  <si>
    <t>35010/41700A</t>
  </si>
  <si>
    <t>186394</t>
  </si>
  <si>
    <t>4/9000110000</t>
  </si>
  <si>
    <t>186395</t>
  </si>
  <si>
    <t>32200/41235</t>
  </si>
  <si>
    <t>186396</t>
  </si>
  <si>
    <t>13/5500050300</t>
  </si>
  <si>
    <t>186397</t>
  </si>
  <si>
    <t>2631/16000</t>
  </si>
  <si>
    <t>186398</t>
  </si>
  <si>
    <t>2470/33800</t>
  </si>
  <si>
    <t>186399</t>
  </si>
  <si>
    <t>36580/65101</t>
  </si>
  <si>
    <t>186400</t>
  </si>
  <si>
    <t>2030/48700B</t>
  </si>
  <si>
    <t>186401</t>
  </si>
  <si>
    <t>33450/73000</t>
  </si>
  <si>
    <t>186402</t>
  </si>
  <si>
    <t>32550/31800</t>
  </si>
  <si>
    <t>186403</t>
  </si>
  <si>
    <t>10/1801596100</t>
  </si>
  <si>
    <t>186405</t>
  </si>
  <si>
    <t>2460/58600A</t>
  </si>
  <si>
    <t>186406</t>
  </si>
  <si>
    <t>2450/9700B</t>
  </si>
  <si>
    <t>186407</t>
  </si>
  <si>
    <t>32768/7300</t>
  </si>
  <si>
    <t>186408</t>
  </si>
  <si>
    <t>7/3100030000</t>
  </si>
  <si>
    <t>186409</t>
  </si>
  <si>
    <t>5/1800193000</t>
  </si>
  <si>
    <t>186410</t>
  </si>
  <si>
    <t>2380/59800</t>
  </si>
  <si>
    <t>186412</t>
  </si>
  <si>
    <t>34190/15900</t>
  </si>
  <si>
    <t>186413</t>
  </si>
  <si>
    <t>31530/20600</t>
  </si>
  <si>
    <t>186414</t>
  </si>
  <si>
    <t>4/5330160000</t>
  </si>
  <si>
    <t>186415</t>
  </si>
  <si>
    <t>2150/75600B</t>
  </si>
  <si>
    <t>186416</t>
  </si>
  <si>
    <t>3901/78301</t>
  </si>
  <si>
    <t>186417</t>
  </si>
  <si>
    <t>3983/51800B</t>
  </si>
  <si>
    <t>186419</t>
  </si>
  <si>
    <t>36510/86100</t>
  </si>
  <si>
    <t>186423</t>
  </si>
  <si>
    <t>35560/11200A</t>
  </si>
  <si>
    <t>186424</t>
  </si>
  <si>
    <t>34820/44800A</t>
  </si>
  <si>
    <t>186425</t>
  </si>
  <si>
    <t>2/1400170300</t>
  </si>
  <si>
    <t>186426</t>
  </si>
  <si>
    <t>1980/58606A</t>
  </si>
  <si>
    <t>186427</t>
  </si>
  <si>
    <t>2916/73600</t>
  </si>
  <si>
    <t>186428</t>
  </si>
  <si>
    <t>35310/8400</t>
  </si>
  <si>
    <t>186429</t>
  </si>
  <si>
    <t>33347/27900B</t>
  </si>
  <si>
    <t>186430</t>
  </si>
  <si>
    <t>2700/18609B</t>
  </si>
  <si>
    <t>186432</t>
  </si>
  <si>
    <t>34730/76800</t>
  </si>
  <si>
    <t>186433</t>
  </si>
  <si>
    <t>38701/41601</t>
  </si>
  <si>
    <t>186436</t>
  </si>
  <si>
    <t>33260/16600</t>
  </si>
  <si>
    <t>186437</t>
  </si>
  <si>
    <t>35340/16900</t>
  </si>
  <si>
    <t>186438</t>
  </si>
  <si>
    <t>35570/5700A</t>
  </si>
  <si>
    <t>186439</t>
  </si>
  <si>
    <t>13/4900114600</t>
  </si>
  <si>
    <t>186440</t>
  </si>
  <si>
    <t>11/3600610000</t>
  </si>
  <si>
    <t>186441</t>
  </si>
  <si>
    <t>2110/43000D</t>
  </si>
  <si>
    <t>186442</t>
  </si>
  <si>
    <t>2560/40102</t>
  </si>
  <si>
    <t>186443</t>
  </si>
  <si>
    <t>3/2000440300</t>
  </si>
  <si>
    <t>186444</t>
  </si>
  <si>
    <t>33050/101</t>
  </si>
  <si>
    <t>186446</t>
  </si>
  <si>
    <t>2360/32500</t>
  </si>
  <si>
    <t>186447</t>
  </si>
  <si>
    <t>31300/25518</t>
  </si>
  <si>
    <t>186448</t>
  </si>
  <si>
    <t>35800/31900</t>
  </si>
  <si>
    <t>186449</t>
  </si>
  <si>
    <t>4/14000750300</t>
  </si>
  <si>
    <t>186450</t>
  </si>
  <si>
    <t>2820/11900</t>
  </si>
  <si>
    <t>186451</t>
  </si>
  <si>
    <t>2490/34401</t>
  </si>
  <si>
    <t>186454</t>
  </si>
  <si>
    <t>35420/38800A</t>
  </si>
  <si>
    <t>186455</t>
  </si>
  <si>
    <t>35550/14700</t>
  </si>
  <si>
    <t>186457</t>
  </si>
  <si>
    <t>35530/1404</t>
  </si>
  <si>
    <t>186458</t>
  </si>
  <si>
    <t>4/5400150005</t>
  </si>
  <si>
    <t>186460</t>
  </si>
  <si>
    <t>32761/10600</t>
  </si>
  <si>
    <t>186461</t>
  </si>
  <si>
    <t>32440/800A</t>
  </si>
  <si>
    <t>186462</t>
  </si>
  <si>
    <t>16/17900480000</t>
  </si>
  <si>
    <t>186463</t>
  </si>
  <si>
    <t>2350/45600</t>
  </si>
  <si>
    <t>186464</t>
  </si>
  <si>
    <t>33090/1199T</t>
  </si>
  <si>
    <t>186465</t>
  </si>
  <si>
    <t>32764/34400B</t>
  </si>
  <si>
    <t>186466</t>
  </si>
  <si>
    <t>2140/77103</t>
  </si>
  <si>
    <t>186467</t>
  </si>
  <si>
    <t>2500/6805</t>
  </si>
  <si>
    <t>186468</t>
  </si>
  <si>
    <t>2370/32000</t>
  </si>
  <si>
    <t>186469</t>
  </si>
  <si>
    <t>33355/3100B</t>
  </si>
  <si>
    <t>186470</t>
  </si>
  <si>
    <t>35200/40911</t>
  </si>
  <si>
    <t>186471</t>
  </si>
  <si>
    <t>2/7700540100</t>
  </si>
  <si>
    <t>186472</t>
  </si>
  <si>
    <t>1980/66000C</t>
  </si>
  <si>
    <t>186473</t>
  </si>
  <si>
    <t>941/25600</t>
  </si>
  <si>
    <t>186474</t>
  </si>
  <si>
    <t>2754/49000A</t>
  </si>
  <si>
    <t>186478</t>
  </si>
  <si>
    <t>36581/33000</t>
  </si>
  <si>
    <t>186479</t>
  </si>
  <si>
    <t>2370/3500</t>
  </si>
  <si>
    <t>186480</t>
  </si>
  <si>
    <t>2751/25000M</t>
  </si>
  <si>
    <t>186481</t>
  </si>
  <si>
    <t>33020/49000A</t>
  </si>
  <si>
    <t>186483</t>
  </si>
  <si>
    <t>4/7000010000</t>
  </si>
  <si>
    <t>186484</t>
  </si>
  <si>
    <t>2160/73100A</t>
  </si>
  <si>
    <t>186485</t>
  </si>
  <si>
    <t>33570/22000</t>
  </si>
  <si>
    <t>186486</t>
  </si>
  <si>
    <t>38703/41253</t>
  </si>
  <si>
    <t>186487</t>
  </si>
  <si>
    <t>35310/15100</t>
  </si>
  <si>
    <t>186488</t>
  </si>
  <si>
    <t>36500/41200</t>
  </si>
  <si>
    <t>186489</t>
  </si>
  <si>
    <t>2961/1000</t>
  </si>
  <si>
    <t>186490</t>
  </si>
  <si>
    <t>32200/6500Q</t>
  </si>
  <si>
    <t>186491</t>
  </si>
  <si>
    <t>32763/65400</t>
  </si>
  <si>
    <t>186492</t>
  </si>
  <si>
    <t>35010/14400</t>
  </si>
  <si>
    <t>186493</t>
  </si>
  <si>
    <t>12/2700130700</t>
  </si>
  <si>
    <t>186494</t>
  </si>
  <si>
    <t>2560/61400</t>
  </si>
  <si>
    <t>186495</t>
  </si>
  <si>
    <t>3954/2100A</t>
  </si>
  <si>
    <t>186496</t>
  </si>
  <si>
    <t>4/10800160800</t>
  </si>
  <si>
    <t>186498</t>
  </si>
  <si>
    <t>32650/8400A</t>
  </si>
  <si>
    <t>186500</t>
  </si>
  <si>
    <t>16/3600120000</t>
  </si>
  <si>
    <t>186501</t>
  </si>
  <si>
    <t>2550/93238CJ</t>
  </si>
  <si>
    <t>186502</t>
  </si>
  <si>
    <t>32540/12000</t>
  </si>
  <si>
    <t>186503</t>
  </si>
  <si>
    <t>4/3600590200</t>
  </si>
  <si>
    <t>186504</t>
  </si>
  <si>
    <t>2260/21300A</t>
  </si>
  <si>
    <t>186505</t>
  </si>
  <si>
    <t>32730/50014</t>
  </si>
  <si>
    <t>186506</t>
  </si>
  <si>
    <t>33100/58400</t>
  </si>
  <si>
    <t>186509</t>
  </si>
  <si>
    <t>2150/73700</t>
  </si>
  <si>
    <t>186511</t>
  </si>
  <si>
    <t>35550/2200</t>
  </si>
  <si>
    <t>186512</t>
  </si>
  <si>
    <t>35020/34800A</t>
  </si>
  <si>
    <t>186513</t>
  </si>
  <si>
    <t>34820/30200</t>
  </si>
  <si>
    <t>186514</t>
  </si>
  <si>
    <t>3982/11700</t>
  </si>
  <si>
    <t>186515</t>
  </si>
  <si>
    <t>3984/4807</t>
  </si>
  <si>
    <t>186516</t>
  </si>
  <si>
    <t>35010/93403</t>
  </si>
  <si>
    <t>186517</t>
  </si>
  <si>
    <t>31540/40201</t>
  </si>
  <si>
    <t>186519</t>
  </si>
  <si>
    <t>32440/71400</t>
  </si>
  <si>
    <t>186520</t>
  </si>
  <si>
    <t>33090/47400</t>
  </si>
  <si>
    <t>186521</t>
  </si>
  <si>
    <t>36140/82800</t>
  </si>
  <si>
    <t>186522</t>
  </si>
  <si>
    <t>35010/63700</t>
  </si>
  <si>
    <t>186523</t>
  </si>
  <si>
    <t>1/3400220100</t>
  </si>
  <si>
    <t>186524</t>
  </si>
  <si>
    <t>13/2900360000</t>
  </si>
  <si>
    <t>186525</t>
  </si>
  <si>
    <t>31930/34400</t>
  </si>
  <si>
    <t>186526</t>
  </si>
  <si>
    <t>33670/13000</t>
  </si>
  <si>
    <t>186527</t>
  </si>
  <si>
    <t>34220/32600</t>
  </si>
  <si>
    <t>186528</t>
  </si>
  <si>
    <t>2650/20800B</t>
  </si>
  <si>
    <t>186529</t>
  </si>
  <si>
    <t>2220/71200C</t>
  </si>
  <si>
    <t>186530</t>
  </si>
  <si>
    <t>16/190440000</t>
  </si>
  <si>
    <t>186531</t>
  </si>
  <si>
    <t>17/2900100000</t>
  </si>
  <si>
    <t>186532</t>
  </si>
  <si>
    <t>31800/7408</t>
  </si>
  <si>
    <t>186533</t>
  </si>
  <si>
    <t>31900/31000A</t>
  </si>
  <si>
    <t>186534</t>
  </si>
  <si>
    <t>2590/58301</t>
  </si>
  <si>
    <t>186535</t>
  </si>
  <si>
    <t>32740/72310</t>
  </si>
  <si>
    <t>186536</t>
  </si>
  <si>
    <t>34840/71301</t>
  </si>
  <si>
    <t>186537</t>
  </si>
  <si>
    <t>1930/63000</t>
  </si>
  <si>
    <t>186538</t>
  </si>
  <si>
    <t>2110/17100B</t>
  </si>
  <si>
    <t>186540</t>
  </si>
  <si>
    <t>33070/19119B</t>
  </si>
  <si>
    <t>186541</t>
  </si>
  <si>
    <t>35330/36100</t>
  </si>
  <si>
    <t>186543</t>
  </si>
  <si>
    <t>2710/11800</t>
  </si>
  <si>
    <t>186544</t>
  </si>
  <si>
    <t>33470/14202</t>
  </si>
  <si>
    <t>186546</t>
  </si>
  <si>
    <t>4/8800860000</t>
  </si>
  <si>
    <t>186547</t>
  </si>
  <si>
    <t>3983/70400B</t>
  </si>
  <si>
    <t>186548</t>
  </si>
  <si>
    <t>38702/28600</t>
  </si>
  <si>
    <t>186550</t>
  </si>
  <si>
    <t>4/11200250000</t>
  </si>
  <si>
    <t>186551</t>
  </si>
  <si>
    <t>33061/18700</t>
  </si>
  <si>
    <t>186554</t>
  </si>
  <si>
    <t>31960/1946</t>
  </si>
  <si>
    <t>186555</t>
  </si>
  <si>
    <t>2460/3901</t>
  </si>
  <si>
    <t>186556</t>
  </si>
  <si>
    <t>2651/4700</t>
  </si>
  <si>
    <t>186558</t>
  </si>
  <si>
    <t>32531/3900</t>
  </si>
  <si>
    <t>186559</t>
  </si>
  <si>
    <t>36800/39983</t>
  </si>
  <si>
    <t>186560</t>
  </si>
  <si>
    <t>5/7000020500</t>
  </si>
  <si>
    <t>186561</t>
  </si>
  <si>
    <t>13/8900120000</t>
  </si>
  <si>
    <t>186562</t>
  </si>
  <si>
    <t>16/17900250200</t>
  </si>
  <si>
    <t>186565</t>
  </si>
  <si>
    <t>32430/34600B</t>
  </si>
  <si>
    <t>186566</t>
  </si>
  <si>
    <t>34641/42200A</t>
  </si>
  <si>
    <t>186568</t>
  </si>
  <si>
    <t>13/6300120000</t>
  </si>
  <si>
    <t>186569</t>
  </si>
  <si>
    <t>2400/7700</t>
  </si>
  <si>
    <t>186570</t>
  </si>
  <si>
    <t>31530/25200</t>
  </si>
  <si>
    <t>186571</t>
  </si>
  <si>
    <t>2650/24300A</t>
  </si>
  <si>
    <t>186572</t>
  </si>
  <si>
    <t>33330/14701</t>
  </si>
  <si>
    <t>186573</t>
  </si>
  <si>
    <t>32620/11601</t>
  </si>
  <si>
    <t>186574</t>
  </si>
  <si>
    <t>2190/10100</t>
  </si>
  <si>
    <t>186575</t>
  </si>
  <si>
    <t>882/1600</t>
  </si>
  <si>
    <t>186576</t>
  </si>
  <si>
    <t>2470/80600</t>
  </si>
  <si>
    <t>186579</t>
  </si>
  <si>
    <t>6/6700038200</t>
  </si>
  <si>
    <t>186580</t>
  </si>
  <si>
    <t>33080/28700</t>
  </si>
  <si>
    <t>186581</t>
  </si>
  <si>
    <t>36500/69900</t>
  </si>
  <si>
    <t>186582</t>
  </si>
  <si>
    <t>35520/6700B</t>
  </si>
  <si>
    <t>186583</t>
  </si>
  <si>
    <t>2754/30200</t>
  </si>
  <si>
    <t>186584</t>
  </si>
  <si>
    <t>33420/30201</t>
  </si>
  <si>
    <t>186585</t>
  </si>
  <si>
    <t>1940/33300</t>
  </si>
  <si>
    <t>186586</t>
  </si>
  <si>
    <t>2753/16305</t>
  </si>
  <si>
    <t>186587</t>
  </si>
  <si>
    <t>1/5600050100</t>
  </si>
  <si>
    <t>186588</t>
  </si>
  <si>
    <t>2/3500340000</t>
  </si>
  <si>
    <t>186589</t>
  </si>
  <si>
    <t>5/5400080000</t>
  </si>
  <si>
    <t>186590</t>
  </si>
  <si>
    <t>2210/55201</t>
  </si>
  <si>
    <t>186591</t>
  </si>
  <si>
    <t>36130/21800</t>
  </si>
  <si>
    <t>186592</t>
  </si>
  <si>
    <t>36810/76100</t>
  </si>
  <si>
    <t>186593</t>
  </si>
  <si>
    <t>32552/44100</t>
  </si>
  <si>
    <t>186595</t>
  </si>
  <si>
    <t>32752/43200</t>
  </si>
  <si>
    <t>186596</t>
  </si>
  <si>
    <t>2640/54300</t>
  </si>
  <si>
    <t>186597</t>
  </si>
  <si>
    <t>35010/7700A</t>
  </si>
  <si>
    <t>186598</t>
  </si>
  <si>
    <t>2190/54700</t>
  </si>
  <si>
    <t>186599</t>
  </si>
  <si>
    <t>31700/30015</t>
  </si>
  <si>
    <t>186601</t>
  </si>
  <si>
    <t>2720/57300GC</t>
  </si>
  <si>
    <t>186602</t>
  </si>
  <si>
    <t>2140/70700</t>
  </si>
  <si>
    <t>186603</t>
  </si>
  <si>
    <t>5/8000320303</t>
  </si>
  <si>
    <t>186604</t>
  </si>
  <si>
    <t>2210/73000</t>
  </si>
  <si>
    <t>186605</t>
  </si>
  <si>
    <t>35480/26800</t>
  </si>
  <si>
    <t>186606</t>
  </si>
  <si>
    <t>2/3600170000</t>
  </si>
  <si>
    <t>186607</t>
  </si>
  <si>
    <t>2020/13700C</t>
  </si>
  <si>
    <t>186608</t>
  </si>
  <si>
    <t>2450/27900B</t>
  </si>
  <si>
    <t>186609</t>
  </si>
  <si>
    <t>2754/10600B</t>
  </si>
  <si>
    <t>186610</t>
  </si>
  <si>
    <t>3984/14501</t>
  </si>
  <si>
    <t>186611</t>
  </si>
  <si>
    <t>13/4200160083</t>
  </si>
  <si>
    <t>186612</t>
  </si>
  <si>
    <t>3/2000490100</t>
  </si>
  <si>
    <t>186613</t>
  </si>
  <si>
    <t>18/21100070500</t>
  </si>
  <si>
    <t>186614</t>
  </si>
  <si>
    <t>36040/1900</t>
  </si>
  <si>
    <t>186615</t>
  </si>
  <si>
    <t>35570/13000A</t>
  </si>
  <si>
    <t>186616</t>
  </si>
  <si>
    <t>2292/46300</t>
  </si>
  <si>
    <t>186618</t>
  </si>
  <si>
    <t>2/5900130000</t>
  </si>
  <si>
    <t>186619</t>
  </si>
  <si>
    <t>33424/28102</t>
  </si>
  <si>
    <t>186622</t>
  </si>
  <si>
    <t>6/800033200</t>
  </si>
  <si>
    <t>186623</t>
  </si>
  <si>
    <t>32763/40800</t>
  </si>
  <si>
    <t>186624</t>
  </si>
  <si>
    <t>35570/19700</t>
  </si>
  <si>
    <t>186625</t>
  </si>
  <si>
    <t>35920/6301</t>
  </si>
  <si>
    <t>186626</t>
  </si>
  <si>
    <t>16/133010000</t>
  </si>
  <si>
    <t>186627</t>
  </si>
  <si>
    <t>33020/32500</t>
  </si>
  <si>
    <t>186629</t>
  </si>
  <si>
    <t>33330/40300</t>
  </si>
  <si>
    <t>186630</t>
  </si>
  <si>
    <t>34740/36400B</t>
  </si>
  <si>
    <t>186632</t>
  </si>
  <si>
    <t>12/8800190406</t>
  </si>
  <si>
    <t>186633</t>
  </si>
  <si>
    <t>34150/31301</t>
  </si>
  <si>
    <t>186634</t>
  </si>
  <si>
    <t>17/3700010200</t>
  </si>
  <si>
    <t>186635</t>
  </si>
  <si>
    <t>2/6300010200</t>
  </si>
  <si>
    <t>186636</t>
  </si>
  <si>
    <t>3963/62700A</t>
  </si>
  <si>
    <t>186637</t>
  </si>
  <si>
    <t>18/24600330100</t>
  </si>
  <si>
    <t>186638</t>
  </si>
  <si>
    <t>3990/11400</t>
  </si>
  <si>
    <t>186639</t>
  </si>
  <si>
    <t>32730/7734</t>
  </si>
  <si>
    <t>186642</t>
  </si>
  <si>
    <t>33348/14000A</t>
  </si>
  <si>
    <t>186643</t>
  </si>
  <si>
    <t>33560/15300B</t>
  </si>
  <si>
    <t>186644</t>
  </si>
  <si>
    <t>33550/6900</t>
  </si>
  <si>
    <t>186645</t>
  </si>
  <si>
    <t>32754/5300</t>
  </si>
  <si>
    <t>186646</t>
  </si>
  <si>
    <t>34630/38101A</t>
  </si>
  <si>
    <t>186648</t>
  </si>
  <si>
    <t>35560/8500</t>
  </si>
  <si>
    <t>186649</t>
  </si>
  <si>
    <t>2110/85700</t>
  </si>
  <si>
    <t>186651</t>
  </si>
  <si>
    <t>2390/51800</t>
  </si>
  <si>
    <t>186654</t>
  </si>
  <si>
    <t>2220/10400</t>
  </si>
  <si>
    <t>186655</t>
  </si>
  <si>
    <t>33210/67400</t>
  </si>
  <si>
    <t>186658</t>
  </si>
  <si>
    <t>31400/23500</t>
  </si>
  <si>
    <t>186659</t>
  </si>
  <si>
    <t>31980/47500CP</t>
  </si>
  <si>
    <t>186660</t>
  </si>
  <si>
    <t>36150/89000</t>
  </si>
  <si>
    <t>186661</t>
  </si>
  <si>
    <t>12/5600460000</t>
  </si>
  <si>
    <t>186662</t>
  </si>
  <si>
    <t>2516/32318</t>
  </si>
  <si>
    <t>186663</t>
  </si>
  <si>
    <t>35350/45400</t>
  </si>
  <si>
    <t>186664</t>
  </si>
  <si>
    <t>16/16500340000</t>
  </si>
  <si>
    <t>186665</t>
  </si>
  <si>
    <t>2010/38300</t>
  </si>
  <si>
    <t>186669</t>
  </si>
  <si>
    <t>3902/63812</t>
  </si>
  <si>
    <t>186670</t>
  </si>
  <si>
    <t>13/1200360700</t>
  </si>
  <si>
    <t>186671</t>
  </si>
  <si>
    <t>2220/2415</t>
  </si>
  <si>
    <t>186672</t>
  </si>
  <si>
    <t>34760/82700</t>
  </si>
  <si>
    <t>186673</t>
  </si>
  <si>
    <t>2350/14600A</t>
  </si>
  <si>
    <t>186674</t>
  </si>
  <si>
    <t>33320/71063</t>
  </si>
  <si>
    <t>186676</t>
  </si>
  <si>
    <t>31210/5800</t>
  </si>
  <si>
    <t>186677</t>
  </si>
  <si>
    <t>34820/21500A</t>
  </si>
  <si>
    <t>186678</t>
  </si>
  <si>
    <t>32761/2600</t>
  </si>
  <si>
    <t>186679</t>
  </si>
  <si>
    <t>35430/18500B</t>
  </si>
  <si>
    <t>186680</t>
  </si>
  <si>
    <t>4/3000261600</t>
  </si>
  <si>
    <t>186684</t>
  </si>
  <si>
    <t>32670/30900B</t>
  </si>
  <si>
    <t>186686</t>
  </si>
  <si>
    <t>36140/59700</t>
  </si>
  <si>
    <t>186687</t>
  </si>
  <si>
    <t>5/4500630001</t>
  </si>
  <si>
    <t>186688</t>
  </si>
  <si>
    <t>6/7100330126</t>
  </si>
  <si>
    <t>186690</t>
  </si>
  <si>
    <t>2040/59300D</t>
  </si>
  <si>
    <t>186691</t>
  </si>
  <si>
    <t>2710/11500E</t>
  </si>
  <si>
    <t>186692</t>
  </si>
  <si>
    <t>3982/27300A</t>
  </si>
  <si>
    <t>186693</t>
  </si>
  <si>
    <t>34730/87500BB</t>
  </si>
  <si>
    <t>186694</t>
  </si>
  <si>
    <t>32433/7800</t>
  </si>
  <si>
    <t>186695</t>
  </si>
  <si>
    <t>3972/28900A</t>
  </si>
  <si>
    <t>186696</t>
  </si>
  <si>
    <t>3901/66205</t>
  </si>
  <si>
    <t>186697</t>
  </si>
  <si>
    <t>32550/45800A</t>
  </si>
  <si>
    <t>186699</t>
  </si>
  <si>
    <t>32430/25400B</t>
  </si>
  <si>
    <t>186700</t>
  </si>
  <si>
    <t>36900/28500</t>
  </si>
  <si>
    <t>186702</t>
  </si>
  <si>
    <t>12/2700370200</t>
  </si>
  <si>
    <t>186703</t>
  </si>
  <si>
    <t>2941/100</t>
  </si>
  <si>
    <t>186704</t>
  </si>
  <si>
    <t>3972/21400A</t>
  </si>
  <si>
    <t>186705</t>
  </si>
  <si>
    <t>33343/54700B</t>
  </si>
  <si>
    <t>186706</t>
  </si>
  <si>
    <t>33500/22901</t>
  </si>
  <si>
    <t>186707</t>
  </si>
  <si>
    <t>3951/4401</t>
  </si>
  <si>
    <t>186708</t>
  </si>
  <si>
    <t>33540/28803</t>
  </si>
  <si>
    <t>186710</t>
  </si>
  <si>
    <t>38706/8201</t>
  </si>
  <si>
    <t>186711</t>
  </si>
  <si>
    <t>2460/51500</t>
  </si>
  <si>
    <t>186712</t>
  </si>
  <si>
    <t>2490/13300A</t>
  </si>
  <si>
    <t>186713</t>
  </si>
  <si>
    <t>31560/40189</t>
  </si>
  <si>
    <t>186715</t>
  </si>
  <si>
    <t>36580/65008</t>
  </si>
  <si>
    <t>186716</t>
  </si>
  <si>
    <t>2120/25000</t>
  </si>
  <si>
    <t>186717</t>
  </si>
  <si>
    <t>2460/26810</t>
  </si>
  <si>
    <t>186719</t>
  </si>
  <si>
    <t>33422/27600A</t>
  </si>
  <si>
    <t>186722</t>
  </si>
  <si>
    <t>34642/1611</t>
  </si>
  <si>
    <t>186723</t>
  </si>
  <si>
    <t>13/5100290000</t>
  </si>
  <si>
    <t>186724</t>
  </si>
  <si>
    <t>2752/17000</t>
  </si>
  <si>
    <t>186725</t>
  </si>
  <si>
    <t>31980/78700</t>
  </si>
  <si>
    <t>186726</t>
  </si>
  <si>
    <t>35460/52601B</t>
  </si>
  <si>
    <t>186727</t>
  </si>
  <si>
    <t>34730/56500</t>
  </si>
  <si>
    <t>186728</t>
  </si>
  <si>
    <t>13/101760201</t>
  </si>
  <si>
    <t>186729</t>
  </si>
  <si>
    <t>4/10500060000</t>
  </si>
  <si>
    <t>186730</t>
  </si>
  <si>
    <t>2150/92303</t>
  </si>
  <si>
    <t>186731</t>
  </si>
  <si>
    <t>18/22901530300</t>
  </si>
  <si>
    <t>186732</t>
  </si>
  <si>
    <t>33346/6200</t>
  </si>
  <si>
    <t>186733</t>
  </si>
  <si>
    <t>35480/9300B</t>
  </si>
  <si>
    <t>186735</t>
  </si>
  <si>
    <t>2500/33000A</t>
  </si>
  <si>
    <t>186736</t>
  </si>
  <si>
    <t>2750/8701</t>
  </si>
  <si>
    <t>186737</t>
  </si>
  <si>
    <t>33423/20200</t>
  </si>
  <si>
    <t>186739</t>
  </si>
  <si>
    <t>36720/61900</t>
  </si>
  <si>
    <t>186740</t>
  </si>
  <si>
    <t>18/22900860200</t>
  </si>
  <si>
    <t>186742</t>
  </si>
  <si>
    <t>33347/10500D</t>
  </si>
  <si>
    <t>186745</t>
  </si>
  <si>
    <t>36110/55100</t>
  </si>
  <si>
    <t>186746</t>
  </si>
  <si>
    <t>13/8700130300</t>
  </si>
  <si>
    <t>186747</t>
  </si>
  <si>
    <t>3490/37400C</t>
  </si>
  <si>
    <t>186748</t>
  </si>
  <si>
    <t>32510/54700B</t>
  </si>
  <si>
    <t>186749</t>
  </si>
  <si>
    <t>36110/50400</t>
  </si>
  <si>
    <t>186750</t>
  </si>
  <si>
    <t>901/228</t>
  </si>
  <si>
    <t>186753</t>
  </si>
  <si>
    <t>32433/24400</t>
  </si>
  <si>
    <t>186754</t>
  </si>
  <si>
    <t>33030/71500</t>
  </si>
  <si>
    <t>186757</t>
  </si>
  <si>
    <t>12/4800031100</t>
  </si>
  <si>
    <t>186758</t>
  </si>
  <si>
    <t>35490/2609</t>
  </si>
  <si>
    <t>186759</t>
  </si>
  <si>
    <t>2870/84900C</t>
  </si>
  <si>
    <t>186760</t>
  </si>
  <si>
    <t>2410/24602I</t>
  </si>
  <si>
    <t>186762</t>
  </si>
  <si>
    <t>6/4900103100</t>
  </si>
  <si>
    <t>186763</t>
  </si>
  <si>
    <t>1910/42903</t>
  </si>
  <si>
    <t>186764</t>
  </si>
  <si>
    <t>2050/5301</t>
  </si>
  <si>
    <t>186766</t>
  </si>
  <si>
    <t>3982/20000</t>
  </si>
  <si>
    <t>186767</t>
  </si>
  <si>
    <t>33100/39302</t>
  </si>
  <si>
    <t>186770</t>
  </si>
  <si>
    <t>2120/60127</t>
  </si>
  <si>
    <t>186772</t>
  </si>
  <si>
    <t>2480/39601A</t>
  </si>
  <si>
    <t>186773</t>
  </si>
  <si>
    <t>2640/49700</t>
  </si>
  <si>
    <t>186775</t>
  </si>
  <si>
    <t>32550/1400B</t>
  </si>
  <si>
    <t>186776</t>
  </si>
  <si>
    <t>35460/37600</t>
  </si>
  <si>
    <t>186777</t>
  </si>
  <si>
    <t>31940/49002</t>
  </si>
  <si>
    <t>186778</t>
  </si>
  <si>
    <t>2515/13000</t>
  </si>
  <si>
    <t>186779</t>
  </si>
  <si>
    <t>31530/18901</t>
  </si>
  <si>
    <t>186780</t>
  </si>
  <si>
    <t>36601/802A</t>
  </si>
  <si>
    <t>186781</t>
  </si>
  <si>
    <t>32550/50000</t>
  </si>
  <si>
    <t>186782</t>
  </si>
  <si>
    <t>2321/36200</t>
  </si>
  <si>
    <t>186783</t>
  </si>
  <si>
    <t>36150/37000</t>
  </si>
  <si>
    <t>186784</t>
  </si>
  <si>
    <t>13/4800140315</t>
  </si>
  <si>
    <t>186785</t>
  </si>
  <si>
    <t>2632/33100A</t>
  </si>
  <si>
    <t>186786</t>
  </si>
  <si>
    <t>33090/55200</t>
  </si>
  <si>
    <t>186787</t>
  </si>
  <si>
    <t>2220/63800</t>
  </si>
  <si>
    <t>186788</t>
  </si>
  <si>
    <t>5/10300040205</t>
  </si>
  <si>
    <t>186789</t>
  </si>
  <si>
    <t>3/1900060000</t>
  </si>
  <si>
    <t>186790</t>
  </si>
  <si>
    <t>2130/53901B</t>
  </si>
  <si>
    <t>186791</t>
  </si>
  <si>
    <t>35220/41900</t>
  </si>
  <si>
    <t>186792</t>
  </si>
  <si>
    <t>34770/8100</t>
  </si>
  <si>
    <t>186793</t>
  </si>
  <si>
    <t>33311/32000</t>
  </si>
  <si>
    <t>186794</t>
  </si>
  <si>
    <t>2170/31000</t>
  </si>
  <si>
    <t>186795</t>
  </si>
  <si>
    <t>3902/86506</t>
  </si>
  <si>
    <t>186796</t>
  </si>
  <si>
    <t>35490/51600</t>
  </si>
  <si>
    <t>186797</t>
  </si>
  <si>
    <t>33691/7900</t>
  </si>
  <si>
    <t>186799</t>
  </si>
  <si>
    <t>4/2600070000</t>
  </si>
  <si>
    <t>186801</t>
  </si>
  <si>
    <t>30930/13616</t>
  </si>
  <si>
    <t>186802</t>
  </si>
  <si>
    <t>38706/12600</t>
  </si>
  <si>
    <t>186803</t>
  </si>
  <si>
    <t>14/12100300364</t>
  </si>
  <si>
    <t>186804</t>
  </si>
  <si>
    <t>2880/201Q</t>
  </si>
  <si>
    <t>186806</t>
  </si>
  <si>
    <t>2/7000240000</t>
  </si>
  <si>
    <t>186807</t>
  </si>
  <si>
    <t>1281/52832</t>
  </si>
  <si>
    <t>186808</t>
  </si>
  <si>
    <t>33040/61886A</t>
  </si>
  <si>
    <t>186809</t>
  </si>
  <si>
    <t>2580/17900B</t>
  </si>
  <si>
    <t>186810</t>
  </si>
  <si>
    <t>3952/33500B</t>
  </si>
  <si>
    <t>186811</t>
  </si>
  <si>
    <t>32200/10201AM</t>
  </si>
  <si>
    <t>186812</t>
  </si>
  <si>
    <t>32680/8900</t>
  </si>
  <si>
    <t>186813</t>
  </si>
  <si>
    <t>33312/17400C</t>
  </si>
  <si>
    <t>186814</t>
  </si>
  <si>
    <t>35550/67900</t>
  </si>
  <si>
    <t>186815</t>
  </si>
  <si>
    <t>16/19900140200</t>
  </si>
  <si>
    <t>186816</t>
  </si>
  <si>
    <t>3/3000150000</t>
  </si>
  <si>
    <t>186817</t>
  </si>
  <si>
    <t>2560/25401A</t>
  </si>
  <si>
    <t>186818</t>
  </si>
  <si>
    <t>33420/75600</t>
  </si>
  <si>
    <t>186819</t>
  </si>
  <si>
    <t>1281/85123</t>
  </si>
  <si>
    <t>186820</t>
  </si>
  <si>
    <t>31970/11500</t>
  </si>
  <si>
    <t>186821</t>
  </si>
  <si>
    <t>3973/25600B</t>
  </si>
  <si>
    <t>186822</t>
  </si>
  <si>
    <t>32520/20500</t>
  </si>
  <si>
    <t>186825</t>
  </si>
  <si>
    <t>2460/60200C</t>
  </si>
  <si>
    <t>186826</t>
  </si>
  <si>
    <t>2870/49200A</t>
  </si>
  <si>
    <t>186827</t>
  </si>
  <si>
    <t>3963/9500B</t>
  </si>
  <si>
    <t>186829</t>
  </si>
  <si>
    <t>33340/76700B</t>
  </si>
  <si>
    <t>186830</t>
  </si>
  <si>
    <t>32766/7100</t>
  </si>
  <si>
    <t>186831</t>
  </si>
  <si>
    <t>36810/16600</t>
  </si>
  <si>
    <t>186833</t>
  </si>
  <si>
    <t>35200/4600</t>
  </si>
  <si>
    <t>186834</t>
  </si>
  <si>
    <t>2620/2200</t>
  </si>
  <si>
    <t>186835</t>
  </si>
  <si>
    <t>34760/29000</t>
  </si>
  <si>
    <t>186838</t>
  </si>
  <si>
    <t>32730/16700</t>
  </si>
  <si>
    <t>186840</t>
  </si>
  <si>
    <t>3900/42300</t>
  </si>
  <si>
    <t>186841</t>
  </si>
  <si>
    <t>2893/356</t>
  </si>
  <si>
    <t>186842</t>
  </si>
  <si>
    <t>2790/25513</t>
  </si>
  <si>
    <t>186843</t>
  </si>
  <si>
    <t>2633/13100</t>
  </si>
  <si>
    <t>186844</t>
  </si>
  <si>
    <t>2390/21800</t>
  </si>
  <si>
    <t>186845</t>
  </si>
  <si>
    <t>6/4300143303</t>
  </si>
  <si>
    <t>186847</t>
  </si>
  <si>
    <t>36560/40300</t>
  </si>
  <si>
    <t>186848</t>
  </si>
  <si>
    <t>2850/5000C</t>
  </si>
  <si>
    <t>186849</t>
  </si>
  <si>
    <t>2560/62409</t>
  </si>
  <si>
    <t>186850</t>
  </si>
  <si>
    <t>33020/65100</t>
  </si>
  <si>
    <t>186851</t>
  </si>
  <si>
    <t>32710/20434D</t>
  </si>
  <si>
    <t>186852</t>
  </si>
  <si>
    <t>35320/47300</t>
  </si>
  <si>
    <t>186853</t>
  </si>
  <si>
    <t>36030/49200</t>
  </si>
  <si>
    <t>186854</t>
  </si>
  <si>
    <t>12/8000600104</t>
  </si>
  <si>
    <t>186855</t>
  </si>
  <si>
    <t>31530/71700</t>
  </si>
  <si>
    <t>186856</t>
  </si>
  <si>
    <t>3982/83400A</t>
  </si>
  <si>
    <t>186857</t>
  </si>
  <si>
    <t>33020/80200</t>
  </si>
  <si>
    <t>186859</t>
  </si>
  <si>
    <t>36550/9300</t>
  </si>
  <si>
    <t>186860</t>
  </si>
  <si>
    <t>36500/40200A</t>
  </si>
  <si>
    <t>186861</t>
  </si>
  <si>
    <t>4/3600200001</t>
  </si>
  <si>
    <t>186862</t>
  </si>
  <si>
    <t>16/1250510002</t>
  </si>
  <si>
    <t>186863</t>
  </si>
  <si>
    <t>2040/48000C</t>
  </si>
  <si>
    <t>186864</t>
  </si>
  <si>
    <t>2460/44700A</t>
  </si>
  <si>
    <t>186865</t>
  </si>
  <si>
    <t>33354/28600A</t>
  </si>
  <si>
    <t>186866</t>
  </si>
  <si>
    <t>33700/62502</t>
  </si>
  <si>
    <t>186867</t>
  </si>
  <si>
    <t>5/10200100203</t>
  </si>
  <si>
    <t>186869</t>
  </si>
  <si>
    <t>32551/30100</t>
  </si>
  <si>
    <t>186870</t>
  </si>
  <si>
    <t>35120/35600</t>
  </si>
  <si>
    <t>186871</t>
  </si>
  <si>
    <t>35800/40501</t>
  </si>
  <si>
    <t>186872</t>
  </si>
  <si>
    <t>34720/3000</t>
  </si>
  <si>
    <t>186873</t>
  </si>
  <si>
    <t>13/3330010000</t>
  </si>
  <si>
    <t>186874</t>
  </si>
  <si>
    <t>2517/20100</t>
  </si>
  <si>
    <t>186875</t>
  </si>
  <si>
    <t>35110/83000</t>
  </si>
  <si>
    <t>186876</t>
  </si>
  <si>
    <t>13/1100020100</t>
  </si>
  <si>
    <t>186877</t>
  </si>
  <si>
    <t>13/6400030103</t>
  </si>
  <si>
    <t>186879</t>
  </si>
  <si>
    <t>2632/21800B</t>
  </si>
  <si>
    <t>186881</t>
  </si>
  <si>
    <t>35510/12200B</t>
  </si>
  <si>
    <t>186882</t>
  </si>
  <si>
    <t>36020/25500B</t>
  </si>
  <si>
    <t>186883</t>
  </si>
  <si>
    <t>2840/10001Z</t>
  </si>
  <si>
    <t>186884</t>
  </si>
  <si>
    <t>2871/55400</t>
  </si>
  <si>
    <t>186885</t>
  </si>
  <si>
    <t>2600/26101</t>
  </si>
  <si>
    <t>186886</t>
  </si>
  <si>
    <t>3954/60100B</t>
  </si>
  <si>
    <t>186888</t>
  </si>
  <si>
    <t>1/3000040000</t>
  </si>
  <si>
    <t>186889</t>
  </si>
  <si>
    <t>10/1500393700</t>
  </si>
  <si>
    <t>186890</t>
  </si>
  <si>
    <t>4/5300481000</t>
  </si>
  <si>
    <t>186892</t>
  </si>
  <si>
    <t>13/4300251300</t>
  </si>
  <si>
    <t>186894</t>
  </si>
  <si>
    <t>31980/79200</t>
  </si>
  <si>
    <t>186895</t>
  </si>
  <si>
    <t>3964/33300B</t>
  </si>
  <si>
    <t>186896</t>
  </si>
  <si>
    <t>5/4100740000</t>
  </si>
  <si>
    <t>186897</t>
  </si>
  <si>
    <t>2410/65700</t>
  </si>
  <si>
    <t>186898</t>
  </si>
  <si>
    <t>34200/11100</t>
  </si>
  <si>
    <t>186899</t>
  </si>
  <si>
    <t>3/4800090000</t>
  </si>
  <si>
    <t>186900</t>
  </si>
  <si>
    <t>1940/43200</t>
  </si>
  <si>
    <t>186901</t>
  </si>
  <si>
    <t>2600/4105</t>
  </si>
  <si>
    <t>186902</t>
  </si>
  <si>
    <t>2460/34800A</t>
  </si>
  <si>
    <t>186903</t>
  </si>
  <si>
    <t>33342/27400</t>
  </si>
  <si>
    <t>186904</t>
  </si>
  <si>
    <t>33800/32005</t>
  </si>
  <si>
    <t>186905</t>
  </si>
  <si>
    <t>2350/43500</t>
  </si>
  <si>
    <t>186906</t>
  </si>
  <si>
    <t>33500/19500</t>
  </si>
  <si>
    <t>186907</t>
  </si>
  <si>
    <t>35800/61000</t>
  </si>
  <si>
    <t>186908</t>
  </si>
  <si>
    <t>33660/21800</t>
  </si>
  <si>
    <t>186909</t>
  </si>
  <si>
    <t>35440/38400</t>
  </si>
  <si>
    <t>186910</t>
  </si>
  <si>
    <t>12/101280200</t>
  </si>
  <si>
    <t>186911</t>
  </si>
  <si>
    <t>2600/9801</t>
  </si>
  <si>
    <t>186912</t>
  </si>
  <si>
    <t>35220/82100</t>
  </si>
  <si>
    <t>186913</t>
  </si>
  <si>
    <t>35410/76600</t>
  </si>
  <si>
    <t>186915</t>
  </si>
  <si>
    <t>35110/23000</t>
  </si>
  <si>
    <t>186916</t>
  </si>
  <si>
    <t>5/10000104800</t>
  </si>
  <si>
    <t>186917</t>
  </si>
  <si>
    <t>1281/74200</t>
  </si>
  <si>
    <t>186918</t>
  </si>
  <si>
    <t>2810/5400A</t>
  </si>
  <si>
    <t>186920</t>
  </si>
  <si>
    <t>921/9500</t>
  </si>
  <si>
    <t>186921</t>
  </si>
  <si>
    <t>2550/51000B</t>
  </si>
  <si>
    <t>186923</t>
  </si>
  <si>
    <t>16/4300500200</t>
  </si>
  <si>
    <t>186925</t>
  </si>
  <si>
    <t>2241/49801B</t>
  </si>
  <si>
    <t>186928</t>
  </si>
  <si>
    <t>10/2200032018</t>
  </si>
  <si>
    <t>186929</t>
  </si>
  <si>
    <t>2800/700B</t>
  </si>
  <si>
    <t>186930</t>
  </si>
  <si>
    <t>2/5800080100</t>
  </si>
  <si>
    <t>186931</t>
  </si>
  <si>
    <t>13/2900450300</t>
  </si>
  <si>
    <t>186932</t>
  </si>
  <si>
    <t>16/19400130300</t>
  </si>
  <si>
    <t>186933</t>
  </si>
  <si>
    <t>6/5500051504</t>
  </si>
  <si>
    <t>186934</t>
  </si>
  <si>
    <t>4/2900172200</t>
  </si>
  <si>
    <t>186937</t>
  </si>
  <si>
    <t>2420/22100</t>
  </si>
  <si>
    <t>186938</t>
  </si>
  <si>
    <t>3972/48000</t>
  </si>
  <si>
    <t>186940</t>
  </si>
  <si>
    <t>32410/30115A</t>
  </si>
  <si>
    <t>186941</t>
  </si>
  <si>
    <t>36710/23500</t>
  </si>
  <si>
    <t>186942</t>
  </si>
  <si>
    <t>5/8000950000</t>
  </si>
  <si>
    <t>186943</t>
  </si>
  <si>
    <t>2560/9710</t>
  </si>
  <si>
    <t>186944</t>
  </si>
  <si>
    <t>2600/57200</t>
  </si>
  <si>
    <t>186945</t>
  </si>
  <si>
    <t>33670/39301</t>
  </si>
  <si>
    <t>186946</t>
  </si>
  <si>
    <t>32763/56600</t>
  </si>
  <si>
    <t>186947</t>
  </si>
  <si>
    <t>2010/41701A</t>
  </si>
  <si>
    <t>186949</t>
  </si>
  <si>
    <t>33342/24800</t>
  </si>
  <si>
    <t>186950</t>
  </si>
  <si>
    <t>32433/22100</t>
  </si>
  <si>
    <t>186952</t>
  </si>
  <si>
    <t>2/200490000</t>
  </si>
  <si>
    <t>186953</t>
  </si>
  <si>
    <t>18/25100450100</t>
  </si>
  <si>
    <t>186954</t>
  </si>
  <si>
    <t>18/25100200502</t>
  </si>
  <si>
    <t>186955</t>
  </si>
  <si>
    <t>2880/27700</t>
  </si>
  <si>
    <t>186956</t>
  </si>
  <si>
    <t>33080/34300</t>
  </si>
  <si>
    <t>186957</t>
  </si>
  <si>
    <t>2180/64533</t>
  </si>
  <si>
    <t>186958</t>
  </si>
  <si>
    <t>36130/42500</t>
  </si>
  <si>
    <t>186960</t>
  </si>
  <si>
    <t>2710/61601B</t>
  </si>
  <si>
    <t>186961</t>
  </si>
  <si>
    <t>32200/5898</t>
  </si>
  <si>
    <t>186962</t>
  </si>
  <si>
    <t>31701/74043</t>
  </si>
  <si>
    <t>186963</t>
  </si>
  <si>
    <t>32763/27300</t>
  </si>
  <si>
    <t>186964</t>
  </si>
  <si>
    <t>2130/30900I</t>
  </si>
  <si>
    <t>186965</t>
  </si>
  <si>
    <t>2180/2700G</t>
  </si>
  <si>
    <t>186966</t>
  </si>
  <si>
    <t>3021/31900</t>
  </si>
  <si>
    <t>186968</t>
  </si>
  <si>
    <t>33342/19600A</t>
  </si>
  <si>
    <t>186969</t>
  </si>
  <si>
    <t>36810/10400</t>
  </si>
  <si>
    <t>186970</t>
  </si>
  <si>
    <t>905/35900</t>
  </si>
  <si>
    <t>186971</t>
  </si>
  <si>
    <t>33352/24500A</t>
  </si>
  <si>
    <t>186972</t>
  </si>
  <si>
    <t>35320/55800</t>
  </si>
  <si>
    <t>186975</t>
  </si>
  <si>
    <t>36510/40013</t>
  </si>
  <si>
    <t>186976</t>
  </si>
  <si>
    <t>1/6400170100</t>
  </si>
  <si>
    <t>186977</t>
  </si>
  <si>
    <t>2000/50100</t>
  </si>
  <si>
    <t>186979</t>
  </si>
  <si>
    <t>10/1800910607</t>
  </si>
  <si>
    <t>186980</t>
  </si>
  <si>
    <t>903/32600</t>
  </si>
  <si>
    <t>186981</t>
  </si>
  <si>
    <t>31580/7200B</t>
  </si>
  <si>
    <t>186984</t>
  </si>
  <si>
    <t>2830/32101</t>
  </si>
  <si>
    <t>186985</t>
  </si>
  <si>
    <t>33200/103</t>
  </si>
  <si>
    <t>186986</t>
  </si>
  <si>
    <t>2390/82700</t>
  </si>
  <si>
    <t>186987</t>
  </si>
  <si>
    <t>2650/52500</t>
  </si>
  <si>
    <t>186988</t>
  </si>
  <si>
    <t>30710/17901</t>
  </si>
  <si>
    <t>186989</t>
  </si>
  <si>
    <t>32430/38900A</t>
  </si>
  <si>
    <t>186990</t>
  </si>
  <si>
    <t>33041/11200</t>
  </si>
  <si>
    <t>186991</t>
  </si>
  <si>
    <t>36141/7200</t>
  </si>
  <si>
    <t>186992</t>
  </si>
  <si>
    <t>16/18800150100</t>
  </si>
  <si>
    <t>186993</t>
  </si>
  <si>
    <t>1940/42900</t>
  </si>
  <si>
    <t>186994</t>
  </si>
  <si>
    <t>2790/9000C</t>
  </si>
  <si>
    <t>186995</t>
  </si>
  <si>
    <t>2927/7900</t>
  </si>
  <si>
    <t>186996</t>
  </si>
  <si>
    <t>32620/44500A</t>
  </si>
  <si>
    <t>186997</t>
  </si>
  <si>
    <t>36570/16700</t>
  </si>
  <si>
    <t>187000</t>
  </si>
  <si>
    <t>38704/12700</t>
  </si>
  <si>
    <t>187001</t>
  </si>
  <si>
    <t>2517/42500</t>
  </si>
  <si>
    <t>187002</t>
  </si>
  <si>
    <t>2840/25608</t>
  </si>
  <si>
    <t>187003</t>
  </si>
  <si>
    <t>35030/41602</t>
  </si>
  <si>
    <t>187004</t>
  </si>
  <si>
    <t>16/18000130100</t>
  </si>
  <si>
    <t>187005</t>
  </si>
  <si>
    <t>33681/22000</t>
  </si>
  <si>
    <t>187006</t>
  </si>
  <si>
    <t>2/1400230000</t>
  </si>
  <si>
    <t>187007</t>
  </si>
  <si>
    <t>2921/9600</t>
  </si>
  <si>
    <t>187008</t>
  </si>
  <si>
    <t>2550/71102</t>
  </si>
  <si>
    <t>187010</t>
  </si>
  <si>
    <t>33670/66100</t>
  </si>
  <si>
    <t>187011</t>
  </si>
  <si>
    <t>33320/38902</t>
  </si>
  <si>
    <t>187012</t>
  </si>
  <si>
    <t>34840/89329</t>
  </si>
  <si>
    <t>187013</t>
  </si>
  <si>
    <t>2040/11300C</t>
  </si>
  <si>
    <t>187014</t>
  </si>
  <si>
    <t>2420/4601C</t>
  </si>
  <si>
    <t>187015</t>
  </si>
  <si>
    <t>2580/55000B</t>
  </si>
  <si>
    <t>187016</t>
  </si>
  <si>
    <t>35330/6000B</t>
  </si>
  <si>
    <t>187017</t>
  </si>
  <si>
    <t>17/600370100</t>
  </si>
  <si>
    <t>187018</t>
  </si>
  <si>
    <t>31300/500B</t>
  </si>
  <si>
    <t>187020</t>
  </si>
  <si>
    <t>34150/4000</t>
  </si>
  <si>
    <t>187021</t>
  </si>
  <si>
    <t>10/1801640054</t>
  </si>
  <si>
    <t>187022</t>
  </si>
  <si>
    <t>2130/52800A</t>
  </si>
  <si>
    <t>187023</t>
  </si>
  <si>
    <t>2060/30200B</t>
  </si>
  <si>
    <t>187024</t>
  </si>
  <si>
    <t>2840/19420</t>
  </si>
  <si>
    <t>187025</t>
  </si>
  <si>
    <t>11/2000790000</t>
  </si>
  <si>
    <t>187026</t>
  </si>
  <si>
    <t>3982/55400</t>
  </si>
  <si>
    <t>187027</t>
  </si>
  <si>
    <t>33570/2001</t>
  </si>
  <si>
    <t>187030</t>
  </si>
  <si>
    <t>2460/26200F</t>
  </si>
  <si>
    <t>187031</t>
  </si>
  <si>
    <t>3902/34500</t>
  </si>
  <si>
    <t>187032</t>
  </si>
  <si>
    <t>35530/5800</t>
  </si>
  <si>
    <t>187033</t>
  </si>
  <si>
    <t>5/8000321000</t>
  </si>
  <si>
    <t>187034</t>
  </si>
  <si>
    <t>13/3500290000</t>
  </si>
  <si>
    <t>187036</t>
  </si>
  <si>
    <t>16/12800091000</t>
  </si>
  <si>
    <t>187037</t>
  </si>
  <si>
    <t>2450/71700A</t>
  </si>
  <si>
    <t>187038</t>
  </si>
  <si>
    <t>31960/10526</t>
  </si>
  <si>
    <t>187039</t>
  </si>
  <si>
    <t>33346/12700A</t>
  </si>
  <si>
    <t>187040</t>
  </si>
  <si>
    <t>33670/43707</t>
  </si>
  <si>
    <t>187041</t>
  </si>
  <si>
    <t>3/12724551</t>
  </si>
  <si>
    <t>187042</t>
  </si>
  <si>
    <t>13/3330510000</t>
  </si>
  <si>
    <t>187043</t>
  </si>
  <si>
    <t>7/6100191000</t>
  </si>
  <si>
    <t>187044</t>
  </si>
  <si>
    <t>2210/67200D</t>
  </si>
  <si>
    <t>187045</t>
  </si>
  <si>
    <t>2480/56501</t>
  </si>
  <si>
    <t>187046</t>
  </si>
  <si>
    <t>31520/42500</t>
  </si>
  <si>
    <t>187048</t>
  </si>
  <si>
    <t>36520/23000</t>
  </si>
  <si>
    <t>187049</t>
  </si>
  <si>
    <t>2110/75100</t>
  </si>
  <si>
    <t>187050</t>
  </si>
  <si>
    <t>2000/49900</t>
  </si>
  <si>
    <t>187051</t>
  </si>
  <si>
    <t>32200/10202I</t>
  </si>
  <si>
    <t>187052</t>
  </si>
  <si>
    <t>31300/11601AF</t>
  </si>
  <si>
    <t>187055</t>
  </si>
  <si>
    <t>32753/13601</t>
  </si>
  <si>
    <t>187056</t>
  </si>
  <si>
    <t>36400/7493</t>
  </si>
  <si>
    <t>187057</t>
  </si>
  <si>
    <t>34510/27500A</t>
  </si>
  <si>
    <t>187058</t>
  </si>
  <si>
    <t>5/9900020900</t>
  </si>
  <si>
    <t>187060</t>
  </si>
  <si>
    <t>35570/34300B</t>
  </si>
  <si>
    <t>187061</t>
  </si>
  <si>
    <t>2000/54502</t>
  </si>
  <si>
    <t>187062</t>
  </si>
  <si>
    <t>18/23300440000</t>
  </si>
  <si>
    <t>187063</t>
  </si>
  <si>
    <t>3952/11700</t>
  </si>
  <si>
    <t>187064</t>
  </si>
  <si>
    <t>32510/34201A</t>
  </si>
  <si>
    <t>187065</t>
  </si>
  <si>
    <t>34710/91200</t>
  </si>
  <si>
    <t>187066</t>
  </si>
  <si>
    <t>7/4600400000</t>
  </si>
  <si>
    <t>187067</t>
  </si>
  <si>
    <t>14/11010030000</t>
  </si>
  <si>
    <t>187068</t>
  </si>
  <si>
    <t>2640/70000</t>
  </si>
  <si>
    <t>187069</t>
  </si>
  <si>
    <t>33353/38300B</t>
  </si>
  <si>
    <t>187071</t>
  </si>
  <si>
    <t>7/4100520000</t>
  </si>
  <si>
    <t>187072</t>
  </si>
  <si>
    <t>2400/13700A</t>
  </si>
  <si>
    <t>187073</t>
  </si>
  <si>
    <t>36810/22900B</t>
  </si>
  <si>
    <t>187074</t>
  </si>
  <si>
    <t>36510/40305</t>
  </si>
  <si>
    <t>187075</t>
  </si>
  <si>
    <t>34810/88800</t>
  </si>
  <si>
    <t>187076</t>
  </si>
  <si>
    <t>5/10500271506</t>
  </si>
  <si>
    <t>187077</t>
  </si>
  <si>
    <t>1281/14509</t>
  </si>
  <si>
    <t>187078</t>
  </si>
  <si>
    <t>2631/47201</t>
  </si>
  <si>
    <t>187079</t>
  </si>
  <si>
    <t>35110/90354</t>
  </si>
  <si>
    <t>187080</t>
  </si>
  <si>
    <t>34510/49500</t>
  </si>
  <si>
    <t>187081</t>
  </si>
  <si>
    <t>8/1900120300</t>
  </si>
  <si>
    <t>187082</t>
  </si>
  <si>
    <t>11/2001520000</t>
  </si>
  <si>
    <t>187084</t>
  </si>
  <si>
    <t>35520/64100</t>
  </si>
  <si>
    <t>187085</t>
  </si>
  <si>
    <t>32763/57402</t>
  </si>
  <si>
    <t>187086</t>
  </si>
  <si>
    <t>34220/19800</t>
  </si>
  <si>
    <t>187087</t>
  </si>
  <si>
    <t>1930/57400A</t>
  </si>
  <si>
    <t>187089</t>
  </si>
  <si>
    <t>33690/21400</t>
  </si>
  <si>
    <t>187090</t>
  </si>
  <si>
    <t>32532/12700B</t>
  </si>
  <si>
    <t>187091</t>
  </si>
  <si>
    <t>3990/11500</t>
  </si>
  <si>
    <t>187094</t>
  </si>
  <si>
    <t>32300/22500</t>
  </si>
  <si>
    <t>187095</t>
  </si>
  <si>
    <t>33420/89900</t>
  </si>
  <si>
    <t>187097</t>
  </si>
  <si>
    <t>2516/24100</t>
  </si>
  <si>
    <t>187099</t>
  </si>
  <si>
    <t>2880/4034</t>
  </si>
  <si>
    <t>187100</t>
  </si>
  <si>
    <t>33060/35800</t>
  </si>
  <si>
    <t>187101</t>
  </si>
  <si>
    <t>2010/64200B</t>
  </si>
  <si>
    <t>187102</t>
  </si>
  <si>
    <t>907/39700</t>
  </si>
  <si>
    <t>187104</t>
  </si>
  <si>
    <t>33354/2000A</t>
  </si>
  <si>
    <t>187105</t>
  </si>
  <si>
    <t>2800/31000E</t>
  </si>
  <si>
    <t>187109</t>
  </si>
  <si>
    <t>2321/200A</t>
  </si>
  <si>
    <t>187113</t>
  </si>
  <si>
    <t>3971/82400</t>
  </si>
  <si>
    <t>187115</t>
  </si>
  <si>
    <t>5/1800192800</t>
  </si>
  <si>
    <t>187116</t>
  </si>
  <si>
    <t>31530/25030</t>
  </si>
  <si>
    <t>187119</t>
  </si>
  <si>
    <t>3900/26701</t>
  </si>
  <si>
    <t>187120</t>
  </si>
  <si>
    <t>35420/27007A</t>
  </si>
  <si>
    <t>187122</t>
  </si>
  <si>
    <t>3972/32700</t>
  </si>
  <si>
    <t>187123</t>
  </si>
  <si>
    <t>35460/16900B</t>
  </si>
  <si>
    <t>187125</t>
  </si>
  <si>
    <t>3985/44100</t>
  </si>
  <si>
    <t>187126</t>
  </si>
  <si>
    <t>3900/73300</t>
  </si>
  <si>
    <t>187128</t>
  </si>
  <si>
    <t>36510/94724</t>
  </si>
  <si>
    <t>187129</t>
  </si>
  <si>
    <t>16/5200040000</t>
  </si>
  <si>
    <t>187130</t>
  </si>
  <si>
    <t>2000/38200</t>
  </si>
  <si>
    <t>187131</t>
  </si>
  <si>
    <t>32200/20901</t>
  </si>
  <si>
    <t>187133</t>
  </si>
  <si>
    <t>33347/89600C</t>
  </si>
  <si>
    <t>187135</t>
  </si>
  <si>
    <t>33330/12400</t>
  </si>
  <si>
    <t>187137</t>
  </si>
  <si>
    <t>3/4100150003</t>
  </si>
  <si>
    <t>187138</t>
  </si>
  <si>
    <t>32754/21000</t>
  </si>
  <si>
    <t>187139</t>
  </si>
  <si>
    <t>32763/29500</t>
  </si>
  <si>
    <t>187141</t>
  </si>
  <si>
    <t>16/100180200</t>
  </si>
  <si>
    <t>187144</t>
  </si>
  <si>
    <t>35120/59100</t>
  </si>
  <si>
    <t>187146</t>
  </si>
  <si>
    <t>2513/14700</t>
  </si>
  <si>
    <t>187147</t>
  </si>
  <si>
    <t>34740/21400</t>
  </si>
  <si>
    <t>187148</t>
  </si>
  <si>
    <t>2291/302</t>
  </si>
  <si>
    <t>187149</t>
  </si>
  <si>
    <t>2291/65300</t>
  </si>
  <si>
    <t>187150</t>
  </si>
  <si>
    <t>2460/52700B</t>
  </si>
  <si>
    <t>187151</t>
  </si>
  <si>
    <t>33348/27700</t>
  </si>
  <si>
    <t>187152</t>
  </si>
  <si>
    <t>35560/4600</t>
  </si>
  <si>
    <t>187155</t>
  </si>
  <si>
    <t>5/7500320000</t>
  </si>
  <si>
    <t>187156</t>
  </si>
  <si>
    <t>2040/38801A</t>
  </si>
  <si>
    <t>187158</t>
  </si>
  <si>
    <t>2430/37400</t>
  </si>
  <si>
    <t>187159</t>
  </si>
  <si>
    <t>33090/29600</t>
  </si>
  <si>
    <t>187160</t>
  </si>
  <si>
    <t>38702/6300</t>
  </si>
  <si>
    <t>187161</t>
  </si>
  <si>
    <t>905/13800</t>
  </si>
  <si>
    <t>187162</t>
  </si>
  <si>
    <t>2350/5608</t>
  </si>
  <si>
    <t>187163</t>
  </si>
  <si>
    <t>36150/41300</t>
  </si>
  <si>
    <t>187167</t>
  </si>
  <si>
    <t>33900/2431</t>
  </si>
  <si>
    <t>187169</t>
  </si>
  <si>
    <t>1930/11200</t>
  </si>
  <si>
    <t>187171</t>
  </si>
  <si>
    <t>31600/55100A</t>
  </si>
  <si>
    <t>187172</t>
  </si>
  <si>
    <t>36810/66402</t>
  </si>
  <si>
    <t>187173</t>
  </si>
  <si>
    <t>38701/48800</t>
  </si>
  <si>
    <t>187175</t>
  </si>
  <si>
    <t>2550/82700A</t>
  </si>
  <si>
    <t>187176</t>
  </si>
  <si>
    <t>31600/7485A</t>
  </si>
  <si>
    <t>187177</t>
  </si>
  <si>
    <t>3975/24000</t>
  </si>
  <si>
    <t>187178</t>
  </si>
  <si>
    <t>35340/82202B</t>
  </si>
  <si>
    <t>187179</t>
  </si>
  <si>
    <t>35120/15300</t>
  </si>
  <si>
    <t>187180</t>
  </si>
  <si>
    <t>18/23900572201</t>
  </si>
  <si>
    <t>187181</t>
  </si>
  <si>
    <t>16/3900330000</t>
  </si>
  <si>
    <t>187182</t>
  </si>
  <si>
    <t>2860/45504A</t>
  </si>
  <si>
    <t>187183</t>
  </si>
  <si>
    <t>31540/25900</t>
  </si>
  <si>
    <t>187184</t>
  </si>
  <si>
    <t>33425/25608</t>
  </si>
  <si>
    <t>187186</t>
  </si>
  <si>
    <t>33050/35931</t>
  </si>
  <si>
    <t>187188</t>
  </si>
  <si>
    <t>36141/38300</t>
  </si>
  <si>
    <t>187190</t>
  </si>
  <si>
    <t>2470/48201</t>
  </si>
  <si>
    <t>187191</t>
  </si>
  <si>
    <t>3981/8300</t>
  </si>
  <si>
    <t>187193</t>
  </si>
  <si>
    <t>2860/36400</t>
  </si>
  <si>
    <t>187194</t>
  </si>
  <si>
    <t>2916/30700</t>
  </si>
  <si>
    <t>187195</t>
  </si>
  <si>
    <t>3952/33301</t>
  </si>
  <si>
    <t>187196</t>
  </si>
  <si>
    <t>3972/36200A</t>
  </si>
  <si>
    <t>187197</t>
  </si>
  <si>
    <t>32768/4400</t>
  </si>
  <si>
    <t>187198</t>
  </si>
  <si>
    <t>35120/12900</t>
  </si>
  <si>
    <t>187201</t>
  </si>
  <si>
    <t>33460/7300</t>
  </si>
  <si>
    <t>187202</t>
  </si>
  <si>
    <t>35120/80606</t>
  </si>
  <si>
    <t>187203</t>
  </si>
  <si>
    <t>5/8000320302</t>
  </si>
  <si>
    <t>187204</t>
  </si>
  <si>
    <t>32200/26127</t>
  </si>
  <si>
    <t>187205</t>
  </si>
  <si>
    <t>32640/1900</t>
  </si>
  <si>
    <t>187207</t>
  </si>
  <si>
    <t>33020/1100</t>
  </si>
  <si>
    <t>187208</t>
  </si>
  <si>
    <t>34730/80700</t>
  </si>
  <si>
    <t>187210</t>
  </si>
  <si>
    <t>16/13800120100</t>
  </si>
  <si>
    <t>187212</t>
  </si>
  <si>
    <t>35910/300</t>
  </si>
  <si>
    <t>187213</t>
  </si>
  <si>
    <t>34120/9100</t>
  </si>
  <si>
    <t>187215</t>
  </si>
  <si>
    <t>16/14900400200</t>
  </si>
  <si>
    <t>187217</t>
  </si>
  <si>
    <t>31580/22440</t>
  </si>
  <si>
    <t>187218</t>
  </si>
  <si>
    <t>32200/25327</t>
  </si>
  <si>
    <t>187219</t>
  </si>
  <si>
    <t>18/24300140002</t>
  </si>
  <si>
    <t>187220</t>
  </si>
  <si>
    <t>2570/75000B</t>
  </si>
  <si>
    <t>187221</t>
  </si>
  <si>
    <t>33422/17400A</t>
  </si>
  <si>
    <t>187222</t>
  </si>
  <si>
    <t>11/400090000</t>
  </si>
  <si>
    <t>187223</t>
  </si>
  <si>
    <t>2311/1900</t>
  </si>
  <si>
    <t>187224</t>
  </si>
  <si>
    <t>33800/20800</t>
  </si>
  <si>
    <t>187225</t>
  </si>
  <si>
    <t>1930/37700</t>
  </si>
  <si>
    <t>187226</t>
  </si>
  <si>
    <t>35230/22300</t>
  </si>
  <si>
    <t>187227</t>
  </si>
  <si>
    <t>33500/31300</t>
  </si>
  <si>
    <t>187228</t>
  </si>
  <si>
    <t>35110/71120</t>
  </si>
  <si>
    <t>187230</t>
  </si>
  <si>
    <t>33343/20200</t>
  </si>
  <si>
    <t>187231</t>
  </si>
  <si>
    <t>4/7300070002</t>
  </si>
  <si>
    <t>187233</t>
  </si>
  <si>
    <t>12/8000010076</t>
  </si>
  <si>
    <t>187234</t>
  </si>
  <si>
    <t>2850/14211B</t>
  </si>
  <si>
    <t>187235</t>
  </si>
  <si>
    <t>2790/66600B</t>
  </si>
  <si>
    <t>187238</t>
  </si>
  <si>
    <t>34710/84101</t>
  </si>
  <si>
    <t>187240</t>
  </si>
  <si>
    <t>6/3400240200</t>
  </si>
  <si>
    <t>187241</t>
  </si>
  <si>
    <t>2710/44325</t>
  </si>
  <si>
    <t>187242</t>
  </si>
  <si>
    <t>33500/11300B</t>
  </si>
  <si>
    <t>187243</t>
  </si>
  <si>
    <t>35420/43900P</t>
  </si>
  <si>
    <t>187247</t>
  </si>
  <si>
    <t>13/4300250200</t>
  </si>
  <si>
    <t>187248</t>
  </si>
  <si>
    <t>2110/19101</t>
  </si>
  <si>
    <t>187249</t>
  </si>
  <si>
    <t>2632/14000A</t>
  </si>
  <si>
    <t>187251</t>
  </si>
  <si>
    <t>33311/72700</t>
  </si>
  <si>
    <t>187252</t>
  </si>
  <si>
    <t>18/24400030200</t>
  </si>
  <si>
    <t>187253</t>
  </si>
  <si>
    <t>2850/22400</t>
  </si>
  <si>
    <t>187254</t>
  </si>
  <si>
    <t>3490/68500B</t>
  </si>
  <si>
    <t>187255</t>
  </si>
  <si>
    <t>3900/50700A</t>
  </si>
  <si>
    <t>187256</t>
  </si>
  <si>
    <t>33480/4800</t>
  </si>
  <si>
    <t>187258</t>
  </si>
  <si>
    <t>37000/68000</t>
  </si>
  <si>
    <t>187259</t>
  </si>
  <si>
    <t>35550/71200</t>
  </si>
  <si>
    <t>187260</t>
  </si>
  <si>
    <t>18/25700890600</t>
  </si>
  <si>
    <t>187261</t>
  </si>
  <si>
    <t>2850/61400A</t>
  </si>
  <si>
    <t>187262</t>
  </si>
  <si>
    <t>33670/75333</t>
  </si>
  <si>
    <t>187263</t>
  </si>
  <si>
    <t>35920/48200</t>
  </si>
  <si>
    <t>187265</t>
  </si>
  <si>
    <t>34730/60000</t>
  </si>
  <si>
    <t>187268</t>
  </si>
  <si>
    <t>2921/15600</t>
  </si>
  <si>
    <t>187269</t>
  </si>
  <si>
    <t>34510/91700</t>
  </si>
  <si>
    <t>187271</t>
  </si>
  <si>
    <t>2/8000180000</t>
  </si>
  <si>
    <t>187273</t>
  </si>
  <si>
    <t>5/5600150700</t>
  </si>
  <si>
    <t>187275</t>
  </si>
  <si>
    <t>1920/9002</t>
  </si>
  <si>
    <t>187277</t>
  </si>
  <si>
    <t>14/11400050002</t>
  </si>
  <si>
    <t>187278</t>
  </si>
  <si>
    <t>18/22901570200</t>
  </si>
  <si>
    <t>187279</t>
  </si>
  <si>
    <t>33040/3532</t>
  </si>
  <si>
    <t>187282</t>
  </si>
  <si>
    <t>2780/58200B</t>
  </si>
  <si>
    <t>187283</t>
  </si>
  <si>
    <t>3954/90001</t>
  </si>
  <si>
    <t>187284</t>
  </si>
  <si>
    <t>34643/30400A</t>
  </si>
  <si>
    <t>187285</t>
  </si>
  <si>
    <t>2660/13500A</t>
  </si>
  <si>
    <t>187286</t>
  </si>
  <si>
    <t>32433/27900</t>
  </si>
  <si>
    <t>187287</t>
  </si>
  <si>
    <t>2651/7400</t>
  </si>
  <si>
    <t>187288</t>
  </si>
  <si>
    <t>32420/32902B</t>
  </si>
  <si>
    <t>187289</t>
  </si>
  <si>
    <t>35480/70200B</t>
  </si>
  <si>
    <t>187290</t>
  </si>
  <si>
    <t>6/300330075</t>
  </si>
  <si>
    <t>187291</t>
  </si>
  <si>
    <t>2170/82900</t>
  </si>
  <si>
    <t>187292</t>
  </si>
  <si>
    <t>2560/79000</t>
  </si>
  <si>
    <t>187293</t>
  </si>
  <si>
    <t>2360/22700J</t>
  </si>
  <si>
    <t>187295</t>
  </si>
  <si>
    <t>35920/69200</t>
  </si>
  <si>
    <t>187296</t>
  </si>
  <si>
    <t>1/7300151000</t>
  </si>
  <si>
    <t>187297</t>
  </si>
  <si>
    <t>2252/39200A</t>
  </si>
  <si>
    <t>187298</t>
  </si>
  <si>
    <t>1930/61600B</t>
  </si>
  <si>
    <t>187299</t>
  </si>
  <si>
    <t>2935/3400</t>
  </si>
  <si>
    <t>187300</t>
  </si>
  <si>
    <t>4/12600020000</t>
  </si>
  <si>
    <t>187301</t>
  </si>
  <si>
    <t>2516/5900H</t>
  </si>
  <si>
    <t>187302</t>
  </si>
  <si>
    <t>2/6800240000</t>
  </si>
  <si>
    <t>187303</t>
  </si>
  <si>
    <t>1930/12723591</t>
  </si>
  <si>
    <t>187304</t>
  </si>
  <si>
    <t>2880/39901</t>
  </si>
  <si>
    <t>187305</t>
  </si>
  <si>
    <t>33480/14200</t>
  </si>
  <si>
    <t>187306</t>
  </si>
  <si>
    <t>33312/16300</t>
  </si>
  <si>
    <t>187307</t>
  </si>
  <si>
    <t>32410/48413A</t>
  </si>
  <si>
    <t>187308</t>
  </si>
  <si>
    <t>3951/27900</t>
  </si>
  <si>
    <t>187309</t>
  </si>
  <si>
    <t>33040/6210B</t>
  </si>
  <si>
    <t>187311</t>
  </si>
  <si>
    <t>35220/42100</t>
  </si>
  <si>
    <t>187313</t>
  </si>
  <si>
    <t>904/15400</t>
  </si>
  <si>
    <t>187314</t>
  </si>
  <si>
    <t>2190/24600A</t>
  </si>
  <si>
    <t>187315</t>
  </si>
  <si>
    <t>4/14000420000</t>
  </si>
  <si>
    <t>187316</t>
  </si>
  <si>
    <t>890/17602</t>
  </si>
  <si>
    <t>187317</t>
  </si>
  <si>
    <t>2210/8400B</t>
  </si>
  <si>
    <t>187319</t>
  </si>
  <si>
    <t>5/2900145300</t>
  </si>
  <si>
    <t>187320</t>
  </si>
  <si>
    <t>33347/58000C</t>
  </si>
  <si>
    <t>187321</t>
  </si>
  <si>
    <t>4/7300140000</t>
  </si>
  <si>
    <t>187323</t>
  </si>
  <si>
    <t>31900/27700A</t>
  </si>
  <si>
    <t>187324</t>
  </si>
  <si>
    <t>33560/22700</t>
  </si>
  <si>
    <t>187325</t>
  </si>
  <si>
    <t>2516/26900</t>
  </si>
  <si>
    <t>187326</t>
  </si>
  <si>
    <t>2050/15600</t>
  </si>
  <si>
    <t>187329</t>
  </si>
  <si>
    <t>35340/50300</t>
  </si>
  <si>
    <t>187330</t>
  </si>
  <si>
    <t>36530/40700</t>
  </si>
  <si>
    <t>187332</t>
  </si>
  <si>
    <t>32763/30500</t>
  </si>
  <si>
    <t>187333</t>
  </si>
  <si>
    <t>33700/55001</t>
  </si>
  <si>
    <t>187334</t>
  </si>
  <si>
    <t>5/5300050000</t>
  </si>
  <si>
    <t>187335</t>
  </si>
  <si>
    <t>2030/47200A</t>
  </si>
  <si>
    <t>187336</t>
  </si>
  <si>
    <t>2292/8900A</t>
  </si>
  <si>
    <t>187338</t>
  </si>
  <si>
    <t>18/20301040000</t>
  </si>
  <si>
    <t>187339</t>
  </si>
  <si>
    <t>2450/2110</t>
  </si>
  <si>
    <t>187340</t>
  </si>
  <si>
    <t>2/6000240000</t>
  </si>
  <si>
    <t>187341</t>
  </si>
  <si>
    <t>18/24600385100</t>
  </si>
  <si>
    <t>187342</t>
  </si>
  <si>
    <t>32510/20800</t>
  </si>
  <si>
    <t>187343</t>
  </si>
  <si>
    <t>32650/19000A</t>
  </si>
  <si>
    <t>187344</t>
  </si>
  <si>
    <t>36720/16150</t>
  </si>
  <si>
    <t>187345</t>
  </si>
  <si>
    <t>34510/10400</t>
  </si>
  <si>
    <t>187346</t>
  </si>
  <si>
    <t>2/100720000</t>
  </si>
  <si>
    <t>187347</t>
  </si>
  <si>
    <t>903/78300</t>
  </si>
  <si>
    <t>187348</t>
  </si>
  <si>
    <t>31600/7492A</t>
  </si>
  <si>
    <t>187349</t>
  </si>
  <si>
    <t>38705/11500</t>
  </si>
  <si>
    <t>187350</t>
  </si>
  <si>
    <t>16/14201530000</t>
  </si>
  <si>
    <t>187351</t>
  </si>
  <si>
    <t>32300/7516</t>
  </si>
  <si>
    <t>187352</t>
  </si>
  <si>
    <t>32529/400A</t>
  </si>
  <si>
    <t>187353</t>
  </si>
  <si>
    <t>12/1700080800</t>
  </si>
  <si>
    <t>187354</t>
  </si>
  <si>
    <t>2500/12900C</t>
  </si>
  <si>
    <t>187355</t>
  </si>
  <si>
    <t>1/102290000</t>
  </si>
  <si>
    <t>187356</t>
  </si>
  <si>
    <t>4/15400220000</t>
  </si>
  <si>
    <t>187357</t>
  </si>
  <si>
    <t>907/42100</t>
  </si>
  <si>
    <t>187358</t>
  </si>
  <si>
    <t>32764/42600</t>
  </si>
  <si>
    <t>187360</t>
  </si>
  <si>
    <t>33570/64000</t>
  </si>
  <si>
    <t>187361</t>
  </si>
  <si>
    <t>37401/17606</t>
  </si>
  <si>
    <t>187362</t>
  </si>
  <si>
    <t>31300/36062</t>
  </si>
  <si>
    <t>187363</t>
  </si>
  <si>
    <t>34840/8400</t>
  </si>
  <si>
    <t>187364</t>
  </si>
  <si>
    <t>13/3100960200</t>
  </si>
  <si>
    <t>187366</t>
  </si>
  <si>
    <t>2230/67304B</t>
  </si>
  <si>
    <t>187367</t>
  </si>
  <si>
    <t>2570/10200A</t>
  </si>
  <si>
    <t>187368</t>
  </si>
  <si>
    <t>31520/52900A</t>
  </si>
  <si>
    <t>187369</t>
  </si>
  <si>
    <t>32720/38500</t>
  </si>
  <si>
    <t>187370</t>
  </si>
  <si>
    <t>2210/29701</t>
  </si>
  <si>
    <t>187371</t>
  </si>
  <si>
    <t>31700/33605</t>
  </si>
  <si>
    <t>187374</t>
  </si>
  <si>
    <t>2170/40000D</t>
  </si>
  <si>
    <t>187375</t>
  </si>
  <si>
    <t>32531/10100B</t>
  </si>
  <si>
    <t>187377</t>
  </si>
  <si>
    <t>1/7400010100</t>
  </si>
  <si>
    <t>187378</t>
  </si>
  <si>
    <t>2120/16220</t>
  </si>
  <si>
    <t>187379</t>
  </si>
  <si>
    <t>2000/12000C</t>
  </si>
  <si>
    <t>187380</t>
  </si>
  <si>
    <t>2430/47900</t>
  </si>
  <si>
    <t>187381</t>
  </si>
  <si>
    <t>31600/12657054</t>
  </si>
  <si>
    <t>187382</t>
  </si>
  <si>
    <t>36710/87300A</t>
  </si>
  <si>
    <t>187383</t>
  </si>
  <si>
    <t>5/200042007</t>
  </si>
  <si>
    <t>187384</t>
  </si>
  <si>
    <t>903/30700</t>
  </si>
  <si>
    <t>187386</t>
  </si>
  <si>
    <t>35510/2100A</t>
  </si>
  <si>
    <t>187387</t>
  </si>
  <si>
    <t>35220/66000B</t>
  </si>
  <si>
    <t>187390</t>
  </si>
  <si>
    <t>35510/24600A</t>
  </si>
  <si>
    <t>187391</t>
  </si>
  <si>
    <t>901/29800</t>
  </si>
  <si>
    <t>187392</t>
  </si>
  <si>
    <t>2516/44500</t>
  </si>
  <si>
    <t>187393</t>
  </si>
  <si>
    <t>2871/34600</t>
  </si>
  <si>
    <t>187394</t>
  </si>
  <si>
    <t>33420/30300</t>
  </si>
  <si>
    <t>187397</t>
  </si>
  <si>
    <t>35020/47100</t>
  </si>
  <si>
    <t>187398</t>
  </si>
  <si>
    <t>18/21700300000</t>
  </si>
  <si>
    <t>187399</t>
  </si>
  <si>
    <t>31310/33400F</t>
  </si>
  <si>
    <t>187401</t>
  </si>
  <si>
    <t>33700/38000</t>
  </si>
  <si>
    <t>187402</t>
  </si>
  <si>
    <t>35420/69904A</t>
  </si>
  <si>
    <t>187403</t>
  </si>
  <si>
    <t>36810/34003B</t>
  </si>
  <si>
    <t>187405</t>
  </si>
  <si>
    <t>3/1100270200</t>
  </si>
  <si>
    <t>187406</t>
  </si>
  <si>
    <t>3/500420200</t>
  </si>
  <si>
    <t>187407</t>
  </si>
  <si>
    <t>18/23100210000</t>
  </si>
  <si>
    <t>187408</t>
  </si>
  <si>
    <t>18/20410170000</t>
  </si>
  <si>
    <t>187411</t>
  </si>
  <si>
    <t>35581/81551</t>
  </si>
  <si>
    <t>187412</t>
  </si>
  <si>
    <t>2000/30800C</t>
  </si>
  <si>
    <t>187414</t>
  </si>
  <si>
    <t>5/12702771</t>
  </si>
  <si>
    <t>187415</t>
  </si>
  <si>
    <t>10/1400010903</t>
  </si>
  <si>
    <t>187416</t>
  </si>
  <si>
    <t>2110/57801</t>
  </si>
  <si>
    <t>187417</t>
  </si>
  <si>
    <t>2916/17200</t>
  </si>
  <si>
    <t>187419</t>
  </si>
  <si>
    <t>31570/6679</t>
  </si>
  <si>
    <t>187420</t>
  </si>
  <si>
    <t>33343/52500B</t>
  </si>
  <si>
    <t>187421</t>
  </si>
  <si>
    <t>35540/24801</t>
  </si>
  <si>
    <t>187422</t>
  </si>
  <si>
    <t>36601/11800</t>
  </si>
  <si>
    <t>187423</t>
  </si>
  <si>
    <t>2252/73700A</t>
  </si>
  <si>
    <t>187424</t>
  </si>
  <si>
    <t>2350/5601</t>
  </si>
  <si>
    <t>187426</t>
  </si>
  <si>
    <t>2710/11500J</t>
  </si>
  <si>
    <t>187427</t>
  </si>
  <si>
    <t>31600/60900</t>
  </si>
  <si>
    <t>187428</t>
  </si>
  <si>
    <t>34640/20100</t>
  </si>
  <si>
    <t>187429</t>
  </si>
  <si>
    <t>11/5100280000</t>
  </si>
  <si>
    <t>187431</t>
  </si>
  <si>
    <t>2230/68304</t>
  </si>
  <si>
    <t>187432</t>
  </si>
  <si>
    <t>2731/2800B</t>
  </si>
  <si>
    <t>187433</t>
  </si>
  <si>
    <t>3954/21500A</t>
  </si>
  <si>
    <t>187434</t>
  </si>
  <si>
    <t>2710/68100B</t>
  </si>
  <si>
    <t>187436</t>
  </si>
  <si>
    <t>2/900360500</t>
  </si>
  <si>
    <t>187439</t>
  </si>
  <si>
    <t>38706/35500</t>
  </si>
  <si>
    <t>187440</t>
  </si>
  <si>
    <t>2241/52000A</t>
  </si>
  <si>
    <t>187442</t>
  </si>
  <si>
    <t>33470/1000B</t>
  </si>
  <si>
    <t>187444</t>
  </si>
  <si>
    <t>36020/18300</t>
  </si>
  <si>
    <t>187445</t>
  </si>
  <si>
    <t>4/12900060100</t>
  </si>
  <si>
    <t>187446</t>
  </si>
  <si>
    <t>3/12724534</t>
  </si>
  <si>
    <t>187447</t>
  </si>
  <si>
    <t>2390/22300D</t>
  </si>
  <si>
    <t>187448</t>
  </si>
  <si>
    <t>33424/6702</t>
  </si>
  <si>
    <t>187451</t>
  </si>
  <si>
    <t>2720/14300B</t>
  </si>
  <si>
    <t>187452</t>
  </si>
  <si>
    <t>32200/39722</t>
  </si>
  <si>
    <t>187454</t>
  </si>
  <si>
    <t>4/14000830000</t>
  </si>
  <si>
    <t>187455</t>
  </si>
  <si>
    <t>2160/34500B</t>
  </si>
  <si>
    <t>187456</t>
  </si>
  <si>
    <t>2360/33801BQ</t>
  </si>
  <si>
    <t>187457</t>
  </si>
  <si>
    <t>2430/40200</t>
  </si>
  <si>
    <t>187458</t>
  </si>
  <si>
    <t>2630/10700</t>
  </si>
  <si>
    <t>187459</t>
  </si>
  <si>
    <t>2010/56900D</t>
  </si>
  <si>
    <t>187460</t>
  </si>
  <si>
    <t>1930/5500D</t>
  </si>
  <si>
    <t>187462</t>
  </si>
  <si>
    <t>2291/47700</t>
  </si>
  <si>
    <t>187463</t>
  </si>
  <si>
    <t>18/25701630102</t>
  </si>
  <si>
    <t>187464</t>
  </si>
  <si>
    <t>2921/5500</t>
  </si>
  <si>
    <t>187466</t>
  </si>
  <si>
    <t>2490/35101A</t>
  </si>
  <si>
    <t>187468</t>
  </si>
  <si>
    <t>2/8700270200</t>
  </si>
  <si>
    <t>187469</t>
  </si>
  <si>
    <t>1930/72100</t>
  </si>
  <si>
    <t>187470</t>
  </si>
  <si>
    <t>31300/32608B</t>
  </si>
  <si>
    <t>187471</t>
  </si>
  <si>
    <t>33030/38615</t>
  </si>
  <si>
    <t>187472</t>
  </si>
  <si>
    <t>36810/2600</t>
  </si>
  <si>
    <t>187473</t>
  </si>
  <si>
    <t>2754/29300A</t>
  </si>
  <si>
    <t>187474</t>
  </si>
  <si>
    <t>31700/18400</t>
  </si>
  <si>
    <t>187476</t>
  </si>
  <si>
    <t>36800/40002</t>
  </si>
  <si>
    <t>187478</t>
  </si>
  <si>
    <t>2/7300010020</t>
  </si>
  <si>
    <t>187479</t>
  </si>
  <si>
    <t>16/7300180000</t>
  </si>
  <si>
    <t>187480</t>
  </si>
  <si>
    <t>32410/104</t>
  </si>
  <si>
    <t>187481</t>
  </si>
  <si>
    <t>6/4300141505</t>
  </si>
  <si>
    <t>187483</t>
  </si>
  <si>
    <t>32200/17000</t>
  </si>
  <si>
    <t>187484</t>
  </si>
  <si>
    <t>2517/66600</t>
  </si>
  <si>
    <t>187485</t>
  </si>
  <si>
    <t>33354/30700B</t>
  </si>
  <si>
    <t>187486</t>
  </si>
  <si>
    <t>2/3800140000</t>
  </si>
  <si>
    <t>187487</t>
  </si>
  <si>
    <t>2180/57900</t>
  </si>
  <si>
    <t>187489</t>
  </si>
  <si>
    <t>907/44200</t>
  </si>
  <si>
    <t>187491</t>
  </si>
  <si>
    <t>2220/55700</t>
  </si>
  <si>
    <t>187492</t>
  </si>
  <si>
    <t>2515/35402</t>
  </si>
  <si>
    <t>187493</t>
  </si>
  <si>
    <t>2650/29600</t>
  </si>
  <si>
    <t>187494</t>
  </si>
  <si>
    <t>36040/14000B</t>
  </si>
  <si>
    <t>187495</t>
  </si>
  <si>
    <t>2130/28802</t>
  </si>
  <si>
    <t>187496</t>
  </si>
  <si>
    <t>30920/16101</t>
  </si>
  <si>
    <t>187497</t>
  </si>
  <si>
    <t>31210/15101</t>
  </si>
  <si>
    <t>187498</t>
  </si>
  <si>
    <t>16/13700150100</t>
  </si>
  <si>
    <t>187499</t>
  </si>
  <si>
    <t>3983/64000</t>
  </si>
  <si>
    <t>187500</t>
  </si>
  <si>
    <t>3720/28001</t>
  </si>
  <si>
    <t>187501</t>
  </si>
  <si>
    <t>35540/43200</t>
  </si>
  <si>
    <t>187502</t>
  </si>
  <si>
    <t>10/1801619800</t>
  </si>
  <si>
    <t>187503</t>
  </si>
  <si>
    <t>2610/30050</t>
  </si>
  <si>
    <t>187504</t>
  </si>
  <si>
    <t>2633/30000B</t>
  </si>
  <si>
    <t>187505</t>
  </si>
  <si>
    <t>2390/75800</t>
  </si>
  <si>
    <t>187506</t>
  </si>
  <si>
    <t>31580/10400</t>
  </si>
  <si>
    <t>187507</t>
  </si>
  <si>
    <t>3982/79400A</t>
  </si>
  <si>
    <t>187509</t>
  </si>
  <si>
    <t>35010/70200</t>
  </si>
  <si>
    <t>187510</t>
  </si>
  <si>
    <t>36560/52700</t>
  </si>
  <si>
    <t>187511</t>
  </si>
  <si>
    <t>2321/43200A</t>
  </si>
  <si>
    <t>187512</t>
  </si>
  <si>
    <t>32710/35500</t>
  </si>
  <si>
    <t>187514</t>
  </si>
  <si>
    <t>2180/71901</t>
  </si>
  <si>
    <t>187515</t>
  </si>
  <si>
    <t>2840/23800</t>
  </si>
  <si>
    <t>187517</t>
  </si>
  <si>
    <t>32200/45100</t>
  </si>
  <si>
    <t>187518</t>
  </si>
  <si>
    <t>3770/6900</t>
  </si>
  <si>
    <t>187519</t>
  </si>
  <si>
    <t>33340/94903</t>
  </si>
  <si>
    <t>187521</t>
  </si>
  <si>
    <t>2252/81300B</t>
  </si>
  <si>
    <t>187522</t>
  </si>
  <si>
    <t>36540/37500</t>
  </si>
  <si>
    <t>187523</t>
  </si>
  <si>
    <t>35220/50200B</t>
  </si>
  <si>
    <t>187525</t>
  </si>
  <si>
    <t>2281/30200B</t>
  </si>
  <si>
    <t>187526</t>
  </si>
  <si>
    <t>31400/85513</t>
  </si>
  <si>
    <t>187527</t>
  </si>
  <si>
    <t>2790/500</t>
  </si>
  <si>
    <t>187531</t>
  </si>
  <si>
    <t>2/3600300000</t>
  </si>
  <si>
    <t>187534</t>
  </si>
  <si>
    <t>18/23100690200</t>
  </si>
  <si>
    <t>187535</t>
  </si>
  <si>
    <t>3963/51200B</t>
  </si>
  <si>
    <t>187536</t>
  </si>
  <si>
    <t>11/4500062800</t>
  </si>
  <si>
    <t>187537</t>
  </si>
  <si>
    <t>1930/44700B</t>
  </si>
  <si>
    <t>187538</t>
  </si>
  <si>
    <t>2751/3600B</t>
  </si>
  <si>
    <t>187539</t>
  </si>
  <si>
    <t>33343/1500F</t>
  </si>
  <si>
    <t>187541</t>
  </si>
  <si>
    <t>35010/41100B</t>
  </si>
  <si>
    <t>187542</t>
  </si>
  <si>
    <t>2/6100190000</t>
  </si>
  <si>
    <t>187543</t>
  </si>
  <si>
    <t>4/6700930200</t>
  </si>
  <si>
    <t>187545</t>
  </si>
  <si>
    <t>12/900240000</t>
  </si>
  <si>
    <t>187546</t>
  </si>
  <si>
    <t>2830/23700B</t>
  </si>
  <si>
    <t>187547</t>
  </si>
  <si>
    <t>34720/24200</t>
  </si>
  <si>
    <t>187548</t>
  </si>
  <si>
    <t>35040/2900</t>
  </si>
  <si>
    <t>187550</t>
  </si>
  <si>
    <t>33345/500A</t>
  </si>
  <si>
    <t>187551</t>
  </si>
  <si>
    <t>33900/17500</t>
  </si>
  <si>
    <t>187553</t>
  </si>
  <si>
    <t>2380/76500</t>
  </si>
  <si>
    <t>187554</t>
  </si>
  <si>
    <t>33450/57500</t>
  </si>
  <si>
    <t>187555</t>
  </si>
  <si>
    <t>32510/34600A</t>
  </si>
  <si>
    <t>187556</t>
  </si>
  <si>
    <t>33311/20300A</t>
  </si>
  <si>
    <t>187557</t>
  </si>
  <si>
    <t>14/9302430000</t>
  </si>
  <si>
    <t>187558</t>
  </si>
  <si>
    <t>2350/47100</t>
  </si>
  <si>
    <t>187559</t>
  </si>
  <si>
    <t>2511/56600</t>
  </si>
  <si>
    <t>187560</t>
  </si>
  <si>
    <t>34750/77600</t>
  </si>
  <si>
    <t>187561</t>
  </si>
  <si>
    <t>2711/3600A</t>
  </si>
  <si>
    <t>187562</t>
  </si>
  <si>
    <t>33450/45500</t>
  </si>
  <si>
    <t>187563</t>
  </si>
  <si>
    <t>34730/4500</t>
  </si>
  <si>
    <t>187564</t>
  </si>
  <si>
    <t>31920/5800</t>
  </si>
  <si>
    <t>187565</t>
  </si>
  <si>
    <t>32710/83400</t>
  </si>
  <si>
    <t>187567</t>
  </si>
  <si>
    <t>32753/1600</t>
  </si>
  <si>
    <t>187570</t>
  </si>
  <si>
    <t>16/18300370500</t>
  </si>
  <si>
    <t>187571</t>
  </si>
  <si>
    <t>32432/35700B</t>
  </si>
  <si>
    <t>187572</t>
  </si>
  <si>
    <t>32620/52505B</t>
  </si>
  <si>
    <t>187574</t>
  </si>
  <si>
    <t>2515/41400B</t>
  </si>
  <si>
    <t>187575</t>
  </si>
  <si>
    <t>31310/6100</t>
  </si>
  <si>
    <t>187576</t>
  </si>
  <si>
    <t>33030/60800</t>
  </si>
  <si>
    <t>187578</t>
  </si>
  <si>
    <t>31600/57724C</t>
  </si>
  <si>
    <t>187587</t>
  </si>
  <si>
    <t>16/17100000100</t>
  </si>
  <si>
    <t>187588</t>
  </si>
  <si>
    <t>35340/40000</t>
  </si>
  <si>
    <t>187589</t>
  </si>
  <si>
    <t>33311/93500B</t>
  </si>
  <si>
    <t>187590</t>
  </si>
  <si>
    <t>35800/56300A</t>
  </si>
  <si>
    <t>187591</t>
  </si>
  <si>
    <t>1950/10600AD</t>
  </si>
  <si>
    <t>187592</t>
  </si>
  <si>
    <t>32766/4900</t>
  </si>
  <si>
    <t>187593</t>
  </si>
  <si>
    <t>36020/75400</t>
  </si>
  <si>
    <t>187594</t>
  </si>
  <si>
    <t>3975/7500A</t>
  </si>
  <si>
    <t>187596</t>
  </si>
  <si>
    <t>34760/40702A</t>
  </si>
  <si>
    <t>187597</t>
  </si>
  <si>
    <t>12/600010000</t>
  </si>
  <si>
    <t>187599</t>
  </si>
  <si>
    <t>2490/22000</t>
  </si>
  <si>
    <t>187600</t>
  </si>
  <si>
    <t>35110/2800B</t>
  </si>
  <si>
    <t>187601</t>
  </si>
  <si>
    <t>35420/52200</t>
  </si>
  <si>
    <t>187602</t>
  </si>
  <si>
    <t>2230/10500B</t>
  </si>
  <si>
    <t>187603</t>
  </si>
  <si>
    <t>2220/63300</t>
  </si>
  <si>
    <t>187605</t>
  </si>
  <si>
    <t>34710/89801</t>
  </si>
  <si>
    <t>187607</t>
  </si>
  <si>
    <t>2470/10302</t>
  </si>
  <si>
    <t>187608</t>
  </si>
  <si>
    <t>3953/15600A</t>
  </si>
  <si>
    <t>187609</t>
  </si>
  <si>
    <t>34610/71700C</t>
  </si>
  <si>
    <t>187611</t>
  </si>
  <si>
    <t>2050/34701B</t>
  </si>
  <si>
    <t>187612</t>
  </si>
  <si>
    <t>2040/76112</t>
  </si>
  <si>
    <t>187613</t>
  </si>
  <si>
    <t>2350/52000C</t>
  </si>
  <si>
    <t>187614</t>
  </si>
  <si>
    <t>35920/99307</t>
  </si>
  <si>
    <t>187616</t>
  </si>
  <si>
    <t>10/3500080803</t>
  </si>
  <si>
    <t>187617</t>
  </si>
  <si>
    <t>2040/35401</t>
  </si>
  <si>
    <t>187618</t>
  </si>
  <si>
    <t>2850/52400</t>
  </si>
  <si>
    <t>187621</t>
  </si>
  <si>
    <t>32410/266B</t>
  </si>
  <si>
    <t>187622</t>
  </si>
  <si>
    <t>36020/34100E</t>
  </si>
  <si>
    <t>187623</t>
  </si>
  <si>
    <t>38702/51502</t>
  </si>
  <si>
    <t>187624</t>
  </si>
  <si>
    <t>16/10400010400</t>
  </si>
  <si>
    <t>187625</t>
  </si>
  <si>
    <t>31400/46381</t>
  </si>
  <si>
    <t>187626</t>
  </si>
  <si>
    <t>35040/56100</t>
  </si>
  <si>
    <t>187627</t>
  </si>
  <si>
    <t>16/1430035201</t>
  </si>
  <si>
    <t>187628</t>
  </si>
  <si>
    <t>905/21700A</t>
  </si>
  <si>
    <t>187629</t>
  </si>
  <si>
    <t>2241/51800</t>
  </si>
  <si>
    <t>187630</t>
  </si>
  <si>
    <t>2631/24500B</t>
  </si>
  <si>
    <t>187632</t>
  </si>
  <si>
    <t>33510/18000B</t>
  </si>
  <si>
    <t>187633</t>
  </si>
  <si>
    <t>1940/82700B</t>
  </si>
  <si>
    <t>187634</t>
  </si>
  <si>
    <t>2830/19900E</t>
  </si>
  <si>
    <t>187635</t>
  </si>
  <si>
    <t>31600/7480</t>
  </si>
  <si>
    <t>187636</t>
  </si>
  <si>
    <t>32680/40100</t>
  </si>
  <si>
    <t>187637</t>
  </si>
  <si>
    <t>33260/2903</t>
  </si>
  <si>
    <t>187638</t>
  </si>
  <si>
    <t>5/4800141200</t>
  </si>
  <si>
    <t>187639</t>
  </si>
  <si>
    <t>1/1800240000</t>
  </si>
  <si>
    <t>187641</t>
  </si>
  <si>
    <t>2570/58300</t>
  </si>
  <si>
    <t>187642</t>
  </si>
  <si>
    <t>35200/1200B</t>
  </si>
  <si>
    <t>187643</t>
  </si>
  <si>
    <t>11/5300020000</t>
  </si>
  <si>
    <t>187644</t>
  </si>
  <si>
    <t>2600/48800</t>
  </si>
  <si>
    <t>187645</t>
  </si>
  <si>
    <t>33660/4700</t>
  </si>
  <si>
    <t>187646</t>
  </si>
  <si>
    <t>32433/22000</t>
  </si>
  <si>
    <t>187647</t>
  </si>
  <si>
    <t>32420/60300B</t>
  </si>
  <si>
    <t>187648</t>
  </si>
  <si>
    <t>2754/8400A</t>
  </si>
  <si>
    <t>187649</t>
  </si>
  <si>
    <t>3952/2600B</t>
  </si>
  <si>
    <t>187650</t>
  </si>
  <si>
    <t>33671/11200</t>
  </si>
  <si>
    <t>187651</t>
  </si>
  <si>
    <t>33690/5000A</t>
  </si>
  <si>
    <t>187652</t>
  </si>
  <si>
    <t>33080/11700</t>
  </si>
  <si>
    <t>187653</t>
  </si>
  <si>
    <t>32764/32600</t>
  </si>
  <si>
    <t>187654</t>
  </si>
  <si>
    <t>35580/49900A</t>
  </si>
  <si>
    <t>187655</t>
  </si>
  <si>
    <t>36720/49924B</t>
  </si>
  <si>
    <t>187656</t>
  </si>
  <si>
    <t>35460/4300B</t>
  </si>
  <si>
    <t>187657</t>
  </si>
  <si>
    <t>2311/26802</t>
  </si>
  <si>
    <t>187660</t>
  </si>
  <si>
    <t>12/8950060216</t>
  </si>
  <si>
    <t>187661</t>
  </si>
  <si>
    <t>35581/400</t>
  </si>
  <si>
    <t>187662</t>
  </si>
  <si>
    <t>1990/47200</t>
  </si>
  <si>
    <t>187663</t>
  </si>
  <si>
    <t>30931/8300</t>
  </si>
  <si>
    <t>187664</t>
  </si>
  <si>
    <t>3720/21623</t>
  </si>
  <si>
    <t>187665</t>
  </si>
  <si>
    <t>38705/41600</t>
  </si>
  <si>
    <t>187666</t>
  </si>
  <si>
    <t>5/1800180105</t>
  </si>
  <si>
    <t>187667</t>
  </si>
  <si>
    <t>2010/15800</t>
  </si>
  <si>
    <t>187668</t>
  </si>
  <si>
    <t>2600/12805</t>
  </si>
  <si>
    <t>187669</t>
  </si>
  <si>
    <t>3983/33000</t>
  </si>
  <si>
    <t>187670</t>
  </si>
  <si>
    <t>36900/20800</t>
  </si>
  <si>
    <t>187671</t>
  </si>
  <si>
    <t>33690/5600A</t>
  </si>
  <si>
    <t>187672</t>
  </si>
  <si>
    <t>33030/68200K</t>
  </si>
  <si>
    <t>187673</t>
  </si>
  <si>
    <t>33348/29800</t>
  </si>
  <si>
    <t>187674</t>
  </si>
  <si>
    <t>33480/62300</t>
  </si>
  <si>
    <t>187675</t>
  </si>
  <si>
    <t>36300/13900</t>
  </si>
  <si>
    <t>187676</t>
  </si>
  <si>
    <t>18/24700110100</t>
  </si>
  <si>
    <t>187677</t>
  </si>
  <si>
    <t>2753/37201C</t>
  </si>
  <si>
    <t>187678</t>
  </si>
  <si>
    <t>31530/20107</t>
  </si>
  <si>
    <t>187679</t>
  </si>
  <si>
    <t>33320/6100</t>
  </si>
  <si>
    <t>187680</t>
  </si>
  <si>
    <t>1910/37930</t>
  </si>
  <si>
    <t>187681</t>
  </si>
  <si>
    <t>1/3900080000</t>
  </si>
  <si>
    <t>187684</t>
  </si>
  <si>
    <t>18/25700230104</t>
  </si>
  <si>
    <t>187685</t>
  </si>
  <si>
    <t>31701/75500D</t>
  </si>
  <si>
    <t>187686</t>
  </si>
  <si>
    <t>2360/61400F</t>
  </si>
  <si>
    <t>187687</t>
  </si>
  <si>
    <t>2631/62100A</t>
  </si>
  <si>
    <t>187688</t>
  </si>
  <si>
    <t>33352/10100B</t>
  </si>
  <si>
    <t>187690</t>
  </si>
  <si>
    <t>32650/21800B</t>
  </si>
  <si>
    <t>187691</t>
  </si>
  <si>
    <t>33340/70100</t>
  </si>
  <si>
    <t>187692</t>
  </si>
  <si>
    <t>36810/8300A</t>
  </si>
  <si>
    <t>187693</t>
  </si>
  <si>
    <t>33155/3800</t>
  </si>
  <si>
    <t>187694</t>
  </si>
  <si>
    <t>34200/33100</t>
  </si>
  <si>
    <t>187695</t>
  </si>
  <si>
    <t>12/1500320101</t>
  </si>
  <si>
    <t>187696</t>
  </si>
  <si>
    <t>3971/42700</t>
  </si>
  <si>
    <t>187697</t>
  </si>
  <si>
    <t>34610/12900</t>
  </si>
  <si>
    <t>187698</t>
  </si>
  <si>
    <t>34220/2000</t>
  </si>
  <si>
    <t>187700</t>
  </si>
  <si>
    <t>1920/45200A</t>
  </si>
  <si>
    <t>187702</t>
  </si>
  <si>
    <t>2720/50500</t>
  </si>
  <si>
    <t>187703</t>
  </si>
  <si>
    <t>3972/6500A</t>
  </si>
  <si>
    <t>187704</t>
  </si>
  <si>
    <t>35320/44900</t>
  </si>
  <si>
    <t>187705</t>
  </si>
  <si>
    <t>35330/14600</t>
  </si>
  <si>
    <t>187706</t>
  </si>
  <si>
    <t>18/23700040100</t>
  </si>
  <si>
    <t>187707</t>
  </si>
  <si>
    <t>2600/5107</t>
  </si>
  <si>
    <t>187708</t>
  </si>
  <si>
    <t>3961/3500A</t>
  </si>
  <si>
    <t>187709</t>
  </si>
  <si>
    <t>31300/54055</t>
  </si>
  <si>
    <t>187710</t>
  </si>
  <si>
    <t>4/4300890000</t>
  </si>
  <si>
    <t>187711</t>
  </si>
  <si>
    <t>3/1600045700</t>
  </si>
  <si>
    <t>187712</t>
  </si>
  <si>
    <t>1980/45400A</t>
  </si>
  <si>
    <t>187713</t>
  </si>
  <si>
    <t>3490/33500A</t>
  </si>
  <si>
    <t>187715</t>
  </si>
  <si>
    <t>32753/17600</t>
  </si>
  <si>
    <t>187716</t>
  </si>
  <si>
    <t>34140/24400</t>
  </si>
  <si>
    <t>187717</t>
  </si>
  <si>
    <t>13/3310070000</t>
  </si>
  <si>
    <t>187718</t>
  </si>
  <si>
    <t>13/3210140000</t>
  </si>
  <si>
    <t>187719</t>
  </si>
  <si>
    <t>18/23300690100</t>
  </si>
  <si>
    <t>187720</t>
  </si>
  <si>
    <t>2260/30600A</t>
  </si>
  <si>
    <t>187721</t>
  </si>
  <si>
    <t>2610/77400A</t>
  </si>
  <si>
    <t>187722</t>
  </si>
  <si>
    <t>33080/8100</t>
  </si>
  <si>
    <t>187724</t>
  </si>
  <si>
    <t>33424/23900</t>
  </si>
  <si>
    <t>187726</t>
  </si>
  <si>
    <t>2800/33200B</t>
  </si>
  <si>
    <t>187727</t>
  </si>
  <si>
    <t>33343/7700</t>
  </si>
  <si>
    <t>187728</t>
  </si>
  <si>
    <t>32700/14000</t>
  </si>
  <si>
    <t>187729</t>
  </si>
  <si>
    <t>35490/5100A</t>
  </si>
  <si>
    <t>187730</t>
  </si>
  <si>
    <t>2800/59000</t>
  </si>
  <si>
    <t>187731</t>
  </si>
  <si>
    <t>35580/95200</t>
  </si>
  <si>
    <t>187732</t>
  </si>
  <si>
    <t>16/12000100600</t>
  </si>
  <si>
    <t>187733</t>
  </si>
  <si>
    <t>2810/26500</t>
  </si>
  <si>
    <t>187734</t>
  </si>
  <si>
    <t>2860/66400</t>
  </si>
  <si>
    <t>187735</t>
  </si>
  <si>
    <t>36010/22800</t>
  </si>
  <si>
    <t>187736</t>
  </si>
  <si>
    <t>2210/10800A</t>
  </si>
  <si>
    <t>187737</t>
  </si>
  <si>
    <t>2450/71501A</t>
  </si>
  <si>
    <t>187738</t>
  </si>
  <si>
    <t>31700/26609</t>
  </si>
  <si>
    <t>187739</t>
  </si>
  <si>
    <t>32300/18800</t>
  </si>
  <si>
    <t>187741</t>
  </si>
  <si>
    <t>3490/60200B</t>
  </si>
  <si>
    <t>187743</t>
  </si>
  <si>
    <t>36141/23300</t>
  </si>
  <si>
    <t>187744</t>
  </si>
  <si>
    <t>4/10100050000</t>
  </si>
  <si>
    <t>187745</t>
  </si>
  <si>
    <t>3974/14200</t>
  </si>
  <si>
    <t>187746</t>
  </si>
  <si>
    <t>36560/48700</t>
  </si>
  <si>
    <t>187747</t>
  </si>
  <si>
    <t>1281/21500</t>
  </si>
  <si>
    <t>187749</t>
  </si>
  <si>
    <t>13/100810101</t>
  </si>
  <si>
    <t>187750</t>
  </si>
  <si>
    <t>32710/59238</t>
  </si>
  <si>
    <t>187752</t>
  </si>
  <si>
    <t>4/10300120200</t>
  </si>
  <si>
    <t>187753</t>
  </si>
  <si>
    <t>2/5500060000</t>
  </si>
  <si>
    <t>187754</t>
  </si>
  <si>
    <t>35040/22723</t>
  </si>
  <si>
    <t>187755</t>
  </si>
  <si>
    <t>35120/75800</t>
  </si>
  <si>
    <t>187756</t>
  </si>
  <si>
    <t>33423/14400</t>
  </si>
  <si>
    <t>187757</t>
  </si>
  <si>
    <t>36030/85700</t>
  </si>
  <si>
    <t>187758</t>
  </si>
  <si>
    <t>33020/63200</t>
  </si>
  <si>
    <t>187760</t>
  </si>
  <si>
    <t>3/7000120000</t>
  </si>
  <si>
    <t>187761</t>
  </si>
  <si>
    <t>33040/54210</t>
  </si>
  <si>
    <t>187762</t>
  </si>
  <si>
    <t>34641/36910B</t>
  </si>
  <si>
    <t>187763</t>
  </si>
  <si>
    <t>2010/40800B</t>
  </si>
  <si>
    <t>187764</t>
  </si>
  <si>
    <t>2400/59604E</t>
  </si>
  <si>
    <t>187765</t>
  </si>
  <si>
    <t>2632/29302</t>
  </si>
  <si>
    <t>187767</t>
  </si>
  <si>
    <t>35110/56900A</t>
  </si>
  <si>
    <t>187768</t>
  </si>
  <si>
    <t>3963/38300B</t>
  </si>
  <si>
    <t>187769</t>
  </si>
  <si>
    <t>34710/77804</t>
  </si>
  <si>
    <t>187770</t>
  </si>
  <si>
    <t>3953/14400A</t>
  </si>
  <si>
    <t>187771</t>
  </si>
  <si>
    <t>31300/15224</t>
  </si>
  <si>
    <t>187772</t>
  </si>
  <si>
    <t>36580/53300</t>
  </si>
  <si>
    <t>187773</t>
  </si>
  <si>
    <t>2/4100190000</t>
  </si>
  <si>
    <t>187775</t>
  </si>
  <si>
    <t>2550/44500C</t>
  </si>
  <si>
    <t>187776</t>
  </si>
  <si>
    <t>31600/29600</t>
  </si>
  <si>
    <t>187777</t>
  </si>
  <si>
    <t>3973/43000A</t>
  </si>
  <si>
    <t>187781</t>
  </si>
  <si>
    <t>3/3100170000</t>
  </si>
  <si>
    <t>187782</t>
  </si>
  <si>
    <t>900/10726</t>
  </si>
  <si>
    <t>187783</t>
  </si>
  <si>
    <t>900/19314</t>
  </si>
  <si>
    <t>187784</t>
  </si>
  <si>
    <t>1930/78600B</t>
  </si>
  <si>
    <t>187785</t>
  </si>
  <si>
    <t>2/7200150300</t>
  </si>
  <si>
    <t>187786</t>
  </si>
  <si>
    <t>2190/59100</t>
  </si>
  <si>
    <t>187788</t>
  </si>
  <si>
    <t>2390/6800</t>
  </si>
  <si>
    <t>187789</t>
  </si>
  <si>
    <t>2350/51400</t>
  </si>
  <si>
    <t>187790</t>
  </si>
  <si>
    <t>2500/29802</t>
  </si>
  <si>
    <t>187791</t>
  </si>
  <si>
    <t>36200/60701</t>
  </si>
  <si>
    <t>187792</t>
  </si>
  <si>
    <t>38703/41223</t>
  </si>
  <si>
    <t>187793</t>
  </si>
  <si>
    <t>32620/5200B</t>
  </si>
  <si>
    <t>187794</t>
  </si>
  <si>
    <t>2720/29100</t>
  </si>
  <si>
    <t>187795</t>
  </si>
  <si>
    <t>13/2200140120</t>
  </si>
  <si>
    <t>187796</t>
  </si>
  <si>
    <t>11/5700350000</t>
  </si>
  <si>
    <t>187797</t>
  </si>
  <si>
    <t>2241/94400</t>
  </si>
  <si>
    <t>187800</t>
  </si>
  <si>
    <t>32200/41169</t>
  </si>
  <si>
    <t>187801</t>
  </si>
  <si>
    <t>33422/23100</t>
  </si>
  <si>
    <t>187802</t>
  </si>
  <si>
    <t>33540/33100</t>
  </si>
  <si>
    <t>187804</t>
  </si>
  <si>
    <t>32751/54200</t>
  </si>
  <si>
    <t>187805</t>
  </si>
  <si>
    <t>2120/13201J</t>
  </si>
  <si>
    <t>187806</t>
  </si>
  <si>
    <t>7/500060900</t>
  </si>
  <si>
    <t>187807</t>
  </si>
  <si>
    <t>1980/43902</t>
  </si>
  <si>
    <t>187810</t>
  </si>
  <si>
    <t>2450/45500B</t>
  </si>
  <si>
    <t>187811</t>
  </si>
  <si>
    <t>3840/415</t>
  </si>
  <si>
    <t>187812</t>
  </si>
  <si>
    <t>32433/27800</t>
  </si>
  <si>
    <t>187813</t>
  </si>
  <si>
    <t>32767/7900</t>
  </si>
  <si>
    <t>187816</t>
  </si>
  <si>
    <t>31300/12814A</t>
  </si>
  <si>
    <t>187817</t>
  </si>
  <si>
    <t>32710/15802</t>
  </si>
  <si>
    <t>187818</t>
  </si>
  <si>
    <t>36510/40532</t>
  </si>
  <si>
    <t>187820</t>
  </si>
  <si>
    <t>2921/21000B</t>
  </si>
  <si>
    <t>187821</t>
  </si>
  <si>
    <t>3952/47200</t>
  </si>
  <si>
    <t>187822</t>
  </si>
  <si>
    <t>30710/10912</t>
  </si>
  <si>
    <t>187823</t>
  </si>
  <si>
    <t>18/22600070100</t>
  </si>
  <si>
    <t>187824</t>
  </si>
  <si>
    <t>2800/73800</t>
  </si>
  <si>
    <t>187826</t>
  </si>
  <si>
    <t>2220/74500A</t>
  </si>
  <si>
    <t>187828</t>
  </si>
  <si>
    <t>3983/8200A</t>
  </si>
  <si>
    <t>187829</t>
  </si>
  <si>
    <t>31600/18717</t>
  </si>
  <si>
    <t>187830</t>
  </si>
  <si>
    <t>2040/57701E</t>
  </si>
  <si>
    <t>187832</t>
  </si>
  <si>
    <t>2860/44700</t>
  </si>
  <si>
    <t>187833</t>
  </si>
  <si>
    <t>31580/19200</t>
  </si>
  <si>
    <t>187834</t>
  </si>
  <si>
    <t>35510/33605</t>
  </si>
  <si>
    <t>187836</t>
  </si>
  <si>
    <t>33450/58600B</t>
  </si>
  <si>
    <t>187837</t>
  </si>
  <si>
    <t>34641/16836</t>
  </si>
  <si>
    <t>187839</t>
  </si>
  <si>
    <t>3/1800130700</t>
  </si>
  <si>
    <t>187840</t>
  </si>
  <si>
    <t>2170/25505F</t>
  </si>
  <si>
    <t>187842</t>
  </si>
  <si>
    <t>37301/46501</t>
  </si>
  <si>
    <t>187843</t>
  </si>
  <si>
    <t>16/3300490000</t>
  </si>
  <si>
    <t>187844</t>
  </si>
  <si>
    <t>2241/64200B</t>
  </si>
  <si>
    <t>187845</t>
  </si>
  <si>
    <t>2040/34000B</t>
  </si>
  <si>
    <t>187847</t>
  </si>
  <si>
    <t>38704/13906</t>
  </si>
  <si>
    <t>187848</t>
  </si>
  <si>
    <t>35581/3500</t>
  </si>
  <si>
    <t>187850</t>
  </si>
  <si>
    <t>2710/20000</t>
  </si>
  <si>
    <t>187851</t>
  </si>
  <si>
    <t>2660/27300AL</t>
  </si>
  <si>
    <t>187852</t>
  </si>
  <si>
    <t>2580/51300A</t>
  </si>
  <si>
    <t>187853</t>
  </si>
  <si>
    <t>35700/44100</t>
  </si>
  <si>
    <t>187855</t>
  </si>
  <si>
    <t>903/44500</t>
  </si>
  <si>
    <t>187856</t>
  </si>
  <si>
    <t>3490/89800</t>
  </si>
  <si>
    <t>187857</t>
  </si>
  <si>
    <t>31600/40101</t>
  </si>
  <si>
    <t>187858</t>
  </si>
  <si>
    <t>2830/72101A</t>
  </si>
  <si>
    <t>187859</t>
  </si>
  <si>
    <t>33040/17095</t>
  </si>
  <si>
    <t>187861</t>
  </si>
  <si>
    <t>34720/13101</t>
  </si>
  <si>
    <t>187862</t>
  </si>
  <si>
    <t>2951/6600B</t>
  </si>
  <si>
    <t>187864</t>
  </si>
  <si>
    <t>37000/10100</t>
  </si>
  <si>
    <t>187865</t>
  </si>
  <si>
    <t>35350/32200</t>
  </si>
  <si>
    <t>187866</t>
  </si>
  <si>
    <t>2120/39600</t>
  </si>
  <si>
    <t>187867</t>
  </si>
  <si>
    <t>36040/55000</t>
  </si>
  <si>
    <t>187869</t>
  </si>
  <si>
    <t>901/53400</t>
  </si>
  <si>
    <t>187870</t>
  </si>
  <si>
    <t>33424/45200</t>
  </si>
  <si>
    <t>187871</t>
  </si>
  <si>
    <t>35910/84301</t>
  </si>
  <si>
    <t>187872</t>
  </si>
  <si>
    <t>902/29201</t>
  </si>
  <si>
    <t>187873</t>
  </si>
  <si>
    <t>18/25500440200</t>
  </si>
  <si>
    <t>187874</t>
  </si>
  <si>
    <t>2650/56400C</t>
  </si>
  <si>
    <t>187875</t>
  </si>
  <si>
    <t>2514/18800</t>
  </si>
  <si>
    <t>187876</t>
  </si>
  <si>
    <t>34640/88300A</t>
  </si>
  <si>
    <t>187877</t>
  </si>
  <si>
    <t>35200/36378</t>
  </si>
  <si>
    <t>187879</t>
  </si>
  <si>
    <t>2850/37502A</t>
  </si>
  <si>
    <t>187880</t>
  </si>
  <si>
    <t>34810/63800</t>
  </si>
  <si>
    <t>187881</t>
  </si>
  <si>
    <t>36810/39700</t>
  </si>
  <si>
    <t>187883</t>
  </si>
  <si>
    <t>31580/18300</t>
  </si>
  <si>
    <t>187884</t>
  </si>
  <si>
    <t>33540/31871</t>
  </si>
  <si>
    <t>187885</t>
  </si>
  <si>
    <t>16/2100300000</t>
  </si>
  <si>
    <t>187886</t>
  </si>
  <si>
    <t>2060/27101</t>
  </si>
  <si>
    <t>187887</t>
  </si>
  <si>
    <t>2631/15500</t>
  </si>
  <si>
    <t>187889</t>
  </si>
  <si>
    <t>35470/1300</t>
  </si>
  <si>
    <t>187890</t>
  </si>
  <si>
    <t>35430/32900B</t>
  </si>
  <si>
    <t>187891</t>
  </si>
  <si>
    <t>2513/29700A</t>
  </si>
  <si>
    <t>187892</t>
  </si>
  <si>
    <t>33151/1300</t>
  </si>
  <si>
    <t>187895</t>
  </si>
  <si>
    <t>2150/87200</t>
  </si>
  <si>
    <t>187896</t>
  </si>
  <si>
    <t>32420/27200</t>
  </si>
  <si>
    <t>187897</t>
  </si>
  <si>
    <t>3901/46900</t>
  </si>
  <si>
    <t>187898</t>
  </si>
  <si>
    <t>16/14200150100</t>
  </si>
  <si>
    <t>187899</t>
  </si>
  <si>
    <t>30901/48201</t>
  </si>
  <si>
    <t>187900</t>
  </si>
  <si>
    <t>4/12718235</t>
  </si>
  <si>
    <t>187901</t>
  </si>
  <si>
    <t>904/6100</t>
  </si>
  <si>
    <t>187902</t>
  </si>
  <si>
    <t>2360/17700AJ</t>
  </si>
  <si>
    <t>187903</t>
  </si>
  <si>
    <t>32420/89900</t>
  </si>
  <si>
    <t>187905</t>
  </si>
  <si>
    <t>2710/18500B</t>
  </si>
  <si>
    <t>187906</t>
  </si>
  <si>
    <t>31950/20514</t>
  </si>
  <si>
    <t>187907</t>
  </si>
  <si>
    <t>32432/29700</t>
  </si>
  <si>
    <t>187909</t>
  </si>
  <si>
    <t>2560/500AA</t>
  </si>
  <si>
    <t>187910</t>
  </si>
  <si>
    <t>33420/57300</t>
  </si>
  <si>
    <t>187911</t>
  </si>
  <si>
    <t>34740/6401</t>
  </si>
  <si>
    <t>187912</t>
  </si>
  <si>
    <t>1281/80704</t>
  </si>
  <si>
    <t>187913</t>
  </si>
  <si>
    <t>31900/105F</t>
  </si>
  <si>
    <t>187914</t>
  </si>
  <si>
    <t>3973/54400</t>
  </si>
  <si>
    <t>187915</t>
  </si>
  <si>
    <t>33020/75000</t>
  </si>
  <si>
    <t>187916</t>
  </si>
  <si>
    <t>35420/69921</t>
  </si>
  <si>
    <t>187918</t>
  </si>
  <si>
    <t>31600/52852</t>
  </si>
  <si>
    <t>187919</t>
  </si>
  <si>
    <t>34760/8500B</t>
  </si>
  <si>
    <t>187920</t>
  </si>
  <si>
    <t>2430/9001</t>
  </si>
  <si>
    <t>187922</t>
  </si>
  <si>
    <t>1940/57500</t>
  </si>
  <si>
    <t>187923</t>
  </si>
  <si>
    <t>33423/26800</t>
  </si>
  <si>
    <t>187924</t>
  </si>
  <si>
    <t>33040/62701</t>
  </si>
  <si>
    <t>187925</t>
  </si>
  <si>
    <t>4/12600002200</t>
  </si>
  <si>
    <t>187926</t>
  </si>
  <si>
    <t>16/14500080000</t>
  </si>
  <si>
    <t>187927</t>
  </si>
  <si>
    <t>2600/21800A</t>
  </si>
  <si>
    <t>187929</t>
  </si>
  <si>
    <t>35410/10700</t>
  </si>
  <si>
    <t>187930</t>
  </si>
  <si>
    <t>4/4100040000</t>
  </si>
  <si>
    <t>187931</t>
  </si>
  <si>
    <t>31400/15001</t>
  </si>
  <si>
    <t>187934</t>
  </si>
  <si>
    <t>2370/45700B</t>
  </si>
  <si>
    <t>187935</t>
  </si>
  <si>
    <t>33425/5500</t>
  </si>
  <si>
    <t>187936</t>
  </si>
  <si>
    <t>32410/544B</t>
  </si>
  <si>
    <t>187937</t>
  </si>
  <si>
    <t>31970/75200</t>
  </si>
  <si>
    <t>187938</t>
  </si>
  <si>
    <t>1930/45031</t>
  </si>
  <si>
    <t>187943</t>
  </si>
  <si>
    <t>2260/31200A</t>
  </si>
  <si>
    <t>187944</t>
  </si>
  <si>
    <t>35040/51700A</t>
  </si>
  <si>
    <t>187945</t>
  </si>
  <si>
    <t>5/4700140000</t>
  </si>
  <si>
    <t>187946</t>
  </si>
  <si>
    <t>2560/77800FA</t>
  </si>
  <si>
    <t>187948</t>
  </si>
  <si>
    <t>2350/30900D</t>
  </si>
  <si>
    <t>187951</t>
  </si>
  <si>
    <t>18/21000340100</t>
  </si>
  <si>
    <t>187952</t>
  </si>
  <si>
    <t>2550/59535</t>
  </si>
  <si>
    <t>187953</t>
  </si>
  <si>
    <t>31600/53902</t>
  </si>
  <si>
    <t>187954</t>
  </si>
  <si>
    <t>33342/40500</t>
  </si>
  <si>
    <t>187956</t>
  </si>
  <si>
    <t>13/100530000</t>
  </si>
  <si>
    <t>187958</t>
  </si>
  <si>
    <t>36010/24900B</t>
  </si>
  <si>
    <t>187960</t>
  </si>
  <si>
    <t>14/9800080100</t>
  </si>
  <si>
    <t>187961</t>
  </si>
  <si>
    <t>2926/9800</t>
  </si>
  <si>
    <t>187962</t>
  </si>
  <si>
    <t>31300/32694A</t>
  </si>
  <si>
    <t>187963</t>
  </si>
  <si>
    <t>2730/5500</t>
  </si>
  <si>
    <t>187966</t>
  </si>
  <si>
    <t>33020/78800</t>
  </si>
  <si>
    <t>187967</t>
  </si>
  <si>
    <t>35581/60900</t>
  </si>
  <si>
    <t>187968</t>
  </si>
  <si>
    <t>2633/14700B</t>
  </si>
  <si>
    <t>187970</t>
  </si>
  <si>
    <t>34510/32800</t>
  </si>
  <si>
    <t>187971</t>
  </si>
  <si>
    <t>5/5700050100</t>
  </si>
  <si>
    <t>187972</t>
  </si>
  <si>
    <t>5/6500100000</t>
  </si>
  <si>
    <t>187973</t>
  </si>
  <si>
    <t>1940/75700A</t>
  </si>
  <si>
    <t>187974</t>
  </si>
  <si>
    <t>2754/2100A</t>
  </si>
  <si>
    <t>187975</t>
  </si>
  <si>
    <t>2580/2372</t>
  </si>
  <si>
    <t>187977</t>
  </si>
  <si>
    <t>36581/26035</t>
  </si>
  <si>
    <t>187980</t>
  </si>
  <si>
    <t>2020/2000</t>
  </si>
  <si>
    <t>187981</t>
  </si>
  <si>
    <t>2790/2900</t>
  </si>
  <si>
    <t>187982</t>
  </si>
  <si>
    <t>32440/10604P</t>
  </si>
  <si>
    <t>187983</t>
  </si>
  <si>
    <t>36540/44300</t>
  </si>
  <si>
    <t>187984</t>
  </si>
  <si>
    <t>38706/37402</t>
  </si>
  <si>
    <t>187985</t>
  </si>
  <si>
    <t>2620/2700C</t>
  </si>
  <si>
    <t>187987</t>
  </si>
  <si>
    <t>7/3600140200</t>
  </si>
  <si>
    <t>187988</t>
  </si>
  <si>
    <t>3975/71400</t>
  </si>
  <si>
    <t>187989</t>
  </si>
  <si>
    <t>33320/9800</t>
  </si>
  <si>
    <t>187993</t>
  </si>
  <si>
    <t>1/4400310200</t>
  </si>
  <si>
    <t>187994</t>
  </si>
  <si>
    <t>33344/17700A</t>
  </si>
  <si>
    <t>187995</t>
  </si>
  <si>
    <t>38702/59400</t>
  </si>
  <si>
    <t>187996</t>
  </si>
  <si>
    <t>3/4100010000</t>
  </si>
  <si>
    <t>187997</t>
  </si>
  <si>
    <t>18/24200390101</t>
  </si>
  <si>
    <t>187998</t>
  </si>
  <si>
    <t>30930/43900</t>
  </si>
  <si>
    <t>187999</t>
  </si>
  <si>
    <t>33060/5909</t>
  </si>
  <si>
    <t>188000</t>
  </si>
  <si>
    <t>36560/43800</t>
  </si>
  <si>
    <t>188001</t>
  </si>
  <si>
    <t>1940/69600BA</t>
  </si>
  <si>
    <t>188002</t>
  </si>
  <si>
    <t>33660/51800</t>
  </si>
  <si>
    <t>188004</t>
  </si>
  <si>
    <t>35010/60000A</t>
  </si>
  <si>
    <t>188005</t>
  </si>
  <si>
    <t>35410/69200A</t>
  </si>
  <si>
    <t>188006</t>
  </si>
  <si>
    <t>5/10000000401</t>
  </si>
  <si>
    <t>188007</t>
  </si>
  <si>
    <t>2260/7500A</t>
  </si>
  <si>
    <t>188010</t>
  </si>
  <si>
    <t>36582/5700</t>
  </si>
  <si>
    <t>188011</t>
  </si>
  <si>
    <t>2150/75700</t>
  </si>
  <si>
    <t>188012</t>
  </si>
  <si>
    <t>2752/900A</t>
  </si>
  <si>
    <t>188013</t>
  </si>
  <si>
    <t>31530/84800</t>
  </si>
  <si>
    <t>188014</t>
  </si>
  <si>
    <t>30931/13000</t>
  </si>
  <si>
    <t>188015</t>
  </si>
  <si>
    <t>5/10000000402</t>
  </si>
  <si>
    <t>188016</t>
  </si>
  <si>
    <t>2730/30100B</t>
  </si>
  <si>
    <t>188017</t>
  </si>
  <si>
    <t>2400/26901C</t>
  </si>
  <si>
    <t>188018</t>
  </si>
  <si>
    <t>3951/45800</t>
  </si>
  <si>
    <t>188019</t>
  </si>
  <si>
    <t>33343/29600</t>
  </si>
  <si>
    <t>188020</t>
  </si>
  <si>
    <t>33691/5500</t>
  </si>
  <si>
    <t>188021</t>
  </si>
  <si>
    <t>35800/66000</t>
  </si>
  <si>
    <t>188022</t>
  </si>
  <si>
    <t>2513/50100A</t>
  </si>
  <si>
    <t>188023</t>
  </si>
  <si>
    <t>36560/93300A</t>
  </si>
  <si>
    <t>188024</t>
  </si>
  <si>
    <t>14/9600160201</t>
  </si>
  <si>
    <t>188025</t>
  </si>
  <si>
    <t>35490/66103</t>
  </si>
  <si>
    <t>188026</t>
  </si>
  <si>
    <t>36580/52100</t>
  </si>
  <si>
    <t>188027</t>
  </si>
  <si>
    <t>35320/4400</t>
  </si>
  <si>
    <t>188031</t>
  </si>
  <si>
    <t>34760/35592</t>
  </si>
  <si>
    <t>188032</t>
  </si>
  <si>
    <t>33260/3700</t>
  </si>
  <si>
    <t>188034</t>
  </si>
  <si>
    <t>2550/66100</t>
  </si>
  <si>
    <t>188035</t>
  </si>
  <si>
    <t>32510/36000B</t>
  </si>
  <si>
    <t>188036</t>
  </si>
  <si>
    <t>2321/4000</t>
  </si>
  <si>
    <t>188037</t>
  </si>
  <si>
    <t>34640/5000B</t>
  </si>
  <si>
    <t>188038</t>
  </si>
  <si>
    <t>16/14200910001</t>
  </si>
  <si>
    <t>188039</t>
  </si>
  <si>
    <t>901/25500</t>
  </si>
  <si>
    <t>188042</t>
  </si>
  <si>
    <t>10/2200031314</t>
  </si>
  <si>
    <t>188043</t>
  </si>
  <si>
    <t>2252/83401</t>
  </si>
  <si>
    <t>188045</t>
  </si>
  <si>
    <t>34643/48615</t>
  </si>
  <si>
    <t>188046</t>
  </si>
  <si>
    <t>2170/43500B</t>
  </si>
  <si>
    <t>188047</t>
  </si>
  <si>
    <t>3021/27600</t>
  </si>
  <si>
    <t>188050</t>
  </si>
  <si>
    <t>903/26400</t>
  </si>
  <si>
    <t>188051</t>
  </si>
  <si>
    <t>16/1250110002</t>
  </si>
  <si>
    <t>188052</t>
  </si>
  <si>
    <t>31300/22703B</t>
  </si>
  <si>
    <t>188053</t>
  </si>
  <si>
    <t>2700/43201D</t>
  </si>
  <si>
    <t>188054</t>
  </si>
  <si>
    <t>3490/9102</t>
  </si>
  <si>
    <t>188055</t>
  </si>
  <si>
    <t>31400/56700</t>
  </si>
  <si>
    <t>188056</t>
  </si>
  <si>
    <t>32753/4900</t>
  </si>
  <si>
    <t>188057</t>
  </si>
  <si>
    <t>2242/20100A</t>
  </si>
  <si>
    <t>188058</t>
  </si>
  <si>
    <t>2040/59500</t>
  </si>
  <si>
    <t>188059</t>
  </si>
  <si>
    <t>16/3900090001</t>
  </si>
  <si>
    <t>188060</t>
  </si>
  <si>
    <t>3730/34200B</t>
  </si>
  <si>
    <t>188061</t>
  </si>
  <si>
    <t>31560/43412</t>
  </si>
  <si>
    <t>188062</t>
  </si>
  <si>
    <t>33423/24500B</t>
  </si>
  <si>
    <t>188063</t>
  </si>
  <si>
    <t>34740/4615</t>
  </si>
  <si>
    <t>188066</t>
  </si>
  <si>
    <t>31300/31515A</t>
  </si>
  <si>
    <t>188067</t>
  </si>
  <si>
    <t>31530/61600</t>
  </si>
  <si>
    <t>188068</t>
  </si>
  <si>
    <t>36141/25400</t>
  </si>
  <si>
    <t>188069</t>
  </si>
  <si>
    <t>35550/65900</t>
  </si>
  <si>
    <t>188070</t>
  </si>
  <si>
    <t>901/28900</t>
  </si>
  <si>
    <t>188071</t>
  </si>
  <si>
    <t>3971/39900</t>
  </si>
  <si>
    <t>188072</t>
  </si>
  <si>
    <t>34640/70600</t>
  </si>
  <si>
    <t>188073</t>
  </si>
  <si>
    <t>18/21100090000</t>
  </si>
  <si>
    <t>188075</t>
  </si>
  <si>
    <t>31300/44100G</t>
  </si>
  <si>
    <t>188076</t>
  </si>
  <si>
    <t>34640/95600</t>
  </si>
  <si>
    <t>188077</t>
  </si>
  <si>
    <t>33260/38900</t>
  </si>
  <si>
    <t>188078</t>
  </si>
  <si>
    <t>38703/37600B</t>
  </si>
  <si>
    <t>188080</t>
  </si>
  <si>
    <t>35560/19900</t>
  </si>
  <si>
    <t>188081</t>
  </si>
  <si>
    <t>34630/40200</t>
  </si>
  <si>
    <t>188082</t>
  </si>
  <si>
    <t>4/8700248201</t>
  </si>
  <si>
    <t>188085</t>
  </si>
  <si>
    <t>5/7800100202</t>
  </si>
  <si>
    <t>188087</t>
  </si>
  <si>
    <t>13/4260080000</t>
  </si>
  <si>
    <t>188089</t>
  </si>
  <si>
    <t>33651/20500</t>
  </si>
  <si>
    <t>188090</t>
  </si>
  <si>
    <t>38701/59700A</t>
  </si>
  <si>
    <t>188091</t>
  </si>
  <si>
    <t>18/22901760200</t>
  </si>
  <si>
    <t>188092</t>
  </si>
  <si>
    <t>16/760310100</t>
  </si>
  <si>
    <t>188095</t>
  </si>
  <si>
    <t>36501/28301</t>
  </si>
  <si>
    <t>188096</t>
  </si>
  <si>
    <t>2721/1700B</t>
  </si>
  <si>
    <t>188097</t>
  </si>
  <si>
    <t>7/4600460000</t>
  </si>
  <si>
    <t>188098</t>
  </si>
  <si>
    <t>32200/27826</t>
  </si>
  <si>
    <t>188099</t>
  </si>
  <si>
    <t>36020/50100</t>
  </si>
  <si>
    <t>188100</t>
  </si>
  <si>
    <t>38702/51532</t>
  </si>
  <si>
    <t>188101</t>
  </si>
  <si>
    <t>2370/59200</t>
  </si>
  <si>
    <t>188102</t>
  </si>
  <si>
    <t>35220/41500</t>
  </si>
  <si>
    <t>188103</t>
  </si>
  <si>
    <t>3983/66300</t>
  </si>
  <si>
    <t>188104</t>
  </si>
  <si>
    <t>4/5900280100</t>
  </si>
  <si>
    <t>188105</t>
  </si>
  <si>
    <t>2871/49000</t>
  </si>
  <si>
    <t>188106</t>
  </si>
  <si>
    <t>36010/28800</t>
  </si>
  <si>
    <t>188107</t>
  </si>
  <si>
    <t>16/17000400200</t>
  </si>
  <si>
    <t>188108</t>
  </si>
  <si>
    <t>2291/29900B</t>
  </si>
  <si>
    <t>188109</t>
  </si>
  <si>
    <t>2820/66700</t>
  </si>
  <si>
    <t>188110</t>
  </si>
  <si>
    <t>2560/30600B</t>
  </si>
  <si>
    <t>188111</t>
  </si>
  <si>
    <t>32670/27900B</t>
  </si>
  <si>
    <t>188112</t>
  </si>
  <si>
    <t>34730/88900</t>
  </si>
  <si>
    <t>188113</t>
  </si>
  <si>
    <t>35320/26300</t>
  </si>
  <si>
    <t>188114</t>
  </si>
  <si>
    <t>36560/71100B</t>
  </si>
  <si>
    <t>188115</t>
  </si>
  <si>
    <t>4/4700200000</t>
  </si>
  <si>
    <t>188116</t>
  </si>
  <si>
    <t>2850/32000A</t>
  </si>
  <si>
    <t>188117</t>
  </si>
  <si>
    <t>36602/43300</t>
  </si>
  <si>
    <t>188118</t>
  </si>
  <si>
    <t>2/1000190000</t>
  </si>
  <si>
    <t>188119</t>
  </si>
  <si>
    <t>2480/5501A</t>
  </si>
  <si>
    <t>188120</t>
  </si>
  <si>
    <t>3021/55000</t>
  </si>
  <si>
    <t>188121</t>
  </si>
  <si>
    <t>2620/30800</t>
  </si>
  <si>
    <t>188122</t>
  </si>
  <si>
    <t>3770/9600</t>
  </si>
  <si>
    <t>188125</t>
  </si>
  <si>
    <t>33352/33002</t>
  </si>
  <si>
    <t>188126</t>
  </si>
  <si>
    <t>33090/1315</t>
  </si>
  <si>
    <t>188128</t>
  </si>
  <si>
    <t>2/7800570000</t>
  </si>
  <si>
    <t>188129</t>
  </si>
  <si>
    <t>35010/22600C</t>
  </si>
  <si>
    <t>188130</t>
  </si>
  <si>
    <t>2820/28220</t>
  </si>
  <si>
    <t>188131</t>
  </si>
  <si>
    <t>34750/1619</t>
  </si>
  <si>
    <t>188132</t>
  </si>
  <si>
    <t>16/17700160100</t>
  </si>
  <si>
    <t>188134</t>
  </si>
  <si>
    <t>32620/39200B</t>
  </si>
  <si>
    <t>188135</t>
  </si>
  <si>
    <t>2302/50302</t>
  </si>
  <si>
    <t>188136</t>
  </si>
  <si>
    <t>32768/4200</t>
  </si>
  <si>
    <t>188137</t>
  </si>
  <si>
    <t>35430/33000</t>
  </si>
  <si>
    <t>188138</t>
  </si>
  <si>
    <t>36110/44000B</t>
  </si>
  <si>
    <t>188139</t>
  </si>
  <si>
    <t>2513/12000</t>
  </si>
  <si>
    <t>188140</t>
  </si>
  <si>
    <t>36560/90901</t>
  </si>
  <si>
    <t>188141</t>
  </si>
  <si>
    <t>16/12600091000</t>
  </si>
  <si>
    <t>188142</t>
  </si>
  <si>
    <t>2850/52200B</t>
  </si>
  <si>
    <t>188143</t>
  </si>
  <si>
    <t>31400/82608</t>
  </si>
  <si>
    <t>188144</t>
  </si>
  <si>
    <t>33352/43800</t>
  </si>
  <si>
    <t>188145</t>
  </si>
  <si>
    <t>10/5400260200</t>
  </si>
  <si>
    <t>188146</t>
  </si>
  <si>
    <t>5/1900050200</t>
  </si>
  <si>
    <t>188147</t>
  </si>
  <si>
    <t>1920/66700</t>
  </si>
  <si>
    <t>188148</t>
  </si>
  <si>
    <t>2753/25900B</t>
  </si>
  <si>
    <t>188151</t>
  </si>
  <si>
    <t>2030/32600B</t>
  </si>
  <si>
    <t>188152</t>
  </si>
  <si>
    <t>2590/75500</t>
  </si>
  <si>
    <t>188153</t>
  </si>
  <si>
    <t>35220/57700</t>
  </si>
  <si>
    <t>188154</t>
  </si>
  <si>
    <t>2010/70600</t>
  </si>
  <si>
    <t>188156</t>
  </si>
  <si>
    <t>32430/15700</t>
  </si>
  <si>
    <t>188157</t>
  </si>
  <si>
    <t>35030/48001</t>
  </si>
  <si>
    <t>188158</t>
  </si>
  <si>
    <t>35010/56300B</t>
  </si>
  <si>
    <t>188159</t>
  </si>
  <si>
    <t>33020/16800A</t>
  </si>
  <si>
    <t>188160</t>
  </si>
  <si>
    <t>36030/47300</t>
  </si>
  <si>
    <t>188163</t>
  </si>
  <si>
    <t>2292/16900A</t>
  </si>
  <si>
    <t>188164</t>
  </si>
  <si>
    <t>33800/56300</t>
  </si>
  <si>
    <t>188165</t>
  </si>
  <si>
    <t>38703/54081</t>
  </si>
  <si>
    <t>188170</t>
  </si>
  <si>
    <t>3952/21700</t>
  </si>
  <si>
    <t>188171</t>
  </si>
  <si>
    <t>32680/15200</t>
  </si>
  <si>
    <t>188173</t>
  </si>
  <si>
    <t>35520/80300A</t>
  </si>
  <si>
    <t>188174</t>
  </si>
  <si>
    <t>35920/99304</t>
  </si>
  <si>
    <t>188175</t>
  </si>
  <si>
    <t>2721/34800A</t>
  </si>
  <si>
    <t>188177</t>
  </si>
  <si>
    <t>941/40200</t>
  </si>
  <si>
    <t>188178</t>
  </si>
  <si>
    <t>2380/45900</t>
  </si>
  <si>
    <t>188179</t>
  </si>
  <si>
    <t>33030/3523</t>
  </si>
  <si>
    <t>188180</t>
  </si>
  <si>
    <t>32640/16400</t>
  </si>
  <si>
    <t>188181</t>
  </si>
  <si>
    <t>34840/5600</t>
  </si>
  <si>
    <t>188183</t>
  </si>
  <si>
    <t>2860/2200</t>
  </si>
  <si>
    <t>188184</t>
  </si>
  <si>
    <t>2650/12800</t>
  </si>
  <si>
    <t>188186</t>
  </si>
  <si>
    <t>6/4300141502</t>
  </si>
  <si>
    <t>188188</t>
  </si>
  <si>
    <t>2631/50400</t>
  </si>
  <si>
    <t>188189</t>
  </si>
  <si>
    <t>2370/49200</t>
  </si>
  <si>
    <t>188190</t>
  </si>
  <si>
    <t>33352/6100</t>
  </si>
  <si>
    <t>188191</t>
  </si>
  <si>
    <t>32640/21300</t>
  </si>
  <si>
    <t>188192</t>
  </si>
  <si>
    <t>2251/48801</t>
  </si>
  <si>
    <t>188193</t>
  </si>
  <si>
    <t>2460/23200E</t>
  </si>
  <si>
    <t>188194</t>
  </si>
  <si>
    <t>33680/8100</t>
  </si>
  <si>
    <t>188195</t>
  </si>
  <si>
    <t>4/2500420200</t>
  </si>
  <si>
    <t>188196</t>
  </si>
  <si>
    <t>18/22900990100</t>
  </si>
  <si>
    <t>188197</t>
  </si>
  <si>
    <t>32410/30029A</t>
  </si>
  <si>
    <t>188198</t>
  </si>
  <si>
    <t>3/2300160200</t>
  </si>
  <si>
    <t>188200</t>
  </si>
  <si>
    <t>3972/12600</t>
  </si>
  <si>
    <t>188201</t>
  </si>
  <si>
    <t>13/7900010100</t>
  </si>
  <si>
    <t>188202</t>
  </si>
  <si>
    <t>1/5900200000</t>
  </si>
  <si>
    <t>188205</t>
  </si>
  <si>
    <t>36710/79500B</t>
  </si>
  <si>
    <t>188206</t>
  </si>
  <si>
    <t>10/6100290057</t>
  </si>
  <si>
    <t>188207</t>
  </si>
  <si>
    <t>35340/29300A</t>
  </si>
  <si>
    <t>188209</t>
  </si>
  <si>
    <t>2302/35300</t>
  </si>
  <si>
    <t>188210</t>
  </si>
  <si>
    <t>2560/62408</t>
  </si>
  <si>
    <t>188211</t>
  </si>
  <si>
    <t>2840/15903B</t>
  </si>
  <si>
    <t>188212</t>
  </si>
  <si>
    <t>31950/26900</t>
  </si>
  <si>
    <t>188215</t>
  </si>
  <si>
    <t>2550/23760</t>
  </si>
  <si>
    <t>188216</t>
  </si>
  <si>
    <t>2921/4200</t>
  </si>
  <si>
    <t>188217</t>
  </si>
  <si>
    <t>35200/40950</t>
  </si>
  <si>
    <t>188218</t>
  </si>
  <si>
    <t>36510/94687</t>
  </si>
  <si>
    <t>188219</t>
  </si>
  <si>
    <t>4/5500100400</t>
  </si>
  <si>
    <t>188220</t>
  </si>
  <si>
    <t>2140/21600</t>
  </si>
  <si>
    <t>188221</t>
  </si>
  <si>
    <t>903/79600</t>
  </si>
  <si>
    <t>188222</t>
  </si>
  <si>
    <t>33354/1200B</t>
  </si>
  <si>
    <t>188223</t>
  </si>
  <si>
    <t>33570/41600</t>
  </si>
  <si>
    <t>188224</t>
  </si>
  <si>
    <t>32420/51900</t>
  </si>
  <si>
    <t>188225</t>
  </si>
  <si>
    <t>33153/17200</t>
  </si>
  <si>
    <t>188226</t>
  </si>
  <si>
    <t>33354/22100J</t>
  </si>
  <si>
    <t>188228</t>
  </si>
  <si>
    <t>34200/30000</t>
  </si>
  <si>
    <t>188229</t>
  </si>
  <si>
    <t>3/600930201</t>
  </si>
  <si>
    <t>188230</t>
  </si>
  <si>
    <t>12/8800190309</t>
  </si>
  <si>
    <t>188231</t>
  </si>
  <si>
    <t>3/4200020400</t>
  </si>
  <si>
    <t>188232</t>
  </si>
  <si>
    <t>2292/63900</t>
  </si>
  <si>
    <t>188233</t>
  </si>
  <si>
    <t>36020/48500</t>
  </si>
  <si>
    <t>188234</t>
  </si>
  <si>
    <t>2040/23325</t>
  </si>
  <si>
    <t>188235</t>
  </si>
  <si>
    <t>2490/15701</t>
  </si>
  <si>
    <t>188236</t>
  </si>
  <si>
    <t>32440/53607B</t>
  </si>
  <si>
    <t>188237</t>
  </si>
  <si>
    <t>36130/87200</t>
  </si>
  <si>
    <t>188238</t>
  </si>
  <si>
    <t>3902/63833</t>
  </si>
  <si>
    <t>188239</t>
  </si>
  <si>
    <t>35220/22600</t>
  </si>
  <si>
    <t>188240</t>
  </si>
  <si>
    <t>4/6690280000</t>
  </si>
  <si>
    <t>188241</t>
  </si>
  <si>
    <t>31950/14012</t>
  </si>
  <si>
    <t>188242</t>
  </si>
  <si>
    <t>3982/58500</t>
  </si>
  <si>
    <t>188243</t>
  </si>
  <si>
    <t>35200/36369A</t>
  </si>
  <si>
    <t>188244</t>
  </si>
  <si>
    <t>38706/13700</t>
  </si>
  <si>
    <t>188245</t>
  </si>
  <si>
    <t>2060/12000</t>
  </si>
  <si>
    <t>188246</t>
  </si>
  <si>
    <t>2260/80606</t>
  </si>
  <si>
    <t>188247</t>
  </si>
  <si>
    <t>2550/46800B</t>
  </si>
  <si>
    <t>188248</t>
  </si>
  <si>
    <t>2380/10300</t>
  </si>
  <si>
    <t>188249</t>
  </si>
  <si>
    <t>33030/55700</t>
  </si>
  <si>
    <t>188250</t>
  </si>
  <si>
    <t>32650/50200</t>
  </si>
  <si>
    <t>188251</t>
  </si>
  <si>
    <t>38703/33900</t>
  </si>
  <si>
    <t>188252</t>
  </si>
  <si>
    <t>10/5400450065</t>
  </si>
  <si>
    <t>188253</t>
  </si>
  <si>
    <t>18/22900200200</t>
  </si>
  <si>
    <t>188254</t>
  </si>
  <si>
    <t>3981/53200A</t>
  </si>
  <si>
    <t>188255</t>
  </si>
  <si>
    <t>33080/12127</t>
  </si>
  <si>
    <t>188256</t>
  </si>
  <si>
    <t>4/6703981700</t>
  </si>
  <si>
    <t>188258</t>
  </si>
  <si>
    <t>2850/11402</t>
  </si>
  <si>
    <t>188259</t>
  </si>
  <si>
    <t>2460/48500C</t>
  </si>
  <si>
    <t>188260</t>
  </si>
  <si>
    <t>36021/34800</t>
  </si>
  <si>
    <t>188261</t>
  </si>
  <si>
    <t>36031/72500</t>
  </si>
  <si>
    <t>188264</t>
  </si>
  <si>
    <t>2030/75500</t>
  </si>
  <si>
    <t>188265</t>
  </si>
  <si>
    <t>35020/65800</t>
  </si>
  <si>
    <t>188267</t>
  </si>
  <si>
    <t>35440/91400</t>
  </si>
  <si>
    <t>188269</t>
  </si>
  <si>
    <t>16/101510000</t>
  </si>
  <si>
    <t>188270</t>
  </si>
  <si>
    <t>2620/39601</t>
  </si>
  <si>
    <t>188271</t>
  </si>
  <si>
    <t>32410/4533</t>
  </si>
  <si>
    <t>188272</t>
  </si>
  <si>
    <t>35581/81534</t>
  </si>
  <si>
    <t>188273</t>
  </si>
  <si>
    <t>3982/41600B</t>
  </si>
  <si>
    <t>188274</t>
  </si>
  <si>
    <t>33157/12100</t>
  </si>
  <si>
    <t>188275</t>
  </si>
  <si>
    <t>4/16240340111</t>
  </si>
  <si>
    <t>188277</t>
  </si>
  <si>
    <t>2390/29600B</t>
  </si>
  <si>
    <t>188278</t>
  </si>
  <si>
    <t>35110/52800</t>
  </si>
  <si>
    <t>188279</t>
  </si>
  <si>
    <t>31300/44100O</t>
  </si>
  <si>
    <t>188280</t>
  </si>
  <si>
    <t>36400/9401</t>
  </si>
  <si>
    <t>188281</t>
  </si>
  <si>
    <t>4/11200890100</t>
  </si>
  <si>
    <t>188282</t>
  </si>
  <si>
    <t>2830/30000</t>
  </si>
  <si>
    <t>188283</t>
  </si>
  <si>
    <t>2941/21500</t>
  </si>
  <si>
    <t>188286</t>
  </si>
  <si>
    <t>34610/67700</t>
  </si>
  <si>
    <t>188287</t>
  </si>
  <si>
    <t>31980/37100Z</t>
  </si>
  <si>
    <t>188288</t>
  </si>
  <si>
    <t>2220/32301</t>
  </si>
  <si>
    <t>188289</t>
  </si>
  <si>
    <t>2370/77600</t>
  </si>
  <si>
    <t>188290</t>
  </si>
  <si>
    <t>3985/21800B</t>
  </si>
  <si>
    <t>188291</t>
  </si>
  <si>
    <t>5/10500270506</t>
  </si>
  <si>
    <t>188292</t>
  </si>
  <si>
    <t>18/24700490000</t>
  </si>
  <si>
    <t>188295</t>
  </si>
  <si>
    <t>2830/51300</t>
  </si>
  <si>
    <t>188296</t>
  </si>
  <si>
    <t>32531/55600</t>
  </si>
  <si>
    <t>188297</t>
  </si>
  <si>
    <t>35220/70100</t>
  </si>
  <si>
    <t>188299</t>
  </si>
  <si>
    <t>4/5370050000</t>
  </si>
  <si>
    <t>188300</t>
  </si>
  <si>
    <t>2331/46100</t>
  </si>
  <si>
    <t>188302</t>
  </si>
  <si>
    <t>3964/5300</t>
  </si>
  <si>
    <t>188303</t>
  </si>
  <si>
    <t>35580/66600</t>
  </si>
  <si>
    <t>188304</t>
  </si>
  <si>
    <t>35110/27800</t>
  </si>
  <si>
    <t>188308</t>
  </si>
  <si>
    <t>3/5900120100</t>
  </si>
  <si>
    <t>188310</t>
  </si>
  <si>
    <t>1980/60701B</t>
  </si>
  <si>
    <t>188311</t>
  </si>
  <si>
    <t>36141/15400</t>
  </si>
  <si>
    <t>188312</t>
  </si>
  <si>
    <t>33347/61900</t>
  </si>
  <si>
    <t>188313</t>
  </si>
  <si>
    <t>3490/79900</t>
  </si>
  <si>
    <t>188314</t>
  </si>
  <si>
    <t>34220/58900</t>
  </si>
  <si>
    <t>188315</t>
  </si>
  <si>
    <t>2515/44300B</t>
  </si>
  <si>
    <t>188317</t>
  </si>
  <si>
    <t>33900/29035</t>
  </si>
  <si>
    <t>188318</t>
  </si>
  <si>
    <t>36510/40346</t>
  </si>
  <si>
    <t>188319</t>
  </si>
  <si>
    <t>2631/86200</t>
  </si>
  <si>
    <t>188320</t>
  </si>
  <si>
    <t>31400/59400A</t>
  </si>
  <si>
    <t>188322</t>
  </si>
  <si>
    <t>2020/68900</t>
  </si>
  <si>
    <t>188323</t>
  </si>
  <si>
    <t>2210/63700B</t>
  </si>
  <si>
    <t>188324</t>
  </si>
  <si>
    <t>2753/31200A</t>
  </si>
  <si>
    <t>188325</t>
  </si>
  <si>
    <t>32700/6100</t>
  </si>
  <si>
    <t>188326</t>
  </si>
  <si>
    <t>36031/15300</t>
  </si>
  <si>
    <t>188327</t>
  </si>
  <si>
    <t>35581/63800</t>
  </si>
  <si>
    <t>188329</t>
  </si>
  <si>
    <t>32540/57600C</t>
  </si>
  <si>
    <t>188332</t>
  </si>
  <si>
    <t>2/800160001</t>
  </si>
  <si>
    <t>188333</t>
  </si>
  <si>
    <t>2180/70401</t>
  </si>
  <si>
    <t>188334</t>
  </si>
  <si>
    <t>32420/96001</t>
  </si>
  <si>
    <t>188336</t>
  </si>
  <si>
    <t>33420/75400</t>
  </si>
  <si>
    <t>188337</t>
  </si>
  <si>
    <t>2937/12800</t>
  </si>
  <si>
    <t>188339</t>
  </si>
  <si>
    <t>2752/16200A</t>
  </si>
  <si>
    <t>188340</t>
  </si>
  <si>
    <t>33080/8500</t>
  </si>
  <si>
    <t>188341</t>
  </si>
  <si>
    <t>17/3500660000</t>
  </si>
  <si>
    <t>188342</t>
  </si>
  <si>
    <t>2590/1805</t>
  </si>
  <si>
    <t>188343</t>
  </si>
  <si>
    <t>33355/36000D</t>
  </si>
  <si>
    <t>188344</t>
  </si>
  <si>
    <t>4/9700020100</t>
  </si>
  <si>
    <t>188345</t>
  </si>
  <si>
    <t>2220/7200</t>
  </si>
  <si>
    <t>188346</t>
  </si>
  <si>
    <t>3021/10843</t>
  </si>
  <si>
    <t>188347</t>
  </si>
  <si>
    <t>33540/29909</t>
  </si>
  <si>
    <t>188348</t>
  </si>
  <si>
    <t>11/4900020000</t>
  </si>
  <si>
    <t>188349</t>
  </si>
  <si>
    <t>2252/20602</t>
  </si>
  <si>
    <t>188350</t>
  </si>
  <si>
    <t>3021/23800</t>
  </si>
  <si>
    <t>188351</t>
  </si>
  <si>
    <t>2400/9600</t>
  </si>
  <si>
    <t>188352</t>
  </si>
  <si>
    <t>2550/50200B</t>
  </si>
  <si>
    <t>188353</t>
  </si>
  <si>
    <t>33312/400B</t>
  </si>
  <si>
    <t>188354</t>
  </si>
  <si>
    <t>3982/27600A</t>
  </si>
  <si>
    <t>188355</t>
  </si>
  <si>
    <t>3981/900</t>
  </si>
  <si>
    <t>188356</t>
  </si>
  <si>
    <t>32300/12004</t>
  </si>
  <si>
    <t>188357</t>
  </si>
  <si>
    <t>35200/28112</t>
  </si>
  <si>
    <t>188359</t>
  </si>
  <si>
    <t>2711/18404DB</t>
  </si>
  <si>
    <t>188360</t>
  </si>
  <si>
    <t>2630/2600D</t>
  </si>
  <si>
    <t>188361</t>
  </si>
  <si>
    <t>31980/5400</t>
  </si>
  <si>
    <t>188362</t>
  </si>
  <si>
    <t>905/8400</t>
  </si>
  <si>
    <t>188364</t>
  </si>
  <si>
    <t>34830/25100</t>
  </si>
  <si>
    <t>188365</t>
  </si>
  <si>
    <t>13/5300240100</t>
  </si>
  <si>
    <t>188366</t>
  </si>
  <si>
    <t>2460/18805</t>
  </si>
  <si>
    <t>188367</t>
  </si>
  <si>
    <t>2945/3400</t>
  </si>
  <si>
    <t>188368</t>
  </si>
  <si>
    <t>3901/28906</t>
  </si>
  <si>
    <t>188369</t>
  </si>
  <si>
    <t>33352/42300</t>
  </si>
  <si>
    <t>188370</t>
  </si>
  <si>
    <t>33311/3100</t>
  </si>
  <si>
    <t>188372</t>
  </si>
  <si>
    <t>34840/72600A</t>
  </si>
  <si>
    <t>188373</t>
  </si>
  <si>
    <t>18/25900150200</t>
  </si>
  <si>
    <t>188374</t>
  </si>
  <si>
    <t>3975/63800</t>
  </si>
  <si>
    <t>188375</t>
  </si>
  <si>
    <t>32650/42600</t>
  </si>
  <si>
    <t>188376</t>
  </si>
  <si>
    <t>36200/58800</t>
  </si>
  <si>
    <t>188377</t>
  </si>
  <si>
    <t>2060/6700</t>
  </si>
  <si>
    <t>188378</t>
  </si>
  <si>
    <t>2030/66800A</t>
  </si>
  <si>
    <t>188381</t>
  </si>
  <si>
    <t>2160/48700A</t>
  </si>
  <si>
    <t>188382</t>
  </si>
  <si>
    <t>2512/32500</t>
  </si>
  <si>
    <t>188383</t>
  </si>
  <si>
    <t>2721/6600B</t>
  </si>
  <si>
    <t>188384</t>
  </si>
  <si>
    <t>2820/45900</t>
  </si>
  <si>
    <t>188385</t>
  </si>
  <si>
    <t>2750/5600B</t>
  </si>
  <si>
    <t>188388</t>
  </si>
  <si>
    <t>18/23100130100</t>
  </si>
  <si>
    <t>188389</t>
  </si>
  <si>
    <t>2570/66400</t>
  </si>
  <si>
    <t>188390</t>
  </si>
  <si>
    <t>2630/2600L</t>
  </si>
  <si>
    <t>188391</t>
  </si>
  <si>
    <t>32720/65013</t>
  </si>
  <si>
    <t>188392</t>
  </si>
  <si>
    <t>33200/51400</t>
  </si>
  <si>
    <t>188393</t>
  </si>
  <si>
    <t>32540/57600A</t>
  </si>
  <si>
    <t>188394</t>
  </si>
  <si>
    <t>36020/1000C</t>
  </si>
  <si>
    <t>188395</t>
  </si>
  <si>
    <t>16/3800070000</t>
  </si>
  <si>
    <t>188397</t>
  </si>
  <si>
    <t>5/8700651004</t>
  </si>
  <si>
    <t>188399</t>
  </si>
  <si>
    <t>36800/24202A</t>
  </si>
  <si>
    <t>188400</t>
  </si>
  <si>
    <t>3/800040200</t>
  </si>
  <si>
    <t>188401</t>
  </si>
  <si>
    <t>32300/13600</t>
  </si>
  <si>
    <t>188402</t>
  </si>
  <si>
    <t>1940/50702</t>
  </si>
  <si>
    <t>188403</t>
  </si>
  <si>
    <t>2870/5800</t>
  </si>
  <si>
    <t>188406</t>
  </si>
  <si>
    <t>2120/43100</t>
  </si>
  <si>
    <t>188407</t>
  </si>
  <si>
    <t>35220/43300</t>
  </si>
  <si>
    <t>188409</t>
  </si>
  <si>
    <t>2/4600430000</t>
  </si>
  <si>
    <t>188410</t>
  </si>
  <si>
    <t>16/17500100000</t>
  </si>
  <si>
    <t>188411</t>
  </si>
  <si>
    <t>1920/73000A</t>
  </si>
  <si>
    <t>188412</t>
  </si>
  <si>
    <t>2660/8300</t>
  </si>
  <si>
    <t>188413</t>
  </si>
  <si>
    <t>34510/16300</t>
  </si>
  <si>
    <t>188414</t>
  </si>
  <si>
    <t>3901/87500C</t>
  </si>
  <si>
    <t>188415</t>
  </si>
  <si>
    <t>30920/30606</t>
  </si>
  <si>
    <t>188416</t>
  </si>
  <si>
    <t>35320/59900</t>
  </si>
  <si>
    <t>188417</t>
  </si>
  <si>
    <t>2321/14900A</t>
  </si>
  <si>
    <t>188420</t>
  </si>
  <si>
    <t>33424/2200</t>
  </si>
  <si>
    <t>188422</t>
  </si>
  <si>
    <t>5/100460500</t>
  </si>
  <si>
    <t>188423</t>
  </si>
  <si>
    <t>36120/36700</t>
  </si>
  <si>
    <t>188424</t>
  </si>
  <si>
    <t>2633/5600</t>
  </si>
  <si>
    <t>188425</t>
  </si>
  <si>
    <t>2752/21400B</t>
  </si>
  <si>
    <t>188426</t>
  </si>
  <si>
    <t>2710/31200C</t>
  </si>
  <si>
    <t>188428</t>
  </si>
  <si>
    <t>11/3800130000</t>
  </si>
  <si>
    <t>188429</t>
  </si>
  <si>
    <t>6/5500051203</t>
  </si>
  <si>
    <t>188430</t>
  </si>
  <si>
    <t>2633/16900</t>
  </si>
  <si>
    <t>188431</t>
  </si>
  <si>
    <t>35200/22135A</t>
  </si>
  <si>
    <t>188433</t>
  </si>
  <si>
    <t>2390/86800</t>
  </si>
  <si>
    <t>188435</t>
  </si>
  <si>
    <t>2711/18404AC</t>
  </si>
  <si>
    <t>188436</t>
  </si>
  <si>
    <t>3/1400070100</t>
  </si>
  <si>
    <t>188437</t>
  </si>
  <si>
    <t>3972/21400B</t>
  </si>
  <si>
    <t>188438</t>
  </si>
  <si>
    <t>33424/30200B</t>
  </si>
  <si>
    <t>188439</t>
  </si>
  <si>
    <t>4/8310041413</t>
  </si>
  <si>
    <t>188440</t>
  </si>
  <si>
    <t>1/4100040000</t>
  </si>
  <si>
    <t>188441</t>
  </si>
  <si>
    <t>2120/38302</t>
  </si>
  <si>
    <t>188443</t>
  </si>
  <si>
    <t>38703/48701B</t>
  </si>
  <si>
    <t>188444</t>
  </si>
  <si>
    <t>2610/85006</t>
  </si>
  <si>
    <t>188446</t>
  </si>
  <si>
    <t>2260/6703H</t>
  </si>
  <si>
    <t>188447</t>
  </si>
  <si>
    <t>1980/20200B</t>
  </si>
  <si>
    <t>188448</t>
  </si>
  <si>
    <t>2720/42000C</t>
  </si>
  <si>
    <t>188449</t>
  </si>
  <si>
    <t>32680/33500B</t>
  </si>
  <si>
    <t>188450</t>
  </si>
  <si>
    <t>35580/77700</t>
  </si>
  <si>
    <t>188451</t>
  </si>
  <si>
    <t>4/6701300300</t>
  </si>
  <si>
    <t>188452</t>
  </si>
  <si>
    <t>2/4900490001</t>
  </si>
  <si>
    <t>188454</t>
  </si>
  <si>
    <t>16/1330260400</t>
  </si>
  <si>
    <t>188456</t>
  </si>
  <si>
    <t>2420/57602</t>
  </si>
  <si>
    <t>188457</t>
  </si>
  <si>
    <t>31520/76101</t>
  </si>
  <si>
    <t>188458</t>
  </si>
  <si>
    <t>32670/26600B</t>
  </si>
  <si>
    <t>188459</t>
  </si>
  <si>
    <t>34630/70600</t>
  </si>
  <si>
    <t>188460</t>
  </si>
  <si>
    <t>2020/51801</t>
  </si>
  <si>
    <t>188461</t>
  </si>
  <si>
    <t>2820/28944</t>
  </si>
  <si>
    <t>188464</t>
  </si>
  <si>
    <t>34630/69700</t>
  </si>
  <si>
    <t>188465</t>
  </si>
  <si>
    <t>12/6900020000</t>
  </si>
  <si>
    <t>188466</t>
  </si>
  <si>
    <t>2/300120000</t>
  </si>
  <si>
    <t>188467</t>
  </si>
  <si>
    <t>16/17000340001</t>
  </si>
  <si>
    <t>188468</t>
  </si>
  <si>
    <t>34620/77500A</t>
  </si>
  <si>
    <t>188470</t>
  </si>
  <si>
    <t>36580/23800</t>
  </si>
  <si>
    <t>188471</t>
  </si>
  <si>
    <t>2660/13200</t>
  </si>
  <si>
    <t>188472</t>
  </si>
  <si>
    <t>2400/53300D</t>
  </si>
  <si>
    <t>188473</t>
  </si>
  <si>
    <t>33090/1199AJ</t>
  </si>
  <si>
    <t>188474</t>
  </si>
  <si>
    <t>33348/9700B</t>
  </si>
  <si>
    <t>188475</t>
  </si>
  <si>
    <t>2010/66201</t>
  </si>
  <si>
    <t>188476</t>
  </si>
  <si>
    <t>31950/20454</t>
  </si>
  <si>
    <t>188477</t>
  </si>
  <si>
    <t>3972/12500B</t>
  </si>
  <si>
    <t>188478</t>
  </si>
  <si>
    <t>36010/5301B</t>
  </si>
  <si>
    <t>188479</t>
  </si>
  <si>
    <t>38701/6007</t>
  </si>
  <si>
    <t>188480</t>
  </si>
  <si>
    <t>2/4200580000</t>
  </si>
  <si>
    <t>188481</t>
  </si>
  <si>
    <t>12/2200100000</t>
  </si>
  <si>
    <t>188483</t>
  </si>
  <si>
    <t>2500/36502</t>
  </si>
  <si>
    <t>188484</t>
  </si>
  <si>
    <t>2512/18300</t>
  </si>
  <si>
    <t>188485</t>
  </si>
  <si>
    <t>33100/33906</t>
  </si>
  <si>
    <t>188487</t>
  </si>
  <si>
    <t>2150/85200</t>
  </si>
  <si>
    <t>188488</t>
  </si>
  <si>
    <t>33352/48600A</t>
  </si>
  <si>
    <t>188490</t>
  </si>
  <si>
    <t>34140/25900</t>
  </si>
  <si>
    <t>188491</t>
  </si>
  <si>
    <t>35230/26800</t>
  </si>
  <si>
    <t>188493</t>
  </si>
  <si>
    <t>2840/3415</t>
  </si>
  <si>
    <t>188494</t>
  </si>
  <si>
    <t>2302/53700B</t>
  </si>
  <si>
    <t>188496</t>
  </si>
  <si>
    <t>2710/8500</t>
  </si>
  <si>
    <t>188497</t>
  </si>
  <si>
    <t>32640/4129B</t>
  </si>
  <si>
    <t>188498</t>
  </si>
  <si>
    <t>3954/46301</t>
  </si>
  <si>
    <t>188499</t>
  </si>
  <si>
    <t>33500/18800A</t>
  </si>
  <si>
    <t>188500</t>
  </si>
  <si>
    <t>35320/43800</t>
  </si>
  <si>
    <t>188501</t>
  </si>
  <si>
    <t>2400/65101</t>
  </si>
  <si>
    <t>188502</t>
  </si>
  <si>
    <t>31520/32900</t>
  </si>
  <si>
    <t>188504</t>
  </si>
  <si>
    <t>31701/83165C</t>
  </si>
  <si>
    <t>188505</t>
  </si>
  <si>
    <t>31980/52000</t>
  </si>
  <si>
    <t>188507</t>
  </si>
  <si>
    <t>3710/604</t>
  </si>
  <si>
    <t>188508</t>
  </si>
  <si>
    <t>33460/55100A</t>
  </si>
  <si>
    <t>188509</t>
  </si>
  <si>
    <t>35410/20300</t>
  </si>
  <si>
    <t>188510</t>
  </si>
  <si>
    <t>2513/38300C</t>
  </si>
  <si>
    <t>188511</t>
  </si>
  <si>
    <t>33540/13600</t>
  </si>
  <si>
    <t>188512</t>
  </si>
  <si>
    <t>2754/9900A</t>
  </si>
  <si>
    <t>188513</t>
  </si>
  <si>
    <t>34760/35584</t>
  </si>
  <si>
    <t>188514</t>
  </si>
  <si>
    <t>2550/23619</t>
  </si>
  <si>
    <t>188515</t>
  </si>
  <si>
    <t>34170/26800</t>
  </si>
  <si>
    <t>188517</t>
  </si>
  <si>
    <t>2210/600</t>
  </si>
  <si>
    <t>188518</t>
  </si>
  <si>
    <t>2513/6600A</t>
  </si>
  <si>
    <t>188519</t>
  </si>
  <si>
    <t>2830/6600A</t>
  </si>
  <si>
    <t>188520</t>
  </si>
  <si>
    <t>31960/31301</t>
  </si>
  <si>
    <t>188521</t>
  </si>
  <si>
    <t>31900/88100D</t>
  </si>
  <si>
    <t>188523</t>
  </si>
  <si>
    <t>901/19500</t>
  </si>
  <si>
    <t>188524</t>
  </si>
  <si>
    <t>2754/34300A</t>
  </si>
  <si>
    <t>188525</t>
  </si>
  <si>
    <t>33020/39618</t>
  </si>
  <si>
    <t>188528</t>
  </si>
  <si>
    <t>33570/32200A</t>
  </si>
  <si>
    <t>188529</t>
  </si>
  <si>
    <t>2241/74400B</t>
  </si>
  <si>
    <t>188530</t>
  </si>
  <si>
    <t>2871/37800A</t>
  </si>
  <si>
    <t>188531</t>
  </si>
  <si>
    <t>2901/18600</t>
  </si>
  <si>
    <t>188532</t>
  </si>
  <si>
    <t>4/3000260001</t>
  </si>
  <si>
    <t>188534</t>
  </si>
  <si>
    <t>2230/66800B</t>
  </si>
  <si>
    <t>188535</t>
  </si>
  <si>
    <t>2921/22700</t>
  </si>
  <si>
    <t>188536</t>
  </si>
  <si>
    <t>33158/4900</t>
  </si>
  <si>
    <t>188538</t>
  </si>
  <si>
    <t>1/2600100000</t>
  </si>
  <si>
    <t>188539</t>
  </si>
  <si>
    <t>32200/11601</t>
  </si>
  <si>
    <t>188540</t>
  </si>
  <si>
    <t>33320/41116</t>
  </si>
  <si>
    <t>188541</t>
  </si>
  <si>
    <t>1930/45027</t>
  </si>
  <si>
    <t>188542</t>
  </si>
  <si>
    <t>18/25400021003</t>
  </si>
  <si>
    <t>188543</t>
  </si>
  <si>
    <t>2301/45905</t>
  </si>
  <si>
    <t>188544</t>
  </si>
  <si>
    <t>36810/12700A</t>
  </si>
  <si>
    <t>188545</t>
  </si>
  <si>
    <t>33310/48000</t>
  </si>
  <si>
    <t>188546</t>
  </si>
  <si>
    <t>1940/56501</t>
  </si>
  <si>
    <t>188547</t>
  </si>
  <si>
    <t>33520/7500</t>
  </si>
  <si>
    <t>188551</t>
  </si>
  <si>
    <t>16/4600021100</t>
  </si>
  <si>
    <t>188553</t>
  </si>
  <si>
    <t>5/5400150000</t>
  </si>
  <si>
    <t>188554</t>
  </si>
  <si>
    <t>16/13600440000</t>
  </si>
  <si>
    <t>188556</t>
  </si>
  <si>
    <t>31600/51409</t>
  </si>
  <si>
    <t>188557</t>
  </si>
  <si>
    <t>33080/12068</t>
  </si>
  <si>
    <t>188558</t>
  </si>
  <si>
    <t>13/8420330607</t>
  </si>
  <si>
    <t>188559</t>
  </si>
  <si>
    <t>2190/37900</t>
  </si>
  <si>
    <t>188560</t>
  </si>
  <si>
    <t>3861/63000</t>
  </si>
  <si>
    <t>188561</t>
  </si>
  <si>
    <t>3952/44200A</t>
  </si>
  <si>
    <t>188562</t>
  </si>
  <si>
    <t>33051/406</t>
  </si>
  <si>
    <t>188563</t>
  </si>
  <si>
    <t>2220/9508</t>
  </si>
  <si>
    <t>188565</t>
  </si>
  <si>
    <t>32540/53700A</t>
  </si>
  <si>
    <t>188566</t>
  </si>
  <si>
    <t>4/6800050820</t>
  </si>
  <si>
    <t>188567</t>
  </si>
  <si>
    <t>2400/59500</t>
  </si>
  <si>
    <t>188568</t>
  </si>
  <si>
    <t>2460/30600</t>
  </si>
  <si>
    <t>188569</t>
  </si>
  <si>
    <t>2710/36201B</t>
  </si>
  <si>
    <t>188570</t>
  </si>
  <si>
    <t>10/1801605700</t>
  </si>
  <si>
    <t>188571</t>
  </si>
  <si>
    <t>5/10600531700</t>
  </si>
  <si>
    <t>188572</t>
  </si>
  <si>
    <t>33550/19800</t>
  </si>
  <si>
    <t>188573</t>
  </si>
  <si>
    <t>34170/10400</t>
  </si>
  <si>
    <t>188574</t>
  </si>
  <si>
    <t>2170/43500A</t>
  </si>
  <si>
    <t>188575</t>
  </si>
  <si>
    <t>2810/23900</t>
  </si>
  <si>
    <t>188576</t>
  </si>
  <si>
    <t>34750/3100F</t>
  </si>
  <si>
    <t>188578</t>
  </si>
  <si>
    <t>2120/28700</t>
  </si>
  <si>
    <t>188580</t>
  </si>
  <si>
    <t>2241/56701</t>
  </si>
  <si>
    <t>188584</t>
  </si>
  <si>
    <t>35110/73800</t>
  </si>
  <si>
    <t>188585</t>
  </si>
  <si>
    <t>2420/46400A</t>
  </si>
  <si>
    <t>188586</t>
  </si>
  <si>
    <t>3954/71500</t>
  </si>
  <si>
    <t>188587</t>
  </si>
  <si>
    <t>3974/30600</t>
  </si>
  <si>
    <t>188588</t>
  </si>
  <si>
    <t>4/2700160201</t>
  </si>
  <si>
    <t>188589</t>
  </si>
  <si>
    <t>32640/27100</t>
  </si>
  <si>
    <t>188590</t>
  </si>
  <si>
    <t>36510/94611</t>
  </si>
  <si>
    <t>188594</t>
  </si>
  <si>
    <t>31520/18101</t>
  </si>
  <si>
    <t>188595</t>
  </si>
  <si>
    <t>3975/60100C</t>
  </si>
  <si>
    <t>188596</t>
  </si>
  <si>
    <t>3952/37000</t>
  </si>
  <si>
    <t>188597</t>
  </si>
  <si>
    <t>35920/43700</t>
  </si>
  <si>
    <t>188598</t>
  </si>
  <si>
    <t>13/4510300100</t>
  </si>
  <si>
    <t>188599</t>
  </si>
  <si>
    <t>16/19600190300</t>
  </si>
  <si>
    <t>188600</t>
  </si>
  <si>
    <t>32720/78400</t>
  </si>
  <si>
    <t>188601</t>
  </si>
  <si>
    <t>34643/15700</t>
  </si>
  <si>
    <t>188602</t>
  </si>
  <si>
    <t>5/10200170057</t>
  </si>
  <si>
    <t>188603</t>
  </si>
  <si>
    <t>2110/19800A</t>
  </si>
  <si>
    <t>188604</t>
  </si>
  <si>
    <t>2030/47100D</t>
  </si>
  <si>
    <t>188605</t>
  </si>
  <si>
    <t>32650/31600</t>
  </si>
  <si>
    <t>188607</t>
  </si>
  <si>
    <t>38706/34300</t>
  </si>
  <si>
    <t>188610</t>
  </si>
  <si>
    <t>18/21700000200</t>
  </si>
  <si>
    <t>188611</t>
  </si>
  <si>
    <t>32531/53300</t>
  </si>
  <si>
    <t>188614</t>
  </si>
  <si>
    <t>37401/31000</t>
  </si>
  <si>
    <t>188615</t>
  </si>
  <si>
    <t>31900/25311</t>
  </si>
  <si>
    <t>188618</t>
  </si>
  <si>
    <t>31300/15037A</t>
  </si>
  <si>
    <t>188619</t>
  </si>
  <si>
    <t>16/12000150200</t>
  </si>
  <si>
    <t>188620</t>
  </si>
  <si>
    <t>31400/29000</t>
  </si>
  <si>
    <t>188621</t>
  </si>
  <si>
    <t>34630/36100A</t>
  </si>
  <si>
    <t>188623</t>
  </si>
  <si>
    <t>35200/11453</t>
  </si>
  <si>
    <t>188628</t>
  </si>
  <si>
    <t>31300/23503</t>
  </si>
  <si>
    <t>188630</t>
  </si>
  <si>
    <t>33691/600</t>
  </si>
  <si>
    <t>188631</t>
  </si>
  <si>
    <t>36570/20800</t>
  </si>
  <si>
    <t>188633</t>
  </si>
  <si>
    <t>2820/65000</t>
  </si>
  <si>
    <t>188634</t>
  </si>
  <si>
    <t>31560/45966</t>
  </si>
  <si>
    <t>188636</t>
  </si>
  <si>
    <t>34220/5000</t>
  </si>
  <si>
    <t>188637</t>
  </si>
  <si>
    <t>31300/16200B</t>
  </si>
  <si>
    <t>188639</t>
  </si>
  <si>
    <t>34210/27300</t>
  </si>
  <si>
    <t>188640</t>
  </si>
  <si>
    <t>7/6100191400</t>
  </si>
  <si>
    <t>188641</t>
  </si>
  <si>
    <t>2650/46300</t>
  </si>
  <si>
    <t>188642</t>
  </si>
  <si>
    <t>2630/28900</t>
  </si>
  <si>
    <t>188643</t>
  </si>
  <si>
    <t>30703/3100</t>
  </si>
  <si>
    <t>188644</t>
  </si>
  <si>
    <t>3975/68200</t>
  </si>
  <si>
    <t>188645</t>
  </si>
  <si>
    <t>33020/47900</t>
  </si>
  <si>
    <t>188646</t>
  </si>
  <si>
    <t>35110/4402</t>
  </si>
  <si>
    <t>188648</t>
  </si>
  <si>
    <t>5/10601550338</t>
  </si>
  <si>
    <t>188649</t>
  </si>
  <si>
    <t>33347/12300B</t>
  </si>
  <si>
    <t>188650</t>
  </si>
  <si>
    <t>35010/30500</t>
  </si>
  <si>
    <t>188651</t>
  </si>
  <si>
    <t>35440/34700AA</t>
  </si>
  <si>
    <t>188653</t>
  </si>
  <si>
    <t>3/2300090000</t>
  </si>
  <si>
    <t>188654</t>
  </si>
  <si>
    <t>17/3500240200</t>
  </si>
  <si>
    <t>188655</t>
  </si>
  <si>
    <t>2754/27000A</t>
  </si>
  <si>
    <t>188656</t>
  </si>
  <si>
    <t>2450/61400B</t>
  </si>
  <si>
    <t>188657</t>
  </si>
  <si>
    <t>12/8950053200</t>
  </si>
  <si>
    <t>188658</t>
  </si>
  <si>
    <t>4/7900410403</t>
  </si>
  <si>
    <t>188659</t>
  </si>
  <si>
    <t>2040/23311</t>
  </si>
  <si>
    <t>188660</t>
  </si>
  <si>
    <t>31540/7300A</t>
  </si>
  <si>
    <t>188661</t>
  </si>
  <si>
    <t>33671/13300</t>
  </si>
  <si>
    <t>188663</t>
  </si>
  <si>
    <t>2220/76601</t>
  </si>
  <si>
    <t>188664</t>
  </si>
  <si>
    <t>2720/15200B</t>
  </si>
  <si>
    <t>188667</t>
  </si>
  <si>
    <t>2130/53900A</t>
  </si>
  <si>
    <t>188669</t>
  </si>
  <si>
    <t>16/12800030200</t>
  </si>
  <si>
    <t>188670</t>
  </si>
  <si>
    <t>2210/57300A</t>
  </si>
  <si>
    <t>188671</t>
  </si>
  <si>
    <t>35581/61840</t>
  </si>
  <si>
    <t>188672</t>
  </si>
  <si>
    <t>38701/59900</t>
  </si>
  <si>
    <t>188673</t>
  </si>
  <si>
    <t>36510/50058</t>
  </si>
  <si>
    <t>188675</t>
  </si>
  <si>
    <t>2500/16800I</t>
  </si>
  <si>
    <t>188676</t>
  </si>
  <si>
    <t>35920/92622</t>
  </si>
  <si>
    <t>188677</t>
  </si>
  <si>
    <t>1980/28600N</t>
  </si>
  <si>
    <t>188681</t>
  </si>
  <si>
    <t>900/19200</t>
  </si>
  <si>
    <t>188682</t>
  </si>
  <si>
    <t>2720/34401</t>
  </si>
  <si>
    <t>188683</t>
  </si>
  <si>
    <t>31600/5815B</t>
  </si>
  <si>
    <t>188684</t>
  </si>
  <si>
    <t>31400/54000B</t>
  </si>
  <si>
    <t>188685</t>
  </si>
  <si>
    <t>31310/7100</t>
  </si>
  <si>
    <t>188687</t>
  </si>
  <si>
    <t>35530/65400</t>
  </si>
  <si>
    <t>188688</t>
  </si>
  <si>
    <t>4/16220190039</t>
  </si>
  <si>
    <t>188689</t>
  </si>
  <si>
    <t>3902/58831</t>
  </si>
  <si>
    <t>188690</t>
  </si>
  <si>
    <t>32551/22900A</t>
  </si>
  <si>
    <t>188691</t>
  </si>
  <si>
    <t>34810/12900</t>
  </si>
  <si>
    <t>188692</t>
  </si>
  <si>
    <t>2/5300310200</t>
  </si>
  <si>
    <t>188693</t>
  </si>
  <si>
    <t>31530/27400</t>
  </si>
  <si>
    <t>188694</t>
  </si>
  <si>
    <t>32761/15200</t>
  </si>
  <si>
    <t>188695</t>
  </si>
  <si>
    <t>34640/68400</t>
  </si>
  <si>
    <t>188696</t>
  </si>
  <si>
    <t>2230/55500B</t>
  </si>
  <si>
    <t>188697</t>
  </si>
  <si>
    <t>2630/26801</t>
  </si>
  <si>
    <t>188698</t>
  </si>
  <si>
    <t>32300/3900</t>
  </si>
  <si>
    <t>188699</t>
  </si>
  <si>
    <t>36550/5400</t>
  </si>
  <si>
    <t>188700</t>
  </si>
  <si>
    <t>2512/75902</t>
  </si>
  <si>
    <t>188701</t>
  </si>
  <si>
    <t>32753/13000B</t>
  </si>
  <si>
    <t>188703</t>
  </si>
  <si>
    <t>1920/13700</t>
  </si>
  <si>
    <t>188704</t>
  </si>
  <si>
    <t>2516/28500</t>
  </si>
  <si>
    <t>188707</t>
  </si>
  <si>
    <t>33356/39700</t>
  </si>
  <si>
    <t>188708</t>
  </si>
  <si>
    <t>35110/75400</t>
  </si>
  <si>
    <t>188709</t>
  </si>
  <si>
    <t>34630/31704</t>
  </si>
  <si>
    <t>188711</t>
  </si>
  <si>
    <t>3990/12900</t>
  </si>
  <si>
    <t>188713</t>
  </si>
  <si>
    <t>36031/15700</t>
  </si>
  <si>
    <t>188714</t>
  </si>
  <si>
    <t>2292/30400A</t>
  </si>
  <si>
    <t>188715</t>
  </si>
  <si>
    <t>36030/71600</t>
  </si>
  <si>
    <t>188716</t>
  </si>
  <si>
    <t>2252/32300A</t>
  </si>
  <si>
    <t>188717</t>
  </si>
  <si>
    <t>901/214</t>
  </si>
  <si>
    <t>188723</t>
  </si>
  <si>
    <t>2450/14200D</t>
  </si>
  <si>
    <t>188724</t>
  </si>
  <si>
    <t>31400/79234A</t>
  </si>
  <si>
    <t>188725</t>
  </si>
  <si>
    <t>16/4300230300</t>
  </si>
  <si>
    <t>188726</t>
  </si>
  <si>
    <t>31300/15015</t>
  </si>
  <si>
    <t>188727</t>
  </si>
  <si>
    <t>32763/16001</t>
  </si>
  <si>
    <t>188728</t>
  </si>
  <si>
    <t>35120/98217</t>
  </si>
  <si>
    <t>188729</t>
  </si>
  <si>
    <t>3/3400280100</t>
  </si>
  <si>
    <t>188730</t>
  </si>
  <si>
    <t>10/700321104</t>
  </si>
  <si>
    <t>188731</t>
  </si>
  <si>
    <t>33550/23700B</t>
  </si>
  <si>
    <t>188733</t>
  </si>
  <si>
    <t>36150/49100</t>
  </si>
  <si>
    <t>188736</t>
  </si>
  <si>
    <t>6/5400021104</t>
  </si>
  <si>
    <t>188737</t>
  </si>
  <si>
    <t>5/5400090233</t>
  </si>
  <si>
    <t>188738</t>
  </si>
  <si>
    <t>18/21900600200</t>
  </si>
  <si>
    <t>188739</t>
  </si>
  <si>
    <t>33330/52320</t>
  </si>
  <si>
    <t>188740</t>
  </si>
  <si>
    <t>34810/47505A</t>
  </si>
  <si>
    <t>188743</t>
  </si>
  <si>
    <t>2830/75800B</t>
  </si>
  <si>
    <t>188744</t>
  </si>
  <si>
    <t>2360/40200A</t>
  </si>
  <si>
    <t>188746</t>
  </si>
  <si>
    <t>33060/12000B</t>
  </si>
  <si>
    <t>188747</t>
  </si>
  <si>
    <t>2/4900490400</t>
  </si>
  <si>
    <t>188748</t>
  </si>
  <si>
    <t>36500/44400</t>
  </si>
  <si>
    <t>188749</t>
  </si>
  <si>
    <t>36300/51200</t>
  </si>
  <si>
    <t>188751</t>
  </si>
  <si>
    <t>33343/43600</t>
  </si>
  <si>
    <t>188753</t>
  </si>
  <si>
    <t>2160/67000C</t>
  </si>
  <si>
    <t>188754</t>
  </si>
  <si>
    <t>33423/45300A</t>
  </si>
  <si>
    <t>188755</t>
  </si>
  <si>
    <t>32720/23000</t>
  </si>
  <si>
    <t>188756</t>
  </si>
  <si>
    <t>10/700732700</t>
  </si>
  <si>
    <t>188757</t>
  </si>
  <si>
    <t>1940/36800A</t>
  </si>
  <si>
    <t>188758</t>
  </si>
  <si>
    <t>3710/16900B</t>
  </si>
  <si>
    <t>188759</t>
  </si>
  <si>
    <t>2651/6300</t>
  </si>
  <si>
    <t>188761</t>
  </si>
  <si>
    <t>32420/32805W</t>
  </si>
  <si>
    <t>188762</t>
  </si>
  <si>
    <t>35220/8600</t>
  </si>
  <si>
    <t>188765</t>
  </si>
  <si>
    <t>3971/59100</t>
  </si>
  <si>
    <t>188767</t>
  </si>
  <si>
    <t>2570/63000C</t>
  </si>
  <si>
    <t>188768</t>
  </si>
  <si>
    <t>2580/2311</t>
  </si>
  <si>
    <t>188769</t>
  </si>
  <si>
    <t>36800/64600</t>
  </si>
  <si>
    <t>188770</t>
  </si>
  <si>
    <t>12/8800190212</t>
  </si>
  <si>
    <t>188772</t>
  </si>
  <si>
    <t>2460/45400D</t>
  </si>
  <si>
    <t>188773</t>
  </si>
  <si>
    <t>3740/40500</t>
  </si>
  <si>
    <t>188774</t>
  </si>
  <si>
    <t>32710/44006</t>
  </si>
  <si>
    <t>188775</t>
  </si>
  <si>
    <t>33040/54332</t>
  </si>
  <si>
    <t>188776</t>
  </si>
  <si>
    <t>32640/14300</t>
  </si>
  <si>
    <t>188778</t>
  </si>
  <si>
    <t>2150/58000D</t>
  </si>
  <si>
    <t>188781</t>
  </si>
  <si>
    <t>2490/13500E</t>
  </si>
  <si>
    <t>188782</t>
  </si>
  <si>
    <t>33020/95400</t>
  </si>
  <si>
    <t>188783</t>
  </si>
  <si>
    <t>32200/4200</t>
  </si>
  <si>
    <t>188784</t>
  </si>
  <si>
    <t>33470/29400</t>
  </si>
  <si>
    <t>188787</t>
  </si>
  <si>
    <t>34642/1601</t>
  </si>
  <si>
    <t>188788</t>
  </si>
  <si>
    <t>1930/56401</t>
  </si>
  <si>
    <t>188789</t>
  </si>
  <si>
    <t>1281/82600B</t>
  </si>
  <si>
    <t>188791</t>
  </si>
  <si>
    <t>33681/1401</t>
  </si>
  <si>
    <t>188792</t>
  </si>
  <si>
    <t>34140/62000</t>
  </si>
  <si>
    <t>188793</t>
  </si>
  <si>
    <t>2180/65300B</t>
  </si>
  <si>
    <t>188794</t>
  </si>
  <si>
    <t>16/19500300101</t>
  </si>
  <si>
    <t>188795</t>
  </si>
  <si>
    <t>36120/51500A</t>
  </si>
  <si>
    <t>188796</t>
  </si>
  <si>
    <t>2/6500050000</t>
  </si>
  <si>
    <t>188798</t>
  </si>
  <si>
    <t>2150/74400</t>
  </si>
  <si>
    <t>188799</t>
  </si>
  <si>
    <t>2830/72800D</t>
  </si>
  <si>
    <t>188802</t>
  </si>
  <si>
    <t>16/16000040900</t>
  </si>
  <si>
    <t>188803</t>
  </si>
  <si>
    <t>33560/8601</t>
  </si>
  <si>
    <t>188805</t>
  </si>
  <si>
    <t>31701/71300</t>
  </si>
  <si>
    <t>188806</t>
  </si>
  <si>
    <t>38702/61500</t>
  </si>
  <si>
    <t>188807</t>
  </si>
  <si>
    <t>903/4700</t>
  </si>
  <si>
    <t>188809</t>
  </si>
  <si>
    <t>2252/20300</t>
  </si>
  <si>
    <t>188811</t>
  </si>
  <si>
    <t>2650/34000C</t>
  </si>
  <si>
    <t>188812</t>
  </si>
  <si>
    <t>3901/20939</t>
  </si>
  <si>
    <t>188813</t>
  </si>
  <si>
    <t>2410/34500</t>
  </si>
  <si>
    <t>188814</t>
  </si>
  <si>
    <t>3973/39600B</t>
  </si>
  <si>
    <t>188815</t>
  </si>
  <si>
    <t>33670/19200A</t>
  </si>
  <si>
    <t>188816</t>
  </si>
  <si>
    <t>31600/50000</t>
  </si>
  <si>
    <t>188819</t>
  </si>
  <si>
    <t>3/3700080100</t>
  </si>
  <si>
    <t>188821</t>
  </si>
  <si>
    <t>2515/28000A</t>
  </si>
  <si>
    <t>188822</t>
  </si>
  <si>
    <t>2780/86700</t>
  </si>
  <si>
    <t>188823</t>
  </si>
  <si>
    <t>31400/38400</t>
  </si>
  <si>
    <t>188824</t>
  </si>
  <si>
    <t>3985/16200</t>
  </si>
  <si>
    <t>188827</t>
  </si>
  <si>
    <t>3770/32110</t>
  </si>
  <si>
    <t>188828</t>
  </si>
  <si>
    <t>34840/78500B</t>
  </si>
  <si>
    <t>188829</t>
  </si>
  <si>
    <t>2450/46900A</t>
  </si>
  <si>
    <t>188830</t>
  </si>
  <si>
    <t>32730/2200</t>
  </si>
  <si>
    <t>188831</t>
  </si>
  <si>
    <t>35230/31100</t>
  </si>
  <si>
    <t>188832</t>
  </si>
  <si>
    <t>35350/11600D</t>
  </si>
  <si>
    <t>188833</t>
  </si>
  <si>
    <t>4/5310280000</t>
  </si>
  <si>
    <t>188834</t>
  </si>
  <si>
    <t>16/1250500100</t>
  </si>
  <si>
    <t>188835</t>
  </si>
  <si>
    <t>2850/21500D</t>
  </si>
  <si>
    <t>188837</t>
  </si>
  <si>
    <t>3/1900230000</t>
  </si>
  <si>
    <t>188839</t>
  </si>
  <si>
    <t>3902/63825</t>
  </si>
  <si>
    <t>188843</t>
  </si>
  <si>
    <t>34810/52300</t>
  </si>
  <si>
    <t>188844</t>
  </si>
  <si>
    <t>2331/45500</t>
  </si>
  <si>
    <t>188846</t>
  </si>
  <si>
    <t>36110/62900</t>
  </si>
  <si>
    <t>188848</t>
  </si>
  <si>
    <t>35580/10200</t>
  </si>
  <si>
    <t>188851</t>
  </si>
  <si>
    <t>36530/80500</t>
  </si>
  <si>
    <t>188852</t>
  </si>
  <si>
    <t>33450/2400B</t>
  </si>
  <si>
    <t>188853</t>
  </si>
  <si>
    <t>4/11200100100</t>
  </si>
  <si>
    <t>188854</t>
  </si>
  <si>
    <t>2281/29900A</t>
  </si>
  <si>
    <t>188855</t>
  </si>
  <si>
    <t>32720/65131</t>
  </si>
  <si>
    <t>188856</t>
  </si>
  <si>
    <t>5/10500230004</t>
  </si>
  <si>
    <t>188857</t>
  </si>
  <si>
    <t>33410/52900</t>
  </si>
  <si>
    <t>188858</t>
  </si>
  <si>
    <t>13/2600010007</t>
  </si>
  <si>
    <t>188859</t>
  </si>
  <si>
    <t>906/6700</t>
  </si>
  <si>
    <t>188862</t>
  </si>
  <si>
    <t>32751/64800</t>
  </si>
  <si>
    <t>188866</t>
  </si>
  <si>
    <t>33356/12100</t>
  </si>
  <si>
    <t>188867</t>
  </si>
  <si>
    <t>34120/14200</t>
  </si>
  <si>
    <t>188868</t>
  </si>
  <si>
    <t>2292/33900A</t>
  </si>
  <si>
    <t>188869</t>
  </si>
  <si>
    <t>18/20900040200</t>
  </si>
  <si>
    <t>188870</t>
  </si>
  <si>
    <t>905/28000</t>
  </si>
  <si>
    <t>188872</t>
  </si>
  <si>
    <t>36800/57701B</t>
  </si>
  <si>
    <t>188873</t>
  </si>
  <si>
    <t>2020/14100B</t>
  </si>
  <si>
    <t>188874</t>
  </si>
  <si>
    <t>2450/33300A</t>
  </si>
  <si>
    <t>188875</t>
  </si>
  <si>
    <t>2880/12400</t>
  </si>
  <si>
    <t>188876</t>
  </si>
  <si>
    <t>32710/78400B</t>
  </si>
  <si>
    <t>188877</t>
  </si>
  <si>
    <t>2470/50102</t>
  </si>
  <si>
    <t>188878</t>
  </si>
  <si>
    <t>31600/2402</t>
  </si>
  <si>
    <t>188879</t>
  </si>
  <si>
    <t>32710/52900</t>
  </si>
  <si>
    <t>188880</t>
  </si>
  <si>
    <t>13/4300010000</t>
  </si>
  <si>
    <t>188881</t>
  </si>
  <si>
    <t>12/7200330100</t>
  </si>
  <si>
    <t>188882</t>
  </si>
  <si>
    <t>7/500040900</t>
  </si>
  <si>
    <t>188883</t>
  </si>
  <si>
    <t>2050/43500</t>
  </si>
  <si>
    <t>188885</t>
  </si>
  <si>
    <t>33355/19600B</t>
  </si>
  <si>
    <t>188886</t>
  </si>
  <si>
    <t>35030/12100</t>
  </si>
  <si>
    <t>188887</t>
  </si>
  <si>
    <t>1940/67601</t>
  </si>
  <si>
    <t>188888</t>
  </si>
  <si>
    <t>2730/42608</t>
  </si>
  <si>
    <t>188891</t>
  </si>
  <si>
    <t>3902/85500</t>
  </si>
  <si>
    <t>188892</t>
  </si>
  <si>
    <t>13/2300210200</t>
  </si>
  <si>
    <t>188893</t>
  </si>
  <si>
    <t>16/8800170000</t>
  </si>
  <si>
    <t>188894</t>
  </si>
  <si>
    <t>2150/13200</t>
  </si>
  <si>
    <t>188895</t>
  </si>
  <si>
    <t>2040/24700B</t>
  </si>
  <si>
    <t>188897</t>
  </si>
  <si>
    <t>4/14500270000</t>
  </si>
  <si>
    <t>188898</t>
  </si>
  <si>
    <t>3982/41200</t>
  </si>
  <si>
    <t>188900</t>
  </si>
  <si>
    <t>2000/25402</t>
  </si>
  <si>
    <t>188904</t>
  </si>
  <si>
    <t>33320/76700</t>
  </si>
  <si>
    <t>188905</t>
  </si>
  <si>
    <t>36040/54406</t>
  </si>
  <si>
    <t>188906</t>
  </si>
  <si>
    <t>2640/40400C</t>
  </si>
  <si>
    <t>188908</t>
  </si>
  <si>
    <t>32767/28205</t>
  </si>
  <si>
    <t>188909</t>
  </si>
  <si>
    <t>3951/300B</t>
  </si>
  <si>
    <t>188911</t>
  </si>
  <si>
    <t>36510/40382</t>
  </si>
  <si>
    <t>188912</t>
  </si>
  <si>
    <t>16/10800060000</t>
  </si>
  <si>
    <t>188913</t>
  </si>
  <si>
    <t>31970/30200</t>
  </si>
  <si>
    <t>188914</t>
  </si>
  <si>
    <t>2550/83100D</t>
  </si>
  <si>
    <t>188915</t>
  </si>
  <si>
    <t>32620/46500A</t>
  </si>
  <si>
    <t>188916</t>
  </si>
  <si>
    <t>4/5370150000</t>
  </si>
  <si>
    <t>188917</t>
  </si>
  <si>
    <t>31530/91114</t>
  </si>
  <si>
    <t>188918</t>
  </si>
  <si>
    <t>31300/46600B</t>
  </si>
  <si>
    <t>188919</t>
  </si>
  <si>
    <t>34720/15100</t>
  </si>
  <si>
    <t>188920</t>
  </si>
  <si>
    <t>31400/78901</t>
  </si>
  <si>
    <t>188921</t>
  </si>
  <si>
    <t>32730/81210</t>
  </si>
  <si>
    <t>188923</t>
  </si>
  <si>
    <t>35570/75500</t>
  </si>
  <si>
    <t>188925</t>
  </si>
  <si>
    <t>18/23800050100</t>
  </si>
  <si>
    <t>188927</t>
  </si>
  <si>
    <t>2550/23716</t>
  </si>
  <si>
    <t>188929</t>
  </si>
  <si>
    <t>31920/16100A</t>
  </si>
  <si>
    <t>188930</t>
  </si>
  <si>
    <t>31400/77323A</t>
  </si>
  <si>
    <t>188931</t>
  </si>
  <si>
    <t>31701/83475A</t>
  </si>
  <si>
    <t>188932</t>
  </si>
  <si>
    <t>33422/9800A</t>
  </si>
  <si>
    <t>188933</t>
  </si>
  <si>
    <t>34643/51300</t>
  </si>
  <si>
    <t>188934</t>
  </si>
  <si>
    <t>4/2300100500</t>
  </si>
  <si>
    <t>188935</t>
  </si>
  <si>
    <t>2871/27801</t>
  </si>
  <si>
    <t>188936</t>
  </si>
  <si>
    <t>33347/80500</t>
  </si>
  <si>
    <t>188937</t>
  </si>
  <si>
    <t>33060/11600B</t>
  </si>
  <si>
    <t>188939</t>
  </si>
  <si>
    <t>35440/21600</t>
  </si>
  <si>
    <t>188941</t>
  </si>
  <si>
    <t>32767/8300</t>
  </si>
  <si>
    <t>188942</t>
  </si>
  <si>
    <t>35220/88819A</t>
  </si>
  <si>
    <t>188943</t>
  </si>
  <si>
    <t>32710/67800</t>
  </si>
  <si>
    <t>188944</t>
  </si>
  <si>
    <t>5/10500271706</t>
  </si>
  <si>
    <t>188945</t>
  </si>
  <si>
    <t>1920/12718828</t>
  </si>
  <si>
    <t>188946</t>
  </si>
  <si>
    <t>2252/62900A</t>
  </si>
  <si>
    <t>188947</t>
  </si>
  <si>
    <t>33310/22801</t>
  </si>
  <si>
    <t>188948</t>
  </si>
  <si>
    <t>2631/80900C</t>
  </si>
  <si>
    <t>188950</t>
  </si>
  <si>
    <t>3971/20400A</t>
  </si>
  <si>
    <t>188951</t>
  </si>
  <si>
    <t>35120/98300</t>
  </si>
  <si>
    <t>188952</t>
  </si>
  <si>
    <t>36580/23400</t>
  </si>
  <si>
    <t>188955</t>
  </si>
  <si>
    <t>36602/13500</t>
  </si>
  <si>
    <t>188956</t>
  </si>
  <si>
    <t>31900/90500</t>
  </si>
  <si>
    <t>188957</t>
  </si>
  <si>
    <t>2/6600350000</t>
  </si>
  <si>
    <t>188958</t>
  </si>
  <si>
    <t>17/1500160100</t>
  </si>
  <si>
    <t>188960</t>
  </si>
  <si>
    <t>3963/45101</t>
  </si>
  <si>
    <t>188961</t>
  </si>
  <si>
    <t>12/900020000</t>
  </si>
  <si>
    <t>188962</t>
  </si>
  <si>
    <t>13/8800010000</t>
  </si>
  <si>
    <t>188963</t>
  </si>
  <si>
    <t>2360/79700</t>
  </si>
  <si>
    <t>188965</t>
  </si>
  <si>
    <t>2915/27200</t>
  </si>
  <si>
    <t>188966</t>
  </si>
  <si>
    <t>2790/34000B</t>
  </si>
  <si>
    <t>188967</t>
  </si>
  <si>
    <t>17/1600040200</t>
  </si>
  <si>
    <t>188968</t>
  </si>
  <si>
    <t>2560/62419</t>
  </si>
  <si>
    <t>188969</t>
  </si>
  <si>
    <t>2901/8100</t>
  </si>
  <si>
    <t>188970</t>
  </si>
  <si>
    <t>3975/25900</t>
  </si>
  <si>
    <t>188971</t>
  </si>
  <si>
    <t>32710/52124</t>
  </si>
  <si>
    <t>188972</t>
  </si>
  <si>
    <t>13/5400010500</t>
  </si>
  <si>
    <t>188973</t>
  </si>
  <si>
    <t>2470/57300</t>
  </si>
  <si>
    <t>188974</t>
  </si>
  <si>
    <t>2790/21900B</t>
  </si>
  <si>
    <t>188975</t>
  </si>
  <si>
    <t>31980/67400</t>
  </si>
  <si>
    <t>188976</t>
  </si>
  <si>
    <t>36800/56000A</t>
  </si>
  <si>
    <t>188977</t>
  </si>
  <si>
    <t>36140/53507</t>
  </si>
  <si>
    <t>188978</t>
  </si>
  <si>
    <t>1910/40801A</t>
  </si>
  <si>
    <t>188979</t>
  </si>
  <si>
    <t>2350/48702</t>
  </si>
  <si>
    <t>188980</t>
  </si>
  <si>
    <t>2650/65600D</t>
  </si>
  <si>
    <t>188981</t>
  </si>
  <si>
    <t>33250/17800</t>
  </si>
  <si>
    <t>188982</t>
  </si>
  <si>
    <t>34770/28100</t>
  </si>
  <si>
    <t>188984</t>
  </si>
  <si>
    <t>2420/19204I</t>
  </si>
  <si>
    <t>188985</t>
  </si>
  <si>
    <t>32200/41216</t>
  </si>
  <si>
    <t>188987</t>
  </si>
  <si>
    <t>33424/500</t>
  </si>
  <si>
    <t>188988</t>
  </si>
  <si>
    <t>35540/16201</t>
  </si>
  <si>
    <t>188989</t>
  </si>
  <si>
    <t>36520/84800</t>
  </si>
  <si>
    <t>188990</t>
  </si>
  <si>
    <t>1940/32402</t>
  </si>
  <si>
    <t>188991</t>
  </si>
  <si>
    <t>3972/32000B</t>
  </si>
  <si>
    <t>188992</t>
  </si>
  <si>
    <t>33660/41600</t>
  </si>
  <si>
    <t>188993</t>
  </si>
  <si>
    <t>2050/33300B</t>
  </si>
  <si>
    <t>188994</t>
  </si>
  <si>
    <t>2160/33200</t>
  </si>
  <si>
    <t>188995</t>
  </si>
  <si>
    <t>34730/36200</t>
  </si>
  <si>
    <t>188996</t>
  </si>
  <si>
    <t>2/101070000</t>
  </si>
  <si>
    <t>188999</t>
  </si>
  <si>
    <t>2730/1500A</t>
  </si>
  <si>
    <t>189000</t>
  </si>
  <si>
    <t>2840/30300D</t>
  </si>
  <si>
    <t>189001</t>
  </si>
  <si>
    <t>2906/18700</t>
  </si>
  <si>
    <t>189003</t>
  </si>
  <si>
    <t>35110/66300</t>
  </si>
  <si>
    <t>189004</t>
  </si>
  <si>
    <t>33460/69900A</t>
  </si>
  <si>
    <t>189005</t>
  </si>
  <si>
    <t>14/9500230100</t>
  </si>
  <si>
    <t>189006</t>
  </si>
  <si>
    <t>2840/31706A</t>
  </si>
  <si>
    <t>189007</t>
  </si>
  <si>
    <t>31540/8500A</t>
  </si>
  <si>
    <t>189008</t>
  </si>
  <si>
    <t>31210/3400</t>
  </si>
  <si>
    <t>189009</t>
  </si>
  <si>
    <t>1920/79000</t>
  </si>
  <si>
    <t>189010</t>
  </si>
  <si>
    <t>2350/58000</t>
  </si>
  <si>
    <t>189012</t>
  </si>
  <si>
    <t>2430/5804</t>
  </si>
  <si>
    <t>189013</t>
  </si>
  <si>
    <t>31600/1286</t>
  </si>
  <si>
    <t>189015</t>
  </si>
  <si>
    <t>35330/25502</t>
  </si>
  <si>
    <t>189016</t>
  </si>
  <si>
    <t>2610/12600B</t>
  </si>
  <si>
    <t>189017</t>
  </si>
  <si>
    <t>33356/26500A</t>
  </si>
  <si>
    <t>189018</t>
  </si>
  <si>
    <t>36560/26000</t>
  </si>
  <si>
    <t>189019</t>
  </si>
  <si>
    <t>2/7100150200</t>
  </si>
  <si>
    <t>189020</t>
  </si>
  <si>
    <t>2292/35900A</t>
  </si>
  <si>
    <t>189024</t>
  </si>
  <si>
    <t>11/2000980000</t>
  </si>
  <si>
    <t>189025</t>
  </si>
  <si>
    <t>3954/73200</t>
  </si>
  <si>
    <t>189026</t>
  </si>
  <si>
    <t>32650/23000B</t>
  </si>
  <si>
    <t>189027</t>
  </si>
  <si>
    <t>16/17800140000</t>
  </si>
  <si>
    <t>189028</t>
  </si>
  <si>
    <t>16/7500370300</t>
  </si>
  <si>
    <t>189029</t>
  </si>
  <si>
    <t>2030/92200</t>
  </si>
  <si>
    <t>189030</t>
  </si>
  <si>
    <t>2370/40900D</t>
  </si>
  <si>
    <t>189031</t>
  </si>
  <si>
    <t>31930/42500A</t>
  </si>
  <si>
    <t>189033</t>
  </si>
  <si>
    <t>33410/52000</t>
  </si>
  <si>
    <t>189035</t>
  </si>
  <si>
    <t>34210/26800</t>
  </si>
  <si>
    <t>189036</t>
  </si>
  <si>
    <t>1/4600380400</t>
  </si>
  <si>
    <t>189037</t>
  </si>
  <si>
    <t>33660/65000</t>
  </si>
  <si>
    <t>189038</t>
  </si>
  <si>
    <t>34641/30100</t>
  </si>
  <si>
    <t>189039</t>
  </si>
  <si>
    <t>35460/28800</t>
  </si>
  <si>
    <t>189040</t>
  </si>
  <si>
    <t>36500/7900</t>
  </si>
  <si>
    <t>189042</t>
  </si>
  <si>
    <t>2700/2100A</t>
  </si>
  <si>
    <t>189043</t>
  </si>
  <si>
    <t>2490/47100CD</t>
  </si>
  <si>
    <t>189044</t>
  </si>
  <si>
    <t>36400/7354</t>
  </si>
  <si>
    <t>189045</t>
  </si>
  <si>
    <t>903/81500</t>
  </si>
  <si>
    <t>189046</t>
  </si>
  <si>
    <t>2631/48400</t>
  </si>
  <si>
    <t>189048</t>
  </si>
  <si>
    <t>33040/61845A</t>
  </si>
  <si>
    <t>189049</t>
  </si>
  <si>
    <t>6/5500101506</t>
  </si>
  <si>
    <t>189050</t>
  </si>
  <si>
    <t>12/8950050600</t>
  </si>
  <si>
    <t>189053</t>
  </si>
  <si>
    <t>12/900260400</t>
  </si>
  <si>
    <t>189054</t>
  </si>
  <si>
    <t>6/5300070900</t>
  </si>
  <si>
    <t>189055</t>
  </si>
  <si>
    <t>10/2201280416</t>
  </si>
  <si>
    <t>189057</t>
  </si>
  <si>
    <t>2420/47500E</t>
  </si>
  <si>
    <t>189058</t>
  </si>
  <si>
    <t>2550/23779</t>
  </si>
  <si>
    <t>189061</t>
  </si>
  <si>
    <t>2880/6451</t>
  </si>
  <si>
    <t>189062</t>
  </si>
  <si>
    <t>31600/31600B</t>
  </si>
  <si>
    <t>189063</t>
  </si>
  <si>
    <t>3971/63800B</t>
  </si>
  <si>
    <t>189064</t>
  </si>
  <si>
    <t>3952/42300</t>
  </si>
  <si>
    <t>189065</t>
  </si>
  <si>
    <t>36501/20900</t>
  </si>
  <si>
    <t>189066</t>
  </si>
  <si>
    <t>35800/5000</t>
  </si>
  <si>
    <t>189067</t>
  </si>
  <si>
    <t>3/3900030000</t>
  </si>
  <si>
    <t>189068</t>
  </si>
  <si>
    <t>6/5500101401</t>
  </si>
  <si>
    <t>189070</t>
  </si>
  <si>
    <t>3954/10400</t>
  </si>
  <si>
    <t>189071</t>
  </si>
  <si>
    <t>6/6900171600</t>
  </si>
  <si>
    <t>189073</t>
  </si>
  <si>
    <t>16/18300700100</t>
  </si>
  <si>
    <t>189074</t>
  </si>
  <si>
    <t>34640/79100</t>
  </si>
  <si>
    <t>189075</t>
  </si>
  <si>
    <t>2/5401030300</t>
  </si>
  <si>
    <t>189076</t>
  </si>
  <si>
    <t>6/5400020305</t>
  </si>
  <si>
    <t>189077</t>
  </si>
  <si>
    <t>33030/3516</t>
  </si>
  <si>
    <t>189078</t>
  </si>
  <si>
    <t>34760/9100</t>
  </si>
  <si>
    <t>189079</t>
  </si>
  <si>
    <t>38702/10900</t>
  </si>
  <si>
    <t>189080</t>
  </si>
  <si>
    <t>35020/89802</t>
  </si>
  <si>
    <t>189081</t>
  </si>
  <si>
    <t>1980/28600C</t>
  </si>
  <si>
    <t>189084</t>
  </si>
  <si>
    <t>34840/230</t>
  </si>
  <si>
    <t>189085</t>
  </si>
  <si>
    <t>36703/2216</t>
  </si>
  <si>
    <t>189086</t>
  </si>
  <si>
    <t>35581/72500</t>
  </si>
  <si>
    <t>189087</t>
  </si>
  <si>
    <t>2/8000130003</t>
  </si>
  <si>
    <t>189089</t>
  </si>
  <si>
    <t>2631/67700B</t>
  </si>
  <si>
    <t>189090</t>
  </si>
  <si>
    <t>33320/75500</t>
  </si>
  <si>
    <t>189091</t>
  </si>
  <si>
    <t>34740/34000</t>
  </si>
  <si>
    <t>189092</t>
  </si>
  <si>
    <t>2514/8900A</t>
  </si>
  <si>
    <t>189093</t>
  </si>
  <si>
    <t>2820/28919A</t>
  </si>
  <si>
    <t>189094</t>
  </si>
  <si>
    <t>2570/31613</t>
  </si>
  <si>
    <t>189095</t>
  </si>
  <si>
    <t>35200/31500N</t>
  </si>
  <si>
    <t>189096</t>
  </si>
  <si>
    <t>1/4400150200</t>
  </si>
  <si>
    <t>189097</t>
  </si>
  <si>
    <t>3902/59406</t>
  </si>
  <si>
    <t>189098</t>
  </si>
  <si>
    <t>31900/29707B</t>
  </si>
  <si>
    <t>189099</t>
  </si>
  <si>
    <t>32650/51200B</t>
  </si>
  <si>
    <t>189100</t>
  </si>
  <si>
    <t>2010/30300C</t>
  </si>
  <si>
    <t>189102</t>
  </si>
  <si>
    <t>2560/32600</t>
  </si>
  <si>
    <t>189103</t>
  </si>
  <si>
    <t>36510/40805</t>
  </si>
  <si>
    <t>189104</t>
  </si>
  <si>
    <t>36570/22700</t>
  </si>
  <si>
    <t>189105</t>
  </si>
  <si>
    <t>13/7900160000</t>
  </si>
  <si>
    <t>189106</t>
  </si>
  <si>
    <t>2252/63200</t>
  </si>
  <si>
    <t>189107</t>
  </si>
  <si>
    <t>32540/55600A</t>
  </si>
  <si>
    <t>189108</t>
  </si>
  <si>
    <t>4/6700160005</t>
  </si>
  <si>
    <t>189109</t>
  </si>
  <si>
    <t>1920/4200A</t>
  </si>
  <si>
    <t>189110</t>
  </si>
  <si>
    <t>2370/17800</t>
  </si>
  <si>
    <t>189112</t>
  </si>
  <si>
    <t>3902/1600</t>
  </si>
  <si>
    <t>189113</t>
  </si>
  <si>
    <t>36601/9100</t>
  </si>
  <si>
    <t>189114</t>
  </si>
  <si>
    <t>36031/63157</t>
  </si>
  <si>
    <t>189115</t>
  </si>
  <si>
    <t>14/10980150100</t>
  </si>
  <si>
    <t>189116</t>
  </si>
  <si>
    <t>2850/13801B</t>
  </si>
  <si>
    <t>189117</t>
  </si>
  <si>
    <t>35430/55800A</t>
  </si>
  <si>
    <t>189121</t>
  </si>
  <si>
    <t>32767/11700</t>
  </si>
  <si>
    <t>189122</t>
  </si>
  <si>
    <t>2390/86700</t>
  </si>
  <si>
    <t>189123</t>
  </si>
  <si>
    <t>3951/39700</t>
  </si>
  <si>
    <t>189124</t>
  </si>
  <si>
    <t>36580/4800</t>
  </si>
  <si>
    <t>189125</t>
  </si>
  <si>
    <t>13/7800250100</t>
  </si>
  <si>
    <t>189126</t>
  </si>
  <si>
    <t>18/21100180100</t>
  </si>
  <si>
    <t>189127</t>
  </si>
  <si>
    <t>33311/82900</t>
  </si>
  <si>
    <t>189128</t>
  </si>
  <si>
    <t>35340/18500C</t>
  </si>
  <si>
    <t>189130</t>
  </si>
  <si>
    <t>2720/21500</t>
  </si>
  <si>
    <t>189131</t>
  </si>
  <si>
    <t>35430/92800</t>
  </si>
  <si>
    <t>189132</t>
  </si>
  <si>
    <t>34630/33400</t>
  </si>
  <si>
    <t>189133</t>
  </si>
  <si>
    <t>35350/96206</t>
  </si>
  <si>
    <t>189136</t>
  </si>
  <si>
    <t>31510/19700A</t>
  </si>
  <si>
    <t>189137</t>
  </si>
  <si>
    <t>35230/32005</t>
  </si>
  <si>
    <t>189138</t>
  </si>
  <si>
    <t>36580/20700A</t>
  </si>
  <si>
    <t>189141</t>
  </si>
  <si>
    <t>2820/63401</t>
  </si>
  <si>
    <t>189143</t>
  </si>
  <si>
    <t>35020/86500B</t>
  </si>
  <si>
    <t>189144</t>
  </si>
  <si>
    <t>35110/8200</t>
  </si>
  <si>
    <t>189145</t>
  </si>
  <si>
    <t>4/6702170000</t>
  </si>
  <si>
    <t>189147</t>
  </si>
  <si>
    <t>2160/33800C</t>
  </si>
  <si>
    <t>189148</t>
  </si>
  <si>
    <t>1930/6900</t>
  </si>
  <si>
    <t>189149</t>
  </si>
  <si>
    <t>32510/35200</t>
  </si>
  <si>
    <t>189150</t>
  </si>
  <si>
    <t>2500/1100B</t>
  </si>
  <si>
    <t>189151</t>
  </si>
  <si>
    <t>3961/7600</t>
  </si>
  <si>
    <t>189152</t>
  </si>
  <si>
    <t>35560/22200</t>
  </si>
  <si>
    <t>189153</t>
  </si>
  <si>
    <t>35430/23300A</t>
  </si>
  <si>
    <t>189154</t>
  </si>
  <si>
    <t>1/5400160010</t>
  </si>
  <si>
    <t>189155</t>
  </si>
  <si>
    <t>34220/49901</t>
  </si>
  <si>
    <t>189156</t>
  </si>
  <si>
    <t>12/2300090000</t>
  </si>
  <si>
    <t>189157</t>
  </si>
  <si>
    <t>2210/57700B</t>
  </si>
  <si>
    <t>189158</t>
  </si>
  <si>
    <t>2360/11315</t>
  </si>
  <si>
    <t>189162</t>
  </si>
  <si>
    <t>2400/74102A</t>
  </si>
  <si>
    <t>189163</t>
  </si>
  <si>
    <t>32200/8709</t>
  </si>
  <si>
    <t>189164</t>
  </si>
  <si>
    <t>33423/44500</t>
  </si>
  <si>
    <t>189165</t>
  </si>
  <si>
    <t>35400/19301</t>
  </si>
  <si>
    <t>189166</t>
  </si>
  <si>
    <t>3963/21200</t>
  </si>
  <si>
    <t>189167</t>
  </si>
  <si>
    <t>32680/64500</t>
  </si>
  <si>
    <t>189168</t>
  </si>
  <si>
    <t>33090/51900</t>
  </si>
  <si>
    <t>189169</t>
  </si>
  <si>
    <t>32531/26902</t>
  </si>
  <si>
    <t>189170</t>
  </si>
  <si>
    <t>34643/40130</t>
  </si>
  <si>
    <t>189171</t>
  </si>
  <si>
    <t>35430/86700</t>
  </si>
  <si>
    <t>189172</t>
  </si>
  <si>
    <t>38703/38800C</t>
  </si>
  <si>
    <t>189174</t>
  </si>
  <si>
    <t>35110/71105B</t>
  </si>
  <si>
    <t>189175</t>
  </si>
  <si>
    <t>36530/73000</t>
  </si>
  <si>
    <t>189176</t>
  </si>
  <si>
    <t>4/5700060000</t>
  </si>
  <si>
    <t>189177</t>
  </si>
  <si>
    <t>2750/17901</t>
  </si>
  <si>
    <t>189179</t>
  </si>
  <si>
    <t>33800/50400</t>
  </si>
  <si>
    <t>189180</t>
  </si>
  <si>
    <t>34510/29300</t>
  </si>
  <si>
    <t>189181</t>
  </si>
  <si>
    <t>4/9700720000</t>
  </si>
  <si>
    <t>189182</t>
  </si>
  <si>
    <t>2/8000220000</t>
  </si>
  <si>
    <t>189183</t>
  </si>
  <si>
    <t>4/10900260000</t>
  </si>
  <si>
    <t>189184</t>
  </si>
  <si>
    <t>12/1900090200</t>
  </si>
  <si>
    <t>189185</t>
  </si>
  <si>
    <t>903/26500</t>
  </si>
  <si>
    <t>189186</t>
  </si>
  <si>
    <t>31960/48200</t>
  </si>
  <si>
    <t>189187</t>
  </si>
  <si>
    <t>32433/23500</t>
  </si>
  <si>
    <t>189188</t>
  </si>
  <si>
    <t>13/3380020000</t>
  </si>
  <si>
    <t>189189</t>
  </si>
  <si>
    <t>2241/59900</t>
  </si>
  <si>
    <t>189190</t>
  </si>
  <si>
    <t>32410/428B</t>
  </si>
  <si>
    <t>189192</t>
  </si>
  <si>
    <t>33020/30800</t>
  </si>
  <si>
    <t>189193</t>
  </si>
  <si>
    <t>2241/43401</t>
  </si>
  <si>
    <t>189194</t>
  </si>
  <si>
    <t>2945/100</t>
  </si>
  <si>
    <t>189195</t>
  </si>
  <si>
    <t>2360/42000</t>
  </si>
  <si>
    <t>189196</t>
  </si>
  <si>
    <t>3901/83100</t>
  </si>
  <si>
    <t>189197</t>
  </si>
  <si>
    <t>3964/30500A</t>
  </si>
  <si>
    <t>189198</t>
  </si>
  <si>
    <t>35510/54100B</t>
  </si>
  <si>
    <t>189199</t>
  </si>
  <si>
    <t>2170/18301</t>
  </si>
  <si>
    <t>189201</t>
  </si>
  <si>
    <t>33200/5700</t>
  </si>
  <si>
    <t>189203</t>
  </si>
  <si>
    <t>2030/41700A</t>
  </si>
  <si>
    <t>189204</t>
  </si>
  <si>
    <t>18/25500390000</t>
  </si>
  <si>
    <t>189205</t>
  </si>
  <si>
    <t>5/7000500100</t>
  </si>
  <si>
    <t>189206</t>
  </si>
  <si>
    <t>3720/63400</t>
  </si>
  <si>
    <t>189207</t>
  </si>
  <si>
    <t>31970/65008</t>
  </si>
  <si>
    <t>189209</t>
  </si>
  <si>
    <t>1990/15802</t>
  </si>
  <si>
    <t>189210</t>
  </si>
  <si>
    <t>2210/40600A</t>
  </si>
  <si>
    <t>189211</t>
  </si>
  <si>
    <t>2750/23200</t>
  </si>
  <si>
    <t>189212</t>
  </si>
  <si>
    <t>3971/21100</t>
  </si>
  <si>
    <t>189214</t>
  </si>
  <si>
    <t>33090/657</t>
  </si>
  <si>
    <t>189216</t>
  </si>
  <si>
    <t>2170/15400</t>
  </si>
  <si>
    <t>189217</t>
  </si>
  <si>
    <t>2600/44400B</t>
  </si>
  <si>
    <t>189218</t>
  </si>
  <si>
    <t>2901/40500</t>
  </si>
  <si>
    <t>189219</t>
  </si>
  <si>
    <t>31600/53045</t>
  </si>
  <si>
    <t>189220</t>
  </si>
  <si>
    <t>3982/72600</t>
  </si>
  <si>
    <t>189221</t>
  </si>
  <si>
    <t>32650/21470</t>
  </si>
  <si>
    <t>189222</t>
  </si>
  <si>
    <t>35310/14800</t>
  </si>
  <si>
    <t>189223</t>
  </si>
  <si>
    <t>2000/24600</t>
  </si>
  <si>
    <t>189224</t>
  </si>
  <si>
    <t>2515/41900G</t>
  </si>
  <si>
    <t>189226</t>
  </si>
  <si>
    <t>33030/53500</t>
  </si>
  <si>
    <t>189227</t>
  </si>
  <si>
    <t>35800/67700</t>
  </si>
  <si>
    <t>189228</t>
  </si>
  <si>
    <t>3/7000070000</t>
  </si>
  <si>
    <t>189229</t>
  </si>
  <si>
    <t>2470/73800A</t>
  </si>
  <si>
    <t>189230</t>
  </si>
  <si>
    <t>35910/50200A</t>
  </si>
  <si>
    <t>189231</t>
  </si>
  <si>
    <t>2160/15100</t>
  </si>
  <si>
    <t>189232</t>
  </si>
  <si>
    <t>2050/51400</t>
  </si>
  <si>
    <t>189234</t>
  </si>
  <si>
    <t>2020/4504A</t>
  </si>
  <si>
    <t>189235</t>
  </si>
  <si>
    <t>32550/18700</t>
  </si>
  <si>
    <t>189236</t>
  </si>
  <si>
    <t>33061/15000</t>
  </si>
  <si>
    <t>189237</t>
  </si>
  <si>
    <t>33030/48900</t>
  </si>
  <si>
    <t>189238</t>
  </si>
  <si>
    <t>33050/66400B</t>
  </si>
  <si>
    <t>189239</t>
  </si>
  <si>
    <t>2590/35801</t>
  </si>
  <si>
    <t>189241</t>
  </si>
  <si>
    <t>32720/42603</t>
  </si>
  <si>
    <t>189242</t>
  </si>
  <si>
    <t>4/14400210200</t>
  </si>
  <si>
    <t>189243</t>
  </si>
  <si>
    <t>2550/83100O</t>
  </si>
  <si>
    <t>189245</t>
  </si>
  <si>
    <t>36500/79400</t>
  </si>
  <si>
    <t>189246</t>
  </si>
  <si>
    <t>14/9800070801</t>
  </si>
  <si>
    <t>189248</t>
  </si>
  <si>
    <t>4/9300140200</t>
  </si>
  <si>
    <t>189250</t>
  </si>
  <si>
    <t>33080/67300</t>
  </si>
  <si>
    <t>189251</t>
  </si>
  <si>
    <t>34180/9500</t>
  </si>
  <si>
    <t>189252</t>
  </si>
  <si>
    <t>5/11100010170</t>
  </si>
  <si>
    <t>189253</t>
  </si>
  <si>
    <t>903/38900</t>
  </si>
  <si>
    <t>189254</t>
  </si>
  <si>
    <t>32764/100B</t>
  </si>
  <si>
    <t>189255</t>
  </si>
  <si>
    <t>35330/57800</t>
  </si>
  <si>
    <t>189256</t>
  </si>
  <si>
    <t>38702/16301</t>
  </si>
  <si>
    <t>189257</t>
  </si>
  <si>
    <t>1980/28702</t>
  </si>
  <si>
    <t>189258</t>
  </si>
  <si>
    <t>31700/18904A</t>
  </si>
  <si>
    <t>189259</t>
  </si>
  <si>
    <t>35440/15500A</t>
  </si>
  <si>
    <t>189260</t>
  </si>
  <si>
    <t>38701/14600</t>
  </si>
  <si>
    <t>189261</t>
  </si>
  <si>
    <t>16/252060000</t>
  </si>
  <si>
    <t>189262</t>
  </si>
  <si>
    <t>35510/31500</t>
  </si>
  <si>
    <t>189263</t>
  </si>
  <si>
    <t>33060/14806</t>
  </si>
  <si>
    <t>189264</t>
  </si>
  <si>
    <t>34740/44600</t>
  </si>
  <si>
    <t>189265</t>
  </si>
  <si>
    <t>2891/13201</t>
  </si>
  <si>
    <t>189266</t>
  </si>
  <si>
    <t>31700/37600</t>
  </si>
  <si>
    <t>189267</t>
  </si>
  <si>
    <t>33680/10800</t>
  </si>
  <si>
    <t>189268</t>
  </si>
  <si>
    <t>14/12000470200</t>
  </si>
  <si>
    <t>189269</t>
  </si>
  <si>
    <t>33422/33501</t>
  </si>
  <si>
    <t>189270</t>
  </si>
  <si>
    <t>33560/28500</t>
  </si>
  <si>
    <t>189271</t>
  </si>
  <si>
    <t>33020/22101A</t>
  </si>
  <si>
    <t>189273</t>
  </si>
  <si>
    <t>34642/2400</t>
  </si>
  <si>
    <t>189275</t>
  </si>
  <si>
    <t>2790/38600</t>
  </si>
  <si>
    <t>189276</t>
  </si>
  <si>
    <t>35340/85700</t>
  </si>
  <si>
    <t>189277</t>
  </si>
  <si>
    <t>31700/30500A</t>
  </si>
  <si>
    <t>189278</t>
  </si>
  <si>
    <t>32740/66700</t>
  </si>
  <si>
    <t>189279</t>
  </si>
  <si>
    <t>33661/4000</t>
  </si>
  <si>
    <t>189280</t>
  </si>
  <si>
    <t>34610/68602</t>
  </si>
  <si>
    <t>189282</t>
  </si>
  <si>
    <t>12/5600090000</t>
  </si>
  <si>
    <t>189283</t>
  </si>
  <si>
    <t>2311/9100A</t>
  </si>
  <si>
    <t>189284</t>
  </si>
  <si>
    <t>2891/9501</t>
  </si>
  <si>
    <t>189285</t>
  </si>
  <si>
    <t>3983/29300</t>
  </si>
  <si>
    <t>189286</t>
  </si>
  <si>
    <t>13/2000180100</t>
  </si>
  <si>
    <t>189287</t>
  </si>
  <si>
    <t>11/5000700000</t>
  </si>
  <si>
    <t>189288</t>
  </si>
  <si>
    <t>2840/23505C</t>
  </si>
  <si>
    <t>189289</t>
  </si>
  <si>
    <t>2800/55200A</t>
  </si>
  <si>
    <t>189290</t>
  </si>
  <si>
    <t>33020/39301</t>
  </si>
  <si>
    <t>189291</t>
  </si>
  <si>
    <t>2751/10000A</t>
  </si>
  <si>
    <t>189292</t>
  </si>
  <si>
    <t>2751/22501</t>
  </si>
  <si>
    <t>189293</t>
  </si>
  <si>
    <t>901/29300</t>
  </si>
  <si>
    <t>189294</t>
  </si>
  <si>
    <t>2870/83600B</t>
  </si>
  <si>
    <t>189296</t>
  </si>
  <si>
    <t>36021/35200</t>
  </si>
  <si>
    <t>189297</t>
  </si>
  <si>
    <t>31930/43100</t>
  </si>
  <si>
    <t>189298</t>
  </si>
  <si>
    <t>2570/67200D</t>
  </si>
  <si>
    <t>189301</t>
  </si>
  <si>
    <t>31700/22110B</t>
  </si>
  <si>
    <t>189304</t>
  </si>
  <si>
    <t>35330/63900A</t>
  </si>
  <si>
    <t>189305</t>
  </si>
  <si>
    <t>12/2200090200</t>
  </si>
  <si>
    <t>189306</t>
  </si>
  <si>
    <t>1930/36502</t>
  </si>
  <si>
    <t>189308</t>
  </si>
  <si>
    <t>6/4300140802</t>
  </si>
  <si>
    <t>189309</t>
  </si>
  <si>
    <t>2870/75601</t>
  </si>
  <si>
    <t>189310</t>
  </si>
  <si>
    <t>32531/16400</t>
  </si>
  <si>
    <t>189313</t>
  </si>
  <si>
    <t>1/6100440000</t>
  </si>
  <si>
    <t>189314</t>
  </si>
  <si>
    <t>2850/54000</t>
  </si>
  <si>
    <t>189315</t>
  </si>
  <si>
    <t>2380/32100</t>
  </si>
  <si>
    <t>189317</t>
  </si>
  <si>
    <t>31200/500GG</t>
  </si>
  <si>
    <t>189318</t>
  </si>
  <si>
    <t>16/18300040003</t>
  </si>
  <si>
    <t>189319</t>
  </si>
  <si>
    <t>2230/16402</t>
  </si>
  <si>
    <t>189320</t>
  </si>
  <si>
    <t>33422/1700</t>
  </si>
  <si>
    <t>189321</t>
  </si>
  <si>
    <t>4/2900300000</t>
  </si>
  <si>
    <t>189322</t>
  </si>
  <si>
    <t>14/9510110900</t>
  </si>
  <si>
    <t>189323</t>
  </si>
  <si>
    <t>35220/90601</t>
  </si>
  <si>
    <t>189324</t>
  </si>
  <si>
    <t>5/7000050500</t>
  </si>
  <si>
    <t>189325</t>
  </si>
  <si>
    <t>33347/7400B</t>
  </si>
  <si>
    <t>189327</t>
  </si>
  <si>
    <t>34770/24100</t>
  </si>
  <si>
    <t>189328</t>
  </si>
  <si>
    <t>36810/35905</t>
  </si>
  <si>
    <t>189330</t>
  </si>
  <si>
    <t>33353/29900A</t>
  </si>
  <si>
    <t>189332</t>
  </si>
  <si>
    <t>2040/48500CC</t>
  </si>
  <si>
    <t>189333</t>
  </si>
  <si>
    <t>2331/25800</t>
  </si>
  <si>
    <t>189334</t>
  </si>
  <si>
    <t>2901/26000</t>
  </si>
  <si>
    <t>189335</t>
  </si>
  <si>
    <t>7/4800050100</t>
  </si>
  <si>
    <t>189337</t>
  </si>
  <si>
    <t>2516/29100</t>
  </si>
  <si>
    <t>189341</t>
  </si>
  <si>
    <t>2754/3700</t>
  </si>
  <si>
    <t>189342</t>
  </si>
  <si>
    <t>31970/23100</t>
  </si>
  <si>
    <t>189343</t>
  </si>
  <si>
    <t>33460/38400B</t>
  </si>
  <si>
    <t>189344</t>
  </si>
  <si>
    <t>35310/25200</t>
  </si>
  <si>
    <t>189345</t>
  </si>
  <si>
    <t>1980/67200A</t>
  </si>
  <si>
    <t>189346</t>
  </si>
  <si>
    <t>2830/97107</t>
  </si>
  <si>
    <t>189348</t>
  </si>
  <si>
    <t>13/2400070200</t>
  </si>
  <si>
    <t>189350</t>
  </si>
  <si>
    <t>35800/45800</t>
  </si>
  <si>
    <t>189351</t>
  </si>
  <si>
    <t>1281/53906</t>
  </si>
  <si>
    <t>189352</t>
  </si>
  <si>
    <t>2600/45200</t>
  </si>
  <si>
    <t>189353</t>
  </si>
  <si>
    <t>3901/20012</t>
  </si>
  <si>
    <t>189354</t>
  </si>
  <si>
    <t>13/8400660300</t>
  </si>
  <si>
    <t>189355</t>
  </si>
  <si>
    <t>16/16700040300</t>
  </si>
  <si>
    <t>189356</t>
  </si>
  <si>
    <t>2915/7700</t>
  </si>
  <si>
    <t>189357</t>
  </si>
  <si>
    <t>33420/24700</t>
  </si>
  <si>
    <t>189358</t>
  </si>
  <si>
    <t>1/3700010000</t>
  </si>
  <si>
    <t>189359</t>
  </si>
  <si>
    <t>31530/91120G</t>
  </si>
  <si>
    <t>189360</t>
  </si>
  <si>
    <t>2331/48600</t>
  </si>
  <si>
    <t>189361</t>
  </si>
  <si>
    <t>33156/13500</t>
  </si>
  <si>
    <t>189362</t>
  </si>
  <si>
    <t>33650/16966</t>
  </si>
  <si>
    <t>189364</t>
  </si>
  <si>
    <t>2754/901A</t>
  </si>
  <si>
    <t>189365</t>
  </si>
  <si>
    <t>2460/64400A</t>
  </si>
  <si>
    <t>189366</t>
  </si>
  <si>
    <t>32550/3601</t>
  </si>
  <si>
    <t>189367</t>
  </si>
  <si>
    <t>36520/12600</t>
  </si>
  <si>
    <t>189369</t>
  </si>
  <si>
    <t>31300/15123</t>
  </si>
  <si>
    <t>189370</t>
  </si>
  <si>
    <t>33250/22600</t>
  </si>
  <si>
    <t>189371</t>
  </si>
  <si>
    <t>2130/33600</t>
  </si>
  <si>
    <t>189372</t>
  </si>
  <si>
    <t>33800/29500</t>
  </si>
  <si>
    <t>189373</t>
  </si>
  <si>
    <t>33346/6900A</t>
  </si>
  <si>
    <t>189374</t>
  </si>
  <si>
    <t>33355/22500A</t>
  </si>
  <si>
    <t>189375</t>
  </si>
  <si>
    <t>35120/39202</t>
  </si>
  <si>
    <t>189376</t>
  </si>
  <si>
    <t>2190/13700A</t>
  </si>
  <si>
    <t>189377</t>
  </si>
  <si>
    <t>35800/65700</t>
  </si>
  <si>
    <t>189379</t>
  </si>
  <si>
    <t>2516/56300</t>
  </si>
  <si>
    <t>189380</t>
  </si>
  <si>
    <t>3490/12919</t>
  </si>
  <si>
    <t>189382</t>
  </si>
  <si>
    <t>3720/26407</t>
  </si>
  <si>
    <t>189383</t>
  </si>
  <si>
    <t>34610/51100C</t>
  </si>
  <si>
    <t>189384</t>
  </si>
  <si>
    <t>35020/76800</t>
  </si>
  <si>
    <t>189385</t>
  </si>
  <si>
    <t>38706/27503C</t>
  </si>
  <si>
    <t>189386</t>
  </si>
  <si>
    <t>2291/11300A</t>
  </si>
  <si>
    <t>189387</t>
  </si>
  <si>
    <t>2840/33000B</t>
  </si>
  <si>
    <t>189388</t>
  </si>
  <si>
    <t>1910/26015</t>
  </si>
  <si>
    <t>189389</t>
  </si>
  <si>
    <t>941/4701</t>
  </si>
  <si>
    <t>189390</t>
  </si>
  <si>
    <t>16/9100180100</t>
  </si>
  <si>
    <t>189391</t>
  </si>
  <si>
    <t>32520/22200B</t>
  </si>
  <si>
    <t>189392</t>
  </si>
  <si>
    <t>34643/45000</t>
  </si>
  <si>
    <t>189393</t>
  </si>
  <si>
    <t>17/110040200</t>
  </si>
  <si>
    <t>189395</t>
  </si>
  <si>
    <t>2480/28800B</t>
  </si>
  <si>
    <t>189396</t>
  </si>
  <si>
    <t>31600/2101B</t>
  </si>
  <si>
    <t>189399</t>
  </si>
  <si>
    <t>2550/36300F</t>
  </si>
  <si>
    <t>189401</t>
  </si>
  <si>
    <t>32650/21000A</t>
  </si>
  <si>
    <t>189402</t>
  </si>
  <si>
    <t>3/501380500</t>
  </si>
  <si>
    <t>189404</t>
  </si>
  <si>
    <t>2800/1003</t>
  </si>
  <si>
    <t>189405</t>
  </si>
  <si>
    <t>36710/17002</t>
  </si>
  <si>
    <t>189406</t>
  </si>
  <si>
    <t>10/6900330100</t>
  </si>
  <si>
    <t>189407</t>
  </si>
  <si>
    <t>2030/34000B</t>
  </si>
  <si>
    <t>189408</t>
  </si>
  <si>
    <t>2020/21600D</t>
  </si>
  <si>
    <t>189409</t>
  </si>
  <si>
    <t>33343/7500</t>
  </si>
  <si>
    <t>189412</t>
  </si>
  <si>
    <t>35460/26800B</t>
  </si>
  <si>
    <t>189413</t>
  </si>
  <si>
    <t>36030/78600</t>
  </si>
  <si>
    <t>189414</t>
  </si>
  <si>
    <t>2241/2902</t>
  </si>
  <si>
    <t>189415</t>
  </si>
  <si>
    <t>2420/53422</t>
  </si>
  <si>
    <t>189416</t>
  </si>
  <si>
    <t>32510/49800</t>
  </si>
  <si>
    <t>189419</t>
  </si>
  <si>
    <t>6/300330118</t>
  </si>
  <si>
    <t>189420</t>
  </si>
  <si>
    <t>35530/23700A</t>
  </si>
  <si>
    <t>189421</t>
  </si>
  <si>
    <t>35581/81525</t>
  </si>
  <si>
    <t>189422</t>
  </si>
  <si>
    <t>32680/56100</t>
  </si>
  <si>
    <t>189425</t>
  </si>
  <si>
    <t>2660/13400B</t>
  </si>
  <si>
    <t>189426</t>
  </si>
  <si>
    <t>3964/56000</t>
  </si>
  <si>
    <t>189429</t>
  </si>
  <si>
    <t>2840/23202</t>
  </si>
  <si>
    <t>189430</t>
  </si>
  <si>
    <t>2400/13400B</t>
  </si>
  <si>
    <t>189431</t>
  </si>
  <si>
    <t>32730/81000</t>
  </si>
  <si>
    <t>189432</t>
  </si>
  <si>
    <t>13/8700010701</t>
  </si>
  <si>
    <t>189434</t>
  </si>
  <si>
    <t>2850/62602</t>
  </si>
  <si>
    <t>189435</t>
  </si>
  <si>
    <t>32720/20100A</t>
  </si>
  <si>
    <t>189437</t>
  </si>
  <si>
    <t>2935/22000</t>
  </si>
  <si>
    <t>189438</t>
  </si>
  <si>
    <t>10/1400011101</t>
  </si>
  <si>
    <t>189440</t>
  </si>
  <si>
    <t>2517/72800</t>
  </si>
  <si>
    <t>189441</t>
  </si>
  <si>
    <t>2610/37100A</t>
  </si>
  <si>
    <t>189442</t>
  </si>
  <si>
    <t>3963/27500</t>
  </si>
  <si>
    <t>189445</t>
  </si>
  <si>
    <t>3981/57800B</t>
  </si>
  <si>
    <t>189447</t>
  </si>
  <si>
    <t>36400/7439</t>
  </si>
  <si>
    <t>189449</t>
  </si>
  <si>
    <t>3490/30500C</t>
  </si>
  <si>
    <t>189450</t>
  </si>
  <si>
    <t>32510/34102B</t>
  </si>
  <si>
    <t>189451</t>
  </si>
  <si>
    <t>33670/66000B</t>
  </si>
  <si>
    <t>189452</t>
  </si>
  <si>
    <t>12/1900300103</t>
  </si>
  <si>
    <t>189453</t>
  </si>
  <si>
    <t>2252/11300</t>
  </si>
  <si>
    <t>189454</t>
  </si>
  <si>
    <t>1930/74400A</t>
  </si>
  <si>
    <t>189455</t>
  </si>
  <si>
    <t>32680/1700A</t>
  </si>
  <si>
    <t>189456</t>
  </si>
  <si>
    <t>32531/47000</t>
  </si>
  <si>
    <t>189457</t>
  </si>
  <si>
    <t>32730/73011</t>
  </si>
  <si>
    <t>189458</t>
  </si>
  <si>
    <t>2010/8600A</t>
  </si>
  <si>
    <t>189459</t>
  </si>
  <si>
    <t>33340/33500B</t>
  </si>
  <si>
    <t>189460</t>
  </si>
  <si>
    <t>32640/24300</t>
  </si>
  <si>
    <t>189461</t>
  </si>
  <si>
    <t>33520/1300</t>
  </si>
  <si>
    <t>189462</t>
  </si>
  <si>
    <t>2600/34400A</t>
  </si>
  <si>
    <t>189463</t>
  </si>
  <si>
    <t>35550/84201</t>
  </si>
  <si>
    <t>189464</t>
  </si>
  <si>
    <t>2800/7801</t>
  </si>
  <si>
    <t>189465</t>
  </si>
  <si>
    <t>2580/2323</t>
  </si>
  <si>
    <t>189466</t>
  </si>
  <si>
    <t>32720/10100</t>
  </si>
  <si>
    <t>189467</t>
  </si>
  <si>
    <t>2291/67600</t>
  </si>
  <si>
    <t>189469</t>
  </si>
  <si>
    <t>2660/7200</t>
  </si>
  <si>
    <t>189470</t>
  </si>
  <si>
    <t>31600/38800B</t>
  </si>
  <si>
    <t>189471</t>
  </si>
  <si>
    <t>34620/79900A</t>
  </si>
  <si>
    <t>189473</t>
  </si>
  <si>
    <t>2921/1100A</t>
  </si>
  <si>
    <t>189474</t>
  </si>
  <si>
    <t>33420/31001</t>
  </si>
  <si>
    <t>189475</t>
  </si>
  <si>
    <t>1281/5506</t>
  </si>
  <si>
    <t>189476</t>
  </si>
  <si>
    <t>2480/33100L</t>
  </si>
  <si>
    <t>189477</t>
  </si>
  <si>
    <t>2800/38000H</t>
  </si>
  <si>
    <t>189478</t>
  </si>
  <si>
    <t>2840/20602</t>
  </si>
  <si>
    <t>189480</t>
  </si>
  <si>
    <t>32410/2900</t>
  </si>
  <si>
    <t>189481</t>
  </si>
  <si>
    <t>32520/19100B</t>
  </si>
  <si>
    <t>189482</t>
  </si>
  <si>
    <t>36510/41002</t>
  </si>
  <si>
    <t>189483</t>
  </si>
  <si>
    <t>2700/35900E</t>
  </si>
  <si>
    <t>189485</t>
  </si>
  <si>
    <t>33352/46700</t>
  </si>
  <si>
    <t>189486</t>
  </si>
  <si>
    <t>2000/52700</t>
  </si>
  <si>
    <t>189487</t>
  </si>
  <si>
    <t>31910/600</t>
  </si>
  <si>
    <t>189488</t>
  </si>
  <si>
    <t>31310/18700</t>
  </si>
  <si>
    <t>189490</t>
  </si>
  <si>
    <t>31930/30700</t>
  </si>
  <si>
    <t>189491</t>
  </si>
  <si>
    <t>2331/74200B</t>
  </si>
  <si>
    <t>189492</t>
  </si>
  <si>
    <t>2350/45900</t>
  </si>
  <si>
    <t>189493</t>
  </si>
  <si>
    <t>32200/19502</t>
  </si>
  <si>
    <t>189494</t>
  </si>
  <si>
    <t>4/4000160100</t>
  </si>
  <si>
    <t>189495</t>
  </si>
  <si>
    <t>35460/18100A</t>
  </si>
  <si>
    <t>189496</t>
  </si>
  <si>
    <t>3974/6000</t>
  </si>
  <si>
    <t>189497</t>
  </si>
  <si>
    <t>33050/69300B</t>
  </si>
  <si>
    <t>189498</t>
  </si>
  <si>
    <t>36800/60817</t>
  </si>
  <si>
    <t>189500</t>
  </si>
  <si>
    <t>11/2600580000</t>
  </si>
  <si>
    <t>189501</t>
  </si>
  <si>
    <t>33420/18700A</t>
  </si>
  <si>
    <t>189502</t>
  </si>
  <si>
    <t>32420/87800</t>
  </si>
  <si>
    <t>189503</t>
  </si>
  <si>
    <t>32432/22300</t>
  </si>
  <si>
    <t>189504</t>
  </si>
  <si>
    <t>6/7800380000</t>
  </si>
  <si>
    <t>189505</t>
  </si>
  <si>
    <t>2220/52300A</t>
  </si>
  <si>
    <t>189506</t>
  </si>
  <si>
    <t>3902/64100</t>
  </si>
  <si>
    <t>189508</t>
  </si>
  <si>
    <t>2580/78100</t>
  </si>
  <si>
    <t>189509</t>
  </si>
  <si>
    <t>32200/5920</t>
  </si>
  <si>
    <t>189510</t>
  </si>
  <si>
    <t>35020/78300</t>
  </si>
  <si>
    <t>189512</t>
  </si>
  <si>
    <t>16/720650200</t>
  </si>
  <si>
    <t>189513</t>
  </si>
  <si>
    <t>2020/4500</t>
  </si>
  <si>
    <t>189514</t>
  </si>
  <si>
    <t>2220/56701</t>
  </si>
  <si>
    <t>189516</t>
  </si>
  <si>
    <t>35490/12600</t>
  </si>
  <si>
    <t>189517</t>
  </si>
  <si>
    <t>3/3400610100</t>
  </si>
  <si>
    <t>189518</t>
  </si>
  <si>
    <t>12/101150000</t>
  </si>
  <si>
    <t>189519</t>
  </si>
  <si>
    <t>2/8400190000</t>
  </si>
  <si>
    <t>189520</t>
  </si>
  <si>
    <t>2610/96100</t>
  </si>
  <si>
    <t>189521</t>
  </si>
  <si>
    <t>32710/1900</t>
  </si>
  <si>
    <t>189522</t>
  </si>
  <si>
    <t>36020/92900</t>
  </si>
  <si>
    <t>189523</t>
  </si>
  <si>
    <t>2640/30100</t>
  </si>
  <si>
    <t>189524</t>
  </si>
  <si>
    <t>32762/3500</t>
  </si>
  <si>
    <t>189525</t>
  </si>
  <si>
    <t>2110/20908</t>
  </si>
  <si>
    <t>189526</t>
  </si>
  <si>
    <t>33800/37500</t>
  </si>
  <si>
    <t>189527</t>
  </si>
  <si>
    <t>38705/3300</t>
  </si>
  <si>
    <t>189528</t>
  </si>
  <si>
    <t>13/1600120104</t>
  </si>
  <si>
    <t>189529</t>
  </si>
  <si>
    <t>33560/18200</t>
  </si>
  <si>
    <t>189530</t>
  </si>
  <si>
    <t>32720/30500A</t>
  </si>
  <si>
    <t>189531</t>
  </si>
  <si>
    <t>35430/91400</t>
  </si>
  <si>
    <t>189532</t>
  </si>
  <si>
    <t>36110/48300</t>
  </si>
  <si>
    <t>189533</t>
  </si>
  <si>
    <t>16/720410902</t>
  </si>
  <si>
    <t>189534</t>
  </si>
  <si>
    <t>32200/52504</t>
  </si>
  <si>
    <t>189535</t>
  </si>
  <si>
    <t>35570/67100</t>
  </si>
  <si>
    <t>189537</t>
  </si>
  <si>
    <t>1920/20600</t>
  </si>
  <si>
    <t>189540</t>
  </si>
  <si>
    <t>33343/30600</t>
  </si>
  <si>
    <t>189541</t>
  </si>
  <si>
    <t>35220/9700</t>
  </si>
  <si>
    <t>189544</t>
  </si>
  <si>
    <t>36300/34700</t>
  </si>
  <si>
    <t>189545</t>
  </si>
  <si>
    <t>35200/59602</t>
  </si>
  <si>
    <t>189546</t>
  </si>
  <si>
    <t>16/4600021600</t>
  </si>
  <si>
    <t>189549</t>
  </si>
  <si>
    <t>33460/37601</t>
  </si>
  <si>
    <t>189550</t>
  </si>
  <si>
    <t>32551/29200A</t>
  </si>
  <si>
    <t>189551</t>
  </si>
  <si>
    <t>34630/21300</t>
  </si>
  <si>
    <t>189553</t>
  </si>
  <si>
    <t>38705/25901</t>
  </si>
  <si>
    <t>189554</t>
  </si>
  <si>
    <t>4/8800160200</t>
  </si>
  <si>
    <t>189555</t>
  </si>
  <si>
    <t>2514/8400B</t>
  </si>
  <si>
    <t>189556</t>
  </si>
  <si>
    <t>31600/52842</t>
  </si>
  <si>
    <t>189557</t>
  </si>
  <si>
    <t>33480/33500</t>
  </si>
  <si>
    <t>189558</t>
  </si>
  <si>
    <t>16/7100120000</t>
  </si>
  <si>
    <t>189559</t>
  </si>
  <si>
    <t>18/25000040100</t>
  </si>
  <si>
    <t>189560</t>
  </si>
  <si>
    <t>3900/79800</t>
  </si>
  <si>
    <t>189561</t>
  </si>
  <si>
    <t>33560/25900</t>
  </si>
  <si>
    <t>189562</t>
  </si>
  <si>
    <t>33020/72600</t>
  </si>
  <si>
    <t>189568</t>
  </si>
  <si>
    <t>3974/10400</t>
  </si>
  <si>
    <t>189569</t>
  </si>
  <si>
    <t>4/12500130100</t>
  </si>
  <si>
    <t>189570</t>
  </si>
  <si>
    <t>2700/17200B</t>
  </si>
  <si>
    <t>189572</t>
  </si>
  <si>
    <t>33311/81200</t>
  </si>
  <si>
    <t>189574</t>
  </si>
  <si>
    <t>4/9400220300</t>
  </si>
  <si>
    <t>189575</t>
  </si>
  <si>
    <t>35350/42000</t>
  </si>
  <si>
    <t>189576</t>
  </si>
  <si>
    <t>5/8000320214</t>
  </si>
  <si>
    <t>189578</t>
  </si>
  <si>
    <t>32761/18700</t>
  </si>
  <si>
    <t>189579</t>
  </si>
  <si>
    <t>2430/28001</t>
  </si>
  <si>
    <t>189580</t>
  </si>
  <si>
    <t>3963/56500</t>
  </si>
  <si>
    <t>189581</t>
  </si>
  <si>
    <t>32620/16100B</t>
  </si>
  <si>
    <t>189582</t>
  </si>
  <si>
    <t>901/400</t>
  </si>
  <si>
    <t>189583</t>
  </si>
  <si>
    <t>3975/3340</t>
  </si>
  <si>
    <t>189584</t>
  </si>
  <si>
    <t>33690/923</t>
  </si>
  <si>
    <t>189585</t>
  </si>
  <si>
    <t>3983/45500B</t>
  </si>
  <si>
    <t>189589</t>
  </si>
  <si>
    <t>35410/30800</t>
  </si>
  <si>
    <t>189590</t>
  </si>
  <si>
    <t>35350/47400</t>
  </si>
  <si>
    <t>189591</t>
  </si>
  <si>
    <t>2040/80000</t>
  </si>
  <si>
    <t>189594</t>
  </si>
  <si>
    <t>7/3100080000</t>
  </si>
  <si>
    <t>189596</t>
  </si>
  <si>
    <t>13/5200140201</t>
  </si>
  <si>
    <t>189597</t>
  </si>
  <si>
    <t>901/266</t>
  </si>
  <si>
    <t>189598</t>
  </si>
  <si>
    <t>2800/13605</t>
  </si>
  <si>
    <t>189599</t>
  </si>
  <si>
    <t>35020/41200</t>
  </si>
  <si>
    <t>189600</t>
  </si>
  <si>
    <t>34730/57604</t>
  </si>
  <si>
    <t>189601</t>
  </si>
  <si>
    <t>35340/40400</t>
  </si>
  <si>
    <t>189602</t>
  </si>
  <si>
    <t>11/5300110000</t>
  </si>
  <si>
    <t>189605</t>
  </si>
  <si>
    <t>32432/12600</t>
  </si>
  <si>
    <t>189606</t>
  </si>
  <si>
    <t>38703/36703</t>
  </si>
  <si>
    <t>189607</t>
  </si>
  <si>
    <t>14/9510070700</t>
  </si>
  <si>
    <t>189609</t>
  </si>
  <si>
    <t>33520/14100</t>
  </si>
  <si>
    <t>189611</t>
  </si>
  <si>
    <t>13/5200211002</t>
  </si>
  <si>
    <t>189612</t>
  </si>
  <si>
    <t>32550/43900B</t>
  </si>
  <si>
    <t>189613</t>
  </si>
  <si>
    <t>33347/1300B</t>
  </si>
  <si>
    <t>189615</t>
  </si>
  <si>
    <t>1920/58113</t>
  </si>
  <si>
    <t>189616</t>
  </si>
  <si>
    <t>1920/47500E</t>
  </si>
  <si>
    <t>189618</t>
  </si>
  <si>
    <t>2851/11300B</t>
  </si>
  <si>
    <t>189620</t>
  </si>
  <si>
    <t>32200/23901</t>
  </si>
  <si>
    <t>189621</t>
  </si>
  <si>
    <t>33347/8300A</t>
  </si>
  <si>
    <t>189622</t>
  </si>
  <si>
    <t>32730/17101</t>
  </si>
  <si>
    <t>189623</t>
  </si>
  <si>
    <t>34740/7000</t>
  </si>
  <si>
    <t>189624</t>
  </si>
  <si>
    <t>2513/10900</t>
  </si>
  <si>
    <t>189625</t>
  </si>
  <si>
    <t>2610/53700G</t>
  </si>
  <si>
    <t>189626</t>
  </si>
  <si>
    <t>35320/4200</t>
  </si>
  <si>
    <t>189628</t>
  </si>
  <si>
    <t>32720/15101</t>
  </si>
  <si>
    <t>189629</t>
  </si>
  <si>
    <t>34510/48200</t>
  </si>
  <si>
    <t>189630</t>
  </si>
  <si>
    <t>35310/57100</t>
  </si>
  <si>
    <t>189631</t>
  </si>
  <si>
    <t>5/8000320114</t>
  </si>
  <si>
    <t>189632</t>
  </si>
  <si>
    <t>13/5600050401</t>
  </si>
  <si>
    <t>189637</t>
  </si>
  <si>
    <t>35910/42400</t>
  </si>
  <si>
    <t>189638</t>
  </si>
  <si>
    <t>5/10300040906</t>
  </si>
  <si>
    <t>189639</t>
  </si>
  <si>
    <t>7/6800030500</t>
  </si>
  <si>
    <t>189640</t>
  </si>
  <si>
    <t>2040/55003</t>
  </si>
  <si>
    <t>189641</t>
  </si>
  <si>
    <t>2790/3900</t>
  </si>
  <si>
    <t>189642</t>
  </si>
  <si>
    <t>34630/80300</t>
  </si>
  <si>
    <t>189643</t>
  </si>
  <si>
    <t>33800/58100</t>
  </si>
  <si>
    <t>189645</t>
  </si>
  <si>
    <t>36800/58404B</t>
  </si>
  <si>
    <t>189646</t>
  </si>
  <si>
    <t>4/14900160100</t>
  </si>
  <si>
    <t>189647</t>
  </si>
  <si>
    <t>3021/35400</t>
  </si>
  <si>
    <t>189648</t>
  </si>
  <si>
    <t>35460/16300B</t>
  </si>
  <si>
    <t>189649</t>
  </si>
  <si>
    <t>4/16210010141</t>
  </si>
  <si>
    <t>189651</t>
  </si>
  <si>
    <t>32520/31600</t>
  </si>
  <si>
    <t>189652</t>
  </si>
  <si>
    <t>34120/1900</t>
  </si>
  <si>
    <t>189653</t>
  </si>
  <si>
    <t>1/3700020000</t>
  </si>
  <si>
    <t>189654</t>
  </si>
  <si>
    <t>2120/57200</t>
  </si>
  <si>
    <t>189655</t>
  </si>
  <si>
    <t>32510/16716A</t>
  </si>
  <si>
    <t>189656</t>
  </si>
  <si>
    <t>35010/17501</t>
  </si>
  <si>
    <t>189658</t>
  </si>
  <si>
    <t>3/1100100000</t>
  </si>
  <si>
    <t>189659</t>
  </si>
  <si>
    <t>33425/38900B</t>
  </si>
  <si>
    <t>189660</t>
  </si>
  <si>
    <t>36200/21500</t>
  </si>
  <si>
    <t>189661</t>
  </si>
  <si>
    <t>34810/13500</t>
  </si>
  <si>
    <t>189662</t>
  </si>
  <si>
    <t>18/21700000300</t>
  </si>
  <si>
    <t>189664</t>
  </si>
  <si>
    <t>2110/20917</t>
  </si>
  <si>
    <t>189665</t>
  </si>
  <si>
    <t>32720/9200B</t>
  </si>
  <si>
    <t>189666</t>
  </si>
  <si>
    <t>36120/59300</t>
  </si>
  <si>
    <t>189669</t>
  </si>
  <si>
    <t>2780/62900</t>
  </si>
  <si>
    <t>189670</t>
  </si>
  <si>
    <t>3964/29600B</t>
  </si>
  <si>
    <t>189671</t>
  </si>
  <si>
    <t>32720/6419</t>
  </si>
  <si>
    <t>189672</t>
  </si>
  <si>
    <t>36140/53506</t>
  </si>
  <si>
    <t>189675</t>
  </si>
  <si>
    <t>2/4900500000</t>
  </si>
  <si>
    <t>189676</t>
  </si>
  <si>
    <t>10/1800910208</t>
  </si>
  <si>
    <t>189677</t>
  </si>
  <si>
    <t>2270/99409</t>
  </si>
  <si>
    <t>189678</t>
  </si>
  <si>
    <t>2906/6800</t>
  </si>
  <si>
    <t>189679</t>
  </si>
  <si>
    <t>33311/95000</t>
  </si>
  <si>
    <t>189680</t>
  </si>
  <si>
    <t>2291/40100A</t>
  </si>
  <si>
    <t>189681</t>
  </si>
  <si>
    <t>2800/52800</t>
  </si>
  <si>
    <t>189683</t>
  </si>
  <si>
    <t>31980/99331</t>
  </si>
  <si>
    <t>189684</t>
  </si>
  <si>
    <t>33080/26770</t>
  </si>
  <si>
    <t>189685</t>
  </si>
  <si>
    <t>35920/67200</t>
  </si>
  <si>
    <t>189686</t>
  </si>
  <si>
    <t>2311/700</t>
  </si>
  <si>
    <t>189687</t>
  </si>
  <si>
    <t>903/46200</t>
  </si>
  <si>
    <t>189688</t>
  </si>
  <si>
    <t>3964/4900D</t>
  </si>
  <si>
    <t>189689</t>
  </si>
  <si>
    <t>31930/5100</t>
  </si>
  <si>
    <t>189691</t>
  </si>
  <si>
    <t>2230/29900C</t>
  </si>
  <si>
    <t>189693</t>
  </si>
  <si>
    <t>32650/46700</t>
  </si>
  <si>
    <t>189694</t>
  </si>
  <si>
    <t>35110/22100</t>
  </si>
  <si>
    <t>189695</t>
  </si>
  <si>
    <t>12/8950035500</t>
  </si>
  <si>
    <t>189696</t>
  </si>
  <si>
    <t>3902/59306</t>
  </si>
  <si>
    <t>189697</t>
  </si>
  <si>
    <t>8/2300990903</t>
  </si>
  <si>
    <t>189698</t>
  </si>
  <si>
    <t>2750/46800</t>
  </si>
  <si>
    <t>189699</t>
  </si>
  <si>
    <t>35580/42532</t>
  </si>
  <si>
    <t>189700</t>
  </si>
  <si>
    <t>32440/77900</t>
  </si>
  <si>
    <t>189701</t>
  </si>
  <si>
    <t>2380/69500</t>
  </si>
  <si>
    <t>189702</t>
  </si>
  <si>
    <t>31900/233</t>
  </si>
  <si>
    <t>189703</t>
  </si>
  <si>
    <t>33426/12700</t>
  </si>
  <si>
    <t>189704</t>
  </si>
  <si>
    <t>34810/6700</t>
  </si>
  <si>
    <t>189706</t>
  </si>
  <si>
    <t>32763/22700</t>
  </si>
  <si>
    <t>189707</t>
  </si>
  <si>
    <t>36550/22400</t>
  </si>
  <si>
    <t>189708</t>
  </si>
  <si>
    <t>1/6600740100</t>
  </si>
  <si>
    <t>189709</t>
  </si>
  <si>
    <t>903/43300</t>
  </si>
  <si>
    <t>189710</t>
  </si>
  <si>
    <t>17/300680100</t>
  </si>
  <si>
    <t>189711</t>
  </si>
  <si>
    <t>3490/45400A</t>
  </si>
  <si>
    <t>189713</t>
  </si>
  <si>
    <t>33425/28900B</t>
  </si>
  <si>
    <t>189716</t>
  </si>
  <si>
    <t>2470/18100</t>
  </si>
  <si>
    <t>189718</t>
  </si>
  <si>
    <t>2754/40500C</t>
  </si>
  <si>
    <t>189719</t>
  </si>
  <si>
    <t>2370/57100D</t>
  </si>
  <si>
    <t>189721</t>
  </si>
  <si>
    <t>2906/52100</t>
  </si>
  <si>
    <t>189722</t>
  </si>
  <si>
    <t>33460/57201</t>
  </si>
  <si>
    <t>189723</t>
  </si>
  <si>
    <t>35460/4400B</t>
  </si>
  <si>
    <t>189724</t>
  </si>
  <si>
    <t>1980/51600A</t>
  </si>
  <si>
    <t>189725</t>
  </si>
  <si>
    <t>35010/52300</t>
  </si>
  <si>
    <t>189728</t>
  </si>
  <si>
    <t>31200/5002BB</t>
  </si>
  <si>
    <t>189729</t>
  </si>
  <si>
    <t>32754/13001</t>
  </si>
  <si>
    <t>189730</t>
  </si>
  <si>
    <t>13/4500150600</t>
  </si>
  <si>
    <t>189731</t>
  </si>
  <si>
    <t>11/2001243000</t>
  </si>
  <si>
    <t>189732</t>
  </si>
  <si>
    <t>2880/6499</t>
  </si>
  <si>
    <t>189733</t>
  </si>
  <si>
    <t>31540/8400</t>
  </si>
  <si>
    <t>189734</t>
  </si>
  <si>
    <t>33651/5700</t>
  </si>
  <si>
    <t>189735</t>
  </si>
  <si>
    <t>18/21300380100</t>
  </si>
  <si>
    <t>189737</t>
  </si>
  <si>
    <t>32670/4800A</t>
  </si>
  <si>
    <t>189738</t>
  </si>
  <si>
    <t>2915/24701</t>
  </si>
  <si>
    <t>189740</t>
  </si>
  <si>
    <t>2870/54600</t>
  </si>
  <si>
    <t>189741</t>
  </si>
  <si>
    <t>33420/81400B</t>
  </si>
  <si>
    <t>189742</t>
  </si>
  <si>
    <t>35570/9300</t>
  </si>
  <si>
    <t>189743</t>
  </si>
  <si>
    <t>36800/65200</t>
  </si>
  <si>
    <t>189745</t>
  </si>
  <si>
    <t>35010/31401</t>
  </si>
  <si>
    <t>189746</t>
  </si>
  <si>
    <t>7/2900140000</t>
  </si>
  <si>
    <t>189747</t>
  </si>
  <si>
    <t>2560/30001</t>
  </si>
  <si>
    <t>189749</t>
  </si>
  <si>
    <t>2260/3501</t>
  </si>
  <si>
    <t>189750</t>
  </si>
  <si>
    <t>2850/22700</t>
  </si>
  <si>
    <t>189752</t>
  </si>
  <si>
    <t>33354/17601</t>
  </si>
  <si>
    <t>189753</t>
  </si>
  <si>
    <t>36580/26701</t>
  </si>
  <si>
    <t>189754</t>
  </si>
  <si>
    <t>3981/64500A</t>
  </si>
  <si>
    <t>189756</t>
  </si>
  <si>
    <t>30931/10706</t>
  </si>
  <si>
    <t>189757</t>
  </si>
  <si>
    <t>32510/10300B</t>
  </si>
  <si>
    <t>189758</t>
  </si>
  <si>
    <t>905/6800</t>
  </si>
  <si>
    <t>189759</t>
  </si>
  <si>
    <t>34750/43301A</t>
  </si>
  <si>
    <t>189760</t>
  </si>
  <si>
    <t>35200/42800</t>
  </si>
  <si>
    <t>189761</t>
  </si>
  <si>
    <t>36601/65600</t>
  </si>
  <si>
    <t>189762</t>
  </si>
  <si>
    <t>3490/14400J</t>
  </si>
  <si>
    <t>189763</t>
  </si>
  <si>
    <t>2350/18239</t>
  </si>
  <si>
    <t>189764</t>
  </si>
  <si>
    <t>31300/27000A</t>
  </si>
  <si>
    <t>189766</t>
  </si>
  <si>
    <t>31300/11601J</t>
  </si>
  <si>
    <t>189767</t>
  </si>
  <si>
    <t>4/6701890100</t>
  </si>
  <si>
    <t>189769</t>
  </si>
  <si>
    <t>2513/15201</t>
  </si>
  <si>
    <t>189770</t>
  </si>
  <si>
    <t>2460/24200</t>
  </si>
  <si>
    <t>189771</t>
  </si>
  <si>
    <t>3952/29001</t>
  </si>
  <si>
    <t>189772</t>
  </si>
  <si>
    <t>33460/47801</t>
  </si>
  <si>
    <t>189773</t>
  </si>
  <si>
    <t>31310/14200</t>
  </si>
  <si>
    <t>189774</t>
  </si>
  <si>
    <t>2610/99014A</t>
  </si>
  <si>
    <t>189776</t>
  </si>
  <si>
    <t>35420/26905AA</t>
  </si>
  <si>
    <t>189777</t>
  </si>
  <si>
    <t>34120/15400</t>
  </si>
  <si>
    <t>189778</t>
  </si>
  <si>
    <t>2700/4300</t>
  </si>
  <si>
    <t>189779</t>
  </si>
  <si>
    <t>31800/39193</t>
  </si>
  <si>
    <t>189780</t>
  </si>
  <si>
    <t>33080/12300</t>
  </si>
  <si>
    <t>189781</t>
  </si>
  <si>
    <t>35520/63900</t>
  </si>
  <si>
    <t>189782</t>
  </si>
  <si>
    <t>16/1700190000</t>
  </si>
  <si>
    <t>189783</t>
  </si>
  <si>
    <t>31400/43800</t>
  </si>
  <si>
    <t>189784</t>
  </si>
  <si>
    <t>3954/19300</t>
  </si>
  <si>
    <t>189785</t>
  </si>
  <si>
    <t>3/1200130030</t>
  </si>
  <si>
    <t>189787</t>
  </si>
  <si>
    <t>2513/9402</t>
  </si>
  <si>
    <t>189788</t>
  </si>
  <si>
    <t>35310/71100</t>
  </si>
  <si>
    <t>189789</t>
  </si>
  <si>
    <t>2180/72500B</t>
  </si>
  <si>
    <t>189794</t>
  </si>
  <si>
    <t>900/26100</t>
  </si>
  <si>
    <t>189795</t>
  </si>
  <si>
    <t>33423/46000</t>
  </si>
  <si>
    <t>189797</t>
  </si>
  <si>
    <t>36130/94506</t>
  </si>
  <si>
    <t>189798</t>
  </si>
  <si>
    <t>37401/17519</t>
  </si>
  <si>
    <t>189799</t>
  </si>
  <si>
    <t>36602/37800A</t>
  </si>
  <si>
    <t>189801</t>
  </si>
  <si>
    <t>33570/2100</t>
  </si>
  <si>
    <t>189802</t>
  </si>
  <si>
    <t>3971/11500A</t>
  </si>
  <si>
    <t>189803</t>
  </si>
  <si>
    <t>35020/34100</t>
  </si>
  <si>
    <t>189805</t>
  </si>
  <si>
    <t>2120/37905</t>
  </si>
  <si>
    <t>189806</t>
  </si>
  <si>
    <t>1930/30100B</t>
  </si>
  <si>
    <t>189808</t>
  </si>
  <si>
    <t>2170/82800</t>
  </si>
  <si>
    <t>189809</t>
  </si>
  <si>
    <t>3982/49401</t>
  </si>
  <si>
    <t>189810</t>
  </si>
  <si>
    <t>36560/17200</t>
  </si>
  <si>
    <t>189811</t>
  </si>
  <si>
    <t>1/3000090200</t>
  </si>
  <si>
    <t>189812</t>
  </si>
  <si>
    <t>16/200110100</t>
  </si>
  <si>
    <t>189815</t>
  </si>
  <si>
    <t>35340/60800A</t>
  </si>
  <si>
    <t>189816</t>
  </si>
  <si>
    <t>38702/53226</t>
  </si>
  <si>
    <t>189817</t>
  </si>
  <si>
    <t>3983/70100</t>
  </si>
  <si>
    <t>189818</t>
  </si>
  <si>
    <t>30930/13622</t>
  </si>
  <si>
    <t>189820</t>
  </si>
  <si>
    <t>2860/39300</t>
  </si>
  <si>
    <t>189821</t>
  </si>
  <si>
    <t>3983/36900</t>
  </si>
  <si>
    <t>189823</t>
  </si>
  <si>
    <t>2430/53400</t>
  </si>
  <si>
    <t>189824</t>
  </si>
  <si>
    <t>32800/14600</t>
  </si>
  <si>
    <t>189825</t>
  </si>
  <si>
    <t>35040/52811</t>
  </si>
  <si>
    <t>189826</t>
  </si>
  <si>
    <t>2190/25800A</t>
  </si>
  <si>
    <t>189827</t>
  </si>
  <si>
    <t>34150/5502</t>
  </si>
  <si>
    <t>189828</t>
  </si>
  <si>
    <t>34750/341</t>
  </si>
  <si>
    <t>189829</t>
  </si>
  <si>
    <t>37401/4200</t>
  </si>
  <si>
    <t>189831</t>
  </si>
  <si>
    <t>2241/68100</t>
  </si>
  <si>
    <t>189832</t>
  </si>
  <si>
    <t>2460/30201</t>
  </si>
  <si>
    <t>189833</t>
  </si>
  <si>
    <t>2753/30801</t>
  </si>
  <si>
    <t>189834</t>
  </si>
  <si>
    <t>2450/47006</t>
  </si>
  <si>
    <t>189835</t>
  </si>
  <si>
    <t>2640/20600</t>
  </si>
  <si>
    <t>189836</t>
  </si>
  <si>
    <t>33700/48000</t>
  </si>
  <si>
    <t>189837</t>
  </si>
  <si>
    <t>32541/10600</t>
  </si>
  <si>
    <t>189838</t>
  </si>
  <si>
    <t>16/1220450100</t>
  </si>
  <si>
    <t>189839</t>
  </si>
  <si>
    <t>31520/11900</t>
  </si>
  <si>
    <t>189840</t>
  </si>
  <si>
    <t>2870/74900C</t>
  </si>
  <si>
    <t>189841</t>
  </si>
  <si>
    <t>2514/17400A</t>
  </si>
  <si>
    <t>189842</t>
  </si>
  <si>
    <t>32540/9600A</t>
  </si>
  <si>
    <t>189843</t>
  </si>
  <si>
    <t>2370/73600B</t>
  </si>
  <si>
    <t>189844</t>
  </si>
  <si>
    <t>3490/30900A</t>
  </si>
  <si>
    <t>189845</t>
  </si>
  <si>
    <t>32440/53604A</t>
  </si>
  <si>
    <t>189847</t>
  </si>
  <si>
    <t>3901/27800</t>
  </si>
  <si>
    <t>189849</t>
  </si>
  <si>
    <t>33320/30600</t>
  </si>
  <si>
    <t>189850</t>
  </si>
  <si>
    <t>2512/24300</t>
  </si>
  <si>
    <t>189851</t>
  </si>
  <si>
    <t>33090/662</t>
  </si>
  <si>
    <t>189852</t>
  </si>
  <si>
    <t>17/1400190000</t>
  </si>
  <si>
    <t>189855</t>
  </si>
  <si>
    <t>2/5500090000</t>
  </si>
  <si>
    <t>189856</t>
  </si>
  <si>
    <t>16/310030900</t>
  </si>
  <si>
    <t>189857</t>
  </si>
  <si>
    <t>18/23100110300</t>
  </si>
  <si>
    <t>189858</t>
  </si>
  <si>
    <t>2110/16700</t>
  </si>
  <si>
    <t>189859</t>
  </si>
  <si>
    <t>2241/44800</t>
  </si>
  <si>
    <t>189860</t>
  </si>
  <si>
    <t>31560/45927</t>
  </si>
  <si>
    <t>189861</t>
  </si>
  <si>
    <t>35220/91701</t>
  </si>
  <si>
    <t>189862</t>
  </si>
  <si>
    <t>1920/67802A</t>
  </si>
  <si>
    <t>189863</t>
  </si>
  <si>
    <t>2050/33500</t>
  </si>
  <si>
    <t>189864</t>
  </si>
  <si>
    <t>2800/13200</t>
  </si>
  <si>
    <t>189865</t>
  </si>
  <si>
    <t>33570/24600</t>
  </si>
  <si>
    <t>189866</t>
  </si>
  <si>
    <t>36110/44600</t>
  </si>
  <si>
    <t>189868</t>
  </si>
  <si>
    <t>33470/61800A</t>
  </si>
  <si>
    <t>189869</t>
  </si>
  <si>
    <t>33311/37500</t>
  </si>
  <si>
    <t>189870</t>
  </si>
  <si>
    <t>36800/48400</t>
  </si>
  <si>
    <t>189871</t>
  </si>
  <si>
    <t>11/1300051800</t>
  </si>
  <si>
    <t>189873</t>
  </si>
  <si>
    <t>36020/58200</t>
  </si>
  <si>
    <t>189874</t>
  </si>
  <si>
    <t>33510/15500A</t>
  </si>
  <si>
    <t>189875</t>
  </si>
  <si>
    <t>34150/12300A</t>
  </si>
  <si>
    <t>189876</t>
  </si>
  <si>
    <t>14/9302740200</t>
  </si>
  <si>
    <t>189877</t>
  </si>
  <si>
    <t>18/21900100100</t>
  </si>
  <si>
    <t>189878</t>
  </si>
  <si>
    <t>2252/59400</t>
  </si>
  <si>
    <t>189879</t>
  </si>
  <si>
    <t>2880/6438</t>
  </si>
  <si>
    <t>189880</t>
  </si>
  <si>
    <t>2560/15310</t>
  </si>
  <si>
    <t>189881</t>
  </si>
  <si>
    <t>31700/12656908</t>
  </si>
  <si>
    <t>189882</t>
  </si>
  <si>
    <t>2700/32300D</t>
  </si>
  <si>
    <t>189883</t>
  </si>
  <si>
    <t>32650/25100B</t>
  </si>
  <si>
    <t>189884</t>
  </si>
  <si>
    <t>18/22600132200</t>
  </si>
  <si>
    <t>189885</t>
  </si>
  <si>
    <t>2490/52200G</t>
  </si>
  <si>
    <t>189886</t>
  </si>
  <si>
    <t>32430/14900A</t>
  </si>
  <si>
    <t>189887</t>
  </si>
  <si>
    <t>30800/26912</t>
  </si>
  <si>
    <t>189888</t>
  </si>
  <si>
    <t>33353/51100B</t>
  </si>
  <si>
    <t>189889</t>
  </si>
  <si>
    <t>11/4000250000</t>
  </si>
  <si>
    <t>189890</t>
  </si>
  <si>
    <t>32754/2500</t>
  </si>
  <si>
    <t>189891</t>
  </si>
  <si>
    <t>13/8600040102</t>
  </si>
  <si>
    <t>189892</t>
  </si>
  <si>
    <t>12/2100240500</t>
  </si>
  <si>
    <t>189893</t>
  </si>
  <si>
    <t>3962/26600</t>
  </si>
  <si>
    <t>189894</t>
  </si>
  <si>
    <t>34140/23900</t>
  </si>
  <si>
    <t>189895</t>
  </si>
  <si>
    <t>32720/55200</t>
  </si>
  <si>
    <t>189898</t>
  </si>
  <si>
    <t>2000/51301B</t>
  </si>
  <si>
    <t>189899</t>
  </si>
  <si>
    <t>35310/58500A</t>
  </si>
  <si>
    <t>189901</t>
  </si>
  <si>
    <t>2516/62401</t>
  </si>
  <si>
    <t>189902</t>
  </si>
  <si>
    <t>2050/3300</t>
  </si>
  <si>
    <t>189903</t>
  </si>
  <si>
    <t>3964/61600A</t>
  </si>
  <si>
    <t>189906</t>
  </si>
  <si>
    <t>16/19000131000</t>
  </si>
  <si>
    <t>189907</t>
  </si>
  <si>
    <t>2020/103A</t>
  </si>
  <si>
    <t>189908</t>
  </si>
  <si>
    <t>35540/55500</t>
  </si>
  <si>
    <t>189909</t>
  </si>
  <si>
    <t>34510/86600</t>
  </si>
  <si>
    <t>189910</t>
  </si>
  <si>
    <t>34730/48400</t>
  </si>
  <si>
    <t>189911</t>
  </si>
  <si>
    <t>2120/19500D</t>
  </si>
  <si>
    <t>189912</t>
  </si>
  <si>
    <t>2631/26600B</t>
  </si>
  <si>
    <t>189913</t>
  </si>
  <si>
    <t>33460/50700B</t>
  </si>
  <si>
    <t>189914</t>
  </si>
  <si>
    <t>34510/81100B</t>
  </si>
  <si>
    <t>189915</t>
  </si>
  <si>
    <t>31540/39800</t>
  </si>
  <si>
    <t>189916</t>
  </si>
  <si>
    <t>35800/59200</t>
  </si>
  <si>
    <t>189917</t>
  </si>
  <si>
    <t>16/11400061300</t>
  </si>
  <si>
    <t>189918</t>
  </si>
  <si>
    <t>16/7500030020</t>
  </si>
  <si>
    <t>189920</t>
  </si>
  <si>
    <t>34730/20900</t>
  </si>
  <si>
    <t>189921</t>
  </si>
  <si>
    <t>4/5400030000</t>
  </si>
  <si>
    <t>189922</t>
  </si>
  <si>
    <t>1980/29200</t>
  </si>
  <si>
    <t>189923</t>
  </si>
  <si>
    <t>2180/56613</t>
  </si>
  <si>
    <t>189924</t>
  </si>
  <si>
    <t>31400/77128B</t>
  </si>
  <si>
    <t>189925</t>
  </si>
  <si>
    <t>33040/61872</t>
  </si>
  <si>
    <t>189926</t>
  </si>
  <si>
    <t>34620/67900B</t>
  </si>
  <si>
    <t>189927</t>
  </si>
  <si>
    <t>35330/44000</t>
  </si>
  <si>
    <t>189928</t>
  </si>
  <si>
    <t>2840/11301B</t>
  </si>
  <si>
    <t>189929</t>
  </si>
  <si>
    <t>2030/54000</t>
  </si>
  <si>
    <t>189930</t>
  </si>
  <si>
    <t>2241/82500B</t>
  </si>
  <si>
    <t>189931</t>
  </si>
  <si>
    <t>34750/72000A</t>
  </si>
  <si>
    <t>189932</t>
  </si>
  <si>
    <t>5/10600532200</t>
  </si>
  <si>
    <t>189933</t>
  </si>
  <si>
    <t>3951/54800</t>
  </si>
  <si>
    <t>189935</t>
  </si>
  <si>
    <t>2550/47900E</t>
  </si>
  <si>
    <t>189936</t>
  </si>
  <si>
    <t>5/8700650703</t>
  </si>
  <si>
    <t>189937</t>
  </si>
  <si>
    <t>13/1100380100</t>
  </si>
  <si>
    <t>189939</t>
  </si>
  <si>
    <t>7/3000160000</t>
  </si>
  <si>
    <t>189940</t>
  </si>
  <si>
    <t>2480/7600B</t>
  </si>
  <si>
    <t>189941</t>
  </si>
  <si>
    <t>33347/9800A</t>
  </si>
  <si>
    <t>189942</t>
  </si>
  <si>
    <t>32700/18600</t>
  </si>
  <si>
    <t>189944</t>
  </si>
  <si>
    <t>2241/71001</t>
  </si>
  <si>
    <t>189945</t>
  </si>
  <si>
    <t>31560/40171</t>
  </si>
  <si>
    <t>189947</t>
  </si>
  <si>
    <t>2220/20000</t>
  </si>
  <si>
    <t>189948</t>
  </si>
  <si>
    <t>2010/35606</t>
  </si>
  <si>
    <t>189949</t>
  </si>
  <si>
    <t>2751/32400</t>
  </si>
  <si>
    <t>189951</t>
  </si>
  <si>
    <t>2870/64700B</t>
  </si>
  <si>
    <t>189952</t>
  </si>
  <si>
    <t>2450/51300B</t>
  </si>
  <si>
    <t>189954</t>
  </si>
  <si>
    <t>1/300210002</t>
  </si>
  <si>
    <t>189956</t>
  </si>
  <si>
    <t>34770/24500</t>
  </si>
  <si>
    <t>189957</t>
  </si>
  <si>
    <t>35420/28700B</t>
  </si>
  <si>
    <t>189958</t>
  </si>
  <si>
    <t>2/7400050000</t>
  </si>
  <si>
    <t>189959</t>
  </si>
  <si>
    <t>2450/29600B</t>
  </si>
  <si>
    <t>189960</t>
  </si>
  <si>
    <t>33342/44600B</t>
  </si>
  <si>
    <t>189961</t>
  </si>
  <si>
    <t>35010/3200</t>
  </si>
  <si>
    <t>189963</t>
  </si>
  <si>
    <t>2260/78000A</t>
  </si>
  <si>
    <t>189964</t>
  </si>
  <si>
    <t>2130/37700</t>
  </si>
  <si>
    <t>189965</t>
  </si>
  <si>
    <t>16/12200130000</t>
  </si>
  <si>
    <t>189966</t>
  </si>
  <si>
    <t>31980/7800</t>
  </si>
  <si>
    <t>189967</t>
  </si>
  <si>
    <t>6/5500051206</t>
  </si>
  <si>
    <t>189969</t>
  </si>
  <si>
    <t>31300/46002B</t>
  </si>
  <si>
    <t>189971</t>
  </si>
  <si>
    <t>10/6800300200</t>
  </si>
  <si>
    <t>189972</t>
  </si>
  <si>
    <t>2170/25502G</t>
  </si>
  <si>
    <t>189975</t>
  </si>
  <si>
    <t>32550/36400</t>
  </si>
  <si>
    <t>189977</t>
  </si>
  <si>
    <t>32620/16900A</t>
  </si>
  <si>
    <t>189978</t>
  </si>
  <si>
    <t>3951/19300A</t>
  </si>
  <si>
    <t>189979</t>
  </si>
  <si>
    <t>3981/15400A</t>
  </si>
  <si>
    <t>189980</t>
  </si>
  <si>
    <t>32440/9200A</t>
  </si>
  <si>
    <t>189982</t>
  </si>
  <si>
    <t>33540/24906</t>
  </si>
  <si>
    <t>189983</t>
  </si>
  <si>
    <t>36010/26885</t>
  </si>
  <si>
    <t>189984</t>
  </si>
  <si>
    <t>35460/17500B</t>
  </si>
  <si>
    <t>189985</t>
  </si>
  <si>
    <t>36601/81900</t>
  </si>
  <si>
    <t>189986</t>
  </si>
  <si>
    <t>2050/53800</t>
  </si>
  <si>
    <t>189987</t>
  </si>
  <si>
    <t>2631/12100</t>
  </si>
  <si>
    <t>189988</t>
  </si>
  <si>
    <t>3985/33600A</t>
  </si>
  <si>
    <t>189989</t>
  </si>
  <si>
    <t>33100/62300</t>
  </si>
  <si>
    <t>189990</t>
  </si>
  <si>
    <t>33800/46500</t>
  </si>
  <si>
    <t>189991</t>
  </si>
  <si>
    <t>33426/29200A</t>
  </si>
  <si>
    <t>189992</t>
  </si>
  <si>
    <t>32763/45800</t>
  </si>
  <si>
    <t>189993</t>
  </si>
  <si>
    <t>33040/6136</t>
  </si>
  <si>
    <t>189995</t>
  </si>
  <si>
    <t>36501/7100</t>
  </si>
  <si>
    <t>189996</t>
  </si>
  <si>
    <t>31700/22105</t>
  </si>
  <si>
    <t>189997</t>
  </si>
  <si>
    <t>32650/43100</t>
  </si>
  <si>
    <t>189998</t>
  </si>
  <si>
    <t>36200/14710</t>
  </si>
  <si>
    <t>189999</t>
  </si>
  <si>
    <t>2753/300C</t>
  </si>
  <si>
    <t>190000</t>
  </si>
  <si>
    <t>3982/72100</t>
  </si>
  <si>
    <t>190001</t>
  </si>
  <si>
    <t>33347/53800B</t>
  </si>
  <si>
    <t>190002</t>
  </si>
  <si>
    <t>33020/74500</t>
  </si>
  <si>
    <t>190003</t>
  </si>
  <si>
    <t>34110/19500A</t>
  </si>
  <si>
    <t>190004</t>
  </si>
  <si>
    <t>32540/35700</t>
  </si>
  <si>
    <t>190005</t>
  </si>
  <si>
    <t>35040/49201</t>
  </si>
  <si>
    <t>190006</t>
  </si>
  <si>
    <t>32749/600</t>
  </si>
  <si>
    <t>190007</t>
  </si>
  <si>
    <t>16/760330100</t>
  </si>
  <si>
    <t>190008</t>
  </si>
  <si>
    <t>2450/68200</t>
  </si>
  <si>
    <t>190009</t>
  </si>
  <si>
    <t>31900/29400B</t>
  </si>
  <si>
    <t>190010</t>
  </si>
  <si>
    <t>33680/12400B</t>
  </si>
  <si>
    <t>190011</t>
  </si>
  <si>
    <t>33460/28400</t>
  </si>
  <si>
    <t>190012</t>
  </si>
  <si>
    <t>3/2100060200</t>
  </si>
  <si>
    <t>190013</t>
  </si>
  <si>
    <t>2800/17400B</t>
  </si>
  <si>
    <t>190014</t>
  </si>
  <si>
    <t>4/10800240200</t>
  </si>
  <si>
    <t>190015</t>
  </si>
  <si>
    <t>5/900190032</t>
  </si>
  <si>
    <t>190017</t>
  </si>
  <si>
    <t>32767/5400</t>
  </si>
  <si>
    <t>190018</t>
  </si>
  <si>
    <t>33340/45000</t>
  </si>
  <si>
    <t>190019</t>
  </si>
  <si>
    <t>2010/4400</t>
  </si>
  <si>
    <t>190020</t>
  </si>
  <si>
    <t>901/84000</t>
  </si>
  <si>
    <t>190022</t>
  </si>
  <si>
    <t>2350/46900</t>
  </si>
  <si>
    <t>190026</t>
  </si>
  <si>
    <t>33345/23200N</t>
  </si>
  <si>
    <t>190027</t>
  </si>
  <si>
    <t>35800/7100</t>
  </si>
  <si>
    <t>190028</t>
  </si>
  <si>
    <t>35800/10023</t>
  </si>
  <si>
    <t>190029</t>
  </si>
  <si>
    <t>36030/51200</t>
  </si>
  <si>
    <t>190030</t>
  </si>
  <si>
    <t>32541/23400A</t>
  </si>
  <si>
    <t>190031</t>
  </si>
  <si>
    <t>2040/60503K</t>
  </si>
  <si>
    <t>190032</t>
  </si>
  <si>
    <t>31520/42200</t>
  </si>
  <si>
    <t>190034</t>
  </si>
  <si>
    <t>18/23700170100</t>
  </si>
  <si>
    <t>190035</t>
  </si>
  <si>
    <t>35550/67200A</t>
  </si>
  <si>
    <t>190036</t>
  </si>
  <si>
    <t>2120/23400I</t>
  </si>
  <si>
    <t>190037</t>
  </si>
  <si>
    <t>2513/14900A</t>
  </si>
  <si>
    <t>190038</t>
  </si>
  <si>
    <t>4/15700120100</t>
  </si>
  <si>
    <t>190040</t>
  </si>
  <si>
    <t>2550/34600</t>
  </si>
  <si>
    <t>190041</t>
  </si>
  <si>
    <t>2650/58800D</t>
  </si>
  <si>
    <t>190042</t>
  </si>
  <si>
    <t>32730/57610B</t>
  </si>
  <si>
    <t>190043</t>
  </si>
  <si>
    <t>36800/74500B</t>
  </si>
  <si>
    <t>190046</t>
  </si>
  <si>
    <t>16/18900090100</t>
  </si>
  <si>
    <t>190048</t>
  </si>
  <si>
    <t>2961/7001A</t>
  </si>
  <si>
    <t>190049</t>
  </si>
  <si>
    <t>35560/16700</t>
  </si>
  <si>
    <t>190050</t>
  </si>
  <si>
    <t>2800/49300</t>
  </si>
  <si>
    <t>190051</t>
  </si>
  <si>
    <t>2870/60100</t>
  </si>
  <si>
    <t>190052</t>
  </si>
  <si>
    <t>2480/23600</t>
  </si>
  <si>
    <t>190053</t>
  </si>
  <si>
    <t>33480/36705</t>
  </si>
  <si>
    <t>190054</t>
  </si>
  <si>
    <t>35230/38300A</t>
  </si>
  <si>
    <t>190055</t>
  </si>
  <si>
    <t>2871/41800M</t>
  </si>
  <si>
    <t>190057</t>
  </si>
  <si>
    <t>3982/60100</t>
  </si>
  <si>
    <t>190058</t>
  </si>
  <si>
    <t>33356/1800</t>
  </si>
  <si>
    <t>190059</t>
  </si>
  <si>
    <t>33347/24500L</t>
  </si>
  <si>
    <t>190060</t>
  </si>
  <si>
    <t>36150/11200</t>
  </si>
  <si>
    <t>190061</t>
  </si>
  <si>
    <t>2321/19302</t>
  </si>
  <si>
    <t>190063</t>
  </si>
  <si>
    <t>34620/3700</t>
  </si>
  <si>
    <t>190067</t>
  </si>
  <si>
    <t>2230/12806221</t>
  </si>
  <si>
    <t>190068</t>
  </si>
  <si>
    <t>2800/67800</t>
  </si>
  <si>
    <t>190069</t>
  </si>
  <si>
    <t>2911/43600</t>
  </si>
  <si>
    <t>190070</t>
  </si>
  <si>
    <t>36110/58407</t>
  </si>
  <si>
    <t>190071</t>
  </si>
  <si>
    <t>2640/13200</t>
  </si>
  <si>
    <t>190072</t>
  </si>
  <si>
    <t>35200/31500G</t>
  </si>
  <si>
    <t>190073</t>
  </si>
  <si>
    <t>36810/6100B</t>
  </si>
  <si>
    <t>190074</t>
  </si>
  <si>
    <t>4/2900070200</t>
  </si>
  <si>
    <t>190075</t>
  </si>
  <si>
    <t>900/47223</t>
  </si>
  <si>
    <t>190076</t>
  </si>
  <si>
    <t>2400/74107A</t>
  </si>
  <si>
    <t>190078</t>
  </si>
  <si>
    <t>33500/26700B</t>
  </si>
  <si>
    <t>190079</t>
  </si>
  <si>
    <t>2/4200710100</t>
  </si>
  <si>
    <t>190080</t>
  </si>
  <si>
    <t>3900/6100</t>
  </si>
  <si>
    <t>190081</t>
  </si>
  <si>
    <t>8/2302175225</t>
  </si>
  <si>
    <t>190082</t>
  </si>
  <si>
    <t>2331/2800C</t>
  </si>
  <si>
    <t>190083</t>
  </si>
  <si>
    <t>38703/41393</t>
  </si>
  <si>
    <t>190086</t>
  </si>
  <si>
    <t>33425/16200A</t>
  </si>
  <si>
    <t>190088</t>
  </si>
  <si>
    <t>1/1600080001</t>
  </si>
  <si>
    <t>190089</t>
  </si>
  <si>
    <t>4/10800680100</t>
  </si>
  <si>
    <t>190090</t>
  </si>
  <si>
    <t>14/11300110100</t>
  </si>
  <si>
    <t>190091</t>
  </si>
  <si>
    <t>18/23300070200</t>
  </si>
  <si>
    <t>190092</t>
  </si>
  <si>
    <t>33352/40000B</t>
  </si>
  <si>
    <t>190093</t>
  </si>
  <si>
    <t>33420/90500</t>
  </si>
  <si>
    <t>190094</t>
  </si>
  <si>
    <t>36720/60400</t>
  </si>
  <si>
    <t>190095</t>
  </si>
  <si>
    <t>12/3700050000</t>
  </si>
  <si>
    <t>190096</t>
  </si>
  <si>
    <t>2750/25100B</t>
  </si>
  <si>
    <t>190097</t>
  </si>
  <si>
    <t>33343/52400A</t>
  </si>
  <si>
    <t>190098</t>
  </si>
  <si>
    <t>33080/46800</t>
  </si>
  <si>
    <t>190099</t>
  </si>
  <si>
    <t>36500/37000</t>
  </si>
  <si>
    <t>190101</t>
  </si>
  <si>
    <t>3964/4800A</t>
  </si>
  <si>
    <t>190102</t>
  </si>
  <si>
    <t>33050/32800</t>
  </si>
  <si>
    <t>190103</t>
  </si>
  <si>
    <t>33100/66800</t>
  </si>
  <si>
    <t>190105</t>
  </si>
  <si>
    <t>30931/35200</t>
  </si>
  <si>
    <t>190106</t>
  </si>
  <si>
    <t>33480/17000</t>
  </si>
  <si>
    <t>190107</t>
  </si>
  <si>
    <t>901/44800</t>
  </si>
  <si>
    <t>190111</t>
  </si>
  <si>
    <t>3984/20500</t>
  </si>
  <si>
    <t>190112</t>
  </si>
  <si>
    <t>31701/83209</t>
  </si>
  <si>
    <t>190114</t>
  </si>
  <si>
    <t>3/4100880000</t>
  </si>
  <si>
    <t>190115</t>
  </si>
  <si>
    <t>2470/47800C</t>
  </si>
  <si>
    <t>190116</t>
  </si>
  <si>
    <t>11/4300280000</t>
  </si>
  <si>
    <t>190117</t>
  </si>
  <si>
    <t>12/8400230142</t>
  </si>
  <si>
    <t>190118</t>
  </si>
  <si>
    <t>2/7200150000</t>
  </si>
  <si>
    <t>190119</t>
  </si>
  <si>
    <t>31701/2100</t>
  </si>
  <si>
    <t>190120</t>
  </si>
  <si>
    <t>31200/3100</t>
  </si>
  <si>
    <t>190121</t>
  </si>
  <si>
    <t>33355/3400</t>
  </si>
  <si>
    <t>190122</t>
  </si>
  <si>
    <t>35920/53000</t>
  </si>
  <si>
    <t>190123</t>
  </si>
  <si>
    <t>36150/14500</t>
  </si>
  <si>
    <t>190124</t>
  </si>
  <si>
    <t>5/10500339973</t>
  </si>
  <si>
    <t>190126</t>
  </si>
  <si>
    <t>1980/80800</t>
  </si>
  <si>
    <t>190127</t>
  </si>
  <si>
    <t>2580/57802</t>
  </si>
  <si>
    <t>190128</t>
  </si>
  <si>
    <t>2620/67601</t>
  </si>
  <si>
    <t>190129</t>
  </si>
  <si>
    <t>32710/25800A</t>
  </si>
  <si>
    <t>190130</t>
  </si>
  <si>
    <t>2150/55400H</t>
  </si>
  <si>
    <t>190131</t>
  </si>
  <si>
    <t>2370/60300</t>
  </si>
  <si>
    <t>190132</t>
  </si>
  <si>
    <t>33355/37599</t>
  </si>
  <si>
    <t>190133</t>
  </si>
  <si>
    <t>32300/6200</t>
  </si>
  <si>
    <t>190134</t>
  </si>
  <si>
    <t>36200/56300</t>
  </si>
  <si>
    <t>190135</t>
  </si>
  <si>
    <t>2020/39102</t>
  </si>
  <si>
    <t>190136</t>
  </si>
  <si>
    <t>2360/89101</t>
  </si>
  <si>
    <t>190137</t>
  </si>
  <si>
    <t>2170/64700</t>
  </si>
  <si>
    <t>190138</t>
  </si>
  <si>
    <t>2220/59600</t>
  </si>
  <si>
    <t>190140</t>
  </si>
  <si>
    <t>2/1700440000</t>
  </si>
  <si>
    <t>190141</t>
  </si>
  <si>
    <t>2480/39300C</t>
  </si>
  <si>
    <t>190142</t>
  </si>
  <si>
    <t>32710/88600</t>
  </si>
  <si>
    <t>190143</t>
  </si>
  <si>
    <t>35520/56600</t>
  </si>
  <si>
    <t>190144</t>
  </si>
  <si>
    <t>2242/24312</t>
  </si>
  <si>
    <t>190145</t>
  </si>
  <si>
    <t>2630/15001</t>
  </si>
  <si>
    <t>190147</t>
  </si>
  <si>
    <t>32766/16200</t>
  </si>
  <si>
    <t>190148</t>
  </si>
  <si>
    <t>2633/19102</t>
  </si>
  <si>
    <t>190149</t>
  </si>
  <si>
    <t>33155/1700</t>
  </si>
  <si>
    <t>190151</t>
  </si>
  <si>
    <t>36030/54700</t>
  </si>
  <si>
    <t>190152</t>
  </si>
  <si>
    <t>1/4300320300</t>
  </si>
  <si>
    <t>190153</t>
  </si>
  <si>
    <t>16/14203460100</t>
  </si>
  <si>
    <t>190154</t>
  </si>
  <si>
    <t>3490/62000A</t>
  </si>
  <si>
    <t>190155</t>
  </si>
  <si>
    <t>2350/18240</t>
  </si>
  <si>
    <t>190156</t>
  </si>
  <si>
    <t>2780/61600B</t>
  </si>
  <si>
    <t>190157</t>
  </si>
  <si>
    <t>2370/23400</t>
  </si>
  <si>
    <t>190158</t>
  </si>
  <si>
    <t>32410/654A</t>
  </si>
  <si>
    <t>190159</t>
  </si>
  <si>
    <t>35530/30200A</t>
  </si>
  <si>
    <t>190160</t>
  </si>
  <si>
    <t>34180/19100</t>
  </si>
  <si>
    <t>190163</t>
  </si>
  <si>
    <t>35920/92503</t>
  </si>
  <si>
    <t>190165</t>
  </si>
  <si>
    <t>2580/55900</t>
  </si>
  <si>
    <t>190166</t>
  </si>
  <si>
    <t>2870/36900A</t>
  </si>
  <si>
    <t>190167</t>
  </si>
  <si>
    <t>33311/42000</t>
  </si>
  <si>
    <t>190168</t>
  </si>
  <si>
    <t>35540/29600</t>
  </si>
  <si>
    <t>190169</t>
  </si>
  <si>
    <t>34720/17700B</t>
  </si>
  <si>
    <t>190171</t>
  </si>
  <si>
    <t>2220/9505</t>
  </si>
  <si>
    <t>190173</t>
  </si>
  <si>
    <t>31600/51906</t>
  </si>
  <si>
    <t>190174</t>
  </si>
  <si>
    <t>13/8400760000</t>
  </si>
  <si>
    <t>190175</t>
  </si>
  <si>
    <t>32540/39000B</t>
  </si>
  <si>
    <t>190176</t>
  </si>
  <si>
    <t>2820/77532B</t>
  </si>
  <si>
    <t>190177</t>
  </si>
  <si>
    <t>31960/9400</t>
  </si>
  <si>
    <t>190178</t>
  </si>
  <si>
    <t>2790/50800B</t>
  </si>
  <si>
    <t>190179</t>
  </si>
  <si>
    <t>35430/39700</t>
  </si>
  <si>
    <t>190180</t>
  </si>
  <si>
    <t>4/5500040000</t>
  </si>
  <si>
    <t>190181</t>
  </si>
  <si>
    <t>33420/73600</t>
  </si>
  <si>
    <t>190182</t>
  </si>
  <si>
    <t>32420/28300B</t>
  </si>
  <si>
    <t>190183</t>
  </si>
  <si>
    <t>2/3900460100</t>
  </si>
  <si>
    <t>190184</t>
  </si>
  <si>
    <t>2120/54800A</t>
  </si>
  <si>
    <t>190185</t>
  </si>
  <si>
    <t>2750/17600</t>
  </si>
  <si>
    <t>190187</t>
  </si>
  <si>
    <t>2570/72001</t>
  </si>
  <si>
    <t>190188</t>
  </si>
  <si>
    <t>32550/5400</t>
  </si>
  <si>
    <t>190189</t>
  </si>
  <si>
    <t>32751/57900</t>
  </si>
  <si>
    <t>190190</t>
  </si>
  <si>
    <t>34643/30530</t>
  </si>
  <si>
    <t>190192</t>
  </si>
  <si>
    <t>4/5200280000</t>
  </si>
  <si>
    <t>190196</t>
  </si>
  <si>
    <t>38705/59901</t>
  </si>
  <si>
    <t>190198</t>
  </si>
  <si>
    <t>11/4700430000</t>
  </si>
  <si>
    <t>190200</t>
  </si>
  <si>
    <t>1940/32100</t>
  </si>
  <si>
    <t>190201</t>
  </si>
  <si>
    <t>2450/24900B</t>
  </si>
  <si>
    <t>190202</t>
  </si>
  <si>
    <t>33690/15800</t>
  </si>
  <si>
    <t>190203</t>
  </si>
  <si>
    <t>33040/3100</t>
  </si>
  <si>
    <t>190204</t>
  </si>
  <si>
    <t>11/300251800</t>
  </si>
  <si>
    <t>190205</t>
  </si>
  <si>
    <t>2060/68900</t>
  </si>
  <si>
    <t>190206</t>
  </si>
  <si>
    <t>2120/79521</t>
  </si>
  <si>
    <t>190207</t>
  </si>
  <si>
    <t>2710/45100</t>
  </si>
  <si>
    <t>190208</t>
  </si>
  <si>
    <t>31520/89700</t>
  </si>
  <si>
    <t>190209</t>
  </si>
  <si>
    <t>1930/61600A</t>
  </si>
  <si>
    <t>190210</t>
  </si>
  <si>
    <t>33450/59700</t>
  </si>
  <si>
    <t>190211</t>
  </si>
  <si>
    <t>36510/83599</t>
  </si>
  <si>
    <t>190212</t>
  </si>
  <si>
    <t>34190/4503</t>
  </si>
  <si>
    <t>190214</t>
  </si>
  <si>
    <t>2590/34800</t>
  </si>
  <si>
    <t>190215</t>
  </si>
  <si>
    <t>2410/54800</t>
  </si>
  <si>
    <t>190216</t>
  </si>
  <si>
    <t>34110/38000B</t>
  </si>
  <si>
    <t>190217</t>
  </si>
  <si>
    <t>2260/82902A</t>
  </si>
  <si>
    <t>190218</t>
  </si>
  <si>
    <t>1281/62300</t>
  </si>
  <si>
    <t>190219</t>
  </si>
  <si>
    <t>2291/36401A</t>
  </si>
  <si>
    <t>190220</t>
  </si>
  <si>
    <t>2331/71600</t>
  </si>
  <si>
    <t>190221</t>
  </si>
  <si>
    <t>2390/44800</t>
  </si>
  <si>
    <t>190222</t>
  </si>
  <si>
    <t>2650/72600</t>
  </si>
  <si>
    <t>190223</t>
  </si>
  <si>
    <t>35560/23600</t>
  </si>
  <si>
    <t>190225</t>
  </si>
  <si>
    <t>2160/24100BA</t>
  </si>
  <si>
    <t>190227</t>
  </si>
  <si>
    <t>2410/21837</t>
  </si>
  <si>
    <t>190228</t>
  </si>
  <si>
    <t>11/2900610010</t>
  </si>
  <si>
    <t>190229</t>
  </si>
  <si>
    <t>16/1210960000</t>
  </si>
  <si>
    <t>190230</t>
  </si>
  <si>
    <t>2010/3600</t>
  </si>
  <si>
    <t>190231</t>
  </si>
  <si>
    <t>2560/10901</t>
  </si>
  <si>
    <t>190232</t>
  </si>
  <si>
    <t>10/1800560026</t>
  </si>
  <si>
    <t>190233</t>
  </si>
  <si>
    <t>16/14200680100</t>
  </si>
  <si>
    <t>190234</t>
  </si>
  <si>
    <t>2901/35300</t>
  </si>
  <si>
    <t>190235</t>
  </si>
  <si>
    <t>33210/44600</t>
  </si>
  <si>
    <t>190236</t>
  </si>
  <si>
    <t>34750/79600</t>
  </si>
  <si>
    <t>190237</t>
  </si>
  <si>
    <t>13/8500015000</t>
  </si>
  <si>
    <t>190238</t>
  </si>
  <si>
    <t>2060/6200</t>
  </si>
  <si>
    <t>190239</t>
  </si>
  <si>
    <t>3490/13400C</t>
  </si>
  <si>
    <t>190240</t>
  </si>
  <si>
    <t>2331/47901</t>
  </si>
  <si>
    <t>190241</t>
  </si>
  <si>
    <t>32200/10105G</t>
  </si>
  <si>
    <t>190243</t>
  </si>
  <si>
    <t>2190/17300F</t>
  </si>
  <si>
    <t>190244</t>
  </si>
  <si>
    <t>2450/17300A</t>
  </si>
  <si>
    <t>190245</t>
  </si>
  <si>
    <t>2754/42100C</t>
  </si>
  <si>
    <t>190246</t>
  </si>
  <si>
    <t>2550/93238AU</t>
  </si>
  <si>
    <t>190247</t>
  </si>
  <si>
    <t>2710/39300B</t>
  </si>
  <si>
    <t>190248</t>
  </si>
  <si>
    <t>34210/22800</t>
  </si>
  <si>
    <t>190249</t>
  </si>
  <si>
    <t>16/6200130000</t>
  </si>
  <si>
    <t>190250</t>
  </si>
  <si>
    <t>1980/79900</t>
  </si>
  <si>
    <t>190251</t>
  </si>
  <si>
    <t>32768/6700</t>
  </si>
  <si>
    <t>190252</t>
  </si>
  <si>
    <t>2560/50700</t>
  </si>
  <si>
    <t>190254</t>
  </si>
  <si>
    <t>18/21300210006</t>
  </si>
  <si>
    <t>190256</t>
  </si>
  <si>
    <t>2120/30200</t>
  </si>
  <si>
    <t>190257</t>
  </si>
  <si>
    <t>2460/9407</t>
  </si>
  <si>
    <t>190258</t>
  </si>
  <si>
    <t>2000/41500B</t>
  </si>
  <si>
    <t>190260</t>
  </si>
  <si>
    <t>31530/20534</t>
  </si>
  <si>
    <t>190262</t>
  </si>
  <si>
    <t>34200/12500</t>
  </si>
  <si>
    <t>190265</t>
  </si>
  <si>
    <t>2260/7100C</t>
  </si>
  <si>
    <t>190267</t>
  </si>
  <si>
    <t>3963/36900A</t>
  </si>
  <si>
    <t>190268</t>
  </si>
  <si>
    <t>35490/59100</t>
  </si>
  <si>
    <t>190269</t>
  </si>
  <si>
    <t>2120/19100A</t>
  </si>
  <si>
    <t>190270</t>
  </si>
  <si>
    <t>33010/75000</t>
  </si>
  <si>
    <t>190271</t>
  </si>
  <si>
    <t>35200/40910</t>
  </si>
  <si>
    <t>190272</t>
  </si>
  <si>
    <t>35581/81292</t>
  </si>
  <si>
    <t>190273</t>
  </si>
  <si>
    <t>1990/46400C</t>
  </si>
  <si>
    <t>190274</t>
  </si>
  <si>
    <t>2660/26301</t>
  </si>
  <si>
    <t>190275</t>
  </si>
  <si>
    <t>2590/47800</t>
  </si>
  <si>
    <t>190276</t>
  </si>
  <si>
    <t>2800/13604</t>
  </si>
  <si>
    <t>190277</t>
  </si>
  <si>
    <t>33320/41114</t>
  </si>
  <si>
    <t>190279</t>
  </si>
  <si>
    <t>2420/708</t>
  </si>
  <si>
    <t>190280</t>
  </si>
  <si>
    <t>2916/28200</t>
  </si>
  <si>
    <t>190281</t>
  </si>
  <si>
    <t>33345/3700</t>
  </si>
  <si>
    <t>190284</t>
  </si>
  <si>
    <t>18/21900850000</t>
  </si>
  <si>
    <t>190285</t>
  </si>
  <si>
    <t>2490/26100</t>
  </si>
  <si>
    <t>190286</t>
  </si>
  <si>
    <t>3962/52513</t>
  </si>
  <si>
    <t>190287</t>
  </si>
  <si>
    <t>33800/40600</t>
  </si>
  <si>
    <t>190288</t>
  </si>
  <si>
    <t>36602/16800</t>
  </si>
  <si>
    <t>190290</t>
  </si>
  <si>
    <t>2170/43800B</t>
  </si>
  <si>
    <t>190291</t>
  </si>
  <si>
    <t>32420/32805T</t>
  </si>
  <si>
    <t>190293</t>
  </si>
  <si>
    <t>38701/29623</t>
  </si>
  <si>
    <t>190294</t>
  </si>
  <si>
    <t>38703/42303</t>
  </si>
  <si>
    <t>190295</t>
  </si>
  <si>
    <t>35340/61900</t>
  </si>
  <si>
    <t>190296</t>
  </si>
  <si>
    <t>36560/66500</t>
  </si>
  <si>
    <t>190297</t>
  </si>
  <si>
    <t>2753/11800B</t>
  </si>
  <si>
    <t>190298</t>
  </si>
  <si>
    <t>2470/69700AA</t>
  </si>
  <si>
    <t>190300</t>
  </si>
  <si>
    <t>32420/59100</t>
  </si>
  <si>
    <t>190301</t>
  </si>
  <si>
    <t>34630/57400</t>
  </si>
  <si>
    <t>190302</t>
  </si>
  <si>
    <t>2810/2100</t>
  </si>
  <si>
    <t>190304</t>
  </si>
  <si>
    <t>2941/13802</t>
  </si>
  <si>
    <t>190305</t>
  </si>
  <si>
    <t>2380/5301A</t>
  </si>
  <si>
    <t>190306</t>
  </si>
  <si>
    <t>31900/180G</t>
  </si>
  <si>
    <t>190308</t>
  </si>
  <si>
    <t>36601/2600</t>
  </si>
  <si>
    <t>190309</t>
  </si>
  <si>
    <t>35220/70700A</t>
  </si>
  <si>
    <t>190310</t>
  </si>
  <si>
    <t>34720/11500A</t>
  </si>
  <si>
    <t>190311</t>
  </si>
  <si>
    <t>2040/81124A</t>
  </si>
  <si>
    <t>190312</t>
  </si>
  <si>
    <t>33312/17500A</t>
  </si>
  <si>
    <t>190313</t>
  </si>
  <si>
    <t>33343/54900G</t>
  </si>
  <si>
    <t>190314</t>
  </si>
  <si>
    <t>33350/21200P</t>
  </si>
  <si>
    <t>190315</t>
  </si>
  <si>
    <t>32766/9500</t>
  </si>
  <si>
    <t>190316</t>
  </si>
  <si>
    <t>2700/34401B</t>
  </si>
  <si>
    <t>190317</t>
  </si>
  <si>
    <t>31600/21500</t>
  </si>
  <si>
    <t>190318</t>
  </si>
  <si>
    <t>36500/60300</t>
  </si>
  <si>
    <t>190319</t>
  </si>
  <si>
    <t>2820/78100</t>
  </si>
  <si>
    <t>190321</t>
  </si>
  <si>
    <t>36510/28224I</t>
  </si>
  <si>
    <t>190322</t>
  </si>
  <si>
    <t>4/9700950400</t>
  </si>
  <si>
    <t>190323</t>
  </si>
  <si>
    <t>33700/33507</t>
  </si>
  <si>
    <t>190324</t>
  </si>
  <si>
    <t>35220/22800</t>
  </si>
  <si>
    <t>190325</t>
  </si>
  <si>
    <t>4/11201300100</t>
  </si>
  <si>
    <t>190327</t>
  </si>
  <si>
    <t>36540/88700</t>
  </si>
  <si>
    <t>190328</t>
  </si>
  <si>
    <t>36510/94703</t>
  </si>
  <si>
    <t>190329</t>
  </si>
  <si>
    <t>38702/24900</t>
  </si>
  <si>
    <t>190330</t>
  </si>
  <si>
    <t>2511/26700</t>
  </si>
  <si>
    <t>190331</t>
  </si>
  <si>
    <t>901/24900</t>
  </si>
  <si>
    <t>190332</t>
  </si>
  <si>
    <t>2170/7909</t>
  </si>
  <si>
    <t>190333</t>
  </si>
  <si>
    <t>2400/4900A</t>
  </si>
  <si>
    <t>190334</t>
  </si>
  <si>
    <t>33330/42200</t>
  </si>
  <si>
    <t>190335</t>
  </si>
  <si>
    <t>36900/15502</t>
  </si>
  <si>
    <t>190336</t>
  </si>
  <si>
    <t>2570/24009</t>
  </si>
  <si>
    <t>190337</t>
  </si>
  <si>
    <t>33681/2100B</t>
  </si>
  <si>
    <t>190338</t>
  </si>
  <si>
    <t>32610/59400B</t>
  </si>
  <si>
    <t>190340</t>
  </si>
  <si>
    <t>17/1700210000</t>
  </si>
  <si>
    <t>190341</t>
  </si>
  <si>
    <t>33355/42800D</t>
  </si>
  <si>
    <t>190344</t>
  </si>
  <si>
    <t>7/2200132100</t>
  </si>
  <si>
    <t>190345</t>
  </si>
  <si>
    <t>4/9700730001</t>
  </si>
  <si>
    <t>190346</t>
  </si>
  <si>
    <t>2/4000090000</t>
  </si>
  <si>
    <t>190347</t>
  </si>
  <si>
    <t>30931/34008</t>
  </si>
  <si>
    <t>190348</t>
  </si>
  <si>
    <t>32710/3643</t>
  </si>
  <si>
    <t>190350</t>
  </si>
  <si>
    <t>36900/46000</t>
  </si>
  <si>
    <t>190351</t>
  </si>
  <si>
    <t>36141/97900</t>
  </si>
  <si>
    <t>190352</t>
  </si>
  <si>
    <t>35800/10500B</t>
  </si>
  <si>
    <t>190353</t>
  </si>
  <si>
    <t>35320/49500</t>
  </si>
  <si>
    <t>190354</t>
  </si>
  <si>
    <t>2906/7600</t>
  </si>
  <si>
    <t>190355</t>
  </si>
  <si>
    <t>33050/39400</t>
  </si>
  <si>
    <t>190356</t>
  </si>
  <si>
    <t>35540/32600</t>
  </si>
  <si>
    <t>190357</t>
  </si>
  <si>
    <t>35410/45100A</t>
  </si>
  <si>
    <t>190359</t>
  </si>
  <si>
    <t>10/2200301900</t>
  </si>
  <si>
    <t>190360</t>
  </si>
  <si>
    <t>31400/97700</t>
  </si>
  <si>
    <t>190361</t>
  </si>
  <si>
    <t>3951/50600</t>
  </si>
  <si>
    <t>190362</t>
  </si>
  <si>
    <t>32766/10500A</t>
  </si>
  <si>
    <t>190363</t>
  </si>
  <si>
    <t>33480/33724</t>
  </si>
  <si>
    <t>190365</t>
  </si>
  <si>
    <t>16/18300710300</t>
  </si>
  <si>
    <t>190366</t>
  </si>
  <si>
    <t>16/10800180100</t>
  </si>
  <si>
    <t>190367</t>
  </si>
  <si>
    <t>31920/25600</t>
  </si>
  <si>
    <t>190368</t>
  </si>
  <si>
    <t>18/12724397</t>
  </si>
  <si>
    <t>190370</t>
  </si>
  <si>
    <t>34642/25400</t>
  </si>
  <si>
    <t>190371</t>
  </si>
  <si>
    <t>2020/53000A</t>
  </si>
  <si>
    <t>190372</t>
  </si>
  <si>
    <t>2210/402002</t>
  </si>
  <si>
    <t>190373</t>
  </si>
  <si>
    <t>3981/1400B</t>
  </si>
  <si>
    <t>190374</t>
  </si>
  <si>
    <t>35350/88500</t>
  </si>
  <si>
    <t>190375</t>
  </si>
  <si>
    <t>4/800060300</t>
  </si>
  <si>
    <t>190376</t>
  </si>
  <si>
    <t>31700/22203A</t>
  </si>
  <si>
    <t>190377</t>
  </si>
  <si>
    <t>33356/10900</t>
  </si>
  <si>
    <t>190378</t>
  </si>
  <si>
    <t>35320/2501B</t>
  </si>
  <si>
    <t>190380</t>
  </si>
  <si>
    <t>16/1250170000</t>
  </si>
  <si>
    <t>190381</t>
  </si>
  <si>
    <t>2010/72817</t>
  </si>
  <si>
    <t>190384</t>
  </si>
  <si>
    <t>33420/80600</t>
  </si>
  <si>
    <t>190385</t>
  </si>
  <si>
    <t>35540/31700A</t>
  </si>
  <si>
    <t>190386</t>
  </si>
  <si>
    <t>2800/29500B</t>
  </si>
  <si>
    <t>190387</t>
  </si>
  <si>
    <t>2460/69400E</t>
  </si>
  <si>
    <t>190388</t>
  </si>
  <si>
    <t>33342/58400</t>
  </si>
  <si>
    <t>190389</t>
  </si>
  <si>
    <t>34810/56600</t>
  </si>
  <si>
    <t>190390</t>
  </si>
  <si>
    <t>1940/36700</t>
  </si>
  <si>
    <t>190391</t>
  </si>
  <si>
    <t>2720/55800</t>
  </si>
  <si>
    <t>190392</t>
  </si>
  <si>
    <t>2321/39700</t>
  </si>
  <si>
    <t>190393</t>
  </si>
  <si>
    <t>33345/15900A</t>
  </si>
  <si>
    <t>190394</t>
  </si>
  <si>
    <t>33030/48000</t>
  </si>
  <si>
    <t>190395</t>
  </si>
  <si>
    <t>34620/32600</t>
  </si>
  <si>
    <t>190396</t>
  </si>
  <si>
    <t>36110/70100</t>
  </si>
  <si>
    <t>190397</t>
  </si>
  <si>
    <t>2750/45300</t>
  </si>
  <si>
    <t>190398</t>
  </si>
  <si>
    <t>38705/16502</t>
  </si>
  <si>
    <t>190399</t>
  </si>
  <si>
    <t>35410/38405</t>
  </si>
  <si>
    <t>190400</t>
  </si>
  <si>
    <t>6/6000040064</t>
  </si>
  <si>
    <t>190402</t>
  </si>
  <si>
    <t>3720/26452</t>
  </si>
  <si>
    <t>190403</t>
  </si>
  <si>
    <t>33040/6266</t>
  </si>
  <si>
    <t>190404</t>
  </si>
  <si>
    <t>34170/25100</t>
  </si>
  <si>
    <t>190405</t>
  </si>
  <si>
    <t>35520/54400</t>
  </si>
  <si>
    <t>190406</t>
  </si>
  <si>
    <t>2010/44401A</t>
  </si>
  <si>
    <t>190407</t>
  </si>
  <si>
    <t>2840/20501B</t>
  </si>
  <si>
    <t>190408</t>
  </si>
  <si>
    <t>36031/67703</t>
  </si>
  <si>
    <t>190409</t>
  </si>
  <si>
    <t>16/3200330000</t>
  </si>
  <si>
    <t>190410</t>
  </si>
  <si>
    <t>2060/40600B</t>
  </si>
  <si>
    <t>190411</t>
  </si>
  <si>
    <t>903/29500</t>
  </si>
  <si>
    <t>190412</t>
  </si>
  <si>
    <t>16/12400240005</t>
  </si>
  <si>
    <t>190413</t>
  </si>
  <si>
    <t>33530/45800</t>
  </si>
  <si>
    <t>190414</t>
  </si>
  <si>
    <t>33030/6300</t>
  </si>
  <si>
    <t>190415</t>
  </si>
  <si>
    <t>3710/26401</t>
  </si>
  <si>
    <t>190417</t>
  </si>
  <si>
    <t>35920/8900</t>
  </si>
  <si>
    <t>190418</t>
  </si>
  <si>
    <t>2130/46923</t>
  </si>
  <si>
    <t>190419</t>
  </si>
  <si>
    <t>33250/7800</t>
  </si>
  <si>
    <t>190420</t>
  </si>
  <si>
    <t>32700/6200</t>
  </si>
  <si>
    <t>190421</t>
  </si>
  <si>
    <t>3/1500170100</t>
  </si>
  <si>
    <t>190422</t>
  </si>
  <si>
    <t>2911/21100</t>
  </si>
  <si>
    <t>190423</t>
  </si>
  <si>
    <t>32440/34200</t>
  </si>
  <si>
    <t>190424</t>
  </si>
  <si>
    <t>35200/21601A</t>
  </si>
  <si>
    <t>190425</t>
  </si>
  <si>
    <t>17/3600270001</t>
  </si>
  <si>
    <t>190426</t>
  </si>
  <si>
    <t>33650/1900A</t>
  </si>
  <si>
    <t>190427</t>
  </si>
  <si>
    <t>35560/25300B</t>
  </si>
  <si>
    <t>190428</t>
  </si>
  <si>
    <t>2620/53200B</t>
  </si>
  <si>
    <t>190429</t>
  </si>
  <si>
    <t>2840/46800</t>
  </si>
  <si>
    <t>190430</t>
  </si>
  <si>
    <t>2291/46000A</t>
  </si>
  <si>
    <t>190431</t>
  </si>
  <si>
    <t>2110/64700</t>
  </si>
  <si>
    <t>190432</t>
  </si>
  <si>
    <t>901/47900</t>
  </si>
  <si>
    <t>190433</t>
  </si>
  <si>
    <t>2752/29101A</t>
  </si>
  <si>
    <t>190435</t>
  </si>
  <si>
    <t>38702/10100B</t>
  </si>
  <si>
    <t>190436</t>
  </si>
  <si>
    <t>2220/32400A</t>
  </si>
  <si>
    <t>190437</t>
  </si>
  <si>
    <t>2570/61700B</t>
  </si>
  <si>
    <t>190438</t>
  </si>
  <si>
    <t>2720/23701A</t>
  </si>
  <si>
    <t>190439</t>
  </si>
  <si>
    <t>2/4900660000</t>
  </si>
  <si>
    <t>190440</t>
  </si>
  <si>
    <t>2350/65200</t>
  </si>
  <si>
    <t>190441</t>
  </si>
  <si>
    <t>36900/44900</t>
  </si>
  <si>
    <t>190442</t>
  </si>
  <si>
    <t>13/8330030500</t>
  </si>
  <si>
    <t>190443</t>
  </si>
  <si>
    <t>2850/57500B</t>
  </si>
  <si>
    <t>190444</t>
  </si>
  <si>
    <t>33425/12600B</t>
  </si>
  <si>
    <t>190445</t>
  </si>
  <si>
    <t>34643/14600</t>
  </si>
  <si>
    <t>190446</t>
  </si>
  <si>
    <t>2050/12500D</t>
  </si>
  <si>
    <t>190447</t>
  </si>
  <si>
    <t>32650/27900</t>
  </si>
  <si>
    <t>190448</t>
  </si>
  <si>
    <t>34110/27900</t>
  </si>
  <si>
    <t>190449</t>
  </si>
  <si>
    <t>32720/47480</t>
  </si>
  <si>
    <t>190450</t>
  </si>
  <si>
    <t>2631/46700</t>
  </si>
  <si>
    <t>190452</t>
  </si>
  <si>
    <t>32410/33200B</t>
  </si>
  <si>
    <t>190456</t>
  </si>
  <si>
    <t>2632/36900C</t>
  </si>
  <si>
    <t>190457</t>
  </si>
  <si>
    <t>32541/20300</t>
  </si>
  <si>
    <t>190458</t>
  </si>
  <si>
    <t>32680/38500</t>
  </si>
  <si>
    <t>190459</t>
  </si>
  <si>
    <t>36710/44400</t>
  </si>
  <si>
    <t>190460</t>
  </si>
  <si>
    <t>12/6900270200</t>
  </si>
  <si>
    <t>190463</t>
  </si>
  <si>
    <t>33540/34801</t>
  </si>
  <si>
    <t>190464</t>
  </si>
  <si>
    <t>31701/10300</t>
  </si>
  <si>
    <t>190465</t>
  </si>
  <si>
    <t>1930/49800E</t>
  </si>
  <si>
    <t>190466</t>
  </si>
  <si>
    <t>3971/3700B</t>
  </si>
  <si>
    <t>190468</t>
  </si>
  <si>
    <t>33050/35946</t>
  </si>
  <si>
    <t>190469</t>
  </si>
  <si>
    <t>1980/12658436</t>
  </si>
  <si>
    <t>190470</t>
  </si>
  <si>
    <t>2591/41600</t>
  </si>
  <si>
    <t>190471</t>
  </si>
  <si>
    <t>32410/172</t>
  </si>
  <si>
    <t>190473</t>
  </si>
  <si>
    <t>4/5200310100</t>
  </si>
  <si>
    <t>190474</t>
  </si>
  <si>
    <t>16/350190000</t>
  </si>
  <si>
    <t>190475</t>
  </si>
  <si>
    <t>30931/2600</t>
  </si>
  <si>
    <t>190477</t>
  </si>
  <si>
    <t>2390/82112</t>
  </si>
  <si>
    <t>190478</t>
  </si>
  <si>
    <t>31520/86200</t>
  </si>
  <si>
    <t>190479</t>
  </si>
  <si>
    <t>2941/33900</t>
  </si>
  <si>
    <t>190480</t>
  </si>
  <si>
    <t>33690/19000</t>
  </si>
  <si>
    <t>190482</t>
  </si>
  <si>
    <t>16/721420000</t>
  </si>
  <si>
    <t>190483</t>
  </si>
  <si>
    <t>2870/92700B</t>
  </si>
  <si>
    <t>190484</t>
  </si>
  <si>
    <t>2721/12300B</t>
  </si>
  <si>
    <t>190485</t>
  </si>
  <si>
    <t>3951/11700</t>
  </si>
  <si>
    <t>190486</t>
  </si>
  <si>
    <t>7/3000260000</t>
  </si>
  <si>
    <t>190488</t>
  </si>
  <si>
    <t>2220/53400</t>
  </si>
  <si>
    <t>190489</t>
  </si>
  <si>
    <t>31950/9000A</t>
  </si>
  <si>
    <t>190490</t>
  </si>
  <si>
    <t>2430/54400</t>
  </si>
  <si>
    <t>190491</t>
  </si>
  <si>
    <t>32720/46307</t>
  </si>
  <si>
    <t>190492</t>
  </si>
  <si>
    <t>16/9000250002</t>
  </si>
  <si>
    <t>190493</t>
  </si>
  <si>
    <t>35920/37200</t>
  </si>
  <si>
    <t>190494</t>
  </si>
  <si>
    <t>2241/49900B</t>
  </si>
  <si>
    <t>190495</t>
  </si>
  <si>
    <t>33352/33700B</t>
  </si>
  <si>
    <t>190496</t>
  </si>
  <si>
    <t>4/15800050200</t>
  </si>
  <si>
    <t>190498</t>
  </si>
  <si>
    <t>12/8300042130</t>
  </si>
  <si>
    <t>190499</t>
  </si>
  <si>
    <t>2292/28000</t>
  </si>
  <si>
    <t>190500</t>
  </si>
  <si>
    <t>31400/36700B</t>
  </si>
  <si>
    <t>190501</t>
  </si>
  <si>
    <t>36031/6311</t>
  </si>
  <si>
    <t>190502</t>
  </si>
  <si>
    <t>33020/29405</t>
  </si>
  <si>
    <t>190503</t>
  </si>
  <si>
    <t>34190/4700</t>
  </si>
  <si>
    <t>190504</t>
  </si>
  <si>
    <t>2030/35800B</t>
  </si>
  <si>
    <t>190506</t>
  </si>
  <si>
    <t>2010/16900</t>
  </si>
  <si>
    <t>190507</t>
  </si>
  <si>
    <t>2754/25300B</t>
  </si>
  <si>
    <t>190508</t>
  </si>
  <si>
    <t>33020/50900</t>
  </si>
  <si>
    <t>190509</t>
  </si>
  <si>
    <t>32720/14306</t>
  </si>
  <si>
    <t>190510</t>
  </si>
  <si>
    <t>36300/12900</t>
  </si>
  <si>
    <t>190511</t>
  </si>
  <si>
    <t>4/300210002</t>
  </si>
  <si>
    <t>190513</t>
  </si>
  <si>
    <t>4/14500720000</t>
  </si>
  <si>
    <t>190514</t>
  </si>
  <si>
    <t>2517/74800B</t>
  </si>
  <si>
    <t>190515</t>
  </si>
  <si>
    <t>3902/59501</t>
  </si>
  <si>
    <t>190516</t>
  </si>
  <si>
    <t>32433/17700</t>
  </si>
  <si>
    <t>190518</t>
  </si>
  <si>
    <t>2/4500180100</t>
  </si>
  <si>
    <t>190519</t>
  </si>
  <si>
    <t>35920/47000</t>
  </si>
  <si>
    <t>190520</t>
  </si>
  <si>
    <t>36020/34600B</t>
  </si>
  <si>
    <t>190522</t>
  </si>
  <si>
    <t>6/6900310915</t>
  </si>
  <si>
    <t>190523</t>
  </si>
  <si>
    <t>2850/62011</t>
  </si>
  <si>
    <t>190525</t>
  </si>
  <si>
    <t>3951/51700B</t>
  </si>
  <si>
    <t>190526</t>
  </si>
  <si>
    <t>1/3100240100</t>
  </si>
  <si>
    <t>190527</t>
  </si>
  <si>
    <t>4/5350170000</t>
  </si>
  <si>
    <t>190529</t>
  </si>
  <si>
    <t>32710/76138</t>
  </si>
  <si>
    <t>190530</t>
  </si>
  <si>
    <t>36500/76958</t>
  </si>
  <si>
    <t>190531</t>
  </si>
  <si>
    <t>3720/74101</t>
  </si>
  <si>
    <t>190532</t>
  </si>
  <si>
    <t>2780/71900B</t>
  </si>
  <si>
    <t>190533</t>
  </si>
  <si>
    <t>2750/17201</t>
  </si>
  <si>
    <t>190534</t>
  </si>
  <si>
    <t>3901/73815</t>
  </si>
  <si>
    <t>190535</t>
  </si>
  <si>
    <t>3973/6900B</t>
  </si>
  <si>
    <t>190536</t>
  </si>
  <si>
    <t>35510/23700B</t>
  </si>
  <si>
    <t>190537</t>
  </si>
  <si>
    <t>3/2600180100</t>
  </si>
  <si>
    <t>190540</t>
  </si>
  <si>
    <t>36800/52900</t>
  </si>
  <si>
    <t>190541</t>
  </si>
  <si>
    <t>2010/34800F</t>
  </si>
  <si>
    <t>190542</t>
  </si>
  <si>
    <t>2370/48600</t>
  </si>
  <si>
    <t>190543</t>
  </si>
  <si>
    <t>33540/24817</t>
  </si>
  <si>
    <t>190544</t>
  </si>
  <si>
    <t>31980/47500BC</t>
  </si>
  <si>
    <t>190546</t>
  </si>
  <si>
    <t>35800/43501</t>
  </si>
  <si>
    <t>190547</t>
  </si>
  <si>
    <t>2110/21602</t>
  </si>
  <si>
    <t>190549</t>
  </si>
  <si>
    <t>35460/32500A</t>
  </si>
  <si>
    <t>190550</t>
  </si>
  <si>
    <t>10/1800053400</t>
  </si>
  <si>
    <t>190551</t>
  </si>
  <si>
    <t>31940/46200</t>
  </si>
  <si>
    <t>190552</t>
  </si>
  <si>
    <t>35910/23500A</t>
  </si>
  <si>
    <t>190553</t>
  </si>
  <si>
    <t>35310/10500</t>
  </si>
  <si>
    <t>190554</t>
  </si>
  <si>
    <t>2752/19600B</t>
  </si>
  <si>
    <t>190555</t>
  </si>
  <si>
    <t>32670/11500B</t>
  </si>
  <si>
    <t>190557</t>
  </si>
  <si>
    <t>31400/2519</t>
  </si>
  <si>
    <t>190559</t>
  </si>
  <si>
    <t>1920/48700A</t>
  </si>
  <si>
    <t>190560</t>
  </si>
  <si>
    <t>2130/59201</t>
  </si>
  <si>
    <t>190561</t>
  </si>
  <si>
    <t>31950/20411</t>
  </si>
  <si>
    <t>190562</t>
  </si>
  <si>
    <t>33352/1001</t>
  </si>
  <si>
    <t>190563</t>
  </si>
  <si>
    <t>35030/49500B</t>
  </si>
  <si>
    <t>190564</t>
  </si>
  <si>
    <t>36540/89800</t>
  </si>
  <si>
    <t>190565</t>
  </si>
  <si>
    <t>36020/93100</t>
  </si>
  <si>
    <t>190566</t>
  </si>
  <si>
    <t>16/780110200</t>
  </si>
  <si>
    <t>190567</t>
  </si>
  <si>
    <t>10/1800630102</t>
  </si>
  <si>
    <t>190568</t>
  </si>
  <si>
    <t>1/4600460100</t>
  </si>
  <si>
    <t>190569</t>
  </si>
  <si>
    <t>32680/43700C</t>
  </si>
  <si>
    <t>190570</t>
  </si>
  <si>
    <t>3/2200130000</t>
  </si>
  <si>
    <t>190571</t>
  </si>
  <si>
    <t>18/24600050000</t>
  </si>
  <si>
    <t>190572</t>
  </si>
  <si>
    <t>2460/15200I</t>
  </si>
  <si>
    <t>190573</t>
  </si>
  <si>
    <t>2870/85801G</t>
  </si>
  <si>
    <t>190574</t>
  </si>
  <si>
    <t>2512/50100B</t>
  </si>
  <si>
    <t>190576</t>
  </si>
  <si>
    <t>941/39200</t>
  </si>
  <si>
    <t>190577</t>
  </si>
  <si>
    <t>16/17100220000</t>
  </si>
  <si>
    <t>190581</t>
  </si>
  <si>
    <t>35220/3100</t>
  </si>
  <si>
    <t>190582</t>
  </si>
  <si>
    <t>18/22400590302</t>
  </si>
  <si>
    <t>190583</t>
  </si>
  <si>
    <t>18/24100570000</t>
  </si>
  <si>
    <t>190584</t>
  </si>
  <si>
    <t>37000/55700</t>
  </si>
  <si>
    <t>190585</t>
  </si>
  <si>
    <t>12/4800040000</t>
  </si>
  <si>
    <t>190587</t>
  </si>
  <si>
    <t>3972/7800A</t>
  </si>
  <si>
    <t>190589</t>
  </si>
  <si>
    <t>35420/7500</t>
  </si>
  <si>
    <t>190590</t>
  </si>
  <si>
    <t>36800/9300</t>
  </si>
  <si>
    <t>190591</t>
  </si>
  <si>
    <t>1/5000190000</t>
  </si>
  <si>
    <t>190592</t>
  </si>
  <si>
    <t>32200/26108</t>
  </si>
  <si>
    <t>190593</t>
  </si>
  <si>
    <t>34640/5701</t>
  </si>
  <si>
    <t>190594</t>
  </si>
  <si>
    <t>2260/32800A</t>
  </si>
  <si>
    <t>190595</t>
  </si>
  <si>
    <t>2490/24301</t>
  </si>
  <si>
    <t>190596</t>
  </si>
  <si>
    <t>3900/28600</t>
  </si>
  <si>
    <t>190598</t>
  </si>
  <si>
    <t>34640/56200</t>
  </si>
  <si>
    <t>190599</t>
  </si>
  <si>
    <t>5/10200177800</t>
  </si>
  <si>
    <t>190600</t>
  </si>
  <si>
    <t>33350/20500G</t>
  </si>
  <si>
    <t>190601</t>
  </si>
  <si>
    <t>900/10300</t>
  </si>
  <si>
    <t>190602</t>
  </si>
  <si>
    <t>2292/34800A</t>
  </si>
  <si>
    <t>190604</t>
  </si>
  <si>
    <t>17/2200220100</t>
  </si>
  <si>
    <t>190608</t>
  </si>
  <si>
    <t>2511/25400</t>
  </si>
  <si>
    <t>190609</t>
  </si>
  <si>
    <t>35420/51500</t>
  </si>
  <si>
    <t>190610</t>
  </si>
  <si>
    <t>35440/8207</t>
  </si>
  <si>
    <t>190612</t>
  </si>
  <si>
    <t>3/600270200</t>
  </si>
  <si>
    <t>190613</t>
  </si>
  <si>
    <t>35800/73600</t>
  </si>
  <si>
    <t>190614</t>
  </si>
  <si>
    <t>16/19900130000</t>
  </si>
  <si>
    <t>190615</t>
  </si>
  <si>
    <t>35040/49305</t>
  </si>
  <si>
    <t>190617</t>
  </si>
  <si>
    <t>17/1300130200</t>
  </si>
  <si>
    <t>190618</t>
  </si>
  <si>
    <t>2590/60900</t>
  </si>
  <si>
    <t>190619</t>
  </si>
  <si>
    <t>10/1800960400</t>
  </si>
  <si>
    <t>190620</t>
  </si>
  <si>
    <t>16/17400090000</t>
  </si>
  <si>
    <t>190621</t>
  </si>
  <si>
    <t>2150/65300B</t>
  </si>
  <si>
    <t>190623</t>
  </si>
  <si>
    <t>2450/77102</t>
  </si>
  <si>
    <t>190624</t>
  </si>
  <si>
    <t>32720/2502</t>
  </si>
  <si>
    <t>190627</t>
  </si>
  <si>
    <t>3490/48600A</t>
  </si>
  <si>
    <t>190628</t>
  </si>
  <si>
    <t>2291/1954</t>
  </si>
  <si>
    <t>190629</t>
  </si>
  <si>
    <t>2891/102</t>
  </si>
  <si>
    <t>190630</t>
  </si>
  <si>
    <t>2860/21303</t>
  </si>
  <si>
    <t>190631</t>
  </si>
  <si>
    <t>36200/14837</t>
  </si>
  <si>
    <t>190632</t>
  </si>
  <si>
    <t>3953/13900D</t>
  </si>
  <si>
    <t>190633</t>
  </si>
  <si>
    <t>13/3500010200</t>
  </si>
  <si>
    <t>190635</t>
  </si>
  <si>
    <t>2270/1400C</t>
  </si>
  <si>
    <t>190638</t>
  </si>
  <si>
    <t>2752/11400</t>
  </si>
  <si>
    <t>190639</t>
  </si>
  <si>
    <t>32432/21800</t>
  </si>
  <si>
    <t>190640</t>
  </si>
  <si>
    <t>36400/12725</t>
  </si>
  <si>
    <t>190643</t>
  </si>
  <si>
    <t>2830/29000</t>
  </si>
  <si>
    <t>190644</t>
  </si>
  <si>
    <t>31570/6613</t>
  </si>
  <si>
    <t>190645</t>
  </si>
  <si>
    <t>38706/8500</t>
  </si>
  <si>
    <t>190646</t>
  </si>
  <si>
    <t>1/2500390000</t>
  </si>
  <si>
    <t>190647</t>
  </si>
  <si>
    <t>2511/26100D</t>
  </si>
  <si>
    <t>190648</t>
  </si>
  <si>
    <t>38701/52100A</t>
  </si>
  <si>
    <t>190649</t>
  </si>
  <si>
    <t>1/6100350330</t>
  </si>
  <si>
    <t>190650</t>
  </si>
  <si>
    <t>2120/47000</t>
  </si>
  <si>
    <t>190651</t>
  </si>
  <si>
    <t>2130/47700</t>
  </si>
  <si>
    <t>190652</t>
  </si>
  <si>
    <t>2270/88700C</t>
  </si>
  <si>
    <t>190655</t>
  </si>
  <si>
    <t>32432/44100</t>
  </si>
  <si>
    <t>190656</t>
  </si>
  <si>
    <t>33090/35600</t>
  </si>
  <si>
    <t>190657</t>
  </si>
  <si>
    <t>36010/48700</t>
  </si>
  <si>
    <t>190658</t>
  </si>
  <si>
    <t>17/1800130100</t>
  </si>
  <si>
    <t>190659</t>
  </si>
  <si>
    <t>3490/86613</t>
  </si>
  <si>
    <t>190660</t>
  </si>
  <si>
    <t>16/18300730800</t>
  </si>
  <si>
    <t>190661</t>
  </si>
  <si>
    <t>36020/14602</t>
  </si>
  <si>
    <t>190662</t>
  </si>
  <si>
    <t>35030/80100</t>
  </si>
  <si>
    <t>190663</t>
  </si>
  <si>
    <t>2360/5133</t>
  </si>
  <si>
    <t>190666</t>
  </si>
  <si>
    <t>16/1260070002</t>
  </si>
  <si>
    <t>190668</t>
  </si>
  <si>
    <t>2/201230400</t>
  </si>
  <si>
    <t>190669</t>
  </si>
  <si>
    <t>7/3600050300</t>
  </si>
  <si>
    <t>190670</t>
  </si>
  <si>
    <t>4/16200350500</t>
  </si>
  <si>
    <t>190671</t>
  </si>
  <si>
    <t>2830/900</t>
  </si>
  <si>
    <t>190672</t>
  </si>
  <si>
    <t>33040/6323</t>
  </si>
  <si>
    <t>190673</t>
  </si>
  <si>
    <t>4/7900640200</t>
  </si>
  <si>
    <t>190674</t>
  </si>
  <si>
    <t>16/4500130300</t>
  </si>
  <si>
    <t>190675</t>
  </si>
  <si>
    <t>16/16600130000</t>
  </si>
  <si>
    <t>190677</t>
  </si>
  <si>
    <t>31950/20570</t>
  </si>
  <si>
    <t>190678</t>
  </si>
  <si>
    <t>2/101030700</t>
  </si>
  <si>
    <t>190680</t>
  </si>
  <si>
    <t>34710/75900A</t>
  </si>
  <si>
    <t>190681</t>
  </si>
  <si>
    <t>7/4100370000</t>
  </si>
  <si>
    <t>190683</t>
  </si>
  <si>
    <t>2040/9100</t>
  </si>
  <si>
    <t>190684</t>
  </si>
  <si>
    <t>33154/6700</t>
  </si>
  <si>
    <t>190685</t>
  </si>
  <si>
    <t>13/8400270005</t>
  </si>
  <si>
    <t>190686</t>
  </si>
  <si>
    <t>2321/26900</t>
  </si>
  <si>
    <t>190687</t>
  </si>
  <si>
    <t>3954/93100B</t>
  </si>
  <si>
    <t>190688</t>
  </si>
  <si>
    <t>2610/12900G</t>
  </si>
  <si>
    <t>190689</t>
  </si>
  <si>
    <t>36530/22100</t>
  </si>
  <si>
    <t>190690</t>
  </si>
  <si>
    <t>2470/60702</t>
  </si>
  <si>
    <t>190691</t>
  </si>
  <si>
    <t>31520/48800</t>
  </si>
  <si>
    <t>190692</t>
  </si>
  <si>
    <t>3983/20900</t>
  </si>
  <si>
    <t>190693</t>
  </si>
  <si>
    <t>1/2501470000</t>
  </si>
  <si>
    <t>190694</t>
  </si>
  <si>
    <t>5/8000320324</t>
  </si>
  <si>
    <t>190695</t>
  </si>
  <si>
    <t>36810/39801</t>
  </si>
  <si>
    <t>190696</t>
  </si>
  <si>
    <t>2800/14001A</t>
  </si>
  <si>
    <t>190697</t>
  </si>
  <si>
    <t>3710/43720</t>
  </si>
  <si>
    <t>190698</t>
  </si>
  <si>
    <t>33347/400</t>
  </si>
  <si>
    <t>190699</t>
  </si>
  <si>
    <t>35200/40942</t>
  </si>
  <si>
    <t>190700</t>
  </si>
  <si>
    <t>2190/33400</t>
  </si>
  <si>
    <t>190701</t>
  </si>
  <si>
    <t>4/7010040200</t>
  </si>
  <si>
    <t>190702</t>
  </si>
  <si>
    <t>2220/2412</t>
  </si>
  <si>
    <t>190703</t>
  </si>
  <si>
    <t>2810/26000B</t>
  </si>
  <si>
    <t>190704</t>
  </si>
  <si>
    <t>32752/45000</t>
  </si>
  <si>
    <t>190705</t>
  </si>
  <si>
    <t>32551/1800</t>
  </si>
  <si>
    <t>190706</t>
  </si>
  <si>
    <t>2030/39900</t>
  </si>
  <si>
    <t>190707</t>
  </si>
  <si>
    <t>2170/17307AZ</t>
  </si>
  <si>
    <t>190708</t>
  </si>
  <si>
    <t>2620/54301</t>
  </si>
  <si>
    <t>190710</t>
  </si>
  <si>
    <t>32720/14304</t>
  </si>
  <si>
    <t>190711</t>
  </si>
  <si>
    <t>36200/12805</t>
  </si>
  <si>
    <t>190713</t>
  </si>
  <si>
    <t>2470/20102</t>
  </si>
  <si>
    <t>190714</t>
  </si>
  <si>
    <t>2450/7400E</t>
  </si>
  <si>
    <t>190716</t>
  </si>
  <si>
    <t>32530/5900</t>
  </si>
  <si>
    <t>190717</t>
  </si>
  <si>
    <t>35020/92000B</t>
  </si>
  <si>
    <t>190718</t>
  </si>
  <si>
    <t>2/3500240000</t>
  </si>
  <si>
    <t>190719</t>
  </si>
  <si>
    <t>5/7600060000</t>
  </si>
  <si>
    <t>190720</t>
  </si>
  <si>
    <t>17/3600510000</t>
  </si>
  <si>
    <t>190721</t>
  </si>
  <si>
    <t>2790/39000A</t>
  </si>
  <si>
    <t>190724</t>
  </si>
  <si>
    <t>3975/51400A</t>
  </si>
  <si>
    <t>190725</t>
  </si>
  <si>
    <t>35330/50000B</t>
  </si>
  <si>
    <t>190726</t>
  </si>
  <si>
    <t>1940/68800A</t>
  </si>
  <si>
    <t>190727</t>
  </si>
  <si>
    <t>2651/2700A</t>
  </si>
  <si>
    <t>190728</t>
  </si>
  <si>
    <t>2840/39802</t>
  </si>
  <si>
    <t>190730</t>
  </si>
  <si>
    <t>33460/33000B</t>
  </si>
  <si>
    <t>190733</t>
  </si>
  <si>
    <t>13/3100270000</t>
  </si>
  <si>
    <t>190734</t>
  </si>
  <si>
    <t>2120/39900</t>
  </si>
  <si>
    <t>190735</t>
  </si>
  <si>
    <t>35030/32300</t>
  </si>
  <si>
    <t>190736</t>
  </si>
  <si>
    <t>33340/82200</t>
  </si>
  <si>
    <t>190737</t>
  </si>
  <si>
    <t>35440/91000</t>
  </si>
  <si>
    <t>190739</t>
  </si>
  <si>
    <t>36560/45400</t>
  </si>
  <si>
    <t>190740</t>
  </si>
  <si>
    <t>6/6700060068</t>
  </si>
  <si>
    <t>190741</t>
  </si>
  <si>
    <t>4/6701670200</t>
  </si>
  <si>
    <t>190743</t>
  </si>
  <si>
    <t>2230/26400A</t>
  </si>
  <si>
    <t>190746</t>
  </si>
  <si>
    <t>2252/80202</t>
  </si>
  <si>
    <t>190747</t>
  </si>
  <si>
    <t>30931/10851</t>
  </si>
  <si>
    <t>190748</t>
  </si>
  <si>
    <t>2030/12500</t>
  </si>
  <si>
    <t>190749</t>
  </si>
  <si>
    <t>2311/4030</t>
  </si>
  <si>
    <t>190752</t>
  </si>
  <si>
    <t>36020/64700</t>
  </si>
  <si>
    <t>190755</t>
  </si>
  <si>
    <t>33090/550</t>
  </si>
  <si>
    <t>190756</t>
  </si>
  <si>
    <t>36110/59100</t>
  </si>
  <si>
    <t>190758</t>
  </si>
  <si>
    <t>35800/70700</t>
  </si>
  <si>
    <t>190759</t>
  </si>
  <si>
    <t>6/5700384900</t>
  </si>
  <si>
    <t>190760</t>
  </si>
  <si>
    <t>35040/33419</t>
  </si>
  <si>
    <t>190761</t>
  </si>
  <si>
    <t>2110/35900</t>
  </si>
  <si>
    <t>190762</t>
  </si>
  <si>
    <t>2450/28004</t>
  </si>
  <si>
    <t>190764</t>
  </si>
  <si>
    <t>4/3600610300</t>
  </si>
  <si>
    <t>190765</t>
  </si>
  <si>
    <t>33050/4214</t>
  </si>
  <si>
    <t>190768</t>
  </si>
  <si>
    <t>33510/21322</t>
  </si>
  <si>
    <t>190769</t>
  </si>
  <si>
    <t>35430/50200</t>
  </si>
  <si>
    <t>190770</t>
  </si>
  <si>
    <t>34770/14000</t>
  </si>
  <si>
    <t>190771</t>
  </si>
  <si>
    <t>3021/16000</t>
  </si>
  <si>
    <t>190772</t>
  </si>
  <si>
    <t>34810/30400E</t>
  </si>
  <si>
    <t>190773</t>
  </si>
  <si>
    <t>2252/20700</t>
  </si>
  <si>
    <t>190775</t>
  </si>
  <si>
    <t>2516/32801</t>
  </si>
  <si>
    <t>190777</t>
  </si>
  <si>
    <t>33651/22501</t>
  </si>
  <si>
    <t>190778</t>
  </si>
  <si>
    <t>33156/9500</t>
  </si>
  <si>
    <t>190779</t>
  </si>
  <si>
    <t>34640/75300</t>
  </si>
  <si>
    <t>190780</t>
  </si>
  <si>
    <t>16/7000310000</t>
  </si>
  <si>
    <t>190781</t>
  </si>
  <si>
    <t>2150/79300C</t>
  </si>
  <si>
    <t>190782</t>
  </si>
  <si>
    <t>35310/64700</t>
  </si>
  <si>
    <t>190783</t>
  </si>
  <si>
    <t>2/7200090000</t>
  </si>
  <si>
    <t>190784</t>
  </si>
  <si>
    <t>6/5500100603</t>
  </si>
  <si>
    <t>190785</t>
  </si>
  <si>
    <t>18/25800080000</t>
  </si>
  <si>
    <t>190786</t>
  </si>
  <si>
    <t>2242/6500</t>
  </si>
  <si>
    <t>190787</t>
  </si>
  <si>
    <t>2390/56600</t>
  </si>
  <si>
    <t>190788</t>
  </si>
  <si>
    <t>18/24800090000</t>
  </si>
  <si>
    <t>190789</t>
  </si>
  <si>
    <t>2170/4300</t>
  </si>
  <si>
    <t>190790</t>
  </si>
  <si>
    <t>2110/66900</t>
  </si>
  <si>
    <t>190791</t>
  </si>
  <si>
    <t>3971/78700</t>
  </si>
  <si>
    <t>190792</t>
  </si>
  <si>
    <t>4/9400120000</t>
  </si>
  <si>
    <t>190793</t>
  </si>
  <si>
    <t>14/9300390000</t>
  </si>
  <si>
    <t>190794</t>
  </si>
  <si>
    <t>33260/23800</t>
  </si>
  <si>
    <t>190796</t>
  </si>
  <si>
    <t>3981/12400B</t>
  </si>
  <si>
    <t>190797</t>
  </si>
  <si>
    <t>38705/23400</t>
  </si>
  <si>
    <t>190798</t>
  </si>
  <si>
    <t>4/14400110200</t>
  </si>
  <si>
    <t>190799</t>
  </si>
  <si>
    <t>2800/57400C</t>
  </si>
  <si>
    <t>190800</t>
  </si>
  <si>
    <t>33060/62500</t>
  </si>
  <si>
    <t>190801</t>
  </si>
  <si>
    <t>33900/301</t>
  </si>
  <si>
    <t>190802</t>
  </si>
  <si>
    <t>4/9600050100</t>
  </si>
  <si>
    <t>190803</t>
  </si>
  <si>
    <t>30930/49700</t>
  </si>
  <si>
    <t>190804</t>
  </si>
  <si>
    <t>32433/18300</t>
  </si>
  <si>
    <t>190805</t>
  </si>
  <si>
    <t>35530/35200A</t>
  </si>
  <si>
    <t>190808</t>
  </si>
  <si>
    <t>36031/49300AA</t>
  </si>
  <si>
    <t>190809</t>
  </si>
  <si>
    <t>33347/81400</t>
  </si>
  <si>
    <t>190810</t>
  </si>
  <si>
    <t>36710/15900A</t>
  </si>
  <si>
    <t>190811</t>
  </si>
  <si>
    <t>13/3200330002</t>
  </si>
  <si>
    <t>190812</t>
  </si>
  <si>
    <t>33350/20800KG</t>
  </si>
  <si>
    <t>190814</t>
  </si>
  <si>
    <t>35220/74500A</t>
  </si>
  <si>
    <t>190815</t>
  </si>
  <si>
    <t>35430/97201A</t>
  </si>
  <si>
    <t>190816</t>
  </si>
  <si>
    <t>2030/6400</t>
  </si>
  <si>
    <t>190817</t>
  </si>
  <si>
    <t>2850/51300</t>
  </si>
  <si>
    <t>190818</t>
  </si>
  <si>
    <t>3974/33100</t>
  </si>
  <si>
    <t>190819</t>
  </si>
  <si>
    <t>6/5400021503</t>
  </si>
  <si>
    <t>190820</t>
  </si>
  <si>
    <t>2160/63200D</t>
  </si>
  <si>
    <t>190821</t>
  </si>
  <si>
    <t>36800/27000B</t>
  </si>
  <si>
    <t>190822</t>
  </si>
  <si>
    <t>1/2200120200</t>
  </si>
  <si>
    <t>190823</t>
  </si>
  <si>
    <t>3985/1000</t>
  </si>
  <si>
    <t>190824</t>
  </si>
  <si>
    <t>35570/64300</t>
  </si>
  <si>
    <t>190825</t>
  </si>
  <si>
    <t>14/11000010200</t>
  </si>
  <si>
    <t>190826</t>
  </si>
  <si>
    <t>16/780120100</t>
  </si>
  <si>
    <t>190827</t>
  </si>
  <si>
    <t>2460/45500B</t>
  </si>
  <si>
    <t>190829</t>
  </si>
  <si>
    <t>3902/79003B</t>
  </si>
  <si>
    <t>190830</t>
  </si>
  <si>
    <t>2515/37100</t>
  </si>
  <si>
    <t>190831</t>
  </si>
  <si>
    <t>33260/43000</t>
  </si>
  <si>
    <t>190832</t>
  </si>
  <si>
    <t>34190/41200</t>
  </si>
  <si>
    <t>190833</t>
  </si>
  <si>
    <t>34830/23800</t>
  </si>
  <si>
    <t>190834</t>
  </si>
  <si>
    <t>33460/57900</t>
  </si>
  <si>
    <t>190835</t>
  </si>
  <si>
    <t>2252/52900</t>
  </si>
  <si>
    <t>190836</t>
  </si>
  <si>
    <t>3975/79000A</t>
  </si>
  <si>
    <t>190837</t>
  </si>
  <si>
    <t>31510/44200</t>
  </si>
  <si>
    <t>190838</t>
  </si>
  <si>
    <t>3900/50200A</t>
  </si>
  <si>
    <t>190839</t>
  </si>
  <si>
    <t>33080/36400</t>
  </si>
  <si>
    <t>190840</t>
  </si>
  <si>
    <t>5/10500271509</t>
  </si>
  <si>
    <t>190841</t>
  </si>
  <si>
    <t>36030/81100</t>
  </si>
  <si>
    <t>190843</t>
  </si>
  <si>
    <t>2710/68100C</t>
  </si>
  <si>
    <t>190846</t>
  </si>
  <si>
    <t>3730/34300</t>
  </si>
  <si>
    <t>190847</t>
  </si>
  <si>
    <t>31300/8507</t>
  </si>
  <si>
    <t>190848</t>
  </si>
  <si>
    <t>35920/23700</t>
  </si>
  <si>
    <t>190850</t>
  </si>
  <si>
    <t>2110/59100</t>
  </si>
  <si>
    <t>190851</t>
  </si>
  <si>
    <t>16/1240460100</t>
  </si>
  <si>
    <t>190852</t>
  </si>
  <si>
    <t>2935/4600</t>
  </si>
  <si>
    <t>190855</t>
  </si>
  <si>
    <t>34630/63900</t>
  </si>
  <si>
    <t>190856</t>
  </si>
  <si>
    <t>36810/85002</t>
  </si>
  <si>
    <t>190857</t>
  </si>
  <si>
    <t>5/2600050400</t>
  </si>
  <si>
    <t>190858</t>
  </si>
  <si>
    <t>36020/94200</t>
  </si>
  <si>
    <t>190859</t>
  </si>
  <si>
    <t>3/1800230000</t>
  </si>
  <si>
    <t>190860</t>
  </si>
  <si>
    <t>2260/92400A</t>
  </si>
  <si>
    <t>190862</t>
  </si>
  <si>
    <t>33700/69200</t>
  </si>
  <si>
    <t>190863</t>
  </si>
  <si>
    <t>36130/2900</t>
  </si>
  <si>
    <t>190864</t>
  </si>
  <si>
    <t>13/8600040000</t>
  </si>
  <si>
    <t>190866</t>
  </si>
  <si>
    <t>35040/52101A</t>
  </si>
  <si>
    <t>190868</t>
  </si>
  <si>
    <t>36501/501</t>
  </si>
  <si>
    <t>190869</t>
  </si>
  <si>
    <t>2400/75100</t>
  </si>
  <si>
    <t>190871</t>
  </si>
  <si>
    <t>34510/13400</t>
  </si>
  <si>
    <t>190872</t>
  </si>
  <si>
    <t>1/101640000</t>
  </si>
  <si>
    <t>190873</t>
  </si>
  <si>
    <t>2220/47301A</t>
  </si>
  <si>
    <t>190874</t>
  </si>
  <si>
    <t>31300/47501F</t>
  </si>
  <si>
    <t>190875</t>
  </si>
  <si>
    <t>13/4900080000</t>
  </si>
  <si>
    <t>190876</t>
  </si>
  <si>
    <t>2/7800150000</t>
  </si>
  <si>
    <t>190878</t>
  </si>
  <si>
    <t>2241/79401</t>
  </si>
  <si>
    <t>190879</t>
  </si>
  <si>
    <t>2180/68800</t>
  </si>
  <si>
    <t>190880</t>
  </si>
  <si>
    <t>2350/61901C</t>
  </si>
  <si>
    <t>190882</t>
  </si>
  <si>
    <t>33410/86000C</t>
  </si>
  <si>
    <t>190883</t>
  </si>
  <si>
    <t>33020/2500</t>
  </si>
  <si>
    <t>190884</t>
  </si>
  <si>
    <t>32730/59260</t>
  </si>
  <si>
    <t>190885</t>
  </si>
  <si>
    <t>2180/16302D</t>
  </si>
  <si>
    <t>190886</t>
  </si>
  <si>
    <t>33340/85001</t>
  </si>
  <si>
    <t>190887</t>
  </si>
  <si>
    <t>32540/28000A</t>
  </si>
  <si>
    <t>190888</t>
  </si>
  <si>
    <t>33310/239</t>
  </si>
  <si>
    <t>190890</t>
  </si>
  <si>
    <t>13/2000270010</t>
  </si>
  <si>
    <t>190892</t>
  </si>
  <si>
    <t>31600/52405B</t>
  </si>
  <si>
    <t>190893</t>
  </si>
  <si>
    <t>2850/36500</t>
  </si>
  <si>
    <t>190894</t>
  </si>
  <si>
    <t>38706/11801</t>
  </si>
  <si>
    <t>190895</t>
  </si>
  <si>
    <t>2040/56000C</t>
  </si>
  <si>
    <t>190896</t>
  </si>
  <si>
    <t>2420/47500Z</t>
  </si>
  <si>
    <t>190898</t>
  </si>
  <si>
    <t>34710/90700</t>
  </si>
  <si>
    <t>190899</t>
  </si>
  <si>
    <t>35510/77900</t>
  </si>
  <si>
    <t>190900</t>
  </si>
  <si>
    <t>1980/24800E</t>
  </si>
  <si>
    <t>190901</t>
  </si>
  <si>
    <t>35420/63300</t>
  </si>
  <si>
    <t>190902</t>
  </si>
  <si>
    <t>35220/5000</t>
  </si>
  <si>
    <t>190903</t>
  </si>
  <si>
    <t>8/2302172050</t>
  </si>
  <si>
    <t>190904</t>
  </si>
  <si>
    <t>2911/52600</t>
  </si>
  <si>
    <t>190906</t>
  </si>
  <si>
    <t>1/1100140000</t>
  </si>
  <si>
    <t>190907</t>
  </si>
  <si>
    <t>2160/22700</t>
  </si>
  <si>
    <t>190908</t>
  </si>
  <si>
    <t>2390/83500A</t>
  </si>
  <si>
    <t>190910</t>
  </si>
  <si>
    <t>1/2600200000</t>
  </si>
  <si>
    <t>190911</t>
  </si>
  <si>
    <t>901/94100</t>
  </si>
  <si>
    <t>190912</t>
  </si>
  <si>
    <t>32650/69700</t>
  </si>
  <si>
    <t>190915</t>
  </si>
  <si>
    <t>2901/1100</t>
  </si>
  <si>
    <t>190916</t>
  </si>
  <si>
    <t>3973/12600</t>
  </si>
  <si>
    <t>190917</t>
  </si>
  <si>
    <t>17/1600140000</t>
  </si>
  <si>
    <t>190918</t>
  </si>
  <si>
    <t>2331/63301</t>
  </si>
  <si>
    <t>190919</t>
  </si>
  <si>
    <t>2830/70100</t>
  </si>
  <si>
    <t>190920</t>
  </si>
  <si>
    <t>32540/4700A</t>
  </si>
  <si>
    <t>190922</t>
  </si>
  <si>
    <t>38702/53132</t>
  </si>
  <si>
    <t>190924</t>
  </si>
  <si>
    <t>3/3000640000</t>
  </si>
  <si>
    <t>190925</t>
  </si>
  <si>
    <t>33700/71000</t>
  </si>
  <si>
    <t>190926</t>
  </si>
  <si>
    <t>2301/43826</t>
  </si>
  <si>
    <t>190927</t>
  </si>
  <si>
    <t>2840/32000B</t>
  </si>
  <si>
    <t>190929</t>
  </si>
  <si>
    <t>4/14900490400</t>
  </si>
  <si>
    <t>190930</t>
  </si>
  <si>
    <t>18/23510160000</t>
  </si>
  <si>
    <t>190931</t>
  </si>
  <si>
    <t>2870/56200</t>
  </si>
  <si>
    <t>190932</t>
  </si>
  <si>
    <t>32532/10500</t>
  </si>
  <si>
    <t>190933</t>
  </si>
  <si>
    <t>16/19600250000</t>
  </si>
  <si>
    <t>190934</t>
  </si>
  <si>
    <t>33312/1302</t>
  </si>
  <si>
    <t>190935</t>
  </si>
  <si>
    <t>34630/70401</t>
  </si>
  <si>
    <t>190936</t>
  </si>
  <si>
    <t>34810/60100</t>
  </si>
  <si>
    <t>190937</t>
  </si>
  <si>
    <t>33423/28900</t>
  </si>
  <si>
    <t>190938</t>
  </si>
  <si>
    <t>36010/43600B</t>
  </si>
  <si>
    <t>190940</t>
  </si>
  <si>
    <t>5/2500080000</t>
  </si>
  <si>
    <t>190941</t>
  </si>
  <si>
    <t>16/18000320600</t>
  </si>
  <si>
    <t>190943</t>
  </si>
  <si>
    <t>2700/39900AK</t>
  </si>
  <si>
    <t>190944</t>
  </si>
  <si>
    <t>35010/93004</t>
  </si>
  <si>
    <t>190945</t>
  </si>
  <si>
    <t>2251/2000</t>
  </si>
  <si>
    <t>190946</t>
  </si>
  <si>
    <t>2370/56600B</t>
  </si>
  <si>
    <t>190947</t>
  </si>
  <si>
    <t>2020/79404</t>
  </si>
  <si>
    <t>190948</t>
  </si>
  <si>
    <t>16/5300070000</t>
  </si>
  <si>
    <t>190949</t>
  </si>
  <si>
    <t>31980/37100V</t>
  </si>
  <si>
    <t>190950</t>
  </si>
  <si>
    <t>32680/35400</t>
  </si>
  <si>
    <t>190951</t>
  </si>
  <si>
    <t>33312/6400A</t>
  </si>
  <si>
    <t>190952</t>
  </si>
  <si>
    <t>2631/52400B</t>
  </si>
  <si>
    <t>190953</t>
  </si>
  <si>
    <t>31920/39004</t>
  </si>
  <si>
    <t>190954</t>
  </si>
  <si>
    <t>30920/34900</t>
  </si>
  <si>
    <t>190956</t>
  </si>
  <si>
    <t>35480/14400</t>
  </si>
  <si>
    <t>190957</t>
  </si>
  <si>
    <t>36601/8908A</t>
  </si>
  <si>
    <t>190958</t>
  </si>
  <si>
    <t>36530/66400</t>
  </si>
  <si>
    <t>190959</t>
  </si>
  <si>
    <t>7/100800133</t>
  </si>
  <si>
    <t>190960</t>
  </si>
  <si>
    <t>2301/41900</t>
  </si>
  <si>
    <t>190961</t>
  </si>
  <si>
    <t>14/9300750000</t>
  </si>
  <si>
    <t>190962</t>
  </si>
  <si>
    <t>13/2000360000</t>
  </si>
  <si>
    <t>190963</t>
  </si>
  <si>
    <t>2370/34900</t>
  </si>
  <si>
    <t>190964</t>
  </si>
  <si>
    <t>33345/12600</t>
  </si>
  <si>
    <t>190965</t>
  </si>
  <si>
    <t>38706/51900</t>
  </si>
  <si>
    <t>190967</t>
  </si>
  <si>
    <t>36560/75302E</t>
  </si>
  <si>
    <t>190968</t>
  </si>
  <si>
    <t>30930/47801</t>
  </si>
  <si>
    <t>190969</t>
  </si>
  <si>
    <t>33070/20000G</t>
  </si>
  <si>
    <t>190971</t>
  </si>
  <si>
    <t>2010/56903C</t>
  </si>
  <si>
    <t>190972</t>
  </si>
  <si>
    <t>2350/68500</t>
  </si>
  <si>
    <t>190973</t>
  </si>
  <si>
    <t>33570/59100</t>
  </si>
  <si>
    <t>190975</t>
  </si>
  <si>
    <t>33660/6600</t>
  </si>
  <si>
    <t>190976</t>
  </si>
  <si>
    <t>32650/40500</t>
  </si>
  <si>
    <t>190977</t>
  </si>
  <si>
    <t>36900/11701</t>
  </si>
  <si>
    <t>190978</t>
  </si>
  <si>
    <t>4/4700130100</t>
  </si>
  <si>
    <t>190980</t>
  </si>
  <si>
    <t>2937/22600</t>
  </si>
  <si>
    <t>190981</t>
  </si>
  <si>
    <t>33421/3300</t>
  </si>
  <si>
    <t>190982</t>
  </si>
  <si>
    <t>5/10000010200</t>
  </si>
  <si>
    <t>190983</t>
  </si>
  <si>
    <t>2291/14800</t>
  </si>
  <si>
    <t>190984</t>
  </si>
  <si>
    <t>2810/24001</t>
  </si>
  <si>
    <t>190985</t>
  </si>
  <si>
    <t>2420/48012B</t>
  </si>
  <si>
    <t>190986</t>
  </si>
  <si>
    <t>30900/4008</t>
  </si>
  <si>
    <t>190987</t>
  </si>
  <si>
    <t>32410/5400</t>
  </si>
  <si>
    <t>190988</t>
  </si>
  <si>
    <t>33010/74100</t>
  </si>
  <si>
    <t>190990</t>
  </si>
  <si>
    <t>4/16200450300</t>
  </si>
  <si>
    <t>190993</t>
  </si>
  <si>
    <t>4/5200670100</t>
  </si>
  <si>
    <t>190995</t>
  </si>
  <si>
    <t>16/1230120100</t>
  </si>
  <si>
    <t>190996</t>
  </si>
  <si>
    <t>2600/31400B</t>
  </si>
  <si>
    <t>190997</t>
  </si>
  <si>
    <t>33500/31200C</t>
  </si>
  <si>
    <t>190998</t>
  </si>
  <si>
    <t>36540/50100</t>
  </si>
  <si>
    <t>190999</t>
  </si>
  <si>
    <t>3/4100260000</t>
  </si>
  <si>
    <t>191000</t>
  </si>
  <si>
    <t>2820/20900B</t>
  </si>
  <si>
    <t>191001</t>
  </si>
  <si>
    <t>2710/52300</t>
  </si>
  <si>
    <t>191002</t>
  </si>
  <si>
    <t>2516/46000B</t>
  </si>
  <si>
    <t>191003</t>
  </si>
  <si>
    <t>33670/49500</t>
  </si>
  <si>
    <t>191004</t>
  </si>
  <si>
    <t>35420/27002B</t>
  </si>
  <si>
    <t>191005</t>
  </si>
  <si>
    <t>35800/11900</t>
  </si>
  <si>
    <t>191006</t>
  </si>
  <si>
    <t>2170/22600B</t>
  </si>
  <si>
    <t>191007</t>
  </si>
  <si>
    <t>18/25701340000</t>
  </si>
  <si>
    <t>191008</t>
  </si>
  <si>
    <t>31520/18600A</t>
  </si>
  <si>
    <t>191010</t>
  </si>
  <si>
    <t>33330/81200</t>
  </si>
  <si>
    <t>191011</t>
  </si>
  <si>
    <t>33050/3418</t>
  </si>
  <si>
    <t>191012</t>
  </si>
  <si>
    <t>4/9700390000</t>
  </si>
  <si>
    <t>191014</t>
  </si>
  <si>
    <t>2710/56400B</t>
  </si>
  <si>
    <t>191015</t>
  </si>
  <si>
    <t>33460/26700A</t>
  </si>
  <si>
    <t>191016</t>
  </si>
  <si>
    <t>32530/28501</t>
  </si>
  <si>
    <t>191017</t>
  </si>
  <si>
    <t>2390/59500B</t>
  </si>
  <si>
    <t>191018</t>
  </si>
  <si>
    <t>31560/12100</t>
  </si>
  <si>
    <t>191019</t>
  </si>
  <si>
    <t>36130/89300</t>
  </si>
  <si>
    <t>191020</t>
  </si>
  <si>
    <t>13/2901270100</t>
  </si>
  <si>
    <t>191021</t>
  </si>
  <si>
    <t>32541/400C</t>
  </si>
  <si>
    <t>191023</t>
  </si>
  <si>
    <t>2/7400190000</t>
  </si>
  <si>
    <t>191024</t>
  </si>
  <si>
    <t>5/8000322000</t>
  </si>
  <si>
    <t>191025</t>
  </si>
  <si>
    <t>2040/58801B</t>
  </si>
  <si>
    <t>191026</t>
  </si>
  <si>
    <t>2591/43000</t>
  </si>
  <si>
    <t>191027</t>
  </si>
  <si>
    <t>32510/77700B</t>
  </si>
  <si>
    <t>191028</t>
  </si>
  <si>
    <t>35560/300</t>
  </si>
  <si>
    <t>191029</t>
  </si>
  <si>
    <t>16/740060101</t>
  </si>
  <si>
    <t>191030</t>
  </si>
  <si>
    <t>2160/22200A</t>
  </si>
  <si>
    <t>191031</t>
  </si>
  <si>
    <t>2170/40809</t>
  </si>
  <si>
    <t>191032</t>
  </si>
  <si>
    <t>2513/11500B</t>
  </si>
  <si>
    <t>191033</t>
  </si>
  <si>
    <t>2780/77000</t>
  </si>
  <si>
    <t>191034</t>
  </si>
  <si>
    <t>31400/77145</t>
  </si>
  <si>
    <t>191035</t>
  </si>
  <si>
    <t>33680/6500</t>
  </si>
  <si>
    <t>191036</t>
  </si>
  <si>
    <t>36500/42800</t>
  </si>
  <si>
    <t>191038</t>
  </si>
  <si>
    <t>38702/53734</t>
  </si>
  <si>
    <t>191040</t>
  </si>
  <si>
    <t>35530/60902</t>
  </si>
  <si>
    <t>191041</t>
  </si>
  <si>
    <t>2515/36500B</t>
  </si>
  <si>
    <t>191043</t>
  </si>
  <si>
    <t>36010/45300B</t>
  </si>
  <si>
    <t>191046</t>
  </si>
  <si>
    <t>2170/45200D</t>
  </si>
  <si>
    <t>191047</t>
  </si>
  <si>
    <t>2241/43200B</t>
  </si>
  <si>
    <t>191048</t>
  </si>
  <si>
    <t>2700/35700C</t>
  </si>
  <si>
    <t>191051</t>
  </si>
  <si>
    <t>5/1800190400</t>
  </si>
  <si>
    <t>191054</t>
  </si>
  <si>
    <t>1980/24901B</t>
  </si>
  <si>
    <t>191055</t>
  </si>
  <si>
    <t>31520/6100</t>
  </si>
  <si>
    <t>191056</t>
  </si>
  <si>
    <t>2130/64300</t>
  </si>
  <si>
    <t>191057</t>
  </si>
  <si>
    <t>2150/70900AA</t>
  </si>
  <si>
    <t>191058</t>
  </si>
  <si>
    <t>2610/12339</t>
  </si>
  <si>
    <t>191060</t>
  </si>
  <si>
    <t>12/3300010400</t>
  </si>
  <si>
    <t>191061</t>
  </si>
  <si>
    <t>4/6800130200</t>
  </si>
  <si>
    <t>191062</t>
  </si>
  <si>
    <t>2450/71901C</t>
  </si>
  <si>
    <t>191063</t>
  </si>
  <si>
    <t>2800/9201</t>
  </si>
  <si>
    <t>191064</t>
  </si>
  <si>
    <t>2570/54900H</t>
  </si>
  <si>
    <t>191065</t>
  </si>
  <si>
    <t>3954/27900B</t>
  </si>
  <si>
    <t>191066</t>
  </si>
  <si>
    <t>35800/55700</t>
  </si>
  <si>
    <t>191068</t>
  </si>
  <si>
    <t>2916/22302</t>
  </si>
  <si>
    <t>191070</t>
  </si>
  <si>
    <t>4/2000140100</t>
  </si>
  <si>
    <t>191072</t>
  </si>
  <si>
    <t>34170/33100</t>
  </si>
  <si>
    <t>191073</t>
  </si>
  <si>
    <t>35220/67600</t>
  </si>
  <si>
    <t>191074</t>
  </si>
  <si>
    <t>16/18800040000</t>
  </si>
  <si>
    <t>191075</t>
  </si>
  <si>
    <t>33425/39200A</t>
  </si>
  <si>
    <t>191077</t>
  </si>
  <si>
    <t>36300/22800</t>
  </si>
  <si>
    <t>191078</t>
  </si>
  <si>
    <t>1980/38800C</t>
  </si>
  <si>
    <t>191079</t>
  </si>
  <si>
    <t>2901/27900</t>
  </si>
  <si>
    <t>191080</t>
  </si>
  <si>
    <t>2750/22500</t>
  </si>
  <si>
    <t>191081</t>
  </si>
  <si>
    <t>2820/24100</t>
  </si>
  <si>
    <t>191083</t>
  </si>
  <si>
    <t>35200/22139A</t>
  </si>
  <si>
    <t>191084</t>
  </si>
  <si>
    <t>2390/24031</t>
  </si>
  <si>
    <t>191085</t>
  </si>
  <si>
    <t>3780/21202</t>
  </si>
  <si>
    <t>191086</t>
  </si>
  <si>
    <t>33020/92300</t>
  </si>
  <si>
    <t>191087</t>
  </si>
  <si>
    <t>30931/2509</t>
  </si>
  <si>
    <t>191088</t>
  </si>
  <si>
    <t>13/3310020000</t>
  </si>
  <si>
    <t>191089</t>
  </si>
  <si>
    <t>16/12400430200</t>
  </si>
  <si>
    <t>191090</t>
  </si>
  <si>
    <t>2430/23602</t>
  </si>
  <si>
    <t>191091</t>
  </si>
  <si>
    <t>31900/22057</t>
  </si>
  <si>
    <t>191094</t>
  </si>
  <si>
    <t>13/7900030000</t>
  </si>
  <si>
    <t>191095</t>
  </si>
  <si>
    <t>2470/29201</t>
  </si>
  <si>
    <t>191096</t>
  </si>
  <si>
    <t>3972/23300B</t>
  </si>
  <si>
    <t>191097</t>
  </si>
  <si>
    <t>33681/22800</t>
  </si>
  <si>
    <t>191099</t>
  </si>
  <si>
    <t>12/13233807</t>
  </si>
  <si>
    <t>191104</t>
  </si>
  <si>
    <t>35920/36900</t>
  </si>
  <si>
    <t>191105</t>
  </si>
  <si>
    <t>2/2700240000</t>
  </si>
  <si>
    <t>191106</t>
  </si>
  <si>
    <t>33700/66001</t>
  </si>
  <si>
    <t>191107</t>
  </si>
  <si>
    <t>34110/37800</t>
  </si>
  <si>
    <t>191108</t>
  </si>
  <si>
    <t>35350/5700B</t>
  </si>
  <si>
    <t>191109</t>
  </si>
  <si>
    <t>12/8950020601</t>
  </si>
  <si>
    <t>191110</t>
  </si>
  <si>
    <t>16/132660000</t>
  </si>
  <si>
    <t>191111</t>
  </si>
  <si>
    <t>33420/19200B</t>
  </si>
  <si>
    <t>191112</t>
  </si>
  <si>
    <t>35030/52100</t>
  </si>
  <si>
    <t>191113</t>
  </si>
  <si>
    <t>4/11500140000</t>
  </si>
  <si>
    <t>191114</t>
  </si>
  <si>
    <t>31700/26023</t>
  </si>
  <si>
    <t>191115</t>
  </si>
  <si>
    <t>33410/44000A</t>
  </si>
  <si>
    <t>191116</t>
  </si>
  <si>
    <t>32670/40800A</t>
  </si>
  <si>
    <t>191117</t>
  </si>
  <si>
    <t>10/1500043300</t>
  </si>
  <si>
    <t>191118</t>
  </si>
  <si>
    <t>2721/32300B</t>
  </si>
  <si>
    <t>191119</t>
  </si>
  <si>
    <t>32200/13104</t>
  </si>
  <si>
    <t>191121</t>
  </si>
  <si>
    <t>35220/71000A</t>
  </si>
  <si>
    <t>191124</t>
  </si>
  <si>
    <t>2830/84200B</t>
  </si>
  <si>
    <t>191125</t>
  </si>
  <si>
    <t>3964/38300B</t>
  </si>
  <si>
    <t>191126</t>
  </si>
  <si>
    <t>34190/42500B</t>
  </si>
  <si>
    <t>191127</t>
  </si>
  <si>
    <t>2945/52000</t>
  </si>
  <si>
    <t>191128</t>
  </si>
  <si>
    <t>36130/84400</t>
  </si>
  <si>
    <t>191129</t>
  </si>
  <si>
    <t>33159/1800</t>
  </si>
  <si>
    <t>191130</t>
  </si>
  <si>
    <t>37000/68700</t>
  </si>
  <si>
    <t>191131</t>
  </si>
  <si>
    <t>5/5400090251</t>
  </si>
  <si>
    <t>191132</t>
  </si>
  <si>
    <t>2945/500</t>
  </si>
  <si>
    <t>191133</t>
  </si>
  <si>
    <t>33620/18606</t>
  </si>
  <si>
    <t>191134</t>
  </si>
  <si>
    <t>17/1300250000</t>
  </si>
  <si>
    <t>191135</t>
  </si>
  <si>
    <t>33342/33500</t>
  </si>
  <si>
    <t>191136</t>
  </si>
  <si>
    <t>34200/27400</t>
  </si>
  <si>
    <t>191137</t>
  </si>
  <si>
    <t>2020/44900A</t>
  </si>
  <si>
    <t>191140</t>
  </si>
  <si>
    <t>35340/21101</t>
  </si>
  <si>
    <t>191141</t>
  </si>
  <si>
    <t>38701/33300</t>
  </si>
  <si>
    <t>191142</t>
  </si>
  <si>
    <t>3/1500520000</t>
  </si>
  <si>
    <t>191144</t>
  </si>
  <si>
    <t>2140/77106</t>
  </si>
  <si>
    <t>191145</t>
  </si>
  <si>
    <t>2110/26601F</t>
  </si>
  <si>
    <t>191147</t>
  </si>
  <si>
    <t>38705/36500A</t>
  </si>
  <si>
    <t>191149</t>
  </si>
  <si>
    <t>2660/17500</t>
  </si>
  <si>
    <t>191150</t>
  </si>
  <si>
    <t>2600/38200B</t>
  </si>
  <si>
    <t>191151</t>
  </si>
  <si>
    <t>33670/75341</t>
  </si>
  <si>
    <t>191153</t>
  </si>
  <si>
    <t>16/900410200</t>
  </si>
  <si>
    <t>191154</t>
  </si>
  <si>
    <t>1920/59600</t>
  </si>
  <si>
    <t>191155</t>
  </si>
  <si>
    <t>33353/41100</t>
  </si>
  <si>
    <t>191156</t>
  </si>
  <si>
    <t>33690/9200</t>
  </si>
  <si>
    <t>191157</t>
  </si>
  <si>
    <t>32766/3600</t>
  </si>
  <si>
    <t>191158</t>
  </si>
  <si>
    <t>5/6900210200</t>
  </si>
  <si>
    <t>191159</t>
  </si>
  <si>
    <t>2450/11700C</t>
  </si>
  <si>
    <t>191160</t>
  </si>
  <si>
    <t>2550/23688</t>
  </si>
  <si>
    <t>191161</t>
  </si>
  <si>
    <t>32540/25300A</t>
  </si>
  <si>
    <t>191162</t>
  </si>
  <si>
    <t>32650/16100</t>
  </si>
  <si>
    <t>191163</t>
  </si>
  <si>
    <t>32540/50900A</t>
  </si>
  <si>
    <t>191164</t>
  </si>
  <si>
    <t>11/2300100000</t>
  </si>
  <si>
    <t>191165</t>
  </si>
  <si>
    <t>2560/31700A</t>
  </si>
  <si>
    <t>191166</t>
  </si>
  <si>
    <t>2590/36200A</t>
  </si>
  <si>
    <t>191167</t>
  </si>
  <si>
    <t>32200/24302E</t>
  </si>
  <si>
    <t>191168</t>
  </si>
  <si>
    <t>33020/21500B</t>
  </si>
  <si>
    <t>191170</t>
  </si>
  <si>
    <t>2470/39500</t>
  </si>
  <si>
    <t>191171</t>
  </si>
  <si>
    <t>2511/44400</t>
  </si>
  <si>
    <t>191172</t>
  </si>
  <si>
    <t>35350/95807</t>
  </si>
  <si>
    <t>191173</t>
  </si>
  <si>
    <t>34510/49200B</t>
  </si>
  <si>
    <t>191175</t>
  </si>
  <si>
    <t>3/1300060000</t>
  </si>
  <si>
    <t>191176</t>
  </si>
  <si>
    <t>2370/19600B</t>
  </si>
  <si>
    <t>191177</t>
  </si>
  <si>
    <t>2610/26600</t>
  </si>
  <si>
    <t>191178</t>
  </si>
  <si>
    <t>36710/600</t>
  </si>
  <si>
    <t>191179</t>
  </si>
  <si>
    <t>36800/33000A</t>
  </si>
  <si>
    <t>191180</t>
  </si>
  <si>
    <t>2450/18300</t>
  </si>
  <si>
    <t>191181</t>
  </si>
  <si>
    <t>2470/26200</t>
  </si>
  <si>
    <t>191183</t>
  </si>
  <si>
    <t>8/2302172200</t>
  </si>
  <si>
    <t>191184</t>
  </si>
  <si>
    <t>33210/59600</t>
  </si>
  <si>
    <t>191185</t>
  </si>
  <si>
    <t>36020/57000</t>
  </si>
  <si>
    <t>191187</t>
  </si>
  <si>
    <t>13/7400110403</t>
  </si>
  <si>
    <t>191188</t>
  </si>
  <si>
    <t>905/5100</t>
  </si>
  <si>
    <t>191189</t>
  </si>
  <si>
    <t>2830/68100</t>
  </si>
  <si>
    <t>191190</t>
  </si>
  <si>
    <t>12/8400230118</t>
  </si>
  <si>
    <t>191191</t>
  </si>
  <si>
    <t>32410/604A</t>
  </si>
  <si>
    <t>191192</t>
  </si>
  <si>
    <t>35120/2600</t>
  </si>
  <si>
    <t>191193</t>
  </si>
  <si>
    <t>38705/20300</t>
  </si>
  <si>
    <t>191194</t>
  </si>
  <si>
    <t>2631/72800</t>
  </si>
  <si>
    <t>191195</t>
  </si>
  <si>
    <t>2360/19800L</t>
  </si>
  <si>
    <t>191196</t>
  </si>
  <si>
    <t>2560/70800</t>
  </si>
  <si>
    <t>191197</t>
  </si>
  <si>
    <t>3954/52500B</t>
  </si>
  <si>
    <t>191198</t>
  </si>
  <si>
    <t>3770/10000</t>
  </si>
  <si>
    <t>191201</t>
  </si>
  <si>
    <t>2480/16801</t>
  </si>
  <si>
    <t>191202</t>
  </si>
  <si>
    <t>31520/43200B</t>
  </si>
  <si>
    <t>191204</t>
  </si>
  <si>
    <t>31930/2100B</t>
  </si>
  <si>
    <t>191205</t>
  </si>
  <si>
    <t>33155/4900</t>
  </si>
  <si>
    <t>191207</t>
  </si>
  <si>
    <t>8/1700030500</t>
  </si>
  <si>
    <t>191211</t>
  </si>
  <si>
    <t>17/1500012000</t>
  </si>
  <si>
    <t>191212</t>
  </si>
  <si>
    <t>34770/50400</t>
  </si>
  <si>
    <t>191213</t>
  </si>
  <si>
    <t>31520/40804</t>
  </si>
  <si>
    <t>191215</t>
  </si>
  <si>
    <t>16/17700320300</t>
  </si>
  <si>
    <t>191216</t>
  </si>
  <si>
    <t>2880/46400</t>
  </si>
  <si>
    <t>191217</t>
  </si>
  <si>
    <t>33570/38600A</t>
  </si>
  <si>
    <t>191218</t>
  </si>
  <si>
    <t>13/4900113000</t>
  </si>
  <si>
    <t>191219</t>
  </si>
  <si>
    <t>2511/10000</t>
  </si>
  <si>
    <t>191220</t>
  </si>
  <si>
    <t>33570/18400</t>
  </si>
  <si>
    <t>191221</t>
  </si>
  <si>
    <t>31900/142A</t>
  </si>
  <si>
    <t>191222</t>
  </si>
  <si>
    <t>2470/79801</t>
  </si>
  <si>
    <t>191223</t>
  </si>
  <si>
    <t>5/10200211102</t>
  </si>
  <si>
    <t>191224</t>
  </si>
  <si>
    <t>2010/43500B</t>
  </si>
  <si>
    <t>191225</t>
  </si>
  <si>
    <t>31520/20200</t>
  </si>
  <si>
    <t>191226</t>
  </si>
  <si>
    <t>33422/25400</t>
  </si>
  <si>
    <t>191227</t>
  </si>
  <si>
    <t>1940/11700</t>
  </si>
  <si>
    <t>191228</t>
  </si>
  <si>
    <t>2610/18801</t>
  </si>
  <si>
    <t>191229</t>
  </si>
  <si>
    <t>2753/33000D</t>
  </si>
  <si>
    <t>191230</t>
  </si>
  <si>
    <t>33353/48400</t>
  </si>
  <si>
    <t>191232</t>
  </si>
  <si>
    <t>2450/24900K</t>
  </si>
  <si>
    <t>191234</t>
  </si>
  <si>
    <t>33410/15700</t>
  </si>
  <si>
    <t>191235</t>
  </si>
  <si>
    <t>35110/73500</t>
  </si>
  <si>
    <t>191236</t>
  </si>
  <si>
    <t>31920/600B</t>
  </si>
  <si>
    <t>191237</t>
  </si>
  <si>
    <t>4/5360030000</t>
  </si>
  <si>
    <t>191238</t>
  </si>
  <si>
    <t>16/350160000</t>
  </si>
  <si>
    <t>191239</t>
  </si>
  <si>
    <t>2420/7500</t>
  </si>
  <si>
    <t>191240</t>
  </si>
  <si>
    <t>34710/15300B</t>
  </si>
  <si>
    <t>191241</t>
  </si>
  <si>
    <t>33354/18400</t>
  </si>
  <si>
    <t>191242</t>
  </si>
  <si>
    <t>36580/53400</t>
  </si>
  <si>
    <t>191244</t>
  </si>
  <si>
    <t>903/16100</t>
  </si>
  <si>
    <t>191245</t>
  </si>
  <si>
    <t>2302/55200B</t>
  </si>
  <si>
    <t>191246</t>
  </si>
  <si>
    <t>2650/23602</t>
  </si>
  <si>
    <t>191247</t>
  </si>
  <si>
    <t>3490/81800</t>
  </si>
  <si>
    <t>191249</t>
  </si>
  <si>
    <t>14/12100250100</t>
  </si>
  <si>
    <t>191251</t>
  </si>
  <si>
    <t>2650/75400</t>
  </si>
  <si>
    <t>191252</t>
  </si>
  <si>
    <t>10/1800560032</t>
  </si>
  <si>
    <t>191253</t>
  </si>
  <si>
    <t>2110/8800</t>
  </si>
  <si>
    <t>191254</t>
  </si>
  <si>
    <t>2150/69800</t>
  </si>
  <si>
    <t>191255</t>
  </si>
  <si>
    <t>32650/37300A</t>
  </si>
  <si>
    <t>191257</t>
  </si>
  <si>
    <t>2640/28400C</t>
  </si>
  <si>
    <t>191259</t>
  </si>
  <si>
    <t>16/350090200</t>
  </si>
  <si>
    <t>191260</t>
  </si>
  <si>
    <t>18/26100280000</t>
  </si>
  <si>
    <t>191261</t>
  </si>
  <si>
    <t>33040/15000</t>
  </si>
  <si>
    <t>191264</t>
  </si>
  <si>
    <t>2230/19900A</t>
  </si>
  <si>
    <t>191265</t>
  </si>
  <si>
    <t>32420/24200</t>
  </si>
  <si>
    <t>191266</t>
  </si>
  <si>
    <t>13/7720070000</t>
  </si>
  <si>
    <t>191267</t>
  </si>
  <si>
    <t>35030/7300</t>
  </si>
  <si>
    <t>191270</t>
  </si>
  <si>
    <t>31600/700</t>
  </si>
  <si>
    <t>191271</t>
  </si>
  <si>
    <t>33800/21601</t>
  </si>
  <si>
    <t>191272</t>
  </si>
  <si>
    <t>2252/60200</t>
  </si>
  <si>
    <t>191273</t>
  </si>
  <si>
    <t>2514/33100</t>
  </si>
  <si>
    <t>191274</t>
  </si>
  <si>
    <t>4/3500060000</t>
  </si>
  <si>
    <t>191275</t>
  </si>
  <si>
    <t>16/1250510100</t>
  </si>
  <si>
    <t>191276</t>
  </si>
  <si>
    <t>2160/28200BA</t>
  </si>
  <si>
    <t>191277</t>
  </si>
  <si>
    <t>3720/26444</t>
  </si>
  <si>
    <t>191278</t>
  </si>
  <si>
    <t>2550/85501</t>
  </si>
  <si>
    <t>191280</t>
  </si>
  <si>
    <t>32754/1100</t>
  </si>
  <si>
    <t>191281</t>
  </si>
  <si>
    <t>2430/41702</t>
  </si>
  <si>
    <t>191282</t>
  </si>
  <si>
    <t>33020/87600B</t>
  </si>
  <si>
    <t>191283</t>
  </si>
  <si>
    <t>33423/34000</t>
  </si>
  <si>
    <t>191284</t>
  </si>
  <si>
    <t>33030/28915</t>
  </si>
  <si>
    <t>191285</t>
  </si>
  <si>
    <t>2450/51600C</t>
  </si>
  <si>
    <t>191286</t>
  </si>
  <si>
    <t>31700/25004</t>
  </si>
  <si>
    <t>191287</t>
  </si>
  <si>
    <t>3900/81805</t>
  </si>
  <si>
    <t>191289</t>
  </si>
  <si>
    <t>32640/23000A</t>
  </si>
  <si>
    <t>191290</t>
  </si>
  <si>
    <t>1/5400030002</t>
  </si>
  <si>
    <t>191292</t>
  </si>
  <si>
    <t>2610/97901B</t>
  </si>
  <si>
    <t>191293</t>
  </si>
  <si>
    <t>34710/78302</t>
  </si>
  <si>
    <t>191294</t>
  </si>
  <si>
    <t>6/7100330138</t>
  </si>
  <si>
    <t>191296</t>
  </si>
  <si>
    <t>2270/20200</t>
  </si>
  <si>
    <t>191297</t>
  </si>
  <si>
    <t>2292/56900</t>
  </si>
  <si>
    <t>191300</t>
  </si>
  <si>
    <t>33312/39700</t>
  </si>
  <si>
    <t>191301</t>
  </si>
  <si>
    <t>2050/10600</t>
  </si>
  <si>
    <t>191302</t>
  </si>
  <si>
    <t>2220/55100</t>
  </si>
  <si>
    <t>191304</t>
  </si>
  <si>
    <t>31560/46001</t>
  </si>
  <si>
    <t>191305</t>
  </si>
  <si>
    <t>32531/37700A</t>
  </si>
  <si>
    <t>191306</t>
  </si>
  <si>
    <t>35330/22200</t>
  </si>
  <si>
    <t>191307</t>
  </si>
  <si>
    <t>3/500380300</t>
  </si>
  <si>
    <t>191309</t>
  </si>
  <si>
    <t>35420/52802</t>
  </si>
  <si>
    <t>191310</t>
  </si>
  <si>
    <t>4/5340270200</t>
  </si>
  <si>
    <t>191311</t>
  </si>
  <si>
    <t>13/2400070100</t>
  </si>
  <si>
    <t>191312</t>
  </si>
  <si>
    <t>36560/36000</t>
  </si>
  <si>
    <t>191314</t>
  </si>
  <si>
    <t>4/11010110000</t>
  </si>
  <si>
    <t>191315</t>
  </si>
  <si>
    <t>2110/12724249</t>
  </si>
  <si>
    <t>191316</t>
  </si>
  <si>
    <t>3962/9400</t>
  </si>
  <si>
    <t>191317</t>
  </si>
  <si>
    <t>31570/6629</t>
  </si>
  <si>
    <t>191318</t>
  </si>
  <si>
    <t>32720/32600</t>
  </si>
  <si>
    <t>191319</t>
  </si>
  <si>
    <t>4/11000080101</t>
  </si>
  <si>
    <t>191320</t>
  </si>
  <si>
    <t>17/3600700200</t>
  </si>
  <si>
    <t>191321</t>
  </si>
  <si>
    <t>2190/5001</t>
  </si>
  <si>
    <t>191322</t>
  </si>
  <si>
    <t>3/6500040000</t>
  </si>
  <si>
    <t>191323</t>
  </si>
  <si>
    <t>31530/90908</t>
  </si>
  <si>
    <t>191324</t>
  </si>
  <si>
    <t>3740/41801</t>
  </si>
  <si>
    <t>191325</t>
  </si>
  <si>
    <t>36560/69900</t>
  </si>
  <si>
    <t>191326</t>
  </si>
  <si>
    <t>12/2800040000</t>
  </si>
  <si>
    <t>191328</t>
  </si>
  <si>
    <t>33352/13900A</t>
  </si>
  <si>
    <t>191329</t>
  </si>
  <si>
    <t>33660/61100</t>
  </si>
  <si>
    <t>191330</t>
  </si>
  <si>
    <t>33030/60100</t>
  </si>
  <si>
    <t>191334</t>
  </si>
  <si>
    <t>33356/39900</t>
  </si>
  <si>
    <t>191335</t>
  </si>
  <si>
    <t>36581/30000C</t>
  </si>
  <si>
    <t>191336</t>
  </si>
  <si>
    <t>36582/14734</t>
  </si>
  <si>
    <t>191338</t>
  </si>
  <si>
    <t>16/14900290000</t>
  </si>
  <si>
    <t>191339</t>
  </si>
  <si>
    <t>2060/44800</t>
  </si>
  <si>
    <t>191340</t>
  </si>
  <si>
    <t>3900/42200</t>
  </si>
  <si>
    <t>191343</t>
  </si>
  <si>
    <t>2490/32100</t>
  </si>
  <si>
    <t>191344</t>
  </si>
  <si>
    <t>33312/16100A</t>
  </si>
  <si>
    <t>191345</t>
  </si>
  <si>
    <t>2450/37701B</t>
  </si>
  <si>
    <t>191346</t>
  </si>
  <si>
    <t>2800/41600</t>
  </si>
  <si>
    <t>191347</t>
  </si>
  <si>
    <t>32520/34500B</t>
  </si>
  <si>
    <t>191348</t>
  </si>
  <si>
    <t>33050/33400B</t>
  </si>
  <si>
    <t>191349</t>
  </si>
  <si>
    <t>4/8600250000</t>
  </si>
  <si>
    <t>191350</t>
  </si>
  <si>
    <t>2230/71600</t>
  </si>
  <si>
    <t>191351</t>
  </si>
  <si>
    <t>3861/25901</t>
  </si>
  <si>
    <t>191352</t>
  </si>
  <si>
    <t>35480/27600B</t>
  </si>
  <si>
    <t>191353</t>
  </si>
  <si>
    <t>13/1100100100</t>
  </si>
  <si>
    <t>191354</t>
  </si>
  <si>
    <t>16/770150470</t>
  </si>
  <si>
    <t>191355</t>
  </si>
  <si>
    <t>2170/2402</t>
  </si>
  <si>
    <t>191358</t>
  </si>
  <si>
    <t>36501/7501</t>
  </si>
  <si>
    <t>191359</t>
  </si>
  <si>
    <t>33090/28700</t>
  </si>
  <si>
    <t>191360</t>
  </si>
  <si>
    <t>3/4101180100</t>
  </si>
  <si>
    <t>191361</t>
  </si>
  <si>
    <t>3901/91800</t>
  </si>
  <si>
    <t>191362</t>
  </si>
  <si>
    <t>3971/20100</t>
  </si>
  <si>
    <t>191364</t>
  </si>
  <si>
    <t>32710/59228</t>
  </si>
  <si>
    <t>191365</t>
  </si>
  <si>
    <t>35910/19900</t>
  </si>
  <si>
    <t>191366</t>
  </si>
  <si>
    <t>36900/38604</t>
  </si>
  <si>
    <t>191367</t>
  </si>
  <si>
    <t>34510/89100</t>
  </si>
  <si>
    <t>191368</t>
  </si>
  <si>
    <t>6/5700077900</t>
  </si>
  <si>
    <t>191369</t>
  </si>
  <si>
    <t>2550/87001</t>
  </si>
  <si>
    <t>191370</t>
  </si>
  <si>
    <t>32531/38001E</t>
  </si>
  <si>
    <t>191371</t>
  </si>
  <si>
    <t>35430/14400</t>
  </si>
  <si>
    <t>191372</t>
  </si>
  <si>
    <t>31530/91024A</t>
  </si>
  <si>
    <t>191373</t>
  </si>
  <si>
    <t>31970/21400</t>
  </si>
  <si>
    <t>191374</t>
  </si>
  <si>
    <t>13/7500090000</t>
  </si>
  <si>
    <t>191375</t>
  </si>
  <si>
    <t>16/1250270200</t>
  </si>
  <si>
    <t>191376</t>
  </si>
  <si>
    <t>2220/31200</t>
  </si>
  <si>
    <t>191377</t>
  </si>
  <si>
    <t>3990/8200</t>
  </si>
  <si>
    <t>191378</t>
  </si>
  <si>
    <t>35530/53500</t>
  </si>
  <si>
    <t>191379</t>
  </si>
  <si>
    <t>1/1600290100</t>
  </si>
  <si>
    <t>191380</t>
  </si>
  <si>
    <t>16/11100030000</t>
  </si>
  <si>
    <t>191381</t>
  </si>
  <si>
    <t>17/3200470401</t>
  </si>
  <si>
    <t>191382</t>
  </si>
  <si>
    <t>2517/40800</t>
  </si>
  <si>
    <t>191383</t>
  </si>
  <si>
    <t>31560/40129</t>
  </si>
  <si>
    <t>191384</t>
  </si>
  <si>
    <t>35030/76800F</t>
  </si>
  <si>
    <t>191385</t>
  </si>
  <si>
    <t>13/100220002</t>
  </si>
  <si>
    <t>191387</t>
  </si>
  <si>
    <t>13/6700680100</t>
  </si>
  <si>
    <t>191388</t>
  </si>
  <si>
    <t>32610/43400B</t>
  </si>
  <si>
    <t>191389</t>
  </si>
  <si>
    <t>33200/41500</t>
  </si>
  <si>
    <t>191390</t>
  </si>
  <si>
    <t>33900/24301</t>
  </si>
  <si>
    <t>191391</t>
  </si>
  <si>
    <t>4/16250190000</t>
  </si>
  <si>
    <t>191392</t>
  </si>
  <si>
    <t>5/10100011600</t>
  </si>
  <si>
    <t>191393</t>
  </si>
  <si>
    <t>1281/87008</t>
  </si>
  <si>
    <t>191394</t>
  </si>
  <si>
    <t>33330/65700</t>
  </si>
  <si>
    <t>191395</t>
  </si>
  <si>
    <t>12/3400010000</t>
  </si>
  <si>
    <t>191396</t>
  </si>
  <si>
    <t>31930/2300A</t>
  </si>
  <si>
    <t>191397</t>
  </si>
  <si>
    <t>33353/3600</t>
  </si>
  <si>
    <t>191400</t>
  </si>
  <si>
    <t>2511/21700</t>
  </si>
  <si>
    <t>191401</t>
  </si>
  <si>
    <t>31701/83619</t>
  </si>
  <si>
    <t>191403</t>
  </si>
  <si>
    <t>32550/12400</t>
  </si>
  <si>
    <t>191404</t>
  </si>
  <si>
    <t>35330/46600</t>
  </si>
  <si>
    <t>191405</t>
  </si>
  <si>
    <t>35480/14800</t>
  </si>
  <si>
    <t>191407</t>
  </si>
  <si>
    <t>4/11600020200</t>
  </si>
  <si>
    <t>191408</t>
  </si>
  <si>
    <t>901/18500</t>
  </si>
  <si>
    <t>191409</t>
  </si>
  <si>
    <t>2190/15800A</t>
  </si>
  <si>
    <t>191410</t>
  </si>
  <si>
    <t>13/5300120402</t>
  </si>
  <si>
    <t>191411</t>
  </si>
  <si>
    <t>18/25200410000</t>
  </si>
  <si>
    <t>191412</t>
  </si>
  <si>
    <t>2721/18500A</t>
  </si>
  <si>
    <t>191413</t>
  </si>
  <si>
    <t>2380/38400</t>
  </si>
  <si>
    <t>191414</t>
  </si>
  <si>
    <t>32730/74901</t>
  </si>
  <si>
    <t>191415</t>
  </si>
  <si>
    <t>34510/14600</t>
  </si>
  <si>
    <t>191417</t>
  </si>
  <si>
    <t>34640/9305</t>
  </si>
  <si>
    <t>191418</t>
  </si>
  <si>
    <t>2180/19500</t>
  </si>
  <si>
    <t>191419</t>
  </si>
  <si>
    <t>2517/42300</t>
  </si>
  <si>
    <t>191420</t>
  </si>
  <si>
    <t>2380/75900</t>
  </si>
  <si>
    <t>191421</t>
  </si>
  <si>
    <t>32200/24311C</t>
  </si>
  <si>
    <t>191422</t>
  </si>
  <si>
    <t>33670/25600</t>
  </si>
  <si>
    <t>191423</t>
  </si>
  <si>
    <t>35530/50100A</t>
  </si>
  <si>
    <t>191425</t>
  </si>
  <si>
    <t>2820/64635</t>
  </si>
  <si>
    <t>191427</t>
  </si>
  <si>
    <t>2945/34900</t>
  </si>
  <si>
    <t>191429</t>
  </si>
  <si>
    <t>3831/12400</t>
  </si>
  <si>
    <t>191430</t>
  </si>
  <si>
    <t>32530/25500</t>
  </si>
  <si>
    <t>191431</t>
  </si>
  <si>
    <t>36031/74000A</t>
  </si>
  <si>
    <t>191432</t>
  </si>
  <si>
    <t>35030/7601</t>
  </si>
  <si>
    <t>191434</t>
  </si>
  <si>
    <t>35580/42502</t>
  </si>
  <si>
    <t>191435</t>
  </si>
  <si>
    <t>14/10000100602</t>
  </si>
  <si>
    <t>191436</t>
  </si>
  <si>
    <t>17/3500490000</t>
  </si>
  <si>
    <t>191437</t>
  </si>
  <si>
    <t>2460/40900</t>
  </si>
  <si>
    <t>191438</t>
  </si>
  <si>
    <t>34640/35800</t>
  </si>
  <si>
    <t>191439</t>
  </si>
  <si>
    <t>33510/15400B</t>
  </si>
  <si>
    <t>191440</t>
  </si>
  <si>
    <t>30930/1800</t>
  </si>
  <si>
    <t>191441</t>
  </si>
  <si>
    <t>32766/9800</t>
  </si>
  <si>
    <t>191442</t>
  </si>
  <si>
    <t>4/14000510000</t>
  </si>
  <si>
    <t>191443</t>
  </si>
  <si>
    <t>2400/22900</t>
  </si>
  <si>
    <t>191444</t>
  </si>
  <si>
    <t>35110/4000</t>
  </si>
  <si>
    <t>191445</t>
  </si>
  <si>
    <t>13/7800400300</t>
  </si>
  <si>
    <t>191447</t>
  </si>
  <si>
    <t>18/24100360100</t>
  </si>
  <si>
    <t>191449</t>
  </si>
  <si>
    <t>2170/1100</t>
  </si>
  <si>
    <t>191450</t>
  </si>
  <si>
    <t>31960/5100A</t>
  </si>
  <si>
    <t>191451</t>
  </si>
  <si>
    <t>12/1700240000</t>
  </si>
  <si>
    <t>191453</t>
  </si>
  <si>
    <t>35040/32413</t>
  </si>
  <si>
    <t>191454</t>
  </si>
  <si>
    <t>2251/20700A</t>
  </si>
  <si>
    <t>191455</t>
  </si>
  <si>
    <t>33420/13700</t>
  </si>
  <si>
    <t>191456</t>
  </si>
  <si>
    <t>35460/33200A</t>
  </si>
  <si>
    <t>191457</t>
  </si>
  <si>
    <t>2150/72100C</t>
  </si>
  <si>
    <t>191458</t>
  </si>
  <si>
    <t>2800/3300B</t>
  </si>
  <si>
    <t>191460</t>
  </si>
  <si>
    <t>34190/42600</t>
  </si>
  <si>
    <t>191462</t>
  </si>
  <si>
    <t>4/12400180000</t>
  </si>
  <si>
    <t>191464</t>
  </si>
  <si>
    <t>2302/54022</t>
  </si>
  <si>
    <t>191465</t>
  </si>
  <si>
    <t>2460/15400</t>
  </si>
  <si>
    <t>191466</t>
  </si>
  <si>
    <t>33560/14400</t>
  </si>
  <si>
    <t>191467</t>
  </si>
  <si>
    <t>34140/49100</t>
  </si>
  <si>
    <t>191468</t>
  </si>
  <si>
    <t>33530/29900B</t>
  </si>
  <si>
    <t>191470</t>
  </si>
  <si>
    <t>36580/28900</t>
  </si>
  <si>
    <t>191471</t>
  </si>
  <si>
    <t>1930/64300A</t>
  </si>
  <si>
    <t>191473</t>
  </si>
  <si>
    <t>2937/2700</t>
  </si>
  <si>
    <t>191474</t>
  </si>
  <si>
    <t>4/6702250000</t>
  </si>
  <si>
    <t>191475</t>
  </si>
  <si>
    <t>2160/7800</t>
  </si>
  <si>
    <t>191477</t>
  </si>
  <si>
    <t>3981/9100</t>
  </si>
  <si>
    <t>191482</t>
  </si>
  <si>
    <t>2515/42300A</t>
  </si>
  <si>
    <t>191483</t>
  </si>
  <si>
    <t>35020/87700</t>
  </si>
  <si>
    <t>191485</t>
  </si>
  <si>
    <t>7/400080400</t>
  </si>
  <si>
    <t>191486</t>
  </si>
  <si>
    <t>31950/14019</t>
  </si>
  <si>
    <t>191487</t>
  </si>
  <si>
    <t>32620/6100</t>
  </si>
  <si>
    <t>191488</t>
  </si>
  <si>
    <t>34740/5208</t>
  </si>
  <si>
    <t>191489</t>
  </si>
  <si>
    <t>13/3100590000</t>
  </si>
  <si>
    <t>191490</t>
  </si>
  <si>
    <t>32720/29019</t>
  </si>
  <si>
    <t>191491</t>
  </si>
  <si>
    <t>35510/63601</t>
  </si>
  <si>
    <t>191493</t>
  </si>
  <si>
    <t>2810/19600B</t>
  </si>
  <si>
    <t>191494</t>
  </si>
  <si>
    <t>16/100560100</t>
  </si>
  <si>
    <t>191495</t>
  </si>
  <si>
    <t>2901/21001</t>
  </si>
  <si>
    <t>191497</t>
  </si>
  <si>
    <t>33040/3428</t>
  </si>
  <si>
    <t>191498</t>
  </si>
  <si>
    <t>4/13500160000</t>
  </si>
  <si>
    <t>191499</t>
  </si>
  <si>
    <t>2040/22800F</t>
  </si>
  <si>
    <t>191500</t>
  </si>
  <si>
    <t>2600/21400B</t>
  </si>
  <si>
    <t>191501</t>
  </si>
  <si>
    <t>31600/57726B</t>
  </si>
  <si>
    <t>191503</t>
  </si>
  <si>
    <t>34760/35744</t>
  </si>
  <si>
    <t>191504</t>
  </si>
  <si>
    <t>901/309</t>
  </si>
  <si>
    <t>191505</t>
  </si>
  <si>
    <t>2650/74300</t>
  </si>
  <si>
    <t>191507</t>
  </si>
  <si>
    <t>34740/5301</t>
  </si>
  <si>
    <t>191508</t>
  </si>
  <si>
    <t>4/8900260200</t>
  </si>
  <si>
    <t>191509</t>
  </si>
  <si>
    <t>1920/41000B</t>
  </si>
  <si>
    <t>191510</t>
  </si>
  <si>
    <t>2550/92000B</t>
  </si>
  <si>
    <t>191512</t>
  </si>
  <si>
    <t>10/1400011706</t>
  </si>
  <si>
    <t>191513</t>
  </si>
  <si>
    <t>2302/16200</t>
  </si>
  <si>
    <t>191514</t>
  </si>
  <si>
    <t>2241/31600</t>
  </si>
  <si>
    <t>191515</t>
  </si>
  <si>
    <t>33570/28100B</t>
  </si>
  <si>
    <t>191516</t>
  </si>
  <si>
    <t>2650/38900</t>
  </si>
  <si>
    <t>191517</t>
  </si>
  <si>
    <t>2450/11300</t>
  </si>
  <si>
    <t>191518</t>
  </si>
  <si>
    <t>35220/95700</t>
  </si>
  <si>
    <t>191519</t>
  </si>
  <si>
    <t>35340/20600A</t>
  </si>
  <si>
    <t>191520</t>
  </si>
  <si>
    <t>2220/23100</t>
  </si>
  <si>
    <t>191521</t>
  </si>
  <si>
    <t>2251/13500A</t>
  </si>
  <si>
    <t>191522</t>
  </si>
  <si>
    <t>33410/35600</t>
  </si>
  <si>
    <t>191523</t>
  </si>
  <si>
    <t>16/17800590200</t>
  </si>
  <si>
    <t>191524</t>
  </si>
  <si>
    <t>2753/20900</t>
  </si>
  <si>
    <t>191525</t>
  </si>
  <si>
    <t>30931/3602</t>
  </si>
  <si>
    <t>191526</t>
  </si>
  <si>
    <t>32610/48802B</t>
  </si>
  <si>
    <t>191527</t>
  </si>
  <si>
    <t>35910/13501</t>
  </si>
  <si>
    <t>191528</t>
  </si>
  <si>
    <t>2911/30900</t>
  </si>
  <si>
    <t>191529</t>
  </si>
  <si>
    <t>32751/63200</t>
  </si>
  <si>
    <t>191530</t>
  </si>
  <si>
    <t>11/5500460000</t>
  </si>
  <si>
    <t>191531</t>
  </si>
  <si>
    <t>2040/54100A</t>
  </si>
  <si>
    <t>191532</t>
  </si>
  <si>
    <t>2935/45200</t>
  </si>
  <si>
    <t>191533</t>
  </si>
  <si>
    <t>31930/47300A</t>
  </si>
  <si>
    <t>191534</t>
  </si>
  <si>
    <t>36602/52500</t>
  </si>
  <si>
    <t>191536</t>
  </si>
  <si>
    <t>33410/36101</t>
  </si>
  <si>
    <t>191537</t>
  </si>
  <si>
    <t>32532/12700D</t>
  </si>
  <si>
    <t>191538</t>
  </si>
  <si>
    <t>34120/13600</t>
  </si>
  <si>
    <t>191539</t>
  </si>
  <si>
    <t>36530/28000</t>
  </si>
  <si>
    <t>191540</t>
  </si>
  <si>
    <t>4/6703130500</t>
  </si>
  <si>
    <t>191541</t>
  </si>
  <si>
    <t>4/6702920003</t>
  </si>
  <si>
    <t>191542</t>
  </si>
  <si>
    <t>2840/19424A</t>
  </si>
  <si>
    <t>191545</t>
  </si>
  <si>
    <t>35110/58100A</t>
  </si>
  <si>
    <t>191548</t>
  </si>
  <si>
    <t>2754/17900B</t>
  </si>
  <si>
    <t>191549</t>
  </si>
  <si>
    <t>32620/69800</t>
  </si>
  <si>
    <t>191550</t>
  </si>
  <si>
    <t>36141/5300</t>
  </si>
  <si>
    <t>191551</t>
  </si>
  <si>
    <t>36560/92900</t>
  </si>
  <si>
    <t>191553</t>
  </si>
  <si>
    <t>35120/56700</t>
  </si>
  <si>
    <t>191556</t>
  </si>
  <si>
    <t>2500/46513</t>
  </si>
  <si>
    <t>191558</t>
  </si>
  <si>
    <t>34610/61100B</t>
  </si>
  <si>
    <t>191559</t>
  </si>
  <si>
    <t>5/9900020100</t>
  </si>
  <si>
    <t>191560</t>
  </si>
  <si>
    <t>2270/61100</t>
  </si>
  <si>
    <t>191561</t>
  </si>
  <si>
    <t>3/2200330000</t>
  </si>
  <si>
    <t>191562</t>
  </si>
  <si>
    <t>2110/18400G</t>
  </si>
  <si>
    <t>191563</t>
  </si>
  <si>
    <t>32720/2716</t>
  </si>
  <si>
    <t>191564</t>
  </si>
  <si>
    <t>34643/30541</t>
  </si>
  <si>
    <t>191566</t>
  </si>
  <si>
    <t>4/5900200302</t>
  </si>
  <si>
    <t>191568</t>
  </si>
  <si>
    <t>17/300600600</t>
  </si>
  <si>
    <t>191570</t>
  </si>
  <si>
    <t>5/7600130600</t>
  </si>
  <si>
    <t>191571</t>
  </si>
  <si>
    <t>2420/23400AA</t>
  </si>
  <si>
    <t>191573</t>
  </si>
  <si>
    <t>16/7300300000</t>
  </si>
  <si>
    <t>191574</t>
  </si>
  <si>
    <t>2150/28800B</t>
  </si>
  <si>
    <t>191575</t>
  </si>
  <si>
    <t>2790/39400</t>
  </si>
  <si>
    <t>191576</t>
  </si>
  <si>
    <t>2880/4223</t>
  </si>
  <si>
    <t>191577</t>
  </si>
  <si>
    <t>32420/78100</t>
  </si>
  <si>
    <t>191578</t>
  </si>
  <si>
    <t>5/8000324200</t>
  </si>
  <si>
    <t>191582</t>
  </si>
  <si>
    <t>2750/42300B</t>
  </si>
  <si>
    <t>191583</t>
  </si>
  <si>
    <t>30931/2700</t>
  </si>
  <si>
    <t>191584</t>
  </si>
  <si>
    <t>33500/7201</t>
  </si>
  <si>
    <t>191585</t>
  </si>
  <si>
    <t>903/66700</t>
  </si>
  <si>
    <t>191586</t>
  </si>
  <si>
    <t>35510/28300</t>
  </si>
  <si>
    <t>191588</t>
  </si>
  <si>
    <t>2/4500310900</t>
  </si>
  <si>
    <t>191589</t>
  </si>
  <si>
    <t>2752/14300A</t>
  </si>
  <si>
    <t>191590</t>
  </si>
  <si>
    <t>38701/34001</t>
  </si>
  <si>
    <t>191593</t>
  </si>
  <si>
    <t>3710/30800</t>
  </si>
  <si>
    <t>191594</t>
  </si>
  <si>
    <t>2390/22401B</t>
  </si>
  <si>
    <t>191595</t>
  </si>
  <si>
    <t>3964/26502</t>
  </si>
  <si>
    <t>191596</t>
  </si>
  <si>
    <t>33200/16001</t>
  </si>
  <si>
    <t>191597</t>
  </si>
  <si>
    <t>2700/33200</t>
  </si>
  <si>
    <t>191598</t>
  </si>
  <si>
    <t>2470/53700B</t>
  </si>
  <si>
    <t>191601</t>
  </si>
  <si>
    <t>31980/80200</t>
  </si>
  <si>
    <t>191602</t>
  </si>
  <si>
    <t>1940/39600B</t>
  </si>
  <si>
    <t>191604</t>
  </si>
  <si>
    <t>31300/12839</t>
  </si>
  <si>
    <t>191605</t>
  </si>
  <si>
    <t>31540/25200</t>
  </si>
  <si>
    <t>191606</t>
  </si>
  <si>
    <t>33342/58900</t>
  </si>
  <si>
    <t>191607</t>
  </si>
  <si>
    <t>4/16220202900</t>
  </si>
  <si>
    <t>191608</t>
  </si>
  <si>
    <t>16/15600180000</t>
  </si>
  <si>
    <t>191609</t>
  </si>
  <si>
    <t>2730/11200B</t>
  </si>
  <si>
    <t>191610</t>
  </si>
  <si>
    <t>31900/21408</t>
  </si>
  <si>
    <t>191611</t>
  </si>
  <si>
    <t>2350/38300</t>
  </si>
  <si>
    <t>191612</t>
  </si>
  <si>
    <t>35020/22500A</t>
  </si>
  <si>
    <t>191613</t>
  </si>
  <si>
    <t>12/8950020508</t>
  </si>
  <si>
    <t>191614</t>
  </si>
  <si>
    <t>31900/21719</t>
  </si>
  <si>
    <t>191615</t>
  </si>
  <si>
    <t>30931/5800</t>
  </si>
  <si>
    <t>191616</t>
  </si>
  <si>
    <t>31310/33400A</t>
  </si>
  <si>
    <t>191617</t>
  </si>
  <si>
    <t>31540/2200B</t>
  </si>
  <si>
    <t>191618</t>
  </si>
  <si>
    <t>32767/13100</t>
  </si>
  <si>
    <t>191620</t>
  </si>
  <si>
    <t>2020/7800A</t>
  </si>
  <si>
    <t>191622</t>
  </si>
  <si>
    <t>2516/2800B</t>
  </si>
  <si>
    <t>191623</t>
  </si>
  <si>
    <t>3985/36000</t>
  </si>
  <si>
    <t>191624</t>
  </si>
  <si>
    <t>33660/61500</t>
  </si>
  <si>
    <t>191625</t>
  </si>
  <si>
    <t>33480/83914</t>
  </si>
  <si>
    <t>191626</t>
  </si>
  <si>
    <t>2150/77600A</t>
  </si>
  <si>
    <t>191627</t>
  </si>
  <si>
    <t>16/17900420000</t>
  </si>
  <si>
    <t>191628</t>
  </si>
  <si>
    <t>2470/54900B</t>
  </si>
  <si>
    <t>191629</t>
  </si>
  <si>
    <t>2470/49400B</t>
  </si>
  <si>
    <t>191631</t>
  </si>
  <si>
    <t>31400/11000</t>
  </si>
  <si>
    <t>191633</t>
  </si>
  <si>
    <t>32730/3800</t>
  </si>
  <si>
    <t>191634</t>
  </si>
  <si>
    <t>3710/58900</t>
  </si>
  <si>
    <t>191635</t>
  </si>
  <si>
    <t>3982/1600</t>
  </si>
  <si>
    <t>191636</t>
  </si>
  <si>
    <t>33310/43010</t>
  </si>
  <si>
    <t>191638</t>
  </si>
  <si>
    <t>31400/35400</t>
  </si>
  <si>
    <t>191639</t>
  </si>
  <si>
    <t>33311/92600</t>
  </si>
  <si>
    <t>191640</t>
  </si>
  <si>
    <t>2871/3900B</t>
  </si>
  <si>
    <t>191641</t>
  </si>
  <si>
    <t>2480/21602</t>
  </si>
  <si>
    <t>191644</t>
  </si>
  <si>
    <t>33200/44101</t>
  </si>
  <si>
    <t>191646</t>
  </si>
  <si>
    <t>33154/2900</t>
  </si>
  <si>
    <t>191648</t>
  </si>
  <si>
    <t>2180/47500A</t>
  </si>
  <si>
    <t>191649</t>
  </si>
  <si>
    <t>2020/5101</t>
  </si>
  <si>
    <t>191650</t>
  </si>
  <si>
    <t>2754/28700A</t>
  </si>
  <si>
    <t>191651</t>
  </si>
  <si>
    <t>3021/45400</t>
  </si>
  <si>
    <t>191653</t>
  </si>
  <si>
    <t>2230/20001B</t>
  </si>
  <si>
    <t>191654</t>
  </si>
  <si>
    <t>31980/47500Y</t>
  </si>
  <si>
    <t>191657</t>
  </si>
  <si>
    <t>32753/17400</t>
  </si>
  <si>
    <t>191658</t>
  </si>
  <si>
    <t>38702/27300</t>
  </si>
  <si>
    <t>191659</t>
  </si>
  <si>
    <t>17/3000310600</t>
  </si>
  <si>
    <t>191661</t>
  </si>
  <si>
    <t>2700/30900</t>
  </si>
  <si>
    <t>191662</t>
  </si>
  <si>
    <t>4/5300486100</t>
  </si>
  <si>
    <t>191663</t>
  </si>
  <si>
    <t>18/25300630000</t>
  </si>
  <si>
    <t>191664</t>
  </si>
  <si>
    <t>33050/3321</t>
  </si>
  <si>
    <t>191665</t>
  </si>
  <si>
    <t>32740/24600</t>
  </si>
  <si>
    <t>191666</t>
  </si>
  <si>
    <t>921/9705</t>
  </si>
  <si>
    <t>191667</t>
  </si>
  <si>
    <t>32710/45500A</t>
  </si>
  <si>
    <t>191668</t>
  </si>
  <si>
    <t>35480/62700</t>
  </si>
  <si>
    <t>191669</t>
  </si>
  <si>
    <t>35010/65300A</t>
  </si>
  <si>
    <t>191670</t>
  </si>
  <si>
    <t>1/3600140000</t>
  </si>
  <si>
    <t>191671</t>
  </si>
  <si>
    <t>2/4100040000</t>
  </si>
  <si>
    <t>191672</t>
  </si>
  <si>
    <t>2580/13900A</t>
  </si>
  <si>
    <t>191673</t>
  </si>
  <si>
    <t>2851/300B</t>
  </si>
  <si>
    <t>191676</t>
  </si>
  <si>
    <t>2470/41800</t>
  </si>
  <si>
    <t>191677</t>
  </si>
  <si>
    <t>16/18300100400</t>
  </si>
  <si>
    <t>191678</t>
  </si>
  <si>
    <t>31300/15070</t>
  </si>
  <si>
    <t>191679</t>
  </si>
  <si>
    <t>33670/6800B</t>
  </si>
  <si>
    <t>191680</t>
  </si>
  <si>
    <t>38706/5700B</t>
  </si>
  <si>
    <t>191681</t>
  </si>
  <si>
    <t>11/200170301</t>
  </si>
  <si>
    <t>191682</t>
  </si>
  <si>
    <t>2754/24200A</t>
  </si>
  <si>
    <t>191683</t>
  </si>
  <si>
    <t>2560/43700A</t>
  </si>
  <si>
    <t>191684</t>
  </si>
  <si>
    <t>33343/12300</t>
  </si>
  <si>
    <t>191685</t>
  </si>
  <si>
    <t>33020/7300</t>
  </si>
  <si>
    <t>191686</t>
  </si>
  <si>
    <t>35220/10808</t>
  </si>
  <si>
    <t>191687</t>
  </si>
  <si>
    <t>1980/3300E</t>
  </si>
  <si>
    <t>191689</t>
  </si>
  <si>
    <t>16/10402050000</t>
  </si>
  <si>
    <t>191690</t>
  </si>
  <si>
    <t>2927/3200</t>
  </si>
  <si>
    <t>191691</t>
  </si>
  <si>
    <t>33050/3305</t>
  </si>
  <si>
    <t>191692</t>
  </si>
  <si>
    <t>34740/34300</t>
  </si>
  <si>
    <t>191694</t>
  </si>
  <si>
    <t>2/7200290200</t>
  </si>
  <si>
    <t>191695</t>
  </si>
  <si>
    <t>35310/46000</t>
  </si>
  <si>
    <t>191696</t>
  </si>
  <si>
    <t>34840/146</t>
  </si>
  <si>
    <t>191697</t>
  </si>
  <si>
    <t>35480/500</t>
  </si>
  <si>
    <t>191698</t>
  </si>
  <si>
    <t>2241/53600</t>
  </si>
  <si>
    <t>191699</t>
  </si>
  <si>
    <t>2460/35500B</t>
  </si>
  <si>
    <t>191700</t>
  </si>
  <si>
    <t>34730/78500B</t>
  </si>
  <si>
    <t>191701</t>
  </si>
  <si>
    <t>8/2300991204</t>
  </si>
  <si>
    <t>191702</t>
  </si>
  <si>
    <t>34610/41802C</t>
  </si>
  <si>
    <t>191703</t>
  </si>
  <si>
    <t>38705/35700</t>
  </si>
  <si>
    <t>191704</t>
  </si>
  <si>
    <t>2230/50000A</t>
  </si>
  <si>
    <t>191705</t>
  </si>
  <si>
    <t>2610/22900C</t>
  </si>
  <si>
    <t>191706</t>
  </si>
  <si>
    <t>35030/37605</t>
  </si>
  <si>
    <t>191707</t>
  </si>
  <si>
    <t>34641/10800</t>
  </si>
  <si>
    <t>191710</t>
  </si>
  <si>
    <t>32410/616</t>
  </si>
  <si>
    <t>191711</t>
  </si>
  <si>
    <t>3901/92700</t>
  </si>
  <si>
    <t>191712</t>
  </si>
  <si>
    <t>3964/17800A</t>
  </si>
  <si>
    <t>191714</t>
  </si>
  <si>
    <t>35350/60800</t>
  </si>
  <si>
    <t>191715</t>
  </si>
  <si>
    <t>8/1700031000</t>
  </si>
  <si>
    <t>191716</t>
  </si>
  <si>
    <t>2150/61502</t>
  </si>
  <si>
    <t>191717</t>
  </si>
  <si>
    <t>2020/47301K</t>
  </si>
  <si>
    <t>191720</t>
  </si>
  <si>
    <t>4/7300110100</t>
  </si>
  <si>
    <t>191721</t>
  </si>
  <si>
    <t>1920/80001D</t>
  </si>
  <si>
    <t>191722</t>
  </si>
  <si>
    <t>905/43300</t>
  </si>
  <si>
    <t>191723</t>
  </si>
  <si>
    <t>2230/29000A</t>
  </si>
  <si>
    <t>191724</t>
  </si>
  <si>
    <t>2390/88801</t>
  </si>
  <si>
    <t>191725</t>
  </si>
  <si>
    <t>33800/28400</t>
  </si>
  <si>
    <t>191726</t>
  </si>
  <si>
    <t>35220/70400A</t>
  </si>
  <si>
    <t>191727</t>
  </si>
  <si>
    <t>3983/44900</t>
  </si>
  <si>
    <t>191728</t>
  </si>
  <si>
    <t>34510/37400</t>
  </si>
  <si>
    <t>191730</t>
  </si>
  <si>
    <t>2000/8000</t>
  </si>
  <si>
    <t>191731</t>
  </si>
  <si>
    <t>1990/52000K</t>
  </si>
  <si>
    <t>191732</t>
  </si>
  <si>
    <t>2210/45300B</t>
  </si>
  <si>
    <t>191733</t>
  </si>
  <si>
    <t>2450/557001</t>
  </si>
  <si>
    <t>191734</t>
  </si>
  <si>
    <t>33470/5300</t>
  </si>
  <si>
    <t>191735</t>
  </si>
  <si>
    <t>36300/60029</t>
  </si>
  <si>
    <t>191737</t>
  </si>
  <si>
    <t>2241/92600</t>
  </si>
  <si>
    <t>191738</t>
  </si>
  <si>
    <t>36200/24100</t>
  </si>
  <si>
    <t>191739</t>
  </si>
  <si>
    <t>1/2700140000</t>
  </si>
  <si>
    <t>191740</t>
  </si>
  <si>
    <t>2580/8000A</t>
  </si>
  <si>
    <t>191742</t>
  </si>
  <si>
    <t>1/6800220700</t>
  </si>
  <si>
    <t>191743</t>
  </si>
  <si>
    <t>31400/77136</t>
  </si>
  <si>
    <t>191745</t>
  </si>
  <si>
    <t>3963/39700</t>
  </si>
  <si>
    <t>191747</t>
  </si>
  <si>
    <t>33320/20600</t>
  </si>
  <si>
    <t>191749</t>
  </si>
  <si>
    <t>903/4600</t>
  </si>
  <si>
    <t>191750</t>
  </si>
  <si>
    <t>31210/9619</t>
  </si>
  <si>
    <t>191751</t>
  </si>
  <si>
    <t>33353/19600B</t>
  </si>
  <si>
    <t>191753</t>
  </si>
  <si>
    <t>3/600930100</t>
  </si>
  <si>
    <t>191754</t>
  </si>
  <si>
    <t>2160/30700C</t>
  </si>
  <si>
    <t>191755</t>
  </si>
  <si>
    <t>35020/12300B</t>
  </si>
  <si>
    <t>191756</t>
  </si>
  <si>
    <t>36520/75300</t>
  </si>
  <si>
    <t>191758</t>
  </si>
  <si>
    <t>1990/47603</t>
  </si>
  <si>
    <t>191759</t>
  </si>
  <si>
    <t>32720/2721</t>
  </si>
  <si>
    <t>191760</t>
  </si>
  <si>
    <t>2260/30500B</t>
  </si>
  <si>
    <t>191761</t>
  </si>
  <si>
    <t>2700/39900AD</t>
  </si>
  <si>
    <t>191763</t>
  </si>
  <si>
    <t>16/13500400250</t>
  </si>
  <si>
    <t>191764</t>
  </si>
  <si>
    <t>3982/33700</t>
  </si>
  <si>
    <t>191765</t>
  </si>
  <si>
    <t>32410/51402B</t>
  </si>
  <si>
    <t>191766</t>
  </si>
  <si>
    <t>33353/5100</t>
  </si>
  <si>
    <t>191767</t>
  </si>
  <si>
    <t>2150/12000</t>
  </si>
  <si>
    <t>191768</t>
  </si>
  <si>
    <t>2360/73600D</t>
  </si>
  <si>
    <t>191769</t>
  </si>
  <si>
    <t>32552/1500B</t>
  </si>
  <si>
    <t>191770</t>
  </si>
  <si>
    <t>33320/81700</t>
  </si>
  <si>
    <t>191771</t>
  </si>
  <si>
    <t>33340/49900</t>
  </si>
  <si>
    <t>191772</t>
  </si>
  <si>
    <t>2430/58000</t>
  </si>
  <si>
    <t>191773</t>
  </si>
  <si>
    <t>31600/56200C</t>
  </si>
  <si>
    <t>191774</t>
  </si>
  <si>
    <t>35410/43900A</t>
  </si>
  <si>
    <t>191775</t>
  </si>
  <si>
    <t>33330/31501</t>
  </si>
  <si>
    <t>191776</t>
  </si>
  <si>
    <t>5/10000000407</t>
  </si>
  <si>
    <t>191777</t>
  </si>
  <si>
    <t>2251/31603</t>
  </si>
  <si>
    <t>191778</t>
  </si>
  <si>
    <t>18/21700650300</t>
  </si>
  <si>
    <t>191780</t>
  </si>
  <si>
    <t>2810/21000B</t>
  </si>
  <si>
    <t>191781</t>
  </si>
  <si>
    <t>2820/12500B</t>
  </si>
  <si>
    <t>191783</t>
  </si>
  <si>
    <t>16/720600020</t>
  </si>
  <si>
    <t>191785</t>
  </si>
  <si>
    <t>2560/42201D</t>
  </si>
  <si>
    <t>191786</t>
  </si>
  <si>
    <t>33424/28101</t>
  </si>
  <si>
    <t>191787</t>
  </si>
  <si>
    <t>32550/7700</t>
  </si>
  <si>
    <t>191788</t>
  </si>
  <si>
    <t>36540/48800</t>
  </si>
  <si>
    <t>191792</t>
  </si>
  <si>
    <t>2880/37000</t>
  </si>
  <si>
    <t>191793</t>
  </si>
  <si>
    <t>31900/105N</t>
  </si>
  <si>
    <t>191794</t>
  </si>
  <si>
    <t>2650/22400</t>
  </si>
  <si>
    <t>191795</t>
  </si>
  <si>
    <t>2610/87103</t>
  </si>
  <si>
    <t>191797</t>
  </si>
  <si>
    <t>33560/8200C</t>
  </si>
  <si>
    <t>191798</t>
  </si>
  <si>
    <t>850/20200D</t>
  </si>
  <si>
    <t>191799</t>
  </si>
  <si>
    <t>2511/28400B</t>
  </si>
  <si>
    <t>191800</t>
  </si>
  <si>
    <t>31600/51437</t>
  </si>
  <si>
    <t>191802</t>
  </si>
  <si>
    <t>2420/53435</t>
  </si>
  <si>
    <t>191803</t>
  </si>
  <si>
    <t>32433/4600A</t>
  </si>
  <si>
    <t>191805</t>
  </si>
  <si>
    <t>35320/2300</t>
  </si>
  <si>
    <t>191806</t>
  </si>
  <si>
    <t>2020/21013</t>
  </si>
  <si>
    <t>191807</t>
  </si>
  <si>
    <t>3901/65000</t>
  </si>
  <si>
    <t>191808</t>
  </si>
  <si>
    <t>33670/33501</t>
  </si>
  <si>
    <t>191811</t>
  </si>
  <si>
    <t>31300/42446C</t>
  </si>
  <si>
    <t>191813</t>
  </si>
  <si>
    <t>31980/45700A</t>
  </si>
  <si>
    <t>191814</t>
  </si>
  <si>
    <t>2430/32600</t>
  </si>
  <si>
    <t>191815</t>
  </si>
  <si>
    <t>2500/18202U</t>
  </si>
  <si>
    <t>191819</t>
  </si>
  <si>
    <t>2710/58400C</t>
  </si>
  <si>
    <t>191820</t>
  </si>
  <si>
    <t>33030/59100B</t>
  </si>
  <si>
    <t>191822</t>
  </si>
  <si>
    <t>33080/12098</t>
  </si>
  <si>
    <t>191824</t>
  </si>
  <si>
    <t>2490/12000</t>
  </si>
  <si>
    <t>191825</t>
  </si>
  <si>
    <t>2360/76301C</t>
  </si>
  <si>
    <t>191826</t>
  </si>
  <si>
    <t>2470/26402</t>
  </si>
  <si>
    <t>191828</t>
  </si>
  <si>
    <t>32620/24300B</t>
  </si>
  <si>
    <t>191829</t>
  </si>
  <si>
    <t>34630/48500E</t>
  </si>
  <si>
    <t>191830</t>
  </si>
  <si>
    <t>35340/33500</t>
  </si>
  <si>
    <t>191831</t>
  </si>
  <si>
    <t>4/5340110202</t>
  </si>
  <si>
    <t>191832</t>
  </si>
  <si>
    <t>2291/41100B</t>
  </si>
  <si>
    <t>191834</t>
  </si>
  <si>
    <t>3961/10100</t>
  </si>
  <si>
    <t>191835</t>
  </si>
  <si>
    <t>33470/50200A</t>
  </si>
  <si>
    <t>191837</t>
  </si>
  <si>
    <t>31980/77400</t>
  </si>
  <si>
    <t>191838</t>
  </si>
  <si>
    <t>32620/900</t>
  </si>
  <si>
    <t>191839</t>
  </si>
  <si>
    <t>35340/47208B</t>
  </si>
  <si>
    <t>191841</t>
  </si>
  <si>
    <t>38704/9000</t>
  </si>
  <si>
    <t>191842</t>
  </si>
  <si>
    <t>14/9300790103</t>
  </si>
  <si>
    <t>191844</t>
  </si>
  <si>
    <t>2010/38511</t>
  </si>
  <si>
    <t>191845</t>
  </si>
  <si>
    <t>2820/50800</t>
  </si>
  <si>
    <t>191846</t>
  </si>
  <si>
    <t>35580/29420</t>
  </si>
  <si>
    <t>191847</t>
  </si>
  <si>
    <t>7/100800135</t>
  </si>
  <si>
    <t>191848</t>
  </si>
  <si>
    <t>17/1200120200</t>
  </si>
  <si>
    <t>191849</t>
  </si>
  <si>
    <t>2150/26000</t>
  </si>
  <si>
    <t>191850</t>
  </si>
  <si>
    <t>2390/91101</t>
  </si>
  <si>
    <t>191851</t>
  </si>
  <si>
    <t>35120/80511</t>
  </si>
  <si>
    <t>191853</t>
  </si>
  <si>
    <t>2050/4800B</t>
  </si>
  <si>
    <t>191854</t>
  </si>
  <si>
    <t>2630/7600</t>
  </si>
  <si>
    <t>191855</t>
  </si>
  <si>
    <t>2591/62000</t>
  </si>
  <si>
    <t>191857</t>
  </si>
  <si>
    <t>35310/45800</t>
  </si>
  <si>
    <t>191858</t>
  </si>
  <si>
    <t>36200/14936</t>
  </si>
  <si>
    <t>191859</t>
  </si>
  <si>
    <t>2050/31800B</t>
  </si>
  <si>
    <t>191861</t>
  </si>
  <si>
    <t>2470/40010</t>
  </si>
  <si>
    <t>191862</t>
  </si>
  <si>
    <t>34840/204</t>
  </si>
  <si>
    <t>191864</t>
  </si>
  <si>
    <t>34110/9400A</t>
  </si>
  <si>
    <t>191865</t>
  </si>
  <si>
    <t>2925/12708091</t>
  </si>
  <si>
    <t>191866</t>
  </si>
  <si>
    <t>2720/46600</t>
  </si>
  <si>
    <t>191867</t>
  </si>
  <si>
    <t>36300/41600</t>
  </si>
  <si>
    <t>191868</t>
  </si>
  <si>
    <t>36500/19100</t>
  </si>
  <si>
    <t>191869</t>
  </si>
  <si>
    <t>16/1370050000</t>
  </si>
  <si>
    <t>191870</t>
  </si>
  <si>
    <t>2753/25600A</t>
  </si>
  <si>
    <t>191871</t>
  </si>
  <si>
    <t>32752/36800</t>
  </si>
  <si>
    <t>191872</t>
  </si>
  <si>
    <t>32753/5800B</t>
  </si>
  <si>
    <t>191873</t>
  </si>
  <si>
    <t>2370/1600</t>
  </si>
  <si>
    <t>191874</t>
  </si>
  <si>
    <t>31701/83174B</t>
  </si>
  <si>
    <t>191875</t>
  </si>
  <si>
    <t>34710/59000</t>
  </si>
  <si>
    <t>191876</t>
  </si>
  <si>
    <t>3/1100362200</t>
  </si>
  <si>
    <t>191877</t>
  </si>
  <si>
    <t>2302/1101</t>
  </si>
  <si>
    <t>191878</t>
  </si>
  <si>
    <t>32510/100B</t>
  </si>
  <si>
    <t>191879</t>
  </si>
  <si>
    <t>16/130450000</t>
  </si>
  <si>
    <t>191880</t>
  </si>
  <si>
    <t>2160/74500C</t>
  </si>
  <si>
    <t>191881</t>
  </si>
  <si>
    <t>2210/36400AA</t>
  </si>
  <si>
    <t>191882</t>
  </si>
  <si>
    <t>2302/17000</t>
  </si>
  <si>
    <t>191884</t>
  </si>
  <si>
    <t>33460/70400</t>
  </si>
  <si>
    <t>191885</t>
  </si>
  <si>
    <t>36020/15000</t>
  </si>
  <si>
    <t>191886</t>
  </si>
  <si>
    <t>12/1700250100</t>
  </si>
  <si>
    <t>191887</t>
  </si>
  <si>
    <t>35800/32600</t>
  </si>
  <si>
    <t>191888</t>
  </si>
  <si>
    <t>13/5100160002</t>
  </si>
  <si>
    <t>191889</t>
  </si>
  <si>
    <t>2936/14200</t>
  </si>
  <si>
    <t>191890</t>
  </si>
  <si>
    <t>36510/40041</t>
  </si>
  <si>
    <t>191891</t>
  </si>
  <si>
    <t>2420/47907C</t>
  </si>
  <si>
    <t>191892</t>
  </si>
  <si>
    <t>33426/17101</t>
  </si>
  <si>
    <t>191893</t>
  </si>
  <si>
    <t>33040/9700</t>
  </si>
  <si>
    <t>191894</t>
  </si>
  <si>
    <t>36300/13500</t>
  </si>
  <si>
    <t>191895</t>
  </si>
  <si>
    <t>2700/1011</t>
  </si>
  <si>
    <t>191896</t>
  </si>
  <si>
    <t>2/1500320000</t>
  </si>
  <si>
    <t>191897</t>
  </si>
  <si>
    <t>13/8420410000</t>
  </si>
  <si>
    <t>191898</t>
  </si>
  <si>
    <t>2251/46212</t>
  </si>
  <si>
    <t>191899</t>
  </si>
  <si>
    <t>33671/10500</t>
  </si>
  <si>
    <t>191900</t>
  </si>
  <si>
    <t>35910/16700</t>
  </si>
  <si>
    <t>191901</t>
  </si>
  <si>
    <t>35200/49700A</t>
  </si>
  <si>
    <t>191902</t>
  </si>
  <si>
    <t>4/16200190000</t>
  </si>
  <si>
    <t>191903</t>
  </si>
  <si>
    <t>34641/6600</t>
  </si>
  <si>
    <t>191906</t>
  </si>
  <si>
    <t>16/2000070000</t>
  </si>
  <si>
    <t>191907</t>
  </si>
  <si>
    <t>16/17600120100</t>
  </si>
  <si>
    <t>191909</t>
  </si>
  <si>
    <t>12/8950020602</t>
  </si>
  <si>
    <t>191910</t>
  </si>
  <si>
    <t>7/4400090000</t>
  </si>
  <si>
    <t>191911</t>
  </si>
  <si>
    <t>3963/12800</t>
  </si>
  <si>
    <t>191912</t>
  </si>
  <si>
    <t>18/21700530200</t>
  </si>
  <si>
    <t>191913</t>
  </si>
  <si>
    <t>2220/3804</t>
  </si>
  <si>
    <t>191914</t>
  </si>
  <si>
    <t>33020/26700</t>
  </si>
  <si>
    <t>191915</t>
  </si>
  <si>
    <t>35040/24200</t>
  </si>
  <si>
    <t>191917</t>
  </si>
  <si>
    <t>31600/63000</t>
  </si>
  <si>
    <t>191919</t>
  </si>
  <si>
    <t>35200/62500</t>
  </si>
  <si>
    <t>191920</t>
  </si>
  <si>
    <t>2251/43301</t>
  </si>
  <si>
    <t>191921</t>
  </si>
  <si>
    <t>2500/35400D</t>
  </si>
  <si>
    <t>191923</t>
  </si>
  <si>
    <t>33030/9100A</t>
  </si>
  <si>
    <t>191924</t>
  </si>
  <si>
    <t>33420/60600</t>
  </si>
  <si>
    <t>191926</t>
  </si>
  <si>
    <t>2292/50400</t>
  </si>
  <si>
    <t>191927</t>
  </si>
  <si>
    <t>33040/4564</t>
  </si>
  <si>
    <t>191928</t>
  </si>
  <si>
    <t>2040/35300B</t>
  </si>
  <si>
    <t>191929</t>
  </si>
  <si>
    <t>33470/52600B</t>
  </si>
  <si>
    <t>191930</t>
  </si>
  <si>
    <t>6/7800240500</t>
  </si>
  <si>
    <t>191931</t>
  </si>
  <si>
    <t>2850/13000A</t>
  </si>
  <si>
    <t>191932</t>
  </si>
  <si>
    <t>3490/16810</t>
  </si>
  <si>
    <t>191933</t>
  </si>
  <si>
    <t>33080/36488</t>
  </si>
  <si>
    <t>191934</t>
  </si>
  <si>
    <t>35320/40000</t>
  </si>
  <si>
    <t>191935</t>
  </si>
  <si>
    <t>2150/7300A</t>
  </si>
  <si>
    <t>191936</t>
  </si>
  <si>
    <t>2820/56503</t>
  </si>
  <si>
    <t>191937</t>
  </si>
  <si>
    <t>2710/63400</t>
  </si>
  <si>
    <t>191939</t>
  </si>
  <si>
    <t>2820/88600</t>
  </si>
  <si>
    <t>191940</t>
  </si>
  <si>
    <t>31980/86600</t>
  </si>
  <si>
    <t>191942</t>
  </si>
  <si>
    <t>38702/50800</t>
  </si>
  <si>
    <t>191943</t>
  </si>
  <si>
    <t>13/4900111500</t>
  </si>
  <si>
    <t>191944</t>
  </si>
  <si>
    <t>2292/21401</t>
  </si>
  <si>
    <t>191945</t>
  </si>
  <si>
    <t>32410/31900A</t>
  </si>
  <si>
    <t>191946</t>
  </si>
  <si>
    <t>2820/32900</t>
  </si>
  <si>
    <t>191947</t>
  </si>
  <si>
    <t>33311/83000</t>
  </si>
  <si>
    <t>191948</t>
  </si>
  <si>
    <t>32766/4000</t>
  </si>
  <si>
    <t>191949</t>
  </si>
  <si>
    <t>4/6701770003</t>
  </si>
  <si>
    <t>191950</t>
  </si>
  <si>
    <t>11/400100000</t>
  </si>
  <si>
    <t>191952</t>
  </si>
  <si>
    <t>33480/13000</t>
  </si>
  <si>
    <t>191953</t>
  </si>
  <si>
    <t>4/8700130100</t>
  </si>
  <si>
    <t>191954</t>
  </si>
  <si>
    <t>2230/55800B</t>
  </si>
  <si>
    <t>191955</t>
  </si>
  <si>
    <t>3964/60800</t>
  </si>
  <si>
    <t>191957</t>
  </si>
  <si>
    <t>31950/16200</t>
  </si>
  <si>
    <t>191958</t>
  </si>
  <si>
    <t>2514/39400A</t>
  </si>
  <si>
    <t>191960</t>
  </si>
  <si>
    <t>1980/13229195</t>
  </si>
  <si>
    <t>191961</t>
  </si>
  <si>
    <t>2460/9810</t>
  </si>
  <si>
    <t>191962</t>
  </si>
  <si>
    <t>34150/12400E</t>
  </si>
  <si>
    <t>191963</t>
  </si>
  <si>
    <t>2050/1200C</t>
  </si>
  <si>
    <t>191965</t>
  </si>
  <si>
    <t>33530/14200</t>
  </si>
  <si>
    <t>191966</t>
  </si>
  <si>
    <t>35800/512</t>
  </si>
  <si>
    <t>191967</t>
  </si>
  <si>
    <t>16/11300090000</t>
  </si>
  <si>
    <t>191968</t>
  </si>
  <si>
    <t>2150/82000D</t>
  </si>
  <si>
    <t>191969</t>
  </si>
  <si>
    <t>2570/17700C</t>
  </si>
  <si>
    <t>191970</t>
  </si>
  <si>
    <t>33355/2500A</t>
  </si>
  <si>
    <t>191974</t>
  </si>
  <si>
    <t>2610/71600A</t>
  </si>
  <si>
    <t>191976</t>
  </si>
  <si>
    <t>2633/31100</t>
  </si>
  <si>
    <t>191977</t>
  </si>
  <si>
    <t>3951/37701</t>
  </si>
  <si>
    <t>191978</t>
  </si>
  <si>
    <t>33347/68500</t>
  </si>
  <si>
    <t>191980</t>
  </si>
  <si>
    <t>2292/23400E</t>
  </si>
  <si>
    <t>191982</t>
  </si>
  <si>
    <t>32532/2800</t>
  </si>
  <si>
    <t>191983</t>
  </si>
  <si>
    <t>2/900230000</t>
  </si>
  <si>
    <t>191984</t>
  </si>
  <si>
    <t>36510/28214</t>
  </si>
  <si>
    <t>191986</t>
  </si>
  <si>
    <t>35540/28400</t>
  </si>
  <si>
    <t>191988</t>
  </si>
  <si>
    <t>3975/29200</t>
  </si>
  <si>
    <t>191989</t>
  </si>
  <si>
    <t>32433/8100</t>
  </si>
  <si>
    <t>191990</t>
  </si>
  <si>
    <t>32510/35300B</t>
  </si>
  <si>
    <t>191991</t>
  </si>
  <si>
    <t>35480/61501</t>
  </si>
  <si>
    <t>191992</t>
  </si>
  <si>
    <t>33690/26500A</t>
  </si>
  <si>
    <t>191994</t>
  </si>
  <si>
    <t>2110/28800</t>
  </si>
  <si>
    <t>191995</t>
  </si>
  <si>
    <t>31310/40900</t>
  </si>
  <si>
    <t>191997</t>
  </si>
  <si>
    <t>33040/61883A</t>
  </si>
  <si>
    <t>191999</t>
  </si>
  <si>
    <t>3962/7100</t>
  </si>
  <si>
    <t>192000</t>
  </si>
  <si>
    <t>34760/84000</t>
  </si>
  <si>
    <t>192001</t>
  </si>
  <si>
    <t>16/4000570100</t>
  </si>
  <si>
    <t>192002</t>
  </si>
  <si>
    <t>16/18300510200</t>
  </si>
  <si>
    <t>192003</t>
  </si>
  <si>
    <t>2390/7400</t>
  </si>
  <si>
    <t>192004</t>
  </si>
  <si>
    <t>2410/15500D</t>
  </si>
  <si>
    <t>192005</t>
  </si>
  <si>
    <t>32610/38000A</t>
  </si>
  <si>
    <t>192006</t>
  </si>
  <si>
    <t>36130/45900</t>
  </si>
  <si>
    <t>192007</t>
  </si>
  <si>
    <t>35330/40400</t>
  </si>
  <si>
    <t>192008</t>
  </si>
  <si>
    <t>33020/86900</t>
  </si>
  <si>
    <t>192011</t>
  </si>
  <si>
    <t>38701/60401</t>
  </si>
  <si>
    <t>192012</t>
  </si>
  <si>
    <t>32620/10500A</t>
  </si>
  <si>
    <t>192013</t>
  </si>
  <si>
    <t>16/2900010000</t>
  </si>
  <si>
    <t>192014</t>
  </si>
  <si>
    <t>32762/14900</t>
  </si>
  <si>
    <t>192015</t>
  </si>
  <si>
    <t>35010/66600B</t>
  </si>
  <si>
    <t>192016</t>
  </si>
  <si>
    <t>38701/5400</t>
  </si>
  <si>
    <t>192017</t>
  </si>
  <si>
    <t>34710/10500B</t>
  </si>
  <si>
    <t>192018</t>
  </si>
  <si>
    <t>4/15400951300</t>
  </si>
  <si>
    <t>192019</t>
  </si>
  <si>
    <t>2160/65100</t>
  </si>
  <si>
    <t>192020</t>
  </si>
  <si>
    <t>2390/64600</t>
  </si>
  <si>
    <t>192021</t>
  </si>
  <si>
    <t>33030/55800</t>
  </si>
  <si>
    <t>192022</t>
  </si>
  <si>
    <t>35350/57600A</t>
  </si>
  <si>
    <t>192023</t>
  </si>
  <si>
    <t>2020/14100A</t>
  </si>
  <si>
    <t>192024</t>
  </si>
  <si>
    <t>2400/55301C</t>
  </si>
  <si>
    <t>192025</t>
  </si>
  <si>
    <t>36140/58700</t>
  </si>
  <si>
    <t>192026</t>
  </si>
  <si>
    <t>33040/12000</t>
  </si>
  <si>
    <t>192027</t>
  </si>
  <si>
    <t>18/21300120200</t>
  </si>
  <si>
    <t>192028</t>
  </si>
  <si>
    <t>2752/21600</t>
  </si>
  <si>
    <t>192030</t>
  </si>
  <si>
    <t>2751/26100</t>
  </si>
  <si>
    <t>192032</t>
  </si>
  <si>
    <t>2050/44000</t>
  </si>
  <si>
    <t>192033</t>
  </si>
  <si>
    <t>2140/61200OO</t>
  </si>
  <si>
    <t>192034</t>
  </si>
  <si>
    <t>31701/75700</t>
  </si>
  <si>
    <t>192035</t>
  </si>
  <si>
    <t>34760/12701</t>
  </si>
  <si>
    <t>192036</t>
  </si>
  <si>
    <t>16/14203030200</t>
  </si>
  <si>
    <t>192037</t>
  </si>
  <si>
    <t>32510/30100</t>
  </si>
  <si>
    <t>192038</t>
  </si>
  <si>
    <t>37000/62300</t>
  </si>
  <si>
    <t>192039</t>
  </si>
  <si>
    <t>2710/58400A</t>
  </si>
  <si>
    <t>192040</t>
  </si>
  <si>
    <t>32710/3601</t>
  </si>
  <si>
    <t>192041</t>
  </si>
  <si>
    <t>30710/27602</t>
  </si>
  <si>
    <t>192044</t>
  </si>
  <si>
    <t>38704/13701</t>
  </si>
  <si>
    <t>192045</t>
  </si>
  <si>
    <t>36710/24100</t>
  </si>
  <si>
    <t>192047</t>
  </si>
  <si>
    <t>1930/23400A</t>
  </si>
  <si>
    <t>192049</t>
  </si>
  <si>
    <t>33340/64111B</t>
  </si>
  <si>
    <t>192050</t>
  </si>
  <si>
    <t>33570/28100A</t>
  </si>
  <si>
    <t>192051</t>
  </si>
  <si>
    <t>36601/8801</t>
  </si>
  <si>
    <t>192052</t>
  </si>
  <si>
    <t>38705/21301</t>
  </si>
  <si>
    <t>192053</t>
  </si>
  <si>
    <t>4/8700241501</t>
  </si>
  <si>
    <t>192054</t>
  </si>
  <si>
    <t>2251/12307</t>
  </si>
  <si>
    <t>192055</t>
  </si>
  <si>
    <t>2170/39800A</t>
  </si>
  <si>
    <t>192056</t>
  </si>
  <si>
    <t>35120/85050</t>
  </si>
  <si>
    <t>192057</t>
  </si>
  <si>
    <t>4/15700130200</t>
  </si>
  <si>
    <t>192058</t>
  </si>
  <si>
    <t>33426/20600</t>
  </si>
  <si>
    <t>192059</t>
  </si>
  <si>
    <t>2241/81902</t>
  </si>
  <si>
    <t>192060</t>
  </si>
  <si>
    <t>2790/53800</t>
  </si>
  <si>
    <t>192062</t>
  </si>
  <si>
    <t>36530/3400</t>
  </si>
  <si>
    <t>192063</t>
  </si>
  <si>
    <t>33480/96014</t>
  </si>
  <si>
    <t>192064</t>
  </si>
  <si>
    <t>32763/36200</t>
  </si>
  <si>
    <t>192065</t>
  </si>
  <si>
    <t>35550/69200</t>
  </si>
  <si>
    <t>192066</t>
  </si>
  <si>
    <t>16/1300010400</t>
  </si>
  <si>
    <t>192067</t>
  </si>
  <si>
    <t>2916/79200</t>
  </si>
  <si>
    <t>192068</t>
  </si>
  <si>
    <t>34630/2600</t>
  </si>
  <si>
    <t>192069</t>
  </si>
  <si>
    <t>3/1100650700</t>
  </si>
  <si>
    <t>192070</t>
  </si>
  <si>
    <t>2400/36402</t>
  </si>
  <si>
    <t>192071</t>
  </si>
  <si>
    <t>34120/17100</t>
  </si>
  <si>
    <t>192075</t>
  </si>
  <si>
    <t>33425/31500</t>
  </si>
  <si>
    <t>192076</t>
  </si>
  <si>
    <t>34760/85000</t>
  </si>
  <si>
    <t>192079</t>
  </si>
  <si>
    <t>2390/48600A</t>
  </si>
  <si>
    <t>192080</t>
  </si>
  <si>
    <t>36520/11800B</t>
  </si>
  <si>
    <t>192081</t>
  </si>
  <si>
    <t>3/1100490700</t>
  </si>
  <si>
    <t>192082</t>
  </si>
  <si>
    <t>2370/39400</t>
  </si>
  <si>
    <t>192084</t>
  </si>
  <si>
    <t>35490/49700</t>
  </si>
  <si>
    <t>192085</t>
  </si>
  <si>
    <t>4/1600240000</t>
  </si>
  <si>
    <t>192086</t>
  </si>
  <si>
    <t>2513/37500</t>
  </si>
  <si>
    <t>192087</t>
  </si>
  <si>
    <t>36540/53500</t>
  </si>
  <si>
    <t>192088</t>
  </si>
  <si>
    <t>35430/8100</t>
  </si>
  <si>
    <t>192089</t>
  </si>
  <si>
    <t>2/8700050000</t>
  </si>
  <si>
    <t>192090</t>
  </si>
  <si>
    <t>4/13700340000</t>
  </si>
  <si>
    <t>192091</t>
  </si>
  <si>
    <t>34110/19600</t>
  </si>
  <si>
    <t>192094</t>
  </si>
  <si>
    <t>2120/82500</t>
  </si>
  <si>
    <t>192095</t>
  </si>
  <si>
    <t>2470/68101</t>
  </si>
  <si>
    <t>192097</t>
  </si>
  <si>
    <t>33353/29300A</t>
  </si>
  <si>
    <t>192099</t>
  </si>
  <si>
    <t>14/10400080102</t>
  </si>
  <si>
    <t>192100</t>
  </si>
  <si>
    <t>1940/67101F</t>
  </si>
  <si>
    <t>192101</t>
  </si>
  <si>
    <t>32200/52626</t>
  </si>
  <si>
    <t>192103</t>
  </si>
  <si>
    <t>4/11000080000</t>
  </si>
  <si>
    <t>192105</t>
  </si>
  <si>
    <t>2030/13800B</t>
  </si>
  <si>
    <t>192106</t>
  </si>
  <si>
    <t>2150/59000D</t>
  </si>
  <si>
    <t>192107</t>
  </si>
  <si>
    <t>30700/15703</t>
  </si>
  <si>
    <t>192109</t>
  </si>
  <si>
    <t>3971/39500</t>
  </si>
  <si>
    <t>192110</t>
  </si>
  <si>
    <t>35040/4400</t>
  </si>
  <si>
    <t>192111</t>
  </si>
  <si>
    <t>34730/87500CC</t>
  </si>
  <si>
    <t>192112</t>
  </si>
  <si>
    <t>33350/20800XK</t>
  </si>
  <si>
    <t>192113</t>
  </si>
  <si>
    <t>2/7600070000</t>
  </si>
  <si>
    <t>192114</t>
  </si>
  <si>
    <t>33030/38902</t>
  </si>
  <si>
    <t>192116</t>
  </si>
  <si>
    <t>33200/25800</t>
  </si>
  <si>
    <t>192117</t>
  </si>
  <si>
    <t>35030/7500</t>
  </si>
  <si>
    <t>192118</t>
  </si>
  <si>
    <t>2370/68000</t>
  </si>
  <si>
    <t>192119</t>
  </si>
  <si>
    <t>35540/26000</t>
  </si>
  <si>
    <t>192120</t>
  </si>
  <si>
    <t>35310/42700</t>
  </si>
  <si>
    <t>192121</t>
  </si>
  <si>
    <t>2710/18800A</t>
  </si>
  <si>
    <t>192122</t>
  </si>
  <si>
    <t>4/5340170500</t>
  </si>
  <si>
    <t>192124</t>
  </si>
  <si>
    <t>2513/1200</t>
  </si>
  <si>
    <t>192125</t>
  </si>
  <si>
    <t>2490/35211</t>
  </si>
  <si>
    <t>192126</t>
  </si>
  <si>
    <t>35330/78700</t>
  </si>
  <si>
    <t>192127</t>
  </si>
  <si>
    <t>11/4700440000</t>
  </si>
  <si>
    <t>192128</t>
  </si>
  <si>
    <t>33340/63800</t>
  </si>
  <si>
    <t>192129</t>
  </si>
  <si>
    <t>18/20700160101</t>
  </si>
  <si>
    <t>192130</t>
  </si>
  <si>
    <t>2730/900A</t>
  </si>
  <si>
    <t>192131</t>
  </si>
  <si>
    <t>33670/64000A</t>
  </si>
  <si>
    <t>192132</t>
  </si>
  <si>
    <t>36200/59601</t>
  </si>
  <si>
    <t>192133</t>
  </si>
  <si>
    <t>35220/69900</t>
  </si>
  <si>
    <t>192134</t>
  </si>
  <si>
    <t>35420/10200</t>
  </si>
  <si>
    <t>192135</t>
  </si>
  <si>
    <t>34750/56302</t>
  </si>
  <si>
    <t>192136</t>
  </si>
  <si>
    <t>16/100970103</t>
  </si>
  <si>
    <t>192137</t>
  </si>
  <si>
    <t>4/7400010000</t>
  </si>
  <si>
    <t>192138</t>
  </si>
  <si>
    <t>2620/47200F</t>
  </si>
  <si>
    <t>192141</t>
  </si>
  <si>
    <t>35350/9100</t>
  </si>
  <si>
    <t>192144</t>
  </si>
  <si>
    <t>3/5100030100</t>
  </si>
  <si>
    <t>192145</t>
  </si>
  <si>
    <t>31900/142G</t>
  </si>
  <si>
    <t>192146</t>
  </si>
  <si>
    <t>2610/67600C</t>
  </si>
  <si>
    <t>192148</t>
  </si>
  <si>
    <t>16/100470200</t>
  </si>
  <si>
    <t>192152</t>
  </si>
  <si>
    <t>31300/35901B</t>
  </si>
  <si>
    <t>192153</t>
  </si>
  <si>
    <t>34140/17100</t>
  </si>
  <si>
    <t>192154</t>
  </si>
  <si>
    <t>8/2300077704</t>
  </si>
  <si>
    <t>192155</t>
  </si>
  <si>
    <t>2370/41700A</t>
  </si>
  <si>
    <t>192156</t>
  </si>
  <si>
    <t>2430/31800</t>
  </si>
  <si>
    <t>192157</t>
  </si>
  <si>
    <t>2370/55600</t>
  </si>
  <si>
    <t>192158</t>
  </si>
  <si>
    <t>33356/43300B</t>
  </si>
  <si>
    <t>192159</t>
  </si>
  <si>
    <t>35430/29200</t>
  </si>
  <si>
    <t>192160</t>
  </si>
  <si>
    <t>35440/14000A</t>
  </si>
  <si>
    <t>192161</t>
  </si>
  <si>
    <t>35310/35600</t>
  </si>
  <si>
    <t>192162</t>
  </si>
  <si>
    <t>5/100610800</t>
  </si>
  <si>
    <t>192163</t>
  </si>
  <si>
    <t>2242/9500</t>
  </si>
  <si>
    <t>192164</t>
  </si>
  <si>
    <t>901/54200</t>
  </si>
  <si>
    <t>192165</t>
  </si>
  <si>
    <t>2720/54700G</t>
  </si>
  <si>
    <t>192166</t>
  </si>
  <si>
    <t>2633/29300</t>
  </si>
  <si>
    <t>192167</t>
  </si>
  <si>
    <t>2515/13800B</t>
  </si>
  <si>
    <t>192168</t>
  </si>
  <si>
    <t>31300/48800B</t>
  </si>
  <si>
    <t>192169</t>
  </si>
  <si>
    <t>35330/52600A</t>
  </si>
  <si>
    <t>192171</t>
  </si>
  <si>
    <t>7/6400760800</t>
  </si>
  <si>
    <t>192173</t>
  </si>
  <si>
    <t>2820/62811</t>
  </si>
  <si>
    <t>192174</t>
  </si>
  <si>
    <t>2631/37000</t>
  </si>
  <si>
    <t>192175</t>
  </si>
  <si>
    <t>2410/55100</t>
  </si>
  <si>
    <t>192176</t>
  </si>
  <si>
    <t>2631/37800C</t>
  </si>
  <si>
    <t>192178</t>
  </si>
  <si>
    <t>2/8000020002</t>
  </si>
  <si>
    <t>192179</t>
  </si>
  <si>
    <t>2514/14300</t>
  </si>
  <si>
    <t>192180</t>
  </si>
  <si>
    <t>2580/82900B</t>
  </si>
  <si>
    <t>192181</t>
  </si>
  <si>
    <t>3021/70400B</t>
  </si>
  <si>
    <t>192182</t>
  </si>
  <si>
    <t>33345/23200O</t>
  </si>
  <si>
    <t>192183</t>
  </si>
  <si>
    <t>38701/1300B</t>
  </si>
  <si>
    <t>192184</t>
  </si>
  <si>
    <t>36810/16700A</t>
  </si>
  <si>
    <t>192186</t>
  </si>
  <si>
    <t>2140/25200</t>
  </si>
  <si>
    <t>192188</t>
  </si>
  <si>
    <t>33354/9700A</t>
  </si>
  <si>
    <t>192189</t>
  </si>
  <si>
    <t>3831/27500</t>
  </si>
  <si>
    <t>192190</t>
  </si>
  <si>
    <t>36141/12608</t>
  </si>
  <si>
    <t>192191</t>
  </si>
  <si>
    <t>17/3500670000</t>
  </si>
  <si>
    <t>192192</t>
  </si>
  <si>
    <t>2140/44402</t>
  </si>
  <si>
    <t>192193</t>
  </si>
  <si>
    <t>16/17700320100</t>
  </si>
  <si>
    <t>192194</t>
  </si>
  <si>
    <t>18/25100270200</t>
  </si>
  <si>
    <t>192195</t>
  </si>
  <si>
    <t>2010/52002B</t>
  </si>
  <si>
    <t>192196</t>
  </si>
  <si>
    <t>2790/5600</t>
  </si>
  <si>
    <t>192197</t>
  </si>
  <si>
    <t>36150/137</t>
  </si>
  <si>
    <t>192198</t>
  </si>
  <si>
    <t>32730/7739</t>
  </si>
  <si>
    <t>192199</t>
  </si>
  <si>
    <t>18/21700150300</t>
  </si>
  <si>
    <t>192200</t>
  </si>
  <si>
    <t>2810/21605B</t>
  </si>
  <si>
    <t>192201</t>
  </si>
  <si>
    <t>32650/60100</t>
  </si>
  <si>
    <t>192202</t>
  </si>
  <si>
    <t>1940/33200B</t>
  </si>
  <si>
    <t>192203</t>
  </si>
  <si>
    <t>31700/25565</t>
  </si>
  <si>
    <t>192205</t>
  </si>
  <si>
    <t>36710/1600</t>
  </si>
  <si>
    <t>192206</t>
  </si>
  <si>
    <t>31510/3900A</t>
  </si>
  <si>
    <t>192207</t>
  </si>
  <si>
    <t>38701/29300</t>
  </si>
  <si>
    <t>192208</t>
  </si>
  <si>
    <t>2260/69505</t>
  </si>
  <si>
    <t>192209</t>
  </si>
  <si>
    <t>2450/4200B</t>
  </si>
  <si>
    <t>192210</t>
  </si>
  <si>
    <t>32670/7600</t>
  </si>
  <si>
    <t>192211</t>
  </si>
  <si>
    <t>5/10200210103</t>
  </si>
  <si>
    <t>192212</t>
  </si>
  <si>
    <t>33661/2100</t>
  </si>
  <si>
    <t>192213</t>
  </si>
  <si>
    <t>5/10000001502</t>
  </si>
  <si>
    <t>192215</t>
  </si>
  <si>
    <t>32650/28200</t>
  </si>
  <si>
    <t>192217</t>
  </si>
  <si>
    <t>31920/21300A</t>
  </si>
  <si>
    <t>192218</t>
  </si>
  <si>
    <t>2150/14900</t>
  </si>
  <si>
    <t>192219</t>
  </si>
  <si>
    <t>2470/34604</t>
  </si>
  <si>
    <t>192220</t>
  </si>
  <si>
    <t>2731/8600</t>
  </si>
  <si>
    <t>192221</t>
  </si>
  <si>
    <t>3861/54300</t>
  </si>
  <si>
    <t>192222</t>
  </si>
  <si>
    <t>35800/31905</t>
  </si>
  <si>
    <t>192224</t>
  </si>
  <si>
    <t>34630/26500A</t>
  </si>
  <si>
    <t>192225</t>
  </si>
  <si>
    <t>2/2200140000</t>
  </si>
  <si>
    <t>192228</t>
  </si>
  <si>
    <t>33060/14041</t>
  </si>
  <si>
    <t>192230</t>
  </si>
  <si>
    <t>2291/28200</t>
  </si>
  <si>
    <t>192231</t>
  </si>
  <si>
    <t>2360/33801BP</t>
  </si>
  <si>
    <t>192232</t>
  </si>
  <si>
    <t>2870/6400</t>
  </si>
  <si>
    <t>192234</t>
  </si>
  <si>
    <t>2130/46700B</t>
  </si>
  <si>
    <t>192235</t>
  </si>
  <si>
    <t>2860/1200A</t>
  </si>
  <si>
    <t>192237</t>
  </si>
  <si>
    <t>2700/35100A</t>
  </si>
  <si>
    <t>192238</t>
  </si>
  <si>
    <t>30931/26220</t>
  </si>
  <si>
    <t>192240</t>
  </si>
  <si>
    <t>35800/3500B</t>
  </si>
  <si>
    <t>192241</t>
  </si>
  <si>
    <t>5/3300031000</t>
  </si>
  <si>
    <t>192242</t>
  </si>
  <si>
    <t>16/11000330000</t>
  </si>
  <si>
    <t>192243</t>
  </si>
  <si>
    <t>2000/54901C</t>
  </si>
  <si>
    <t>192246</t>
  </si>
  <si>
    <t>33344/15000</t>
  </si>
  <si>
    <t>192247</t>
  </si>
  <si>
    <t>33424/35500A</t>
  </si>
  <si>
    <t>192248</t>
  </si>
  <si>
    <t>4/4000170200</t>
  </si>
  <si>
    <t>192249</t>
  </si>
  <si>
    <t>2252/26500A</t>
  </si>
  <si>
    <t>192251</t>
  </si>
  <si>
    <t>2140/61202B</t>
  </si>
  <si>
    <t>192252</t>
  </si>
  <si>
    <t>2170/11300I</t>
  </si>
  <si>
    <t>192253</t>
  </si>
  <si>
    <t>31510/17800</t>
  </si>
  <si>
    <t>192254</t>
  </si>
  <si>
    <t>36030/67200</t>
  </si>
  <si>
    <t>192255</t>
  </si>
  <si>
    <t>4/13600090000</t>
  </si>
  <si>
    <t>192258</t>
  </si>
  <si>
    <t>2550/32813</t>
  </si>
  <si>
    <t>192260</t>
  </si>
  <si>
    <t>14/9302170300</t>
  </si>
  <si>
    <t>192261</t>
  </si>
  <si>
    <t>13/3340010000</t>
  </si>
  <si>
    <t>192262</t>
  </si>
  <si>
    <t>2180/12600</t>
  </si>
  <si>
    <t>192263</t>
  </si>
  <si>
    <t>3490/55500B</t>
  </si>
  <si>
    <t>192264</t>
  </si>
  <si>
    <t>2511/44700</t>
  </si>
  <si>
    <t>192265</t>
  </si>
  <si>
    <t>32640/17700</t>
  </si>
  <si>
    <t>192266</t>
  </si>
  <si>
    <t>33030/509</t>
  </si>
  <si>
    <t>192268</t>
  </si>
  <si>
    <t>2750/47801</t>
  </si>
  <si>
    <t>192269</t>
  </si>
  <si>
    <t>16/12600580100</t>
  </si>
  <si>
    <t>192270</t>
  </si>
  <si>
    <t>2937/46400</t>
  </si>
  <si>
    <t>192271</t>
  </si>
  <si>
    <t>2500/24600C</t>
  </si>
  <si>
    <t>192272</t>
  </si>
  <si>
    <t>33410/39100B</t>
  </si>
  <si>
    <t>192273</t>
  </si>
  <si>
    <t>2580/60100A</t>
  </si>
  <si>
    <t>192275</t>
  </si>
  <si>
    <t>31950/12900</t>
  </si>
  <si>
    <t>192276</t>
  </si>
  <si>
    <t>13/8400240200</t>
  </si>
  <si>
    <t>192278</t>
  </si>
  <si>
    <t>17/3200200100</t>
  </si>
  <si>
    <t>192279</t>
  </si>
  <si>
    <t>2512/44300A</t>
  </si>
  <si>
    <t>192280</t>
  </si>
  <si>
    <t>2380/74400</t>
  </si>
  <si>
    <t>192281</t>
  </si>
  <si>
    <t>35410/3400B</t>
  </si>
  <si>
    <t>192282</t>
  </si>
  <si>
    <t>2230/68302</t>
  </si>
  <si>
    <t>192284</t>
  </si>
  <si>
    <t>36040/38800</t>
  </si>
  <si>
    <t>192286</t>
  </si>
  <si>
    <t>35430/67200A</t>
  </si>
  <si>
    <t>192287</t>
  </si>
  <si>
    <t>32700/78500</t>
  </si>
  <si>
    <t>192288</t>
  </si>
  <si>
    <t>32670/16200</t>
  </si>
  <si>
    <t>192289</t>
  </si>
  <si>
    <t>34710/25700</t>
  </si>
  <si>
    <t>192290</t>
  </si>
  <si>
    <t>2830/10200</t>
  </si>
  <si>
    <t>192291</t>
  </si>
  <si>
    <t>32440/9700</t>
  </si>
  <si>
    <t>192292</t>
  </si>
  <si>
    <t>14/12310000700</t>
  </si>
  <si>
    <t>192293</t>
  </si>
  <si>
    <t>2150/59701</t>
  </si>
  <si>
    <t>192294</t>
  </si>
  <si>
    <t>2870/60700B</t>
  </si>
  <si>
    <t>192295</t>
  </si>
  <si>
    <t>32420/18300</t>
  </si>
  <si>
    <t>192297</t>
  </si>
  <si>
    <t>34770/43900</t>
  </si>
  <si>
    <t>192298</t>
  </si>
  <si>
    <t>38706/9600B</t>
  </si>
  <si>
    <t>192299</t>
  </si>
  <si>
    <t>35020/90600</t>
  </si>
  <si>
    <t>192301</t>
  </si>
  <si>
    <t>35550/1600</t>
  </si>
  <si>
    <t>192303</t>
  </si>
  <si>
    <t>16/133000000</t>
  </si>
  <si>
    <t>192304</t>
  </si>
  <si>
    <t>16/5000020000</t>
  </si>
  <si>
    <t>192305</t>
  </si>
  <si>
    <t>3902/5000</t>
  </si>
  <si>
    <t>192308</t>
  </si>
  <si>
    <t>36141/99974</t>
  </si>
  <si>
    <t>192310</t>
  </si>
  <si>
    <t>5/3100040000</t>
  </si>
  <si>
    <t>192311</t>
  </si>
  <si>
    <t>2430/31700</t>
  </si>
  <si>
    <t>192312</t>
  </si>
  <si>
    <t>2800/39700</t>
  </si>
  <si>
    <t>192314</t>
  </si>
  <si>
    <t>33330/38700</t>
  </si>
  <si>
    <t>192315</t>
  </si>
  <si>
    <t>2/4500160000</t>
  </si>
  <si>
    <t>192318</t>
  </si>
  <si>
    <t>5/10500271304</t>
  </si>
  <si>
    <t>192319</t>
  </si>
  <si>
    <t>36140/5600</t>
  </si>
  <si>
    <t>192320</t>
  </si>
  <si>
    <t>36510/40753</t>
  </si>
  <si>
    <t>192322</t>
  </si>
  <si>
    <t>3975/11100A</t>
  </si>
  <si>
    <t>192323</t>
  </si>
  <si>
    <t>3790/7301</t>
  </si>
  <si>
    <t>192324</t>
  </si>
  <si>
    <t>36560/66200</t>
  </si>
  <si>
    <t>192326</t>
  </si>
  <si>
    <t>2935/1500</t>
  </si>
  <si>
    <t>192327</t>
  </si>
  <si>
    <t>36120/63700</t>
  </si>
  <si>
    <t>192329</t>
  </si>
  <si>
    <t>1930/8900B</t>
  </si>
  <si>
    <t>192331</t>
  </si>
  <si>
    <t>34190/40700</t>
  </si>
  <si>
    <t>192332</t>
  </si>
  <si>
    <t>32200/41512</t>
  </si>
  <si>
    <t>192333</t>
  </si>
  <si>
    <t>35040/32409B</t>
  </si>
  <si>
    <t>192334</t>
  </si>
  <si>
    <t>2230/76300A</t>
  </si>
  <si>
    <t>192335</t>
  </si>
  <si>
    <t>33310/44400</t>
  </si>
  <si>
    <t>192336</t>
  </si>
  <si>
    <t>35581/81419</t>
  </si>
  <si>
    <t>192338</t>
  </si>
  <si>
    <t>14/9301011000</t>
  </si>
  <si>
    <t>192339</t>
  </si>
  <si>
    <t>2560/62000B</t>
  </si>
  <si>
    <t>192341</t>
  </si>
  <si>
    <t>31210/2600A</t>
  </si>
  <si>
    <t>192343</t>
  </si>
  <si>
    <t>3021/21900</t>
  </si>
  <si>
    <t>192344</t>
  </si>
  <si>
    <t>2420/61415C</t>
  </si>
  <si>
    <t>192345</t>
  </si>
  <si>
    <t>33480/6200</t>
  </si>
  <si>
    <t>192346</t>
  </si>
  <si>
    <t>33450/36201B</t>
  </si>
  <si>
    <t>192349</t>
  </si>
  <si>
    <t>7/3600010400</t>
  </si>
  <si>
    <t>192350</t>
  </si>
  <si>
    <t>32510/48200</t>
  </si>
  <si>
    <t>192351</t>
  </si>
  <si>
    <t>30702/1001</t>
  </si>
  <si>
    <t>192352</t>
  </si>
  <si>
    <t>35581/51300</t>
  </si>
  <si>
    <t>192353</t>
  </si>
  <si>
    <t>5/4800390711</t>
  </si>
  <si>
    <t>192354</t>
  </si>
  <si>
    <t>2750/9001A</t>
  </si>
  <si>
    <t>192355</t>
  </si>
  <si>
    <t>2120/80309</t>
  </si>
  <si>
    <t>192357</t>
  </si>
  <si>
    <t>36530/80000</t>
  </si>
  <si>
    <t>192358</t>
  </si>
  <si>
    <t>33450/17900B</t>
  </si>
  <si>
    <t>192359</t>
  </si>
  <si>
    <t>32680/55700</t>
  </si>
  <si>
    <t>192360</t>
  </si>
  <si>
    <t>33080/41500</t>
  </si>
  <si>
    <t>192361</t>
  </si>
  <si>
    <t>31300/54015</t>
  </si>
  <si>
    <t>192362</t>
  </si>
  <si>
    <t>2210/43300A</t>
  </si>
  <si>
    <t>192363</t>
  </si>
  <si>
    <t>12/6200030000</t>
  </si>
  <si>
    <t>192364</t>
  </si>
  <si>
    <t>2350/57000</t>
  </si>
  <si>
    <t>192365</t>
  </si>
  <si>
    <t>5/5600170106</t>
  </si>
  <si>
    <t>192366</t>
  </si>
  <si>
    <t>4/9701200000</t>
  </si>
  <si>
    <t>192367</t>
  </si>
  <si>
    <t>14/9900040100</t>
  </si>
  <si>
    <t>192368</t>
  </si>
  <si>
    <t>17/2000010400</t>
  </si>
  <si>
    <t>192369</t>
  </si>
  <si>
    <t>2830/17000A</t>
  </si>
  <si>
    <t>192371</t>
  </si>
  <si>
    <t>34730/22800</t>
  </si>
  <si>
    <t>192372</t>
  </si>
  <si>
    <t>3963/7500</t>
  </si>
  <si>
    <t>192373</t>
  </si>
  <si>
    <t>18/22400300001</t>
  </si>
  <si>
    <t>192374</t>
  </si>
  <si>
    <t>33530/6200</t>
  </si>
  <si>
    <t>192375</t>
  </si>
  <si>
    <t>36040/15800</t>
  </si>
  <si>
    <t>192377</t>
  </si>
  <si>
    <t>36021/6000</t>
  </si>
  <si>
    <t>192382</t>
  </si>
  <si>
    <t>36530/18600</t>
  </si>
  <si>
    <t>192383</t>
  </si>
  <si>
    <t>3720/60502</t>
  </si>
  <si>
    <t>192384</t>
  </si>
  <si>
    <t>2500/1300</t>
  </si>
  <si>
    <t>192385</t>
  </si>
  <si>
    <t>35490/20000</t>
  </si>
  <si>
    <t>192386</t>
  </si>
  <si>
    <t>16/9400060100</t>
  </si>
  <si>
    <t>192387</t>
  </si>
  <si>
    <t>2935/26600</t>
  </si>
  <si>
    <t>192388</t>
  </si>
  <si>
    <t>35420/69913</t>
  </si>
  <si>
    <t>192390</t>
  </si>
  <si>
    <t>3962/13600A</t>
  </si>
  <si>
    <t>192391</t>
  </si>
  <si>
    <t>31310/15300</t>
  </si>
  <si>
    <t>192392</t>
  </si>
  <si>
    <t>33050/39508</t>
  </si>
  <si>
    <t>192394</t>
  </si>
  <si>
    <t>6/6900311011</t>
  </si>
  <si>
    <t>192396</t>
  </si>
  <si>
    <t>4/11200070100</t>
  </si>
  <si>
    <t>192397</t>
  </si>
  <si>
    <t>2360/2900D</t>
  </si>
  <si>
    <t>192399</t>
  </si>
  <si>
    <t>2321/4600</t>
  </si>
  <si>
    <t>192401</t>
  </si>
  <si>
    <t>33651/28400</t>
  </si>
  <si>
    <t>192402</t>
  </si>
  <si>
    <t>36021/9900</t>
  </si>
  <si>
    <t>192403</t>
  </si>
  <si>
    <t>34110/3700A</t>
  </si>
  <si>
    <t>192404</t>
  </si>
  <si>
    <t>34810/63000B</t>
  </si>
  <si>
    <t>192406</t>
  </si>
  <si>
    <t>32420/95003B</t>
  </si>
  <si>
    <t>192408</t>
  </si>
  <si>
    <t>35020/22900B</t>
  </si>
  <si>
    <t>192409</t>
  </si>
  <si>
    <t>12/1000090000</t>
  </si>
  <si>
    <t>192410</t>
  </si>
  <si>
    <t>2050/3800C</t>
  </si>
  <si>
    <t>192411</t>
  </si>
  <si>
    <t>33320/48800</t>
  </si>
  <si>
    <t>192413</t>
  </si>
  <si>
    <t>36020/84600</t>
  </si>
  <si>
    <t>192414</t>
  </si>
  <si>
    <t>36030/61500B</t>
  </si>
  <si>
    <t>192415</t>
  </si>
  <si>
    <t>35420/14700A</t>
  </si>
  <si>
    <t>192417</t>
  </si>
  <si>
    <t>2850/32000R</t>
  </si>
  <si>
    <t>192419</t>
  </si>
  <si>
    <t>33450/39300</t>
  </si>
  <si>
    <t>192420</t>
  </si>
  <si>
    <t>32620/24700A</t>
  </si>
  <si>
    <t>192424</t>
  </si>
  <si>
    <t>32200/40080</t>
  </si>
  <si>
    <t>192425</t>
  </si>
  <si>
    <t>10/12718853</t>
  </si>
  <si>
    <t>192427</t>
  </si>
  <si>
    <t>2390/42400C</t>
  </si>
  <si>
    <t>192428</t>
  </si>
  <si>
    <t>32640/4111</t>
  </si>
  <si>
    <t>192429</t>
  </si>
  <si>
    <t>32740/25900</t>
  </si>
  <si>
    <t>192430</t>
  </si>
  <si>
    <t>36570/32805</t>
  </si>
  <si>
    <t>192431</t>
  </si>
  <si>
    <t>3/800090000</t>
  </si>
  <si>
    <t>192432</t>
  </si>
  <si>
    <t>2516/22700B</t>
  </si>
  <si>
    <t>192433</t>
  </si>
  <si>
    <t>3964/25200</t>
  </si>
  <si>
    <t>192434</t>
  </si>
  <si>
    <t>32764/4400</t>
  </si>
  <si>
    <t>192435</t>
  </si>
  <si>
    <t>32540/7900B</t>
  </si>
  <si>
    <t>192436</t>
  </si>
  <si>
    <t>35350/1900B</t>
  </si>
  <si>
    <t>192437</t>
  </si>
  <si>
    <t>36141/3100</t>
  </si>
  <si>
    <t>192438</t>
  </si>
  <si>
    <t>2460/45600C</t>
  </si>
  <si>
    <t>192439</t>
  </si>
  <si>
    <t>36530/26500</t>
  </si>
  <si>
    <t>192441</t>
  </si>
  <si>
    <t>2480/9200B</t>
  </si>
  <si>
    <t>192442</t>
  </si>
  <si>
    <t>31300/44600B</t>
  </si>
  <si>
    <t>192443</t>
  </si>
  <si>
    <t>35020/7001</t>
  </si>
  <si>
    <t>192445</t>
  </si>
  <si>
    <t>33356/26802</t>
  </si>
  <si>
    <t>192447</t>
  </si>
  <si>
    <t>4/5600010000</t>
  </si>
  <si>
    <t>192448</t>
  </si>
  <si>
    <t>33550/3700</t>
  </si>
  <si>
    <t>192449</t>
  </si>
  <si>
    <t>5/8000670700</t>
  </si>
  <si>
    <t>192450</t>
  </si>
  <si>
    <t>13/7510122206</t>
  </si>
  <si>
    <t>192451</t>
  </si>
  <si>
    <t>2570/36700</t>
  </si>
  <si>
    <t>192452</t>
  </si>
  <si>
    <t>2560/36100A</t>
  </si>
  <si>
    <t>192453</t>
  </si>
  <si>
    <t>16/720411304</t>
  </si>
  <si>
    <t>192455</t>
  </si>
  <si>
    <t>2515/9100C</t>
  </si>
  <si>
    <t>192456</t>
  </si>
  <si>
    <t>34720/9800A</t>
  </si>
  <si>
    <t>192457</t>
  </si>
  <si>
    <t>2260/94000B</t>
  </si>
  <si>
    <t>192458</t>
  </si>
  <si>
    <t>2935/13150</t>
  </si>
  <si>
    <t>192459</t>
  </si>
  <si>
    <t>2450/30400A</t>
  </si>
  <si>
    <t>192460</t>
  </si>
  <si>
    <t>34720/73898A</t>
  </si>
  <si>
    <t>192461</t>
  </si>
  <si>
    <t>2871/15100B</t>
  </si>
  <si>
    <t>192462</t>
  </si>
  <si>
    <t>35350/73100</t>
  </si>
  <si>
    <t>192463</t>
  </si>
  <si>
    <t>16/11300151000</t>
  </si>
  <si>
    <t>192464</t>
  </si>
  <si>
    <t>34760/44800B</t>
  </si>
  <si>
    <t>192466</t>
  </si>
  <si>
    <t>2241/96700B</t>
  </si>
  <si>
    <t>192467</t>
  </si>
  <si>
    <t>3971/32400</t>
  </si>
  <si>
    <t>192469</t>
  </si>
  <si>
    <t>35340/30300</t>
  </si>
  <si>
    <t>192470</t>
  </si>
  <si>
    <t>5/10200100401</t>
  </si>
  <si>
    <t>192471</t>
  </si>
  <si>
    <t>5/10300040307</t>
  </si>
  <si>
    <t>192472</t>
  </si>
  <si>
    <t>31600/52920</t>
  </si>
  <si>
    <t>192473</t>
  </si>
  <si>
    <t>3/6700210200</t>
  </si>
  <si>
    <t>192474</t>
  </si>
  <si>
    <t>14/9303020403</t>
  </si>
  <si>
    <t>192476</t>
  </si>
  <si>
    <t>1/4400010200</t>
  </si>
  <si>
    <t>192477</t>
  </si>
  <si>
    <t>16/1300021700</t>
  </si>
  <si>
    <t>192478</t>
  </si>
  <si>
    <t>31700/40294</t>
  </si>
  <si>
    <t>192479</t>
  </si>
  <si>
    <t>31310/16300</t>
  </si>
  <si>
    <t>192481</t>
  </si>
  <si>
    <t>35310/4500A</t>
  </si>
  <si>
    <t>192482</t>
  </si>
  <si>
    <t>33425/37200F</t>
  </si>
  <si>
    <t>192484</t>
  </si>
  <si>
    <t>33312/4100B</t>
  </si>
  <si>
    <t>192486</t>
  </si>
  <si>
    <t>31520/23200B</t>
  </si>
  <si>
    <t>192487</t>
  </si>
  <si>
    <t>33040/8524D</t>
  </si>
  <si>
    <t>192489</t>
  </si>
  <si>
    <t>32440/17336B</t>
  </si>
  <si>
    <t>192490</t>
  </si>
  <si>
    <t>8/2301380066</t>
  </si>
  <si>
    <t>192491</t>
  </si>
  <si>
    <t>33410/1500</t>
  </si>
  <si>
    <t>192492</t>
  </si>
  <si>
    <t>35040/48801</t>
  </si>
  <si>
    <t>192495</t>
  </si>
  <si>
    <t>36800/25501B</t>
  </si>
  <si>
    <t>192496</t>
  </si>
  <si>
    <t>2000/39200B</t>
  </si>
  <si>
    <t>192497</t>
  </si>
  <si>
    <t>31300/32649A</t>
  </si>
  <si>
    <t>192498</t>
  </si>
  <si>
    <t>31210/900B</t>
  </si>
  <si>
    <t>192501</t>
  </si>
  <si>
    <t>2360/25001E</t>
  </si>
  <si>
    <t>192502</t>
  </si>
  <si>
    <t>2754/4700</t>
  </si>
  <si>
    <t>192503</t>
  </si>
  <si>
    <t>3972/36100A</t>
  </si>
  <si>
    <t>192505</t>
  </si>
  <si>
    <t>32551/29500A</t>
  </si>
  <si>
    <t>192506</t>
  </si>
  <si>
    <t>5/3300060200</t>
  </si>
  <si>
    <t>192507</t>
  </si>
  <si>
    <t>2251/10000E</t>
  </si>
  <si>
    <t>192509</t>
  </si>
  <si>
    <t>36200/9300B</t>
  </si>
  <si>
    <t>192510</t>
  </si>
  <si>
    <t>2/5300200000</t>
  </si>
  <si>
    <t>192511</t>
  </si>
  <si>
    <t>16/130220000</t>
  </si>
  <si>
    <t>192512</t>
  </si>
  <si>
    <t>16/14900220004</t>
  </si>
  <si>
    <t>192513</t>
  </si>
  <si>
    <t>2710/21000A</t>
  </si>
  <si>
    <t>192514</t>
  </si>
  <si>
    <t>3900/59900</t>
  </si>
  <si>
    <t>192516</t>
  </si>
  <si>
    <t>37301/42600</t>
  </si>
  <si>
    <t>192517</t>
  </si>
  <si>
    <t>1980/68706B</t>
  </si>
  <si>
    <t>192519</t>
  </si>
  <si>
    <t>18/23100061101</t>
  </si>
  <si>
    <t>192522</t>
  </si>
  <si>
    <t>2630/15500</t>
  </si>
  <si>
    <t>192523</t>
  </si>
  <si>
    <t>2620/59300</t>
  </si>
  <si>
    <t>192524</t>
  </si>
  <si>
    <t>34642/27100</t>
  </si>
  <si>
    <t>192525</t>
  </si>
  <si>
    <t>2302/50002</t>
  </si>
  <si>
    <t>192526</t>
  </si>
  <si>
    <t>33344/9600</t>
  </si>
  <si>
    <t>192528</t>
  </si>
  <si>
    <t>36530/36200</t>
  </si>
  <si>
    <t>192529</t>
  </si>
  <si>
    <t>901/62000</t>
  </si>
  <si>
    <t>192530</t>
  </si>
  <si>
    <t>32754/12700</t>
  </si>
  <si>
    <t>192531</t>
  </si>
  <si>
    <t>36150/81300</t>
  </si>
  <si>
    <t>192532</t>
  </si>
  <si>
    <t>36031/76400B</t>
  </si>
  <si>
    <t>192534</t>
  </si>
  <si>
    <t>2291/42400B</t>
  </si>
  <si>
    <t>192535</t>
  </si>
  <si>
    <t>2906/16400</t>
  </si>
  <si>
    <t>192536</t>
  </si>
  <si>
    <t>2820/79200</t>
  </si>
  <si>
    <t>192538</t>
  </si>
  <si>
    <t>34510/79600B</t>
  </si>
  <si>
    <t>192541</t>
  </si>
  <si>
    <t>4/6704080025</t>
  </si>
  <si>
    <t>192542</t>
  </si>
  <si>
    <t>1/5800200100</t>
  </si>
  <si>
    <t>192543</t>
  </si>
  <si>
    <t>2190/1200B</t>
  </si>
  <si>
    <t>192544</t>
  </si>
  <si>
    <t>2560/8203</t>
  </si>
  <si>
    <t>192545</t>
  </si>
  <si>
    <t>33354/1400</t>
  </si>
  <si>
    <t>192546</t>
  </si>
  <si>
    <t>3981/41500</t>
  </si>
  <si>
    <t>192547</t>
  </si>
  <si>
    <t>2610/43600</t>
  </si>
  <si>
    <t>192548</t>
  </si>
  <si>
    <t>32200/24031</t>
  </si>
  <si>
    <t>192550</t>
  </si>
  <si>
    <t>34810/94400B</t>
  </si>
  <si>
    <t>192551</t>
  </si>
  <si>
    <t>14/9800041400</t>
  </si>
  <si>
    <t>192553</t>
  </si>
  <si>
    <t>36010/27100</t>
  </si>
  <si>
    <t>192554</t>
  </si>
  <si>
    <t>35490/47800B</t>
  </si>
  <si>
    <t>192555</t>
  </si>
  <si>
    <t>36520/16000</t>
  </si>
  <si>
    <t>192556</t>
  </si>
  <si>
    <t>35550/13700A</t>
  </si>
  <si>
    <t>192557</t>
  </si>
  <si>
    <t>2020/38900</t>
  </si>
  <si>
    <t>192558</t>
  </si>
  <si>
    <t>2730/33100</t>
  </si>
  <si>
    <t>192559</t>
  </si>
  <si>
    <t>2937/30700</t>
  </si>
  <si>
    <t>192560</t>
  </si>
  <si>
    <t>2711/18404GD</t>
  </si>
  <si>
    <t>192561</t>
  </si>
  <si>
    <t>5/10500271305</t>
  </si>
  <si>
    <t>192562</t>
  </si>
  <si>
    <t>1281/80801</t>
  </si>
  <si>
    <t>192563</t>
  </si>
  <si>
    <t>2470/27300BA</t>
  </si>
  <si>
    <t>192564</t>
  </si>
  <si>
    <t>35020/37000B</t>
  </si>
  <si>
    <t>192566</t>
  </si>
  <si>
    <t>34630/66200</t>
  </si>
  <si>
    <t>192567</t>
  </si>
  <si>
    <t>2291/1931</t>
  </si>
  <si>
    <t>192568</t>
  </si>
  <si>
    <t>3971/85300</t>
  </si>
  <si>
    <t>192569</t>
  </si>
  <si>
    <t>35020/31802</t>
  </si>
  <si>
    <t>192570</t>
  </si>
  <si>
    <t>36020/69200</t>
  </si>
  <si>
    <t>192571</t>
  </si>
  <si>
    <t>33650/2100A</t>
  </si>
  <si>
    <t>192572</t>
  </si>
  <si>
    <t>16/1700210000</t>
  </si>
  <si>
    <t>192573</t>
  </si>
  <si>
    <t>2130/4302</t>
  </si>
  <si>
    <t>192575</t>
  </si>
  <si>
    <t>16/15000090000</t>
  </si>
  <si>
    <t>192576</t>
  </si>
  <si>
    <t>31510/27300</t>
  </si>
  <si>
    <t>192577</t>
  </si>
  <si>
    <t>2700/36100B</t>
  </si>
  <si>
    <t>192578</t>
  </si>
  <si>
    <t>3963/34400</t>
  </si>
  <si>
    <t>192580</t>
  </si>
  <si>
    <t>1/2700480000</t>
  </si>
  <si>
    <t>192581</t>
  </si>
  <si>
    <t>10/1800910501</t>
  </si>
  <si>
    <t>192583</t>
  </si>
  <si>
    <t>2450/7900D</t>
  </si>
  <si>
    <t>192584</t>
  </si>
  <si>
    <t>33650/18700</t>
  </si>
  <si>
    <t>192585</t>
  </si>
  <si>
    <t>4/9600150000</t>
  </si>
  <si>
    <t>192586</t>
  </si>
  <si>
    <t>11/1100130500</t>
  </si>
  <si>
    <t>192588</t>
  </si>
  <si>
    <t>33311/89501</t>
  </si>
  <si>
    <t>192590</t>
  </si>
  <si>
    <t>3/2000670100</t>
  </si>
  <si>
    <t>192591</t>
  </si>
  <si>
    <t>31400/45000</t>
  </si>
  <si>
    <t>192592</t>
  </si>
  <si>
    <t>35320/19302C</t>
  </si>
  <si>
    <t>192594</t>
  </si>
  <si>
    <t>18/21100150000</t>
  </si>
  <si>
    <t>192595</t>
  </si>
  <si>
    <t>2180/19400</t>
  </si>
  <si>
    <t>192596</t>
  </si>
  <si>
    <t>2360/22700C</t>
  </si>
  <si>
    <t>192598</t>
  </si>
  <si>
    <t>34730/81400</t>
  </si>
  <si>
    <t>192599</t>
  </si>
  <si>
    <t>34760/66500A</t>
  </si>
  <si>
    <t>192600</t>
  </si>
  <si>
    <t>36570/2200</t>
  </si>
  <si>
    <t>192601</t>
  </si>
  <si>
    <t>3/4200020000</t>
  </si>
  <si>
    <t>192602</t>
  </si>
  <si>
    <t>18/23700150100</t>
  </si>
  <si>
    <t>192604</t>
  </si>
  <si>
    <t>32530/23500B</t>
  </si>
  <si>
    <t>192605</t>
  </si>
  <si>
    <t>32620/8700B</t>
  </si>
  <si>
    <t>192606</t>
  </si>
  <si>
    <t>2/4300010000</t>
  </si>
  <si>
    <t>192607</t>
  </si>
  <si>
    <t>1/3800030000</t>
  </si>
  <si>
    <t>192608</t>
  </si>
  <si>
    <t>11/500010000</t>
  </si>
  <si>
    <t>192609</t>
  </si>
  <si>
    <t>2840/8301</t>
  </si>
  <si>
    <t>192610</t>
  </si>
  <si>
    <t>2870/29600</t>
  </si>
  <si>
    <t>192611</t>
  </si>
  <si>
    <t>31300/44600A</t>
  </si>
  <si>
    <t>192612</t>
  </si>
  <si>
    <t>3982/1700</t>
  </si>
  <si>
    <t>192613</t>
  </si>
  <si>
    <t>33671/20400C</t>
  </si>
  <si>
    <t>192614</t>
  </si>
  <si>
    <t>900/24200</t>
  </si>
  <si>
    <t>192615</t>
  </si>
  <si>
    <t>2490/64500F</t>
  </si>
  <si>
    <t>192616</t>
  </si>
  <si>
    <t>33570/11600</t>
  </si>
  <si>
    <t>192617</t>
  </si>
  <si>
    <t>1980/4900</t>
  </si>
  <si>
    <t>192618</t>
  </si>
  <si>
    <t>32440/10604L</t>
  </si>
  <si>
    <t>192619</t>
  </si>
  <si>
    <t>32720/77800</t>
  </si>
  <si>
    <t>192620</t>
  </si>
  <si>
    <t>1/6600080000</t>
  </si>
  <si>
    <t>192621</t>
  </si>
  <si>
    <t>2400/14400</t>
  </si>
  <si>
    <t>192622</t>
  </si>
  <si>
    <t>32720/65065</t>
  </si>
  <si>
    <t>192623</t>
  </si>
  <si>
    <t>4/15100002700</t>
  </si>
  <si>
    <t>192625</t>
  </si>
  <si>
    <t>4/6703600000</t>
  </si>
  <si>
    <t>192627</t>
  </si>
  <si>
    <t>2020/45701A</t>
  </si>
  <si>
    <t>192628</t>
  </si>
  <si>
    <t>35581/81611</t>
  </si>
  <si>
    <t>192629</t>
  </si>
  <si>
    <t>12/3500210000</t>
  </si>
  <si>
    <t>192631</t>
  </si>
  <si>
    <t>33020/17401</t>
  </si>
  <si>
    <t>192632</t>
  </si>
  <si>
    <t>34640/57400</t>
  </si>
  <si>
    <t>192634</t>
  </si>
  <si>
    <t>33353/51500B</t>
  </si>
  <si>
    <t>192635</t>
  </si>
  <si>
    <t>34150/15000</t>
  </si>
  <si>
    <t>192636</t>
  </si>
  <si>
    <t>4/4300111200</t>
  </si>
  <si>
    <t>192637</t>
  </si>
  <si>
    <t>16/1600220000</t>
  </si>
  <si>
    <t>192639</t>
  </si>
  <si>
    <t>3982/22200A</t>
  </si>
  <si>
    <t>192640</t>
  </si>
  <si>
    <t>35310/30300</t>
  </si>
  <si>
    <t>192641</t>
  </si>
  <si>
    <t>12/6800020000</t>
  </si>
  <si>
    <t>192642</t>
  </si>
  <si>
    <t>31900/56430</t>
  </si>
  <si>
    <t>192643</t>
  </si>
  <si>
    <t>33020/77900</t>
  </si>
  <si>
    <t>192645</t>
  </si>
  <si>
    <t>33651/17600</t>
  </si>
  <si>
    <t>192646</t>
  </si>
  <si>
    <t>34630/31600</t>
  </si>
  <si>
    <t>192647</t>
  </si>
  <si>
    <t>36720/13400</t>
  </si>
  <si>
    <t>192648</t>
  </si>
  <si>
    <t>35410/64400B</t>
  </si>
  <si>
    <t>192649</t>
  </si>
  <si>
    <t>2/7300320200</t>
  </si>
  <si>
    <t>192650</t>
  </si>
  <si>
    <t>18/24600370100</t>
  </si>
  <si>
    <t>192651</t>
  </si>
  <si>
    <t>2010/39600</t>
  </si>
  <si>
    <t>192652</t>
  </si>
  <si>
    <t>32670/15900B</t>
  </si>
  <si>
    <t>192653</t>
  </si>
  <si>
    <t>3/1600045500</t>
  </si>
  <si>
    <t>192654</t>
  </si>
  <si>
    <t>2880/20700</t>
  </si>
  <si>
    <t>192656</t>
  </si>
  <si>
    <t>34642/59700</t>
  </si>
  <si>
    <t>192657</t>
  </si>
  <si>
    <t>32740/28800</t>
  </si>
  <si>
    <t>192658</t>
  </si>
  <si>
    <t>34760/35754</t>
  </si>
  <si>
    <t>192659</t>
  </si>
  <si>
    <t>2730/17300B</t>
  </si>
  <si>
    <t>192660</t>
  </si>
  <si>
    <t>33356/43000A</t>
  </si>
  <si>
    <t>192661</t>
  </si>
  <si>
    <t>4/13700020000</t>
  </si>
  <si>
    <t>192662</t>
  </si>
  <si>
    <t>2870/60800B</t>
  </si>
  <si>
    <t>192663</t>
  </si>
  <si>
    <t>2400/15600</t>
  </si>
  <si>
    <t>192665</t>
  </si>
  <si>
    <t>5/8700650602</t>
  </si>
  <si>
    <t>192667</t>
  </si>
  <si>
    <t>1930/800</t>
  </si>
  <si>
    <t>192668</t>
  </si>
  <si>
    <t>901/53500</t>
  </si>
  <si>
    <t>192669</t>
  </si>
  <si>
    <t>31600/24201</t>
  </si>
  <si>
    <t>192670</t>
  </si>
  <si>
    <t>2350/48100</t>
  </si>
  <si>
    <t>192671</t>
  </si>
  <si>
    <t>3985/45300</t>
  </si>
  <si>
    <t>192673</t>
  </si>
  <si>
    <t>2020/22100</t>
  </si>
  <si>
    <t>192674</t>
  </si>
  <si>
    <t>2650/78600B</t>
  </si>
  <si>
    <t>192675</t>
  </si>
  <si>
    <t>31400/65700A</t>
  </si>
  <si>
    <t>192676</t>
  </si>
  <si>
    <t>32550/38103</t>
  </si>
  <si>
    <t>192677</t>
  </si>
  <si>
    <t>36030/43001</t>
  </si>
  <si>
    <t>192678</t>
  </si>
  <si>
    <t>2120/23400E</t>
  </si>
  <si>
    <t>192679</t>
  </si>
  <si>
    <t>2750/44000B</t>
  </si>
  <si>
    <t>192680</t>
  </si>
  <si>
    <t>36520/15589B</t>
  </si>
  <si>
    <t>192682</t>
  </si>
  <si>
    <t>1/2100050000</t>
  </si>
  <si>
    <t>192683</t>
  </si>
  <si>
    <t>881/14000</t>
  </si>
  <si>
    <t>192684</t>
  </si>
  <si>
    <t>5/8000320147</t>
  </si>
  <si>
    <t>192685</t>
  </si>
  <si>
    <t>2570/11600D</t>
  </si>
  <si>
    <t>192686</t>
  </si>
  <si>
    <t>2410/52400</t>
  </si>
  <si>
    <t>192687</t>
  </si>
  <si>
    <t>1940/35200AA</t>
  </si>
  <si>
    <t>192688</t>
  </si>
  <si>
    <t>2840/3800</t>
  </si>
  <si>
    <t>192689</t>
  </si>
  <si>
    <t>2750/27808</t>
  </si>
  <si>
    <t>192690</t>
  </si>
  <si>
    <t>33312/6600</t>
  </si>
  <si>
    <t>192691</t>
  </si>
  <si>
    <t>32410/437B</t>
  </si>
  <si>
    <t>192693</t>
  </si>
  <si>
    <t>16/14201930101</t>
  </si>
  <si>
    <t>192694</t>
  </si>
  <si>
    <t>31700/27325</t>
  </si>
  <si>
    <t>192695</t>
  </si>
  <si>
    <t>1980/26400C</t>
  </si>
  <si>
    <t>192696</t>
  </si>
  <si>
    <t>3490/12916</t>
  </si>
  <si>
    <t>192697</t>
  </si>
  <si>
    <t>3982/50600</t>
  </si>
  <si>
    <t>192698</t>
  </si>
  <si>
    <t>34720/13200A</t>
  </si>
  <si>
    <t>192699</t>
  </si>
  <si>
    <t>4/10800180002</t>
  </si>
  <si>
    <t>192700</t>
  </si>
  <si>
    <t>35581/27310</t>
  </si>
  <si>
    <t>192704</t>
  </si>
  <si>
    <t>2110/59800</t>
  </si>
  <si>
    <t>192705</t>
  </si>
  <si>
    <t>2516/59300</t>
  </si>
  <si>
    <t>192706</t>
  </si>
  <si>
    <t>3951/41901</t>
  </si>
  <si>
    <t>192707</t>
  </si>
  <si>
    <t>3953/16000H</t>
  </si>
  <si>
    <t>192709</t>
  </si>
  <si>
    <t>36020/32600</t>
  </si>
  <si>
    <t>192712</t>
  </si>
  <si>
    <t>2450/51500A</t>
  </si>
  <si>
    <t>192713</t>
  </si>
  <si>
    <t>37301/39200</t>
  </si>
  <si>
    <t>192714</t>
  </si>
  <si>
    <t>2731/12400</t>
  </si>
  <si>
    <t>192716</t>
  </si>
  <si>
    <t>32767/25900</t>
  </si>
  <si>
    <t>192717</t>
  </si>
  <si>
    <t>35120/45500A</t>
  </si>
  <si>
    <t>192719</t>
  </si>
  <si>
    <t>3/5200130100</t>
  </si>
  <si>
    <t>192721</t>
  </si>
  <si>
    <t>36031/56200</t>
  </si>
  <si>
    <t>192722</t>
  </si>
  <si>
    <t>2420/17301</t>
  </si>
  <si>
    <t>192723</t>
  </si>
  <si>
    <t>2580/60915</t>
  </si>
  <si>
    <t>192724</t>
  </si>
  <si>
    <t>3952/37800A</t>
  </si>
  <si>
    <t>192727</t>
  </si>
  <si>
    <t>2460/24700A</t>
  </si>
  <si>
    <t>192728</t>
  </si>
  <si>
    <t>32440/34600B</t>
  </si>
  <si>
    <t>192729</t>
  </si>
  <si>
    <t>32730/9100</t>
  </si>
  <si>
    <t>192731</t>
  </si>
  <si>
    <t>2560/64100B</t>
  </si>
  <si>
    <t>192733</t>
  </si>
  <si>
    <t>34510/56701</t>
  </si>
  <si>
    <t>192734</t>
  </si>
  <si>
    <t>2241/66700B</t>
  </si>
  <si>
    <t>192735</t>
  </si>
  <si>
    <t>35420/24100</t>
  </si>
  <si>
    <t>192736</t>
  </si>
  <si>
    <t>2110/32400</t>
  </si>
  <si>
    <t>192737</t>
  </si>
  <si>
    <t>31960/1921</t>
  </si>
  <si>
    <t>192738</t>
  </si>
  <si>
    <t>3983/4800</t>
  </si>
  <si>
    <t>192739</t>
  </si>
  <si>
    <t>13/7300020100</t>
  </si>
  <si>
    <t>192741</t>
  </si>
  <si>
    <t>2242/24311</t>
  </si>
  <si>
    <t>192742</t>
  </si>
  <si>
    <t>31600/7701</t>
  </si>
  <si>
    <t>192743</t>
  </si>
  <si>
    <t>6/300330076</t>
  </si>
  <si>
    <t>192744</t>
  </si>
  <si>
    <t>18/24300260200</t>
  </si>
  <si>
    <t>192745</t>
  </si>
  <si>
    <t>2180/59002</t>
  </si>
  <si>
    <t>192746</t>
  </si>
  <si>
    <t>32730/10412A</t>
  </si>
  <si>
    <t>192747</t>
  </si>
  <si>
    <t>34180/5400A</t>
  </si>
  <si>
    <t>192749</t>
  </si>
  <si>
    <t>1920/71801</t>
  </si>
  <si>
    <t>192750</t>
  </si>
  <si>
    <t>2710/19400</t>
  </si>
  <si>
    <t>192751</t>
  </si>
  <si>
    <t>33312/2500A</t>
  </si>
  <si>
    <t>192755</t>
  </si>
  <si>
    <t>33330/52132B</t>
  </si>
  <si>
    <t>192756</t>
  </si>
  <si>
    <t>2420/8100</t>
  </si>
  <si>
    <t>192757</t>
  </si>
  <si>
    <t>33010/65600</t>
  </si>
  <si>
    <t>192758</t>
  </si>
  <si>
    <t>2110/14400</t>
  </si>
  <si>
    <t>192760</t>
  </si>
  <si>
    <t>33342/38700</t>
  </si>
  <si>
    <t>192761</t>
  </si>
  <si>
    <t>33355/15100</t>
  </si>
  <si>
    <t>192762</t>
  </si>
  <si>
    <t>35570/25300</t>
  </si>
  <si>
    <t>192763</t>
  </si>
  <si>
    <t>1910/16800B</t>
  </si>
  <si>
    <t>192764</t>
  </si>
  <si>
    <t>2020/14300C</t>
  </si>
  <si>
    <t>192765</t>
  </si>
  <si>
    <t>36810/61801</t>
  </si>
  <si>
    <t>192766</t>
  </si>
  <si>
    <t>5/1000023100</t>
  </si>
  <si>
    <t>192769</t>
  </si>
  <si>
    <t>2840/701C</t>
  </si>
  <si>
    <t>192770</t>
  </si>
  <si>
    <t>3954/43200</t>
  </si>
  <si>
    <t>192773</t>
  </si>
  <si>
    <t>36020/30400B</t>
  </si>
  <si>
    <t>192774</t>
  </si>
  <si>
    <t>35320/36303B</t>
  </si>
  <si>
    <t>192776</t>
  </si>
  <si>
    <t>2915/27300</t>
  </si>
  <si>
    <t>192777</t>
  </si>
  <si>
    <t>2790/24802</t>
  </si>
  <si>
    <t>192778</t>
  </si>
  <si>
    <t>35420/56400</t>
  </si>
  <si>
    <t>192780</t>
  </si>
  <si>
    <t>1/2501230100</t>
  </si>
  <si>
    <t>192781</t>
  </si>
  <si>
    <t>17/2300270000</t>
  </si>
  <si>
    <t>192782</t>
  </si>
  <si>
    <t>32520/17000</t>
  </si>
  <si>
    <t>192783</t>
  </si>
  <si>
    <t>35310/55700</t>
  </si>
  <si>
    <t>192784</t>
  </si>
  <si>
    <t>36582/14690</t>
  </si>
  <si>
    <t>192786</t>
  </si>
  <si>
    <t>2880/36601</t>
  </si>
  <si>
    <t>192787</t>
  </si>
  <si>
    <t>3981/43000B</t>
  </si>
  <si>
    <t>192788</t>
  </si>
  <si>
    <t>31200/5400A</t>
  </si>
  <si>
    <t>192790</t>
  </si>
  <si>
    <t>11/1300571000</t>
  </si>
  <si>
    <t>192793</t>
  </si>
  <si>
    <t>31300/15529</t>
  </si>
  <si>
    <t>192794</t>
  </si>
  <si>
    <t>36130/24800</t>
  </si>
  <si>
    <t>192795</t>
  </si>
  <si>
    <t>32710/76123</t>
  </si>
  <si>
    <t>192796</t>
  </si>
  <si>
    <t>33570/10500</t>
  </si>
  <si>
    <t>192797</t>
  </si>
  <si>
    <t>35020/75801</t>
  </si>
  <si>
    <t>192798</t>
  </si>
  <si>
    <t>14/10980060000</t>
  </si>
  <si>
    <t>192799</t>
  </si>
  <si>
    <t>34210/33600</t>
  </si>
  <si>
    <t>192800</t>
  </si>
  <si>
    <t>36130/45400</t>
  </si>
  <si>
    <t>192802</t>
  </si>
  <si>
    <t>5/10500270601</t>
  </si>
  <si>
    <t>192803</t>
  </si>
  <si>
    <t>2500/18202W</t>
  </si>
  <si>
    <t>192805</t>
  </si>
  <si>
    <t>33420/26500</t>
  </si>
  <si>
    <t>192806</t>
  </si>
  <si>
    <t>33050/3637</t>
  </si>
  <si>
    <t>192807</t>
  </si>
  <si>
    <t>32440/56900B</t>
  </si>
  <si>
    <t>192808</t>
  </si>
  <si>
    <t>35420/47700</t>
  </si>
  <si>
    <t>192809</t>
  </si>
  <si>
    <t>36581/26007</t>
  </si>
  <si>
    <t>192810</t>
  </si>
  <si>
    <t>2040/72602</t>
  </si>
  <si>
    <t>192812</t>
  </si>
  <si>
    <t>16/14203190700</t>
  </si>
  <si>
    <t>192814</t>
  </si>
  <si>
    <t>35420/48000</t>
  </si>
  <si>
    <t>192815</t>
  </si>
  <si>
    <t>34640/69500</t>
  </si>
  <si>
    <t>192816</t>
  </si>
  <si>
    <t>33550/17200</t>
  </si>
  <si>
    <t>192817</t>
  </si>
  <si>
    <t>2210/32700B</t>
  </si>
  <si>
    <t>192819</t>
  </si>
  <si>
    <t>14/10910220000</t>
  </si>
  <si>
    <t>192820</t>
  </si>
  <si>
    <t>16/7000100001</t>
  </si>
  <si>
    <t>192821</t>
  </si>
  <si>
    <t>33352/32000B</t>
  </si>
  <si>
    <t>192822</t>
  </si>
  <si>
    <t>32740/6800</t>
  </si>
  <si>
    <t>192823</t>
  </si>
  <si>
    <t>4/2400110300</t>
  </si>
  <si>
    <t>192824</t>
  </si>
  <si>
    <t>2020/58100L</t>
  </si>
  <si>
    <t>192825</t>
  </si>
  <si>
    <t>3971/68700</t>
  </si>
  <si>
    <t>192827</t>
  </si>
  <si>
    <t>6/5700072200</t>
  </si>
  <si>
    <t>192828</t>
  </si>
  <si>
    <t>32710/96600</t>
  </si>
  <si>
    <t>192829</t>
  </si>
  <si>
    <t>35920/51131</t>
  </si>
  <si>
    <t>192830</t>
  </si>
  <si>
    <t>4/9701290400</t>
  </si>
  <si>
    <t>192831</t>
  </si>
  <si>
    <t>31900/22033</t>
  </si>
  <si>
    <t>192832</t>
  </si>
  <si>
    <t>33480/82500</t>
  </si>
  <si>
    <t>192833</t>
  </si>
  <si>
    <t>32610/38800</t>
  </si>
  <si>
    <t>192834</t>
  </si>
  <si>
    <t>36710/10700</t>
  </si>
  <si>
    <t>192835</t>
  </si>
  <si>
    <t>14/9700100002</t>
  </si>
  <si>
    <t>192836</t>
  </si>
  <si>
    <t>2030/91800</t>
  </si>
  <si>
    <t>192837</t>
  </si>
  <si>
    <t>2110/63000</t>
  </si>
  <si>
    <t>192838</t>
  </si>
  <si>
    <t>2830/1901</t>
  </si>
  <si>
    <t>192839</t>
  </si>
  <si>
    <t>31701/83216</t>
  </si>
  <si>
    <t>192842</t>
  </si>
  <si>
    <t>11/2900030000</t>
  </si>
  <si>
    <t>192843</t>
  </si>
  <si>
    <t>2060/31200A</t>
  </si>
  <si>
    <t>192844</t>
  </si>
  <si>
    <t>921/6200</t>
  </si>
  <si>
    <t>192846</t>
  </si>
  <si>
    <t>14/9301220200</t>
  </si>
  <si>
    <t>192847</t>
  </si>
  <si>
    <t>35581/27210</t>
  </si>
  <si>
    <t>192849</t>
  </si>
  <si>
    <t>33348/14400A</t>
  </si>
  <si>
    <t>192851</t>
  </si>
  <si>
    <t>2810/31100</t>
  </si>
  <si>
    <t>192852</t>
  </si>
  <si>
    <t>33330/13602</t>
  </si>
  <si>
    <t>192853</t>
  </si>
  <si>
    <t>32551/4600A</t>
  </si>
  <si>
    <t>192854</t>
  </si>
  <si>
    <t>11/3400610100</t>
  </si>
  <si>
    <t>192855</t>
  </si>
  <si>
    <t>16/14203210100</t>
  </si>
  <si>
    <t>192858</t>
  </si>
  <si>
    <t>36570/13600</t>
  </si>
  <si>
    <t>192859</t>
  </si>
  <si>
    <t>35510/24201</t>
  </si>
  <si>
    <t>192860</t>
  </si>
  <si>
    <t>16/310030100</t>
  </si>
  <si>
    <t>192861</t>
  </si>
  <si>
    <t>16/720411102</t>
  </si>
  <si>
    <t>192862</t>
  </si>
  <si>
    <t>2650/59000B</t>
  </si>
  <si>
    <t>192864</t>
  </si>
  <si>
    <t>33310/22400</t>
  </si>
  <si>
    <t>192865</t>
  </si>
  <si>
    <t>5/5400090246</t>
  </si>
  <si>
    <t>192866</t>
  </si>
  <si>
    <t>2210/61400B</t>
  </si>
  <si>
    <t>192867</t>
  </si>
  <si>
    <t>880/12300</t>
  </si>
  <si>
    <t>192868</t>
  </si>
  <si>
    <t>34510/21900</t>
  </si>
  <si>
    <t>192869</t>
  </si>
  <si>
    <t>35570/2600</t>
  </si>
  <si>
    <t>192871</t>
  </si>
  <si>
    <t>2820/19000</t>
  </si>
  <si>
    <t>192872</t>
  </si>
  <si>
    <t>33345/16000B</t>
  </si>
  <si>
    <t>192873</t>
  </si>
  <si>
    <t>36500/20200</t>
  </si>
  <si>
    <t>192875</t>
  </si>
  <si>
    <t>2230/42300</t>
  </si>
  <si>
    <t>192876</t>
  </si>
  <si>
    <t>2840/26311</t>
  </si>
  <si>
    <t>192877</t>
  </si>
  <si>
    <t>35580/44200</t>
  </si>
  <si>
    <t>192878</t>
  </si>
  <si>
    <t>33800/37702</t>
  </si>
  <si>
    <t>192880</t>
  </si>
  <si>
    <t>12/101180000</t>
  </si>
  <si>
    <t>192881</t>
  </si>
  <si>
    <t>2321/28600B</t>
  </si>
  <si>
    <t>192882</t>
  </si>
  <si>
    <t>32800/9300</t>
  </si>
  <si>
    <t>192883</t>
  </si>
  <si>
    <t>35800/29400A</t>
  </si>
  <si>
    <t>192884</t>
  </si>
  <si>
    <t>2/1400090600</t>
  </si>
  <si>
    <t>192885</t>
  </si>
  <si>
    <t>32710/36900</t>
  </si>
  <si>
    <t>192887</t>
  </si>
  <si>
    <t>2020/79401</t>
  </si>
  <si>
    <t>192888</t>
  </si>
  <si>
    <t>35470/47400</t>
  </si>
  <si>
    <t>192890</t>
  </si>
  <si>
    <t>3780/18100</t>
  </si>
  <si>
    <t>192891</t>
  </si>
  <si>
    <t>12/8000600215</t>
  </si>
  <si>
    <t>192894</t>
  </si>
  <si>
    <t>31970/8100</t>
  </si>
  <si>
    <t>192895</t>
  </si>
  <si>
    <t>35220/82700</t>
  </si>
  <si>
    <t>192896</t>
  </si>
  <si>
    <t>36810/38603</t>
  </si>
  <si>
    <t>192897</t>
  </si>
  <si>
    <t>3/1900280000</t>
  </si>
  <si>
    <t>192899</t>
  </si>
  <si>
    <t>941/21100</t>
  </si>
  <si>
    <t>192900</t>
  </si>
  <si>
    <t>3954/38400</t>
  </si>
  <si>
    <t>192901</t>
  </si>
  <si>
    <t>32710/53201</t>
  </si>
  <si>
    <t>192903</t>
  </si>
  <si>
    <t>36810/31800A</t>
  </si>
  <si>
    <t>192904</t>
  </si>
  <si>
    <t>33550/2100</t>
  </si>
  <si>
    <t>192905</t>
  </si>
  <si>
    <t>34840/77000A</t>
  </si>
  <si>
    <t>192906</t>
  </si>
  <si>
    <t>36800/33720</t>
  </si>
  <si>
    <t>192907</t>
  </si>
  <si>
    <t>2000/50200</t>
  </si>
  <si>
    <t>192908</t>
  </si>
  <si>
    <t>2631/76700</t>
  </si>
  <si>
    <t>192910</t>
  </si>
  <si>
    <t>35340/68500</t>
  </si>
  <si>
    <t>192911</t>
  </si>
  <si>
    <t>2/3300130000</t>
  </si>
  <si>
    <t>192912</t>
  </si>
  <si>
    <t>2170/9500A</t>
  </si>
  <si>
    <t>192913</t>
  </si>
  <si>
    <t>2901/13700</t>
  </si>
  <si>
    <t>192914</t>
  </si>
  <si>
    <t>36030/62400</t>
  </si>
  <si>
    <t>192915</t>
  </si>
  <si>
    <t>33311/55100</t>
  </si>
  <si>
    <t>192917</t>
  </si>
  <si>
    <t>4/7900460000</t>
  </si>
  <si>
    <t>192918</t>
  </si>
  <si>
    <t>2430/26400</t>
  </si>
  <si>
    <t>192919</t>
  </si>
  <si>
    <t>2610/85700B</t>
  </si>
  <si>
    <t>192921</t>
  </si>
  <si>
    <t>2020/21014</t>
  </si>
  <si>
    <t>192922</t>
  </si>
  <si>
    <t>2516/61300A</t>
  </si>
  <si>
    <t>192923</t>
  </si>
  <si>
    <t>33354/26900H</t>
  </si>
  <si>
    <t>192924</t>
  </si>
  <si>
    <t>35550/10800A</t>
  </si>
  <si>
    <t>192926</t>
  </si>
  <si>
    <t>33210/67293</t>
  </si>
  <si>
    <t>192927</t>
  </si>
  <si>
    <t>31520/33719I</t>
  </si>
  <si>
    <t>192929</t>
  </si>
  <si>
    <t>13/3300040004</t>
  </si>
  <si>
    <t>192930</t>
  </si>
  <si>
    <t>2010/74200B</t>
  </si>
  <si>
    <t>192931</t>
  </si>
  <si>
    <t>3964/36600</t>
  </si>
  <si>
    <t>192933</t>
  </si>
  <si>
    <t>33030/1200</t>
  </si>
  <si>
    <t>192934</t>
  </si>
  <si>
    <t>4/15410120000</t>
  </si>
  <si>
    <t>192935</t>
  </si>
  <si>
    <t>16/10900240200</t>
  </si>
  <si>
    <t>192937</t>
  </si>
  <si>
    <t>2/4900190000</t>
  </si>
  <si>
    <t>192938</t>
  </si>
  <si>
    <t>31600/53073</t>
  </si>
  <si>
    <t>192939</t>
  </si>
  <si>
    <t>33358/8600</t>
  </si>
  <si>
    <t>192940</t>
  </si>
  <si>
    <t>2040/17500C</t>
  </si>
  <si>
    <t>192941</t>
  </si>
  <si>
    <t>1930/72902</t>
  </si>
  <si>
    <t>192942</t>
  </si>
  <si>
    <t>3983/58300B</t>
  </si>
  <si>
    <t>192943</t>
  </si>
  <si>
    <t>38702/20800B</t>
  </si>
  <si>
    <t>192944</t>
  </si>
  <si>
    <t>3/3000160000</t>
  </si>
  <si>
    <t>192945</t>
  </si>
  <si>
    <t>5/3400270000</t>
  </si>
  <si>
    <t>192946</t>
  </si>
  <si>
    <t>6/5500101105</t>
  </si>
  <si>
    <t>192947</t>
  </si>
  <si>
    <t>31540/36000</t>
  </si>
  <si>
    <t>192948</t>
  </si>
  <si>
    <t>2941/18200</t>
  </si>
  <si>
    <t>192949</t>
  </si>
  <si>
    <t>35581/78200</t>
  </si>
  <si>
    <t>192950</t>
  </si>
  <si>
    <t>34220/54300</t>
  </si>
  <si>
    <t>192951</t>
  </si>
  <si>
    <t>33540/2800</t>
  </si>
  <si>
    <t>192952</t>
  </si>
  <si>
    <t>35040/33363</t>
  </si>
  <si>
    <t>192953</t>
  </si>
  <si>
    <t>3983/59400</t>
  </si>
  <si>
    <t>192954</t>
  </si>
  <si>
    <t>38706/22211</t>
  </si>
  <si>
    <t>192955</t>
  </si>
  <si>
    <t>2120/62900A</t>
  </si>
  <si>
    <t>192956</t>
  </si>
  <si>
    <t>1980/57300C</t>
  </si>
  <si>
    <t>192957</t>
  </si>
  <si>
    <t>2360/70000I</t>
  </si>
  <si>
    <t>192958</t>
  </si>
  <si>
    <t>35540/62500</t>
  </si>
  <si>
    <t>192959</t>
  </si>
  <si>
    <t>2260/50890</t>
  </si>
  <si>
    <t>192960</t>
  </si>
  <si>
    <t>2515/15600A</t>
  </si>
  <si>
    <t>192961</t>
  </si>
  <si>
    <t>2260/57801</t>
  </si>
  <si>
    <t>192962</t>
  </si>
  <si>
    <t>32730/59901</t>
  </si>
  <si>
    <t>192965</t>
  </si>
  <si>
    <t>2906/11400</t>
  </si>
  <si>
    <t>192966</t>
  </si>
  <si>
    <t>2630/25200</t>
  </si>
  <si>
    <t>192967</t>
  </si>
  <si>
    <t>3901/200</t>
  </si>
  <si>
    <t>192968</t>
  </si>
  <si>
    <t>33690/920</t>
  </si>
  <si>
    <t>192969</t>
  </si>
  <si>
    <t>32700/10700</t>
  </si>
  <si>
    <t>192970</t>
  </si>
  <si>
    <t>33355/49500</t>
  </si>
  <si>
    <t>192971</t>
  </si>
  <si>
    <t>4/6703760000</t>
  </si>
  <si>
    <t>192972</t>
  </si>
  <si>
    <t>2820/28937</t>
  </si>
  <si>
    <t>192973</t>
  </si>
  <si>
    <t>3900/26607</t>
  </si>
  <si>
    <t>192974</t>
  </si>
  <si>
    <t>32540/24000A</t>
  </si>
  <si>
    <t>192975</t>
  </si>
  <si>
    <t>36500/19900</t>
  </si>
  <si>
    <t>192976</t>
  </si>
  <si>
    <t>31950/15100</t>
  </si>
  <si>
    <t>192977</t>
  </si>
  <si>
    <t>3982/72900B</t>
  </si>
  <si>
    <t>192978</t>
  </si>
  <si>
    <t>33450/58800</t>
  </si>
  <si>
    <t>192979</t>
  </si>
  <si>
    <t>33060/7801</t>
  </si>
  <si>
    <t>192980</t>
  </si>
  <si>
    <t>34200/18200</t>
  </si>
  <si>
    <t>192981</t>
  </si>
  <si>
    <t>5/7800160001</t>
  </si>
  <si>
    <t>192982</t>
  </si>
  <si>
    <t>2751/40201C</t>
  </si>
  <si>
    <t>192983</t>
  </si>
  <si>
    <t>2470/14000</t>
  </si>
  <si>
    <t>192984</t>
  </si>
  <si>
    <t>33800/38101</t>
  </si>
  <si>
    <t>192986</t>
  </si>
  <si>
    <t>2633/20900B</t>
  </si>
  <si>
    <t>192987</t>
  </si>
  <si>
    <t>2941/22300</t>
  </si>
  <si>
    <t>192989</t>
  </si>
  <si>
    <t>31701/409HH</t>
  </si>
  <si>
    <t>192990</t>
  </si>
  <si>
    <t>33100/38000</t>
  </si>
  <si>
    <t>192991</t>
  </si>
  <si>
    <t>36510/50054</t>
  </si>
  <si>
    <t>192994</t>
  </si>
  <si>
    <t>17/2300210700</t>
  </si>
  <si>
    <t>192995</t>
  </si>
  <si>
    <t>1940/38402</t>
  </si>
  <si>
    <t>192997</t>
  </si>
  <si>
    <t>36020/34100D</t>
  </si>
  <si>
    <t>192998</t>
  </si>
  <si>
    <t>12/8400230136</t>
  </si>
  <si>
    <t>192999</t>
  </si>
  <si>
    <t>13/100210000</t>
  </si>
  <si>
    <t>193002</t>
  </si>
  <si>
    <t>13/4900113800</t>
  </si>
  <si>
    <t>193003</t>
  </si>
  <si>
    <t>12/2700320100</t>
  </si>
  <si>
    <t>193004</t>
  </si>
  <si>
    <t>35570/13300</t>
  </si>
  <si>
    <t>193005</t>
  </si>
  <si>
    <t>35540/22500A</t>
  </si>
  <si>
    <t>193006</t>
  </si>
  <si>
    <t>16/4400720000</t>
  </si>
  <si>
    <t>193007</t>
  </si>
  <si>
    <t>32650/33100</t>
  </si>
  <si>
    <t>193008</t>
  </si>
  <si>
    <t>36021/19000</t>
  </si>
  <si>
    <t>193009</t>
  </si>
  <si>
    <t>36120/51500B</t>
  </si>
  <si>
    <t>193010</t>
  </si>
  <si>
    <t>2350/44500</t>
  </si>
  <si>
    <t>193011</t>
  </si>
  <si>
    <t>2830/61600</t>
  </si>
  <si>
    <t>193012</t>
  </si>
  <si>
    <t>33346/3647</t>
  </si>
  <si>
    <t>193013</t>
  </si>
  <si>
    <t>7/1200420000</t>
  </si>
  <si>
    <t>193015</t>
  </si>
  <si>
    <t>31930/1600</t>
  </si>
  <si>
    <t>193017</t>
  </si>
  <si>
    <t>32540/47800</t>
  </si>
  <si>
    <t>193019</t>
  </si>
  <si>
    <t>35010/58602A</t>
  </si>
  <si>
    <t>193021</t>
  </si>
  <si>
    <t>2730/10800B</t>
  </si>
  <si>
    <t>193022</t>
  </si>
  <si>
    <t>35030/44900</t>
  </si>
  <si>
    <t>193023</t>
  </si>
  <si>
    <t>11/2200120000</t>
  </si>
  <si>
    <t>193024</t>
  </si>
  <si>
    <t>1281/7900</t>
  </si>
  <si>
    <t>193025</t>
  </si>
  <si>
    <t>2650/54600</t>
  </si>
  <si>
    <t>193026</t>
  </si>
  <si>
    <t>3953/16402</t>
  </si>
  <si>
    <t>193027</t>
  </si>
  <si>
    <t>33320/15000</t>
  </si>
  <si>
    <t>193029</t>
  </si>
  <si>
    <t>2040/41600B</t>
  </si>
  <si>
    <t>193030</t>
  </si>
  <si>
    <t>3975/85000B</t>
  </si>
  <si>
    <t>193031</t>
  </si>
  <si>
    <t>36031/63119</t>
  </si>
  <si>
    <t>193032</t>
  </si>
  <si>
    <t>35120/65300</t>
  </si>
  <si>
    <t>193033</t>
  </si>
  <si>
    <t>38703/18000</t>
  </si>
  <si>
    <t>193034</t>
  </si>
  <si>
    <t>38702/6800D</t>
  </si>
  <si>
    <t>193035</t>
  </si>
  <si>
    <t>16/4300370100</t>
  </si>
  <si>
    <t>193036</t>
  </si>
  <si>
    <t>33342/50301</t>
  </si>
  <si>
    <t>193037</t>
  </si>
  <si>
    <t>33540/29900</t>
  </si>
  <si>
    <t>193038</t>
  </si>
  <si>
    <t>34140/14700</t>
  </si>
  <si>
    <t>193041</t>
  </si>
  <si>
    <t>31960/80400</t>
  </si>
  <si>
    <t>193042</t>
  </si>
  <si>
    <t>3975/64400</t>
  </si>
  <si>
    <t>193044</t>
  </si>
  <si>
    <t>36130/4900</t>
  </si>
  <si>
    <t>193045</t>
  </si>
  <si>
    <t>2220/77600B</t>
  </si>
  <si>
    <t>193046</t>
  </si>
  <si>
    <t>35040/48800A</t>
  </si>
  <si>
    <t>193047</t>
  </si>
  <si>
    <t>2450/24900H</t>
  </si>
  <si>
    <t>193048</t>
  </si>
  <si>
    <t>33671/11400A</t>
  </si>
  <si>
    <t>193049</t>
  </si>
  <si>
    <t>36120/64000</t>
  </si>
  <si>
    <t>193050</t>
  </si>
  <si>
    <t>35540/62900</t>
  </si>
  <si>
    <t>193051</t>
  </si>
  <si>
    <t>34610/42600B</t>
  </si>
  <si>
    <t>193052</t>
  </si>
  <si>
    <t>2390/7000C</t>
  </si>
  <si>
    <t>193053</t>
  </si>
  <si>
    <t>3954/36200</t>
  </si>
  <si>
    <t>193054</t>
  </si>
  <si>
    <t>35410/36300</t>
  </si>
  <si>
    <t>193055</t>
  </si>
  <si>
    <t>33152/12209</t>
  </si>
  <si>
    <t>193059</t>
  </si>
  <si>
    <t>5/5010090000</t>
  </si>
  <si>
    <t>193060</t>
  </si>
  <si>
    <t>2230/57100</t>
  </si>
  <si>
    <t>193063</t>
  </si>
  <si>
    <t>32764/13800A</t>
  </si>
  <si>
    <t>193066</t>
  </si>
  <si>
    <t>2906/32500</t>
  </si>
  <si>
    <t>193068</t>
  </si>
  <si>
    <t>34610/74000B</t>
  </si>
  <si>
    <t>193069</t>
  </si>
  <si>
    <t>2/100570000</t>
  </si>
  <si>
    <t>193070</t>
  </si>
  <si>
    <t>35530/64700</t>
  </si>
  <si>
    <t>193072</t>
  </si>
  <si>
    <t>33352/20600</t>
  </si>
  <si>
    <t>193073</t>
  </si>
  <si>
    <t>33423/23200B</t>
  </si>
  <si>
    <t>193075</t>
  </si>
  <si>
    <t>35460/18600B</t>
  </si>
  <si>
    <t>193076</t>
  </si>
  <si>
    <t>12/2700030000</t>
  </si>
  <si>
    <t>193077</t>
  </si>
  <si>
    <t>3/3000430000</t>
  </si>
  <si>
    <t>193078</t>
  </si>
  <si>
    <t>10/700261400</t>
  </si>
  <si>
    <t>193079</t>
  </si>
  <si>
    <t>2050/3301</t>
  </si>
  <si>
    <t>193082</t>
  </si>
  <si>
    <t>31920/26100A</t>
  </si>
  <si>
    <t>193083</t>
  </si>
  <si>
    <t>34640/10911</t>
  </si>
  <si>
    <t>193085</t>
  </si>
  <si>
    <t>18/21700430100</t>
  </si>
  <si>
    <t>193086</t>
  </si>
  <si>
    <t>2020/29900</t>
  </si>
  <si>
    <t>193087</t>
  </si>
  <si>
    <t>2513/14400</t>
  </si>
  <si>
    <t>193089</t>
  </si>
  <si>
    <t>38706/8812</t>
  </si>
  <si>
    <t>193090</t>
  </si>
  <si>
    <t>36810/20111</t>
  </si>
  <si>
    <t>193091</t>
  </si>
  <si>
    <t>16/720470200</t>
  </si>
  <si>
    <t>193092</t>
  </si>
  <si>
    <t>34810/61700</t>
  </si>
  <si>
    <t>193093</t>
  </si>
  <si>
    <t>34770/6700</t>
  </si>
  <si>
    <t>193094</t>
  </si>
  <si>
    <t>36810/69100</t>
  </si>
  <si>
    <t>193095</t>
  </si>
  <si>
    <t>32730/7717</t>
  </si>
  <si>
    <t>193096</t>
  </si>
  <si>
    <t>34180/12700</t>
  </si>
  <si>
    <t>193097</t>
  </si>
  <si>
    <t>35920/60000</t>
  </si>
  <si>
    <t>193098</t>
  </si>
  <si>
    <t>4/5201400000</t>
  </si>
  <si>
    <t>193099</t>
  </si>
  <si>
    <t>3861/18100</t>
  </si>
  <si>
    <t>193100</t>
  </si>
  <si>
    <t>33700/13401</t>
  </si>
  <si>
    <t>193101</t>
  </si>
  <si>
    <t>35581/68910</t>
  </si>
  <si>
    <t>193104</t>
  </si>
  <si>
    <t>2511/9100</t>
  </si>
  <si>
    <t>193106</t>
  </si>
  <si>
    <t>16/1220190002</t>
  </si>
  <si>
    <t>193107</t>
  </si>
  <si>
    <t>31900/89000</t>
  </si>
  <si>
    <t>193108</t>
  </si>
  <si>
    <t>33355/9801</t>
  </si>
  <si>
    <t>193109</t>
  </si>
  <si>
    <t>33030/10100</t>
  </si>
  <si>
    <t>193111</t>
  </si>
  <si>
    <t>12/2200430010</t>
  </si>
  <si>
    <t>193112</t>
  </si>
  <si>
    <t>2860/41300</t>
  </si>
  <si>
    <t>193114</t>
  </si>
  <si>
    <t>3951/57500</t>
  </si>
  <si>
    <t>193115</t>
  </si>
  <si>
    <t>33420/29400A</t>
  </si>
  <si>
    <t>193116</t>
  </si>
  <si>
    <t>33311/3008</t>
  </si>
  <si>
    <t>193117</t>
  </si>
  <si>
    <t>35490/62800</t>
  </si>
  <si>
    <t>193118</t>
  </si>
  <si>
    <t>2820/52800B</t>
  </si>
  <si>
    <t>193119</t>
  </si>
  <si>
    <t>3710/16916</t>
  </si>
  <si>
    <t>193120</t>
  </si>
  <si>
    <t>11/800401100</t>
  </si>
  <si>
    <t>193121</t>
  </si>
  <si>
    <t>2291/52900</t>
  </si>
  <si>
    <t>193122</t>
  </si>
  <si>
    <t>2570/75401</t>
  </si>
  <si>
    <t>193123</t>
  </si>
  <si>
    <t>2650/24100</t>
  </si>
  <si>
    <t>193124</t>
  </si>
  <si>
    <t>35120/50400</t>
  </si>
  <si>
    <t>193125</t>
  </si>
  <si>
    <t>4/6701800105</t>
  </si>
  <si>
    <t>193126</t>
  </si>
  <si>
    <t>903/48700</t>
  </si>
  <si>
    <t>193128</t>
  </si>
  <si>
    <t>4/5340180000</t>
  </si>
  <si>
    <t>193129</t>
  </si>
  <si>
    <t>33352/11500A</t>
  </si>
  <si>
    <t>193131</t>
  </si>
  <si>
    <t>2750/37700A</t>
  </si>
  <si>
    <t>193132</t>
  </si>
  <si>
    <t>31530/18501B</t>
  </si>
  <si>
    <t>193133</t>
  </si>
  <si>
    <t>33155/4700</t>
  </si>
  <si>
    <t>193134</t>
  </si>
  <si>
    <t>34710/86800</t>
  </si>
  <si>
    <t>193135</t>
  </si>
  <si>
    <t>2600/4161</t>
  </si>
  <si>
    <t>193137</t>
  </si>
  <si>
    <t>33040/17138</t>
  </si>
  <si>
    <t>193138</t>
  </si>
  <si>
    <t>2420/37800ZZ</t>
  </si>
  <si>
    <t>193140</t>
  </si>
  <si>
    <t>2242/202</t>
  </si>
  <si>
    <t>193141</t>
  </si>
  <si>
    <t>30701/8300G</t>
  </si>
  <si>
    <t>193146</t>
  </si>
  <si>
    <t>36900/33500</t>
  </si>
  <si>
    <t>193147</t>
  </si>
  <si>
    <t>2/4200590200</t>
  </si>
  <si>
    <t>193149</t>
  </si>
  <si>
    <t>35320/18100</t>
  </si>
  <si>
    <t>193153</t>
  </si>
  <si>
    <t>1990/15900</t>
  </si>
  <si>
    <t>193154</t>
  </si>
  <si>
    <t>16/10400360000</t>
  </si>
  <si>
    <t>193155</t>
  </si>
  <si>
    <t>35030/78000</t>
  </si>
  <si>
    <t>193156</t>
  </si>
  <si>
    <t>36601/71113B</t>
  </si>
  <si>
    <t>193157</t>
  </si>
  <si>
    <t>34640/28700</t>
  </si>
  <si>
    <t>193158</t>
  </si>
  <si>
    <t>36020/82400</t>
  </si>
  <si>
    <t>193159</t>
  </si>
  <si>
    <t>18/22200010100</t>
  </si>
  <si>
    <t>193161</t>
  </si>
  <si>
    <t>2110/66300</t>
  </si>
  <si>
    <t>193162</t>
  </si>
  <si>
    <t>3981/31800</t>
  </si>
  <si>
    <t>193163</t>
  </si>
  <si>
    <t>34220/48600</t>
  </si>
  <si>
    <t>193164</t>
  </si>
  <si>
    <t>36560/16500</t>
  </si>
  <si>
    <t>193166</t>
  </si>
  <si>
    <t>2130/53800</t>
  </si>
  <si>
    <t>193167</t>
  </si>
  <si>
    <t>2010/500B</t>
  </si>
  <si>
    <t>193168</t>
  </si>
  <si>
    <t>34710/6407</t>
  </si>
  <si>
    <t>193171</t>
  </si>
  <si>
    <t>36141/15500</t>
  </si>
  <si>
    <t>193172</t>
  </si>
  <si>
    <t>3/1500130000</t>
  </si>
  <si>
    <t>193173</t>
  </si>
  <si>
    <t>4/4000250000</t>
  </si>
  <si>
    <t>193174</t>
  </si>
  <si>
    <t>38706/35900</t>
  </si>
  <si>
    <t>193175</t>
  </si>
  <si>
    <t>16/1330250000</t>
  </si>
  <si>
    <t>193176</t>
  </si>
  <si>
    <t>33310/5800B</t>
  </si>
  <si>
    <t>193177</t>
  </si>
  <si>
    <t>33690/17200</t>
  </si>
  <si>
    <t>193178</t>
  </si>
  <si>
    <t>2640/35400</t>
  </si>
  <si>
    <t>193179</t>
  </si>
  <si>
    <t>33671/15500B</t>
  </si>
  <si>
    <t>193181</t>
  </si>
  <si>
    <t>33347/49100A</t>
  </si>
  <si>
    <t>193183</t>
  </si>
  <si>
    <t>36560/63100</t>
  </si>
  <si>
    <t>193184</t>
  </si>
  <si>
    <t>1990/51900C</t>
  </si>
  <si>
    <t>193185</t>
  </si>
  <si>
    <t>2301/38500</t>
  </si>
  <si>
    <t>193186</t>
  </si>
  <si>
    <t>2754/10100B</t>
  </si>
  <si>
    <t>193187</t>
  </si>
  <si>
    <t>2937/5000</t>
  </si>
  <si>
    <t>193188</t>
  </si>
  <si>
    <t>35410/41500A</t>
  </si>
  <si>
    <t>193191</t>
  </si>
  <si>
    <t>36580/50142</t>
  </si>
  <si>
    <t>193192</t>
  </si>
  <si>
    <t>36120/45600</t>
  </si>
  <si>
    <t>193193</t>
  </si>
  <si>
    <t>16/260030200</t>
  </si>
  <si>
    <t>193194</t>
  </si>
  <si>
    <t>2120/26500</t>
  </si>
  <si>
    <t>193195</t>
  </si>
  <si>
    <t>32420/38500</t>
  </si>
  <si>
    <t>193196</t>
  </si>
  <si>
    <t>36601/23300</t>
  </si>
  <si>
    <t>193198</t>
  </si>
  <si>
    <t>4/10100160000</t>
  </si>
  <si>
    <t>193200</t>
  </si>
  <si>
    <t>35530/56700</t>
  </si>
  <si>
    <t>193201</t>
  </si>
  <si>
    <t>35440/86600</t>
  </si>
  <si>
    <t>193202</t>
  </si>
  <si>
    <t>31400/85603</t>
  </si>
  <si>
    <t>193203</t>
  </si>
  <si>
    <t>36030/87200</t>
  </si>
  <si>
    <t>193205</t>
  </si>
  <si>
    <t>1281/90601</t>
  </si>
  <si>
    <t>193206</t>
  </si>
  <si>
    <t>33340/2900</t>
  </si>
  <si>
    <t>193207</t>
  </si>
  <si>
    <t>33423/35900</t>
  </si>
  <si>
    <t>193208</t>
  </si>
  <si>
    <t>3962/10100</t>
  </si>
  <si>
    <t>193209</t>
  </si>
  <si>
    <t>33040/8558</t>
  </si>
  <si>
    <t>193211</t>
  </si>
  <si>
    <t>11/5300490000</t>
  </si>
  <si>
    <t>193213</t>
  </si>
  <si>
    <t>31300/23502A</t>
  </si>
  <si>
    <t>193214</t>
  </si>
  <si>
    <t>2040/57100D</t>
  </si>
  <si>
    <t>193216</t>
  </si>
  <si>
    <t>32430/27900</t>
  </si>
  <si>
    <t>193217</t>
  </si>
  <si>
    <t>31900/37408</t>
  </si>
  <si>
    <t>193218</t>
  </si>
  <si>
    <t>3902/63200</t>
  </si>
  <si>
    <t>193221</t>
  </si>
  <si>
    <t>35200/21401A</t>
  </si>
  <si>
    <t>193222</t>
  </si>
  <si>
    <t>34630/40500B</t>
  </si>
  <si>
    <t>193223</t>
  </si>
  <si>
    <t>18/21200270000</t>
  </si>
  <si>
    <t>193224</t>
  </si>
  <si>
    <t>31560/9002</t>
  </si>
  <si>
    <t>193226</t>
  </si>
  <si>
    <t>32200/27843</t>
  </si>
  <si>
    <t>193227</t>
  </si>
  <si>
    <t>34190/25501</t>
  </si>
  <si>
    <t>193228</t>
  </si>
  <si>
    <t>33340/54900</t>
  </si>
  <si>
    <t>193229</t>
  </si>
  <si>
    <t>33423/43500</t>
  </si>
  <si>
    <t>193230</t>
  </si>
  <si>
    <t>32552/31800</t>
  </si>
  <si>
    <t>193231</t>
  </si>
  <si>
    <t>2516/900A</t>
  </si>
  <si>
    <t>193232</t>
  </si>
  <si>
    <t>35540/100A</t>
  </si>
  <si>
    <t>193233</t>
  </si>
  <si>
    <t>2515/31103</t>
  </si>
  <si>
    <t>193235</t>
  </si>
  <si>
    <t>33354/9100D</t>
  </si>
  <si>
    <t>193236</t>
  </si>
  <si>
    <t>34620/93200</t>
  </si>
  <si>
    <t>193237</t>
  </si>
  <si>
    <t>3984/700A</t>
  </si>
  <si>
    <t>193239</t>
  </si>
  <si>
    <t>3954/4100A</t>
  </si>
  <si>
    <t>193243</t>
  </si>
  <si>
    <t>2220/2424</t>
  </si>
  <si>
    <t>193245</t>
  </si>
  <si>
    <t>3952/44100B</t>
  </si>
  <si>
    <t>193246</t>
  </si>
  <si>
    <t>35030/67100</t>
  </si>
  <si>
    <t>193247</t>
  </si>
  <si>
    <t>2291/2200</t>
  </si>
  <si>
    <t>193248</t>
  </si>
  <si>
    <t>2750/7100</t>
  </si>
  <si>
    <t>193249</t>
  </si>
  <si>
    <t>2550/89800</t>
  </si>
  <si>
    <t>193252</t>
  </si>
  <si>
    <t>30931/10837</t>
  </si>
  <si>
    <t>193253</t>
  </si>
  <si>
    <t>35220/72400</t>
  </si>
  <si>
    <t>193254</t>
  </si>
  <si>
    <t>31600/5819</t>
  </si>
  <si>
    <t>193256</t>
  </si>
  <si>
    <t>36530/22000</t>
  </si>
  <si>
    <t>193257</t>
  </si>
  <si>
    <t>2/1600181400</t>
  </si>
  <si>
    <t>193258</t>
  </si>
  <si>
    <t>31400/65700B</t>
  </si>
  <si>
    <t>193259</t>
  </si>
  <si>
    <t>33040/8501B</t>
  </si>
  <si>
    <t>193260</t>
  </si>
  <si>
    <t>32540/48100B</t>
  </si>
  <si>
    <t>193261</t>
  </si>
  <si>
    <t>36540/47100</t>
  </si>
  <si>
    <t>193262</t>
  </si>
  <si>
    <t>13/8410120000</t>
  </si>
  <si>
    <t>193263</t>
  </si>
  <si>
    <t>33700/9000</t>
  </si>
  <si>
    <t>193264</t>
  </si>
  <si>
    <t>35200/21803A</t>
  </si>
  <si>
    <t>193265</t>
  </si>
  <si>
    <t>35580/42519</t>
  </si>
  <si>
    <t>193266</t>
  </si>
  <si>
    <t>2590/1814B</t>
  </si>
  <si>
    <t>193267</t>
  </si>
  <si>
    <t>32510/5600A</t>
  </si>
  <si>
    <t>193268</t>
  </si>
  <si>
    <t>1930/60401B</t>
  </si>
  <si>
    <t>193269</t>
  </si>
  <si>
    <t>2580/11600B</t>
  </si>
  <si>
    <t>193270</t>
  </si>
  <si>
    <t>31700/30101</t>
  </si>
  <si>
    <t>193271</t>
  </si>
  <si>
    <t>6/6500062400</t>
  </si>
  <si>
    <t>193273</t>
  </si>
  <si>
    <t>35800/46500C</t>
  </si>
  <si>
    <t>193274</t>
  </si>
  <si>
    <t>2800/43700B</t>
  </si>
  <si>
    <t>193275</t>
  </si>
  <si>
    <t>2830/95309</t>
  </si>
  <si>
    <t>193276</t>
  </si>
  <si>
    <t>36020/73700</t>
  </si>
  <si>
    <t>193278</t>
  </si>
  <si>
    <t>11/800400300</t>
  </si>
  <si>
    <t>193280</t>
  </si>
  <si>
    <t>2790/83800</t>
  </si>
  <si>
    <t>193283</t>
  </si>
  <si>
    <t>35350/61300</t>
  </si>
  <si>
    <t>193285</t>
  </si>
  <si>
    <t>36010/4200C</t>
  </si>
  <si>
    <t>193287</t>
  </si>
  <si>
    <t>2040/54400B</t>
  </si>
  <si>
    <t>193289</t>
  </si>
  <si>
    <t>35200/29800A</t>
  </si>
  <si>
    <t>193290</t>
  </si>
  <si>
    <t>14/12100300313</t>
  </si>
  <si>
    <t>193291</t>
  </si>
  <si>
    <t>36810/14300</t>
  </si>
  <si>
    <t>193292</t>
  </si>
  <si>
    <t>2/201140000</t>
  </si>
  <si>
    <t>193293</t>
  </si>
  <si>
    <t>2753/16900B</t>
  </si>
  <si>
    <t>193294</t>
  </si>
  <si>
    <t>3985/33000</t>
  </si>
  <si>
    <t>193295</t>
  </si>
  <si>
    <t>2620/38000B</t>
  </si>
  <si>
    <t>193296</t>
  </si>
  <si>
    <t>33424/1900</t>
  </si>
  <si>
    <t>193297</t>
  </si>
  <si>
    <t>35220/19100</t>
  </si>
  <si>
    <t>193298</t>
  </si>
  <si>
    <t>3/6900050000</t>
  </si>
  <si>
    <t>193299</t>
  </si>
  <si>
    <t>1910/2900A</t>
  </si>
  <si>
    <t>193302</t>
  </si>
  <si>
    <t>2450/3900C</t>
  </si>
  <si>
    <t>193304</t>
  </si>
  <si>
    <t>33450/63101B</t>
  </si>
  <si>
    <t>193305</t>
  </si>
  <si>
    <t>8/2302175600</t>
  </si>
  <si>
    <t>193306</t>
  </si>
  <si>
    <t>3964/25000B</t>
  </si>
  <si>
    <t>193307</t>
  </si>
  <si>
    <t>33030/68000</t>
  </si>
  <si>
    <t>193308</t>
  </si>
  <si>
    <t>35800/33103A</t>
  </si>
  <si>
    <t>193309</t>
  </si>
  <si>
    <t>4/9500050000</t>
  </si>
  <si>
    <t>193310</t>
  </si>
  <si>
    <t>902/20500</t>
  </si>
  <si>
    <t>193311</t>
  </si>
  <si>
    <t>2380/53900</t>
  </si>
  <si>
    <t>193312</t>
  </si>
  <si>
    <t>2710/15000C</t>
  </si>
  <si>
    <t>193314</t>
  </si>
  <si>
    <t>32767/28213</t>
  </si>
  <si>
    <t>193315</t>
  </si>
  <si>
    <t>35010/32700B</t>
  </si>
  <si>
    <t>193316</t>
  </si>
  <si>
    <t>3021/10847</t>
  </si>
  <si>
    <t>193317</t>
  </si>
  <si>
    <t>31300/35009</t>
  </si>
  <si>
    <t>193318</t>
  </si>
  <si>
    <t>16/16600780200</t>
  </si>
  <si>
    <t>193319</t>
  </si>
  <si>
    <t>1281/86930</t>
  </si>
  <si>
    <t>193320</t>
  </si>
  <si>
    <t>2840/8201B</t>
  </si>
  <si>
    <t>193321</t>
  </si>
  <si>
    <t>32430/4100B</t>
  </si>
  <si>
    <t>193322</t>
  </si>
  <si>
    <t>36800/64100</t>
  </si>
  <si>
    <t>193324</t>
  </si>
  <si>
    <t>10/1400013203</t>
  </si>
  <si>
    <t>193325</t>
  </si>
  <si>
    <t>30701/12500B</t>
  </si>
  <si>
    <t>193327</t>
  </si>
  <si>
    <t>2941/13100</t>
  </si>
  <si>
    <t>193328</t>
  </si>
  <si>
    <t>33352/57800</t>
  </si>
  <si>
    <t>193330</t>
  </si>
  <si>
    <t>2252/7902</t>
  </si>
  <si>
    <t>193332</t>
  </si>
  <si>
    <t>35510/83200B</t>
  </si>
  <si>
    <t>193333</t>
  </si>
  <si>
    <t>2210/59601</t>
  </si>
  <si>
    <t>193334</t>
  </si>
  <si>
    <t>33800/43616</t>
  </si>
  <si>
    <t>193335</t>
  </si>
  <si>
    <t>2210/17100B</t>
  </si>
  <si>
    <t>193336</t>
  </si>
  <si>
    <t>16/5900120000</t>
  </si>
  <si>
    <t>193337</t>
  </si>
  <si>
    <t>31520/57200</t>
  </si>
  <si>
    <t>193338</t>
  </si>
  <si>
    <t>2410/49900</t>
  </si>
  <si>
    <t>193339</t>
  </si>
  <si>
    <t>33040/61822</t>
  </si>
  <si>
    <t>193340</t>
  </si>
  <si>
    <t>30931/17500</t>
  </si>
  <si>
    <t>193341</t>
  </si>
  <si>
    <t>34110/39900</t>
  </si>
  <si>
    <t>193342</t>
  </si>
  <si>
    <t>35040/29100A</t>
  </si>
  <si>
    <t>193344</t>
  </si>
  <si>
    <t>31310/31600D</t>
  </si>
  <si>
    <t>193345</t>
  </si>
  <si>
    <t>34140/27300</t>
  </si>
  <si>
    <t>193346</t>
  </si>
  <si>
    <t>36510/22403</t>
  </si>
  <si>
    <t>193347</t>
  </si>
  <si>
    <t>16/12807144</t>
  </si>
  <si>
    <t>193348</t>
  </si>
  <si>
    <t>2790/76500</t>
  </si>
  <si>
    <t>193349</t>
  </si>
  <si>
    <t>2610/12354</t>
  </si>
  <si>
    <t>193350</t>
  </si>
  <si>
    <t>31700/31845</t>
  </si>
  <si>
    <t>193352</t>
  </si>
  <si>
    <t>18/25500290100</t>
  </si>
  <si>
    <t>193354</t>
  </si>
  <si>
    <t>2480/2700</t>
  </si>
  <si>
    <t>193355</t>
  </si>
  <si>
    <t>12/8800161500</t>
  </si>
  <si>
    <t>193356</t>
  </si>
  <si>
    <t>33480/97439</t>
  </si>
  <si>
    <t>193358</t>
  </si>
  <si>
    <t>1/7100140400</t>
  </si>
  <si>
    <t>193359</t>
  </si>
  <si>
    <t>2150/20400</t>
  </si>
  <si>
    <t>193360</t>
  </si>
  <si>
    <t>2301/35300</t>
  </si>
  <si>
    <t>193361</t>
  </si>
  <si>
    <t>2891/15100</t>
  </si>
  <si>
    <t>193362</t>
  </si>
  <si>
    <t>33424/28800A</t>
  </si>
  <si>
    <t>193363</t>
  </si>
  <si>
    <t>35570/39300</t>
  </si>
  <si>
    <t>193365</t>
  </si>
  <si>
    <t>32640/29900</t>
  </si>
  <si>
    <t>193366</t>
  </si>
  <si>
    <t>35350/75700B</t>
  </si>
  <si>
    <t>193367</t>
  </si>
  <si>
    <t>35910/42500</t>
  </si>
  <si>
    <t>193368</t>
  </si>
  <si>
    <t>2632/16100</t>
  </si>
  <si>
    <t>193369</t>
  </si>
  <si>
    <t>31900/91800</t>
  </si>
  <si>
    <t>193371</t>
  </si>
  <si>
    <t>33470/39500A</t>
  </si>
  <si>
    <t>193372</t>
  </si>
  <si>
    <t>32430/17300</t>
  </si>
  <si>
    <t>193373</t>
  </si>
  <si>
    <t>2120/11400B</t>
  </si>
  <si>
    <t>193374</t>
  </si>
  <si>
    <t>2301/33101</t>
  </si>
  <si>
    <t>193375</t>
  </si>
  <si>
    <t>2514/12500</t>
  </si>
  <si>
    <t>193376</t>
  </si>
  <si>
    <t>2700/4401</t>
  </si>
  <si>
    <t>193378</t>
  </si>
  <si>
    <t>33310/15000</t>
  </si>
  <si>
    <t>193379</t>
  </si>
  <si>
    <t>16/260030400</t>
  </si>
  <si>
    <t>193380</t>
  </si>
  <si>
    <t>3963/53800B</t>
  </si>
  <si>
    <t>193381</t>
  </si>
  <si>
    <t>32751/42500B</t>
  </si>
  <si>
    <t>193382</t>
  </si>
  <si>
    <t>34500/85121</t>
  </si>
  <si>
    <t>193383</t>
  </si>
  <si>
    <t>1/2100030100</t>
  </si>
  <si>
    <t>193384</t>
  </si>
  <si>
    <t>2140/29936</t>
  </si>
  <si>
    <t>193385</t>
  </si>
  <si>
    <t>33356/21300</t>
  </si>
  <si>
    <t>193386</t>
  </si>
  <si>
    <t>4/11400010000</t>
  </si>
  <si>
    <t>193387</t>
  </si>
  <si>
    <t>2241/500B</t>
  </si>
  <si>
    <t>193388</t>
  </si>
  <si>
    <t>31600/1227A</t>
  </si>
  <si>
    <t>193389</t>
  </si>
  <si>
    <t>3901/32804</t>
  </si>
  <si>
    <t>193390</t>
  </si>
  <si>
    <t>32420/63400</t>
  </si>
  <si>
    <t>193392</t>
  </si>
  <si>
    <t>17/600090200</t>
  </si>
  <si>
    <t>193393</t>
  </si>
  <si>
    <t>18/25600170200</t>
  </si>
  <si>
    <t>193395</t>
  </si>
  <si>
    <t>33345/8900B</t>
  </si>
  <si>
    <t>193396</t>
  </si>
  <si>
    <t>35910/22100</t>
  </si>
  <si>
    <t>193397</t>
  </si>
  <si>
    <t>16/200510200</t>
  </si>
  <si>
    <t>193398</t>
  </si>
  <si>
    <t>907/42300</t>
  </si>
  <si>
    <t>193400</t>
  </si>
  <si>
    <t>2752/4500B</t>
  </si>
  <si>
    <t>193401</t>
  </si>
  <si>
    <t>31300/15474</t>
  </si>
  <si>
    <t>193402</t>
  </si>
  <si>
    <t>35200/11405</t>
  </si>
  <si>
    <t>193403</t>
  </si>
  <si>
    <t>2511/16000B</t>
  </si>
  <si>
    <t>193404</t>
  </si>
  <si>
    <t>35440/1500A</t>
  </si>
  <si>
    <t>193405</t>
  </si>
  <si>
    <t>14/12310180000</t>
  </si>
  <si>
    <t>193407</t>
  </si>
  <si>
    <t>16/4000090104</t>
  </si>
  <si>
    <t>193409</t>
  </si>
  <si>
    <t>32763/39500</t>
  </si>
  <si>
    <t>193410</t>
  </si>
  <si>
    <t>2720/59100D</t>
  </si>
  <si>
    <t>193411</t>
  </si>
  <si>
    <t>31400/77133B</t>
  </si>
  <si>
    <t>193414</t>
  </si>
  <si>
    <t>32551/26000</t>
  </si>
  <si>
    <t>193416</t>
  </si>
  <si>
    <t>33080/31300</t>
  </si>
  <si>
    <t>193417</t>
  </si>
  <si>
    <t>36030/43700</t>
  </si>
  <si>
    <t>193418</t>
  </si>
  <si>
    <t>36540/38500</t>
  </si>
  <si>
    <t>193419</t>
  </si>
  <si>
    <t>13/4510290000</t>
  </si>
  <si>
    <t>193420</t>
  </si>
  <si>
    <t>10/2200031316</t>
  </si>
  <si>
    <t>193421</t>
  </si>
  <si>
    <t>2500/29202</t>
  </si>
  <si>
    <t>193423</t>
  </si>
  <si>
    <t>33310/16905A</t>
  </si>
  <si>
    <t>193424</t>
  </si>
  <si>
    <t>4/2500450300</t>
  </si>
  <si>
    <t>193425</t>
  </si>
  <si>
    <t>1910/45643</t>
  </si>
  <si>
    <t>193426</t>
  </si>
  <si>
    <t>32670/17300A</t>
  </si>
  <si>
    <t>193427</t>
  </si>
  <si>
    <t>34643/52504</t>
  </si>
  <si>
    <t>193429</t>
  </si>
  <si>
    <t>2633/20800</t>
  </si>
  <si>
    <t>193430</t>
  </si>
  <si>
    <t>11/1100133300</t>
  </si>
  <si>
    <t>193431</t>
  </si>
  <si>
    <t>3983/62800B</t>
  </si>
  <si>
    <t>193432</t>
  </si>
  <si>
    <t>2731/5700C</t>
  </si>
  <si>
    <t>193433</t>
  </si>
  <si>
    <t>36540/85500</t>
  </si>
  <si>
    <t>193434</t>
  </si>
  <si>
    <t>2160/79000</t>
  </si>
  <si>
    <t>193435</t>
  </si>
  <si>
    <t>38702/6700B</t>
  </si>
  <si>
    <t>193436</t>
  </si>
  <si>
    <t>1/5500490000</t>
  </si>
  <si>
    <t>193437</t>
  </si>
  <si>
    <t>2050/3600B</t>
  </si>
  <si>
    <t>193438</t>
  </si>
  <si>
    <t>2380/66200I</t>
  </si>
  <si>
    <t>193439</t>
  </si>
  <si>
    <t>3900/16600</t>
  </si>
  <si>
    <t>193441</t>
  </si>
  <si>
    <t>35420/27015A</t>
  </si>
  <si>
    <t>193442</t>
  </si>
  <si>
    <t>4/3800020000</t>
  </si>
  <si>
    <t>193443</t>
  </si>
  <si>
    <t>33040/301</t>
  </si>
  <si>
    <t>193444</t>
  </si>
  <si>
    <t>2130/6600</t>
  </si>
  <si>
    <t>193446</t>
  </si>
  <si>
    <t>33060/32218</t>
  </si>
  <si>
    <t>193448</t>
  </si>
  <si>
    <t>2010/600</t>
  </si>
  <si>
    <t>193450</t>
  </si>
  <si>
    <t>36520/40100</t>
  </si>
  <si>
    <t>193451</t>
  </si>
  <si>
    <t>1980/62508A</t>
  </si>
  <si>
    <t>193452</t>
  </si>
  <si>
    <t>32520/20600</t>
  </si>
  <si>
    <t>193453</t>
  </si>
  <si>
    <t>33270/5800</t>
  </si>
  <si>
    <t>193454</t>
  </si>
  <si>
    <t>31600/53075</t>
  </si>
  <si>
    <t>193455</t>
  </si>
  <si>
    <t>35330/56000B</t>
  </si>
  <si>
    <t>193456</t>
  </si>
  <si>
    <t>35530/12100B</t>
  </si>
  <si>
    <t>193457</t>
  </si>
  <si>
    <t>36540/49700</t>
  </si>
  <si>
    <t>193458</t>
  </si>
  <si>
    <t>2030/85900AA</t>
  </si>
  <si>
    <t>193460</t>
  </si>
  <si>
    <t>2010/37300A</t>
  </si>
  <si>
    <t>193461</t>
  </si>
  <si>
    <t>2730/9300A</t>
  </si>
  <si>
    <t>193462</t>
  </si>
  <si>
    <t>35520/5000B</t>
  </si>
  <si>
    <t>193463</t>
  </si>
  <si>
    <t>35010/29400</t>
  </si>
  <si>
    <t>193464</t>
  </si>
  <si>
    <t>38702/51569</t>
  </si>
  <si>
    <t>193467</t>
  </si>
  <si>
    <t>901/108</t>
  </si>
  <si>
    <t>193469</t>
  </si>
  <si>
    <t>2/1700210000</t>
  </si>
  <si>
    <t>193470</t>
  </si>
  <si>
    <t>2260/44200</t>
  </si>
  <si>
    <t>193471</t>
  </si>
  <si>
    <t>2610/84908</t>
  </si>
  <si>
    <t>193473</t>
  </si>
  <si>
    <t>2252/76800</t>
  </si>
  <si>
    <t>193474</t>
  </si>
  <si>
    <t>2800/6400C</t>
  </si>
  <si>
    <t>193475</t>
  </si>
  <si>
    <t>16/13700070100</t>
  </si>
  <si>
    <t>193476</t>
  </si>
  <si>
    <t>4/11700011300</t>
  </si>
  <si>
    <t>193477</t>
  </si>
  <si>
    <t>2916/59300</t>
  </si>
  <si>
    <t>193478</t>
  </si>
  <si>
    <t>35040/1400</t>
  </si>
  <si>
    <t>193479</t>
  </si>
  <si>
    <t>6/4300141108</t>
  </si>
  <si>
    <t>193480</t>
  </si>
  <si>
    <t>2350/30300</t>
  </si>
  <si>
    <t>193482</t>
  </si>
  <si>
    <t>34770/8300</t>
  </si>
  <si>
    <t>193485</t>
  </si>
  <si>
    <t>2570/57302</t>
  </si>
  <si>
    <t>193487</t>
  </si>
  <si>
    <t>32410/350A</t>
  </si>
  <si>
    <t>193488</t>
  </si>
  <si>
    <t>16/2800060000</t>
  </si>
  <si>
    <t>193490</t>
  </si>
  <si>
    <t>2360/38500BC</t>
  </si>
  <si>
    <t>193491</t>
  </si>
  <si>
    <t>33681/2800</t>
  </si>
  <si>
    <t>193492</t>
  </si>
  <si>
    <t>30701/1507</t>
  </si>
  <si>
    <t>193493</t>
  </si>
  <si>
    <t>32766/15900</t>
  </si>
  <si>
    <t>193495</t>
  </si>
  <si>
    <t>14/10100130200</t>
  </si>
  <si>
    <t>193496</t>
  </si>
  <si>
    <t>5/11100174800</t>
  </si>
  <si>
    <t>193497</t>
  </si>
  <si>
    <t>2040/17300C</t>
  </si>
  <si>
    <t>193498</t>
  </si>
  <si>
    <t>33311/51600</t>
  </si>
  <si>
    <t>193499</t>
  </si>
  <si>
    <t>32420/56513</t>
  </si>
  <si>
    <t>193500</t>
  </si>
  <si>
    <t>33080/19000</t>
  </si>
  <si>
    <t>193501</t>
  </si>
  <si>
    <t>33090/1330</t>
  </si>
  <si>
    <t>193502</t>
  </si>
  <si>
    <t>38703/4601</t>
  </si>
  <si>
    <t>193503</t>
  </si>
  <si>
    <t>5/4100740100</t>
  </si>
  <si>
    <t>193506</t>
  </si>
  <si>
    <t>17/2400140000</t>
  </si>
  <si>
    <t>193507</t>
  </si>
  <si>
    <t>1281/82604</t>
  </si>
  <si>
    <t>193508</t>
  </si>
  <si>
    <t>3971/51600A</t>
  </si>
  <si>
    <t>193510</t>
  </si>
  <si>
    <t>16/8800020000</t>
  </si>
  <si>
    <t>193511</t>
  </si>
  <si>
    <t>36810/58604</t>
  </si>
  <si>
    <t>193512</t>
  </si>
  <si>
    <t>3982/73900</t>
  </si>
  <si>
    <t>193513</t>
  </si>
  <si>
    <t>36540/34900</t>
  </si>
  <si>
    <t>193515</t>
  </si>
  <si>
    <t>903/6800</t>
  </si>
  <si>
    <t>193516</t>
  </si>
  <si>
    <t>2860/36100</t>
  </si>
  <si>
    <t>193517</t>
  </si>
  <si>
    <t>30701/7200B</t>
  </si>
  <si>
    <t>193518</t>
  </si>
  <si>
    <t>3750/10508</t>
  </si>
  <si>
    <t>193519</t>
  </si>
  <si>
    <t>32410/179</t>
  </si>
  <si>
    <t>193520</t>
  </si>
  <si>
    <t>2851/9100C</t>
  </si>
  <si>
    <t>193521</t>
  </si>
  <si>
    <t>4/5300790000</t>
  </si>
  <si>
    <t>193522</t>
  </si>
  <si>
    <t>5/11100010540</t>
  </si>
  <si>
    <t>193523</t>
  </si>
  <si>
    <t>2120/31200</t>
  </si>
  <si>
    <t>193524</t>
  </si>
  <si>
    <t>2251/12600A</t>
  </si>
  <si>
    <t>193525</t>
  </si>
  <si>
    <t>2860/40900A</t>
  </si>
  <si>
    <t>193526</t>
  </si>
  <si>
    <t>2331/67500</t>
  </si>
  <si>
    <t>193527</t>
  </si>
  <si>
    <t>2301/45600</t>
  </si>
  <si>
    <t>193528</t>
  </si>
  <si>
    <t>16/18800190200</t>
  </si>
  <si>
    <t>193530</t>
  </si>
  <si>
    <t>2830/88700</t>
  </si>
  <si>
    <t>193532</t>
  </si>
  <si>
    <t>2020/9201</t>
  </si>
  <si>
    <t>193533</t>
  </si>
  <si>
    <t>33580/5900</t>
  </si>
  <si>
    <t>193535</t>
  </si>
  <si>
    <t>33470/45300</t>
  </si>
  <si>
    <t>193536</t>
  </si>
  <si>
    <t>33330/52123B</t>
  </si>
  <si>
    <t>193537</t>
  </si>
  <si>
    <t>36010/56600E</t>
  </si>
  <si>
    <t>193538</t>
  </si>
  <si>
    <t>2370/19500</t>
  </si>
  <si>
    <t>193539</t>
  </si>
  <si>
    <t>36601/73200A</t>
  </si>
  <si>
    <t>193540</t>
  </si>
  <si>
    <t>36020/60800</t>
  </si>
  <si>
    <t>193541</t>
  </si>
  <si>
    <t>31540/36200A</t>
  </si>
  <si>
    <t>193542</t>
  </si>
  <si>
    <t>2925/13901</t>
  </si>
  <si>
    <t>193544</t>
  </si>
  <si>
    <t>35310/37100</t>
  </si>
  <si>
    <t>193545</t>
  </si>
  <si>
    <t>36510/28321</t>
  </si>
  <si>
    <t>193546</t>
  </si>
  <si>
    <t>5/11100171900</t>
  </si>
  <si>
    <t>193547</t>
  </si>
  <si>
    <t>14/9301960400</t>
  </si>
  <si>
    <t>193548</t>
  </si>
  <si>
    <t>4/590030000</t>
  </si>
  <si>
    <t>193549</t>
  </si>
  <si>
    <t>2720/12200A</t>
  </si>
  <si>
    <t>193550</t>
  </si>
  <si>
    <t>33424/35900</t>
  </si>
  <si>
    <t>193551</t>
  </si>
  <si>
    <t>34200/13400</t>
  </si>
  <si>
    <t>193553</t>
  </si>
  <si>
    <t>1930/45049</t>
  </si>
  <si>
    <t>193554</t>
  </si>
  <si>
    <t>3770/21002</t>
  </si>
  <si>
    <t>193555</t>
  </si>
  <si>
    <t>4/5200570000</t>
  </si>
  <si>
    <t>193556</t>
  </si>
  <si>
    <t>1281/45200</t>
  </si>
  <si>
    <t>193557</t>
  </si>
  <si>
    <t>1920/62602A</t>
  </si>
  <si>
    <t>193559</t>
  </si>
  <si>
    <t>7/1100050300</t>
  </si>
  <si>
    <t>193561</t>
  </si>
  <si>
    <t>33800/23901</t>
  </si>
  <si>
    <t>193562</t>
  </si>
  <si>
    <t>14/10400141600</t>
  </si>
  <si>
    <t>193564</t>
  </si>
  <si>
    <t>33660/29900</t>
  </si>
  <si>
    <t>193565</t>
  </si>
  <si>
    <t>36130/91600</t>
  </si>
  <si>
    <t>193566</t>
  </si>
  <si>
    <t>34110/49400</t>
  </si>
  <si>
    <t>193568</t>
  </si>
  <si>
    <t>13/8400130300</t>
  </si>
  <si>
    <t>193569</t>
  </si>
  <si>
    <t>903/51400</t>
  </si>
  <si>
    <t>193570</t>
  </si>
  <si>
    <t>1281/80806</t>
  </si>
  <si>
    <t>193571</t>
  </si>
  <si>
    <t>5/8000321300</t>
  </si>
  <si>
    <t>193573</t>
  </si>
  <si>
    <t>6/5500101102</t>
  </si>
  <si>
    <t>193574</t>
  </si>
  <si>
    <t>11/2001240100</t>
  </si>
  <si>
    <t>193575</t>
  </si>
  <si>
    <t>2721/2100B</t>
  </si>
  <si>
    <t>193576</t>
  </si>
  <si>
    <t>31300/15119</t>
  </si>
  <si>
    <t>193577</t>
  </si>
  <si>
    <t>31920/7700</t>
  </si>
  <si>
    <t>193578</t>
  </si>
  <si>
    <t>32767/14400</t>
  </si>
  <si>
    <t>193581</t>
  </si>
  <si>
    <t>2512/72700</t>
  </si>
  <si>
    <t>193582</t>
  </si>
  <si>
    <t>33540/24909</t>
  </si>
  <si>
    <t>193583</t>
  </si>
  <si>
    <t>35540/14701</t>
  </si>
  <si>
    <t>193585</t>
  </si>
  <si>
    <t>34810/43500</t>
  </si>
  <si>
    <t>193586</t>
  </si>
  <si>
    <t>2020/53702B</t>
  </si>
  <si>
    <t>193588</t>
  </si>
  <si>
    <t>3901/17102</t>
  </si>
  <si>
    <t>193589</t>
  </si>
  <si>
    <t>31300/46500B</t>
  </si>
  <si>
    <t>193590</t>
  </si>
  <si>
    <t>36010/500A</t>
  </si>
  <si>
    <t>193591</t>
  </si>
  <si>
    <t>2430/68700</t>
  </si>
  <si>
    <t>193593</t>
  </si>
  <si>
    <t>32551/15600A</t>
  </si>
  <si>
    <t>193594</t>
  </si>
  <si>
    <t>34643/60100</t>
  </si>
  <si>
    <t>193595</t>
  </si>
  <si>
    <t>5/10200100906</t>
  </si>
  <si>
    <t>193596</t>
  </si>
  <si>
    <t>2140/83100</t>
  </si>
  <si>
    <t>193597</t>
  </si>
  <si>
    <t>3740/51806</t>
  </si>
  <si>
    <t>193599</t>
  </si>
  <si>
    <t>33090/42900</t>
  </si>
  <si>
    <t>193600</t>
  </si>
  <si>
    <t>34110/21200B</t>
  </si>
  <si>
    <t>193602</t>
  </si>
  <si>
    <t>36501/28600</t>
  </si>
  <si>
    <t>193604</t>
  </si>
  <si>
    <t>33530/19800</t>
  </si>
  <si>
    <t>193605</t>
  </si>
  <si>
    <t>35510/12400</t>
  </si>
  <si>
    <t>193606</t>
  </si>
  <si>
    <t>2880/6543</t>
  </si>
  <si>
    <t>193607</t>
  </si>
  <si>
    <t>2450/37201</t>
  </si>
  <si>
    <t>193610</t>
  </si>
  <si>
    <t>33900/29008</t>
  </si>
  <si>
    <t>193611</t>
  </si>
  <si>
    <t>35350/18800</t>
  </si>
  <si>
    <t>193612</t>
  </si>
  <si>
    <t>31940/62100</t>
  </si>
  <si>
    <t>193615</t>
  </si>
  <si>
    <t>901/79800A</t>
  </si>
  <si>
    <t>193616</t>
  </si>
  <si>
    <t>2110/21202D</t>
  </si>
  <si>
    <t>193617</t>
  </si>
  <si>
    <t>2460/55900A</t>
  </si>
  <si>
    <t>193618</t>
  </si>
  <si>
    <t>2941/26000</t>
  </si>
  <si>
    <t>193621</t>
  </si>
  <si>
    <t>32710/69000</t>
  </si>
  <si>
    <t>193622</t>
  </si>
  <si>
    <t>32650/10200B</t>
  </si>
  <si>
    <t>193623</t>
  </si>
  <si>
    <t>38702/20600E</t>
  </si>
  <si>
    <t>193625</t>
  </si>
  <si>
    <t>32432/11800</t>
  </si>
  <si>
    <t>193626</t>
  </si>
  <si>
    <t>32650/21477</t>
  </si>
  <si>
    <t>193627</t>
  </si>
  <si>
    <t>33159/2000</t>
  </si>
  <si>
    <t>193628</t>
  </si>
  <si>
    <t>35110/49500</t>
  </si>
  <si>
    <t>193629</t>
  </si>
  <si>
    <t>7/2200132500</t>
  </si>
  <si>
    <t>193630</t>
  </si>
  <si>
    <t>2110/81700</t>
  </si>
  <si>
    <t>193632</t>
  </si>
  <si>
    <t>33690/29600</t>
  </si>
  <si>
    <t>193633</t>
  </si>
  <si>
    <t>32700/25800</t>
  </si>
  <si>
    <t>193634</t>
  </si>
  <si>
    <t>36130/64000</t>
  </si>
  <si>
    <t>193636</t>
  </si>
  <si>
    <t>2430/53300</t>
  </si>
  <si>
    <t>193637</t>
  </si>
  <si>
    <t>3954/23300B</t>
  </si>
  <si>
    <t>193638</t>
  </si>
  <si>
    <t>4/700130000</t>
  </si>
  <si>
    <t>193639</t>
  </si>
  <si>
    <t>12/1900130001</t>
  </si>
  <si>
    <t>193640</t>
  </si>
  <si>
    <t>2790/84400</t>
  </si>
  <si>
    <t>193641</t>
  </si>
  <si>
    <t>2720/39503</t>
  </si>
  <si>
    <t>193642</t>
  </si>
  <si>
    <t>2450/45901A</t>
  </si>
  <si>
    <t>193645</t>
  </si>
  <si>
    <t>2350/3000W</t>
  </si>
  <si>
    <t>193646</t>
  </si>
  <si>
    <t>13/3500480001</t>
  </si>
  <si>
    <t>193648</t>
  </si>
  <si>
    <t>2370/59000</t>
  </si>
  <si>
    <t>193649</t>
  </si>
  <si>
    <t>33670/32900</t>
  </si>
  <si>
    <t>193650</t>
  </si>
  <si>
    <t>4/200331400</t>
  </si>
  <si>
    <t>193651</t>
  </si>
  <si>
    <t>35110/34800</t>
  </si>
  <si>
    <t>193652</t>
  </si>
  <si>
    <t>36510/40560</t>
  </si>
  <si>
    <t>193653</t>
  </si>
  <si>
    <t>2810/25603</t>
  </si>
  <si>
    <t>193654</t>
  </si>
  <si>
    <t>2390/28700</t>
  </si>
  <si>
    <t>193655</t>
  </si>
  <si>
    <t>32440/63200</t>
  </si>
  <si>
    <t>193657</t>
  </si>
  <si>
    <t>2110/87800</t>
  </si>
  <si>
    <t>193660</t>
  </si>
  <si>
    <t>33320/74100</t>
  </si>
  <si>
    <t>193661</t>
  </si>
  <si>
    <t>33560/31100</t>
  </si>
  <si>
    <t>193662</t>
  </si>
  <si>
    <t>35200/36335B</t>
  </si>
  <si>
    <t>193663</t>
  </si>
  <si>
    <t>3/5800040001</t>
  </si>
  <si>
    <t>193666</t>
  </si>
  <si>
    <t>31600/8800</t>
  </si>
  <si>
    <t>193667</t>
  </si>
  <si>
    <t>38703/51904</t>
  </si>
  <si>
    <t>193669</t>
  </si>
  <si>
    <t>3951/35900</t>
  </si>
  <si>
    <t>193670</t>
  </si>
  <si>
    <t>35330/42300</t>
  </si>
  <si>
    <t>193671</t>
  </si>
  <si>
    <t>12/2100161100</t>
  </si>
  <si>
    <t>193674</t>
  </si>
  <si>
    <t>32540/15700A</t>
  </si>
  <si>
    <t>193675</t>
  </si>
  <si>
    <t>34820/13500</t>
  </si>
  <si>
    <t>193676</t>
  </si>
  <si>
    <t>4/14400250000</t>
  </si>
  <si>
    <t>193677</t>
  </si>
  <si>
    <t>3021/33401</t>
  </si>
  <si>
    <t>193678</t>
  </si>
  <si>
    <t>3490/4801A</t>
  </si>
  <si>
    <t>193679</t>
  </si>
  <si>
    <t>32610/41300E</t>
  </si>
  <si>
    <t>193680</t>
  </si>
  <si>
    <t>35460/44500B</t>
  </si>
  <si>
    <t>193681</t>
  </si>
  <si>
    <t>36500/75800</t>
  </si>
  <si>
    <t>193682</t>
  </si>
  <si>
    <t>2/8300350000</t>
  </si>
  <si>
    <t>193683</t>
  </si>
  <si>
    <t>2380/85800</t>
  </si>
  <si>
    <t>193684</t>
  </si>
  <si>
    <t>33422/23900A</t>
  </si>
  <si>
    <t>193685</t>
  </si>
  <si>
    <t>37000/57700</t>
  </si>
  <si>
    <t>193686</t>
  </si>
  <si>
    <t>1281/85101</t>
  </si>
  <si>
    <t>193687</t>
  </si>
  <si>
    <t>2220/66102B</t>
  </si>
  <si>
    <t>193688</t>
  </si>
  <si>
    <t>2753/16200B</t>
  </si>
  <si>
    <t>193689</t>
  </si>
  <si>
    <t>30710/19902</t>
  </si>
  <si>
    <t>193691</t>
  </si>
  <si>
    <t>2040/11800D</t>
  </si>
  <si>
    <t>193692</t>
  </si>
  <si>
    <t>2500/2200F</t>
  </si>
  <si>
    <t>193693</t>
  </si>
  <si>
    <t>36010/9201</t>
  </si>
  <si>
    <t>193695</t>
  </si>
  <si>
    <t>32200/39710</t>
  </si>
  <si>
    <t>193696</t>
  </si>
  <si>
    <t>2060/43000A</t>
  </si>
  <si>
    <t>193697</t>
  </si>
  <si>
    <t>34630/30300A</t>
  </si>
  <si>
    <t>193699</t>
  </si>
  <si>
    <t>3983/65400</t>
  </si>
  <si>
    <t>193700</t>
  </si>
  <si>
    <t>33080/15300</t>
  </si>
  <si>
    <t>193701</t>
  </si>
  <si>
    <t>2220/68643</t>
  </si>
  <si>
    <t>193702</t>
  </si>
  <si>
    <t>3954/87902</t>
  </si>
  <si>
    <t>193704</t>
  </si>
  <si>
    <t>33422/25500</t>
  </si>
  <si>
    <t>193705</t>
  </si>
  <si>
    <t>13/5200070300</t>
  </si>
  <si>
    <t>193707</t>
  </si>
  <si>
    <t>2700/8100</t>
  </si>
  <si>
    <t>193708</t>
  </si>
  <si>
    <t>31300/7700</t>
  </si>
  <si>
    <t>193709</t>
  </si>
  <si>
    <t>34610/33000A</t>
  </si>
  <si>
    <t>193711</t>
  </si>
  <si>
    <t>36500/2100</t>
  </si>
  <si>
    <t>193712</t>
  </si>
  <si>
    <t>3972/32221</t>
  </si>
  <si>
    <t>193713</t>
  </si>
  <si>
    <t>34642/80405</t>
  </si>
  <si>
    <t>193715</t>
  </si>
  <si>
    <t>4/11200561100</t>
  </si>
  <si>
    <t>193716</t>
  </si>
  <si>
    <t>1/4800020200</t>
  </si>
  <si>
    <t>193717</t>
  </si>
  <si>
    <t>17/1300190001</t>
  </si>
  <si>
    <t>193718</t>
  </si>
  <si>
    <t>36010/66800</t>
  </si>
  <si>
    <t>193719</t>
  </si>
  <si>
    <t>2560/27300A</t>
  </si>
  <si>
    <t>193720</t>
  </si>
  <si>
    <t>33358/4100A</t>
  </si>
  <si>
    <t>193721</t>
  </si>
  <si>
    <t>32540/62600</t>
  </si>
  <si>
    <t>193723</t>
  </si>
  <si>
    <t>31600/21801</t>
  </si>
  <si>
    <t>193724</t>
  </si>
  <si>
    <t>33424/39100A</t>
  </si>
  <si>
    <t>193726</t>
  </si>
  <si>
    <t>31400/46360</t>
  </si>
  <si>
    <t>193727</t>
  </si>
  <si>
    <t>33030/45900B</t>
  </si>
  <si>
    <t>193729</t>
  </si>
  <si>
    <t>35220/88820</t>
  </si>
  <si>
    <t>193731</t>
  </si>
  <si>
    <t>13/100900000</t>
  </si>
  <si>
    <t>193732</t>
  </si>
  <si>
    <t>2500/8900</t>
  </si>
  <si>
    <t>193733</t>
  </si>
  <si>
    <t>33510/21324</t>
  </si>
  <si>
    <t>193734</t>
  </si>
  <si>
    <t>3954/52600A</t>
  </si>
  <si>
    <t>193735</t>
  </si>
  <si>
    <t>32620/52506B</t>
  </si>
  <si>
    <t>193736</t>
  </si>
  <si>
    <t>4/7900220100</t>
  </si>
  <si>
    <t>193737</t>
  </si>
  <si>
    <t>2140/48320</t>
  </si>
  <si>
    <t>193738</t>
  </si>
  <si>
    <t>33510/19700</t>
  </si>
  <si>
    <t>193739</t>
  </si>
  <si>
    <t>36040/23000</t>
  </si>
  <si>
    <t>193740</t>
  </si>
  <si>
    <t>881/2300</t>
  </si>
  <si>
    <t>193741</t>
  </si>
  <si>
    <t>901/57600</t>
  </si>
  <si>
    <t>193743</t>
  </si>
  <si>
    <t>36800/16500C</t>
  </si>
  <si>
    <t>193744</t>
  </si>
  <si>
    <t>1920/75400N</t>
  </si>
  <si>
    <t>193745</t>
  </si>
  <si>
    <t>18/25200580600</t>
  </si>
  <si>
    <t>193746</t>
  </si>
  <si>
    <t>32763/15300</t>
  </si>
  <si>
    <t>193748</t>
  </si>
  <si>
    <t>2110/42400</t>
  </si>
  <si>
    <t>193749</t>
  </si>
  <si>
    <t>33330/12700</t>
  </si>
  <si>
    <t>193750</t>
  </si>
  <si>
    <t>4/15800030100</t>
  </si>
  <si>
    <t>193753</t>
  </si>
  <si>
    <t>2170/45400E</t>
  </si>
  <si>
    <t>193754</t>
  </si>
  <si>
    <t>3831/19500</t>
  </si>
  <si>
    <t>193755</t>
  </si>
  <si>
    <t>32541/10200</t>
  </si>
  <si>
    <t>193757</t>
  </si>
  <si>
    <t>2241/40900A</t>
  </si>
  <si>
    <t>193758</t>
  </si>
  <si>
    <t>2220/65700B</t>
  </si>
  <si>
    <t>193759</t>
  </si>
  <si>
    <t>36703/47300</t>
  </si>
  <si>
    <t>193760</t>
  </si>
  <si>
    <t>2150/77400F</t>
  </si>
  <si>
    <t>193761</t>
  </si>
  <si>
    <t>2301/41400</t>
  </si>
  <si>
    <t>193762</t>
  </si>
  <si>
    <t>2600/33500A</t>
  </si>
  <si>
    <t>193763</t>
  </si>
  <si>
    <t>32440/12815B</t>
  </si>
  <si>
    <t>193764</t>
  </si>
  <si>
    <t>34630/1701A</t>
  </si>
  <si>
    <t>193766</t>
  </si>
  <si>
    <t>2450/48500C</t>
  </si>
  <si>
    <t>193767</t>
  </si>
  <si>
    <t>36601/80500</t>
  </si>
  <si>
    <t>193769</t>
  </si>
  <si>
    <t>2120/51400</t>
  </si>
  <si>
    <t>193771</t>
  </si>
  <si>
    <t>2754/53200C</t>
  </si>
  <si>
    <t>193773</t>
  </si>
  <si>
    <t>31510/30700</t>
  </si>
  <si>
    <t>193774</t>
  </si>
  <si>
    <t>34170/6600</t>
  </si>
  <si>
    <t>193776</t>
  </si>
  <si>
    <t>13/3800002400</t>
  </si>
  <si>
    <t>193777</t>
  </si>
  <si>
    <t>33670/46700</t>
  </si>
  <si>
    <t>193778</t>
  </si>
  <si>
    <t>33152/10900</t>
  </si>
  <si>
    <t>193779</t>
  </si>
  <si>
    <t>35580/35300</t>
  </si>
  <si>
    <t>193780</t>
  </si>
  <si>
    <t>7/500181000</t>
  </si>
  <si>
    <t>193782</t>
  </si>
  <si>
    <t>2650/47500</t>
  </si>
  <si>
    <t>193785</t>
  </si>
  <si>
    <t>33650/11600</t>
  </si>
  <si>
    <t>193786</t>
  </si>
  <si>
    <t>31700/22208B</t>
  </si>
  <si>
    <t>193789</t>
  </si>
  <si>
    <t>4/9700960100</t>
  </si>
  <si>
    <t>193790</t>
  </si>
  <si>
    <t>1940/27800</t>
  </si>
  <si>
    <t>193791</t>
  </si>
  <si>
    <t>2490/46001</t>
  </si>
  <si>
    <t>193792</t>
  </si>
  <si>
    <t>31300/31300B</t>
  </si>
  <si>
    <t>193793</t>
  </si>
  <si>
    <t>35340/97005</t>
  </si>
  <si>
    <t>193795</t>
  </si>
  <si>
    <t>36150/89700</t>
  </si>
  <si>
    <t>193796</t>
  </si>
  <si>
    <t>31900/23002</t>
  </si>
  <si>
    <t>193797</t>
  </si>
  <si>
    <t>33051/1704</t>
  </si>
  <si>
    <t>193798</t>
  </si>
  <si>
    <t>35420/42800B</t>
  </si>
  <si>
    <t>193800</t>
  </si>
  <si>
    <t>2010/69005</t>
  </si>
  <si>
    <t>193801</t>
  </si>
  <si>
    <t>2291/42900</t>
  </si>
  <si>
    <t>193802</t>
  </si>
  <si>
    <t>3021/32900A</t>
  </si>
  <si>
    <t>193803</t>
  </si>
  <si>
    <t>5/10200211305</t>
  </si>
  <si>
    <t>193804</t>
  </si>
  <si>
    <t>16/4401620102</t>
  </si>
  <si>
    <t>193805</t>
  </si>
  <si>
    <t>33060/35803</t>
  </si>
  <si>
    <t>193807</t>
  </si>
  <si>
    <t>31520/72500</t>
  </si>
  <si>
    <t>193808</t>
  </si>
  <si>
    <t>38704/8800</t>
  </si>
  <si>
    <t>193811</t>
  </si>
  <si>
    <t>32410/49000</t>
  </si>
  <si>
    <t>193812</t>
  </si>
  <si>
    <t>3983/58300A</t>
  </si>
  <si>
    <t>193814</t>
  </si>
  <si>
    <t>2730/29900B</t>
  </si>
  <si>
    <t>193815</t>
  </si>
  <si>
    <t>2650/58900B</t>
  </si>
  <si>
    <t>193818</t>
  </si>
  <si>
    <t>32430/44000B</t>
  </si>
  <si>
    <t>193819</t>
  </si>
  <si>
    <t>36602/50500</t>
  </si>
  <si>
    <t>193820</t>
  </si>
  <si>
    <t>33200/1501</t>
  </si>
  <si>
    <t>193822</t>
  </si>
  <si>
    <t>17/2400820100</t>
  </si>
  <si>
    <t>193823</t>
  </si>
  <si>
    <t>2450/18102</t>
  </si>
  <si>
    <t>193824</t>
  </si>
  <si>
    <t>2631/85100B</t>
  </si>
  <si>
    <t>193825</t>
  </si>
  <si>
    <t>33020/95700</t>
  </si>
  <si>
    <t>193826</t>
  </si>
  <si>
    <t>5/4100690100</t>
  </si>
  <si>
    <t>193827</t>
  </si>
  <si>
    <t>2901/16500</t>
  </si>
  <si>
    <t>193828</t>
  </si>
  <si>
    <t>2753/30900B</t>
  </si>
  <si>
    <t>193829</t>
  </si>
  <si>
    <t>2570/68500B</t>
  </si>
  <si>
    <t>193833</t>
  </si>
  <si>
    <t>4/12300070000</t>
  </si>
  <si>
    <t>193834</t>
  </si>
  <si>
    <t>2590/76400</t>
  </si>
  <si>
    <t>193835</t>
  </si>
  <si>
    <t>32440/68500A</t>
  </si>
  <si>
    <t>193836</t>
  </si>
  <si>
    <t>33570/80900</t>
  </si>
  <si>
    <t>193837</t>
  </si>
  <si>
    <t>33346/3607</t>
  </si>
  <si>
    <t>193838</t>
  </si>
  <si>
    <t>32541/9700</t>
  </si>
  <si>
    <t>193839</t>
  </si>
  <si>
    <t>34730/66202</t>
  </si>
  <si>
    <t>193840</t>
  </si>
  <si>
    <t>32754/22900</t>
  </si>
  <si>
    <t>193842</t>
  </si>
  <si>
    <t>36501/6100</t>
  </si>
  <si>
    <t>193843</t>
  </si>
  <si>
    <t>1/3500280000</t>
  </si>
  <si>
    <t>193846</t>
  </si>
  <si>
    <t>3/2000190000</t>
  </si>
  <si>
    <t>193848</t>
  </si>
  <si>
    <t>34200/8100</t>
  </si>
  <si>
    <t>193849</t>
  </si>
  <si>
    <t>34220/7400</t>
  </si>
  <si>
    <t>193851</t>
  </si>
  <si>
    <t>34120/21100</t>
  </si>
  <si>
    <t>193853</t>
  </si>
  <si>
    <t>2302/52000B</t>
  </si>
  <si>
    <t>193854</t>
  </si>
  <si>
    <t>2941/40300</t>
  </si>
  <si>
    <t>193855</t>
  </si>
  <si>
    <t>36150/27800</t>
  </si>
  <si>
    <t>193856</t>
  </si>
  <si>
    <t>36110/76100</t>
  </si>
  <si>
    <t>193857</t>
  </si>
  <si>
    <t>34200/37600</t>
  </si>
  <si>
    <t>193858</t>
  </si>
  <si>
    <t>32420/26300B</t>
  </si>
  <si>
    <t>193859</t>
  </si>
  <si>
    <t>2060/66700</t>
  </si>
  <si>
    <t>193860</t>
  </si>
  <si>
    <t>34120/9800</t>
  </si>
  <si>
    <t>193861</t>
  </si>
  <si>
    <t>34750/1621</t>
  </si>
  <si>
    <t>193863</t>
  </si>
  <si>
    <t>36150/24700</t>
  </si>
  <si>
    <t>193864</t>
  </si>
  <si>
    <t>36500/75101</t>
  </si>
  <si>
    <t>193867</t>
  </si>
  <si>
    <t>2020/58100A</t>
  </si>
  <si>
    <t>193868</t>
  </si>
  <si>
    <t>33346/11500B</t>
  </si>
  <si>
    <t>193869</t>
  </si>
  <si>
    <t>16/10402230300</t>
  </si>
  <si>
    <t>193870</t>
  </si>
  <si>
    <t>2230/74701</t>
  </si>
  <si>
    <t>193871</t>
  </si>
  <si>
    <t>35470/28700B</t>
  </si>
  <si>
    <t>193873</t>
  </si>
  <si>
    <t>2711/6000</t>
  </si>
  <si>
    <t>193874</t>
  </si>
  <si>
    <t>32710/78547</t>
  </si>
  <si>
    <t>193875</t>
  </si>
  <si>
    <t>2150/62802</t>
  </si>
  <si>
    <t>193876</t>
  </si>
  <si>
    <t>2860/63413A</t>
  </si>
  <si>
    <t>193877</t>
  </si>
  <si>
    <t>2380/73100</t>
  </si>
  <si>
    <t>193879</t>
  </si>
  <si>
    <t>12/2000220000</t>
  </si>
  <si>
    <t>193880</t>
  </si>
  <si>
    <t>2610/15400</t>
  </si>
  <si>
    <t>193881</t>
  </si>
  <si>
    <t>36031/83400</t>
  </si>
  <si>
    <t>193882</t>
  </si>
  <si>
    <t>2720/16301E</t>
  </si>
  <si>
    <t>193884</t>
  </si>
  <si>
    <t>3983/54900</t>
  </si>
  <si>
    <t>193885</t>
  </si>
  <si>
    <t>5/10000001201</t>
  </si>
  <si>
    <t>193886</t>
  </si>
  <si>
    <t>1980/76700</t>
  </si>
  <si>
    <t>193887</t>
  </si>
  <si>
    <t>2360/59500C</t>
  </si>
  <si>
    <t>193888</t>
  </si>
  <si>
    <t>33100/66900</t>
  </si>
  <si>
    <t>193889</t>
  </si>
  <si>
    <t>32531/45802A</t>
  </si>
  <si>
    <t>193891</t>
  </si>
  <si>
    <t>35490/41300</t>
  </si>
  <si>
    <t>193892</t>
  </si>
  <si>
    <t>13/101760000</t>
  </si>
  <si>
    <t>193893</t>
  </si>
  <si>
    <t>36040/2901</t>
  </si>
  <si>
    <t>193894</t>
  </si>
  <si>
    <t>10/1801609500</t>
  </si>
  <si>
    <t>193895</t>
  </si>
  <si>
    <t>32720/48818</t>
  </si>
  <si>
    <t>193896</t>
  </si>
  <si>
    <t>14/9600380000</t>
  </si>
  <si>
    <t>193897</t>
  </si>
  <si>
    <t>2754/13000B</t>
  </si>
  <si>
    <t>193898</t>
  </si>
  <si>
    <t>1/100710000</t>
  </si>
  <si>
    <t>193899</t>
  </si>
  <si>
    <t>10/1801596900</t>
  </si>
  <si>
    <t>193900</t>
  </si>
  <si>
    <t>35540/33000</t>
  </si>
  <si>
    <t>193902</t>
  </si>
  <si>
    <t>4/6701860000</t>
  </si>
  <si>
    <t>193903</t>
  </si>
  <si>
    <t>17/3600590200</t>
  </si>
  <si>
    <t>193904</t>
  </si>
  <si>
    <t>2370/73400</t>
  </si>
  <si>
    <t>193905</t>
  </si>
  <si>
    <t>31520/33728D</t>
  </si>
  <si>
    <t>193906</t>
  </si>
  <si>
    <t>3974/30900</t>
  </si>
  <si>
    <t>193908</t>
  </si>
  <si>
    <t>35570/41000C</t>
  </si>
  <si>
    <t>193909</t>
  </si>
  <si>
    <t>35581/64201</t>
  </si>
  <si>
    <t>193911</t>
  </si>
  <si>
    <t>13/101310200</t>
  </si>
  <si>
    <t>193912</t>
  </si>
  <si>
    <t>5/10200210302</t>
  </si>
  <si>
    <t>193913</t>
  </si>
  <si>
    <t>32752/28900</t>
  </si>
  <si>
    <t>193914</t>
  </si>
  <si>
    <t>36580/51000</t>
  </si>
  <si>
    <t>193915</t>
  </si>
  <si>
    <t>2880/22600</t>
  </si>
  <si>
    <t>193916</t>
  </si>
  <si>
    <t>32720/29036</t>
  </si>
  <si>
    <t>193918</t>
  </si>
  <si>
    <t>35330/10900</t>
  </si>
  <si>
    <t>193920</t>
  </si>
  <si>
    <t>8/2301381026</t>
  </si>
  <si>
    <t>193921</t>
  </si>
  <si>
    <t>2/7600070100</t>
  </si>
  <si>
    <t>193922</t>
  </si>
  <si>
    <t>35350/16900</t>
  </si>
  <si>
    <t>193923</t>
  </si>
  <si>
    <t>2400/55302B</t>
  </si>
  <si>
    <t>193924</t>
  </si>
  <si>
    <t>33420/80900</t>
  </si>
  <si>
    <t>193926</t>
  </si>
  <si>
    <t>33040/11401</t>
  </si>
  <si>
    <t>193927</t>
  </si>
  <si>
    <t>35220/63700</t>
  </si>
  <si>
    <t>193928</t>
  </si>
  <si>
    <t>2230/75300</t>
  </si>
  <si>
    <t>193929</t>
  </si>
  <si>
    <t>2631/55200A</t>
  </si>
  <si>
    <t>193930</t>
  </si>
  <si>
    <t>4/8600130000</t>
  </si>
  <si>
    <t>193931</t>
  </si>
  <si>
    <t>2241/900D</t>
  </si>
  <si>
    <t>193932</t>
  </si>
  <si>
    <t>31400/14500</t>
  </si>
  <si>
    <t>193933</t>
  </si>
  <si>
    <t>32710/39506</t>
  </si>
  <si>
    <t>193934</t>
  </si>
  <si>
    <t>2160/30700A</t>
  </si>
  <si>
    <t>193935</t>
  </si>
  <si>
    <t>2160/79900F</t>
  </si>
  <si>
    <t>193936</t>
  </si>
  <si>
    <t>35550/35508</t>
  </si>
  <si>
    <t>193939</t>
  </si>
  <si>
    <t>35800/33200B</t>
  </si>
  <si>
    <t>193940</t>
  </si>
  <si>
    <t>4/15400900000</t>
  </si>
  <si>
    <t>193941</t>
  </si>
  <si>
    <t>36510/40609</t>
  </si>
  <si>
    <t>193942</t>
  </si>
  <si>
    <t>32552/18300</t>
  </si>
  <si>
    <t>193944</t>
  </si>
  <si>
    <t>4/5200090000</t>
  </si>
  <si>
    <t>193945</t>
  </si>
  <si>
    <t>32730/21200C</t>
  </si>
  <si>
    <t>193946</t>
  </si>
  <si>
    <t>3985/33300</t>
  </si>
  <si>
    <t>193947</t>
  </si>
  <si>
    <t>35910/30000</t>
  </si>
  <si>
    <t>193948</t>
  </si>
  <si>
    <t>35410/65100B</t>
  </si>
  <si>
    <t>193949</t>
  </si>
  <si>
    <t>34140/48900</t>
  </si>
  <si>
    <t>193950</t>
  </si>
  <si>
    <t>13/8800050100</t>
  </si>
  <si>
    <t>193951</t>
  </si>
  <si>
    <t>11/2500220000</t>
  </si>
  <si>
    <t>193952</t>
  </si>
  <si>
    <t>12/7200100000</t>
  </si>
  <si>
    <t>193953</t>
  </si>
  <si>
    <t>2291/57300B</t>
  </si>
  <si>
    <t>193954</t>
  </si>
  <si>
    <t>2632/11900A</t>
  </si>
  <si>
    <t>193955</t>
  </si>
  <si>
    <t>33560/10400</t>
  </si>
  <si>
    <t>193956</t>
  </si>
  <si>
    <t>35330/50700</t>
  </si>
  <si>
    <t>193958</t>
  </si>
  <si>
    <t>11/5000510000</t>
  </si>
  <si>
    <t>193959</t>
  </si>
  <si>
    <t>2220/18500</t>
  </si>
  <si>
    <t>193961</t>
  </si>
  <si>
    <t>4/10800360000</t>
  </si>
  <si>
    <t>193962</t>
  </si>
  <si>
    <t>3984/35800</t>
  </si>
  <si>
    <t>193963</t>
  </si>
  <si>
    <t>3975/58700A</t>
  </si>
  <si>
    <t>193964</t>
  </si>
  <si>
    <t>2711/18405EC</t>
  </si>
  <si>
    <t>193965</t>
  </si>
  <si>
    <t>3902/88500</t>
  </si>
  <si>
    <t>193966</t>
  </si>
  <si>
    <t>33340/64114</t>
  </si>
  <si>
    <t>193967</t>
  </si>
  <si>
    <t>1/2400080000</t>
  </si>
  <si>
    <t>193968</t>
  </si>
  <si>
    <t>34610/54700</t>
  </si>
  <si>
    <t>193969</t>
  </si>
  <si>
    <t>34730/27300</t>
  </si>
  <si>
    <t>193970</t>
  </si>
  <si>
    <t>36900/12901</t>
  </si>
  <si>
    <t>193971</t>
  </si>
  <si>
    <t>2840/26955B</t>
  </si>
  <si>
    <t>193973</t>
  </si>
  <si>
    <t>36810/38221</t>
  </si>
  <si>
    <t>193974</t>
  </si>
  <si>
    <t>900/13101</t>
  </si>
  <si>
    <t>193975</t>
  </si>
  <si>
    <t>2410/47500C</t>
  </si>
  <si>
    <t>193976</t>
  </si>
  <si>
    <t>33422/21800A</t>
  </si>
  <si>
    <t>193978</t>
  </si>
  <si>
    <t>3975/4800</t>
  </si>
  <si>
    <t>193980</t>
  </si>
  <si>
    <t>16/10401310000</t>
  </si>
  <si>
    <t>193981</t>
  </si>
  <si>
    <t>2251/11600B</t>
  </si>
  <si>
    <t>193982</t>
  </si>
  <si>
    <t>2480/52500</t>
  </si>
  <si>
    <t>193984</t>
  </si>
  <si>
    <t>902/27600</t>
  </si>
  <si>
    <t>193985</t>
  </si>
  <si>
    <t>901/77500</t>
  </si>
  <si>
    <t>193988</t>
  </si>
  <si>
    <t>2292/59000</t>
  </si>
  <si>
    <t>193990</t>
  </si>
  <si>
    <t>13/8440260110</t>
  </si>
  <si>
    <t>193991</t>
  </si>
  <si>
    <t>900/7104</t>
  </si>
  <si>
    <t>193993</t>
  </si>
  <si>
    <t>16/14900400300</t>
  </si>
  <si>
    <t>193994</t>
  </si>
  <si>
    <t>2711/18401N</t>
  </si>
  <si>
    <t>193995</t>
  </si>
  <si>
    <t>2871/47700</t>
  </si>
  <si>
    <t>193997</t>
  </si>
  <si>
    <t>2720/37000A</t>
  </si>
  <si>
    <t>193998</t>
  </si>
  <si>
    <t>36010/400</t>
  </si>
  <si>
    <t>193999</t>
  </si>
  <si>
    <t>16/100650100</t>
  </si>
  <si>
    <t>194000</t>
  </si>
  <si>
    <t>2490/70100D</t>
  </si>
  <si>
    <t>194001</t>
  </si>
  <si>
    <t>2925/11800</t>
  </si>
  <si>
    <t>194002</t>
  </si>
  <si>
    <t>33460/80400</t>
  </si>
  <si>
    <t>194003</t>
  </si>
  <si>
    <t>33470/19903</t>
  </si>
  <si>
    <t>194006</t>
  </si>
  <si>
    <t>2120/80304</t>
  </si>
  <si>
    <t>194008</t>
  </si>
  <si>
    <t>33540/10300</t>
  </si>
  <si>
    <t>194009</t>
  </si>
  <si>
    <t>33691/13500</t>
  </si>
  <si>
    <t>194011</t>
  </si>
  <si>
    <t>2060/7700</t>
  </si>
  <si>
    <t>194012</t>
  </si>
  <si>
    <t>2511/11900</t>
  </si>
  <si>
    <t>194013</t>
  </si>
  <si>
    <t>10/1801618500</t>
  </si>
  <si>
    <t>194014</t>
  </si>
  <si>
    <t>13/4600090100</t>
  </si>
  <si>
    <t>194015</t>
  </si>
  <si>
    <t>2610/98602</t>
  </si>
  <si>
    <t>194016</t>
  </si>
  <si>
    <t>33410/40700B</t>
  </si>
  <si>
    <t>194017</t>
  </si>
  <si>
    <t>13/7300220000</t>
  </si>
  <si>
    <t>194018</t>
  </si>
  <si>
    <t>34730/43800</t>
  </si>
  <si>
    <t>194019</t>
  </si>
  <si>
    <t>35340/5700A</t>
  </si>
  <si>
    <t>194020</t>
  </si>
  <si>
    <t>31210/12800</t>
  </si>
  <si>
    <t>194022</t>
  </si>
  <si>
    <t>2220/68604</t>
  </si>
  <si>
    <t>194024</t>
  </si>
  <si>
    <t>31210/3500A</t>
  </si>
  <si>
    <t>194026</t>
  </si>
  <si>
    <t>32765/4101</t>
  </si>
  <si>
    <t>194027</t>
  </si>
  <si>
    <t>36550/26700</t>
  </si>
  <si>
    <t>194028</t>
  </si>
  <si>
    <t>33424/34900B</t>
  </si>
  <si>
    <t>194030</t>
  </si>
  <si>
    <t>36540/90500</t>
  </si>
  <si>
    <t>194031</t>
  </si>
  <si>
    <t>4/5310320300</t>
  </si>
  <si>
    <t>194032</t>
  </si>
  <si>
    <t>12/2900110000</t>
  </si>
  <si>
    <t>194033</t>
  </si>
  <si>
    <t>32551/30300B</t>
  </si>
  <si>
    <t>194034</t>
  </si>
  <si>
    <t>36510/28439</t>
  </si>
  <si>
    <t>194035</t>
  </si>
  <si>
    <t>36550/20300</t>
  </si>
  <si>
    <t>194036</t>
  </si>
  <si>
    <t>2850/14716</t>
  </si>
  <si>
    <t>194037</t>
  </si>
  <si>
    <t>33340/57102</t>
  </si>
  <si>
    <t>194038</t>
  </si>
  <si>
    <t>33347/88700</t>
  </si>
  <si>
    <t>194039</t>
  </si>
  <si>
    <t>1/6800020200</t>
  </si>
  <si>
    <t>194040</t>
  </si>
  <si>
    <t>901/57300</t>
  </si>
  <si>
    <t>194041</t>
  </si>
  <si>
    <t>32620/69100</t>
  </si>
  <si>
    <t>194042</t>
  </si>
  <si>
    <t>38702/45102B</t>
  </si>
  <si>
    <t>194044</t>
  </si>
  <si>
    <t>32200/13101</t>
  </si>
  <si>
    <t>194045</t>
  </si>
  <si>
    <t>2515/43600C</t>
  </si>
  <si>
    <t>194046</t>
  </si>
  <si>
    <t>2631/600</t>
  </si>
  <si>
    <t>194047</t>
  </si>
  <si>
    <t>35120/61701A</t>
  </si>
  <si>
    <t>194048</t>
  </si>
  <si>
    <t>2060/30400</t>
  </si>
  <si>
    <t>194049</t>
  </si>
  <si>
    <t>2720/59700A</t>
  </si>
  <si>
    <t>194050</t>
  </si>
  <si>
    <t>33348/5706</t>
  </si>
  <si>
    <t>194052</t>
  </si>
  <si>
    <t>34820/45300</t>
  </si>
  <si>
    <t>194053</t>
  </si>
  <si>
    <t>35582/10311</t>
  </si>
  <si>
    <t>194057</t>
  </si>
  <si>
    <t>3/1500220600</t>
  </si>
  <si>
    <t>194058</t>
  </si>
  <si>
    <t>13/3340102800</t>
  </si>
  <si>
    <t>194059</t>
  </si>
  <si>
    <t>2420/44900L</t>
  </si>
  <si>
    <t>194060</t>
  </si>
  <si>
    <t>3710/2400</t>
  </si>
  <si>
    <t>194061</t>
  </si>
  <si>
    <t>16/4300500400</t>
  </si>
  <si>
    <t>194062</t>
  </si>
  <si>
    <t>33660/58600</t>
  </si>
  <si>
    <t>194063</t>
  </si>
  <si>
    <t>3985/2000B</t>
  </si>
  <si>
    <t>194064</t>
  </si>
  <si>
    <t>35040/78102</t>
  </si>
  <si>
    <t>194065</t>
  </si>
  <si>
    <t>33311/43800A</t>
  </si>
  <si>
    <t>194066</t>
  </si>
  <si>
    <t>2620/61400B</t>
  </si>
  <si>
    <t>194067</t>
  </si>
  <si>
    <t>4/7900400600</t>
  </si>
  <si>
    <t>194068</t>
  </si>
  <si>
    <t>1281/84806</t>
  </si>
  <si>
    <t>194070</t>
  </si>
  <si>
    <t>2710/54400</t>
  </si>
  <si>
    <t>194071</t>
  </si>
  <si>
    <t>31400/36101B</t>
  </si>
  <si>
    <t>194072</t>
  </si>
  <si>
    <t>35220/12000B</t>
  </si>
  <si>
    <t>194075</t>
  </si>
  <si>
    <t>16/4400040300</t>
  </si>
  <si>
    <t>194076</t>
  </si>
  <si>
    <t>2292/7600B</t>
  </si>
  <si>
    <t>194077</t>
  </si>
  <si>
    <t>34610/64400</t>
  </si>
  <si>
    <t>194078</t>
  </si>
  <si>
    <t>2460/68600A</t>
  </si>
  <si>
    <t>194079</t>
  </si>
  <si>
    <t>32620/21400A</t>
  </si>
  <si>
    <t>194080</t>
  </si>
  <si>
    <t>16/14700110000</t>
  </si>
  <si>
    <t>194081</t>
  </si>
  <si>
    <t>2550/44700B</t>
  </si>
  <si>
    <t>194082</t>
  </si>
  <si>
    <t>2871/54700</t>
  </si>
  <si>
    <t>194084</t>
  </si>
  <si>
    <t>35340/72600</t>
  </si>
  <si>
    <t>194086</t>
  </si>
  <si>
    <t>2512/46101</t>
  </si>
  <si>
    <t>194089</t>
  </si>
  <si>
    <t>33420/4300</t>
  </si>
  <si>
    <t>194091</t>
  </si>
  <si>
    <t>16/14201050100</t>
  </si>
  <si>
    <t>194092</t>
  </si>
  <si>
    <t>2871/16500</t>
  </si>
  <si>
    <t>194094</t>
  </si>
  <si>
    <t>31530/91043B</t>
  </si>
  <si>
    <t>194095</t>
  </si>
  <si>
    <t>33311/34200G</t>
  </si>
  <si>
    <t>194098</t>
  </si>
  <si>
    <t>31600/36500B</t>
  </si>
  <si>
    <t>194099</t>
  </si>
  <si>
    <t>33343/20500</t>
  </si>
  <si>
    <t>194100</t>
  </si>
  <si>
    <t>35200/25301</t>
  </si>
  <si>
    <t>194101</t>
  </si>
  <si>
    <t>16/14610020000</t>
  </si>
  <si>
    <t>194102</t>
  </si>
  <si>
    <t>2291/64400B</t>
  </si>
  <si>
    <t>194103</t>
  </si>
  <si>
    <t>32540/33200</t>
  </si>
  <si>
    <t>194105</t>
  </si>
  <si>
    <t>6/7800140000</t>
  </si>
  <si>
    <t>194106</t>
  </si>
  <si>
    <t>1990/32700B</t>
  </si>
  <si>
    <t>194107</t>
  </si>
  <si>
    <t>2380/17700</t>
  </si>
  <si>
    <t>194109</t>
  </si>
  <si>
    <t>32763/43800</t>
  </si>
  <si>
    <t>194111</t>
  </si>
  <si>
    <t>2840/26608</t>
  </si>
  <si>
    <t>194112</t>
  </si>
  <si>
    <t>4/3600480000</t>
  </si>
  <si>
    <t>194113</t>
  </si>
  <si>
    <t>2/800180000</t>
  </si>
  <si>
    <t>194114</t>
  </si>
  <si>
    <t>2610/93300C</t>
  </si>
  <si>
    <t>194115</t>
  </si>
  <si>
    <t>35550/78600</t>
  </si>
  <si>
    <t>194117</t>
  </si>
  <si>
    <t>2610/49100A</t>
  </si>
  <si>
    <t>194118</t>
  </si>
  <si>
    <t>34640/2000</t>
  </si>
  <si>
    <t>194119</t>
  </si>
  <si>
    <t>1940/4000</t>
  </si>
  <si>
    <t>194120</t>
  </si>
  <si>
    <t>2350/76900</t>
  </si>
  <si>
    <t>194121</t>
  </si>
  <si>
    <t>34210/86900</t>
  </si>
  <si>
    <t>194123</t>
  </si>
  <si>
    <t>2050/58200</t>
  </si>
  <si>
    <t>194124</t>
  </si>
  <si>
    <t>2380/77700</t>
  </si>
  <si>
    <t>194125</t>
  </si>
  <si>
    <t>2751/18200A</t>
  </si>
  <si>
    <t>194126</t>
  </si>
  <si>
    <t>34640/39300</t>
  </si>
  <si>
    <t>194127</t>
  </si>
  <si>
    <t>12/101360200</t>
  </si>
  <si>
    <t>194128</t>
  </si>
  <si>
    <t>2820/54800</t>
  </si>
  <si>
    <t>194129</t>
  </si>
  <si>
    <t>32510/61200A</t>
  </si>
  <si>
    <t>194130</t>
  </si>
  <si>
    <t>10/2201280403</t>
  </si>
  <si>
    <t>194132</t>
  </si>
  <si>
    <t>2870/37200B</t>
  </si>
  <si>
    <t>194133</t>
  </si>
  <si>
    <t>13/4300172000</t>
  </si>
  <si>
    <t>194134</t>
  </si>
  <si>
    <t>35920/48301</t>
  </si>
  <si>
    <t>194135</t>
  </si>
  <si>
    <t>34140/50800A</t>
  </si>
  <si>
    <t>194137</t>
  </si>
  <si>
    <t>2650/16400</t>
  </si>
  <si>
    <t>194138</t>
  </si>
  <si>
    <t>36560/14100</t>
  </si>
  <si>
    <t>194140</t>
  </si>
  <si>
    <t>11/5700090000</t>
  </si>
  <si>
    <t>194141</t>
  </si>
  <si>
    <t>32410/232A</t>
  </si>
  <si>
    <t>194143</t>
  </si>
  <si>
    <t>33670/52500</t>
  </si>
  <si>
    <t>194144</t>
  </si>
  <si>
    <t>3/1500260000</t>
  </si>
  <si>
    <t>194145</t>
  </si>
  <si>
    <t>2790/61900B</t>
  </si>
  <si>
    <t>194147</t>
  </si>
  <si>
    <t>32410/604B</t>
  </si>
  <si>
    <t>194149</t>
  </si>
  <si>
    <t>4/16210010131</t>
  </si>
  <si>
    <t>194150</t>
  </si>
  <si>
    <t>1940/45300D</t>
  </si>
  <si>
    <t>194151</t>
  </si>
  <si>
    <t>32550/34200</t>
  </si>
  <si>
    <t>194153</t>
  </si>
  <si>
    <t>2550/98705</t>
  </si>
  <si>
    <t>194154</t>
  </si>
  <si>
    <t>3971/52500</t>
  </si>
  <si>
    <t>194156</t>
  </si>
  <si>
    <t>31600/12900</t>
  </si>
  <si>
    <t>194158</t>
  </si>
  <si>
    <t>31920/41034B</t>
  </si>
  <si>
    <t>194159</t>
  </si>
  <si>
    <t>2631/42901</t>
  </si>
  <si>
    <t>194160</t>
  </si>
  <si>
    <t>33800/37900</t>
  </si>
  <si>
    <t>194161</t>
  </si>
  <si>
    <t>34630/32601</t>
  </si>
  <si>
    <t>194162</t>
  </si>
  <si>
    <t>1940/91600C</t>
  </si>
  <si>
    <t>194163</t>
  </si>
  <si>
    <t>2252/85400F</t>
  </si>
  <si>
    <t>194164</t>
  </si>
  <si>
    <t>31530/49403</t>
  </si>
  <si>
    <t>194165</t>
  </si>
  <si>
    <t>2450/4603</t>
  </si>
  <si>
    <t>194166</t>
  </si>
  <si>
    <t>2580/30011</t>
  </si>
  <si>
    <t>194168</t>
  </si>
  <si>
    <t>1990/2416</t>
  </si>
  <si>
    <t>194172</t>
  </si>
  <si>
    <t>18/24700350100</t>
  </si>
  <si>
    <t>194174</t>
  </si>
  <si>
    <t>2150/29000C</t>
  </si>
  <si>
    <t>194175</t>
  </si>
  <si>
    <t>2420/47702C</t>
  </si>
  <si>
    <t>194176</t>
  </si>
  <si>
    <t>32640/27800</t>
  </si>
  <si>
    <t>194177</t>
  </si>
  <si>
    <t>36141/7700</t>
  </si>
  <si>
    <t>194178</t>
  </si>
  <si>
    <t>33348/5707</t>
  </si>
  <si>
    <t>194180</t>
  </si>
  <si>
    <t>2790/61400A</t>
  </si>
  <si>
    <t>194181</t>
  </si>
  <si>
    <t>10/7200290000</t>
  </si>
  <si>
    <t>194182</t>
  </si>
  <si>
    <t>3/1800020000</t>
  </si>
  <si>
    <t>194183</t>
  </si>
  <si>
    <t>2251/46219</t>
  </si>
  <si>
    <t>194184</t>
  </si>
  <si>
    <t>2410/17100</t>
  </si>
  <si>
    <t>194185</t>
  </si>
  <si>
    <t>2800/24800B</t>
  </si>
  <si>
    <t>194186</t>
  </si>
  <si>
    <t>3954/26300B</t>
  </si>
  <si>
    <t>194188</t>
  </si>
  <si>
    <t>3973/14500</t>
  </si>
  <si>
    <t>194189</t>
  </si>
  <si>
    <t>33426/5700B</t>
  </si>
  <si>
    <t>194190</t>
  </si>
  <si>
    <t>33270/29400</t>
  </si>
  <si>
    <t>194191</t>
  </si>
  <si>
    <t>13/6501890000</t>
  </si>
  <si>
    <t>194193</t>
  </si>
  <si>
    <t>32730/7900</t>
  </si>
  <si>
    <t>194194</t>
  </si>
  <si>
    <t>35030/73100</t>
  </si>
  <si>
    <t>194195</t>
  </si>
  <si>
    <t>2050/37701B</t>
  </si>
  <si>
    <t>194196</t>
  </si>
  <si>
    <t>2753/7300A</t>
  </si>
  <si>
    <t>194197</t>
  </si>
  <si>
    <t>33330/65400</t>
  </si>
  <si>
    <t>194198</t>
  </si>
  <si>
    <t>35120/6100B</t>
  </si>
  <si>
    <t>194199</t>
  </si>
  <si>
    <t>36400/7319</t>
  </si>
  <si>
    <t>194200</t>
  </si>
  <si>
    <t>35040/31517</t>
  </si>
  <si>
    <t>194201</t>
  </si>
  <si>
    <t>2020/34300B</t>
  </si>
  <si>
    <t>194202</t>
  </si>
  <si>
    <t>2513/100D</t>
  </si>
  <si>
    <t>194205</t>
  </si>
  <si>
    <t>35580/83001</t>
  </si>
  <si>
    <t>194206</t>
  </si>
  <si>
    <t>16/14202550100</t>
  </si>
  <si>
    <t>194207</t>
  </si>
  <si>
    <t>2720/6900A</t>
  </si>
  <si>
    <t>194208</t>
  </si>
  <si>
    <t>2754/50600B</t>
  </si>
  <si>
    <t>194209</t>
  </si>
  <si>
    <t>13/7300230200</t>
  </si>
  <si>
    <t>194210</t>
  </si>
  <si>
    <t>905/44208</t>
  </si>
  <si>
    <t>194211</t>
  </si>
  <si>
    <t>2220/20100</t>
  </si>
  <si>
    <t>194213</t>
  </si>
  <si>
    <t>2750/24700</t>
  </si>
  <si>
    <t>194214</t>
  </si>
  <si>
    <t>3490/57900B</t>
  </si>
  <si>
    <t>194215</t>
  </si>
  <si>
    <t>31580/14700</t>
  </si>
  <si>
    <t>194216</t>
  </si>
  <si>
    <t>1920/76301F</t>
  </si>
  <si>
    <t>194217</t>
  </si>
  <si>
    <t>2220/45400</t>
  </si>
  <si>
    <t>194218</t>
  </si>
  <si>
    <t>16/1240290000</t>
  </si>
  <si>
    <t>194220</t>
  </si>
  <si>
    <t>2460/7200</t>
  </si>
  <si>
    <t>194221</t>
  </si>
  <si>
    <t>31530/22900</t>
  </si>
  <si>
    <t>194222</t>
  </si>
  <si>
    <t>32430/39000</t>
  </si>
  <si>
    <t>194223</t>
  </si>
  <si>
    <t>901/13200</t>
  </si>
  <si>
    <t>194225</t>
  </si>
  <si>
    <t>16/240051200</t>
  </si>
  <si>
    <t>194226</t>
  </si>
  <si>
    <t>2490/60001</t>
  </si>
  <si>
    <t>194230</t>
  </si>
  <si>
    <t>32620/26700</t>
  </si>
  <si>
    <t>194231</t>
  </si>
  <si>
    <t>36602/10400</t>
  </si>
  <si>
    <t>194232</t>
  </si>
  <si>
    <t>6/5200012203</t>
  </si>
  <si>
    <t>194233</t>
  </si>
  <si>
    <t>32753/13500</t>
  </si>
  <si>
    <t>194235</t>
  </si>
  <si>
    <t>2/6900230000</t>
  </si>
  <si>
    <t>194237</t>
  </si>
  <si>
    <t>2020/14400A</t>
  </si>
  <si>
    <t>194238</t>
  </si>
  <si>
    <t>3490/50401A</t>
  </si>
  <si>
    <t>194239</t>
  </si>
  <si>
    <t>33200/28900</t>
  </si>
  <si>
    <t>194240</t>
  </si>
  <si>
    <t>32551/2800</t>
  </si>
  <si>
    <t>194241</t>
  </si>
  <si>
    <t>32720/65059</t>
  </si>
  <si>
    <t>194243</t>
  </si>
  <si>
    <t>36710/68900</t>
  </si>
  <si>
    <t>194244</t>
  </si>
  <si>
    <t>2291/46200</t>
  </si>
  <si>
    <t>194246</t>
  </si>
  <si>
    <t>33312/10800B</t>
  </si>
  <si>
    <t>194247</t>
  </si>
  <si>
    <t>34642/51612</t>
  </si>
  <si>
    <t>194248</t>
  </si>
  <si>
    <t>35220/46500A</t>
  </si>
  <si>
    <t>194249</t>
  </si>
  <si>
    <t>36020/3301</t>
  </si>
  <si>
    <t>194251</t>
  </si>
  <si>
    <t>36810/33808B</t>
  </si>
  <si>
    <t>194254</t>
  </si>
  <si>
    <t>35200/40912</t>
  </si>
  <si>
    <t>194255</t>
  </si>
  <si>
    <t>34820/36600</t>
  </si>
  <si>
    <t>194256</t>
  </si>
  <si>
    <t>1940/54602</t>
  </si>
  <si>
    <t>194257</t>
  </si>
  <si>
    <t>31310/32600C</t>
  </si>
  <si>
    <t>194259</t>
  </si>
  <si>
    <t>33660/2600B</t>
  </si>
  <si>
    <t>194261</t>
  </si>
  <si>
    <t>5/100461000</t>
  </si>
  <si>
    <t>194262</t>
  </si>
  <si>
    <t>2517/11200</t>
  </si>
  <si>
    <t>194263</t>
  </si>
  <si>
    <t>2591/67700</t>
  </si>
  <si>
    <t>194264</t>
  </si>
  <si>
    <t>4/5340000102</t>
  </si>
  <si>
    <t>194265</t>
  </si>
  <si>
    <t>2513/18800</t>
  </si>
  <si>
    <t>194267</t>
  </si>
  <si>
    <t>2180/66607A</t>
  </si>
  <si>
    <t>194268</t>
  </si>
  <si>
    <t>33330/48200</t>
  </si>
  <si>
    <t>194269</t>
  </si>
  <si>
    <t>34140/46800</t>
  </si>
  <si>
    <t>194270</t>
  </si>
  <si>
    <t>2220/42000B</t>
  </si>
  <si>
    <t>194271</t>
  </si>
  <si>
    <t>33410/45401</t>
  </si>
  <si>
    <t>194273</t>
  </si>
  <si>
    <t>35020/19600</t>
  </si>
  <si>
    <t>194275</t>
  </si>
  <si>
    <t>36021/19400</t>
  </si>
  <si>
    <t>194276</t>
  </si>
  <si>
    <t>34220/60300</t>
  </si>
  <si>
    <t>194278</t>
  </si>
  <si>
    <t>3720/88600B</t>
  </si>
  <si>
    <t>194279</t>
  </si>
  <si>
    <t>33355/33100B</t>
  </si>
  <si>
    <t>194283</t>
  </si>
  <si>
    <t>33330/82000E</t>
  </si>
  <si>
    <t>194284</t>
  </si>
  <si>
    <t>33090/537A</t>
  </si>
  <si>
    <t>194286</t>
  </si>
  <si>
    <t>3021/5700A</t>
  </si>
  <si>
    <t>194287</t>
  </si>
  <si>
    <t>2610/37402</t>
  </si>
  <si>
    <t>194288</t>
  </si>
  <si>
    <t>31600/52808</t>
  </si>
  <si>
    <t>194289</t>
  </si>
  <si>
    <t>34140/42100</t>
  </si>
  <si>
    <t>194291</t>
  </si>
  <si>
    <t>33340/94904</t>
  </si>
  <si>
    <t>194292</t>
  </si>
  <si>
    <t>13/4510570000</t>
  </si>
  <si>
    <t>194294</t>
  </si>
  <si>
    <t>34140/8100</t>
  </si>
  <si>
    <t>194295</t>
  </si>
  <si>
    <t>35440/31200</t>
  </si>
  <si>
    <t>194296</t>
  </si>
  <si>
    <t>2010/48400</t>
  </si>
  <si>
    <t>194298</t>
  </si>
  <si>
    <t>36580/25813</t>
  </si>
  <si>
    <t>194299</t>
  </si>
  <si>
    <t>2840/7007</t>
  </si>
  <si>
    <t>194301</t>
  </si>
  <si>
    <t>33330/55501</t>
  </si>
  <si>
    <t>194302</t>
  </si>
  <si>
    <t>36530/52300</t>
  </si>
  <si>
    <t>194304</t>
  </si>
  <si>
    <t>2710/22902</t>
  </si>
  <si>
    <t>194305</t>
  </si>
  <si>
    <t>32540/53000</t>
  </si>
  <si>
    <t>194306</t>
  </si>
  <si>
    <t>2860/25400B</t>
  </si>
  <si>
    <t>194307</t>
  </si>
  <si>
    <t>3973/17600A</t>
  </si>
  <si>
    <t>194308</t>
  </si>
  <si>
    <t>36140/83400</t>
  </si>
  <si>
    <t>194309</t>
  </si>
  <si>
    <t>1920/72400</t>
  </si>
  <si>
    <t>194310</t>
  </si>
  <si>
    <t>3490/12905B</t>
  </si>
  <si>
    <t>194311</t>
  </si>
  <si>
    <t>8/2302176275</t>
  </si>
  <si>
    <t>194312</t>
  </si>
  <si>
    <t>35560/26201</t>
  </si>
  <si>
    <t>194313</t>
  </si>
  <si>
    <t>35910/23900</t>
  </si>
  <si>
    <t>194314</t>
  </si>
  <si>
    <t>36810/31600</t>
  </si>
  <si>
    <t>194315</t>
  </si>
  <si>
    <t>10/700732900</t>
  </si>
  <si>
    <t>194316</t>
  </si>
  <si>
    <t>1990/11200I</t>
  </si>
  <si>
    <t>194317</t>
  </si>
  <si>
    <t>33030/76800</t>
  </si>
  <si>
    <t>194318</t>
  </si>
  <si>
    <t>37000/64300</t>
  </si>
  <si>
    <t>194320</t>
  </si>
  <si>
    <t>4/5700180001</t>
  </si>
  <si>
    <t>194321</t>
  </si>
  <si>
    <t>3/2900241020</t>
  </si>
  <si>
    <t>194322</t>
  </si>
  <si>
    <t>13/7300011201</t>
  </si>
  <si>
    <t>194323</t>
  </si>
  <si>
    <t>2580/11120A</t>
  </si>
  <si>
    <t>194324</t>
  </si>
  <si>
    <t>2430/35900</t>
  </si>
  <si>
    <t>194325</t>
  </si>
  <si>
    <t>2840/36600B</t>
  </si>
  <si>
    <t>194326</t>
  </si>
  <si>
    <t>2331/22800B</t>
  </si>
  <si>
    <t>194328</t>
  </si>
  <si>
    <t>4/8700240702</t>
  </si>
  <si>
    <t>194329</t>
  </si>
  <si>
    <t>5/10000000701</t>
  </si>
  <si>
    <t>194330</t>
  </si>
  <si>
    <t>7/4500140000</t>
  </si>
  <si>
    <t>194331</t>
  </si>
  <si>
    <t>2710/44300L</t>
  </si>
  <si>
    <t>194332</t>
  </si>
  <si>
    <t>33510/900A</t>
  </si>
  <si>
    <t>194334</t>
  </si>
  <si>
    <t>3/1100040600</t>
  </si>
  <si>
    <t>194335</t>
  </si>
  <si>
    <t>16/1230220100</t>
  </si>
  <si>
    <t>194336</t>
  </si>
  <si>
    <t>2660/27300BF</t>
  </si>
  <si>
    <t>194337</t>
  </si>
  <si>
    <t>2390/86000</t>
  </si>
  <si>
    <t>194338</t>
  </si>
  <si>
    <t>33422/19100</t>
  </si>
  <si>
    <t>194339</t>
  </si>
  <si>
    <t>34120/25100</t>
  </si>
  <si>
    <t>194340</t>
  </si>
  <si>
    <t>2550/23672</t>
  </si>
  <si>
    <t>194341</t>
  </si>
  <si>
    <t>33530/1700</t>
  </si>
  <si>
    <t>194344</t>
  </si>
  <si>
    <t>35490/90700</t>
  </si>
  <si>
    <t>194346</t>
  </si>
  <si>
    <t>10/1800630203</t>
  </si>
  <si>
    <t>194347</t>
  </si>
  <si>
    <t>3490/86604</t>
  </si>
  <si>
    <t>194348</t>
  </si>
  <si>
    <t>32432/1600</t>
  </si>
  <si>
    <t>194350</t>
  </si>
  <si>
    <t>36810/66901</t>
  </si>
  <si>
    <t>194351</t>
  </si>
  <si>
    <t>38703/54024</t>
  </si>
  <si>
    <t>194352</t>
  </si>
  <si>
    <t>3/3400490000</t>
  </si>
  <si>
    <t>194354</t>
  </si>
  <si>
    <t>3490/51903C</t>
  </si>
  <si>
    <t>194355</t>
  </si>
  <si>
    <t>2830/89600</t>
  </si>
  <si>
    <t>194356</t>
  </si>
  <si>
    <t>36530/60000</t>
  </si>
  <si>
    <t>194357</t>
  </si>
  <si>
    <t>1920/5500B</t>
  </si>
  <si>
    <t>194358</t>
  </si>
  <si>
    <t>3021/26100</t>
  </si>
  <si>
    <t>194359</t>
  </si>
  <si>
    <t>2580/53400</t>
  </si>
  <si>
    <t>194360</t>
  </si>
  <si>
    <t>32550/32500</t>
  </si>
  <si>
    <t>194361</t>
  </si>
  <si>
    <t>5/10601980149</t>
  </si>
  <si>
    <t>194362</t>
  </si>
  <si>
    <t>33480/83702</t>
  </si>
  <si>
    <t>194363</t>
  </si>
  <si>
    <t>32620/44000B</t>
  </si>
  <si>
    <t>194365</t>
  </si>
  <si>
    <t>4/5500100100</t>
  </si>
  <si>
    <t>194366</t>
  </si>
  <si>
    <t>2040/79600A</t>
  </si>
  <si>
    <t>194367</t>
  </si>
  <si>
    <t>18/22300190100</t>
  </si>
  <si>
    <t>194368</t>
  </si>
  <si>
    <t>33090/1259</t>
  </si>
  <si>
    <t>194369</t>
  </si>
  <si>
    <t>33343/48500</t>
  </si>
  <si>
    <t>194370</t>
  </si>
  <si>
    <t>35030/10101</t>
  </si>
  <si>
    <t>194371</t>
  </si>
  <si>
    <t>38703/41366</t>
  </si>
  <si>
    <t>194372</t>
  </si>
  <si>
    <t>33560/14000</t>
  </si>
  <si>
    <t>194373</t>
  </si>
  <si>
    <t>2252/44802</t>
  </si>
  <si>
    <t>194374</t>
  </si>
  <si>
    <t>2750/4500B</t>
  </si>
  <si>
    <t>194375</t>
  </si>
  <si>
    <t>34510/11300</t>
  </si>
  <si>
    <t>194377</t>
  </si>
  <si>
    <t>33352/8300</t>
  </si>
  <si>
    <t>194378</t>
  </si>
  <si>
    <t>5/10300040907</t>
  </si>
  <si>
    <t>194379</t>
  </si>
  <si>
    <t>3/2800010000</t>
  </si>
  <si>
    <t>194380</t>
  </si>
  <si>
    <t>5/10500160100</t>
  </si>
  <si>
    <t>194381</t>
  </si>
  <si>
    <t>5/10500392500</t>
  </si>
  <si>
    <t>194382</t>
  </si>
  <si>
    <t>11/1300360025</t>
  </si>
  <si>
    <t>194383</t>
  </si>
  <si>
    <t>18/22400402000</t>
  </si>
  <si>
    <t>194384</t>
  </si>
  <si>
    <t>2513/100G</t>
  </si>
  <si>
    <t>194385</t>
  </si>
  <si>
    <t>2631/33200</t>
  </si>
  <si>
    <t>194386</t>
  </si>
  <si>
    <t>3975/43101</t>
  </si>
  <si>
    <t>194389</t>
  </si>
  <si>
    <t>33080/65500</t>
  </si>
  <si>
    <t>194390</t>
  </si>
  <si>
    <t>31600/18900</t>
  </si>
  <si>
    <t>194391</t>
  </si>
  <si>
    <t>35040/6800</t>
  </si>
  <si>
    <t>194392</t>
  </si>
  <si>
    <t>2511/27100A</t>
  </si>
  <si>
    <t>194394</t>
  </si>
  <si>
    <t>32410/34500</t>
  </si>
  <si>
    <t>194395</t>
  </si>
  <si>
    <t>35030/27200</t>
  </si>
  <si>
    <t>194397</t>
  </si>
  <si>
    <t>31980/3700</t>
  </si>
  <si>
    <t>194398</t>
  </si>
  <si>
    <t>35340/74411A</t>
  </si>
  <si>
    <t>194399</t>
  </si>
  <si>
    <t>13/5300250102</t>
  </si>
  <si>
    <t>194400</t>
  </si>
  <si>
    <t>2460/26400B</t>
  </si>
  <si>
    <t>194401</t>
  </si>
  <si>
    <t>5/5000140003</t>
  </si>
  <si>
    <t>194402</t>
  </si>
  <si>
    <t>6/5700386500</t>
  </si>
  <si>
    <t>194404</t>
  </si>
  <si>
    <t>32300/14000</t>
  </si>
  <si>
    <t>194405</t>
  </si>
  <si>
    <t>13/200580051</t>
  </si>
  <si>
    <t>194406</t>
  </si>
  <si>
    <t>3/2000352100</t>
  </si>
  <si>
    <t>194408</t>
  </si>
  <si>
    <t>5/3100030000</t>
  </si>
  <si>
    <t>194410</t>
  </si>
  <si>
    <t>35920/7600</t>
  </si>
  <si>
    <t>194411</t>
  </si>
  <si>
    <t>34130/300</t>
  </si>
  <si>
    <t>194412</t>
  </si>
  <si>
    <t>33651/30100</t>
  </si>
  <si>
    <t>194413</t>
  </si>
  <si>
    <t>35010/24900B</t>
  </si>
  <si>
    <t>194417</t>
  </si>
  <si>
    <t>2010/66300A</t>
  </si>
  <si>
    <t>194418</t>
  </si>
  <si>
    <t>2511/12700</t>
  </si>
  <si>
    <t>194419</t>
  </si>
  <si>
    <t>36150/16300</t>
  </si>
  <si>
    <t>194420</t>
  </si>
  <si>
    <t>33080/69500A</t>
  </si>
  <si>
    <t>194421</t>
  </si>
  <si>
    <t>901/177</t>
  </si>
  <si>
    <t>194422</t>
  </si>
  <si>
    <t>31960/8600A</t>
  </si>
  <si>
    <t>194423</t>
  </si>
  <si>
    <t>32763/65100</t>
  </si>
  <si>
    <t>194424</t>
  </si>
  <si>
    <t>5/2400500100</t>
  </si>
  <si>
    <t>194426</t>
  </si>
  <si>
    <t>2360/70100D</t>
  </si>
  <si>
    <t>194427</t>
  </si>
  <si>
    <t>2901/26200</t>
  </si>
  <si>
    <t>194428</t>
  </si>
  <si>
    <t>35200/36341A</t>
  </si>
  <si>
    <t>194429</t>
  </si>
  <si>
    <t>18/25701950200</t>
  </si>
  <si>
    <t>194430</t>
  </si>
  <si>
    <t>2040/17500A</t>
  </si>
  <si>
    <t>194432</t>
  </si>
  <si>
    <t>931/27100</t>
  </si>
  <si>
    <t>194433</t>
  </si>
  <si>
    <t>32710/14100</t>
  </si>
  <si>
    <t>194435</t>
  </si>
  <si>
    <t>3975/3312</t>
  </si>
  <si>
    <t>194438</t>
  </si>
  <si>
    <t>1281/50800</t>
  </si>
  <si>
    <t>194439</t>
  </si>
  <si>
    <t>904/13100</t>
  </si>
  <si>
    <t>194440</t>
  </si>
  <si>
    <t>33530/36600</t>
  </si>
  <si>
    <t>194441</t>
  </si>
  <si>
    <t>33310/14017</t>
  </si>
  <si>
    <t>194442</t>
  </si>
  <si>
    <t>33670/52501</t>
  </si>
  <si>
    <t>194443</t>
  </si>
  <si>
    <t>35440/16300</t>
  </si>
  <si>
    <t>194444</t>
  </si>
  <si>
    <t>35580/15700</t>
  </si>
  <si>
    <t>194445</t>
  </si>
  <si>
    <t>2030/22606</t>
  </si>
  <si>
    <t>194446</t>
  </si>
  <si>
    <t>16/16800060000</t>
  </si>
  <si>
    <t>194447</t>
  </si>
  <si>
    <t>18/26000090100</t>
  </si>
  <si>
    <t>194450</t>
  </si>
  <si>
    <t>3973/10100</t>
  </si>
  <si>
    <t>194451</t>
  </si>
  <si>
    <t>31250/24003</t>
  </si>
  <si>
    <t>194454</t>
  </si>
  <si>
    <t>31310/33400C</t>
  </si>
  <si>
    <t>194455</t>
  </si>
  <si>
    <t>4/14500590000</t>
  </si>
  <si>
    <t>194456</t>
  </si>
  <si>
    <t>2180/55300</t>
  </si>
  <si>
    <t>194457</t>
  </si>
  <si>
    <t>1920/5720</t>
  </si>
  <si>
    <t>194458</t>
  </si>
  <si>
    <t>3/501381600</t>
  </si>
  <si>
    <t>194459</t>
  </si>
  <si>
    <t>33311/72900B</t>
  </si>
  <si>
    <t>194460</t>
  </si>
  <si>
    <t>2220/1200D</t>
  </si>
  <si>
    <t>194461</t>
  </si>
  <si>
    <t>2170/28800A</t>
  </si>
  <si>
    <t>194462</t>
  </si>
  <si>
    <t>2390/81700</t>
  </si>
  <si>
    <t>194463</t>
  </si>
  <si>
    <t>2410/52700</t>
  </si>
  <si>
    <t>194465</t>
  </si>
  <si>
    <t>35800/15202A</t>
  </si>
  <si>
    <t>194466</t>
  </si>
  <si>
    <t>34110/15201</t>
  </si>
  <si>
    <t>194468</t>
  </si>
  <si>
    <t>2460/2900</t>
  </si>
  <si>
    <t>194470</t>
  </si>
  <si>
    <t>31600/45600</t>
  </si>
  <si>
    <t>194471</t>
  </si>
  <si>
    <t>31940/61600</t>
  </si>
  <si>
    <t>194472</t>
  </si>
  <si>
    <t>35020/13701</t>
  </si>
  <si>
    <t>194473</t>
  </si>
  <si>
    <t>35010/41300B</t>
  </si>
  <si>
    <t>194475</t>
  </si>
  <si>
    <t>1/12718717</t>
  </si>
  <si>
    <t>194479</t>
  </si>
  <si>
    <t>2050/35110B</t>
  </si>
  <si>
    <t>194480</t>
  </si>
  <si>
    <t>2311/401</t>
  </si>
  <si>
    <t>194481</t>
  </si>
  <si>
    <t>14/9300090201</t>
  </si>
  <si>
    <t>194482</t>
  </si>
  <si>
    <t>2040/40500C</t>
  </si>
  <si>
    <t>194483</t>
  </si>
  <si>
    <t>2480/77500</t>
  </si>
  <si>
    <t>194484</t>
  </si>
  <si>
    <t>2800/42500</t>
  </si>
  <si>
    <t>194485</t>
  </si>
  <si>
    <t>33681/23500</t>
  </si>
  <si>
    <t>194486</t>
  </si>
  <si>
    <t>32710/44045</t>
  </si>
  <si>
    <t>194487</t>
  </si>
  <si>
    <t>18/25600020000</t>
  </si>
  <si>
    <t>194488</t>
  </si>
  <si>
    <t>31700/41429</t>
  </si>
  <si>
    <t>194489</t>
  </si>
  <si>
    <t>3900/9300</t>
  </si>
  <si>
    <t>194490</t>
  </si>
  <si>
    <t>3983/56600</t>
  </si>
  <si>
    <t>194491</t>
  </si>
  <si>
    <t>2292/34005</t>
  </si>
  <si>
    <t>194492</t>
  </si>
  <si>
    <t>2514/21900</t>
  </si>
  <si>
    <t>194494</t>
  </si>
  <si>
    <t>32531/50000</t>
  </si>
  <si>
    <t>194495</t>
  </si>
  <si>
    <t>35310/76300A</t>
  </si>
  <si>
    <t>194496</t>
  </si>
  <si>
    <t>35120/28800</t>
  </si>
  <si>
    <t>194497</t>
  </si>
  <si>
    <t>6/7100310107</t>
  </si>
  <si>
    <t>194498</t>
  </si>
  <si>
    <t>6/5500101010</t>
  </si>
  <si>
    <t>194499</t>
  </si>
  <si>
    <t>2752/19200</t>
  </si>
  <si>
    <t>194500</t>
  </si>
  <si>
    <t>2660/25100</t>
  </si>
  <si>
    <t>194501</t>
  </si>
  <si>
    <t>36010/35600A</t>
  </si>
  <si>
    <t>194502</t>
  </si>
  <si>
    <t>3720/26405</t>
  </si>
  <si>
    <t>194503</t>
  </si>
  <si>
    <t>33020/56600</t>
  </si>
  <si>
    <t>194504</t>
  </si>
  <si>
    <t>33650/16984</t>
  </si>
  <si>
    <t>194506</t>
  </si>
  <si>
    <t>35040/33321</t>
  </si>
  <si>
    <t>194507</t>
  </si>
  <si>
    <t>18/21800130001</t>
  </si>
  <si>
    <t>194508</t>
  </si>
  <si>
    <t>2291/1941</t>
  </si>
  <si>
    <t>194509</t>
  </si>
  <si>
    <t>2711/17400E</t>
  </si>
  <si>
    <t>194510</t>
  </si>
  <si>
    <t>35490/44200</t>
  </si>
  <si>
    <t>194511</t>
  </si>
  <si>
    <t>3975/50300A</t>
  </si>
  <si>
    <t>194512</t>
  </si>
  <si>
    <t>2130/14800</t>
  </si>
  <si>
    <t>194513</t>
  </si>
  <si>
    <t>31530/59800</t>
  </si>
  <si>
    <t>194514</t>
  </si>
  <si>
    <t>30931/7400</t>
  </si>
  <si>
    <t>194516</t>
  </si>
  <si>
    <t>4/13600190000</t>
  </si>
  <si>
    <t>194520</t>
  </si>
  <si>
    <t>1281/52842</t>
  </si>
  <si>
    <t>194521</t>
  </si>
  <si>
    <t>2400/63500B</t>
  </si>
  <si>
    <t>194522</t>
  </si>
  <si>
    <t>3975/67200</t>
  </si>
  <si>
    <t>194523</t>
  </si>
  <si>
    <t>2750/4101</t>
  </si>
  <si>
    <t>194524</t>
  </si>
  <si>
    <t>4/14000520500</t>
  </si>
  <si>
    <t>194526</t>
  </si>
  <si>
    <t>901/93100</t>
  </si>
  <si>
    <t>194529</t>
  </si>
  <si>
    <t>14/12100370100</t>
  </si>
  <si>
    <t>194530</t>
  </si>
  <si>
    <t>2420/7401</t>
  </si>
  <si>
    <t>194532</t>
  </si>
  <si>
    <t>33342/33200</t>
  </si>
  <si>
    <t>194533</t>
  </si>
  <si>
    <t>35440/98503</t>
  </si>
  <si>
    <t>194534</t>
  </si>
  <si>
    <t>35410/6100B</t>
  </si>
  <si>
    <t>194535</t>
  </si>
  <si>
    <t>2946/12700</t>
  </si>
  <si>
    <t>194537</t>
  </si>
  <si>
    <t>33270/12300</t>
  </si>
  <si>
    <t>194538</t>
  </si>
  <si>
    <t>35220/500</t>
  </si>
  <si>
    <t>194542</t>
  </si>
  <si>
    <t>34120/29500</t>
  </si>
  <si>
    <t>194543</t>
  </si>
  <si>
    <t>35560/2000D</t>
  </si>
  <si>
    <t>194544</t>
  </si>
  <si>
    <t>3490/86507</t>
  </si>
  <si>
    <t>194545</t>
  </si>
  <si>
    <t>31400/9231</t>
  </si>
  <si>
    <t>194547</t>
  </si>
  <si>
    <t>2840/12626</t>
  </si>
  <si>
    <t>194550</t>
  </si>
  <si>
    <t>32551/6100</t>
  </si>
  <si>
    <t>194551</t>
  </si>
  <si>
    <t>32730/42139</t>
  </si>
  <si>
    <t>194552</t>
  </si>
  <si>
    <t>36020/51300</t>
  </si>
  <si>
    <t>194553</t>
  </si>
  <si>
    <t>2150/56600D</t>
  </si>
  <si>
    <t>194554</t>
  </si>
  <si>
    <t>2631/2100</t>
  </si>
  <si>
    <t>194555</t>
  </si>
  <si>
    <t>2580/13700C</t>
  </si>
  <si>
    <t>194556</t>
  </si>
  <si>
    <t>2961/2400</t>
  </si>
  <si>
    <t>194557</t>
  </si>
  <si>
    <t>33661/22700</t>
  </si>
  <si>
    <t>194558</t>
  </si>
  <si>
    <t>35040/47103</t>
  </si>
  <si>
    <t>194559</t>
  </si>
  <si>
    <t>2360/74500F</t>
  </si>
  <si>
    <t>194560</t>
  </si>
  <si>
    <t>2754/49300A</t>
  </si>
  <si>
    <t>194561</t>
  </si>
  <si>
    <t>2400/58700B</t>
  </si>
  <si>
    <t>194563</t>
  </si>
  <si>
    <t>32410/44400</t>
  </si>
  <si>
    <t>194564</t>
  </si>
  <si>
    <t>34740/42100</t>
  </si>
  <si>
    <t>194565</t>
  </si>
  <si>
    <t>8/2301380068</t>
  </si>
  <si>
    <t>194566</t>
  </si>
  <si>
    <t>2500/2600A</t>
  </si>
  <si>
    <t>194567</t>
  </si>
  <si>
    <t>38706/64600</t>
  </si>
  <si>
    <t>194569</t>
  </si>
  <si>
    <t>38704/14121</t>
  </si>
  <si>
    <t>194571</t>
  </si>
  <si>
    <t>2500/18201E</t>
  </si>
  <si>
    <t>194572</t>
  </si>
  <si>
    <t>36010/41100</t>
  </si>
  <si>
    <t>194573</t>
  </si>
  <si>
    <t>33470/35500G</t>
  </si>
  <si>
    <t>194574</t>
  </si>
  <si>
    <t>35530/18000</t>
  </si>
  <si>
    <t>194576</t>
  </si>
  <si>
    <t>4/14900200100</t>
  </si>
  <si>
    <t>194577</t>
  </si>
  <si>
    <t>14/9302480200</t>
  </si>
  <si>
    <t>194578</t>
  </si>
  <si>
    <t>33424/22100A</t>
  </si>
  <si>
    <t>194579</t>
  </si>
  <si>
    <t>2512/68800A</t>
  </si>
  <si>
    <t>194580</t>
  </si>
  <si>
    <t>3973/25100B</t>
  </si>
  <si>
    <t>194582</t>
  </si>
  <si>
    <t>32650/48800B</t>
  </si>
  <si>
    <t>194584</t>
  </si>
  <si>
    <t>33345/19900H</t>
  </si>
  <si>
    <t>194587</t>
  </si>
  <si>
    <t>2220/78200A</t>
  </si>
  <si>
    <t>194588</t>
  </si>
  <si>
    <t>2515/41100D</t>
  </si>
  <si>
    <t>194590</t>
  </si>
  <si>
    <t>2840/11703</t>
  </si>
  <si>
    <t>194591</t>
  </si>
  <si>
    <t>31510/31800A</t>
  </si>
  <si>
    <t>194594</t>
  </si>
  <si>
    <t>2/8300220000</t>
  </si>
  <si>
    <t>194595</t>
  </si>
  <si>
    <t>2252/14800B</t>
  </si>
  <si>
    <t>194596</t>
  </si>
  <si>
    <t>2292/800I</t>
  </si>
  <si>
    <t>194597</t>
  </si>
  <si>
    <t>33340/71100</t>
  </si>
  <si>
    <t>194599</t>
  </si>
  <si>
    <t>31600/55123</t>
  </si>
  <si>
    <t>194600</t>
  </si>
  <si>
    <t>35550/35568</t>
  </si>
  <si>
    <t>194601</t>
  </si>
  <si>
    <t>38704/14603</t>
  </si>
  <si>
    <t>194602</t>
  </si>
  <si>
    <t>4/16100150000</t>
  </si>
  <si>
    <t>194604</t>
  </si>
  <si>
    <t>32730/16400B</t>
  </si>
  <si>
    <t>194607</t>
  </si>
  <si>
    <t>2560/19400</t>
  </si>
  <si>
    <t>194608</t>
  </si>
  <si>
    <t>32552/28700B</t>
  </si>
  <si>
    <t>194609</t>
  </si>
  <si>
    <t>35920/64714</t>
  </si>
  <si>
    <t>194610</t>
  </si>
  <si>
    <t>2700/4700A</t>
  </si>
  <si>
    <t>194611</t>
  </si>
  <si>
    <t>3021/10812</t>
  </si>
  <si>
    <t>194612</t>
  </si>
  <si>
    <t>3964/62700B</t>
  </si>
  <si>
    <t>194613</t>
  </si>
  <si>
    <t>33100/33905</t>
  </si>
  <si>
    <t>194614</t>
  </si>
  <si>
    <t>2150/71800</t>
  </si>
  <si>
    <t>194615</t>
  </si>
  <si>
    <t>2000/23500A</t>
  </si>
  <si>
    <t>194616</t>
  </si>
  <si>
    <t>2830/1900</t>
  </si>
  <si>
    <t>194617</t>
  </si>
  <si>
    <t>3/900140700</t>
  </si>
  <si>
    <t>194618</t>
  </si>
  <si>
    <t>3/501450100</t>
  </si>
  <si>
    <t>194619</t>
  </si>
  <si>
    <t>32720/2100</t>
  </si>
  <si>
    <t>194620</t>
  </si>
  <si>
    <t>36810/3400A</t>
  </si>
  <si>
    <t>194622</t>
  </si>
  <si>
    <t>34642/24500</t>
  </si>
  <si>
    <t>194625</t>
  </si>
  <si>
    <t>33420/24200</t>
  </si>
  <si>
    <t>194626</t>
  </si>
  <si>
    <t>2790/74607</t>
  </si>
  <si>
    <t>194627</t>
  </si>
  <si>
    <t>3861/35445</t>
  </si>
  <si>
    <t>194628</t>
  </si>
  <si>
    <t>33020/85600</t>
  </si>
  <si>
    <t>194630</t>
  </si>
  <si>
    <t>14/10200060000</t>
  </si>
  <si>
    <t>194631</t>
  </si>
  <si>
    <t>2730/9200D</t>
  </si>
  <si>
    <t>194632</t>
  </si>
  <si>
    <t>12/2300020700</t>
  </si>
  <si>
    <t>194634</t>
  </si>
  <si>
    <t>35580/94200</t>
  </si>
  <si>
    <t>194635</t>
  </si>
  <si>
    <t>35110/34400</t>
  </si>
  <si>
    <t>194636</t>
  </si>
  <si>
    <t>3901/33202</t>
  </si>
  <si>
    <t>194637</t>
  </si>
  <si>
    <t>35350/11800</t>
  </si>
  <si>
    <t>194638</t>
  </si>
  <si>
    <t>5/10500161500</t>
  </si>
  <si>
    <t>194639</t>
  </si>
  <si>
    <t>2511/42900</t>
  </si>
  <si>
    <t>194641</t>
  </si>
  <si>
    <t>33340/53800</t>
  </si>
  <si>
    <t>194642</t>
  </si>
  <si>
    <t>32730/57613B</t>
  </si>
  <si>
    <t>194644</t>
  </si>
  <si>
    <t>902/7300</t>
  </si>
  <si>
    <t>194645</t>
  </si>
  <si>
    <t>5/11100010395</t>
  </si>
  <si>
    <t>194646</t>
  </si>
  <si>
    <t>4/9700020400</t>
  </si>
  <si>
    <t>194647</t>
  </si>
  <si>
    <t>35110/21600A</t>
  </si>
  <si>
    <t>194649</t>
  </si>
  <si>
    <t>3901/29900</t>
  </si>
  <si>
    <t>194650</t>
  </si>
  <si>
    <t>3982/50700</t>
  </si>
  <si>
    <t>194652</t>
  </si>
  <si>
    <t>2937/15200</t>
  </si>
  <si>
    <t>194653</t>
  </si>
  <si>
    <t>31700/40256</t>
  </si>
  <si>
    <t>194656</t>
  </si>
  <si>
    <t>18/23500100300</t>
  </si>
  <si>
    <t>194657</t>
  </si>
  <si>
    <t>2700/14201A</t>
  </si>
  <si>
    <t>194658</t>
  </si>
  <si>
    <t>35040/78106</t>
  </si>
  <si>
    <t>194659</t>
  </si>
  <si>
    <t>35110/21500A</t>
  </si>
  <si>
    <t>194661</t>
  </si>
  <si>
    <t>2252/25800B</t>
  </si>
  <si>
    <t>194662</t>
  </si>
  <si>
    <t>2830/44500</t>
  </si>
  <si>
    <t>194663</t>
  </si>
  <si>
    <t>33040/6235</t>
  </si>
  <si>
    <t>194664</t>
  </si>
  <si>
    <t>35570/65100</t>
  </si>
  <si>
    <t>194665</t>
  </si>
  <si>
    <t>3/5900040000</t>
  </si>
  <si>
    <t>194666</t>
  </si>
  <si>
    <t>4/15000180200</t>
  </si>
  <si>
    <t>194667</t>
  </si>
  <si>
    <t>16/3300240000</t>
  </si>
  <si>
    <t>194669</t>
  </si>
  <si>
    <t>2380/41200D</t>
  </si>
  <si>
    <t>194670</t>
  </si>
  <si>
    <t>2470/39100</t>
  </si>
  <si>
    <t>194671</t>
  </si>
  <si>
    <t>2500/3200</t>
  </si>
  <si>
    <t>194672</t>
  </si>
  <si>
    <t>36540/76600</t>
  </si>
  <si>
    <t>194673</t>
  </si>
  <si>
    <t>2180/72300B</t>
  </si>
  <si>
    <t>194674</t>
  </si>
  <si>
    <t>33060/34700F</t>
  </si>
  <si>
    <t>194675</t>
  </si>
  <si>
    <t>16/3800120000</t>
  </si>
  <si>
    <t>194677</t>
  </si>
  <si>
    <t>32520/34500A</t>
  </si>
  <si>
    <t>194678</t>
  </si>
  <si>
    <t>34641/16819B</t>
  </si>
  <si>
    <t>194680</t>
  </si>
  <si>
    <t>2370/45900</t>
  </si>
  <si>
    <t>194681</t>
  </si>
  <si>
    <t>2753/29100M</t>
  </si>
  <si>
    <t>194683</t>
  </si>
  <si>
    <t>2780/82600</t>
  </si>
  <si>
    <t>194684</t>
  </si>
  <si>
    <t>35040/22713</t>
  </si>
  <si>
    <t>194685</t>
  </si>
  <si>
    <t>31950/32900</t>
  </si>
  <si>
    <t>194687</t>
  </si>
  <si>
    <t>33660/52900</t>
  </si>
  <si>
    <t>194688</t>
  </si>
  <si>
    <t>16/1260060000</t>
  </si>
  <si>
    <t>194689</t>
  </si>
  <si>
    <t>2291/19200C</t>
  </si>
  <si>
    <t>194690</t>
  </si>
  <si>
    <t>5/8000320227</t>
  </si>
  <si>
    <t>194692</t>
  </si>
  <si>
    <t>2190/6100B</t>
  </si>
  <si>
    <t>194693</t>
  </si>
  <si>
    <t>33040/6207</t>
  </si>
  <si>
    <t>194694</t>
  </si>
  <si>
    <t>34510/41100</t>
  </si>
  <si>
    <t>194695</t>
  </si>
  <si>
    <t>36530/55400</t>
  </si>
  <si>
    <t>194696</t>
  </si>
  <si>
    <t>35430/60200A</t>
  </si>
  <si>
    <t>194697</t>
  </si>
  <si>
    <t>2500/30801A</t>
  </si>
  <si>
    <t>194699</t>
  </si>
  <si>
    <t>14/9300100001</t>
  </si>
  <si>
    <t>194700</t>
  </si>
  <si>
    <t>35200/11507</t>
  </si>
  <si>
    <t>194702</t>
  </si>
  <si>
    <t>35540/500</t>
  </si>
  <si>
    <t>194703</t>
  </si>
  <si>
    <t>5/10500160800</t>
  </si>
  <si>
    <t>194705</t>
  </si>
  <si>
    <t>33330/63730</t>
  </si>
  <si>
    <t>194706</t>
  </si>
  <si>
    <t>2850/17102C</t>
  </si>
  <si>
    <t>194707</t>
  </si>
  <si>
    <t>3954/30000</t>
  </si>
  <si>
    <t>194708</t>
  </si>
  <si>
    <t>2010/40500</t>
  </si>
  <si>
    <t>194709</t>
  </si>
  <si>
    <t>2321/32900</t>
  </si>
  <si>
    <t>194713</t>
  </si>
  <si>
    <t>1980/70800A</t>
  </si>
  <si>
    <t>194714</t>
  </si>
  <si>
    <t>35410/45700</t>
  </si>
  <si>
    <t>194718</t>
  </si>
  <si>
    <t>2140/48200B</t>
  </si>
  <si>
    <t>194719</t>
  </si>
  <si>
    <t>2321/1600D</t>
  </si>
  <si>
    <t>194720</t>
  </si>
  <si>
    <t>32541/16900A</t>
  </si>
  <si>
    <t>194722</t>
  </si>
  <si>
    <t>2110/4800B</t>
  </si>
  <si>
    <t>194723</t>
  </si>
  <si>
    <t>2500/27000</t>
  </si>
  <si>
    <t>194724</t>
  </si>
  <si>
    <t>2470/37304</t>
  </si>
  <si>
    <t>194725</t>
  </si>
  <si>
    <t>35030/7400</t>
  </si>
  <si>
    <t>194726</t>
  </si>
  <si>
    <t>36510/28379</t>
  </si>
  <si>
    <t>194729</t>
  </si>
  <si>
    <t>2460/20402</t>
  </si>
  <si>
    <t>194730</t>
  </si>
  <si>
    <t>36010/17307</t>
  </si>
  <si>
    <t>194731</t>
  </si>
  <si>
    <t>13/6700730400</t>
  </si>
  <si>
    <t>194732</t>
  </si>
  <si>
    <t>901/76500B</t>
  </si>
  <si>
    <t>194733</t>
  </si>
  <si>
    <t>2190/2300D</t>
  </si>
  <si>
    <t>194734</t>
  </si>
  <si>
    <t>33500/26700C</t>
  </si>
  <si>
    <t>194735</t>
  </si>
  <si>
    <t>32720/64500</t>
  </si>
  <si>
    <t>194736</t>
  </si>
  <si>
    <t>34180/22300</t>
  </si>
  <si>
    <t>194738</t>
  </si>
  <si>
    <t>2160/20700</t>
  </si>
  <si>
    <t>194739</t>
  </si>
  <si>
    <t>32410/635</t>
  </si>
  <si>
    <t>194740</t>
  </si>
  <si>
    <t>36200/14416</t>
  </si>
  <si>
    <t>194741</t>
  </si>
  <si>
    <t>2/4900290000</t>
  </si>
  <si>
    <t>194744</t>
  </si>
  <si>
    <t>14/12300120000</t>
  </si>
  <si>
    <t>194748</t>
  </si>
  <si>
    <t>2450/49600</t>
  </si>
  <si>
    <t>194749</t>
  </si>
  <si>
    <t>2640/10800</t>
  </si>
  <si>
    <t>194754</t>
  </si>
  <si>
    <t>36040/11600</t>
  </si>
  <si>
    <t>194755</t>
  </si>
  <si>
    <t>2350/15266</t>
  </si>
  <si>
    <t>194756</t>
  </si>
  <si>
    <t>35020/64700</t>
  </si>
  <si>
    <t>194758</t>
  </si>
  <si>
    <t>2660/25700C</t>
  </si>
  <si>
    <t>194760</t>
  </si>
  <si>
    <t>3951/27400B</t>
  </si>
  <si>
    <t>194761</t>
  </si>
  <si>
    <t>31960/2052</t>
  </si>
  <si>
    <t>194762</t>
  </si>
  <si>
    <t>2515/13500B</t>
  </si>
  <si>
    <t>194764</t>
  </si>
  <si>
    <t>2150/20200</t>
  </si>
  <si>
    <t>194765</t>
  </si>
  <si>
    <t>36560/95000</t>
  </si>
  <si>
    <t>194766</t>
  </si>
  <si>
    <t>3/2000300000</t>
  </si>
  <si>
    <t>194768</t>
  </si>
  <si>
    <t>31900/82500L</t>
  </si>
  <si>
    <t>194769</t>
  </si>
  <si>
    <t>32551/23300</t>
  </si>
  <si>
    <t>194770</t>
  </si>
  <si>
    <t>33080/21383</t>
  </si>
  <si>
    <t>194772</t>
  </si>
  <si>
    <t>3730/10503</t>
  </si>
  <si>
    <t>194774</t>
  </si>
  <si>
    <t>32730/28650</t>
  </si>
  <si>
    <t>194775</t>
  </si>
  <si>
    <t>36540/38100</t>
  </si>
  <si>
    <t>194776</t>
  </si>
  <si>
    <t>2751/12300B</t>
  </si>
  <si>
    <t>194777</t>
  </si>
  <si>
    <t>2790/47000A</t>
  </si>
  <si>
    <t>194780</t>
  </si>
  <si>
    <t>36560/62000</t>
  </si>
  <si>
    <t>194781</t>
  </si>
  <si>
    <t>2360/25001L</t>
  </si>
  <si>
    <t>194782</t>
  </si>
  <si>
    <t>34810/5800</t>
  </si>
  <si>
    <t>194783</t>
  </si>
  <si>
    <t>35350/23400</t>
  </si>
  <si>
    <t>194784</t>
  </si>
  <si>
    <t>1990/31201</t>
  </si>
  <si>
    <t>194786</t>
  </si>
  <si>
    <t>33670/4000</t>
  </si>
  <si>
    <t>194787</t>
  </si>
  <si>
    <t>36602/5400</t>
  </si>
  <si>
    <t>194788</t>
  </si>
  <si>
    <t>34510/23600</t>
  </si>
  <si>
    <t>194790</t>
  </si>
  <si>
    <t>16/8800350000</t>
  </si>
  <si>
    <t>194791</t>
  </si>
  <si>
    <t>35490/13300B</t>
  </si>
  <si>
    <t>194793</t>
  </si>
  <si>
    <t>2880/44100</t>
  </si>
  <si>
    <t>194794</t>
  </si>
  <si>
    <t>32200/24304A</t>
  </si>
  <si>
    <t>194795</t>
  </si>
  <si>
    <t>33348/1800B</t>
  </si>
  <si>
    <t>194796</t>
  </si>
  <si>
    <t>34830/3400</t>
  </si>
  <si>
    <t>194797</t>
  </si>
  <si>
    <t>35520/66900</t>
  </si>
  <si>
    <t>194798</t>
  </si>
  <si>
    <t>5/10601550339</t>
  </si>
  <si>
    <t>194799</t>
  </si>
  <si>
    <t>5/8000322600</t>
  </si>
  <si>
    <t>194800</t>
  </si>
  <si>
    <t>2380/71300D</t>
  </si>
  <si>
    <t>194803</t>
  </si>
  <si>
    <t>31700/30120</t>
  </si>
  <si>
    <t>194804</t>
  </si>
  <si>
    <t>33410/85300</t>
  </si>
  <si>
    <t>194806</t>
  </si>
  <si>
    <t>1940/20300A</t>
  </si>
  <si>
    <t>194807</t>
  </si>
  <si>
    <t>31940/51750</t>
  </si>
  <si>
    <t>194808</t>
  </si>
  <si>
    <t>31701/59800</t>
  </si>
  <si>
    <t>194809</t>
  </si>
  <si>
    <t>3972/13800</t>
  </si>
  <si>
    <t>194810</t>
  </si>
  <si>
    <t>32510/77000</t>
  </si>
  <si>
    <t>194811</t>
  </si>
  <si>
    <t>4/12500290300</t>
  </si>
  <si>
    <t>194812</t>
  </si>
  <si>
    <t>2252/63904</t>
  </si>
  <si>
    <t>194813</t>
  </si>
  <si>
    <t>33422/42902</t>
  </si>
  <si>
    <t>194814</t>
  </si>
  <si>
    <t>5/4800391003</t>
  </si>
  <si>
    <t>194815</t>
  </si>
  <si>
    <t>33540/10700</t>
  </si>
  <si>
    <t>194816</t>
  </si>
  <si>
    <t>33260/37700</t>
  </si>
  <si>
    <t>194817</t>
  </si>
  <si>
    <t>36030/51800</t>
  </si>
  <si>
    <t>194818</t>
  </si>
  <si>
    <t>1930/15309</t>
  </si>
  <si>
    <t>194820</t>
  </si>
  <si>
    <t>2490/15603</t>
  </si>
  <si>
    <t>194821</t>
  </si>
  <si>
    <t>3973/40200A</t>
  </si>
  <si>
    <t>194822</t>
  </si>
  <si>
    <t>33691/400</t>
  </si>
  <si>
    <t>194824</t>
  </si>
  <si>
    <t>2490/44819C</t>
  </si>
  <si>
    <t>194825</t>
  </si>
  <si>
    <t>31530/21105</t>
  </si>
  <si>
    <t>194826</t>
  </si>
  <si>
    <t>3982/40300</t>
  </si>
  <si>
    <t>194827</t>
  </si>
  <si>
    <t>35330/51400B</t>
  </si>
  <si>
    <t>194828</t>
  </si>
  <si>
    <t>4/13100210000</t>
  </si>
  <si>
    <t>194829</t>
  </si>
  <si>
    <t>32680/51500A</t>
  </si>
  <si>
    <t>194832</t>
  </si>
  <si>
    <t>36030/92100</t>
  </si>
  <si>
    <t>194833</t>
  </si>
  <si>
    <t>33670/40000</t>
  </si>
  <si>
    <t>194834</t>
  </si>
  <si>
    <t>5/3000060200</t>
  </si>
  <si>
    <t>194836</t>
  </si>
  <si>
    <t>2560/32300</t>
  </si>
  <si>
    <t>194837</t>
  </si>
  <si>
    <t>5/10601980148</t>
  </si>
  <si>
    <t>194838</t>
  </si>
  <si>
    <t>2311/3300A</t>
  </si>
  <si>
    <t>194839</t>
  </si>
  <si>
    <t>2945/43800</t>
  </si>
  <si>
    <t>194842</t>
  </si>
  <si>
    <t>4/6701800401</t>
  </si>
  <si>
    <t>194844</t>
  </si>
  <si>
    <t>33422/16900</t>
  </si>
  <si>
    <t>194845</t>
  </si>
  <si>
    <t>8/900150700</t>
  </si>
  <si>
    <t>194846</t>
  </si>
  <si>
    <t>906/13700</t>
  </si>
  <si>
    <t>194848</t>
  </si>
  <si>
    <t>35020/86300</t>
  </si>
  <si>
    <t>194849</t>
  </si>
  <si>
    <t>36900/7200</t>
  </si>
  <si>
    <t>194850</t>
  </si>
  <si>
    <t>34770/28000</t>
  </si>
  <si>
    <t>194851</t>
  </si>
  <si>
    <t>38701/58100B</t>
  </si>
  <si>
    <t>194854</t>
  </si>
  <si>
    <t>2830/90200B</t>
  </si>
  <si>
    <t>194855</t>
  </si>
  <si>
    <t>35010/84800B</t>
  </si>
  <si>
    <t>194856</t>
  </si>
  <si>
    <t>2210/6400</t>
  </si>
  <si>
    <t>194857</t>
  </si>
  <si>
    <t>35430/58800B</t>
  </si>
  <si>
    <t>194859</t>
  </si>
  <si>
    <t>36560/48600</t>
  </si>
  <si>
    <t>194860</t>
  </si>
  <si>
    <t>16/330090000</t>
  </si>
  <si>
    <t>194861</t>
  </si>
  <si>
    <t>5/3200140000</t>
  </si>
  <si>
    <t>194862</t>
  </si>
  <si>
    <t>6/5900050506</t>
  </si>
  <si>
    <t>194863</t>
  </si>
  <si>
    <t>16/17800540200</t>
  </si>
  <si>
    <t>194864</t>
  </si>
  <si>
    <t>2660/18700A</t>
  </si>
  <si>
    <t>194865</t>
  </si>
  <si>
    <t>2941/35100</t>
  </si>
  <si>
    <t>194866</t>
  </si>
  <si>
    <t>35310/69300</t>
  </si>
  <si>
    <t>194867</t>
  </si>
  <si>
    <t>5/900190060</t>
  </si>
  <si>
    <t>194868</t>
  </si>
  <si>
    <t>2/5700060000</t>
  </si>
  <si>
    <t>194869</t>
  </si>
  <si>
    <t>2242/28000</t>
  </si>
  <si>
    <t>194870</t>
  </si>
  <si>
    <t>2512/57300</t>
  </si>
  <si>
    <t>194871</t>
  </si>
  <si>
    <t>32440/43500B</t>
  </si>
  <si>
    <t>194873</t>
  </si>
  <si>
    <t>36570/4600</t>
  </si>
  <si>
    <t>194874</t>
  </si>
  <si>
    <t>36800/48200</t>
  </si>
  <si>
    <t>194876</t>
  </si>
  <si>
    <t>2591/36100</t>
  </si>
  <si>
    <t>194877</t>
  </si>
  <si>
    <t>35020/58000</t>
  </si>
  <si>
    <t>194878</t>
  </si>
  <si>
    <t>2580/24000</t>
  </si>
  <si>
    <t>194879</t>
  </si>
  <si>
    <t>35800/31812</t>
  </si>
  <si>
    <t>194881</t>
  </si>
  <si>
    <t>16/6200880000</t>
  </si>
  <si>
    <t>194882</t>
  </si>
  <si>
    <t>16/17100031600</t>
  </si>
  <si>
    <t>194883</t>
  </si>
  <si>
    <t>38703/41288</t>
  </si>
  <si>
    <t>194884</t>
  </si>
  <si>
    <t>18/20500230000</t>
  </si>
  <si>
    <t>194885</t>
  </si>
  <si>
    <t>1990/48800A</t>
  </si>
  <si>
    <t>194886</t>
  </si>
  <si>
    <t>2550/36100D</t>
  </si>
  <si>
    <t>194887</t>
  </si>
  <si>
    <t>2871/3300</t>
  </si>
  <si>
    <t>194888</t>
  </si>
  <si>
    <t>32530/12800</t>
  </si>
  <si>
    <t>194890</t>
  </si>
  <si>
    <t>4/5800190000</t>
  </si>
  <si>
    <t>194891</t>
  </si>
  <si>
    <t>881/10500</t>
  </si>
  <si>
    <t>194892</t>
  </si>
  <si>
    <t>2730/38500A</t>
  </si>
  <si>
    <t>194893</t>
  </si>
  <si>
    <t>35220/35414</t>
  </si>
  <si>
    <t>194894</t>
  </si>
  <si>
    <t>35320/24300B</t>
  </si>
  <si>
    <t>194895</t>
  </si>
  <si>
    <t>4/10800210100</t>
  </si>
  <si>
    <t>194896</t>
  </si>
  <si>
    <t>2040/52000D</t>
  </si>
  <si>
    <t>194897</t>
  </si>
  <si>
    <t>2360/38500BM</t>
  </si>
  <si>
    <t>194898</t>
  </si>
  <si>
    <t>2410/13300</t>
  </si>
  <si>
    <t>194899</t>
  </si>
  <si>
    <t>2220/8100</t>
  </si>
  <si>
    <t>194900</t>
  </si>
  <si>
    <t>31900/92900</t>
  </si>
  <si>
    <t>194901</t>
  </si>
  <si>
    <t>34110/44700C</t>
  </si>
  <si>
    <t>194902</t>
  </si>
  <si>
    <t>33347/67701</t>
  </si>
  <si>
    <t>194903</t>
  </si>
  <si>
    <t>34630/3800</t>
  </si>
  <si>
    <t>194904</t>
  </si>
  <si>
    <t>2710/21400A</t>
  </si>
  <si>
    <t>194905</t>
  </si>
  <si>
    <t>32680/58000</t>
  </si>
  <si>
    <t>194906</t>
  </si>
  <si>
    <t>33348/500B</t>
  </si>
  <si>
    <t>194910</t>
  </si>
  <si>
    <t>33540/11700</t>
  </si>
  <si>
    <t>194911</t>
  </si>
  <si>
    <t>33060/38065</t>
  </si>
  <si>
    <t>194912</t>
  </si>
  <si>
    <t>35910/81000</t>
  </si>
  <si>
    <t>194915</t>
  </si>
  <si>
    <t>5/10300041110</t>
  </si>
  <si>
    <t>194916</t>
  </si>
  <si>
    <t>18/23210040200</t>
  </si>
  <si>
    <t>194917</t>
  </si>
  <si>
    <t>2292/800H</t>
  </si>
  <si>
    <t>194918</t>
  </si>
  <si>
    <t>13/3200190100</t>
  </si>
  <si>
    <t>194919</t>
  </si>
  <si>
    <t>31300/12210</t>
  </si>
  <si>
    <t>194920</t>
  </si>
  <si>
    <t>35800/14100</t>
  </si>
  <si>
    <t>194921</t>
  </si>
  <si>
    <t>35120/99020</t>
  </si>
  <si>
    <t>194923</t>
  </si>
  <si>
    <t>2030/67000A</t>
  </si>
  <si>
    <t>194924</t>
  </si>
  <si>
    <t>2516/36901</t>
  </si>
  <si>
    <t>194926</t>
  </si>
  <si>
    <t>33420/54300</t>
  </si>
  <si>
    <t>194927</t>
  </si>
  <si>
    <t>33041/5000</t>
  </si>
  <si>
    <t>194928</t>
  </si>
  <si>
    <t>33260/19200</t>
  </si>
  <si>
    <t>194929</t>
  </si>
  <si>
    <t>13/8400320300</t>
  </si>
  <si>
    <t>194931</t>
  </si>
  <si>
    <t>36580/1100A</t>
  </si>
  <si>
    <t>194932</t>
  </si>
  <si>
    <t>16/9900180000</t>
  </si>
  <si>
    <t>194933</t>
  </si>
  <si>
    <t>1/3500070000</t>
  </si>
  <si>
    <t>194935</t>
  </si>
  <si>
    <t>35220/75600B</t>
  </si>
  <si>
    <t>194937</t>
  </si>
  <si>
    <t>35470/65300</t>
  </si>
  <si>
    <t>194938</t>
  </si>
  <si>
    <t>11/300242300</t>
  </si>
  <si>
    <t>194939</t>
  </si>
  <si>
    <t>18/22902190101</t>
  </si>
  <si>
    <t>194940</t>
  </si>
  <si>
    <t>34640/24800</t>
  </si>
  <si>
    <t>194942</t>
  </si>
  <si>
    <t>2360/17700BD</t>
  </si>
  <si>
    <t>194943</t>
  </si>
  <si>
    <t>2380/54000</t>
  </si>
  <si>
    <t>194944</t>
  </si>
  <si>
    <t>3972/45100</t>
  </si>
  <si>
    <t>194946</t>
  </si>
  <si>
    <t>2292/55400</t>
  </si>
  <si>
    <t>194947</t>
  </si>
  <si>
    <t>32510/82200A</t>
  </si>
  <si>
    <t>194948</t>
  </si>
  <si>
    <t>35110/54400</t>
  </si>
  <si>
    <t>194949</t>
  </si>
  <si>
    <t>35580/6900</t>
  </si>
  <si>
    <t>194950</t>
  </si>
  <si>
    <t>34630/42300</t>
  </si>
  <si>
    <t>194951</t>
  </si>
  <si>
    <t>36530/54500</t>
  </si>
  <si>
    <t>194952</t>
  </si>
  <si>
    <t>2210/52601</t>
  </si>
  <si>
    <t>194953</t>
  </si>
  <si>
    <t>38706/6900B</t>
  </si>
  <si>
    <t>194955</t>
  </si>
  <si>
    <t>12/2700150001</t>
  </si>
  <si>
    <t>194956</t>
  </si>
  <si>
    <t>13/3330460100</t>
  </si>
  <si>
    <t>194957</t>
  </si>
  <si>
    <t>2170/83802A</t>
  </si>
  <si>
    <t>194958</t>
  </si>
  <si>
    <t>35520/82800</t>
  </si>
  <si>
    <t>194959</t>
  </si>
  <si>
    <t>2241/57202</t>
  </si>
  <si>
    <t>194960</t>
  </si>
  <si>
    <t>33423/5800</t>
  </si>
  <si>
    <t>194962</t>
  </si>
  <si>
    <t>33355/4600B</t>
  </si>
  <si>
    <t>194964</t>
  </si>
  <si>
    <t>33070/4200</t>
  </si>
  <si>
    <t>194965</t>
  </si>
  <si>
    <t>36720/18070</t>
  </si>
  <si>
    <t>194966</t>
  </si>
  <si>
    <t>2020/53601</t>
  </si>
  <si>
    <t>194967</t>
  </si>
  <si>
    <t>2620/54600</t>
  </si>
  <si>
    <t>194968</t>
  </si>
  <si>
    <t>3971/17200</t>
  </si>
  <si>
    <t>194969</t>
  </si>
  <si>
    <t>33560/8901</t>
  </si>
  <si>
    <t>194970</t>
  </si>
  <si>
    <t>2370/41600</t>
  </si>
  <si>
    <t>194971</t>
  </si>
  <si>
    <t>35110/85900</t>
  </si>
  <si>
    <t>194972</t>
  </si>
  <si>
    <t>36110/28200</t>
  </si>
  <si>
    <t>194973</t>
  </si>
  <si>
    <t>4/11900560000</t>
  </si>
  <si>
    <t>194974</t>
  </si>
  <si>
    <t>35430/12100</t>
  </si>
  <si>
    <t>194975</t>
  </si>
  <si>
    <t>32200/32600</t>
  </si>
  <si>
    <t>194977</t>
  </si>
  <si>
    <t>32540/47500B</t>
  </si>
  <si>
    <t>194978</t>
  </si>
  <si>
    <t>34730/68800A</t>
  </si>
  <si>
    <t>194979</t>
  </si>
  <si>
    <t>2400/50100D</t>
  </si>
  <si>
    <t>194980</t>
  </si>
  <si>
    <t>2711/18405DD</t>
  </si>
  <si>
    <t>194982</t>
  </si>
  <si>
    <t>2331/9600B</t>
  </si>
  <si>
    <t>194983</t>
  </si>
  <si>
    <t>31960/2031</t>
  </si>
  <si>
    <t>194984</t>
  </si>
  <si>
    <t>33423/39100</t>
  </si>
  <si>
    <t>194985</t>
  </si>
  <si>
    <t>35490/5400A</t>
  </si>
  <si>
    <t>194986</t>
  </si>
  <si>
    <t>16/16600550300</t>
  </si>
  <si>
    <t>194988</t>
  </si>
  <si>
    <t>32680/47700A</t>
  </si>
  <si>
    <t>194989</t>
  </si>
  <si>
    <t>35110/76801</t>
  </si>
  <si>
    <t>194990</t>
  </si>
  <si>
    <t>2512/68400</t>
  </si>
  <si>
    <t>194993</t>
  </si>
  <si>
    <t>36510/50023</t>
  </si>
  <si>
    <t>194995</t>
  </si>
  <si>
    <t>32550/40700A</t>
  </si>
  <si>
    <t>194996</t>
  </si>
  <si>
    <t>33356/32400</t>
  </si>
  <si>
    <t>194997</t>
  </si>
  <si>
    <t>36900/50300</t>
  </si>
  <si>
    <t>194998</t>
  </si>
  <si>
    <t>35410/17600</t>
  </si>
  <si>
    <t>195000</t>
  </si>
  <si>
    <t>2130/48400</t>
  </si>
  <si>
    <t>195001</t>
  </si>
  <si>
    <t>2370/50700I</t>
  </si>
  <si>
    <t>195002</t>
  </si>
  <si>
    <t>2470/3300</t>
  </si>
  <si>
    <t>195003</t>
  </si>
  <si>
    <t>2220/23200</t>
  </si>
  <si>
    <t>195005</t>
  </si>
  <si>
    <t>2030/71100</t>
  </si>
  <si>
    <t>195007</t>
  </si>
  <si>
    <t>35510/34200A</t>
  </si>
  <si>
    <t>195008</t>
  </si>
  <si>
    <t>34641/12200</t>
  </si>
  <si>
    <t>195010</t>
  </si>
  <si>
    <t>35110/62900</t>
  </si>
  <si>
    <t>195011</t>
  </si>
  <si>
    <t>35470/25700</t>
  </si>
  <si>
    <t>195012</t>
  </si>
  <si>
    <t>38706/34800B</t>
  </si>
  <si>
    <t>195013</t>
  </si>
  <si>
    <t>38703/32700</t>
  </si>
  <si>
    <t>195015</t>
  </si>
  <si>
    <t>16/8000011100</t>
  </si>
  <si>
    <t>195016</t>
  </si>
  <si>
    <t>2650/85101A</t>
  </si>
  <si>
    <t>195017</t>
  </si>
  <si>
    <t>31910/12109O</t>
  </si>
  <si>
    <t>195018</t>
  </si>
  <si>
    <t>32710/9500</t>
  </si>
  <si>
    <t>195019</t>
  </si>
  <si>
    <t>2130/54300A</t>
  </si>
  <si>
    <t>195020</t>
  </si>
  <si>
    <t>2360/25500</t>
  </si>
  <si>
    <t>195022</t>
  </si>
  <si>
    <t>1940/9701</t>
  </si>
  <si>
    <t>195023</t>
  </si>
  <si>
    <t>36400/8755</t>
  </si>
  <si>
    <t>195025</t>
  </si>
  <si>
    <t>33356/8500</t>
  </si>
  <si>
    <t>195026</t>
  </si>
  <si>
    <t>34610/31500A</t>
  </si>
  <si>
    <t>195027</t>
  </si>
  <si>
    <t>2513/12300</t>
  </si>
  <si>
    <t>195028</t>
  </si>
  <si>
    <t>931/7500</t>
  </si>
  <si>
    <t>195029</t>
  </si>
  <si>
    <t>3954/85000B</t>
  </si>
  <si>
    <t>195030</t>
  </si>
  <si>
    <t>3710/43769</t>
  </si>
  <si>
    <t>195033</t>
  </si>
  <si>
    <t>16/16300020000</t>
  </si>
  <si>
    <t>195034</t>
  </si>
  <si>
    <t>35920/9100</t>
  </si>
  <si>
    <t>195035</t>
  </si>
  <si>
    <t>36810/59800</t>
  </si>
  <si>
    <t>195036</t>
  </si>
  <si>
    <t>2911/36500</t>
  </si>
  <si>
    <t>195037</t>
  </si>
  <si>
    <t>32620/68000</t>
  </si>
  <si>
    <t>195038</t>
  </si>
  <si>
    <t>4/5910030200</t>
  </si>
  <si>
    <t>195040</t>
  </si>
  <si>
    <t>1930/69800A</t>
  </si>
  <si>
    <t>195042</t>
  </si>
  <si>
    <t>2630/30100</t>
  </si>
  <si>
    <t>195043</t>
  </si>
  <si>
    <t>30901/17500</t>
  </si>
  <si>
    <t>195044</t>
  </si>
  <si>
    <t>32432/34600</t>
  </si>
  <si>
    <t>195045</t>
  </si>
  <si>
    <t>34220/28600</t>
  </si>
  <si>
    <t>195046</t>
  </si>
  <si>
    <t>3/500380100</t>
  </si>
  <si>
    <t>195047</t>
  </si>
  <si>
    <t>11/4700180000</t>
  </si>
  <si>
    <t>195048</t>
  </si>
  <si>
    <t>31600/52830</t>
  </si>
  <si>
    <t>195049</t>
  </si>
  <si>
    <t>33650/17017</t>
  </si>
  <si>
    <t>195050</t>
  </si>
  <si>
    <t>32610/54200A</t>
  </si>
  <si>
    <t>195054</t>
  </si>
  <si>
    <t>2430/30600</t>
  </si>
  <si>
    <t>195056</t>
  </si>
  <si>
    <t>35110/9600A</t>
  </si>
  <si>
    <t>195057</t>
  </si>
  <si>
    <t>12/8950034100</t>
  </si>
  <si>
    <t>195059</t>
  </si>
  <si>
    <t>3720/74219</t>
  </si>
  <si>
    <t>195061</t>
  </si>
  <si>
    <t>36500/54300</t>
  </si>
  <si>
    <t>195062</t>
  </si>
  <si>
    <t>35460/13300A</t>
  </si>
  <si>
    <t>195063</t>
  </si>
  <si>
    <t>1950/37802</t>
  </si>
  <si>
    <t>195065</t>
  </si>
  <si>
    <t>2650/59100B</t>
  </si>
  <si>
    <t>195066</t>
  </si>
  <si>
    <t>35200/30801A</t>
  </si>
  <si>
    <t>195067</t>
  </si>
  <si>
    <t>2251/16600</t>
  </si>
  <si>
    <t>195068</t>
  </si>
  <si>
    <t>1281/83417</t>
  </si>
  <si>
    <t>195069</t>
  </si>
  <si>
    <t>36010/4200D</t>
  </si>
  <si>
    <t>195070</t>
  </si>
  <si>
    <t>34641/2600</t>
  </si>
  <si>
    <t>195071</t>
  </si>
  <si>
    <t>38703/21100B</t>
  </si>
  <si>
    <t>195074</t>
  </si>
  <si>
    <t>2180/56602</t>
  </si>
  <si>
    <t>195075</t>
  </si>
  <si>
    <t>2120/72210A</t>
  </si>
  <si>
    <t>195078</t>
  </si>
  <si>
    <t>2170/37600</t>
  </si>
  <si>
    <t>195079</t>
  </si>
  <si>
    <t>2937/16400</t>
  </si>
  <si>
    <t>195080</t>
  </si>
  <si>
    <t>2490/18200A</t>
  </si>
  <si>
    <t>195081</t>
  </si>
  <si>
    <t>3983/18600</t>
  </si>
  <si>
    <t>195082</t>
  </si>
  <si>
    <t>6/5700384800</t>
  </si>
  <si>
    <t>195084</t>
  </si>
  <si>
    <t>33670/31000</t>
  </si>
  <si>
    <t>195085</t>
  </si>
  <si>
    <t>1930/51400A</t>
  </si>
  <si>
    <t>195086</t>
  </si>
  <si>
    <t>2630/10300</t>
  </si>
  <si>
    <t>195088</t>
  </si>
  <si>
    <t>32620/57200A</t>
  </si>
  <si>
    <t>195089</t>
  </si>
  <si>
    <t>2620/51902</t>
  </si>
  <si>
    <t>195090</t>
  </si>
  <si>
    <t>35220/23400</t>
  </si>
  <si>
    <t>195091</t>
  </si>
  <si>
    <t>2/5400720000</t>
  </si>
  <si>
    <t>195092</t>
  </si>
  <si>
    <t>6/6900270000</t>
  </si>
  <si>
    <t>195094</t>
  </si>
  <si>
    <t>33040/15200B</t>
  </si>
  <si>
    <t>195096</t>
  </si>
  <si>
    <t>2/8400270100</t>
  </si>
  <si>
    <t>195097</t>
  </si>
  <si>
    <t>2810/29200</t>
  </si>
  <si>
    <t>195100</t>
  </si>
  <si>
    <t>34820/17500</t>
  </si>
  <si>
    <t>195101</t>
  </si>
  <si>
    <t>2010/13700A</t>
  </si>
  <si>
    <t>195103</t>
  </si>
  <si>
    <t>2610/85201</t>
  </si>
  <si>
    <t>195104</t>
  </si>
  <si>
    <t>32410/31200A</t>
  </si>
  <si>
    <t>195106</t>
  </si>
  <si>
    <t>33060/1362</t>
  </si>
  <si>
    <t>195107</t>
  </si>
  <si>
    <t>35220/35424</t>
  </si>
  <si>
    <t>195109</t>
  </si>
  <si>
    <t>2650/68100</t>
  </si>
  <si>
    <t>195110</t>
  </si>
  <si>
    <t>6/4300141603</t>
  </si>
  <si>
    <t>195111</t>
  </si>
  <si>
    <t>2450/9600D</t>
  </si>
  <si>
    <t>195112</t>
  </si>
  <si>
    <t>2252/44300B</t>
  </si>
  <si>
    <t>195113</t>
  </si>
  <si>
    <t>31960/10513</t>
  </si>
  <si>
    <t>195114</t>
  </si>
  <si>
    <t>2560/39900</t>
  </si>
  <si>
    <t>195116</t>
  </si>
  <si>
    <t>1/1300160200</t>
  </si>
  <si>
    <t>195117</t>
  </si>
  <si>
    <t>11/2900590000</t>
  </si>
  <si>
    <t>195118</t>
  </si>
  <si>
    <t>2810/28400</t>
  </si>
  <si>
    <t>195119</t>
  </si>
  <si>
    <t>2550/8600E</t>
  </si>
  <si>
    <t>195120</t>
  </si>
  <si>
    <t>31560/40154</t>
  </si>
  <si>
    <t>195121</t>
  </si>
  <si>
    <t>35582/10410</t>
  </si>
  <si>
    <t>195122</t>
  </si>
  <si>
    <t>11/2001350000</t>
  </si>
  <si>
    <t>195123</t>
  </si>
  <si>
    <t>33460/600A</t>
  </si>
  <si>
    <t>195124</t>
  </si>
  <si>
    <t>33040/17144</t>
  </si>
  <si>
    <t>195125</t>
  </si>
  <si>
    <t>36120/59500</t>
  </si>
  <si>
    <t>195126</t>
  </si>
  <si>
    <t>36810/37400</t>
  </si>
  <si>
    <t>195127</t>
  </si>
  <si>
    <t>35540/3500</t>
  </si>
  <si>
    <t>195128</t>
  </si>
  <si>
    <t>2633/29100A</t>
  </si>
  <si>
    <t>195130</t>
  </si>
  <si>
    <t>33090/11906</t>
  </si>
  <si>
    <t>195131</t>
  </si>
  <si>
    <t>33030/44300</t>
  </si>
  <si>
    <t>195132</t>
  </si>
  <si>
    <t>35470/1001B</t>
  </si>
  <si>
    <t>195133</t>
  </si>
  <si>
    <t>2516/11701</t>
  </si>
  <si>
    <t>195135</t>
  </si>
  <si>
    <t>31700/19400</t>
  </si>
  <si>
    <t>195137</t>
  </si>
  <si>
    <t>2302/6500B</t>
  </si>
  <si>
    <t>195139</t>
  </si>
  <si>
    <t>4/4000081000</t>
  </si>
  <si>
    <t>195140</t>
  </si>
  <si>
    <t>13/1400450100</t>
  </si>
  <si>
    <t>195141</t>
  </si>
  <si>
    <t>2711/600H</t>
  </si>
  <si>
    <t>195142</t>
  </si>
  <si>
    <t>33020/39634</t>
  </si>
  <si>
    <t>195143</t>
  </si>
  <si>
    <t>36602/53700G</t>
  </si>
  <si>
    <t>195144</t>
  </si>
  <si>
    <t>37401/17530</t>
  </si>
  <si>
    <t>195145</t>
  </si>
  <si>
    <t>36020/61300</t>
  </si>
  <si>
    <t>195146</t>
  </si>
  <si>
    <t>35120/80506</t>
  </si>
  <si>
    <t>195147</t>
  </si>
  <si>
    <t>36510/40477</t>
  </si>
  <si>
    <t>195148</t>
  </si>
  <si>
    <t>36900/13100</t>
  </si>
  <si>
    <t>195149</t>
  </si>
  <si>
    <t>1980/54200E</t>
  </si>
  <si>
    <t>195150</t>
  </si>
  <si>
    <t>3720/99800</t>
  </si>
  <si>
    <t>195152</t>
  </si>
  <si>
    <t>4/13300080000</t>
  </si>
  <si>
    <t>195153</t>
  </si>
  <si>
    <t>33420/91000</t>
  </si>
  <si>
    <t>195154</t>
  </si>
  <si>
    <t>34770/47500</t>
  </si>
  <si>
    <t>195155</t>
  </si>
  <si>
    <t>35910/7300</t>
  </si>
  <si>
    <t>195156</t>
  </si>
  <si>
    <t>2360/58900B</t>
  </si>
  <si>
    <t>195157</t>
  </si>
  <si>
    <t>33660/39800</t>
  </si>
  <si>
    <t>195158</t>
  </si>
  <si>
    <t>2390/24013</t>
  </si>
  <si>
    <t>195160</t>
  </si>
  <si>
    <t>31300/39705K</t>
  </si>
  <si>
    <t>195161</t>
  </si>
  <si>
    <t>5/10200210505</t>
  </si>
  <si>
    <t>195162</t>
  </si>
  <si>
    <t>35490/64000A</t>
  </si>
  <si>
    <t>195163</t>
  </si>
  <si>
    <t>16/17800590000</t>
  </si>
  <si>
    <t>195164</t>
  </si>
  <si>
    <t>18/22901590100</t>
  </si>
  <si>
    <t>195165</t>
  </si>
  <si>
    <t>2751/20200</t>
  </si>
  <si>
    <t>195167</t>
  </si>
  <si>
    <t>4/7400110000</t>
  </si>
  <si>
    <t>195168</t>
  </si>
  <si>
    <t>31600/39400</t>
  </si>
  <si>
    <t>195169</t>
  </si>
  <si>
    <t>2400/55100</t>
  </si>
  <si>
    <t>195170</t>
  </si>
  <si>
    <t>33425/17000A</t>
  </si>
  <si>
    <t>195171</t>
  </si>
  <si>
    <t>2190/12000B</t>
  </si>
  <si>
    <t>195172</t>
  </si>
  <si>
    <t>31940/47100</t>
  </si>
  <si>
    <t>195173</t>
  </si>
  <si>
    <t>31300/44100T</t>
  </si>
  <si>
    <t>195175</t>
  </si>
  <si>
    <t>38706/22210</t>
  </si>
  <si>
    <t>195176</t>
  </si>
  <si>
    <t>34640/25300</t>
  </si>
  <si>
    <t>195177</t>
  </si>
  <si>
    <t>2/5400880000</t>
  </si>
  <si>
    <t>195178</t>
  </si>
  <si>
    <t>2301/42200</t>
  </si>
  <si>
    <t>195179</t>
  </si>
  <si>
    <t>32640/12600B</t>
  </si>
  <si>
    <t>195180</t>
  </si>
  <si>
    <t>35340/85900</t>
  </si>
  <si>
    <t>195182</t>
  </si>
  <si>
    <t>1281/85160</t>
  </si>
  <si>
    <t>195183</t>
  </si>
  <si>
    <t>33346/20000</t>
  </si>
  <si>
    <t>195185</t>
  </si>
  <si>
    <t>38702/18101</t>
  </si>
  <si>
    <t>195186</t>
  </si>
  <si>
    <t>2780/81000B</t>
  </si>
  <si>
    <t>195187</t>
  </si>
  <si>
    <t>31530/36800</t>
  </si>
  <si>
    <t>195188</t>
  </si>
  <si>
    <t>4/6703060002</t>
  </si>
  <si>
    <t>195189</t>
  </si>
  <si>
    <t>2820/77517B</t>
  </si>
  <si>
    <t>195190</t>
  </si>
  <si>
    <t>32552/3001</t>
  </si>
  <si>
    <t>195191</t>
  </si>
  <si>
    <t>33311/91800</t>
  </si>
  <si>
    <t>195192</t>
  </si>
  <si>
    <t>2871/20300A</t>
  </si>
  <si>
    <t>195193</t>
  </si>
  <si>
    <t>32420/20700</t>
  </si>
  <si>
    <t>195197</t>
  </si>
  <si>
    <t>13/8700011800</t>
  </si>
  <si>
    <t>195198</t>
  </si>
  <si>
    <t>4/5330150000</t>
  </si>
  <si>
    <t>195199</t>
  </si>
  <si>
    <t>33157/12900</t>
  </si>
  <si>
    <t>195201</t>
  </si>
  <si>
    <t>2830/8701</t>
  </si>
  <si>
    <t>195204</t>
  </si>
  <si>
    <t>2512/8500</t>
  </si>
  <si>
    <t>195205</t>
  </si>
  <si>
    <t>30921/300</t>
  </si>
  <si>
    <t>195206</t>
  </si>
  <si>
    <t>3985/4800B</t>
  </si>
  <si>
    <t>195208</t>
  </si>
  <si>
    <t>35490/70401</t>
  </si>
  <si>
    <t>195209</t>
  </si>
  <si>
    <t>2450/63400A</t>
  </si>
  <si>
    <t>195210</t>
  </si>
  <si>
    <t>2720/5600</t>
  </si>
  <si>
    <t>195212</t>
  </si>
  <si>
    <t>30701/8300H</t>
  </si>
  <si>
    <t>195213</t>
  </si>
  <si>
    <t>2514/17100</t>
  </si>
  <si>
    <t>195215</t>
  </si>
  <si>
    <t>2880/6400</t>
  </si>
  <si>
    <t>195216</t>
  </si>
  <si>
    <t>2570/8306</t>
  </si>
  <si>
    <t>195218</t>
  </si>
  <si>
    <t>35340/701A</t>
  </si>
  <si>
    <t>195219</t>
  </si>
  <si>
    <t>38705/56000</t>
  </si>
  <si>
    <t>195220</t>
  </si>
  <si>
    <t>3/3700190001</t>
  </si>
  <si>
    <t>195222</t>
  </si>
  <si>
    <t>2291/35401</t>
  </si>
  <si>
    <t>195223</t>
  </si>
  <si>
    <t>35570/14700</t>
  </si>
  <si>
    <t>195224</t>
  </si>
  <si>
    <t>2210/67100D</t>
  </si>
  <si>
    <t>195225</t>
  </si>
  <si>
    <t>2906/54700</t>
  </si>
  <si>
    <t>195226</t>
  </si>
  <si>
    <t>2860/31400</t>
  </si>
  <si>
    <t>195227</t>
  </si>
  <si>
    <t>3780/15301</t>
  </si>
  <si>
    <t>195228</t>
  </si>
  <si>
    <t>31300/36039</t>
  </si>
  <si>
    <t>195229</t>
  </si>
  <si>
    <t>32710/69900</t>
  </si>
  <si>
    <t>195230</t>
  </si>
  <si>
    <t>1950/14400C</t>
  </si>
  <si>
    <t>195231</t>
  </si>
  <si>
    <t>35220/98000</t>
  </si>
  <si>
    <t>195232</t>
  </si>
  <si>
    <t>1910/19201H</t>
  </si>
  <si>
    <t>195233</t>
  </si>
  <si>
    <t>16/2500180000</t>
  </si>
  <si>
    <t>195234</t>
  </si>
  <si>
    <t>2020/63401B</t>
  </si>
  <si>
    <t>195235</t>
  </si>
  <si>
    <t>32432/34800</t>
  </si>
  <si>
    <t>195236</t>
  </si>
  <si>
    <t>33450/52100</t>
  </si>
  <si>
    <t>195238</t>
  </si>
  <si>
    <t>2830/68600</t>
  </si>
  <si>
    <t>195239</t>
  </si>
  <si>
    <t>2514/42100</t>
  </si>
  <si>
    <t>195240</t>
  </si>
  <si>
    <t>35470/53700</t>
  </si>
  <si>
    <t>195242</t>
  </si>
  <si>
    <t>37000/39700</t>
  </si>
  <si>
    <t>195243</t>
  </si>
  <si>
    <t>2880/27000</t>
  </si>
  <si>
    <t>195244</t>
  </si>
  <si>
    <t>2420/11700FF</t>
  </si>
  <si>
    <t>195246</t>
  </si>
  <si>
    <t>11/2500190000</t>
  </si>
  <si>
    <t>195247</t>
  </si>
  <si>
    <t>2840/26689</t>
  </si>
  <si>
    <t>195248</t>
  </si>
  <si>
    <t>3901/84800</t>
  </si>
  <si>
    <t>195250</t>
  </si>
  <si>
    <t>34110/49900</t>
  </si>
  <si>
    <t>195252</t>
  </si>
  <si>
    <t>2590/42300B</t>
  </si>
  <si>
    <t>195253</t>
  </si>
  <si>
    <t>2720/19100D</t>
  </si>
  <si>
    <t>195254</t>
  </si>
  <si>
    <t>31900/37405</t>
  </si>
  <si>
    <t>195255</t>
  </si>
  <si>
    <t>32710/3800</t>
  </si>
  <si>
    <t>195257</t>
  </si>
  <si>
    <t>2/6600450000</t>
  </si>
  <si>
    <t>195258</t>
  </si>
  <si>
    <t>2291/57900</t>
  </si>
  <si>
    <t>195259</t>
  </si>
  <si>
    <t>2851/6900B</t>
  </si>
  <si>
    <t>195260</t>
  </si>
  <si>
    <t>31530/58200A</t>
  </si>
  <si>
    <t>195261</t>
  </si>
  <si>
    <t>33480/33701A</t>
  </si>
  <si>
    <t>195262</t>
  </si>
  <si>
    <t>2302/20900</t>
  </si>
  <si>
    <t>195263</t>
  </si>
  <si>
    <t>18/25701800800</t>
  </si>
  <si>
    <t>195264</t>
  </si>
  <si>
    <t>2750/25400</t>
  </si>
  <si>
    <t>195266</t>
  </si>
  <si>
    <t>33040/4546</t>
  </si>
  <si>
    <t>195268</t>
  </si>
  <si>
    <t>18/24100010300</t>
  </si>
  <si>
    <t>195269</t>
  </si>
  <si>
    <t>16/13700020000</t>
  </si>
  <si>
    <t>195270</t>
  </si>
  <si>
    <t>35510/9301</t>
  </si>
  <si>
    <t>195271</t>
  </si>
  <si>
    <t>33154/14000</t>
  </si>
  <si>
    <t>195274</t>
  </si>
  <si>
    <t>5/4900050000</t>
  </si>
  <si>
    <t>195275</t>
  </si>
  <si>
    <t>17/3000210000</t>
  </si>
  <si>
    <t>195276</t>
  </si>
  <si>
    <t>2840/26681</t>
  </si>
  <si>
    <t>195277</t>
  </si>
  <si>
    <t>34610/42600C</t>
  </si>
  <si>
    <t>195278</t>
  </si>
  <si>
    <t>35200/11513</t>
  </si>
  <si>
    <t>195280</t>
  </si>
  <si>
    <t>36031/63146</t>
  </si>
  <si>
    <t>195281</t>
  </si>
  <si>
    <t>2450/51100A</t>
  </si>
  <si>
    <t>195283</t>
  </si>
  <si>
    <t>35040/5601</t>
  </si>
  <si>
    <t>195284</t>
  </si>
  <si>
    <t>34840/70401</t>
  </si>
  <si>
    <t>195286</t>
  </si>
  <si>
    <t>13/5200140121</t>
  </si>
  <si>
    <t>195287</t>
  </si>
  <si>
    <t>2820/9500A</t>
  </si>
  <si>
    <t>195289</t>
  </si>
  <si>
    <t>2511/54100</t>
  </si>
  <si>
    <t>195290</t>
  </si>
  <si>
    <t>2640/8200</t>
  </si>
  <si>
    <t>195292</t>
  </si>
  <si>
    <t>33420/65000</t>
  </si>
  <si>
    <t>195293</t>
  </si>
  <si>
    <t>13/2500195301</t>
  </si>
  <si>
    <t>195296</t>
  </si>
  <si>
    <t>38706/6317</t>
  </si>
  <si>
    <t>195300</t>
  </si>
  <si>
    <t>33320/78400</t>
  </si>
  <si>
    <t>195301</t>
  </si>
  <si>
    <t>35010/56400B</t>
  </si>
  <si>
    <t>195302</t>
  </si>
  <si>
    <t>36130/67200</t>
  </si>
  <si>
    <t>195303</t>
  </si>
  <si>
    <t>4/5800340400</t>
  </si>
  <si>
    <t>195304</t>
  </si>
  <si>
    <t>4/16200100000</t>
  </si>
  <si>
    <t>195305</t>
  </si>
  <si>
    <t>18/24300013100</t>
  </si>
  <si>
    <t>195306</t>
  </si>
  <si>
    <t>2460/68700E</t>
  </si>
  <si>
    <t>195308</t>
  </si>
  <si>
    <t>4/8700248600</t>
  </si>
  <si>
    <t>195309</t>
  </si>
  <si>
    <t>5/8700630100</t>
  </si>
  <si>
    <t>195310</t>
  </si>
  <si>
    <t>2150/1408B</t>
  </si>
  <si>
    <t>195311</t>
  </si>
  <si>
    <t>32710/83301</t>
  </si>
  <si>
    <t>195313</t>
  </si>
  <si>
    <t>2945/13400</t>
  </si>
  <si>
    <t>195316</t>
  </si>
  <si>
    <t>2580/17900C</t>
  </si>
  <si>
    <t>195317</t>
  </si>
  <si>
    <t>33422/34500</t>
  </si>
  <si>
    <t>195318</t>
  </si>
  <si>
    <t>33480/14600B</t>
  </si>
  <si>
    <t>195320</t>
  </si>
  <si>
    <t>33700/45000</t>
  </si>
  <si>
    <t>195321</t>
  </si>
  <si>
    <t>2130/58200</t>
  </si>
  <si>
    <t>195322</t>
  </si>
  <si>
    <t>2500/6823</t>
  </si>
  <si>
    <t>195323</t>
  </si>
  <si>
    <t>2420/38004B</t>
  </si>
  <si>
    <t>195324</t>
  </si>
  <si>
    <t>2752/35800</t>
  </si>
  <si>
    <t>195325</t>
  </si>
  <si>
    <t>33422/1500</t>
  </si>
  <si>
    <t>195326</t>
  </si>
  <si>
    <t>32510/42100</t>
  </si>
  <si>
    <t>195327</t>
  </si>
  <si>
    <t>33320/30000</t>
  </si>
  <si>
    <t>195328</t>
  </si>
  <si>
    <t>1/6000150000</t>
  </si>
  <si>
    <t>195330</t>
  </si>
  <si>
    <t>2730/1301B</t>
  </si>
  <si>
    <t>195331</t>
  </si>
  <si>
    <t>3971/62000</t>
  </si>
  <si>
    <t>195332</t>
  </si>
  <si>
    <t>35010/40702</t>
  </si>
  <si>
    <t>195333</t>
  </si>
  <si>
    <t>3/3300020200</t>
  </si>
  <si>
    <t>195334</t>
  </si>
  <si>
    <t>13/8500040100</t>
  </si>
  <si>
    <t>195335</t>
  </si>
  <si>
    <t>1940/59103B</t>
  </si>
  <si>
    <t>195336</t>
  </si>
  <si>
    <t>4/300100200</t>
  </si>
  <si>
    <t>195338</t>
  </si>
  <si>
    <t>17/1600050100</t>
  </si>
  <si>
    <t>195339</t>
  </si>
  <si>
    <t>2830/9300</t>
  </si>
  <si>
    <t>195340</t>
  </si>
  <si>
    <t>2512/9100B</t>
  </si>
  <si>
    <t>195341</t>
  </si>
  <si>
    <t>36130/72400</t>
  </si>
  <si>
    <t>195342</t>
  </si>
  <si>
    <t>33800/101</t>
  </si>
  <si>
    <t>195343</t>
  </si>
  <si>
    <t>32540/900B</t>
  </si>
  <si>
    <t>195344</t>
  </si>
  <si>
    <t>33425/16200C</t>
  </si>
  <si>
    <t>195345</t>
  </si>
  <si>
    <t>33030/18201</t>
  </si>
  <si>
    <t>195346</t>
  </si>
  <si>
    <t>13/3100710000</t>
  </si>
  <si>
    <t>195347</t>
  </si>
  <si>
    <t>6/300330040</t>
  </si>
  <si>
    <t>195349</t>
  </si>
  <si>
    <t>2840/21100</t>
  </si>
  <si>
    <t>195350</t>
  </si>
  <si>
    <t>3963/200B</t>
  </si>
  <si>
    <t>195351</t>
  </si>
  <si>
    <t>36800/64501</t>
  </si>
  <si>
    <t>195354</t>
  </si>
  <si>
    <t>2631/27400</t>
  </si>
  <si>
    <t>195355</t>
  </si>
  <si>
    <t>35920/33900</t>
  </si>
  <si>
    <t>195357</t>
  </si>
  <si>
    <t>32541/1500A</t>
  </si>
  <si>
    <t>195358</t>
  </si>
  <si>
    <t>32640/15244</t>
  </si>
  <si>
    <t>195359</t>
  </si>
  <si>
    <t>35910/92800B</t>
  </si>
  <si>
    <t>195360</t>
  </si>
  <si>
    <t>34630/85500</t>
  </si>
  <si>
    <t>195361</t>
  </si>
  <si>
    <t>33700/24600</t>
  </si>
  <si>
    <t>195362</t>
  </si>
  <si>
    <t>4/3000170300</t>
  </si>
  <si>
    <t>195363</t>
  </si>
  <si>
    <t>16/4300250100</t>
  </si>
  <si>
    <t>195364</t>
  </si>
  <si>
    <t>2450/80606</t>
  </si>
  <si>
    <t>195365</t>
  </si>
  <si>
    <t>31540/11701</t>
  </si>
  <si>
    <t>195366</t>
  </si>
  <si>
    <t>33030/7400</t>
  </si>
  <si>
    <t>195367</t>
  </si>
  <si>
    <t>34810/75000C</t>
  </si>
  <si>
    <t>195368</t>
  </si>
  <si>
    <t>2220/56205</t>
  </si>
  <si>
    <t>195370</t>
  </si>
  <si>
    <t>1281/52834</t>
  </si>
  <si>
    <t>195372</t>
  </si>
  <si>
    <t>36550/15900</t>
  </si>
  <si>
    <t>195375</t>
  </si>
  <si>
    <t>13/100920200</t>
  </si>
  <si>
    <t>195376</t>
  </si>
  <si>
    <t>2210/27300</t>
  </si>
  <si>
    <t>195377</t>
  </si>
  <si>
    <t>17/2200220200</t>
  </si>
  <si>
    <t>195378</t>
  </si>
  <si>
    <t>2820/77545</t>
  </si>
  <si>
    <t>195379</t>
  </si>
  <si>
    <t>33670/5400A</t>
  </si>
  <si>
    <t>195380</t>
  </si>
  <si>
    <t>33154/21300</t>
  </si>
  <si>
    <t>195381</t>
  </si>
  <si>
    <t>1/800230000</t>
  </si>
  <si>
    <t>195383</t>
  </si>
  <si>
    <t>2580/13000A</t>
  </si>
  <si>
    <t>195384</t>
  </si>
  <si>
    <t>2/300270000</t>
  </si>
  <si>
    <t>195385</t>
  </si>
  <si>
    <t>36150/87000</t>
  </si>
  <si>
    <t>195386</t>
  </si>
  <si>
    <t>2916/38200</t>
  </si>
  <si>
    <t>195387</t>
  </si>
  <si>
    <t>35510/85200</t>
  </si>
  <si>
    <t>195388</t>
  </si>
  <si>
    <t>2/3000420000</t>
  </si>
  <si>
    <t>195389</t>
  </si>
  <si>
    <t>16/16600180100</t>
  </si>
  <si>
    <t>195390</t>
  </si>
  <si>
    <t>2/7100380001</t>
  </si>
  <si>
    <t>195391</t>
  </si>
  <si>
    <t>2516/20200</t>
  </si>
  <si>
    <t>195392</t>
  </si>
  <si>
    <t>31600/54800A</t>
  </si>
  <si>
    <t>195393</t>
  </si>
  <si>
    <t>32531/12100B</t>
  </si>
  <si>
    <t>195397</t>
  </si>
  <si>
    <t>36140/82500</t>
  </si>
  <si>
    <t>195398</t>
  </si>
  <si>
    <t>4/14000430000</t>
  </si>
  <si>
    <t>195399</t>
  </si>
  <si>
    <t>2160/65900A</t>
  </si>
  <si>
    <t>195400</t>
  </si>
  <si>
    <t>3974/9200B</t>
  </si>
  <si>
    <t>195401</t>
  </si>
  <si>
    <t>32420/86400</t>
  </si>
  <si>
    <t>195402</t>
  </si>
  <si>
    <t>36540/12400</t>
  </si>
  <si>
    <t>195403</t>
  </si>
  <si>
    <t>36900/3600</t>
  </si>
  <si>
    <t>195404</t>
  </si>
  <si>
    <t>2252/5500</t>
  </si>
  <si>
    <t>195406</t>
  </si>
  <si>
    <t>36140/47729</t>
  </si>
  <si>
    <t>195407</t>
  </si>
  <si>
    <t>35350/51800A</t>
  </si>
  <si>
    <t>195408</t>
  </si>
  <si>
    <t>35040/24603A</t>
  </si>
  <si>
    <t>195409</t>
  </si>
  <si>
    <t>37401/9400</t>
  </si>
  <si>
    <t>195413</t>
  </si>
  <si>
    <t>31310/26500</t>
  </si>
  <si>
    <t>195414</t>
  </si>
  <si>
    <t>31530/29600</t>
  </si>
  <si>
    <t>195415</t>
  </si>
  <si>
    <t>2450/31400D</t>
  </si>
  <si>
    <t>195416</t>
  </si>
  <si>
    <t>32531/16900C</t>
  </si>
  <si>
    <t>195417</t>
  </si>
  <si>
    <t>12/8800139300</t>
  </si>
  <si>
    <t>195418</t>
  </si>
  <si>
    <t>2790/42700</t>
  </si>
  <si>
    <t>195419</t>
  </si>
  <si>
    <t>31300/32677</t>
  </si>
  <si>
    <t>195420</t>
  </si>
  <si>
    <t>34220/54000</t>
  </si>
  <si>
    <t>195421</t>
  </si>
  <si>
    <t>2880/8705</t>
  </si>
  <si>
    <t>195422</t>
  </si>
  <si>
    <t>2610/77700</t>
  </si>
  <si>
    <t>195423</t>
  </si>
  <si>
    <t>32761/18300</t>
  </si>
  <si>
    <t>195424</t>
  </si>
  <si>
    <t>2550/59521</t>
  </si>
  <si>
    <t>195426</t>
  </si>
  <si>
    <t>32540/60200</t>
  </si>
  <si>
    <t>195427</t>
  </si>
  <si>
    <t>34810/89700</t>
  </si>
  <si>
    <t>195428</t>
  </si>
  <si>
    <t>36031/66200</t>
  </si>
  <si>
    <t>195429</t>
  </si>
  <si>
    <t>7/2900160000</t>
  </si>
  <si>
    <t>195430</t>
  </si>
  <si>
    <t>1/2900220102</t>
  </si>
  <si>
    <t>195431</t>
  </si>
  <si>
    <t>8/2300991200</t>
  </si>
  <si>
    <t>195432</t>
  </si>
  <si>
    <t>13/7500200100</t>
  </si>
  <si>
    <t>195433</t>
  </si>
  <si>
    <t>2840/7400F</t>
  </si>
  <si>
    <t>195435</t>
  </si>
  <si>
    <t>881/1700</t>
  </si>
  <si>
    <t>195436</t>
  </si>
  <si>
    <t>32610/38600A</t>
  </si>
  <si>
    <t>195437</t>
  </si>
  <si>
    <t>1/6200000101</t>
  </si>
  <si>
    <t>195439</t>
  </si>
  <si>
    <t>2514/9000</t>
  </si>
  <si>
    <t>195440</t>
  </si>
  <si>
    <t>3982/29500</t>
  </si>
  <si>
    <t>195441</t>
  </si>
  <si>
    <t>33530/22900</t>
  </si>
  <si>
    <t>195445</t>
  </si>
  <si>
    <t>4/5201590000</t>
  </si>
  <si>
    <t>195446</t>
  </si>
  <si>
    <t>3710/16200</t>
  </si>
  <si>
    <t>195447</t>
  </si>
  <si>
    <t>3982/53200</t>
  </si>
  <si>
    <t>195448</t>
  </si>
  <si>
    <t>32767/18900</t>
  </si>
  <si>
    <t>195449</t>
  </si>
  <si>
    <t>36710/220</t>
  </si>
  <si>
    <t>195451</t>
  </si>
  <si>
    <t>2721/33600B</t>
  </si>
  <si>
    <t>195452</t>
  </si>
  <si>
    <t>33060/5952</t>
  </si>
  <si>
    <t>195453</t>
  </si>
  <si>
    <t>16/7800130100</t>
  </si>
  <si>
    <t>195455</t>
  </si>
  <si>
    <t>36510/88401</t>
  </si>
  <si>
    <t>195456</t>
  </si>
  <si>
    <t>13/3200161100</t>
  </si>
  <si>
    <t>195457</t>
  </si>
  <si>
    <t>2170/58500B</t>
  </si>
  <si>
    <t>195458</t>
  </si>
  <si>
    <t>2450/68500B</t>
  </si>
  <si>
    <t>195459</t>
  </si>
  <si>
    <t>35570/59600</t>
  </si>
  <si>
    <t>195460</t>
  </si>
  <si>
    <t>36530/24700</t>
  </si>
  <si>
    <t>195461</t>
  </si>
  <si>
    <t>2514/28400</t>
  </si>
  <si>
    <t>195464</t>
  </si>
  <si>
    <t>4/9700500002</t>
  </si>
  <si>
    <t>195465</t>
  </si>
  <si>
    <t>33570/4900</t>
  </si>
  <si>
    <t>195466</t>
  </si>
  <si>
    <t>3952/28100B</t>
  </si>
  <si>
    <t>195467</t>
  </si>
  <si>
    <t>38701/16600</t>
  </si>
  <si>
    <t>195468</t>
  </si>
  <si>
    <t>2210/61802</t>
  </si>
  <si>
    <t>195469</t>
  </si>
  <si>
    <t>32800/20700</t>
  </si>
  <si>
    <t>195470</t>
  </si>
  <si>
    <t>33060/44400</t>
  </si>
  <si>
    <t>195471</t>
  </si>
  <si>
    <t>13/110170202</t>
  </si>
  <si>
    <t>195473</t>
  </si>
  <si>
    <t>2850/32000BE</t>
  </si>
  <si>
    <t>195475</t>
  </si>
  <si>
    <t>32754/8500</t>
  </si>
  <si>
    <t>195477</t>
  </si>
  <si>
    <t>38705/12700</t>
  </si>
  <si>
    <t>195479</t>
  </si>
  <si>
    <t>33680/7100</t>
  </si>
  <si>
    <t>195480</t>
  </si>
  <si>
    <t>35220/33300</t>
  </si>
  <si>
    <t>195482</t>
  </si>
  <si>
    <t>5/12702743</t>
  </si>
  <si>
    <t>195485</t>
  </si>
  <si>
    <t>35410/49400</t>
  </si>
  <si>
    <t>195489</t>
  </si>
  <si>
    <t>33343/50000</t>
  </si>
  <si>
    <t>195490</t>
  </si>
  <si>
    <t>33423/35500</t>
  </si>
  <si>
    <t>195491</t>
  </si>
  <si>
    <t>32800/19001</t>
  </si>
  <si>
    <t>195492</t>
  </si>
  <si>
    <t>35581/81013</t>
  </si>
  <si>
    <t>195493</t>
  </si>
  <si>
    <t>34642/51667</t>
  </si>
  <si>
    <t>195495</t>
  </si>
  <si>
    <t>2242/41600</t>
  </si>
  <si>
    <t>195496</t>
  </si>
  <si>
    <t>31970/65004</t>
  </si>
  <si>
    <t>195497</t>
  </si>
  <si>
    <t>32650/29300B</t>
  </si>
  <si>
    <t>195498</t>
  </si>
  <si>
    <t>2926/9100</t>
  </si>
  <si>
    <t>195500</t>
  </si>
  <si>
    <t>36810/39100</t>
  </si>
  <si>
    <t>195501</t>
  </si>
  <si>
    <t>31300/15331</t>
  </si>
  <si>
    <t>195502</t>
  </si>
  <si>
    <t>36520/65600</t>
  </si>
  <si>
    <t>195503</t>
  </si>
  <si>
    <t>3/2000380100</t>
  </si>
  <si>
    <t>195504</t>
  </si>
  <si>
    <t>2450/12200A</t>
  </si>
  <si>
    <t>195505</t>
  </si>
  <si>
    <t>33620/11101</t>
  </si>
  <si>
    <t>195506</t>
  </si>
  <si>
    <t>32300/19511</t>
  </si>
  <si>
    <t>195507</t>
  </si>
  <si>
    <t>4/5300580100</t>
  </si>
  <si>
    <t>195508</t>
  </si>
  <si>
    <t>2830/80901A</t>
  </si>
  <si>
    <t>195513</t>
  </si>
  <si>
    <t>33340/20100</t>
  </si>
  <si>
    <t>195514</t>
  </si>
  <si>
    <t>35330/49408</t>
  </si>
  <si>
    <t>195516</t>
  </si>
  <si>
    <t>36530/43100</t>
  </si>
  <si>
    <t>195517</t>
  </si>
  <si>
    <t>5/8700610159</t>
  </si>
  <si>
    <t>195518</t>
  </si>
  <si>
    <t>5/1000025400</t>
  </si>
  <si>
    <t>195519</t>
  </si>
  <si>
    <t>2860/38900A</t>
  </si>
  <si>
    <t>195520</t>
  </si>
  <si>
    <t>34510/50800</t>
  </si>
  <si>
    <t>195522</t>
  </si>
  <si>
    <t>14/10000010702</t>
  </si>
  <si>
    <t>195523</t>
  </si>
  <si>
    <t>2060/30200A</t>
  </si>
  <si>
    <t>195524</t>
  </si>
  <si>
    <t>33020/27400</t>
  </si>
  <si>
    <t>195525</t>
  </si>
  <si>
    <t>36520/22200</t>
  </si>
  <si>
    <t>195526</t>
  </si>
  <si>
    <t>2302/29700B</t>
  </si>
  <si>
    <t>195527</t>
  </si>
  <si>
    <t>1920/65901Q</t>
  </si>
  <si>
    <t>195528</t>
  </si>
  <si>
    <t>31970/76000</t>
  </si>
  <si>
    <t>195529</t>
  </si>
  <si>
    <t>31910/24300</t>
  </si>
  <si>
    <t>195530</t>
  </si>
  <si>
    <t>32510/64200</t>
  </si>
  <si>
    <t>195531</t>
  </si>
  <si>
    <t>33050/12300</t>
  </si>
  <si>
    <t>195532</t>
  </si>
  <si>
    <t>36130/3700</t>
  </si>
  <si>
    <t>195533</t>
  </si>
  <si>
    <t>36602/53500G</t>
  </si>
  <si>
    <t>195534</t>
  </si>
  <si>
    <t>2180/66400A</t>
  </si>
  <si>
    <t>195535</t>
  </si>
  <si>
    <t>31300/36038A</t>
  </si>
  <si>
    <t>195537</t>
  </si>
  <si>
    <t>17/300460500</t>
  </si>
  <si>
    <t>195538</t>
  </si>
  <si>
    <t>2870/9500</t>
  </si>
  <si>
    <t>195539</t>
  </si>
  <si>
    <t>32410/25521C</t>
  </si>
  <si>
    <t>195541</t>
  </si>
  <si>
    <t>13/3100670000</t>
  </si>
  <si>
    <t>195543</t>
  </si>
  <si>
    <t>36040/29600</t>
  </si>
  <si>
    <t>195544</t>
  </si>
  <si>
    <t>8/1700150500</t>
  </si>
  <si>
    <t>195545</t>
  </si>
  <si>
    <t>31970/22500</t>
  </si>
  <si>
    <t>195546</t>
  </si>
  <si>
    <t>4/8400060300</t>
  </si>
  <si>
    <t>195547</t>
  </si>
  <si>
    <t>1910/18520</t>
  </si>
  <si>
    <t>195548</t>
  </si>
  <si>
    <t>34510/83200A</t>
  </si>
  <si>
    <t>195549</t>
  </si>
  <si>
    <t>32762/3000</t>
  </si>
  <si>
    <t>195550</t>
  </si>
  <si>
    <t>35530/54400</t>
  </si>
  <si>
    <t>195552</t>
  </si>
  <si>
    <t>35120/80502</t>
  </si>
  <si>
    <t>195553</t>
  </si>
  <si>
    <t>34140/84800</t>
  </si>
  <si>
    <t>195554</t>
  </si>
  <si>
    <t>1281/85148</t>
  </si>
  <si>
    <t>195555</t>
  </si>
  <si>
    <t>1990/7301B</t>
  </si>
  <si>
    <t>195557</t>
  </si>
  <si>
    <t>32610/37700</t>
  </si>
  <si>
    <t>195558</t>
  </si>
  <si>
    <t>34643/1200</t>
  </si>
  <si>
    <t>195560</t>
  </si>
  <si>
    <t>5/10601980176</t>
  </si>
  <si>
    <t>195561</t>
  </si>
  <si>
    <t>2230/600D</t>
  </si>
  <si>
    <t>195562</t>
  </si>
  <si>
    <t>1980/54802</t>
  </si>
  <si>
    <t>195563</t>
  </si>
  <si>
    <t>2901/700</t>
  </si>
  <si>
    <t>195564</t>
  </si>
  <si>
    <t>36800/32805</t>
  </si>
  <si>
    <t>195565</t>
  </si>
  <si>
    <t>2633/13101</t>
  </si>
  <si>
    <t>195566</t>
  </si>
  <si>
    <t>2631/21600</t>
  </si>
  <si>
    <t>195567</t>
  </si>
  <si>
    <t>35470/23600B</t>
  </si>
  <si>
    <t>195568</t>
  </si>
  <si>
    <t>36560/71600</t>
  </si>
  <si>
    <t>195569</t>
  </si>
  <si>
    <t>12/3000320100</t>
  </si>
  <si>
    <t>195571</t>
  </si>
  <si>
    <t>34730/5100</t>
  </si>
  <si>
    <t>195573</t>
  </si>
  <si>
    <t>32410/51400</t>
  </si>
  <si>
    <t>195574</t>
  </si>
  <si>
    <t>7/500180700</t>
  </si>
  <si>
    <t>195575</t>
  </si>
  <si>
    <t>18/24200270100</t>
  </si>
  <si>
    <t>195576</t>
  </si>
  <si>
    <t>2753/1900D</t>
  </si>
  <si>
    <t>195577</t>
  </si>
  <si>
    <t>32710/68500</t>
  </si>
  <si>
    <t>195578</t>
  </si>
  <si>
    <t>36020/45100</t>
  </si>
  <si>
    <t>195581</t>
  </si>
  <si>
    <t>5/5400090203</t>
  </si>
  <si>
    <t>195582</t>
  </si>
  <si>
    <t>35030/23500</t>
  </si>
  <si>
    <t>195583</t>
  </si>
  <si>
    <t>902/2500</t>
  </si>
  <si>
    <t>195584</t>
  </si>
  <si>
    <t>2420/19204C</t>
  </si>
  <si>
    <t>195585</t>
  </si>
  <si>
    <t>35410/16700</t>
  </si>
  <si>
    <t>195586</t>
  </si>
  <si>
    <t>2260/35001</t>
  </si>
  <si>
    <t>195587</t>
  </si>
  <si>
    <t>3975/59000</t>
  </si>
  <si>
    <t>195588</t>
  </si>
  <si>
    <t>35800/13700</t>
  </si>
  <si>
    <t>195589</t>
  </si>
  <si>
    <t>36020/70800</t>
  </si>
  <si>
    <t>195590</t>
  </si>
  <si>
    <t>2754/42000A</t>
  </si>
  <si>
    <t>195591</t>
  </si>
  <si>
    <t>2517/24100</t>
  </si>
  <si>
    <t>195593</t>
  </si>
  <si>
    <t>2750/36302</t>
  </si>
  <si>
    <t>195594</t>
  </si>
  <si>
    <t>900/9002</t>
  </si>
  <si>
    <t>195595</t>
  </si>
  <si>
    <t>3963/47400</t>
  </si>
  <si>
    <t>195596</t>
  </si>
  <si>
    <t>36500/76913</t>
  </si>
  <si>
    <t>195597</t>
  </si>
  <si>
    <t>31980/47500AJ</t>
  </si>
  <si>
    <t>195598</t>
  </si>
  <si>
    <t>32800/12301</t>
  </si>
  <si>
    <t>195599</t>
  </si>
  <si>
    <t>33070/5035</t>
  </si>
  <si>
    <t>195600</t>
  </si>
  <si>
    <t>35581/65700</t>
  </si>
  <si>
    <t>195602</t>
  </si>
  <si>
    <t>6/4300142712</t>
  </si>
  <si>
    <t>195605</t>
  </si>
  <si>
    <t>2515/42800B</t>
  </si>
  <si>
    <t>195606</t>
  </si>
  <si>
    <t>33423/35200</t>
  </si>
  <si>
    <t>195607</t>
  </si>
  <si>
    <t>34150/23301</t>
  </si>
  <si>
    <t>195608</t>
  </si>
  <si>
    <t>35460/3801</t>
  </si>
  <si>
    <t>195609</t>
  </si>
  <si>
    <t>13/8410020100</t>
  </si>
  <si>
    <t>195610</t>
  </si>
  <si>
    <t>14/9303010002</t>
  </si>
  <si>
    <t>195612</t>
  </si>
  <si>
    <t>31700/26647</t>
  </si>
  <si>
    <t>195613</t>
  </si>
  <si>
    <t>35110/25800B</t>
  </si>
  <si>
    <t>195614</t>
  </si>
  <si>
    <t>35540/59000A</t>
  </si>
  <si>
    <t>195616</t>
  </si>
  <si>
    <t>13/2300160500</t>
  </si>
  <si>
    <t>195619</t>
  </si>
  <si>
    <t>2511/28100N</t>
  </si>
  <si>
    <t>195620</t>
  </si>
  <si>
    <t>38706/33900</t>
  </si>
  <si>
    <t>195621</t>
  </si>
  <si>
    <t>16/17500300100</t>
  </si>
  <si>
    <t>195622</t>
  </si>
  <si>
    <t>34110/38800</t>
  </si>
  <si>
    <t>195623</t>
  </si>
  <si>
    <t>4/8800130300</t>
  </si>
  <si>
    <t>195624</t>
  </si>
  <si>
    <t>32763/29700</t>
  </si>
  <si>
    <t>195626</t>
  </si>
  <si>
    <t>35490/75200B</t>
  </si>
  <si>
    <t>195627</t>
  </si>
  <si>
    <t>2360/56300J</t>
  </si>
  <si>
    <t>195628</t>
  </si>
  <si>
    <t>32420/32101A</t>
  </si>
  <si>
    <t>195629</t>
  </si>
  <si>
    <t>30901/12500</t>
  </si>
  <si>
    <t>195630</t>
  </si>
  <si>
    <t>33030/40114</t>
  </si>
  <si>
    <t>195631</t>
  </si>
  <si>
    <t>2160/65300</t>
  </si>
  <si>
    <t>195633</t>
  </si>
  <si>
    <t>2350/61900</t>
  </si>
  <si>
    <t>195634</t>
  </si>
  <si>
    <t>2570/68900</t>
  </si>
  <si>
    <t>195635</t>
  </si>
  <si>
    <t>33530/21700</t>
  </si>
  <si>
    <t>195636</t>
  </si>
  <si>
    <t>32730/17103</t>
  </si>
  <si>
    <t>195637</t>
  </si>
  <si>
    <t>1930/49300A</t>
  </si>
  <si>
    <t>195638</t>
  </si>
  <si>
    <t>2640/45300A</t>
  </si>
  <si>
    <t>195640</t>
  </si>
  <si>
    <t>35920/26500</t>
  </si>
  <si>
    <t>195641</t>
  </si>
  <si>
    <t>2321/36100</t>
  </si>
  <si>
    <t>195642</t>
  </si>
  <si>
    <t>1940/42600</t>
  </si>
  <si>
    <t>195643</t>
  </si>
  <si>
    <t>2750/12600</t>
  </si>
  <si>
    <t>195644</t>
  </si>
  <si>
    <t>36710/76501</t>
  </si>
  <si>
    <t>195645</t>
  </si>
  <si>
    <t>2301/18700</t>
  </si>
  <si>
    <t>195646</t>
  </si>
  <si>
    <t>2331/5600</t>
  </si>
  <si>
    <t>195647</t>
  </si>
  <si>
    <t>36510/41095</t>
  </si>
  <si>
    <t>195648</t>
  </si>
  <si>
    <t>2190/5700E</t>
  </si>
  <si>
    <t>195649</t>
  </si>
  <si>
    <t>32300/100</t>
  </si>
  <si>
    <t>195650</t>
  </si>
  <si>
    <t>33020/31700</t>
  </si>
  <si>
    <t>195651</t>
  </si>
  <si>
    <t>16/3100080000</t>
  </si>
  <si>
    <t>195652</t>
  </si>
  <si>
    <t>2040/14901</t>
  </si>
  <si>
    <t>195653</t>
  </si>
  <si>
    <t>2590/77500</t>
  </si>
  <si>
    <t>195656</t>
  </si>
  <si>
    <t>2030/34601</t>
  </si>
  <si>
    <t>195657</t>
  </si>
  <si>
    <t>16/18000010102</t>
  </si>
  <si>
    <t>195658</t>
  </si>
  <si>
    <t>2820/6600</t>
  </si>
  <si>
    <t>195660</t>
  </si>
  <si>
    <t>32764/33900A</t>
  </si>
  <si>
    <t>195661</t>
  </si>
  <si>
    <t>35120/81100</t>
  </si>
  <si>
    <t>195662</t>
  </si>
  <si>
    <t>2860/14800</t>
  </si>
  <si>
    <t>195665</t>
  </si>
  <si>
    <t>2/4400100000</t>
  </si>
  <si>
    <t>195666</t>
  </si>
  <si>
    <t>12/2200110200</t>
  </si>
  <si>
    <t>195667</t>
  </si>
  <si>
    <t>2160/35400</t>
  </si>
  <si>
    <t>195668</t>
  </si>
  <si>
    <t>16/760220400</t>
  </si>
  <si>
    <t>195669</t>
  </si>
  <si>
    <t>2210/25300</t>
  </si>
  <si>
    <t>195670</t>
  </si>
  <si>
    <t>2935/16000</t>
  </si>
  <si>
    <t>195671</t>
  </si>
  <si>
    <t>2580/39200</t>
  </si>
  <si>
    <t>195672</t>
  </si>
  <si>
    <t>31560/40185</t>
  </si>
  <si>
    <t>195673</t>
  </si>
  <si>
    <t>33480/34100</t>
  </si>
  <si>
    <t>195674</t>
  </si>
  <si>
    <t>33100/62000</t>
  </si>
  <si>
    <t>195677</t>
  </si>
  <si>
    <t>11/4900760000</t>
  </si>
  <si>
    <t>195678</t>
  </si>
  <si>
    <t>2550/81000B</t>
  </si>
  <si>
    <t>195679</t>
  </si>
  <si>
    <t>3954/69800</t>
  </si>
  <si>
    <t>195680</t>
  </si>
  <si>
    <t>2700/39900BI</t>
  </si>
  <si>
    <t>195682</t>
  </si>
  <si>
    <t>35420/24300</t>
  </si>
  <si>
    <t>195683</t>
  </si>
  <si>
    <t>35540/64500</t>
  </si>
  <si>
    <t>195684</t>
  </si>
  <si>
    <t>31300/36138</t>
  </si>
  <si>
    <t>195685</t>
  </si>
  <si>
    <t>35430/5000A</t>
  </si>
  <si>
    <t>195686</t>
  </si>
  <si>
    <t>2130/26700</t>
  </si>
  <si>
    <t>195687</t>
  </si>
  <si>
    <t>2270/67300B</t>
  </si>
  <si>
    <t>195688</t>
  </si>
  <si>
    <t>31700/40202</t>
  </si>
  <si>
    <t>195691</t>
  </si>
  <si>
    <t>7/6100192900</t>
  </si>
  <si>
    <t>195692</t>
  </si>
  <si>
    <t>2937/4100</t>
  </si>
  <si>
    <t>195693</t>
  </si>
  <si>
    <t>4/10300070300</t>
  </si>
  <si>
    <t>195694</t>
  </si>
  <si>
    <t>4/5340240100</t>
  </si>
  <si>
    <t>195695</t>
  </si>
  <si>
    <t>8/2302171000</t>
  </si>
  <si>
    <t>195697</t>
  </si>
  <si>
    <t>37000/70200</t>
  </si>
  <si>
    <t>195698</t>
  </si>
  <si>
    <t>36720/18200</t>
  </si>
  <si>
    <t>195699</t>
  </si>
  <si>
    <t>2160/64801</t>
  </si>
  <si>
    <t>195700</t>
  </si>
  <si>
    <t>35220/35322</t>
  </si>
  <si>
    <t>195701</t>
  </si>
  <si>
    <t>4/15100092001</t>
  </si>
  <si>
    <t>195702</t>
  </si>
  <si>
    <t>31400/79226</t>
  </si>
  <si>
    <t>195703</t>
  </si>
  <si>
    <t>2050/23801B</t>
  </si>
  <si>
    <t>195704</t>
  </si>
  <si>
    <t>6/7100310112</t>
  </si>
  <si>
    <t>195707</t>
  </si>
  <si>
    <t>31310/34300</t>
  </si>
  <si>
    <t>195709</t>
  </si>
  <si>
    <t>2140/11218</t>
  </si>
  <si>
    <t>195710</t>
  </si>
  <si>
    <t>31310/49400A</t>
  </si>
  <si>
    <t>195711</t>
  </si>
  <si>
    <t>32710/63070</t>
  </si>
  <si>
    <t>195712</t>
  </si>
  <si>
    <t>32532/6300A</t>
  </si>
  <si>
    <t>195713</t>
  </si>
  <si>
    <t>33311/76101</t>
  </si>
  <si>
    <t>195714</t>
  </si>
  <si>
    <t>33210/57500</t>
  </si>
  <si>
    <t>195715</t>
  </si>
  <si>
    <t>2311/10103</t>
  </si>
  <si>
    <t>195716</t>
  </si>
  <si>
    <t>13/3210100000</t>
  </si>
  <si>
    <t>195717</t>
  </si>
  <si>
    <t>2880/18900</t>
  </si>
  <si>
    <t>195718</t>
  </si>
  <si>
    <t>13/2300190301</t>
  </si>
  <si>
    <t>195720</t>
  </si>
  <si>
    <t>2820/77620</t>
  </si>
  <si>
    <t>195721</t>
  </si>
  <si>
    <t>2700/7700A</t>
  </si>
  <si>
    <t>195722</t>
  </si>
  <si>
    <t>32540/37300</t>
  </si>
  <si>
    <t>195724</t>
  </si>
  <si>
    <t>16/14200230101</t>
  </si>
  <si>
    <t>195725</t>
  </si>
  <si>
    <t>2610/89100B</t>
  </si>
  <si>
    <t>195726</t>
  </si>
  <si>
    <t>35320/6100</t>
  </si>
  <si>
    <t>195727</t>
  </si>
  <si>
    <t>2450/53501A</t>
  </si>
  <si>
    <t>195729</t>
  </si>
  <si>
    <t>6/5700420300</t>
  </si>
  <si>
    <t>195730</t>
  </si>
  <si>
    <t>3710/23401</t>
  </si>
  <si>
    <t>195731</t>
  </si>
  <si>
    <t>3710/36413</t>
  </si>
  <si>
    <t>195732</t>
  </si>
  <si>
    <t>32720/48841</t>
  </si>
  <si>
    <t>195734</t>
  </si>
  <si>
    <t>34770/32700</t>
  </si>
  <si>
    <t>195736</t>
  </si>
  <si>
    <t>1980/3601A</t>
  </si>
  <si>
    <t>195738</t>
  </si>
  <si>
    <t>2753/27400A</t>
  </si>
  <si>
    <t>195739</t>
  </si>
  <si>
    <t>33620/10900C</t>
  </si>
  <si>
    <t>195740</t>
  </si>
  <si>
    <t>32531/21400B</t>
  </si>
  <si>
    <t>195741</t>
  </si>
  <si>
    <t>30922/28600</t>
  </si>
  <si>
    <t>195742</t>
  </si>
  <si>
    <t>35340/76500A</t>
  </si>
  <si>
    <t>195743</t>
  </si>
  <si>
    <t>35330/60200</t>
  </si>
  <si>
    <t>195745</t>
  </si>
  <si>
    <t>2180/69101</t>
  </si>
  <si>
    <t>195746</t>
  </si>
  <si>
    <t>32730/42217B</t>
  </si>
  <si>
    <t>195747</t>
  </si>
  <si>
    <t>31300/32609B</t>
  </si>
  <si>
    <t>195748</t>
  </si>
  <si>
    <t>4/10100140000</t>
  </si>
  <si>
    <t>195750</t>
  </si>
  <si>
    <t>33330/15700B</t>
  </si>
  <si>
    <t>195751</t>
  </si>
  <si>
    <t>36030/43201</t>
  </si>
  <si>
    <t>195752</t>
  </si>
  <si>
    <t>2610/44800</t>
  </si>
  <si>
    <t>195753</t>
  </si>
  <si>
    <t>35510/32200A</t>
  </si>
  <si>
    <t>195754</t>
  </si>
  <si>
    <t>33347/6300A</t>
  </si>
  <si>
    <t>195756</t>
  </si>
  <si>
    <t>2150/73800C</t>
  </si>
  <si>
    <t>195757</t>
  </si>
  <si>
    <t>2915/2300</t>
  </si>
  <si>
    <t>195758</t>
  </si>
  <si>
    <t>3490/9403</t>
  </si>
  <si>
    <t>195759</t>
  </si>
  <si>
    <t>31210/10100B</t>
  </si>
  <si>
    <t>195761</t>
  </si>
  <si>
    <t>34730/78000A</t>
  </si>
  <si>
    <t>195762</t>
  </si>
  <si>
    <t>38705/65800</t>
  </si>
  <si>
    <t>195763</t>
  </si>
  <si>
    <t>2331/35600</t>
  </si>
  <si>
    <t>195764</t>
  </si>
  <si>
    <t>33660/37700</t>
  </si>
  <si>
    <t>195765</t>
  </si>
  <si>
    <t>33530/37600</t>
  </si>
  <si>
    <t>195766</t>
  </si>
  <si>
    <t>35120/84700</t>
  </si>
  <si>
    <t>195767</t>
  </si>
  <si>
    <t>36110/65800A</t>
  </si>
  <si>
    <t>195768</t>
  </si>
  <si>
    <t>35470/42000A</t>
  </si>
  <si>
    <t>195769</t>
  </si>
  <si>
    <t>12/8000010017</t>
  </si>
  <si>
    <t>195770</t>
  </si>
  <si>
    <t>2720/41600</t>
  </si>
  <si>
    <t>195771</t>
  </si>
  <si>
    <t>2840/44100</t>
  </si>
  <si>
    <t>195773</t>
  </si>
  <si>
    <t>2516/5800</t>
  </si>
  <si>
    <t>195774</t>
  </si>
  <si>
    <t>33353/45800</t>
  </si>
  <si>
    <t>195775</t>
  </si>
  <si>
    <t>32440/70100</t>
  </si>
  <si>
    <t>195777</t>
  </si>
  <si>
    <t>34170/28801</t>
  </si>
  <si>
    <t>195778</t>
  </si>
  <si>
    <t>33358/10100</t>
  </si>
  <si>
    <t>195781</t>
  </si>
  <si>
    <t>36010/2200G</t>
  </si>
  <si>
    <t>195782</t>
  </si>
  <si>
    <t>35420/49007</t>
  </si>
  <si>
    <t>195784</t>
  </si>
  <si>
    <t>35510/83300B</t>
  </si>
  <si>
    <t>195787</t>
  </si>
  <si>
    <t>34510/47700</t>
  </si>
  <si>
    <t>195788</t>
  </si>
  <si>
    <t>2160/10300</t>
  </si>
  <si>
    <t>195789</t>
  </si>
  <si>
    <t>1980/3801A</t>
  </si>
  <si>
    <t>195790</t>
  </si>
  <si>
    <t>2370/76800F</t>
  </si>
  <si>
    <t>195792</t>
  </si>
  <si>
    <t>35420/58700</t>
  </si>
  <si>
    <t>195793</t>
  </si>
  <si>
    <t>13/3100780000</t>
  </si>
  <si>
    <t>195794</t>
  </si>
  <si>
    <t>2480/14800</t>
  </si>
  <si>
    <t>195795</t>
  </si>
  <si>
    <t>32510/72400</t>
  </si>
  <si>
    <t>195796</t>
  </si>
  <si>
    <t>34510/80500</t>
  </si>
  <si>
    <t>195797</t>
  </si>
  <si>
    <t>34640/99200</t>
  </si>
  <si>
    <t>195800</t>
  </si>
  <si>
    <t>33080/12147</t>
  </si>
  <si>
    <t>195801</t>
  </si>
  <si>
    <t>5/10000001411</t>
  </si>
  <si>
    <t>195803</t>
  </si>
  <si>
    <t>32620/70500</t>
  </si>
  <si>
    <t>195804</t>
  </si>
  <si>
    <t>2650/76100</t>
  </si>
  <si>
    <t>195805</t>
  </si>
  <si>
    <t>2420/28107</t>
  </si>
  <si>
    <t>195806</t>
  </si>
  <si>
    <t>33152/11400</t>
  </si>
  <si>
    <t>195809</t>
  </si>
  <si>
    <t>2150/41000B</t>
  </si>
  <si>
    <t>195811</t>
  </si>
  <si>
    <t>3/2900241502</t>
  </si>
  <si>
    <t>195813</t>
  </si>
  <si>
    <t>2513/20900B</t>
  </si>
  <si>
    <t>195814</t>
  </si>
  <si>
    <t>34620/3100A</t>
  </si>
  <si>
    <t>195815</t>
  </si>
  <si>
    <t>33352/2100A</t>
  </si>
  <si>
    <t>195816</t>
  </si>
  <si>
    <t>2350/52000A</t>
  </si>
  <si>
    <t>195818</t>
  </si>
  <si>
    <t>33152/13900</t>
  </si>
  <si>
    <t>195819</t>
  </si>
  <si>
    <t>1/4400320101</t>
  </si>
  <si>
    <t>195820</t>
  </si>
  <si>
    <t>32531/20600B</t>
  </si>
  <si>
    <t>195821</t>
  </si>
  <si>
    <t>14/9510112400</t>
  </si>
  <si>
    <t>195822</t>
  </si>
  <si>
    <t>2000/12600B</t>
  </si>
  <si>
    <t>195823</t>
  </si>
  <si>
    <t>2935/22500</t>
  </si>
  <si>
    <t>195824</t>
  </si>
  <si>
    <t>3964/7300A</t>
  </si>
  <si>
    <t>195825</t>
  </si>
  <si>
    <t>33060/4200B</t>
  </si>
  <si>
    <t>195826</t>
  </si>
  <si>
    <t>18/24800230000</t>
  </si>
  <si>
    <t>195827</t>
  </si>
  <si>
    <t>2830/67300</t>
  </si>
  <si>
    <t>195828</t>
  </si>
  <si>
    <t>35310/75400</t>
  </si>
  <si>
    <t>195829</t>
  </si>
  <si>
    <t>33040/54300</t>
  </si>
  <si>
    <t>195832</t>
  </si>
  <si>
    <t>32680/20400</t>
  </si>
  <si>
    <t>195833</t>
  </si>
  <si>
    <t>35440/16400</t>
  </si>
  <si>
    <t>195835</t>
  </si>
  <si>
    <t>5/10300040303</t>
  </si>
  <si>
    <t>195836</t>
  </si>
  <si>
    <t>2040/23321</t>
  </si>
  <si>
    <t>195838</t>
  </si>
  <si>
    <t>34750/1488</t>
  </si>
  <si>
    <t>195839</t>
  </si>
  <si>
    <t>36130/98415</t>
  </si>
  <si>
    <t>195840</t>
  </si>
  <si>
    <t>2230/36300</t>
  </si>
  <si>
    <t>195842</t>
  </si>
  <si>
    <t>16/132940500</t>
  </si>
  <si>
    <t>195843</t>
  </si>
  <si>
    <t>2230/4002</t>
  </si>
  <si>
    <t>195844</t>
  </si>
  <si>
    <t>33480/75100</t>
  </si>
  <si>
    <t>195845</t>
  </si>
  <si>
    <t>31520/61801B</t>
  </si>
  <si>
    <t>195847</t>
  </si>
  <si>
    <t>2880/46000</t>
  </si>
  <si>
    <t>195848</t>
  </si>
  <si>
    <t>2880/6425</t>
  </si>
  <si>
    <t>195849</t>
  </si>
  <si>
    <t>33355/10900A</t>
  </si>
  <si>
    <t>195850</t>
  </si>
  <si>
    <t>34750/7800</t>
  </si>
  <si>
    <t>195852</t>
  </si>
  <si>
    <t>11/300261100</t>
  </si>
  <si>
    <t>195853</t>
  </si>
  <si>
    <t>2260/9100A</t>
  </si>
  <si>
    <t>195854</t>
  </si>
  <si>
    <t>901/259</t>
  </si>
  <si>
    <t>195855</t>
  </si>
  <si>
    <t>2631/38500A</t>
  </si>
  <si>
    <t>195856</t>
  </si>
  <si>
    <t>2331/49100</t>
  </si>
  <si>
    <t>195857</t>
  </si>
  <si>
    <t>11/2001242800</t>
  </si>
  <si>
    <t>195858</t>
  </si>
  <si>
    <t>2220/49600A</t>
  </si>
  <si>
    <t>195859</t>
  </si>
  <si>
    <t>31300/14928B</t>
  </si>
  <si>
    <t>195860</t>
  </si>
  <si>
    <t>2650/85200B</t>
  </si>
  <si>
    <t>195861</t>
  </si>
  <si>
    <t>2550/8301</t>
  </si>
  <si>
    <t>195862</t>
  </si>
  <si>
    <t>32620/12600A</t>
  </si>
  <si>
    <t>195865</t>
  </si>
  <si>
    <t>31980/6500</t>
  </si>
  <si>
    <t>195866</t>
  </si>
  <si>
    <t>2140/39100H</t>
  </si>
  <si>
    <t>195867</t>
  </si>
  <si>
    <t>36150/29200</t>
  </si>
  <si>
    <t>195868</t>
  </si>
  <si>
    <t>36040/49900</t>
  </si>
  <si>
    <t>195869</t>
  </si>
  <si>
    <t>5/10601980171</t>
  </si>
  <si>
    <t>195870</t>
  </si>
  <si>
    <t>900/17600</t>
  </si>
  <si>
    <t>195872</t>
  </si>
  <si>
    <t>33560/5500</t>
  </si>
  <si>
    <t>195873</t>
  </si>
  <si>
    <t>35910/22200</t>
  </si>
  <si>
    <t>195874</t>
  </si>
  <si>
    <t>2130/30700A</t>
  </si>
  <si>
    <t>195875</t>
  </si>
  <si>
    <t>2790/32500B</t>
  </si>
  <si>
    <t>195876</t>
  </si>
  <si>
    <t>31200/105</t>
  </si>
  <si>
    <t>195877</t>
  </si>
  <si>
    <t>32680/48700C</t>
  </si>
  <si>
    <t>195878</t>
  </si>
  <si>
    <t>35490/45200</t>
  </si>
  <si>
    <t>195879</t>
  </si>
  <si>
    <t>32720/21100</t>
  </si>
  <si>
    <t>195880</t>
  </si>
  <si>
    <t>35410/38307</t>
  </si>
  <si>
    <t>195881</t>
  </si>
  <si>
    <t>35490/73501</t>
  </si>
  <si>
    <t>195882</t>
  </si>
  <si>
    <t>903/68600</t>
  </si>
  <si>
    <t>195883</t>
  </si>
  <si>
    <t>33050/3702</t>
  </si>
  <si>
    <t>195884</t>
  </si>
  <si>
    <t>36031/5500</t>
  </si>
  <si>
    <t>195885</t>
  </si>
  <si>
    <t>33080/43000</t>
  </si>
  <si>
    <t>195886</t>
  </si>
  <si>
    <t>30901/24000</t>
  </si>
  <si>
    <t>195888</t>
  </si>
  <si>
    <t>2140/17200A</t>
  </si>
  <si>
    <t>195891</t>
  </si>
  <si>
    <t>38701/38200</t>
  </si>
  <si>
    <t>195892</t>
  </si>
  <si>
    <t>33460/69700</t>
  </si>
  <si>
    <t>195893</t>
  </si>
  <si>
    <t>33343/702</t>
  </si>
  <si>
    <t>195894</t>
  </si>
  <si>
    <t>2631/67000B</t>
  </si>
  <si>
    <t>195895</t>
  </si>
  <si>
    <t>3974/3500</t>
  </si>
  <si>
    <t>195896</t>
  </si>
  <si>
    <t>33420/72300</t>
  </si>
  <si>
    <t>195897</t>
  </si>
  <si>
    <t>2410/40500</t>
  </si>
  <si>
    <t>195898</t>
  </si>
  <si>
    <t>33010/67600B</t>
  </si>
  <si>
    <t>195902</t>
  </si>
  <si>
    <t>2880/50100</t>
  </si>
  <si>
    <t>195903</t>
  </si>
  <si>
    <t>2460/6900D</t>
  </si>
  <si>
    <t>195904</t>
  </si>
  <si>
    <t>33345/21800A</t>
  </si>
  <si>
    <t>195905</t>
  </si>
  <si>
    <t>2130/50400</t>
  </si>
  <si>
    <t>195906</t>
  </si>
  <si>
    <t>2880/4091</t>
  </si>
  <si>
    <t>195907</t>
  </si>
  <si>
    <t>33520/8700</t>
  </si>
  <si>
    <t>195909</t>
  </si>
  <si>
    <t>3021/41400</t>
  </si>
  <si>
    <t>195910</t>
  </si>
  <si>
    <t>33470/49001</t>
  </si>
  <si>
    <t>195911</t>
  </si>
  <si>
    <t>1980/74300</t>
  </si>
  <si>
    <t>195913</t>
  </si>
  <si>
    <t>38701/57500</t>
  </si>
  <si>
    <t>195914</t>
  </si>
  <si>
    <t>34140/85600</t>
  </si>
  <si>
    <t>195915</t>
  </si>
  <si>
    <t>31530/63400A</t>
  </si>
  <si>
    <t>195916</t>
  </si>
  <si>
    <t>33426/10300A</t>
  </si>
  <si>
    <t>195917</t>
  </si>
  <si>
    <t>33040/6213B</t>
  </si>
  <si>
    <t>195918</t>
  </si>
  <si>
    <t>35510/1700</t>
  </si>
  <si>
    <t>195919</t>
  </si>
  <si>
    <t>35340/61500</t>
  </si>
  <si>
    <t>195921</t>
  </si>
  <si>
    <t>3985/3900</t>
  </si>
  <si>
    <t>195922</t>
  </si>
  <si>
    <t>33460/58100B</t>
  </si>
  <si>
    <t>195923</t>
  </si>
  <si>
    <t>36720/13000</t>
  </si>
  <si>
    <t>195925</t>
  </si>
  <si>
    <t>10/700320200</t>
  </si>
  <si>
    <t>195926</t>
  </si>
  <si>
    <t>2946/1000</t>
  </si>
  <si>
    <t>195928</t>
  </si>
  <si>
    <t>33345/5200</t>
  </si>
  <si>
    <t>195929</t>
  </si>
  <si>
    <t>36020/47400</t>
  </si>
  <si>
    <t>195930</t>
  </si>
  <si>
    <t>35040/6100</t>
  </si>
  <si>
    <t>195932</t>
  </si>
  <si>
    <t>32680/26100</t>
  </si>
  <si>
    <t>195933</t>
  </si>
  <si>
    <t>2180/56625A</t>
  </si>
  <si>
    <t>195935</t>
  </si>
  <si>
    <t>33800/51100</t>
  </si>
  <si>
    <t>195936</t>
  </si>
  <si>
    <t>35430/98400C</t>
  </si>
  <si>
    <t>195937</t>
  </si>
  <si>
    <t>35320/36802D</t>
  </si>
  <si>
    <t>195938</t>
  </si>
  <si>
    <t>2610/29300</t>
  </si>
  <si>
    <t>195939</t>
  </si>
  <si>
    <t>34642/46100</t>
  </si>
  <si>
    <t>195940</t>
  </si>
  <si>
    <t>2292/60000C</t>
  </si>
  <si>
    <t>195941</t>
  </si>
  <si>
    <t>33311/79601</t>
  </si>
  <si>
    <t>195942</t>
  </si>
  <si>
    <t>32768/5000</t>
  </si>
  <si>
    <t>195943</t>
  </si>
  <si>
    <t>4/8800740000</t>
  </si>
  <si>
    <t>195945</t>
  </si>
  <si>
    <t>31520/62844</t>
  </si>
  <si>
    <t>195946</t>
  </si>
  <si>
    <t>33420/84700</t>
  </si>
  <si>
    <t>195947</t>
  </si>
  <si>
    <t>2460/57100B</t>
  </si>
  <si>
    <t>195948</t>
  </si>
  <si>
    <t>3901/35200</t>
  </si>
  <si>
    <t>195949</t>
  </si>
  <si>
    <t>34170/25900</t>
  </si>
  <si>
    <t>195950</t>
  </si>
  <si>
    <t>34750/64202</t>
  </si>
  <si>
    <t>195951</t>
  </si>
  <si>
    <t>2/101350305</t>
  </si>
  <si>
    <t>195953</t>
  </si>
  <si>
    <t>4/5310420000</t>
  </si>
  <si>
    <t>195954</t>
  </si>
  <si>
    <t>33450/2400A</t>
  </si>
  <si>
    <t>195956</t>
  </si>
  <si>
    <t>2450/2400E</t>
  </si>
  <si>
    <t>195957</t>
  </si>
  <si>
    <t>3490/61700</t>
  </si>
  <si>
    <t>195958</t>
  </si>
  <si>
    <t>31900/22041</t>
  </si>
  <si>
    <t>195964</t>
  </si>
  <si>
    <t>2751/30404A</t>
  </si>
  <si>
    <t>195965</t>
  </si>
  <si>
    <t>3964/4600</t>
  </si>
  <si>
    <t>195966</t>
  </si>
  <si>
    <t>33423/3900</t>
  </si>
  <si>
    <t>195968</t>
  </si>
  <si>
    <t>6/5400021203</t>
  </si>
  <si>
    <t>195969</t>
  </si>
  <si>
    <t>2390/10703</t>
  </si>
  <si>
    <t>195970</t>
  </si>
  <si>
    <t>3982/60700</t>
  </si>
  <si>
    <t>195971</t>
  </si>
  <si>
    <t>34760/76700</t>
  </si>
  <si>
    <t>195972</t>
  </si>
  <si>
    <t>38705/35500</t>
  </si>
  <si>
    <t>195973</t>
  </si>
  <si>
    <t>12/1700630500</t>
  </si>
  <si>
    <t>195976</t>
  </si>
  <si>
    <t>32650/42300B</t>
  </si>
  <si>
    <t>195978</t>
  </si>
  <si>
    <t>3972/44800</t>
  </si>
  <si>
    <t>195979</t>
  </si>
  <si>
    <t>32751/33100</t>
  </si>
  <si>
    <t>195981</t>
  </si>
  <si>
    <t>3490/53400</t>
  </si>
  <si>
    <t>195982</t>
  </si>
  <si>
    <t>2550/51904</t>
  </si>
  <si>
    <t>195983</t>
  </si>
  <si>
    <t>11/300030015</t>
  </si>
  <si>
    <t>195984</t>
  </si>
  <si>
    <t>2110/60000</t>
  </si>
  <si>
    <t>195985</t>
  </si>
  <si>
    <t>2400/10200</t>
  </si>
  <si>
    <t>195986</t>
  </si>
  <si>
    <t>13/1200150300</t>
  </si>
  <si>
    <t>195987</t>
  </si>
  <si>
    <t>2040/11700B</t>
  </si>
  <si>
    <t>195989</t>
  </si>
  <si>
    <t>33700/39400</t>
  </si>
  <si>
    <t>195990</t>
  </si>
  <si>
    <t>35230/39500</t>
  </si>
  <si>
    <t>195991</t>
  </si>
  <si>
    <t>36140/48406</t>
  </si>
  <si>
    <t>195992</t>
  </si>
  <si>
    <t>36500/70000</t>
  </si>
  <si>
    <t>195993</t>
  </si>
  <si>
    <t>2516/7000</t>
  </si>
  <si>
    <t>195994</t>
  </si>
  <si>
    <t>2610/85000G</t>
  </si>
  <si>
    <t>195995</t>
  </si>
  <si>
    <t>2751/2700B</t>
  </si>
  <si>
    <t>195996</t>
  </si>
  <si>
    <t>2241/95200A</t>
  </si>
  <si>
    <t>195997</t>
  </si>
  <si>
    <t>2620/48401</t>
  </si>
  <si>
    <t>195999</t>
  </si>
  <si>
    <t>1/800180000</t>
  </si>
  <si>
    <t>196000</t>
  </si>
  <si>
    <t>1940/75601</t>
  </si>
  <si>
    <t>196001</t>
  </si>
  <si>
    <t>2921/15900</t>
  </si>
  <si>
    <t>196003</t>
  </si>
  <si>
    <t>36141/98407</t>
  </si>
  <si>
    <t>196004</t>
  </si>
  <si>
    <t>34730/39500</t>
  </si>
  <si>
    <t>196005</t>
  </si>
  <si>
    <t>4/15900220900</t>
  </si>
  <si>
    <t>196006</t>
  </si>
  <si>
    <t>2292/63800</t>
  </si>
  <si>
    <t>196007</t>
  </si>
  <si>
    <t>10/6900030000</t>
  </si>
  <si>
    <t>196008</t>
  </si>
  <si>
    <t>33348/29400</t>
  </si>
  <si>
    <t>196011</t>
  </si>
  <si>
    <t>2820/74600</t>
  </si>
  <si>
    <t>196012</t>
  </si>
  <si>
    <t>3954/24400A</t>
  </si>
  <si>
    <t>196013</t>
  </si>
  <si>
    <t>901/2300</t>
  </si>
  <si>
    <t>196014</t>
  </si>
  <si>
    <t>36500/68900</t>
  </si>
  <si>
    <t>196015</t>
  </si>
  <si>
    <t>12/5600410000</t>
  </si>
  <si>
    <t>196019</t>
  </si>
  <si>
    <t>2230/54600A</t>
  </si>
  <si>
    <t>196020</t>
  </si>
  <si>
    <t>32200/25348</t>
  </si>
  <si>
    <t>196021</t>
  </si>
  <si>
    <t>36021/33100A</t>
  </si>
  <si>
    <t>196022</t>
  </si>
  <si>
    <t>38702/918</t>
  </si>
  <si>
    <t>196023</t>
  </si>
  <si>
    <t>38703/52603</t>
  </si>
  <si>
    <t>196025</t>
  </si>
  <si>
    <t>2470/70600</t>
  </si>
  <si>
    <t>196027</t>
  </si>
  <si>
    <t>12/1900030000</t>
  </si>
  <si>
    <t>196028</t>
  </si>
  <si>
    <t>35040/31528</t>
  </si>
  <si>
    <t>196030</t>
  </si>
  <si>
    <t>4/7900550100</t>
  </si>
  <si>
    <t>196033</t>
  </si>
  <si>
    <t>31701/84501</t>
  </si>
  <si>
    <t>196034</t>
  </si>
  <si>
    <t>34140/34500</t>
  </si>
  <si>
    <t>196035</t>
  </si>
  <si>
    <t>36580/65099</t>
  </si>
  <si>
    <t>196038</t>
  </si>
  <si>
    <t>5/11100173800</t>
  </si>
  <si>
    <t>196039</t>
  </si>
  <si>
    <t>2281/37800</t>
  </si>
  <si>
    <t>196040</t>
  </si>
  <si>
    <t>35010/83800</t>
  </si>
  <si>
    <t>196041</t>
  </si>
  <si>
    <t>2241/40500A</t>
  </si>
  <si>
    <t>196042</t>
  </si>
  <si>
    <t>31530/63700A</t>
  </si>
  <si>
    <t>196043</t>
  </si>
  <si>
    <t>35800/27000C</t>
  </si>
  <si>
    <t>196044</t>
  </si>
  <si>
    <t>16/1320180100</t>
  </si>
  <si>
    <t>196045</t>
  </si>
  <si>
    <t>31300/25545</t>
  </si>
  <si>
    <t>196046</t>
  </si>
  <si>
    <t>35020/3100B</t>
  </si>
  <si>
    <t>196047</t>
  </si>
  <si>
    <t>13/7800200200</t>
  </si>
  <si>
    <t>196048</t>
  </si>
  <si>
    <t>16/19800070000</t>
  </si>
  <si>
    <t>196049</t>
  </si>
  <si>
    <t>2120/25401C</t>
  </si>
  <si>
    <t>196050</t>
  </si>
  <si>
    <t>2820/8000</t>
  </si>
  <si>
    <t>196051</t>
  </si>
  <si>
    <t>2517/33207</t>
  </si>
  <si>
    <t>196052</t>
  </si>
  <si>
    <t>2550/23747</t>
  </si>
  <si>
    <t>196053</t>
  </si>
  <si>
    <t>4/12300080200</t>
  </si>
  <si>
    <t>196055</t>
  </si>
  <si>
    <t>2190/21300A</t>
  </si>
  <si>
    <t>196056</t>
  </si>
  <si>
    <t>33320/21501</t>
  </si>
  <si>
    <t>196057</t>
  </si>
  <si>
    <t>32420/69901</t>
  </si>
  <si>
    <t>196058</t>
  </si>
  <si>
    <t>2160/30001B</t>
  </si>
  <si>
    <t>196059</t>
  </si>
  <si>
    <t>3720/54201</t>
  </si>
  <si>
    <t>196061</t>
  </si>
  <si>
    <t>13/3110140100</t>
  </si>
  <si>
    <t>196062</t>
  </si>
  <si>
    <t>2632/25800</t>
  </si>
  <si>
    <t>196066</t>
  </si>
  <si>
    <t>2720/34500A</t>
  </si>
  <si>
    <t>196067</t>
  </si>
  <si>
    <t>35581/27720</t>
  </si>
  <si>
    <t>196068</t>
  </si>
  <si>
    <t>2130/63806</t>
  </si>
  <si>
    <t>196070</t>
  </si>
  <si>
    <t>32420/97600</t>
  </si>
  <si>
    <t>196071</t>
  </si>
  <si>
    <t>36510/22432</t>
  </si>
  <si>
    <t>196072</t>
  </si>
  <si>
    <t>14/9302450000</t>
  </si>
  <si>
    <t>196073</t>
  </si>
  <si>
    <t>18/20500010000</t>
  </si>
  <si>
    <t>196074</t>
  </si>
  <si>
    <t>31310/5100</t>
  </si>
  <si>
    <t>196075</t>
  </si>
  <si>
    <t>31300/54081</t>
  </si>
  <si>
    <t>196076</t>
  </si>
  <si>
    <t>2020/36300B</t>
  </si>
  <si>
    <t>196077</t>
  </si>
  <si>
    <t>2511/30000B</t>
  </si>
  <si>
    <t>196078</t>
  </si>
  <si>
    <t>2515/10600B</t>
  </si>
  <si>
    <t>196079</t>
  </si>
  <si>
    <t>2570/55100C</t>
  </si>
  <si>
    <t>196080</t>
  </si>
  <si>
    <t>32200/41176</t>
  </si>
  <si>
    <t>196081</t>
  </si>
  <si>
    <t>34730/9100</t>
  </si>
  <si>
    <t>196082</t>
  </si>
  <si>
    <t>36500/5801</t>
  </si>
  <si>
    <t>196083</t>
  </si>
  <si>
    <t>35220/96200</t>
  </si>
  <si>
    <t>196084</t>
  </si>
  <si>
    <t>33020/33100</t>
  </si>
  <si>
    <t>196086</t>
  </si>
  <si>
    <t>35020/49000A</t>
  </si>
  <si>
    <t>196087</t>
  </si>
  <si>
    <t>36150/17600</t>
  </si>
  <si>
    <t>196088</t>
  </si>
  <si>
    <t>2120/54800J</t>
  </si>
  <si>
    <t>196089</t>
  </si>
  <si>
    <t>33690/19300</t>
  </si>
  <si>
    <t>196090</t>
  </si>
  <si>
    <t>32540/63200A</t>
  </si>
  <si>
    <t>196091</t>
  </si>
  <si>
    <t>2830/79807</t>
  </si>
  <si>
    <t>196092</t>
  </si>
  <si>
    <t>31920/3600</t>
  </si>
  <si>
    <t>196093</t>
  </si>
  <si>
    <t>33320/83700</t>
  </si>
  <si>
    <t>196094</t>
  </si>
  <si>
    <t>36810/49701</t>
  </si>
  <si>
    <t>196095</t>
  </si>
  <si>
    <t>2/6900450000</t>
  </si>
  <si>
    <t>196096</t>
  </si>
  <si>
    <t>33200/311</t>
  </si>
  <si>
    <t>196097</t>
  </si>
  <si>
    <t>2380/40700K</t>
  </si>
  <si>
    <t>196100</t>
  </si>
  <si>
    <t>16/12600570100</t>
  </si>
  <si>
    <t>196101</t>
  </si>
  <si>
    <t>30931/10732</t>
  </si>
  <si>
    <t>196103</t>
  </si>
  <si>
    <t>32766/600</t>
  </si>
  <si>
    <t>196104</t>
  </si>
  <si>
    <t>35480/39200B</t>
  </si>
  <si>
    <t>196105</t>
  </si>
  <si>
    <t>903/66000</t>
  </si>
  <si>
    <t>196106</t>
  </si>
  <si>
    <t>2921/20300</t>
  </si>
  <si>
    <t>196107</t>
  </si>
  <si>
    <t>35330/70700</t>
  </si>
  <si>
    <t>196108</t>
  </si>
  <si>
    <t>31980/9400</t>
  </si>
  <si>
    <t>196109</t>
  </si>
  <si>
    <t>3952/41101</t>
  </si>
  <si>
    <t>196110</t>
  </si>
  <si>
    <t>34720/43803</t>
  </si>
  <si>
    <t>196111</t>
  </si>
  <si>
    <t>36020/2900B</t>
  </si>
  <si>
    <t>196112</t>
  </si>
  <si>
    <t>32710/16115A</t>
  </si>
  <si>
    <t>196113</t>
  </si>
  <si>
    <t>16/3700130000</t>
  </si>
  <si>
    <t>196114</t>
  </si>
  <si>
    <t>2514/10800</t>
  </si>
  <si>
    <t>196115</t>
  </si>
  <si>
    <t>2380/18200</t>
  </si>
  <si>
    <t>196116</t>
  </si>
  <si>
    <t>32531/54200</t>
  </si>
  <si>
    <t>196117</t>
  </si>
  <si>
    <t>33320/19800</t>
  </si>
  <si>
    <t>196118</t>
  </si>
  <si>
    <t>36501/4800</t>
  </si>
  <si>
    <t>196119</t>
  </si>
  <si>
    <t>36602/42706F</t>
  </si>
  <si>
    <t>196120</t>
  </si>
  <si>
    <t>2490/14600C</t>
  </si>
  <si>
    <t>196121</t>
  </si>
  <si>
    <t>35030/35100</t>
  </si>
  <si>
    <t>196122</t>
  </si>
  <si>
    <t>36300/27300</t>
  </si>
  <si>
    <t>196123</t>
  </si>
  <si>
    <t>31530/62900</t>
  </si>
  <si>
    <t>196124</t>
  </si>
  <si>
    <t>31940/8607</t>
  </si>
  <si>
    <t>196125</t>
  </si>
  <si>
    <t>35340/32600</t>
  </si>
  <si>
    <t>196126</t>
  </si>
  <si>
    <t>2140/16600</t>
  </si>
  <si>
    <t>196127</t>
  </si>
  <si>
    <t>31940/8601</t>
  </si>
  <si>
    <t>196128</t>
  </si>
  <si>
    <t>33540/1200</t>
  </si>
  <si>
    <t>196129</t>
  </si>
  <si>
    <t>33670/46100</t>
  </si>
  <si>
    <t>196130</t>
  </si>
  <si>
    <t>35340/41600B</t>
  </si>
  <si>
    <t>196131</t>
  </si>
  <si>
    <t>38705/16400</t>
  </si>
  <si>
    <t>196132</t>
  </si>
  <si>
    <t>14/9600350100</t>
  </si>
  <si>
    <t>196133</t>
  </si>
  <si>
    <t>901/47000</t>
  </si>
  <si>
    <t>196134</t>
  </si>
  <si>
    <t>3981/32500A</t>
  </si>
  <si>
    <t>196135</t>
  </si>
  <si>
    <t>3720/21620</t>
  </si>
  <si>
    <t>196136</t>
  </si>
  <si>
    <t>34630/10200</t>
  </si>
  <si>
    <t>196137</t>
  </si>
  <si>
    <t>32767/29500</t>
  </si>
  <si>
    <t>196139</t>
  </si>
  <si>
    <t>14/9300780502</t>
  </si>
  <si>
    <t>196140</t>
  </si>
  <si>
    <t>4/5800310000</t>
  </si>
  <si>
    <t>196141</t>
  </si>
  <si>
    <t>38701/27400</t>
  </si>
  <si>
    <t>196142</t>
  </si>
  <si>
    <t>2/8500170109</t>
  </si>
  <si>
    <t>196143</t>
  </si>
  <si>
    <t>2120/60123</t>
  </si>
  <si>
    <t>196144</t>
  </si>
  <si>
    <t>2331/1600A</t>
  </si>
  <si>
    <t>196145</t>
  </si>
  <si>
    <t>2515/40309</t>
  </si>
  <si>
    <t>196146</t>
  </si>
  <si>
    <t>3951/17100A</t>
  </si>
  <si>
    <t>196147</t>
  </si>
  <si>
    <t>32730/61500</t>
  </si>
  <si>
    <t>196148</t>
  </si>
  <si>
    <t>11/5200260000</t>
  </si>
  <si>
    <t>196149</t>
  </si>
  <si>
    <t>11/5500530400</t>
  </si>
  <si>
    <t>196151</t>
  </si>
  <si>
    <t>31600/51416A</t>
  </si>
  <si>
    <t>196152</t>
  </si>
  <si>
    <t>18/24900060000</t>
  </si>
  <si>
    <t>196156</t>
  </si>
  <si>
    <t>10/6800300900</t>
  </si>
  <si>
    <t>196157</t>
  </si>
  <si>
    <t>2470/15700</t>
  </si>
  <si>
    <t>196158</t>
  </si>
  <si>
    <t>31300/35800B</t>
  </si>
  <si>
    <t>196160</t>
  </si>
  <si>
    <t>33354/22500D</t>
  </si>
  <si>
    <t>196162</t>
  </si>
  <si>
    <t>2610/93000C</t>
  </si>
  <si>
    <t>196163</t>
  </si>
  <si>
    <t>35440/38601</t>
  </si>
  <si>
    <t>196164</t>
  </si>
  <si>
    <t>36520/23500</t>
  </si>
  <si>
    <t>196165</t>
  </si>
  <si>
    <t>6/4300141312</t>
  </si>
  <si>
    <t>196166</t>
  </si>
  <si>
    <t>3021/14700</t>
  </si>
  <si>
    <t>196167</t>
  </si>
  <si>
    <t>2420/52401B</t>
  </si>
  <si>
    <t>196169</t>
  </si>
  <si>
    <t>32730/42205</t>
  </si>
  <si>
    <t>196170</t>
  </si>
  <si>
    <t>2450/69900</t>
  </si>
  <si>
    <t>196171</t>
  </si>
  <si>
    <t>3901/51200</t>
  </si>
  <si>
    <t>196172</t>
  </si>
  <si>
    <t>34640/9002A</t>
  </si>
  <si>
    <t>196173</t>
  </si>
  <si>
    <t>32610/37800</t>
  </si>
  <si>
    <t>196174</t>
  </si>
  <si>
    <t>2292/7600A</t>
  </si>
  <si>
    <t>196176</t>
  </si>
  <si>
    <t>35330/34800</t>
  </si>
  <si>
    <t>196177</t>
  </si>
  <si>
    <t>2610/60701</t>
  </si>
  <si>
    <t>196179</t>
  </si>
  <si>
    <t>2130/12500B</t>
  </si>
  <si>
    <t>196180</t>
  </si>
  <si>
    <t>2450/39503</t>
  </si>
  <si>
    <t>196184</t>
  </si>
  <si>
    <t>2640/5600</t>
  </si>
  <si>
    <t>196185</t>
  </si>
  <si>
    <t>33347/11700</t>
  </si>
  <si>
    <t>196186</t>
  </si>
  <si>
    <t>36130/46300</t>
  </si>
  <si>
    <t>196187</t>
  </si>
  <si>
    <t>36710/9200A</t>
  </si>
  <si>
    <t>196189</t>
  </si>
  <si>
    <t>901/49400</t>
  </si>
  <si>
    <t>196191</t>
  </si>
  <si>
    <t>36500/6100</t>
  </si>
  <si>
    <t>196192</t>
  </si>
  <si>
    <t>2560/66100</t>
  </si>
  <si>
    <t>196193</t>
  </si>
  <si>
    <t>35460/55000</t>
  </si>
  <si>
    <t>196194</t>
  </si>
  <si>
    <t>34642/67300</t>
  </si>
  <si>
    <t>196195</t>
  </si>
  <si>
    <t>35580/11300</t>
  </si>
  <si>
    <t>196196</t>
  </si>
  <si>
    <t>36141/36200</t>
  </si>
  <si>
    <t>196198</t>
  </si>
  <si>
    <t>11/2400230100</t>
  </si>
  <si>
    <t>196199</t>
  </si>
  <si>
    <t>2516/44600</t>
  </si>
  <si>
    <t>196200</t>
  </si>
  <si>
    <t>2820/90200</t>
  </si>
  <si>
    <t>196201</t>
  </si>
  <si>
    <t>2400/62701</t>
  </si>
  <si>
    <t>196203</t>
  </si>
  <si>
    <t>14/12000350600</t>
  </si>
  <si>
    <t>196204</t>
  </si>
  <si>
    <t>2331/54200C</t>
  </si>
  <si>
    <t>196205</t>
  </si>
  <si>
    <t>33450/28200</t>
  </si>
  <si>
    <t>196206</t>
  </si>
  <si>
    <t>33260/21300</t>
  </si>
  <si>
    <t>196207</t>
  </si>
  <si>
    <t>13/4400040010</t>
  </si>
  <si>
    <t>196208</t>
  </si>
  <si>
    <t>2935/34900</t>
  </si>
  <si>
    <t>196209</t>
  </si>
  <si>
    <t>32620/33000</t>
  </si>
  <si>
    <t>196211</t>
  </si>
  <si>
    <t>2130/58900</t>
  </si>
  <si>
    <t>196212</t>
  </si>
  <si>
    <t>31600/51301A</t>
  </si>
  <si>
    <t>196213</t>
  </si>
  <si>
    <t>37401/9107</t>
  </si>
  <si>
    <t>196214</t>
  </si>
  <si>
    <t>33670/25200</t>
  </si>
  <si>
    <t>196215</t>
  </si>
  <si>
    <t>5/10500101410</t>
  </si>
  <si>
    <t>196216</t>
  </si>
  <si>
    <t>16/12600050100</t>
  </si>
  <si>
    <t>196218</t>
  </si>
  <si>
    <t>3952/14700</t>
  </si>
  <si>
    <t>196220</t>
  </si>
  <si>
    <t>34110/21800A</t>
  </si>
  <si>
    <t>196221</t>
  </si>
  <si>
    <t>32620/62900B</t>
  </si>
  <si>
    <t>196222</t>
  </si>
  <si>
    <t>33570/45100</t>
  </si>
  <si>
    <t>196224</t>
  </si>
  <si>
    <t>36581/9501</t>
  </si>
  <si>
    <t>196225</t>
  </si>
  <si>
    <t>16/12800050000</t>
  </si>
  <si>
    <t>196226</t>
  </si>
  <si>
    <t>2513/7600</t>
  </si>
  <si>
    <t>196227</t>
  </si>
  <si>
    <t>35560/600</t>
  </si>
  <si>
    <t>196228</t>
  </si>
  <si>
    <t>33425/18900A</t>
  </si>
  <si>
    <t>196229</t>
  </si>
  <si>
    <t>2480/18400</t>
  </si>
  <si>
    <t>196230</t>
  </si>
  <si>
    <t>33540/24600</t>
  </si>
  <si>
    <t>196231</t>
  </si>
  <si>
    <t>38705/1500D</t>
  </si>
  <si>
    <t>196233</t>
  </si>
  <si>
    <t>2170/23600</t>
  </si>
  <si>
    <t>196234</t>
  </si>
  <si>
    <t>2916/57900</t>
  </si>
  <si>
    <t>196235</t>
  </si>
  <si>
    <t>2870/92807</t>
  </si>
  <si>
    <t>196236</t>
  </si>
  <si>
    <t>2632/25500A</t>
  </si>
  <si>
    <t>196237</t>
  </si>
  <si>
    <t>33020/41500</t>
  </si>
  <si>
    <t>196238</t>
  </si>
  <si>
    <t>35350/65400</t>
  </si>
  <si>
    <t>196239</t>
  </si>
  <si>
    <t>37000/52923</t>
  </si>
  <si>
    <t>196241</t>
  </si>
  <si>
    <t>2251/49700A</t>
  </si>
  <si>
    <t>196243</t>
  </si>
  <si>
    <t>32510/4400B</t>
  </si>
  <si>
    <t>196244</t>
  </si>
  <si>
    <t>32730/21502</t>
  </si>
  <si>
    <t>196246</t>
  </si>
  <si>
    <t>2460/14700A</t>
  </si>
  <si>
    <t>196248</t>
  </si>
  <si>
    <t>2170/17307AB</t>
  </si>
  <si>
    <t>196249</t>
  </si>
  <si>
    <t>2820/20900A</t>
  </si>
  <si>
    <t>196251</t>
  </si>
  <si>
    <t>35220/76500</t>
  </si>
  <si>
    <t>196252</t>
  </si>
  <si>
    <t>34610/50200B</t>
  </si>
  <si>
    <t>196253</t>
  </si>
  <si>
    <t>33348/300B</t>
  </si>
  <si>
    <t>196254</t>
  </si>
  <si>
    <t>2470/1200A</t>
  </si>
  <si>
    <t>196256</t>
  </si>
  <si>
    <t>16/12600130200</t>
  </si>
  <si>
    <t>196257</t>
  </si>
  <si>
    <t>32752/19000</t>
  </si>
  <si>
    <t>196258</t>
  </si>
  <si>
    <t>2/5800010000</t>
  </si>
  <si>
    <t>196259</t>
  </si>
  <si>
    <t>5/4100790400</t>
  </si>
  <si>
    <t>196261</t>
  </si>
  <si>
    <t>32530/33400A</t>
  </si>
  <si>
    <t>196262</t>
  </si>
  <si>
    <t>35020/21300A</t>
  </si>
  <si>
    <t>196263</t>
  </si>
  <si>
    <t>36031/62509</t>
  </si>
  <si>
    <t>196264</t>
  </si>
  <si>
    <t>3964/43400B</t>
  </si>
  <si>
    <t>196265</t>
  </si>
  <si>
    <t>32410/46600</t>
  </si>
  <si>
    <t>196266</t>
  </si>
  <si>
    <t>2321/36700</t>
  </si>
  <si>
    <t>196267</t>
  </si>
  <si>
    <t>3985/41000</t>
  </si>
  <si>
    <t>196268</t>
  </si>
  <si>
    <t>32430/28000</t>
  </si>
  <si>
    <t>196269</t>
  </si>
  <si>
    <t>35800/35700</t>
  </si>
  <si>
    <t>196271</t>
  </si>
  <si>
    <t>2120/43300C</t>
  </si>
  <si>
    <t>196273</t>
  </si>
  <si>
    <t>2731/11600</t>
  </si>
  <si>
    <t>196274</t>
  </si>
  <si>
    <t>2460/35000C</t>
  </si>
  <si>
    <t>196275</t>
  </si>
  <si>
    <t>2610/4600B</t>
  </si>
  <si>
    <t>196278</t>
  </si>
  <si>
    <t>31700/25523</t>
  </si>
  <si>
    <t>196279</t>
  </si>
  <si>
    <t>35480/67200A</t>
  </si>
  <si>
    <t>196281</t>
  </si>
  <si>
    <t>16/10700020000</t>
  </si>
  <si>
    <t>196283</t>
  </si>
  <si>
    <t>3/1500430001</t>
  </si>
  <si>
    <t>196284</t>
  </si>
  <si>
    <t>2630/25201</t>
  </si>
  <si>
    <t>196285</t>
  </si>
  <si>
    <t>32430/11000A</t>
  </si>
  <si>
    <t>196286</t>
  </si>
  <si>
    <t>35580/65200</t>
  </si>
  <si>
    <t>196287</t>
  </si>
  <si>
    <t>33340/46400</t>
  </si>
  <si>
    <t>196288</t>
  </si>
  <si>
    <t>3973/6600</t>
  </si>
  <si>
    <t>196289</t>
  </si>
  <si>
    <t>31300/5900</t>
  </si>
  <si>
    <t>196290</t>
  </si>
  <si>
    <t>3954/10100</t>
  </si>
  <si>
    <t>196291</t>
  </si>
  <si>
    <t>33080/12111</t>
  </si>
  <si>
    <t>196292</t>
  </si>
  <si>
    <t>5/8001041800</t>
  </si>
  <si>
    <t>196293</t>
  </si>
  <si>
    <t>4/5360010000</t>
  </si>
  <si>
    <t>196294</t>
  </si>
  <si>
    <t>1930/51200</t>
  </si>
  <si>
    <t>196297</t>
  </si>
  <si>
    <t>33347/62700</t>
  </si>
  <si>
    <t>196298</t>
  </si>
  <si>
    <t>35020/14200</t>
  </si>
  <si>
    <t>196299</t>
  </si>
  <si>
    <t>33560/24000A</t>
  </si>
  <si>
    <t>196300</t>
  </si>
  <si>
    <t>36720/17006</t>
  </si>
  <si>
    <t>196301</t>
  </si>
  <si>
    <t>4/7900560304</t>
  </si>
  <si>
    <t>196302</t>
  </si>
  <si>
    <t>2490/47140G</t>
  </si>
  <si>
    <t>196303</t>
  </si>
  <si>
    <t>31300/23601A</t>
  </si>
  <si>
    <t>196304</t>
  </si>
  <si>
    <t>36020/21400B</t>
  </si>
  <si>
    <t>196307</t>
  </si>
  <si>
    <t>18/21800080100</t>
  </si>
  <si>
    <t>196308</t>
  </si>
  <si>
    <t>3490/12901</t>
  </si>
  <si>
    <t>196309</t>
  </si>
  <si>
    <t>2490/22800C</t>
  </si>
  <si>
    <t>196311</t>
  </si>
  <si>
    <t>3964/18000</t>
  </si>
  <si>
    <t>196312</t>
  </si>
  <si>
    <t>32680/17400A</t>
  </si>
  <si>
    <t>196313</t>
  </si>
  <si>
    <t>33460/51800</t>
  </si>
  <si>
    <t>196314</t>
  </si>
  <si>
    <t>33690/14700</t>
  </si>
  <si>
    <t>196315</t>
  </si>
  <si>
    <t>2311/29405</t>
  </si>
  <si>
    <t>196316</t>
  </si>
  <si>
    <t>34180/6901</t>
  </si>
  <si>
    <t>196317</t>
  </si>
  <si>
    <t>3962/19300</t>
  </si>
  <si>
    <t>196318</t>
  </si>
  <si>
    <t>35010/85301</t>
  </si>
  <si>
    <t>196319</t>
  </si>
  <si>
    <t>2110/20900D</t>
  </si>
  <si>
    <t>196320</t>
  </si>
  <si>
    <t>2150/41302</t>
  </si>
  <si>
    <t>196321</t>
  </si>
  <si>
    <t>32550/11400</t>
  </si>
  <si>
    <t>196322</t>
  </si>
  <si>
    <t>34640/91100</t>
  </si>
  <si>
    <t>196324</t>
  </si>
  <si>
    <t>2241/93500A</t>
  </si>
  <si>
    <t>196325</t>
  </si>
  <si>
    <t>32620/67500B</t>
  </si>
  <si>
    <t>196327</t>
  </si>
  <si>
    <t>34620/77707C</t>
  </si>
  <si>
    <t>196328</t>
  </si>
  <si>
    <t>33340/55100</t>
  </si>
  <si>
    <t>196329</t>
  </si>
  <si>
    <t>32764/21900</t>
  </si>
  <si>
    <t>196330</t>
  </si>
  <si>
    <t>2700/31000C</t>
  </si>
  <si>
    <t>196331</t>
  </si>
  <si>
    <t>18/24100840000</t>
  </si>
  <si>
    <t>196332</t>
  </si>
  <si>
    <t>2901/21003</t>
  </si>
  <si>
    <t>196333</t>
  </si>
  <si>
    <t>2490/21600</t>
  </si>
  <si>
    <t>196334</t>
  </si>
  <si>
    <t>2754/41600A</t>
  </si>
  <si>
    <t>196335</t>
  </si>
  <si>
    <t>32710/52151</t>
  </si>
  <si>
    <t>196336</t>
  </si>
  <si>
    <t>34643/48634</t>
  </si>
  <si>
    <t>196337</t>
  </si>
  <si>
    <t>35330/3502A</t>
  </si>
  <si>
    <t>196338</t>
  </si>
  <si>
    <t>13/1100140100</t>
  </si>
  <si>
    <t>196339</t>
  </si>
  <si>
    <t>3/1300070600</t>
  </si>
  <si>
    <t>196341</t>
  </si>
  <si>
    <t>2170/36500B</t>
  </si>
  <si>
    <t>196342</t>
  </si>
  <si>
    <t>2750/13100</t>
  </si>
  <si>
    <t>196343</t>
  </si>
  <si>
    <t>34730/67901A</t>
  </si>
  <si>
    <t>196344</t>
  </si>
  <si>
    <t>34730/52500</t>
  </si>
  <si>
    <t>196345</t>
  </si>
  <si>
    <t>2514/5200</t>
  </si>
  <si>
    <t>196346</t>
  </si>
  <si>
    <t>33480/39000</t>
  </si>
  <si>
    <t>196347</t>
  </si>
  <si>
    <t>18/22600001000</t>
  </si>
  <si>
    <t>196348</t>
  </si>
  <si>
    <t>31900/127N</t>
  </si>
  <si>
    <t>196349</t>
  </si>
  <si>
    <t>33450/39100</t>
  </si>
  <si>
    <t>196350</t>
  </si>
  <si>
    <t>2000/1300C</t>
  </si>
  <si>
    <t>196351</t>
  </si>
  <si>
    <t>2270/9100AA</t>
  </si>
  <si>
    <t>196352</t>
  </si>
  <si>
    <t>2500/25700BC</t>
  </si>
  <si>
    <t>196353</t>
  </si>
  <si>
    <t>3901/43400</t>
  </si>
  <si>
    <t>196354</t>
  </si>
  <si>
    <t>33460/27401</t>
  </si>
  <si>
    <t>196355</t>
  </si>
  <si>
    <t>33355/2900F</t>
  </si>
  <si>
    <t>196356</t>
  </si>
  <si>
    <t>35310/22100</t>
  </si>
  <si>
    <t>196357</t>
  </si>
  <si>
    <t>2460/71100B</t>
  </si>
  <si>
    <t>196358</t>
  </si>
  <si>
    <t>2470/71000</t>
  </si>
  <si>
    <t>196359</t>
  </si>
  <si>
    <t>33460/69200</t>
  </si>
  <si>
    <t>196360</t>
  </si>
  <si>
    <t>31300/30402</t>
  </si>
  <si>
    <t>196361</t>
  </si>
  <si>
    <t>32650/4600B</t>
  </si>
  <si>
    <t>196362</t>
  </si>
  <si>
    <t>2292/34600B</t>
  </si>
  <si>
    <t>196363</t>
  </si>
  <si>
    <t>2754/41500C</t>
  </si>
  <si>
    <t>196364</t>
  </si>
  <si>
    <t>34610/21400A</t>
  </si>
  <si>
    <t>196366</t>
  </si>
  <si>
    <t>33320/31900B</t>
  </si>
  <si>
    <t>196367</t>
  </si>
  <si>
    <t>35310/12400C</t>
  </si>
  <si>
    <t>196368</t>
  </si>
  <si>
    <t>16/17800530100</t>
  </si>
  <si>
    <t>196369</t>
  </si>
  <si>
    <t>32551/25900B</t>
  </si>
  <si>
    <t>196371</t>
  </si>
  <si>
    <t>38706/56000</t>
  </si>
  <si>
    <t>196372</t>
  </si>
  <si>
    <t>1281/3401</t>
  </si>
  <si>
    <t>196376</t>
  </si>
  <si>
    <t>3720/78200</t>
  </si>
  <si>
    <t>196377</t>
  </si>
  <si>
    <t>33050/35925</t>
  </si>
  <si>
    <t>196378</t>
  </si>
  <si>
    <t>4/6200150000</t>
  </si>
  <si>
    <t>196379</t>
  </si>
  <si>
    <t>5/10300040805</t>
  </si>
  <si>
    <t>196380</t>
  </si>
  <si>
    <t>2281/27500C</t>
  </si>
  <si>
    <t>196381</t>
  </si>
  <si>
    <t>3985/26200</t>
  </si>
  <si>
    <t>196382</t>
  </si>
  <si>
    <t>3/501381200</t>
  </si>
  <si>
    <t>196383</t>
  </si>
  <si>
    <t>13/5200060102</t>
  </si>
  <si>
    <t>196384</t>
  </si>
  <si>
    <t>34750/62100</t>
  </si>
  <si>
    <t>196385</t>
  </si>
  <si>
    <t>35110/70601B</t>
  </si>
  <si>
    <t>196386</t>
  </si>
  <si>
    <t>33350/21000I</t>
  </si>
  <si>
    <t>196387</t>
  </si>
  <si>
    <t>32550/15900B</t>
  </si>
  <si>
    <t>196393</t>
  </si>
  <si>
    <t>16/11400064319</t>
  </si>
  <si>
    <t>196394</t>
  </si>
  <si>
    <t>18/24200210100</t>
  </si>
  <si>
    <t>196395</t>
  </si>
  <si>
    <t>2911/36110</t>
  </si>
  <si>
    <t>196396</t>
  </si>
  <si>
    <t>33310/24509B</t>
  </si>
  <si>
    <t>196397</t>
  </si>
  <si>
    <t>12/1600060100</t>
  </si>
  <si>
    <t>196398</t>
  </si>
  <si>
    <t>11/5000440000</t>
  </si>
  <si>
    <t>196399</t>
  </si>
  <si>
    <t>2610/70100E</t>
  </si>
  <si>
    <t>196401</t>
  </si>
  <si>
    <t>35490/70900</t>
  </si>
  <si>
    <t>196402</t>
  </si>
  <si>
    <t>38705/6620</t>
  </si>
  <si>
    <t>196403</t>
  </si>
  <si>
    <t>3952/31000B</t>
  </si>
  <si>
    <t>196404</t>
  </si>
  <si>
    <t>34810/5500</t>
  </si>
  <si>
    <t>196408</t>
  </si>
  <si>
    <t>32510/7300B</t>
  </si>
  <si>
    <t>196409</t>
  </si>
  <si>
    <t>33423/37800</t>
  </si>
  <si>
    <t>196410</t>
  </si>
  <si>
    <t>35410/42504</t>
  </si>
  <si>
    <t>196411</t>
  </si>
  <si>
    <t>7/300181950</t>
  </si>
  <si>
    <t>196412</t>
  </si>
  <si>
    <t>3/1600130300</t>
  </si>
  <si>
    <t>196413</t>
  </si>
  <si>
    <t>931/14500</t>
  </si>
  <si>
    <t>196415</t>
  </si>
  <si>
    <t>11/2000260000</t>
  </si>
  <si>
    <t>196416</t>
  </si>
  <si>
    <t>3954/7600A</t>
  </si>
  <si>
    <t>196417</t>
  </si>
  <si>
    <t>30922/14600</t>
  </si>
  <si>
    <t>196418</t>
  </si>
  <si>
    <t>36710/79301E</t>
  </si>
  <si>
    <t>196419</t>
  </si>
  <si>
    <t>2120/39400E</t>
  </si>
  <si>
    <t>196421</t>
  </si>
  <si>
    <t>12/101811000</t>
  </si>
  <si>
    <t>196424</t>
  </si>
  <si>
    <t>2030/23900A</t>
  </si>
  <si>
    <t>196425</t>
  </si>
  <si>
    <t>16/10402210200</t>
  </si>
  <si>
    <t>196426</t>
  </si>
  <si>
    <t>35420/81800</t>
  </si>
  <si>
    <t>196427</t>
  </si>
  <si>
    <t>32680/24700</t>
  </si>
  <si>
    <t>196428</t>
  </si>
  <si>
    <t>2600/44100</t>
  </si>
  <si>
    <t>196430</t>
  </si>
  <si>
    <t>34640/33200</t>
  </si>
  <si>
    <t>196432</t>
  </si>
  <si>
    <t>31600/2403</t>
  </si>
  <si>
    <t>196433</t>
  </si>
  <si>
    <t>36710/54700</t>
  </si>
  <si>
    <t>196434</t>
  </si>
  <si>
    <t>32410/637B</t>
  </si>
  <si>
    <t>196435</t>
  </si>
  <si>
    <t>33690/28300</t>
  </si>
  <si>
    <t>196436</t>
  </si>
  <si>
    <t>34641/23000</t>
  </si>
  <si>
    <t>196437</t>
  </si>
  <si>
    <t>36030/43500A</t>
  </si>
  <si>
    <t>196442</t>
  </si>
  <si>
    <t>36550/32800</t>
  </si>
  <si>
    <t>196443</t>
  </si>
  <si>
    <t>35410/88400B</t>
  </si>
  <si>
    <t>196444</t>
  </si>
  <si>
    <t>4/8310040800</t>
  </si>
  <si>
    <t>196445</t>
  </si>
  <si>
    <t>4/3600150000</t>
  </si>
  <si>
    <t>196446</t>
  </si>
  <si>
    <t>32764/11100</t>
  </si>
  <si>
    <t>196447</t>
  </si>
  <si>
    <t>2870/18800</t>
  </si>
  <si>
    <t>196448</t>
  </si>
  <si>
    <t>36130/21700</t>
  </si>
  <si>
    <t>196449</t>
  </si>
  <si>
    <t>37000/24503</t>
  </si>
  <si>
    <t>196450</t>
  </si>
  <si>
    <t>7/4400330000</t>
  </si>
  <si>
    <t>196451</t>
  </si>
  <si>
    <t>2020/20100C</t>
  </si>
  <si>
    <t>196452</t>
  </si>
  <si>
    <t>2180/6204</t>
  </si>
  <si>
    <t>196453</t>
  </si>
  <si>
    <t>32765/2800</t>
  </si>
  <si>
    <t>196454</t>
  </si>
  <si>
    <t>36720/15200</t>
  </si>
  <si>
    <t>196455</t>
  </si>
  <si>
    <t>10/7200080000</t>
  </si>
  <si>
    <t>196457</t>
  </si>
  <si>
    <t>3982/3100</t>
  </si>
  <si>
    <t>196459</t>
  </si>
  <si>
    <t>1980/58519A</t>
  </si>
  <si>
    <t>196460</t>
  </si>
  <si>
    <t>2840/42800B</t>
  </si>
  <si>
    <t>196461</t>
  </si>
  <si>
    <t>2242/37701</t>
  </si>
  <si>
    <t>196462</t>
  </si>
  <si>
    <t>2515/25600</t>
  </si>
  <si>
    <t>196463</t>
  </si>
  <si>
    <t>32550/7100B</t>
  </si>
  <si>
    <t>196464</t>
  </si>
  <si>
    <t>31520/81600</t>
  </si>
  <si>
    <t>196465</t>
  </si>
  <si>
    <t>3973/7700</t>
  </si>
  <si>
    <t>196467</t>
  </si>
  <si>
    <t>32761/13400</t>
  </si>
  <si>
    <t>196468</t>
  </si>
  <si>
    <t>32710/15726</t>
  </si>
  <si>
    <t>196469</t>
  </si>
  <si>
    <t>36500/22200</t>
  </si>
  <si>
    <t>196470</t>
  </si>
  <si>
    <t>38701/39600A</t>
  </si>
  <si>
    <t>196471</t>
  </si>
  <si>
    <t>4/16260080100</t>
  </si>
  <si>
    <t>196472</t>
  </si>
  <si>
    <t>2292/60101</t>
  </si>
  <si>
    <t>196473</t>
  </si>
  <si>
    <t>16/1240170000</t>
  </si>
  <si>
    <t>196475</t>
  </si>
  <si>
    <t>33345/6700</t>
  </si>
  <si>
    <t>196476</t>
  </si>
  <si>
    <t>2/700230000</t>
  </si>
  <si>
    <t>196478</t>
  </si>
  <si>
    <t>16/12600850000</t>
  </si>
  <si>
    <t>196479</t>
  </si>
  <si>
    <t>2270/69800B</t>
  </si>
  <si>
    <t>196481</t>
  </si>
  <si>
    <t>16/9300720001</t>
  </si>
  <si>
    <t>196488</t>
  </si>
  <si>
    <t>35910/29803</t>
  </si>
  <si>
    <t>196489</t>
  </si>
  <si>
    <t>32767/28100AD</t>
  </si>
  <si>
    <t>196490</t>
  </si>
  <si>
    <t>35020/53702</t>
  </si>
  <si>
    <t>196492</t>
  </si>
  <si>
    <t>3974/300</t>
  </si>
  <si>
    <t>196493</t>
  </si>
  <si>
    <t>2430/3500B</t>
  </si>
  <si>
    <t>196494</t>
  </si>
  <si>
    <t>3962/2700</t>
  </si>
  <si>
    <t>196495</t>
  </si>
  <si>
    <t>31910/24500</t>
  </si>
  <si>
    <t>196496</t>
  </si>
  <si>
    <t>31300/47501H</t>
  </si>
  <si>
    <t>196498</t>
  </si>
  <si>
    <t>33347/39400</t>
  </si>
  <si>
    <t>196499</t>
  </si>
  <si>
    <t>36800/60002</t>
  </si>
  <si>
    <t>196500</t>
  </si>
  <si>
    <t>32680/7600A</t>
  </si>
  <si>
    <t>196501</t>
  </si>
  <si>
    <t>38706/17800</t>
  </si>
  <si>
    <t>196502</t>
  </si>
  <si>
    <t>38703/44742</t>
  </si>
  <si>
    <t>196503</t>
  </si>
  <si>
    <t>881/6600</t>
  </si>
  <si>
    <t>196504</t>
  </si>
  <si>
    <t>34740/4814A</t>
  </si>
  <si>
    <t>196507</t>
  </si>
  <si>
    <t>38703/50805</t>
  </si>
  <si>
    <t>196508</t>
  </si>
  <si>
    <t>14/11900070100</t>
  </si>
  <si>
    <t>196509</t>
  </si>
  <si>
    <t>1930/29200</t>
  </si>
  <si>
    <t>196510</t>
  </si>
  <si>
    <t>2150/78800</t>
  </si>
  <si>
    <t>196511</t>
  </si>
  <si>
    <t>2511/28100R</t>
  </si>
  <si>
    <t>196514</t>
  </si>
  <si>
    <t>33310/4600</t>
  </si>
  <si>
    <t>196515</t>
  </si>
  <si>
    <t>6/6700060057</t>
  </si>
  <si>
    <t>196516</t>
  </si>
  <si>
    <t>35220/88803</t>
  </si>
  <si>
    <t>196517</t>
  </si>
  <si>
    <t>3/1100200300</t>
  </si>
  <si>
    <t>196518</t>
  </si>
  <si>
    <t>36141/12604</t>
  </si>
  <si>
    <t>196519</t>
  </si>
  <si>
    <t>1930/30500H</t>
  </si>
  <si>
    <t>196520</t>
  </si>
  <si>
    <t>2350/15259</t>
  </si>
  <si>
    <t>196521</t>
  </si>
  <si>
    <t>35330/61800A</t>
  </si>
  <si>
    <t>196522</t>
  </si>
  <si>
    <t>38703/36800A</t>
  </si>
  <si>
    <t>196523</t>
  </si>
  <si>
    <t>6/7610030600</t>
  </si>
  <si>
    <t>196525</t>
  </si>
  <si>
    <t>32765/5500</t>
  </si>
  <si>
    <t>196526</t>
  </si>
  <si>
    <t>35010/89201</t>
  </si>
  <si>
    <t>196527</t>
  </si>
  <si>
    <t>2/4800220000</t>
  </si>
  <si>
    <t>196528</t>
  </si>
  <si>
    <t>33311/35000</t>
  </si>
  <si>
    <t>196529</t>
  </si>
  <si>
    <t>36810/33901</t>
  </si>
  <si>
    <t>196530</t>
  </si>
  <si>
    <t>2790/86300C</t>
  </si>
  <si>
    <t>196531</t>
  </si>
  <si>
    <t>33354/22800A</t>
  </si>
  <si>
    <t>196532</t>
  </si>
  <si>
    <t>2591/33000</t>
  </si>
  <si>
    <t>196535</t>
  </si>
  <si>
    <t>34740/4608</t>
  </si>
  <si>
    <t>196537</t>
  </si>
  <si>
    <t>35420/20400</t>
  </si>
  <si>
    <t>196538</t>
  </si>
  <si>
    <t>36010/65500</t>
  </si>
  <si>
    <t>196539</t>
  </si>
  <si>
    <t>4/13100380010</t>
  </si>
  <si>
    <t>196540</t>
  </si>
  <si>
    <t>5/4500280100</t>
  </si>
  <si>
    <t>196541</t>
  </si>
  <si>
    <t>2160/63500A</t>
  </si>
  <si>
    <t>196542</t>
  </si>
  <si>
    <t>2790/43200</t>
  </si>
  <si>
    <t>196543</t>
  </si>
  <si>
    <t>35020/9700</t>
  </si>
  <si>
    <t>196544</t>
  </si>
  <si>
    <t>2880/37800</t>
  </si>
  <si>
    <t>196545</t>
  </si>
  <si>
    <t>3971/47300A</t>
  </si>
  <si>
    <t>196546</t>
  </si>
  <si>
    <t>32710/16120A</t>
  </si>
  <si>
    <t>196548</t>
  </si>
  <si>
    <t>4/12800120200</t>
  </si>
  <si>
    <t>196549</t>
  </si>
  <si>
    <t>2790/55000</t>
  </si>
  <si>
    <t>196550</t>
  </si>
  <si>
    <t>2480/45303B</t>
  </si>
  <si>
    <t>196551</t>
  </si>
  <si>
    <t>3831/15300</t>
  </si>
  <si>
    <t>196552</t>
  </si>
  <si>
    <t>35020/56000A</t>
  </si>
  <si>
    <t>196554</t>
  </si>
  <si>
    <t>16/17800020000</t>
  </si>
  <si>
    <t>196555</t>
  </si>
  <si>
    <t>34740/28900</t>
  </si>
  <si>
    <t>196556</t>
  </si>
  <si>
    <t>6/5700424200</t>
  </si>
  <si>
    <t>196557</t>
  </si>
  <si>
    <t>2570/16900B</t>
  </si>
  <si>
    <t>196558</t>
  </si>
  <si>
    <t>33050/3634</t>
  </si>
  <si>
    <t>196559</t>
  </si>
  <si>
    <t>38701/41400</t>
  </si>
  <si>
    <t>196560</t>
  </si>
  <si>
    <t>6/6700034400</t>
  </si>
  <si>
    <t>196561</t>
  </si>
  <si>
    <t>13/100801603</t>
  </si>
  <si>
    <t>196563</t>
  </si>
  <si>
    <t>33345/5600C</t>
  </si>
  <si>
    <t>196564</t>
  </si>
  <si>
    <t>33347/86800B</t>
  </si>
  <si>
    <t>196566</t>
  </si>
  <si>
    <t>32410/51700</t>
  </si>
  <si>
    <t>196567</t>
  </si>
  <si>
    <t>35920/71700</t>
  </si>
  <si>
    <t>196569</t>
  </si>
  <si>
    <t>2550/61702</t>
  </si>
  <si>
    <t>196570</t>
  </si>
  <si>
    <t>2650/22100</t>
  </si>
  <si>
    <t>196571</t>
  </si>
  <si>
    <t>2911/45100</t>
  </si>
  <si>
    <t>196574</t>
  </si>
  <si>
    <t>33310/23100</t>
  </si>
  <si>
    <t>196575</t>
  </si>
  <si>
    <t>36010/26892</t>
  </si>
  <si>
    <t>196577</t>
  </si>
  <si>
    <t>2870/42400J</t>
  </si>
  <si>
    <t>196578</t>
  </si>
  <si>
    <t>2400/38100D</t>
  </si>
  <si>
    <t>196579</t>
  </si>
  <si>
    <t>2360/10400</t>
  </si>
  <si>
    <t>196582</t>
  </si>
  <si>
    <t>2260/1700</t>
  </si>
  <si>
    <t>196583</t>
  </si>
  <si>
    <t>2860/21900</t>
  </si>
  <si>
    <t>196584</t>
  </si>
  <si>
    <t>32620/61600B</t>
  </si>
  <si>
    <t>196585</t>
  </si>
  <si>
    <t>2780/74600A</t>
  </si>
  <si>
    <t>196587</t>
  </si>
  <si>
    <t>33070/12400</t>
  </si>
  <si>
    <t>196588</t>
  </si>
  <si>
    <t>36500/18900</t>
  </si>
  <si>
    <t>196589</t>
  </si>
  <si>
    <t>2790/50000A</t>
  </si>
  <si>
    <t>196590</t>
  </si>
  <si>
    <t>31900/180E</t>
  </si>
  <si>
    <t>196591</t>
  </si>
  <si>
    <t>901/28500</t>
  </si>
  <si>
    <t>196592</t>
  </si>
  <si>
    <t>32650/30700</t>
  </si>
  <si>
    <t>196594</t>
  </si>
  <si>
    <t>12/1900210000</t>
  </si>
  <si>
    <t>196595</t>
  </si>
  <si>
    <t>35581/81535</t>
  </si>
  <si>
    <t>196596</t>
  </si>
  <si>
    <t>12/200130000</t>
  </si>
  <si>
    <t>196597</t>
  </si>
  <si>
    <t>2800/66100</t>
  </si>
  <si>
    <t>196598</t>
  </si>
  <si>
    <t>35520/81400</t>
  </si>
  <si>
    <t>196599</t>
  </si>
  <si>
    <t>36120/41300</t>
  </si>
  <si>
    <t>196601</t>
  </si>
  <si>
    <t>36602/41500</t>
  </si>
  <si>
    <t>196603</t>
  </si>
  <si>
    <t>2030/23400C</t>
  </si>
  <si>
    <t>196604</t>
  </si>
  <si>
    <t>2800/48100</t>
  </si>
  <si>
    <t>196605</t>
  </si>
  <si>
    <t>33580/6300</t>
  </si>
  <si>
    <t>196606</t>
  </si>
  <si>
    <t>33480/45500</t>
  </si>
  <si>
    <t>196607</t>
  </si>
  <si>
    <t>35582/10023</t>
  </si>
  <si>
    <t>196608</t>
  </si>
  <si>
    <t>2921/11700A</t>
  </si>
  <si>
    <t>196609</t>
  </si>
  <si>
    <t>2430/27004</t>
  </si>
  <si>
    <t>196610</t>
  </si>
  <si>
    <t>3021/24500</t>
  </si>
  <si>
    <t>196611</t>
  </si>
  <si>
    <t>1990/32001</t>
  </si>
  <si>
    <t>196612</t>
  </si>
  <si>
    <t>2721/30400A</t>
  </si>
  <si>
    <t>196613</t>
  </si>
  <si>
    <t>32720/48642</t>
  </si>
  <si>
    <t>196614</t>
  </si>
  <si>
    <t>2/5400510000</t>
  </si>
  <si>
    <t>196615</t>
  </si>
  <si>
    <t>2140/47600C</t>
  </si>
  <si>
    <t>196616</t>
  </si>
  <si>
    <t>2515/42402</t>
  </si>
  <si>
    <t>196617</t>
  </si>
  <si>
    <t>30701/8600A</t>
  </si>
  <si>
    <t>196619</t>
  </si>
  <si>
    <t>2650/54200B</t>
  </si>
  <si>
    <t>196621</t>
  </si>
  <si>
    <t>2460/64100B</t>
  </si>
  <si>
    <t>196622</t>
  </si>
  <si>
    <t>33661/400</t>
  </si>
  <si>
    <t>196623</t>
  </si>
  <si>
    <t>901/58800B</t>
  </si>
  <si>
    <t>196624</t>
  </si>
  <si>
    <t>2470/48601</t>
  </si>
  <si>
    <t>196625</t>
  </si>
  <si>
    <t>33353/10200</t>
  </si>
  <si>
    <t>196626</t>
  </si>
  <si>
    <t>36010/23300</t>
  </si>
  <si>
    <t>196627</t>
  </si>
  <si>
    <t>2110/28707A</t>
  </si>
  <si>
    <t>196629</t>
  </si>
  <si>
    <t>34740/9000</t>
  </si>
  <si>
    <t>196630</t>
  </si>
  <si>
    <t>4/7900380000</t>
  </si>
  <si>
    <t>196631</t>
  </si>
  <si>
    <t>2010/63200A</t>
  </si>
  <si>
    <t>196632</t>
  </si>
  <si>
    <t>35010/67500</t>
  </si>
  <si>
    <t>196633</t>
  </si>
  <si>
    <t>32531/26846</t>
  </si>
  <si>
    <t>196634</t>
  </si>
  <si>
    <t>900/20201</t>
  </si>
  <si>
    <t>196636</t>
  </si>
  <si>
    <t>36510/91300</t>
  </si>
  <si>
    <t>196637</t>
  </si>
  <si>
    <t>35480/17100</t>
  </si>
  <si>
    <t>196640</t>
  </si>
  <si>
    <t>2750/5400B</t>
  </si>
  <si>
    <t>196641</t>
  </si>
  <si>
    <t>2754/18500B</t>
  </si>
  <si>
    <t>196642</t>
  </si>
  <si>
    <t>2751/31500A</t>
  </si>
  <si>
    <t>196643</t>
  </si>
  <si>
    <t>32710/88400</t>
  </si>
  <si>
    <t>196644</t>
  </si>
  <si>
    <t>33900/15400</t>
  </si>
  <si>
    <t>196645</t>
  </si>
  <si>
    <t>16/17800530200</t>
  </si>
  <si>
    <t>196646</t>
  </si>
  <si>
    <t>2150/83300B</t>
  </si>
  <si>
    <t>196647</t>
  </si>
  <si>
    <t>2220/30900</t>
  </si>
  <si>
    <t>196648</t>
  </si>
  <si>
    <t>33030/3534</t>
  </si>
  <si>
    <t>196649</t>
  </si>
  <si>
    <t>36031/62508</t>
  </si>
  <si>
    <t>196650</t>
  </si>
  <si>
    <t>2/5000230100</t>
  </si>
  <si>
    <t>196651</t>
  </si>
  <si>
    <t>32530/17900</t>
  </si>
  <si>
    <t>196652</t>
  </si>
  <si>
    <t>903/41100</t>
  </si>
  <si>
    <t>196653</t>
  </si>
  <si>
    <t>35410/17000</t>
  </si>
  <si>
    <t>196655</t>
  </si>
  <si>
    <t>35340/93500</t>
  </si>
  <si>
    <t>196657</t>
  </si>
  <si>
    <t>4/400200400</t>
  </si>
  <si>
    <t>196660</t>
  </si>
  <si>
    <t>2580/12000J</t>
  </si>
  <si>
    <t>196661</t>
  </si>
  <si>
    <t>2470/6500</t>
  </si>
  <si>
    <t>196662</t>
  </si>
  <si>
    <t>32300/19505</t>
  </si>
  <si>
    <t>196664</t>
  </si>
  <si>
    <t>34770/11300</t>
  </si>
  <si>
    <t>196666</t>
  </si>
  <si>
    <t>36560/90201BB</t>
  </si>
  <si>
    <t>196667</t>
  </si>
  <si>
    <t>12/5000190800</t>
  </si>
  <si>
    <t>196668</t>
  </si>
  <si>
    <t>2720/1100</t>
  </si>
  <si>
    <t>196669</t>
  </si>
  <si>
    <t>35520/3000</t>
  </si>
  <si>
    <t>196670</t>
  </si>
  <si>
    <t>34730/69400</t>
  </si>
  <si>
    <t>196671</t>
  </si>
  <si>
    <t>2050/32100</t>
  </si>
  <si>
    <t>196672</t>
  </si>
  <si>
    <t>2040/33401B</t>
  </si>
  <si>
    <t>196673</t>
  </si>
  <si>
    <t>4/15400100000</t>
  </si>
  <si>
    <t>196674</t>
  </si>
  <si>
    <t>31400/85604</t>
  </si>
  <si>
    <t>196675</t>
  </si>
  <si>
    <t>31560/45914</t>
  </si>
  <si>
    <t>196676</t>
  </si>
  <si>
    <t>32680/25700A</t>
  </si>
  <si>
    <t>196677</t>
  </si>
  <si>
    <t>34710/54800</t>
  </si>
  <si>
    <t>196679</t>
  </si>
  <si>
    <t>16/1370090000</t>
  </si>
  <si>
    <t>196680</t>
  </si>
  <si>
    <t>1281/90600A</t>
  </si>
  <si>
    <t>196681</t>
  </si>
  <si>
    <t>2590/30500A</t>
  </si>
  <si>
    <t>196682</t>
  </si>
  <si>
    <t>36800/58405</t>
  </si>
  <si>
    <t>196683</t>
  </si>
  <si>
    <t>931/7600</t>
  </si>
  <si>
    <t>196684</t>
  </si>
  <si>
    <t>33423/1000</t>
  </si>
  <si>
    <t>196685</t>
  </si>
  <si>
    <t>36300/34400</t>
  </si>
  <si>
    <t>196686</t>
  </si>
  <si>
    <t>35410/49300</t>
  </si>
  <si>
    <t>196687</t>
  </si>
  <si>
    <t>16/14200180300</t>
  </si>
  <si>
    <t>196688</t>
  </si>
  <si>
    <t>3973/27900A</t>
  </si>
  <si>
    <t>196689</t>
  </si>
  <si>
    <t>33346/3604</t>
  </si>
  <si>
    <t>196690</t>
  </si>
  <si>
    <t>1980/5300S</t>
  </si>
  <si>
    <t>196691</t>
  </si>
  <si>
    <t>3770/18500</t>
  </si>
  <si>
    <t>196692</t>
  </si>
  <si>
    <t>32700/21200</t>
  </si>
  <si>
    <t>196693</t>
  </si>
  <si>
    <t>36501/8400</t>
  </si>
  <si>
    <t>196694</t>
  </si>
  <si>
    <t>36570/6904</t>
  </si>
  <si>
    <t>196695</t>
  </si>
  <si>
    <t>11/1310180400</t>
  </si>
  <si>
    <t>196696</t>
  </si>
  <si>
    <t>2291/42200A</t>
  </si>
  <si>
    <t>196698</t>
  </si>
  <si>
    <t>2754/12500A</t>
  </si>
  <si>
    <t>196700</t>
  </si>
  <si>
    <t>2302/43500B</t>
  </si>
  <si>
    <t>196701</t>
  </si>
  <si>
    <t>2754/19700A</t>
  </si>
  <si>
    <t>196702</t>
  </si>
  <si>
    <t>2754/28800A</t>
  </si>
  <si>
    <t>196704</t>
  </si>
  <si>
    <t>2220/68100B</t>
  </si>
  <si>
    <t>196705</t>
  </si>
  <si>
    <t>2610/41700</t>
  </si>
  <si>
    <t>196706</t>
  </si>
  <si>
    <t>3982/32000</t>
  </si>
  <si>
    <t>196709</t>
  </si>
  <si>
    <t>33424/23300A</t>
  </si>
  <si>
    <t>196710</t>
  </si>
  <si>
    <t>18/21100150500</t>
  </si>
  <si>
    <t>196711</t>
  </si>
  <si>
    <t>2820/43300A</t>
  </si>
  <si>
    <t>196712</t>
  </si>
  <si>
    <t>2380/68900</t>
  </si>
  <si>
    <t>196713</t>
  </si>
  <si>
    <t>33355/47900B</t>
  </si>
  <si>
    <t>196714</t>
  </si>
  <si>
    <t>2600/29101</t>
  </si>
  <si>
    <t>196716</t>
  </si>
  <si>
    <t>35340/37800</t>
  </si>
  <si>
    <t>196717</t>
  </si>
  <si>
    <t>2650/91200</t>
  </si>
  <si>
    <t>196718</t>
  </si>
  <si>
    <t>2460/50300A</t>
  </si>
  <si>
    <t>196719</t>
  </si>
  <si>
    <t>32640/30100</t>
  </si>
  <si>
    <t>196720</t>
  </si>
  <si>
    <t>36710/10000</t>
  </si>
  <si>
    <t>196721</t>
  </si>
  <si>
    <t>4/11400040100</t>
  </si>
  <si>
    <t>196723</t>
  </si>
  <si>
    <t>2220/26200C</t>
  </si>
  <si>
    <t>196724</t>
  </si>
  <si>
    <t>33348/26000A</t>
  </si>
  <si>
    <t>196725</t>
  </si>
  <si>
    <t>35320/39700</t>
  </si>
  <si>
    <t>196726</t>
  </si>
  <si>
    <t>4/5310150904</t>
  </si>
  <si>
    <t>196727</t>
  </si>
  <si>
    <t>18/21200510200</t>
  </si>
  <si>
    <t>196728</t>
  </si>
  <si>
    <t>2720/40000B</t>
  </si>
  <si>
    <t>196729</t>
  </si>
  <si>
    <t>31210/9650</t>
  </si>
  <si>
    <t>196730</t>
  </si>
  <si>
    <t>904/1225</t>
  </si>
  <si>
    <t>196731</t>
  </si>
  <si>
    <t>34220/36708</t>
  </si>
  <si>
    <t>196732</t>
  </si>
  <si>
    <t>35920/92606</t>
  </si>
  <si>
    <t>196734</t>
  </si>
  <si>
    <t>2941/45500</t>
  </si>
  <si>
    <t>196735</t>
  </si>
  <si>
    <t>2400/24100C</t>
  </si>
  <si>
    <t>196736</t>
  </si>
  <si>
    <t>3963/28900A</t>
  </si>
  <si>
    <t>196737</t>
  </si>
  <si>
    <t>3900/3901</t>
  </si>
  <si>
    <t>196738</t>
  </si>
  <si>
    <t>36540/91100</t>
  </si>
  <si>
    <t>196740</t>
  </si>
  <si>
    <t>31300/12701931</t>
  </si>
  <si>
    <t>196741</t>
  </si>
  <si>
    <t>33460/58500A</t>
  </si>
  <si>
    <t>196742</t>
  </si>
  <si>
    <t>35520/3900A</t>
  </si>
  <si>
    <t>196743</t>
  </si>
  <si>
    <t>33040/14700</t>
  </si>
  <si>
    <t>196744</t>
  </si>
  <si>
    <t>2292/33800A</t>
  </si>
  <si>
    <t>196745</t>
  </si>
  <si>
    <t>2140/80500A</t>
  </si>
  <si>
    <t>196746</t>
  </si>
  <si>
    <t>2630/1705</t>
  </si>
  <si>
    <t>196747</t>
  </si>
  <si>
    <t>32763/28200</t>
  </si>
  <si>
    <t>196748</t>
  </si>
  <si>
    <t>10/2200031416</t>
  </si>
  <si>
    <t>196750</t>
  </si>
  <si>
    <t>2150/26900</t>
  </si>
  <si>
    <t>196751</t>
  </si>
  <si>
    <t>2020/58100F</t>
  </si>
  <si>
    <t>196752</t>
  </si>
  <si>
    <t>5/7000670300</t>
  </si>
  <si>
    <t>196754</t>
  </si>
  <si>
    <t>33346/10100A</t>
  </si>
  <si>
    <t>196755</t>
  </si>
  <si>
    <t>30701/22505</t>
  </si>
  <si>
    <t>196756</t>
  </si>
  <si>
    <t>33671/3100</t>
  </si>
  <si>
    <t>196758</t>
  </si>
  <si>
    <t>2270/8800AA</t>
  </si>
  <si>
    <t>196759</t>
  </si>
  <si>
    <t>2935/20101</t>
  </si>
  <si>
    <t>196760</t>
  </si>
  <si>
    <t>2360/17700AC</t>
  </si>
  <si>
    <t>196761</t>
  </si>
  <si>
    <t>33090/11600</t>
  </si>
  <si>
    <t>196762</t>
  </si>
  <si>
    <t>34710/11300</t>
  </si>
  <si>
    <t>196764</t>
  </si>
  <si>
    <t>36550/21200</t>
  </si>
  <si>
    <t>196765</t>
  </si>
  <si>
    <t>36710/17702</t>
  </si>
  <si>
    <t>196766</t>
  </si>
  <si>
    <t>3861/52500</t>
  </si>
  <si>
    <t>196767</t>
  </si>
  <si>
    <t>32720/40500</t>
  </si>
  <si>
    <t>196768</t>
  </si>
  <si>
    <t>33347/51600C</t>
  </si>
  <si>
    <t>196770</t>
  </si>
  <si>
    <t>2291/56300</t>
  </si>
  <si>
    <t>196771</t>
  </si>
  <si>
    <t>2840/24700C</t>
  </si>
  <si>
    <t>196772</t>
  </si>
  <si>
    <t>31600/2626</t>
  </si>
  <si>
    <t>196773</t>
  </si>
  <si>
    <t>32410/14502J</t>
  </si>
  <si>
    <t>196774</t>
  </si>
  <si>
    <t>33560/1600</t>
  </si>
  <si>
    <t>196775</t>
  </si>
  <si>
    <t>36800/74400</t>
  </si>
  <si>
    <t>196776</t>
  </si>
  <si>
    <t>16/20000010000</t>
  </si>
  <si>
    <t>196777</t>
  </si>
  <si>
    <t>2550/90300B</t>
  </si>
  <si>
    <t>196779</t>
  </si>
  <si>
    <t>36510/40101</t>
  </si>
  <si>
    <t>196781</t>
  </si>
  <si>
    <t>6/8000222000</t>
  </si>
  <si>
    <t>196783</t>
  </si>
  <si>
    <t>13/1100140300</t>
  </si>
  <si>
    <t>196784</t>
  </si>
  <si>
    <t>31300/12220B</t>
  </si>
  <si>
    <t>196785</t>
  </si>
  <si>
    <t>35200/29801B</t>
  </si>
  <si>
    <t>196786</t>
  </si>
  <si>
    <t>35420/37400</t>
  </si>
  <si>
    <t>196787</t>
  </si>
  <si>
    <t>13/3101020000</t>
  </si>
  <si>
    <t>196788</t>
  </si>
  <si>
    <t>33353/27500K</t>
  </si>
  <si>
    <t>196789</t>
  </si>
  <si>
    <t>34750/351</t>
  </si>
  <si>
    <t>196790</t>
  </si>
  <si>
    <t>10/1400011904</t>
  </si>
  <si>
    <t>196791</t>
  </si>
  <si>
    <t>2591/52200D</t>
  </si>
  <si>
    <t>196792</t>
  </si>
  <si>
    <t>31960/1936</t>
  </si>
  <si>
    <t>196795</t>
  </si>
  <si>
    <t>4/14500050000</t>
  </si>
  <si>
    <t>196796</t>
  </si>
  <si>
    <t>1990/7300A</t>
  </si>
  <si>
    <t>196797</t>
  </si>
  <si>
    <t>31540/17400</t>
  </si>
  <si>
    <t>196800</t>
  </si>
  <si>
    <t>33350/20800HM</t>
  </si>
  <si>
    <t>196802</t>
  </si>
  <si>
    <t>4/6702750000</t>
  </si>
  <si>
    <t>196803</t>
  </si>
  <si>
    <t>3021/10900</t>
  </si>
  <si>
    <t>196804</t>
  </si>
  <si>
    <t>35330/11200B</t>
  </si>
  <si>
    <t>196805</t>
  </si>
  <si>
    <t>18/22920070000</t>
  </si>
  <si>
    <t>196806</t>
  </si>
  <si>
    <t>2753/34703B</t>
  </si>
  <si>
    <t>196807</t>
  </si>
  <si>
    <t>1920/38300B</t>
  </si>
  <si>
    <t>196808</t>
  </si>
  <si>
    <t>1980/73700</t>
  </si>
  <si>
    <t>196809</t>
  </si>
  <si>
    <t>3490/30900D</t>
  </si>
  <si>
    <t>196810</t>
  </si>
  <si>
    <t>38701/58100A</t>
  </si>
  <si>
    <t>196811</t>
  </si>
  <si>
    <t>6/7200040600</t>
  </si>
  <si>
    <t>196812</t>
  </si>
  <si>
    <t>3900/26600</t>
  </si>
  <si>
    <t>196813</t>
  </si>
  <si>
    <t>2620/30400C</t>
  </si>
  <si>
    <t>196814</t>
  </si>
  <si>
    <t>32640/31600B</t>
  </si>
  <si>
    <t>196815</t>
  </si>
  <si>
    <t>32550/5900</t>
  </si>
  <si>
    <t>196817</t>
  </si>
  <si>
    <t>33425/16200T</t>
  </si>
  <si>
    <t>196819</t>
  </si>
  <si>
    <t>35490/30000</t>
  </si>
  <si>
    <t>196820</t>
  </si>
  <si>
    <t>34110/48800</t>
  </si>
  <si>
    <t>196821</t>
  </si>
  <si>
    <t>35420/4300</t>
  </si>
  <si>
    <t>196822</t>
  </si>
  <si>
    <t>36510/22452</t>
  </si>
  <si>
    <t>196823</t>
  </si>
  <si>
    <t>2631/19901A</t>
  </si>
  <si>
    <t>196824</t>
  </si>
  <si>
    <t>2380/47200A</t>
  </si>
  <si>
    <t>196825</t>
  </si>
  <si>
    <t>2751/25900</t>
  </si>
  <si>
    <t>196826</t>
  </si>
  <si>
    <t>2490/8300</t>
  </si>
  <si>
    <t>196827</t>
  </si>
  <si>
    <t>1/1700120150</t>
  </si>
  <si>
    <t>196828</t>
  </si>
  <si>
    <t>2252/68900BA</t>
  </si>
  <si>
    <t>196830</t>
  </si>
  <si>
    <t>31400/77341</t>
  </si>
  <si>
    <t>196831</t>
  </si>
  <si>
    <t>34810/37100A</t>
  </si>
  <si>
    <t>196832</t>
  </si>
  <si>
    <t>33030/80100A</t>
  </si>
  <si>
    <t>196833</t>
  </si>
  <si>
    <t>35440/19000A</t>
  </si>
  <si>
    <t>196834</t>
  </si>
  <si>
    <t>38702/51516</t>
  </si>
  <si>
    <t>196835</t>
  </si>
  <si>
    <t>18/21200470012</t>
  </si>
  <si>
    <t>196836</t>
  </si>
  <si>
    <t>2380/72100</t>
  </si>
  <si>
    <t>196837</t>
  </si>
  <si>
    <t>901/22100</t>
  </si>
  <si>
    <t>196838</t>
  </si>
  <si>
    <t>16/780110100</t>
  </si>
  <si>
    <t>196839</t>
  </si>
  <si>
    <t>2110/84401</t>
  </si>
  <si>
    <t>196840</t>
  </si>
  <si>
    <t>2150/10900</t>
  </si>
  <si>
    <t>196841</t>
  </si>
  <si>
    <t>3975/43900</t>
  </si>
  <si>
    <t>196843</t>
  </si>
  <si>
    <t>10/4400541201</t>
  </si>
  <si>
    <t>196844</t>
  </si>
  <si>
    <t>2020/47301P</t>
  </si>
  <si>
    <t>196845</t>
  </si>
  <si>
    <t>2754/40400B</t>
  </si>
  <si>
    <t>196846</t>
  </si>
  <si>
    <t>34150/2300</t>
  </si>
  <si>
    <t>196847</t>
  </si>
  <si>
    <t>4/5360150000</t>
  </si>
  <si>
    <t>196848</t>
  </si>
  <si>
    <t>3954/26800B</t>
  </si>
  <si>
    <t>196850</t>
  </si>
  <si>
    <t>33200/4000</t>
  </si>
  <si>
    <t>196854</t>
  </si>
  <si>
    <t>11/1300360013</t>
  </si>
  <si>
    <t>196855</t>
  </si>
  <si>
    <t>1281/87003</t>
  </si>
  <si>
    <t>196856</t>
  </si>
  <si>
    <t>2420/50201</t>
  </si>
  <si>
    <t>196857</t>
  </si>
  <si>
    <t>3975/20100A</t>
  </si>
  <si>
    <t>196858</t>
  </si>
  <si>
    <t>3985/25600B</t>
  </si>
  <si>
    <t>196859</t>
  </si>
  <si>
    <t>31930/35000</t>
  </si>
  <si>
    <t>196860</t>
  </si>
  <si>
    <t>2820/33000</t>
  </si>
  <si>
    <t>196861</t>
  </si>
  <si>
    <t>2620/66502</t>
  </si>
  <si>
    <t>196863</t>
  </si>
  <si>
    <t>2170/76002A</t>
  </si>
  <si>
    <t>196864</t>
  </si>
  <si>
    <t>2252/83100B</t>
  </si>
  <si>
    <t>196866</t>
  </si>
  <si>
    <t>2180/69000</t>
  </si>
  <si>
    <t>196867</t>
  </si>
  <si>
    <t>2170/37000A</t>
  </si>
  <si>
    <t>196868</t>
  </si>
  <si>
    <t>2820/88300</t>
  </si>
  <si>
    <t>196869</t>
  </si>
  <si>
    <t>2830/10802Q</t>
  </si>
  <si>
    <t>196870</t>
  </si>
  <si>
    <t>33030/3200B</t>
  </si>
  <si>
    <t>196871</t>
  </si>
  <si>
    <t>36141/14500</t>
  </si>
  <si>
    <t>196872</t>
  </si>
  <si>
    <t>35581/81264</t>
  </si>
  <si>
    <t>196873</t>
  </si>
  <si>
    <t>36130/69000</t>
  </si>
  <si>
    <t>196874</t>
  </si>
  <si>
    <t>7/2800450101</t>
  </si>
  <si>
    <t>196875</t>
  </si>
  <si>
    <t>2292/2131</t>
  </si>
  <si>
    <t>196876</t>
  </si>
  <si>
    <t>33355/46500</t>
  </si>
  <si>
    <t>196877</t>
  </si>
  <si>
    <t>16/1600380400</t>
  </si>
  <si>
    <t>196878</t>
  </si>
  <si>
    <t>2490/54700</t>
  </si>
  <si>
    <t>196880</t>
  </si>
  <si>
    <t>30701/13400</t>
  </si>
  <si>
    <t>196881</t>
  </si>
  <si>
    <t>34641/7200</t>
  </si>
  <si>
    <t>196882</t>
  </si>
  <si>
    <t>36810/48101</t>
  </si>
  <si>
    <t>196883</t>
  </si>
  <si>
    <t>2301/34602A</t>
  </si>
  <si>
    <t>196885</t>
  </si>
  <si>
    <t>5/10601980153</t>
  </si>
  <si>
    <t>196887</t>
  </si>
  <si>
    <t>921/12800</t>
  </si>
  <si>
    <t>196888</t>
  </si>
  <si>
    <t>2731/8500</t>
  </si>
  <si>
    <t>196889</t>
  </si>
  <si>
    <t>31950/5500</t>
  </si>
  <si>
    <t>196890</t>
  </si>
  <si>
    <t>34200/19300</t>
  </si>
  <si>
    <t>196891</t>
  </si>
  <si>
    <t>34730/74404B</t>
  </si>
  <si>
    <t>196895</t>
  </si>
  <si>
    <t>2830/76900C</t>
  </si>
  <si>
    <t>196896</t>
  </si>
  <si>
    <t>2880/4262</t>
  </si>
  <si>
    <t>196898</t>
  </si>
  <si>
    <t>32730/7706</t>
  </si>
  <si>
    <t>196899</t>
  </si>
  <si>
    <t>13/5500211000</t>
  </si>
  <si>
    <t>196900</t>
  </si>
  <si>
    <t>2010/47200B</t>
  </si>
  <si>
    <t>196901</t>
  </si>
  <si>
    <t>32754/16700</t>
  </si>
  <si>
    <t>196902</t>
  </si>
  <si>
    <t>35581/81004</t>
  </si>
  <si>
    <t>196903</t>
  </si>
  <si>
    <t>2480/8500A</t>
  </si>
  <si>
    <t>196904</t>
  </si>
  <si>
    <t>1/800060000</t>
  </si>
  <si>
    <t>196907</t>
  </si>
  <si>
    <t>2130/7400</t>
  </si>
  <si>
    <t>196908</t>
  </si>
  <si>
    <t>33342/32700</t>
  </si>
  <si>
    <t>196909</t>
  </si>
  <si>
    <t>33330/400</t>
  </si>
  <si>
    <t>196910</t>
  </si>
  <si>
    <t>35230/45100</t>
  </si>
  <si>
    <t>196914</t>
  </si>
  <si>
    <t>3983/18000</t>
  </si>
  <si>
    <t>196916</t>
  </si>
  <si>
    <t>2632/3900A</t>
  </si>
  <si>
    <t>196917</t>
  </si>
  <si>
    <t>31520/14100</t>
  </si>
  <si>
    <t>196918</t>
  </si>
  <si>
    <t>36601/68300D</t>
  </si>
  <si>
    <t>196919</t>
  </si>
  <si>
    <t>38702/905</t>
  </si>
  <si>
    <t>196922</t>
  </si>
  <si>
    <t>36900/31357</t>
  </si>
  <si>
    <t>196923</t>
  </si>
  <si>
    <t>18/23900430100</t>
  </si>
  <si>
    <t>196924</t>
  </si>
  <si>
    <t>16/18800020100</t>
  </si>
  <si>
    <t>196925</t>
  </si>
  <si>
    <t>2790/48500A</t>
  </si>
  <si>
    <t>196926</t>
  </si>
  <si>
    <t>2906/32700</t>
  </si>
  <si>
    <t>196927</t>
  </si>
  <si>
    <t>33343/6500</t>
  </si>
  <si>
    <t>196929</t>
  </si>
  <si>
    <t>32749/19919</t>
  </si>
  <si>
    <t>196931</t>
  </si>
  <si>
    <t>34641/9300</t>
  </si>
  <si>
    <t>196932</t>
  </si>
  <si>
    <t>35030/28700</t>
  </si>
  <si>
    <t>196933</t>
  </si>
  <si>
    <t>35510/41001</t>
  </si>
  <si>
    <t>196934</t>
  </si>
  <si>
    <t>2010/71100</t>
  </si>
  <si>
    <t>196936</t>
  </si>
  <si>
    <t>32420/75100A</t>
  </si>
  <si>
    <t>196937</t>
  </si>
  <si>
    <t>33358/20800</t>
  </si>
  <si>
    <t>196938</t>
  </si>
  <si>
    <t>35110/10500</t>
  </si>
  <si>
    <t>196940</t>
  </si>
  <si>
    <t>2450/39700C</t>
  </si>
  <si>
    <t>196941</t>
  </si>
  <si>
    <t>2380/30800AA</t>
  </si>
  <si>
    <t>196943</t>
  </si>
  <si>
    <t>12/3600350004</t>
  </si>
  <si>
    <t>196944</t>
  </si>
  <si>
    <t>2830/73701B</t>
  </si>
  <si>
    <t>196945</t>
  </si>
  <si>
    <t>2490/21302D</t>
  </si>
  <si>
    <t>196946</t>
  </si>
  <si>
    <t>30920/3800</t>
  </si>
  <si>
    <t>196948</t>
  </si>
  <si>
    <t>2860/61100A</t>
  </si>
  <si>
    <t>196949</t>
  </si>
  <si>
    <t>31950/33600</t>
  </si>
  <si>
    <t>196951</t>
  </si>
  <si>
    <t>35581/81407</t>
  </si>
  <si>
    <t>196952</t>
  </si>
  <si>
    <t>8/600101000</t>
  </si>
  <si>
    <t>196953</t>
  </si>
  <si>
    <t>16/8800180000</t>
  </si>
  <si>
    <t>196954</t>
  </si>
  <si>
    <t>2260/37300A</t>
  </si>
  <si>
    <t>196955</t>
  </si>
  <si>
    <t>2790/24821A</t>
  </si>
  <si>
    <t>196956</t>
  </si>
  <si>
    <t>2731/6600</t>
  </si>
  <si>
    <t>196958</t>
  </si>
  <si>
    <t>2470/44100</t>
  </si>
  <si>
    <t>196959</t>
  </si>
  <si>
    <t>33030/40120</t>
  </si>
  <si>
    <t>196961</t>
  </si>
  <si>
    <t>3951/62101</t>
  </si>
  <si>
    <t>196962</t>
  </si>
  <si>
    <t>32730/48006A</t>
  </si>
  <si>
    <t>196963</t>
  </si>
  <si>
    <t>16/4500180010</t>
  </si>
  <si>
    <t>196965</t>
  </si>
  <si>
    <t>2450/50800B</t>
  </si>
  <si>
    <t>196966</t>
  </si>
  <si>
    <t>31400/98900</t>
  </si>
  <si>
    <t>196968</t>
  </si>
  <si>
    <t>31701/2900</t>
  </si>
  <si>
    <t>196969</t>
  </si>
  <si>
    <t>33450/78900</t>
  </si>
  <si>
    <t>196970</t>
  </si>
  <si>
    <t>35230/19500</t>
  </si>
  <si>
    <t>196971</t>
  </si>
  <si>
    <t>18/22000280000</t>
  </si>
  <si>
    <t>196972</t>
  </si>
  <si>
    <t>2420/200F</t>
  </si>
  <si>
    <t>196973</t>
  </si>
  <si>
    <t>35120/31700</t>
  </si>
  <si>
    <t>196974</t>
  </si>
  <si>
    <t>35420/6100</t>
  </si>
  <si>
    <t>196975</t>
  </si>
  <si>
    <t>17/3300030200</t>
  </si>
  <si>
    <t>196976</t>
  </si>
  <si>
    <t>2420/26700B</t>
  </si>
  <si>
    <t>196977</t>
  </si>
  <si>
    <t>33670/72600</t>
  </si>
  <si>
    <t>196978</t>
  </si>
  <si>
    <t>32532/10800</t>
  </si>
  <si>
    <t>196979</t>
  </si>
  <si>
    <t>32650/51068</t>
  </si>
  <si>
    <t>196980</t>
  </si>
  <si>
    <t>31900/77900B</t>
  </si>
  <si>
    <t>196981</t>
  </si>
  <si>
    <t>35040/22703</t>
  </si>
  <si>
    <t>196982</t>
  </si>
  <si>
    <t>36810/20113D</t>
  </si>
  <si>
    <t>196983</t>
  </si>
  <si>
    <t>18/25900113600</t>
  </si>
  <si>
    <t>196984</t>
  </si>
  <si>
    <t>2350/5100</t>
  </si>
  <si>
    <t>196985</t>
  </si>
  <si>
    <t>33410/53301</t>
  </si>
  <si>
    <t>196986</t>
  </si>
  <si>
    <t>36540/21100</t>
  </si>
  <si>
    <t>196987</t>
  </si>
  <si>
    <t>35520/8500</t>
  </si>
  <si>
    <t>196988</t>
  </si>
  <si>
    <t>931/800</t>
  </si>
  <si>
    <t>196989</t>
  </si>
  <si>
    <t>2460/6400C</t>
  </si>
  <si>
    <t>196991</t>
  </si>
  <si>
    <t>33330/54815</t>
  </si>
  <si>
    <t>196992</t>
  </si>
  <si>
    <t>33312/25400</t>
  </si>
  <si>
    <t>196993</t>
  </si>
  <si>
    <t>2752/28800C</t>
  </si>
  <si>
    <t>196994</t>
  </si>
  <si>
    <t>2420/49800V</t>
  </si>
  <si>
    <t>196995</t>
  </si>
  <si>
    <t>35410/68500</t>
  </si>
  <si>
    <t>196996</t>
  </si>
  <si>
    <t>31940/9700</t>
  </si>
  <si>
    <t>196997</t>
  </si>
  <si>
    <t>2514/45200B</t>
  </si>
  <si>
    <t>196998</t>
  </si>
  <si>
    <t>32700/18000</t>
  </si>
  <si>
    <t>197002</t>
  </si>
  <si>
    <t>3985/48700</t>
  </si>
  <si>
    <t>197003</t>
  </si>
  <si>
    <t>2251/12700</t>
  </si>
  <si>
    <t>197004</t>
  </si>
  <si>
    <t>3971/64900</t>
  </si>
  <si>
    <t>197005</t>
  </si>
  <si>
    <t>2570/50500</t>
  </si>
  <si>
    <t>197007</t>
  </si>
  <si>
    <t>4/16240340500</t>
  </si>
  <si>
    <t>197008</t>
  </si>
  <si>
    <t>2490/39101B</t>
  </si>
  <si>
    <t>197009</t>
  </si>
  <si>
    <t>2721/22300</t>
  </si>
  <si>
    <t>197010</t>
  </si>
  <si>
    <t>31701/83321</t>
  </si>
  <si>
    <t>197011</t>
  </si>
  <si>
    <t>34510/31900</t>
  </si>
  <si>
    <t>197013</t>
  </si>
  <si>
    <t>2830/65305C</t>
  </si>
  <si>
    <t>197014</t>
  </si>
  <si>
    <t>31530/75902C</t>
  </si>
  <si>
    <t>197015</t>
  </si>
  <si>
    <t>7/500052300</t>
  </si>
  <si>
    <t>197016</t>
  </si>
  <si>
    <t>34640/36900</t>
  </si>
  <si>
    <t>197018</t>
  </si>
  <si>
    <t>900/19313</t>
  </si>
  <si>
    <t>197019</t>
  </si>
  <si>
    <t>3490/63600F</t>
  </si>
  <si>
    <t>197020</t>
  </si>
  <si>
    <t>2120/13201G</t>
  </si>
  <si>
    <t>197021</t>
  </si>
  <si>
    <t>2230/43600A</t>
  </si>
  <si>
    <t>197022</t>
  </si>
  <si>
    <t>35330/78200</t>
  </si>
  <si>
    <t>197023</t>
  </si>
  <si>
    <t>35410/34300</t>
  </si>
  <si>
    <t>197024</t>
  </si>
  <si>
    <t>35340/88200</t>
  </si>
  <si>
    <t>197025</t>
  </si>
  <si>
    <t>2810/22906C</t>
  </si>
  <si>
    <t>197027</t>
  </si>
  <si>
    <t>34640/17006A</t>
  </si>
  <si>
    <t>197028</t>
  </si>
  <si>
    <t>33030/60200</t>
  </si>
  <si>
    <t>197029</t>
  </si>
  <si>
    <t>35110/71104A</t>
  </si>
  <si>
    <t>197032</t>
  </si>
  <si>
    <t>35430/63700</t>
  </si>
  <si>
    <t>197033</t>
  </si>
  <si>
    <t>2752/33000A</t>
  </si>
  <si>
    <t>197034</t>
  </si>
  <si>
    <t>2820/9200B</t>
  </si>
  <si>
    <t>197035</t>
  </si>
  <si>
    <t>31540/31300</t>
  </si>
  <si>
    <t>197037</t>
  </si>
  <si>
    <t>36510/28243</t>
  </si>
  <si>
    <t>197038</t>
  </si>
  <si>
    <t>2880/51800</t>
  </si>
  <si>
    <t>197039</t>
  </si>
  <si>
    <t>3983/31400A</t>
  </si>
  <si>
    <t>197040</t>
  </si>
  <si>
    <t>2170/17307BK</t>
  </si>
  <si>
    <t>197041</t>
  </si>
  <si>
    <t>2511/31400A</t>
  </si>
  <si>
    <t>197042</t>
  </si>
  <si>
    <t>2780/84500A</t>
  </si>
  <si>
    <t>197043</t>
  </si>
  <si>
    <t>33040/6219B</t>
  </si>
  <si>
    <t>197045</t>
  </si>
  <si>
    <t>5/1300080302</t>
  </si>
  <si>
    <t>197046</t>
  </si>
  <si>
    <t>16/100892401</t>
  </si>
  <si>
    <t>197048</t>
  </si>
  <si>
    <t>2840/29500N</t>
  </si>
  <si>
    <t>197050</t>
  </si>
  <si>
    <t>3954/84000A</t>
  </si>
  <si>
    <t>197051</t>
  </si>
  <si>
    <t>33344/1500C</t>
  </si>
  <si>
    <t>197052</t>
  </si>
  <si>
    <t>16/4000700100</t>
  </si>
  <si>
    <t>197053</t>
  </si>
  <si>
    <t>2120/21403</t>
  </si>
  <si>
    <t>197055</t>
  </si>
  <si>
    <t>36150/53500</t>
  </si>
  <si>
    <t>197057</t>
  </si>
  <si>
    <t>16/100893400</t>
  </si>
  <si>
    <t>197058</t>
  </si>
  <si>
    <t>2120/54800D</t>
  </si>
  <si>
    <t>197059</t>
  </si>
  <si>
    <t>2430/36500</t>
  </si>
  <si>
    <t>197061</t>
  </si>
  <si>
    <t>3971/16900B</t>
  </si>
  <si>
    <t>197062</t>
  </si>
  <si>
    <t>3770/18048</t>
  </si>
  <si>
    <t>197064</t>
  </si>
  <si>
    <t>2/300110000</t>
  </si>
  <si>
    <t>197065</t>
  </si>
  <si>
    <t>2160/20900</t>
  </si>
  <si>
    <t>197066</t>
  </si>
  <si>
    <t>901/63401</t>
  </si>
  <si>
    <t>197068</t>
  </si>
  <si>
    <t>32510/46400A</t>
  </si>
  <si>
    <t>197069</t>
  </si>
  <si>
    <t>13/1200190100</t>
  </si>
  <si>
    <t>197070</t>
  </si>
  <si>
    <t>2311/12705</t>
  </si>
  <si>
    <t>197071</t>
  </si>
  <si>
    <t>35550/2600</t>
  </si>
  <si>
    <t>197072</t>
  </si>
  <si>
    <t>35700/37204</t>
  </si>
  <si>
    <t>197073</t>
  </si>
  <si>
    <t>34150/18000</t>
  </si>
  <si>
    <t>197074</t>
  </si>
  <si>
    <t>35420/41300</t>
  </si>
  <si>
    <t>197075</t>
  </si>
  <si>
    <t>31980/57600</t>
  </si>
  <si>
    <t>197076</t>
  </si>
  <si>
    <t>35020/27800A</t>
  </si>
  <si>
    <t>197077</t>
  </si>
  <si>
    <t>38701/29615</t>
  </si>
  <si>
    <t>197078</t>
  </si>
  <si>
    <t>2180/61301B</t>
  </si>
  <si>
    <t>197080</t>
  </si>
  <si>
    <t>31400/35900B</t>
  </si>
  <si>
    <t>197081</t>
  </si>
  <si>
    <t>34640/88401</t>
  </si>
  <si>
    <t>197082</t>
  </si>
  <si>
    <t>16/14200120000</t>
  </si>
  <si>
    <t>197083</t>
  </si>
  <si>
    <t>2830/81700C</t>
  </si>
  <si>
    <t>197085</t>
  </si>
  <si>
    <t>34750/316</t>
  </si>
  <si>
    <t>197086</t>
  </si>
  <si>
    <t>16/14200650000</t>
  </si>
  <si>
    <t>197087</t>
  </si>
  <si>
    <t>2511/66500</t>
  </si>
  <si>
    <t>197088</t>
  </si>
  <si>
    <t>2331/44301</t>
  </si>
  <si>
    <t>197090</t>
  </si>
  <si>
    <t>33355/1100A</t>
  </si>
  <si>
    <t>197091</t>
  </si>
  <si>
    <t>34730/53900</t>
  </si>
  <si>
    <t>197094</t>
  </si>
  <si>
    <t>900/10738</t>
  </si>
  <si>
    <t>197098</t>
  </si>
  <si>
    <t>35220/93100</t>
  </si>
  <si>
    <t>197099</t>
  </si>
  <si>
    <t>32420/17300A</t>
  </si>
  <si>
    <t>197101</t>
  </si>
  <si>
    <t>2512/21300</t>
  </si>
  <si>
    <t>197102</t>
  </si>
  <si>
    <t>33030/74507</t>
  </si>
  <si>
    <t>197103</t>
  </si>
  <si>
    <t>33320/34401</t>
  </si>
  <si>
    <t>197105</t>
  </si>
  <si>
    <t>34641/70051</t>
  </si>
  <si>
    <t>197107</t>
  </si>
  <si>
    <t>33347/29900A</t>
  </si>
  <si>
    <t>197108</t>
  </si>
  <si>
    <t>33340/94500</t>
  </si>
  <si>
    <t>197110</t>
  </si>
  <si>
    <t>36510/40353</t>
  </si>
  <si>
    <t>197114</t>
  </si>
  <si>
    <t>33020/23000G</t>
  </si>
  <si>
    <t>197115</t>
  </si>
  <si>
    <t>32767/18200</t>
  </si>
  <si>
    <t>197116</t>
  </si>
  <si>
    <t>34810/18700A</t>
  </si>
  <si>
    <t>197120</t>
  </si>
  <si>
    <t>31700/32000</t>
  </si>
  <si>
    <t>197122</t>
  </si>
  <si>
    <t>32800/20300</t>
  </si>
  <si>
    <t>197123</t>
  </si>
  <si>
    <t>33347/79000B</t>
  </si>
  <si>
    <t>197124</t>
  </si>
  <si>
    <t>33425/199A</t>
  </si>
  <si>
    <t>197125</t>
  </si>
  <si>
    <t>33311/74700</t>
  </si>
  <si>
    <t>197126</t>
  </si>
  <si>
    <t>2790/44106A</t>
  </si>
  <si>
    <t>197127</t>
  </si>
  <si>
    <t>32751/1200</t>
  </si>
  <si>
    <t>197128</t>
  </si>
  <si>
    <t>18/22700290500</t>
  </si>
  <si>
    <t>197129</t>
  </si>
  <si>
    <t>2830/77900B</t>
  </si>
  <si>
    <t>197131</t>
  </si>
  <si>
    <t>32200/41237</t>
  </si>
  <si>
    <t>197133</t>
  </si>
  <si>
    <t>2450/45500C</t>
  </si>
  <si>
    <t>197134</t>
  </si>
  <si>
    <t>2380/36700C</t>
  </si>
  <si>
    <t>197135</t>
  </si>
  <si>
    <t>32531/53000C</t>
  </si>
  <si>
    <t>197136</t>
  </si>
  <si>
    <t>35020/30300</t>
  </si>
  <si>
    <t>197138</t>
  </si>
  <si>
    <t>2060/57500A</t>
  </si>
  <si>
    <t>197139</t>
  </si>
  <si>
    <t>2220/600</t>
  </si>
  <si>
    <t>197140</t>
  </si>
  <si>
    <t>2871/33700</t>
  </si>
  <si>
    <t>197141</t>
  </si>
  <si>
    <t>36020/17800</t>
  </si>
  <si>
    <t>197142</t>
  </si>
  <si>
    <t>34610/20900</t>
  </si>
  <si>
    <t>197143</t>
  </si>
  <si>
    <t>32751/51100</t>
  </si>
  <si>
    <t>197144</t>
  </si>
  <si>
    <t>33020/25000</t>
  </si>
  <si>
    <t>197145</t>
  </si>
  <si>
    <t>14/9300520000</t>
  </si>
  <si>
    <t>197146</t>
  </si>
  <si>
    <t>35430/61300B</t>
  </si>
  <si>
    <t>197147</t>
  </si>
  <si>
    <t>16/4300060100</t>
  </si>
  <si>
    <t>197148</t>
  </si>
  <si>
    <t>2120/43600</t>
  </si>
  <si>
    <t>197149</t>
  </si>
  <si>
    <t>2710/44300H</t>
  </si>
  <si>
    <t>197150</t>
  </si>
  <si>
    <t>36510/94608</t>
  </si>
  <si>
    <t>197151</t>
  </si>
  <si>
    <t>35340/52001</t>
  </si>
  <si>
    <t>197152</t>
  </si>
  <si>
    <t>4/6701010100</t>
  </si>
  <si>
    <t>197153</t>
  </si>
  <si>
    <t>33460/68500</t>
  </si>
  <si>
    <t>197154</t>
  </si>
  <si>
    <t>34150/18400</t>
  </si>
  <si>
    <t>197155</t>
  </si>
  <si>
    <t>35530/59200B</t>
  </si>
  <si>
    <t>197157</t>
  </si>
  <si>
    <t>16/721050100</t>
  </si>
  <si>
    <t>197159</t>
  </si>
  <si>
    <t>2040/30200A</t>
  </si>
  <si>
    <t>197160</t>
  </si>
  <si>
    <t>13/2500100000</t>
  </si>
  <si>
    <t>197161</t>
  </si>
  <si>
    <t>2010/52901</t>
  </si>
  <si>
    <t>197162</t>
  </si>
  <si>
    <t>3972/13700B</t>
  </si>
  <si>
    <t>197164</t>
  </si>
  <si>
    <t>36900/27625</t>
  </si>
  <si>
    <t>197165</t>
  </si>
  <si>
    <t>16/17000410100</t>
  </si>
  <si>
    <t>197166</t>
  </si>
  <si>
    <t>38702/7000</t>
  </si>
  <si>
    <t>197168</t>
  </si>
  <si>
    <t>1940/2500</t>
  </si>
  <si>
    <t>197169</t>
  </si>
  <si>
    <t>16/17900310100</t>
  </si>
  <si>
    <t>197170</t>
  </si>
  <si>
    <t>2331/64500</t>
  </si>
  <si>
    <t>197171</t>
  </si>
  <si>
    <t>34640/34100</t>
  </si>
  <si>
    <t>197172</t>
  </si>
  <si>
    <t>2753/11300B</t>
  </si>
  <si>
    <t>197173</t>
  </si>
  <si>
    <t>32531/38300A</t>
  </si>
  <si>
    <t>197174</t>
  </si>
  <si>
    <t>2550/23612</t>
  </si>
  <si>
    <t>197175</t>
  </si>
  <si>
    <t>32550/51800A</t>
  </si>
  <si>
    <t>197176</t>
  </si>
  <si>
    <t>1281/93901</t>
  </si>
  <si>
    <t>197178</t>
  </si>
  <si>
    <t>32710/4029</t>
  </si>
  <si>
    <t>197179</t>
  </si>
  <si>
    <t>32710/10700</t>
  </si>
  <si>
    <t>197182</t>
  </si>
  <si>
    <t>35581/81431</t>
  </si>
  <si>
    <t>197183</t>
  </si>
  <si>
    <t>16/1310600000</t>
  </si>
  <si>
    <t>197184</t>
  </si>
  <si>
    <t>3490/13027</t>
  </si>
  <si>
    <t>197187</t>
  </si>
  <si>
    <t>35020/2100C</t>
  </si>
  <si>
    <t>197189</t>
  </si>
  <si>
    <t>1/4400080103</t>
  </si>
  <si>
    <t>197190</t>
  </si>
  <si>
    <t>3/4100300200</t>
  </si>
  <si>
    <t>197191</t>
  </si>
  <si>
    <t>2252/26000A</t>
  </si>
  <si>
    <t>197192</t>
  </si>
  <si>
    <t>33661/3900</t>
  </si>
  <si>
    <t>197193</t>
  </si>
  <si>
    <t>34810/67700</t>
  </si>
  <si>
    <t>197195</t>
  </si>
  <si>
    <t>2040/42700C</t>
  </si>
  <si>
    <t>197196</t>
  </si>
  <si>
    <t>2150/9100</t>
  </si>
  <si>
    <t>197197</t>
  </si>
  <si>
    <t>11/3200430000</t>
  </si>
  <si>
    <t>197198</t>
  </si>
  <si>
    <t>33030/13115</t>
  </si>
  <si>
    <t>197199</t>
  </si>
  <si>
    <t>7/101000400</t>
  </si>
  <si>
    <t>197201</t>
  </si>
  <si>
    <t>33312/21300</t>
  </si>
  <si>
    <t>197202</t>
  </si>
  <si>
    <t>38704/800</t>
  </si>
  <si>
    <t>197203</t>
  </si>
  <si>
    <t>31300/42409A</t>
  </si>
  <si>
    <t>197205</t>
  </si>
  <si>
    <t>2220/9501B</t>
  </si>
  <si>
    <t>197206</t>
  </si>
  <si>
    <t>33480/15300</t>
  </si>
  <si>
    <t>197207</t>
  </si>
  <si>
    <t>33900/29044</t>
  </si>
  <si>
    <t>197208</t>
  </si>
  <si>
    <t>14/12100420809</t>
  </si>
  <si>
    <t>197209</t>
  </si>
  <si>
    <t>2020/30200</t>
  </si>
  <si>
    <t>197210</t>
  </si>
  <si>
    <t>2860/51500</t>
  </si>
  <si>
    <t>197212</t>
  </si>
  <si>
    <t>18/24400100000</t>
  </si>
  <si>
    <t>197214</t>
  </si>
  <si>
    <t>3990/26742</t>
  </si>
  <si>
    <t>197216</t>
  </si>
  <si>
    <t>2800/68000F</t>
  </si>
  <si>
    <t>197217</t>
  </si>
  <si>
    <t>31400/86400</t>
  </si>
  <si>
    <t>197218</t>
  </si>
  <si>
    <t>34120/1800</t>
  </si>
  <si>
    <t>197219</t>
  </si>
  <si>
    <t>36200/14771</t>
  </si>
  <si>
    <t>197220</t>
  </si>
  <si>
    <t>34720/10900A</t>
  </si>
  <si>
    <t>197221</t>
  </si>
  <si>
    <t>35350/31202</t>
  </si>
  <si>
    <t>197222</t>
  </si>
  <si>
    <t>35200/35920B</t>
  </si>
  <si>
    <t>197223</t>
  </si>
  <si>
    <t>1940/67100B</t>
  </si>
  <si>
    <t>197224</t>
  </si>
  <si>
    <t>882/1000</t>
  </si>
  <si>
    <t>197225</t>
  </si>
  <si>
    <t>2150/77300D</t>
  </si>
  <si>
    <t>197227</t>
  </si>
  <si>
    <t>1980/40302B</t>
  </si>
  <si>
    <t>197228</t>
  </si>
  <si>
    <t>1980/29802</t>
  </si>
  <si>
    <t>197229</t>
  </si>
  <si>
    <t>1940/16000</t>
  </si>
  <si>
    <t>197230</t>
  </si>
  <si>
    <t>17/110000100</t>
  </si>
  <si>
    <t>197232</t>
  </si>
  <si>
    <t>6/4600088300</t>
  </si>
  <si>
    <t>197233</t>
  </si>
  <si>
    <t>2140/60100</t>
  </si>
  <si>
    <t>197234</t>
  </si>
  <si>
    <t>32540/11300A</t>
  </si>
  <si>
    <t>197235</t>
  </si>
  <si>
    <t>34510/90600</t>
  </si>
  <si>
    <t>197236</t>
  </si>
  <si>
    <t>35340/36900</t>
  </si>
  <si>
    <t>197238</t>
  </si>
  <si>
    <t>2420/28500</t>
  </si>
  <si>
    <t>197239</t>
  </si>
  <si>
    <t>32432/23500B</t>
  </si>
  <si>
    <t>197241</t>
  </si>
  <si>
    <t>33352/56300</t>
  </si>
  <si>
    <t>197242</t>
  </si>
  <si>
    <t>33425/33000</t>
  </si>
  <si>
    <t>197243</t>
  </si>
  <si>
    <t>32540/26500</t>
  </si>
  <si>
    <t>197244</t>
  </si>
  <si>
    <t>32650/51200A</t>
  </si>
  <si>
    <t>197245</t>
  </si>
  <si>
    <t>16/10400450000</t>
  </si>
  <si>
    <t>197246</t>
  </si>
  <si>
    <t>31700/34900</t>
  </si>
  <si>
    <t>197247</t>
  </si>
  <si>
    <t>3971/14700B</t>
  </si>
  <si>
    <t>197250</t>
  </si>
  <si>
    <t>35120/18600</t>
  </si>
  <si>
    <t>197252</t>
  </si>
  <si>
    <t>16/20100170000</t>
  </si>
  <si>
    <t>197255</t>
  </si>
  <si>
    <t>33671/8200</t>
  </si>
  <si>
    <t>197256</t>
  </si>
  <si>
    <t>32620/47100A</t>
  </si>
  <si>
    <t>197257</t>
  </si>
  <si>
    <t>34810/37200B</t>
  </si>
  <si>
    <t>197258</t>
  </si>
  <si>
    <t>2850/21201G</t>
  </si>
  <si>
    <t>197259</t>
  </si>
  <si>
    <t>38703/40504</t>
  </si>
  <si>
    <t>197261</t>
  </si>
  <si>
    <t>2180/56636</t>
  </si>
  <si>
    <t>197263</t>
  </si>
  <si>
    <t>2/5900170000</t>
  </si>
  <si>
    <t>197264</t>
  </si>
  <si>
    <t>2292/49900</t>
  </si>
  <si>
    <t>197267</t>
  </si>
  <si>
    <t>31510/14501B</t>
  </si>
  <si>
    <t>197269</t>
  </si>
  <si>
    <t>13/3340102200</t>
  </si>
  <si>
    <t>197270</t>
  </si>
  <si>
    <t>11/2600370000</t>
  </si>
  <si>
    <t>197271</t>
  </si>
  <si>
    <t>13/5100470000</t>
  </si>
  <si>
    <t>197272</t>
  </si>
  <si>
    <t>16/10402410000</t>
  </si>
  <si>
    <t>197273</t>
  </si>
  <si>
    <t>2580/30009</t>
  </si>
  <si>
    <t>197274</t>
  </si>
  <si>
    <t>3975/5600B</t>
  </si>
  <si>
    <t>197275</t>
  </si>
  <si>
    <t>31910/25400</t>
  </si>
  <si>
    <t>197276</t>
  </si>
  <si>
    <t>2030/75700</t>
  </si>
  <si>
    <t>197277</t>
  </si>
  <si>
    <t>2750/35100</t>
  </si>
  <si>
    <t>197279</t>
  </si>
  <si>
    <t>33700/53700</t>
  </si>
  <si>
    <t>197280</t>
  </si>
  <si>
    <t>35320/15500</t>
  </si>
  <si>
    <t>197281</t>
  </si>
  <si>
    <t>2/8700070000</t>
  </si>
  <si>
    <t>197282</t>
  </si>
  <si>
    <t>16/100970005</t>
  </si>
  <si>
    <t>197283</t>
  </si>
  <si>
    <t>2860/67200</t>
  </si>
  <si>
    <t>197285</t>
  </si>
  <si>
    <t>35480/30100B</t>
  </si>
  <si>
    <t>197286</t>
  </si>
  <si>
    <t>2130/30100B</t>
  </si>
  <si>
    <t>197287</t>
  </si>
  <si>
    <t>2560/68400</t>
  </si>
  <si>
    <t>197288</t>
  </si>
  <si>
    <t>33530/5600</t>
  </si>
  <si>
    <t>197291</t>
  </si>
  <si>
    <t>36560/79200</t>
  </si>
  <si>
    <t>197292</t>
  </si>
  <si>
    <t>2150/61000E</t>
  </si>
  <si>
    <t>197293</t>
  </si>
  <si>
    <t>2610/18400E</t>
  </si>
  <si>
    <t>197295</t>
  </si>
  <si>
    <t>2490/6100</t>
  </si>
  <si>
    <t>197296</t>
  </si>
  <si>
    <t>31980/70800</t>
  </si>
  <si>
    <t>197298</t>
  </si>
  <si>
    <t>36400/8731</t>
  </si>
  <si>
    <t>197299</t>
  </si>
  <si>
    <t>37000/52100</t>
  </si>
  <si>
    <t>197300</t>
  </si>
  <si>
    <t>3963/19400</t>
  </si>
  <si>
    <t>197301</t>
  </si>
  <si>
    <t>35910/92700A</t>
  </si>
  <si>
    <t>197302</t>
  </si>
  <si>
    <t>2270/88200</t>
  </si>
  <si>
    <t>197303</t>
  </si>
  <si>
    <t>32670/40000B</t>
  </si>
  <si>
    <t>197305</t>
  </si>
  <si>
    <t>34510/7500B</t>
  </si>
  <si>
    <t>197306</t>
  </si>
  <si>
    <t>32541/7500</t>
  </si>
  <si>
    <t>197307</t>
  </si>
  <si>
    <t>35800/46000</t>
  </si>
  <si>
    <t>197311</t>
  </si>
  <si>
    <t>33660/25200</t>
  </si>
  <si>
    <t>197312</t>
  </si>
  <si>
    <t>2650/57000D</t>
  </si>
  <si>
    <t>197314</t>
  </si>
  <si>
    <t>2/8200120100</t>
  </si>
  <si>
    <t>197315</t>
  </si>
  <si>
    <t>2301/5600A</t>
  </si>
  <si>
    <t>197317</t>
  </si>
  <si>
    <t>2850/8400A</t>
  </si>
  <si>
    <t>197319</t>
  </si>
  <si>
    <t>35040/61501</t>
  </si>
  <si>
    <t>197321</t>
  </si>
  <si>
    <t>2/7200290100</t>
  </si>
  <si>
    <t>197322</t>
  </si>
  <si>
    <t>3963/16500C</t>
  </si>
  <si>
    <t>197323</t>
  </si>
  <si>
    <t>35030/68200</t>
  </si>
  <si>
    <t>197327</t>
  </si>
  <si>
    <t>33342/57500A</t>
  </si>
  <si>
    <t>197328</t>
  </si>
  <si>
    <t>1940/900B</t>
  </si>
  <si>
    <t>197329</t>
  </si>
  <si>
    <t>16/17600240007</t>
  </si>
  <si>
    <t>197330</t>
  </si>
  <si>
    <t>2311/10200B</t>
  </si>
  <si>
    <t>197332</t>
  </si>
  <si>
    <t>33312/37000</t>
  </si>
  <si>
    <t>197333</t>
  </si>
  <si>
    <t>2010/19400</t>
  </si>
  <si>
    <t>197335</t>
  </si>
  <si>
    <t>2721/28500A</t>
  </si>
  <si>
    <t>197336</t>
  </si>
  <si>
    <t>33691/13200</t>
  </si>
  <si>
    <t>197337</t>
  </si>
  <si>
    <t>36141/24300</t>
  </si>
  <si>
    <t>197338</t>
  </si>
  <si>
    <t>34750/1617</t>
  </si>
  <si>
    <t>197339</t>
  </si>
  <si>
    <t>34730/84200</t>
  </si>
  <si>
    <t>197340</t>
  </si>
  <si>
    <t>2291/44600</t>
  </si>
  <si>
    <t>197341</t>
  </si>
  <si>
    <t>33347/78900</t>
  </si>
  <si>
    <t>197342</t>
  </si>
  <si>
    <t>4/8310090200</t>
  </si>
  <si>
    <t>197343</t>
  </si>
  <si>
    <t>2/6800100000</t>
  </si>
  <si>
    <t>197344</t>
  </si>
  <si>
    <t>31970/31900</t>
  </si>
  <si>
    <t>197345</t>
  </si>
  <si>
    <t>32420/65901A</t>
  </si>
  <si>
    <t>197347</t>
  </si>
  <si>
    <t>36141/98424</t>
  </si>
  <si>
    <t>197348</t>
  </si>
  <si>
    <t>34770/31600</t>
  </si>
  <si>
    <t>197349</t>
  </si>
  <si>
    <t>2020/1800</t>
  </si>
  <si>
    <t>197353</t>
  </si>
  <si>
    <t>2870/93500A</t>
  </si>
  <si>
    <t>197355</t>
  </si>
  <si>
    <t>36560/45700</t>
  </si>
  <si>
    <t>197356</t>
  </si>
  <si>
    <t>31950/20200</t>
  </si>
  <si>
    <t>197357</t>
  </si>
  <si>
    <t>33320/41125</t>
  </si>
  <si>
    <t>197359</t>
  </si>
  <si>
    <t>10/700321001</t>
  </si>
  <si>
    <t>197360</t>
  </si>
  <si>
    <t>2291/50002</t>
  </si>
  <si>
    <t>197361</t>
  </si>
  <si>
    <t>2360/33801CH</t>
  </si>
  <si>
    <t>197362</t>
  </si>
  <si>
    <t>32510/1300A</t>
  </si>
  <si>
    <t>197363</t>
  </si>
  <si>
    <t>34720/101A</t>
  </si>
  <si>
    <t>197364</t>
  </si>
  <si>
    <t>33530/39000B</t>
  </si>
  <si>
    <t>197365</t>
  </si>
  <si>
    <t>16/13600030002</t>
  </si>
  <si>
    <t>197366</t>
  </si>
  <si>
    <t>1980/75200B</t>
  </si>
  <si>
    <t>197367</t>
  </si>
  <si>
    <t>903/54000</t>
  </si>
  <si>
    <t>197368</t>
  </si>
  <si>
    <t>33450/27200A</t>
  </si>
  <si>
    <t>197370</t>
  </si>
  <si>
    <t>34810/12500</t>
  </si>
  <si>
    <t>197371</t>
  </si>
  <si>
    <t>35800/15265</t>
  </si>
  <si>
    <t>197372</t>
  </si>
  <si>
    <t>13/5200160000</t>
  </si>
  <si>
    <t>197373</t>
  </si>
  <si>
    <t>1281/5100</t>
  </si>
  <si>
    <t>197374</t>
  </si>
  <si>
    <t>3831/33700</t>
  </si>
  <si>
    <t>197375</t>
  </si>
  <si>
    <t>14/9510112700</t>
  </si>
  <si>
    <t>197376</t>
  </si>
  <si>
    <t>1980/12718309</t>
  </si>
  <si>
    <t>197377</t>
  </si>
  <si>
    <t>16/5200420400</t>
  </si>
  <si>
    <t>197378</t>
  </si>
  <si>
    <t>35340/16300</t>
  </si>
  <si>
    <t>197379</t>
  </si>
  <si>
    <t>35030/15800</t>
  </si>
  <si>
    <t>197380</t>
  </si>
  <si>
    <t>36710/17401</t>
  </si>
  <si>
    <t>197383</t>
  </si>
  <si>
    <t>2550/9200B</t>
  </si>
  <si>
    <t>197384</t>
  </si>
  <si>
    <t>2513/48700B</t>
  </si>
  <si>
    <t>197385</t>
  </si>
  <si>
    <t>36520/25800</t>
  </si>
  <si>
    <t>197386</t>
  </si>
  <si>
    <t>34630/16300A</t>
  </si>
  <si>
    <t>197387</t>
  </si>
  <si>
    <t>16/1320090000</t>
  </si>
  <si>
    <t>197388</t>
  </si>
  <si>
    <t>2000/39800</t>
  </si>
  <si>
    <t>197390</t>
  </si>
  <si>
    <t>32768/7800</t>
  </si>
  <si>
    <t>197391</t>
  </si>
  <si>
    <t>33670/46300</t>
  </si>
  <si>
    <t>197392</t>
  </si>
  <si>
    <t>32650/37200B</t>
  </si>
  <si>
    <t>197393</t>
  </si>
  <si>
    <t>10/13230100</t>
  </si>
  <si>
    <t>197394</t>
  </si>
  <si>
    <t>13/4300251400</t>
  </si>
  <si>
    <t>197395</t>
  </si>
  <si>
    <t>2/6000130000</t>
  </si>
  <si>
    <t>197396</t>
  </si>
  <si>
    <t>2640/43800</t>
  </si>
  <si>
    <t>197397</t>
  </si>
  <si>
    <t>35010/23700A</t>
  </si>
  <si>
    <t>197400</t>
  </si>
  <si>
    <t>2620/12402</t>
  </si>
  <si>
    <t>197401</t>
  </si>
  <si>
    <t>7/100800149</t>
  </si>
  <si>
    <t>197402</t>
  </si>
  <si>
    <t>4/3600510200</t>
  </si>
  <si>
    <t>197403</t>
  </si>
  <si>
    <t>2360/70500C</t>
  </si>
  <si>
    <t>197405</t>
  </si>
  <si>
    <t>36582/14712</t>
  </si>
  <si>
    <t>197406</t>
  </si>
  <si>
    <t>3/600799900</t>
  </si>
  <si>
    <t>197407</t>
  </si>
  <si>
    <t>31400/77113</t>
  </si>
  <si>
    <t>197408</t>
  </si>
  <si>
    <t>32710/22400</t>
  </si>
  <si>
    <t>197409</t>
  </si>
  <si>
    <t>33421/12600B</t>
  </si>
  <si>
    <t>197413</t>
  </si>
  <si>
    <t>32762/9400</t>
  </si>
  <si>
    <t>197414</t>
  </si>
  <si>
    <t>35120/70900</t>
  </si>
  <si>
    <t>197415</t>
  </si>
  <si>
    <t>33426/27500</t>
  </si>
  <si>
    <t>197417</t>
  </si>
  <si>
    <t>2331/19700</t>
  </si>
  <si>
    <t>197418</t>
  </si>
  <si>
    <t>32610/60000A</t>
  </si>
  <si>
    <t>197419</t>
  </si>
  <si>
    <t>3900/71500</t>
  </si>
  <si>
    <t>197420</t>
  </si>
  <si>
    <t>38706/10500</t>
  </si>
  <si>
    <t>197422</t>
  </si>
  <si>
    <t>2630/17300A</t>
  </si>
  <si>
    <t>197423</t>
  </si>
  <si>
    <t>32620/15100B</t>
  </si>
  <si>
    <t>197424</t>
  </si>
  <si>
    <t>4/11700270000</t>
  </si>
  <si>
    <t>197425</t>
  </si>
  <si>
    <t>2150/77301</t>
  </si>
  <si>
    <t>197426</t>
  </si>
  <si>
    <t>2945/40000B</t>
  </si>
  <si>
    <t>197427</t>
  </si>
  <si>
    <t>35110/10501</t>
  </si>
  <si>
    <t>197428</t>
  </si>
  <si>
    <t>36900/27619</t>
  </si>
  <si>
    <t>197430</t>
  </si>
  <si>
    <t>2/8700021500</t>
  </si>
  <si>
    <t>197431</t>
  </si>
  <si>
    <t>2292/11100B</t>
  </si>
  <si>
    <t>197433</t>
  </si>
  <si>
    <t>2050/23200</t>
  </si>
  <si>
    <t>197434</t>
  </si>
  <si>
    <t>2926/1701</t>
  </si>
  <si>
    <t>197435</t>
  </si>
  <si>
    <t>2753/1900C</t>
  </si>
  <si>
    <t>197436</t>
  </si>
  <si>
    <t>34510/81500</t>
  </si>
  <si>
    <t>197437</t>
  </si>
  <si>
    <t>7/3700040000</t>
  </si>
  <si>
    <t>197438</t>
  </si>
  <si>
    <t>1281/60300</t>
  </si>
  <si>
    <t>197439</t>
  </si>
  <si>
    <t>2870/59800B</t>
  </si>
  <si>
    <t>197440</t>
  </si>
  <si>
    <t>35040/13900</t>
  </si>
  <si>
    <t>197441</t>
  </si>
  <si>
    <t>32410/30053</t>
  </si>
  <si>
    <t>197442</t>
  </si>
  <si>
    <t>35460/13101</t>
  </si>
  <si>
    <t>197443</t>
  </si>
  <si>
    <t>33347/28500</t>
  </si>
  <si>
    <t>197444</t>
  </si>
  <si>
    <t>35350/76800</t>
  </si>
  <si>
    <t>197446</t>
  </si>
  <si>
    <t>36900/16800</t>
  </si>
  <si>
    <t>197447</t>
  </si>
  <si>
    <t>6/6500066300</t>
  </si>
  <si>
    <t>197448</t>
  </si>
  <si>
    <t>4/4500150000</t>
  </si>
  <si>
    <t>197449</t>
  </si>
  <si>
    <t>3953/15500C</t>
  </si>
  <si>
    <t>197450</t>
  </si>
  <si>
    <t>35460/26800A</t>
  </si>
  <si>
    <t>197451</t>
  </si>
  <si>
    <t>13/7900120000</t>
  </si>
  <si>
    <t>197452</t>
  </si>
  <si>
    <t>2591/53000</t>
  </si>
  <si>
    <t>197453</t>
  </si>
  <si>
    <t>32510/9100</t>
  </si>
  <si>
    <t>197456</t>
  </si>
  <si>
    <t>34630/20000A</t>
  </si>
  <si>
    <t>197457</t>
  </si>
  <si>
    <t>35030/74900</t>
  </si>
  <si>
    <t>197458</t>
  </si>
  <si>
    <t>5/4800390713</t>
  </si>
  <si>
    <t>197459</t>
  </si>
  <si>
    <t>16/6600170000</t>
  </si>
  <si>
    <t>197460</t>
  </si>
  <si>
    <t>1281/52823</t>
  </si>
  <si>
    <t>197461</t>
  </si>
  <si>
    <t>35110/82500</t>
  </si>
  <si>
    <t>197462</t>
  </si>
  <si>
    <t>12/5000220000</t>
  </si>
  <si>
    <t>197464</t>
  </si>
  <si>
    <t>38706/34700B</t>
  </si>
  <si>
    <t>197466</t>
  </si>
  <si>
    <t>33500/17600G</t>
  </si>
  <si>
    <t>197468</t>
  </si>
  <si>
    <t>13/8400810000</t>
  </si>
  <si>
    <t>197470</t>
  </si>
  <si>
    <t>3/2800050200</t>
  </si>
  <si>
    <t>197471</t>
  </si>
  <si>
    <t>3490/33601C</t>
  </si>
  <si>
    <t>197472</t>
  </si>
  <si>
    <t>33343/32100</t>
  </si>
  <si>
    <t>197473</t>
  </si>
  <si>
    <t>33480/67013</t>
  </si>
  <si>
    <t>197474</t>
  </si>
  <si>
    <t>34140/62200B</t>
  </si>
  <si>
    <t>197476</t>
  </si>
  <si>
    <t>4/6701560000</t>
  </si>
  <si>
    <t>197477</t>
  </si>
  <si>
    <t>33420/9600</t>
  </si>
  <si>
    <t>197478</t>
  </si>
  <si>
    <t>33352/8800C</t>
  </si>
  <si>
    <t>197480</t>
  </si>
  <si>
    <t>36510/94692</t>
  </si>
  <si>
    <t>197481</t>
  </si>
  <si>
    <t>34190/40300</t>
  </si>
  <si>
    <t>197482</t>
  </si>
  <si>
    <t>1/2500370000</t>
  </si>
  <si>
    <t>197483</t>
  </si>
  <si>
    <t>34770/45200</t>
  </si>
  <si>
    <t>197484</t>
  </si>
  <si>
    <t>35030/79700</t>
  </si>
  <si>
    <t>197485</t>
  </si>
  <si>
    <t>2470/27000</t>
  </si>
  <si>
    <t>197486</t>
  </si>
  <si>
    <t>2780/60800</t>
  </si>
  <si>
    <t>197487</t>
  </si>
  <si>
    <t>2420/33614</t>
  </si>
  <si>
    <t>197488</t>
  </si>
  <si>
    <t>32430/31001</t>
  </si>
  <si>
    <t>197489</t>
  </si>
  <si>
    <t>32680/18200</t>
  </si>
  <si>
    <t>197491</t>
  </si>
  <si>
    <t>34820/66400</t>
  </si>
  <si>
    <t>197492</t>
  </si>
  <si>
    <t>2810/25001B</t>
  </si>
  <si>
    <t>197493</t>
  </si>
  <si>
    <t>35580/43100</t>
  </si>
  <si>
    <t>197494</t>
  </si>
  <si>
    <t>33342/23600</t>
  </si>
  <si>
    <t>197496</t>
  </si>
  <si>
    <t>32200/25609</t>
  </si>
  <si>
    <t>197497</t>
  </si>
  <si>
    <t>35200/57907</t>
  </si>
  <si>
    <t>197498</t>
  </si>
  <si>
    <t>5/200010000</t>
  </si>
  <si>
    <t>197499</t>
  </si>
  <si>
    <t>16/4700090000</t>
  </si>
  <si>
    <t>197500</t>
  </si>
  <si>
    <t>2650/12600A</t>
  </si>
  <si>
    <t>197502</t>
  </si>
  <si>
    <t>32767/16500</t>
  </si>
  <si>
    <t>197503</t>
  </si>
  <si>
    <t>2936/4000</t>
  </si>
  <si>
    <t>197505</t>
  </si>
  <si>
    <t>34640/85800</t>
  </si>
  <si>
    <t>197507</t>
  </si>
  <si>
    <t>2450/20501</t>
  </si>
  <si>
    <t>197508</t>
  </si>
  <si>
    <t>35420/81100</t>
  </si>
  <si>
    <t>197511</t>
  </si>
  <si>
    <t>6/4300142703</t>
  </si>
  <si>
    <t>197512</t>
  </si>
  <si>
    <t>1/6500030000</t>
  </si>
  <si>
    <t>197513</t>
  </si>
  <si>
    <t>3953/15701S</t>
  </si>
  <si>
    <t>197514</t>
  </si>
  <si>
    <t>32530/6000B</t>
  </si>
  <si>
    <t>197515</t>
  </si>
  <si>
    <t>34730/90200</t>
  </si>
  <si>
    <t>197517</t>
  </si>
  <si>
    <t>34150/27200A</t>
  </si>
  <si>
    <t>197518</t>
  </si>
  <si>
    <t>3954/64900B</t>
  </si>
  <si>
    <t>197519</t>
  </si>
  <si>
    <t>13/8610080300</t>
  </si>
  <si>
    <t>197521</t>
  </si>
  <si>
    <t>31600/35200F</t>
  </si>
  <si>
    <t>197522</t>
  </si>
  <si>
    <t>31600/5862</t>
  </si>
  <si>
    <t>197524</t>
  </si>
  <si>
    <t>33700/26700</t>
  </si>
  <si>
    <t>197527</t>
  </si>
  <si>
    <t>2000/3900B</t>
  </si>
  <si>
    <t>197528</t>
  </si>
  <si>
    <t>32730/9163</t>
  </si>
  <si>
    <t>197529</t>
  </si>
  <si>
    <t>35570/13600A</t>
  </si>
  <si>
    <t>197531</t>
  </si>
  <si>
    <t>2020/82600</t>
  </si>
  <si>
    <t>197532</t>
  </si>
  <si>
    <t>2925/15700</t>
  </si>
  <si>
    <t>197534</t>
  </si>
  <si>
    <t>32552/4300A</t>
  </si>
  <si>
    <t>197535</t>
  </si>
  <si>
    <t>35530/47600</t>
  </si>
  <si>
    <t>197537</t>
  </si>
  <si>
    <t>2460/46900A</t>
  </si>
  <si>
    <t>197538</t>
  </si>
  <si>
    <t>35010/3100A</t>
  </si>
  <si>
    <t>197539</t>
  </si>
  <si>
    <t>8/600452900</t>
  </si>
  <si>
    <t>197540</t>
  </si>
  <si>
    <t>36030/37200</t>
  </si>
  <si>
    <t>197541</t>
  </si>
  <si>
    <t>35030/15300</t>
  </si>
  <si>
    <t>197542</t>
  </si>
  <si>
    <t>2/6900130000</t>
  </si>
  <si>
    <t>197544</t>
  </si>
  <si>
    <t>2500/6811</t>
  </si>
  <si>
    <t>197545</t>
  </si>
  <si>
    <t>2550/70400B</t>
  </si>
  <si>
    <t>197546</t>
  </si>
  <si>
    <t>32200/40124</t>
  </si>
  <si>
    <t>197548</t>
  </si>
  <si>
    <t>35410/34000B</t>
  </si>
  <si>
    <t>197549</t>
  </si>
  <si>
    <t>10/2200031707</t>
  </si>
  <si>
    <t>197551</t>
  </si>
  <si>
    <t>4/11700140200</t>
  </si>
  <si>
    <t>197552</t>
  </si>
  <si>
    <t>33200/36100</t>
  </si>
  <si>
    <t>197553</t>
  </si>
  <si>
    <t>35010/59700</t>
  </si>
  <si>
    <t>197554</t>
  </si>
  <si>
    <t>2292/28500A</t>
  </si>
  <si>
    <t>197555</t>
  </si>
  <si>
    <t>2830/24403</t>
  </si>
  <si>
    <t>197556</t>
  </si>
  <si>
    <t>35490/74400</t>
  </si>
  <si>
    <t>197557</t>
  </si>
  <si>
    <t>6/5700390200</t>
  </si>
  <si>
    <t>197558</t>
  </si>
  <si>
    <t>36010/3600A</t>
  </si>
  <si>
    <t>197559</t>
  </si>
  <si>
    <t>31600/51821</t>
  </si>
  <si>
    <t>197560</t>
  </si>
  <si>
    <t>36540/19100</t>
  </si>
  <si>
    <t>197561</t>
  </si>
  <si>
    <t>33420/70800A</t>
  </si>
  <si>
    <t>197562</t>
  </si>
  <si>
    <t>33423/23400A</t>
  </si>
  <si>
    <t>197563</t>
  </si>
  <si>
    <t>36810/64101</t>
  </si>
  <si>
    <t>197564</t>
  </si>
  <si>
    <t>36710/23200</t>
  </si>
  <si>
    <t>197565</t>
  </si>
  <si>
    <t>3710/14800</t>
  </si>
  <si>
    <t>197566</t>
  </si>
  <si>
    <t>34220/10400</t>
  </si>
  <si>
    <t>197567</t>
  </si>
  <si>
    <t>35470/9200</t>
  </si>
  <si>
    <t>197568</t>
  </si>
  <si>
    <t>35200/36336</t>
  </si>
  <si>
    <t>197569</t>
  </si>
  <si>
    <t>34180/18300</t>
  </si>
  <si>
    <t>197570</t>
  </si>
  <si>
    <t>16/19200050000</t>
  </si>
  <si>
    <t>197571</t>
  </si>
  <si>
    <t>1281/83005A</t>
  </si>
  <si>
    <t>197572</t>
  </si>
  <si>
    <t>2160/21100</t>
  </si>
  <si>
    <t>197573</t>
  </si>
  <si>
    <t>2260/72900</t>
  </si>
  <si>
    <t>197574</t>
  </si>
  <si>
    <t>2590/19300</t>
  </si>
  <si>
    <t>197575</t>
  </si>
  <si>
    <t>33060/45100</t>
  </si>
  <si>
    <t>197576</t>
  </si>
  <si>
    <t>35510/17600</t>
  </si>
  <si>
    <t>197577</t>
  </si>
  <si>
    <t>18/23700060001</t>
  </si>
  <si>
    <t>197578</t>
  </si>
  <si>
    <t>3490/70500</t>
  </si>
  <si>
    <t>197579</t>
  </si>
  <si>
    <t>36021/18500</t>
  </si>
  <si>
    <t>197580</t>
  </si>
  <si>
    <t>35910/21600</t>
  </si>
  <si>
    <t>197581</t>
  </si>
  <si>
    <t>36570/43300</t>
  </si>
  <si>
    <t>197582</t>
  </si>
  <si>
    <t>5/10000000801</t>
  </si>
  <si>
    <t>197584</t>
  </si>
  <si>
    <t>34180/11500</t>
  </si>
  <si>
    <t>197586</t>
  </si>
  <si>
    <t>2120/5800</t>
  </si>
  <si>
    <t>197587</t>
  </si>
  <si>
    <t>2550/23728</t>
  </si>
  <si>
    <t>197588</t>
  </si>
  <si>
    <t>33310/21500B</t>
  </si>
  <si>
    <t>197589</t>
  </si>
  <si>
    <t>18/21200470013</t>
  </si>
  <si>
    <t>197590</t>
  </si>
  <si>
    <t>2390/22401A</t>
  </si>
  <si>
    <t>197591</t>
  </si>
  <si>
    <t>13/4900180100</t>
  </si>
  <si>
    <t>197592</t>
  </si>
  <si>
    <t>31310/5200</t>
  </si>
  <si>
    <t>197593</t>
  </si>
  <si>
    <t>33424/33300B</t>
  </si>
  <si>
    <t>197594</t>
  </si>
  <si>
    <t>33570/60900C</t>
  </si>
  <si>
    <t>197595</t>
  </si>
  <si>
    <t>903/44300</t>
  </si>
  <si>
    <t>197596</t>
  </si>
  <si>
    <t>33340/85100</t>
  </si>
  <si>
    <t>197597</t>
  </si>
  <si>
    <t>10/6900370000</t>
  </si>
  <si>
    <t>197599</t>
  </si>
  <si>
    <t>2190/200</t>
  </si>
  <si>
    <t>197601</t>
  </si>
  <si>
    <t>35010/66300</t>
  </si>
  <si>
    <t>197603</t>
  </si>
  <si>
    <t>2860/17500</t>
  </si>
  <si>
    <t>197604</t>
  </si>
  <si>
    <t>10/1400750402</t>
  </si>
  <si>
    <t>197605</t>
  </si>
  <si>
    <t>4/6702650800</t>
  </si>
  <si>
    <t>197606</t>
  </si>
  <si>
    <t>2945/52400</t>
  </si>
  <si>
    <t>197607</t>
  </si>
  <si>
    <t>32800/16000</t>
  </si>
  <si>
    <t>197608</t>
  </si>
  <si>
    <t>33420/87100</t>
  </si>
  <si>
    <t>197609</t>
  </si>
  <si>
    <t>18/23300700100</t>
  </si>
  <si>
    <t>197611</t>
  </si>
  <si>
    <t>31701/409D</t>
  </si>
  <si>
    <t>197612</t>
  </si>
  <si>
    <t>13/7510122200</t>
  </si>
  <si>
    <t>197613</t>
  </si>
  <si>
    <t>16/9101260100</t>
  </si>
  <si>
    <t>197614</t>
  </si>
  <si>
    <t>31980/47500I</t>
  </si>
  <si>
    <t>197615</t>
  </si>
  <si>
    <t>2513/29100A</t>
  </si>
  <si>
    <t>197616</t>
  </si>
  <si>
    <t>32200/10100H</t>
  </si>
  <si>
    <t>197617</t>
  </si>
  <si>
    <t>35570/68200</t>
  </si>
  <si>
    <t>197618</t>
  </si>
  <si>
    <t>35350/31400</t>
  </si>
  <si>
    <t>197620</t>
  </si>
  <si>
    <t>2945/18400</t>
  </si>
  <si>
    <t>197621</t>
  </si>
  <si>
    <t>2820/77529B</t>
  </si>
  <si>
    <t>197622</t>
  </si>
  <si>
    <t>2620/39800B</t>
  </si>
  <si>
    <t>197623</t>
  </si>
  <si>
    <t>33347/89300A</t>
  </si>
  <si>
    <t>197624</t>
  </si>
  <si>
    <t>14/9303000700</t>
  </si>
  <si>
    <t>197625</t>
  </si>
  <si>
    <t>12/2700622100</t>
  </si>
  <si>
    <t>197626</t>
  </si>
  <si>
    <t>2190/44400</t>
  </si>
  <si>
    <t>197627</t>
  </si>
  <si>
    <t>33347/8100</t>
  </si>
  <si>
    <t>197629</t>
  </si>
  <si>
    <t>33800/9822</t>
  </si>
  <si>
    <t>197631</t>
  </si>
  <si>
    <t>38702/29801</t>
  </si>
  <si>
    <t>197632</t>
  </si>
  <si>
    <t>3/3000460000</t>
  </si>
  <si>
    <t>197633</t>
  </si>
  <si>
    <t>2350/800C</t>
  </si>
  <si>
    <t>197634</t>
  </si>
  <si>
    <t>31520/61600</t>
  </si>
  <si>
    <t>197635</t>
  </si>
  <si>
    <t>33422/37700</t>
  </si>
  <si>
    <t>197637</t>
  </si>
  <si>
    <t>18/22901270200</t>
  </si>
  <si>
    <t>197638</t>
  </si>
  <si>
    <t>31600/7459</t>
  </si>
  <si>
    <t>197639</t>
  </si>
  <si>
    <t>31900/22612</t>
  </si>
  <si>
    <t>197642</t>
  </si>
  <si>
    <t>2753/13900C</t>
  </si>
  <si>
    <t>197643</t>
  </si>
  <si>
    <t>33347/53900A</t>
  </si>
  <si>
    <t>197644</t>
  </si>
  <si>
    <t>33356/43400B</t>
  </si>
  <si>
    <t>197645</t>
  </si>
  <si>
    <t>2720/62300C</t>
  </si>
  <si>
    <t>197646</t>
  </si>
  <si>
    <t>31900/86900</t>
  </si>
  <si>
    <t>197647</t>
  </si>
  <si>
    <t>32529/1101</t>
  </si>
  <si>
    <t>197648</t>
  </si>
  <si>
    <t>2830/38400B</t>
  </si>
  <si>
    <t>197649</t>
  </si>
  <si>
    <t>35420/43900N</t>
  </si>
  <si>
    <t>197650</t>
  </si>
  <si>
    <t>38702/53210</t>
  </si>
  <si>
    <t>197651</t>
  </si>
  <si>
    <t>37501/6521</t>
  </si>
  <si>
    <t>197652</t>
  </si>
  <si>
    <t>4/15410210200</t>
  </si>
  <si>
    <t>197653</t>
  </si>
  <si>
    <t>2030/6701</t>
  </si>
  <si>
    <t>197654</t>
  </si>
  <si>
    <t>36040/13618</t>
  </si>
  <si>
    <t>197655</t>
  </si>
  <si>
    <t>32720/48627</t>
  </si>
  <si>
    <t>197656</t>
  </si>
  <si>
    <t>2130/40101RH</t>
  </si>
  <si>
    <t>197657</t>
  </si>
  <si>
    <t>35460/5900A</t>
  </si>
  <si>
    <t>197659</t>
  </si>
  <si>
    <t>2515/27800</t>
  </si>
  <si>
    <t>197664</t>
  </si>
  <si>
    <t>34220/4100</t>
  </si>
  <si>
    <t>197665</t>
  </si>
  <si>
    <t>34210/1901</t>
  </si>
  <si>
    <t>197667</t>
  </si>
  <si>
    <t>3975/12100B</t>
  </si>
  <si>
    <t>197668</t>
  </si>
  <si>
    <t>34190/16302</t>
  </si>
  <si>
    <t>197669</t>
  </si>
  <si>
    <t>35200/64100</t>
  </si>
  <si>
    <t>197670</t>
  </si>
  <si>
    <t>1930/17800</t>
  </si>
  <si>
    <t>197671</t>
  </si>
  <si>
    <t>2610/99010A</t>
  </si>
  <si>
    <t>197675</t>
  </si>
  <si>
    <t>31520/56600</t>
  </si>
  <si>
    <t>197677</t>
  </si>
  <si>
    <t>35920/52200</t>
  </si>
  <si>
    <t>197678</t>
  </si>
  <si>
    <t>35120/62400</t>
  </si>
  <si>
    <t>197679</t>
  </si>
  <si>
    <t>34120/27500</t>
  </si>
  <si>
    <t>197680</t>
  </si>
  <si>
    <t>3975/1400</t>
  </si>
  <si>
    <t>197683</t>
  </si>
  <si>
    <t>35480/21700</t>
  </si>
  <si>
    <t>197685</t>
  </si>
  <si>
    <t>5/7400030000</t>
  </si>
  <si>
    <t>197686</t>
  </si>
  <si>
    <t>2480/3500D</t>
  </si>
  <si>
    <t>197687</t>
  </si>
  <si>
    <t>31980/6100</t>
  </si>
  <si>
    <t>197688</t>
  </si>
  <si>
    <t>34642/13000</t>
  </si>
  <si>
    <t>197689</t>
  </si>
  <si>
    <t>37000/12700</t>
  </si>
  <si>
    <t>197690</t>
  </si>
  <si>
    <t>32650/21484A</t>
  </si>
  <si>
    <t>197692</t>
  </si>
  <si>
    <t>4/1200200001</t>
  </si>
  <si>
    <t>197693</t>
  </si>
  <si>
    <t>11/5200410000</t>
  </si>
  <si>
    <t>197694</t>
  </si>
  <si>
    <t>16/100290500</t>
  </si>
  <si>
    <t>197695</t>
  </si>
  <si>
    <t>902/30500B</t>
  </si>
  <si>
    <t>197696</t>
  </si>
  <si>
    <t>32730/59219</t>
  </si>
  <si>
    <t>197697</t>
  </si>
  <si>
    <t>35340/13600A</t>
  </si>
  <si>
    <t>197698</t>
  </si>
  <si>
    <t>2850/67100</t>
  </si>
  <si>
    <t>197699</t>
  </si>
  <si>
    <t>2390/37900</t>
  </si>
  <si>
    <t>197703</t>
  </si>
  <si>
    <t>2360/79600</t>
  </si>
  <si>
    <t>197704</t>
  </si>
  <si>
    <t>3831/30900</t>
  </si>
  <si>
    <t>197706</t>
  </si>
  <si>
    <t>3/1600080000</t>
  </si>
  <si>
    <t>197707</t>
  </si>
  <si>
    <t>2140/38600</t>
  </si>
  <si>
    <t>197708</t>
  </si>
  <si>
    <t>2830/74001</t>
  </si>
  <si>
    <t>197709</t>
  </si>
  <si>
    <t>31940/47300</t>
  </si>
  <si>
    <t>197710</t>
  </si>
  <si>
    <t>32531/35700</t>
  </si>
  <si>
    <t>197711</t>
  </si>
  <si>
    <t>1/1700180000</t>
  </si>
  <si>
    <t>197712</t>
  </si>
  <si>
    <t>18/22400370002</t>
  </si>
  <si>
    <t>197713</t>
  </si>
  <si>
    <t>2840/20219</t>
  </si>
  <si>
    <t>197714</t>
  </si>
  <si>
    <t>30710/3601</t>
  </si>
  <si>
    <t>197716</t>
  </si>
  <si>
    <t>38703/49100C</t>
  </si>
  <si>
    <t>197717</t>
  </si>
  <si>
    <t>4/200335800</t>
  </si>
  <si>
    <t>197718</t>
  </si>
  <si>
    <t>2170/47000E</t>
  </si>
  <si>
    <t>197719</t>
  </si>
  <si>
    <t>2850/30700</t>
  </si>
  <si>
    <t>197720</t>
  </si>
  <si>
    <t>33425/30100</t>
  </si>
  <si>
    <t>197722</t>
  </si>
  <si>
    <t>16/10400250000</t>
  </si>
  <si>
    <t>197723</t>
  </si>
  <si>
    <t>1980/5300O</t>
  </si>
  <si>
    <t>197724</t>
  </si>
  <si>
    <t>2060/60200</t>
  </si>
  <si>
    <t>197725</t>
  </si>
  <si>
    <t>2650/83500</t>
  </si>
  <si>
    <t>197726</t>
  </si>
  <si>
    <t>34210/82600</t>
  </si>
  <si>
    <t>197727</t>
  </si>
  <si>
    <t>35120/37300</t>
  </si>
  <si>
    <t>197728</t>
  </si>
  <si>
    <t>2820/62700C</t>
  </si>
  <si>
    <t>197729</t>
  </si>
  <si>
    <t>2350/5502</t>
  </si>
  <si>
    <t>197730</t>
  </si>
  <si>
    <t>32620/45200C</t>
  </si>
  <si>
    <t>197731</t>
  </si>
  <si>
    <t>32510/61500</t>
  </si>
  <si>
    <t>197733</t>
  </si>
  <si>
    <t>36601/77500</t>
  </si>
  <si>
    <t>197734</t>
  </si>
  <si>
    <t>4/12701821</t>
  </si>
  <si>
    <t>197735</t>
  </si>
  <si>
    <t>2470/7601</t>
  </si>
  <si>
    <t>197736</t>
  </si>
  <si>
    <t>31300/15243</t>
  </si>
  <si>
    <t>197737</t>
  </si>
  <si>
    <t>34643/48610</t>
  </si>
  <si>
    <t>197738</t>
  </si>
  <si>
    <t>36120/36900</t>
  </si>
  <si>
    <t>197739</t>
  </si>
  <si>
    <t>16/15900270000</t>
  </si>
  <si>
    <t>197740</t>
  </si>
  <si>
    <t>2311/27200B</t>
  </si>
  <si>
    <t>197741</t>
  </si>
  <si>
    <t>32767/25000</t>
  </si>
  <si>
    <t>197742</t>
  </si>
  <si>
    <t>35490/91400A</t>
  </si>
  <si>
    <t>197743</t>
  </si>
  <si>
    <t>2260/9900</t>
  </si>
  <si>
    <t>197744</t>
  </si>
  <si>
    <t>2050/1900C</t>
  </si>
  <si>
    <t>197745</t>
  </si>
  <si>
    <t>33420/9300</t>
  </si>
  <si>
    <t>197747</t>
  </si>
  <si>
    <t>3954/85800</t>
  </si>
  <si>
    <t>197748</t>
  </si>
  <si>
    <t>33681/16100</t>
  </si>
  <si>
    <t>197749</t>
  </si>
  <si>
    <t>34643/40132</t>
  </si>
  <si>
    <t>197752</t>
  </si>
  <si>
    <t>17/1500260100</t>
  </si>
  <si>
    <t>197753</t>
  </si>
  <si>
    <t>32440/53401A</t>
  </si>
  <si>
    <t>197754</t>
  </si>
  <si>
    <t>33040/17113</t>
  </si>
  <si>
    <t>197755</t>
  </si>
  <si>
    <t>2390/18602</t>
  </si>
  <si>
    <t>197756</t>
  </si>
  <si>
    <t>32680/39000A</t>
  </si>
  <si>
    <t>197757</t>
  </si>
  <si>
    <t>35920/93800</t>
  </si>
  <si>
    <t>197758</t>
  </si>
  <si>
    <t>33800/29800</t>
  </si>
  <si>
    <t>197759</t>
  </si>
  <si>
    <t>2871/31000</t>
  </si>
  <si>
    <t>197762</t>
  </si>
  <si>
    <t>33426/14100A</t>
  </si>
  <si>
    <t>197763</t>
  </si>
  <si>
    <t>33020/34400</t>
  </si>
  <si>
    <t>197764</t>
  </si>
  <si>
    <t>35910/89100</t>
  </si>
  <si>
    <t>197765</t>
  </si>
  <si>
    <t>7/6100202200</t>
  </si>
  <si>
    <t>197766</t>
  </si>
  <si>
    <t>2516/44800</t>
  </si>
  <si>
    <t>197768</t>
  </si>
  <si>
    <t>2800/9605</t>
  </si>
  <si>
    <t>197770</t>
  </si>
  <si>
    <t>1/2600050000</t>
  </si>
  <si>
    <t>197771</t>
  </si>
  <si>
    <t>4/12900140200</t>
  </si>
  <si>
    <t>197772</t>
  </si>
  <si>
    <t>2020/55100D</t>
  </si>
  <si>
    <t>197773</t>
  </si>
  <si>
    <t>36510/40821</t>
  </si>
  <si>
    <t>197775</t>
  </si>
  <si>
    <t>4/8900970000</t>
  </si>
  <si>
    <t>197776</t>
  </si>
  <si>
    <t>3490/900</t>
  </si>
  <si>
    <t>197777</t>
  </si>
  <si>
    <t>2753/19601</t>
  </si>
  <si>
    <t>197779</t>
  </si>
  <si>
    <t>3962/30000B</t>
  </si>
  <si>
    <t>197780</t>
  </si>
  <si>
    <t>36150/22401</t>
  </si>
  <si>
    <t>197782</t>
  </si>
  <si>
    <t>35582/10428</t>
  </si>
  <si>
    <t>197783</t>
  </si>
  <si>
    <t>33311/3003</t>
  </si>
  <si>
    <t>197784</t>
  </si>
  <si>
    <t>32753/11100</t>
  </si>
  <si>
    <t>197785</t>
  </si>
  <si>
    <t>18/25900112300</t>
  </si>
  <si>
    <t>197787</t>
  </si>
  <si>
    <t>34120/20800</t>
  </si>
  <si>
    <t>197790</t>
  </si>
  <si>
    <t>2170/17307BZ</t>
  </si>
  <si>
    <t>197791</t>
  </si>
  <si>
    <t>2915/13500</t>
  </si>
  <si>
    <t>197792</t>
  </si>
  <si>
    <t>2470/58000BA</t>
  </si>
  <si>
    <t>197793</t>
  </si>
  <si>
    <t>32700/5300</t>
  </si>
  <si>
    <t>197794</t>
  </si>
  <si>
    <t>10/12658382</t>
  </si>
  <si>
    <t>197796</t>
  </si>
  <si>
    <t>32720/49017</t>
  </si>
  <si>
    <t>197797</t>
  </si>
  <si>
    <t>33200/7100</t>
  </si>
  <si>
    <t>197798</t>
  </si>
  <si>
    <t>1980/69100A</t>
  </si>
  <si>
    <t>197799</t>
  </si>
  <si>
    <t>3490/55000C</t>
  </si>
  <si>
    <t>197800</t>
  </si>
  <si>
    <t>31940/8618</t>
  </si>
  <si>
    <t>197801</t>
  </si>
  <si>
    <t>2880/45800</t>
  </si>
  <si>
    <t>197802</t>
  </si>
  <si>
    <t>2560/87400</t>
  </si>
  <si>
    <t>197803</t>
  </si>
  <si>
    <t>33355/11500</t>
  </si>
  <si>
    <t>197804</t>
  </si>
  <si>
    <t>32550/50500</t>
  </si>
  <si>
    <t>197806</t>
  </si>
  <si>
    <t>1281/52806</t>
  </si>
  <si>
    <t>197807</t>
  </si>
  <si>
    <t>2110/42500</t>
  </si>
  <si>
    <t>197809</t>
  </si>
  <si>
    <t>1/4400030400</t>
  </si>
  <si>
    <t>197811</t>
  </si>
  <si>
    <t>2241/92000</t>
  </si>
  <si>
    <t>197812</t>
  </si>
  <si>
    <t>16/12000130000</t>
  </si>
  <si>
    <t>197813</t>
  </si>
  <si>
    <t>2640/53600</t>
  </si>
  <si>
    <t>197814</t>
  </si>
  <si>
    <t>2780/78000</t>
  </si>
  <si>
    <t>197815</t>
  </si>
  <si>
    <t>33250/34600</t>
  </si>
  <si>
    <t>197816</t>
  </si>
  <si>
    <t>2600/43500</t>
  </si>
  <si>
    <t>197819</t>
  </si>
  <si>
    <t>32410/146</t>
  </si>
  <si>
    <t>197820</t>
  </si>
  <si>
    <t>2160/48700C</t>
  </si>
  <si>
    <t>197821</t>
  </si>
  <si>
    <t>35020/92500</t>
  </si>
  <si>
    <t>197823</t>
  </si>
  <si>
    <t>18/24400030100</t>
  </si>
  <si>
    <t>197825</t>
  </si>
  <si>
    <t>850/1506</t>
  </si>
  <si>
    <t>197826</t>
  </si>
  <si>
    <t>33540/20704</t>
  </si>
  <si>
    <t>197827</t>
  </si>
  <si>
    <t>36810/45100</t>
  </si>
  <si>
    <t>197828</t>
  </si>
  <si>
    <t>4/8901180100</t>
  </si>
  <si>
    <t>197829</t>
  </si>
  <si>
    <t>10/5400450007</t>
  </si>
  <si>
    <t>197831</t>
  </si>
  <si>
    <t>36810/52501</t>
  </si>
  <si>
    <t>197832</t>
  </si>
  <si>
    <t>2730/1800C</t>
  </si>
  <si>
    <t>197833</t>
  </si>
  <si>
    <t>35920/42500</t>
  </si>
  <si>
    <t>197835</t>
  </si>
  <si>
    <t>36130/75800</t>
  </si>
  <si>
    <t>197836</t>
  </si>
  <si>
    <t>2020/62802B</t>
  </si>
  <si>
    <t>197837</t>
  </si>
  <si>
    <t>1281/84814</t>
  </si>
  <si>
    <t>197839</t>
  </si>
  <si>
    <t>38703/41304</t>
  </si>
  <si>
    <t>197841</t>
  </si>
  <si>
    <t>34643/1206</t>
  </si>
  <si>
    <t>197842</t>
  </si>
  <si>
    <t>34150/24100</t>
  </si>
  <si>
    <t>197844</t>
  </si>
  <si>
    <t>4/4000081100</t>
  </si>
  <si>
    <t>197846</t>
  </si>
  <si>
    <t>2450/30000D</t>
  </si>
  <si>
    <t>197848</t>
  </si>
  <si>
    <t>16/600270100</t>
  </si>
  <si>
    <t>197849</t>
  </si>
  <si>
    <t>2830/65304A</t>
  </si>
  <si>
    <t>197850</t>
  </si>
  <si>
    <t>31600/60800A</t>
  </si>
  <si>
    <t>197853</t>
  </si>
  <si>
    <t>2650/28500</t>
  </si>
  <si>
    <t>197856</t>
  </si>
  <si>
    <t>36010/60600</t>
  </si>
  <si>
    <t>197858</t>
  </si>
  <si>
    <t>12/300050300</t>
  </si>
  <si>
    <t>197859</t>
  </si>
  <si>
    <t>35560/23401</t>
  </si>
  <si>
    <t>197862</t>
  </si>
  <si>
    <t>10/1800911203</t>
  </si>
  <si>
    <t>197863</t>
  </si>
  <si>
    <t>2941/17500</t>
  </si>
  <si>
    <t>197866</t>
  </si>
  <si>
    <t>6/5500101005</t>
  </si>
  <si>
    <t>197867</t>
  </si>
  <si>
    <t>2480/35402</t>
  </si>
  <si>
    <t>197868</t>
  </si>
  <si>
    <t>32710/96502</t>
  </si>
  <si>
    <t>197869</t>
  </si>
  <si>
    <t>35010/68718</t>
  </si>
  <si>
    <t>197870</t>
  </si>
  <si>
    <t>2560/23700A</t>
  </si>
  <si>
    <t>197871</t>
  </si>
  <si>
    <t>33560/14600</t>
  </si>
  <si>
    <t>197873</t>
  </si>
  <si>
    <t>2120/45303</t>
  </si>
  <si>
    <t>197875</t>
  </si>
  <si>
    <t>901/248</t>
  </si>
  <si>
    <t>197876</t>
  </si>
  <si>
    <t>31310/42400</t>
  </si>
  <si>
    <t>197877</t>
  </si>
  <si>
    <t>2860/61500J</t>
  </si>
  <si>
    <t>197878</t>
  </si>
  <si>
    <t>2700/11900G</t>
  </si>
  <si>
    <t>197884</t>
  </si>
  <si>
    <t>33080/19300</t>
  </si>
  <si>
    <t>197885</t>
  </si>
  <si>
    <t>2040/74701C</t>
  </si>
  <si>
    <t>197886</t>
  </si>
  <si>
    <t>2590/20700</t>
  </si>
  <si>
    <t>197887</t>
  </si>
  <si>
    <t>2370/59700E</t>
  </si>
  <si>
    <t>197889</t>
  </si>
  <si>
    <t>35200/57900</t>
  </si>
  <si>
    <t>197890</t>
  </si>
  <si>
    <t>35010/6900A</t>
  </si>
  <si>
    <t>197891</t>
  </si>
  <si>
    <t>33342/44800C</t>
  </si>
  <si>
    <t>197892</t>
  </si>
  <si>
    <t>33530/23800B</t>
  </si>
  <si>
    <t>197893</t>
  </si>
  <si>
    <t>33480/75200E</t>
  </si>
  <si>
    <t>197894</t>
  </si>
  <si>
    <t>35030/47100</t>
  </si>
  <si>
    <t>197895</t>
  </si>
  <si>
    <t>11/5500470000</t>
  </si>
  <si>
    <t>197896</t>
  </si>
  <si>
    <t>34760/13100</t>
  </si>
  <si>
    <t>197897</t>
  </si>
  <si>
    <t>33700/17820</t>
  </si>
  <si>
    <t>197899</t>
  </si>
  <si>
    <t>34640/46000</t>
  </si>
  <si>
    <t>197900</t>
  </si>
  <si>
    <t>33480/9600</t>
  </si>
  <si>
    <t>197902</t>
  </si>
  <si>
    <t>36810/53601</t>
  </si>
  <si>
    <t>197903</t>
  </si>
  <si>
    <t>4/8900650000</t>
  </si>
  <si>
    <t>197904</t>
  </si>
  <si>
    <t>18/24100370100</t>
  </si>
  <si>
    <t>197905</t>
  </si>
  <si>
    <t>32552/26302A</t>
  </si>
  <si>
    <t>197906</t>
  </si>
  <si>
    <t>32640/15117</t>
  </si>
  <si>
    <t>197907</t>
  </si>
  <si>
    <t>2650/28800</t>
  </si>
  <si>
    <t>197908</t>
  </si>
  <si>
    <t>36020/11900</t>
  </si>
  <si>
    <t>197910</t>
  </si>
  <si>
    <t>16/5200010100</t>
  </si>
  <si>
    <t>197911</t>
  </si>
  <si>
    <t>2020/2900B</t>
  </si>
  <si>
    <t>197912</t>
  </si>
  <si>
    <t>3971/8600</t>
  </si>
  <si>
    <t>197914</t>
  </si>
  <si>
    <t>2020/47301R</t>
  </si>
  <si>
    <t>197916</t>
  </si>
  <si>
    <t>1990/52000Y</t>
  </si>
  <si>
    <t>197917</t>
  </si>
  <si>
    <t>33353/42200</t>
  </si>
  <si>
    <t>197918</t>
  </si>
  <si>
    <t>33520/8900</t>
  </si>
  <si>
    <t>197919</t>
  </si>
  <si>
    <t>34720/19201</t>
  </si>
  <si>
    <t>197922</t>
  </si>
  <si>
    <t>31950/20507</t>
  </si>
  <si>
    <t>197924</t>
  </si>
  <si>
    <t>2901/14801</t>
  </si>
  <si>
    <t>197925</t>
  </si>
  <si>
    <t>2720/44000C</t>
  </si>
  <si>
    <t>197926</t>
  </si>
  <si>
    <t>36020/95000B</t>
  </si>
  <si>
    <t>197927</t>
  </si>
  <si>
    <t>34641/16842</t>
  </si>
  <si>
    <t>197930</t>
  </si>
  <si>
    <t>34750/62601</t>
  </si>
  <si>
    <t>197931</t>
  </si>
  <si>
    <t>2513/10100A</t>
  </si>
  <si>
    <t>197932</t>
  </si>
  <si>
    <t>33020/39505</t>
  </si>
  <si>
    <t>197933</t>
  </si>
  <si>
    <t>6/4300142411</t>
  </si>
  <si>
    <t>197935</t>
  </si>
  <si>
    <t>32751/32000</t>
  </si>
  <si>
    <t>197936</t>
  </si>
  <si>
    <t>35020/81400A</t>
  </si>
  <si>
    <t>197938</t>
  </si>
  <si>
    <t>2400/51100</t>
  </si>
  <si>
    <t>197939</t>
  </si>
  <si>
    <t>13/3330350101</t>
  </si>
  <si>
    <t>197940</t>
  </si>
  <si>
    <t>2020/62802A</t>
  </si>
  <si>
    <t>197941</t>
  </si>
  <si>
    <t>31300/34401</t>
  </si>
  <si>
    <t>197943</t>
  </si>
  <si>
    <t>35010/79200</t>
  </si>
  <si>
    <t>197944</t>
  </si>
  <si>
    <t>16/100893700</t>
  </si>
  <si>
    <t>197945</t>
  </si>
  <si>
    <t>16/20200030000</t>
  </si>
  <si>
    <t>197946</t>
  </si>
  <si>
    <t>1281/63700</t>
  </si>
  <si>
    <t>197947</t>
  </si>
  <si>
    <t>35200/22113B</t>
  </si>
  <si>
    <t>197949</t>
  </si>
  <si>
    <t>2450/52200B</t>
  </si>
  <si>
    <t>197951</t>
  </si>
  <si>
    <t>35020/41700C</t>
  </si>
  <si>
    <t>197952</t>
  </si>
  <si>
    <t>11/4900460000</t>
  </si>
  <si>
    <t>197953</t>
  </si>
  <si>
    <t>18/23900000002</t>
  </si>
  <si>
    <t>197955</t>
  </si>
  <si>
    <t>2590/76600B</t>
  </si>
  <si>
    <t>197956</t>
  </si>
  <si>
    <t>35910/87200</t>
  </si>
  <si>
    <t>197957</t>
  </si>
  <si>
    <t>2/8600210000</t>
  </si>
  <si>
    <t>197958</t>
  </si>
  <si>
    <t>31700/30117</t>
  </si>
  <si>
    <t>197960</t>
  </si>
  <si>
    <t>5/11100010175</t>
  </si>
  <si>
    <t>197961</t>
  </si>
  <si>
    <t>2751/25902</t>
  </si>
  <si>
    <t>197962</t>
  </si>
  <si>
    <t>33651/13700</t>
  </si>
  <si>
    <t>197963</t>
  </si>
  <si>
    <t>2190/33700B</t>
  </si>
  <si>
    <t>197965</t>
  </si>
  <si>
    <t>2302/26000</t>
  </si>
  <si>
    <t>197966</t>
  </si>
  <si>
    <t>2480/70709</t>
  </si>
  <si>
    <t>197967</t>
  </si>
  <si>
    <t>33340/200</t>
  </si>
  <si>
    <t>197968</t>
  </si>
  <si>
    <t>4/6703770000</t>
  </si>
  <si>
    <t>197969</t>
  </si>
  <si>
    <t>32767/28215</t>
  </si>
  <si>
    <t>197970</t>
  </si>
  <si>
    <t>35550/74800B</t>
  </si>
  <si>
    <t>197971</t>
  </si>
  <si>
    <t>2460/41900</t>
  </si>
  <si>
    <t>197972</t>
  </si>
  <si>
    <t>34642/13800</t>
  </si>
  <si>
    <t>197973</t>
  </si>
  <si>
    <t>2292/2137</t>
  </si>
  <si>
    <t>197974</t>
  </si>
  <si>
    <t>2550/23746</t>
  </si>
  <si>
    <t>197975</t>
  </si>
  <si>
    <t>32720/2711</t>
  </si>
  <si>
    <t>197977</t>
  </si>
  <si>
    <t>2754/25601</t>
  </si>
  <si>
    <t>197978</t>
  </si>
  <si>
    <t>3984/32700</t>
  </si>
  <si>
    <t>197979</t>
  </si>
  <si>
    <t>33060/38021</t>
  </si>
  <si>
    <t>197981</t>
  </si>
  <si>
    <t>2321/53400A</t>
  </si>
  <si>
    <t>197982</t>
  </si>
  <si>
    <t>2251/25600D</t>
  </si>
  <si>
    <t>197983</t>
  </si>
  <si>
    <t>33422/12600A</t>
  </si>
  <si>
    <t>197984</t>
  </si>
  <si>
    <t>13/2600040000</t>
  </si>
  <si>
    <t>197985</t>
  </si>
  <si>
    <t>3902/53700</t>
  </si>
  <si>
    <t>197986</t>
  </si>
  <si>
    <t>32433/23100</t>
  </si>
  <si>
    <t>197987</t>
  </si>
  <si>
    <t>33460/77600</t>
  </si>
  <si>
    <t>197988</t>
  </si>
  <si>
    <t>33670/44900</t>
  </si>
  <si>
    <t>197990</t>
  </si>
  <si>
    <t>2360/29200</t>
  </si>
  <si>
    <t>197991</t>
  </si>
  <si>
    <t>30940/41804</t>
  </si>
  <si>
    <t>197992</t>
  </si>
  <si>
    <t>36570/19000</t>
  </si>
  <si>
    <t>197996</t>
  </si>
  <si>
    <t>2350/8708</t>
  </si>
  <si>
    <t>197998</t>
  </si>
  <si>
    <t>2370/57200G</t>
  </si>
  <si>
    <t>197999</t>
  </si>
  <si>
    <t>2651/17300</t>
  </si>
  <si>
    <t>198001</t>
  </si>
  <si>
    <t>33680/7600</t>
  </si>
  <si>
    <t>198002</t>
  </si>
  <si>
    <t>2302/18104B</t>
  </si>
  <si>
    <t>198003</t>
  </si>
  <si>
    <t>18/22800080200</t>
  </si>
  <si>
    <t>198004</t>
  </si>
  <si>
    <t>2840/26312</t>
  </si>
  <si>
    <t>198005</t>
  </si>
  <si>
    <t>35340/54100</t>
  </si>
  <si>
    <t>198007</t>
  </si>
  <si>
    <t>3/500300500</t>
  </si>
  <si>
    <t>198008</t>
  </si>
  <si>
    <t>14/9300830401</t>
  </si>
  <si>
    <t>198009</t>
  </si>
  <si>
    <t>35030/5600</t>
  </si>
  <si>
    <t>198011</t>
  </si>
  <si>
    <t>2301/16700</t>
  </si>
  <si>
    <t>198012</t>
  </si>
  <si>
    <t>2660/18700D</t>
  </si>
  <si>
    <t>198013</t>
  </si>
  <si>
    <t>35010/82700</t>
  </si>
  <si>
    <t>198014</t>
  </si>
  <si>
    <t>36520/27500A</t>
  </si>
  <si>
    <t>198015</t>
  </si>
  <si>
    <t>36530/62700</t>
  </si>
  <si>
    <t>198016</t>
  </si>
  <si>
    <t>34640/84000</t>
  </si>
  <si>
    <t>198017</t>
  </si>
  <si>
    <t>2020/700</t>
  </si>
  <si>
    <t>198018</t>
  </si>
  <si>
    <t>2700/4502</t>
  </si>
  <si>
    <t>198020</t>
  </si>
  <si>
    <t>33340/51400</t>
  </si>
  <si>
    <t>198021</t>
  </si>
  <si>
    <t>17/3201080103</t>
  </si>
  <si>
    <t>198022</t>
  </si>
  <si>
    <t>2935/54501</t>
  </si>
  <si>
    <t>198023</t>
  </si>
  <si>
    <t>2560/33700</t>
  </si>
  <si>
    <t>198024</t>
  </si>
  <si>
    <t>33355/38300</t>
  </si>
  <si>
    <t>198025</t>
  </si>
  <si>
    <t>13/8800070000</t>
  </si>
  <si>
    <t>198026</t>
  </si>
  <si>
    <t>2230/3300D</t>
  </si>
  <si>
    <t>198027</t>
  </si>
  <si>
    <t>2450/30100A</t>
  </si>
  <si>
    <t>198028</t>
  </si>
  <si>
    <t>33354/17800</t>
  </si>
  <si>
    <t>198029</t>
  </si>
  <si>
    <t>33020/82100B</t>
  </si>
  <si>
    <t>198030</t>
  </si>
  <si>
    <t>35200/11428B</t>
  </si>
  <si>
    <t>198032</t>
  </si>
  <si>
    <t>30703/6800</t>
  </si>
  <si>
    <t>198033</t>
  </si>
  <si>
    <t>33460/74300</t>
  </si>
  <si>
    <t>198034</t>
  </si>
  <si>
    <t>35200/16200</t>
  </si>
  <si>
    <t>198035</t>
  </si>
  <si>
    <t>16/600110000</t>
  </si>
  <si>
    <t>198036</t>
  </si>
  <si>
    <t>35020/67600</t>
  </si>
  <si>
    <t>198037</t>
  </si>
  <si>
    <t>13/1400280500</t>
  </si>
  <si>
    <t>198038</t>
  </si>
  <si>
    <t>32640/15192</t>
  </si>
  <si>
    <t>198039</t>
  </si>
  <si>
    <t>31530/91010</t>
  </si>
  <si>
    <t>198040</t>
  </si>
  <si>
    <t>3973/65500B</t>
  </si>
  <si>
    <t>198042</t>
  </si>
  <si>
    <t>33080/32200</t>
  </si>
  <si>
    <t>198043</t>
  </si>
  <si>
    <t>2/1000070000</t>
  </si>
  <si>
    <t>198045</t>
  </si>
  <si>
    <t>3971/74500</t>
  </si>
  <si>
    <t>198046</t>
  </si>
  <si>
    <t>2711/17400B</t>
  </si>
  <si>
    <t>198048</t>
  </si>
  <si>
    <t>35420/48001A</t>
  </si>
  <si>
    <t>198049</t>
  </si>
  <si>
    <t>12/8950070202</t>
  </si>
  <si>
    <t>198050</t>
  </si>
  <si>
    <t>2780/77600</t>
  </si>
  <si>
    <t>198051</t>
  </si>
  <si>
    <t>2560/1800</t>
  </si>
  <si>
    <t>198052</t>
  </si>
  <si>
    <t>33800/15001</t>
  </si>
  <si>
    <t>198053</t>
  </si>
  <si>
    <t>31580/12500</t>
  </si>
  <si>
    <t>198054</t>
  </si>
  <si>
    <t>36300/52204</t>
  </si>
  <si>
    <t>198055</t>
  </si>
  <si>
    <t>2230/73002</t>
  </si>
  <si>
    <t>198056</t>
  </si>
  <si>
    <t>2961/1500</t>
  </si>
  <si>
    <t>198059</t>
  </si>
  <si>
    <t>38703/32100</t>
  </si>
  <si>
    <t>198060</t>
  </si>
  <si>
    <t>12/8000500210</t>
  </si>
  <si>
    <t>198061</t>
  </si>
  <si>
    <t>2800/28700</t>
  </si>
  <si>
    <t>198062</t>
  </si>
  <si>
    <t>2600/43300</t>
  </si>
  <si>
    <t>198063</t>
  </si>
  <si>
    <t>32730/1200</t>
  </si>
  <si>
    <t>198064</t>
  </si>
  <si>
    <t>33100/37700</t>
  </si>
  <si>
    <t>198065</t>
  </si>
  <si>
    <t>5/10500394400</t>
  </si>
  <si>
    <t>198066</t>
  </si>
  <si>
    <t>2470/37800</t>
  </si>
  <si>
    <t>198067</t>
  </si>
  <si>
    <t>2911/32700</t>
  </si>
  <si>
    <t>198068</t>
  </si>
  <si>
    <t>2840/2200</t>
  </si>
  <si>
    <t>198069</t>
  </si>
  <si>
    <t>36010/53801</t>
  </si>
  <si>
    <t>198070</t>
  </si>
  <si>
    <t>34720/29200</t>
  </si>
  <si>
    <t>198071</t>
  </si>
  <si>
    <t>35200/35907</t>
  </si>
  <si>
    <t>198072</t>
  </si>
  <si>
    <t>4/8800170200</t>
  </si>
  <si>
    <t>198074</t>
  </si>
  <si>
    <t>2780/72101</t>
  </si>
  <si>
    <t>198075</t>
  </si>
  <si>
    <t>34630/3500B</t>
  </si>
  <si>
    <t>198076</t>
  </si>
  <si>
    <t>34750/3600</t>
  </si>
  <si>
    <t>198079</t>
  </si>
  <si>
    <t>2170/63400</t>
  </si>
  <si>
    <t>198080</t>
  </si>
  <si>
    <t>2400/52200B</t>
  </si>
  <si>
    <t>198081</t>
  </si>
  <si>
    <t>31510/9301</t>
  </si>
  <si>
    <t>198082</t>
  </si>
  <si>
    <t>33700/63800</t>
  </si>
  <si>
    <t>198083</t>
  </si>
  <si>
    <t>35110/65700</t>
  </si>
  <si>
    <t>198085</t>
  </si>
  <si>
    <t>3/900211100</t>
  </si>
  <si>
    <t>198086</t>
  </si>
  <si>
    <t>2893/336</t>
  </si>
  <si>
    <t>198087</t>
  </si>
  <si>
    <t>2871/25600</t>
  </si>
  <si>
    <t>198089</t>
  </si>
  <si>
    <t>32730/17102A</t>
  </si>
  <si>
    <t>198090</t>
  </si>
  <si>
    <t>34750/81401</t>
  </si>
  <si>
    <t>198091</t>
  </si>
  <si>
    <t>1940/50800B</t>
  </si>
  <si>
    <t>198092</t>
  </si>
  <si>
    <t>1910/45618</t>
  </si>
  <si>
    <t>198093</t>
  </si>
  <si>
    <t>30702/7300</t>
  </si>
  <si>
    <t>198094</t>
  </si>
  <si>
    <t>33311/17500</t>
  </si>
  <si>
    <t>198095</t>
  </si>
  <si>
    <t>36200/22300</t>
  </si>
  <si>
    <t>198096</t>
  </si>
  <si>
    <t>2720/26502</t>
  </si>
  <si>
    <t>198097</t>
  </si>
  <si>
    <t>2651/6400</t>
  </si>
  <si>
    <t>198098</t>
  </si>
  <si>
    <t>33342/52200</t>
  </si>
  <si>
    <t>198099</t>
  </si>
  <si>
    <t>36200/60301</t>
  </si>
  <si>
    <t>198101</t>
  </si>
  <si>
    <t>2251/1802</t>
  </si>
  <si>
    <t>198102</t>
  </si>
  <si>
    <t>33344/17600A</t>
  </si>
  <si>
    <t>198103</t>
  </si>
  <si>
    <t>13/3200080100</t>
  </si>
  <si>
    <t>198104</t>
  </si>
  <si>
    <t>16/16000040202</t>
  </si>
  <si>
    <t>198105</t>
  </si>
  <si>
    <t>35040/31451</t>
  </si>
  <si>
    <t>198106</t>
  </si>
  <si>
    <t>5/5400090212</t>
  </si>
  <si>
    <t>198108</t>
  </si>
  <si>
    <t>13/1600120202</t>
  </si>
  <si>
    <t>198109</t>
  </si>
  <si>
    <t>35330/5900A</t>
  </si>
  <si>
    <t>198110</t>
  </si>
  <si>
    <t>2420/35101</t>
  </si>
  <si>
    <t>198111</t>
  </si>
  <si>
    <t>2840/1101</t>
  </si>
  <si>
    <t>198112</t>
  </si>
  <si>
    <t>32730/11306</t>
  </si>
  <si>
    <t>198113</t>
  </si>
  <si>
    <t>33060/1491</t>
  </si>
  <si>
    <t>198116</t>
  </si>
  <si>
    <t>31530/45100</t>
  </si>
  <si>
    <t>198117</t>
  </si>
  <si>
    <t>1281/82603</t>
  </si>
  <si>
    <t>198118</t>
  </si>
  <si>
    <t>2430/11000A</t>
  </si>
  <si>
    <t>198120</t>
  </si>
  <si>
    <t>32510/19600</t>
  </si>
  <si>
    <t>198121</t>
  </si>
  <si>
    <t>35920/94500</t>
  </si>
  <si>
    <t>198122</t>
  </si>
  <si>
    <t>36030/59400</t>
  </si>
  <si>
    <t>198123</t>
  </si>
  <si>
    <t>5/6300090000</t>
  </si>
  <si>
    <t>198124</t>
  </si>
  <si>
    <t>2000/3400A</t>
  </si>
  <si>
    <t>198125</t>
  </si>
  <si>
    <t>2060/19500B</t>
  </si>
  <si>
    <t>198126</t>
  </si>
  <si>
    <t>2660/3400</t>
  </si>
  <si>
    <t>198127</t>
  </si>
  <si>
    <t>33681/5300</t>
  </si>
  <si>
    <t>198129</t>
  </si>
  <si>
    <t>35200/14400B</t>
  </si>
  <si>
    <t>198130</t>
  </si>
  <si>
    <t>38701/18302</t>
  </si>
  <si>
    <t>198131</t>
  </si>
  <si>
    <t>32200/41307</t>
  </si>
  <si>
    <t>198132</t>
  </si>
  <si>
    <t>34620/81300H</t>
  </si>
  <si>
    <t>198133</t>
  </si>
  <si>
    <t>34220/36701</t>
  </si>
  <si>
    <t>198134</t>
  </si>
  <si>
    <t>35040/33497</t>
  </si>
  <si>
    <t>198136</t>
  </si>
  <si>
    <t>34110/38500B</t>
  </si>
  <si>
    <t>198139</t>
  </si>
  <si>
    <t>36720/16102</t>
  </si>
  <si>
    <t>198140</t>
  </si>
  <si>
    <t>33500/18600G</t>
  </si>
  <si>
    <t>198141</t>
  </si>
  <si>
    <t>2160/30500A</t>
  </si>
  <si>
    <t>198142</t>
  </si>
  <si>
    <t>3900/49600A</t>
  </si>
  <si>
    <t>198143</t>
  </si>
  <si>
    <t>31400/18800</t>
  </si>
  <si>
    <t>198145</t>
  </si>
  <si>
    <t>33342/38600</t>
  </si>
  <si>
    <t>198147</t>
  </si>
  <si>
    <t>2160/70700C</t>
  </si>
  <si>
    <t>198148</t>
  </si>
  <si>
    <t>901/269</t>
  </si>
  <si>
    <t>198149</t>
  </si>
  <si>
    <t>2252/28202</t>
  </si>
  <si>
    <t>198151</t>
  </si>
  <si>
    <t>34750/3100C</t>
  </si>
  <si>
    <t>198152</t>
  </si>
  <si>
    <t>34810/78800</t>
  </si>
  <si>
    <t>198153</t>
  </si>
  <si>
    <t>3/600780200</t>
  </si>
  <si>
    <t>198154</t>
  </si>
  <si>
    <t>13/8310080000</t>
  </si>
  <si>
    <t>198155</t>
  </si>
  <si>
    <t>32720/9900</t>
  </si>
  <si>
    <t>198156</t>
  </si>
  <si>
    <t>38701/23300</t>
  </si>
  <si>
    <t>198157</t>
  </si>
  <si>
    <t>33560/8200A</t>
  </si>
  <si>
    <t>198158</t>
  </si>
  <si>
    <t>32710/3607</t>
  </si>
  <si>
    <t>198159</t>
  </si>
  <si>
    <t>2110/71200</t>
  </si>
  <si>
    <t>198160</t>
  </si>
  <si>
    <t>2150/49200A</t>
  </si>
  <si>
    <t>198161</t>
  </si>
  <si>
    <t>33700/47606</t>
  </si>
  <si>
    <t>198162</t>
  </si>
  <si>
    <t>32650/69300</t>
  </si>
  <si>
    <t>198164</t>
  </si>
  <si>
    <t>2590/32203</t>
  </si>
  <si>
    <t>198165</t>
  </si>
  <si>
    <t>32752/32500</t>
  </si>
  <si>
    <t>198166</t>
  </si>
  <si>
    <t>4/2400040000</t>
  </si>
  <si>
    <t>198167</t>
  </si>
  <si>
    <t>32530/33100B</t>
  </si>
  <si>
    <t>198170</t>
  </si>
  <si>
    <t>36581/33100</t>
  </si>
  <si>
    <t>198172</t>
  </si>
  <si>
    <t>32710/15728</t>
  </si>
  <si>
    <t>198173</t>
  </si>
  <si>
    <t>14/9500120100</t>
  </si>
  <si>
    <t>198174</t>
  </si>
  <si>
    <t>2230/78400B</t>
  </si>
  <si>
    <t>198175</t>
  </si>
  <si>
    <t>3490/10504</t>
  </si>
  <si>
    <t>198176</t>
  </si>
  <si>
    <t>35010/3800</t>
  </si>
  <si>
    <t>198177</t>
  </si>
  <si>
    <t>14/10910030000</t>
  </si>
  <si>
    <t>198178</t>
  </si>
  <si>
    <t>2570/12000C</t>
  </si>
  <si>
    <t>198179</t>
  </si>
  <si>
    <t>32763/24600A</t>
  </si>
  <si>
    <t>198180</t>
  </si>
  <si>
    <t>34641/16801</t>
  </si>
  <si>
    <t>198181</t>
  </si>
  <si>
    <t>34190/23200</t>
  </si>
  <si>
    <t>198182</t>
  </si>
  <si>
    <t>34820/65400</t>
  </si>
  <si>
    <t>198183</t>
  </si>
  <si>
    <t>31900/25501</t>
  </si>
  <si>
    <t>198184</t>
  </si>
  <si>
    <t>33330/39100</t>
  </si>
  <si>
    <t>198185</t>
  </si>
  <si>
    <t>33030/51600</t>
  </si>
  <si>
    <t>198186</t>
  </si>
  <si>
    <t>12/8950030900</t>
  </si>
  <si>
    <t>198187</t>
  </si>
  <si>
    <t>31520/26500</t>
  </si>
  <si>
    <t>198189</t>
  </si>
  <si>
    <t>38705/65900</t>
  </si>
  <si>
    <t>198190</t>
  </si>
  <si>
    <t>8/2300077807</t>
  </si>
  <si>
    <t>198191</t>
  </si>
  <si>
    <t>18/22900960000</t>
  </si>
  <si>
    <t>198192</t>
  </si>
  <si>
    <t>903/19800</t>
  </si>
  <si>
    <t>198193</t>
  </si>
  <si>
    <t>18/20500240001</t>
  </si>
  <si>
    <t>198195</t>
  </si>
  <si>
    <t>36560/85500</t>
  </si>
  <si>
    <t>198197</t>
  </si>
  <si>
    <t>2140/18000</t>
  </si>
  <si>
    <t>198198</t>
  </si>
  <si>
    <t>2470/47800A</t>
  </si>
  <si>
    <t>198199</t>
  </si>
  <si>
    <t>31600/10301</t>
  </si>
  <si>
    <t>198200</t>
  </si>
  <si>
    <t>33800/39500</t>
  </si>
  <si>
    <t>198201</t>
  </si>
  <si>
    <t>34760/6700</t>
  </si>
  <si>
    <t>198202</t>
  </si>
  <si>
    <t>11/5001200000</t>
  </si>
  <si>
    <t>198203</t>
  </si>
  <si>
    <t>2180/56610B</t>
  </si>
  <si>
    <t>198204</t>
  </si>
  <si>
    <t>2140/83500</t>
  </si>
  <si>
    <t>198205</t>
  </si>
  <si>
    <t>33800/21800</t>
  </si>
  <si>
    <t>198206</t>
  </si>
  <si>
    <t>33424/3800</t>
  </si>
  <si>
    <t>198208</t>
  </si>
  <si>
    <t>36040/42900</t>
  </si>
  <si>
    <t>198209</t>
  </si>
  <si>
    <t>2633/52700</t>
  </si>
  <si>
    <t>198210</t>
  </si>
  <si>
    <t>35020/4500B</t>
  </si>
  <si>
    <t>198211</t>
  </si>
  <si>
    <t>2840/11011A</t>
  </si>
  <si>
    <t>198212</t>
  </si>
  <si>
    <t>35550/83302</t>
  </si>
  <si>
    <t>198213</t>
  </si>
  <si>
    <t>8/1700190127</t>
  </si>
  <si>
    <t>198214</t>
  </si>
  <si>
    <t>2640/42500</t>
  </si>
  <si>
    <t>198215</t>
  </si>
  <si>
    <t>2400/61300B</t>
  </si>
  <si>
    <t>198216</t>
  </si>
  <si>
    <t>32550/34801A</t>
  </si>
  <si>
    <t>198217</t>
  </si>
  <si>
    <t>35350/89000</t>
  </si>
  <si>
    <t>198219</t>
  </si>
  <si>
    <t>1/4500120100</t>
  </si>
  <si>
    <t>198220</t>
  </si>
  <si>
    <t>31520/16401H</t>
  </si>
  <si>
    <t>198221</t>
  </si>
  <si>
    <t>3901/87100</t>
  </si>
  <si>
    <t>198222</t>
  </si>
  <si>
    <t>38702/55616</t>
  </si>
  <si>
    <t>198223</t>
  </si>
  <si>
    <t>5/8000960000</t>
  </si>
  <si>
    <t>198225</t>
  </si>
  <si>
    <t>2120/39400H</t>
  </si>
  <si>
    <t>198228</t>
  </si>
  <si>
    <t>2292/59400</t>
  </si>
  <si>
    <t>198229</t>
  </si>
  <si>
    <t>34730/15300</t>
  </si>
  <si>
    <t>198230</t>
  </si>
  <si>
    <t>16/16500390100</t>
  </si>
  <si>
    <t>198234</t>
  </si>
  <si>
    <t>2830/71200</t>
  </si>
  <si>
    <t>198235</t>
  </si>
  <si>
    <t>34820/11100</t>
  </si>
  <si>
    <t>198236</t>
  </si>
  <si>
    <t>36200/12951</t>
  </si>
  <si>
    <t>198238</t>
  </si>
  <si>
    <t>16/3300440000</t>
  </si>
  <si>
    <t>198239</t>
  </si>
  <si>
    <t>32680/41900B</t>
  </si>
  <si>
    <t>198240</t>
  </si>
  <si>
    <t>2500/6810</t>
  </si>
  <si>
    <t>198241</t>
  </si>
  <si>
    <t>35340/96809</t>
  </si>
  <si>
    <t>198242</t>
  </si>
  <si>
    <t>36581/15190</t>
  </si>
  <si>
    <t>198245</t>
  </si>
  <si>
    <t>36601/2401</t>
  </si>
  <si>
    <t>198246</t>
  </si>
  <si>
    <t>2120/17201A</t>
  </si>
  <si>
    <t>198247</t>
  </si>
  <si>
    <t>32420/45200</t>
  </si>
  <si>
    <t>198249</t>
  </si>
  <si>
    <t>36300/60044</t>
  </si>
  <si>
    <t>198250</t>
  </si>
  <si>
    <t>2632/6000</t>
  </si>
  <si>
    <t>198251</t>
  </si>
  <si>
    <t>2390/11300B</t>
  </si>
  <si>
    <t>198252</t>
  </si>
  <si>
    <t>2800/54100A</t>
  </si>
  <si>
    <t>198254</t>
  </si>
  <si>
    <t>33151/2000</t>
  </si>
  <si>
    <t>198255</t>
  </si>
  <si>
    <t>36150/40500</t>
  </si>
  <si>
    <t>198256</t>
  </si>
  <si>
    <t>36510/40358</t>
  </si>
  <si>
    <t>198257</t>
  </si>
  <si>
    <t>901/386</t>
  </si>
  <si>
    <t>198258</t>
  </si>
  <si>
    <t>31580/18700</t>
  </si>
  <si>
    <t>198259</t>
  </si>
  <si>
    <t>33470/50400A</t>
  </si>
  <si>
    <t>198260</t>
  </si>
  <si>
    <t>34720/62100</t>
  </si>
  <si>
    <t>198261</t>
  </si>
  <si>
    <t>35550/80200B</t>
  </si>
  <si>
    <t>198262</t>
  </si>
  <si>
    <t>5/11100010725</t>
  </si>
  <si>
    <t>198263</t>
  </si>
  <si>
    <t>12/3400100000</t>
  </si>
  <si>
    <t>198264</t>
  </si>
  <si>
    <t>16/12700110000</t>
  </si>
  <si>
    <t>198265</t>
  </si>
  <si>
    <t>3952/23600B</t>
  </si>
  <si>
    <t>198266</t>
  </si>
  <si>
    <t>34640/9101</t>
  </si>
  <si>
    <t>198268</t>
  </si>
  <si>
    <t>1/5800060000</t>
  </si>
  <si>
    <t>198269</t>
  </si>
  <si>
    <t>2230/32900</t>
  </si>
  <si>
    <t>198272</t>
  </si>
  <si>
    <t>36810/35935</t>
  </si>
  <si>
    <t>198273</t>
  </si>
  <si>
    <t>35350/95500</t>
  </si>
  <si>
    <t>198274</t>
  </si>
  <si>
    <t>2241/93000</t>
  </si>
  <si>
    <t>198276</t>
  </si>
  <si>
    <t>32510/16300</t>
  </si>
  <si>
    <t>198277</t>
  </si>
  <si>
    <t>38702/919</t>
  </si>
  <si>
    <t>198278</t>
  </si>
  <si>
    <t>2060/31400</t>
  </si>
  <si>
    <t>198279</t>
  </si>
  <si>
    <t>2210/23401</t>
  </si>
  <si>
    <t>198280</t>
  </si>
  <si>
    <t>2517/33205</t>
  </si>
  <si>
    <t>198281</t>
  </si>
  <si>
    <t>2916/9900</t>
  </si>
  <si>
    <t>198282</t>
  </si>
  <si>
    <t>35220/86801</t>
  </si>
  <si>
    <t>198283</t>
  </si>
  <si>
    <t>35550/65400</t>
  </si>
  <si>
    <t>198284</t>
  </si>
  <si>
    <t>2851/11200A</t>
  </si>
  <si>
    <t>198285</t>
  </si>
  <si>
    <t>2830/50300</t>
  </si>
  <si>
    <t>198286</t>
  </si>
  <si>
    <t>31560/5600</t>
  </si>
  <si>
    <t>198287</t>
  </si>
  <si>
    <t>16/100892701</t>
  </si>
  <si>
    <t>198288</t>
  </si>
  <si>
    <t>31300/13132</t>
  </si>
  <si>
    <t>198292</t>
  </si>
  <si>
    <t>34630/76900</t>
  </si>
  <si>
    <t>198293</t>
  </si>
  <si>
    <t>36540/25500B</t>
  </si>
  <si>
    <t>198295</t>
  </si>
  <si>
    <t>11/1300351700</t>
  </si>
  <si>
    <t>198296</t>
  </si>
  <si>
    <t>18/24100800200</t>
  </si>
  <si>
    <t>198297</t>
  </si>
  <si>
    <t>2700/19501</t>
  </si>
  <si>
    <t>198298</t>
  </si>
  <si>
    <t>33450/63000</t>
  </si>
  <si>
    <t>198299</t>
  </si>
  <si>
    <t>31300/24400A</t>
  </si>
  <si>
    <t>198300</t>
  </si>
  <si>
    <t>2360/77500N</t>
  </si>
  <si>
    <t>198301</t>
  </si>
  <si>
    <t>35570/88500</t>
  </si>
  <si>
    <t>198302</t>
  </si>
  <si>
    <t>36400/7113</t>
  </si>
  <si>
    <t>198303</t>
  </si>
  <si>
    <t>3021/19537</t>
  </si>
  <si>
    <t>198304</t>
  </si>
  <si>
    <t>36010/12700A</t>
  </si>
  <si>
    <t>198305</t>
  </si>
  <si>
    <t>11/4100160000</t>
  </si>
  <si>
    <t>198306</t>
  </si>
  <si>
    <t>2460/65500</t>
  </si>
  <si>
    <t>198308</t>
  </si>
  <si>
    <t>2631/8000</t>
  </si>
  <si>
    <t>198309</t>
  </si>
  <si>
    <t>33040/61817</t>
  </si>
  <si>
    <t>198310</t>
  </si>
  <si>
    <t>34220/7500</t>
  </si>
  <si>
    <t>198311</t>
  </si>
  <si>
    <t>16/340230000</t>
  </si>
  <si>
    <t>198313</t>
  </si>
  <si>
    <t>2321/9800</t>
  </si>
  <si>
    <t>198314</t>
  </si>
  <si>
    <t>2490/31200</t>
  </si>
  <si>
    <t>198315</t>
  </si>
  <si>
    <t>34643/12000</t>
  </si>
  <si>
    <t>198316</t>
  </si>
  <si>
    <t>35220/35132</t>
  </si>
  <si>
    <t>198317</t>
  </si>
  <si>
    <t>4/16240340101</t>
  </si>
  <si>
    <t>198318</t>
  </si>
  <si>
    <t>2700/38500C</t>
  </si>
  <si>
    <t>198319</t>
  </si>
  <si>
    <t>3983/11800</t>
  </si>
  <si>
    <t>198320</t>
  </si>
  <si>
    <t>32670/20000B</t>
  </si>
  <si>
    <t>198321</t>
  </si>
  <si>
    <t>32510/54901</t>
  </si>
  <si>
    <t>198322</t>
  </si>
  <si>
    <t>1/1800180000</t>
  </si>
  <si>
    <t>198323</t>
  </si>
  <si>
    <t>903/1100</t>
  </si>
  <si>
    <t>198324</t>
  </si>
  <si>
    <t>2550/46800H</t>
  </si>
  <si>
    <t>198325</t>
  </si>
  <si>
    <t>31600/1006</t>
  </si>
  <si>
    <t>198328</t>
  </si>
  <si>
    <t>4/8900160100</t>
  </si>
  <si>
    <t>198329</t>
  </si>
  <si>
    <t>2210/33901B</t>
  </si>
  <si>
    <t>198330</t>
  </si>
  <si>
    <t>31300/54016</t>
  </si>
  <si>
    <t>198331</t>
  </si>
  <si>
    <t>32730/59206</t>
  </si>
  <si>
    <t>198333</t>
  </si>
  <si>
    <t>3952/33200</t>
  </si>
  <si>
    <t>198334</t>
  </si>
  <si>
    <t>32680/23800</t>
  </si>
  <si>
    <t>198335</t>
  </si>
  <si>
    <t>30901/41200</t>
  </si>
  <si>
    <t>198336</t>
  </si>
  <si>
    <t>33040/9500D</t>
  </si>
  <si>
    <t>198337</t>
  </si>
  <si>
    <t>2242/14300</t>
  </si>
  <si>
    <t>198338</t>
  </si>
  <si>
    <t>34190/30700</t>
  </si>
  <si>
    <t>198339</t>
  </si>
  <si>
    <t>36580/4300</t>
  </si>
  <si>
    <t>198340</t>
  </si>
  <si>
    <t>2514/10700</t>
  </si>
  <si>
    <t>198342</t>
  </si>
  <si>
    <t>5/5500051400</t>
  </si>
  <si>
    <t>198343</t>
  </si>
  <si>
    <t>34760/65600</t>
  </si>
  <si>
    <t>198344</t>
  </si>
  <si>
    <t>4/12400010000</t>
  </si>
  <si>
    <t>198345</t>
  </si>
  <si>
    <t>3/1600350100</t>
  </si>
  <si>
    <t>198346</t>
  </si>
  <si>
    <t>31930/44100</t>
  </si>
  <si>
    <t>198348</t>
  </si>
  <si>
    <t>34760/1800</t>
  </si>
  <si>
    <t>198349</t>
  </si>
  <si>
    <t>2800/19600</t>
  </si>
  <si>
    <t>198352</t>
  </si>
  <si>
    <t>33425/40800B</t>
  </si>
  <si>
    <t>198353</t>
  </si>
  <si>
    <t>32751/13100</t>
  </si>
  <si>
    <t>198354</t>
  </si>
  <si>
    <t>906/10700</t>
  </si>
  <si>
    <t>198356</t>
  </si>
  <si>
    <t>18/20700110000</t>
  </si>
  <si>
    <t>198357</t>
  </si>
  <si>
    <t>2331/60902</t>
  </si>
  <si>
    <t>198358</t>
  </si>
  <si>
    <t>36510/22505</t>
  </si>
  <si>
    <t>198359</t>
  </si>
  <si>
    <t>14/9500100100</t>
  </si>
  <si>
    <t>198361</t>
  </si>
  <si>
    <t>17/1500450000</t>
  </si>
  <si>
    <t>198362</t>
  </si>
  <si>
    <t>31300/12840B</t>
  </si>
  <si>
    <t>198363</t>
  </si>
  <si>
    <t>2/4900480200</t>
  </si>
  <si>
    <t>198364</t>
  </si>
  <si>
    <t>901/48000</t>
  </si>
  <si>
    <t>198365</t>
  </si>
  <si>
    <t>16/19100200100</t>
  </si>
  <si>
    <t>198366</t>
  </si>
  <si>
    <t>2380/12100</t>
  </si>
  <si>
    <t>198368</t>
  </si>
  <si>
    <t>33260/29100</t>
  </si>
  <si>
    <t>198370</t>
  </si>
  <si>
    <t>10/2200032109</t>
  </si>
  <si>
    <t>198372</t>
  </si>
  <si>
    <t>3490/61100B</t>
  </si>
  <si>
    <t>198373</t>
  </si>
  <si>
    <t>2420/53420</t>
  </si>
  <si>
    <t>198374</t>
  </si>
  <si>
    <t>2560/29000</t>
  </si>
  <si>
    <t>198375</t>
  </si>
  <si>
    <t>3964/45500</t>
  </si>
  <si>
    <t>198376</t>
  </si>
  <si>
    <t>5/1000021400</t>
  </si>
  <si>
    <t>198377</t>
  </si>
  <si>
    <t>1281/48700</t>
  </si>
  <si>
    <t>198378</t>
  </si>
  <si>
    <t>2230/41700A</t>
  </si>
  <si>
    <t>198379</t>
  </si>
  <si>
    <t>2720/20800A</t>
  </si>
  <si>
    <t>198380</t>
  </si>
  <si>
    <t>2751/42300</t>
  </si>
  <si>
    <t>198382</t>
  </si>
  <si>
    <t>2180/62700</t>
  </si>
  <si>
    <t>198384</t>
  </si>
  <si>
    <t>35420/8400</t>
  </si>
  <si>
    <t>198385</t>
  </si>
  <si>
    <t>34610/44300B</t>
  </si>
  <si>
    <t>198387</t>
  </si>
  <si>
    <t>6/5700388900</t>
  </si>
  <si>
    <t>198388</t>
  </si>
  <si>
    <t>2751/25500A</t>
  </si>
  <si>
    <t>198390</t>
  </si>
  <si>
    <t>3490/8704A</t>
  </si>
  <si>
    <t>198391</t>
  </si>
  <si>
    <t>2840/4006</t>
  </si>
  <si>
    <t>198392</t>
  </si>
  <si>
    <t>2360/75800</t>
  </si>
  <si>
    <t>198393</t>
  </si>
  <si>
    <t>2710/36601C</t>
  </si>
  <si>
    <t>198394</t>
  </si>
  <si>
    <t>33320/79800</t>
  </si>
  <si>
    <t>198395</t>
  </si>
  <si>
    <t>31400/82624</t>
  </si>
  <si>
    <t>198397</t>
  </si>
  <si>
    <t>32200/10201AY</t>
  </si>
  <si>
    <t>198398</t>
  </si>
  <si>
    <t>34710/59100</t>
  </si>
  <si>
    <t>198400</t>
  </si>
  <si>
    <t>1980/33000B</t>
  </si>
  <si>
    <t>198401</t>
  </si>
  <si>
    <t>33470/64500</t>
  </si>
  <si>
    <t>198402</t>
  </si>
  <si>
    <t>2721/4200B</t>
  </si>
  <si>
    <t>198404</t>
  </si>
  <si>
    <t>2470/20500A</t>
  </si>
  <si>
    <t>198405</t>
  </si>
  <si>
    <t>3954/81400B</t>
  </si>
  <si>
    <t>198406</t>
  </si>
  <si>
    <t>5/9900021702</t>
  </si>
  <si>
    <t>198407</t>
  </si>
  <si>
    <t>13/5200250000</t>
  </si>
  <si>
    <t>198408</t>
  </si>
  <si>
    <t>16/14200250300</t>
  </si>
  <si>
    <t>198409</t>
  </si>
  <si>
    <t>3983/11000A</t>
  </si>
  <si>
    <t>198410</t>
  </si>
  <si>
    <t>5/2400040700</t>
  </si>
  <si>
    <t>198411</t>
  </si>
  <si>
    <t>2880/46800</t>
  </si>
  <si>
    <t>198412</t>
  </si>
  <si>
    <t>32200/57213</t>
  </si>
  <si>
    <t>198413</t>
  </si>
  <si>
    <t>33347/82100E</t>
  </si>
  <si>
    <t>198414</t>
  </si>
  <si>
    <t>36300/60034</t>
  </si>
  <si>
    <t>198415</t>
  </si>
  <si>
    <t>35220/35401A</t>
  </si>
  <si>
    <t>198416</t>
  </si>
  <si>
    <t>14/10000170000</t>
  </si>
  <si>
    <t>198417</t>
  </si>
  <si>
    <t>1980/12002B</t>
  </si>
  <si>
    <t>198418</t>
  </si>
  <si>
    <t>31200/5702G</t>
  </si>
  <si>
    <t>198421</t>
  </si>
  <si>
    <t>32200/25360</t>
  </si>
  <si>
    <t>198422</t>
  </si>
  <si>
    <t>2570/66600</t>
  </si>
  <si>
    <t>198424</t>
  </si>
  <si>
    <t>35430/18600</t>
  </si>
  <si>
    <t>198425</t>
  </si>
  <si>
    <t>902/24200</t>
  </si>
  <si>
    <t>198426</t>
  </si>
  <si>
    <t>2430/24700</t>
  </si>
  <si>
    <t>198427</t>
  </si>
  <si>
    <t>33354/1900A</t>
  </si>
  <si>
    <t>198428</t>
  </si>
  <si>
    <t>32767/29100</t>
  </si>
  <si>
    <t>198429</t>
  </si>
  <si>
    <t>36602/4600</t>
  </si>
  <si>
    <t>198430</t>
  </si>
  <si>
    <t>2754/39700A</t>
  </si>
  <si>
    <t>198431</t>
  </si>
  <si>
    <t>2590/23100A</t>
  </si>
  <si>
    <t>198432</t>
  </si>
  <si>
    <t>2591/51700</t>
  </si>
  <si>
    <t>198433</t>
  </si>
  <si>
    <t>33420/800A</t>
  </si>
  <si>
    <t>198435</t>
  </si>
  <si>
    <t>3902/58200</t>
  </si>
  <si>
    <t>198436</t>
  </si>
  <si>
    <t>35030/47700</t>
  </si>
  <si>
    <t>198437</t>
  </si>
  <si>
    <t>33681/301</t>
  </si>
  <si>
    <t>198438</t>
  </si>
  <si>
    <t>18/21900650200</t>
  </si>
  <si>
    <t>198439</t>
  </si>
  <si>
    <t>2020/17200A</t>
  </si>
  <si>
    <t>198440</t>
  </si>
  <si>
    <t>2370/32401</t>
  </si>
  <si>
    <t>198441</t>
  </si>
  <si>
    <t>32680/31800</t>
  </si>
  <si>
    <t>198442</t>
  </si>
  <si>
    <t>33347/65400C</t>
  </si>
  <si>
    <t>198443</t>
  </si>
  <si>
    <t>4/13100730000</t>
  </si>
  <si>
    <t>198444</t>
  </si>
  <si>
    <t>18/22900410100</t>
  </si>
  <si>
    <t>198445</t>
  </si>
  <si>
    <t>2420/21000B</t>
  </si>
  <si>
    <t>198447</t>
  </si>
  <si>
    <t>35330/43000</t>
  </si>
  <si>
    <t>198448</t>
  </si>
  <si>
    <t>35800/30600A</t>
  </si>
  <si>
    <t>198451</t>
  </si>
  <si>
    <t>2925/10400</t>
  </si>
  <si>
    <t>198452</t>
  </si>
  <si>
    <t>2380/52001</t>
  </si>
  <si>
    <t>198453</t>
  </si>
  <si>
    <t>32440/26911</t>
  </si>
  <si>
    <t>198454</t>
  </si>
  <si>
    <t>36031/1600</t>
  </si>
  <si>
    <t>198455</t>
  </si>
  <si>
    <t>2790/77000</t>
  </si>
  <si>
    <t>198456</t>
  </si>
  <si>
    <t>34750/13402</t>
  </si>
  <si>
    <t>198457</t>
  </si>
  <si>
    <t>16/16500720000</t>
  </si>
  <si>
    <t>198459</t>
  </si>
  <si>
    <t>4/2700430300</t>
  </si>
  <si>
    <t>198460</t>
  </si>
  <si>
    <t>1/6100250400</t>
  </si>
  <si>
    <t>198462</t>
  </si>
  <si>
    <t>13/4900120800</t>
  </si>
  <si>
    <t>198463</t>
  </si>
  <si>
    <t>10/2200031904</t>
  </si>
  <si>
    <t>198464</t>
  </si>
  <si>
    <t>2512/21400</t>
  </si>
  <si>
    <t>198465</t>
  </si>
  <si>
    <t>35200/21401B</t>
  </si>
  <si>
    <t>198466</t>
  </si>
  <si>
    <t>35480/67300</t>
  </si>
  <si>
    <t>198468</t>
  </si>
  <si>
    <t>2350/18248</t>
  </si>
  <si>
    <t>198469</t>
  </si>
  <si>
    <t>32640/400</t>
  </si>
  <si>
    <t>198470</t>
  </si>
  <si>
    <t>35120/80614</t>
  </si>
  <si>
    <t>198471</t>
  </si>
  <si>
    <t>2754/34500</t>
  </si>
  <si>
    <t>198472</t>
  </si>
  <si>
    <t>2270/80401AA</t>
  </si>
  <si>
    <t>198473</t>
  </si>
  <si>
    <t>2000/38800A</t>
  </si>
  <si>
    <t>198474</t>
  </si>
  <si>
    <t>33342/36800</t>
  </si>
  <si>
    <t>198475</t>
  </si>
  <si>
    <t>32552/51900B</t>
  </si>
  <si>
    <t>198476</t>
  </si>
  <si>
    <t>32730/57605</t>
  </si>
  <si>
    <t>198478</t>
  </si>
  <si>
    <t>2515/37500B</t>
  </si>
  <si>
    <t>198480</t>
  </si>
  <si>
    <t>34760/56700A</t>
  </si>
  <si>
    <t>198483</t>
  </si>
  <si>
    <t>13/600310000</t>
  </si>
  <si>
    <t>198484</t>
  </si>
  <si>
    <t>33570/70001</t>
  </si>
  <si>
    <t>198486</t>
  </si>
  <si>
    <t>1980/60900A</t>
  </si>
  <si>
    <t>198487</t>
  </si>
  <si>
    <t>33424/30900</t>
  </si>
  <si>
    <t>198488</t>
  </si>
  <si>
    <t>36810/88302</t>
  </si>
  <si>
    <t>198489</t>
  </si>
  <si>
    <t>36810/37801</t>
  </si>
  <si>
    <t>198490</t>
  </si>
  <si>
    <t>2570/69300C</t>
  </si>
  <si>
    <t>198491</t>
  </si>
  <si>
    <t>2400/33100</t>
  </si>
  <si>
    <t>198492</t>
  </si>
  <si>
    <t>33310/14007</t>
  </si>
  <si>
    <t>198493</t>
  </si>
  <si>
    <t>13/5410060100</t>
  </si>
  <si>
    <t>198494</t>
  </si>
  <si>
    <t>2000/19500A</t>
  </si>
  <si>
    <t>198495</t>
  </si>
  <si>
    <t>2570/11700O</t>
  </si>
  <si>
    <t>198497</t>
  </si>
  <si>
    <t>35510/68300B</t>
  </si>
  <si>
    <t>198498</t>
  </si>
  <si>
    <t>2/2200060200</t>
  </si>
  <si>
    <t>198499</t>
  </si>
  <si>
    <t>32440/59700B</t>
  </si>
  <si>
    <t>198500</t>
  </si>
  <si>
    <t>33347/62300D</t>
  </si>
  <si>
    <t>198502</t>
  </si>
  <si>
    <t>7/2200130800</t>
  </si>
  <si>
    <t>198503</t>
  </si>
  <si>
    <t>35350/42200</t>
  </si>
  <si>
    <t>198506</t>
  </si>
  <si>
    <t>3963/1600A</t>
  </si>
  <si>
    <t>198509</t>
  </si>
  <si>
    <t>1/6400570000</t>
  </si>
  <si>
    <t>198510</t>
  </si>
  <si>
    <t>2010/41500A</t>
  </si>
  <si>
    <t>198512</t>
  </si>
  <si>
    <t>2430/38900</t>
  </si>
  <si>
    <t>198513</t>
  </si>
  <si>
    <t>35040/33610</t>
  </si>
  <si>
    <t>198514</t>
  </si>
  <si>
    <t>38701/52527</t>
  </si>
  <si>
    <t>198518</t>
  </si>
  <si>
    <t>13/2100290100</t>
  </si>
  <si>
    <t>198520</t>
  </si>
  <si>
    <t>905/36703</t>
  </si>
  <si>
    <t>198521</t>
  </si>
  <si>
    <t>2350/69800</t>
  </si>
  <si>
    <t>198522</t>
  </si>
  <si>
    <t>3981/47000</t>
  </si>
  <si>
    <t>198523</t>
  </si>
  <si>
    <t>36601/73400B</t>
  </si>
  <si>
    <t>198525</t>
  </si>
  <si>
    <t>2480/22100</t>
  </si>
  <si>
    <t>198528</t>
  </si>
  <si>
    <t>2241/69100</t>
  </si>
  <si>
    <t>198529</t>
  </si>
  <si>
    <t>35200/22126</t>
  </si>
  <si>
    <t>198530</t>
  </si>
  <si>
    <t>33320/76500</t>
  </si>
  <si>
    <t>198533</t>
  </si>
  <si>
    <t>34710/70100</t>
  </si>
  <si>
    <t>198534</t>
  </si>
  <si>
    <t>33900/22522</t>
  </si>
  <si>
    <t>198535</t>
  </si>
  <si>
    <t>34210/72600</t>
  </si>
  <si>
    <t>198537</t>
  </si>
  <si>
    <t>31700/33424</t>
  </si>
  <si>
    <t>198538</t>
  </si>
  <si>
    <t>2050/42502</t>
  </si>
  <si>
    <t>198540</t>
  </si>
  <si>
    <t>2640/32400</t>
  </si>
  <si>
    <t>198541</t>
  </si>
  <si>
    <t>34110/27200A</t>
  </si>
  <si>
    <t>198542</t>
  </si>
  <si>
    <t>33312/32100</t>
  </si>
  <si>
    <t>198543</t>
  </si>
  <si>
    <t>2514/16500</t>
  </si>
  <si>
    <t>198544</t>
  </si>
  <si>
    <t>35220/65600A</t>
  </si>
  <si>
    <t>198545</t>
  </si>
  <si>
    <t>14/9300720400</t>
  </si>
  <si>
    <t>198546</t>
  </si>
  <si>
    <t>2252/82720</t>
  </si>
  <si>
    <t>198547</t>
  </si>
  <si>
    <t>1920/17100A</t>
  </si>
  <si>
    <t>198548</t>
  </si>
  <si>
    <t>2580/2328</t>
  </si>
  <si>
    <t>198549</t>
  </si>
  <si>
    <t>1980/86400</t>
  </si>
  <si>
    <t>198550</t>
  </si>
  <si>
    <t>2370/52101</t>
  </si>
  <si>
    <t>198551</t>
  </si>
  <si>
    <t>35581/61768</t>
  </si>
  <si>
    <t>198552</t>
  </si>
  <si>
    <t>2430/15800</t>
  </si>
  <si>
    <t>198554</t>
  </si>
  <si>
    <t>33320/71031A</t>
  </si>
  <si>
    <t>198555</t>
  </si>
  <si>
    <t>18/22891160200</t>
  </si>
  <si>
    <t>198556</t>
  </si>
  <si>
    <t>31950/19101</t>
  </si>
  <si>
    <t>198557</t>
  </si>
  <si>
    <t>34641/6500</t>
  </si>
  <si>
    <t>198558</t>
  </si>
  <si>
    <t>4/13600230000</t>
  </si>
  <si>
    <t>198559</t>
  </si>
  <si>
    <t>16/3200480000</t>
  </si>
  <si>
    <t>198561</t>
  </si>
  <si>
    <t>5/5500250000</t>
  </si>
  <si>
    <t>198563</t>
  </si>
  <si>
    <t>36021/20000</t>
  </si>
  <si>
    <t>198566</t>
  </si>
  <si>
    <t>33347/4000</t>
  </si>
  <si>
    <t>198567</t>
  </si>
  <si>
    <t>32751/14600</t>
  </si>
  <si>
    <t>198569</t>
  </si>
  <si>
    <t>32440/46800A</t>
  </si>
  <si>
    <t>198570</t>
  </si>
  <si>
    <t>34190/23000</t>
  </si>
  <si>
    <t>198571</t>
  </si>
  <si>
    <t>33670/11806</t>
  </si>
  <si>
    <t>198572</t>
  </si>
  <si>
    <t>35200/15701</t>
  </si>
  <si>
    <t>198573</t>
  </si>
  <si>
    <t>36800/57200</t>
  </si>
  <si>
    <t>198574</t>
  </si>
  <si>
    <t>31900/180A</t>
  </si>
  <si>
    <t>198575</t>
  </si>
  <si>
    <t>32552/8000B</t>
  </si>
  <si>
    <t>198576</t>
  </si>
  <si>
    <t>33700/51600</t>
  </si>
  <si>
    <t>198577</t>
  </si>
  <si>
    <t>35530/1301</t>
  </si>
  <si>
    <t>198578</t>
  </si>
  <si>
    <t>5/3900030400</t>
  </si>
  <si>
    <t>198579</t>
  </si>
  <si>
    <t>2410/21829</t>
  </si>
  <si>
    <t>198580</t>
  </si>
  <si>
    <t>2515/41000A</t>
  </si>
  <si>
    <t>198581</t>
  </si>
  <si>
    <t>2/5500080000</t>
  </si>
  <si>
    <t>198582</t>
  </si>
  <si>
    <t>2420/11000D</t>
  </si>
  <si>
    <t>198583</t>
  </si>
  <si>
    <t>36520/37500</t>
  </si>
  <si>
    <t>198584</t>
  </si>
  <si>
    <t>5/8700650406</t>
  </si>
  <si>
    <t>198585</t>
  </si>
  <si>
    <t>31530/56800</t>
  </si>
  <si>
    <t>198587</t>
  </si>
  <si>
    <t>33480/1300B</t>
  </si>
  <si>
    <t>198588</t>
  </si>
  <si>
    <t>35800/11001A</t>
  </si>
  <si>
    <t>198589</t>
  </si>
  <si>
    <t>35570/2900</t>
  </si>
  <si>
    <t>198590</t>
  </si>
  <si>
    <t>16/132550000</t>
  </si>
  <si>
    <t>198591</t>
  </si>
  <si>
    <t>3982/6400B</t>
  </si>
  <si>
    <t>198592</t>
  </si>
  <si>
    <t>34510/86800</t>
  </si>
  <si>
    <t>198594</t>
  </si>
  <si>
    <t>2060/41400</t>
  </si>
  <si>
    <t>198595</t>
  </si>
  <si>
    <t>2820/87600</t>
  </si>
  <si>
    <t>198596</t>
  </si>
  <si>
    <t>33570/80000</t>
  </si>
  <si>
    <t>198597</t>
  </si>
  <si>
    <t>34710/58605</t>
  </si>
  <si>
    <t>198598</t>
  </si>
  <si>
    <t>2511/70900</t>
  </si>
  <si>
    <t>198599</t>
  </si>
  <si>
    <t>31940/61850</t>
  </si>
  <si>
    <t>198602</t>
  </si>
  <si>
    <t>3971/47700</t>
  </si>
  <si>
    <t>198603</t>
  </si>
  <si>
    <t>32510/79500</t>
  </si>
  <si>
    <t>198604</t>
  </si>
  <si>
    <t>4/11201400300</t>
  </si>
  <si>
    <t>198605</t>
  </si>
  <si>
    <t>3983/29500A</t>
  </si>
  <si>
    <t>198606</t>
  </si>
  <si>
    <t>36020/3700</t>
  </si>
  <si>
    <t>198607</t>
  </si>
  <si>
    <t>13/2500193300</t>
  </si>
  <si>
    <t>198608</t>
  </si>
  <si>
    <t>931/2200</t>
  </si>
  <si>
    <t>198610</t>
  </si>
  <si>
    <t>2560/61900B</t>
  </si>
  <si>
    <t>198611</t>
  </si>
  <si>
    <t>32730/7729</t>
  </si>
  <si>
    <t>198612</t>
  </si>
  <si>
    <t>36510/79300</t>
  </si>
  <si>
    <t>198613</t>
  </si>
  <si>
    <t>2911/4200</t>
  </si>
  <si>
    <t>198614</t>
  </si>
  <si>
    <t>2500/20400C</t>
  </si>
  <si>
    <t>198615</t>
  </si>
  <si>
    <t>2400/31900B</t>
  </si>
  <si>
    <t>198616</t>
  </si>
  <si>
    <t>35430/7500B</t>
  </si>
  <si>
    <t>198617</t>
  </si>
  <si>
    <t>34710/9600</t>
  </si>
  <si>
    <t>198618</t>
  </si>
  <si>
    <t>2580/14102</t>
  </si>
  <si>
    <t>198619</t>
  </si>
  <si>
    <t>32550/1300A</t>
  </si>
  <si>
    <t>198622</t>
  </si>
  <si>
    <t>10/1500392800</t>
  </si>
  <si>
    <t>198624</t>
  </si>
  <si>
    <t>12/2300020500</t>
  </si>
  <si>
    <t>198625</t>
  </si>
  <si>
    <t>2935/15102</t>
  </si>
  <si>
    <t>198629</t>
  </si>
  <si>
    <t>13/2901090500</t>
  </si>
  <si>
    <t>198630</t>
  </si>
  <si>
    <t>32768/3200</t>
  </si>
  <si>
    <t>198631</t>
  </si>
  <si>
    <t>4/11200180400</t>
  </si>
  <si>
    <t>198632</t>
  </si>
  <si>
    <t>31900/24113</t>
  </si>
  <si>
    <t>198633</t>
  </si>
  <si>
    <t>10/700320504</t>
  </si>
  <si>
    <t>198634</t>
  </si>
  <si>
    <t>33310/19800</t>
  </si>
  <si>
    <t>198635</t>
  </si>
  <si>
    <t>36510/95002</t>
  </si>
  <si>
    <t>198638</t>
  </si>
  <si>
    <t>34170/19700</t>
  </si>
  <si>
    <t>198642</t>
  </si>
  <si>
    <t>36560/90403</t>
  </si>
  <si>
    <t>198644</t>
  </si>
  <si>
    <t>32620/72300B</t>
  </si>
  <si>
    <t>198645</t>
  </si>
  <si>
    <t>32730/48331A</t>
  </si>
  <si>
    <t>198646</t>
  </si>
  <si>
    <t>35920/75500</t>
  </si>
  <si>
    <t>198647</t>
  </si>
  <si>
    <t>2/8600060100</t>
  </si>
  <si>
    <t>198648</t>
  </si>
  <si>
    <t>3490/8717</t>
  </si>
  <si>
    <t>198650</t>
  </si>
  <si>
    <t>32720/31400</t>
  </si>
  <si>
    <t>198651</t>
  </si>
  <si>
    <t>34810/89400</t>
  </si>
  <si>
    <t>198652</t>
  </si>
  <si>
    <t>35340/67608A</t>
  </si>
  <si>
    <t>198654</t>
  </si>
  <si>
    <t>2120/13201F</t>
  </si>
  <si>
    <t>198656</t>
  </si>
  <si>
    <t>31300/15208</t>
  </si>
  <si>
    <t>198657</t>
  </si>
  <si>
    <t>36200/14920</t>
  </si>
  <si>
    <t>198659</t>
  </si>
  <si>
    <t>33530/38300</t>
  </si>
  <si>
    <t>198660</t>
  </si>
  <si>
    <t>32410/17500A</t>
  </si>
  <si>
    <t>198661</t>
  </si>
  <si>
    <t>32540/42700B</t>
  </si>
  <si>
    <t>198662</t>
  </si>
  <si>
    <t>2850/2500</t>
  </si>
  <si>
    <t>198663</t>
  </si>
  <si>
    <t>2580/15200</t>
  </si>
  <si>
    <t>198664</t>
  </si>
  <si>
    <t>34740/5100</t>
  </si>
  <si>
    <t>198665</t>
  </si>
  <si>
    <t>2160/67700A</t>
  </si>
  <si>
    <t>198666</t>
  </si>
  <si>
    <t>16/11900460000</t>
  </si>
  <si>
    <t>198667</t>
  </si>
  <si>
    <t>2291/16101</t>
  </si>
  <si>
    <t>198668</t>
  </si>
  <si>
    <t>35430/98700B</t>
  </si>
  <si>
    <t>198669</t>
  </si>
  <si>
    <t>34740/5701</t>
  </si>
  <si>
    <t>198670</t>
  </si>
  <si>
    <t>2010/70100B</t>
  </si>
  <si>
    <t>198671</t>
  </si>
  <si>
    <t>33330/61400B</t>
  </si>
  <si>
    <t>198672</t>
  </si>
  <si>
    <t>35010/68001</t>
  </si>
  <si>
    <t>198673</t>
  </si>
  <si>
    <t>2516/21300C</t>
  </si>
  <si>
    <t>198675</t>
  </si>
  <si>
    <t>2580/59703</t>
  </si>
  <si>
    <t>198676</t>
  </si>
  <si>
    <t>31930/41400B</t>
  </si>
  <si>
    <t>198677</t>
  </si>
  <si>
    <t>33050/33500</t>
  </si>
  <si>
    <t>198679</t>
  </si>
  <si>
    <t>3983/7900A</t>
  </si>
  <si>
    <t>198681</t>
  </si>
  <si>
    <t>2110/1723</t>
  </si>
  <si>
    <t>198682</t>
  </si>
  <si>
    <t>34750/15000</t>
  </si>
  <si>
    <t>198684</t>
  </si>
  <si>
    <t>3/2100140000</t>
  </si>
  <si>
    <t>198685</t>
  </si>
  <si>
    <t>901/92601</t>
  </si>
  <si>
    <t>198686</t>
  </si>
  <si>
    <t>31960/10533</t>
  </si>
  <si>
    <t>198687</t>
  </si>
  <si>
    <t>32753/17900</t>
  </si>
  <si>
    <t>198689</t>
  </si>
  <si>
    <t>36200/21100</t>
  </si>
  <si>
    <t>198691</t>
  </si>
  <si>
    <t>3985/34301</t>
  </si>
  <si>
    <t>198692</t>
  </si>
  <si>
    <t>32650/49300A</t>
  </si>
  <si>
    <t>198693</t>
  </si>
  <si>
    <t>14/9800070700</t>
  </si>
  <si>
    <t>198694</t>
  </si>
  <si>
    <t>2140/69604</t>
  </si>
  <si>
    <t>198695</t>
  </si>
  <si>
    <t>2750/8001</t>
  </si>
  <si>
    <t>198696</t>
  </si>
  <si>
    <t>3983/58500</t>
  </si>
  <si>
    <t>198699</t>
  </si>
  <si>
    <t>33424/40200B</t>
  </si>
  <si>
    <t>198700</t>
  </si>
  <si>
    <t>2490/13500A</t>
  </si>
  <si>
    <t>198703</t>
  </si>
  <si>
    <t>2500/11800</t>
  </si>
  <si>
    <t>198704</t>
  </si>
  <si>
    <t>35200/36342A</t>
  </si>
  <si>
    <t>198707</t>
  </si>
  <si>
    <t>35030/50200</t>
  </si>
  <si>
    <t>198709</t>
  </si>
  <si>
    <t>2/8400010100</t>
  </si>
  <si>
    <t>198711</t>
  </si>
  <si>
    <t>32410/634</t>
  </si>
  <si>
    <t>198712</t>
  </si>
  <si>
    <t>33050/35910A</t>
  </si>
  <si>
    <t>198713</t>
  </si>
  <si>
    <t>37000/64000</t>
  </si>
  <si>
    <t>198714</t>
  </si>
  <si>
    <t>38702/54005A</t>
  </si>
  <si>
    <t>198715</t>
  </si>
  <si>
    <t>2302/60301</t>
  </si>
  <si>
    <t>198716</t>
  </si>
  <si>
    <t>32764/32800</t>
  </si>
  <si>
    <t>198717</t>
  </si>
  <si>
    <t>33550/18000</t>
  </si>
  <si>
    <t>198718</t>
  </si>
  <si>
    <t>33070/4900A</t>
  </si>
  <si>
    <t>198720</t>
  </si>
  <si>
    <t>2220/26900</t>
  </si>
  <si>
    <t>198723</t>
  </si>
  <si>
    <t>2370/77000B</t>
  </si>
  <si>
    <t>198725</t>
  </si>
  <si>
    <t>2600/13500G</t>
  </si>
  <si>
    <t>198727</t>
  </si>
  <si>
    <t>36510/28399</t>
  </si>
  <si>
    <t>198728</t>
  </si>
  <si>
    <t>38706/55600</t>
  </si>
  <si>
    <t>198730</t>
  </si>
  <si>
    <t>5/10000000511</t>
  </si>
  <si>
    <t>198731</t>
  </si>
  <si>
    <t>16/5300030000</t>
  </si>
  <si>
    <t>198732</t>
  </si>
  <si>
    <t>2921/23500</t>
  </si>
  <si>
    <t>198733</t>
  </si>
  <si>
    <t>32200/201</t>
  </si>
  <si>
    <t>198734</t>
  </si>
  <si>
    <t>34210/34700</t>
  </si>
  <si>
    <t>198735</t>
  </si>
  <si>
    <t>35510/15900</t>
  </si>
  <si>
    <t>198736</t>
  </si>
  <si>
    <t>2030/44600</t>
  </si>
  <si>
    <t>198738</t>
  </si>
  <si>
    <t>2720/48300</t>
  </si>
  <si>
    <t>198740</t>
  </si>
  <si>
    <t>35320/17900</t>
  </si>
  <si>
    <t>198741</t>
  </si>
  <si>
    <t>36601/8809</t>
  </si>
  <si>
    <t>198743</t>
  </si>
  <si>
    <t>35570/76300</t>
  </si>
  <si>
    <t>198744</t>
  </si>
  <si>
    <t>37401/30300</t>
  </si>
  <si>
    <t>198745</t>
  </si>
  <si>
    <t>36900/49500</t>
  </si>
  <si>
    <t>198746</t>
  </si>
  <si>
    <t>5/10390240900</t>
  </si>
  <si>
    <t>198748</t>
  </si>
  <si>
    <t>33340/22200</t>
  </si>
  <si>
    <t>198749</t>
  </si>
  <si>
    <t>35200/59605</t>
  </si>
  <si>
    <t>198750</t>
  </si>
  <si>
    <t>38705/24301</t>
  </si>
  <si>
    <t>198751</t>
  </si>
  <si>
    <t>2550/46302</t>
  </si>
  <si>
    <t>198753</t>
  </si>
  <si>
    <t>1940/29400</t>
  </si>
  <si>
    <t>198756</t>
  </si>
  <si>
    <t>4/9600290000</t>
  </si>
  <si>
    <t>198757</t>
  </si>
  <si>
    <t>2170/19100B</t>
  </si>
  <si>
    <t>198758</t>
  </si>
  <si>
    <t>1930/67600B</t>
  </si>
  <si>
    <t>198760</t>
  </si>
  <si>
    <t>2830/72101B</t>
  </si>
  <si>
    <t>198761</t>
  </si>
  <si>
    <t>33347/79900</t>
  </si>
  <si>
    <t>198762</t>
  </si>
  <si>
    <t>35320/68300</t>
  </si>
  <si>
    <t>198763</t>
  </si>
  <si>
    <t>13/3500250000</t>
  </si>
  <si>
    <t>198764</t>
  </si>
  <si>
    <t>35220/83100A</t>
  </si>
  <si>
    <t>198765</t>
  </si>
  <si>
    <t>34750/84200</t>
  </si>
  <si>
    <t>198766</t>
  </si>
  <si>
    <t>34720/6900A</t>
  </si>
  <si>
    <t>198767</t>
  </si>
  <si>
    <t>35340/86001B</t>
  </si>
  <si>
    <t>198768</t>
  </si>
  <si>
    <t>36130/75700</t>
  </si>
  <si>
    <t>198769</t>
  </si>
  <si>
    <t>16/740040301</t>
  </si>
  <si>
    <t>198770</t>
  </si>
  <si>
    <t>2260/12701</t>
  </si>
  <si>
    <t>198771</t>
  </si>
  <si>
    <t>31930/8100D</t>
  </si>
  <si>
    <t>198773</t>
  </si>
  <si>
    <t>3972/4000A</t>
  </si>
  <si>
    <t>198774</t>
  </si>
  <si>
    <t>34810/14300</t>
  </si>
  <si>
    <t>198775</t>
  </si>
  <si>
    <t>38702/40901</t>
  </si>
  <si>
    <t>198776</t>
  </si>
  <si>
    <t>2/5100250000</t>
  </si>
  <si>
    <t>198777</t>
  </si>
  <si>
    <t>13/8800020200</t>
  </si>
  <si>
    <t>198779</t>
  </si>
  <si>
    <t>1/4900050000</t>
  </si>
  <si>
    <t>198780</t>
  </si>
  <si>
    <t>18/21300210003</t>
  </si>
  <si>
    <t>198781</t>
  </si>
  <si>
    <t>32670/23500C</t>
  </si>
  <si>
    <t>198782</t>
  </si>
  <si>
    <t>35430/79400B</t>
  </si>
  <si>
    <t>198783</t>
  </si>
  <si>
    <t>6/7500080400</t>
  </si>
  <si>
    <t>198784</t>
  </si>
  <si>
    <t>12/101200000</t>
  </si>
  <si>
    <t>198785</t>
  </si>
  <si>
    <t>16/18200060200</t>
  </si>
  <si>
    <t>198786</t>
  </si>
  <si>
    <t>2010/74200D</t>
  </si>
  <si>
    <t>198788</t>
  </si>
  <si>
    <t>18/22901750001</t>
  </si>
  <si>
    <t>198789</t>
  </si>
  <si>
    <t>2020/26400A</t>
  </si>
  <si>
    <t>198790</t>
  </si>
  <si>
    <t>2150/34200B</t>
  </si>
  <si>
    <t>198791</t>
  </si>
  <si>
    <t>3902/65400A</t>
  </si>
  <si>
    <t>198792</t>
  </si>
  <si>
    <t>16/1000240000</t>
  </si>
  <si>
    <t>198793</t>
  </si>
  <si>
    <t>34150/6400</t>
  </si>
  <si>
    <t>198794</t>
  </si>
  <si>
    <t>36010/30400</t>
  </si>
  <si>
    <t>198795</t>
  </si>
  <si>
    <t>2633/19000B</t>
  </si>
  <si>
    <t>198797</t>
  </si>
  <si>
    <t>6/4300142613</t>
  </si>
  <si>
    <t>198799</t>
  </si>
  <si>
    <t>3971/1000B</t>
  </si>
  <si>
    <t>198800</t>
  </si>
  <si>
    <t>33348/100A</t>
  </si>
  <si>
    <t>198801</t>
  </si>
  <si>
    <t>35540/62200</t>
  </si>
  <si>
    <t>198803</t>
  </si>
  <si>
    <t>2120/52100</t>
  </si>
  <si>
    <t>198805</t>
  </si>
  <si>
    <t>32650/68500</t>
  </si>
  <si>
    <t>198806</t>
  </si>
  <si>
    <t>1281/90876</t>
  </si>
  <si>
    <t>198807</t>
  </si>
  <si>
    <t>34610/24702</t>
  </si>
  <si>
    <t>198809</t>
  </si>
  <si>
    <t>33680/8000</t>
  </si>
  <si>
    <t>198810</t>
  </si>
  <si>
    <t>2140/82200</t>
  </si>
  <si>
    <t>198812</t>
  </si>
  <si>
    <t>36110/81600</t>
  </si>
  <si>
    <t>198813</t>
  </si>
  <si>
    <t>18/25300780002</t>
  </si>
  <si>
    <t>198816</t>
  </si>
  <si>
    <t>34630/50501</t>
  </si>
  <si>
    <t>198817</t>
  </si>
  <si>
    <t>33460/47400</t>
  </si>
  <si>
    <t>198819</t>
  </si>
  <si>
    <t>2936/4200</t>
  </si>
  <si>
    <t>198820</t>
  </si>
  <si>
    <t>33354/4900A</t>
  </si>
  <si>
    <t>198824</t>
  </si>
  <si>
    <t>18/24200400000</t>
  </si>
  <si>
    <t>198825</t>
  </si>
  <si>
    <t>34710/86901</t>
  </si>
  <si>
    <t>198826</t>
  </si>
  <si>
    <t>2880/15800</t>
  </si>
  <si>
    <t>198827</t>
  </si>
  <si>
    <t>2911/55300</t>
  </si>
  <si>
    <t>198828</t>
  </si>
  <si>
    <t>33040/8519B</t>
  </si>
  <si>
    <t>198829</t>
  </si>
  <si>
    <t>13/8500130100</t>
  </si>
  <si>
    <t>198830</t>
  </si>
  <si>
    <t>6/7100310106</t>
  </si>
  <si>
    <t>198831</t>
  </si>
  <si>
    <t>2631/79000</t>
  </si>
  <si>
    <t>198832</t>
  </si>
  <si>
    <t>36130/78300</t>
  </si>
  <si>
    <t>198833</t>
  </si>
  <si>
    <t>10/1500041100</t>
  </si>
  <si>
    <t>198834</t>
  </si>
  <si>
    <t>2252/91700</t>
  </si>
  <si>
    <t>198835</t>
  </si>
  <si>
    <t>32300/3100</t>
  </si>
  <si>
    <t>198836</t>
  </si>
  <si>
    <t>38701/27105</t>
  </si>
  <si>
    <t>198837</t>
  </si>
  <si>
    <t>35480/22800B</t>
  </si>
  <si>
    <t>198838</t>
  </si>
  <si>
    <t>35550/35527</t>
  </si>
  <si>
    <t>198840</t>
  </si>
  <si>
    <t>34730/13000</t>
  </si>
  <si>
    <t>198841</t>
  </si>
  <si>
    <t>38702/6700F</t>
  </si>
  <si>
    <t>198842</t>
  </si>
  <si>
    <t>4/4000460300</t>
  </si>
  <si>
    <t>198843</t>
  </si>
  <si>
    <t>31980/37100S</t>
  </si>
  <si>
    <t>198844</t>
  </si>
  <si>
    <t>38701/33802</t>
  </si>
  <si>
    <t>198845</t>
  </si>
  <si>
    <t>33470/41000</t>
  </si>
  <si>
    <t>198846</t>
  </si>
  <si>
    <t>35330/36000</t>
  </si>
  <si>
    <t>198847</t>
  </si>
  <si>
    <t>35200/6100A</t>
  </si>
  <si>
    <t>198848</t>
  </si>
  <si>
    <t>12/1900300106</t>
  </si>
  <si>
    <t>198849</t>
  </si>
  <si>
    <t>31560/40193</t>
  </si>
  <si>
    <t>198850</t>
  </si>
  <si>
    <t>35010/92700A</t>
  </si>
  <si>
    <t>198851</t>
  </si>
  <si>
    <t>35580/15500</t>
  </si>
  <si>
    <t>198852</t>
  </si>
  <si>
    <t>2570/9900A</t>
  </si>
  <si>
    <t>198853</t>
  </si>
  <si>
    <t>32300/31600</t>
  </si>
  <si>
    <t>198854</t>
  </si>
  <si>
    <t>34210/30200</t>
  </si>
  <si>
    <t>198855</t>
  </si>
  <si>
    <t>36510/40324</t>
  </si>
  <si>
    <t>198856</t>
  </si>
  <si>
    <t>3973/35500</t>
  </si>
  <si>
    <t>198857</t>
  </si>
  <si>
    <t>34730/2003</t>
  </si>
  <si>
    <t>198858</t>
  </si>
  <si>
    <t>33530/28000</t>
  </si>
  <si>
    <t>198860</t>
  </si>
  <si>
    <t>35520/52500B</t>
  </si>
  <si>
    <t>198861</t>
  </si>
  <si>
    <t>34810/56800</t>
  </si>
  <si>
    <t>198863</t>
  </si>
  <si>
    <t>2000/35600</t>
  </si>
  <si>
    <t>198864</t>
  </si>
  <si>
    <t>33425/199V</t>
  </si>
  <si>
    <t>198865</t>
  </si>
  <si>
    <t>34642/23000</t>
  </si>
  <si>
    <t>198866</t>
  </si>
  <si>
    <t>35310/10800</t>
  </si>
  <si>
    <t>198867</t>
  </si>
  <si>
    <t>35920/33800</t>
  </si>
  <si>
    <t>198869</t>
  </si>
  <si>
    <t>2170/83801A</t>
  </si>
  <si>
    <t>198870</t>
  </si>
  <si>
    <t>33420/54100</t>
  </si>
  <si>
    <t>198871</t>
  </si>
  <si>
    <t>1920/36306</t>
  </si>
  <si>
    <t>198873</t>
  </si>
  <si>
    <t>32761/14500</t>
  </si>
  <si>
    <t>198874</t>
  </si>
  <si>
    <t>34640/61500</t>
  </si>
  <si>
    <t>198875</t>
  </si>
  <si>
    <t>2/8500310000</t>
  </si>
  <si>
    <t>198876</t>
  </si>
  <si>
    <t>11/3500580000</t>
  </si>
  <si>
    <t>198877</t>
  </si>
  <si>
    <t>2210/71001</t>
  </si>
  <si>
    <t>198878</t>
  </si>
  <si>
    <t>2610/58100</t>
  </si>
  <si>
    <t>198879</t>
  </si>
  <si>
    <t>2590/73802</t>
  </si>
  <si>
    <t>198880</t>
  </si>
  <si>
    <t>2400/17900</t>
  </si>
  <si>
    <t>198882</t>
  </si>
  <si>
    <t>13/6501850000</t>
  </si>
  <si>
    <t>198883</t>
  </si>
  <si>
    <t>3961/19500B</t>
  </si>
  <si>
    <t>198884</t>
  </si>
  <si>
    <t>31310/39100</t>
  </si>
  <si>
    <t>198886</t>
  </si>
  <si>
    <t>1940/57800</t>
  </si>
  <si>
    <t>198887</t>
  </si>
  <si>
    <t>30931/10735</t>
  </si>
  <si>
    <t>198888</t>
  </si>
  <si>
    <t>35020/45200D</t>
  </si>
  <si>
    <t>198890</t>
  </si>
  <si>
    <t>6/6900310413</t>
  </si>
  <si>
    <t>198891</t>
  </si>
  <si>
    <t>2810/23100B</t>
  </si>
  <si>
    <t>198892</t>
  </si>
  <si>
    <t>2911/13200</t>
  </si>
  <si>
    <t>198893</t>
  </si>
  <si>
    <t>3740/54101</t>
  </si>
  <si>
    <t>198894</t>
  </si>
  <si>
    <t>34640/11800A</t>
  </si>
  <si>
    <t>198895</t>
  </si>
  <si>
    <t>36580/15900</t>
  </si>
  <si>
    <t>198896</t>
  </si>
  <si>
    <t>931/20600</t>
  </si>
  <si>
    <t>198897</t>
  </si>
  <si>
    <t>35230/10500</t>
  </si>
  <si>
    <t>198898</t>
  </si>
  <si>
    <t>2937/41400</t>
  </si>
  <si>
    <t>198899</t>
  </si>
  <si>
    <t>33450/38100</t>
  </si>
  <si>
    <t>198902</t>
  </si>
  <si>
    <t>33410/60200A</t>
  </si>
  <si>
    <t>198903</t>
  </si>
  <si>
    <t>33410/74900</t>
  </si>
  <si>
    <t>198904</t>
  </si>
  <si>
    <t>34190/26100</t>
  </si>
  <si>
    <t>198905</t>
  </si>
  <si>
    <t>4/14900560100</t>
  </si>
  <si>
    <t>198906</t>
  </si>
  <si>
    <t>2291/12100</t>
  </si>
  <si>
    <t>198909</t>
  </si>
  <si>
    <t>35120/74500</t>
  </si>
  <si>
    <t>198910</t>
  </si>
  <si>
    <t>38702/62000</t>
  </si>
  <si>
    <t>198911</t>
  </si>
  <si>
    <t>34610/22100C</t>
  </si>
  <si>
    <t>198912</t>
  </si>
  <si>
    <t>2242/19901</t>
  </si>
  <si>
    <t>198913</t>
  </si>
  <si>
    <t>2020/13400B</t>
  </si>
  <si>
    <t>198914</t>
  </si>
  <si>
    <t>33480/76110</t>
  </si>
  <si>
    <t>198915</t>
  </si>
  <si>
    <t>33420/24400</t>
  </si>
  <si>
    <t>198916</t>
  </si>
  <si>
    <t>33320/6500</t>
  </si>
  <si>
    <t>198918</t>
  </si>
  <si>
    <t>2640/54400</t>
  </si>
  <si>
    <t>198919</t>
  </si>
  <si>
    <t>33343/7600</t>
  </si>
  <si>
    <t>198920</t>
  </si>
  <si>
    <t>38704/12503</t>
  </si>
  <si>
    <t>198921</t>
  </si>
  <si>
    <t>31600/10300A</t>
  </si>
  <si>
    <t>198922</t>
  </si>
  <si>
    <t>32710/44101</t>
  </si>
  <si>
    <t>198924</t>
  </si>
  <si>
    <t>2560/35300</t>
  </si>
  <si>
    <t>198926</t>
  </si>
  <si>
    <t>3975/33100A</t>
  </si>
  <si>
    <t>198927</t>
  </si>
  <si>
    <t>35410/41000B</t>
  </si>
  <si>
    <t>198928</t>
  </si>
  <si>
    <t>34510/79700</t>
  </si>
  <si>
    <t>198930</t>
  </si>
  <si>
    <t>2560/64500</t>
  </si>
  <si>
    <t>198931</t>
  </si>
  <si>
    <t>33480/67112</t>
  </si>
  <si>
    <t>198933</t>
  </si>
  <si>
    <t>32751/29800</t>
  </si>
  <si>
    <t>198934</t>
  </si>
  <si>
    <t>35800/53500</t>
  </si>
  <si>
    <t>198935</t>
  </si>
  <si>
    <t>34220/17800</t>
  </si>
  <si>
    <t>198936</t>
  </si>
  <si>
    <t>2620/31600B</t>
  </si>
  <si>
    <t>198937</t>
  </si>
  <si>
    <t>35550/66500A</t>
  </si>
  <si>
    <t>198938</t>
  </si>
  <si>
    <t>2901/1902</t>
  </si>
  <si>
    <t>198939</t>
  </si>
  <si>
    <t>31700/30167</t>
  </si>
  <si>
    <t>198940</t>
  </si>
  <si>
    <t>35430/40800</t>
  </si>
  <si>
    <t>198941</t>
  </si>
  <si>
    <t>3/1500630000</t>
  </si>
  <si>
    <t>198943</t>
  </si>
  <si>
    <t>36720/63100</t>
  </si>
  <si>
    <t>198944</t>
  </si>
  <si>
    <t>16/18900170000</t>
  </si>
  <si>
    <t>198945</t>
  </si>
  <si>
    <t>33423/11400</t>
  </si>
  <si>
    <t>198946</t>
  </si>
  <si>
    <t>36581/26139</t>
  </si>
  <si>
    <t>198948</t>
  </si>
  <si>
    <t>11/3500640000</t>
  </si>
  <si>
    <t>198949</t>
  </si>
  <si>
    <t>2937/35000</t>
  </si>
  <si>
    <t>198950</t>
  </si>
  <si>
    <t>3901/28907</t>
  </si>
  <si>
    <t>198951</t>
  </si>
  <si>
    <t>3974/7300</t>
  </si>
  <si>
    <t>198952</t>
  </si>
  <si>
    <t>35480/64000A</t>
  </si>
  <si>
    <t>198955</t>
  </si>
  <si>
    <t>3981/49600</t>
  </si>
  <si>
    <t>198957</t>
  </si>
  <si>
    <t>32552/45600</t>
  </si>
  <si>
    <t>198958</t>
  </si>
  <si>
    <t>34510/74900</t>
  </si>
  <si>
    <t>198961</t>
  </si>
  <si>
    <t>2790/21000</t>
  </si>
  <si>
    <t>198962</t>
  </si>
  <si>
    <t>34840/80200</t>
  </si>
  <si>
    <t>198965</t>
  </si>
  <si>
    <t>2752/9701A</t>
  </si>
  <si>
    <t>198966</t>
  </si>
  <si>
    <t>3972/46500</t>
  </si>
  <si>
    <t>198967</t>
  </si>
  <si>
    <t>34220/55900</t>
  </si>
  <si>
    <t>198968</t>
  </si>
  <si>
    <t>36130/45300</t>
  </si>
  <si>
    <t>198969</t>
  </si>
  <si>
    <t>2460/5000A</t>
  </si>
  <si>
    <t>198970</t>
  </si>
  <si>
    <t>33342/5700C</t>
  </si>
  <si>
    <t>198971</t>
  </si>
  <si>
    <t>2180/2600</t>
  </si>
  <si>
    <t>198972</t>
  </si>
  <si>
    <t>2120/44100</t>
  </si>
  <si>
    <t>198973</t>
  </si>
  <si>
    <t>2170/47000I</t>
  </si>
  <si>
    <t>198974</t>
  </si>
  <si>
    <t>31980/11600</t>
  </si>
  <si>
    <t>198976</t>
  </si>
  <si>
    <t>36570/28500</t>
  </si>
  <si>
    <t>198977</t>
  </si>
  <si>
    <t>31950/20565</t>
  </si>
  <si>
    <t>198979</t>
  </si>
  <si>
    <t>5/10000040060</t>
  </si>
  <si>
    <t>198981</t>
  </si>
  <si>
    <t>31400/30300</t>
  </si>
  <si>
    <t>198982</t>
  </si>
  <si>
    <t>33460/15300</t>
  </si>
  <si>
    <t>198983</t>
  </si>
  <si>
    <t>33900/28906</t>
  </si>
  <si>
    <t>198984</t>
  </si>
  <si>
    <t>33426/15800</t>
  </si>
  <si>
    <t>198986</t>
  </si>
  <si>
    <t>881/1200</t>
  </si>
  <si>
    <t>198988</t>
  </si>
  <si>
    <t>2291/37501</t>
  </si>
  <si>
    <t>198989</t>
  </si>
  <si>
    <t>2110/17000I</t>
  </si>
  <si>
    <t>198990</t>
  </si>
  <si>
    <t>32552/54900</t>
  </si>
  <si>
    <t>198991</t>
  </si>
  <si>
    <t>35230/49800</t>
  </si>
  <si>
    <t>198993</t>
  </si>
  <si>
    <t>3710/26500</t>
  </si>
  <si>
    <t>198994</t>
  </si>
  <si>
    <t>3984/9100</t>
  </si>
  <si>
    <t>198995</t>
  </si>
  <si>
    <t>3/2500121000</t>
  </si>
  <si>
    <t>198996</t>
  </si>
  <si>
    <t>2220/32800</t>
  </si>
  <si>
    <t>198997</t>
  </si>
  <si>
    <t>2292/38500</t>
  </si>
  <si>
    <t>198998</t>
  </si>
  <si>
    <t>3952/10500</t>
  </si>
  <si>
    <t>198999</t>
  </si>
  <si>
    <t>31300/30600B</t>
  </si>
  <si>
    <t>199000</t>
  </si>
  <si>
    <t>35550/35576</t>
  </si>
  <si>
    <t>199001</t>
  </si>
  <si>
    <t>2720/48400B</t>
  </si>
  <si>
    <t>199002</t>
  </si>
  <si>
    <t>38701/6008</t>
  </si>
  <si>
    <t>199003</t>
  </si>
  <si>
    <t>2260/84040</t>
  </si>
  <si>
    <t>199004</t>
  </si>
  <si>
    <t>30931/14400</t>
  </si>
  <si>
    <t>199008</t>
  </si>
  <si>
    <t>36500/16000</t>
  </si>
  <si>
    <t>199009</t>
  </si>
  <si>
    <t>13/3330380100</t>
  </si>
  <si>
    <t>199010</t>
  </si>
  <si>
    <t>2050/35105</t>
  </si>
  <si>
    <t>199011</t>
  </si>
  <si>
    <t>16/10401530500</t>
  </si>
  <si>
    <t>199012</t>
  </si>
  <si>
    <t>35430/34300</t>
  </si>
  <si>
    <t>199014</t>
  </si>
  <si>
    <t>3780/20508</t>
  </si>
  <si>
    <t>199015</t>
  </si>
  <si>
    <t>34750/60000</t>
  </si>
  <si>
    <t>199016</t>
  </si>
  <si>
    <t>2/5000060100</t>
  </si>
  <si>
    <t>199017</t>
  </si>
  <si>
    <t>2610/49602</t>
  </si>
  <si>
    <t>199018</t>
  </si>
  <si>
    <t>2633/53000B</t>
  </si>
  <si>
    <t>199019</t>
  </si>
  <si>
    <t>32680/19800A</t>
  </si>
  <si>
    <t>199020</t>
  </si>
  <si>
    <t>35510/17200</t>
  </si>
  <si>
    <t>199021</t>
  </si>
  <si>
    <t>5/2100040400</t>
  </si>
  <si>
    <t>199024</t>
  </si>
  <si>
    <t>3954/58300B</t>
  </si>
  <si>
    <t>199025</t>
  </si>
  <si>
    <t>32410/51500</t>
  </si>
  <si>
    <t>199028</t>
  </si>
  <si>
    <t>17/2400590100</t>
  </si>
  <si>
    <t>199030</t>
  </si>
  <si>
    <t>5/10500271004</t>
  </si>
  <si>
    <t>199034</t>
  </si>
  <si>
    <t>34770/30000</t>
  </si>
  <si>
    <t>199035</t>
  </si>
  <si>
    <t>33250/13800</t>
  </si>
  <si>
    <t>199036</t>
  </si>
  <si>
    <t>1940/74600</t>
  </si>
  <si>
    <t>199037</t>
  </si>
  <si>
    <t>2590/21300</t>
  </si>
  <si>
    <t>199038</t>
  </si>
  <si>
    <t>35460/12600</t>
  </si>
  <si>
    <t>199039</t>
  </si>
  <si>
    <t>13/3330370000</t>
  </si>
  <si>
    <t>199042</t>
  </si>
  <si>
    <t>35220/57300</t>
  </si>
  <si>
    <t>199043</t>
  </si>
  <si>
    <t>31700/22216</t>
  </si>
  <si>
    <t>199044</t>
  </si>
  <si>
    <t>2590/8801</t>
  </si>
  <si>
    <t>199045</t>
  </si>
  <si>
    <t>32410/15500</t>
  </si>
  <si>
    <t>199046</t>
  </si>
  <si>
    <t>35430/98700A</t>
  </si>
  <si>
    <t>199047</t>
  </si>
  <si>
    <t>2631/28200</t>
  </si>
  <si>
    <t>199048</t>
  </si>
  <si>
    <t>33690/6700</t>
  </si>
  <si>
    <t>199049</t>
  </si>
  <si>
    <t>35200/2800B</t>
  </si>
  <si>
    <t>199050</t>
  </si>
  <si>
    <t>38705/9401</t>
  </si>
  <si>
    <t>199051</t>
  </si>
  <si>
    <t>2650/38000</t>
  </si>
  <si>
    <t>199052</t>
  </si>
  <si>
    <t>2460/26902</t>
  </si>
  <si>
    <t>199053</t>
  </si>
  <si>
    <t>2721/26900B</t>
  </si>
  <si>
    <t>199055</t>
  </si>
  <si>
    <t>2030/7600A</t>
  </si>
  <si>
    <t>199056</t>
  </si>
  <si>
    <t>2130/43100</t>
  </si>
  <si>
    <t>199057</t>
  </si>
  <si>
    <t>36141/96215</t>
  </si>
  <si>
    <t>199059</t>
  </si>
  <si>
    <t>13/5200211800</t>
  </si>
  <si>
    <t>199060</t>
  </si>
  <si>
    <t>2160/16600A</t>
  </si>
  <si>
    <t>199061</t>
  </si>
  <si>
    <t>2150/16100</t>
  </si>
  <si>
    <t>199062</t>
  </si>
  <si>
    <t>32420/12000A</t>
  </si>
  <si>
    <t>199064</t>
  </si>
  <si>
    <t>35420/12500</t>
  </si>
  <si>
    <t>199065</t>
  </si>
  <si>
    <t>14/12300160200</t>
  </si>
  <si>
    <t>199066</t>
  </si>
  <si>
    <t>2020/25600</t>
  </si>
  <si>
    <t>199068</t>
  </si>
  <si>
    <t>2906/13300</t>
  </si>
  <si>
    <t>199069</t>
  </si>
  <si>
    <t>2460/64700B</t>
  </si>
  <si>
    <t>199070</t>
  </si>
  <si>
    <t>33311/75800A</t>
  </si>
  <si>
    <t>199071</t>
  </si>
  <si>
    <t>34770/51600</t>
  </si>
  <si>
    <t>199072</t>
  </si>
  <si>
    <t>2400/53300J</t>
  </si>
  <si>
    <t>199073</t>
  </si>
  <si>
    <t>2790/59500</t>
  </si>
  <si>
    <t>199075</t>
  </si>
  <si>
    <t>2840/4010</t>
  </si>
  <si>
    <t>199076</t>
  </si>
  <si>
    <t>32710/63029</t>
  </si>
  <si>
    <t>199077</t>
  </si>
  <si>
    <t>34720/37603D</t>
  </si>
  <si>
    <t>199079</t>
  </si>
  <si>
    <t>34510/69400A</t>
  </si>
  <si>
    <t>199080</t>
  </si>
  <si>
    <t>35490/68501</t>
  </si>
  <si>
    <t>199082</t>
  </si>
  <si>
    <t>34810/55400</t>
  </si>
  <si>
    <t>199083</t>
  </si>
  <si>
    <t>1990/34415</t>
  </si>
  <si>
    <t>199084</t>
  </si>
  <si>
    <t>2810/22002C</t>
  </si>
  <si>
    <t>199086</t>
  </si>
  <si>
    <t>2513/44400B</t>
  </si>
  <si>
    <t>199087</t>
  </si>
  <si>
    <t>30710/10616</t>
  </si>
  <si>
    <t>199088</t>
  </si>
  <si>
    <t>2241/71500B</t>
  </si>
  <si>
    <t>199089</t>
  </si>
  <si>
    <t>35800/15107C</t>
  </si>
  <si>
    <t>199090</t>
  </si>
  <si>
    <t>3/3900020300</t>
  </si>
  <si>
    <t>199091</t>
  </si>
  <si>
    <t>35560/10000</t>
  </si>
  <si>
    <t>199092</t>
  </si>
  <si>
    <t>35220/91000</t>
  </si>
  <si>
    <t>199093</t>
  </si>
  <si>
    <t>35490/75202</t>
  </si>
  <si>
    <t>199094</t>
  </si>
  <si>
    <t>36560/76800</t>
  </si>
  <si>
    <t>199095</t>
  </si>
  <si>
    <t>2513/6700A</t>
  </si>
  <si>
    <t>199096</t>
  </si>
  <si>
    <t>35430/47500A</t>
  </si>
  <si>
    <t>199097</t>
  </si>
  <si>
    <t>1/2500430201</t>
  </si>
  <si>
    <t>199098</t>
  </si>
  <si>
    <t>5/10200177500</t>
  </si>
  <si>
    <t>199099</t>
  </si>
  <si>
    <t>16/11400140000</t>
  </si>
  <si>
    <t>199100</t>
  </si>
  <si>
    <t>1980/61303</t>
  </si>
  <si>
    <t>199101</t>
  </si>
  <si>
    <t>2550/32798</t>
  </si>
  <si>
    <t>199102</t>
  </si>
  <si>
    <t>33080/8300</t>
  </si>
  <si>
    <t>199103</t>
  </si>
  <si>
    <t>34642/15100</t>
  </si>
  <si>
    <t>199104</t>
  </si>
  <si>
    <t>4/8800660000</t>
  </si>
  <si>
    <t>199105</t>
  </si>
  <si>
    <t>2040/23326B</t>
  </si>
  <si>
    <t>199106</t>
  </si>
  <si>
    <t>31400/88800</t>
  </si>
  <si>
    <t>199107</t>
  </si>
  <si>
    <t>35581/81415</t>
  </si>
  <si>
    <t>199109</t>
  </si>
  <si>
    <t>12/700040100</t>
  </si>
  <si>
    <t>199110</t>
  </si>
  <si>
    <t>16/13800040000</t>
  </si>
  <si>
    <t>199111</t>
  </si>
  <si>
    <t>2150/34501B</t>
  </si>
  <si>
    <t>199112</t>
  </si>
  <si>
    <t>2570/36900C</t>
  </si>
  <si>
    <t>199113</t>
  </si>
  <si>
    <t>32420/31803A</t>
  </si>
  <si>
    <t>199114</t>
  </si>
  <si>
    <t>1/1700050201</t>
  </si>
  <si>
    <t>199115</t>
  </si>
  <si>
    <t>1281/52840</t>
  </si>
  <si>
    <t>199116</t>
  </si>
  <si>
    <t>2150/54702</t>
  </si>
  <si>
    <t>199117</t>
  </si>
  <si>
    <t>33424/39900B</t>
  </si>
  <si>
    <t>199119</t>
  </si>
  <si>
    <t>32764/11900</t>
  </si>
  <si>
    <t>199120</t>
  </si>
  <si>
    <t>35020/82200</t>
  </si>
  <si>
    <t>199121</t>
  </si>
  <si>
    <t>33030/81700</t>
  </si>
  <si>
    <t>199122</t>
  </si>
  <si>
    <t>11/5000860100</t>
  </si>
  <si>
    <t>199123</t>
  </si>
  <si>
    <t>2390/11300A</t>
  </si>
  <si>
    <t>199124</t>
  </si>
  <si>
    <t>2916/1600</t>
  </si>
  <si>
    <t>199125</t>
  </si>
  <si>
    <t>2633/54801</t>
  </si>
  <si>
    <t>199127</t>
  </si>
  <si>
    <t>2901/29000</t>
  </si>
  <si>
    <t>199128</t>
  </si>
  <si>
    <t>38703/44000</t>
  </si>
  <si>
    <t>199129</t>
  </si>
  <si>
    <t>36580/2300B</t>
  </si>
  <si>
    <t>199131</t>
  </si>
  <si>
    <t>2171/2</t>
  </si>
  <si>
    <t>199132</t>
  </si>
  <si>
    <t>2936/4702</t>
  </si>
  <si>
    <t>199133</t>
  </si>
  <si>
    <t>34140/33200D</t>
  </si>
  <si>
    <t>199135</t>
  </si>
  <si>
    <t>35581/2200</t>
  </si>
  <si>
    <t>199137</t>
  </si>
  <si>
    <t>32420/71900B</t>
  </si>
  <si>
    <t>199138</t>
  </si>
  <si>
    <t>16/17800140500</t>
  </si>
  <si>
    <t>199139</t>
  </si>
  <si>
    <t>2820/38601A</t>
  </si>
  <si>
    <t>199141</t>
  </si>
  <si>
    <t>882/7300</t>
  </si>
  <si>
    <t>199142</t>
  </si>
  <si>
    <t>31300/34500A</t>
  </si>
  <si>
    <t>199143</t>
  </si>
  <si>
    <t>32540/57400B</t>
  </si>
  <si>
    <t>199144</t>
  </si>
  <si>
    <t>33422/2506</t>
  </si>
  <si>
    <t>199148</t>
  </si>
  <si>
    <t>2252/90600</t>
  </si>
  <si>
    <t>199151</t>
  </si>
  <si>
    <t>5/101261300</t>
  </si>
  <si>
    <t>199153</t>
  </si>
  <si>
    <t>31530/91119</t>
  </si>
  <si>
    <t>199154</t>
  </si>
  <si>
    <t>2550/93238BM</t>
  </si>
  <si>
    <t>199155</t>
  </si>
  <si>
    <t>2640/700</t>
  </si>
  <si>
    <t>199156</t>
  </si>
  <si>
    <t>36510/28634</t>
  </si>
  <si>
    <t>199157</t>
  </si>
  <si>
    <t>3/5700040002</t>
  </si>
  <si>
    <t>199158</t>
  </si>
  <si>
    <t>2800/51401</t>
  </si>
  <si>
    <t>199160</t>
  </si>
  <si>
    <t>11/3500320000</t>
  </si>
  <si>
    <t>199161</t>
  </si>
  <si>
    <t>2130/48000G</t>
  </si>
  <si>
    <t>199162</t>
  </si>
  <si>
    <t>33670/32800</t>
  </si>
  <si>
    <t>199163</t>
  </si>
  <si>
    <t>2292/34700A</t>
  </si>
  <si>
    <t>199164</t>
  </si>
  <si>
    <t>33651/31300</t>
  </si>
  <si>
    <t>199165</t>
  </si>
  <si>
    <t>32710/15853A</t>
  </si>
  <si>
    <t>199166</t>
  </si>
  <si>
    <t>34640/90000</t>
  </si>
  <si>
    <t>199168</t>
  </si>
  <si>
    <t>2010/54900A</t>
  </si>
  <si>
    <t>199169</t>
  </si>
  <si>
    <t>2790/86200B</t>
  </si>
  <si>
    <t>199171</t>
  </si>
  <si>
    <t>2700/29800B</t>
  </si>
  <si>
    <t>199172</t>
  </si>
  <si>
    <t>3490/51902A</t>
  </si>
  <si>
    <t>199173</t>
  </si>
  <si>
    <t>31400/54200B</t>
  </si>
  <si>
    <t>199174</t>
  </si>
  <si>
    <t>32730/34600</t>
  </si>
  <si>
    <t>199176</t>
  </si>
  <si>
    <t>31300/23010A</t>
  </si>
  <si>
    <t>199177</t>
  </si>
  <si>
    <t>32700/28700</t>
  </si>
  <si>
    <t>199178</t>
  </si>
  <si>
    <t>2/1000010000</t>
  </si>
  <si>
    <t>199179</t>
  </si>
  <si>
    <t>3974/18900</t>
  </si>
  <si>
    <t>199180</t>
  </si>
  <si>
    <t>32761/2000</t>
  </si>
  <si>
    <t>199181</t>
  </si>
  <si>
    <t>33154/5100</t>
  </si>
  <si>
    <t>199182</t>
  </si>
  <si>
    <t>33661/17300</t>
  </si>
  <si>
    <t>199183</t>
  </si>
  <si>
    <t>38701/9000</t>
  </si>
  <si>
    <t>199185</t>
  </si>
  <si>
    <t>902/28600</t>
  </si>
  <si>
    <t>199186</t>
  </si>
  <si>
    <t>31400/49200B</t>
  </si>
  <si>
    <t>199187</t>
  </si>
  <si>
    <t>32420/42000</t>
  </si>
  <si>
    <t>199188</t>
  </si>
  <si>
    <t>36150/85500</t>
  </si>
  <si>
    <t>199189</t>
  </si>
  <si>
    <t>902/18100</t>
  </si>
  <si>
    <t>199190</t>
  </si>
  <si>
    <t>31300/13220A</t>
  </si>
  <si>
    <t>199191</t>
  </si>
  <si>
    <t>34200/14400</t>
  </si>
  <si>
    <t>199192</t>
  </si>
  <si>
    <t>1980/15621</t>
  </si>
  <si>
    <t>199193</t>
  </si>
  <si>
    <t>2650/52100A</t>
  </si>
  <si>
    <t>199194</t>
  </si>
  <si>
    <t>32552/40200</t>
  </si>
  <si>
    <t>199195</t>
  </si>
  <si>
    <t>33352/600</t>
  </si>
  <si>
    <t>199196</t>
  </si>
  <si>
    <t>34642/80465</t>
  </si>
  <si>
    <t>199197</t>
  </si>
  <si>
    <t>35920/68500</t>
  </si>
  <si>
    <t>199198</t>
  </si>
  <si>
    <t>35220/1800A</t>
  </si>
  <si>
    <t>199199</t>
  </si>
  <si>
    <t>34730/91300</t>
  </si>
  <si>
    <t>199200</t>
  </si>
  <si>
    <t>31930/14600</t>
  </si>
  <si>
    <t>199201</t>
  </si>
  <si>
    <t>33347/21300</t>
  </si>
  <si>
    <t>199203</t>
  </si>
  <si>
    <t>36540/85400</t>
  </si>
  <si>
    <t>199204</t>
  </si>
  <si>
    <t>4/9300130500</t>
  </si>
  <si>
    <t>199205</t>
  </si>
  <si>
    <t>2420/34800</t>
  </si>
  <si>
    <t>199207</t>
  </si>
  <si>
    <t>2550/93238CG</t>
  </si>
  <si>
    <t>199209</t>
  </si>
  <si>
    <t>11/4700120000</t>
  </si>
  <si>
    <t>199210</t>
  </si>
  <si>
    <t>18/22902040100</t>
  </si>
  <si>
    <t>199212</t>
  </si>
  <si>
    <t>33346/17000</t>
  </si>
  <si>
    <t>199213</t>
  </si>
  <si>
    <t>32680/57300</t>
  </si>
  <si>
    <t>199214</t>
  </si>
  <si>
    <t>38704/13902</t>
  </si>
  <si>
    <t>199215</t>
  </si>
  <si>
    <t>2460/25500B</t>
  </si>
  <si>
    <t>199216</t>
  </si>
  <si>
    <t>35220/71800</t>
  </si>
  <si>
    <t>199217</t>
  </si>
  <si>
    <t>35520/11300</t>
  </si>
  <si>
    <t>199218</t>
  </si>
  <si>
    <t>35010/67818D</t>
  </si>
  <si>
    <t>199219</t>
  </si>
  <si>
    <t>33650/28001</t>
  </si>
  <si>
    <t>199220</t>
  </si>
  <si>
    <t>36200/14769</t>
  </si>
  <si>
    <t>199221</t>
  </si>
  <si>
    <t>5/10500339907</t>
  </si>
  <si>
    <t>199222</t>
  </si>
  <si>
    <t>1920/73300</t>
  </si>
  <si>
    <t>199223</t>
  </si>
  <si>
    <t>2120/41100B</t>
  </si>
  <si>
    <t>199224</t>
  </si>
  <si>
    <t>18/20300120200</t>
  </si>
  <si>
    <t>199225</t>
  </si>
  <si>
    <t>2410/42121</t>
  </si>
  <si>
    <t>199228</t>
  </si>
  <si>
    <t>6/7610035400</t>
  </si>
  <si>
    <t>199229</t>
  </si>
  <si>
    <t>31600/30108</t>
  </si>
  <si>
    <t>199230</t>
  </si>
  <si>
    <t>34820/46100</t>
  </si>
  <si>
    <t>199231</t>
  </si>
  <si>
    <t>901/313</t>
  </si>
  <si>
    <t>199232</t>
  </si>
  <si>
    <t>2610/74701</t>
  </si>
  <si>
    <t>199233</t>
  </si>
  <si>
    <t>32767/18000</t>
  </si>
  <si>
    <t>199234</t>
  </si>
  <si>
    <t>34760/61200A</t>
  </si>
  <si>
    <t>199235</t>
  </si>
  <si>
    <t>36810/4900A</t>
  </si>
  <si>
    <t>199237</t>
  </si>
  <si>
    <t>2512/8602</t>
  </si>
  <si>
    <t>199239</t>
  </si>
  <si>
    <t>33348/12201</t>
  </si>
  <si>
    <t>199240</t>
  </si>
  <si>
    <t>2410/65300</t>
  </si>
  <si>
    <t>199241</t>
  </si>
  <si>
    <t>34642/8007</t>
  </si>
  <si>
    <t>199242</t>
  </si>
  <si>
    <t>36031/73000</t>
  </si>
  <si>
    <t>199243</t>
  </si>
  <si>
    <t>1930/59100</t>
  </si>
  <si>
    <t>199244</t>
  </si>
  <si>
    <t>33330/15800A</t>
  </si>
  <si>
    <t>199245</t>
  </si>
  <si>
    <t>35350/15300A</t>
  </si>
  <si>
    <t>199247</t>
  </si>
  <si>
    <t>2450/6900C</t>
  </si>
  <si>
    <t>199248</t>
  </si>
  <si>
    <t>33020/98000A</t>
  </si>
  <si>
    <t>199249</t>
  </si>
  <si>
    <t>33661/21200B</t>
  </si>
  <si>
    <t>199250</t>
  </si>
  <si>
    <t>32767/14100</t>
  </si>
  <si>
    <t>199251</t>
  </si>
  <si>
    <t>35420/11007</t>
  </si>
  <si>
    <t>199253</t>
  </si>
  <si>
    <t>31980/85700</t>
  </si>
  <si>
    <t>199254</t>
  </si>
  <si>
    <t>32710/52213</t>
  </si>
  <si>
    <t>199255</t>
  </si>
  <si>
    <t>33060/1536</t>
  </si>
  <si>
    <t>199256</t>
  </si>
  <si>
    <t>34770/5100</t>
  </si>
  <si>
    <t>199257</t>
  </si>
  <si>
    <t>2321/26800</t>
  </si>
  <si>
    <t>199258</t>
  </si>
  <si>
    <t>2550/23665</t>
  </si>
  <si>
    <t>199260</t>
  </si>
  <si>
    <t>13/7800170100</t>
  </si>
  <si>
    <t>199261</t>
  </si>
  <si>
    <t>16/13500100400</t>
  </si>
  <si>
    <t>199263</t>
  </si>
  <si>
    <t>18/22902170300</t>
  </si>
  <si>
    <t>199264</t>
  </si>
  <si>
    <t>32680/70600B</t>
  </si>
  <si>
    <t>199265</t>
  </si>
  <si>
    <t>33040/12200</t>
  </si>
  <si>
    <t>199266</t>
  </si>
  <si>
    <t>32650/47700B</t>
  </si>
  <si>
    <t>199268</t>
  </si>
  <si>
    <t>1930/67100</t>
  </si>
  <si>
    <t>199269</t>
  </si>
  <si>
    <t>35430/70100A</t>
  </si>
  <si>
    <t>199270</t>
  </si>
  <si>
    <t>35320/16400B</t>
  </si>
  <si>
    <t>199271</t>
  </si>
  <si>
    <t>14/11200270000</t>
  </si>
  <si>
    <t>199272</t>
  </si>
  <si>
    <t>2350/69400</t>
  </si>
  <si>
    <t>199273</t>
  </si>
  <si>
    <t>35430/71000B</t>
  </si>
  <si>
    <t>199275</t>
  </si>
  <si>
    <t>34750/60400A</t>
  </si>
  <si>
    <t>199276</t>
  </si>
  <si>
    <t>35310/45500</t>
  </si>
  <si>
    <t>199277</t>
  </si>
  <si>
    <t>2610/38900</t>
  </si>
  <si>
    <t>199278</t>
  </si>
  <si>
    <t>13/100900600</t>
  </si>
  <si>
    <t>199279</t>
  </si>
  <si>
    <t>5/7000780100</t>
  </si>
  <si>
    <t>199280</t>
  </si>
  <si>
    <t>32540/18600B</t>
  </si>
  <si>
    <t>199281</t>
  </si>
  <si>
    <t>35540/46200</t>
  </si>
  <si>
    <t>199282</t>
  </si>
  <si>
    <t>36520/43200</t>
  </si>
  <si>
    <t>199283</t>
  </si>
  <si>
    <t>10/2201280114</t>
  </si>
  <si>
    <t>199284</t>
  </si>
  <si>
    <t>7/4100030000</t>
  </si>
  <si>
    <t>199289</t>
  </si>
  <si>
    <t>16/5200420200</t>
  </si>
  <si>
    <t>199290</t>
  </si>
  <si>
    <t>2470/6200B</t>
  </si>
  <si>
    <t>199291</t>
  </si>
  <si>
    <t>31800/39187</t>
  </si>
  <si>
    <t>199292</t>
  </si>
  <si>
    <t>36530/44900</t>
  </si>
  <si>
    <t>199294</t>
  </si>
  <si>
    <t>32720/49019</t>
  </si>
  <si>
    <t>199295</t>
  </si>
  <si>
    <t>35800/53014</t>
  </si>
  <si>
    <t>199296</t>
  </si>
  <si>
    <t>35460/11400B</t>
  </si>
  <si>
    <t>199297</t>
  </si>
  <si>
    <t>35510/82400B</t>
  </si>
  <si>
    <t>199298</t>
  </si>
  <si>
    <t>12/2100230000</t>
  </si>
  <si>
    <t>199299</t>
  </si>
  <si>
    <t>14/10400240000</t>
  </si>
  <si>
    <t>199300</t>
  </si>
  <si>
    <t>2370/79800</t>
  </si>
  <si>
    <t>199301</t>
  </si>
  <si>
    <t>2460/700C</t>
  </si>
  <si>
    <t>199302</t>
  </si>
  <si>
    <t>5/2600040400</t>
  </si>
  <si>
    <t>199303</t>
  </si>
  <si>
    <t>30701/8300B</t>
  </si>
  <si>
    <t>199304</t>
  </si>
  <si>
    <t>32752/21300</t>
  </si>
  <si>
    <t>199305</t>
  </si>
  <si>
    <t>3971/39400A</t>
  </si>
  <si>
    <t>199306</t>
  </si>
  <si>
    <t>1/6200340000</t>
  </si>
  <si>
    <t>199307</t>
  </si>
  <si>
    <t>2750/39300A</t>
  </si>
  <si>
    <t>199310</t>
  </si>
  <si>
    <t>2560/23702</t>
  </si>
  <si>
    <t>199312</t>
  </si>
  <si>
    <t>2631/76900</t>
  </si>
  <si>
    <t>199313</t>
  </si>
  <si>
    <t>31701/74046</t>
  </si>
  <si>
    <t>199314</t>
  </si>
  <si>
    <t>33348/4400</t>
  </si>
  <si>
    <t>199315</t>
  </si>
  <si>
    <t>34740/18100</t>
  </si>
  <si>
    <t>199316</t>
  </si>
  <si>
    <t>10/2201280205</t>
  </si>
  <si>
    <t>199317</t>
  </si>
  <si>
    <t>32510/16704</t>
  </si>
  <si>
    <t>199318</t>
  </si>
  <si>
    <t>33020/18200</t>
  </si>
  <si>
    <t>199319</t>
  </si>
  <si>
    <t>3/4400010200</t>
  </si>
  <si>
    <t>199320</t>
  </si>
  <si>
    <t>2610/84002</t>
  </si>
  <si>
    <t>199321</t>
  </si>
  <si>
    <t>32640/22500B</t>
  </si>
  <si>
    <t>199322</t>
  </si>
  <si>
    <t>32650/51040</t>
  </si>
  <si>
    <t>199323</t>
  </si>
  <si>
    <t>1930/32100</t>
  </si>
  <si>
    <t>199324</t>
  </si>
  <si>
    <t>33460/35400</t>
  </si>
  <si>
    <t>199325</t>
  </si>
  <si>
    <t>8/2300991309</t>
  </si>
  <si>
    <t>199328</t>
  </si>
  <si>
    <t>33050/63701</t>
  </si>
  <si>
    <t>199329</t>
  </si>
  <si>
    <t>36810/67000</t>
  </si>
  <si>
    <t>199330</t>
  </si>
  <si>
    <t>12/7400043018</t>
  </si>
  <si>
    <t>199331</t>
  </si>
  <si>
    <t>31700/40243</t>
  </si>
  <si>
    <t>199332</t>
  </si>
  <si>
    <t>35200/1800A</t>
  </si>
  <si>
    <t>199334</t>
  </si>
  <si>
    <t>33345/11700</t>
  </si>
  <si>
    <t>199336</t>
  </si>
  <si>
    <t>35410/3100</t>
  </si>
  <si>
    <t>199337</t>
  </si>
  <si>
    <t>35410/87400</t>
  </si>
  <si>
    <t>199338</t>
  </si>
  <si>
    <t>35460/18200B</t>
  </si>
  <si>
    <t>199339</t>
  </si>
  <si>
    <t>35350/7200</t>
  </si>
  <si>
    <t>199341</t>
  </si>
  <si>
    <t>31950/20580</t>
  </si>
  <si>
    <t>199342</t>
  </si>
  <si>
    <t>33040/3526</t>
  </si>
  <si>
    <t>199343</t>
  </si>
  <si>
    <t>2321/33204</t>
  </si>
  <si>
    <t>199344</t>
  </si>
  <si>
    <t>36720/18044</t>
  </si>
  <si>
    <t>199346</t>
  </si>
  <si>
    <t>36570/25500</t>
  </si>
  <si>
    <t>199347</t>
  </si>
  <si>
    <t>31600/53047</t>
  </si>
  <si>
    <t>199348</t>
  </si>
  <si>
    <t>33700/3600</t>
  </si>
  <si>
    <t>199349</t>
  </si>
  <si>
    <t>6/7100330106</t>
  </si>
  <si>
    <t>199350</t>
  </si>
  <si>
    <t>2450/80106</t>
  </si>
  <si>
    <t>199351</t>
  </si>
  <si>
    <t>33660/65300</t>
  </si>
  <si>
    <t>199353</t>
  </si>
  <si>
    <t>35800/31700B</t>
  </si>
  <si>
    <t>199354</t>
  </si>
  <si>
    <t>35520/25000</t>
  </si>
  <si>
    <t>199355</t>
  </si>
  <si>
    <t>34730/32000</t>
  </si>
  <si>
    <t>199357</t>
  </si>
  <si>
    <t>11/5001310000</t>
  </si>
  <si>
    <t>199359</t>
  </si>
  <si>
    <t>34641/70510</t>
  </si>
  <si>
    <t>199360</t>
  </si>
  <si>
    <t>33420/5109A</t>
  </si>
  <si>
    <t>199361</t>
  </si>
  <si>
    <t>35350/55700</t>
  </si>
  <si>
    <t>199362</t>
  </si>
  <si>
    <t>36500/77500</t>
  </si>
  <si>
    <t>199364</t>
  </si>
  <si>
    <t>33347/54900A</t>
  </si>
  <si>
    <t>199365</t>
  </si>
  <si>
    <t>36510/94000</t>
  </si>
  <si>
    <t>199366</t>
  </si>
  <si>
    <t>12/3000140000</t>
  </si>
  <si>
    <t>199367</t>
  </si>
  <si>
    <t>2700/40101</t>
  </si>
  <si>
    <t>199368</t>
  </si>
  <si>
    <t>2916/53500</t>
  </si>
  <si>
    <t>199369</t>
  </si>
  <si>
    <t>32540/52900B</t>
  </si>
  <si>
    <t>199370</t>
  </si>
  <si>
    <t>13/100200200</t>
  </si>
  <si>
    <t>199371</t>
  </si>
  <si>
    <t>3954/37000</t>
  </si>
  <si>
    <t>199372</t>
  </si>
  <si>
    <t>33450/82601</t>
  </si>
  <si>
    <t>199373</t>
  </si>
  <si>
    <t>36720/15600</t>
  </si>
  <si>
    <t>199374</t>
  </si>
  <si>
    <t>4/16200030000</t>
  </si>
  <si>
    <t>199375</t>
  </si>
  <si>
    <t>2292/37200</t>
  </si>
  <si>
    <t>199376</t>
  </si>
  <si>
    <t>1281/82708</t>
  </si>
  <si>
    <t>199377</t>
  </si>
  <si>
    <t>31520/46200</t>
  </si>
  <si>
    <t>199378</t>
  </si>
  <si>
    <t>2840/3429A</t>
  </si>
  <si>
    <t>199379</t>
  </si>
  <si>
    <t>33340/91501</t>
  </si>
  <si>
    <t>199380</t>
  </si>
  <si>
    <t>2460/27301F</t>
  </si>
  <si>
    <t>199381</t>
  </si>
  <si>
    <t>2480/11400</t>
  </si>
  <si>
    <t>199382</t>
  </si>
  <si>
    <t>2516/23000</t>
  </si>
  <si>
    <t>199383</t>
  </si>
  <si>
    <t>2370/1200C</t>
  </si>
  <si>
    <t>199384</t>
  </si>
  <si>
    <t>1940/30300B</t>
  </si>
  <si>
    <t>199385</t>
  </si>
  <si>
    <t>3720/62400A</t>
  </si>
  <si>
    <t>199386</t>
  </si>
  <si>
    <t>12/2100430000</t>
  </si>
  <si>
    <t>199387</t>
  </si>
  <si>
    <t>1940/12000</t>
  </si>
  <si>
    <t>199388</t>
  </si>
  <si>
    <t>32410/3800A</t>
  </si>
  <si>
    <t>199391</t>
  </si>
  <si>
    <t>32531/26859</t>
  </si>
  <si>
    <t>199392</t>
  </si>
  <si>
    <t>35030/54300</t>
  </si>
  <si>
    <t>199393</t>
  </si>
  <si>
    <t>35582/10022</t>
  </si>
  <si>
    <t>199396</t>
  </si>
  <si>
    <t>32552/33400C</t>
  </si>
  <si>
    <t>199397</t>
  </si>
  <si>
    <t>35340/21700</t>
  </si>
  <si>
    <t>199398</t>
  </si>
  <si>
    <t>2870/77700</t>
  </si>
  <si>
    <t>199399</t>
  </si>
  <si>
    <t>32552/6400B</t>
  </si>
  <si>
    <t>199401</t>
  </si>
  <si>
    <t>11/300830000</t>
  </si>
  <si>
    <t>199403</t>
  </si>
  <si>
    <t>5/4500360101</t>
  </si>
  <si>
    <t>199404</t>
  </si>
  <si>
    <t>6/300330039</t>
  </si>
  <si>
    <t>199405</t>
  </si>
  <si>
    <t>2030/12600C</t>
  </si>
  <si>
    <t>199407</t>
  </si>
  <si>
    <t>13/2500270300</t>
  </si>
  <si>
    <t>199408</t>
  </si>
  <si>
    <t>18/23100630100</t>
  </si>
  <si>
    <t>199409</t>
  </si>
  <si>
    <t>2040/5100B</t>
  </si>
  <si>
    <t>199411</t>
  </si>
  <si>
    <t>35420/28900B</t>
  </si>
  <si>
    <t>199412</t>
  </si>
  <si>
    <t>34820/27300</t>
  </si>
  <si>
    <t>199413</t>
  </si>
  <si>
    <t>2514/6800B</t>
  </si>
  <si>
    <t>199414</t>
  </si>
  <si>
    <t>34150/200</t>
  </si>
  <si>
    <t>199415</t>
  </si>
  <si>
    <t>2945/57201</t>
  </si>
  <si>
    <t>199416</t>
  </si>
  <si>
    <t>32200/24062A</t>
  </si>
  <si>
    <t>199417</t>
  </si>
  <si>
    <t>33330/58500</t>
  </si>
  <si>
    <t>199418</t>
  </si>
  <si>
    <t>33340/70600B</t>
  </si>
  <si>
    <t>199419</t>
  </si>
  <si>
    <t>13/1400440000</t>
  </si>
  <si>
    <t>199420</t>
  </si>
  <si>
    <t>31300/32665A</t>
  </si>
  <si>
    <t>199421</t>
  </si>
  <si>
    <t>34730/93200</t>
  </si>
  <si>
    <t>199423</t>
  </si>
  <si>
    <t>4/11200690000</t>
  </si>
  <si>
    <t>199424</t>
  </si>
  <si>
    <t>2060/64500</t>
  </si>
  <si>
    <t>199425</t>
  </si>
  <si>
    <t>903/77900</t>
  </si>
  <si>
    <t>199426</t>
  </si>
  <si>
    <t>2500/12900F</t>
  </si>
  <si>
    <t>199427</t>
  </si>
  <si>
    <t>2800/50602</t>
  </si>
  <si>
    <t>199428</t>
  </si>
  <si>
    <t>2731/14400</t>
  </si>
  <si>
    <t>199429</t>
  </si>
  <si>
    <t>33500/20600</t>
  </si>
  <si>
    <t>199430</t>
  </si>
  <si>
    <t>18/21200320200</t>
  </si>
  <si>
    <t>199431</t>
  </si>
  <si>
    <t>32510/57800</t>
  </si>
  <si>
    <t>199433</t>
  </si>
  <si>
    <t>16/11000190203</t>
  </si>
  <si>
    <t>199436</t>
  </si>
  <si>
    <t>35910/39800A</t>
  </si>
  <si>
    <t>199437</t>
  </si>
  <si>
    <t>35340/14700</t>
  </si>
  <si>
    <t>199438</t>
  </si>
  <si>
    <t>35910/63801A</t>
  </si>
  <si>
    <t>199439</t>
  </si>
  <si>
    <t>2260/49400</t>
  </si>
  <si>
    <t>199440</t>
  </si>
  <si>
    <t>2851/7900A</t>
  </si>
  <si>
    <t>199442</t>
  </si>
  <si>
    <t>35350/90400</t>
  </si>
  <si>
    <t>199443</t>
  </si>
  <si>
    <t>36602/49300A</t>
  </si>
  <si>
    <t>199444</t>
  </si>
  <si>
    <t>13/100520300</t>
  </si>
  <si>
    <t>199445</t>
  </si>
  <si>
    <t>2020/7000B</t>
  </si>
  <si>
    <t>199446</t>
  </si>
  <si>
    <t>4/10800200200</t>
  </si>
  <si>
    <t>199447</t>
  </si>
  <si>
    <t>3953/7500N</t>
  </si>
  <si>
    <t>199449</t>
  </si>
  <si>
    <t>13/5300270200</t>
  </si>
  <si>
    <t>199450</t>
  </si>
  <si>
    <t>2/8600230100</t>
  </si>
  <si>
    <t>199452</t>
  </si>
  <si>
    <t>31520/41800</t>
  </si>
  <si>
    <t>199454</t>
  </si>
  <si>
    <t>16/1600500000</t>
  </si>
  <si>
    <t>199455</t>
  </si>
  <si>
    <t>36530/18100</t>
  </si>
  <si>
    <t>199457</t>
  </si>
  <si>
    <t>33470/6303</t>
  </si>
  <si>
    <t>199458</t>
  </si>
  <si>
    <t>10/1400011404</t>
  </si>
  <si>
    <t>199460</t>
  </si>
  <si>
    <t>35410/44100D</t>
  </si>
  <si>
    <t>199461</t>
  </si>
  <si>
    <t>16/14200710000</t>
  </si>
  <si>
    <t>199462</t>
  </si>
  <si>
    <t>4/10100060000</t>
  </si>
  <si>
    <t>199463</t>
  </si>
  <si>
    <t>2921/21100</t>
  </si>
  <si>
    <t>199464</t>
  </si>
  <si>
    <t>2893/107</t>
  </si>
  <si>
    <t>199466</t>
  </si>
  <si>
    <t>35120/45700</t>
  </si>
  <si>
    <t>199468</t>
  </si>
  <si>
    <t>38702/53711</t>
  </si>
  <si>
    <t>199469</t>
  </si>
  <si>
    <t>2220/34000</t>
  </si>
  <si>
    <t>199470</t>
  </si>
  <si>
    <t>2514/24401</t>
  </si>
  <si>
    <t>199471</t>
  </si>
  <si>
    <t>32410/117</t>
  </si>
  <si>
    <t>199472</t>
  </si>
  <si>
    <t>1/6300100000</t>
  </si>
  <si>
    <t>199473</t>
  </si>
  <si>
    <t>16/1250370300</t>
  </si>
  <si>
    <t>199474</t>
  </si>
  <si>
    <t>2710/22400B</t>
  </si>
  <si>
    <t>199475</t>
  </si>
  <si>
    <t>3981/13900B</t>
  </si>
  <si>
    <t>199476</t>
  </si>
  <si>
    <t>33700/35400</t>
  </si>
  <si>
    <t>199477</t>
  </si>
  <si>
    <t>34720/45200</t>
  </si>
  <si>
    <t>199478</t>
  </si>
  <si>
    <t>38703/51905</t>
  </si>
  <si>
    <t>199479</t>
  </si>
  <si>
    <t>2120/65700</t>
  </si>
  <si>
    <t>199480</t>
  </si>
  <si>
    <t>30922/10200A</t>
  </si>
  <si>
    <t>199481</t>
  </si>
  <si>
    <t>36040/30000</t>
  </si>
  <si>
    <t>199484</t>
  </si>
  <si>
    <t>1980/65904B</t>
  </si>
  <si>
    <t>199485</t>
  </si>
  <si>
    <t>2020/1100</t>
  </si>
  <si>
    <t>199486</t>
  </si>
  <si>
    <t>32550/45400</t>
  </si>
  <si>
    <t>199487</t>
  </si>
  <si>
    <t>35550/73400</t>
  </si>
  <si>
    <t>199488</t>
  </si>
  <si>
    <t>18/24100700100</t>
  </si>
  <si>
    <t>199489</t>
  </si>
  <si>
    <t>31400/99503</t>
  </si>
  <si>
    <t>199490</t>
  </si>
  <si>
    <t>3901/59400</t>
  </si>
  <si>
    <t>199491</t>
  </si>
  <si>
    <t>33355/47200</t>
  </si>
  <si>
    <t>199492</t>
  </si>
  <si>
    <t>35910/66620B</t>
  </si>
  <si>
    <t>199494</t>
  </si>
  <si>
    <t>2292/46500</t>
  </si>
  <si>
    <t>199495</t>
  </si>
  <si>
    <t>2870/63000C</t>
  </si>
  <si>
    <t>199496</t>
  </si>
  <si>
    <t>31950/20488</t>
  </si>
  <si>
    <t>199497</t>
  </si>
  <si>
    <t>34641/2201</t>
  </si>
  <si>
    <t>199498</t>
  </si>
  <si>
    <t>2450/7200B</t>
  </si>
  <si>
    <t>199499</t>
  </si>
  <si>
    <t>32767/28234</t>
  </si>
  <si>
    <t>199500</t>
  </si>
  <si>
    <t>33030/13500</t>
  </si>
  <si>
    <t>199501</t>
  </si>
  <si>
    <t>34820/3300</t>
  </si>
  <si>
    <t>199503</t>
  </si>
  <si>
    <t>2270/93700</t>
  </si>
  <si>
    <t>199504</t>
  </si>
  <si>
    <t>32670/40100B</t>
  </si>
  <si>
    <t>199505</t>
  </si>
  <si>
    <t>3982/17800</t>
  </si>
  <si>
    <t>199506</t>
  </si>
  <si>
    <t>34720/12700</t>
  </si>
  <si>
    <t>199507</t>
  </si>
  <si>
    <t>35350/34600</t>
  </si>
  <si>
    <t>199508</t>
  </si>
  <si>
    <t>35320/9401B</t>
  </si>
  <si>
    <t>199509</t>
  </si>
  <si>
    <t>2513/20600</t>
  </si>
  <si>
    <t>199510</t>
  </si>
  <si>
    <t>31400/96201B</t>
  </si>
  <si>
    <t>199512</t>
  </si>
  <si>
    <t>4/13100390402</t>
  </si>
  <si>
    <t>199513</t>
  </si>
  <si>
    <t>32670/28200A</t>
  </si>
  <si>
    <t>199515</t>
  </si>
  <si>
    <t>33540/13100B</t>
  </si>
  <si>
    <t>199516</t>
  </si>
  <si>
    <t>5/10390281400</t>
  </si>
  <si>
    <t>199518</t>
  </si>
  <si>
    <t>5/7500370000</t>
  </si>
  <si>
    <t>199520</t>
  </si>
  <si>
    <t>30901/22300</t>
  </si>
  <si>
    <t>199521</t>
  </si>
  <si>
    <t>2220/40200B</t>
  </si>
  <si>
    <t>199522</t>
  </si>
  <si>
    <t>35510/86400</t>
  </si>
  <si>
    <t>199523</t>
  </si>
  <si>
    <t>32753/6900</t>
  </si>
  <si>
    <t>199525</t>
  </si>
  <si>
    <t>18/22902240100</t>
  </si>
  <si>
    <t>199526</t>
  </si>
  <si>
    <t>2040/54100B</t>
  </si>
  <si>
    <t>199529</t>
  </si>
  <si>
    <t>32530/24200A</t>
  </si>
  <si>
    <t>199530</t>
  </si>
  <si>
    <t>33040/53600A</t>
  </si>
  <si>
    <t>199531</t>
  </si>
  <si>
    <t>35800/54900</t>
  </si>
  <si>
    <t>199532</t>
  </si>
  <si>
    <t>35430/66800B</t>
  </si>
  <si>
    <t>199533</t>
  </si>
  <si>
    <t>35200/61700</t>
  </si>
  <si>
    <t>199534</t>
  </si>
  <si>
    <t>14/12310450000</t>
  </si>
  <si>
    <t>199535</t>
  </si>
  <si>
    <t>1940/19600</t>
  </si>
  <si>
    <t>199537</t>
  </si>
  <si>
    <t>2500/9300</t>
  </si>
  <si>
    <t>199538</t>
  </si>
  <si>
    <t>33342/37300</t>
  </si>
  <si>
    <t>199539</t>
  </si>
  <si>
    <t>33650/16978</t>
  </si>
  <si>
    <t>199540</t>
  </si>
  <si>
    <t>2513/6900B</t>
  </si>
  <si>
    <t>199542</t>
  </si>
  <si>
    <t>35530/50100D</t>
  </si>
  <si>
    <t>199543</t>
  </si>
  <si>
    <t>16/910140000</t>
  </si>
  <si>
    <t>199544</t>
  </si>
  <si>
    <t>2640/9300</t>
  </si>
  <si>
    <t>199545</t>
  </si>
  <si>
    <t>2610/80800</t>
  </si>
  <si>
    <t>199546</t>
  </si>
  <si>
    <t>3901/79600</t>
  </si>
  <si>
    <t>199547</t>
  </si>
  <si>
    <t>2170/75500</t>
  </si>
  <si>
    <t>199548</t>
  </si>
  <si>
    <t>2610/20205</t>
  </si>
  <si>
    <t>199549</t>
  </si>
  <si>
    <t>2620/20500</t>
  </si>
  <si>
    <t>199551</t>
  </si>
  <si>
    <t>35440/91804</t>
  </si>
  <si>
    <t>199552</t>
  </si>
  <si>
    <t>35460/18200A</t>
  </si>
  <si>
    <t>199553</t>
  </si>
  <si>
    <t>2210/18900</t>
  </si>
  <si>
    <t>199554</t>
  </si>
  <si>
    <t>2927/1100</t>
  </si>
  <si>
    <t>199559</t>
  </si>
  <si>
    <t>16/15800400000</t>
  </si>
  <si>
    <t>199560</t>
  </si>
  <si>
    <t>2730/7400A</t>
  </si>
  <si>
    <t>199561</t>
  </si>
  <si>
    <t>32763/15301</t>
  </si>
  <si>
    <t>199562</t>
  </si>
  <si>
    <t>36500/60600</t>
  </si>
  <si>
    <t>199565</t>
  </si>
  <si>
    <t>2660/4600B</t>
  </si>
  <si>
    <t>199566</t>
  </si>
  <si>
    <t>2850/7300B</t>
  </si>
  <si>
    <t>199567</t>
  </si>
  <si>
    <t>31960/8900A</t>
  </si>
  <si>
    <t>199568</t>
  </si>
  <si>
    <t>2512/16200</t>
  </si>
  <si>
    <t>199569</t>
  </si>
  <si>
    <t>33050/3301</t>
  </si>
  <si>
    <t>199570</t>
  </si>
  <si>
    <t>32765/7000</t>
  </si>
  <si>
    <t>199571</t>
  </si>
  <si>
    <t>35570/67600</t>
  </si>
  <si>
    <t>199572</t>
  </si>
  <si>
    <t>33340/27500</t>
  </si>
  <si>
    <t>199573</t>
  </si>
  <si>
    <t>33423/900</t>
  </si>
  <si>
    <t>199575</t>
  </si>
  <si>
    <t>4/200334900</t>
  </si>
  <si>
    <t>199576</t>
  </si>
  <si>
    <t>2/3200030000</t>
  </si>
  <si>
    <t>199577</t>
  </si>
  <si>
    <t>17/2100540000</t>
  </si>
  <si>
    <t>199578</t>
  </si>
  <si>
    <t>35470/28400</t>
  </si>
  <si>
    <t>199579</t>
  </si>
  <si>
    <t>2241/92900</t>
  </si>
  <si>
    <t>199580</t>
  </si>
  <si>
    <t>2941/14000</t>
  </si>
  <si>
    <t>199581</t>
  </si>
  <si>
    <t>33260/24600</t>
  </si>
  <si>
    <t>199584</t>
  </si>
  <si>
    <t>16/3300300000</t>
  </si>
  <si>
    <t>199585</t>
  </si>
  <si>
    <t>16/19600190100</t>
  </si>
  <si>
    <t>199586</t>
  </si>
  <si>
    <t>1910/37950</t>
  </si>
  <si>
    <t>199587</t>
  </si>
  <si>
    <t>3952/47600</t>
  </si>
  <si>
    <t>199588</t>
  </si>
  <si>
    <t>4/15100092002</t>
  </si>
  <si>
    <t>199589</t>
  </si>
  <si>
    <t>13/100060201</t>
  </si>
  <si>
    <t>199593</t>
  </si>
  <si>
    <t>36500/76925</t>
  </si>
  <si>
    <t>199594</t>
  </si>
  <si>
    <t>12/2300200100</t>
  </si>
  <si>
    <t>199595</t>
  </si>
  <si>
    <t>3/500570100</t>
  </si>
  <si>
    <t>199596</t>
  </si>
  <si>
    <t>4/9700460002</t>
  </si>
  <si>
    <t>199597</t>
  </si>
  <si>
    <t>2840/16200B</t>
  </si>
  <si>
    <t>199598</t>
  </si>
  <si>
    <t>31980/82900</t>
  </si>
  <si>
    <t>199599</t>
  </si>
  <si>
    <t>1920/30300B</t>
  </si>
  <si>
    <t>199601</t>
  </si>
  <si>
    <t>36130/57500</t>
  </si>
  <si>
    <t>199605</t>
  </si>
  <si>
    <t>2590/43800</t>
  </si>
  <si>
    <t>199606</t>
  </si>
  <si>
    <t>2720/22200A</t>
  </si>
  <si>
    <t>199607</t>
  </si>
  <si>
    <t>2880/16900</t>
  </si>
  <si>
    <t>199609</t>
  </si>
  <si>
    <t>13/100920810</t>
  </si>
  <si>
    <t>199610</t>
  </si>
  <si>
    <t>32749/2200</t>
  </si>
  <si>
    <t>199611</t>
  </si>
  <si>
    <t>36200/12905</t>
  </si>
  <si>
    <t>199612</t>
  </si>
  <si>
    <t>18/24700300000</t>
  </si>
  <si>
    <t>199614</t>
  </si>
  <si>
    <t>30900/50702</t>
  </si>
  <si>
    <t>199615</t>
  </si>
  <si>
    <t>33460/27200</t>
  </si>
  <si>
    <t>199616</t>
  </si>
  <si>
    <t>32680/500B</t>
  </si>
  <si>
    <t>199617</t>
  </si>
  <si>
    <t>5/1000023000</t>
  </si>
  <si>
    <t>199618</t>
  </si>
  <si>
    <t>1980/65901I</t>
  </si>
  <si>
    <t>199619</t>
  </si>
  <si>
    <t>2830/30212</t>
  </si>
  <si>
    <t>199620</t>
  </si>
  <si>
    <t>31400/98300</t>
  </si>
  <si>
    <t>199623</t>
  </si>
  <si>
    <t>30920/36008</t>
  </si>
  <si>
    <t>199624</t>
  </si>
  <si>
    <t>33680/7900</t>
  </si>
  <si>
    <t>199625</t>
  </si>
  <si>
    <t>32541/3000</t>
  </si>
  <si>
    <t>199628</t>
  </si>
  <si>
    <t>12/300071000</t>
  </si>
  <si>
    <t>199629</t>
  </si>
  <si>
    <t>18/22300200000</t>
  </si>
  <si>
    <t>199630</t>
  </si>
  <si>
    <t>31600/27100A</t>
  </si>
  <si>
    <t>199631</t>
  </si>
  <si>
    <t>2220/7300B</t>
  </si>
  <si>
    <t>199632</t>
  </si>
  <si>
    <t>3962/22900</t>
  </si>
  <si>
    <t>199633</t>
  </si>
  <si>
    <t>3962/29200B</t>
  </si>
  <si>
    <t>199635</t>
  </si>
  <si>
    <t>34730/45900</t>
  </si>
  <si>
    <t>199636</t>
  </si>
  <si>
    <t>38702/14500</t>
  </si>
  <si>
    <t>199637</t>
  </si>
  <si>
    <t>38706/8800O</t>
  </si>
  <si>
    <t>199638</t>
  </si>
  <si>
    <t>34810/47502B</t>
  </si>
  <si>
    <t>199639</t>
  </si>
  <si>
    <t>18/21000370000</t>
  </si>
  <si>
    <t>199640</t>
  </si>
  <si>
    <t>38704/5600</t>
  </si>
  <si>
    <t>199641</t>
  </si>
  <si>
    <t>6/4300142810</t>
  </si>
  <si>
    <t>199643</t>
  </si>
  <si>
    <t>31520/26600</t>
  </si>
  <si>
    <t>199644</t>
  </si>
  <si>
    <t>2450/25000C</t>
  </si>
  <si>
    <t>199645</t>
  </si>
  <si>
    <t>31980/47500BK</t>
  </si>
  <si>
    <t>199646</t>
  </si>
  <si>
    <t>2020/79700</t>
  </si>
  <si>
    <t>199647</t>
  </si>
  <si>
    <t>31900/37800B</t>
  </si>
  <si>
    <t>199648</t>
  </si>
  <si>
    <t>31210/9610</t>
  </si>
  <si>
    <t>199649</t>
  </si>
  <si>
    <t>33570/85300</t>
  </si>
  <si>
    <t>199650</t>
  </si>
  <si>
    <t>2/3200170000</t>
  </si>
  <si>
    <t>199651</t>
  </si>
  <si>
    <t>38702/54701</t>
  </si>
  <si>
    <t>199652</t>
  </si>
  <si>
    <t>4/13300009200</t>
  </si>
  <si>
    <t>199655</t>
  </si>
  <si>
    <t>35530/64100</t>
  </si>
  <si>
    <t>199656</t>
  </si>
  <si>
    <t>36810/32507</t>
  </si>
  <si>
    <t>199657</t>
  </si>
  <si>
    <t>38703/20900</t>
  </si>
  <si>
    <t>199658</t>
  </si>
  <si>
    <t>1/6200500000</t>
  </si>
  <si>
    <t>199659</t>
  </si>
  <si>
    <t>36800/56201</t>
  </si>
  <si>
    <t>199660</t>
  </si>
  <si>
    <t>2251/34500A</t>
  </si>
  <si>
    <t>199664</t>
  </si>
  <si>
    <t>33358/14600</t>
  </si>
  <si>
    <t>199665</t>
  </si>
  <si>
    <t>2450/27402</t>
  </si>
  <si>
    <t>199666</t>
  </si>
  <si>
    <t>36141/22400</t>
  </si>
  <si>
    <t>199667</t>
  </si>
  <si>
    <t>31700/34529</t>
  </si>
  <si>
    <t>199668</t>
  </si>
  <si>
    <t>32670/27800A</t>
  </si>
  <si>
    <t>199669</t>
  </si>
  <si>
    <t>33450/62600</t>
  </si>
  <si>
    <t>199670</t>
  </si>
  <si>
    <t>35220/82500B</t>
  </si>
  <si>
    <t>199671</t>
  </si>
  <si>
    <t>16/13500420101</t>
  </si>
  <si>
    <t>199673</t>
  </si>
  <si>
    <t>14/10200110100</t>
  </si>
  <si>
    <t>199675</t>
  </si>
  <si>
    <t>18/22900880000</t>
  </si>
  <si>
    <t>199676</t>
  </si>
  <si>
    <t>2000/65300</t>
  </si>
  <si>
    <t>199677</t>
  </si>
  <si>
    <t>2170/40700A</t>
  </si>
  <si>
    <t>199678</t>
  </si>
  <si>
    <t>32752/2300</t>
  </si>
  <si>
    <t>199679</t>
  </si>
  <si>
    <t>33260/25100</t>
  </si>
  <si>
    <t>199680</t>
  </si>
  <si>
    <t>38706/17805A</t>
  </si>
  <si>
    <t>199683</t>
  </si>
  <si>
    <t>3770/4700</t>
  </si>
  <si>
    <t>199684</t>
  </si>
  <si>
    <t>2360/13700</t>
  </si>
  <si>
    <t>199685</t>
  </si>
  <si>
    <t>2450/69300</t>
  </si>
  <si>
    <t>199687</t>
  </si>
  <si>
    <t>35550/35586</t>
  </si>
  <si>
    <t>199688</t>
  </si>
  <si>
    <t>34120/6800</t>
  </si>
  <si>
    <t>199689</t>
  </si>
  <si>
    <t>2620/39600</t>
  </si>
  <si>
    <t>199691</t>
  </si>
  <si>
    <t>32551/10000</t>
  </si>
  <si>
    <t>199692</t>
  </si>
  <si>
    <t>18/25900113200</t>
  </si>
  <si>
    <t>199693</t>
  </si>
  <si>
    <t>3972/17700B</t>
  </si>
  <si>
    <t>199696</t>
  </si>
  <si>
    <t>3490/54402</t>
  </si>
  <si>
    <t>199697</t>
  </si>
  <si>
    <t>33422/2400A</t>
  </si>
  <si>
    <t>199699</t>
  </si>
  <si>
    <t>34641/106E</t>
  </si>
  <si>
    <t>199700</t>
  </si>
  <si>
    <t>1940/48402</t>
  </si>
  <si>
    <t>199702</t>
  </si>
  <si>
    <t>2560/1900</t>
  </si>
  <si>
    <t>199703</t>
  </si>
  <si>
    <t>18/20300970100</t>
  </si>
  <si>
    <t>199704</t>
  </si>
  <si>
    <t>2820/46200B</t>
  </si>
  <si>
    <t>199705</t>
  </si>
  <si>
    <t>32620/37100</t>
  </si>
  <si>
    <t>199706</t>
  </si>
  <si>
    <t>34642/23800</t>
  </si>
  <si>
    <t>199707</t>
  </si>
  <si>
    <t>2490/37300F</t>
  </si>
  <si>
    <t>199708</t>
  </si>
  <si>
    <t>2850/24300</t>
  </si>
  <si>
    <t>199709</t>
  </si>
  <si>
    <t>35420/26913</t>
  </si>
  <si>
    <t>199710</t>
  </si>
  <si>
    <t>1980/83700</t>
  </si>
  <si>
    <t>199711</t>
  </si>
  <si>
    <t>35120/78000C</t>
  </si>
  <si>
    <t>199712</t>
  </si>
  <si>
    <t>32200/40701E</t>
  </si>
  <si>
    <t>199714</t>
  </si>
  <si>
    <t>2840/41700B</t>
  </si>
  <si>
    <t>199715</t>
  </si>
  <si>
    <t>33311/76500</t>
  </si>
  <si>
    <t>199716</t>
  </si>
  <si>
    <t>36130/56200</t>
  </si>
  <si>
    <t>199717</t>
  </si>
  <si>
    <t>18/22901220000</t>
  </si>
  <si>
    <t>199718</t>
  </si>
  <si>
    <t>3490/33601B</t>
  </si>
  <si>
    <t>199719</t>
  </si>
  <si>
    <t>34810/49500</t>
  </si>
  <si>
    <t>199720</t>
  </si>
  <si>
    <t>3975/9300B</t>
  </si>
  <si>
    <t>199722</t>
  </si>
  <si>
    <t>36130/30000</t>
  </si>
  <si>
    <t>199724</t>
  </si>
  <si>
    <t>2850/3001</t>
  </si>
  <si>
    <t>199726</t>
  </si>
  <si>
    <t>12/7400049802</t>
  </si>
  <si>
    <t>199727</t>
  </si>
  <si>
    <t>35910/34000B</t>
  </si>
  <si>
    <t>199728</t>
  </si>
  <si>
    <t>38704/10700A</t>
  </si>
  <si>
    <t>199729</t>
  </si>
  <si>
    <t>2800/38600B</t>
  </si>
  <si>
    <t>199730</t>
  </si>
  <si>
    <t>2880/15200</t>
  </si>
  <si>
    <t>199731</t>
  </si>
  <si>
    <t>3961/1800</t>
  </si>
  <si>
    <t>199732</t>
  </si>
  <si>
    <t>35570/14800</t>
  </si>
  <si>
    <t>199734</t>
  </si>
  <si>
    <t>32710/6101</t>
  </si>
  <si>
    <t>199735</t>
  </si>
  <si>
    <t>32720/51100A</t>
  </si>
  <si>
    <t>199736</t>
  </si>
  <si>
    <t>32410/30024</t>
  </si>
  <si>
    <t>199737</t>
  </si>
  <si>
    <t>35350/36300</t>
  </si>
  <si>
    <t>199738</t>
  </si>
  <si>
    <t>14/9600100102</t>
  </si>
  <si>
    <t>199739</t>
  </si>
  <si>
    <t>4/12000030000</t>
  </si>
  <si>
    <t>199740</t>
  </si>
  <si>
    <t>11/2000570500</t>
  </si>
  <si>
    <t>199741</t>
  </si>
  <si>
    <t>4/14800270000</t>
  </si>
  <si>
    <t>199742</t>
  </si>
  <si>
    <t>6/5500100611</t>
  </si>
  <si>
    <t>199744</t>
  </si>
  <si>
    <t>33070/25501</t>
  </si>
  <si>
    <t>199746</t>
  </si>
  <si>
    <t>13/3330410000</t>
  </si>
  <si>
    <t>199747</t>
  </si>
  <si>
    <t>18/23100610000</t>
  </si>
  <si>
    <t>199748</t>
  </si>
  <si>
    <t>2370/35100</t>
  </si>
  <si>
    <t>199749</t>
  </si>
  <si>
    <t>2517/3500</t>
  </si>
  <si>
    <t>199750</t>
  </si>
  <si>
    <t>2840/17100A</t>
  </si>
  <si>
    <t>199751</t>
  </si>
  <si>
    <t>32620/41600</t>
  </si>
  <si>
    <t>199752</t>
  </si>
  <si>
    <t>35220/92000</t>
  </si>
  <si>
    <t>199753</t>
  </si>
  <si>
    <t>36540/82200</t>
  </si>
  <si>
    <t>199754</t>
  </si>
  <si>
    <t>4/15401060001</t>
  </si>
  <si>
    <t>199755</t>
  </si>
  <si>
    <t>2190/11300E</t>
  </si>
  <si>
    <t>199757</t>
  </si>
  <si>
    <t>35570/56900</t>
  </si>
  <si>
    <t>199758</t>
  </si>
  <si>
    <t>1930/45029</t>
  </si>
  <si>
    <t>199759</t>
  </si>
  <si>
    <t>2292/31900</t>
  </si>
  <si>
    <t>199760</t>
  </si>
  <si>
    <t>2850/17201H</t>
  </si>
  <si>
    <t>199762</t>
  </si>
  <si>
    <t>6/7800240200</t>
  </si>
  <si>
    <t>199763</t>
  </si>
  <si>
    <t>1920/4300B</t>
  </si>
  <si>
    <t>199764</t>
  </si>
  <si>
    <t>2000/20100A</t>
  </si>
  <si>
    <t>199765</t>
  </si>
  <si>
    <t>2400/72800AA</t>
  </si>
  <si>
    <t>199766</t>
  </si>
  <si>
    <t>3021/11200</t>
  </si>
  <si>
    <t>199770</t>
  </si>
  <si>
    <t>13/100820400</t>
  </si>
  <si>
    <t>199772</t>
  </si>
  <si>
    <t>3981/30700B</t>
  </si>
  <si>
    <t>199773</t>
  </si>
  <si>
    <t>2810/23301</t>
  </si>
  <si>
    <t>199775</t>
  </si>
  <si>
    <t>38701/49600</t>
  </si>
  <si>
    <t>199776</t>
  </si>
  <si>
    <t>2880/6416</t>
  </si>
  <si>
    <t>199777</t>
  </si>
  <si>
    <t>31300/36037B</t>
  </si>
  <si>
    <t>199778</t>
  </si>
  <si>
    <t>33423/30100A</t>
  </si>
  <si>
    <t>199780</t>
  </si>
  <si>
    <t>32754/15300</t>
  </si>
  <si>
    <t>199781</t>
  </si>
  <si>
    <t>36010/50000A</t>
  </si>
  <si>
    <t>199782</t>
  </si>
  <si>
    <t>4/3000170500</t>
  </si>
  <si>
    <t>199783</t>
  </si>
  <si>
    <t>2753/5510</t>
  </si>
  <si>
    <t>199784</t>
  </si>
  <si>
    <t>2830/77200A</t>
  </si>
  <si>
    <t>199786</t>
  </si>
  <si>
    <t>16/9200040000</t>
  </si>
  <si>
    <t>199787</t>
  </si>
  <si>
    <t>36550/17300</t>
  </si>
  <si>
    <t>199788</t>
  </si>
  <si>
    <t>2380/46100</t>
  </si>
  <si>
    <t>199789</t>
  </si>
  <si>
    <t>36710/68200</t>
  </si>
  <si>
    <t>199790</t>
  </si>
  <si>
    <t>2220/61800A</t>
  </si>
  <si>
    <t>199791</t>
  </si>
  <si>
    <t>33353/32000</t>
  </si>
  <si>
    <t>199792</t>
  </si>
  <si>
    <t>30901/5400</t>
  </si>
  <si>
    <t>199793</t>
  </si>
  <si>
    <t>32700/12300</t>
  </si>
  <si>
    <t>199794</t>
  </si>
  <si>
    <t>33410/18200</t>
  </si>
  <si>
    <t>199795</t>
  </si>
  <si>
    <t>34730/68403</t>
  </si>
  <si>
    <t>199797</t>
  </si>
  <si>
    <t>30710/19704</t>
  </si>
  <si>
    <t>199798</t>
  </si>
  <si>
    <t>33320/71042A</t>
  </si>
  <si>
    <t>199799</t>
  </si>
  <si>
    <t>30702/2400</t>
  </si>
  <si>
    <t>199800</t>
  </si>
  <si>
    <t>36031/63122A</t>
  </si>
  <si>
    <t>199801</t>
  </si>
  <si>
    <t>36300/3700</t>
  </si>
  <si>
    <t>199802</t>
  </si>
  <si>
    <t>13/2900410200</t>
  </si>
  <si>
    <t>199803</t>
  </si>
  <si>
    <t>12/2000410000</t>
  </si>
  <si>
    <t>199804</t>
  </si>
  <si>
    <t>32763/8000</t>
  </si>
  <si>
    <t>199805</t>
  </si>
  <si>
    <t>34820/19800</t>
  </si>
  <si>
    <t>199806</t>
  </si>
  <si>
    <t>36800/35300B</t>
  </si>
  <si>
    <t>199808</t>
  </si>
  <si>
    <t>4/2500420000</t>
  </si>
  <si>
    <t>199809</t>
  </si>
  <si>
    <t>2120/39400B</t>
  </si>
  <si>
    <t>199810</t>
  </si>
  <si>
    <t>2840/3416</t>
  </si>
  <si>
    <t>199811</t>
  </si>
  <si>
    <t>32432/30900A</t>
  </si>
  <si>
    <t>199812</t>
  </si>
  <si>
    <t>32530/30300</t>
  </si>
  <si>
    <t>199813</t>
  </si>
  <si>
    <t>33060/14601A</t>
  </si>
  <si>
    <t>199814</t>
  </si>
  <si>
    <t>32670/40500</t>
  </si>
  <si>
    <t>199815</t>
  </si>
  <si>
    <t>7/6100205600</t>
  </si>
  <si>
    <t>199816</t>
  </si>
  <si>
    <t>3974/19700B</t>
  </si>
  <si>
    <t>199818</t>
  </si>
  <si>
    <t>38706/10600</t>
  </si>
  <si>
    <t>199819</t>
  </si>
  <si>
    <t>6/7200040900</t>
  </si>
  <si>
    <t>199820</t>
  </si>
  <si>
    <t>1920/80000</t>
  </si>
  <si>
    <t>199821</t>
  </si>
  <si>
    <t>34730/32600</t>
  </si>
  <si>
    <t>199823</t>
  </si>
  <si>
    <t>13/8700130706</t>
  </si>
  <si>
    <t>199824</t>
  </si>
  <si>
    <t>2370/47201</t>
  </si>
  <si>
    <t>199825</t>
  </si>
  <si>
    <t>2500/32700C</t>
  </si>
  <si>
    <t>199827</t>
  </si>
  <si>
    <t>33426/17300</t>
  </si>
  <si>
    <t>199828</t>
  </si>
  <si>
    <t>36570/6906</t>
  </si>
  <si>
    <t>199829</t>
  </si>
  <si>
    <t>2754/36400A</t>
  </si>
  <si>
    <t>199831</t>
  </si>
  <si>
    <t>36560/45200</t>
  </si>
  <si>
    <t>199833</t>
  </si>
  <si>
    <t>2650/40800B</t>
  </si>
  <si>
    <t>199834</t>
  </si>
  <si>
    <t>35110/14400A</t>
  </si>
  <si>
    <t>199836</t>
  </si>
  <si>
    <t>3/5700130000</t>
  </si>
  <si>
    <t>199839</t>
  </si>
  <si>
    <t>33340/25500</t>
  </si>
  <si>
    <t>199840</t>
  </si>
  <si>
    <t>33661/16300</t>
  </si>
  <si>
    <t>199841</t>
  </si>
  <si>
    <t>34140/2900</t>
  </si>
  <si>
    <t>199842</t>
  </si>
  <si>
    <t>36150/64700</t>
  </si>
  <si>
    <t>199843</t>
  </si>
  <si>
    <t>33500/6200A</t>
  </si>
  <si>
    <t>199844</t>
  </si>
  <si>
    <t>32430/25500B</t>
  </si>
  <si>
    <t>199847</t>
  </si>
  <si>
    <t>36110/58460</t>
  </si>
  <si>
    <t>199848</t>
  </si>
  <si>
    <t>902/7900</t>
  </si>
  <si>
    <t>199850</t>
  </si>
  <si>
    <t>2030/55300</t>
  </si>
  <si>
    <t>199851</t>
  </si>
  <si>
    <t>2632/4800</t>
  </si>
  <si>
    <t>199852</t>
  </si>
  <si>
    <t>33040/6245B</t>
  </si>
  <si>
    <t>199853</t>
  </si>
  <si>
    <t>35030/82100</t>
  </si>
  <si>
    <t>199854</t>
  </si>
  <si>
    <t>2850/30400A</t>
  </si>
  <si>
    <t>199855</t>
  </si>
  <si>
    <t>33040/6278</t>
  </si>
  <si>
    <t>199856</t>
  </si>
  <si>
    <t>16/760290000</t>
  </si>
  <si>
    <t>199858</t>
  </si>
  <si>
    <t>32440/32200B</t>
  </si>
  <si>
    <t>199859</t>
  </si>
  <si>
    <t>5/7900060009</t>
  </si>
  <si>
    <t>199860</t>
  </si>
  <si>
    <t>2721/14900</t>
  </si>
  <si>
    <t>199862</t>
  </si>
  <si>
    <t>2710/41300</t>
  </si>
  <si>
    <t>199863</t>
  </si>
  <si>
    <t>31300/15214</t>
  </si>
  <si>
    <t>199864</t>
  </si>
  <si>
    <t>2160/67000A</t>
  </si>
  <si>
    <t>199865</t>
  </si>
  <si>
    <t>2400/19300</t>
  </si>
  <si>
    <t>199866</t>
  </si>
  <si>
    <t>2400/57701</t>
  </si>
  <si>
    <t>199867</t>
  </si>
  <si>
    <t>32410/41700B</t>
  </si>
  <si>
    <t>199868</t>
  </si>
  <si>
    <t>34510/63100</t>
  </si>
  <si>
    <t>199869</t>
  </si>
  <si>
    <t>38706/52513</t>
  </si>
  <si>
    <t>199870</t>
  </si>
  <si>
    <t>38701/6029</t>
  </si>
  <si>
    <t>199871</t>
  </si>
  <si>
    <t>18/24300140001</t>
  </si>
  <si>
    <t>199872</t>
  </si>
  <si>
    <t>32763/60200</t>
  </si>
  <si>
    <t>199873</t>
  </si>
  <si>
    <t>33311/44900</t>
  </si>
  <si>
    <t>199874</t>
  </si>
  <si>
    <t>6/3400241300</t>
  </si>
  <si>
    <t>199876</t>
  </si>
  <si>
    <t>35540/46000</t>
  </si>
  <si>
    <t>199877</t>
  </si>
  <si>
    <t>33050/3534</t>
  </si>
  <si>
    <t>199878</t>
  </si>
  <si>
    <t>16/100980303</t>
  </si>
  <si>
    <t>199880</t>
  </si>
  <si>
    <t>32730/9155</t>
  </si>
  <si>
    <t>199881</t>
  </si>
  <si>
    <t>35410/38800</t>
  </si>
  <si>
    <t>199882</t>
  </si>
  <si>
    <t>34510/58400</t>
  </si>
  <si>
    <t>199883</t>
  </si>
  <si>
    <t>2230/17800B</t>
  </si>
  <si>
    <t>199884</t>
  </si>
  <si>
    <t>31600/43700B</t>
  </si>
  <si>
    <t>199885</t>
  </si>
  <si>
    <t>10/1800050500</t>
  </si>
  <si>
    <t>199887</t>
  </si>
  <si>
    <t>2753/4300A</t>
  </si>
  <si>
    <t>199888</t>
  </si>
  <si>
    <t>31900/77200</t>
  </si>
  <si>
    <t>199889</t>
  </si>
  <si>
    <t>32710/19701A</t>
  </si>
  <si>
    <t>199891</t>
  </si>
  <si>
    <t>2170/81101</t>
  </si>
  <si>
    <t>199892</t>
  </si>
  <si>
    <t>32200/40034</t>
  </si>
  <si>
    <t>199894</t>
  </si>
  <si>
    <t>2150/22000</t>
  </si>
  <si>
    <t>199896</t>
  </si>
  <si>
    <t>34640/77600</t>
  </si>
  <si>
    <t>199897</t>
  </si>
  <si>
    <t>2140/11100</t>
  </si>
  <si>
    <t>199898</t>
  </si>
  <si>
    <t>2516/55200</t>
  </si>
  <si>
    <t>199899</t>
  </si>
  <si>
    <t>31530/91172A</t>
  </si>
  <si>
    <t>199900</t>
  </si>
  <si>
    <t>31530/20900A</t>
  </si>
  <si>
    <t>199901</t>
  </si>
  <si>
    <t>34190/5300</t>
  </si>
  <si>
    <t>199902</t>
  </si>
  <si>
    <t>904/18800</t>
  </si>
  <si>
    <t>199903</t>
  </si>
  <si>
    <t>2460/49500B</t>
  </si>
  <si>
    <t>199906</t>
  </si>
  <si>
    <t>5/10390313300</t>
  </si>
  <si>
    <t>199908</t>
  </si>
  <si>
    <t>2591/53100</t>
  </si>
  <si>
    <t>199909</t>
  </si>
  <si>
    <t>3964/27600B</t>
  </si>
  <si>
    <t>199911</t>
  </si>
  <si>
    <t>5/1000024100</t>
  </si>
  <si>
    <t>199912</t>
  </si>
  <si>
    <t>34643/30517</t>
  </si>
  <si>
    <t>199913</t>
  </si>
  <si>
    <t>31980/18300</t>
  </si>
  <si>
    <t>199914</t>
  </si>
  <si>
    <t>33356/40000</t>
  </si>
  <si>
    <t>199915</t>
  </si>
  <si>
    <t>31400/2545</t>
  </si>
  <si>
    <t>199916</t>
  </si>
  <si>
    <t>14/9600270100</t>
  </si>
  <si>
    <t>199917</t>
  </si>
  <si>
    <t>1920/60203</t>
  </si>
  <si>
    <t>199918</t>
  </si>
  <si>
    <t>2500/45407C</t>
  </si>
  <si>
    <t>199919</t>
  </si>
  <si>
    <t>3983/17600A</t>
  </si>
  <si>
    <t>199920</t>
  </si>
  <si>
    <t>31600/52847</t>
  </si>
  <si>
    <t>199921</t>
  </si>
  <si>
    <t>33311/3600</t>
  </si>
  <si>
    <t>199922</t>
  </si>
  <si>
    <t>34620/77708A</t>
  </si>
  <si>
    <t>199923</t>
  </si>
  <si>
    <t>3973/18500</t>
  </si>
  <si>
    <t>199924</t>
  </si>
  <si>
    <t>3720/97100</t>
  </si>
  <si>
    <t>199926</t>
  </si>
  <si>
    <t>32720/78700</t>
  </si>
  <si>
    <t>199927</t>
  </si>
  <si>
    <t>3982/51000B</t>
  </si>
  <si>
    <t>199928</t>
  </si>
  <si>
    <t>36020/28600</t>
  </si>
  <si>
    <t>199929</t>
  </si>
  <si>
    <t>11/4700250000</t>
  </si>
  <si>
    <t>199931</t>
  </si>
  <si>
    <t>31600/34000A</t>
  </si>
  <si>
    <t>199932</t>
  </si>
  <si>
    <t>33480/8101</t>
  </si>
  <si>
    <t>199933</t>
  </si>
  <si>
    <t>31300/15049</t>
  </si>
  <si>
    <t>199934</t>
  </si>
  <si>
    <t>33345/4600</t>
  </si>
  <si>
    <t>199935</t>
  </si>
  <si>
    <t>907/47500</t>
  </si>
  <si>
    <t>199936</t>
  </si>
  <si>
    <t>30901/45300</t>
  </si>
  <si>
    <t>199937</t>
  </si>
  <si>
    <t>33690/7800</t>
  </si>
  <si>
    <t>199938</t>
  </si>
  <si>
    <t>32720/71400</t>
  </si>
  <si>
    <t>199939</t>
  </si>
  <si>
    <t>34220/61100</t>
  </si>
  <si>
    <t>199940</t>
  </si>
  <si>
    <t>32680/49300</t>
  </si>
  <si>
    <t>199941</t>
  </si>
  <si>
    <t>33450/53201</t>
  </si>
  <si>
    <t>199942</t>
  </si>
  <si>
    <t>33700/66100</t>
  </si>
  <si>
    <t>199943</t>
  </si>
  <si>
    <t>10/6900301200</t>
  </si>
  <si>
    <t>199944</t>
  </si>
  <si>
    <t>901/87100</t>
  </si>
  <si>
    <t>199945</t>
  </si>
  <si>
    <t>34630/68200</t>
  </si>
  <si>
    <t>199946</t>
  </si>
  <si>
    <t>36900/31306</t>
  </si>
  <si>
    <t>199947</t>
  </si>
  <si>
    <t>37000/11400</t>
  </si>
  <si>
    <t>199948</t>
  </si>
  <si>
    <t>36530/78700</t>
  </si>
  <si>
    <t>199949</t>
  </si>
  <si>
    <t>1940/1200B</t>
  </si>
  <si>
    <t>199950</t>
  </si>
  <si>
    <t>18/23300470100</t>
  </si>
  <si>
    <t>199951</t>
  </si>
  <si>
    <t>2850/14207H</t>
  </si>
  <si>
    <t>199952</t>
  </si>
  <si>
    <t>3964/33400C</t>
  </si>
  <si>
    <t>199955</t>
  </si>
  <si>
    <t>16/120511800</t>
  </si>
  <si>
    <t>199956</t>
  </si>
  <si>
    <t>2753/27600B</t>
  </si>
  <si>
    <t>199957</t>
  </si>
  <si>
    <t>3902/89202</t>
  </si>
  <si>
    <t>199959</t>
  </si>
  <si>
    <t>34110/15700B</t>
  </si>
  <si>
    <t>199960</t>
  </si>
  <si>
    <t>36040/41800</t>
  </si>
  <si>
    <t>199961</t>
  </si>
  <si>
    <t>18/22600040100</t>
  </si>
  <si>
    <t>199963</t>
  </si>
  <si>
    <t>31300/18400AN</t>
  </si>
  <si>
    <t>199964</t>
  </si>
  <si>
    <t>32530/6700</t>
  </si>
  <si>
    <t>199969</t>
  </si>
  <si>
    <t>5/2900140300</t>
  </si>
  <si>
    <t>199970</t>
  </si>
  <si>
    <t>2400/56100</t>
  </si>
  <si>
    <t>199971</t>
  </si>
  <si>
    <t>33423/44300B</t>
  </si>
  <si>
    <t>199972</t>
  </si>
  <si>
    <t>33040/6149</t>
  </si>
  <si>
    <t>199974</t>
  </si>
  <si>
    <t>36800/33601</t>
  </si>
  <si>
    <t>199975</t>
  </si>
  <si>
    <t>2610/92400</t>
  </si>
  <si>
    <t>199976</t>
  </si>
  <si>
    <t>31310/30600R</t>
  </si>
  <si>
    <t>199977</t>
  </si>
  <si>
    <t>33090/57300</t>
  </si>
  <si>
    <t>199978</t>
  </si>
  <si>
    <t>2/200140000</t>
  </si>
  <si>
    <t>199979</t>
  </si>
  <si>
    <t>2720/34900C</t>
  </si>
  <si>
    <t>199980</t>
  </si>
  <si>
    <t>31520/70901A</t>
  </si>
  <si>
    <t>199982</t>
  </si>
  <si>
    <t>2020/4501</t>
  </si>
  <si>
    <t>199983</t>
  </si>
  <si>
    <t>2251/46402</t>
  </si>
  <si>
    <t>199984</t>
  </si>
  <si>
    <t>2750/16101B</t>
  </si>
  <si>
    <t>199985</t>
  </si>
  <si>
    <t>32520/23400A</t>
  </si>
  <si>
    <t>199987</t>
  </si>
  <si>
    <t>10/6000840400</t>
  </si>
  <si>
    <t>199988</t>
  </si>
  <si>
    <t>1940/75300</t>
  </si>
  <si>
    <t>199990</t>
  </si>
  <si>
    <t>2906/11300</t>
  </si>
  <si>
    <t>199991</t>
  </si>
  <si>
    <t>2560/37100</t>
  </si>
  <si>
    <t>199992</t>
  </si>
  <si>
    <t>32300/400</t>
  </si>
  <si>
    <t>199993</t>
  </si>
  <si>
    <t>32754/13000</t>
  </si>
  <si>
    <t>199995</t>
  </si>
  <si>
    <t>5/6400280000</t>
  </si>
  <si>
    <t>199996</t>
  </si>
  <si>
    <t>2460/53400B</t>
  </si>
  <si>
    <t>199997</t>
  </si>
  <si>
    <t>2610/59300B</t>
  </si>
  <si>
    <t>199998</t>
  </si>
  <si>
    <t>33550/8500</t>
  </si>
  <si>
    <t>199999</t>
  </si>
  <si>
    <t>10/3500080302</t>
  </si>
  <si>
    <t>200000</t>
  </si>
  <si>
    <t>2230/37401A</t>
  </si>
  <si>
    <t>200002</t>
  </si>
  <si>
    <t>32541/1511</t>
  </si>
  <si>
    <t>200003</t>
  </si>
  <si>
    <t>36530/82700</t>
  </si>
  <si>
    <t>200005</t>
  </si>
  <si>
    <t>2030/74400CC</t>
  </si>
  <si>
    <t>200008</t>
  </si>
  <si>
    <t>3954/32000A</t>
  </si>
  <si>
    <t>200010</t>
  </si>
  <si>
    <t>36560/13500</t>
  </si>
  <si>
    <t>200012</t>
  </si>
  <si>
    <t>34140/5400</t>
  </si>
  <si>
    <t>200013</t>
  </si>
  <si>
    <t>36141/96200</t>
  </si>
  <si>
    <t>200014</t>
  </si>
  <si>
    <t>12/3500020000</t>
  </si>
  <si>
    <t>200015</t>
  </si>
  <si>
    <t>2590/5720</t>
  </si>
  <si>
    <t>200016</t>
  </si>
  <si>
    <t>32640/8800A</t>
  </si>
  <si>
    <t>200017</t>
  </si>
  <si>
    <t>3490/1607A</t>
  </si>
  <si>
    <t>200018</t>
  </si>
  <si>
    <t>36120/56100</t>
  </si>
  <si>
    <t>200019</t>
  </si>
  <si>
    <t>13/101450201</t>
  </si>
  <si>
    <t>200020</t>
  </si>
  <si>
    <t>2230/36700</t>
  </si>
  <si>
    <t>200021</t>
  </si>
  <si>
    <t>2600/22000B</t>
  </si>
  <si>
    <t>200022</t>
  </si>
  <si>
    <t>2515/20800A</t>
  </si>
  <si>
    <t>200023</t>
  </si>
  <si>
    <t>30700/9508</t>
  </si>
  <si>
    <t>200024</t>
  </si>
  <si>
    <t>3975/61100B</t>
  </si>
  <si>
    <t>200025</t>
  </si>
  <si>
    <t>33353/11800</t>
  </si>
  <si>
    <t>200027</t>
  </si>
  <si>
    <t>6/5200330338</t>
  </si>
  <si>
    <t>200029</t>
  </si>
  <si>
    <t>2511/47200</t>
  </si>
  <si>
    <t>200030</t>
  </si>
  <si>
    <t>2390/64700</t>
  </si>
  <si>
    <t>200031</t>
  </si>
  <si>
    <t>34610/43500</t>
  </si>
  <si>
    <t>200032</t>
  </si>
  <si>
    <t>2752/30000A</t>
  </si>
  <si>
    <t>200033</t>
  </si>
  <si>
    <t>2631/83500A</t>
  </si>
  <si>
    <t>200034</t>
  </si>
  <si>
    <t>3490/55600</t>
  </si>
  <si>
    <t>200037</t>
  </si>
  <si>
    <t>35200/40956</t>
  </si>
  <si>
    <t>200038</t>
  </si>
  <si>
    <t>33421/3800</t>
  </si>
  <si>
    <t>200039</t>
  </si>
  <si>
    <t>2190/2900A</t>
  </si>
  <si>
    <t>200040</t>
  </si>
  <si>
    <t>33347/24500G</t>
  </si>
  <si>
    <t>200042</t>
  </si>
  <si>
    <t>2110/35000C</t>
  </si>
  <si>
    <t>200043</t>
  </si>
  <si>
    <t>31970/30400</t>
  </si>
  <si>
    <t>200045</t>
  </si>
  <si>
    <t>1990/28415</t>
  </si>
  <si>
    <t>200046</t>
  </si>
  <si>
    <t>2430/4402</t>
  </si>
  <si>
    <t>200047</t>
  </si>
  <si>
    <t>3975/72200</t>
  </si>
  <si>
    <t>200048</t>
  </si>
  <si>
    <t>36031/53900</t>
  </si>
  <si>
    <t>200049</t>
  </si>
  <si>
    <t>2120/40100</t>
  </si>
  <si>
    <t>200050</t>
  </si>
  <si>
    <t>2400/10100</t>
  </si>
  <si>
    <t>200051</t>
  </si>
  <si>
    <t>2400/14800B</t>
  </si>
  <si>
    <t>200052</t>
  </si>
  <si>
    <t>31600/51449B</t>
  </si>
  <si>
    <t>200053</t>
  </si>
  <si>
    <t>2590/14702</t>
  </si>
  <si>
    <t>200054</t>
  </si>
  <si>
    <t>38703/41336</t>
  </si>
  <si>
    <t>200055</t>
  </si>
  <si>
    <t>34510/86400</t>
  </si>
  <si>
    <t>200056</t>
  </si>
  <si>
    <t>11/3700220000</t>
  </si>
  <si>
    <t>200057</t>
  </si>
  <si>
    <t>5/7000730000</t>
  </si>
  <si>
    <t>200058</t>
  </si>
  <si>
    <t>2570/69202</t>
  </si>
  <si>
    <t>200061</t>
  </si>
  <si>
    <t>33347/80200</t>
  </si>
  <si>
    <t>200062</t>
  </si>
  <si>
    <t>2511/40300</t>
  </si>
  <si>
    <t>200063</t>
  </si>
  <si>
    <t>3985/16900B</t>
  </si>
  <si>
    <t>200064</t>
  </si>
  <si>
    <t>33800/17100</t>
  </si>
  <si>
    <t>200065</t>
  </si>
  <si>
    <t>3952/6800A</t>
  </si>
  <si>
    <t>200066</t>
  </si>
  <si>
    <t>35020/6500</t>
  </si>
  <si>
    <t>200067</t>
  </si>
  <si>
    <t>35330/27300</t>
  </si>
  <si>
    <t>200068</t>
  </si>
  <si>
    <t>36010/65400</t>
  </si>
  <si>
    <t>200069</t>
  </si>
  <si>
    <t>32420/57002</t>
  </si>
  <si>
    <t>200070</t>
  </si>
  <si>
    <t>35310/61100</t>
  </si>
  <si>
    <t>200071</t>
  </si>
  <si>
    <t>36580/22600</t>
  </si>
  <si>
    <t>200072</t>
  </si>
  <si>
    <t>2/2500120000</t>
  </si>
  <si>
    <t>200073</t>
  </si>
  <si>
    <t>33020/58900B</t>
  </si>
  <si>
    <t>200074</t>
  </si>
  <si>
    <t>2470/81900AA</t>
  </si>
  <si>
    <t>200075</t>
  </si>
  <si>
    <t>33670/19300</t>
  </si>
  <si>
    <t>200076</t>
  </si>
  <si>
    <t>35120/23700</t>
  </si>
  <si>
    <t>200077</t>
  </si>
  <si>
    <t>34710/35600</t>
  </si>
  <si>
    <t>200078</t>
  </si>
  <si>
    <t>4/4200110000</t>
  </si>
  <si>
    <t>200079</t>
  </si>
  <si>
    <t>32531/37900</t>
  </si>
  <si>
    <t>200081</t>
  </si>
  <si>
    <t>35530/26700</t>
  </si>
  <si>
    <t>200082</t>
  </si>
  <si>
    <t>33530/8900</t>
  </si>
  <si>
    <t>200083</t>
  </si>
  <si>
    <t>35440/82900</t>
  </si>
  <si>
    <t>200084</t>
  </si>
  <si>
    <t>36560/46400</t>
  </si>
  <si>
    <t>200086</t>
  </si>
  <si>
    <t>31950/5100</t>
  </si>
  <si>
    <t>200087</t>
  </si>
  <si>
    <t>32420/31100A</t>
  </si>
  <si>
    <t>200088</t>
  </si>
  <si>
    <t>34730/4100</t>
  </si>
  <si>
    <t>200090</t>
  </si>
  <si>
    <t>2410/12400</t>
  </si>
  <si>
    <t>200091</t>
  </si>
  <si>
    <t>30701/3800</t>
  </si>
  <si>
    <t>200092</t>
  </si>
  <si>
    <t>34200/10000</t>
  </si>
  <si>
    <t>200093</t>
  </si>
  <si>
    <t>35120/98225</t>
  </si>
  <si>
    <t>200094</t>
  </si>
  <si>
    <t>18/20300170000</t>
  </si>
  <si>
    <t>200095</t>
  </si>
  <si>
    <t>1910/47232</t>
  </si>
  <si>
    <t>200097</t>
  </si>
  <si>
    <t>31960/8300</t>
  </si>
  <si>
    <t>200099</t>
  </si>
  <si>
    <t>5/11100181900</t>
  </si>
  <si>
    <t>200102</t>
  </si>
  <si>
    <t>2490/52800E</t>
  </si>
  <si>
    <t>200103</t>
  </si>
  <si>
    <t>2590/80700</t>
  </si>
  <si>
    <t>200106</t>
  </si>
  <si>
    <t>31800/8306A</t>
  </si>
  <si>
    <t>200109</t>
  </si>
  <si>
    <t>16/5300210000</t>
  </si>
  <si>
    <t>200110</t>
  </si>
  <si>
    <t>2350/18231</t>
  </si>
  <si>
    <t>200111</t>
  </si>
  <si>
    <t>12/7200040000</t>
  </si>
  <si>
    <t>200112</t>
  </si>
  <si>
    <t>13/2500180000</t>
  </si>
  <si>
    <t>200113</t>
  </si>
  <si>
    <t>2140/80900B</t>
  </si>
  <si>
    <t>200114</t>
  </si>
  <si>
    <t>13/3330400000</t>
  </si>
  <si>
    <t>200115</t>
  </si>
  <si>
    <t>33480/77500</t>
  </si>
  <si>
    <t>200117</t>
  </si>
  <si>
    <t>33424/30000</t>
  </si>
  <si>
    <t>200118</t>
  </si>
  <si>
    <t>35220/14300</t>
  </si>
  <si>
    <t>200119</t>
  </si>
  <si>
    <t>35110/3800</t>
  </si>
  <si>
    <t>200120</t>
  </si>
  <si>
    <t>1940/51000</t>
  </si>
  <si>
    <t>200122</t>
  </si>
  <si>
    <t>34642/46700</t>
  </si>
  <si>
    <t>200123</t>
  </si>
  <si>
    <t>4/10900230000</t>
  </si>
  <si>
    <t>200124</t>
  </si>
  <si>
    <t>2292/64200</t>
  </si>
  <si>
    <t>200125</t>
  </si>
  <si>
    <t>2390/45300A</t>
  </si>
  <si>
    <t>200127</t>
  </si>
  <si>
    <t>33260/41300</t>
  </si>
  <si>
    <t>200128</t>
  </si>
  <si>
    <t>2591/59000</t>
  </si>
  <si>
    <t>200129</t>
  </si>
  <si>
    <t>31510/40300</t>
  </si>
  <si>
    <t>200130</t>
  </si>
  <si>
    <t>36602/19000</t>
  </si>
  <si>
    <t>200131</t>
  </si>
  <si>
    <t>33460/83000</t>
  </si>
  <si>
    <t>200132</t>
  </si>
  <si>
    <t>32552/26600A</t>
  </si>
  <si>
    <t>200134</t>
  </si>
  <si>
    <t>36540/63400</t>
  </si>
  <si>
    <t>200135</t>
  </si>
  <si>
    <t>35330/72500</t>
  </si>
  <si>
    <t>200136</t>
  </si>
  <si>
    <t>2160/74100A</t>
  </si>
  <si>
    <t>200137</t>
  </si>
  <si>
    <t>2632/24000</t>
  </si>
  <si>
    <t>200138</t>
  </si>
  <si>
    <t>35230/25000</t>
  </si>
  <si>
    <t>200139</t>
  </si>
  <si>
    <t>3/1600070100</t>
  </si>
  <si>
    <t>200140</t>
  </si>
  <si>
    <t>4/13100330101</t>
  </si>
  <si>
    <t>200141</t>
  </si>
  <si>
    <t>18/25700960100</t>
  </si>
  <si>
    <t>200142</t>
  </si>
  <si>
    <t>31540/29500</t>
  </si>
  <si>
    <t>200143</t>
  </si>
  <si>
    <t>6/4300141805</t>
  </si>
  <si>
    <t>200144</t>
  </si>
  <si>
    <t>31700/27305</t>
  </si>
  <si>
    <t>200146</t>
  </si>
  <si>
    <t>2711/18405FC</t>
  </si>
  <si>
    <t>200147</t>
  </si>
  <si>
    <t>3971/7700A</t>
  </si>
  <si>
    <t>200151</t>
  </si>
  <si>
    <t>2360/46908</t>
  </si>
  <si>
    <t>200152</t>
  </si>
  <si>
    <t>2515/20900</t>
  </si>
  <si>
    <t>200154</t>
  </si>
  <si>
    <t>5/8700610145</t>
  </si>
  <si>
    <t>200156</t>
  </si>
  <si>
    <t>2400/31701</t>
  </si>
  <si>
    <t>200157</t>
  </si>
  <si>
    <t>2916/53600</t>
  </si>
  <si>
    <t>200158</t>
  </si>
  <si>
    <t>32620/74600B</t>
  </si>
  <si>
    <t>200159</t>
  </si>
  <si>
    <t>36031/1800</t>
  </si>
  <si>
    <t>200160</t>
  </si>
  <si>
    <t>1281/85140</t>
  </si>
  <si>
    <t>200161</t>
  </si>
  <si>
    <t>2710/20400B</t>
  </si>
  <si>
    <t>200163</t>
  </si>
  <si>
    <t>2160/36200</t>
  </si>
  <si>
    <t>200164</t>
  </si>
  <si>
    <t>31560/42200C</t>
  </si>
  <si>
    <t>200165</t>
  </si>
  <si>
    <t>2130/11000A</t>
  </si>
  <si>
    <t>200166</t>
  </si>
  <si>
    <t>2302/35000</t>
  </si>
  <si>
    <t>200168</t>
  </si>
  <si>
    <t>3972/48500</t>
  </si>
  <si>
    <t>200169</t>
  </si>
  <si>
    <t>33260/2900</t>
  </si>
  <si>
    <t>200171</t>
  </si>
  <si>
    <t>13/6200010103</t>
  </si>
  <si>
    <t>200172</t>
  </si>
  <si>
    <t>902/14216</t>
  </si>
  <si>
    <t>200173</t>
  </si>
  <si>
    <t>3490/11802</t>
  </si>
  <si>
    <t>200174</t>
  </si>
  <si>
    <t>5/11100060000</t>
  </si>
  <si>
    <t>200175</t>
  </si>
  <si>
    <t>4/12900010300</t>
  </si>
  <si>
    <t>200177</t>
  </si>
  <si>
    <t>31600/51811</t>
  </si>
  <si>
    <t>200178</t>
  </si>
  <si>
    <t>3973/10900B</t>
  </si>
  <si>
    <t>200180</t>
  </si>
  <si>
    <t>2190/5100A</t>
  </si>
  <si>
    <t>200181</t>
  </si>
  <si>
    <t>2490/21405</t>
  </si>
  <si>
    <t>200182</t>
  </si>
  <si>
    <t>2150/58600E</t>
  </si>
  <si>
    <t>200183</t>
  </si>
  <si>
    <t>34150/22210</t>
  </si>
  <si>
    <t>200185</t>
  </si>
  <si>
    <t>14/10900060700</t>
  </si>
  <si>
    <t>200187</t>
  </si>
  <si>
    <t>34630/62900B</t>
  </si>
  <si>
    <t>200189</t>
  </si>
  <si>
    <t>2120/37900</t>
  </si>
  <si>
    <t>200190</t>
  </si>
  <si>
    <t>16/16600490100</t>
  </si>
  <si>
    <t>200191</t>
  </si>
  <si>
    <t>34210/89800</t>
  </si>
  <si>
    <t>200192</t>
  </si>
  <si>
    <t>2291/1951</t>
  </si>
  <si>
    <t>200193</t>
  </si>
  <si>
    <t>1980/46300A</t>
  </si>
  <si>
    <t>200195</t>
  </si>
  <si>
    <t>12/900310000</t>
  </si>
  <si>
    <t>200196</t>
  </si>
  <si>
    <t>3971/77700A</t>
  </si>
  <si>
    <t>200197</t>
  </si>
  <si>
    <t>32763/49400</t>
  </si>
  <si>
    <t>200198</t>
  </si>
  <si>
    <t>35420/85000</t>
  </si>
  <si>
    <t>200199</t>
  </si>
  <si>
    <t>2/2700410000</t>
  </si>
  <si>
    <t>200200</t>
  </si>
  <si>
    <t>2430/44602</t>
  </si>
  <si>
    <t>200201</t>
  </si>
  <si>
    <t>38701/52300</t>
  </si>
  <si>
    <t>200202</t>
  </si>
  <si>
    <t>2180/13200B</t>
  </si>
  <si>
    <t>200203</t>
  </si>
  <si>
    <t>2610/97903C</t>
  </si>
  <si>
    <t>200204</t>
  </si>
  <si>
    <t>35200/22702B</t>
  </si>
  <si>
    <t>200205</t>
  </si>
  <si>
    <t>31200/5002U</t>
  </si>
  <si>
    <t>200207</t>
  </si>
  <si>
    <t>32430/30800</t>
  </si>
  <si>
    <t>200208</t>
  </si>
  <si>
    <t>32531/40600C</t>
  </si>
  <si>
    <t>200209</t>
  </si>
  <si>
    <t>32680/58100C</t>
  </si>
  <si>
    <t>200211</t>
  </si>
  <si>
    <t>2420/31506</t>
  </si>
  <si>
    <t>200212</t>
  </si>
  <si>
    <t>2800/24800E</t>
  </si>
  <si>
    <t>200213</t>
  </si>
  <si>
    <t>3021/32401</t>
  </si>
  <si>
    <t>200214</t>
  </si>
  <si>
    <t>2517/14201</t>
  </si>
  <si>
    <t>200215</t>
  </si>
  <si>
    <t>32620/12724</t>
  </si>
  <si>
    <t>200216</t>
  </si>
  <si>
    <t>32800/2400</t>
  </si>
  <si>
    <t>200218</t>
  </si>
  <si>
    <t>31960/80500</t>
  </si>
  <si>
    <t>200219</t>
  </si>
  <si>
    <t>33570/68000B</t>
  </si>
  <si>
    <t>200220</t>
  </si>
  <si>
    <t>2/4900130000</t>
  </si>
  <si>
    <t>200221</t>
  </si>
  <si>
    <t>2331/70101</t>
  </si>
  <si>
    <t>200222</t>
  </si>
  <si>
    <t>33421/800</t>
  </si>
  <si>
    <t>200223</t>
  </si>
  <si>
    <t>35570/900C</t>
  </si>
  <si>
    <t>200224</t>
  </si>
  <si>
    <t>5/4100070800</t>
  </si>
  <si>
    <t>200226</t>
  </si>
  <si>
    <t>32762/12201</t>
  </si>
  <si>
    <t>200227</t>
  </si>
  <si>
    <t>32552/30400B</t>
  </si>
  <si>
    <t>200228</t>
  </si>
  <si>
    <t>2/5200050000</t>
  </si>
  <si>
    <t>200230</t>
  </si>
  <si>
    <t>31580/3700</t>
  </si>
  <si>
    <t>200231</t>
  </si>
  <si>
    <t>31800/37900</t>
  </si>
  <si>
    <t>200232</t>
  </si>
  <si>
    <t>32510/81700</t>
  </si>
  <si>
    <t>200233</t>
  </si>
  <si>
    <t>32620/36700</t>
  </si>
  <si>
    <t>200234</t>
  </si>
  <si>
    <t>31600/48702</t>
  </si>
  <si>
    <t>200235</t>
  </si>
  <si>
    <t>2560/38400</t>
  </si>
  <si>
    <t>200236</t>
  </si>
  <si>
    <t>32440/9000A</t>
  </si>
  <si>
    <t>200237</t>
  </si>
  <si>
    <t>36120/65500</t>
  </si>
  <si>
    <t>200238</t>
  </si>
  <si>
    <t>2040/44700</t>
  </si>
  <si>
    <t>200239</t>
  </si>
  <si>
    <t>32410/160</t>
  </si>
  <si>
    <t>200240</t>
  </si>
  <si>
    <t>32751/4700</t>
  </si>
  <si>
    <t>200241</t>
  </si>
  <si>
    <t>2260/83600</t>
  </si>
  <si>
    <t>200242</t>
  </si>
  <si>
    <t>33030/39000A</t>
  </si>
  <si>
    <t>200243</t>
  </si>
  <si>
    <t>2840/47200</t>
  </si>
  <si>
    <t>200244</t>
  </si>
  <si>
    <t>2901/27100</t>
  </si>
  <si>
    <t>200245</t>
  </si>
  <si>
    <t>5/2900142200</t>
  </si>
  <si>
    <t>200247</t>
  </si>
  <si>
    <t>2252/39602</t>
  </si>
  <si>
    <t>200248</t>
  </si>
  <si>
    <t>34110/52000A</t>
  </si>
  <si>
    <t>200249</t>
  </si>
  <si>
    <t>2150/16500</t>
  </si>
  <si>
    <t>200250</t>
  </si>
  <si>
    <t>2720/2700</t>
  </si>
  <si>
    <t>200251</t>
  </si>
  <si>
    <t>35020/46000B</t>
  </si>
  <si>
    <t>200252</t>
  </si>
  <si>
    <t>2350/17434</t>
  </si>
  <si>
    <t>200253</t>
  </si>
  <si>
    <t>2711/13300</t>
  </si>
  <si>
    <t>200254</t>
  </si>
  <si>
    <t>3951/12200</t>
  </si>
  <si>
    <t>200256</t>
  </si>
  <si>
    <t>12/7301040000</t>
  </si>
  <si>
    <t>200258</t>
  </si>
  <si>
    <t>32650/21473A</t>
  </si>
  <si>
    <t>200260</t>
  </si>
  <si>
    <t>35020/9600</t>
  </si>
  <si>
    <t>200261</t>
  </si>
  <si>
    <t>2830/70300</t>
  </si>
  <si>
    <t>200262</t>
  </si>
  <si>
    <t>3021/8200</t>
  </si>
  <si>
    <t>200263</t>
  </si>
  <si>
    <t>32540/58400B</t>
  </si>
  <si>
    <t>200264</t>
  </si>
  <si>
    <t>32670/21500A</t>
  </si>
  <si>
    <t>200265</t>
  </si>
  <si>
    <t>38701/45001</t>
  </si>
  <si>
    <t>200266</t>
  </si>
  <si>
    <t>2331/47300</t>
  </si>
  <si>
    <t>200268</t>
  </si>
  <si>
    <t>33480/55600</t>
  </si>
  <si>
    <t>200269</t>
  </si>
  <si>
    <t>32420/54100</t>
  </si>
  <si>
    <t>200270</t>
  </si>
  <si>
    <t>30901/45700</t>
  </si>
  <si>
    <t>200271</t>
  </si>
  <si>
    <t>35020/40400B</t>
  </si>
  <si>
    <t>200272</t>
  </si>
  <si>
    <t>36510/40629</t>
  </si>
  <si>
    <t>200273</t>
  </si>
  <si>
    <t>33330/24400</t>
  </si>
  <si>
    <t>200274</t>
  </si>
  <si>
    <t>35350/11500</t>
  </si>
  <si>
    <t>200276</t>
  </si>
  <si>
    <t>2/7100350000</t>
  </si>
  <si>
    <t>200277</t>
  </si>
  <si>
    <t>2380/21100</t>
  </si>
  <si>
    <t>200278</t>
  </si>
  <si>
    <t>2513/18100B</t>
  </si>
  <si>
    <t>200279</t>
  </si>
  <si>
    <t>32552/29700B</t>
  </si>
  <si>
    <t>200281</t>
  </si>
  <si>
    <t>32300/24300</t>
  </si>
  <si>
    <t>200282</t>
  </si>
  <si>
    <t>35330/5500B</t>
  </si>
  <si>
    <t>200284</t>
  </si>
  <si>
    <t>12/5900150010</t>
  </si>
  <si>
    <t>200285</t>
  </si>
  <si>
    <t>11/400080000</t>
  </si>
  <si>
    <t>200286</t>
  </si>
  <si>
    <t>18/25400021400</t>
  </si>
  <si>
    <t>200288</t>
  </si>
  <si>
    <t>2850/60300B</t>
  </si>
  <si>
    <t>200289</t>
  </si>
  <si>
    <t>1980/38800D</t>
  </si>
  <si>
    <t>200290</t>
  </si>
  <si>
    <t>30701/600</t>
  </si>
  <si>
    <t>200291</t>
  </si>
  <si>
    <t>35490/67500</t>
  </si>
  <si>
    <t>200292</t>
  </si>
  <si>
    <t>35920/27400</t>
  </si>
  <si>
    <t>200293</t>
  </si>
  <si>
    <t>35120/73900</t>
  </si>
  <si>
    <t>200295</t>
  </si>
  <si>
    <t>2720/58900C</t>
  </si>
  <si>
    <t>200296</t>
  </si>
  <si>
    <t>3982/17103</t>
  </si>
  <si>
    <t>200297</t>
  </si>
  <si>
    <t>36510/22428</t>
  </si>
  <si>
    <t>200298</t>
  </si>
  <si>
    <t>35330/46900B</t>
  </si>
  <si>
    <t>200299</t>
  </si>
  <si>
    <t>1281/52833</t>
  </si>
  <si>
    <t>200300</t>
  </si>
  <si>
    <t>2752/8001A</t>
  </si>
  <si>
    <t>200302</t>
  </si>
  <si>
    <t>35220/92107B</t>
  </si>
  <si>
    <t>200303</t>
  </si>
  <si>
    <t>34730/67404</t>
  </si>
  <si>
    <t>200304</t>
  </si>
  <si>
    <t>11/4500063700</t>
  </si>
  <si>
    <t>200305</t>
  </si>
  <si>
    <t>33700/65300</t>
  </si>
  <si>
    <t>200307</t>
  </si>
  <si>
    <t>16/19900120400</t>
  </si>
  <si>
    <t>200308</t>
  </si>
  <si>
    <t>16/17900260200</t>
  </si>
  <si>
    <t>200311</t>
  </si>
  <si>
    <t>2830/63100</t>
  </si>
  <si>
    <t>200312</t>
  </si>
  <si>
    <t>32200/6601</t>
  </si>
  <si>
    <t>200313</t>
  </si>
  <si>
    <t>33358/9000</t>
  </si>
  <si>
    <t>200314</t>
  </si>
  <si>
    <t>33100/20400</t>
  </si>
  <si>
    <t>200315</t>
  </si>
  <si>
    <t>36520/46600</t>
  </si>
  <si>
    <t>200316</t>
  </si>
  <si>
    <t>1/7200240000</t>
  </si>
  <si>
    <t>200317</t>
  </si>
  <si>
    <t>35410/37900</t>
  </si>
  <si>
    <t>200318</t>
  </si>
  <si>
    <t>2000/34100</t>
  </si>
  <si>
    <t>200319</t>
  </si>
  <si>
    <t>931/19400</t>
  </si>
  <si>
    <t>200321</t>
  </si>
  <si>
    <t>33460/51200A</t>
  </si>
  <si>
    <t>200322</t>
  </si>
  <si>
    <t>34630/49500</t>
  </si>
  <si>
    <t>200324</t>
  </si>
  <si>
    <t>8/2302174725</t>
  </si>
  <si>
    <t>200325</t>
  </si>
  <si>
    <t>33354/32500B</t>
  </si>
  <si>
    <t>200326</t>
  </si>
  <si>
    <t>1/2000210000</t>
  </si>
  <si>
    <t>200327</t>
  </si>
  <si>
    <t>1990/44301</t>
  </si>
  <si>
    <t>200328</t>
  </si>
  <si>
    <t>33353/41800</t>
  </si>
  <si>
    <t>200329</t>
  </si>
  <si>
    <t>32420/12500</t>
  </si>
  <si>
    <t>200330</t>
  </si>
  <si>
    <t>32753/4300</t>
  </si>
  <si>
    <t>200332</t>
  </si>
  <si>
    <t>10/1801609200</t>
  </si>
  <si>
    <t>200333</t>
  </si>
  <si>
    <t>903/55100</t>
  </si>
  <si>
    <t>200334</t>
  </si>
  <si>
    <t>34170/25600</t>
  </si>
  <si>
    <t>200336</t>
  </si>
  <si>
    <t>37401/17505</t>
  </si>
  <si>
    <t>200337</t>
  </si>
  <si>
    <t>38704/14400B</t>
  </si>
  <si>
    <t>200339</t>
  </si>
  <si>
    <t>31930/20000</t>
  </si>
  <si>
    <t>200340</t>
  </si>
  <si>
    <t>36020/14000</t>
  </si>
  <si>
    <t>200341</t>
  </si>
  <si>
    <t>34770/47800</t>
  </si>
  <si>
    <t>200342</t>
  </si>
  <si>
    <t>36810/38015</t>
  </si>
  <si>
    <t>200343</t>
  </si>
  <si>
    <t>2570/8304</t>
  </si>
  <si>
    <t>200344</t>
  </si>
  <si>
    <t>33030/79801</t>
  </si>
  <si>
    <t>200345</t>
  </si>
  <si>
    <t>36570/30100</t>
  </si>
  <si>
    <t>200346</t>
  </si>
  <si>
    <t>16/1270120000</t>
  </si>
  <si>
    <t>200347</t>
  </si>
  <si>
    <t>32200/9001</t>
  </si>
  <si>
    <t>200348</t>
  </si>
  <si>
    <t>1920/17000</t>
  </si>
  <si>
    <t>200349</t>
  </si>
  <si>
    <t>36031/75200</t>
  </si>
  <si>
    <t>200350</t>
  </si>
  <si>
    <t>35340/90300</t>
  </si>
  <si>
    <t>200352</t>
  </si>
  <si>
    <t>35530/25100</t>
  </si>
  <si>
    <t>200353</t>
  </si>
  <si>
    <t>2420/11300B</t>
  </si>
  <si>
    <t>200355</t>
  </si>
  <si>
    <t>2513/3300E</t>
  </si>
  <si>
    <t>200356</t>
  </si>
  <si>
    <t>32610/51400A</t>
  </si>
  <si>
    <t>200357</t>
  </si>
  <si>
    <t>11/3600300000</t>
  </si>
  <si>
    <t>200358</t>
  </si>
  <si>
    <t>16/1230110300</t>
  </si>
  <si>
    <t>200359</t>
  </si>
  <si>
    <t>2810/20900</t>
  </si>
  <si>
    <t>200360</t>
  </si>
  <si>
    <t>2420/4200B</t>
  </si>
  <si>
    <t>200362</t>
  </si>
  <si>
    <t>3971/65300</t>
  </si>
  <si>
    <t>200363</t>
  </si>
  <si>
    <t>35920/48000</t>
  </si>
  <si>
    <t>200364</t>
  </si>
  <si>
    <t>34120/17000</t>
  </si>
  <si>
    <t>200366</t>
  </si>
  <si>
    <t>38701/53201</t>
  </si>
  <si>
    <t>200367</t>
  </si>
  <si>
    <t>11/5300390000</t>
  </si>
  <si>
    <t>200369</t>
  </si>
  <si>
    <t>35490/55100</t>
  </si>
  <si>
    <t>200370</t>
  </si>
  <si>
    <t>4/5300080403</t>
  </si>
  <si>
    <t>200372</t>
  </si>
  <si>
    <t>3963/35901</t>
  </si>
  <si>
    <t>200376</t>
  </si>
  <si>
    <t>2281/31800B</t>
  </si>
  <si>
    <t>200377</t>
  </si>
  <si>
    <t>2450/18604</t>
  </si>
  <si>
    <t>200378</t>
  </si>
  <si>
    <t>38706/53300A</t>
  </si>
  <si>
    <t>200379</t>
  </si>
  <si>
    <t>2870/65000B</t>
  </si>
  <si>
    <t>200380</t>
  </si>
  <si>
    <t>30920/34404</t>
  </si>
  <si>
    <t>200381</t>
  </si>
  <si>
    <t>34840/9400B</t>
  </si>
  <si>
    <t>200382</t>
  </si>
  <si>
    <t>13/4230151325</t>
  </si>
  <si>
    <t>200383</t>
  </si>
  <si>
    <t>8/2302174425</t>
  </si>
  <si>
    <t>200385</t>
  </si>
  <si>
    <t>31300/32300A</t>
  </si>
  <si>
    <t>200387</t>
  </si>
  <si>
    <t>35340/47602B</t>
  </si>
  <si>
    <t>200388</t>
  </si>
  <si>
    <t>36720/18048</t>
  </si>
  <si>
    <t>200389</t>
  </si>
  <si>
    <t>38706/10700</t>
  </si>
  <si>
    <t>200390</t>
  </si>
  <si>
    <t>17/900010100</t>
  </si>
  <si>
    <t>200391</t>
  </si>
  <si>
    <t>16/19500150000</t>
  </si>
  <si>
    <t>200392</t>
  </si>
  <si>
    <t>2751/7000A</t>
  </si>
  <si>
    <t>200393</t>
  </si>
  <si>
    <t>2511/44500</t>
  </si>
  <si>
    <t>200394</t>
  </si>
  <si>
    <t>2860/23414</t>
  </si>
  <si>
    <t>200395</t>
  </si>
  <si>
    <t>2380/33900</t>
  </si>
  <si>
    <t>200396</t>
  </si>
  <si>
    <t>2650/62300</t>
  </si>
  <si>
    <t>200397</t>
  </si>
  <si>
    <t>10/1801600700</t>
  </si>
  <si>
    <t>200398</t>
  </si>
  <si>
    <t>2050/7400</t>
  </si>
  <si>
    <t>200399</t>
  </si>
  <si>
    <t>33343/53300</t>
  </si>
  <si>
    <t>200400</t>
  </si>
  <si>
    <t>35340/26300B</t>
  </si>
  <si>
    <t>200401</t>
  </si>
  <si>
    <t>33570/36100</t>
  </si>
  <si>
    <t>200403</t>
  </si>
  <si>
    <t>32432/36200</t>
  </si>
  <si>
    <t>200405</t>
  </si>
  <si>
    <t>34810/48700B</t>
  </si>
  <si>
    <t>200406</t>
  </si>
  <si>
    <t>38705/13500A</t>
  </si>
  <si>
    <t>200407</t>
  </si>
  <si>
    <t>16/17800061000</t>
  </si>
  <si>
    <t>200408</t>
  </si>
  <si>
    <t>1990/9100</t>
  </si>
  <si>
    <t>200409</t>
  </si>
  <si>
    <t>2660/26400</t>
  </si>
  <si>
    <t>200410</t>
  </si>
  <si>
    <t>32200/36200</t>
  </si>
  <si>
    <t>200411</t>
  </si>
  <si>
    <t>2610/76500B</t>
  </si>
  <si>
    <t>200413</t>
  </si>
  <si>
    <t>2/5600220000</t>
  </si>
  <si>
    <t>200416</t>
  </si>
  <si>
    <t>16/2200010000</t>
  </si>
  <si>
    <t>200417</t>
  </si>
  <si>
    <t>3490/79800</t>
  </si>
  <si>
    <t>200418</t>
  </si>
  <si>
    <t>35581/61759</t>
  </si>
  <si>
    <t>200419</t>
  </si>
  <si>
    <t>38705/28200</t>
  </si>
  <si>
    <t>200421</t>
  </si>
  <si>
    <t>31940/141</t>
  </si>
  <si>
    <t>200422</t>
  </si>
  <si>
    <t>33671/13000</t>
  </si>
  <si>
    <t>200423</t>
  </si>
  <si>
    <t>38706/27503R</t>
  </si>
  <si>
    <t>200424</t>
  </si>
  <si>
    <t>4/11201480100</t>
  </si>
  <si>
    <t>200425</t>
  </si>
  <si>
    <t>31520/62823</t>
  </si>
  <si>
    <t>200427</t>
  </si>
  <si>
    <t>33345/23700</t>
  </si>
  <si>
    <t>200429</t>
  </si>
  <si>
    <t>34720/73700</t>
  </si>
  <si>
    <t>200430</t>
  </si>
  <si>
    <t>2880/4056</t>
  </si>
  <si>
    <t>200431</t>
  </si>
  <si>
    <t>2460/66400S</t>
  </si>
  <si>
    <t>200432</t>
  </si>
  <si>
    <t>31300/13214B</t>
  </si>
  <si>
    <t>200433</t>
  </si>
  <si>
    <t>32550/25200</t>
  </si>
  <si>
    <t>200434</t>
  </si>
  <si>
    <t>35410/26000</t>
  </si>
  <si>
    <t>200435</t>
  </si>
  <si>
    <t>32440/72300</t>
  </si>
  <si>
    <t>200437</t>
  </si>
  <si>
    <t>2010/54200C</t>
  </si>
  <si>
    <t>200438</t>
  </si>
  <si>
    <t>2753/18600C</t>
  </si>
  <si>
    <t>200439</t>
  </si>
  <si>
    <t>2620/3100B</t>
  </si>
  <si>
    <t>200440</t>
  </si>
  <si>
    <t>2631/4800</t>
  </si>
  <si>
    <t>200441</t>
  </si>
  <si>
    <t>33346/12100</t>
  </si>
  <si>
    <t>200442</t>
  </si>
  <si>
    <t>16/17600240005</t>
  </si>
  <si>
    <t>200443</t>
  </si>
  <si>
    <t>34510/61900</t>
  </si>
  <si>
    <t>200445</t>
  </si>
  <si>
    <t>1920/71300B</t>
  </si>
  <si>
    <t>200451</t>
  </si>
  <si>
    <t>2580/2342</t>
  </si>
  <si>
    <t>200453</t>
  </si>
  <si>
    <t>33530/3401</t>
  </si>
  <si>
    <t>200455</t>
  </si>
  <si>
    <t>36300/60095</t>
  </si>
  <si>
    <t>200456</t>
  </si>
  <si>
    <t>32763/61400B</t>
  </si>
  <si>
    <t>200457</t>
  </si>
  <si>
    <t>11/200060000</t>
  </si>
  <si>
    <t>200458</t>
  </si>
  <si>
    <t>2880/17600</t>
  </si>
  <si>
    <t>200459</t>
  </si>
  <si>
    <t>33425/25500A</t>
  </si>
  <si>
    <t>200460</t>
  </si>
  <si>
    <t>3964/3100B</t>
  </si>
  <si>
    <t>200462</t>
  </si>
  <si>
    <t>16/720810901</t>
  </si>
  <si>
    <t>200464</t>
  </si>
  <si>
    <t>3974/26800</t>
  </si>
  <si>
    <t>200465</t>
  </si>
  <si>
    <t>33450/2500B</t>
  </si>
  <si>
    <t>200466</t>
  </si>
  <si>
    <t>2840/49600G</t>
  </si>
  <si>
    <t>200467</t>
  </si>
  <si>
    <t>32764/5300</t>
  </si>
  <si>
    <t>200468</t>
  </si>
  <si>
    <t>33320/83600A</t>
  </si>
  <si>
    <t>200469</t>
  </si>
  <si>
    <t>36130/41000</t>
  </si>
  <si>
    <t>200471</t>
  </si>
  <si>
    <t>1/3500370000</t>
  </si>
  <si>
    <t>200472</t>
  </si>
  <si>
    <t>2291/30800B</t>
  </si>
  <si>
    <t>200473</t>
  </si>
  <si>
    <t>2251/25200A</t>
  </si>
  <si>
    <t>200474</t>
  </si>
  <si>
    <t>34750/78700</t>
  </si>
  <si>
    <t>200475</t>
  </si>
  <si>
    <t>13/7800090203</t>
  </si>
  <si>
    <t>200477</t>
  </si>
  <si>
    <t>32529/4600</t>
  </si>
  <si>
    <t>200478</t>
  </si>
  <si>
    <t>6/4900100900</t>
  </si>
  <si>
    <t>200479</t>
  </si>
  <si>
    <t>2500/33200</t>
  </si>
  <si>
    <t>200480</t>
  </si>
  <si>
    <t>1/6100330000</t>
  </si>
  <si>
    <t>200481</t>
  </si>
  <si>
    <t>2700/34400B</t>
  </si>
  <si>
    <t>200482</t>
  </si>
  <si>
    <t>33090/57200</t>
  </si>
  <si>
    <t>200483</t>
  </si>
  <si>
    <t>1281/3600A</t>
  </si>
  <si>
    <t>200486</t>
  </si>
  <si>
    <t>2110/28812E</t>
  </si>
  <si>
    <t>200487</t>
  </si>
  <si>
    <t>2400/68100</t>
  </si>
  <si>
    <t>200488</t>
  </si>
  <si>
    <t>3901/54400H</t>
  </si>
  <si>
    <t>200489</t>
  </si>
  <si>
    <t>33681/25300</t>
  </si>
  <si>
    <t>200490</t>
  </si>
  <si>
    <t>2830/95302</t>
  </si>
  <si>
    <t>200492</t>
  </si>
  <si>
    <t>35440/30800</t>
  </si>
  <si>
    <t>200493</t>
  </si>
  <si>
    <t>2/4900500004</t>
  </si>
  <si>
    <t>200496</t>
  </si>
  <si>
    <t>2935/13000</t>
  </si>
  <si>
    <t>200498</t>
  </si>
  <si>
    <t>2220/51600</t>
  </si>
  <si>
    <t>200499</t>
  </si>
  <si>
    <t>2480/2801</t>
  </si>
  <si>
    <t>200500</t>
  </si>
  <si>
    <t>3952/28300A</t>
  </si>
  <si>
    <t>200501</t>
  </si>
  <si>
    <t>32620/77002</t>
  </si>
  <si>
    <t>200502</t>
  </si>
  <si>
    <t>2150/56600B</t>
  </si>
  <si>
    <t>200503</t>
  </si>
  <si>
    <t>32200/32500</t>
  </si>
  <si>
    <t>200504</t>
  </si>
  <si>
    <t>31930/37800</t>
  </si>
  <si>
    <t>200505</t>
  </si>
  <si>
    <t>31540/102</t>
  </si>
  <si>
    <t>200506</t>
  </si>
  <si>
    <t>35581/71600</t>
  </si>
  <si>
    <t>200507</t>
  </si>
  <si>
    <t>2631/65800A</t>
  </si>
  <si>
    <t>200508</t>
  </si>
  <si>
    <t>2020/8000H</t>
  </si>
  <si>
    <t>200509</t>
  </si>
  <si>
    <t>32540/34600</t>
  </si>
  <si>
    <t>200510</t>
  </si>
  <si>
    <t>33356/14600</t>
  </si>
  <si>
    <t>200511</t>
  </si>
  <si>
    <t>35490/43700</t>
  </si>
  <si>
    <t>200512</t>
  </si>
  <si>
    <t>35570/55701</t>
  </si>
  <si>
    <t>200513</t>
  </si>
  <si>
    <t>18/22902220100</t>
  </si>
  <si>
    <t>200515</t>
  </si>
  <si>
    <t>2650/13600</t>
  </si>
  <si>
    <t>200516</t>
  </si>
  <si>
    <t>2721/26700C</t>
  </si>
  <si>
    <t>200518</t>
  </si>
  <si>
    <t>36602/4400</t>
  </si>
  <si>
    <t>200520</t>
  </si>
  <si>
    <t>4/8700240001</t>
  </si>
  <si>
    <t>200521</t>
  </si>
  <si>
    <t>901/39000</t>
  </si>
  <si>
    <t>200522</t>
  </si>
  <si>
    <t>35460/55900</t>
  </si>
  <si>
    <t>200523</t>
  </si>
  <si>
    <t>35350/94100</t>
  </si>
  <si>
    <t>200524</t>
  </si>
  <si>
    <t>12/8400230104</t>
  </si>
  <si>
    <t>200525</t>
  </si>
  <si>
    <t>16/1600200000</t>
  </si>
  <si>
    <t>200526</t>
  </si>
  <si>
    <t>1980/50500B</t>
  </si>
  <si>
    <t>200527</t>
  </si>
  <si>
    <t>33570/37800</t>
  </si>
  <si>
    <t>200528</t>
  </si>
  <si>
    <t>33311/47500B</t>
  </si>
  <si>
    <t>200529</t>
  </si>
  <si>
    <t>17/1600110100</t>
  </si>
  <si>
    <t>200530</t>
  </si>
  <si>
    <t>2040/79001A</t>
  </si>
  <si>
    <t>200532</t>
  </si>
  <si>
    <t>32551/36700</t>
  </si>
  <si>
    <t>200534</t>
  </si>
  <si>
    <t>33344/18100A</t>
  </si>
  <si>
    <t>200535</t>
  </si>
  <si>
    <t>11/3200450000</t>
  </si>
  <si>
    <t>200536</t>
  </si>
  <si>
    <t>13/4800140321</t>
  </si>
  <si>
    <t>200537</t>
  </si>
  <si>
    <t>1281/55700</t>
  </si>
  <si>
    <t>200538</t>
  </si>
  <si>
    <t>3982/84000A</t>
  </si>
  <si>
    <t>200540</t>
  </si>
  <si>
    <t>32680/29100</t>
  </si>
  <si>
    <t>200541</t>
  </si>
  <si>
    <t>35410/56900A</t>
  </si>
  <si>
    <t>200542</t>
  </si>
  <si>
    <t>38706/7201</t>
  </si>
  <si>
    <t>200545</t>
  </si>
  <si>
    <t>31930/41500</t>
  </si>
  <si>
    <t>200546</t>
  </si>
  <si>
    <t>35510/49200</t>
  </si>
  <si>
    <t>200547</t>
  </si>
  <si>
    <t>34170/2300</t>
  </si>
  <si>
    <t>200548</t>
  </si>
  <si>
    <t>5/9900042300</t>
  </si>
  <si>
    <t>200551</t>
  </si>
  <si>
    <t>1980/47400A</t>
  </si>
  <si>
    <t>200552</t>
  </si>
  <si>
    <t>2610/18000A</t>
  </si>
  <si>
    <t>200553</t>
  </si>
  <si>
    <t>31700/41440</t>
  </si>
  <si>
    <t>200554</t>
  </si>
  <si>
    <t>33560/28900B</t>
  </si>
  <si>
    <t>200555</t>
  </si>
  <si>
    <t>35310/49400</t>
  </si>
  <si>
    <t>200557</t>
  </si>
  <si>
    <t>34760/32100</t>
  </si>
  <si>
    <t>200559</t>
  </si>
  <si>
    <t>2750/6300</t>
  </si>
  <si>
    <t>200560</t>
  </si>
  <si>
    <t>3971/38300</t>
  </si>
  <si>
    <t>200561</t>
  </si>
  <si>
    <t>33700/9901</t>
  </si>
  <si>
    <t>200563</t>
  </si>
  <si>
    <t>2242/347002</t>
  </si>
  <si>
    <t>200564</t>
  </si>
  <si>
    <t>2790/42600</t>
  </si>
  <si>
    <t>200565</t>
  </si>
  <si>
    <t>36810/1400</t>
  </si>
  <si>
    <t>200566</t>
  </si>
  <si>
    <t>35420/13300A</t>
  </si>
  <si>
    <t>200567</t>
  </si>
  <si>
    <t>2370/29903C</t>
  </si>
  <si>
    <t>200568</t>
  </si>
  <si>
    <t>32700/78700</t>
  </si>
  <si>
    <t>200569</t>
  </si>
  <si>
    <t>1/1900280001</t>
  </si>
  <si>
    <t>200572</t>
  </si>
  <si>
    <t>2840/16400H</t>
  </si>
  <si>
    <t>200574</t>
  </si>
  <si>
    <t>31700/34504</t>
  </si>
  <si>
    <t>200575</t>
  </si>
  <si>
    <t>32200/6400O</t>
  </si>
  <si>
    <t>200576</t>
  </si>
  <si>
    <t>1/3400350100</t>
  </si>
  <si>
    <t>200577</t>
  </si>
  <si>
    <t>36800/24600A</t>
  </si>
  <si>
    <t>200578</t>
  </si>
  <si>
    <t>35220/80500A</t>
  </si>
  <si>
    <t>200579</t>
  </si>
  <si>
    <t>1920/77500E</t>
  </si>
  <si>
    <t>200581</t>
  </si>
  <si>
    <t>2640/13900</t>
  </si>
  <si>
    <t>200582</t>
  </si>
  <si>
    <t>2050/10200C</t>
  </si>
  <si>
    <t>200584</t>
  </si>
  <si>
    <t>31400/82622</t>
  </si>
  <si>
    <t>200587</t>
  </si>
  <si>
    <t>3973/38700A</t>
  </si>
  <si>
    <t>200588</t>
  </si>
  <si>
    <t>31300/13124</t>
  </si>
  <si>
    <t>200590</t>
  </si>
  <si>
    <t>37301/46701</t>
  </si>
  <si>
    <t>200593</t>
  </si>
  <si>
    <t>2550/36000A</t>
  </si>
  <si>
    <t>200594</t>
  </si>
  <si>
    <t>2360/52001</t>
  </si>
  <si>
    <t>200595</t>
  </si>
  <si>
    <t>32763/25100</t>
  </si>
  <si>
    <t>200596</t>
  </si>
  <si>
    <t>33700/18600</t>
  </si>
  <si>
    <t>200597</t>
  </si>
  <si>
    <t>18/20300040100</t>
  </si>
  <si>
    <t>200598</t>
  </si>
  <si>
    <t>2360/54700</t>
  </si>
  <si>
    <t>200599</t>
  </si>
  <si>
    <t>35310/31102</t>
  </si>
  <si>
    <t>200600</t>
  </si>
  <si>
    <t>35120/56900</t>
  </si>
  <si>
    <t>200601</t>
  </si>
  <si>
    <t>35510/46900</t>
  </si>
  <si>
    <t>200602</t>
  </si>
  <si>
    <t>33650/500</t>
  </si>
  <si>
    <t>200603</t>
  </si>
  <si>
    <t>14/12310000600</t>
  </si>
  <si>
    <t>200604</t>
  </si>
  <si>
    <t>16/3500090000</t>
  </si>
  <si>
    <t>200605</t>
  </si>
  <si>
    <t>2/7600030300</t>
  </si>
  <si>
    <t>200606</t>
  </si>
  <si>
    <t>16/720470303</t>
  </si>
  <si>
    <t>200607</t>
  </si>
  <si>
    <t>3982/73000</t>
  </si>
  <si>
    <t>200608</t>
  </si>
  <si>
    <t>33320/22100B</t>
  </si>
  <si>
    <t>200609</t>
  </si>
  <si>
    <t>32710/27000</t>
  </si>
  <si>
    <t>200610</t>
  </si>
  <si>
    <t>18/21000250200</t>
  </si>
  <si>
    <t>200611</t>
  </si>
  <si>
    <t>31600/1003A</t>
  </si>
  <si>
    <t>200612</t>
  </si>
  <si>
    <t>32200/40819</t>
  </si>
  <si>
    <t>200613</t>
  </si>
  <si>
    <t>3962/39902</t>
  </si>
  <si>
    <t>200614</t>
  </si>
  <si>
    <t>35020/18700A</t>
  </si>
  <si>
    <t>200615</t>
  </si>
  <si>
    <t>32767/19100</t>
  </si>
  <si>
    <t>200616</t>
  </si>
  <si>
    <t>18/22920030000</t>
  </si>
  <si>
    <t>200619</t>
  </si>
  <si>
    <t>33355/32000B</t>
  </si>
  <si>
    <t>200620</t>
  </si>
  <si>
    <t>35200/43500B</t>
  </si>
  <si>
    <t>200621</t>
  </si>
  <si>
    <t>34760/14100</t>
  </si>
  <si>
    <t>200622</t>
  </si>
  <si>
    <t>11/5100580000</t>
  </si>
  <si>
    <t>200623</t>
  </si>
  <si>
    <t>2560/63900</t>
  </si>
  <si>
    <t>200624</t>
  </si>
  <si>
    <t>33670/49300</t>
  </si>
  <si>
    <t>200625</t>
  </si>
  <si>
    <t>36720/12600</t>
  </si>
  <si>
    <t>200626</t>
  </si>
  <si>
    <t>18/20600130000</t>
  </si>
  <si>
    <t>200627</t>
  </si>
  <si>
    <t>16/16500060000</t>
  </si>
  <si>
    <t>200628</t>
  </si>
  <si>
    <t>1930/7002</t>
  </si>
  <si>
    <t>200632</t>
  </si>
  <si>
    <t>2610/95300</t>
  </si>
  <si>
    <t>200633</t>
  </si>
  <si>
    <t>36020/83900</t>
  </si>
  <si>
    <t>200634</t>
  </si>
  <si>
    <t>35020/22700A</t>
  </si>
  <si>
    <t>200635</t>
  </si>
  <si>
    <t>5/10200211204</t>
  </si>
  <si>
    <t>200636</t>
  </si>
  <si>
    <t>2242/18302</t>
  </si>
  <si>
    <t>200637</t>
  </si>
  <si>
    <t>18/25500440100</t>
  </si>
  <si>
    <t>200638</t>
  </si>
  <si>
    <t>3984/18500</t>
  </si>
  <si>
    <t>200639</t>
  </si>
  <si>
    <t>32730/59245</t>
  </si>
  <si>
    <t>200641</t>
  </si>
  <si>
    <t>6/6900310908</t>
  </si>
  <si>
    <t>200642</t>
  </si>
  <si>
    <t>31810/7213</t>
  </si>
  <si>
    <t>200643</t>
  </si>
  <si>
    <t>32420/27202B</t>
  </si>
  <si>
    <t>200644</t>
  </si>
  <si>
    <t>34760/64500</t>
  </si>
  <si>
    <t>200645</t>
  </si>
  <si>
    <t>31600/51438</t>
  </si>
  <si>
    <t>200646</t>
  </si>
  <si>
    <t>3954/89400A</t>
  </si>
  <si>
    <t>200647</t>
  </si>
  <si>
    <t>35910/75403A</t>
  </si>
  <si>
    <t>200648</t>
  </si>
  <si>
    <t>903/48600</t>
  </si>
  <si>
    <t>200649</t>
  </si>
  <si>
    <t>34610/16602</t>
  </si>
  <si>
    <t>200652</t>
  </si>
  <si>
    <t>3953/7500W</t>
  </si>
  <si>
    <t>200653</t>
  </si>
  <si>
    <t>35800/15243</t>
  </si>
  <si>
    <t>200654</t>
  </si>
  <si>
    <t>36530/48900</t>
  </si>
  <si>
    <t>200656</t>
  </si>
  <si>
    <t>31520/18202</t>
  </si>
  <si>
    <t>200657</t>
  </si>
  <si>
    <t>36020/4200B</t>
  </si>
  <si>
    <t>200658</t>
  </si>
  <si>
    <t>32752/19300</t>
  </si>
  <si>
    <t>200659</t>
  </si>
  <si>
    <t>32730/42135</t>
  </si>
  <si>
    <t>200661</t>
  </si>
  <si>
    <t>4/13200020000</t>
  </si>
  <si>
    <t>200662</t>
  </si>
  <si>
    <t>2450/46900B</t>
  </si>
  <si>
    <t>200663</t>
  </si>
  <si>
    <t>35410/30100</t>
  </si>
  <si>
    <t>200664</t>
  </si>
  <si>
    <t>36560/13000</t>
  </si>
  <si>
    <t>200665</t>
  </si>
  <si>
    <t>941/32100C</t>
  </si>
  <si>
    <t>200666</t>
  </si>
  <si>
    <t>2380/76200</t>
  </si>
  <si>
    <t>200667</t>
  </si>
  <si>
    <t>31400/82521</t>
  </si>
  <si>
    <t>200668</t>
  </si>
  <si>
    <t>2270/20500</t>
  </si>
  <si>
    <t>200669</t>
  </si>
  <si>
    <t>2321/33201</t>
  </si>
  <si>
    <t>200671</t>
  </si>
  <si>
    <t>2560/74100</t>
  </si>
  <si>
    <t>200672</t>
  </si>
  <si>
    <t>2720/36500B</t>
  </si>
  <si>
    <t>200673</t>
  </si>
  <si>
    <t>33200/20302</t>
  </si>
  <si>
    <t>200675</t>
  </si>
  <si>
    <t>35040/78148</t>
  </si>
  <si>
    <t>200676</t>
  </si>
  <si>
    <t>2301/34701A</t>
  </si>
  <si>
    <t>200678</t>
  </si>
  <si>
    <t>12/5900350000</t>
  </si>
  <si>
    <t>200679</t>
  </si>
  <si>
    <t>941/31400</t>
  </si>
  <si>
    <t>200680</t>
  </si>
  <si>
    <t>31510/35800A</t>
  </si>
  <si>
    <t>200681</t>
  </si>
  <si>
    <t>33348/9300</t>
  </si>
  <si>
    <t>200682</t>
  </si>
  <si>
    <t>35230/10000A</t>
  </si>
  <si>
    <t>200683</t>
  </si>
  <si>
    <t>8/2300990805</t>
  </si>
  <si>
    <t>200684</t>
  </si>
  <si>
    <t>16/900390000</t>
  </si>
  <si>
    <t>200685</t>
  </si>
  <si>
    <t>33424/24600D</t>
  </si>
  <si>
    <t>200686</t>
  </si>
  <si>
    <t>35110/45000</t>
  </si>
  <si>
    <t>200687</t>
  </si>
  <si>
    <t>32552/24700</t>
  </si>
  <si>
    <t>200690</t>
  </si>
  <si>
    <t>2360/64600</t>
  </si>
  <si>
    <t>200691</t>
  </si>
  <si>
    <t>4/400130200</t>
  </si>
  <si>
    <t>200692</t>
  </si>
  <si>
    <t>1980/60501</t>
  </si>
  <si>
    <t>200693</t>
  </si>
  <si>
    <t>31300/44100V</t>
  </si>
  <si>
    <t>200694</t>
  </si>
  <si>
    <t>32751/16100</t>
  </si>
  <si>
    <t>200695</t>
  </si>
  <si>
    <t>33312/23400</t>
  </si>
  <si>
    <t>200696</t>
  </si>
  <si>
    <t>941/12000</t>
  </si>
  <si>
    <t>200697</t>
  </si>
  <si>
    <t>35910/24520</t>
  </si>
  <si>
    <t>200699</t>
  </si>
  <si>
    <t>2252/23800</t>
  </si>
  <si>
    <t>200700</t>
  </si>
  <si>
    <t>2650/70600</t>
  </si>
  <si>
    <t>200701</t>
  </si>
  <si>
    <t>35420/57600</t>
  </si>
  <si>
    <t>200702</t>
  </si>
  <si>
    <t>2610/65720</t>
  </si>
  <si>
    <t>200703</t>
  </si>
  <si>
    <t>2560/42201G</t>
  </si>
  <si>
    <t>200704</t>
  </si>
  <si>
    <t>2460/7800</t>
  </si>
  <si>
    <t>200706</t>
  </si>
  <si>
    <t>36710/46200</t>
  </si>
  <si>
    <t>200707</t>
  </si>
  <si>
    <t>2830/80400</t>
  </si>
  <si>
    <t>200708</t>
  </si>
  <si>
    <t>30701/5300</t>
  </si>
  <si>
    <t>200709</t>
  </si>
  <si>
    <t>2020/34100</t>
  </si>
  <si>
    <t>200710</t>
  </si>
  <si>
    <t>33352/50600B</t>
  </si>
  <si>
    <t>200713</t>
  </si>
  <si>
    <t>35200/19200D</t>
  </si>
  <si>
    <t>200714</t>
  </si>
  <si>
    <t>3/2600420100</t>
  </si>
  <si>
    <t>200716</t>
  </si>
  <si>
    <t>32720/65115A</t>
  </si>
  <si>
    <t>200717</t>
  </si>
  <si>
    <t>33200/40000</t>
  </si>
  <si>
    <t>200718</t>
  </si>
  <si>
    <t>36130/76700</t>
  </si>
  <si>
    <t>200719</t>
  </si>
  <si>
    <t>34710/83502</t>
  </si>
  <si>
    <t>200720</t>
  </si>
  <si>
    <t>13/8700430102</t>
  </si>
  <si>
    <t>200721</t>
  </si>
  <si>
    <t>6/4300142803</t>
  </si>
  <si>
    <t>200725</t>
  </si>
  <si>
    <t>2400/31200A</t>
  </si>
  <si>
    <t>200726</t>
  </si>
  <si>
    <t>31970/77900</t>
  </si>
  <si>
    <t>200727</t>
  </si>
  <si>
    <t>35340/86000A</t>
  </si>
  <si>
    <t>200728</t>
  </si>
  <si>
    <t>38705/9810</t>
  </si>
  <si>
    <t>200729</t>
  </si>
  <si>
    <t>1/6800210100</t>
  </si>
  <si>
    <t>200730</t>
  </si>
  <si>
    <t>2/7800430000</t>
  </si>
  <si>
    <t>200731</t>
  </si>
  <si>
    <t>2060/50400</t>
  </si>
  <si>
    <t>200732</t>
  </si>
  <si>
    <t>3760/5201</t>
  </si>
  <si>
    <t>200733</t>
  </si>
  <si>
    <t>33660/25800</t>
  </si>
  <si>
    <t>200734</t>
  </si>
  <si>
    <t>36030/60800</t>
  </si>
  <si>
    <t>200735</t>
  </si>
  <si>
    <t>3/2100110400</t>
  </si>
  <si>
    <t>200740</t>
  </si>
  <si>
    <t>2230/25900A</t>
  </si>
  <si>
    <t>200741</t>
  </si>
  <si>
    <t>34110/37200A</t>
  </si>
  <si>
    <t>200742</t>
  </si>
  <si>
    <t>36810/32111</t>
  </si>
  <si>
    <t>200743</t>
  </si>
  <si>
    <t>35420/6300</t>
  </si>
  <si>
    <t>200745</t>
  </si>
  <si>
    <t>2840/802</t>
  </si>
  <si>
    <t>200746</t>
  </si>
  <si>
    <t>31940/62090</t>
  </si>
  <si>
    <t>200747</t>
  </si>
  <si>
    <t>2400/36001</t>
  </si>
  <si>
    <t>200749</t>
  </si>
  <si>
    <t>32764/3000</t>
  </si>
  <si>
    <t>200751</t>
  </si>
  <si>
    <t>35330/52300B</t>
  </si>
  <si>
    <t>200752</t>
  </si>
  <si>
    <t>33700/13100</t>
  </si>
  <si>
    <t>200753</t>
  </si>
  <si>
    <t>1980/36200A</t>
  </si>
  <si>
    <t>200754</t>
  </si>
  <si>
    <t>32410/4200C</t>
  </si>
  <si>
    <t>200755</t>
  </si>
  <si>
    <t>33660/1800</t>
  </si>
  <si>
    <t>200756</t>
  </si>
  <si>
    <t>34180/15300</t>
  </si>
  <si>
    <t>200758</t>
  </si>
  <si>
    <t>3951/15500</t>
  </si>
  <si>
    <t>200760</t>
  </si>
  <si>
    <t>36570/14900</t>
  </si>
  <si>
    <t>200761</t>
  </si>
  <si>
    <t>18/25500460000</t>
  </si>
  <si>
    <t>200763</t>
  </si>
  <si>
    <t>33350/20800XU</t>
  </si>
  <si>
    <t>200765</t>
  </si>
  <si>
    <t>35910/82100B</t>
  </si>
  <si>
    <t>200766</t>
  </si>
  <si>
    <t>2331/43400</t>
  </si>
  <si>
    <t>200767</t>
  </si>
  <si>
    <t>32753/800C</t>
  </si>
  <si>
    <t>200768</t>
  </si>
  <si>
    <t>33352/6500D</t>
  </si>
  <si>
    <t>200770</t>
  </si>
  <si>
    <t>3770/18018</t>
  </si>
  <si>
    <t>200771</t>
  </si>
  <si>
    <t>33420/40200</t>
  </si>
  <si>
    <t>200772</t>
  </si>
  <si>
    <t>2751/26000</t>
  </si>
  <si>
    <t>200774</t>
  </si>
  <si>
    <t>2370/77000J</t>
  </si>
  <si>
    <t>200775</t>
  </si>
  <si>
    <t>35230/32500A</t>
  </si>
  <si>
    <t>200778</t>
  </si>
  <si>
    <t>31300/15353</t>
  </si>
  <si>
    <t>200779</t>
  </si>
  <si>
    <t>33520/1100</t>
  </si>
  <si>
    <t>200780</t>
  </si>
  <si>
    <t>2360/5137</t>
  </si>
  <si>
    <t>200783</t>
  </si>
  <si>
    <t>33080/12135</t>
  </si>
  <si>
    <t>200784</t>
  </si>
  <si>
    <t>2916/67100</t>
  </si>
  <si>
    <t>200785</t>
  </si>
  <si>
    <t>2450/65600H</t>
  </si>
  <si>
    <t>200786</t>
  </si>
  <si>
    <t>33310/48300A</t>
  </si>
  <si>
    <t>200787</t>
  </si>
  <si>
    <t>34720/42100</t>
  </si>
  <si>
    <t>200788</t>
  </si>
  <si>
    <t>2870/87900</t>
  </si>
  <si>
    <t>200790</t>
  </si>
  <si>
    <t>33156/900</t>
  </si>
  <si>
    <t>200791</t>
  </si>
  <si>
    <t>2220/76001</t>
  </si>
  <si>
    <t>200792</t>
  </si>
  <si>
    <t>33346/9100B</t>
  </si>
  <si>
    <t>200795</t>
  </si>
  <si>
    <t>12/4600080100</t>
  </si>
  <si>
    <t>200796</t>
  </si>
  <si>
    <t>1940/33700A</t>
  </si>
  <si>
    <t>200797</t>
  </si>
  <si>
    <t>2720/32400</t>
  </si>
  <si>
    <t>200798</t>
  </si>
  <si>
    <t>30820/63100</t>
  </si>
  <si>
    <t>200799</t>
  </si>
  <si>
    <t>32650/8400B</t>
  </si>
  <si>
    <t>200800</t>
  </si>
  <si>
    <t>32510/19700</t>
  </si>
  <si>
    <t>200801</t>
  </si>
  <si>
    <t>35040/39544</t>
  </si>
  <si>
    <t>200802</t>
  </si>
  <si>
    <t>32620/61300A</t>
  </si>
  <si>
    <t>200803</t>
  </si>
  <si>
    <t>2150/34100F</t>
  </si>
  <si>
    <t>200804</t>
  </si>
  <si>
    <t>2752/20500</t>
  </si>
  <si>
    <t>200806</t>
  </si>
  <si>
    <t>901/15200</t>
  </si>
  <si>
    <t>200807</t>
  </si>
  <si>
    <t>2291/56100B</t>
  </si>
  <si>
    <t>200808</t>
  </si>
  <si>
    <t>18/22900170000</t>
  </si>
  <si>
    <t>200809</t>
  </si>
  <si>
    <t>36200/9002</t>
  </si>
  <si>
    <t>200810</t>
  </si>
  <si>
    <t>38705/33500</t>
  </si>
  <si>
    <t>200811</t>
  </si>
  <si>
    <t>4/5810090000</t>
  </si>
  <si>
    <t>200812</t>
  </si>
  <si>
    <t>2170/24200</t>
  </si>
  <si>
    <t>200813</t>
  </si>
  <si>
    <t>2252/58200B</t>
  </si>
  <si>
    <t>200814</t>
  </si>
  <si>
    <t>2750/43300</t>
  </si>
  <si>
    <t>200815</t>
  </si>
  <si>
    <t>36030/40200</t>
  </si>
  <si>
    <t>200816</t>
  </si>
  <si>
    <t>30931/10840</t>
  </si>
  <si>
    <t>200818</t>
  </si>
  <si>
    <t>11/2000700711</t>
  </si>
  <si>
    <t>200819</t>
  </si>
  <si>
    <t>3/1610170000</t>
  </si>
  <si>
    <t>200821</t>
  </si>
  <si>
    <t>941/41000</t>
  </si>
  <si>
    <t>200822</t>
  </si>
  <si>
    <t>2030/79600</t>
  </si>
  <si>
    <t>200823</t>
  </si>
  <si>
    <t>2210/5901A</t>
  </si>
  <si>
    <t>200824</t>
  </si>
  <si>
    <t>2460/64400B</t>
  </si>
  <si>
    <t>200827</t>
  </si>
  <si>
    <t>35430/3700</t>
  </si>
  <si>
    <t>200829</t>
  </si>
  <si>
    <t>8/2301381021</t>
  </si>
  <si>
    <t>200830</t>
  </si>
  <si>
    <t>2020/112</t>
  </si>
  <si>
    <t>200831</t>
  </si>
  <si>
    <t>31980/37100L</t>
  </si>
  <si>
    <t>200832</t>
  </si>
  <si>
    <t>35530/59305</t>
  </si>
  <si>
    <t>200833</t>
  </si>
  <si>
    <t>35220/8900</t>
  </si>
  <si>
    <t>200834</t>
  </si>
  <si>
    <t>2514/33700</t>
  </si>
  <si>
    <t>200835</t>
  </si>
  <si>
    <t>35530/20000</t>
  </si>
  <si>
    <t>200836</t>
  </si>
  <si>
    <t>1281/2700</t>
  </si>
  <si>
    <t>200837</t>
  </si>
  <si>
    <t>32680/53500B</t>
  </si>
  <si>
    <t>200838</t>
  </si>
  <si>
    <t>32720/29018</t>
  </si>
  <si>
    <t>200841</t>
  </si>
  <si>
    <t>14/12001180000</t>
  </si>
  <si>
    <t>200842</t>
  </si>
  <si>
    <t>1/2501630700</t>
  </si>
  <si>
    <t>200843</t>
  </si>
  <si>
    <t>3490/63900A</t>
  </si>
  <si>
    <t>200845</t>
  </si>
  <si>
    <t>1281/12656924</t>
  </si>
  <si>
    <t>200846</t>
  </si>
  <si>
    <t>2020/47200</t>
  </si>
  <si>
    <t>200848</t>
  </si>
  <si>
    <t>33700/27400</t>
  </si>
  <si>
    <t>200849</t>
  </si>
  <si>
    <t>35020/26500B</t>
  </si>
  <si>
    <t>200851</t>
  </si>
  <si>
    <t>35200/30607B</t>
  </si>
  <si>
    <t>200852</t>
  </si>
  <si>
    <t>16/211003600</t>
  </si>
  <si>
    <t>200853</t>
  </si>
  <si>
    <t>31400/80914</t>
  </si>
  <si>
    <t>200854</t>
  </si>
  <si>
    <t>3971/68000</t>
  </si>
  <si>
    <t>200855</t>
  </si>
  <si>
    <t>33470/23800</t>
  </si>
  <si>
    <t>200857</t>
  </si>
  <si>
    <t>2292/63600C</t>
  </si>
  <si>
    <t>200858</t>
  </si>
  <si>
    <t>31950/20434</t>
  </si>
  <si>
    <t>200859</t>
  </si>
  <si>
    <t>35510/25400</t>
  </si>
  <si>
    <t>200862</t>
  </si>
  <si>
    <t>2511/45500</t>
  </si>
  <si>
    <t>200863</t>
  </si>
  <si>
    <t>35420/72400</t>
  </si>
  <si>
    <t>200864</t>
  </si>
  <si>
    <t>14/10970080001</t>
  </si>
  <si>
    <t>200865</t>
  </si>
  <si>
    <t>4/5300680400</t>
  </si>
  <si>
    <t>200866</t>
  </si>
  <si>
    <t>18/22000810000</t>
  </si>
  <si>
    <t>200867</t>
  </si>
  <si>
    <t>2210/12800</t>
  </si>
  <si>
    <t>200868</t>
  </si>
  <si>
    <t>32530/30500B</t>
  </si>
  <si>
    <t>200869</t>
  </si>
  <si>
    <t>35550/35524</t>
  </si>
  <si>
    <t>200870</t>
  </si>
  <si>
    <t>5/2900143100</t>
  </si>
  <si>
    <t>200871</t>
  </si>
  <si>
    <t>2360/11809</t>
  </si>
  <si>
    <t>200872</t>
  </si>
  <si>
    <t>2710/39600</t>
  </si>
  <si>
    <t>200873</t>
  </si>
  <si>
    <t>1980/56002</t>
  </si>
  <si>
    <t>200874</t>
  </si>
  <si>
    <t>2820/73600</t>
  </si>
  <si>
    <t>200875</t>
  </si>
  <si>
    <t>2460/27600A</t>
  </si>
  <si>
    <t>200876</t>
  </si>
  <si>
    <t>38703/41311</t>
  </si>
  <si>
    <t>200877</t>
  </si>
  <si>
    <t>11/2000119990</t>
  </si>
  <si>
    <t>200878</t>
  </si>
  <si>
    <t>33480/17100</t>
  </si>
  <si>
    <t>200879</t>
  </si>
  <si>
    <t>36020/11800B</t>
  </si>
  <si>
    <t>200880</t>
  </si>
  <si>
    <t>36540/68400</t>
  </si>
  <si>
    <t>200881</t>
  </si>
  <si>
    <t>2600/47400</t>
  </si>
  <si>
    <t>200882</t>
  </si>
  <si>
    <t>2840/24400D</t>
  </si>
  <si>
    <t>200884</t>
  </si>
  <si>
    <t>18/23300600002</t>
  </si>
  <si>
    <t>200885</t>
  </si>
  <si>
    <t>2241/12100C</t>
  </si>
  <si>
    <t>200886</t>
  </si>
  <si>
    <t>3901/86700</t>
  </si>
  <si>
    <t>200887</t>
  </si>
  <si>
    <t>31520/27000</t>
  </si>
  <si>
    <t>200888</t>
  </si>
  <si>
    <t>35581/27420</t>
  </si>
  <si>
    <t>200889</t>
  </si>
  <si>
    <t>2390/64000</t>
  </si>
  <si>
    <t>200891</t>
  </si>
  <si>
    <t>34210/31200</t>
  </si>
  <si>
    <t>200892</t>
  </si>
  <si>
    <t>36580/65126</t>
  </si>
  <si>
    <t>200893</t>
  </si>
  <si>
    <t>2000/59600</t>
  </si>
  <si>
    <t>200894</t>
  </si>
  <si>
    <t>33410/18851</t>
  </si>
  <si>
    <t>200895</t>
  </si>
  <si>
    <t>10/1500652900</t>
  </si>
  <si>
    <t>200896</t>
  </si>
  <si>
    <t>13/5400040300</t>
  </si>
  <si>
    <t>200897</t>
  </si>
  <si>
    <t>2830/24300B</t>
  </si>
  <si>
    <t>200898</t>
  </si>
  <si>
    <t>33681/16500</t>
  </si>
  <si>
    <t>200899</t>
  </si>
  <si>
    <t>34710/87602</t>
  </si>
  <si>
    <t>200900</t>
  </si>
  <si>
    <t>35330/58500</t>
  </si>
  <si>
    <t>200901</t>
  </si>
  <si>
    <t>34150/15301</t>
  </si>
  <si>
    <t>200902</t>
  </si>
  <si>
    <t>2640/51100</t>
  </si>
  <si>
    <t>200903</t>
  </si>
  <si>
    <t>2880/4258</t>
  </si>
  <si>
    <t>200904</t>
  </si>
  <si>
    <t>31940/3400</t>
  </si>
  <si>
    <t>200905</t>
  </si>
  <si>
    <t>33345/24400</t>
  </si>
  <si>
    <t>200906</t>
  </si>
  <si>
    <t>34180/19700</t>
  </si>
  <si>
    <t>200907</t>
  </si>
  <si>
    <t>2570/25100B</t>
  </si>
  <si>
    <t>200908</t>
  </si>
  <si>
    <t>2850/49600</t>
  </si>
  <si>
    <t>200909</t>
  </si>
  <si>
    <t>2460/56400B</t>
  </si>
  <si>
    <t>200911</t>
  </si>
  <si>
    <t>34750/70401A</t>
  </si>
  <si>
    <t>200912</t>
  </si>
  <si>
    <t>35410/35900</t>
  </si>
  <si>
    <t>200913</t>
  </si>
  <si>
    <t>13/4500340002</t>
  </si>
  <si>
    <t>200915</t>
  </si>
  <si>
    <t>2470/82300</t>
  </si>
  <si>
    <t>200916</t>
  </si>
  <si>
    <t>3971/22700A</t>
  </si>
  <si>
    <t>200917</t>
  </si>
  <si>
    <t>35040/22500</t>
  </si>
  <si>
    <t>200918</t>
  </si>
  <si>
    <t>2420/6208</t>
  </si>
  <si>
    <t>200920</t>
  </si>
  <si>
    <t>36810/87200</t>
  </si>
  <si>
    <t>200921</t>
  </si>
  <si>
    <t>4/15200100000</t>
  </si>
  <si>
    <t>200922</t>
  </si>
  <si>
    <t>2880/6529</t>
  </si>
  <si>
    <t>200923</t>
  </si>
  <si>
    <t>2480/53000A</t>
  </si>
  <si>
    <t>200924</t>
  </si>
  <si>
    <t>30710/10910</t>
  </si>
  <si>
    <t>200925</t>
  </si>
  <si>
    <t>33424/17200</t>
  </si>
  <si>
    <t>200926</t>
  </si>
  <si>
    <t>33480/67125</t>
  </si>
  <si>
    <t>200927</t>
  </si>
  <si>
    <t>2945/7700</t>
  </si>
  <si>
    <t>200928</t>
  </si>
  <si>
    <t>2550/93238BU</t>
  </si>
  <si>
    <t>200929</t>
  </si>
  <si>
    <t>2600/51300</t>
  </si>
  <si>
    <t>200930</t>
  </si>
  <si>
    <t>10/1800910708</t>
  </si>
  <si>
    <t>200931</t>
  </si>
  <si>
    <t>2281/38403</t>
  </si>
  <si>
    <t>200934</t>
  </si>
  <si>
    <t>31310/8600B</t>
  </si>
  <si>
    <t>200935</t>
  </si>
  <si>
    <t>35020/61900</t>
  </si>
  <si>
    <t>200937</t>
  </si>
  <si>
    <t>36141/98408</t>
  </si>
  <si>
    <t>200938</t>
  </si>
  <si>
    <t>4/16200420000</t>
  </si>
  <si>
    <t>200939</t>
  </si>
  <si>
    <t>4/16240320300</t>
  </si>
  <si>
    <t>200940</t>
  </si>
  <si>
    <t>2251/33810</t>
  </si>
  <si>
    <t>200941</t>
  </si>
  <si>
    <t>2780/63900</t>
  </si>
  <si>
    <t>200942</t>
  </si>
  <si>
    <t>2550/23828</t>
  </si>
  <si>
    <t>200944</t>
  </si>
  <si>
    <t>905/44205</t>
  </si>
  <si>
    <t>200946</t>
  </si>
  <si>
    <t>32420/94700A</t>
  </si>
  <si>
    <t>200947</t>
  </si>
  <si>
    <t>36810/87600</t>
  </si>
  <si>
    <t>200948</t>
  </si>
  <si>
    <t>4/11200500000</t>
  </si>
  <si>
    <t>200950</t>
  </si>
  <si>
    <t>34510/82900A</t>
  </si>
  <si>
    <t>200952</t>
  </si>
  <si>
    <t>2252/65802</t>
  </si>
  <si>
    <t>200953</t>
  </si>
  <si>
    <t>2515/31600</t>
  </si>
  <si>
    <t>200956</t>
  </si>
  <si>
    <t>35120/61506</t>
  </si>
  <si>
    <t>200957</t>
  </si>
  <si>
    <t>1940/301</t>
  </si>
  <si>
    <t>200958</t>
  </si>
  <si>
    <t>2120/41100A</t>
  </si>
  <si>
    <t>200959</t>
  </si>
  <si>
    <t>31510/20700</t>
  </si>
  <si>
    <t>200960</t>
  </si>
  <si>
    <t>33347/40600D</t>
  </si>
  <si>
    <t>200962</t>
  </si>
  <si>
    <t>14/12100323200</t>
  </si>
  <si>
    <t>200963</t>
  </si>
  <si>
    <t>13/8440430000</t>
  </si>
  <si>
    <t>200965</t>
  </si>
  <si>
    <t>2260/22000A</t>
  </si>
  <si>
    <t>200966</t>
  </si>
  <si>
    <t>32763/19700</t>
  </si>
  <si>
    <t>200967</t>
  </si>
  <si>
    <t>34810/39400</t>
  </si>
  <si>
    <t>200970</t>
  </si>
  <si>
    <t>31400/91100</t>
  </si>
  <si>
    <t>200971</t>
  </si>
  <si>
    <t>3975/2100</t>
  </si>
  <si>
    <t>200972</t>
  </si>
  <si>
    <t>33342/701</t>
  </si>
  <si>
    <t>200973</t>
  </si>
  <si>
    <t>36010/12500A</t>
  </si>
  <si>
    <t>200974</t>
  </si>
  <si>
    <t>2260/59200A</t>
  </si>
  <si>
    <t>200975</t>
  </si>
  <si>
    <t>3902/78708</t>
  </si>
  <si>
    <t>200976</t>
  </si>
  <si>
    <t>34720/61600</t>
  </si>
  <si>
    <t>200977</t>
  </si>
  <si>
    <t>31300/33300A</t>
  </si>
  <si>
    <t>200978</t>
  </si>
  <si>
    <t>33550/2400A</t>
  </si>
  <si>
    <t>200979</t>
  </si>
  <si>
    <t>4/4300030000</t>
  </si>
  <si>
    <t>200980</t>
  </si>
  <si>
    <t>902/30400</t>
  </si>
  <si>
    <t>200981</t>
  </si>
  <si>
    <t>2753/6700B</t>
  </si>
  <si>
    <t>200982</t>
  </si>
  <si>
    <t>31950/28500</t>
  </si>
  <si>
    <t>200983</t>
  </si>
  <si>
    <t>31520/11700A</t>
  </si>
  <si>
    <t>200984</t>
  </si>
  <si>
    <t>32532/6600A</t>
  </si>
  <si>
    <t>200985</t>
  </si>
  <si>
    <t>34150/27200B</t>
  </si>
  <si>
    <t>200986</t>
  </si>
  <si>
    <t>2830/48600</t>
  </si>
  <si>
    <t>200987</t>
  </si>
  <si>
    <t>2790/3800A</t>
  </si>
  <si>
    <t>200988</t>
  </si>
  <si>
    <t>2500/37500</t>
  </si>
  <si>
    <t>200989</t>
  </si>
  <si>
    <t>3962/29000B</t>
  </si>
  <si>
    <t>200990</t>
  </si>
  <si>
    <t>3971/28400B</t>
  </si>
  <si>
    <t>200991</t>
  </si>
  <si>
    <t>33348/17400</t>
  </si>
  <si>
    <t>200992</t>
  </si>
  <si>
    <t>34190/20400</t>
  </si>
  <si>
    <t>200993</t>
  </si>
  <si>
    <t>36582/14563</t>
  </si>
  <si>
    <t>200994</t>
  </si>
  <si>
    <t>905/33701</t>
  </si>
  <si>
    <t>200996</t>
  </si>
  <si>
    <t>4/1400090000</t>
  </si>
  <si>
    <t>200997</t>
  </si>
  <si>
    <t>2750/1900C</t>
  </si>
  <si>
    <t>200998</t>
  </si>
  <si>
    <t>2753/22500C</t>
  </si>
  <si>
    <t>200999</t>
  </si>
  <si>
    <t>32410/30049</t>
  </si>
  <si>
    <t>201000</t>
  </si>
  <si>
    <t>32700/10800</t>
  </si>
  <si>
    <t>201001</t>
  </si>
  <si>
    <t>34641/58300</t>
  </si>
  <si>
    <t>201002</t>
  </si>
  <si>
    <t>31600/45400A</t>
  </si>
  <si>
    <t>201003</t>
  </si>
  <si>
    <t>2150/47100E</t>
  </si>
  <si>
    <t>201004</t>
  </si>
  <si>
    <t>2251/11300A</t>
  </si>
  <si>
    <t>201005</t>
  </si>
  <si>
    <t>2050/37402D</t>
  </si>
  <si>
    <t>201006</t>
  </si>
  <si>
    <t>30701/10900A</t>
  </si>
  <si>
    <t>201007</t>
  </si>
  <si>
    <t>31400/11500</t>
  </si>
  <si>
    <t>201010</t>
  </si>
  <si>
    <t>36040/4200</t>
  </si>
  <si>
    <t>201011</t>
  </si>
  <si>
    <t>4/14000081100</t>
  </si>
  <si>
    <t>201012</t>
  </si>
  <si>
    <t>33340/21800</t>
  </si>
  <si>
    <t>201013</t>
  </si>
  <si>
    <t>32710/63119</t>
  </si>
  <si>
    <t>201014</t>
  </si>
  <si>
    <t>36040/13634</t>
  </si>
  <si>
    <t>201016</t>
  </si>
  <si>
    <t>2511/26600</t>
  </si>
  <si>
    <t>201017</t>
  </si>
  <si>
    <t>3490/106E</t>
  </si>
  <si>
    <t>201018</t>
  </si>
  <si>
    <t>33500/39526</t>
  </si>
  <si>
    <t>201019</t>
  </si>
  <si>
    <t>11/5500270000</t>
  </si>
  <si>
    <t>201020</t>
  </si>
  <si>
    <t>34810/80500B</t>
  </si>
  <si>
    <t>201021</t>
  </si>
  <si>
    <t>14/9302790001</t>
  </si>
  <si>
    <t>201022</t>
  </si>
  <si>
    <t>31300/15239</t>
  </si>
  <si>
    <t>201023</t>
  </si>
  <si>
    <t>33540/23100</t>
  </si>
  <si>
    <t>201024</t>
  </si>
  <si>
    <t>13/8440400000</t>
  </si>
  <si>
    <t>201026</t>
  </si>
  <si>
    <t>1/4300210000</t>
  </si>
  <si>
    <t>201028</t>
  </si>
  <si>
    <t>33680/601</t>
  </si>
  <si>
    <t>201029</t>
  </si>
  <si>
    <t>33040/61842A</t>
  </si>
  <si>
    <t>201030</t>
  </si>
  <si>
    <t>34140/6100</t>
  </si>
  <si>
    <t>201031</t>
  </si>
  <si>
    <t>2321/6600A</t>
  </si>
  <si>
    <t>201032</t>
  </si>
  <si>
    <t>2500/29100</t>
  </si>
  <si>
    <t>201033</t>
  </si>
  <si>
    <t>32420/37200A</t>
  </si>
  <si>
    <t>201035</t>
  </si>
  <si>
    <t>32800/12202</t>
  </si>
  <si>
    <t>201036</t>
  </si>
  <si>
    <t>38703/44704</t>
  </si>
  <si>
    <t>201038</t>
  </si>
  <si>
    <t>36540/8900</t>
  </si>
  <si>
    <t>201039</t>
  </si>
  <si>
    <t>18/24900280000</t>
  </si>
  <si>
    <t>201040</t>
  </si>
  <si>
    <t>3981/7000A</t>
  </si>
  <si>
    <t>201041</t>
  </si>
  <si>
    <t>13/8450040000</t>
  </si>
  <si>
    <t>201042</t>
  </si>
  <si>
    <t>16/1310460000</t>
  </si>
  <si>
    <t>201043</t>
  </si>
  <si>
    <t>2850/23800C</t>
  </si>
  <si>
    <t>201045</t>
  </si>
  <si>
    <t>31970/27900</t>
  </si>
  <si>
    <t>201046</t>
  </si>
  <si>
    <t>34730/57500</t>
  </si>
  <si>
    <t>201047</t>
  </si>
  <si>
    <t>38705/56202</t>
  </si>
  <si>
    <t>201048</t>
  </si>
  <si>
    <t>36141/99904</t>
  </si>
  <si>
    <t>201049</t>
  </si>
  <si>
    <t>2610/97250</t>
  </si>
  <si>
    <t>201050</t>
  </si>
  <si>
    <t>36200/12913</t>
  </si>
  <si>
    <t>201052</t>
  </si>
  <si>
    <t>4/4900310503</t>
  </si>
  <si>
    <t>201054</t>
  </si>
  <si>
    <t>33510/10500</t>
  </si>
  <si>
    <t>201055</t>
  </si>
  <si>
    <t>33080/26782</t>
  </si>
  <si>
    <t>201056</t>
  </si>
  <si>
    <t>35040/19300</t>
  </si>
  <si>
    <t>201058</t>
  </si>
  <si>
    <t>35220/16900</t>
  </si>
  <si>
    <t>201059</t>
  </si>
  <si>
    <t>5/10200210907</t>
  </si>
  <si>
    <t>201060</t>
  </si>
  <si>
    <t>16/6200300000</t>
  </si>
  <si>
    <t>201061</t>
  </si>
  <si>
    <t>33250/7100</t>
  </si>
  <si>
    <t>201063</t>
  </si>
  <si>
    <t>3983/69800</t>
  </si>
  <si>
    <t>201064</t>
  </si>
  <si>
    <t>36030/85400</t>
  </si>
  <si>
    <t>201065</t>
  </si>
  <si>
    <t>2915/24300</t>
  </si>
  <si>
    <t>201066</t>
  </si>
  <si>
    <t>32510/63600B</t>
  </si>
  <si>
    <t>201067</t>
  </si>
  <si>
    <t>36581/50400A</t>
  </si>
  <si>
    <t>201068</t>
  </si>
  <si>
    <t>5/2900143700</t>
  </si>
  <si>
    <t>201069</t>
  </si>
  <si>
    <t>2790/39900</t>
  </si>
  <si>
    <t>201070</t>
  </si>
  <si>
    <t>33460/58700</t>
  </si>
  <si>
    <t>201073</t>
  </si>
  <si>
    <t>35220/50800</t>
  </si>
  <si>
    <t>201074</t>
  </si>
  <si>
    <t>3984/10001A</t>
  </si>
  <si>
    <t>201076</t>
  </si>
  <si>
    <t>33560/30900</t>
  </si>
  <si>
    <t>201077</t>
  </si>
  <si>
    <t>36520/21300</t>
  </si>
  <si>
    <t>201078</t>
  </si>
  <si>
    <t>6/4300141305</t>
  </si>
  <si>
    <t>201079</t>
  </si>
  <si>
    <t>2040/28500</t>
  </si>
  <si>
    <t>201080</t>
  </si>
  <si>
    <t>2800/1701C</t>
  </si>
  <si>
    <t>201081</t>
  </si>
  <si>
    <t>2010/38510</t>
  </si>
  <si>
    <t>201083</t>
  </si>
  <si>
    <t>1281/90848</t>
  </si>
  <si>
    <t>201084</t>
  </si>
  <si>
    <t>34210/58900</t>
  </si>
  <si>
    <t>201085</t>
  </si>
  <si>
    <t>5/10200100205</t>
  </si>
  <si>
    <t>201086</t>
  </si>
  <si>
    <t>11/4300150100</t>
  </si>
  <si>
    <t>201087</t>
  </si>
  <si>
    <t>13/4280560000</t>
  </si>
  <si>
    <t>201088</t>
  </si>
  <si>
    <t>2450/9800A</t>
  </si>
  <si>
    <t>201090</t>
  </si>
  <si>
    <t>36581/64700</t>
  </si>
  <si>
    <t>201093</t>
  </si>
  <si>
    <t>33690/25400</t>
  </si>
  <si>
    <t>201094</t>
  </si>
  <si>
    <t>4/6300010100</t>
  </si>
  <si>
    <t>201095</t>
  </si>
  <si>
    <t>2754/16400A</t>
  </si>
  <si>
    <t>201096</t>
  </si>
  <si>
    <t>3710/9003</t>
  </si>
  <si>
    <t>201098</t>
  </si>
  <si>
    <t>32730/1700</t>
  </si>
  <si>
    <t>201100</t>
  </si>
  <si>
    <t>941/38100</t>
  </si>
  <si>
    <t>201101</t>
  </si>
  <si>
    <t>2360/62701C</t>
  </si>
  <si>
    <t>201102</t>
  </si>
  <si>
    <t>32768/8700</t>
  </si>
  <si>
    <t>201103</t>
  </si>
  <si>
    <t>34120/18000</t>
  </si>
  <si>
    <t>201104</t>
  </si>
  <si>
    <t>16/17500180000</t>
  </si>
  <si>
    <t>201105</t>
  </si>
  <si>
    <t>1940/66200A</t>
  </si>
  <si>
    <t>201106</t>
  </si>
  <si>
    <t>2580/72300</t>
  </si>
  <si>
    <t>201107</t>
  </si>
  <si>
    <t>11/1300360028</t>
  </si>
  <si>
    <t>201108</t>
  </si>
  <si>
    <t>7/1300200000</t>
  </si>
  <si>
    <t>201109</t>
  </si>
  <si>
    <t>16/3400030000</t>
  </si>
  <si>
    <t>201110</t>
  </si>
  <si>
    <t>2150/60601</t>
  </si>
  <si>
    <t>201111</t>
  </si>
  <si>
    <t>31400/38003</t>
  </si>
  <si>
    <t>201112</t>
  </si>
  <si>
    <t>13/7510122600</t>
  </si>
  <si>
    <t>201113</t>
  </si>
  <si>
    <t>4/8901050000</t>
  </si>
  <si>
    <t>201115</t>
  </si>
  <si>
    <t>32730/78301</t>
  </si>
  <si>
    <t>201116</t>
  </si>
  <si>
    <t>36800/33607</t>
  </si>
  <si>
    <t>201117</t>
  </si>
  <si>
    <t>16/13600040100</t>
  </si>
  <si>
    <t>201118</t>
  </si>
  <si>
    <t>2550/85100B</t>
  </si>
  <si>
    <t>201119</t>
  </si>
  <si>
    <t>2935/23300</t>
  </si>
  <si>
    <t>201120</t>
  </si>
  <si>
    <t>2480/41400B</t>
  </si>
  <si>
    <t>201121</t>
  </si>
  <si>
    <t>3953/14900C</t>
  </si>
  <si>
    <t>201122</t>
  </si>
  <si>
    <t>33030/15200</t>
  </si>
  <si>
    <t>201124</t>
  </si>
  <si>
    <t>11/2900760000</t>
  </si>
  <si>
    <t>201125</t>
  </si>
  <si>
    <t>910/4105</t>
  </si>
  <si>
    <t>201126</t>
  </si>
  <si>
    <t>2590/30400B</t>
  </si>
  <si>
    <t>201127</t>
  </si>
  <si>
    <t>3962/27300</t>
  </si>
  <si>
    <t>201128</t>
  </si>
  <si>
    <t>33900/200</t>
  </si>
  <si>
    <t>201129</t>
  </si>
  <si>
    <t>36020/62700</t>
  </si>
  <si>
    <t>201130</t>
  </si>
  <si>
    <t>3973/63700</t>
  </si>
  <si>
    <t>201131</t>
  </si>
  <si>
    <t>31580/9200</t>
  </si>
  <si>
    <t>201133</t>
  </si>
  <si>
    <t>34710/71600</t>
  </si>
  <si>
    <t>201134</t>
  </si>
  <si>
    <t>35920/18500</t>
  </si>
  <si>
    <t>201135</t>
  </si>
  <si>
    <t>33320/22400A</t>
  </si>
  <si>
    <t>201136</t>
  </si>
  <si>
    <t>13/3500000200</t>
  </si>
  <si>
    <t>201138</t>
  </si>
  <si>
    <t>2810/32500</t>
  </si>
  <si>
    <t>201139</t>
  </si>
  <si>
    <t>30920/35803</t>
  </si>
  <si>
    <t>201140</t>
  </si>
  <si>
    <t>33570/50700</t>
  </si>
  <si>
    <t>201141</t>
  </si>
  <si>
    <t>33670/45400A</t>
  </si>
  <si>
    <t>201142</t>
  </si>
  <si>
    <t>32710/63052</t>
  </si>
  <si>
    <t>201143</t>
  </si>
  <si>
    <t>2251/7900C</t>
  </si>
  <si>
    <t>201144</t>
  </si>
  <si>
    <t>2513/21300A</t>
  </si>
  <si>
    <t>201145</t>
  </si>
  <si>
    <t>2110/1100E</t>
  </si>
  <si>
    <t>201146</t>
  </si>
  <si>
    <t>2730/29000A</t>
  </si>
  <si>
    <t>201148</t>
  </si>
  <si>
    <t>36300/3200</t>
  </si>
  <si>
    <t>201149</t>
  </si>
  <si>
    <t>5/200110200</t>
  </si>
  <si>
    <t>201150</t>
  </si>
  <si>
    <t>2252/83700A</t>
  </si>
  <si>
    <t>201151</t>
  </si>
  <si>
    <t>34720/48200</t>
  </si>
  <si>
    <t>201152</t>
  </si>
  <si>
    <t>33030/13134B</t>
  </si>
  <si>
    <t>201153</t>
  </si>
  <si>
    <t>36520/51500</t>
  </si>
  <si>
    <t>201154</t>
  </si>
  <si>
    <t>33900/32700</t>
  </si>
  <si>
    <t>201155</t>
  </si>
  <si>
    <t>31400/4600B</t>
  </si>
  <si>
    <t>201157</t>
  </si>
  <si>
    <t>8/2301601700</t>
  </si>
  <si>
    <t>201158</t>
  </si>
  <si>
    <t>2700/39300</t>
  </si>
  <si>
    <t>201160</t>
  </si>
  <si>
    <t>31400/76307A</t>
  </si>
  <si>
    <t>201161</t>
  </si>
  <si>
    <t>2830/86400A</t>
  </si>
  <si>
    <t>201162</t>
  </si>
  <si>
    <t>2720/22900B</t>
  </si>
  <si>
    <t>201163</t>
  </si>
  <si>
    <t>32430/20000</t>
  </si>
  <si>
    <t>201165</t>
  </si>
  <si>
    <t>32200/7301</t>
  </si>
  <si>
    <t>201166</t>
  </si>
  <si>
    <t>36200/14873</t>
  </si>
  <si>
    <t>201167</t>
  </si>
  <si>
    <t>13/1600130500</t>
  </si>
  <si>
    <t>201168</t>
  </si>
  <si>
    <t>2630/13400A</t>
  </si>
  <si>
    <t>201169</t>
  </si>
  <si>
    <t>3900/24400</t>
  </si>
  <si>
    <t>201170</t>
  </si>
  <si>
    <t>35520/65900</t>
  </si>
  <si>
    <t>201172</t>
  </si>
  <si>
    <t>33347/84900B</t>
  </si>
  <si>
    <t>201173</t>
  </si>
  <si>
    <t>6/5500101202</t>
  </si>
  <si>
    <t>201174</t>
  </si>
  <si>
    <t>16/1330280000</t>
  </si>
  <si>
    <t>201175</t>
  </si>
  <si>
    <t>2460/26500B</t>
  </si>
  <si>
    <t>201177</t>
  </si>
  <si>
    <t>32730/59297C</t>
  </si>
  <si>
    <t>201178</t>
  </si>
  <si>
    <t>33347/59100</t>
  </si>
  <si>
    <t>201179</t>
  </si>
  <si>
    <t>33090/537B</t>
  </si>
  <si>
    <t>201180</t>
  </si>
  <si>
    <t>35480/69500B</t>
  </si>
  <si>
    <t>201181</t>
  </si>
  <si>
    <t>36510/92700</t>
  </si>
  <si>
    <t>201182</t>
  </si>
  <si>
    <t>13/5700050000</t>
  </si>
  <si>
    <t>201183</t>
  </si>
  <si>
    <t>30930/29300Z</t>
  </si>
  <si>
    <t>201184</t>
  </si>
  <si>
    <t>36530/33500</t>
  </si>
  <si>
    <t>201185</t>
  </si>
  <si>
    <t>2380/79600B</t>
  </si>
  <si>
    <t>201186</t>
  </si>
  <si>
    <t>30701/12000A</t>
  </si>
  <si>
    <t>201187</t>
  </si>
  <si>
    <t>32640/26800</t>
  </si>
  <si>
    <t>201188</t>
  </si>
  <si>
    <t>36703/67503</t>
  </si>
  <si>
    <t>201193</t>
  </si>
  <si>
    <t>2450/71500D</t>
  </si>
  <si>
    <t>201194</t>
  </si>
  <si>
    <t>31900/176B</t>
  </si>
  <si>
    <t>201195</t>
  </si>
  <si>
    <t>2550/56000A</t>
  </si>
  <si>
    <t>201196</t>
  </si>
  <si>
    <t>2700/32300A</t>
  </si>
  <si>
    <t>201197</t>
  </si>
  <si>
    <t>36900/16200</t>
  </si>
  <si>
    <t>201200</t>
  </si>
  <si>
    <t>2120/19500E</t>
  </si>
  <si>
    <t>201202</t>
  </si>
  <si>
    <t>36031/57100</t>
  </si>
  <si>
    <t>201203</t>
  </si>
  <si>
    <t>33050/4211</t>
  </si>
  <si>
    <t>201204</t>
  </si>
  <si>
    <t>33330/52122</t>
  </si>
  <si>
    <t>201208</t>
  </si>
  <si>
    <t>32765/2300</t>
  </si>
  <si>
    <t>201211</t>
  </si>
  <si>
    <t>2410/15500A</t>
  </si>
  <si>
    <t>201212</t>
  </si>
  <si>
    <t>2410/54700</t>
  </si>
  <si>
    <t>201213</t>
  </si>
  <si>
    <t>31540/18200</t>
  </si>
  <si>
    <t>201214</t>
  </si>
  <si>
    <t>34643/10400</t>
  </si>
  <si>
    <t>201215</t>
  </si>
  <si>
    <t>14/9300440000</t>
  </si>
  <si>
    <t>201216</t>
  </si>
  <si>
    <t>1990/6000A</t>
  </si>
  <si>
    <t>201217</t>
  </si>
  <si>
    <t>1950/34800B</t>
  </si>
  <si>
    <t>201218</t>
  </si>
  <si>
    <t>3710/17011</t>
  </si>
  <si>
    <t>201219</t>
  </si>
  <si>
    <t>34640/98501</t>
  </si>
  <si>
    <t>201220</t>
  </si>
  <si>
    <t>2/1600190000</t>
  </si>
  <si>
    <t>201221</t>
  </si>
  <si>
    <t>2730/8901</t>
  </si>
  <si>
    <t>201222</t>
  </si>
  <si>
    <t>4/5900200100</t>
  </si>
  <si>
    <t>201224</t>
  </si>
  <si>
    <t>31310/35300</t>
  </si>
  <si>
    <t>201227</t>
  </si>
  <si>
    <t>36020/62400</t>
  </si>
  <si>
    <t>201229</t>
  </si>
  <si>
    <t>33420/11101</t>
  </si>
  <si>
    <t>201230</t>
  </si>
  <si>
    <t>31940/39500</t>
  </si>
  <si>
    <t>201232</t>
  </si>
  <si>
    <t>33900/26001</t>
  </si>
  <si>
    <t>201233</t>
  </si>
  <si>
    <t>36501/21100</t>
  </si>
  <si>
    <t>201235</t>
  </si>
  <si>
    <t>2020/6000</t>
  </si>
  <si>
    <t>201236</t>
  </si>
  <si>
    <t>17/300461200</t>
  </si>
  <si>
    <t>201237</t>
  </si>
  <si>
    <t>1940/1800</t>
  </si>
  <si>
    <t>201238</t>
  </si>
  <si>
    <t>32410/25536A</t>
  </si>
  <si>
    <t>201239</t>
  </si>
  <si>
    <t>3972/4100</t>
  </si>
  <si>
    <t>201240</t>
  </si>
  <si>
    <t>36200/24500</t>
  </si>
  <si>
    <t>201241</t>
  </si>
  <si>
    <t>35320/10501</t>
  </si>
  <si>
    <t>201242</t>
  </si>
  <si>
    <t>4/7700110000</t>
  </si>
  <si>
    <t>201243</t>
  </si>
  <si>
    <t>2302/31000B</t>
  </si>
  <si>
    <t>201244</t>
  </si>
  <si>
    <t>31400/79202</t>
  </si>
  <si>
    <t>201246</t>
  </si>
  <si>
    <t>1940/13803</t>
  </si>
  <si>
    <t>201247</t>
  </si>
  <si>
    <t>1980/65901H</t>
  </si>
  <si>
    <t>201248</t>
  </si>
  <si>
    <t>1940/67300</t>
  </si>
  <si>
    <t>201249</t>
  </si>
  <si>
    <t>2/8500170111</t>
  </si>
  <si>
    <t>201251</t>
  </si>
  <si>
    <t>17/3600240000</t>
  </si>
  <si>
    <t>201252</t>
  </si>
  <si>
    <t>31400/9402</t>
  </si>
  <si>
    <t>201254</t>
  </si>
  <si>
    <t>1910/39000BD</t>
  </si>
  <si>
    <t>201255</t>
  </si>
  <si>
    <t>2511/21400A</t>
  </si>
  <si>
    <t>201256</t>
  </si>
  <si>
    <t>31530/32900</t>
  </si>
  <si>
    <t>201257</t>
  </si>
  <si>
    <t>2040/11800C</t>
  </si>
  <si>
    <t>201259</t>
  </si>
  <si>
    <t>18/25900230400</t>
  </si>
  <si>
    <t>201261</t>
  </si>
  <si>
    <t>36510/28375</t>
  </si>
  <si>
    <t>201262</t>
  </si>
  <si>
    <t>903/47100</t>
  </si>
  <si>
    <t>201263</t>
  </si>
  <si>
    <t>35110/90402</t>
  </si>
  <si>
    <t>201264</t>
  </si>
  <si>
    <t>35510/67601</t>
  </si>
  <si>
    <t>201265</t>
  </si>
  <si>
    <t>10/7200230100</t>
  </si>
  <si>
    <t>201266</t>
  </si>
  <si>
    <t>2470/73402</t>
  </si>
  <si>
    <t>201267</t>
  </si>
  <si>
    <t>3973/19200B</t>
  </si>
  <si>
    <t>201268</t>
  </si>
  <si>
    <t>34170/5600</t>
  </si>
  <si>
    <t>201269</t>
  </si>
  <si>
    <t>11/1300051900</t>
  </si>
  <si>
    <t>201270</t>
  </si>
  <si>
    <t>33061/39500</t>
  </si>
  <si>
    <t>201272</t>
  </si>
  <si>
    <t>35410/42502</t>
  </si>
  <si>
    <t>201273</t>
  </si>
  <si>
    <t>32768/2700</t>
  </si>
  <si>
    <t>201274</t>
  </si>
  <si>
    <t>35020/13501</t>
  </si>
  <si>
    <t>201275</t>
  </si>
  <si>
    <t>36021/28500</t>
  </si>
  <si>
    <t>201276</t>
  </si>
  <si>
    <t>13/3200171300</t>
  </si>
  <si>
    <t>201277</t>
  </si>
  <si>
    <t>2210/64300B</t>
  </si>
  <si>
    <t>201278</t>
  </si>
  <si>
    <t>2000/17100B</t>
  </si>
  <si>
    <t>201279</t>
  </si>
  <si>
    <t>4/7200120000</t>
  </si>
  <si>
    <t>201280</t>
  </si>
  <si>
    <t>7/3600030100</t>
  </si>
  <si>
    <t>201281</t>
  </si>
  <si>
    <t>13/3130100000</t>
  </si>
  <si>
    <t>201282</t>
  </si>
  <si>
    <t>16/1210630400</t>
  </si>
  <si>
    <t>201284</t>
  </si>
  <si>
    <t>13/100230200</t>
  </si>
  <si>
    <t>201285</t>
  </si>
  <si>
    <t>33020/36600B</t>
  </si>
  <si>
    <t>201286</t>
  </si>
  <si>
    <t>13/5300120400</t>
  </si>
  <si>
    <t>201287</t>
  </si>
  <si>
    <t>3/6100050000</t>
  </si>
  <si>
    <t>201288</t>
  </si>
  <si>
    <t>1980/51100A</t>
  </si>
  <si>
    <t>201289</t>
  </si>
  <si>
    <t>31520/24000A</t>
  </si>
  <si>
    <t>201290</t>
  </si>
  <si>
    <t>32752/43500</t>
  </si>
  <si>
    <t>201292</t>
  </si>
  <si>
    <t>32432/39600A</t>
  </si>
  <si>
    <t>201294</t>
  </si>
  <si>
    <t>35200/11451A</t>
  </si>
  <si>
    <t>201295</t>
  </si>
  <si>
    <t>2030/72400</t>
  </si>
  <si>
    <t>201298</t>
  </si>
  <si>
    <t>2260/61400</t>
  </si>
  <si>
    <t>201299</t>
  </si>
  <si>
    <t>1930/45003</t>
  </si>
  <si>
    <t>201300</t>
  </si>
  <si>
    <t>32550/34601</t>
  </si>
  <si>
    <t>201301</t>
  </si>
  <si>
    <t>36030/62100</t>
  </si>
  <si>
    <t>201302</t>
  </si>
  <si>
    <t>35800/14400</t>
  </si>
  <si>
    <t>201303</t>
  </si>
  <si>
    <t>3975/53700</t>
  </si>
  <si>
    <t>201304</t>
  </si>
  <si>
    <t>33343/33800</t>
  </si>
  <si>
    <t>201305</t>
  </si>
  <si>
    <t>38701/46807A</t>
  </si>
  <si>
    <t>201307</t>
  </si>
  <si>
    <t>16/14203430200</t>
  </si>
  <si>
    <t>201309</t>
  </si>
  <si>
    <t>2120/63300</t>
  </si>
  <si>
    <t>201310</t>
  </si>
  <si>
    <t>1940/45400B</t>
  </si>
  <si>
    <t>201311</t>
  </si>
  <si>
    <t>3951/49800</t>
  </si>
  <si>
    <t>201312</t>
  </si>
  <si>
    <t>32300/8215</t>
  </si>
  <si>
    <t>201313</t>
  </si>
  <si>
    <t>34643/52502</t>
  </si>
  <si>
    <t>201314</t>
  </si>
  <si>
    <t>2880/53307</t>
  </si>
  <si>
    <t>201315</t>
  </si>
  <si>
    <t>33153/9200</t>
  </si>
  <si>
    <t>201316</t>
  </si>
  <si>
    <t>3900/23500</t>
  </si>
  <si>
    <t>201317</t>
  </si>
  <si>
    <t>32640/6000B</t>
  </si>
  <si>
    <t>201318</t>
  </si>
  <si>
    <t>37301/38900A</t>
  </si>
  <si>
    <t>201320</t>
  </si>
  <si>
    <t>2230/7700B</t>
  </si>
  <si>
    <t>201321</t>
  </si>
  <si>
    <t>2420/56000D</t>
  </si>
  <si>
    <t>201322</t>
  </si>
  <si>
    <t>33354/11500</t>
  </si>
  <si>
    <t>201323</t>
  </si>
  <si>
    <t>33410/31000</t>
  </si>
  <si>
    <t>201324</t>
  </si>
  <si>
    <t>35480/66000A</t>
  </si>
  <si>
    <t>201325</t>
  </si>
  <si>
    <t>36020/34500</t>
  </si>
  <si>
    <t>201326</t>
  </si>
  <si>
    <t>1/7500010000</t>
  </si>
  <si>
    <t>201327</t>
  </si>
  <si>
    <t>2210/6600B</t>
  </si>
  <si>
    <t>201328</t>
  </si>
  <si>
    <t>35800/25003</t>
  </si>
  <si>
    <t>201329</t>
  </si>
  <si>
    <t>36150/5500</t>
  </si>
  <si>
    <t>201330</t>
  </si>
  <si>
    <t>31950/10331</t>
  </si>
  <si>
    <t>201331</t>
  </si>
  <si>
    <t>33450/65000</t>
  </si>
  <si>
    <t>201332</t>
  </si>
  <si>
    <t>34720/15800A</t>
  </si>
  <si>
    <t>201333</t>
  </si>
  <si>
    <t>8/2302170725</t>
  </si>
  <si>
    <t>201334</t>
  </si>
  <si>
    <t>2480/22700C</t>
  </si>
  <si>
    <t>201335</t>
  </si>
  <si>
    <t>34710/35400</t>
  </si>
  <si>
    <t>201336</t>
  </si>
  <si>
    <t>35030/21200</t>
  </si>
  <si>
    <t>201338</t>
  </si>
  <si>
    <t>2800/70100</t>
  </si>
  <si>
    <t>201339</t>
  </si>
  <si>
    <t>32200/9100</t>
  </si>
  <si>
    <t>201340</t>
  </si>
  <si>
    <t>36581/51600B</t>
  </si>
  <si>
    <t>201342</t>
  </si>
  <si>
    <t>32710/57600</t>
  </si>
  <si>
    <t>201343</t>
  </si>
  <si>
    <t>35340/15400A</t>
  </si>
  <si>
    <t>201344</t>
  </si>
  <si>
    <t>14/12100360200</t>
  </si>
  <si>
    <t>201345</t>
  </si>
  <si>
    <t>2260/6300A</t>
  </si>
  <si>
    <t>201346</t>
  </si>
  <si>
    <t>3900/72700</t>
  </si>
  <si>
    <t>201347</t>
  </si>
  <si>
    <t>33352/6300C</t>
  </si>
  <si>
    <t>201348</t>
  </si>
  <si>
    <t>33340/95200B</t>
  </si>
  <si>
    <t>201349</t>
  </si>
  <si>
    <t>32749/3400</t>
  </si>
  <si>
    <t>201350</t>
  </si>
  <si>
    <t>36710/61600</t>
  </si>
  <si>
    <t>201351</t>
  </si>
  <si>
    <t>16/15900500000</t>
  </si>
  <si>
    <t>201353</t>
  </si>
  <si>
    <t>2420/13303</t>
  </si>
  <si>
    <t>201354</t>
  </si>
  <si>
    <t>33158/15900</t>
  </si>
  <si>
    <t>201355</t>
  </si>
  <si>
    <t>35220/53100A</t>
  </si>
  <si>
    <t>201356</t>
  </si>
  <si>
    <t>2301/45804</t>
  </si>
  <si>
    <t>201357</t>
  </si>
  <si>
    <t>31520/19002</t>
  </si>
  <si>
    <t>201359</t>
  </si>
  <si>
    <t>35510/54500</t>
  </si>
  <si>
    <t>201360</t>
  </si>
  <si>
    <t>11/2001510000</t>
  </si>
  <si>
    <t>201361</t>
  </si>
  <si>
    <t>17/600090000</t>
  </si>
  <si>
    <t>201364</t>
  </si>
  <si>
    <t>32200/43110</t>
  </si>
  <si>
    <t>201365</t>
  </si>
  <si>
    <t>2/6900430000</t>
  </si>
  <si>
    <t>201367</t>
  </si>
  <si>
    <t>32730/76100</t>
  </si>
  <si>
    <t>201369</t>
  </si>
  <si>
    <t>38702/7300C</t>
  </si>
  <si>
    <t>201370</t>
  </si>
  <si>
    <t>8/900020000</t>
  </si>
  <si>
    <t>201373</t>
  </si>
  <si>
    <t>2311/5801</t>
  </si>
  <si>
    <t>201374</t>
  </si>
  <si>
    <t>2490/17800C</t>
  </si>
  <si>
    <t>201376</t>
  </si>
  <si>
    <t>31310/39800</t>
  </si>
  <si>
    <t>201378</t>
  </si>
  <si>
    <t>32200/10201AQ</t>
  </si>
  <si>
    <t>201382</t>
  </si>
  <si>
    <t>17/2300210600</t>
  </si>
  <si>
    <t>201383</t>
  </si>
  <si>
    <t>2935/32801</t>
  </si>
  <si>
    <t>201384</t>
  </si>
  <si>
    <t>32200/36801</t>
  </si>
  <si>
    <t>201386</t>
  </si>
  <si>
    <t>32710/24009</t>
  </si>
  <si>
    <t>201388</t>
  </si>
  <si>
    <t>35020/42000</t>
  </si>
  <si>
    <t>201389</t>
  </si>
  <si>
    <t>34730/63300A</t>
  </si>
  <si>
    <t>201390</t>
  </si>
  <si>
    <t>2020/23700A</t>
  </si>
  <si>
    <t>201392</t>
  </si>
  <si>
    <t>2060/68500B</t>
  </si>
  <si>
    <t>201393</t>
  </si>
  <si>
    <t>2790/22201H</t>
  </si>
  <si>
    <t>201394</t>
  </si>
  <si>
    <t>35800/519</t>
  </si>
  <si>
    <t>201395</t>
  </si>
  <si>
    <t>3021/200</t>
  </si>
  <si>
    <t>201396</t>
  </si>
  <si>
    <t>3975/59700B</t>
  </si>
  <si>
    <t>201397</t>
  </si>
  <si>
    <t>32531/26856</t>
  </si>
  <si>
    <t>201398</t>
  </si>
  <si>
    <t>32510/73900</t>
  </si>
  <si>
    <t>201399</t>
  </si>
  <si>
    <t>36010/51100D</t>
  </si>
  <si>
    <t>201400</t>
  </si>
  <si>
    <t>35420/48201</t>
  </si>
  <si>
    <t>201401</t>
  </si>
  <si>
    <t>33480/9300</t>
  </si>
  <si>
    <t>201402</t>
  </si>
  <si>
    <t>35220/35300</t>
  </si>
  <si>
    <t>201403</t>
  </si>
  <si>
    <t>3/3600120100</t>
  </si>
  <si>
    <t>201404</t>
  </si>
  <si>
    <t>16/9101240000</t>
  </si>
  <si>
    <t>201405</t>
  </si>
  <si>
    <t>32730/59216A</t>
  </si>
  <si>
    <t>201406</t>
  </si>
  <si>
    <t>33900/5204</t>
  </si>
  <si>
    <t>201407</t>
  </si>
  <si>
    <t>11/2000700601</t>
  </si>
  <si>
    <t>201408</t>
  </si>
  <si>
    <t>2871/45600</t>
  </si>
  <si>
    <t>201409</t>
  </si>
  <si>
    <t>2580/67900</t>
  </si>
  <si>
    <t>201410</t>
  </si>
  <si>
    <t>2751/24200B</t>
  </si>
  <si>
    <t>201411</t>
  </si>
  <si>
    <t>3902/93400</t>
  </si>
  <si>
    <t>201412</t>
  </si>
  <si>
    <t>36810/67801</t>
  </si>
  <si>
    <t>201413</t>
  </si>
  <si>
    <t>31950/20432</t>
  </si>
  <si>
    <t>201414</t>
  </si>
  <si>
    <t>2500/47301</t>
  </si>
  <si>
    <t>201417</t>
  </si>
  <si>
    <t>35910/28700</t>
  </si>
  <si>
    <t>201419</t>
  </si>
  <si>
    <t>2150/61201</t>
  </si>
  <si>
    <t>201420</t>
  </si>
  <si>
    <t>31600/29500</t>
  </si>
  <si>
    <t>201421</t>
  </si>
  <si>
    <t>35910/95400</t>
  </si>
  <si>
    <t>201422</t>
  </si>
  <si>
    <t>33270/32500</t>
  </si>
  <si>
    <t>201423</t>
  </si>
  <si>
    <t>36400/7418</t>
  </si>
  <si>
    <t>201424</t>
  </si>
  <si>
    <t>16/10401000100</t>
  </si>
  <si>
    <t>201425</t>
  </si>
  <si>
    <t>2500/29801</t>
  </si>
  <si>
    <t>201426</t>
  </si>
  <si>
    <t>32620/33100</t>
  </si>
  <si>
    <t>201428</t>
  </si>
  <si>
    <t>2180/64500G</t>
  </si>
  <si>
    <t>201429</t>
  </si>
  <si>
    <t>33060/5922A</t>
  </si>
  <si>
    <t>201430</t>
  </si>
  <si>
    <t>35200/21700A</t>
  </si>
  <si>
    <t>201431</t>
  </si>
  <si>
    <t>31930/30900</t>
  </si>
  <si>
    <t>201432</t>
  </si>
  <si>
    <t>32440/12823</t>
  </si>
  <si>
    <t>201433</t>
  </si>
  <si>
    <t>35350/67802</t>
  </si>
  <si>
    <t>201434</t>
  </si>
  <si>
    <t>2350/24000B</t>
  </si>
  <si>
    <t>201435</t>
  </si>
  <si>
    <t>1/4600180001</t>
  </si>
  <si>
    <t>201436</t>
  </si>
  <si>
    <t>10/1500321400</t>
  </si>
  <si>
    <t>201437</t>
  </si>
  <si>
    <t>2/300160000</t>
  </si>
  <si>
    <t>201438</t>
  </si>
  <si>
    <t>1940/69010</t>
  </si>
  <si>
    <t>201439</t>
  </si>
  <si>
    <t>2800/30701</t>
  </si>
  <si>
    <t>201440</t>
  </si>
  <si>
    <t>36200/14806N</t>
  </si>
  <si>
    <t>201441</t>
  </si>
  <si>
    <t>32710/16118</t>
  </si>
  <si>
    <t>201442</t>
  </si>
  <si>
    <t>32765/5300</t>
  </si>
  <si>
    <t>201443</t>
  </si>
  <si>
    <t>3985/46312</t>
  </si>
  <si>
    <t>201444</t>
  </si>
  <si>
    <t>35920/33100</t>
  </si>
  <si>
    <t>201446</t>
  </si>
  <si>
    <t>1/2800010100</t>
  </si>
  <si>
    <t>201447</t>
  </si>
  <si>
    <t>18/23210010100</t>
  </si>
  <si>
    <t>201449</t>
  </si>
  <si>
    <t>33010/64500</t>
  </si>
  <si>
    <t>201450</t>
  </si>
  <si>
    <t>4/12800010000</t>
  </si>
  <si>
    <t>201451</t>
  </si>
  <si>
    <t>33311/95400</t>
  </si>
  <si>
    <t>201452</t>
  </si>
  <si>
    <t>1281/86941</t>
  </si>
  <si>
    <t>201453</t>
  </si>
  <si>
    <t>32440/68800B</t>
  </si>
  <si>
    <t>201454</t>
  </si>
  <si>
    <t>1910/65100D</t>
  </si>
  <si>
    <t>201455</t>
  </si>
  <si>
    <t>35570/78300</t>
  </si>
  <si>
    <t>201456</t>
  </si>
  <si>
    <t>36580/22800</t>
  </si>
  <si>
    <t>201457</t>
  </si>
  <si>
    <t>3985/31000A</t>
  </si>
  <si>
    <t>201458</t>
  </si>
  <si>
    <t>32761/8600</t>
  </si>
  <si>
    <t>201459</t>
  </si>
  <si>
    <t>2020/7701</t>
  </si>
  <si>
    <t>201460</t>
  </si>
  <si>
    <t>31960/50700</t>
  </si>
  <si>
    <t>201462</t>
  </si>
  <si>
    <t>33700/66500</t>
  </si>
  <si>
    <t>201465</t>
  </si>
  <si>
    <t>32540/46200B</t>
  </si>
  <si>
    <t>201466</t>
  </si>
  <si>
    <t>36120/65700</t>
  </si>
  <si>
    <t>201468</t>
  </si>
  <si>
    <t>34200/10300</t>
  </si>
  <si>
    <t>201469</t>
  </si>
  <si>
    <t>4/3500040300</t>
  </si>
  <si>
    <t>201470</t>
  </si>
  <si>
    <t>32720/29124</t>
  </si>
  <si>
    <t>201472</t>
  </si>
  <si>
    <t>13/3800230000</t>
  </si>
  <si>
    <t>201473</t>
  </si>
  <si>
    <t>921/2400</t>
  </si>
  <si>
    <t>201474</t>
  </si>
  <si>
    <t>36200/12939</t>
  </si>
  <si>
    <t>201475</t>
  </si>
  <si>
    <t>903/48000</t>
  </si>
  <si>
    <t>201476</t>
  </si>
  <si>
    <t>2430/5802AA</t>
  </si>
  <si>
    <t>201477</t>
  </si>
  <si>
    <t>34170/15100</t>
  </si>
  <si>
    <t>201478</t>
  </si>
  <si>
    <t>33060/38602</t>
  </si>
  <si>
    <t>201479</t>
  </si>
  <si>
    <t>36800/60114</t>
  </si>
  <si>
    <t>201480</t>
  </si>
  <si>
    <t>3951/1600</t>
  </si>
  <si>
    <t>201481</t>
  </si>
  <si>
    <t>32540/24400B</t>
  </si>
  <si>
    <t>201482</t>
  </si>
  <si>
    <t>35220/19000A</t>
  </si>
  <si>
    <t>201483</t>
  </si>
  <si>
    <t>3954/56500</t>
  </si>
  <si>
    <t>201484</t>
  </si>
  <si>
    <t>36510/88101</t>
  </si>
  <si>
    <t>201487</t>
  </si>
  <si>
    <t>901/83300</t>
  </si>
  <si>
    <t>201488</t>
  </si>
  <si>
    <t>3972/47900</t>
  </si>
  <si>
    <t>201489</t>
  </si>
  <si>
    <t>34620/1900</t>
  </si>
  <si>
    <t>201490</t>
  </si>
  <si>
    <t>2/3400400000</t>
  </si>
  <si>
    <t>201495</t>
  </si>
  <si>
    <t>34760/73101</t>
  </si>
  <si>
    <t>201496</t>
  </si>
  <si>
    <t>36720/16104</t>
  </si>
  <si>
    <t>201497</t>
  </si>
  <si>
    <t>2230/15100A</t>
  </si>
  <si>
    <t>201498</t>
  </si>
  <si>
    <t>2040/11202</t>
  </si>
  <si>
    <t>201499</t>
  </si>
  <si>
    <t>33154/16500</t>
  </si>
  <si>
    <t>201500</t>
  </si>
  <si>
    <t>35520/22300</t>
  </si>
  <si>
    <t>201501</t>
  </si>
  <si>
    <t>33154/10100</t>
  </si>
  <si>
    <t>201502</t>
  </si>
  <si>
    <t>38703/50830</t>
  </si>
  <si>
    <t>201503</t>
  </si>
  <si>
    <t>33570/39600</t>
  </si>
  <si>
    <t>201504</t>
  </si>
  <si>
    <t>32710/62600A</t>
  </si>
  <si>
    <t>201505</t>
  </si>
  <si>
    <t>34720/63500</t>
  </si>
  <si>
    <t>201506</t>
  </si>
  <si>
    <t>33900/28000</t>
  </si>
  <si>
    <t>201507</t>
  </si>
  <si>
    <t>13/3340101300</t>
  </si>
  <si>
    <t>201509</t>
  </si>
  <si>
    <t>2400/6600A</t>
  </si>
  <si>
    <t>201510</t>
  </si>
  <si>
    <t>34840/276</t>
  </si>
  <si>
    <t>201511</t>
  </si>
  <si>
    <t>3985/44900</t>
  </si>
  <si>
    <t>201512</t>
  </si>
  <si>
    <t>36810/37734</t>
  </si>
  <si>
    <t>201513</t>
  </si>
  <si>
    <t>901/45000</t>
  </si>
  <si>
    <t>201514</t>
  </si>
  <si>
    <t>16/330110000</t>
  </si>
  <si>
    <t>201515</t>
  </si>
  <si>
    <t>2850/5302</t>
  </si>
  <si>
    <t>201516</t>
  </si>
  <si>
    <t>31950/5201</t>
  </si>
  <si>
    <t>201517</t>
  </si>
  <si>
    <t>2610/56800</t>
  </si>
  <si>
    <t>201518</t>
  </si>
  <si>
    <t>33346/35100B</t>
  </si>
  <si>
    <t>201519</t>
  </si>
  <si>
    <t>34770/24200</t>
  </si>
  <si>
    <t>201520</t>
  </si>
  <si>
    <t>35350/88100A</t>
  </si>
  <si>
    <t>201521</t>
  </si>
  <si>
    <t>3952/43500</t>
  </si>
  <si>
    <t>201523</t>
  </si>
  <si>
    <t>2420/61406</t>
  </si>
  <si>
    <t>201524</t>
  </si>
  <si>
    <t>33650/17020</t>
  </si>
  <si>
    <t>201525</t>
  </si>
  <si>
    <t>32650/702A</t>
  </si>
  <si>
    <t>201526</t>
  </si>
  <si>
    <t>36580/32600</t>
  </si>
  <si>
    <t>201527</t>
  </si>
  <si>
    <t>36540/17900</t>
  </si>
  <si>
    <t>201528</t>
  </si>
  <si>
    <t>35570/76000</t>
  </si>
  <si>
    <t>201529</t>
  </si>
  <si>
    <t>18/21100150103</t>
  </si>
  <si>
    <t>201530</t>
  </si>
  <si>
    <t>2550/43700C</t>
  </si>
  <si>
    <t>201533</t>
  </si>
  <si>
    <t>33153/15200</t>
  </si>
  <si>
    <t>201535</t>
  </si>
  <si>
    <t>2190/7600C</t>
  </si>
  <si>
    <t>201536</t>
  </si>
  <si>
    <t>35350/51200B</t>
  </si>
  <si>
    <t>201538</t>
  </si>
  <si>
    <t>35570/32800B</t>
  </si>
  <si>
    <t>201539</t>
  </si>
  <si>
    <t>2360/31100D</t>
  </si>
  <si>
    <t>201540</t>
  </si>
  <si>
    <t>2730/1900A</t>
  </si>
  <si>
    <t>201542</t>
  </si>
  <si>
    <t>12/7301020000</t>
  </si>
  <si>
    <t>201543</t>
  </si>
  <si>
    <t>4/11200190300</t>
  </si>
  <si>
    <t>201545</t>
  </si>
  <si>
    <t>3952/49600B</t>
  </si>
  <si>
    <t>201548</t>
  </si>
  <si>
    <t>16/720520200</t>
  </si>
  <si>
    <t>201549</t>
  </si>
  <si>
    <t>2650/79300</t>
  </si>
  <si>
    <t>201550</t>
  </si>
  <si>
    <t>2580/40400B</t>
  </si>
  <si>
    <t>201552</t>
  </si>
  <si>
    <t>12/1700100100</t>
  </si>
  <si>
    <t>201553</t>
  </si>
  <si>
    <t>1281/3100</t>
  </si>
  <si>
    <t>201554</t>
  </si>
  <si>
    <t>1/900000001</t>
  </si>
  <si>
    <t>201555</t>
  </si>
  <si>
    <t>4/7300070001</t>
  </si>
  <si>
    <t>201556</t>
  </si>
  <si>
    <t>2480/13802</t>
  </si>
  <si>
    <t>201557</t>
  </si>
  <si>
    <t>2516/49900</t>
  </si>
  <si>
    <t>201558</t>
  </si>
  <si>
    <t>32200/40045</t>
  </si>
  <si>
    <t>201559</t>
  </si>
  <si>
    <t>31300/39400A</t>
  </si>
  <si>
    <t>201560</t>
  </si>
  <si>
    <t>38702/913</t>
  </si>
  <si>
    <t>201561</t>
  </si>
  <si>
    <t>5/10300041204</t>
  </si>
  <si>
    <t>201562</t>
  </si>
  <si>
    <t>13/7000060400</t>
  </si>
  <si>
    <t>201563</t>
  </si>
  <si>
    <t>2560/18700</t>
  </si>
  <si>
    <t>201564</t>
  </si>
  <si>
    <t>32730/28641</t>
  </si>
  <si>
    <t>201565</t>
  </si>
  <si>
    <t>16/13600260003</t>
  </si>
  <si>
    <t>201566</t>
  </si>
  <si>
    <t>2040/25400A</t>
  </si>
  <si>
    <t>201567</t>
  </si>
  <si>
    <t>2840/14001A</t>
  </si>
  <si>
    <t>201571</t>
  </si>
  <si>
    <t>2360/30400B</t>
  </si>
  <si>
    <t>201572</t>
  </si>
  <si>
    <t>2610/32402</t>
  </si>
  <si>
    <t>201573</t>
  </si>
  <si>
    <t>33090/37600</t>
  </si>
  <si>
    <t>201575</t>
  </si>
  <si>
    <t>35480/26300</t>
  </si>
  <si>
    <t>201576</t>
  </si>
  <si>
    <t>2633/24400</t>
  </si>
  <si>
    <t>201577</t>
  </si>
  <si>
    <t>3902/81202</t>
  </si>
  <si>
    <t>201578</t>
  </si>
  <si>
    <t>2550/66500E</t>
  </si>
  <si>
    <t>201579</t>
  </si>
  <si>
    <t>35550/35589</t>
  </si>
  <si>
    <t>201580</t>
  </si>
  <si>
    <t>36810/37812</t>
  </si>
  <si>
    <t>201581</t>
  </si>
  <si>
    <t>35350/47900</t>
  </si>
  <si>
    <t>201582</t>
  </si>
  <si>
    <t>4/10300050000</t>
  </si>
  <si>
    <t>201583</t>
  </si>
  <si>
    <t>32531/24900B</t>
  </si>
  <si>
    <t>201584</t>
  </si>
  <si>
    <t>35800/15285</t>
  </si>
  <si>
    <t>201585</t>
  </si>
  <si>
    <t>2010/38504A</t>
  </si>
  <si>
    <t>201586</t>
  </si>
  <si>
    <t>901/56000</t>
  </si>
  <si>
    <t>201587</t>
  </si>
  <si>
    <t>2450/45300</t>
  </si>
  <si>
    <t>201588</t>
  </si>
  <si>
    <t>3984/4500</t>
  </si>
  <si>
    <t>201589</t>
  </si>
  <si>
    <t>31530/22800</t>
  </si>
  <si>
    <t>201590</t>
  </si>
  <si>
    <t>17/3201060100</t>
  </si>
  <si>
    <t>201591</t>
  </si>
  <si>
    <t>2720/61800C</t>
  </si>
  <si>
    <t>201592</t>
  </si>
  <si>
    <t>32766/8000</t>
  </si>
  <si>
    <t>201593</t>
  </si>
  <si>
    <t>35220/35404</t>
  </si>
  <si>
    <t>201594</t>
  </si>
  <si>
    <t>2871/7400A</t>
  </si>
  <si>
    <t>201595</t>
  </si>
  <si>
    <t>37401/2400A</t>
  </si>
  <si>
    <t>201596</t>
  </si>
  <si>
    <t>1/7500130000</t>
  </si>
  <si>
    <t>201598</t>
  </si>
  <si>
    <t>35220/70700B</t>
  </si>
  <si>
    <t>201599</t>
  </si>
  <si>
    <t>4/8900980000</t>
  </si>
  <si>
    <t>201601</t>
  </si>
  <si>
    <t>31300/15110</t>
  </si>
  <si>
    <t>201602</t>
  </si>
  <si>
    <t>33460/38800A</t>
  </si>
  <si>
    <t>201603</t>
  </si>
  <si>
    <t>33700/7501</t>
  </si>
  <si>
    <t>201604</t>
  </si>
  <si>
    <t>35010/82300</t>
  </si>
  <si>
    <t>201605</t>
  </si>
  <si>
    <t>1/4600200002</t>
  </si>
  <si>
    <t>201606</t>
  </si>
  <si>
    <t>34770/11900B</t>
  </si>
  <si>
    <t>201607</t>
  </si>
  <si>
    <t>35582/10111</t>
  </si>
  <si>
    <t>201610</t>
  </si>
  <si>
    <t>33420/65500</t>
  </si>
  <si>
    <t>201611</t>
  </si>
  <si>
    <t>36130/52500</t>
  </si>
  <si>
    <t>201614</t>
  </si>
  <si>
    <t>33800/9840</t>
  </si>
  <si>
    <t>201615</t>
  </si>
  <si>
    <t>32532/11100A</t>
  </si>
  <si>
    <t>201616</t>
  </si>
  <si>
    <t>2301/20700</t>
  </si>
  <si>
    <t>201617</t>
  </si>
  <si>
    <t>2241/1000B</t>
  </si>
  <si>
    <t>201618</t>
  </si>
  <si>
    <t>2360/33801CM</t>
  </si>
  <si>
    <t>201621</t>
  </si>
  <si>
    <t>1/6900170000</t>
  </si>
  <si>
    <t>201622</t>
  </si>
  <si>
    <t>33425/16200H</t>
  </si>
  <si>
    <t>201624</t>
  </si>
  <si>
    <t>3490/8905</t>
  </si>
  <si>
    <t>201625</t>
  </si>
  <si>
    <t>34770/27200A</t>
  </si>
  <si>
    <t>201627</t>
  </si>
  <si>
    <t>11/6000090000</t>
  </si>
  <si>
    <t>201628</t>
  </si>
  <si>
    <t>2514/16600</t>
  </si>
  <si>
    <t>201629</t>
  </si>
  <si>
    <t>2570/37300</t>
  </si>
  <si>
    <t>201630</t>
  </si>
  <si>
    <t>3971/20500</t>
  </si>
  <si>
    <t>201631</t>
  </si>
  <si>
    <t>35200/36315B</t>
  </si>
  <si>
    <t>201632</t>
  </si>
  <si>
    <t>36710/47100</t>
  </si>
  <si>
    <t>201633</t>
  </si>
  <si>
    <t>5/10390190400</t>
  </si>
  <si>
    <t>201634</t>
  </si>
  <si>
    <t>2000/12300A</t>
  </si>
  <si>
    <t>201635</t>
  </si>
  <si>
    <t>34720/36500C</t>
  </si>
  <si>
    <t>201639</t>
  </si>
  <si>
    <t>35340/82202A</t>
  </si>
  <si>
    <t>201642</t>
  </si>
  <si>
    <t>3963/53701</t>
  </si>
  <si>
    <t>201643</t>
  </si>
  <si>
    <t>16/3300430000</t>
  </si>
  <si>
    <t>201644</t>
  </si>
  <si>
    <t>18/21000040200</t>
  </si>
  <si>
    <t>201645</t>
  </si>
  <si>
    <t>2120/17700</t>
  </si>
  <si>
    <t>201646</t>
  </si>
  <si>
    <t>2010/40800D</t>
  </si>
  <si>
    <t>201647</t>
  </si>
  <si>
    <t>2490/64900</t>
  </si>
  <si>
    <t>201649</t>
  </si>
  <si>
    <t>35920/30100</t>
  </si>
  <si>
    <t>201651</t>
  </si>
  <si>
    <t>2633/31601</t>
  </si>
  <si>
    <t>201652</t>
  </si>
  <si>
    <t>35570/36801B</t>
  </si>
  <si>
    <t>201653</t>
  </si>
  <si>
    <t>3/1500060300</t>
  </si>
  <si>
    <t>201654</t>
  </si>
  <si>
    <t>2610/12403</t>
  </si>
  <si>
    <t>201655</t>
  </si>
  <si>
    <t>2753/31600B</t>
  </si>
  <si>
    <t>201656</t>
  </si>
  <si>
    <t>2870/28600</t>
  </si>
  <si>
    <t>201657</t>
  </si>
  <si>
    <t>2400/23900</t>
  </si>
  <si>
    <t>201658</t>
  </si>
  <si>
    <t>4/13700040000</t>
  </si>
  <si>
    <t>201660</t>
  </si>
  <si>
    <t>3972/42600</t>
  </si>
  <si>
    <t>201663</t>
  </si>
  <si>
    <t>16/720950400</t>
  </si>
  <si>
    <t>201664</t>
  </si>
  <si>
    <t>3963/26900A</t>
  </si>
  <si>
    <t>201665</t>
  </si>
  <si>
    <t>2450/24800F</t>
  </si>
  <si>
    <t>201666</t>
  </si>
  <si>
    <t>34170/6700</t>
  </si>
  <si>
    <t>201667</t>
  </si>
  <si>
    <t>36040/7701</t>
  </si>
  <si>
    <t>201668</t>
  </si>
  <si>
    <t>6/8300070300</t>
  </si>
  <si>
    <t>201669</t>
  </si>
  <si>
    <t>32300/20608</t>
  </si>
  <si>
    <t>201670</t>
  </si>
  <si>
    <t>13/1600080201</t>
  </si>
  <si>
    <t>201672</t>
  </si>
  <si>
    <t>2860/7403</t>
  </si>
  <si>
    <t>201673</t>
  </si>
  <si>
    <t>2631/79400B</t>
  </si>
  <si>
    <t>201674</t>
  </si>
  <si>
    <t>31310/500A</t>
  </si>
  <si>
    <t>201675</t>
  </si>
  <si>
    <t>1980/46400B</t>
  </si>
  <si>
    <t>201676</t>
  </si>
  <si>
    <t>2871/800</t>
  </si>
  <si>
    <t>201677</t>
  </si>
  <si>
    <t>903/11900</t>
  </si>
  <si>
    <t>201678</t>
  </si>
  <si>
    <t>32752/18400</t>
  </si>
  <si>
    <t>201679</t>
  </si>
  <si>
    <t>4/1200190000</t>
  </si>
  <si>
    <t>201680</t>
  </si>
  <si>
    <t>2830/19500</t>
  </si>
  <si>
    <t>201682</t>
  </si>
  <si>
    <t>2120/32400</t>
  </si>
  <si>
    <t>201683</t>
  </si>
  <si>
    <t>31400/80909</t>
  </si>
  <si>
    <t>201684</t>
  </si>
  <si>
    <t>31510/29101</t>
  </si>
  <si>
    <t>201685</t>
  </si>
  <si>
    <t>1/5500060000</t>
  </si>
  <si>
    <t>201686</t>
  </si>
  <si>
    <t>901/96802</t>
  </si>
  <si>
    <t>201687</t>
  </si>
  <si>
    <t>1940/45402</t>
  </si>
  <si>
    <t>201689</t>
  </si>
  <si>
    <t>33410/45900</t>
  </si>
  <si>
    <t>201690</t>
  </si>
  <si>
    <t>34640/20500</t>
  </si>
  <si>
    <t>201691</t>
  </si>
  <si>
    <t>35030/42810</t>
  </si>
  <si>
    <t>201692</t>
  </si>
  <si>
    <t>18/25600040002</t>
  </si>
  <si>
    <t>201693</t>
  </si>
  <si>
    <t>2180/65300A</t>
  </si>
  <si>
    <t>201694</t>
  </si>
  <si>
    <t>2790/80100</t>
  </si>
  <si>
    <t>201697</t>
  </si>
  <si>
    <t>2450/71300</t>
  </si>
  <si>
    <t>201699</t>
  </si>
  <si>
    <t>33355/21100B</t>
  </si>
  <si>
    <t>201700</t>
  </si>
  <si>
    <t>33311/37400A</t>
  </si>
  <si>
    <t>201702</t>
  </si>
  <si>
    <t>36140/54300</t>
  </si>
  <si>
    <t>201703</t>
  </si>
  <si>
    <t>2390/52500</t>
  </si>
  <si>
    <t>201704</t>
  </si>
  <si>
    <t>3720/21614</t>
  </si>
  <si>
    <t>201707</t>
  </si>
  <si>
    <t>2010/55400A</t>
  </si>
  <si>
    <t>201708</t>
  </si>
  <si>
    <t>2410/42109</t>
  </si>
  <si>
    <t>201709</t>
  </si>
  <si>
    <t>35800/2900A</t>
  </si>
  <si>
    <t>201710</t>
  </si>
  <si>
    <t>12/101700107</t>
  </si>
  <si>
    <t>201711</t>
  </si>
  <si>
    <t>33320/82800</t>
  </si>
  <si>
    <t>201712</t>
  </si>
  <si>
    <t>34740/25400</t>
  </si>
  <si>
    <t>201713</t>
  </si>
  <si>
    <t>13/4800140320</t>
  </si>
  <si>
    <t>201714</t>
  </si>
  <si>
    <t>2370/50800</t>
  </si>
  <si>
    <t>201715</t>
  </si>
  <si>
    <t>2570/63700D</t>
  </si>
  <si>
    <t>201716</t>
  </si>
  <si>
    <t>2620/11400A</t>
  </si>
  <si>
    <t>201718</t>
  </si>
  <si>
    <t>34610/36300</t>
  </si>
  <si>
    <t>201719</t>
  </si>
  <si>
    <t>33700/7500</t>
  </si>
  <si>
    <t>201720</t>
  </si>
  <si>
    <t>3962/11000</t>
  </si>
  <si>
    <t>201722</t>
  </si>
  <si>
    <t>33651/28200</t>
  </si>
  <si>
    <t>201723</t>
  </si>
  <si>
    <t>33080/45600</t>
  </si>
  <si>
    <t>201725</t>
  </si>
  <si>
    <t>3964/69400</t>
  </si>
  <si>
    <t>201726</t>
  </si>
  <si>
    <t>31210/9633</t>
  </si>
  <si>
    <t>201727</t>
  </si>
  <si>
    <t>35020/47600</t>
  </si>
  <si>
    <t>201729</t>
  </si>
  <si>
    <t>4/9800030100</t>
  </si>
  <si>
    <t>201731</t>
  </si>
  <si>
    <t>1980/75703B</t>
  </si>
  <si>
    <t>201732</t>
  </si>
  <si>
    <t>4/14000710100</t>
  </si>
  <si>
    <t>201733</t>
  </si>
  <si>
    <t>2800/17300</t>
  </si>
  <si>
    <t>201735</t>
  </si>
  <si>
    <t>33310/21100B</t>
  </si>
  <si>
    <t>201737</t>
  </si>
  <si>
    <t>13/8420330400</t>
  </si>
  <si>
    <t>201740</t>
  </si>
  <si>
    <t>2731/2500B</t>
  </si>
  <si>
    <t>201741</t>
  </si>
  <si>
    <t>36510/40814</t>
  </si>
  <si>
    <t>201742</t>
  </si>
  <si>
    <t>2/7400060002</t>
  </si>
  <si>
    <t>201743</t>
  </si>
  <si>
    <t>33060/38047</t>
  </si>
  <si>
    <t>201744</t>
  </si>
  <si>
    <t>2631/55500A</t>
  </si>
  <si>
    <t>201745</t>
  </si>
  <si>
    <t>3900/6900</t>
  </si>
  <si>
    <t>201747</t>
  </si>
  <si>
    <t>2480/9700</t>
  </si>
  <si>
    <t>201748</t>
  </si>
  <si>
    <t>2400/31601</t>
  </si>
  <si>
    <t>201750</t>
  </si>
  <si>
    <t>903/87700</t>
  </si>
  <si>
    <t>201751</t>
  </si>
  <si>
    <t>2460/66700B</t>
  </si>
  <si>
    <t>201752</t>
  </si>
  <si>
    <t>36520/79600</t>
  </si>
  <si>
    <t>201754</t>
  </si>
  <si>
    <t>16/130040000</t>
  </si>
  <si>
    <t>201755</t>
  </si>
  <si>
    <t>4/6703050011</t>
  </si>
  <si>
    <t>201756</t>
  </si>
  <si>
    <t>2040/23333B</t>
  </si>
  <si>
    <t>201757</t>
  </si>
  <si>
    <t>4/6701780009</t>
  </si>
  <si>
    <t>201758</t>
  </si>
  <si>
    <t>2030/56200</t>
  </si>
  <si>
    <t>201760</t>
  </si>
  <si>
    <t>2870/29800</t>
  </si>
  <si>
    <t>201762</t>
  </si>
  <si>
    <t>32300/16000</t>
  </si>
  <si>
    <t>201764</t>
  </si>
  <si>
    <t>2580/56400</t>
  </si>
  <si>
    <t>201765</t>
  </si>
  <si>
    <t>3720/21603A</t>
  </si>
  <si>
    <t>201766</t>
  </si>
  <si>
    <t>32680/45800A</t>
  </si>
  <si>
    <t>201768</t>
  </si>
  <si>
    <t>12/8800190205</t>
  </si>
  <si>
    <t>201769</t>
  </si>
  <si>
    <t>3975/3359</t>
  </si>
  <si>
    <t>201770</t>
  </si>
  <si>
    <t>36710/86000</t>
  </si>
  <si>
    <t>201771</t>
  </si>
  <si>
    <t>2140/61600</t>
  </si>
  <si>
    <t>201772</t>
  </si>
  <si>
    <t>3490/13301</t>
  </si>
  <si>
    <t>201775</t>
  </si>
  <si>
    <t>2260/86300</t>
  </si>
  <si>
    <t>201776</t>
  </si>
  <si>
    <t>2410/54300</t>
  </si>
  <si>
    <t>201777</t>
  </si>
  <si>
    <t>32530/5202</t>
  </si>
  <si>
    <t>201778</t>
  </si>
  <si>
    <t>4/2400110101</t>
  </si>
  <si>
    <t>201779</t>
  </si>
  <si>
    <t>2470/48901B</t>
  </si>
  <si>
    <t>201780</t>
  </si>
  <si>
    <t>6/300330124</t>
  </si>
  <si>
    <t>201781</t>
  </si>
  <si>
    <t>36140/47808</t>
  </si>
  <si>
    <t>201782</t>
  </si>
  <si>
    <t>36582/14565</t>
  </si>
  <si>
    <t>201785</t>
  </si>
  <si>
    <t>35440/79300</t>
  </si>
  <si>
    <t>201786</t>
  </si>
  <si>
    <t>18/24100460200</t>
  </si>
  <si>
    <t>201787</t>
  </si>
  <si>
    <t>34710/73900</t>
  </si>
  <si>
    <t>201788</t>
  </si>
  <si>
    <t>34820/11600</t>
  </si>
  <si>
    <t>201789</t>
  </si>
  <si>
    <t>2150/77400D</t>
  </si>
  <si>
    <t>201790</t>
  </si>
  <si>
    <t>34710/73101</t>
  </si>
  <si>
    <t>201791</t>
  </si>
  <si>
    <t>2400/73900E</t>
  </si>
  <si>
    <t>201792</t>
  </si>
  <si>
    <t>2516/45900</t>
  </si>
  <si>
    <t>201793</t>
  </si>
  <si>
    <t>36501/10200</t>
  </si>
  <si>
    <t>201794</t>
  </si>
  <si>
    <t>34770/19700</t>
  </si>
  <si>
    <t>201796</t>
  </si>
  <si>
    <t>2600/5209</t>
  </si>
  <si>
    <t>201798</t>
  </si>
  <si>
    <t>33030/83000</t>
  </si>
  <si>
    <t>201799</t>
  </si>
  <si>
    <t>2040/76104A</t>
  </si>
  <si>
    <t>201800</t>
  </si>
  <si>
    <t>31900/56319</t>
  </si>
  <si>
    <t>201801</t>
  </si>
  <si>
    <t>32720/72800</t>
  </si>
  <si>
    <t>201802</t>
  </si>
  <si>
    <t>34760/43300A</t>
  </si>
  <si>
    <t>201803</t>
  </si>
  <si>
    <t>2252/90201</t>
  </si>
  <si>
    <t>201804</t>
  </si>
  <si>
    <t>2730/18300A</t>
  </si>
  <si>
    <t>201806</t>
  </si>
  <si>
    <t>36020/49600</t>
  </si>
  <si>
    <t>201807</t>
  </si>
  <si>
    <t>35430/40500</t>
  </si>
  <si>
    <t>201808</t>
  </si>
  <si>
    <t>2490/40700</t>
  </si>
  <si>
    <t>201809</t>
  </si>
  <si>
    <t>32800/4600</t>
  </si>
  <si>
    <t>201810</t>
  </si>
  <si>
    <t>3/6100060200</t>
  </si>
  <si>
    <t>201811</t>
  </si>
  <si>
    <t>31400/77115</t>
  </si>
  <si>
    <t>201812</t>
  </si>
  <si>
    <t>33560/31500B</t>
  </si>
  <si>
    <t>201814</t>
  </si>
  <si>
    <t>4/7400560100</t>
  </si>
  <si>
    <t>201815</t>
  </si>
  <si>
    <t>1/2900250110</t>
  </si>
  <si>
    <t>201816</t>
  </si>
  <si>
    <t>2010/30400D</t>
  </si>
  <si>
    <t>201817</t>
  </si>
  <si>
    <t>2580/2305</t>
  </si>
  <si>
    <t>201818</t>
  </si>
  <si>
    <t>2650/15300</t>
  </si>
  <si>
    <t>201820</t>
  </si>
  <si>
    <t>35040/1600</t>
  </si>
  <si>
    <t>201821</t>
  </si>
  <si>
    <t>36130/57000</t>
  </si>
  <si>
    <t>201822</t>
  </si>
  <si>
    <t>5/10601980222</t>
  </si>
  <si>
    <t>201823</t>
  </si>
  <si>
    <t>33422/11400</t>
  </si>
  <si>
    <t>201824</t>
  </si>
  <si>
    <t>35510/69500</t>
  </si>
  <si>
    <t>201825</t>
  </si>
  <si>
    <t>35320/9308</t>
  </si>
  <si>
    <t>201826</t>
  </si>
  <si>
    <t>4/4600040300</t>
  </si>
  <si>
    <t>201827</t>
  </si>
  <si>
    <t>10/1500690600</t>
  </si>
  <si>
    <t>201828</t>
  </si>
  <si>
    <t>2020/18501B</t>
  </si>
  <si>
    <t>201830</t>
  </si>
  <si>
    <t>31520/4200B</t>
  </si>
  <si>
    <t>201831</t>
  </si>
  <si>
    <t>33425/199K</t>
  </si>
  <si>
    <t>201832</t>
  </si>
  <si>
    <t>31930/18800</t>
  </si>
  <si>
    <t>201834</t>
  </si>
  <si>
    <t>35120/48700</t>
  </si>
  <si>
    <t>201835</t>
  </si>
  <si>
    <t>3982/54001</t>
  </si>
  <si>
    <t>201836</t>
  </si>
  <si>
    <t>5/7000710012</t>
  </si>
  <si>
    <t>201837</t>
  </si>
  <si>
    <t>2190/48700</t>
  </si>
  <si>
    <t>201838</t>
  </si>
  <si>
    <t>2640/28300</t>
  </si>
  <si>
    <t>201839</t>
  </si>
  <si>
    <t>902/33307</t>
  </si>
  <si>
    <t>201840</t>
  </si>
  <si>
    <t>1920/66502</t>
  </si>
  <si>
    <t>201841</t>
  </si>
  <si>
    <t>32200/40823</t>
  </si>
  <si>
    <t>201843</t>
  </si>
  <si>
    <t>1920/50200A</t>
  </si>
  <si>
    <t>201844</t>
  </si>
  <si>
    <t>2000/5100</t>
  </si>
  <si>
    <t>201846</t>
  </si>
  <si>
    <t>35220/4200</t>
  </si>
  <si>
    <t>201847</t>
  </si>
  <si>
    <t>2360/65100</t>
  </si>
  <si>
    <t>201848</t>
  </si>
  <si>
    <t>35520/66400A</t>
  </si>
  <si>
    <t>201850</t>
  </si>
  <si>
    <t>13/3800000701</t>
  </si>
  <si>
    <t>201851</t>
  </si>
  <si>
    <t>1/4900000200</t>
  </si>
  <si>
    <t>201852</t>
  </si>
  <si>
    <t>2916/71300</t>
  </si>
  <si>
    <t>201853</t>
  </si>
  <si>
    <t>2830/93100A</t>
  </si>
  <si>
    <t>201856</t>
  </si>
  <si>
    <t>35910/71800</t>
  </si>
  <si>
    <t>201857</t>
  </si>
  <si>
    <t>31300/30462</t>
  </si>
  <si>
    <t>201858</t>
  </si>
  <si>
    <t>34720/22400</t>
  </si>
  <si>
    <t>201860</t>
  </si>
  <si>
    <t>34640/96000</t>
  </si>
  <si>
    <t>201861</t>
  </si>
  <si>
    <t>32550/18800</t>
  </si>
  <si>
    <t>201862</t>
  </si>
  <si>
    <t>35330/24400</t>
  </si>
  <si>
    <t>201863</t>
  </si>
  <si>
    <t>3973/36700</t>
  </si>
  <si>
    <t>201864</t>
  </si>
  <si>
    <t>32650/21485</t>
  </si>
  <si>
    <t>201865</t>
  </si>
  <si>
    <t>36510/79000</t>
  </si>
  <si>
    <t>201866</t>
  </si>
  <si>
    <t>33330/52315</t>
  </si>
  <si>
    <t>201867</t>
  </si>
  <si>
    <t>33356/24600</t>
  </si>
  <si>
    <t>201868</t>
  </si>
  <si>
    <t>2190/25500</t>
  </si>
  <si>
    <t>201869</t>
  </si>
  <si>
    <t>3490/86503</t>
  </si>
  <si>
    <t>201870</t>
  </si>
  <si>
    <t>2460/53000B</t>
  </si>
  <si>
    <t>201871</t>
  </si>
  <si>
    <t>34720/23400</t>
  </si>
  <si>
    <t>201873</t>
  </si>
  <si>
    <t>2140/27300B</t>
  </si>
  <si>
    <t>201874</t>
  </si>
  <si>
    <t>2870/37500A</t>
  </si>
  <si>
    <t>201875</t>
  </si>
  <si>
    <t>2430/16500A</t>
  </si>
  <si>
    <t>201877</t>
  </si>
  <si>
    <t>2050/5000C</t>
  </si>
  <si>
    <t>201878</t>
  </si>
  <si>
    <t>2450/32600</t>
  </si>
  <si>
    <t>201880</t>
  </si>
  <si>
    <t>32763/21800</t>
  </si>
  <si>
    <t>201881</t>
  </si>
  <si>
    <t>2/101431100</t>
  </si>
  <si>
    <t>201882</t>
  </si>
  <si>
    <t>1930/9400A</t>
  </si>
  <si>
    <t>201883</t>
  </si>
  <si>
    <t>2850/23810B</t>
  </si>
  <si>
    <t>201884</t>
  </si>
  <si>
    <t>31300/39602B</t>
  </si>
  <si>
    <t>201885</t>
  </si>
  <si>
    <t>5/13230801</t>
  </si>
  <si>
    <t>201886</t>
  </si>
  <si>
    <t>16/14203010000</t>
  </si>
  <si>
    <t>201887</t>
  </si>
  <si>
    <t>2480/52300B</t>
  </si>
  <si>
    <t>201889</t>
  </si>
  <si>
    <t>34740/4807A</t>
  </si>
  <si>
    <t>201890</t>
  </si>
  <si>
    <t>2130/56301</t>
  </si>
  <si>
    <t>201891</t>
  </si>
  <si>
    <t>2020/81400</t>
  </si>
  <si>
    <t>201892</t>
  </si>
  <si>
    <t>5/1800191600</t>
  </si>
  <si>
    <t>201894</t>
  </si>
  <si>
    <t>33651/18500</t>
  </si>
  <si>
    <t>201895</t>
  </si>
  <si>
    <t>33426/30000A</t>
  </si>
  <si>
    <t>201896</t>
  </si>
  <si>
    <t>34110/27400</t>
  </si>
  <si>
    <t>201898</t>
  </si>
  <si>
    <t>35800/11100</t>
  </si>
  <si>
    <t>201900</t>
  </si>
  <si>
    <t>12/8800144300</t>
  </si>
  <si>
    <t>201901</t>
  </si>
  <si>
    <t>32551/13700B</t>
  </si>
  <si>
    <t>201902</t>
  </si>
  <si>
    <t>2060/24400</t>
  </si>
  <si>
    <t>201903</t>
  </si>
  <si>
    <t>31600/29701B</t>
  </si>
  <si>
    <t>201905</t>
  </si>
  <si>
    <t>33040/6316</t>
  </si>
  <si>
    <t>201906</t>
  </si>
  <si>
    <t>10/700260200</t>
  </si>
  <si>
    <t>201907</t>
  </si>
  <si>
    <t>31960/43200</t>
  </si>
  <si>
    <t>201909</t>
  </si>
  <si>
    <t>34190/39600</t>
  </si>
  <si>
    <t>201910</t>
  </si>
  <si>
    <t>4/4300280000</t>
  </si>
  <si>
    <t>201911</t>
  </si>
  <si>
    <t>2040/15003</t>
  </si>
  <si>
    <t>201912</t>
  </si>
  <si>
    <t>35330/72900</t>
  </si>
  <si>
    <t>201915</t>
  </si>
  <si>
    <t>18/22500030000</t>
  </si>
  <si>
    <t>201916</t>
  </si>
  <si>
    <t>2651/3100B</t>
  </si>
  <si>
    <t>201917</t>
  </si>
  <si>
    <t>31700/25539</t>
  </si>
  <si>
    <t>201918</t>
  </si>
  <si>
    <t>2700/49201</t>
  </si>
  <si>
    <t>201919</t>
  </si>
  <si>
    <t>35020/70100</t>
  </si>
  <si>
    <t>201921</t>
  </si>
  <si>
    <t>32540/61300</t>
  </si>
  <si>
    <t>201923</t>
  </si>
  <si>
    <t>901/72801</t>
  </si>
  <si>
    <t>201924</t>
  </si>
  <si>
    <t>2210/3000A</t>
  </si>
  <si>
    <t>201925</t>
  </si>
  <si>
    <t>32620/9001A</t>
  </si>
  <si>
    <t>201926</t>
  </si>
  <si>
    <t>32763/40300</t>
  </si>
  <si>
    <t>201927</t>
  </si>
  <si>
    <t>35800/2801A</t>
  </si>
  <si>
    <t>201928</t>
  </si>
  <si>
    <t>2460/27000</t>
  </si>
  <si>
    <t>201929</t>
  </si>
  <si>
    <t>35580/42517</t>
  </si>
  <si>
    <t>201930</t>
  </si>
  <si>
    <t>33330/1900</t>
  </si>
  <si>
    <t>201932</t>
  </si>
  <si>
    <t>12/2000070000</t>
  </si>
  <si>
    <t>201933</t>
  </si>
  <si>
    <t>35520/59300</t>
  </si>
  <si>
    <t>201934</t>
  </si>
  <si>
    <t>35030/15700</t>
  </si>
  <si>
    <t>201936</t>
  </si>
  <si>
    <t>36110/49301</t>
  </si>
  <si>
    <t>201937</t>
  </si>
  <si>
    <t>7/2800570024</t>
  </si>
  <si>
    <t>201939</t>
  </si>
  <si>
    <t>33900/2200</t>
  </si>
  <si>
    <t>201940</t>
  </si>
  <si>
    <t>34810/27200</t>
  </si>
  <si>
    <t>201941</t>
  </si>
  <si>
    <t>35030/8100</t>
  </si>
  <si>
    <t>201942</t>
  </si>
  <si>
    <t>36300/45300</t>
  </si>
  <si>
    <t>201943</t>
  </si>
  <si>
    <t>2251/25301A</t>
  </si>
  <si>
    <t>201944</t>
  </si>
  <si>
    <t>33352/43200A</t>
  </si>
  <si>
    <t>201945</t>
  </si>
  <si>
    <t>36810/67200</t>
  </si>
  <si>
    <t>201946</t>
  </si>
  <si>
    <t>36400/7135</t>
  </si>
  <si>
    <t>201948</t>
  </si>
  <si>
    <t>32620/52100B</t>
  </si>
  <si>
    <t>201949</t>
  </si>
  <si>
    <t>33320/34408B</t>
  </si>
  <si>
    <t>201950</t>
  </si>
  <si>
    <t>2360/54801B</t>
  </si>
  <si>
    <t>201951</t>
  </si>
  <si>
    <t>31300/35905</t>
  </si>
  <si>
    <t>201952</t>
  </si>
  <si>
    <t>13/101670303</t>
  </si>
  <si>
    <t>201953</t>
  </si>
  <si>
    <t>17/300360001</t>
  </si>
  <si>
    <t>201954</t>
  </si>
  <si>
    <t>2710/50900A</t>
  </si>
  <si>
    <t>201955</t>
  </si>
  <si>
    <t>32510/82200C</t>
  </si>
  <si>
    <t>201956</t>
  </si>
  <si>
    <t>32550/33900</t>
  </si>
  <si>
    <t>201958</t>
  </si>
  <si>
    <t>36800/60903</t>
  </si>
  <si>
    <t>201959</t>
  </si>
  <si>
    <t>1/6400680000</t>
  </si>
  <si>
    <t>201962</t>
  </si>
  <si>
    <t>2000/44200B</t>
  </si>
  <si>
    <t>201964</t>
  </si>
  <si>
    <t>36720/16014</t>
  </si>
  <si>
    <t>201965</t>
  </si>
  <si>
    <t>4/3600370200</t>
  </si>
  <si>
    <t>201967</t>
  </si>
  <si>
    <t>2160/15200</t>
  </si>
  <si>
    <t>201968</t>
  </si>
  <si>
    <t>2550/23620</t>
  </si>
  <si>
    <t>201969</t>
  </si>
  <si>
    <t>33340/78200</t>
  </si>
  <si>
    <t>201970</t>
  </si>
  <si>
    <t>5/10390211800</t>
  </si>
  <si>
    <t>201973</t>
  </si>
  <si>
    <t>35440/14700</t>
  </si>
  <si>
    <t>201974</t>
  </si>
  <si>
    <t>4/7500110001</t>
  </si>
  <si>
    <t>201975</t>
  </si>
  <si>
    <t>18/24800200008</t>
  </si>
  <si>
    <t>201976</t>
  </si>
  <si>
    <t>3962/40800</t>
  </si>
  <si>
    <t>201978</t>
  </si>
  <si>
    <t>33010/74200</t>
  </si>
  <si>
    <t>201979</t>
  </si>
  <si>
    <t>4/10600130000</t>
  </si>
  <si>
    <t>201980</t>
  </si>
  <si>
    <t>31980/10100</t>
  </si>
  <si>
    <t>201982</t>
  </si>
  <si>
    <t>4/3600130002</t>
  </si>
  <si>
    <t>201986</t>
  </si>
  <si>
    <t>2490/52200E</t>
  </si>
  <si>
    <t>201987</t>
  </si>
  <si>
    <t>30921/28100</t>
  </si>
  <si>
    <t>201988</t>
  </si>
  <si>
    <t>33040/17118</t>
  </si>
  <si>
    <t>201989</t>
  </si>
  <si>
    <t>35420/23400</t>
  </si>
  <si>
    <t>201990</t>
  </si>
  <si>
    <t>32440/39300A</t>
  </si>
  <si>
    <t>201991</t>
  </si>
  <si>
    <t>2230/66700B</t>
  </si>
  <si>
    <t>201992</t>
  </si>
  <si>
    <t>2516/29600</t>
  </si>
  <si>
    <t>201995</t>
  </si>
  <si>
    <t>30901/31900</t>
  </si>
  <si>
    <t>201996</t>
  </si>
  <si>
    <t>32510/81301</t>
  </si>
  <si>
    <t>201997</t>
  </si>
  <si>
    <t>32710/8900</t>
  </si>
  <si>
    <t>201998</t>
  </si>
  <si>
    <t>34620/77600A</t>
  </si>
  <si>
    <t>202000</t>
  </si>
  <si>
    <t>31520/59303B</t>
  </si>
  <si>
    <t>202001</t>
  </si>
  <si>
    <t>33090/533</t>
  </si>
  <si>
    <t>202002</t>
  </si>
  <si>
    <t>33422/42900</t>
  </si>
  <si>
    <t>202003</t>
  </si>
  <si>
    <t>35440/5500</t>
  </si>
  <si>
    <t>202004</t>
  </si>
  <si>
    <t>32510/51900</t>
  </si>
  <si>
    <t>202005</t>
  </si>
  <si>
    <t>35120/65200</t>
  </si>
  <si>
    <t>202008</t>
  </si>
  <si>
    <t>2632/20600B</t>
  </si>
  <si>
    <t>202009</t>
  </si>
  <si>
    <t>34640/1408</t>
  </si>
  <si>
    <t>202010</t>
  </si>
  <si>
    <t>36580/24700</t>
  </si>
  <si>
    <t>202013</t>
  </si>
  <si>
    <t>2220/68644</t>
  </si>
  <si>
    <t>202014</t>
  </si>
  <si>
    <t>2450/4400C</t>
  </si>
  <si>
    <t>202015</t>
  </si>
  <si>
    <t>2580/20500B</t>
  </si>
  <si>
    <t>202017</t>
  </si>
  <si>
    <t>32710/3633</t>
  </si>
  <si>
    <t>202018</t>
  </si>
  <si>
    <t>33358/16200</t>
  </si>
  <si>
    <t>202019</t>
  </si>
  <si>
    <t>2180/77002</t>
  </si>
  <si>
    <t>202020</t>
  </si>
  <si>
    <t>35320/49200</t>
  </si>
  <si>
    <t>202021</t>
  </si>
  <si>
    <t>1/6200480100</t>
  </si>
  <si>
    <t>202022</t>
  </si>
  <si>
    <t>18/25610010400</t>
  </si>
  <si>
    <t>202023</t>
  </si>
  <si>
    <t>2331/36400</t>
  </si>
  <si>
    <t>202024</t>
  </si>
  <si>
    <t>2230/14700B</t>
  </si>
  <si>
    <t>202025</t>
  </si>
  <si>
    <t>2/7800050000</t>
  </si>
  <si>
    <t>202027</t>
  </si>
  <si>
    <t>11/3800200000</t>
  </si>
  <si>
    <t>202028</t>
  </si>
  <si>
    <t>1930/72901</t>
  </si>
  <si>
    <t>202029</t>
  </si>
  <si>
    <t>3975/73700B</t>
  </si>
  <si>
    <t>202031</t>
  </si>
  <si>
    <t>35510/82300A</t>
  </si>
  <si>
    <t>202033</t>
  </si>
  <si>
    <t>32720/48916</t>
  </si>
  <si>
    <t>202034</t>
  </si>
  <si>
    <t>36710/11000</t>
  </si>
  <si>
    <t>202035</t>
  </si>
  <si>
    <t>11/4900410000</t>
  </si>
  <si>
    <t>202038</t>
  </si>
  <si>
    <t>2210/14502</t>
  </si>
  <si>
    <t>202040</t>
  </si>
  <si>
    <t>6/7610033900</t>
  </si>
  <si>
    <t>202041</t>
  </si>
  <si>
    <t>17/2600080000</t>
  </si>
  <si>
    <t>202043</t>
  </si>
  <si>
    <t>2331/25000</t>
  </si>
  <si>
    <t>202045</t>
  </si>
  <si>
    <t>35020/31900A</t>
  </si>
  <si>
    <t>202047</t>
  </si>
  <si>
    <t>2140/8100F</t>
  </si>
  <si>
    <t>202049</t>
  </si>
  <si>
    <t>38706/50500</t>
  </si>
  <si>
    <t>202051</t>
  </si>
  <si>
    <t>2230/71700</t>
  </si>
  <si>
    <t>202052</t>
  </si>
  <si>
    <t>31950/10369</t>
  </si>
  <si>
    <t>202053</t>
  </si>
  <si>
    <t>5/5300070000</t>
  </si>
  <si>
    <t>202054</t>
  </si>
  <si>
    <t>35120/88705</t>
  </si>
  <si>
    <t>202055</t>
  </si>
  <si>
    <t>2871/32800</t>
  </si>
  <si>
    <t>202056</t>
  </si>
  <si>
    <t>2380/61000</t>
  </si>
  <si>
    <t>202057</t>
  </si>
  <si>
    <t>2935/56100</t>
  </si>
  <si>
    <t>202060</t>
  </si>
  <si>
    <t>2754/43800B</t>
  </si>
  <si>
    <t>202061</t>
  </si>
  <si>
    <t>2840/14400C</t>
  </si>
  <si>
    <t>202064</t>
  </si>
  <si>
    <t>35010/95703</t>
  </si>
  <si>
    <t>202067</t>
  </si>
  <si>
    <t>31300/15330</t>
  </si>
  <si>
    <t>202068</t>
  </si>
  <si>
    <t>34220/10000</t>
  </si>
  <si>
    <t>202069</t>
  </si>
  <si>
    <t>37000/61628</t>
  </si>
  <si>
    <t>202070</t>
  </si>
  <si>
    <t>2516/19600</t>
  </si>
  <si>
    <t>202071</t>
  </si>
  <si>
    <t>31600/1121C</t>
  </si>
  <si>
    <t>202072</t>
  </si>
  <si>
    <t>2000/18700D</t>
  </si>
  <si>
    <t>202073</t>
  </si>
  <si>
    <t>2710/15400</t>
  </si>
  <si>
    <t>202074</t>
  </si>
  <si>
    <t>33570/15200</t>
  </si>
  <si>
    <t>202075</t>
  </si>
  <si>
    <t>32764/44600B</t>
  </si>
  <si>
    <t>202076</t>
  </si>
  <si>
    <t>36400/7002</t>
  </si>
  <si>
    <t>202077</t>
  </si>
  <si>
    <t>5/10390300200</t>
  </si>
  <si>
    <t>202079</t>
  </si>
  <si>
    <t>1940/79501</t>
  </si>
  <si>
    <t>202080</t>
  </si>
  <si>
    <t>32531/3500B</t>
  </si>
  <si>
    <t>202081</t>
  </si>
  <si>
    <t>2150/84400C</t>
  </si>
  <si>
    <t>202082</t>
  </si>
  <si>
    <t>2780/83300</t>
  </si>
  <si>
    <t>202083</t>
  </si>
  <si>
    <t>2590/33900E</t>
  </si>
  <si>
    <t>202084</t>
  </si>
  <si>
    <t>33425/18100B</t>
  </si>
  <si>
    <t>202085</t>
  </si>
  <si>
    <t>11/1300280000</t>
  </si>
  <si>
    <t>202086</t>
  </si>
  <si>
    <t>1980/85100</t>
  </si>
  <si>
    <t>202087</t>
  </si>
  <si>
    <t>31700/22204A</t>
  </si>
  <si>
    <t>202088</t>
  </si>
  <si>
    <t>33460/72801</t>
  </si>
  <si>
    <t>202089</t>
  </si>
  <si>
    <t>32531/22300A</t>
  </si>
  <si>
    <t>202090</t>
  </si>
  <si>
    <t>35800/47612B</t>
  </si>
  <si>
    <t>202091</t>
  </si>
  <si>
    <t>5/10300010800</t>
  </si>
  <si>
    <t>202092</t>
  </si>
  <si>
    <t>2110/19600B</t>
  </si>
  <si>
    <t>202094</t>
  </si>
  <si>
    <t>32410/929A</t>
  </si>
  <si>
    <t>202095</t>
  </si>
  <si>
    <t>33661/3400</t>
  </si>
  <si>
    <t>202096</t>
  </si>
  <si>
    <t>36010/37100A</t>
  </si>
  <si>
    <t>202097</t>
  </si>
  <si>
    <t>31300/14961</t>
  </si>
  <si>
    <t>202098</t>
  </si>
  <si>
    <t>33353/43402</t>
  </si>
  <si>
    <t>202101</t>
  </si>
  <si>
    <t>33410/15800</t>
  </si>
  <si>
    <t>202102</t>
  </si>
  <si>
    <t>6/4800100800</t>
  </si>
  <si>
    <t>202103</t>
  </si>
  <si>
    <t>2640/64500B</t>
  </si>
  <si>
    <t>202106</t>
  </si>
  <si>
    <t>16/160100000</t>
  </si>
  <si>
    <t>202107</t>
  </si>
  <si>
    <t>1920/4300A</t>
  </si>
  <si>
    <t>202108</t>
  </si>
  <si>
    <t>33520/11900</t>
  </si>
  <si>
    <t>202109</t>
  </si>
  <si>
    <t>36150/75800</t>
  </si>
  <si>
    <t>202110</t>
  </si>
  <si>
    <t>2150/82403C</t>
  </si>
  <si>
    <t>202111</t>
  </si>
  <si>
    <t>2700/1900B</t>
  </si>
  <si>
    <t>202113</t>
  </si>
  <si>
    <t>33040/61854A</t>
  </si>
  <si>
    <t>202114</t>
  </si>
  <si>
    <t>35581/81009</t>
  </si>
  <si>
    <t>202115</t>
  </si>
  <si>
    <t>2/3100280000</t>
  </si>
  <si>
    <t>202116</t>
  </si>
  <si>
    <t>3964/47000</t>
  </si>
  <si>
    <t>202117</t>
  </si>
  <si>
    <t>32710/63218</t>
  </si>
  <si>
    <t>202118</t>
  </si>
  <si>
    <t>13/2700100800</t>
  </si>
  <si>
    <t>202119</t>
  </si>
  <si>
    <t>33520/10200</t>
  </si>
  <si>
    <t>202120</t>
  </si>
  <si>
    <t>35020/58301</t>
  </si>
  <si>
    <t>202121</t>
  </si>
  <si>
    <t>36300/52214</t>
  </si>
  <si>
    <t>202123</t>
  </si>
  <si>
    <t>16/13500100101</t>
  </si>
  <si>
    <t>202124</t>
  </si>
  <si>
    <t>2516/19200</t>
  </si>
  <si>
    <t>202125</t>
  </si>
  <si>
    <t>35582/4401</t>
  </si>
  <si>
    <t>202127</t>
  </si>
  <si>
    <t>34643/12018</t>
  </si>
  <si>
    <t>202128</t>
  </si>
  <si>
    <t>36031/85802</t>
  </si>
  <si>
    <t>202129</t>
  </si>
  <si>
    <t>2850/65700C</t>
  </si>
  <si>
    <t>202130</t>
  </si>
  <si>
    <t>30921/36900</t>
  </si>
  <si>
    <t>202131</t>
  </si>
  <si>
    <t>35010/69400</t>
  </si>
  <si>
    <t>202132</t>
  </si>
  <si>
    <t>1980/58517A</t>
  </si>
  <si>
    <t>202134</t>
  </si>
  <si>
    <t>33460/35100</t>
  </si>
  <si>
    <t>202135</t>
  </si>
  <si>
    <t>2820/29900B</t>
  </si>
  <si>
    <t>202136</t>
  </si>
  <si>
    <t>34630/81300</t>
  </si>
  <si>
    <t>202137</t>
  </si>
  <si>
    <t>35700/46114</t>
  </si>
  <si>
    <t>202138</t>
  </si>
  <si>
    <t>13/1100320100</t>
  </si>
  <si>
    <t>202139</t>
  </si>
  <si>
    <t>2490/35207</t>
  </si>
  <si>
    <t>202140</t>
  </si>
  <si>
    <t>36031/75800A</t>
  </si>
  <si>
    <t>202141</t>
  </si>
  <si>
    <t>31520/41701</t>
  </si>
  <si>
    <t>202143</t>
  </si>
  <si>
    <t>32420/71000</t>
  </si>
  <si>
    <t>202144</t>
  </si>
  <si>
    <t>34643/12013B</t>
  </si>
  <si>
    <t>202145</t>
  </si>
  <si>
    <t>3861/29000</t>
  </si>
  <si>
    <t>202146</t>
  </si>
  <si>
    <t>33320/22400B</t>
  </si>
  <si>
    <t>202147</t>
  </si>
  <si>
    <t>2020/9400A</t>
  </si>
  <si>
    <t>202148</t>
  </si>
  <si>
    <t>34200/36700</t>
  </si>
  <si>
    <t>202149</t>
  </si>
  <si>
    <t>34820/26201</t>
  </si>
  <si>
    <t>202150</t>
  </si>
  <si>
    <t>1910/16800C</t>
  </si>
  <si>
    <t>202151</t>
  </si>
  <si>
    <t>5/4500740300</t>
  </si>
  <si>
    <t>202152</t>
  </si>
  <si>
    <t>2751/45800</t>
  </si>
  <si>
    <t>202153</t>
  </si>
  <si>
    <t>2370/1200D</t>
  </si>
  <si>
    <t>202155</t>
  </si>
  <si>
    <t>38703/42305</t>
  </si>
  <si>
    <t>202157</t>
  </si>
  <si>
    <t>13/1100580100</t>
  </si>
  <si>
    <t>202158</t>
  </si>
  <si>
    <t>18/21100070400</t>
  </si>
  <si>
    <t>202159</t>
  </si>
  <si>
    <t>31400/87400</t>
  </si>
  <si>
    <t>202160</t>
  </si>
  <si>
    <t>2790/41000A</t>
  </si>
  <si>
    <t>202162</t>
  </si>
  <si>
    <t>32552/4501</t>
  </si>
  <si>
    <t>202163</t>
  </si>
  <si>
    <t>35320/29900</t>
  </si>
  <si>
    <t>202164</t>
  </si>
  <si>
    <t>12/7300190000</t>
  </si>
  <si>
    <t>202165</t>
  </si>
  <si>
    <t>31930/40500A</t>
  </si>
  <si>
    <t>202167</t>
  </si>
  <si>
    <t>37401/9402A</t>
  </si>
  <si>
    <t>202169</t>
  </si>
  <si>
    <t>3490/70700</t>
  </si>
  <si>
    <t>202171</t>
  </si>
  <si>
    <t>4/9000152000</t>
  </si>
  <si>
    <t>202172</t>
  </si>
  <si>
    <t>36580/4600A</t>
  </si>
  <si>
    <t>202173</t>
  </si>
  <si>
    <t>31540/39600</t>
  </si>
  <si>
    <t>202174</t>
  </si>
  <si>
    <t>33700/28400</t>
  </si>
  <si>
    <t>202176</t>
  </si>
  <si>
    <t>2/4200340256</t>
  </si>
  <si>
    <t>202177</t>
  </si>
  <si>
    <t>1980/17500</t>
  </si>
  <si>
    <t>202178</t>
  </si>
  <si>
    <t>2830/49400</t>
  </si>
  <si>
    <t>202179</t>
  </si>
  <si>
    <t>36710/20400</t>
  </si>
  <si>
    <t>202180</t>
  </si>
  <si>
    <t>36550/1200</t>
  </si>
  <si>
    <t>202181</t>
  </si>
  <si>
    <t>2936/20700</t>
  </si>
  <si>
    <t>202182</t>
  </si>
  <si>
    <t>12/8000500308</t>
  </si>
  <si>
    <t>202183</t>
  </si>
  <si>
    <t>2870/41200</t>
  </si>
  <si>
    <t>202184</t>
  </si>
  <si>
    <t>4/7900080000</t>
  </si>
  <si>
    <t>202185</t>
  </si>
  <si>
    <t>2906/22700</t>
  </si>
  <si>
    <t>202189</t>
  </si>
  <si>
    <t>34642/2011</t>
  </si>
  <si>
    <t>202191</t>
  </si>
  <si>
    <t>35420/40000</t>
  </si>
  <si>
    <t>202192</t>
  </si>
  <si>
    <t>13/2500020500</t>
  </si>
  <si>
    <t>202193</t>
  </si>
  <si>
    <t>32700/23300</t>
  </si>
  <si>
    <t>202194</t>
  </si>
  <si>
    <t>2390/1301G</t>
  </si>
  <si>
    <t>202195</t>
  </si>
  <si>
    <t>31300/13205G</t>
  </si>
  <si>
    <t>202196</t>
  </si>
  <si>
    <t>2640/9400C</t>
  </si>
  <si>
    <t>202197</t>
  </si>
  <si>
    <t>2140/61202C</t>
  </si>
  <si>
    <t>202198</t>
  </si>
  <si>
    <t>13/5410060000</t>
  </si>
  <si>
    <t>202199</t>
  </si>
  <si>
    <t>2360/25001D</t>
  </si>
  <si>
    <t>202200</t>
  </si>
  <si>
    <t>13/5100100100</t>
  </si>
  <si>
    <t>202201</t>
  </si>
  <si>
    <t>1980/18900F</t>
  </si>
  <si>
    <t>202202</t>
  </si>
  <si>
    <t>2150/52400C</t>
  </si>
  <si>
    <t>202203</t>
  </si>
  <si>
    <t>2830/32800</t>
  </si>
  <si>
    <t>202204</t>
  </si>
  <si>
    <t>34640/14600</t>
  </si>
  <si>
    <t>202205</t>
  </si>
  <si>
    <t>32200/503</t>
  </si>
  <si>
    <t>202206</t>
  </si>
  <si>
    <t>33353/45200</t>
  </si>
  <si>
    <t>202207</t>
  </si>
  <si>
    <t>35560/11301A</t>
  </si>
  <si>
    <t>202208</t>
  </si>
  <si>
    <t>14/11000030000</t>
  </si>
  <si>
    <t>202209</t>
  </si>
  <si>
    <t>2901/14301</t>
  </si>
  <si>
    <t>202210</t>
  </si>
  <si>
    <t>35410/60105B</t>
  </si>
  <si>
    <t>202211</t>
  </si>
  <si>
    <t>11/3200840000</t>
  </si>
  <si>
    <t>202213</t>
  </si>
  <si>
    <t>35220/92100</t>
  </si>
  <si>
    <t>202214</t>
  </si>
  <si>
    <t>2160/9300B</t>
  </si>
  <si>
    <t>202216</t>
  </si>
  <si>
    <t>35800/52402</t>
  </si>
  <si>
    <t>202218</t>
  </si>
  <si>
    <t>31400/39400</t>
  </si>
  <si>
    <t>202219</t>
  </si>
  <si>
    <t>14/9300100200</t>
  </si>
  <si>
    <t>202220</t>
  </si>
  <si>
    <t>13/8330050100</t>
  </si>
  <si>
    <t>202222</t>
  </si>
  <si>
    <t>2030/55100</t>
  </si>
  <si>
    <t>202223</t>
  </si>
  <si>
    <t>35581/73603</t>
  </si>
  <si>
    <t>202225</t>
  </si>
  <si>
    <t>2050/1400C</t>
  </si>
  <si>
    <t>202226</t>
  </si>
  <si>
    <t>2850/66801</t>
  </si>
  <si>
    <t>202228</t>
  </si>
  <si>
    <t>38701/52515</t>
  </si>
  <si>
    <t>202229</t>
  </si>
  <si>
    <t>38703/32600A</t>
  </si>
  <si>
    <t>202230</t>
  </si>
  <si>
    <t>2110/57100</t>
  </si>
  <si>
    <t>202231</t>
  </si>
  <si>
    <t>32432/42500</t>
  </si>
  <si>
    <t>202232</t>
  </si>
  <si>
    <t>13/8400660200</t>
  </si>
  <si>
    <t>202233</t>
  </si>
  <si>
    <t>4/5800530400</t>
  </si>
  <si>
    <t>202234</t>
  </si>
  <si>
    <t>35220/35319</t>
  </si>
  <si>
    <t>202235</t>
  </si>
  <si>
    <t>34810/45000</t>
  </si>
  <si>
    <t>202236</t>
  </si>
  <si>
    <t>3780/18500</t>
  </si>
  <si>
    <t>202237</t>
  </si>
  <si>
    <t>33310/15900</t>
  </si>
  <si>
    <t>202238</t>
  </si>
  <si>
    <t>1930/50300</t>
  </si>
  <si>
    <t>202239</t>
  </si>
  <si>
    <t>36810/21900</t>
  </si>
  <si>
    <t>202242</t>
  </si>
  <si>
    <t>33410/78800</t>
  </si>
  <si>
    <t>202243</t>
  </si>
  <si>
    <t>33310/54310</t>
  </si>
  <si>
    <t>202244</t>
  </si>
  <si>
    <t>2301/16300</t>
  </si>
  <si>
    <t>202245</t>
  </si>
  <si>
    <t>2460/64103C</t>
  </si>
  <si>
    <t>202246</t>
  </si>
  <si>
    <t>32410/3900</t>
  </si>
  <si>
    <t>202247</t>
  </si>
  <si>
    <t>32532/8200</t>
  </si>
  <si>
    <t>202248</t>
  </si>
  <si>
    <t>2170/37500B</t>
  </si>
  <si>
    <t>202249</t>
  </si>
  <si>
    <t>35580/33300</t>
  </si>
  <si>
    <t>202251</t>
  </si>
  <si>
    <t>35510/10000</t>
  </si>
  <si>
    <t>202252</t>
  </si>
  <si>
    <t>33320/65200</t>
  </si>
  <si>
    <t>202253</t>
  </si>
  <si>
    <t>11/300240500</t>
  </si>
  <si>
    <t>202254</t>
  </si>
  <si>
    <t>2630/31300</t>
  </si>
  <si>
    <t>202255</t>
  </si>
  <si>
    <t>16/4000520000</t>
  </si>
  <si>
    <t>202256</t>
  </si>
  <si>
    <t>31600/31300B</t>
  </si>
  <si>
    <t>202257</t>
  </si>
  <si>
    <t>32510/4500A</t>
  </si>
  <si>
    <t>202258</t>
  </si>
  <si>
    <t>32540/36900</t>
  </si>
  <si>
    <t>202259</t>
  </si>
  <si>
    <t>35430/70400</t>
  </si>
  <si>
    <t>202260</t>
  </si>
  <si>
    <t>35200/36332B</t>
  </si>
  <si>
    <t>202262</t>
  </si>
  <si>
    <t>4/5800200300</t>
  </si>
  <si>
    <t>202263</t>
  </si>
  <si>
    <t>18/23300360001</t>
  </si>
  <si>
    <t>202264</t>
  </si>
  <si>
    <t>34190/5700</t>
  </si>
  <si>
    <t>202265</t>
  </si>
  <si>
    <t>2590/64100</t>
  </si>
  <si>
    <t>202266</t>
  </si>
  <si>
    <t>31930/37100</t>
  </si>
  <si>
    <t>202267</t>
  </si>
  <si>
    <t>32670/41200A</t>
  </si>
  <si>
    <t>202268</t>
  </si>
  <si>
    <t>16/13000040200</t>
  </si>
  <si>
    <t>202269</t>
  </si>
  <si>
    <t>33410/3100B</t>
  </si>
  <si>
    <t>202272</t>
  </si>
  <si>
    <t>2631/34900</t>
  </si>
  <si>
    <t>202274</t>
  </si>
  <si>
    <t>33470/64300</t>
  </si>
  <si>
    <t>202275</t>
  </si>
  <si>
    <t>33480/78800</t>
  </si>
  <si>
    <t>202276</t>
  </si>
  <si>
    <t>2820/78500</t>
  </si>
  <si>
    <t>202278</t>
  </si>
  <si>
    <t>33650/26017</t>
  </si>
  <si>
    <t>202279</t>
  </si>
  <si>
    <t>32410/51404</t>
  </si>
  <si>
    <t>202281</t>
  </si>
  <si>
    <t>32710/21900</t>
  </si>
  <si>
    <t>202283</t>
  </si>
  <si>
    <t>2460/51300B</t>
  </si>
  <si>
    <t>202284</t>
  </si>
  <si>
    <t>36510/75800</t>
  </si>
  <si>
    <t>202285</t>
  </si>
  <si>
    <t>35200/28020</t>
  </si>
  <si>
    <t>202286</t>
  </si>
  <si>
    <t>2251/500D</t>
  </si>
  <si>
    <t>202287</t>
  </si>
  <si>
    <t>2350/44000</t>
  </si>
  <si>
    <t>202288</t>
  </si>
  <si>
    <t>3901/52500</t>
  </si>
  <si>
    <t>202290</t>
  </si>
  <si>
    <t>33342/44300</t>
  </si>
  <si>
    <t>202292</t>
  </si>
  <si>
    <t>36130/92200</t>
  </si>
  <si>
    <t>202293</t>
  </si>
  <si>
    <t>1980/38300B</t>
  </si>
  <si>
    <t>202294</t>
  </si>
  <si>
    <t>2631/8200</t>
  </si>
  <si>
    <t>202295</t>
  </si>
  <si>
    <t>32650/20500B</t>
  </si>
  <si>
    <t>202296</t>
  </si>
  <si>
    <t>35440/81000</t>
  </si>
  <si>
    <t>202297</t>
  </si>
  <si>
    <t>12/900040000</t>
  </si>
  <si>
    <t>202298</t>
  </si>
  <si>
    <t>2480/39179</t>
  </si>
  <si>
    <t>202299</t>
  </si>
  <si>
    <t>33330/52006</t>
  </si>
  <si>
    <t>202300</t>
  </si>
  <si>
    <t>35010/71000B</t>
  </si>
  <si>
    <t>202301</t>
  </si>
  <si>
    <t>2410/48900B</t>
  </si>
  <si>
    <t>202302</t>
  </si>
  <si>
    <t>13/8430030300</t>
  </si>
  <si>
    <t>202303</t>
  </si>
  <si>
    <t>2302/20500B</t>
  </si>
  <si>
    <t>202304</t>
  </si>
  <si>
    <t>2170/2700A</t>
  </si>
  <si>
    <t>202305</t>
  </si>
  <si>
    <t>35230/30800</t>
  </si>
  <si>
    <t>202307</t>
  </si>
  <si>
    <t>2450/48200B</t>
  </si>
  <si>
    <t>202308</t>
  </si>
  <si>
    <t>3975/45800</t>
  </si>
  <si>
    <t>202309</t>
  </si>
  <si>
    <t>2252/86500</t>
  </si>
  <si>
    <t>202311</t>
  </si>
  <si>
    <t>33900/30600</t>
  </si>
  <si>
    <t>202312</t>
  </si>
  <si>
    <t>36200/26500A</t>
  </si>
  <si>
    <t>202313</t>
  </si>
  <si>
    <t>32752/10700</t>
  </si>
  <si>
    <t>202314</t>
  </si>
  <si>
    <t>3/3400740002</t>
  </si>
  <si>
    <t>202315</t>
  </si>
  <si>
    <t>2130/37800B</t>
  </si>
  <si>
    <t>202316</t>
  </si>
  <si>
    <t>2800/62100B</t>
  </si>
  <si>
    <t>202317</t>
  </si>
  <si>
    <t>2751/10200A</t>
  </si>
  <si>
    <t>202318</t>
  </si>
  <si>
    <t>2480/41400A</t>
  </si>
  <si>
    <t>202322</t>
  </si>
  <si>
    <t>2110/26600D</t>
  </si>
  <si>
    <t>202323</t>
  </si>
  <si>
    <t>3952/5101</t>
  </si>
  <si>
    <t>202324</t>
  </si>
  <si>
    <t>14/9800070203</t>
  </si>
  <si>
    <t>202325</t>
  </si>
  <si>
    <t>2252/40900</t>
  </si>
  <si>
    <t>202326</t>
  </si>
  <si>
    <t>2790/50600A</t>
  </si>
  <si>
    <t>202328</t>
  </si>
  <si>
    <t>33050/6500</t>
  </si>
  <si>
    <t>202329</t>
  </si>
  <si>
    <t>36010/42600</t>
  </si>
  <si>
    <t>202330</t>
  </si>
  <si>
    <t>2511/66300</t>
  </si>
  <si>
    <t>202331</t>
  </si>
  <si>
    <t>2840/9000B</t>
  </si>
  <si>
    <t>202332</t>
  </si>
  <si>
    <t>33343/23700</t>
  </si>
  <si>
    <t>202333</t>
  </si>
  <si>
    <t>35510/47000A</t>
  </si>
  <si>
    <t>202337</t>
  </si>
  <si>
    <t>1281/22900A</t>
  </si>
  <si>
    <t>202338</t>
  </si>
  <si>
    <t>2370/76300</t>
  </si>
  <si>
    <t>202339</t>
  </si>
  <si>
    <t>31300/15083</t>
  </si>
  <si>
    <t>202340</t>
  </si>
  <si>
    <t>32752/17800</t>
  </si>
  <si>
    <t>202341</t>
  </si>
  <si>
    <t>35330/1300</t>
  </si>
  <si>
    <t>202342</t>
  </si>
  <si>
    <t>12/101560600</t>
  </si>
  <si>
    <t>202343</t>
  </si>
  <si>
    <t>2321/20400</t>
  </si>
  <si>
    <t>202344</t>
  </si>
  <si>
    <t>36602/73300A</t>
  </si>
  <si>
    <t>202345</t>
  </si>
  <si>
    <t>2180/27900</t>
  </si>
  <si>
    <t>202346</t>
  </si>
  <si>
    <t>2460/66400C</t>
  </si>
  <si>
    <t>202347</t>
  </si>
  <si>
    <t>33681/3100</t>
  </si>
  <si>
    <t>202348</t>
  </si>
  <si>
    <t>32749/1200</t>
  </si>
  <si>
    <t>202349</t>
  </si>
  <si>
    <t>32710/3200</t>
  </si>
  <si>
    <t>202351</t>
  </si>
  <si>
    <t>32540/40700</t>
  </si>
  <si>
    <t>202352</t>
  </si>
  <si>
    <t>36540/69900</t>
  </si>
  <si>
    <t>202354</t>
  </si>
  <si>
    <t>3983/34500</t>
  </si>
  <si>
    <t>202355</t>
  </si>
  <si>
    <t>34630/37706</t>
  </si>
  <si>
    <t>202356</t>
  </si>
  <si>
    <t>3/3200060000</t>
  </si>
  <si>
    <t>202357</t>
  </si>
  <si>
    <t>2500/47701</t>
  </si>
  <si>
    <t>202358</t>
  </si>
  <si>
    <t>1/2600150000</t>
  </si>
  <si>
    <t>202359</t>
  </si>
  <si>
    <t>2060/47400B</t>
  </si>
  <si>
    <t>202360</t>
  </si>
  <si>
    <t>36141/2400</t>
  </si>
  <si>
    <t>202361</t>
  </si>
  <si>
    <t>35200/36321A</t>
  </si>
  <si>
    <t>202362</t>
  </si>
  <si>
    <t>34730/37900</t>
  </si>
  <si>
    <t>202363</t>
  </si>
  <si>
    <t>882/4100</t>
  </si>
  <si>
    <t>202364</t>
  </si>
  <si>
    <t>2380/83200</t>
  </si>
  <si>
    <t>202365</t>
  </si>
  <si>
    <t>35220/85900</t>
  </si>
  <si>
    <t>202366</t>
  </si>
  <si>
    <t>35430/10600A</t>
  </si>
  <si>
    <t>202368</t>
  </si>
  <si>
    <t>6/4300140906</t>
  </si>
  <si>
    <t>202369</t>
  </si>
  <si>
    <t>11/5300120000</t>
  </si>
  <si>
    <t>202371</t>
  </si>
  <si>
    <t>32710/50811</t>
  </si>
  <si>
    <t>202372</t>
  </si>
  <si>
    <t>34110/12300</t>
  </si>
  <si>
    <t>202373</t>
  </si>
  <si>
    <t>2040/31502</t>
  </si>
  <si>
    <t>202374</t>
  </si>
  <si>
    <t>3901/46800</t>
  </si>
  <si>
    <t>202377</t>
  </si>
  <si>
    <t>2130/26400</t>
  </si>
  <si>
    <t>202378</t>
  </si>
  <si>
    <t>2550/46800D</t>
  </si>
  <si>
    <t>202379</t>
  </si>
  <si>
    <t>18/22400540200</t>
  </si>
  <si>
    <t>202380</t>
  </si>
  <si>
    <t>2130/46800E</t>
  </si>
  <si>
    <t>202381</t>
  </si>
  <si>
    <t>2850/13202</t>
  </si>
  <si>
    <t>202382</t>
  </si>
  <si>
    <t>901/51000</t>
  </si>
  <si>
    <t>202384</t>
  </si>
  <si>
    <t>38706/22945</t>
  </si>
  <si>
    <t>202385</t>
  </si>
  <si>
    <t>36150/65200</t>
  </si>
  <si>
    <t>202386</t>
  </si>
  <si>
    <t>36530/56400</t>
  </si>
  <si>
    <t>202387</t>
  </si>
  <si>
    <t>14/9300940100</t>
  </si>
  <si>
    <t>202388</t>
  </si>
  <si>
    <t>16/4300490100</t>
  </si>
  <si>
    <t>202390</t>
  </si>
  <si>
    <t>2170/8302A</t>
  </si>
  <si>
    <t>202391</t>
  </si>
  <si>
    <t>2120/81100</t>
  </si>
  <si>
    <t>202392</t>
  </si>
  <si>
    <t>3964/65900</t>
  </si>
  <si>
    <t>202393</t>
  </si>
  <si>
    <t>31510/31401B</t>
  </si>
  <si>
    <t>202396</t>
  </si>
  <si>
    <t>34200/36400</t>
  </si>
  <si>
    <t>202397</t>
  </si>
  <si>
    <t>36120/50100B</t>
  </si>
  <si>
    <t>202398</t>
  </si>
  <si>
    <t>5/10500270209</t>
  </si>
  <si>
    <t>202399</t>
  </si>
  <si>
    <t>2321/24100</t>
  </si>
  <si>
    <t>202400</t>
  </si>
  <si>
    <t>36900/16600</t>
  </si>
  <si>
    <t>202401</t>
  </si>
  <si>
    <t>35800/40700D</t>
  </si>
  <si>
    <t>202403</t>
  </si>
  <si>
    <t>3973/9600</t>
  </si>
  <si>
    <t>202405</t>
  </si>
  <si>
    <t>35510/76500</t>
  </si>
  <si>
    <t>202407</t>
  </si>
  <si>
    <t>2331/49401</t>
  </si>
  <si>
    <t>202408</t>
  </si>
  <si>
    <t>3954/28100A</t>
  </si>
  <si>
    <t>202409</t>
  </si>
  <si>
    <t>1910/3200C</t>
  </si>
  <si>
    <t>202410</t>
  </si>
  <si>
    <t>2850/50800</t>
  </si>
  <si>
    <t>202411</t>
  </si>
  <si>
    <t>35430/33600A</t>
  </si>
  <si>
    <t>202412</t>
  </si>
  <si>
    <t>2040/21500A</t>
  </si>
  <si>
    <t>202413</t>
  </si>
  <si>
    <t>2730/41800</t>
  </si>
  <si>
    <t>202414</t>
  </si>
  <si>
    <t>2400/64700B</t>
  </si>
  <si>
    <t>202415</t>
  </si>
  <si>
    <t>4/6703900007</t>
  </si>
  <si>
    <t>202416</t>
  </si>
  <si>
    <t>2270/68800B</t>
  </si>
  <si>
    <t>202417</t>
  </si>
  <si>
    <t>901/118</t>
  </si>
  <si>
    <t>202418</t>
  </si>
  <si>
    <t>16/14700410000</t>
  </si>
  <si>
    <t>202421</t>
  </si>
  <si>
    <t>16/14202510000</t>
  </si>
  <si>
    <t>202422</t>
  </si>
  <si>
    <t>901/87800</t>
  </si>
  <si>
    <t>202424</t>
  </si>
  <si>
    <t>2880/29100</t>
  </si>
  <si>
    <t>202425</t>
  </si>
  <si>
    <t>38705/9000B</t>
  </si>
  <si>
    <t>202426</t>
  </si>
  <si>
    <t>16/15900690000</t>
  </si>
  <si>
    <t>202427</t>
  </si>
  <si>
    <t>31400/82547</t>
  </si>
  <si>
    <t>202429</t>
  </si>
  <si>
    <t>34140/70000</t>
  </si>
  <si>
    <t>202430</t>
  </si>
  <si>
    <t>32420/95700A</t>
  </si>
  <si>
    <t>202431</t>
  </si>
  <si>
    <t>36400/6931</t>
  </si>
  <si>
    <t>202432</t>
  </si>
  <si>
    <t>2410/18700B</t>
  </si>
  <si>
    <t>202433</t>
  </si>
  <si>
    <t>34760/20100A</t>
  </si>
  <si>
    <t>202434</t>
  </si>
  <si>
    <t>38703/22501</t>
  </si>
  <si>
    <t>202435</t>
  </si>
  <si>
    <t>2840/38500D</t>
  </si>
  <si>
    <t>202436</t>
  </si>
  <si>
    <t>31300/44100A</t>
  </si>
  <si>
    <t>202438</t>
  </si>
  <si>
    <t>2030/20000</t>
  </si>
  <si>
    <t>202440</t>
  </si>
  <si>
    <t>1/6500510000</t>
  </si>
  <si>
    <t>202441</t>
  </si>
  <si>
    <t>2430/39927B</t>
  </si>
  <si>
    <t>202442</t>
  </si>
  <si>
    <t>2517/13000</t>
  </si>
  <si>
    <t>202443</t>
  </si>
  <si>
    <t>2490/14600A</t>
  </si>
  <si>
    <t>202444</t>
  </si>
  <si>
    <t>30931/5000</t>
  </si>
  <si>
    <t>202446</t>
  </si>
  <si>
    <t>3972/5122</t>
  </si>
  <si>
    <t>202447</t>
  </si>
  <si>
    <t>36900/49300</t>
  </si>
  <si>
    <t>202448</t>
  </si>
  <si>
    <t>8/2302171800</t>
  </si>
  <si>
    <t>202449</t>
  </si>
  <si>
    <t>5/101200200</t>
  </si>
  <si>
    <t>202451</t>
  </si>
  <si>
    <t>32680/27500</t>
  </si>
  <si>
    <t>202452</t>
  </si>
  <si>
    <t>33060/1485</t>
  </si>
  <si>
    <t>202453</t>
  </si>
  <si>
    <t>36020/90500B</t>
  </si>
  <si>
    <t>202454</t>
  </si>
  <si>
    <t>35520/24900</t>
  </si>
  <si>
    <t>202456</t>
  </si>
  <si>
    <t>31540/25901A</t>
  </si>
  <si>
    <t>202457</t>
  </si>
  <si>
    <t>34120/20500</t>
  </si>
  <si>
    <t>202458</t>
  </si>
  <si>
    <t>5/4800390811</t>
  </si>
  <si>
    <t>202459</t>
  </si>
  <si>
    <t>2170/19100A</t>
  </si>
  <si>
    <t>202460</t>
  </si>
  <si>
    <t>2710/4300E</t>
  </si>
  <si>
    <t>202461</t>
  </si>
  <si>
    <t>2651/4301</t>
  </si>
  <si>
    <t>202463</t>
  </si>
  <si>
    <t>2291/20900</t>
  </si>
  <si>
    <t>202464</t>
  </si>
  <si>
    <t>3974/3000B</t>
  </si>
  <si>
    <t>202466</t>
  </si>
  <si>
    <t>3951/37800A</t>
  </si>
  <si>
    <t>202467</t>
  </si>
  <si>
    <t>32710/39519</t>
  </si>
  <si>
    <t>202468</t>
  </si>
  <si>
    <t>16/19100090100</t>
  </si>
  <si>
    <t>202471</t>
  </si>
  <si>
    <t>33348/13200</t>
  </si>
  <si>
    <t>202472</t>
  </si>
  <si>
    <t>33010/77300</t>
  </si>
  <si>
    <t>202473</t>
  </si>
  <si>
    <t>33270/16600</t>
  </si>
  <si>
    <t>202474</t>
  </si>
  <si>
    <t>35200/26200</t>
  </si>
  <si>
    <t>202476</t>
  </si>
  <si>
    <t>16/14900080000</t>
  </si>
  <si>
    <t>202477</t>
  </si>
  <si>
    <t>2360/73600F</t>
  </si>
  <si>
    <t>202479</t>
  </si>
  <si>
    <t>30920/36002</t>
  </si>
  <si>
    <t>202480</t>
  </si>
  <si>
    <t>33425/20300</t>
  </si>
  <si>
    <t>202481</t>
  </si>
  <si>
    <t>10/2201280208</t>
  </si>
  <si>
    <t>202482</t>
  </si>
  <si>
    <t>2871/41800BG</t>
  </si>
  <si>
    <t>202483</t>
  </si>
  <si>
    <t>35550/35539</t>
  </si>
  <si>
    <t>202484</t>
  </si>
  <si>
    <t>35430/24400</t>
  </si>
  <si>
    <t>202485</t>
  </si>
  <si>
    <t>33347/61700E</t>
  </si>
  <si>
    <t>202486</t>
  </si>
  <si>
    <t>36800/33714</t>
  </si>
  <si>
    <t>202487</t>
  </si>
  <si>
    <t>36530/64600</t>
  </si>
  <si>
    <t>202489</t>
  </si>
  <si>
    <t>14/12100325300</t>
  </si>
  <si>
    <t>202490</t>
  </si>
  <si>
    <t>3/1100410000</t>
  </si>
  <si>
    <t>202491</t>
  </si>
  <si>
    <t>16/19500090000</t>
  </si>
  <si>
    <t>202492</t>
  </si>
  <si>
    <t>3952/41700A</t>
  </si>
  <si>
    <t>202493</t>
  </si>
  <si>
    <t>33460/72600</t>
  </si>
  <si>
    <t>202494</t>
  </si>
  <si>
    <t>34810/90200C</t>
  </si>
  <si>
    <t>202496</t>
  </si>
  <si>
    <t>33343/900</t>
  </si>
  <si>
    <t>202497</t>
  </si>
  <si>
    <t>35800/75200</t>
  </si>
  <si>
    <t>202498</t>
  </si>
  <si>
    <t>2210/71700A</t>
  </si>
  <si>
    <t>202499</t>
  </si>
  <si>
    <t>2140/53200B</t>
  </si>
  <si>
    <t>202500</t>
  </si>
  <si>
    <t>2150/8401</t>
  </si>
  <si>
    <t>202501</t>
  </si>
  <si>
    <t>3902/94500A</t>
  </si>
  <si>
    <t>202502</t>
  </si>
  <si>
    <t>3963/3700A</t>
  </si>
  <si>
    <t>202505</t>
  </si>
  <si>
    <t>2430/46100</t>
  </si>
  <si>
    <t>202506</t>
  </si>
  <si>
    <t>2620/52004</t>
  </si>
  <si>
    <t>202507</t>
  </si>
  <si>
    <t>36031/62606B</t>
  </si>
  <si>
    <t>202509</t>
  </si>
  <si>
    <t>4/5700190000</t>
  </si>
  <si>
    <t>202511</t>
  </si>
  <si>
    <t>1930/5500A</t>
  </si>
  <si>
    <t>202513</t>
  </si>
  <si>
    <t>2331/57400A</t>
  </si>
  <si>
    <t>202514</t>
  </si>
  <si>
    <t>33020/39300</t>
  </si>
  <si>
    <t>202517</t>
  </si>
  <si>
    <t>3790/6903</t>
  </si>
  <si>
    <t>202518</t>
  </si>
  <si>
    <t>33030/73700</t>
  </si>
  <si>
    <t>202519</t>
  </si>
  <si>
    <t>32430/38100</t>
  </si>
  <si>
    <t>202520</t>
  </si>
  <si>
    <t>34730/67600</t>
  </si>
  <si>
    <t>202521</t>
  </si>
  <si>
    <t>4/5700150000</t>
  </si>
  <si>
    <t>202522</t>
  </si>
  <si>
    <t>2860/27800</t>
  </si>
  <si>
    <t>202524</t>
  </si>
  <si>
    <t>37401/17532</t>
  </si>
  <si>
    <t>202525</t>
  </si>
  <si>
    <t>38701/13300</t>
  </si>
  <si>
    <t>202526</t>
  </si>
  <si>
    <t>5/7000500001</t>
  </si>
  <si>
    <t>202529</t>
  </si>
  <si>
    <t>38706/60200</t>
  </si>
  <si>
    <t>202530</t>
  </si>
  <si>
    <t>4/4000130300</t>
  </si>
  <si>
    <t>202531</t>
  </si>
  <si>
    <t>2170/6900A</t>
  </si>
  <si>
    <t>202532</t>
  </si>
  <si>
    <t>2610/9100A</t>
  </si>
  <si>
    <t>202533</t>
  </si>
  <si>
    <t>32766/19900</t>
  </si>
  <si>
    <t>202535</t>
  </si>
  <si>
    <t>6/5500051508</t>
  </si>
  <si>
    <t>202536</t>
  </si>
  <si>
    <t>33353/8300</t>
  </si>
  <si>
    <t>202538</t>
  </si>
  <si>
    <t>1281/90849</t>
  </si>
  <si>
    <t>202539</t>
  </si>
  <si>
    <t>32710/44015</t>
  </si>
  <si>
    <t>202540</t>
  </si>
  <si>
    <t>31900/204G</t>
  </si>
  <si>
    <t>202541</t>
  </si>
  <si>
    <t>34630/32100C</t>
  </si>
  <si>
    <t>202543</t>
  </si>
  <si>
    <t>2810/20700B</t>
  </si>
  <si>
    <t>202544</t>
  </si>
  <si>
    <t>2130/31300</t>
  </si>
  <si>
    <t>202545</t>
  </si>
  <si>
    <t>2190/800C</t>
  </si>
  <si>
    <t>202546</t>
  </si>
  <si>
    <t>2871/28600C</t>
  </si>
  <si>
    <t>202547</t>
  </si>
  <si>
    <t>16/3100440000</t>
  </si>
  <si>
    <t>202548</t>
  </si>
  <si>
    <t>2700/33600</t>
  </si>
  <si>
    <t>202549</t>
  </si>
  <si>
    <t>36150/51800</t>
  </si>
  <si>
    <t>202552</t>
  </si>
  <si>
    <t>2516/24601</t>
  </si>
  <si>
    <t>202553</t>
  </si>
  <si>
    <t>31920/23500</t>
  </si>
  <si>
    <t>202555</t>
  </si>
  <si>
    <t>2620/40100E</t>
  </si>
  <si>
    <t>202556</t>
  </si>
  <si>
    <t>3975/38800</t>
  </si>
  <si>
    <t>202557</t>
  </si>
  <si>
    <t>35530/27700</t>
  </si>
  <si>
    <t>202558</t>
  </si>
  <si>
    <t>13/8700341200</t>
  </si>
  <si>
    <t>202560</t>
  </si>
  <si>
    <t>2830/200</t>
  </si>
  <si>
    <t>202561</t>
  </si>
  <si>
    <t>32670/27200A</t>
  </si>
  <si>
    <t>202562</t>
  </si>
  <si>
    <t>33421/2300</t>
  </si>
  <si>
    <t>202563</t>
  </si>
  <si>
    <t>33040/8504B</t>
  </si>
  <si>
    <t>202564</t>
  </si>
  <si>
    <t>34640/87300</t>
  </si>
  <si>
    <t>202566</t>
  </si>
  <si>
    <t>35120/15500</t>
  </si>
  <si>
    <t>202567</t>
  </si>
  <si>
    <t>2/6000360000</t>
  </si>
  <si>
    <t>202568</t>
  </si>
  <si>
    <t>4/14010070000</t>
  </si>
  <si>
    <t>202569</t>
  </si>
  <si>
    <t>2515/17400</t>
  </si>
  <si>
    <t>202570</t>
  </si>
  <si>
    <t>31400/49500A</t>
  </si>
  <si>
    <t>202571</t>
  </si>
  <si>
    <t>33250/16000</t>
  </si>
  <si>
    <t>202572</t>
  </si>
  <si>
    <t>34150/39700</t>
  </si>
  <si>
    <t>202573</t>
  </si>
  <si>
    <t>36021/1300</t>
  </si>
  <si>
    <t>202574</t>
  </si>
  <si>
    <t>5/11100010655</t>
  </si>
  <si>
    <t>202575</t>
  </si>
  <si>
    <t>2390/16403</t>
  </si>
  <si>
    <t>202576</t>
  </si>
  <si>
    <t>35910/51200B</t>
  </si>
  <si>
    <t>202578</t>
  </si>
  <si>
    <t>34630/68600</t>
  </si>
  <si>
    <t>202579</t>
  </si>
  <si>
    <t>2241/51900A</t>
  </si>
  <si>
    <t>202580</t>
  </si>
  <si>
    <t>2180/59300C</t>
  </si>
  <si>
    <t>202581</t>
  </si>
  <si>
    <t>2517/33200</t>
  </si>
  <si>
    <t>202584</t>
  </si>
  <si>
    <t>3985/19900A</t>
  </si>
  <si>
    <t>202585</t>
  </si>
  <si>
    <t>35510/76700A</t>
  </si>
  <si>
    <t>202586</t>
  </si>
  <si>
    <t>36130/45500</t>
  </si>
  <si>
    <t>202587</t>
  </si>
  <si>
    <t>36900/38600</t>
  </si>
  <si>
    <t>202588</t>
  </si>
  <si>
    <t>2210/73100</t>
  </si>
  <si>
    <t>202590</t>
  </si>
  <si>
    <t>2190/27800B</t>
  </si>
  <si>
    <t>202593</t>
  </si>
  <si>
    <t>32410/30058</t>
  </si>
  <si>
    <t>202594</t>
  </si>
  <si>
    <t>31940/8661</t>
  </si>
  <si>
    <t>202595</t>
  </si>
  <si>
    <t>2753/22400A</t>
  </si>
  <si>
    <t>202597</t>
  </si>
  <si>
    <t>2700/4600C</t>
  </si>
  <si>
    <t>202598</t>
  </si>
  <si>
    <t>2490/13600A</t>
  </si>
  <si>
    <t>202599</t>
  </si>
  <si>
    <t>2513/29300C</t>
  </si>
  <si>
    <t>202600</t>
  </si>
  <si>
    <t>33345/7700</t>
  </si>
  <si>
    <t>202601</t>
  </si>
  <si>
    <t>33570/61100B</t>
  </si>
  <si>
    <t>202602</t>
  </si>
  <si>
    <t>18/23300090000</t>
  </si>
  <si>
    <t>202603</t>
  </si>
  <si>
    <t>33342/17900</t>
  </si>
  <si>
    <t>202604</t>
  </si>
  <si>
    <t>33343/17400</t>
  </si>
  <si>
    <t>202605</t>
  </si>
  <si>
    <t>33690/11000</t>
  </si>
  <si>
    <t>202606</t>
  </si>
  <si>
    <t>1281/52848</t>
  </si>
  <si>
    <t>202607</t>
  </si>
  <si>
    <t>2937/10700</t>
  </si>
  <si>
    <t>202608</t>
  </si>
  <si>
    <t>33450/71500</t>
  </si>
  <si>
    <t>202609</t>
  </si>
  <si>
    <t>32432/42600A</t>
  </si>
  <si>
    <t>202611</t>
  </si>
  <si>
    <t>35200/21000</t>
  </si>
  <si>
    <t>202613</t>
  </si>
  <si>
    <t>35440/24600</t>
  </si>
  <si>
    <t>202614</t>
  </si>
  <si>
    <t>35490/82200</t>
  </si>
  <si>
    <t>202617</t>
  </si>
  <si>
    <t>2360/59500D</t>
  </si>
  <si>
    <t>202618</t>
  </si>
  <si>
    <t>32730/9103A</t>
  </si>
  <si>
    <t>202619</t>
  </si>
  <si>
    <t>12/2200110000</t>
  </si>
  <si>
    <t>202620</t>
  </si>
  <si>
    <t>16/120511900</t>
  </si>
  <si>
    <t>202621</t>
  </si>
  <si>
    <t>2281/25800A</t>
  </si>
  <si>
    <t>202622</t>
  </si>
  <si>
    <t>3/2300070600</t>
  </si>
  <si>
    <t>202623</t>
  </si>
  <si>
    <t>2301/50000A</t>
  </si>
  <si>
    <t>202624</t>
  </si>
  <si>
    <t>33340/84900</t>
  </si>
  <si>
    <t>202625</t>
  </si>
  <si>
    <t>35020/46900</t>
  </si>
  <si>
    <t>202626</t>
  </si>
  <si>
    <t>34760/82007</t>
  </si>
  <si>
    <t>202627</t>
  </si>
  <si>
    <t>33460/8700A</t>
  </si>
  <si>
    <t>202630</t>
  </si>
  <si>
    <t>4/15400210100</t>
  </si>
  <si>
    <t>202631</t>
  </si>
  <si>
    <t>2610/16600B</t>
  </si>
  <si>
    <t>202632</t>
  </si>
  <si>
    <t>32551/48300</t>
  </si>
  <si>
    <t>202633</t>
  </si>
  <si>
    <t>13/600270000</t>
  </si>
  <si>
    <t>202634</t>
  </si>
  <si>
    <t>2050/18100</t>
  </si>
  <si>
    <t>202635</t>
  </si>
  <si>
    <t>33312/28700L</t>
  </si>
  <si>
    <t>202636</t>
  </si>
  <si>
    <t>33700/16200</t>
  </si>
  <si>
    <t>202637</t>
  </si>
  <si>
    <t>5/8001040200</t>
  </si>
  <si>
    <t>202638</t>
  </si>
  <si>
    <t>2252/76200A</t>
  </si>
  <si>
    <t>202639</t>
  </si>
  <si>
    <t>31300/12820B</t>
  </si>
  <si>
    <t>202640</t>
  </si>
  <si>
    <t>32420/77400</t>
  </si>
  <si>
    <t>202641</t>
  </si>
  <si>
    <t>33330/52143</t>
  </si>
  <si>
    <t>202642</t>
  </si>
  <si>
    <t>34160/2100</t>
  </si>
  <si>
    <t>202645</t>
  </si>
  <si>
    <t>2291/45800</t>
  </si>
  <si>
    <t>202646</t>
  </si>
  <si>
    <t>2500/30800D</t>
  </si>
  <si>
    <t>202647</t>
  </si>
  <si>
    <t>33900/5025</t>
  </si>
  <si>
    <t>202648</t>
  </si>
  <si>
    <t>2511/600</t>
  </si>
  <si>
    <t>202649</t>
  </si>
  <si>
    <t>33662/9104</t>
  </si>
  <si>
    <t>202651</t>
  </si>
  <si>
    <t>35550/67500</t>
  </si>
  <si>
    <t>202652</t>
  </si>
  <si>
    <t>5/2900141300</t>
  </si>
  <si>
    <t>202654</t>
  </si>
  <si>
    <t>3901/33205</t>
  </si>
  <si>
    <t>202657</t>
  </si>
  <si>
    <t>34710/86000</t>
  </si>
  <si>
    <t>202658</t>
  </si>
  <si>
    <t>4/16220200800</t>
  </si>
  <si>
    <t>202660</t>
  </si>
  <si>
    <t>32720/48623</t>
  </si>
  <si>
    <t>202663</t>
  </si>
  <si>
    <t>2945/2600</t>
  </si>
  <si>
    <t>202665</t>
  </si>
  <si>
    <t>2450/4900A</t>
  </si>
  <si>
    <t>202666</t>
  </si>
  <si>
    <t>2630/13900</t>
  </si>
  <si>
    <t>202668</t>
  </si>
  <si>
    <t>34140/67100</t>
  </si>
  <si>
    <t>202669</t>
  </si>
  <si>
    <t>36010/65000</t>
  </si>
  <si>
    <t>202673</t>
  </si>
  <si>
    <t>10/1800560081</t>
  </si>
  <si>
    <t>202674</t>
  </si>
  <si>
    <t>10/1400012106</t>
  </si>
  <si>
    <t>202677</t>
  </si>
  <si>
    <t>32551/23900A</t>
  </si>
  <si>
    <t>202678</t>
  </si>
  <si>
    <t>35582/10300</t>
  </si>
  <si>
    <t>202679</t>
  </si>
  <si>
    <t>35550/20500</t>
  </si>
  <si>
    <t>202680</t>
  </si>
  <si>
    <t>2060/41809</t>
  </si>
  <si>
    <t>202681</t>
  </si>
  <si>
    <t>2291/37100</t>
  </si>
  <si>
    <t>202682</t>
  </si>
  <si>
    <t>2752/6000A</t>
  </si>
  <si>
    <t>202683</t>
  </si>
  <si>
    <t>13/5700060000</t>
  </si>
  <si>
    <t>202684</t>
  </si>
  <si>
    <t>2430/49600</t>
  </si>
  <si>
    <t>202685</t>
  </si>
  <si>
    <t>2460/1100D</t>
  </si>
  <si>
    <t>202686</t>
  </si>
  <si>
    <t>33346/5400E</t>
  </si>
  <si>
    <t>202687</t>
  </si>
  <si>
    <t>33260/19000</t>
  </si>
  <si>
    <t>202688</t>
  </si>
  <si>
    <t>2230/12601</t>
  </si>
  <si>
    <t>202689</t>
  </si>
  <si>
    <t>2210/24900</t>
  </si>
  <si>
    <t>202691</t>
  </si>
  <si>
    <t>32430/19200A</t>
  </si>
  <si>
    <t>202692</t>
  </si>
  <si>
    <t>2270/2100A</t>
  </si>
  <si>
    <t>202693</t>
  </si>
  <si>
    <t>33310/14026</t>
  </si>
  <si>
    <t>202698</t>
  </si>
  <si>
    <t>13/2700150000</t>
  </si>
  <si>
    <t>202699</t>
  </si>
  <si>
    <t>2120/33000</t>
  </si>
  <si>
    <t>202700</t>
  </si>
  <si>
    <t>11/3500740000</t>
  </si>
  <si>
    <t>202702</t>
  </si>
  <si>
    <t>2450/79300</t>
  </si>
  <si>
    <t>202703</t>
  </si>
  <si>
    <t>31900/28300B</t>
  </si>
  <si>
    <t>202704</t>
  </si>
  <si>
    <t>36710/4100A</t>
  </si>
  <si>
    <t>202705</t>
  </si>
  <si>
    <t>2516/54900</t>
  </si>
  <si>
    <t>202706</t>
  </si>
  <si>
    <t>32433/26300</t>
  </si>
  <si>
    <t>202707</t>
  </si>
  <si>
    <t>12/6900180000</t>
  </si>
  <si>
    <t>202708</t>
  </si>
  <si>
    <t>7/1800060013</t>
  </si>
  <si>
    <t>202709</t>
  </si>
  <si>
    <t>2753/27400D</t>
  </si>
  <si>
    <t>202710</t>
  </si>
  <si>
    <t>33310/16703</t>
  </si>
  <si>
    <t>202711</t>
  </si>
  <si>
    <t>3710/6100</t>
  </si>
  <si>
    <t>202712</t>
  </si>
  <si>
    <t>33340/73200</t>
  </si>
  <si>
    <t>202714</t>
  </si>
  <si>
    <t>32410/25559</t>
  </si>
  <si>
    <t>202715</t>
  </si>
  <si>
    <t>10/2200290605</t>
  </si>
  <si>
    <t>202716</t>
  </si>
  <si>
    <t>2380/20000</t>
  </si>
  <si>
    <t>202717</t>
  </si>
  <si>
    <t>2650/58800F</t>
  </si>
  <si>
    <t>202718</t>
  </si>
  <si>
    <t>32430/16400B</t>
  </si>
  <si>
    <t>202719</t>
  </si>
  <si>
    <t>13/3110220000</t>
  </si>
  <si>
    <t>202720</t>
  </si>
  <si>
    <t>4/400070000</t>
  </si>
  <si>
    <t>202721</t>
  </si>
  <si>
    <t>13/1800010200</t>
  </si>
  <si>
    <t>202722</t>
  </si>
  <si>
    <t>901/32700</t>
  </si>
  <si>
    <t>202723</t>
  </si>
  <si>
    <t>902/8100</t>
  </si>
  <si>
    <t>202724</t>
  </si>
  <si>
    <t>33425/3002</t>
  </si>
  <si>
    <t>202725</t>
  </si>
  <si>
    <t>33030/40500</t>
  </si>
  <si>
    <t>202726</t>
  </si>
  <si>
    <t>33100/68403</t>
  </si>
  <si>
    <t>202727</t>
  </si>
  <si>
    <t>2040/22900</t>
  </si>
  <si>
    <t>202729</t>
  </si>
  <si>
    <t>2936/17500</t>
  </si>
  <si>
    <t>202730</t>
  </si>
  <si>
    <t>32200/33500B</t>
  </si>
  <si>
    <t>202731</t>
  </si>
  <si>
    <t>30901/17100</t>
  </si>
  <si>
    <t>202732</t>
  </si>
  <si>
    <t>33347/27500A</t>
  </si>
  <si>
    <t>202734</t>
  </si>
  <si>
    <t>3973/7600A</t>
  </si>
  <si>
    <t>202735</t>
  </si>
  <si>
    <t>32200/40067</t>
  </si>
  <si>
    <t>202736</t>
  </si>
  <si>
    <t>35520/14200</t>
  </si>
  <si>
    <t>202737</t>
  </si>
  <si>
    <t>36031/9200A</t>
  </si>
  <si>
    <t>202738</t>
  </si>
  <si>
    <t>3710/58532</t>
  </si>
  <si>
    <t>202739</t>
  </si>
  <si>
    <t>2420/33400A</t>
  </si>
  <si>
    <t>202740</t>
  </si>
  <si>
    <t>3962/28800B</t>
  </si>
  <si>
    <t>202741</t>
  </si>
  <si>
    <t>32730/35608</t>
  </si>
  <si>
    <t>202742</t>
  </si>
  <si>
    <t>3972/30800</t>
  </si>
  <si>
    <t>202743</t>
  </si>
  <si>
    <t>2640/6000</t>
  </si>
  <si>
    <t>202746</t>
  </si>
  <si>
    <t>4/2600190000</t>
  </si>
  <si>
    <t>202748</t>
  </si>
  <si>
    <t>14/10000010600</t>
  </si>
  <si>
    <t>202749</t>
  </si>
  <si>
    <t>18/21200351100</t>
  </si>
  <si>
    <t>202750</t>
  </si>
  <si>
    <t>2610/7900</t>
  </si>
  <si>
    <t>202751</t>
  </si>
  <si>
    <t>2430/67400</t>
  </si>
  <si>
    <t>202752</t>
  </si>
  <si>
    <t>2460/69000B</t>
  </si>
  <si>
    <t>202753</t>
  </si>
  <si>
    <t>2210/9500B</t>
  </si>
  <si>
    <t>202754</t>
  </si>
  <si>
    <t>14/12000520200</t>
  </si>
  <si>
    <t>202755</t>
  </si>
  <si>
    <t>2170/17307AA</t>
  </si>
  <si>
    <t>202756</t>
  </si>
  <si>
    <t>2580/17504</t>
  </si>
  <si>
    <t>202757</t>
  </si>
  <si>
    <t>36141/6200</t>
  </si>
  <si>
    <t>202758</t>
  </si>
  <si>
    <t>33660/24800B</t>
  </si>
  <si>
    <t>202759</t>
  </si>
  <si>
    <t>38702/38500</t>
  </si>
  <si>
    <t>202760</t>
  </si>
  <si>
    <t>2420/55901</t>
  </si>
  <si>
    <t>202763</t>
  </si>
  <si>
    <t>37000/54300</t>
  </si>
  <si>
    <t>202764</t>
  </si>
  <si>
    <t>2220/68630</t>
  </si>
  <si>
    <t>202765</t>
  </si>
  <si>
    <t>18/22000030000</t>
  </si>
  <si>
    <t>202766</t>
  </si>
  <si>
    <t>32420/82001</t>
  </si>
  <si>
    <t>202767</t>
  </si>
  <si>
    <t>33690/7200</t>
  </si>
  <si>
    <t>202768</t>
  </si>
  <si>
    <t>10/700242300</t>
  </si>
  <si>
    <t>202770</t>
  </si>
  <si>
    <t>36040/30200</t>
  </si>
  <si>
    <t>202771</t>
  </si>
  <si>
    <t>1920/42801A</t>
  </si>
  <si>
    <t>202772</t>
  </si>
  <si>
    <t>16/3600100000</t>
  </si>
  <si>
    <t>202773</t>
  </si>
  <si>
    <t>3730/6701</t>
  </si>
  <si>
    <t>202775</t>
  </si>
  <si>
    <t>3902/72301</t>
  </si>
  <si>
    <t>202776</t>
  </si>
  <si>
    <t>32730/59902</t>
  </si>
  <si>
    <t>202777</t>
  </si>
  <si>
    <t>36040/13601</t>
  </si>
  <si>
    <t>202778</t>
  </si>
  <si>
    <t>35330/9000B</t>
  </si>
  <si>
    <t>202779</t>
  </si>
  <si>
    <t>10/1800910906</t>
  </si>
  <si>
    <t>202780</t>
  </si>
  <si>
    <t>3490/78900B</t>
  </si>
  <si>
    <t>202781</t>
  </si>
  <si>
    <t>3961/18800B</t>
  </si>
  <si>
    <t>202782</t>
  </si>
  <si>
    <t>33510/24300B</t>
  </si>
  <si>
    <t>202783</t>
  </si>
  <si>
    <t>32540/46400</t>
  </si>
  <si>
    <t>202784</t>
  </si>
  <si>
    <t>36200/26400</t>
  </si>
  <si>
    <t>202785</t>
  </si>
  <si>
    <t>38701/29611</t>
  </si>
  <si>
    <t>202786</t>
  </si>
  <si>
    <t>34820/24600B</t>
  </si>
  <si>
    <t>202787</t>
  </si>
  <si>
    <t>2220/34202</t>
  </si>
  <si>
    <t>202788</t>
  </si>
  <si>
    <t>2550/79100</t>
  </si>
  <si>
    <t>202789</t>
  </si>
  <si>
    <t>3961/6100</t>
  </si>
  <si>
    <t>202790</t>
  </si>
  <si>
    <t>31210/9722</t>
  </si>
  <si>
    <t>202791</t>
  </si>
  <si>
    <t>33358/14100</t>
  </si>
  <si>
    <t>202793</t>
  </si>
  <si>
    <t>36560/62400</t>
  </si>
  <si>
    <t>202795</t>
  </si>
  <si>
    <t>5/12719030</t>
  </si>
  <si>
    <t>202797</t>
  </si>
  <si>
    <t>3982/19700</t>
  </si>
  <si>
    <t>202798</t>
  </si>
  <si>
    <t>33060/44900</t>
  </si>
  <si>
    <t>202799</t>
  </si>
  <si>
    <t>30901/48758</t>
  </si>
  <si>
    <t>202800</t>
  </si>
  <si>
    <t>10/1800910102</t>
  </si>
  <si>
    <t>202801</t>
  </si>
  <si>
    <t>3951/11800A</t>
  </si>
  <si>
    <t>202802</t>
  </si>
  <si>
    <t>34840/5500</t>
  </si>
  <si>
    <t>202805</t>
  </si>
  <si>
    <t>2120/72805B</t>
  </si>
  <si>
    <t>202806</t>
  </si>
  <si>
    <t>3982/25900</t>
  </si>
  <si>
    <t>202807</t>
  </si>
  <si>
    <t>36582/6700</t>
  </si>
  <si>
    <t>202809</t>
  </si>
  <si>
    <t>34720/64700</t>
  </si>
  <si>
    <t>202810</t>
  </si>
  <si>
    <t>2400/21800B</t>
  </si>
  <si>
    <t>202813</t>
  </si>
  <si>
    <t>2720/20800C</t>
  </si>
  <si>
    <t>202814</t>
  </si>
  <si>
    <t>33340/76300A</t>
  </si>
  <si>
    <t>202815</t>
  </si>
  <si>
    <t>33310/226</t>
  </si>
  <si>
    <t>202816</t>
  </si>
  <si>
    <t>2230/67400A</t>
  </si>
  <si>
    <t>202817</t>
  </si>
  <si>
    <t>2720/36300A</t>
  </si>
  <si>
    <t>202819</t>
  </si>
  <si>
    <t>36810/77500</t>
  </si>
  <si>
    <t>202821</t>
  </si>
  <si>
    <t>17/2400670200</t>
  </si>
  <si>
    <t>202822</t>
  </si>
  <si>
    <t>3710/8902</t>
  </si>
  <si>
    <t>202824</t>
  </si>
  <si>
    <t>35350/61500</t>
  </si>
  <si>
    <t>202825</t>
  </si>
  <si>
    <t>2160/37900</t>
  </si>
  <si>
    <t>202826</t>
  </si>
  <si>
    <t>33030/5709</t>
  </si>
  <si>
    <t>202827</t>
  </si>
  <si>
    <t>32710/59213A</t>
  </si>
  <si>
    <t>202828</t>
  </si>
  <si>
    <t>36200/23901</t>
  </si>
  <si>
    <t>202830</t>
  </si>
  <si>
    <t>34642/27900</t>
  </si>
  <si>
    <t>202831</t>
  </si>
  <si>
    <t>2730/30200B</t>
  </si>
  <si>
    <t>202833</t>
  </si>
  <si>
    <t>2400/26100</t>
  </si>
  <si>
    <t>202834</t>
  </si>
  <si>
    <t>32433/10000</t>
  </si>
  <si>
    <t>202835</t>
  </si>
  <si>
    <t>33100/26800</t>
  </si>
  <si>
    <t>202836</t>
  </si>
  <si>
    <t>35570/8600</t>
  </si>
  <si>
    <t>202837</t>
  </si>
  <si>
    <t>36020/27700B</t>
  </si>
  <si>
    <t>202838</t>
  </si>
  <si>
    <t>2480/17000</t>
  </si>
  <si>
    <t>202839</t>
  </si>
  <si>
    <t>2820/60618</t>
  </si>
  <si>
    <t>202842</t>
  </si>
  <si>
    <t>2490/57200I</t>
  </si>
  <si>
    <t>202843</t>
  </si>
  <si>
    <t>3901/20913</t>
  </si>
  <si>
    <t>202844</t>
  </si>
  <si>
    <t>32410/30358B</t>
  </si>
  <si>
    <t>202845</t>
  </si>
  <si>
    <t>36120/22000</t>
  </si>
  <si>
    <t>202846</t>
  </si>
  <si>
    <t>2/400070000</t>
  </si>
  <si>
    <t>202847</t>
  </si>
  <si>
    <t>13/3130060000</t>
  </si>
  <si>
    <t>202848</t>
  </si>
  <si>
    <t>16/17800340000</t>
  </si>
  <si>
    <t>202849</t>
  </si>
  <si>
    <t>2360/80200B</t>
  </si>
  <si>
    <t>202850</t>
  </si>
  <si>
    <t>36720/49925</t>
  </si>
  <si>
    <t>202851</t>
  </si>
  <si>
    <t>3902/700</t>
  </si>
  <si>
    <t>202853</t>
  </si>
  <si>
    <t>35040/5602</t>
  </si>
  <si>
    <t>202855</t>
  </si>
  <si>
    <t>35120/77102</t>
  </si>
  <si>
    <t>202856</t>
  </si>
  <si>
    <t>36150/77600</t>
  </si>
  <si>
    <t>202857</t>
  </si>
  <si>
    <t>2513/44000A</t>
  </si>
  <si>
    <t>202858</t>
  </si>
  <si>
    <t>35540/69500</t>
  </si>
  <si>
    <t>202860</t>
  </si>
  <si>
    <t>36040/18309</t>
  </si>
  <si>
    <t>202861</t>
  </si>
  <si>
    <t>2150/12706114</t>
  </si>
  <si>
    <t>202862</t>
  </si>
  <si>
    <t>2030/54900</t>
  </si>
  <si>
    <t>202863</t>
  </si>
  <si>
    <t>2750/22902</t>
  </si>
  <si>
    <t>202864</t>
  </si>
  <si>
    <t>36010/39000</t>
  </si>
  <si>
    <t>202866</t>
  </si>
  <si>
    <t>35410/33200</t>
  </si>
  <si>
    <t>202867</t>
  </si>
  <si>
    <t>13/100900400</t>
  </si>
  <si>
    <t>202868</t>
  </si>
  <si>
    <t>32430/43700A</t>
  </si>
  <si>
    <t>202870</t>
  </si>
  <si>
    <t>1/4500010102</t>
  </si>
  <si>
    <t>202871</t>
  </si>
  <si>
    <t>16/4300500300</t>
  </si>
  <si>
    <t>202872</t>
  </si>
  <si>
    <t>2560/52700</t>
  </si>
  <si>
    <t>202873</t>
  </si>
  <si>
    <t>12/8400230161</t>
  </si>
  <si>
    <t>202874</t>
  </si>
  <si>
    <t>2390/61300</t>
  </si>
  <si>
    <t>202878</t>
  </si>
  <si>
    <t>13/1600070000</t>
  </si>
  <si>
    <t>202879</t>
  </si>
  <si>
    <t>13/4900240201</t>
  </si>
  <si>
    <t>202880</t>
  </si>
  <si>
    <t>35010/47800B</t>
  </si>
  <si>
    <t>202881</t>
  </si>
  <si>
    <t>35410/80800</t>
  </si>
  <si>
    <t>202884</t>
  </si>
  <si>
    <t>16/10400010500</t>
  </si>
  <si>
    <t>202885</t>
  </si>
  <si>
    <t>2160/39500</t>
  </si>
  <si>
    <t>202886</t>
  </si>
  <si>
    <t>2620/29200D</t>
  </si>
  <si>
    <t>202887</t>
  </si>
  <si>
    <t>3981/7900B</t>
  </si>
  <si>
    <t>202888</t>
  </si>
  <si>
    <t>32720/80800</t>
  </si>
  <si>
    <t>202889</t>
  </si>
  <si>
    <t>33311/3002</t>
  </si>
  <si>
    <t>202890</t>
  </si>
  <si>
    <t>38702/53720</t>
  </si>
  <si>
    <t>202891</t>
  </si>
  <si>
    <t>2700/27301A</t>
  </si>
  <si>
    <t>202894</t>
  </si>
  <si>
    <t>33670/7200D</t>
  </si>
  <si>
    <t>202895</t>
  </si>
  <si>
    <t>35310/56800</t>
  </si>
  <si>
    <t>202897</t>
  </si>
  <si>
    <t>34150/33800</t>
  </si>
  <si>
    <t>202898</t>
  </si>
  <si>
    <t>2830/32900</t>
  </si>
  <si>
    <t>202899</t>
  </si>
  <si>
    <t>33422/1000E</t>
  </si>
  <si>
    <t>202901</t>
  </si>
  <si>
    <t>33020/39644</t>
  </si>
  <si>
    <t>202903</t>
  </si>
  <si>
    <t>31600/32801</t>
  </si>
  <si>
    <t>202904</t>
  </si>
  <si>
    <t>36120/9401A</t>
  </si>
  <si>
    <t>202905</t>
  </si>
  <si>
    <t>35920/6000B</t>
  </si>
  <si>
    <t>202906</t>
  </si>
  <si>
    <t>2780/74300A</t>
  </si>
  <si>
    <t>202907</t>
  </si>
  <si>
    <t>34110/8900</t>
  </si>
  <si>
    <t>202908</t>
  </si>
  <si>
    <t>35800/49200A</t>
  </si>
  <si>
    <t>202909</t>
  </si>
  <si>
    <t>35110/26800</t>
  </si>
  <si>
    <t>202910</t>
  </si>
  <si>
    <t>4/11600050001</t>
  </si>
  <si>
    <t>202911</t>
  </si>
  <si>
    <t>2633/27800A</t>
  </si>
  <si>
    <t>202914</t>
  </si>
  <si>
    <t>12/6800070000</t>
  </si>
  <si>
    <t>202916</t>
  </si>
  <si>
    <t>1940/47301</t>
  </si>
  <si>
    <t>202917</t>
  </si>
  <si>
    <t>32763/39100</t>
  </si>
  <si>
    <t>202918</t>
  </si>
  <si>
    <t>33311/76200B</t>
  </si>
  <si>
    <t>202920</t>
  </si>
  <si>
    <t>2301/6300A</t>
  </si>
  <si>
    <t>202921</t>
  </si>
  <si>
    <t>32410/14502F</t>
  </si>
  <si>
    <t>202922</t>
  </si>
  <si>
    <t>35420/36000</t>
  </si>
  <si>
    <t>202924</t>
  </si>
  <si>
    <t>2450/8400A</t>
  </si>
  <si>
    <t>202925</t>
  </si>
  <si>
    <t>31400/82543B</t>
  </si>
  <si>
    <t>202926</t>
  </si>
  <si>
    <t>2631/59800</t>
  </si>
  <si>
    <t>202927</t>
  </si>
  <si>
    <t>2570/45300</t>
  </si>
  <si>
    <t>202928</t>
  </si>
  <si>
    <t>31520/27300</t>
  </si>
  <si>
    <t>202929</t>
  </si>
  <si>
    <t>3901/6000</t>
  </si>
  <si>
    <t>202930</t>
  </si>
  <si>
    <t>33420/17329</t>
  </si>
  <si>
    <t>202932</t>
  </si>
  <si>
    <t>35581/67300</t>
  </si>
  <si>
    <t>202934</t>
  </si>
  <si>
    <t>2710/55000</t>
  </si>
  <si>
    <t>202935</t>
  </si>
  <si>
    <t>32300/8209</t>
  </si>
  <si>
    <t>202937</t>
  </si>
  <si>
    <t>35420/22301</t>
  </si>
  <si>
    <t>202938</t>
  </si>
  <si>
    <t>34750/56400</t>
  </si>
  <si>
    <t>202939</t>
  </si>
  <si>
    <t>2937/19700</t>
  </si>
  <si>
    <t>202940</t>
  </si>
  <si>
    <t>2880/31200</t>
  </si>
  <si>
    <t>202941</t>
  </si>
  <si>
    <t>16/250110000</t>
  </si>
  <si>
    <t>202942</t>
  </si>
  <si>
    <t>33570/38500B</t>
  </si>
  <si>
    <t>202943</t>
  </si>
  <si>
    <t>36570/15400</t>
  </si>
  <si>
    <t>202944</t>
  </si>
  <si>
    <t>36900/27613</t>
  </si>
  <si>
    <t>202945</t>
  </si>
  <si>
    <t>2515/21100</t>
  </si>
  <si>
    <t>202946</t>
  </si>
  <si>
    <t>34610/15300</t>
  </si>
  <si>
    <t>202947</t>
  </si>
  <si>
    <t>18/24300041100</t>
  </si>
  <si>
    <t>202949</t>
  </si>
  <si>
    <t>33570/23100</t>
  </si>
  <si>
    <t>202950</t>
  </si>
  <si>
    <t>33330/45900</t>
  </si>
  <si>
    <t>202951</t>
  </si>
  <si>
    <t>36520/69400</t>
  </si>
  <si>
    <t>202952</t>
  </si>
  <si>
    <t>2751/31600A</t>
  </si>
  <si>
    <t>202953</t>
  </si>
  <si>
    <t>2060/32800</t>
  </si>
  <si>
    <t>202954</t>
  </si>
  <si>
    <t>34610/11300</t>
  </si>
  <si>
    <t>202956</t>
  </si>
  <si>
    <t>2060/38500</t>
  </si>
  <si>
    <t>202957</t>
  </si>
  <si>
    <t>2610/41301</t>
  </si>
  <si>
    <t>202958</t>
  </si>
  <si>
    <t>2370/57500</t>
  </si>
  <si>
    <t>202959</t>
  </si>
  <si>
    <t>3021/45200</t>
  </si>
  <si>
    <t>202960</t>
  </si>
  <si>
    <t>31400/3500A</t>
  </si>
  <si>
    <t>202963</t>
  </si>
  <si>
    <t>35320/19204B</t>
  </si>
  <si>
    <t>202964</t>
  </si>
  <si>
    <t>4/2900150400</t>
  </si>
  <si>
    <t>202965</t>
  </si>
  <si>
    <t>36500/24300</t>
  </si>
  <si>
    <t>202967</t>
  </si>
  <si>
    <t>2516/53300B</t>
  </si>
  <si>
    <t>202968</t>
  </si>
  <si>
    <t>32620/11100B</t>
  </si>
  <si>
    <t>202971</t>
  </si>
  <si>
    <t>2050/58400</t>
  </si>
  <si>
    <t>202972</t>
  </si>
  <si>
    <t>2350/60200</t>
  </si>
  <si>
    <t>202975</t>
  </si>
  <si>
    <t>35570/39400</t>
  </si>
  <si>
    <t>202976</t>
  </si>
  <si>
    <t>4/3600350000</t>
  </si>
  <si>
    <t>202977</t>
  </si>
  <si>
    <t>4/3600340200</t>
  </si>
  <si>
    <t>202978</t>
  </si>
  <si>
    <t>4/6703620000</t>
  </si>
  <si>
    <t>202979</t>
  </si>
  <si>
    <t>32764/7200</t>
  </si>
  <si>
    <t>202981</t>
  </si>
  <si>
    <t>13/3400020200</t>
  </si>
  <si>
    <t>202982</t>
  </si>
  <si>
    <t>31980/93000</t>
  </si>
  <si>
    <t>202984</t>
  </si>
  <si>
    <t>35220/67700</t>
  </si>
  <si>
    <t>202985</t>
  </si>
  <si>
    <t>16/600350001</t>
  </si>
  <si>
    <t>202986</t>
  </si>
  <si>
    <t>33352/51300</t>
  </si>
  <si>
    <t>202987</t>
  </si>
  <si>
    <t>35800/31500</t>
  </si>
  <si>
    <t>202989</t>
  </si>
  <si>
    <t>2020/116B</t>
  </si>
  <si>
    <t>202990</t>
  </si>
  <si>
    <t>2800/46900</t>
  </si>
  <si>
    <t>202992</t>
  </si>
  <si>
    <t>16/1600300000</t>
  </si>
  <si>
    <t>202993</t>
  </si>
  <si>
    <t>33312/6400B</t>
  </si>
  <si>
    <t>202995</t>
  </si>
  <si>
    <t>2580/54405</t>
  </si>
  <si>
    <t>202996</t>
  </si>
  <si>
    <t>2150/57300B</t>
  </si>
  <si>
    <t>202997</t>
  </si>
  <si>
    <t>2430/67600</t>
  </si>
  <si>
    <t>202998</t>
  </si>
  <si>
    <t>36141/98433</t>
  </si>
  <si>
    <t>202999</t>
  </si>
  <si>
    <t>1920/53001B</t>
  </si>
  <si>
    <t>203000</t>
  </si>
  <si>
    <t>32540/49700A</t>
  </si>
  <si>
    <t>203001</t>
  </si>
  <si>
    <t>34720/48700</t>
  </si>
  <si>
    <t>203003</t>
  </si>
  <si>
    <t>3964/2000B</t>
  </si>
  <si>
    <t>203004</t>
  </si>
  <si>
    <t>32670/4600B</t>
  </si>
  <si>
    <t>203005</t>
  </si>
  <si>
    <t>35110/57100B</t>
  </si>
  <si>
    <t>203006</t>
  </si>
  <si>
    <t>36520/3100</t>
  </si>
  <si>
    <t>203007</t>
  </si>
  <si>
    <t>33470/42501</t>
  </si>
  <si>
    <t>203008</t>
  </si>
  <si>
    <t>33650/26028</t>
  </si>
  <si>
    <t>203009</t>
  </si>
  <si>
    <t>33250/13500</t>
  </si>
  <si>
    <t>203010</t>
  </si>
  <si>
    <t>2830/6000A</t>
  </si>
  <si>
    <t>203011</t>
  </si>
  <si>
    <t>2360/59704</t>
  </si>
  <si>
    <t>203013</t>
  </si>
  <si>
    <t>36510/40646</t>
  </si>
  <si>
    <t>203014</t>
  </si>
  <si>
    <t>13/4230230000</t>
  </si>
  <si>
    <t>203015</t>
  </si>
  <si>
    <t>2020/6900B</t>
  </si>
  <si>
    <t>203016</t>
  </si>
  <si>
    <t>33355/1200</t>
  </si>
  <si>
    <t>203017</t>
  </si>
  <si>
    <t>33480/51600</t>
  </si>
  <si>
    <t>203018</t>
  </si>
  <si>
    <t>32541/2401</t>
  </si>
  <si>
    <t>203020</t>
  </si>
  <si>
    <t>34510/74500</t>
  </si>
  <si>
    <t>203022</t>
  </si>
  <si>
    <t>33570/27900</t>
  </si>
  <si>
    <t>203023</t>
  </si>
  <si>
    <t>36200/9000</t>
  </si>
  <si>
    <t>203024</t>
  </si>
  <si>
    <t>32551/29600</t>
  </si>
  <si>
    <t>203026</t>
  </si>
  <si>
    <t>12/7200310300</t>
  </si>
  <si>
    <t>203027</t>
  </si>
  <si>
    <t>16/1000070000</t>
  </si>
  <si>
    <t>203029</t>
  </si>
  <si>
    <t>2631/67800A</t>
  </si>
  <si>
    <t>203030</t>
  </si>
  <si>
    <t>34810/29800B</t>
  </si>
  <si>
    <t>203031</t>
  </si>
  <si>
    <t>35340/96706</t>
  </si>
  <si>
    <t>203032</t>
  </si>
  <si>
    <t>14/9300810102</t>
  </si>
  <si>
    <t>203034</t>
  </si>
  <si>
    <t>33350/21200C</t>
  </si>
  <si>
    <t>203035</t>
  </si>
  <si>
    <t>35350/7600</t>
  </si>
  <si>
    <t>203038</t>
  </si>
  <si>
    <t>2560/67700BA</t>
  </si>
  <si>
    <t>203039</t>
  </si>
  <si>
    <t>2750/17200</t>
  </si>
  <si>
    <t>203040</t>
  </si>
  <si>
    <t>35910/48200</t>
  </si>
  <si>
    <t>203041</t>
  </si>
  <si>
    <t>38702/18104</t>
  </si>
  <si>
    <t>203042</t>
  </si>
  <si>
    <t>3/3700190002</t>
  </si>
  <si>
    <t>203043</t>
  </si>
  <si>
    <t>2580/1531</t>
  </si>
  <si>
    <t>203044</t>
  </si>
  <si>
    <t>33352/18500</t>
  </si>
  <si>
    <t>203045</t>
  </si>
  <si>
    <t>36570/37400</t>
  </si>
  <si>
    <t>203046</t>
  </si>
  <si>
    <t>34810/39000</t>
  </si>
  <si>
    <t>203047</t>
  </si>
  <si>
    <t>4/7900530100</t>
  </si>
  <si>
    <t>203048</t>
  </si>
  <si>
    <t>2610/58300</t>
  </si>
  <si>
    <t>203049</t>
  </si>
  <si>
    <t>34840/77400A</t>
  </si>
  <si>
    <t>203050</t>
  </si>
  <si>
    <t>4/8900220000</t>
  </si>
  <si>
    <t>203051</t>
  </si>
  <si>
    <t>2030/32100</t>
  </si>
  <si>
    <t>203052</t>
  </si>
  <si>
    <t>2720/55300</t>
  </si>
  <si>
    <t>203053</t>
  </si>
  <si>
    <t>36810/38240</t>
  </si>
  <si>
    <t>203054</t>
  </si>
  <si>
    <t>1/1700220200</t>
  </si>
  <si>
    <t>203055</t>
  </si>
  <si>
    <t>2140/11304</t>
  </si>
  <si>
    <t>203056</t>
  </si>
  <si>
    <t>2620/68500B</t>
  </si>
  <si>
    <t>203057</t>
  </si>
  <si>
    <t>31510/29501</t>
  </si>
  <si>
    <t>203058</t>
  </si>
  <si>
    <t>32610/50500A</t>
  </si>
  <si>
    <t>203059</t>
  </si>
  <si>
    <t>33530/30600</t>
  </si>
  <si>
    <t>203061</t>
  </si>
  <si>
    <t>2360/38500AB</t>
  </si>
  <si>
    <t>203062</t>
  </si>
  <si>
    <t>35520/4400</t>
  </si>
  <si>
    <t>203063</t>
  </si>
  <si>
    <t>34640/16900</t>
  </si>
  <si>
    <t>203064</t>
  </si>
  <si>
    <t>12/5000102200</t>
  </si>
  <si>
    <t>203066</t>
  </si>
  <si>
    <t>31510/600A</t>
  </si>
  <si>
    <t>203068</t>
  </si>
  <si>
    <t>36400/7326</t>
  </si>
  <si>
    <t>203069</t>
  </si>
  <si>
    <t>32640/16900</t>
  </si>
  <si>
    <t>203070</t>
  </si>
  <si>
    <t>35330/46100</t>
  </si>
  <si>
    <t>203071</t>
  </si>
  <si>
    <t>16/14201050200</t>
  </si>
  <si>
    <t>203075</t>
  </si>
  <si>
    <t>2906/38100</t>
  </si>
  <si>
    <t>203076</t>
  </si>
  <si>
    <t>2410/21808</t>
  </si>
  <si>
    <t>203080</t>
  </si>
  <si>
    <t>34820/40100</t>
  </si>
  <si>
    <t>203082</t>
  </si>
  <si>
    <t>3982/55100</t>
  </si>
  <si>
    <t>203083</t>
  </si>
  <si>
    <t>35440/98805</t>
  </si>
  <si>
    <t>203084</t>
  </si>
  <si>
    <t>2631/56100B</t>
  </si>
  <si>
    <t>203086</t>
  </si>
  <si>
    <t>16/12200010100</t>
  </si>
  <si>
    <t>203087</t>
  </si>
  <si>
    <t>31520/25300</t>
  </si>
  <si>
    <t>203088</t>
  </si>
  <si>
    <t>33030/84700</t>
  </si>
  <si>
    <t>203090</t>
  </si>
  <si>
    <t>36141/34015</t>
  </si>
  <si>
    <t>203091</t>
  </si>
  <si>
    <t>36570/31403</t>
  </si>
  <si>
    <t>203092</t>
  </si>
  <si>
    <t>18/26200080000</t>
  </si>
  <si>
    <t>203093</t>
  </si>
  <si>
    <t>2750/21200</t>
  </si>
  <si>
    <t>203094</t>
  </si>
  <si>
    <t>3831/2600</t>
  </si>
  <si>
    <t>203095</t>
  </si>
  <si>
    <t>34720/62500</t>
  </si>
  <si>
    <t>203096</t>
  </si>
  <si>
    <t>2331/29800</t>
  </si>
  <si>
    <t>203097</t>
  </si>
  <si>
    <t>33800/1700</t>
  </si>
  <si>
    <t>203098</t>
  </si>
  <si>
    <t>35570/29800</t>
  </si>
  <si>
    <t>203100</t>
  </si>
  <si>
    <t>10/12724442</t>
  </si>
  <si>
    <t>203101</t>
  </si>
  <si>
    <t>32620/70300</t>
  </si>
  <si>
    <t>203102</t>
  </si>
  <si>
    <t>2906/23600</t>
  </si>
  <si>
    <t>203103</t>
  </si>
  <si>
    <t>2610/12329</t>
  </si>
  <si>
    <t>203104</t>
  </si>
  <si>
    <t>13/3600070100</t>
  </si>
  <si>
    <t>203105</t>
  </si>
  <si>
    <t>4/6701760205</t>
  </si>
  <si>
    <t>203106</t>
  </si>
  <si>
    <t>1910/40205N</t>
  </si>
  <si>
    <t>203107</t>
  </si>
  <si>
    <t>2000/15901</t>
  </si>
  <si>
    <t>203108</t>
  </si>
  <si>
    <t>31540/18001</t>
  </si>
  <si>
    <t>203110</t>
  </si>
  <si>
    <t>2321/25100A</t>
  </si>
  <si>
    <t>203112</t>
  </si>
  <si>
    <t>2830/6400</t>
  </si>
  <si>
    <t>203113</t>
  </si>
  <si>
    <t>33311/19300B</t>
  </si>
  <si>
    <t>203114</t>
  </si>
  <si>
    <t>34210/36500</t>
  </si>
  <si>
    <t>203115</t>
  </si>
  <si>
    <t>31540/8300B</t>
  </si>
  <si>
    <t>203116</t>
  </si>
  <si>
    <t>34210/19300</t>
  </si>
  <si>
    <t>203117</t>
  </si>
  <si>
    <t>36031/2000</t>
  </si>
  <si>
    <t>203119</t>
  </si>
  <si>
    <t>36510/94616</t>
  </si>
  <si>
    <t>203120</t>
  </si>
  <si>
    <t>4/14500070200</t>
  </si>
  <si>
    <t>203121</t>
  </si>
  <si>
    <t>2180/32900</t>
  </si>
  <si>
    <t>203122</t>
  </si>
  <si>
    <t>2721/25900D</t>
  </si>
  <si>
    <t>203124</t>
  </si>
  <si>
    <t>2750/700</t>
  </si>
  <si>
    <t>203125</t>
  </si>
  <si>
    <t>33347/52200C</t>
  </si>
  <si>
    <t>203126</t>
  </si>
  <si>
    <t>33422/26100</t>
  </si>
  <si>
    <t>203128</t>
  </si>
  <si>
    <t>31530/25021B</t>
  </si>
  <si>
    <t>203129</t>
  </si>
  <si>
    <t>35570/24400B</t>
  </si>
  <si>
    <t>203130</t>
  </si>
  <si>
    <t>2010/39900</t>
  </si>
  <si>
    <t>203132</t>
  </si>
  <si>
    <t>32800/11400</t>
  </si>
  <si>
    <t>203133</t>
  </si>
  <si>
    <t>901/336</t>
  </si>
  <si>
    <t>203134</t>
  </si>
  <si>
    <t>34150/31400</t>
  </si>
  <si>
    <t>203135</t>
  </si>
  <si>
    <t>2150/92701K</t>
  </si>
  <si>
    <t>203136</t>
  </si>
  <si>
    <t>2800/7901</t>
  </si>
  <si>
    <t>203137</t>
  </si>
  <si>
    <t>2730/6700A</t>
  </si>
  <si>
    <t>203138</t>
  </si>
  <si>
    <t>36560/11400</t>
  </si>
  <si>
    <t>203139</t>
  </si>
  <si>
    <t>33700/8700</t>
  </si>
  <si>
    <t>203140</t>
  </si>
  <si>
    <t>34220/36703</t>
  </si>
  <si>
    <t>203141</t>
  </si>
  <si>
    <t>34810/67400</t>
  </si>
  <si>
    <t>203142</t>
  </si>
  <si>
    <t>13/3300042603</t>
  </si>
  <si>
    <t>203144</t>
  </si>
  <si>
    <t>34510/27900</t>
  </si>
  <si>
    <t>203145</t>
  </si>
  <si>
    <t>2710/57600</t>
  </si>
  <si>
    <t>203146</t>
  </si>
  <si>
    <t>36040/10500</t>
  </si>
  <si>
    <t>203148</t>
  </si>
  <si>
    <t>2780/59300A</t>
  </si>
  <si>
    <t>203149</t>
  </si>
  <si>
    <t>3490/51700C</t>
  </si>
  <si>
    <t>203150</t>
  </si>
  <si>
    <t>5/6900280000</t>
  </si>
  <si>
    <t>203151</t>
  </si>
  <si>
    <t>35340/11600B</t>
  </si>
  <si>
    <t>203152</t>
  </si>
  <si>
    <t>3952/52500</t>
  </si>
  <si>
    <t>203155</t>
  </si>
  <si>
    <t>36810/37906</t>
  </si>
  <si>
    <t>203156</t>
  </si>
  <si>
    <t>2790/49304</t>
  </si>
  <si>
    <t>203157</t>
  </si>
  <si>
    <t>33345/18801</t>
  </si>
  <si>
    <t>203158</t>
  </si>
  <si>
    <t>32200/52104</t>
  </si>
  <si>
    <t>203160</t>
  </si>
  <si>
    <t>902/6200</t>
  </si>
  <si>
    <t>203161</t>
  </si>
  <si>
    <t>32552/29000</t>
  </si>
  <si>
    <t>203162</t>
  </si>
  <si>
    <t>34642/9600</t>
  </si>
  <si>
    <t>203163</t>
  </si>
  <si>
    <t>34642/28900</t>
  </si>
  <si>
    <t>203164</t>
  </si>
  <si>
    <t>35350/23000</t>
  </si>
  <si>
    <t>203165</t>
  </si>
  <si>
    <t>6/5500101502</t>
  </si>
  <si>
    <t>203166</t>
  </si>
  <si>
    <t>2040/76211</t>
  </si>
  <si>
    <t>203167</t>
  </si>
  <si>
    <t>2140/44000</t>
  </si>
  <si>
    <t>203168</t>
  </si>
  <si>
    <t>2870/51500</t>
  </si>
  <si>
    <t>203169</t>
  </si>
  <si>
    <t>34720/4400H</t>
  </si>
  <si>
    <t>203170</t>
  </si>
  <si>
    <t>2000/33400A</t>
  </si>
  <si>
    <t>203172</t>
  </si>
  <si>
    <t>33330/79600A</t>
  </si>
  <si>
    <t>203173</t>
  </si>
  <si>
    <t>35540/65000</t>
  </si>
  <si>
    <t>203174</t>
  </si>
  <si>
    <t>32751/52500</t>
  </si>
  <si>
    <t>203175</t>
  </si>
  <si>
    <t>35920/98102</t>
  </si>
  <si>
    <t>203179</t>
  </si>
  <si>
    <t>2630/1704</t>
  </si>
  <si>
    <t>203180</t>
  </si>
  <si>
    <t>34820/6300</t>
  </si>
  <si>
    <t>203181</t>
  </si>
  <si>
    <t>38706/61900</t>
  </si>
  <si>
    <t>203183</t>
  </si>
  <si>
    <t>31950/14034</t>
  </si>
  <si>
    <t>203184</t>
  </si>
  <si>
    <t>3962/26300</t>
  </si>
  <si>
    <t>203185</t>
  </si>
  <si>
    <t>31300/44100X</t>
  </si>
  <si>
    <t>203186</t>
  </si>
  <si>
    <t>35220/68200</t>
  </si>
  <si>
    <t>203187</t>
  </si>
  <si>
    <t>2430/49300</t>
  </si>
  <si>
    <t>203189</t>
  </si>
  <si>
    <t>2610/48101</t>
  </si>
  <si>
    <t>203190</t>
  </si>
  <si>
    <t>2800/66000</t>
  </si>
  <si>
    <t>203191</t>
  </si>
  <si>
    <t>2590/1813B</t>
  </si>
  <si>
    <t>203192</t>
  </si>
  <si>
    <t>34510/71300</t>
  </si>
  <si>
    <t>203193</t>
  </si>
  <si>
    <t>35420/10500</t>
  </si>
  <si>
    <t>203195</t>
  </si>
  <si>
    <t>16/720411211</t>
  </si>
  <si>
    <t>203196</t>
  </si>
  <si>
    <t>2800/65100</t>
  </si>
  <si>
    <t>203199</t>
  </si>
  <si>
    <t>12/8950050400</t>
  </si>
  <si>
    <t>203200</t>
  </si>
  <si>
    <t>33356/32700</t>
  </si>
  <si>
    <t>203201</t>
  </si>
  <si>
    <t>33352/42700</t>
  </si>
  <si>
    <t>203202</t>
  </si>
  <si>
    <t>1990/31954</t>
  </si>
  <si>
    <t>203203</t>
  </si>
  <si>
    <t>2170/77214</t>
  </si>
  <si>
    <t>203204</t>
  </si>
  <si>
    <t>2610/2100A</t>
  </si>
  <si>
    <t>203205</t>
  </si>
  <si>
    <t>32680/61601</t>
  </si>
  <si>
    <t>203206</t>
  </si>
  <si>
    <t>34643/9804B</t>
  </si>
  <si>
    <t>203207</t>
  </si>
  <si>
    <t>35220/80400</t>
  </si>
  <si>
    <t>203209</t>
  </si>
  <si>
    <t>33250/34000</t>
  </si>
  <si>
    <t>203210</t>
  </si>
  <si>
    <t>34120/19400</t>
  </si>
  <si>
    <t>203211</t>
  </si>
  <si>
    <t>33470/35500H</t>
  </si>
  <si>
    <t>203213</t>
  </si>
  <si>
    <t>11/5000120000</t>
  </si>
  <si>
    <t>203214</t>
  </si>
  <si>
    <t>5/1010030000</t>
  </si>
  <si>
    <t>203215</t>
  </si>
  <si>
    <t>2512/39000</t>
  </si>
  <si>
    <t>203216</t>
  </si>
  <si>
    <t>2400/7000</t>
  </si>
  <si>
    <t>203217</t>
  </si>
  <si>
    <t>35510/3100</t>
  </si>
  <si>
    <t>203218</t>
  </si>
  <si>
    <t>34760/34300</t>
  </si>
  <si>
    <t>203219</t>
  </si>
  <si>
    <t>18/22900820101</t>
  </si>
  <si>
    <t>203220</t>
  </si>
  <si>
    <t>2480/5600</t>
  </si>
  <si>
    <t>203221</t>
  </si>
  <si>
    <t>32550/12200B</t>
  </si>
  <si>
    <t>203222</t>
  </si>
  <si>
    <t>35920/53700A</t>
  </si>
  <si>
    <t>203223</t>
  </si>
  <si>
    <t>33311/43100</t>
  </si>
  <si>
    <t>203224</t>
  </si>
  <si>
    <t>2140/85200</t>
  </si>
  <si>
    <t>203225</t>
  </si>
  <si>
    <t>33450/36201A</t>
  </si>
  <si>
    <t>203226</t>
  </si>
  <si>
    <t>33670/11200</t>
  </si>
  <si>
    <t>203228</t>
  </si>
  <si>
    <t>34730/16300</t>
  </si>
  <si>
    <t>203229</t>
  </si>
  <si>
    <t>4/12706066</t>
  </si>
  <si>
    <t>203230</t>
  </si>
  <si>
    <t>2060/50700A</t>
  </si>
  <si>
    <t>203231</t>
  </si>
  <si>
    <t>2220/73900</t>
  </si>
  <si>
    <t>203232</t>
  </si>
  <si>
    <t>2511/62400</t>
  </si>
  <si>
    <t>203233</t>
  </si>
  <si>
    <t>32420/45800</t>
  </si>
  <si>
    <t>203234</t>
  </si>
  <si>
    <t>32730/29500</t>
  </si>
  <si>
    <t>203235</t>
  </si>
  <si>
    <t>33330/4300</t>
  </si>
  <si>
    <t>203236</t>
  </si>
  <si>
    <t>4/9300020000</t>
  </si>
  <si>
    <t>203237</t>
  </si>
  <si>
    <t>2020/87700</t>
  </si>
  <si>
    <t>203238</t>
  </si>
  <si>
    <t>2620/9402</t>
  </si>
  <si>
    <t>203239</t>
  </si>
  <si>
    <t>34740/43700</t>
  </si>
  <si>
    <t>203240</t>
  </si>
  <si>
    <t>33480/3100</t>
  </si>
  <si>
    <t>203241</t>
  </si>
  <si>
    <t>1930/45042</t>
  </si>
  <si>
    <t>203242</t>
  </si>
  <si>
    <t>2470/5000</t>
  </si>
  <si>
    <t>203244</t>
  </si>
  <si>
    <t>33450/27300</t>
  </si>
  <si>
    <t>203245</t>
  </si>
  <si>
    <t>1281/90600B</t>
  </si>
  <si>
    <t>203246</t>
  </si>
  <si>
    <t>3770/18031</t>
  </si>
  <si>
    <t>203247</t>
  </si>
  <si>
    <t>2710/23700C</t>
  </si>
  <si>
    <t>203248</t>
  </si>
  <si>
    <t>35800/59800</t>
  </si>
  <si>
    <t>203249</t>
  </si>
  <si>
    <t>35410/38408</t>
  </si>
  <si>
    <t>203250</t>
  </si>
  <si>
    <t>36110/85600</t>
  </si>
  <si>
    <t>203251</t>
  </si>
  <si>
    <t>5/10601550342</t>
  </si>
  <si>
    <t>203252</t>
  </si>
  <si>
    <t>16/4300480400</t>
  </si>
  <si>
    <t>203253</t>
  </si>
  <si>
    <t>2110/12200</t>
  </si>
  <si>
    <t>203254</t>
  </si>
  <si>
    <t>33346/15100A</t>
  </si>
  <si>
    <t>203255</t>
  </si>
  <si>
    <t>33320/72100</t>
  </si>
  <si>
    <t>203256</t>
  </si>
  <si>
    <t>36030/88600</t>
  </si>
  <si>
    <t>203257</t>
  </si>
  <si>
    <t>36020/51800</t>
  </si>
  <si>
    <t>203258</t>
  </si>
  <si>
    <t>36560/89902</t>
  </si>
  <si>
    <t>203260</t>
  </si>
  <si>
    <t>2512/47700</t>
  </si>
  <si>
    <t>203261</t>
  </si>
  <si>
    <t>2650/84600</t>
  </si>
  <si>
    <t>203262</t>
  </si>
  <si>
    <t>35320/57600</t>
  </si>
  <si>
    <t>203264</t>
  </si>
  <si>
    <t>35440/77500</t>
  </si>
  <si>
    <t>203265</t>
  </si>
  <si>
    <t>34730/69200</t>
  </si>
  <si>
    <t>203266</t>
  </si>
  <si>
    <t>34730/46900</t>
  </si>
  <si>
    <t>203268</t>
  </si>
  <si>
    <t>36300/35900</t>
  </si>
  <si>
    <t>203270</t>
  </si>
  <si>
    <t>32200/56501</t>
  </si>
  <si>
    <t>203271</t>
  </si>
  <si>
    <t>5/900190021</t>
  </si>
  <si>
    <t>203272</t>
  </si>
  <si>
    <t>2500/25700BD</t>
  </si>
  <si>
    <t>203273</t>
  </si>
  <si>
    <t>3964/59200</t>
  </si>
  <si>
    <t>203274</t>
  </si>
  <si>
    <t>31300/21307G</t>
  </si>
  <si>
    <t>203275</t>
  </si>
  <si>
    <t>36900/16000</t>
  </si>
  <si>
    <t>203276</t>
  </si>
  <si>
    <t>4/8700470000</t>
  </si>
  <si>
    <t>203278</t>
  </si>
  <si>
    <t>900/44424</t>
  </si>
  <si>
    <t>203279</t>
  </si>
  <si>
    <t>16/13700170200</t>
  </si>
  <si>
    <t>203280</t>
  </si>
  <si>
    <t>36601/63100B</t>
  </si>
  <si>
    <t>203281</t>
  </si>
  <si>
    <t>870/10800</t>
  </si>
  <si>
    <t>203282</t>
  </si>
  <si>
    <t>2450/44700</t>
  </si>
  <si>
    <t>203283</t>
  </si>
  <si>
    <t>37000/69500</t>
  </si>
  <si>
    <t>203285</t>
  </si>
  <si>
    <t>35340/74305</t>
  </si>
  <si>
    <t>203286</t>
  </si>
  <si>
    <t>5/11000070511</t>
  </si>
  <si>
    <t>203287</t>
  </si>
  <si>
    <t>13/8500030000</t>
  </si>
  <si>
    <t>203288</t>
  </si>
  <si>
    <t>2400/6520</t>
  </si>
  <si>
    <t>203289</t>
  </si>
  <si>
    <t>2360/48100I</t>
  </si>
  <si>
    <t>203292</t>
  </si>
  <si>
    <t>2360/2000A</t>
  </si>
  <si>
    <t>203293</t>
  </si>
  <si>
    <t>3971/63700</t>
  </si>
  <si>
    <t>203295</t>
  </si>
  <si>
    <t>36601/8400B</t>
  </si>
  <si>
    <t>203296</t>
  </si>
  <si>
    <t>2610/47700B</t>
  </si>
  <si>
    <t>203297</t>
  </si>
  <si>
    <t>32720/1101</t>
  </si>
  <si>
    <t>203298</t>
  </si>
  <si>
    <t>33311/91100</t>
  </si>
  <si>
    <t>203299</t>
  </si>
  <si>
    <t>34643/38153</t>
  </si>
  <si>
    <t>203300</t>
  </si>
  <si>
    <t>3/4200100000</t>
  </si>
  <si>
    <t>203301</t>
  </si>
  <si>
    <t>2830/56600</t>
  </si>
  <si>
    <t>203302</t>
  </si>
  <si>
    <t>30703/1800</t>
  </si>
  <si>
    <t>203303</t>
  </si>
  <si>
    <t>36530/85800</t>
  </si>
  <si>
    <t>203304</t>
  </si>
  <si>
    <t>2281/19501</t>
  </si>
  <si>
    <t>203305</t>
  </si>
  <si>
    <t>903/75000</t>
  </si>
  <si>
    <t>203306</t>
  </si>
  <si>
    <t>1980/3801F</t>
  </si>
  <si>
    <t>203307</t>
  </si>
  <si>
    <t>2512/24600</t>
  </si>
  <si>
    <t>203308</t>
  </si>
  <si>
    <t>31701/83118</t>
  </si>
  <si>
    <t>203309</t>
  </si>
  <si>
    <t>32420/33900</t>
  </si>
  <si>
    <t>203310</t>
  </si>
  <si>
    <t>33050/41000</t>
  </si>
  <si>
    <t>203311</t>
  </si>
  <si>
    <t>4/5310170000</t>
  </si>
  <si>
    <t>203312</t>
  </si>
  <si>
    <t>33550/10200</t>
  </si>
  <si>
    <t>203314</t>
  </si>
  <si>
    <t>35020/29200</t>
  </si>
  <si>
    <t>203315</t>
  </si>
  <si>
    <t>16/790090100</t>
  </si>
  <si>
    <t>203316</t>
  </si>
  <si>
    <t>2926/2300</t>
  </si>
  <si>
    <t>203318</t>
  </si>
  <si>
    <t>33040/3504</t>
  </si>
  <si>
    <t>203319</t>
  </si>
  <si>
    <t>35330/46000</t>
  </si>
  <si>
    <t>203321</t>
  </si>
  <si>
    <t>31300/15045</t>
  </si>
  <si>
    <t>203322</t>
  </si>
  <si>
    <t>33681/5700</t>
  </si>
  <si>
    <t>203323</t>
  </si>
  <si>
    <t>35460/23800</t>
  </si>
  <si>
    <t>203324</t>
  </si>
  <si>
    <t>16/10400020000</t>
  </si>
  <si>
    <t>203325</t>
  </si>
  <si>
    <t>2010/46600C</t>
  </si>
  <si>
    <t>203326</t>
  </si>
  <si>
    <t>2810/18100A</t>
  </si>
  <si>
    <t>203327</t>
  </si>
  <si>
    <t>34510/15414</t>
  </si>
  <si>
    <t>203328</t>
  </si>
  <si>
    <t>35460/15300B</t>
  </si>
  <si>
    <t>203330</t>
  </si>
  <si>
    <t>31980/69500</t>
  </si>
  <si>
    <t>203331</t>
  </si>
  <si>
    <t>2700/39900BS</t>
  </si>
  <si>
    <t>203332</t>
  </si>
  <si>
    <t>14/9300100500</t>
  </si>
  <si>
    <t>203333</t>
  </si>
  <si>
    <t>2550/84900H</t>
  </si>
  <si>
    <t>203334</t>
  </si>
  <si>
    <t>2660/18200</t>
  </si>
  <si>
    <t>203336</t>
  </si>
  <si>
    <t>33090/53400</t>
  </si>
  <si>
    <t>203340</t>
  </si>
  <si>
    <t>5/10390251800</t>
  </si>
  <si>
    <t>203341</t>
  </si>
  <si>
    <t>2020/63600A</t>
  </si>
  <si>
    <t>203342</t>
  </si>
  <si>
    <t>2700/35000A</t>
  </si>
  <si>
    <t>203344</t>
  </si>
  <si>
    <t>2350/17739</t>
  </si>
  <si>
    <t>203345</t>
  </si>
  <si>
    <t>2252/97800</t>
  </si>
  <si>
    <t>203348</t>
  </si>
  <si>
    <t>35581/8600</t>
  </si>
  <si>
    <t>203349</t>
  </si>
  <si>
    <t>34710/83403</t>
  </si>
  <si>
    <t>203350</t>
  </si>
  <si>
    <t>4/5500110001</t>
  </si>
  <si>
    <t>203351</t>
  </si>
  <si>
    <t>33342/13501</t>
  </si>
  <si>
    <t>203352</t>
  </si>
  <si>
    <t>33510/21353</t>
  </si>
  <si>
    <t>203354</t>
  </si>
  <si>
    <t>30701/11000</t>
  </si>
  <si>
    <t>203355</t>
  </si>
  <si>
    <t>32730/42166</t>
  </si>
  <si>
    <t>203358</t>
  </si>
  <si>
    <t>34760/40601A</t>
  </si>
  <si>
    <t>203359</t>
  </si>
  <si>
    <t>13/2500140010</t>
  </si>
  <si>
    <t>203361</t>
  </si>
  <si>
    <t>2711/1900</t>
  </si>
  <si>
    <t>203362</t>
  </si>
  <si>
    <t>3954/80800</t>
  </si>
  <si>
    <t>203363</t>
  </si>
  <si>
    <t>35800/53016</t>
  </si>
  <si>
    <t>203365</t>
  </si>
  <si>
    <t>2/8300240000</t>
  </si>
  <si>
    <t>203366</t>
  </si>
  <si>
    <t>2/1700330000</t>
  </si>
  <si>
    <t>203367</t>
  </si>
  <si>
    <t>16/6400150001</t>
  </si>
  <si>
    <t>203368</t>
  </si>
  <si>
    <t>18/22700090100</t>
  </si>
  <si>
    <t>203369</t>
  </si>
  <si>
    <t>31700/22218</t>
  </si>
  <si>
    <t>203370</t>
  </si>
  <si>
    <t>31900/37301</t>
  </si>
  <si>
    <t>203371</t>
  </si>
  <si>
    <t>2820/23900</t>
  </si>
  <si>
    <t>203372</t>
  </si>
  <si>
    <t>3951/16700A</t>
  </si>
  <si>
    <t>203374</t>
  </si>
  <si>
    <t>35220/80900</t>
  </si>
  <si>
    <t>203375</t>
  </si>
  <si>
    <t>34820/22100A</t>
  </si>
  <si>
    <t>203376</t>
  </si>
  <si>
    <t>33156/5400</t>
  </si>
  <si>
    <t>203378</t>
  </si>
  <si>
    <t>36520/62800</t>
  </si>
  <si>
    <t>203379</t>
  </si>
  <si>
    <t>35581/81620</t>
  </si>
  <si>
    <t>203380</t>
  </si>
  <si>
    <t>5/10601550352</t>
  </si>
  <si>
    <t>203381</t>
  </si>
  <si>
    <t>2060/2100</t>
  </si>
  <si>
    <t>203382</t>
  </si>
  <si>
    <t>2190/21700B</t>
  </si>
  <si>
    <t>203383</t>
  </si>
  <si>
    <t>3985/28400A</t>
  </si>
  <si>
    <t>203384</t>
  </si>
  <si>
    <t>35330/14100</t>
  </si>
  <si>
    <t>203385</t>
  </si>
  <si>
    <t>17/3500350100</t>
  </si>
  <si>
    <t>203386</t>
  </si>
  <si>
    <t>2291/43900A</t>
  </si>
  <si>
    <t>203387</t>
  </si>
  <si>
    <t>31970/79800</t>
  </si>
  <si>
    <t>203388</t>
  </si>
  <si>
    <t>32700/6800</t>
  </si>
  <si>
    <t>203390</t>
  </si>
  <si>
    <t>2360/59701</t>
  </si>
  <si>
    <t>203391</t>
  </si>
  <si>
    <t>33356/4901</t>
  </si>
  <si>
    <t>203392</t>
  </si>
  <si>
    <t>2331/9101</t>
  </si>
  <si>
    <t>203393</t>
  </si>
  <si>
    <t>3964/44500</t>
  </si>
  <si>
    <t>203395</t>
  </si>
  <si>
    <t>3951/49900A</t>
  </si>
  <si>
    <t>203396</t>
  </si>
  <si>
    <t>35480/26100C</t>
  </si>
  <si>
    <t>203397</t>
  </si>
  <si>
    <t>14/10400020000</t>
  </si>
  <si>
    <t>203399</t>
  </si>
  <si>
    <t>3490/66901A</t>
  </si>
  <si>
    <t>203401</t>
  </si>
  <si>
    <t>32762/10600</t>
  </si>
  <si>
    <t>203402</t>
  </si>
  <si>
    <t>4/14000680100</t>
  </si>
  <si>
    <t>203403</t>
  </si>
  <si>
    <t>16/330100000</t>
  </si>
  <si>
    <t>203404</t>
  </si>
  <si>
    <t>33040/6140</t>
  </si>
  <si>
    <t>203405</t>
  </si>
  <si>
    <t>36580/4600B</t>
  </si>
  <si>
    <t>203406</t>
  </si>
  <si>
    <t>4/16240320500</t>
  </si>
  <si>
    <t>203407</t>
  </si>
  <si>
    <t>2160/44800</t>
  </si>
  <si>
    <t>203409</t>
  </si>
  <si>
    <t>3963/63100B</t>
  </si>
  <si>
    <t>203410</t>
  </si>
  <si>
    <t>32552/13600</t>
  </si>
  <si>
    <t>203411</t>
  </si>
  <si>
    <t>2490/19100D</t>
  </si>
  <si>
    <t>203412</t>
  </si>
  <si>
    <t>33424/17900A</t>
  </si>
  <si>
    <t>203413</t>
  </si>
  <si>
    <t>2/7200151300</t>
  </si>
  <si>
    <t>203414</t>
  </si>
  <si>
    <t>2040/43500B</t>
  </si>
  <si>
    <t>203415</t>
  </si>
  <si>
    <t>2915/26900</t>
  </si>
  <si>
    <t>203416</t>
  </si>
  <si>
    <t>2450/71500B</t>
  </si>
  <si>
    <t>203417</t>
  </si>
  <si>
    <t>3963/62600B</t>
  </si>
  <si>
    <t>203418</t>
  </si>
  <si>
    <t>36710/18800</t>
  </si>
  <si>
    <t>203419</t>
  </si>
  <si>
    <t>35340/90502</t>
  </si>
  <si>
    <t>203420</t>
  </si>
  <si>
    <t>2515/42000G</t>
  </si>
  <si>
    <t>203421</t>
  </si>
  <si>
    <t>2610/55600</t>
  </si>
  <si>
    <t>203422</t>
  </si>
  <si>
    <t>36510/22471</t>
  </si>
  <si>
    <t>203423</t>
  </si>
  <si>
    <t>31600/14100</t>
  </si>
  <si>
    <t>203424</t>
  </si>
  <si>
    <t>3720/99000</t>
  </si>
  <si>
    <t>203425</t>
  </si>
  <si>
    <t>32420/19300</t>
  </si>
  <si>
    <t>203426</t>
  </si>
  <si>
    <t>36150/8500</t>
  </si>
  <si>
    <t>203427</t>
  </si>
  <si>
    <t>18/21700300001</t>
  </si>
  <si>
    <t>203428</t>
  </si>
  <si>
    <t>2450/30400G</t>
  </si>
  <si>
    <t>203429</t>
  </si>
  <si>
    <t>32200/10201BK</t>
  </si>
  <si>
    <t>203430</t>
  </si>
  <si>
    <t>31700/40259</t>
  </si>
  <si>
    <t>203433</t>
  </si>
  <si>
    <t>2650/64500</t>
  </si>
  <si>
    <t>203434</t>
  </si>
  <si>
    <t>2516/5900I</t>
  </si>
  <si>
    <t>203435</t>
  </si>
  <si>
    <t>31700/41430</t>
  </si>
  <si>
    <t>203437</t>
  </si>
  <si>
    <t>4/15100010300</t>
  </si>
  <si>
    <t>203438</t>
  </si>
  <si>
    <t>31530/51100A</t>
  </si>
  <si>
    <t>203439</t>
  </si>
  <si>
    <t>33310/20200</t>
  </si>
  <si>
    <t>203440</t>
  </si>
  <si>
    <t>35340/89500</t>
  </si>
  <si>
    <t>203441</t>
  </si>
  <si>
    <t>1281/10003</t>
  </si>
  <si>
    <t>203442</t>
  </si>
  <si>
    <t>1930/56800A</t>
  </si>
  <si>
    <t>203443</t>
  </si>
  <si>
    <t>2850/64100A</t>
  </si>
  <si>
    <t>203449</t>
  </si>
  <si>
    <t>33342/31300A</t>
  </si>
  <si>
    <t>203451</t>
  </si>
  <si>
    <t>13/4600030000</t>
  </si>
  <si>
    <t>203452</t>
  </si>
  <si>
    <t>2916/19000</t>
  </si>
  <si>
    <t>203454</t>
  </si>
  <si>
    <t>32200/27823</t>
  </si>
  <si>
    <t>203455</t>
  </si>
  <si>
    <t>35910/27400</t>
  </si>
  <si>
    <t>203456</t>
  </si>
  <si>
    <t>12/1900260000</t>
  </si>
  <si>
    <t>203457</t>
  </si>
  <si>
    <t>16/10402470000</t>
  </si>
  <si>
    <t>203458</t>
  </si>
  <si>
    <t>16/14900310000</t>
  </si>
  <si>
    <t>203459</t>
  </si>
  <si>
    <t>2850/55100</t>
  </si>
  <si>
    <t>203460</t>
  </si>
  <si>
    <t>33352/8000A</t>
  </si>
  <si>
    <t>203461</t>
  </si>
  <si>
    <t>35420/69920</t>
  </si>
  <si>
    <t>203462</t>
  </si>
  <si>
    <t>2150/46800C</t>
  </si>
  <si>
    <t>203463</t>
  </si>
  <si>
    <t>32551/46600B</t>
  </si>
  <si>
    <t>203464</t>
  </si>
  <si>
    <t>32620/62100</t>
  </si>
  <si>
    <t>203465</t>
  </si>
  <si>
    <t>33450/51000</t>
  </si>
  <si>
    <t>203466</t>
  </si>
  <si>
    <t>4/6800040200</t>
  </si>
  <si>
    <t>203467</t>
  </si>
  <si>
    <t>2242/16500</t>
  </si>
  <si>
    <t>203468</t>
  </si>
  <si>
    <t>33153/3300</t>
  </si>
  <si>
    <t>203469</t>
  </si>
  <si>
    <t>18/21200450000</t>
  </si>
  <si>
    <t>203470</t>
  </si>
  <si>
    <t>3982/74900</t>
  </si>
  <si>
    <t>203471</t>
  </si>
  <si>
    <t>32763/69000</t>
  </si>
  <si>
    <t>203472</t>
  </si>
  <si>
    <t>5/5500052900</t>
  </si>
  <si>
    <t>203473</t>
  </si>
  <si>
    <t>2292/2140</t>
  </si>
  <si>
    <t>203476</t>
  </si>
  <si>
    <t>11/3200090500</t>
  </si>
  <si>
    <t>203477</t>
  </si>
  <si>
    <t>3780/20300</t>
  </si>
  <si>
    <t>203478</t>
  </si>
  <si>
    <t>3971/65800A</t>
  </si>
  <si>
    <t>203479</t>
  </si>
  <si>
    <t>3740/61500</t>
  </si>
  <si>
    <t>203480</t>
  </si>
  <si>
    <t>33311/53700</t>
  </si>
  <si>
    <t>203481</t>
  </si>
  <si>
    <t>2516/68100B</t>
  </si>
  <si>
    <t>203482</t>
  </si>
  <si>
    <t>34200/22400</t>
  </si>
  <si>
    <t>203484</t>
  </si>
  <si>
    <t>35120/80300A</t>
  </si>
  <si>
    <t>203485</t>
  </si>
  <si>
    <t>13/5200211001</t>
  </si>
  <si>
    <t>203486</t>
  </si>
  <si>
    <t>1940/39500</t>
  </si>
  <si>
    <t>203488</t>
  </si>
  <si>
    <t>2754/23600C</t>
  </si>
  <si>
    <t>203489</t>
  </si>
  <si>
    <t>32730/42210</t>
  </si>
  <si>
    <t>203490</t>
  </si>
  <si>
    <t>32710/74706</t>
  </si>
  <si>
    <t>203493</t>
  </si>
  <si>
    <t>34760/84900</t>
  </si>
  <si>
    <t>203494</t>
  </si>
  <si>
    <t>17/1000300300</t>
  </si>
  <si>
    <t>203495</t>
  </si>
  <si>
    <t>2906/1601</t>
  </si>
  <si>
    <t>203496</t>
  </si>
  <si>
    <t>2871/31900</t>
  </si>
  <si>
    <t>203497</t>
  </si>
  <si>
    <t>3971/54100</t>
  </si>
  <si>
    <t>203499</t>
  </si>
  <si>
    <t>35700/36001</t>
  </si>
  <si>
    <t>203501</t>
  </si>
  <si>
    <t>30920/36900</t>
  </si>
  <si>
    <t>203502</t>
  </si>
  <si>
    <t>1980/39300B</t>
  </si>
  <si>
    <t>203504</t>
  </si>
  <si>
    <t>18/23900920200</t>
  </si>
  <si>
    <t>203505</t>
  </si>
  <si>
    <t>2710/43900M</t>
  </si>
  <si>
    <t>203506</t>
  </si>
  <si>
    <t>32300/8415</t>
  </si>
  <si>
    <t>203508</t>
  </si>
  <si>
    <t>1/900250100</t>
  </si>
  <si>
    <t>203509</t>
  </si>
  <si>
    <t>2010/54400</t>
  </si>
  <si>
    <t>203510</t>
  </si>
  <si>
    <t>3901/24700</t>
  </si>
  <si>
    <t>203512</t>
  </si>
  <si>
    <t>32749/51800</t>
  </si>
  <si>
    <t>203513</t>
  </si>
  <si>
    <t>31300/30472</t>
  </si>
  <si>
    <t>203514</t>
  </si>
  <si>
    <t>34641/23400</t>
  </si>
  <si>
    <t>203516</t>
  </si>
  <si>
    <t>31930/16900</t>
  </si>
  <si>
    <t>203517</t>
  </si>
  <si>
    <t>33500/17000</t>
  </si>
  <si>
    <t>203518</t>
  </si>
  <si>
    <t>36810/59900</t>
  </si>
  <si>
    <t>203519</t>
  </si>
  <si>
    <t>18/24800120100</t>
  </si>
  <si>
    <t>203520</t>
  </si>
  <si>
    <t>2210/64500B</t>
  </si>
  <si>
    <t>203521</t>
  </si>
  <si>
    <t>902/28903</t>
  </si>
  <si>
    <t>203522</t>
  </si>
  <si>
    <t>31200/500B</t>
  </si>
  <si>
    <t>203523</t>
  </si>
  <si>
    <t>3902/79201A</t>
  </si>
  <si>
    <t>203524</t>
  </si>
  <si>
    <t>34820/43300</t>
  </si>
  <si>
    <t>203525</t>
  </si>
  <si>
    <t>34740/19400</t>
  </si>
  <si>
    <t>203526</t>
  </si>
  <si>
    <t>36510/91201</t>
  </si>
  <si>
    <t>203528</t>
  </si>
  <si>
    <t>2170/24400</t>
  </si>
  <si>
    <t>203530</t>
  </si>
  <si>
    <t>2800/36700</t>
  </si>
  <si>
    <t>203531</t>
  </si>
  <si>
    <t>34810/68500</t>
  </si>
  <si>
    <t>203532</t>
  </si>
  <si>
    <t>12/8800166800</t>
  </si>
  <si>
    <t>203533</t>
  </si>
  <si>
    <t>16/133200000</t>
  </si>
  <si>
    <t>203534</t>
  </si>
  <si>
    <t>17/300090300</t>
  </si>
  <si>
    <t>203535</t>
  </si>
  <si>
    <t>2000/57800</t>
  </si>
  <si>
    <t>203536</t>
  </si>
  <si>
    <t>2780/87900A</t>
  </si>
  <si>
    <t>203537</t>
  </si>
  <si>
    <t>32710/78521</t>
  </si>
  <si>
    <t>203540</t>
  </si>
  <si>
    <t>38702/56900</t>
  </si>
  <si>
    <t>203542</t>
  </si>
  <si>
    <t>16/1000000800</t>
  </si>
  <si>
    <t>203543</t>
  </si>
  <si>
    <t>1920/33300</t>
  </si>
  <si>
    <t>203545</t>
  </si>
  <si>
    <t>2230/30000A</t>
  </si>
  <si>
    <t>203547</t>
  </si>
  <si>
    <t>34710/43903</t>
  </si>
  <si>
    <t>203548</t>
  </si>
  <si>
    <t>18/21700090800</t>
  </si>
  <si>
    <t>203549</t>
  </si>
  <si>
    <t>2490/55200</t>
  </si>
  <si>
    <t>203551</t>
  </si>
  <si>
    <t>36120/43300</t>
  </si>
  <si>
    <t>203552</t>
  </si>
  <si>
    <t>12/7400045002</t>
  </si>
  <si>
    <t>203554</t>
  </si>
  <si>
    <t>35350/87500</t>
  </si>
  <si>
    <t>203555</t>
  </si>
  <si>
    <t>1/2900440000</t>
  </si>
  <si>
    <t>203556</t>
  </si>
  <si>
    <t>32767/3000</t>
  </si>
  <si>
    <t>203557</t>
  </si>
  <si>
    <t>33080/12047</t>
  </si>
  <si>
    <t>203558</t>
  </si>
  <si>
    <t>35920/38200</t>
  </si>
  <si>
    <t>203560</t>
  </si>
  <si>
    <t>2150/59905</t>
  </si>
  <si>
    <t>203563</t>
  </si>
  <si>
    <t>32764/44300B</t>
  </si>
  <si>
    <t>203564</t>
  </si>
  <si>
    <t>35200/28300A</t>
  </si>
  <si>
    <t>203565</t>
  </si>
  <si>
    <t>36030/46700</t>
  </si>
  <si>
    <t>203566</t>
  </si>
  <si>
    <t>4/2700220500</t>
  </si>
  <si>
    <t>203567</t>
  </si>
  <si>
    <t>880/5408</t>
  </si>
  <si>
    <t>203568</t>
  </si>
  <si>
    <t>33426/11000B</t>
  </si>
  <si>
    <t>203569</t>
  </si>
  <si>
    <t>36800/74800A</t>
  </si>
  <si>
    <t>203570</t>
  </si>
  <si>
    <t>4/8800380200</t>
  </si>
  <si>
    <t>203571</t>
  </si>
  <si>
    <t>2515/19800A</t>
  </si>
  <si>
    <t>203572</t>
  </si>
  <si>
    <t>2830/21500</t>
  </si>
  <si>
    <t>203573</t>
  </si>
  <si>
    <t>31300/15018</t>
  </si>
  <si>
    <t>203575</t>
  </si>
  <si>
    <t>32640/4113</t>
  </si>
  <si>
    <t>203576</t>
  </si>
  <si>
    <t>35030/12900</t>
  </si>
  <si>
    <t>203577</t>
  </si>
  <si>
    <t>2230/42201</t>
  </si>
  <si>
    <t>203578</t>
  </si>
  <si>
    <t>2516/10100</t>
  </si>
  <si>
    <t>203579</t>
  </si>
  <si>
    <t>32730/75800</t>
  </si>
  <si>
    <t>203580</t>
  </si>
  <si>
    <t>4/8710040000</t>
  </si>
  <si>
    <t>203581</t>
  </si>
  <si>
    <t>6/4300142806</t>
  </si>
  <si>
    <t>203583</t>
  </si>
  <si>
    <t>34730/13003</t>
  </si>
  <si>
    <t>203584</t>
  </si>
  <si>
    <t>2160/7200C</t>
  </si>
  <si>
    <t>203585</t>
  </si>
  <si>
    <t>1980/19400C</t>
  </si>
  <si>
    <t>203587</t>
  </si>
  <si>
    <t>2820/74100</t>
  </si>
  <si>
    <t>203588</t>
  </si>
  <si>
    <t>2720/56600D</t>
  </si>
  <si>
    <t>203589</t>
  </si>
  <si>
    <t>35420/59800</t>
  </si>
  <si>
    <t>203591</t>
  </si>
  <si>
    <t>32551/28500A</t>
  </si>
  <si>
    <t>203592</t>
  </si>
  <si>
    <t>34750/363</t>
  </si>
  <si>
    <t>203593</t>
  </si>
  <si>
    <t>2/6600300000</t>
  </si>
  <si>
    <t>203597</t>
  </si>
  <si>
    <t>1/5500210200</t>
  </si>
  <si>
    <t>203598</t>
  </si>
  <si>
    <t>4/5820040000</t>
  </si>
  <si>
    <t>203599</t>
  </si>
  <si>
    <t>2210/47000B</t>
  </si>
  <si>
    <t>203601</t>
  </si>
  <si>
    <t>13/7500030100</t>
  </si>
  <si>
    <t>203603</t>
  </si>
  <si>
    <t>2651/24900</t>
  </si>
  <si>
    <t>203604</t>
  </si>
  <si>
    <t>33681/7400</t>
  </si>
  <si>
    <t>203605</t>
  </si>
  <si>
    <t>13/6000060000</t>
  </si>
  <si>
    <t>203606</t>
  </si>
  <si>
    <t>4/8800330400</t>
  </si>
  <si>
    <t>203607</t>
  </si>
  <si>
    <t>2850/4507</t>
  </si>
  <si>
    <t>203608</t>
  </si>
  <si>
    <t>35480/13900</t>
  </si>
  <si>
    <t>203609</t>
  </si>
  <si>
    <t>2450/77904</t>
  </si>
  <si>
    <t>203610</t>
  </si>
  <si>
    <t>31520/62865</t>
  </si>
  <si>
    <t>203611</t>
  </si>
  <si>
    <t>32200/57301</t>
  </si>
  <si>
    <t>203612</t>
  </si>
  <si>
    <t>32762/16300</t>
  </si>
  <si>
    <t>203613</t>
  </si>
  <si>
    <t>35220/80500B</t>
  </si>
  <si>
    <t>203614</t>
  </si>
  <si>
    <t>4/4500290200</t>
  </si>
  <si>
    <t>203615</t>
  </si>
  <si>
    <t>2916/69100</t>
  </si>
  <si>
    <t>203616</t>
  </si>
  <si>
    <t>2711/13602B</t>
  </si>
  <si>
    <t>203617</t>
  </si>
  <si>
    <t>31800/39167</t>
  </si>
  <si>
    <t>203620</t>
  </si>
  <si>
    <t>2871/10100</t>
  </si>
  <si>
    <t>203621</t>
  </si>
  <si>
    <t>38705/67000</t>
  </si>
  <si>
    <t>203622</t>
  </si>
  <si>
    <t>18/25300230200</t>
  </si>
  <si>
    <t>203623</t>
  </si>
  <si>
    <t>17/2900280300</t>
  </si>
  <si>
    <t>203625</t>
  </si>
  <si>
    <t>32680/7400A</t>
  </si>
  <si>
    <t>203627</t>
  </si>
  <si>
    <t>931/11300</t>
  </si>
  <si>
    <t>203628</t>
  </si>
  <si>
    <t>30922/40814</t>
  </si>
  <si>
    <t>203630</t>
  </si>
  <si>
    <t>2420/59911</t>
  </si>
  <si>
    <t>203632</t>
  </si>
  <si>
    <t>33050/3517</t>
  </si>
  <si>
    <t>203633</t>
  </si>
  <si>
    <t>35470/12600</t>
  </si>
  <si>
    <t>203635</t>
  </si>
  <si>
    <t>2870/34502</t>
  </si>
  <si>
    <t>203636</t>
  </si>
  <si>
    <t>31560/4600</t>
  </si>
  <si>
    <t>203637</t>
  </si>
  <si>
    <t>10/6000970600</t>
  </si>
  <si>
    <t>203639</t>
  </si>
  <si>
    <t>34200/32900</t>
  </si>
  <si>
    <t>203640</t>
  </si>
  <si>
    <t>35020/56600</t>
  </si>
  <si>
    <t>203641</t>
  </si>
  <si>
    <t>1940/8900F</t>
  </si>
  <si>
    <t>203643</t>
  </si>
  <si>
    <t>3975/62700B</t>
  </si>
  <si>
    <t>203644</t>
  </si>
  <si>
    <t>3902/34000D</t>
  </si>
  <si>
    <t>203645</t>
  </si>
  <si>
    <t>16/350180000</t>
  </si>
  <si>
    <t>203646</t>
  </si>
  <si>
    <t>882/500</t>
  </si>
  <si>
    <t>203649</t>
  </si>
  <si>
    <t>31540/13400</t>
  </si>
  <si>
    <t>203650</t>
  </si>
  <si>
    <t>3985/10204</t>
  </si>
  <si>
    <t>203651</t>
  </si>
  <si>
    <t>12/101320000</t>
  </si>
  <si>
    <t>203652</t>
  </si>
  <si>
    <t>2513/21401</t>
  </si>
  <si>
    <t>203653</t>
  </si>
  <si>
    <t>2731/3400A</t>
  </si>
  <si>
    <t>203654</t>
  </si>
  <si>
    <t>2513/3300F</t>
  </si>
  <si>
    <t>203655</t>
  </si>
  <si>
    <t>36810/20101A</t>
  </si>
  <si>
    <t>203656</t>
  </si>
  <si>
    <t>2050/21500D</t>
  </si>
  <si>
    <t>203657</t>
  </si>
  <si>
    <t>2870/69105A</t>
  </si>
  <si>
    <t>203658</t>
  </si>
  <si>
    <t>2650/50000</t>
  </si>
  <si>
    <t>203659</t>
  </si>
  <si>
    <t>33342/29200</t>
  </si>
  <si>
    <t>203661</t>
  </si>
  <si>
    <t>32749/52100</t>
  </si>
  <si>
    <t>203662</t>
  </si>
  <si>
    <t>2380/37800A</t>
  </si>
  <si>
    <t>203663</t>
  </si>
  <si>
    <t>3964/41600</t>
  </si>
  <si>
    <t>203664</t>
  </si>
  <si>
    <t>36150/91000</t>
  </si>
  <si>
    <t>203665</t>
  </si>
  <si>
    <t>34750/71100A</t>
  </si>
  <si>
    <t>203666</t>
  </si>
  <si>
    <t>2170/45700A</t>
  </si>
  <si>
    <t>203667</t>
  </si>
  <si>
    <t>2840/16500BE</t>
  </si>
  <si>
    <t>203669</t>
  </si>
  <si>
    <t>2060/52200</t>
  </si>
  <si>
    <t>203670</t>
  </si>
  <si>
    <t>2830/77300A</t>
  </si>
  <si>
    <t>203674</t>
  </si>
  <si>
    <t>2/4900500300</t>
  </si>
  <si>
    <t>203675</t>
  </si>
  <si>
    <t>2252/41700B</t>
  </si>
  <si>
    <t>203676</t>
  </si>
  <si>
    <t>1940/69200A</t>
  </si>
  <si>
    <t>203677</t>
  </si>
  <si>
    <t>2430/44200</t>
  </si>
  <si>
    <t>203679</t>
  </si>
  <si>
    <t>2631/87000B</t>
  </si>
  <si>
    <t>203680</t>
  </si>
  <si>
    <t>35230/3600</t>
  </si>
  <si>
    <t>203681</t>
  </si>
  <si>
    <t>35570/87600</t>
  </si>
  <si>
    <t>203682</t>
  </si>
  <si>
    <t>34760/40200</t>
  </si>
  <si>
    <t>203684</t>
  </si>
  <si>
    <t>2840/4000B</t>
  </si>
  <si>
    <t>203685</t>
  </si>
  <si>
    <t>33470/23000</t>
  </si>
  <si>
    <t>203688</t>
  </si>
  <si>
    <t>14/9600470000</t>
  </si>
  <si>
    <t>203689</t>
  </si>
  <si>
    <t>34130/3000</t>
  </si>
  <si>
    <t>203690</t>
  </si>
  <si>
    <t>36140/75900</t>
  </si>
  <si>
    <t>203691</t>
  </si>
  <si>
    <t>16/18300390500</t>
  </si>
  <si>
    <t>203692</t>
  </si>
  <si>
    <t>33422/37300B</t>
  </si>
  <si>
    <t>203693</t>
  </si>
  <si>
    <t>32765/1000</t>
  </si>
  <si>
    <t>203694</t>
  </si>
  <si>
    <t>1930/42500</t>
  </si>
  <si>
    <t>203695</t>
  </si>
  <si>
    <t>34160/9200</t>
  </si>
  <si>
    <t>203696</t>
  </si>
  <si>
    <t>2600/34400B</t>
  </si>
  <si>
    <t>203697</t>
  </si>
  <si>
    <t>3/2300050000</t>
  </si>
  <si>
    <t>203700</t>
  </si>
  <si>
    <t>33424/9500</t>
  </si>
  <si>
    <t>203701</t>
  </si>
  <si>
    <t>35510/63300</t>
  </si>
  <si>
    <t>203702</t>
  </si>
  <si>
    <t>38702/55606</t>
  </si>
  <si>
    <t>203703</t>
  </si>
  <si>
    <t>11/2400420000</t>
  </si>
  <si>
    <t>203704</t>
  </si>
  <si>
    <t>35530/30401C</t>
  </si>
  <si>
    <t>203705</t>
  </si>
  <si>
    <t>14/12100300361</t>
  </si>
  <si>
    <t>203707</t>
  </si>
  <si>
    <t>2850/56500</t>
  </si>
  <si>
    <t>203708</t>
  </si>
  <si>
    <t>2390/1401</t>
  </si>
  <si>
    <t>203709</t>
  </si>
  <si>
    <t>34643/40112</t>
  </si>
  <si>
    <t>203710</t>
  </si>
  <si>
    <t>36560/80100</t>
  </si>
  <si>
    <t>203711</t>
  </si>
  <si>
    <t>2302/10000A</t>
  </si>
  <si>
    <t>203713</t>
  </si>
  <si>
    <t>2040/60503M</t>
  </si>
  <si>
    <t>203715</t>
  </si>
  <si>
    <t>32710/90500</t>
  </si>
  <si>
    <t>203717</t>
  </si>
  <si>
    <t>38705/52500</t>
  </si>
  <si>
    <t>203718</t>
  </si>
  <si>
    <t>2711/3800L</t>
  </si>
  <si>
    <t>203719</t>
  </si>
  <si>
    <t>3961/19100</t>
  </si>
  <si>
    <t>203720</t>
  </si>
  <si>
    <t>35340/11200</t>
  </si>
  <si>
    <t>203721</t>
  </si>
  <si>
    <t>36800/56100A</t>
  </si>
  <si>
    <t>203722</t>
  </si>
  <si>
    <t>33510/18000A</t>
  </si>
  <si>
    <t>203723</t>
  </si>
  <si>
    <t>32200/20401</t>
  </si>
  <si>
    <t>203724</t>
  </si>
  <si>
    <t>35410/19900</t>
  </si>
  <si>
    <t>203725</t>
  </si>
  <si>
    <t>35430/67800</t>
  </si>
  <si>
    <t>203726</t>
  </si>
  <si>
    <t>3720/81200</t>
  </si>
  <si>
    <t>203727</t>
  </si>
  <si>
    <t>2550/85502</t>
  </si>
  <si>
    <t>203728</t>
  </si>
  <si>
    <t>18/26100070000</t>
  </si>
  <si>
    <t>203729</t>
  </si>
  <si>
    <t>31300/45400D</t>
  </si>
  <si>
    <t>203730</t>
  </si>
  <si>
    <t>33312/18900A</t>
  </si>
  <si>
    <t>203731</t>
  </si>
  <si>
    <t>2040/38900D</t>
  </si>
  <si>
    <t>203732</t>
  </si>
  <si>
    <t>32200/10200P</t>
  </si>
  <si>
    <t>203733</t>
  </si>
  <si>
    <t>3975/15700B</t>
  </si>
  <si>
    <t>203734</t>
  </si>
  <si>
    <t>35580/31000</t>
  </si>
  <si>
    <t>203735</t>
  </si>
  <si>
    <t>13/7720130001</t>
  </si>
  <si>
    <t>203736</t>
  </si>
  <si>
    <t>1/4800020100</t>
  </si>
  <si>
    <t>203740</t>
  </si>
  <si>
    <t>32670/32400B</t>
  </si>
  <si>
    <t>203741</t>
  </si>
  <si>
    <t>4/580030000</t>
  </si>
  <si>
    <t>203742</t>
  </si>
  <si>
    <t>2350/15285</t>
  </si>
  <si>
    <t>203743</t>
  </si>
  <si>
    <t>33423/23500A</t>
  </si>
  <si>
    <t>203745</t>
  </si>
  <si>
    <t>32540/53700B</t>
  </si>
  <si>
    <t>203747</t>
  </si>
  <si>
    <t>36130/5700</t>
  </si>
  <si>
    <t>203748</t>
  </si>
  <si>
    <t>2350/6300D</t>
  </si>
  <si>
    <t>203749</t>
  </si>
  <si>
    <t>33900/22302</t>
  </si>
  <si>
    <t>203750</t>
  </si>
  <si>
    <t>34140/32800</t>
  </si>
  <si>
    <t>203752</t>
  </si>
  <si>
    <t>4/6700430002</t>
  </si>
  <si>
    <t>203753</t>
  </si>
  <si>
    <t>2020/44800A</t>
  </si>
  <si>
    <t>203756</t>
  </si>
  <si>
    <t>1/5800220000</t>
  </si>
  <si>
    <t>203759</t>
  </si>
  <si>
    <t>1980/69700</t>
  </si>
  <si>
    <t>203760</t>
  </si>
  <si>
    <t>2370/26800</t>
  </si>
  <si>
    <t>203761</t>
  </si>
  <si>
    <t>35430/21000</t>
  </si>
  <si>
    <t>203762</t>
  </si>
  <si>
    <t>4/6703980600</t>
  </si>
  <si>
    <t>203763</t>
  </si>
  <si>
    <t>10/1400590024</t>
  </si>
  <si>
    <t>203764</t>
  </si>
  <si>
    <t>3952/42501</t>
  </si>
  <si>
    <t>203766</t>
  </si>
  <si>
    <t>2150/33600B</t>
  </si>
  <si>
    <t>203768</t>
  </si>
  <si>
    <t>2516/3100C</t>
  </si>
  <si>
    <t>203769</t>
  </si>
  <si>
    <t>3972/29700</t>
  </si>
  <si>
    <t>203770</t>
  </si>
  <si>
    <t>2360/48200C</t>
  </si>
  <si>
    <t>203771</t>
  </si>
  <si>
    <t>34642/14500</t>
  </si>
  <si>
    <t>203772</t>
  </si>
  <si>
    <t>36140/48403B</t>
  </si>
  <si>
    <t>203773</t>
  </si>
  <si>
    <t>31980/93300</t>
  </si>
  <si>
    <t>203774</t>
  </si>
  <si>
    <t>5/6700160000</t>
  </si>
  <si>
    <t>203775</t>
  </si>
  <si>
    <t>32200/19200</t>
  </si>
  <si>
    <t>203776</t>
  </si>
  <si>
    <t>34640/6416</t>
  </si>
  <si>
    <t>203777</t>
  </si>
  <si>
    <t>2140/29950</t>
  </si>
  <si>
    <t>203778</t>
  </si>
  <si>
    <t>2753/3100D</t>
  </si>
  <si>
    <t>203779</t>
  </si>
  <si>
    <t>30931/1700</t>
  </si>
  <si>
    <t>203780</t>
  </si>
  <si>
    <t>3964/60300A</t>
  </si>
  <si>
    <t>203781</t>
  </si>
  <si>
    <t>34110/13200A</t>
  </si>
  <si>
    <t>203782</t>
  </si>
  <si>
    <t>35310/17700B</t>
  </si>
  <si>
    <t>203783</t>
  </si>
  <si>
    <t>3/501410100</t>
  </si>
  <si>
    <t>203784</t>
  </si>
  <si>
    <t>3982/78200B</t>
  </si>
  <si>
    <t>203785</t>
  </si>
  <si>
    <t>32670/34500A</t>
  </si>
  <si>
    <t>203786</t>
  </si>
  <si>
    <t>36530/65400</t>
  </si>
  <si>
    <t>203787</t>
  </si>
  <si>
    <t>33340/42700</t>
  </si>
  <si>
    <t>203788</t>
  </si>
  <si>
    <t>2/7800300000</t>
  </si>
  <si>
    <t>203789</t>
  </si>
  <si>
    <t>32420/28800B</t>
  </si>
  <si>
    <t>203791</t>
  </si>
  <si>
    <t>2460/48600E</t>
  </si>
  <si>
    <t>203792</t>
  </si>
  <si>
    <t>36581/26030</t>
  </si>
  <si>
    <t>203793</t>
  </si>
  <si>
    <t>2420/44800C</t>
  </si>
  <si>
    <t>203795</t>
  </si>
  <si>
    <t>32763/33600</t>
  </si>
  <si>
    <t>203796</t>
  </si>
  <si>
    <t>2252/71700A</t>
  </si>
  <si>
    <t>203797</t>
  </si>
  <si>
    <t>2830/80600</t>
  </si>
  <si>
    <t>203798</t>
  </si>
  <si>
    <t>2880/42900</t>
  </si>
  <si>
    <t>203799</t>
  </si>
  <si>
    <t>3953/15701AY</t>
  </si>
  <si>
    <t>203800</t>
  </si>
  <si>
    <t>33345/4200</t>
  </si>
  <si>
    <t>203802</t>
  </si>
  <si>
    <t>33423/30701</t>
  </si>
  <si>
    <t>203804</t>
  </si>
  <si>
    <t>2030/4500C</t>
  </si>
  <si>
    <t>203805</t>
  </si>
  <si>
    <t>901/40600</t>
  </si>
  <si>
    <t>203806</t>
  </si>
  <si>
    <t>36130/3200</t>
  </si>
  <si>
    <t>203808</t>
  </si>
  <si>
    <t>35550/2100C</t>
  </si>
  <si>
    <t>203809</t>
  </si>
  <si>
    <t>31310/35200</t>
  </si>
  <si>
    <t>203810</t>
  </si>
  <si>
    <t>36030/90700</t>
  </si>
  <si>
    <t>203812</t>
  </si>
  <si>
    <t>2331/70102</t>
  </si>
  <si>
    <t>203814</t>
  </si>
  <si>
    <t>3720/54102</t>
  </si>
  <si>
    <t>203815</t>
  </si>
  <si>
    <t>33343/1200B</t>
  </si>
  <si>
    <t>203817</t>
  </si>
  <si>
    <t>36010/33500</t>
  </si>
  <si>
    <t>203818</t>
  </si>
  <si>
    <t>33470/38300</t>
  </si>
  <si>
    <t>203822</t>
  </si>
  <si>
    <t>35220/41300</t>
  </si>
  <si>
    <t>203823</t>
  </si>
  <si>
    <t>31400/77302</t>
  </si>
  <si>
    <t>203824</t>
  </si>
  <si>
    <t>2650/70900A</t>
  </si>
  <si>
    <t>203825</t>
  </si>
  <si>
    <t>34190/24500</t>
  </si>
  <si>
    <t>203827</t>
  </si>
  <si>
    <t>2460/56201C</t>
  </si>
  <si>
    <t>203828</t>
  </si>
  <si>
    <t>2560/49800</t>
  </si>
  <si>
    <t>203829</t>
  </si>
  <si>
    <t>36710/2700BB</t>
  </si>
  <si>
    <t>203830</t>
  </si>
  <si>
    <t>13/4300320100</t>
  </si>
  <si>
    <t>203833</t>
  </si>
  <si>
    <t>36530/71400</t>
  </si>
  <si>
    <t>203834</t>
  </si>
  <si>
    <t>3021/47900B</t>
  </si>
  <si>
    <t>203835</t>
  </si>
  <si>
    <t>36810/88351</t>
  </si>
  <si>
    <t>203836</t>
  </si>
  <si>
    <t>2906/37700</t>
  </si>
  <si>
    <t>203837</t>
  </si>
  <si>
    <t>35350/82500B</t>
  </si>
  <si>
    <t>203839</t>
  </si>
  <si>
    <t>1920/70400B</t>
  </si>
  <si>
    <t>203840</t>
  </si>
  <si>
    <t>32640/801</t>
  </si>
  <si>
    <t>203841</t>
  </si>
  <si>
    <t>33560/13100</t>
  </si>
  <si>
    <t>203842</t>
  </si>
  <si>
    <t>4/5700020300</t>
  </si>
  <si>
    <t>203843</t>
  </si>
  <si>
    <t>2160/67600E</t>
  </si>
  <si>
    <t>203844</t>
  </si>
  <si>
    <t>2906/5400</t>
  </si>
  <si>
    <t>203845</t>
  </si>
  <si>
    <t>3861/38300</t>
  </si>
  <si>
    <t>203846</t>
  </si>
  <si>
    <t>33354/13500A</t>
  </si>
  <si>
    <t>203847</t>
  </si>
  <si>
    <t>32430/5900</t>
  </si>
  <si>
    <t>203848</t>
  </si>
  <si>
    <t>33310/24300A</t>
  </si>
  <si>
    <t>203849</t>
  </si>
  <si>
    <t>4/3600100100</t>
  </si>
  <si>
    <t>203850</t>
  </si>
  <si>
    <t>881/5600</t>
  </si>
  <si>
    <t>203851</t>
  </si>
  <si>
    <t>5/10200211507</t>
  </si>
  <si>
    <t>203852</t>
  </si>
  <si>
    <t>18/21200540200</t>
  </si>
  <si>
    <t>203853</t>
  </si>
  <si>
    <t>2130/40101L</t>
  </si>
  <si>
    <t>203855</t>
  </si>
  <si>
    <t>36710/23300</t>
  </si>
  <si>
    <t>203856</t>
  </si>
  <si>
    <t>36582/8700</t>
  </si>
  <si>
    <t>203857</t>
  </si>
  <si>
    <t>3964/40100</t>
  </si>
  <si>
    <t>203858</t>
  </si>
  <si>
    <t>33650/200</t>
  </si>
  <si>
    <t>203860</t>
  </si>
  <si>
    <t>3954/43600</t>
  </si>
  <si>
    <t>203862</t>
  </si>
  <si>
    <t>34510/6400C</t>
  </si>
  <si>
    <t>203863</t>
  </si>
  <si>
    <t>33343/36000</t>
  </si>
  <si>
    <t>203864</t>
  </si>
  <si>
    <t>881/16104</t>
  </si>
  <si>
    <t>203865</t>
  </si>
  <si>
    <t>2230/40801</t>
  </si>
  <si>
    <t>203866</t>
  </si>
  <si>
    <t>2020/18600C</t>
  </si>
  <si>
    <t>203867</t>
  </si>
  <si>
    <t>3984/37900</t>
  </si>
  <si>
    <t>203868</t>
  </si>
  <si>
    <t>2850/50200</t>
  </si>
  <si>
    <t>203869</t>
  </si>
  <si>
    <t>34190/24700A</t>
  </si>
  <si>
    <t>203872</t>
  </si>
  <si>
    <t>904/20200</t>
  </si>
  <si>
    <t>203873</t>
  </si>
  <si>
    <t>2000/7800</t>
  </si>
  <si>
    <t>203874</t>
  </si>
  <si>
    <t>18/22800290201</t>
  </si>
  <si>
    <t>203875</t>
  </si>
  <si>
    <t>12/2100220201</t>
  </si>
  <si>
    <t>203876</t>
  </si>
  <si>
    <t>2450/4400A</t>
  </si>
  <si>
    <t>203877</t>
  </si>
  <si>
    <t>31400/77203</t>
  </si>
  <si>
    <t>203878</t>
  </si>
  <si>
    <t>32540/1000B</t>
  </si>
  <si>
    <t>203880</t>
  </si>
  <si>
    <t>11/400060000</t>
  </si>
  <si>
    <t>203881</t>
  </si>
  <si>
    <t>36030/81900</t>
  </si>
  <si>
    <t>203882</t>
  </si>
  <si>
    <t>34140/32400</t>
  </si>
  <si>
    <t>203883</t>
  </si>
  <si>
    <t>34630/87200</t>
  </si>
  <si>
    <t>203884</t>
  </si>
  <si>
    <t>16/11900050000</t>
  </si>
  <si>
    <t>203886</t>
  </si>
  <si>
    <t>33690/922</t>
  </si>
  <si>
    <t>203887</t>
  </si>
  <si>
    <t>34820/69400</t>
  </si>
  <si>
    <t>203888</t>
  </si>
  <si>
    <t>34810/64300A</t>
  </si>
  <si>
    <t>203889</t>
  </si>
  <si>
    <t>36800/60500B</t>
  </si>
  <si>
    <t>203890</t>
  </si>
  <si>
    <t>31920/21100A</t>
  </si>
  <si>
    <t>203891</t>
  </si>
  <si>
    <t>33330/31100</t>
  </si>
  <si>
    <t>203893</t>
  </si>
  <si>
    <t>38705/52600</t>
  </si>
  <si>
    <t>203894</t>
  </si>
  <si>
    <t>2850/14200A</t>
  </si>
  <si>
    <t>203895</t>
  </si>
  <si>
    <t>33530/11500</t>
  </si>
  <si>
    <t>203896</t>
  </si>
  <si>
    <t>2631/39400</t>
  </si>
  <si>
    <t>203898</t>
  </si>
  <si>
    <t>33100/50200</t>
  </si>
  <si>
    <t>203899</t>
  </si>
  <si>
    <t>38703/59100</t>
  </si>
  <si>
    <t>203902</t>
  </si>
  <si>
    <t>4/10800170001</t>
  </si>
  <si>
    <t>203903</t>
  </si>
  <si>
    <t>2252/19902</t>
  </si>
  <si>
    <t>203904</t>
  </si>
  <si>
    <t>2880/3600</t>
  </si>
  <si>
    <t>203905</t>
  </si>
  <si>
    <t>18/22900720200</t>
  </si>
  <si>
    <t>203906</t>
  </si>
  <si>
    <t>32200/2801</t>
  </si>
  <si>
    <t>203907</t>
  </si>
  <si>
    <t>931/17900</t>
  </si>
  <si>
    <t>203908</t>
  </si>
  <si>
    <t>2660/4400</t>
  </si>
  <si>
    <t>203909</t>
  </si>
  <si>
    <t>31520/5400C</t>
  </si>
  <si>
    <t>203911</t>
  </si>
  <si>
    <t>32730/1500</t>
  </si>
  <si>
    <t>203913</t>
  </si>
  <si>
    <t>33450/71600</t>
  </si>
  <si>
    <t>203915</t>
  </si>
  <si>
    <t>13/8420140000</t>
  </si>
  <si>
    <t>203916</t>
  </si>
  <si>
    <t>3021/19517</t>
  </si>
  <si>
    <t>203917</t>
  </si>
  <si>
    <t>3973/28300</t>
  </si>
  <si>
    <t>203918</t>
  </si>
  <si>
    <t>2710/43000</t>
  </si>
  <si>
    <t>203919</t>
  </si>
  <si>
    <t>2252/10602</t>
  </si>
  <si>
    <t>203921</t>
  </si>
  <si>
    <t>1980/32901</t>
  </si>
  <si>
    <t>203922</t>
  </si>
  <si>
    <t>2840/47601</t>
  </si>
  <si>
    <t>203923</t>
  </si>
  <si>
    <t>2360/8104</t>
  </si>
  <si>
    <t>203924</t>
  </si>
  <si>
    <t>1/6200530100</t>
  </si>
  <si>
    <t>203925</t>
  </si>
  <si>
    <t>5/8000750000</t>
  </si>
  <si>
    <t>203927</t>
  </si>
  <si>
    <t>3953/13100H</t>
  </si>
  <si>
    <t>203928</t>
  </si>
  <si>
    <t>36021/16700</t>
  </si>
  <si>
    <t>203930</t>
  </si>
  <si>
    <t>2650/54700</t>
  </si>
  <si>
    <t>203931</t>
  </si>
  <si>
    <t>1990/7500C</t>
  </si>
  <si>
    <t>203933</t>
  </si>
  <si>
    <t>2710/42601G</t>
  </si>
  <si>
    <t>203934</t>
  </si>
  <si>
    <t>1/2700400000</t>
  </si>
  <si>
    <t>203936</t>
  </si>
  <si>
    <t>33342/50600B</t>
  </si>
  <si>
    <t>203937</t>
  </si>
  <si>
    <t>32410/30121B</t>
  </si>
  <si>
    <t>203938</t>
  </si>
  <si>
    <t>35030/54500</t>
  </si>
  <si>
    <t>203940</t>
  </si>
  <si>
    <t>31910/22600</t>
  </si>
  <si>
    <t>203941</t>
  </si>
  <si>
    <t>33423/24600B</t>
  </si>
  <si>
    <t>203944</t>
  </si>
  <si>
    <t>2060/59400</t>
  </si>
  <si>
    <t>203945</t>
  </si>
  <si>
    <t>31930/42400A</t>
  </si>
  <si>
    <t>203946</t>
  </si>
  <si>
    <t>3720/95600</t>
  </si>
  <si>
    <t>203947</t>
  </si>
  <si>
    <t>33210/67247</t>
  </si>
  <si>
    <t>203948</t>
  </si>
  <si>
    <t>36900/19400</t>
  </si>
  <si>
    <t>203949</t>
  </si>
  <si>
    <t>34720/17400A</t>
  </si>
  <si>
    <t>203950</t>
  </si>
  <si>
    <t>16/7400120000</t>
  </si>
  <si>
    <t>203951</t>
  </si>
  <si>
    <t>31700/31719</t>
  </si>
  <si>
    <t>203952</t>
  </si>
  <si>
    <t>18/24600320100</t>
  </si>
  <si>
    <t>203953</t>
  </si>
  <si>
    <t>2150/34400F</t>
  </si>
  <si>
    <t>203954</t>
  </si>
  <si>
    <t>2241/93700</t>
  </si>
  <si>
    <t>203955</t>
  </si>
  <si>
    <t>3953/16000C</t>
  </si>
  <si>
    <t>203956</t>
  </si>
  <si>
    <t>3720/64100</t>
  </si>
  <si>
    <t>203957</t>
  </si>
  <si>
    <t>32730/42219</t>
  </si>
  <si>
    <t>203959</t>
  </si>
  <si>
    <t>2750/35800A</t>
  </si>
  <si>
    <t>203960</t>
  </si>
  <si>
    <t>34140/79801</t>
  </si>
  <si>
    <t>203961</t>
  </si>
  <si>
    <t>2251/28301</t>
  </si>
  <si>
    <t>203962</t>
  </si>
  <si>
    <t>2926/4700</t>
  </si>
  <si>
    <t>203964</t>
  </si>
  <si>
    <t>34820/32900</t>
  </si>
  <si>
    <t>203965</t>
  </si>
  <si>
    <t>2292/55500</t>
  </si>
  <si>
    <t>203966</t>
  </si>
  <si>
    <t>2450/58901A</t>
  </si>
  <si>
    <t>203967</t>
  </si>
  <si>
    <t>3900/81600</t>
  </si>
  <si>
    <t>203968</t>
  </si>
  <si>
    <t>32420/44000</t>
  </si>
  <si>
    <t>203969</t>
  </si>
  <si>
    <t>33020/48000B</t>
  </si>
  <si>
    <t>203970</t>
  </si>
  <si>
    <t>16/11000180601</t>
  </si>
  <si>
    <t>203971</t>
  </si>
  <si>
    <t>3971/5400A</t>
  </si>
  <si>
    <t>203974</t>
  </si>
  <si>
    <t>36040/29300</t>
  </si>
  <si>
    <t>203975</t>
  </si>
  <si>
    <t>2380/53400</t>
  </si>
  <si>
    <t>203977</t>
  </si>
  <si>
    <t>33151/5800</t>
  </si>
  <si>
    <t>203978</t>
  </si>
  <si>
    <t>33800/15800</t>
  </si>
  <si>
    <t>203979</t>
  </si>
  <si>
    <t>34760/3800B</t>
  </si>
  <si>
    <t>203980</t>
  </si>
  <si>
    <t>3974/18600</t>
  </si>
  <si>
    <t>203981</t>
  </si>
  <si>
    <t>3902/56800C</t>
  </si>
  <si>
    <t>203983</t>
  </si>
  <si>
    <t>2150/83100</t>
  </si>
  <si>
    <t>203984</t>
  </si>
  <si>
    <t>2291/58700</t>
  </si>
  <si>
    <t>203985</t>
  </si>
  <si>
    <t>3964/21300</t>
  </si>
  <si>
    <t>203986</t>
  </si>
  <si>
    <t>33030/47902</t>
  </si>
  <si>
    <t>203988</t>
  </si>
  <si>
    <t>36530/14500</t>
  </si>
  <si>
    <t>203989</t>
  </si>
  <si>
    <t>1930/23200</t>
  </si>
  <si>
    <t>203990</t>
  </si>
  <si>
    <t>16/2000350000</t>
  </si>
  <si>
    <t>203991</t>
  </si>
  <si>
    <t>2753/1700A</t>
  </si>
  <si>
    <t>203993</t>
  </si>
  <si>
    <t>32720/65110B</t>
  </si>
  <si>
    <t>203994</t>
  </si>
  <si>
    <t>35010/4101</t>
  </si>
  <si>
    <t>203995</t>
  </si>
  <si>
    <t>35040/3700</t>
  </si>
  <si>
    <t>203996</t>
  </si>
  <si>
    <t>35550/83300</t>
  </si>
  <si>
    <t>203997</t>
  </si>
  <si>
    <t>2420/22805A</t>
  </si>
  <si>
    <t>203998</t>
  </si>
  <si>
    <t>35010/29500</t>
  </si>
  <si>
    <t>203999</t>
  </si>
  <si>
    <t>34140/8300</t>
  </si>
  <si>
    <t>204000</t>
  </si>
  <si>
    <t>2790/30300B</t>
  </si>
  <si>
    <t>204002</t>
  </si>
  <si>
    <t>18/25500070000</t>
  </si>
  <si>
    <t>204003</t>
  </si>
  <si>
    <t>34810/49600A</t>
  </si>
  <si>
    <t>204004</t>
  </si>
  <si>
    <t>2560/5200</t>
  </si>
  <si>
    <t>204005</t>
  </si>
  <si>
    <t>33651/26400</t>
  </si>
  <si>
    <t>204006</t>
  </si>
  <si>
    <t>2020/67500</t>
  </si>
  <si>
    <t>204007</t>
  </si>
  <si>
    <t>2906/52700</t>
  </si>
  <si>
    <t>204008</t>
  </si>
  <si>
    <t>2450/50800A</t>
  </si>
  <si>
    <t>204010</t>
  </si>
  <si>
    <t>2230/9632</t>
  </si>
  <si>
    <t>204011</t>
  </si>
  <si>
    <t>34210/74100</t>
  </si>
  <si>
    <t>204012</t>
  </si>
  <si>
    <t>2010/2500</t>
  </si>
  <si>
    <t>204013</t>
  </si>
  <si>
    <t>2780/74200</t>
  </si>
  <si>
    <t>204014</t>
  </si>
  <si>
    <t>2935/36700</t>
  </si>
  <si>
    <t>204015</t>
  </si>
  <si>
    <t>33343/14200</t>
  </si>
  <si>
    <t>204016</t>
  </si>
  <si>
    <t>33080/12136</t>
  </si>
  <si>
    <t>204018</t>
  </si>
  <si>
    <t>11/4500061600</t>
  </si>
  <si>
    <t>204019</t>
  </si>
  <si>
    <t>17/2300190000</t>
  </si>
  <si>
    <t>204020</t>
  </si>
  <si>
    <t>2450/55200B</t>
  </si>
  <si>
    <t>204021</t>
  </si>
  <si>
    <t>2470/71300</t>
  </si>
  <si>
    <t>204022</t>
  </si>
  <si>
    <t>35570/37300</t>
  </si>
  <si>
    <t>204023</t>
  </si>
  <si>
    <t>34730/43200</t>
  </si>
  <si>
    <t>204024</t>
  </si>
  <si>
    <t>2751/37600B</t>
  </si>
  <si>
    <t>204025</t>
  </si>
  <si>
    <t>33570/64300</t>
  </si>
  <si>
    <t>204026</t>
  </si>
  <si>
    <t>2631/85300B</t>
  </si>
  <si>
    <t>204027</t>
  </si>
  <si>
    <t>3490/29300</t>
  </si>
  <si>
    <t>204029</t>
  </si>
  <si>
    <t>32700/12000</t>
  </si>
  <si>
    <t>204030</t>
  </si>
  <si>
    <t>33100/15000</t>
  </si>
  <si>
    <t>204031</t>
  </si>
  <si>
    <t>32530/23200B</t>
  </si>
  <si>
    <t>204033</t>
  </si>
  <si>
    <t>33422/25700</t>
  </si>
  <si>
    <t>204034</t>
  </si>
  <si>
    <t>35200/12500A</t>
  </si>
  <si>
    <t>204036</t>
  </si>
  <si>
    <t>4/1600110000</t>
  </si>
  <si>
    <t>204037</t>
  </si>
  <si>
    <t>36710/26300</t>
  </si>
  <si>
    <t>204038</t>
  </si>
  <si>
    <t>4/13100520000</t>
  </si>
  <si>
    <t>204039</t>
  </si>
  <si>
    <t>31530/500A</t>
  </si>
  <si>
    <t>204040</t>
  </si>
  <si>
    <t>31580/18900B</t>
  </si>
  <si>
    <t>204042</t>
  </si>
  <si>
    <t>36110/58432</t>
  </si>
  <si>
    <t>204044</t>
  </si>
  <si>
    <t>3951/60000A</t>
  </si>
  <si>
    <t>204045</t>
  </si>
  <si>
    <t>4/12400111000</t>
  </si>
  <si>
    <t>204047</t>
  </si>
  <si>
    <t>2570/62200C</t>
  </si>
  <si>
    <t>204048</t>
  </si>
  <si>
    <t>3983/30000A</t>
  </si>
  <si>
    <t>204049</t>
  </si>
  <si>
    <t>34810/29300</t>
  </si>
  <si>
    <t>204051</t>
  </si>
  <si>
    <t>35020/75600</t>
  </si>
  <si>
    <t>204052</t>
  </si>
  <si>
    <t>31940/51850</t>
  </si>
  <si>
    <t>204053</t>
  </si>
  <si>
    <t>2620/30700</t>
  </si>
  <si>
    <t>204055</t>
  </si>
  <si>
    <t>30901/15400</t>
  </si>
  <si>
    <t>204057</t>
  </si>
  <si>
    <t>34641/31800</t>
  </si>
  <si>
    <t>204058</t>
  </si>
  <si>
    <t>34710/5400</t>
  </si>
  <si>
    <t>204059</t>
  </si>
  <si>
    <t>35550/74900</t>
  </si>
  <si>
    <t>204060</t>
  </si>
  <si>
    <t>36140/68200</t>
  </si>
  <si>
    <t>204061</t>
  </si>
  <si>
    <t>2790/20600</t>
  </si>
  <si>
    <t>204062</t>
  </si>
  <si>
    <t>36540/71500</t>
  </si>
  <si>
    <t>204063</t>
  </si>
  <si>
    <t>2640/3300</t>
  </si>
  <si>
    <t>204064</t>
  </si>
  <si>
    <t>32433/23700</t>
  </si>
  <si>
    <t>204065</t>
  </si>
  <si>
    <t>16/4401030000</t>
  </si>
  <si>
    <t>204066</t>
  </si>
  <si>
    <t>31400/31300</t>
  </si>
  <si>
    <t>204067</t>
  </si>
  <si>
    <t>35410/88700A</t>
  </si>
  <si>
    <t>204068</t>
  </si>
  <si>
    <t>35510/43800C</t>
  </si>
  <si>
    <t>204069</t>
  </si>
  <si>
    <t>33450/68300A</t>
  </si>
  <si>
    <t>204070</t>
  </si>
  <si>
    <t>2190/3100D</t>
  </si>
  <si>
    <t>204071</t>
  </si>
  <si>
    <t>2710/28200</t>
  </si>
  <si>
    <t>204072</t>
  </si>
  <si>
    <t>33345/4500X</t>
  </si>
  <si>
    <t>204073</t>
  </si>
  <si>
    <t>2754/14700A</t>
  </si>
  <si>
    <t>204075</t>
  </si>
  <si>
    <t>36580/3700</t>
  </si>
  <si>
    <t>204076</t>
  </si>
  <si>
    <t>37000/68600</t>
  </si>
  <si>
    <t>204077</t>
  </si>
  <si>
    <t>16/14900320000</t>
  </si>
  <si>
    <t>204078</t>
  </si>
  <si>
    <t>18/23510110400</t>
  </si>
  <si>
    <t>204079</t>
  </si>
  <si>
    <t>2700/6800A</t>
  </si>
  <si>
    <t>204081</t>
  </si>
  <si>
    <t>33700/62900</t>
  </si>
  <si>
    <t>204082</t>
  </si>
  <si>
    <t>4/16260450000</t>
  </si>
  <si>
    <t>204084</t>
  </si>
  <si>
    <t>31520/54800</t>
  </si>
  <si>
    <t>204085</t>
  </si>
  <si>
    <t>3902/14100B</t>
  </si>
  <si>
    <t>204087</t>
  </si>
  <si>
    <t>2160/63600A</t>
  </si>
  <si>
    <t>204088</t>
  </si>
  <si>
    <t>3730/9000</t>
  </si>
  <si>
    <t>204090</t>
  </si>
  <si>
    <t>35920/51128</t>
  </si>
  <si>
    <t>204091</t>
  </si>
  <si>
    <t>35510/20100B</t>
  </si>
  <si>
    <t>204092</t>
  </si>
  <si>
    <t>907/42400AA</t>
  </si>
  <si>
    <t>204093</t>
  </si>
  <si>
    <t>38703/40602</t>
  </si>
  <si>
    <t>204095</t>
  </si>
  <si>
    <t>32440/43502B</t>
  </si>
  <si>
    <t>204096</t>
  </si>
  <si>
    <t>33530/32800</t>
  </si>
  <si>
    <t>204097</t>
  </si>
  <si>
    <t>35800/65300B</t>
  </si>
  <si>
    <t>204098</t>
  </si>
  <si>
    <t>3975/11300</t>
  </si>
  <si>
    <t>204099</t>
  </si>
  <si>
    <t>3982/84500A</t>
  </si>
  <si>
    <t>204100</t>
  </si>
  <si>
    <t>35120/17700A</t>
  </si>
  <si>
    <t>204101</t>
  </si>
  <si>
    <t>2570/14001</t>
  </si>
  <si>
    <t>204102</t>
  </si>
  <si>
    <t>31700/31828</t>
  </si>
  <si>
    <t>204103</t>
  </si>
  <si>
    <t>33480/45400</t>
  </si>
  <si>
    <t>204104</t>
  </si>
  <si>
    <t>13/4230151313</t>
  </si>
  <si>
    <t>204105</t>
  </si>
  <si>
    <t>33660/56100</t>
  </si>
  <si>
    <t>204106</t>
  </si>
  <si>
    <t>33420/5017</t>
  </si>
  <si>
    <t>204108</t>
  </si>
  <si>
    <t>31300/14101A</t>
  </si>
  <si>
    <t>204109</t>
  </si>
  <si>
    <t>32710/24300</t>
  </si>
  <si>
    <t>204110</t>
  </si>
  <si>
    <t>34730/68407</t>
  </si>
  <si>
    <t>204111</t>
  </si>
  <si>
    <t>36560/66300</t>
  </si>
  <si>
    <t>204112</t>
  </si>
  <si>
    <t>32763/59000</t>
  </si>
  <si>
    <t>204113</t>
  </si>
  <si>
    <t>35470/25400</t>
  </si>
  <si>
    <t>204114</t>
  </si>
  <si>
    <t>16/1210170000</t>
  </si>
  <si>
    <t>204116</t>
  </si>
  <si>
    <t>32680/19300</t>
  </si>
  <si>
    <t>204117</t>
  </si>
  <si>
    <t>35910/52700A</t>
  </si>
  <si>
    <t>204118</t>
  </si>
  <si>
    <t>31950/18700</t>
  </si>
  <si>
    <t>204120</t>
  </si>
  <si>
    <t>2150/92500A</t>
  </si>
  <si>
    <t>204121</t>
  </si>
  <si>
    <t>2020/53604</t>
  </si>
  <si>
    <t>204122</t>
  </si>
  <si>
    <t>3971/69000</t>
  </si>
  <si>
    <t>204123</t>
  </si>
  <si>
    <t>36900/2200</t>
  </si>
  <si>
    <t>204124</t>
  </si>
  <si>
    <t>2901/25500</t>
  </si>
  <si>
    <t>204125</t>
  </si>
  <si>
    <t>2880/6454</t>
  </si>
  <si>
    <t>204126</t>
  </si>
  <si>
    <t>2936/28300A</t>
  </si>
  <si>
    <t>204127</t>
  </si>
  <si>
    <t>2753/19600</t>
  </si>
  <si>
    <t>204128</t>
  </si>
  <si>
    <t>2720/51400B</t>
  </si>
  <si>
    <t>204129</t>
  </si>
  <si>
    <t>4/6701750000</t>
  </si>
  <si>
    <t>204130</t>
  </si>
  <si>
    <t>2331/72100</t>
  </si>
  <si>
    <t>204131</t>
  </si>
  <si>
    <t>1990/3700A</t>
  </si>
  <si>
    <t>204132</t>
  </si>
  <si>
    <t>33352/3100D</t>
  </si>
  <si>
    <t>204133</t>
  </si>
  <si>
    <t>32670/1400</t>
  </si>
  <si>
    <t>204136</t>
  </si>
  <si>
    <t>2511/58600</t>
  </si>
  <si>
    <t>204137</t>
  </si>
  <si>
    <t>34760/53900</t>
  </si>
  <si>
    <t>204138</t>
  </si>
  <si>
    <t>36141/23500</t>
  </si>
  <si>
    <t>204139</t>
  </si>
  <si>
    <t>3990/12101</t>
  </si>
  <si>
    <t>204140</t>
  </si>
  <si>
    <t>32540/19400B</t>
  </si>
  <si>
    <t>204142</t>
  </si>
  <si>
    <t>13/4200290500</t>
  </si>
  <si>
    <t>204143</t>
  </si>
  <si>
    <t>14/9510110800</t>
  </si>
  <si>
    <t>204144</t>
  </si>
  <si>
    <t>1281/84819A</t>
  </si>
  <si>
    <t>204145</t>
  </si>
  <si>
    <t>32300/2246</t>
  </si>
  <si>
    <t>204146</t>
  </si>
  <si>
    <t>32410/30345</t>
  </si>
  <si>
    <t>204147</t>
  </si>
  <si>
    <t>32552/48500</t>
  </si>
  <si>
    <t>204149</t>
  </si>
  <si>
    <t>18/24600080001</t>
  </si>
  <si>
    <t>204151</t>
  </si>
  <si>
    <t>2270/84800B</t>
  </si>
  <si>
    <t>204152</t>
  </si>
  <si>
    <t>32531/900A</t>
  </si>
  <si>
    <t>204153</t>
  </si>
  <si>
    <t>36810/15000</t>
  </si>
  <si>
    <t>204154</t>
  </si>
  <si>
    <t>3951/800</t>
  </si>
  <si>
    <t>204155</t>
  </si>
  <si>
    <t>33348/10000B</t>
  </si>
  <si>
    <t>204157</t>
  </si>
  <si>
    <t>2754/9400B</t>
  </si>
  <si>
    <t>204158</t>
  </si>
  <si>
    <t>36581/51600A</t>
  </si>
  <si>
    <t>204159</t>
  </si>
  <si>
    <t>4/4000140000</t>
  </si>
  <si>
    <t>204161</t>
  </si>
  <si>
    <t>6/300330017</t>
  </si>
  <si>
    <t>204162</t>
  </si>
  <si>
    <t>33352/45600</t>
  </si>
  <si>
    <t>204163</t>
  </si>
  <si>
    <t>33690/4200</t>
  </si>
  <si>
    <t>204164</t>
  </si>
  <si>
    <t>35110/80900</t>
  </si>
  <si>
    <t>204170</t>
  </si>
  <si>
    <t>2/5500120100</t>
  </si>
  <si>
    <t>204171</t>
  </si>
  <si>
    <t>2/4800060000</t>
  </si>
  <si>
    <t>204172</t>
  </si>
  <si>
    <t>2850/35500G</t>
  </si>
  <si>
    <t>204173</t>
  </si>
  <si>
    <t>31900/81600G</t>
  </si>
  <si>
    <t>204174</t>
  </si>
  <si>
    <t>2915/30200</t>
  </si>
  <si>
    <t>204175</t>
  </si>
  <si>
    <t>2650/39800</t>
  </si>
  <si>
    <t>204176</t>
  </si>
  <si>
    <t>31900/175E</t>
  </si>
  <si>
    <t>204178</t>
  </si>
  <si>
    <t>16/1210600200</t>
  </si>
  <si>
    <t>204179</t>
  </si>
  <si>
    <t>32763/26100</t>
  </si>
  <si>
    <t>204180</t>
  </si>
  <si>
    <t>5/9900045300</t>
  </si>
  <si>
    <t>204181</t>
  </si>
  <si>
    <t>1980/3701C</t>
  </si>
  <si>
    <t>204182</t>
  </si>
  <si>
    <t>31980/47500BZ</t>
  </si>
  <si>
    <t>204183</t>
  </si>
  <si>
    <t>33670/46800</t>
  </si>
  <si>
    <t>204184</t>
  </si>
  <si>
    <t>32510/60000B</t>
  </si>
  <si>
    <t>204185</t>
  </si>
  <si>
    <t>33010/73000</t>
  </si>
  <si>
    <t>204186</t>
  </si>
  <si>
    <t>3981/11400</t>
  </si>
  <si>
    <t>204187</t>
  </si>
  <si>
    <t>3720/52600</t>
  </si>
  <si>
    <t>204188</t>
  </si>
  <si>
    <t>901/91601B</t>
  </si>
  <si>
    <t>204189</t>
  </si>
  <si>
    <t>35020/13700</t>
  </si>
  <si>
    <t>204190</t>
  </si>
  <si>
    <t>2230/3100A</t>
  </si>
  <si>
    <t>204191</t>
  </si>
  <si>
    <t>32763/20300</t>
  </si>
  <si>
    <t>204192</t>
  </si>
  <si>
    <t>33320/71060</t>
  </si>
  <si>
    <t>204196</t>
  </si>
  <si>
    <t>2040/74629</t>
  </si>
  <si>
    <t>204198</t>
  </si>
  <si>
    <t>32430/38500B</t>
  </si>
  <si>
    <t>204199</t>
  </si>
  <si>
    <t>33200/301</t>
  </si>
  <si>
    <t>204200</t>
  </si>
  <si>
    <t>36150/27500</t>
  </si>
  <si>
    <t>204201</t>
  </si>
  <si>
    <t>16/4300360300</t>
  </si>
  <si>
    <t>204202</t>
  </si>
  <si>
    <t>2753/37201D</t>
  </si>
  <si>
    <t>204203</t>
  </si>
  <si>
    <t>33410/13700C</t>
  </si>
  <si>
    <t>204204</t>
  </si>
  <si>
    <t>2180/49600N</t>
  </si>
  <si>
    <t>204205</t>
  </si>
  <si>
    <t>33330/87001</t>
  </si>
  <si>
    <t>204206</t>
  </si>
  <si>
    <t>32740/72303</t>
  </si>
  <si>
    <t>204208</t>
  </si>
  <si>
    <t>4/8800650000</t>
  </si>
  <si>
    <t>204209</t>
  </si>
  <si>
    <t>941/20700</t>
  </si>
  <si>
    <t>204210</t>
  </si>
  <si>
    <t>3963/36000</t>
  </si>
  <si>
    <t>204211</t>
  </si>
  <si>
    <t>33420/5005</t>
  </si>
  <si>
    <t>204212</t>
  </si>
  <si>
    <t>32730/48331B</t>
  </si>
  <si>
    <t>204213</t>
  </si>
  <si>
    <t>34140/39000B</t>
  </si>
  <si>
    <t>204214</t>
  </si>
  <si>
    <t>35550/66600B</t>
  </si>
  <si>
    <t>204215</t>
  </si>
  <si>
    <t>32551/17900A</t>
  </si>
  <si>
    <t>204216</t>
  </si>
  <si>
    <t>2252/71000B</t>
  </si>
  <si>
    <t>204217</t>
  </si>
  <si>
    <t>2580/51501</t>
  </si>
  <si>
    <t>204218</t>
  </si>
  <si>
    <t>2420/23400F</t>
  </si>
  <si>
    <t>204219</t>
  </si>
  <si>
    <t>33660/11000B</t>
  </si>
  <si>
    <t>204220</t>
  </si>
  <si>
    <t>5/4500150000</t>
  </si>
  <si>
    <t>204221</t>
  </si>
  <si>
    <t>2420/53401</t>
  </si>
  <si>
    <t>204222</t>
  </si>
  <si>
    <t>3985/3700</t>
  </si>
  <si>
    <t>204223</t>
  </si>
  <si>
    <t>33061/13200</t>
  </si>
  <si>
    <t>204226</t>
  </si>
  <si>
    <t>907/12700</t>
  </si>
  <si>
    <t>204228</t>
  </si>
  <si>
    <t>3900/79900</t>
  </si>
  <si>
    <t>204230</t>
  </si>
  <si>
    <t>32670/8800</t>
  </si>
  <si>
    <t>204231</t>
  </si>
  <si>
    <t>35550/38800</t>
  </si>
  <si>
    <t>204232</t>
  </si>
  <si>
    <t>2710/36301A</t>
  </si>
  <si>
    <t>204233</t>
  </si>
  <si>
    <t>2251/12000</t>
  </si>
  <si>
    <t>204234</t>
  </si>
  <si>
    <t>901/73400</t>
  </si>
  <si>
    <t>204235</t>
  </si>
  <si>
    <t>33060/44200A</t>
  </si>
  <si>
    <t>204238</t>
  </si>
  <si>
    <t>2870/95100A</t>
  </si>
  <si>
    <t>204239</t>
  </si>
  <si>
    <t>36031/68000</t>
  </si>
  <si>
    <t>204241</t>
  </si>
  <si>
    <t>36010/6900</t>
  </si>
  <si>
    <t>204242</t>
  </si>
  <si>
    <t>36130/18300</t>
  </si>
  <si>
    <t>204243</t>
  </si>
  <si>
    <t>18/21300320000</t>
  </si>
  <si>
    <t>204244</t>
  </si>
  <si>
    <t>1930/37600</t>
  </si>
  <si>
    <t>204245</t>
  </si>
  <si>
    <t>31900/56436</t>
  </si>
  <si>
    <t>204247</t>
  </si>
  <si>
    <t>31400/28500</t>
  </si>
  <si>
    <t>204250</t>
  </si>
  <si>
    <t>2820/44200</t>
  </si>
  <si>
    <t>204251</t>
  </si>
  <si>
    <t>32749/22806</t>
  </si>
  <si>
    <t>204252</t>
  </si>
  <si>
    <t>36510/40504</t>
  </si>
  <si>
    <t>204253</t>
  </si>
  <si>
    <t>18/25701650005</t>
  </si>
  <si>
    <t>204254</t>
  </si>
  <si>
    <t>2590/20600</t>
  </si>
  <si>
    <t>204256</t>
  </si>
  <si>
    <t>18/25300260300</t>
  </si>
  <si>
    <t>204257</t>
  </si>
  <si>
    <t>32410/34900</t>
  </si>
  <si>
    <t>204258</t>
  </si>
  <si>
    <t>33200/46100</t>
  </si>
  <si>
    <t>204260</t>
  </si>
  <si>
    <t>35320/12700C</t>
  </si>
  <si>
    <t>204261</t>
  </si>
  <si>
    <t>2170/71401</t>
  </si>
  <si>
    <t>204262</t>
  </si>
  <si>
    <t>16/4300450300</t>
  </si>
  <si>
    <t>204263</t>
  </si>
  <si>
    <t>2550/64901</t>
  </si>
  <si>
    <t>204264</t>
  </si>
  <si>
    <t>2790/37703M</t>
  </si>
  <si>
    <t>204268</t>
  </si>
  <si>
    <t>35520/6600</t>
  </si>
  <si>
    <t>204270</t>
  </si>
  <si>
    <t>3490/3000B</t>
  </si>
  <si>
    <t>204271</t>
  </si>
  <si>
    <t>35200/19401</t>
  </si>
  <si>
    <t>204272</t>
  </si>
  <si>
    <t>36810/57901</t>
  </si>
  <si>
    <t>204273</t>
  </si>
  <si>
    <t>1281/45600</t>
  </si>
  <si>
    <t>204274</t>
  </si>
  <si>
    <t>2752/23900</t>
  </si>
  <si>
    <t>204275</t>
  </si>
  <si>
    <t>31701/409C</t>
  </si>
  <si>
    <t>204276</t>
  </si>
  <si>
    <t>33330/81100</t>
  </si>
  <si>
    <t>204277</t>
  </si>
  <si>
    <t>31950/20601</t>
  </si>
  <si>
    <t>204279</t>
  </si>
  <si>
    <t>32433/20300</t>
  </si>
  <si>
    <t>204280</t>
  </si>
  <si>
    <t>35040/52809</t>
  </si>
  <si>
    <t>204281</t>
  </si>
  <si>
    <t>36580/27000</t>
  </si>
  <si>
    <t>204282</t>
  </si>
  <si>
    <t>1/300440000</t>
  </si>
  <si>
    <t>204283</t>
  </si>
  <si>
    <t>2360/18800F</t>
  </si>
  <si>
    <t>204284</t>
  </si>
  <si>
    <t>2380/78302</t>
  </si>
  <si>
    <t>204285</t>
  </si>
  <si>
    <t>2512/26200</t>
  </si>
  <si>
    <t>204287</t>
  </si>
  <si>
    <t>1920/62603</t>
  </si>
  <si>
    <t>204288</t>
  </si>
  <si>
    <t>1930/60301B</t>
  </si>
  <si>
    <t>204290</t>
  </si>
  <si>
    <t>2210/46900A</t>
  </si>
  <si>
    <t>204291</t>
  </si>
  <si>
    <t>2480/36401</t>
  </si>
  <si>
    <t>204292</t>
  </si>
  <si>
    <t>36720/54100</t>
  </si>
  <si>
    <t>204294</t>
  </si>
  <si>
    <t>3973/38200</t>
  </si>
  <si>
    <t>204295</t>
  </si>
  <si>
    <t>32540/46900</t>
  </si>
  <si>
    <t>204297</t>
  </si>
  <si>
    <t>38705/61000A</t>
  </si>
  <si>
    <t>204299</t>
  </si>
  <si>
    <t>901/86400</t>
  </si>
  <si>
    <t>204300</t>
  </si>
  <si>
    <t>32200/20707</t>
  </si>
  <si>
    <t>204301</t>
  </si>
  <si>
    <t>35490/49100</t>
  </si>
  <si>
    <t>204302</t>
  </si>
  <si>
    <t>34642/67700</t>
  </si>
  <si>
    <t>204303</t>
  </si>
  <si>
    <t>5/5500330000</t>
  </si>
  <si>
    <t>204304</t>
  </si>
  <si>
    <t>35510/32600A</t>
  </si>
  <si>
    <t>204305</t>
  </si>
  <si>
    <t>13/3200390200</t>
  </si>
  <si>
    <t>204306</t>
  </si>
  <si>
    <t>2260/23600A</t>
  </si>
  <si>
    <t>204307</t>
  </si>
  <si>
    <t>2850/60400</t>
  </si>
  <si>
    <t>204308</t>
  </si>
  <si>
    <t>2470/29601</t>
  </si>
  <si>
    <t>204310</t>
  </si>
  <si>
    <t>34630/52800</t>
  </si>
  <si>
    <t>204311</t>
  </si>
  <si>
    <t>901/17100</t>
  </si>
  <si>
    <t>204312</t>
  </si>
  <si>
    <t>2360/30400G</t>
  </si>
  <si>
    <t>204314</t>
  </si>
  <si>
    <t>33343/43100</t>
  </si>
  <si>
    <t>204315</t>
  </si>
  <si>
    <t>32540/24700B</t>
  </si>
  <si>
    <t>204316</t>
  </si>
  <si>
    <t>33020/75900A</t>
  </si>
  <si>
    <t>204317</t>
  </si>
  <si>
    <t>35320/700B</t>
  </si>
  <si>
    <t>204318</t>
  </si>
  <si>
    <t>36800/62930</t>
  </si>
  <si>
    <t>204320</t>
  </si>
  <si>
    <t>2242/27800A</t>
  </si>
  <si>
    <t>204322</t>
  </si>
  <si>
    <t>31400/82607</t>
  </si>
  <si>
    <t>204323</t>
  </si>
  <si>
    <t>32420/23500B</t>
  </si>
  <si>
    <t>204324</t>
  </si>
  <si>
    <t>32620/39000</t>
  </si>
  <si>
    <t>204325</t>
  </si>
  <si>
    <t>31310/11700</t>
  </si>
  <si>
    <t>204326</t>
  </si>
  <si>
    <t>2800/12500B</t>
  </si>
  <si>
    <t>204327</t>
  </si>
  <si>
    <t>931/17000</t>
  </si>
  <si>
    <t>204328</t>
  </si>
  <si>
    <t>31510/34516</t>
  </si>
  <si>
    <t>204329</t>
  </si>
  <si>
    <t>3981/22900</t>
  </si>
  <si>
    <t>204330</t>
  </si>
  <si>
    <t>33470/41900</t>
  </si>
  <si>
    <t>204331</t>
  </si>
  <si>
    <t>4/6703150401</t>
  </si>
  <si>
    <t>204332</t>
  </si>
  <si>
    <t>3961/15900</t>
  </si>
  <si>
    <t>204333</t>
  </si>
  <si>
    <t>34510/59000</t>
  </si>
  <si>
    <t>204334</t>
  </si>
  <si>
    <t>34750/77700B</t>
  </si>
  <si>
    <t>204335</t>
  </si>
  <si>
    <t>18/23200040000</t>
  </si>
  <si>
    <t>204336</t>
  </si>
  <si>
    <t>33560/31400</t>
  </si>
  <si>
    <t>204337</t>
  </si>
  <si>
    <t>3021/29800</t>
  </si>
  <si>
    <t>204339</t>
  </si>
  <si>
    <t>3902/34004</t>
  </si>
  <si>
    <t>204340</t>
  </si>
  <si>
    <t>35910/74700F</t>
  </si>
  <si>
    <t>204342</t>
  </si>
  <si>
    <t>36530/83400</t>
  </si>
  <si>
    <t>204343</t>
  </si>
  <si>
    <t>31980/77500</t>
  </si>
  <si>
    <t>204344</t>
  </si>
  <si>
    <t>35550/35506</t>
  </si>
  <si>
    <t>204345</t>
  </si>
  <si>
    <t>34760/61300B</t>
  </si>
  <si>
    <t>204347</t>
  </si>
  <si>
    <t>2460/14100</t>
  </si>
  <si>
    <t>204348</t>
  </si>
  <si>
    <t>2580/29900</t>
  </si>
  <si>
    <t>204351</t>
  </si>
  <si>
    <t>33540/24808</t>
  </si>
  <si>
    <t>204352</t>
  </si>
  <si>
    <t>36810/60000</t>
  </si>
  <si>
    <t>204353</t>
  </si>
  <si>
    <t>2/3300420001</t>
  </si>
  <si>
    <t>204354</t>
  </si>
  <si>
    <t>35220/10400B</t>
  </si>
  <si>
    <t>204355</t>
  </si>
  <si>
    <t>31940/51920</t>
  </si>
  <si>
    <t>204356</t>
  </si>
  <si>
    <t>3961/18400A</t>
  </si>
  <si>
    <t>204357</t>
  </si>
  <si>
    <t>36810/53300</t>
  </si>
  <si>
    <t>204359</t>
  </si>
  <si>
    <t>2633/100B</t>
  </si>
  <si>
    <t>204360</t>
  </si>
  <si>
    <t>2640/19100B</t>
  </si>
  <si>
    <t>204361</t>
  </si>
  <si>
    <t>7/6100205500</t>
  </si>
  <si>
    <t>204363</t>
  </si>
  <si>
    <t>12/600040000</t>
  </si>
  <si>
    <t>204364</t>
  </si>
  <si>
    <t>34820/1200</t>
  </si>
  <si>
    <t>204365</t>
  </si>
  <si>
    <t>35920/63011</t>
  </si>
  <si>
    <t>204366</t>
  </si>
  <si>
    <t>1/900380000</t>
  </si>
  <si>
    <t>204367</t>
  </si>
  <si>
    <t>2210/62900A</t>
  </si>
  <si>
    <t>204368</t>
  </si>
  <si>
    <t>2490/24500</t>
  </si>
  <si>
    <t>204369</t>
  </si>
  <si>
    <t>2840/32100A</t>
  </si>
  <si>
    <t>204370</t>
  </si>
  <si>
    <t>33330/52408</t>
  </si>
  <si>
    <t>204371</t>
  </si>
  <si>
    <t>33080/7100</t>
  </si>
  <si>
    <t>204372</t>
  </si>
  <si>
    <t>2780/78100A</t>
  </si>
  <si>
    <t>204373</t>
  </si>
  <si>
    <t>2480/44600</t>
  </si>
  <si>
    <t>204375</t>
  </si>
  <si>
    <t>35440/84800</t>
  </si>
  <si>
    <t>204376</t>
  </si>
  <si>
    <t>16/770151100</t>
  </si>
  <si>
    <t>204381</t>
  </si>
  <si>
    <t>33340/65600B</t>
  </si>
  <si>
    <t>204383</t>
  </si>
  <si>
    <t>2302/12800A</t>
  </si>
  <si>
    <t>204384</t>
  </si>
  <si>
    <t>2710/67900</t>
  </si>
  <si>
    <t>204385</t>
  </si>
  <si>
    <t>2515/41100F</t>
  </si>
  <si>
    <t>204386</t>
  </si>
  <si>
    <t>35460/3500A</t>
  </si>
  <si>
    <t>204387</t>
  </si>
  <si>
    <t>12/2100120000</t>
  </si>
  <si>
    <t>204388</t>
  </si>
  <si>
    <t>31530/91113</t>
  </si>
  <si>
    <t>204389</t>
  </si>
  <si>
    <t>3861/25200</t>
  </si>
  <si>
    <t>204390</t>
  </si>
  <si>
    <t>33353/51200B</t>
  </si>
  <si>
    <t>204391</t>
  </si>
  <si>
    <t>34760/54100B</t>
  </si>
  <si>
    <t>204392</t>
  </si>
  <si>
    <t>35410/75300</t>
  </si>
  <si>
    <t>204394</t>
  </si>
  <si>
    <t>3490/35000B</t>
  </si>
  <si>
    <t>204395</t>
  </si>
  <si>
    <t>2915/25500</t>
  </si>
  <si>
    <t>204396</t>
  </si>
  <si>
    <t>35320/15700</t>
  </si>
  <si>
    <t>204398</t>
  </si>
  <si>
    <t>2210/51701</t>
  </si>
  <si>
    <t>204399</t>
  </si>
  <si>
    <t>3900/800</t>
  </si>
  <si>
    <t>204400</t>
  </si>
  <si>
    <t>33155/3700</t>
  </si>
  <si>
    <t>204402</t>
  </si>
  <si>
    <t>18/20300420000</t>
  </si>
  <si>
    <t>204405</t>
  </si>
  <si>
    <t>2500/18202S</t>
  </si>
  <si>
    <t>204406</t>
  </si>
  <si>
    <t>3/1800131000</t>
  </si>
  <si>
    <t>204407</t>
  </si>
  <si>
    <t>906/208</t>
  </si>
  <si>
    <t>204408</t>
  </si>
  <si>
    <t>2500/700A</t>
  </si>
  <si>
    <t>204409</t>
  </si>
  <si>
    <t>2880/41200</t>
  </si>
  <si>
    <t>204410</t>
  </si>
  <si>
    <t>32540/56700</t>
  </si>
  <si>
    <t>204411</t>
  </si>
  <si>
    <t>32730/10600</t>
  </si>
  <si>
    <t>204413</t>
  </si>
  <si>
    <t>33450/63800</t>
  </si>
  <si>
    <t>204414</t>
  </si>
  <si>
    <t>35581/46901</t>
  </si>
  <si>
    <t>204416</t>
  </si>
  <si>
    <t>2350/15287</t>
  </si>
  <si>
    <t>204417</t>
  </si>
  <si>
    <t>33350/21900A</t>
  </si>
  <si>
    <t>204418</t>
  </si>
  <si>
    <t>36602/72900F</t>
  </si>
  <si>
    <t>204419</t>
  </si>
  <si>
    <t>36510/28218</t>
  </si>
  <si>
    <t>204420</t>
  </si>
  <si>
    <t>34170/24500</t>
  </si>
  <si>
    <t>204421</t>
  </si>
  <si>
    <t>35420/27006</t>
  </si>
  <si>
    <t>204422</t>
  </si>
  <si>
    <t>1/3800020000</t>
  </si>
  <si>
    <t>204423</t>
  </si>
  <si>
    <t>3900/26101</t>
  </si>
  <si>
    <t>204424</t>
  </si>
  <si>
    <t>6/5500100905</t>
  </si>
  <si>
    <t>204425</t>
  </si>
  <si>
    <t>2230/8100A</t>
  </si>
  <si>
    <t>204426</t>
  </si>
  <si>
    <t>1980/76300</t>
  </si>
  <si>
    <t>204427</t>
  </si>
  <si>
    <t>2420/61500C</t>
  </si>
  <si>
    <t>204428</t>
  </si>
  <si>
    <t>33550/22400</t>
  </si>
  <si>
    <t>204429</t>
  </si>
  <si>
    <t>3902/80200</t>
  </si>
  <si>
    <t>204430</t>
  </si>
  <si>
    <t>2140/42500H</t>
  </si>
  <si>
    <t>204432</t>
  </si>
  <si>
    <t>33424/38000</t>
  </si>
  <si>
    <t>204435</t>
  </si>
  <si>
    <t>2130/21002A</t>
  </si>
  <si>
    <t>204436</t>
  </si>
  <si>
    <t>33410/69500</t>
  </si>
  <si>
    <t>204437</t>
  </si>
  <si>
    <t>35200/28043B</t>
  </si>
  <si>
    <t>204438</t>
  </si>
  <si>
    <t>35010/50000B</t>
  </si>
  <si>
    <t>204439</t>
  </si>
  <si>
    <t>6/7610033800</t>
  </si>
  <si>
    <t>204441</t>
  </si>
  <si>
    <t>3901/45200</t>
  </si>
  <si>
    <t>204442</t>
  </si>
  <si>
    <t>3972/41600</t>
  </si>
  <si>
    <t>204443</t>
  </si>
  <si>
    <t>35230/9100</t>
  </si>
  <si>
    <t>204444</t>
  </si>
  <si>
    <t>38702/45210</t>
  </si>
  <si>
    <t>204445</t>
  </si>
  <si>
    <t>36560/68600B</t>
  </si>
  <si>
    <t>204446</t>
  </si>
  <si>
    <t>11/2700091118</t>
  </si>
  <si>
    <t>204447</t>
  </si>
  <si>
    <t>10/3500080504</t>
  </si>
  <si>
    <t>204449</t>
  </si>
  <si>
    <t>35200/40929</t>
  </si>
  <si>
    <t>204450</t>
  </si>
  <si>
    <t>2871/33902</t>
  </si>
  <si>
    <t>204451</t>
  </si>
  <si>
    <t>1/1800270200</t>
  </si>
  <si>
    <t>204452</t>
  </si>
  <si>
    <t>34610/25100A</t>
  </si>
  <si>
    <t>204453</t>
  </si>
  <si>
    <t>34610/37801</t>
  </si>
  <si>
    <t>204454</t>
  </si>
  <si>
    <t>7/1800060021</t>
  </si>
  <si>
    <t>204455</t>
  </si>
  <si>
    <t>7/4400460000</t>
  </si>
  <si>
    <t>204456</t>
  </si>
  <si>
    <t>931/26600</t>
  </si>
  <si>
    <t>204457</t>
  </si>
  <si>
    <t>2270/71501</t>
  </si>
  <si>
    <t>204458</t>
  </si>
  <si>
    <t>2516/56000</t>
  </si>
  <si>
    <t>204460</t>
  </si>
  <si>
    <t>34120/15600</t>
  </si>
  <si>
    <t>204461</t>
  </si>
  <si>
    <t>2390/93000</t>
  </si>
  <si>
    <t>204462</t>
  </si>
  <si>
    <t>35560/11300</t>
  </si>
  <si>
    <t>204464</t>
  </si>
  <si>
    <t>2753/38801B</t>
  </si>
  <si>
    <t>204465</t>
  </si>
  <si>
    <t>2360/73600V</t>
  </si>
  <si>
    <t>204467</t>
  </si>
  <si>
    <t>34643/30400B</t>
  </si>
  <si>
    <t>204469</t>
  </si>
  <si>
    <t>16/19000170200</t>
  </si>
  <si>
    <t>204470</t>
  </si>
  <si>
    <t>36021/20700</t>
  </si>
  <si>
    <t>204471</t>
  </si>
  <si>
    <t>35200/27900A</t>
  </si>
  <si>
    <t>204472</t>
  </si>
  <si>
    <t>1930/54000</t>
  </si>
  <si>
    <t>204474</t>
  </si>
  <si>
    <t>36582/14766</t>
  </si>
  <si>
    <t>204475</t>
  </si>
  <si>
    <t>1910/34500</t>
  </si>
  <si>
    <t>204477</t>
  </si>
  <si>
    <t>33030/8301</t>
  </si>
  <si>
    <t>204478</t>
  </si>
  <si>
    <t>4/5310150603</t>
  </si>
  <si>
    <t>204479</t>
  </si>
  <si>
    <t>13/2901240000</t>
  </si>
  <si>
    <t>204480</t>
  </si>
  <si>
    <t>17/300530200</t>
  </si>
  <si>
    <t>204481</t>
  </si>
  <si>
    <t>16/18300030000</t>
  </si>
  <si>
    <t>204482</t>
  </si>
  <si>
    <t>2870/46800</t>
  </si>
  <si>
    <t>204483</t>
  </si>
  <si>
    <t>35020/32400A</t>
  </si>
  <si>
    <t>204484</t>
  </si>
  <si>
    <t>4/6800170003</t>
  </si>
  <si>
    <t>204485</t>
  </si>
  <si>
    <t>31530/73700A</t>
  </si>
  <si>
    <t>204486</t>
  </si>
  <si>
    <t>31400/77176</t>
  </si>
  <si>
    <t>204487</t>
  </si>
  <si>
    <t>32420/90100B</t>
  </si>
  <si>
    <t>204488</t>
  </si>
  <si>
    <t>36021/2200</t>
  </si>
  <si>
    <t>204489</t>
  </si>
  <si>
    <t>5/1800190200</t>
  </si>
  <si>
    <t>204491</t>
  </si>
  <si>
    <t>16/15500090000</t>
  </si>
  <si>
    <t>204492</t>
  </si>
  <si>
    <t>3901/3600</t>
  </si>
  <si>
    <t>204493</t>
  </si>
  <si>
    <t>2450/67703</t>
  </si>
  <si>
    <t>204494</t>
  </si>
  <si>
    <t>35570/84800</t>
  </si>
  <si>
    <t>204497</t>
  </si>
  <si>
    <t>31310/41800</t>
  </si>
  <si>
    <t>204498</t>
  </si>
  <si>
    <t>32640/7600</t>
  </si>
  <si>
    <t>204499</t>
  </si>
  <si>
    <t>34200/36101</t>
  </si>
  <si>
    <t>204500</t>
  </si>
  <si>
    <t>36010/19800B</t>
  </si>
  <si>
    <t>204501</t>
  </si>
  <si>
    <t>35581/76500</t>
  </si>
  <si>
    <t>204502</t>
  </si>
  <si>
    <t>5/10000012100</t>
  </si>
  <si>
    <t>204504</t>
  </si>
  <si>
    <t>2820/72700</t>
  </si>
  <si>
    <t>204505</t>
  </si>
  <si>
    <t>33030/57600A</t>
  </si>
  <si>
    <t>204507</t>
  </si>
  <si>
    <t>903/20900</t>
  </si>
  <si>
    <t>204508</t>
  </si>
  <si>
    <t>32510/62200A</t>
  </si>
  <si>
    <t>204509</t>
  </si>
  <si>
    <t>36200/10315</t>
  </si>
  <si>
    <t>204510</t>
  </si>
  <si>
    <t>31300/8504A</t>
  </si>
  <si>
    <t>204511</t>
  </si>
  <si>
    <t>33347/15900B</t>
  </si>
  <si>
    <t>204512</t>
  </si>
  <si>
    <t>35350/30400</t>
  </si>
  <si>
    <t>204513</t>
  </si>
  <si>
    <t>36710/46000</t>
  </si>
  <si>
    <t>204514</t>
  </si>
  <si>
    <t>18/24200460300</t>
  </si>
  <si>
    <t>204515</t>
  </si>
  <si>
    <t>2420/23400L</t>
  </si>
  <si>
    <t>204516</t>
  </si>
  <si>
    <t>3983/46600</t>
  </si>
  <si>
    <t>204517</t>
  </si>
  <si>
    <t>35430/11303</t>
  </si>
  <si>
    <t>204519</t>
  </si>
  <si>
    <t>1920/75801</t>
  </si>
  <si>
    <t>204520</t>
  </si>
  <si>
    <t>16/16500020100</t>
  </si>
  <si>
    <t>204523</t>
  </si>
  <si>
    <t>35410/7300</t>
  </si>
  <si>
    <t>204524</t>
  </si>
  <si>
    <t>10/5400180011</t>
  </si>
  <si>
    <t>204525</t>
  </si>
  <si>
    <t>16/18200110000</t>
  </si>
  <si>
    <t>204526</t>
  </si>
  <si>
    <t>2390/94100B</t>
  </si>
  <si>
    <t>204528</t>
  </si>
  <si>
    <t>35550/13200A</t>
  </si>
  <si>
    <t>204529</t>
  </si>
  <si>
    <t>36560/15500</t>
  </si>
  <si>
    <t>204530</t>
  </si>
  <si>
    <t>2820/60609</t>
  </si>
  <si>
    <t>204531</t>
  </si>
  <si>
    <t>33344/17800A</t>
  </si>
  <si>
    <t>204535</t>
  </si>
  <si>
    <t>1930/61901B</t>
  </si>
  <si>
    <t>204536</t>
  </si>
  <si>
    <t>16/13700410000</t>
  </si>
  <si>
    <t>204537</t>
  </si>
  <si>
    <t>2291/1917A</t>
  </si>
  <si>
    <t>204538</t>
  </si>
  <si>
    <t>32710/4020</t>
  </si>
  <si>
    <t>204539</t>
  </si>
  <si>
    <t>35580/42527</t>
  </si>
  <si>
    <t>204540</t>
  </si>
  <si>
    <t>35490/51000</t>
  </si>
  <si>
    <t>204541</t>
  </si>
  <si>
    <t>2490/61901</t>
  </si>
  <si>
    <t>204542</t>
  </si>
  <si>
    <t>33346/36100</t>
  </si>
  <si>
    <t>204544</t>
  </si>
  <si>
    <t>2515/32500</t>
  </si>
  <si>
    <t>204545</t>
  </si>
  <si>
    <t>32200/24303D</t>
  </si>
  <si>
    <t>204546</t>
  </si>
  <si>
    <t>34643/18900</t>
  </si>
  <si>
    <t>204547</t>
  </si>
  <si>
    <t>3/1900210000</t>
  </si>
  <si>
    <t>204548</t>
  </si>
  <si>
    <t>32650/7500A</t>
  </si>
  <si>
    <t>204550</t>
  </si>
  <si>
    <t>6/4900102900</t>
  </si>
  <si>
    <t>204551</t>
  </si>
  <si>
    <t>34740/27900</t>
  </si>
  <si>
    <t>204552</t>
  </si>
  <si>
    <t>31980/46000S</t>
  </si>
  <si>
    <t>204553</t>
  </si>
  <si>
    <t>4/13100460005</t>
  </si>
  <si>
    <t>204554</t>
  </si>
  <si>
    <t>2511/39000</t>
  </si>
  <si>
    <t>204556</t>
  </si>
  <si>
    <t>1/4300430100</t>
  </si>
  <si>
    <t>204557</t>
  </si>
  <si>
    <t>16/260030300</t>
  </si>
  <si>
    <t>204558</t>
  </si>
  <si>
    <t>16/1250390300</t>
  </si>
  <si>
    <t>204559</t>
  </si>
  <si>
    <t>1/1100180000</t>
  </si>
  <si>
    <t>204560</t>
  </si>
  <si>
    <t>1980/19100E</t>
  </si>
  <si>
    <t>204561</t>
  </si>
  <si>
    <t>2470/19900</t>
  </si>
  <si>
    <t>204562</t>
  </si>
  <si>
    <t>2880/35200</t>
  </si>
  <si>
    <t>204564</t>
  </si>
  <si>
    <t>33650/26008</t>
  </si>
  <si>
    <t>204565</t>
  </si>
  <si>
    <t>2291/57200</t>
  </si>
  <si>
    <t>204566</t>
  </si>
  <si>
    <t>33320/83400</t>
  </si>
  <si>
    <t>204570</t>
  </si>
  <si>
    <t>3901/43600</t>
  </si>
  <si>
    <t>204572</t>
  </si>
  <si>
    <t>32440/16800</t>
  </si>
  <si>
    <t>204573</t>
  </si>
  <si>
    <t>5/6300100000</t>
  </si>
  <si>
    <t>204574</t>
  </si>
  <si>
    <t>7/101000200</t>
  </si>
  <si>
    <t>204575</t>
  </si>
  <si>
    <t>33347/66400</t>
  </si>
  <si>
    <t>204576</t>
  </si>
  <si>
    <t>32440/17303</t>
  </si>
  <si>
    <t>204577</t>
  </si>
  <si>
    <t>36710/22800</t>
  </si>
  <si>
    <t>204578</t>
  </si>
  <si>
    <t>2/5600370000</t>
  </si>
  <si>
    <t>204579</t>
  </si>
  <si>
    <t>33570/54000A</t>
  </si>
  <si>
    <t>204580</t>
  </si>
  <si>
    <t>36570/31300</t>
  </si>
  <si>
    <t>204581</t>
  </si>
  <si>
    <t>1990/28701J</t>
  </si>
  <si>
    <t>204584</t>
  </si>
  <si>
    <t>32520/30906</t>
  </si>
  <si>
    <t>204585</t>
  </si>
  <si>
    <t>33260/44501</t>
  </si>
  <si>
    <t>204586</t>
  </si>
  <si>
    <t>2800/13800D</t>
  </si>
  <si>
    <t>204587</t>
  </si>
  <si>
    <t>33540/30500</t>
  </si>
  <si>
    <t>204588</t>
  </si>
  <si>
    <t>36110/26601</t>
  </si>
  <si>
    <t>204590</t>
  </si>
  <si>
    <t>2120/28900</t>
  </si>
  <si>
    <t>204591</t>
  </si>
  <si>
    <t>2000/25100B</t>
  </si>
  <si>
    <t>204592</t>
  </si>
  <si>
    <t>2800/46000B</t>
  </si>
  <si>
    <t>204594</t>
  </si>
  <si>
    <t>35410/63900</t>
  </si>
  <si>
    <t>204596</t>
  </si>
  <si>
    <t>1281/15900</t>
  </si>
  <si>
    <t>204597</t>
  </si>
  <si>
    <t>2040/39100</t>
  </si>
  <si>
    <t>204598</t>
  </si>
  <si>
    <t>2020/10800G</t>
  </si>
  <si>
    <t>204599</t>
  </si>
  <si>
    <t>2754/43600A</t>
  </si>
  <si>
    <t>204600</t>
  </si>
  <si>
    <t>33345/10500B</t>
  </si>
  <si>
    <t>204601</t>
  </si>
  <si>
    <t>2190/41700</t>
  </si>
  <si>
    <t>204602</t>
  </si>
  <si>
    <t>2840/49701A</t>
  </si>
  <si>
    <t>204604</t>
  </si>
  <si>
    <t>31930/28000</t>
  </si>
  <si>
    <t>204606</t>
  </si>
  <si>
    <t>31300/12700A</t>
  </si>
  <si>
    <t>204607</t>
  </si>
  <si>
    <t>4/7900270000</t>
  </si>
  <si>
    <t>204608</t>
  </si>
  <si>
    <t>3490/69900</t>
  </si>
  <si>
    <t>204610</t>
  </si>
  <si>
    <t>31960/400</t>
  </si>
  <si>
    <t>204611</t>
  </si>
  <si>
    <t>33060/14008</t>
  </si>
  <si>
    <t>204612</t>
  </si>
  <si>
    <t>31300/12241</t>
  </si>
  <si>
    <t>204613</t>
  </si>
  <si>
    <t>36130/57100</t>
  </si>
  <si>
    <t>204614</t>
  </si>
  <si>
    <t>34730/2031</t>
  </si>
  <si>
    <t>204615</t>
  </si>
  <si>
    <t>6/4600166600</t>
  </si>
  <si>
    <t>204616</t>
  </si>
  <si>
    <t>2610/69100A</t>
  </si>
  <si>
    <t>204617</t>
  </si>
  <si>
    <t>3952/34700</t>
  </si>
  <si>
    <t>204618</t>
  </si>
  <si>
    <t>32510/60200B</t>
  </si>
  <si>
    <t>204619</t>
  </si>
  <si>
    <t>36500/49800</t>
  </si>
  <si>
    <t>204620</t>
  </si>
  <si>
    <t>2000/1700C</t>
  </si>
  <si>
    <t>204621</t>
  </si>
  <si>
    <t>3900/21600</t>
  </si>
  <si>
    <t>204623</t>
  </si>
  <si>
    <t>35580/64601</t>
  </si>
  <si>
    <t>204624</t>
  </si>
  <si>
    <t>3962/48700</t>
  </si>
  <si>
    <t>204625</t>
  </si>
  <si>
    <t>3902/35801</t>
  </si>
  <si>
    <t>204626</t>
  </si>
  <si>
    <t>33270/5000</t>
  </si>
  <si>
    <t>204627</t>
  </si>
  <si>
    <t>35510/26400</t>
  </si>
  <si>
    <t>204628</t>
  </si>
  <si>
    <t>1940/84801</t>
  </si>
  <si>
    <t>204629</t>
  </si>
  <si>
    <t>34840/89100</t>
  </si>
  <si>
    <t>204630</t>
  </si>
  <si>
    <t>3/1300030200</t>
  </si>
  <si>
    <t>204631</t>
  </si>
  <si>
    <t>3962/25500</t>
  </si>
  <si>
    <t>204632</t>
  </si>
  <si>
    <t>33030/39200B</t>
  </si>
  <si>
    <t>204633</t>
  </si>
  <si>
    <t>33310/3200</t>
  </si>
  <si>
    <t>204634</t>
  </si>
  <si>
    <t>34640/23500</t>
  </si>
  <si>
    <t>204636</t>
  </si>
  <si>
    <t>2590/54300</t>
  </si>
  <si>
    <t>204637</t>
  </si>
  <si>
    <t>2517/5100C</t>
  </si>
  <si>
    <t>204638</t>
  </si>
  <si>
    <t>3951/37100</t>
  </si>
  <si>
    <t>204639</t>
  </si>
  <si>
    <t>2120/60700B</t>
  </si>
  <si>
    <t>204640</t>
  </si>
  <si>
    <t>32430/30200</t>
  </si>
  <si>
    <t>204641</t>
  </si>
  <si>
    <t>33690/25100B</t>
  </si>
  <si>
    <t>204642</t>
  </si>
  <si>
    <t>33020/39466B</t>
  </si>
  <si>
    <t>204643</t>
  </si>
  <si>
    <t>36520/10400</t>
  </si>
  <si>
    <t>204645</t>
  </si>
  <si>
    <t>3983/13800</t>
  </si>
  <si>
    <t>204646</t>
  </si>
  <si>
    <t>34500/85109</t>
  </si>
  <si>
    <t>204647</t>
  </si>
  <si>
    <t>4/16240340600</t>
  </si>
  <si>
    <t>204648</t>
  </si>
  <si>
    <t>2850/23802A</t>
  </si>
  <si>
    <t>204649</t>
  </si>
  <si>
    <t>36020/36500</t>
  </si>
  <si>
    <t>204650</t>
  </si>
  <si>
    <t>33154/13000</t>
  </si>
  <si>
    <t>204651</t>
  </si>
  <si>
    <t>34510/22800</t>
  </si>
  <si>
    <t>204652</t>
  </si>
  <si>
    <t>38702/50701</t>
  </si>
  <si>
    <t>204653</t>
  </si>
  <si>
    <t>1/6600800000</t>
  </si>
  <si>
    <t>204654</t>
  </si>
  <si>
    <t>33570/9400</t>
  </si>
  <si>
    <t>204655</t>
  </si>
  <si>
    <t>32420/54403</t>
  </si>
  <si>
    <t>204657</t>
  </si>
  <si>
    <t>4/5370130200</t>
  </si>
  <si>
    <t>204659</t>
  </si>
  <si>
    <t>33354/26900VV</t>
  </si>
  <si>
    <t>204660</t>
  </si>
  <si>
    <t>35460/52000A</t>
  </si>
  <si>
    <t>204661</t>
  </si>
  <si>
    <t>2517/76100</t>
  </si>
  <si>
    <t>204662</t>
  </si>
  <si>
    <t>2230/59900A</t>
  </si>
  <si>
    <t>204663</t>
  </si>
  <si>
    <t>3770/19201</t>
  </si>
  <si>
    <t>204664</t>
  </si>
  <si>
    <t>16/3000140000</t>
  </si>
  <si>
    <t>204665</t>
  </si>
  <si>
    <t>16/18300380600</t>
  </si>
  <si>
    <t>204666</t>
  </si>
  <si>
    <t>2110/75010</t>
  </si>
  <si>
    <t>204667</t>
  </si>
  <si>
    <t>2820/19200</t>
  </si>
  <si>
    <t>204668</t>
  </si>
  <si>
    <t>2870/70601B</t>
  </si>
  <si>
    <t>204669</t>
  </si>
  <si>
    <t>2632/33000A</t>
  </si>
  <si>
    <t>204670</t>
  </si>
  <si>
    <t>32420/62900</t>
  </si>
  <si>
    <t>204671</t>
  </si>
  <si>
    <t>34510/81308B</t>
  </si>
  <si>
    <t>204672</t>
  </si>
  <si>
    <t>1940/36300</t>
  </si>
  <si>
    <t>204673</t>
  </si>
  <si>
    <t>31980/53600</t>
  </si>
  <si>
    <t>204674</t>
  </si>
  <si>
    <t>31580/5701</t>
  </si>
  <si>
    <t>204675</t>
  </si>
  <si>
    <t>33346/1200B</t>
  </si>
  <si>
    <t>204676</t>
  </si>
  <si>
    <t>36810/37908</t>
  </si>
  <si>
    <t>204677</t>
  </si>
  <si>
    <t>38701/51700</t>
  </si>
  <si>
    <t>204680</t>
  </si>
  <si>
    <t>33700/64404</t>
  </si>
  <si>
    <t>204681</t>
  </si>
  <si>
    <t>34770/11301</t>
  </si>
  <si>
    <t>204683</t>
  </si>
  <si>
    <t>34760/79900</t>
  </si>
  <si>
    <t>204684</t>
  </si>
  <si>
    <t>33354/100A</t>
  </si>
  <si>
    <t>204685</t>
  </si>
  <si>
    <t>2514/16300</t>
  </si>
  <si>
    <t>204686</t>
  </si>
  <si>
    <t>14/12001320000</t>
  </si>
  <si>
    <t>204687</t>
  </si>
  <si>
    <t>902/10500</t>
  </si>
  <si>
    <t>204688</t>
  </si>
  <si>
    <t>16/16000010003</t>
  </si>
  <si>
    <t>204690</t>
  </si>
  <si>
    <t>32550/4200</t>
  </si>
  <si>
    <t>204692</t>
  </si>
  <si>
    <t>2150/54800A</t>
  </si>
  <si>
    <t>204693</t>
  </si>
  <si>
    <t>31520/33728F</t>
  </si>
  <si>
    <t>204694</t>
  </si>
  <si>
    <t>35460/6100</t>
  </si>
  <si>
    <t>204695</t>
  </si>
  <si>
    <t>2000/19600</t>
  </si>
  <si>
    <t>204696</t>
  </si>
  <si>
    <t>2292/21700A</t>
  </si>
  <si>
    <t>204697</t>
  </si>
  <si>
    <t>33670/24800</t>
  </si>
  <si>
    <t>204698</t>
  </si>
  <si>
    <t>33320/63101</t>
  </si>
  <si>
    <t>204699</t>
  </si>
  <si>
    <t>36540/27900</t>
  </si>
  <si>
    <t>204700</t>
  </si>
  <si>
    <t>35581/9517</t>
  </si>
  <si>
    <t>204701</t>
  </si>
  <si>
    <t>2000/27400A</t>
  </si>
  <si>
    <t>204702</t>
  </si>
  <si>
    <t>2631/43300</t>
  </si>
  <si>
    <t>204703</t>
  </si>
  <si>
    <t>2370/43700</t>
  </si>
  <si>
    <t>204705</t>
  </si>
  <si>
    <t>1910/37937</t>
  </si>
  <si>
    <t>204706</t>
  </si>
  <si>
    <t>3971/86000</t>
  </si>
  <si>
    <t>204707</t>
  </si>
  <si>
    <t>33347/24500I</t>
  </si>
  <si>
    <t>204708</t>
  </si>
  <si>
    <t>32531/10600</t>
  </si>
  <si>
    <t>204709</t>
  </si>
  <si>
    <t>18/25300680100</t>
  </si>
  <si>
    <t>204710</t>
  </si>
  <si>
    <t>3770/26200</t>
  </si>
  <si>
    <t>204711</t>
  </si>
  <si>
    <t>33347/4400</t>
  </si>
  <si>
    <t>204712</t>
  </si>
  <si>
    <t>35340/23200</t>
  </si>
  <si>
    <t>204713</t>
  </si>
  <si>
    <t>35340/59600</t>
  </si>
  <si>
    <t>204714</t>
  </si>
  <si>
    <t>2291/53502</t>
  </si>
  <si>
    <t>204716</t>
  </si>
  <si>
    <t>14/9300780400</t>
  </si>
  <si>
    <t>204717</t>
  </si>
  <si>
    <t>10/2201280311</t>
  </si>
  <si>
    <t>204718</t>
  </si>
  <si>
    <t>2311/1200A</t>
  </si>
  <si>
    <t>204719</t>
  </si>
  <si>
    <t>34750/86700</t>
  </si>
  <si>
    <t>204720</t>
  </si>
  <si>
    <t>38701/62800</t>
  </si>
  <si>
    <t>204722</t>
  </si>
  <si>
    <t>2720/10200</t>
  </si>
  <si>
    <t>204723</t>
  </si>
  <si>
    <t>34730/51900</t>
  </si>
  <si>
    <t>204724</t>
  </si>
  <si>
    <t>3/5900050000</t>
  </si>
  <si>
    <t>204725</t>
  </si>
  <si>
    <t>2/3100650000</t>
  </si>
  <si>
    <t>204726</t>
  </si>
  <si>
    <t>2252/52200</t>
  </si>
  <si>
    <t>204727</t>
  </si>
  <si>
    <t>1910/18528</t>
  </si>
  <si>
    <t>204729</t>
  </si>
  <si>
    <t>6/7100330122</t>
  </si>
  <si>
    <t>204731</t>
  </si>
  <si>
    <t>2753/38000B</t>
  </si>
  <si>
    <t>204734</t>
  </si>
  <si>
    <t>35420/43900R</t>
  </si>
  <si>
    <t>204735</t>
  </si>
  <si>
    <t>1940/41700AA</t>
  </si>
  <si>
    <t>204736</t>
  </si>
  <si>
    <t>2750/36100B</t>
  </si>
  <si>
    <t>204737</t>
  </si>
  <si>
    <t>2790/71903</t>
  </si>
  <si>
    <t>204738</t>
  </si>
  <si>
    <t>33460/47600</t>
  </si>
  <si>
    <t>204739</t>
  </si>
  <si>
    <t>2937/34100</t>
  </si>
  <si>
    <t>204740</t>
  </si>
  <si>
    <t>32763/26600</t>
  </si>
  <si>
    <t>204741</t>
  </si>
  <si>
    <t>34810/27300</t>
  </si>
  <si>
    <t>204742</t>
  </si>
  <si>
    <t>10/4400540101</t>
  </si>
  <si>
    <t>204743</t>
  </si>
  <si>
    <t>2460/70701A</t>
  </si>
  <si>
    <t>204745</t>
  </si>
  <si>
    <t>32531/5500</t>
  </si>
  <si>
    <t>204746</t>
  </si>
  <si>
    <t>33570/15300</t>
  </si>
  <si>
    <t>204747</t>
  </si>
  <si>
    <t>2120/69900A</t>
  </si>
  <si>
    <t>204748</t>
  </si>
  <si>
    <t>3021/62700</t>
  </si>
  <si>
    <t>204749</t>
  </si>
  <si>
    <t>36030/66100</t>
  </si>
  <si>
    <t>204750</t>
  </si>
  <si>
    <t>34510/88800D</t>
  </si>
  <si>
    <t>204751</t>
  </si>
  <si>
    <t>2270/92300</t>
  </si>
  <si>
    <t>204752</t>
  </si>
  <si>
    <t>2360/5109</t>
  </si>
  <si>
    <t>204753</t>
  </si>
  <si>
    <t>3/4100100200</t>
  </si>
  <si>
    <t>204754</t>
  </si>
  <si>
    <t>2711/3400</t>
  </si>
  <si>
    <t>204755</t>
  </si>
  <si>
    <t>35410/64200A</t>
  </si>
  <si>
    <t>204757</t>
  </si>
  <si>
    <t>31400/58100A</t>
  </si>
  <si>
    <t>204759</t>
  </si>
  <si>
    <t>38705/66700</t>
  </si>
  <si>
    <t>204760</t>
  </si>
  <si>
    <t>2040/46005</t>
  </si>
  <si>
    <t>204761</t>
  </si>
  <si>
    <t>18/22700100100</t>
  </si>
  <si>
    <t>204763</t>
  </si>
  <si>
    <t>33353/14900A</t>
  </si>
  <si>
    <t>204764</t>
  </si>
  <si>
    <t>2800/26400</t>
  </si>
  <si>
    <t>204765</t>
  </si>
  <si>
    <t>30930/29300H</t>
  </si>
  <si>
    <t>204767</t>
  </si>
  <si>
    <t>31210/11302</t>
  </si>
  <si>
    <t>204768</t>
  </si>
  <si>
    <t>901/60500</t>
  </si>
  <si>
    <t>204769</t>
  </si>
  <si>
    <t>18/25900290000</t>
  </si>
  <si>
    <t>204770</t>
  </si>
  <si>
    <t>2270/4000</t>
  </si>
  <si>
    <t>204771</t>
  </si>
  <si>
    <t>33345/20500</t>
  </si>
  <si>
    <t>204773</t>
  </si>
  <si>
    <t>18/22901290200</t>
  </si>
  <si>
    <t>204774</t>
  </si>
  <si>
    <t>32432/14800</t>
  </si>
  <si>
    <t>204775</t>
  </si>
  <si>
    <t>2242/6000C</t>
  </si>
  <si>
    <t>204776</t>
  </si>
  <si>
    <t>901/369</t>
  </si>
  <si>
    <t>204777</t>
  </si>
  <si>
    <t>31400/39615</t>
  </si>
  <si>
    <t>204778</t>
  </si>
  <si>
    <t>32650/21434</t>
  </si>
  <si>
    <t>204779</t>
  </si>
  <si>
    <t>38705/12300</t>
  </si>
  <si>
    <t>204781</t>
  </si>
  <si>
    <t>16/4500020100</t>
  </si>
  <si>
    <t>204783</t>
  </si>
  <si>
    <t>10/1800560094</t>
  </si>
  <si>
    <t>204784</t>
  </si>
  <si>
    <t>2040/52000A</t>
  </si>
  <si>
    <t>204785</t>
  </si>
  <si>
    <t>16/1350140000</t>
  </si>
  <si>
    <t>204786</t>
  </si>
  <si>
    <t>2190/23401</t>
  </si>
  <si>
    <t>204787</t>
  </si>
  <si>
    <t>2945/4800</t>
  </si>
  <si>
    <t>204788</t>
  </si>
  <si>
    <t>32710/61900</t>
  </si>
  <si>
    <t>204789</t>
  </si>
  <si>
    <t>33080/17700</t>
  </si>
  <si>
    <t>204790</t>
  </si>
  <si>
    <t>17/2100670000</t>
  </si>
  <si>
    <t>204792</t>
  </si>
  <si>
    <t>2921/8400</t>
  </si>
  <si>
    <t>204794</t>
  </si>
  <si>
    <t>35410/38309</t>
  </si>
  <si>
    <t>204795</t>
  </si>
  <si>
    <t>16/330140000</t>
  </si>
  <si>
    <t>204796</t>
  </si>
  <si>
    <t>3/2600380000</t>
  </si>
  <si>
    <t>204797</t>
  </si>
  <si>
    <t>2060/26300</t>
  </si>
  <si>
    <t>204798</t>
  </si>
  <si>
    <t>2480/19000</t>
  </si>
  <si>
    <t>204799</t>
  </si>
  <si>
    <t>2915/400</t>
  </si>
  <si>
    <t>204801</t>
  </si>
  <si>
    <t>906/13100</t>
  </si>
  <si>
    <t>204802</t>
  </si>
  <si>
    <t>33353/43000</t>
  </si>
  <si>
    <t>204803</t>
  </si>
  <si>
    <t>34760/16900B</t>
  </si>
  <si>
    <t>204804</t>
  </si>
  <si>
    <t>2060/21500</t>
  </si>
  <si>
    <t>204807</t>
  </si>
  <si>
    <t>1/1900210000</t>
  </si>
  <si>
    <t>204808</t>
  </si>
  <si>
    <t>13/3800002207</t>
  </si>
  <si>
    <t>204810</t>
  </si>
  <si>
    <t>2906/56000</t>
  </si>
  <si>
    <t>204811</t>
  </si>
  <si>
    <t>2860/57600</t>
  </si>
  <si>
    <t>204812</t>
  </si>
  <si>
    <t>3490/39701</t>
  </si>
  <si>
    <t>204814</t>
  </si>
  <si>
    <t>36040/26200</t>
  </si>
  <si>
    <t>204815</t>
  </si>
  <si>
    <t>18/21300230700</t>
  </si>
  <si>
    <t>204816</t>
  </si>
  <si>
    <t>33660/4000</t>
  </si>
  <si>
    <t>204817</t>
  </si>
  <si>
    <t>34750/50300</t>
  </si>
  <si>
    <t>204818</t>
  </si>
  <si>
    <t>36030/80100</t>
  </si>
  <si>
    <t>204819</t>
  </si>
  <si>
    <t>11/4700660000</t>
  </si>
  <si>
    <t>204820</t>
  </si>
  <si>
    <t>35010/24200A</t>
  </si>
  <si>
    <t>204821</t>
  </si>
  <si>
    <t>32550/30600</t>
  </si>
  <si>
    <t>204822</t>
  </si>
  <si>
    <t>1/6000080600</t>
  </si>
  <si>
    <t>204824</t>
  </si>
  <si>
    <t>35540/37900B</t>
  </si>
  <si>
    <t>204826</t>
  </si>
  <si>
    <t>2720/48201C</t>
  </si>
  <si>
    <t>204827</t>
  </si>
  <si>
    <t>33347/71600J</t>
  </si>
  <si>
    <t>204828</t>
  </si>
  <si>
    <t>5/11100174300</t>
  </si>
  <si>
    <t>204829</t>
  </si>
  <si>
    <t>1910/8600</t>
  </si>
  <si>
    <t>204830</t>
  </si>
  <si>
    <t>2880/26600</t>
  </si>
  <si>
    <t>204831</t>
  </si>
  <si>
    <t>33470/65400</t>
  </si>
  <si>
    <t>204832</t>
  </si>
  <si>
    <t>35220/84300</t>
  </si>
  <si>
    <t>204834</t>
  </si>
  <si>
    <t>1/6800220100</t>
  </si>
  <si>
    <t>204835</t>
  </si>
  <si>
    <t>16/17900460100</t>
  </si>
  <si>
    <t>204838</t>
  </si>
  <si>
    <t>3951/7400A</t>
  </si>
  <si>
    <t>204839</t>
  </si>
  <si>
    <t>35410/76704</t>
  </si>
  <si>
    <t>204841</t>
  </si>
  <si>
    <t>10/1400012302</t>
  </si>
  <si>
    <t>204842</t>
  </si>
  <si>
    <t>2110/23601</t>
  </si>
  <si>
    <t>204843</t>
  </si>
  <si>
    <t>32420/55005A</t>
  </si>
  <si>
    <t>204844</t>
  </si>
  <si>
    <t>32551/36800A</t>
  </si>
  <si>
    <t>204845</t>
  </si>
  <si>
    <t>36520/64400</t>
  </si>
  <si>
    <t>204846</t>
  </si>
  <si>
    <t>5/10300010700</t>
  </si>
  <si>
    <t>204847</t>
  </si>
  <si>
    <t>3021/11701</t>
  </si>
  <si>
    <t>204848</t>
  </si>
  <si>
    <t>2633/16800B</t>
  </si>
  <si>
    <t>204849</t>
  </si>
  <si>
    <t>34642/51771</t>
  </si>
  <si>
    <t>204850</t>
  </si>
  <si>
    <t>35220/10803</t>
  </si>
  <si>
    <t>204851</t>
  </si>
  <si>
    <t>2/4900150000</t>
  </si>
  <si>
    <t>204852</t>
  </si>
  <si>
    <t>16/16600590400</t>
  </si>
  <si>
    <t>204853</t>
  </si>
  <si>
    <t>32751/64100</t>
  </si>
  <si>
    <t>204854</t>
  </si>
  <si>
    <t>36120/8705</t>
  </si>
  <si>
    <t>204856</t>
  </si>
  <si>
    <t>31700/23701</t>
  </si>
  <si>
    <t>204858</t>
  </si>
  <si>
    <t>35570/27800B</t>
  </si>
  <si>
    <t>204859</t>
  </si>
  <si>
    <t>5/11100170800</t>
  </si>
  <si>
    <t>204861</t>
  </si>
  <si>
    <t>32550/46500</t>
  </si>
  <si>
    <t>204863</t>
  </si>
  <si>
    <t>16/252320100</t>
  </si>
  <si>
    <t>204864</t>
  </si>
  <si>
    <t>33630/14500B</t>
  </si>
  <si>
    <t>204865</t>
  </si>
  <si>
    <t>32730/21503</t>
  </si>
  <si>
    <t>204866</t>
  </si>
  <si>
    <t>33330/54837A</t>
  </si>
  <si>
    <t>204867</t>
  </si>
  <si>
    <t>34210/89300</t>
  </si>
  <si>
    <t>204868</t>
  </si>
  <si>
    <t>33041/10700</t>
  </si>
  <si>
    <t>204869</t>
  </si>
  <si>
    <t>36040/2804</t>
  </si>
  <si>
    <t>204870</t>
  </si>
  <si>
    <t>35340/19100</t>
  </si>
  <si>
    <t>204872</t>
  </si>
  <si>
    <t>36580/65130</t>
  </si>
  <si>
    <t>204874</t>
  </si>
  <si>
    <t>16/101490000</t>
  </si>
  <si>
    <t>204875</t>
  </si>
  <si>
    <t>16/101030100</t>
  </si>
  <si>
    <t>204878</t>
  </si>
  <si>
    <t>2210/30200A</t>
  </si>
  <si>
    <t>204879</t>
  </si>
  <si>
    <t>16/17800570600</t>
  </si>
  <si>
    <t>204880</t>
  </si>
  <si>
    <t>941/36800</t>
  </si>
  <si>
    <t>204881</t>
  </si>
  <si>
    <t>2850/47303</t>
  </si>
  <si>
    <t>204883</t>
  </si>
  <si>
    <t>16/17000490101</t>
  </si>
  <si>
    <t>204884</t>
  </si>
  <si>
    <t>31560/1415</t>
  </si>
  <si>
    <t>204885</t>
  </si>
  <si>
    <t>2610/12600C</t>
  </si>
  <si>
    <t>204886</t>
  </si>
  <si>
    <t>3954/11000B</t>
  </si>
  <si>
    <t>204887</t>
  </si>
  <si>
    <t>16/13200010200</t>
  </si>
  <si>
    <t>204888</t>
  </si>
  <si>
    <t>10/3500080102</t>
  </si>
  <si>
    <t>204889</t>
  </si>
  <si>
    <t>2190/3000F</t>
  </si>
  <si>
    <t>204890</t>
  </si>
  <si>
    <t>2830/85000</t>
  </si>
  <si>
    <t>204891</t>
  </si>
  <si>
    <t>2916/36900</t>
  </si>
  <si>
    <t>204893</t>
  </si>
  <si>
    <t>36800/58402</t>
  </si>
  <si>
    <t>204897</t>
  </si>
  <si>
    <t>32531/38300B</t>
  </si>
  <si>
    <t>204898</t>
  </si>
  <si>
    <t>2220/70000B</t>
  </si>
  <si>
    <t>204899</t>
  </si>
  <si>
    <t>33343/47500</t>
  </si>
  <si>
    <t>204900</t>
  </si>
  <si>
    <t>33410/44800D</t>
  </si>
  <si>
    <t>204901</t>
  </si>
  <si>
    <t>35110/71119</t>
  </si>
  <si>
    <t>204902</t>
  </si>
  <si>
    <t>3954/50900A</t>
  </si>
  <si>
    <t>204903</t>
  </si>
  <si>
    <t>33470/22600</t>
  </si>
  <si>
    <t>204904</t>
  </si>
  <si>
    <t>34710/78800</t>
  </si>
  <si>
    <t>204905</t>
  </si>
  <si>
    <t>900/19721</t>
  </si>
  <si>
    <t>204906</t>
  </si>
  <si>
    <t>36150/83400</t>
  </si>
  <si>
    <t>204907</t>
  </si>
  <si>
    <t>16/1200010300</t>
  </si>
  <si>
    <t>204909</t>
  </si>
  <si>
    <t>34750/5900</t>
  </si>
  <si>
    <t>204910</t>
  </si>
  <si>
    <t>2750/29300B</t>
  </si>
  <si>
    <t>204912</t>
  </si>
  <si>
    <t>3710/43697</t>
  </si>
  <si>
    <t>204913</t>
  </si>
  <si>
    <t>2410/20900D</t>
  </si>
  <si>
    <t>204914</t>
  </si>
  <si>
    <t>36021/31000</t>
  </si>
  <si>
    <t>204918</t>
  </si>
  <si>
    <t>33423/48701</t>
  </si>
  <si>
    <t>204919</t>
  </si>
  <si>
    <t>34510/81900</t>
  </si>
  <si>
    <t>204920</t>
  </si>
  <si>
    <t>38706/22966</t>
  </si>
  <si>
    <t>204921</t>
  </si>
  <si>
    <t>11/200190400</t>
  </si>
  <si>
    <t>204923</t>
  </si>
  <si>
    <t>36560/89000</t>
  </si>
  <si>
    <t>204924</t>
  </si>
  <si>
    <t>34720/3400A</t>
  </si>
  <si>
    <t>204928</t>
  </si>
  <si>
    <t>3983/57600</t>
  </si>
  <si>
    <t>204929</t>
  </si>
  <si>
    <t>36200/12700</t>
  </si>
  <si>
    <t>204930</t>
  </si>
  <si>
    <t>34750/51300B</t>
  </si>
  <si>
    <t>204931</t>
  </si>
  <si>
    <t>32749/19946</t>
  </si>
  <si>
    <t>204933</t>
  </si>
  <si>
    <t>16/12600620000</t>
  </si>
  <si>
    <t>204934</t>
  </si>
  <si>
    <t>31600/57801B</t>
  </si>
  <si>
    <t>204935</t>
  </si>
  <si>
    <t>36031/15900</t>
  </si>
  <si>
    <t>204938</t>
  </si>
  <si>
    <t>11/3200690000</t>
  </si>
  <si>
    <t>204939</t>
  </si>
  <si>
    <t>1/2900380000</t>
  </si>
  <si>
    <t>204940</t>
  </si>
  <si>
    <t>2260/6703J</t>
  </si>
  <si>
    <t>204941</t>
  </si>
  <si>
    <t>2420/26600I</t>
  </si>
  <si>
    <t>204942</t>
  </si>
  <si>
    <t>33350/21800H</t>
  </si>
  <si>
    <t>204944</t>
  </si>
  <si>
    <t>2720/49200A</t>
  </si>
  <si>
    <t>204945</t>
  </si>
  <si>
    <t>2020/20000A</t>
  </si>
  <si>
    <t>204946</t>
  </si>
  <si>
    <t>34640/64800</t>
  </si>
  <si>
    <t>204947</t>
  </si>
  <si>
    <t>2160/49202</t>
  </si>
  <si>
    <t>204948</t>
  </si>
  <si>
    <t>3971/51000</t>
  </si>
  <si>
    <t>204949</t>
  </si>
  <si>
    <t>33030/59600</t>
  </si>
  <si>
    <t>204950</t>
  </si>
  <si>
    <t>36031/3601</t>
  </si>
  <si>
    <t>204951</t>
  </si>
  <si>
    <t>14/9301970609</t>
  </si>
  <si>
    <t>204952</t>
  </si>
  <si>
    <t>4/5360140000</t>
  </si>
  <si>
    <t>204953</t>
  </si>
  <si>
    <t>2450/31900B</t>
  </si>
  <si>
    <t>204954</t>
  </si>
  <si>
    <t>2860/11700</t>
  </si>
  <si>
    <t>204955</t>
  </si>
  <si>
    <t>2830/79927B</t>
  </si>
  <si>
    <t>204956</t>
  </si>
  <si>
    <t>2640/49500</t>
  </si>
  <si>
    <t>204957</t>
  </si>
  <si>
    <t>30901/47300</t>
  </si>
  <si>
    <t>204958</t>
  </si>
  <si>
    <t>4/12800140400</t>
  </si>
  <si>
    <t>204959</t>
  </si>
  <si>
    <t>3/1100820700</t>
  </si>
  <si>
    <t>204960</t>
  </si>
  <si>
    <t>2360/70100H</t>
  </si>
  <si>
    <t>204961</t>
  </si>
  <si>
    <t>33690/7500</t>
  </si>
  <si>
    <t>204962</t>
  </si>
  <si>
    <t>36031/59200</t>
  </si>
  <si>
    <t>204964</t>
  </si>
  <si>
    <t>18/21300340100</t>
  </si>
  <si>
    <t>204965</t>
  </si>
  <si>
    <t>2650/91600D</t>
  </si>
  <si>
    <t>204966</t>
  </si>
  <si>
    <t>31300/37201C</t>
  </si>
  <si>
    <t>204967</t>
  </si>
  <si>
    <t>903/67100</t>
  </si>
  <si>
    <t>204968</t>
  </si>
  <si>
    <t>32200/24019</t>
  </si>
  <si>
    <t>204969</t>
  </si>
  <si>
    <t>33480/14600A</t>
  </si>
  <si>
    <t>204970</t>
  </si>
  <si>
    <t>32550/36700</t>
  </si>
  <si>
    <t>204971</t>
  </si>
  <si>
    <t>35540/68500</t>
  </si>
  <si>
    <t>204972</t>
  </si>
  <si>
    <t>35470/61800B</t>
  </si>
  <si>
    <t>204973</t>
  </si>
  <si>
    <t>2030/64800</t>
  </si>
  <si>
    <t>204974</t>
  </si>
  <si>
    <t>33690/21300</t>
  </si>
  <si>
    <t>204975</t>
  </si>
  <si>
    <t>34760/43902A</t>
  </si>
  <si>
    <t>204976</t>
  </si>
  <si>
    <t>36150/36100</t>
  </si>
  <si>
    <t>204977</t>
  </si>
  <si>
    <t>18/21700110100</t>
  </si>
  <si>
    <t>204978</t>
  </si>
  <si>
    <t>2350/42600</t>
  </si>
  <si>
    <t>204980</t>
  </si>
  <si>
    <t>3964/43600A</t>
  </si>
  <si>
    <t>204981</t>
  </si>
  <si>
    <t>33342/45200</t>
  </si>
  <si>
    <t>204982</t>
  </si>
  <si>
    <t>34210/74502</t>
  </si>
  <si>
    <t>204983</t>
  </si>
  <si>
    <t>18/23600020100</t>
  </si>
  <si>
    <t>204985</t>
  </si>
  <si>
    <t>2120/12718669</t>
  </si>
  <si>
    <t>204986</t>
  </si>
  <si>
    <t>33530/19000</t>
  </si>
  <si>
    <t>204987</t>
  </si>
  <si>
    <t>11/2900620000</t>
  </si>
  <si>
    <t>204989</t>
  </si>
  <si>
    <t>2291/21300</t>
  </si>
  <si>
    <t>204990</t>
  </si>
  <si>
    <t>902/32200</t>
  </si>
  <si>
    <t>204991</t>
  </si>
  <si>
    <t>33347/30100B</t>
  </si>
  <si>
    <t>204992</t>
  </si>
  <si>
    <t>35040/50203</t>
  </si>
  <si>
    <t>204993</t>
  </si>
  <si>
    <t>1/6600070000</t>
  </si>
  <si>
    <t>204994</t>
  </si>
  <si>
    <t>2470/53801</t>
  </si>
  <si>
    <t>204995</t>
  </si>
  <si>
    <t>34220/8400</t>
  </si>
  <si>
    <t>204996</t>
  </si>
  <si>
    <t>34642/1629</t>
  </si>
  <si>
    <t>204998</t>
  </si>
  <si>
    <t>2610/41900A</t>
  </si>
  <si>
    <t>204999</t>
  </si>
  <si>
    <t>3975/64900A</t>
  </si>
  <si>
    <t>205000</t>
  </si>
  <si>
    <t>32430/31302</t>
  </si>
  <si>
    <t>205001</t>
  </si>
  <si>
    <t>3/3200030000</t>
  </si>
  <si>
    <t>205002</t>
  </si>
  <si>
    <t>2302/600A</t>
  </si>
  <si>
    <t>205003</t>
  </si>
  <si>
    <t>2480/7001</t>
  </si>
  <si>
    <t>205004</t>
  </si>
  <si>
    <t>35320/36108</t>
  </si>
  <si>
    <t>205005</t>
  </si>
  <si>
    <t>5/7800030000</t>
  </si>
  <si>
    <t>205006</t>
  </si>
  <si>
    <t>2160/68400C</t>
  </si>
  <si>
    <t>205007</t>
  </si>
  <si>
    <t>32410/180</t>
  </si>
  <si>
    <t>205008</t>
  </si>
  <si>
    <t>33660/21200</t>
  </si>
  <si>
    <t>205009</t>
  </si>
  <si>
    <t>32763/71700</t>
  </si>
  <si>
    <t>205010</t>
  </si>
  <si>
    <t>35440/92300</t>
  </si>
  <si>
    <t>205011</t>
  </si>
  <si>
    <t>4/9700620100</t>
  </si>
  <si>
    <t>205012</t>
  </si>
  <si>
    <t>32300/2202</t>
  </si>
  <si>
    <t>205013</t>
  </si>
  <si>
    <t>35320/36802C</t>
  </si>
  <si>
    <t>205014</t>
  </si>
  <si>
    <t>2000/61300A</t>
  </si>
  <si>
    <t>205015</t>
  </si>
  <si>
    <t>32700/23600</t>
  </si>
  <si>
    <t>205016</t>
  </si>
  <si>
    <t>2/7500150000</t>
  </si>
  <si>
    <t>205017</t>
  </si>
  <si>
    <t>2570/55200K</t>
  </si>
  <si>
    <t>205019</t>
  </si>
  <si>
    <t>2400/9500</t>
  </si>
  <si>
    <t>205020</t>
  </si>
  <si>
    <t>2860/21000</t>
  </si>
  <si>
    <t>205021</t>
  </si>
  <si>
    <t>3963/14700</t>
  </si>
  <si>
    <t>205023</t>
  </si>
  <si>
    <t>32730/35612</t>
  </si>
  <si>
    <t>205025</t>
  </si>
  <si>
    <t>16/12900190000</t>
  </si>
  <si>
    <t>205027</t>
  </si>
  <si>
    <t>3972/14300</t>
  </si>
  <si>
    <t>205028</t>
  </si>
  <si>
    <t>32710/52171</t>
  </si>
  <si>
    <t>205029</t>
  </si>
  <si>
    <t>32762/13700</t>
  </si>
  <si>
    <t>205030</t>
  </si>
  <si>
    <t>35800/17700</t>
  </si>
  <si>
    <t>205031</t>
  </si>
  <si>
    <t>35420/76300</t>
  </si>
  <si>
    <t>205032</t>
  </si>
  <si>
    <t>6/7610038300</t>
  </si>
  <si>
    <t>205033</t>
  </si>
  <si>
    <t>32420/21600A</t>
  </si>
  <si>
    <t>205034</t>
  </si>
  <si>
    <t>33060/1400</t>
  </si>
  <si>
    <t>205035</t>
  </si>
  <si>
    <t>2150/17700</t>
  </si>
  <si>
    <t>205037</t>
  </si>
  <si>
    <t>31940/103</t>
  </si>
  <si>
    <t>205039</t>
  </si>
  <si>
    <t>36030/80700</t>
  </si>
  <si>
    <t>205040</t>
  </si>
  <si>
    <t>35110/90508</t>
  </si>
  <si>
    <t>205041</t>
  </si>
  <si>
    <t>35110/82700</t>
  </si>
  <si>
    <t>205042</t>
  </si>
  <si>
    <t>3/1500170200</t>
  </si>
  <si>
    <t>205043</t>
  </si>
  <si>
    <t>4/8800350000</t>
  </si>
  <si>
    <t>205044</t>
  </si>
  <si>
    <t>7/3600020300</t>
  </si>
  <si>
    <t>205045</t>
  </si>
  <si>
    <t>2840/26635</t>
  </si>
  <si>
    <t>205046</t>
  </si>
  <si>
    <t>34180/14300</t>
  </si>
  <si>
    <t>205047</t>
  </si>
  <si>
    <t>901/20300</t>
  </si>
  <si>
    <t>205048</t>
  </si>
  <si>
    <t>18/21300160100</t>
  </si>
  <si>
    <t>205050</t>
  </si>
  <si>
    <t>35110/90304</t>
  </si>
  <si>
    <t>205051</t>
  </si>
  <si>
    <t>2170/40807</t>
  </si>
  <si>
    <t>205052</t>
  </si>
  <si>
    <t>2370/39800</t>
  </si>
  <si>
    <t>205053</t>
  </si>
  <si>
    <t>2480/23800</t>
  </si>
  <si>
    <t>205054</t>
  </si>
  <si>
    <t>33422/2300A</t>
  </si>
  <si>
    <t>205055</t>
  </si>
  <si>
    <t>36031/63102B</t>
  </si>
  <si>
    <t>205057</t>
  </si>
  <si>
    <t>4/5920120000</t>
  </si>
  <si>
    <t>205058</t>
  </si>
  <si>
    <t>3990/26744</t>
  </si>
  <si>
    <t>205059</t>
  </si>
  <si>
    <t>3983/68500A</t>
  </si>
  <si>
    <t>205060</t>
  </si>
  <si>
    <t>33354/26400A</t>
  </si>
  <si>
    <t>205062</t>
  </si>
  <si>
    <t>2120/71600BI</t>
  </si>
  <si>
    <t>205063</t>
  </si>
  <si>
    <t>2020/62700A</t>
  </si>
  <si>
    <t>205064</t>
  </si>
  <si>
    <t>33680/14400</t>
  </si>
  <si>
    <t>205065</t>
  </si>
  <si>
    <t>13/4900115100</t>
  </si>
  <si>
    <t>205066</t>
  </si>
  <si>
    <t>16/4500010100</t>
  </si>
  <si>
    <t>205068</t>
  </si>
  <si>
    <t>17/1100020000</t>
  </si>
  <si>
    <t>205069</t>
  </si>
  <si>
    <t>901/29700</t>
  </si>
  <si>
    <t>205070</t>
  </si>
  <si>
    <t>2880/43500</t>
  </si>
  <si>
    <t>205071</t>
  </si>
  <si>
    <t>31400/72501</t>
  </si>
  <si>
    <t>205072</t>
  </si>
  <si>
    <t>34810/40500A</t>
  </si>
  <si>
    <t>205074</t>
  </si>
  <si>
    <t>2906/5600</t>
  </si>
  <si>
    <t>205076</t>
  </si>
  <si>
    <t>2720/35900</t>
  </si>
  <si>
    <t>205079</t>
  </si>
  <si>
    <t>2610/12330</t>
  </si>
  <si>
    <t>205082</t>
  </si>
  <si>
    <t>36520/38300</t>
  </si>
  <si>
    <t>205083</t>
  </si>
  <si>
    <t>2180/13003</t>
  </si>
  <si>
    <t>205084</t>
  </si>
  <si>
    <t>2860/1400</t>
  </si>
  <si>
    <t>205085</t>
  </si>
  <si>
    <t>35120/98234</t>
  </si>
  <si>
    <t>205086</t>
  </si>
  <si>
    <t>2260/66100B</t>
  </si>
  <si>
    <t>205089</t>
  </si>
  <si>
    <t>1990/52801</t>
  </si>
  <si>
    <t>205090</t>
  </si>
  <si>
    <t>2030/42001</t>
  </si>
  <si>
    <t>205091</t>
  </si>
  <si>
    <t>2790/76300D</t>
  </si>
  <si>
    <t>205092</t>
  </si>
  <si>
    <t>32433/4700A</t>
  </si>
  <si>
    <t>205093</t>
  </si>
  <si>
    <t>33320/62500</t>
  </si>
  <si>
    <t>205095</t>
  </si>
  <si>
    <t>2610/19900A</t>
  </si>
  <si>
    <t>205098</t>
  </si>
  <si>
    <t>36530/34000</t>
  </si>
  <si>
    <t>205100</t>
  </si>
  <si>
    <t>2241/47300C</t>
  </si>
  <si>
    <t>205101</t>
  </si>
  <si>
    <t>31700/32500</t>
  </si>
  <si>
    <t>205103</t>
  </si>
  <si>
    <t>32432/9500</t>
  </si>
  <si>
    <t>205105</t>
  </si>
  <si>
    <t>32763/54600</t>
  </si>
  <si>
    <t>205108</t>
  </si>
  <si>
    <t>2370/10800</t>
  </si>
  <si>
    <t>205109</t>
  </si>
  <si>
    <t>31950/10334</t>
  </si>
  <si>
    <t>205110</t>
  </si>
  <si>
    <t>2420/33208</t>
  </si>
  <si>
    <t>205111</t>
  </si>
  <si>
    <t>2390/11200</t>
  </si>
  <si>
    <t>205112</t>
  </si>
  <si>
    <t>2470/64900</t>
  </si>
  <si>
    <t>205113</t>
  </si>
  <si>
    <t>33570/77400</t>
  </si>
  <si>
    <t>205114</t>
  </si>
  <si>
    <t>33060/38035</t>
  </si>
  <si>
    <t>205115</t>
  </si>
  <si>
    <t>31300/32633</t>
  </si>
  <si>
    <t>205116</t>
  </si>
  <si>
    <t>34140/5800</t>
  </si>
  <si>
    <t>205119</t>
  </si>
  <si>
    <t>3900/17400</t>
  </si>
  <si>
    <t>205120</t>
  </si>
  <si>
    <t>32300/8239</t>
  </si>
  <si>
    <t>205122</t>
  </si>
  <si>
    <t>36580/3400B</t>
  </si>
  <si>
    <t>205123</t>
  </si>
  <si>
    <t>902/1600</t>
  </si>
  <si>
    <t>205124</t>
  </si>
  <si>
    <t>32531/17600C</t>
  </si>
  <si>
    <t>205125</t>
  </si>
  <si>
    <t>36510/86000</t>
  </si>
  <si>
    <t>205126</t>
  </si>
  <si>
    <t>36810/38204</t>
  </si>
  <si>
    <t>205127</t>
  </si>
  <si>
    <t>4/8700243301</t>
  </si>
  <si>
    <t>205130</t>
  </si>
  <si>
    <t>2511/26100H</t>
  </si>
  <si>
    <t>205131</t>
  </si>
  <si>
    <t>2400/52400C</t>
  </si>
  <si>
    <t>205132</t>
  </si>
  <si>
    <t>33010/70800</t>
  </si>
  <si>
    <t>205133</t>
  </si>
  <si>
    <t>35310/700A</t>
  </si>
  <si>
    <t>205134</t>
  </si>
  <si>
    <t>34710/43800</t>
  </si>
  <si>
    <t>205135</t>
  </si>
  <si>
    <t>35310/35100</t>
  </si>
  <si>
    <t>205136</t>
  </si>
  <si>
    <t>2302/32902</t>
  </si>
  <si>
    <t>205139</t>
  </si>
  <si>
    <t>33424/45900</t>
  </si>
  <si>
    <t>205141</t>
  </si>
  <si>
    <t>33460/15900</t>
  </si>
  <si>
    <t>205142</t>
  </si>
  <si>
    <t>34642/51683</t>
  </si>
  <si>
    <t>205143</t>
  </si>
  <si>
    <t>36030/43500B</t>
  </si>
  <si>
    <t>205145</t>
  </si>
  <si>
    <t>2180/13300</t>
  </si>
  <si>
    <t>205146</t>
  </si>
  <si>
    <t>2110/42600</t>
  </si>
  <si>
    <t>205147</t>
  </si>
  <si>
    <t>2632/37200C</t>
  </si>
  <si>
    <t>205148</t>
  </si>
  <si>
    <t>2660/23700B</t>
  </si>
  <si>
    <t>205149</t>
  </si>
  <si>
    <t>36800/60920</t>
  </si>
  <si>
    <t>205150</t>
  </si>
  <si>
    <t>2610/99004B</t>
  </si>
  <si>
    <t>205151</t>
  </si>
  <si>
    <t>32763/41500</t>
  </si>
  <si>
    <t>205152</t>
  </si>
  <si>
    <t>35320/13500</t>
  </si>
  <si>
    <t>205153</t>
  </si>
  <si>
    <t>36120/16600</t>
  </si>
  <si>
    <t>205154</t>
  </si>
  <si>
    <t>2860/66800</t>
  </si>
  <si>
    <t>205155</t>
  </si>
  <si>
    <t>32200/45501</t>
  </si>
  <si>
    <t>205156</t>
  </si>
  <si>
    <t>34200/9500</t>
  </si>
  <si>
    <t>205159</t>
  </si>
  <si>
    <t>2252/23300B</t>
  </si>
  <si>
    <t>205161</t>
  </si>
  <si>
    <t>2721/34000B</t>
  </si>
  <si>
    <t>205162</t>
  </si>
  <si>
    <t>32730/35400A</t>
  </si>
  <si>
    <t>205163</t>
  </si>
  <si>
    <t>35410/87700</t>
  </si>
  <si>
    <t>205164</t>
  </si>
  <si>
    <t>13/8300080103</t>
  </si>
  <si>
    <t>205165</t>
  </si>
  <si>
    <t>18/22700100400</t>
  </si>
  <si>
    <t>205166</t>
  </si>
  <si>
    <t>31920/23900A</t>
  </si>
  <si>
    <t>205167</t>
  </si>
  <si>
    <t>2870/42400S</t>
  </si>
  <si>
    <t>205168</t>
  </si>
  <si>
    <t>31970/65031</t>
  </si>
  <si>
    <t>205169</t>
  </si>
  <si>
    <t>35581/53702</t>
  </si>
  <si>
    <t>205170</t>
  </si>
  <si>
    <t>36130/28500</t>
  </si>
  <si>
    <t>205171</t>
  </si>
  <si>
    <t>2513/41101</t>
  </si>
  <si>
    <t>205172</t>
  </si>
  <si>
    <t>3902/35100</t>
  </si>
  <si>
    <t>205173</t>
  </si>
  <si>
    <t>33355/30300B</t>
  </si>
  <si>
    <t>205174</t>
  </si>
  <si>
    <t>32650/400</t>
  </si>
  <si>
    <t>205176</t>
  </si>
  <si>
    <t>36581/51400B</t>
  </si>
  <si>
    <t>205177</t>
  </si>
  <si>
    <t>2120/54500</t>
  </si>
  <si>
    <t>205178</t>
  </si>
  <si>
    <t>903/21600</t>
  </si>
  <si>
    <t>205179</t>
  </si>
  <si>
    <t>2711/18405EB</t>
  </si>
  <si>
    <t>205180</t>
  </si>
  <si>
    <t>33340/90400</t>
  </si>
  <si>
    <t>205181</t>
  </si>
  <si>
    <t>32610/50200A</t>
  </si>
  <si>
    <t>205182</t>
  </si>
  <si>
    <t>2370/8200A</t>
  </si>
  <si>
    <t>205183</t>
  </si>
  <si>
    <t>31700/34601B</t>
  </si>
  <si>
    <t>205184</t>
  </si>
  <si>
    <t>33355/36400</t>
  </si>
  <si>
    <t>205185</t>
  </si>
  <si>
    <t>2230/59500</t>
  </si>
  <si>
    <t>205187</t>
  </si>
  <si>
    <t>36040/12900</t>
  </si>
  <si>
    <t>205189</t>
  </si>
  <si>
    <t>2400/7101</t>
  </si>
  <si>
    <t>205190</t>
  </si>
  <si>
    <t>36510/94635</t>
  </si>
  <si>
    <t>205192</t>
  </si>
  <si>
    <t>33510/800</t>
  </si>
  <si>
    <t>205195</t>
  </si>
  <si>
    <t>2916/69000</t>
  </si>
  <si>
    <t>205196</t>
  </si>
  <si>
    <t>35020/44700A</t>
  </si>
  <si>
    <t>205197</t>
  </si>
  <si>
    <t>33352/17000C</t>
  </si>
  <si>
    <t>205198</t>
  </si>
  <si>
    <t>32762/6900A</t>
  </si>
  <si>
    <t>205199</t>
  </si>
  <si>
    <t>10/12724441</t>
  </si>
  <si>
    <t>205200</t>
  </si>
  <si>
    <t>2292/1900A</t>
  </si>
  <si>
    <t>205201</t>
  </si>
  <si>
    <t>16/16100340000</t>
  </si>
  <si>
    <t>205202</t>
  </si>
  <si>
    <t>33358/4400</t>
  </si>
  <si>
    <t>205203</t>
  </si>
  <si>
    <t>33070/23600B</t>
  </si>
  <si>
    <t>205204</t>
  </si>
  <si>
    <t>13/3310100000</t>
  </si>
  <si>
    <t>205208</t>
  </si>
  <si>
    <t>35320/33901A</t>
  </si>
  <si>
    <t>205209</t>
  </si>
  <si>
    <t>12/3600270000</t>
  </si>
  <si>
    <t>205210</t>
  </si>
  <si>
    <t>5/5500130000</t>
  </si>
  <si>
    <t>205214</t>
  </si>
  <si>
    <t>1/6600710000</t>
  </si>
  <si>
    <t>205216</t>
  </si>
  <si>
    <t>2850/51900</t>
  </si>
  <si>
    <t>205217</t>
  </si>
  <si>
    <t>36540/5801</t>
  </si>
  <si>
    <t>205218</t>
  </si>
  <si>
    <t>2480/40600</t>
  </si>
  <si>
    <t>205219</t>
  </si>
  <si>
    <t>2633/28900</t>
  </si>
  <si>
    <t>205222</t>
  </si>
  <si>
    <t>2631/11800</t>
  </si>
  <si>
    <t>205223</t>
  </si>
  <si>
    <t>32420/32900G</t>
  </si>
  <si>
    <t>205224</t>
  </si>
  <si>
    <t>32540/26600B</t>
  </si>
  <si>
    <t>205225</t>
  </si>
  <si>
    <t>12/1500160000</t>
  </si>
  <si>
    <t>205227</t>
  </si>
  <si>
    <t>2252/75400</t>
  </si>
  <si>
    <t>205228</t>
  </si>
  <si>
    <t>33343/44400</t>
  </si>
  <si>
    <t>205231</t>
  </si>
  <si>
    <t>3/2300040000</t>
  </si>
  <si>
    <t>205233</t>
  </si>
  <si>
    <t>33153/8500</t>
  </si>
  <si>
    <t>205235</t>
  </si>
  <si>
    <t>2580/82600AA</t>
  </si>
  <si>
    <t>205236</t>
  </si>
  <si>
    <t>32410/199</t>
  </si>
  <si>
    <t>205237</t>
  </si>
  <si>
    <t>35010/33301</t>
  </si>
  <si>
    <t>205239</t>
  </si>
  <si>
    <t>5/10500393800</t>
  </si>
  <si>
    <t>205240</t>
  </si>
  <si>
    <t>31300/42416A</t>
  </si>
  <si>
    <t>205241</t>
  </si>
  <si>
    <t>33650/17005</t>
  </si>
  <si>
    <t>205242</t>
  </si>
  <si>
    <t>33312/42500A</t>
  </si>
  <si>
    <t>205243</t>
  </si>
  <si>
    <t>35460/46207FA</t>
  </si>
  <si>
    <t>205244</t>
  </si>
  <si>
    <t>16/17500355000</t>
  </si>
  <si>
    <t>205245</t>
  </si>
  <si>
    <t>2512/53000C</t>
  </si>
  <si>
    <t>205246</t>
  </si>
  <si>
    <t>3975/10500</t>
  </si>
  <si>
    <t>205247</t>
  </si>
  <si>
    <t>6/800036300</t>
  </si>
  <si>
    <t>205248</t>
  </si>
  <si>
    <t>2516/900D</t>
  </si>
  <si>
    <t>205249</t>
  </si>
  <si>
    <t>32761/5000</t>
  </si>
  <si>
    <t>205251</t>
  </si>
  <si>
    <t>35470/47701</t>
  </si>
  <si>
    <t>205252</t>
  </si>
  <si>
    <t>2260/27500AA</t>
  </si>
  <si>
    <t>205253</t>
  </si>
  <si>
    <t>2580/38102B</t>
  </si>
  <si>
    <t>205254</t>
  </si>
  <si>
    <t>32640/800</t>
  </si>
  <si>
    <t>205256</t>
  </si>
  <si>
    <t>33040/8549A</t>
  </si>
  <si>
    <t>205257</t>
  </si>
  <si>
    <t>35570/64600</t>
  </si>
  <si>
    <t>205258</t>
  </si>
  <si>
    <t>34150/20400</t>
  </si>
  <si>
    <t>205259</t>
  </si>
  <si>
    <t>16/3900340000</t>
  </si>
  <si>
    <t>205260</t>
  </si>
  <si>
    <t>31300/13107A</t>
  </si>
  <si>
    <t>205261</t>
  </si>
  <si>
    <t>35310/13300</t>
  </si>
  <si>
    <t>205262</t>
  </si>
  <si>
    <t>16/18000320500</t>
  </si>
  <si>
    <t>205263</t>
  </si>
  <si>
    <t>2880/16300</t>
  </si>
  <si>
    <t>205264</t>
  </si>
  <si>
    <t>34220/31005</t>
  </si>
  <si>
    <t>205265</t>
  </si>
  <si>
    <t>31530/90974A</t>
  </si>
  <si>
    <t>205266</t>
  </si>
  <si>
    <t>16/101020000</t>
  </si>
  <si>
    <t>205267</t>
  </si>
  <si>
    <t>2292/44201</t>
  </si>
  <si>
    <t>205268</t>
  </si>
  <si>
    <t>3983/47800A</t>
  </si>
  <si>
    <t>205269</t>
  </si>
  <si>
    <t>2610/31003</t>
  </si>
  <si>
    <t>205270</t>
  </si>
  <si>
    <t>34730/47700</t>
  </si>
  <si>
    <t>205272</t>
  </si>
  <si>
    <t>16/10401320100</t>
  </si>
  <si>
    <t>205273</t>
  </si>
  <si>
    <t>2040/81133</t>
  </si>
  <si>
    <t>205274</t>
  </si>
  <si>
    <t>2390/5501</t>
  </si>
  <si>
    <t>205277</t>
  </si>
  <si>
    <t>33020/53600B</t>
  </si>
  <si>
    <t>205278</t>
  </si>
  <si>
    <t>35920/51113</t>
  </si>
  <si>
    <t>205279</t>
  </si>
  <si>
    <t>35430/43300B</t>
  </si>
  <si>
    <t>205280</t>
  </si>
  <si>
    <t>36300/6600</t>
  </si>
  <si>
    <t>205281</t>
  </si>
  <si>
    <t>36130/43600</t>
  </si>
  <si>
    <t>205282</t>
  </si>
  <si>
    <t>2610/78000B</t>
  </si>
  <si>
    <t>205283</t>
  </si>
  <si>
    <t>2921/20600</t>
  </si>
  <si>
    <t>205284</t>
  </si>
  <si>
    <t>31310/40800</t>
  </si>
  <si>
    <t>205285</t>
  </si>
  <si>
    <t>2901/10300</t>
  </si>
  <si>
    <t>205286</t>
  </si>
  <si>
    <t>33347/62500B</t>
  </si>
  <si>
    <t>205287</t>
  </si>
  <si>
    <t>36560/7400</t>
  </si>
  <si>
    <t>205288</t>
  </si>
  <si>
    <t>3/3600040200</t>
  </si>
  <si>
    <t>205289</t>
  </si>
  <si>
    <t>2511/3702</t>
  </si>
  <si>
    <t>205290</t>
  </si>
  <si>
    <t>3973/60100A</t>
  </si>
  <si>
    <t>205291</t>
  </si>
  <si>
    <t>2370/16800</t>
  </si>
  <si>
    <t>205292</t>
  </si>
  <si>
    <t>2450/39501</t>
  </si>
  <si>
    <t>205295</t>
  </si>
  <si>
    <t>2220/40000</t>
  </si>
  <si>
    <t>205296</t>
  </si>
  <si>
    <t>2130/46914</t>
  </si>
  <si>
    <t>205297</t>
  </si>
  <si>
    <t>2754/37900B</t>
  </si>
  <si>
    <t>205299</t>
  </si>
  <si>
    <t>35560/25600C</t>
  </si>
  <si>
    <t>205300</t>
  </si>
  <si>
    <t>2130/2801</t>
  </si>
  <si>
    <t>205301</t>
  </si>
  <si>
    <t>33030/56500</t>
  </si>
  <si>
    <t>205302</t>
  </si>
  <si>
    <t>6/5700077100</t>
  </si>
  <si>
    <t>205303</t>
  </si>
  <si>
    <t>12/8000600311</t>
  </si>
  <si>
    <t>205304</t>
  </si>
  <si>
    <t>31930/42500B</t>
  </si>
  <si>
    <t>205306</t>
  </si>
  <si>
    <t>2590/40901</t>
  </si>
  <si>
    <t>205307</t>
  </si>
  <si>
    <t>36581/15320</t>
  </si>
  <si>
    <t>205309</t>
  </si>
  <si>
    <t>31701/83278</t>
  </si>
  <si>
    <t>205310</t>
  </si>
  <si>
    <t>33670/45000</t>
  </si>
  <si>
    <t>205311</t>
  </si>
  <si>
    <t>3/600270000</t>
  </si>
  <si>
    <t>205312</t>
  </si>
  <si>
    <t>36580/50020</t>
  </si>
  <si>
    <t>205315</t>
  </si>
  <si>
    <t>31310/30200</t>
  </si>
  <si>
    <t>205316</t>
  </si>
  <si>
    <t>33320/41100</t>
  </si>
  <si>
    <t>205317</t>
  </si>
  <si>
    <t>1/2800110100</t>
  </si>
  <si>
    <t>205318</t>
  </si>
  <si>
    <t>2170/40827</t>
  </si>
  <si>
    <t>205320</t>
  </si>
  <si>
    <t>16/7000780000</t>
  </si>
  <si>
    <t>205321</t>
  </si>
  <si>
    <t>16/18300870300</t>
  </si>
  <si>
    <t>205322</t>
  </si>
  <si>
    <t>2170/17307BX</t>
  </si>
  <si>
    <t>205323</t>
  </si>
  <si>
    <t>2180/56604B</t>
  </si>
  <si>
    <t>205325</t>
  </si>
  <si>
    <t>38706/4700C</t>
  </si>
  <si>
    <t>205326</t>
  </si>
  <si>
    <t>13/1800060000</t>
  </si>
  <si>
    <t>205327</t>
  </si>
  <si>
    <t>13/100170001</t>
  </si>
  <si>
    <t>205328</t>
  </si>
  <si>
    <t>2550/55102</t>
  </si>
  <si>
    <t>205329</t>
  </si>
  <si>
    <t>33450/48200B</t>
  </si>
  <si>
    <t>205330</t>
  </si>
  <si>
    <t>33080/45500</t>
  </si>
  <si>
    <t>205331</t>
  </si>
  <si>
    <t>3/3800140000</t>
  </si>
  <si>
    <t>205332</t>
  </si>
  <si>
    <t>11/1100130800</t>
  </si>
  <si>
    <t>205335</t>
  </si>
  <si>
    <t>1980/67300A</t>
  </si>
  <si>
    <t>205336</t>
  </si>
  <si>
    <t>1990/100C</t>
  </si>
  <si>
    <t>205337</t>
  </si>
  <si>
    <t>33080/12094</t>
  </si>
  <si>
    <t>205338</t>
  </si>
  <si>
    <t>34720/44900</t>
  </si>
  <si>
    <t>205340</t>
  </si>
  <si>
    <t>2512/15100</t>
  </si>
  <si>
    <t>205341</t>
  </si>
  <si>
    <t>2420/26900A</t>
  </si>
  <si>
    <t>205342</t>
  </si>
  <si>
    <t>31510/9300D</t>
  </si>
  <si>
    <t>205344</t>
  </si>
  <si>
    <t>3972/17400B</t>
  </si>
  <si>
    <t>205346</t>
  </si>
  <si>
    <t>1990/100B</t>
  </si>
  <si>
    <t>205348</t>
  </si>
  <si>
    <t>3952/15100B</t>
  </si>
  <si>
    <t>205349</t>
  </si>
  <si>
    <t>33460/76100</t>
  </si>
  <si>
    <t>205350</t>
  </si>
  <si>
    <t>32640/30500A</t>
  </si>
  <si>
    <t>205351</t>
  </si>
  <si>
    <t>2242/10500B</t>
  </si>
  <si>
    <t>205355</t>
  </si>
  <si>
    <t>32710/15812</t>
  </si>
  <si>
    <t>205356</t>
  </si>
  <si>
    <t>36010/32500A</t>
  </si>
  <si>
    <t>205357</t>
  </si>
  <si>
    <t>2302/27202</t>
  </si>
  <si>
    <t>205358</t>
  </si>
  <si>
    <t>33346/2200A</t>
  </si>
  <si>
    <t>205359</t>
  </si>
  <si>
    <t>1/4100010000</t>
  </si>
  <si>
    <t>205360</t>
  </si>
  <si>
    <t>35420/79900</t>
  </si>
  <si>
    <t>205361</t>
  </si>
  <si>
    <t>33330/52026</t>
  </si>
  <si>
    <t>205362</t>
  </si>
  <si>
    <t>905/1700</t>
  </si>
  <si>
    <t>205363</t>
  </si>
  <si>
    <t>2490/35202</t>
  </si>
  <si>
    <t>205364</t>
  </si>
  <si>
    <t>33347/27500B</t>
  </si>
  <si>
    <t>205365</t>
  </si>
  <si>
    <t>2000/37802</t>
  </si>
  <si>
    <t>205366</t>
  </si>
  <si>
    <t>3990/8000B</t>
  </si>
  <si>
    <t>205367</t>
  </si>
  <si>
    <t>38703/37400</t>
  </si>
  <si>
    <t>205368</t>
  </si>
  <si>
    <t>14/9800180004</t>
  </si>
  <si>
    <t>205369</t>
  </si>
  <si>
    <t>2860/23801</t>
  </si>
  <si>
    <t>205370</t>
  </si>
  <si>
    <t>5/10601980151</t>
  </si>
  <si>
    <t>205371</t>
  </si>
  <si>
    <t>4/6800410200</t>
  </si>
  <si>
    <t>205372</t>
  </si>
  <si>
    <t>2850/6905A</t>
  </si>
  <si>
    <t>205373</t>
  </si>
  <si>
    <t>31950/31400</t>
  </si>
  <si>
    <t>205375</t>
  </si>
  <si>
    <t>35910/56200</t>
  </si>
  <si>
    <t>205377</t>
  </si>
  <si>
    <t>1990/28417</t>
  </si>
  <si>
    <t>205378</t>
  </si>
  <si>
    <t>3984/43311</t>
  </si>
  <si>
    <t>205379</t>
  </si>
  <si>
    <t>2850/14900B</t>
  </si>
  <si>
    <t>205380</t>
  </si>
  <si>
    <t>32200/41144</t>
  </si>
  <si>
    <t>205381</t>
  </si>
  <si>
    <t>31520/16600</t>
  </si>
  <si>
    <t>205382</t>
  </si>
  <si>
    <t>35110/74000</t>
  </si>
  <si>
    <t>205383</t>
  </si>
  <si>
    <t>2160/64400</t>
  </si>
  <si>
    <t>205384</t>
  </si>
  <si>
    <t>35220/31600</t>
  </si>
  <si>
    <t>205386</t>
  </si>
  <si>
    <t>4/2700050000</t>
  </si>
  <si>
    <t>205388</t>
  </si>
  <si>
    <t>34200/26100</t>
  </si>
  <si>
    <t>205389</t>
  </si>
  <si>
    <t>11/2200160000</t>
  </si>
  <si>
    <t>205391</t>
  </si>
  <si>
    <t>3971/38200B</t>
  </si>
  <si>
    <t>205392</t>
  </si>
  <si>
    <t>3972/42800</t>
  </si>
  <si>
    <t>205393</t>
  </si>
  <si>
    <t>1/7000110000</t>
  </si>
  <si>
    <t>205394</t>
  </si>
  <si>
    <t>2711/18405DC</t>
  </si>
  <si>
    <t>205395</t>
  </si>
  <si>
    <t>3964/42700A</t>
  </si>
  <si>
    <t>205397</t>
  </si>
  <si>
    <t>2190/3701</t>
  </si>
  <si>
    <t>205398</t>
  </si>
  <si>
    <t>2302/3000</t>
  </si>
  <si>
    <t>205400</t>
  </si>
  <si>
    <t>32764/42100</t>
  </si>
  <si>
    <t>205401</t>
  </si>
  <si>
    <t>34840/58300</t>
  </si>
  <si>
    <t>205402</t>
  </si>
  <si>
    <t>2450/62600B</t>
  </si>
  <si>
    <t>205403</t>
  </si>
  <si>
    <t>31700/40284</t>
  </si>
  <si>
    <t>205404</t>
  </si>
  <si>
    <t>35200/22105B</t>
  </si>
  <si>
    <t>205405</t>
  </si>
  <si>
    <t>5/100640300</t>
  </si>
  <si>
    <t>205406</t>
  </si>
  <si>
    <t>2400/34700</t>
  </si>
  <si>
    <t>205407</t>
  </si>
  <si>
    <t>33347/25500</t>
  </si>
  <si>
    <t>205408</t>
  </si>
  <si>
    <t>2470/36800</t>
  </si>
  <si>
    <t>205411</t>
  </si>
  <si>
    <t>36150/7400</t>
  </si>
  <si>
    <t>205413</t>
  </si>
  <si>
    <t>33460/34301</t>
  </si>
  <si>
    <t>205414</t>
  </si>
  <si>
    <t>31530/18501A</t>
  </si>
  <si>
    <t>205415</t>
  </si>
  <si>
    <t>2840/20306C</t>
  </si>
  <si>
    <t>205416</t>
  </si>
  <si>
    <t>33040/61873</t>
  </si>
  <si>
    <t>205417</t>
  </si>
  <si>
    <t>2301/4000</t>
  </si>
  <si>
    <t>205419</t>
  </si>
  <si>
    <t>12/7400043021</t>
  </si>
  <si>
    <t>205420</t>
  </si>
  <si>
    <t>2420/36400</t>
  </si>
  <si>
    <t>205421</t>
  </si>
  <si>
    <t>2620/28200C</t>
  </si>
  <si>
    <t>205422</t>
  </si>
  <si>
    <t>2252/77000</t>
  </si>
  <si>
    <t>205423</t>
  </si>
  <si>
    <t>2420/37303</t>
  </si>
  <si>
    <t>205424</t>
  </si>
  <si>
    <t>33340/64100B</t>
  </si>
  <si>
    <t>205425</t>
  </si>
  <si>
    <t>32540/18701</t>
  </si>
  <si>
    <t>205427</t>
  </si>
  <si>
    <t>13/3200010500</t>
  </si>
  <si>
    <t>205428</t>
  </si>
  <si>
    <t>16/10310150000</t>
  </si>
  <si>
    <t>205429</t>
  </si>
  <si>
    <t>1910/32900A</t>
  </si>
  <si>
    <t>205430</t>
  </si>
  <si>
    <t>2710/8006A</t>
  </si>
  <si>
    <t>205431</t>
  </si>
  <si>
    <t>3953/13300D</t>
  </si>
  <si>
    <t>205434</t>
  </si>
  <si>
    <t>31560/8100</t>
  </si>
  <si>
    <t>205436</t>
  </si>
  <si>
    <t>35550/70000</t>
  </si>
  <si>
    <t>205437</t>
  </si>
  <si>
    <t>35800/57903</t>
  </si>
  <si>
    <t>205438</t>
  </si>
  <si>
    <t>36500/6501</t>
  </si>
  <si>
    <t>205439</t>
  </si>
  <si>
    <t>13/8610150000</t>
  </si>
  <si>
    <t>205440</t>
  </si>
  <si>
    <t>2880/9200</t>
  </si>
  <si>
    <t>205441</t>
  </si>
  <si>
    <t>3902/14100A</t>
  </si>
  <si>
    <t>205442</t>
  </si>
  <si>
    <t>33060/39205</t>
  </si>
  <si>
    <t>205443</t>
  </si>
  <si>
    <t>31900/22046</t>
  </si>
  <si>
    <t>205444</t>
  </si>
  <si>
    <t>2331/1200C</t>
  </si>
  <si>
    <t>205445</t>
  </si>
  <si>
    <t>35120/80603B</t>
  </si>
  <si>
    <t>205446</t>
  </si>
  <si>
    <t>35110/70700</t>
  </si>
  <si>
    <t>205451</t>
  </si>
  <si>
    <t>14/11020100000</t>
  </si>
  <si>
    <t>205452</t>
  </si>
  <si>
    <t>2252/54300A</t>
  </si>
  <si>
    <t>205454</t>
  </si>
  <si>
    <t>10/1801602200</t>
  </si>
  <si>
    <t>205457</t>
  </si>
  <si>
    <t>33041/6700</t>
  </si>
  <si>
    <t>205458</t>
  </si>
  <si>
    <t>30939/3601</t>
  </si>
  <si>
    <t>205459</t>
  </si>
  <si>
    <t>35910/93700</t>
  </si>
  <si>
    <t>205460</t>
  </si>
  <si>
    <t>36510/80000</t>
  </si>
  <si>
    <t>205461</t>
  </si>
  <si>
    <t>33670/54105</t>
  </si>
  <si>
    <t>205462</t>
  </si>
  <si>
    <t>2945/23300</t>
  </si>
  <si>
    <t>205464</t>
  </si>
  <si>
    <t>16/17500440200</t>
  </si>
  <si>
    <t>205465</t>
  </si>
  <si>
    <t>2820/55917</t>
  </si>
  <si>
    <t>205466</t>
  </si>
  <si>
    <t>3973/18300B</t>
  </si>
  <si>
    <t>205467</t>
  </si>
  <si>
    <t>32430/19600</t>
  </si>
  <si>
    <t>205469</t>
  </si>
  <si>
    <t>30901/1400F</t>
  </si>
  <si>
    <t>205470</t>
  </si>
  <si>
    <t>32740/10400</t>
  </si>
  <si>
    <t>205471</t>
  </si>
  <si>
    <t>35220/46900</t>
  </si>
  <si>
    <t>205473</t>
  </si>
  <si>
    <t>35200/31500H</t>
  </si>
  <si>
    <t>205474</t>
  </si>
  <si>
    <t>35310/37600</t>
  </si>
  <si>
    <t>205475</t>
  </si>
  <si>
    <t>38701/34201B</t>
  </si>
  <si>
    <t>205476</t>
  </si>
  <si>
    <t>2230/19500D</t>
  </si>
  <si>
    <t>205477</t>
  </si>
  <si>
    <t>2360/11803</t>
  </si>
  <si>
    <t>205479</t>
  </si>
  <si>
    <t>2631/2200</t>
  </si>
  <si>
    <t>205481</t>
  </si>
  <si>
    <t>921/17100</t>
  </si>
  <si>
    <t>205482</t>
  </si>
  <si>
    <t>2400/53001C</t>
  </si>
  <si>
    <t>205483</t>
  </si>
  <si>
    <t>2880/5000</t>
  </si>
  <si>
    <t>205484</t>
  </si>
  <si>
    <t>2820/88900</t>
  </si>
  <si>
    <t>205485</t>
  </si>
  <si>
    <t>2935/17900</t>
  </si>
  <si>
    <t>205489</t>
  </si>
  <si>
    <t>2480/39171</t>
  </si>
  <si>
    <t>205491</t>
  </si>
  <si>
    <t>3/2200260000</t>
  </si>
  <si>
    <t>205492</t>
  </si>
  <si>
    <t>35800/37801</t>
  </si>
  <si>
    <t>205494</t>
  </si>
  <si>
    <t>2460/23200F</t>
  </si>
  <si>
    <t>205495</t>
  </si>
  <si>
    <t>33330/54838</t>
  </si>
  <si>
    <t>205497</t>
  </si>
  <si>
    <t>32440/30601A</t>
  </si>
  <si>
    <t>205498</t>
  </si>
  <si>
    <t>3490/6210A</t>
  </si>
  <si>
    <t>205499</t>
  </si>
  <si>
    <t>3490/106D</t>
  </si>
  <si>
    <t>205500</t>
  </si>
  <si>
    <t>16/770300000</t>
  </si>
  <si>
    <t>205502</t>
  </si>
  <si>
    <t>2010/77101B</t>
  </si>
  <si>
    <t>205506</t>
  </si>
  <si>
    <t>2020/56600</t>
  </si>
  <si>
    <t>205507</t>
  </si>
  <si>
    <t>16/7300070000</t>
  </si>
  <si>
    <t>205510</t>
  </si>
  <si>
    <t>3952/20500A</t>
  </si>
  <si>
    <t>205511</t>
  </si>
  <si>
    <t>2000/60001</t>
  </si>
  <si>
    <t>205512</t>
  </si>
  <si>
    <t>31980/54700</t>
  </si>
  <si>
    <t>205513</t>
  </si>
  <si>
    <t>3984/43327</t>
  </si>
  <si>
    <t>205514</t>
  </si>
  <si>
    <t>31300/23900C</t>
  </si>
  <si>
    <t>205515</t>
  </si>
  <si>
    <t>33270/17100</t>
  </si>
  <si>
    <t>205516</t>
  </si>
  <si>
    <t>2252/55701</t>
  </si>
  <si>
    <t>205517</t>
  </si>
  <si>
    <t>35320/18600</t>
  </si>
  <si>
    <t>205518</t>
  </si>
  <si>
    <t>31510/22400</t>
  </si>
  <si>
    <t>205519</t>
  </si>
  <si>
    <t>35320/28000</t>
  </si>
  <si>
    <t>205520</t>
  </si>
  <si>
    <t>35580/31300</t>
  </si>
  <si>
    <t>205521</t>
  </si>
  <si>
    <t>34840/60400</t>
  </si>
  <si>
    <t>205524</t>
  </si>
  <si>
    <t>33090/653</t>
  </si>
  <si>
    <t>205526</t>
  </si>
  <si>
    <t>33342/42800</t>
  </si>
  <si>
    <t>205527</t>
  </si>
  <si>
    <t>35330/68000</t>
  </si>
  <si>
    <t>205528</t>
  </si>
  <si>
    <t>33060/3500</t>
  </si>
  <si>
    <t>205530</t>
  </si>
  <si>
    <t>901/232</t>
  </si>
  <si>
    <t>205531</t>
  </si>
  <si>
    <t>2050/2100C</t>
  </si>
  <si>
    <t>205533</t>
  </si>
  <si>
    <t>36501/9500</t>
  </si>
  <si>
    <t>205534</t>
  </si>
  <si>
    <t>2360/48500</t>
  </si>
  <si>
    <t>205535</t>
  </si>
  <si>
    <t>36110/39902</t>
  </si>
  <si>
    <t>205536</t>
  </si>
  <si>
    <t>33355/43300B</t>
  </si>
  <si>
    <t>205538</t>
  </si>
  <si>
    <t>3/500300200</t>
  </si>
  <si>
    <t>205539</t>
  </si>
  <si>
    <t>35410/89000</t>
  </si>
  <si>
    <t>205540</t>
  </si>
  <si>
    <t>4/11500070100</t>
  </si>
  <si>
    <t>205542</t>
  </si>
  <si>
    <t>16/2600060100</t>
  </si>
  <si>
    <t>205543</t>
  </si>
  <si>
    <t>2420/50301</t>
  </si>
  <si>
    <t>205545</t>
  </si>
  <si>
    <t>33410/53500</t>
  </si>
  <si>
    <t>205546</t>
  </si>
  <si>
    <t>34170/20300</t>
  </si>
  <si>
    <t>205549</t>
  </si>
  <si>
    <t>38705/6004E</t>
  </si>
  <si>
    <t>205553</t>
  </si>
  <si>
    <t>33410/29700A</t>
  </si>
  <si>
    <t>205554</t>
  </si>
  <si>
    <t>33343/41200B</t>
  </si>
  <si>
    <t>205556</t>
  </si>
  <si>
    <t>38703/48100B</t>
  </si>
  <si>
    <t>205557</t>
  </si>
  <si>
    <t>2941/36300</t>
  </si>
  <si>
    <t>205558</t>
  </si>
  <si>
    <t>2860/11100</t>
  </si>
  <si>
    <t>205559</t>
  </si>
  <si>
    <t>38703/17300C</t>
  </si>
  <si>
    <t>205560</t>
  </si>
  <si>
    <t>2160/57200</t>
  </si>
  <si>
    <t>205561</t>
  </si>
  <si>
    <t>2516/11700</t>
  </si>
  <si>
    <t>205562</t>
  </si>
  <si>
    <t>3861/29500</t>
  </si>
  <si>
    <t>205565</t>
  </si>
  <si>
    <t>2260/32800B</t>
  </si>
  <si>
    <t>205566</t>
  </si>
  <si>
    <t>2430/20100E</t>
  </si>
  <si>
    <t>205567</t>
  </si>
  <si>
    <t>31400/82660</t>
  </si>
  <si>
    <t>205568</t>
  </si>
  <si>
    <t>33353/51800B</t>
  </si>
  <si>
    <t>205569</t>
  </si>
  <si>
    <t>35220/75414A</t>
  </si>
  <si>
    <t>205570</t>
  </si>
  <si>
    <t>10/1400010916</t>
  </si>
  <si>
    <t>205572</t>
  </si>
  <si>
    <t>2631/11400</t>
  </si>
  <si>
    <t>205574</t>
  </si>
  <si>
    <t>2850/16300B</t>
  </si>
  <si>
    <t>205576</t>
  </si>
  <si>
    <t>4/10600010201</t>
  </si>
  <si>
    <t>205577</t>
  </si>
  <si>
    <t>2260/81600B</t>
  </si>
  <si>
    <t>205579</t>
  </si>
  <si>
    <t>36300/35600</t>
  </si>
  <si>
    <t>205580</t>
  </si>
  <si>
    <t>35200/36362B</t>
  </si>
  <si>
    <t>205581</t>
  </si>
  <si>
    <t>16/12100010000</t>
  </si>
  <si>
    <t>205582</t>
  </si>
  <si>
    <t>33670/900</t>
  </si>
  <si>
    <t>205583</t>
  </si>
  <si>
    <t>36020/1000D</t>
  </si>
  <si>
    <t>205584</t>
  </si>
  <si>
    <t>33700/58800</t>
  </si>
  <si>
    <t>205586</t>
  </si>
  <si>
    <t>2880/4074</t>
  </si>
  <si>
    <t>205587</t>
  </si>
  <si>
    <t>2512/45800</t>
  </si>
  <si>
    <t>205589</t>
  </si>
  <si>
    <t>2850/8900C</t>
  </si>
  <si>
    <t>205591</t>
  </si>
  <si>
    <t>32531/500A</t>
  </si>
  <si>
    <t>205593</t>
  </si>
  <si>
    <t>32650/37700A</t>
  </si>
  <si>
    <t>205594</t>
  </si>
  <si>
    <t>31310/32900</t>
  </si>
  <si>
    <t>205595</t>
  </si>
  <si>
    <t>33354/9500C</t>
  </si>
  <si>
    <t>205596</t>
  </si>
  <si>
    <t>32440/74302B</t>
  </si>
  <si>
    <t>205597</t>
  </si>
  <si>
    <t>32710/62606</t>
  </si>
  <si>
    <t>205598</t>
  </si>
  <si>
    <t>34730/66705</t>
  </si>
  <si>
    <t>205599</t>
  </si>
  <si>
    <t>34720/2600</t>
  </si>
  <si>
    <t>205600</t>
  </si>
  <si>
    <t>36020/49000</t>
  </si>
  <si>
    <t>205601</t>
  </si>
  <si>
    <t>2/7800480000</t>
  </si>
  <si>
    <t>205602</t>
  </si>
  <si>
    <t>3021/57500</t>
  </si>
  <si>
    <t>205603</t>
  </si>
  <si>
    <t>11/1300350200</t>
  </si>
  <si>
    <t>205604</t>
  </si>
  <si>
    <t>3831/33500</t>
  </si>
  <si>
    <t>205605</t>
  </si>
  <si>
    <t>35400/13942</t>
  </si>
  <si>
    <t>205607</t>
  </si>
  <si>
    <t>36540/42600</t>
  </si>
  <si>
    <t>205609</t>
  </si>
  <si>
    <t>3962/19100</t>
  </si>
  <si>
    <t>205610</t>
  </si>
  <si>
    <t>33355/11600</t>
  </si>
  <si>
    <t>205613</t>
  </si>
  <si>
    <t>32420/32805I</t>
  </si>
  <si>
    <t>205616</t>
  </si>
  <si>
    <t>2420/37908A</t>
  </si>
  <si>
    <t>205617</t>
  </si>
  <si>
    <t>3901/55900</t>
  </si>
  <si>
    <t>205618</t>
  </si>
  <si>
    <t>2651/12900</t>
  </si>
  <si>
    <t>205620</t>
  </si>
  <si>
    <t>33680/1000D</t>
  </si>
  <si>
    <t>205622</t>
  </si>
  <si>
    <t>2252/88200B</t>
  </si>
  <si>
    <t>205623</t>
  </si>
  <si>
    <t>1940/59401</t>
  </si>
  <si>
    <t>205624</t>
  </si>
  <si>
    <t>2040/20901</t>
  </si>
  <si>
    <t>205625</t>
  </si>
  <si>
    <t>2460/42301</t>
  </si>
  <si>
    <t>205626</t>
  </si>
  <si>
    <t>2851/16601</t>
  </si>
  <si>
    <t>205627</t>
  </si>
  <si>
    <t>33020/42700</t>
  </si>
  <si>
    <t>205628</t>
  </si>
  <si>
    <t>32764/11700</t>
  </si>
  <si>
    <t>205629</t>
  </si>
  <si>
    <t>13/5200140115</t>
  </si>
  <si>
    <t>205630</t>
  </si>
  <si>
    <t>2600/13603</t>
  </si>
  <si>
    <t>205631</t>
  </si>
  <si>
    <t>2700/27200B</t>
  </si>
  <si>
    <t>205633</t>
  </si>
  <si>
    <t>33159/500</t>
  </si>
  <si>
    <t>205634</t>
  </si>
  <si>
    <t>32767/28100K</t>
  </si>
  <si>
    <t>205636</t>
  </si>
  <si>
    <t>17/1800090001</t>
  </si>
  <si>
    <t>205638</t>
  </si>
  <si>
    <t>18/25100200600</t>
  </si>
  <si>
    <t>205639</t>
  </si>
  <si>
    <t>2500/11903</t>
  </si>
  <si>
    <t>205640</t>
  </si>
  <si>
    <t>4/14700080500</t>
  </si>
  <si>
    <t>205641</t>
  </si>
  <si>
    <t>16/4300450100</t>
  </si>
  <si>
    <t>205642</t>
  </si>
  <si>
    <t>31980/86300</t>
  </si>
  <si>
    <t>205643</t>
  </si>
  <si>
    <t>3971/7600</t>
  </si>
  <si>
    <t>205645</t>
  </si>
  <si>
    <t>35220/68100</t>
  </si>
  <si>
    <t>205646</t>
  </si>
  <si>
    <t>38704/14117</t>
  </si>
  <si>
    <t>205647</t>
  </si>
  <si>
    <t>12/4200140000</t>
  </si>
  <si>
    <t>205648</t>
  </si>
  <si>
    <t>16/14203240100</t>
  </si>
  <si>
    <t>205653</t>
  </si>
  <si>
    <t>2937/50000</t>
  </si>
  <si>
    <t>205654</t>
  </si>
  <si>
    <t>2430/25700</t>
  </si>
  <si>
    <t>205655</t>
  </si>
  <si>
    <t>36020/77501</t>
  </si>
  <si>
    <t>205656</t>
  </si>
  <si>
    <t>36120/60400</t>
  </si>
  <si>
    <t>205657</t>
  </si>
  <si>
    <t>2150/1403D</t>
  </si>
  <si>
    <t>205658</t>
  </si>
  <si>
    <t>30931/34007</t>
  </si>
  <si>
    <t>205659</t>
  </si>
  <si>
    <t>12/8800190112</t>
  </si>
  <si>
    <t>205660</t>
  </si>
  <si>
    <t>4/5400120000</t>
  </si>
  <si>
    <t>205661</t>
  </si>
  <si>
    <t>31700/35502</t>
  </si>
  <si>
    <t>205666</t>
  </si>
  <si>
    <t>34180/16400</t>
  </si>
  <si>
    <t>205667</t>
  </si>
  <si>
    <t>2241/89900A</t>
  </si>
  <si>
    <t>205668</t>
  </si>
  <si>
    <t>2850/58601</t>
  </si>
  <si>
    <t>205669</t>
  </si>
  <si>
    <t>35510/28100</t>
  </si>
  <si>
    <t>205673</t>
  </si>
  <si>
    <t>2850/14800B</t>
  </si>
  <si>
    <t>205674</t>
  </si>
  <si>
    <t>2450/52000</t>
  </si>
  <si>
    <t>205675</t>
  </si>
  <si>
    <t>36020/5600</t>
  </si>
  <si>
    <t>205676</t>
  </si>
  <si>
    <t>2331/19300</t>
  </si>
  <si>
    <t>205677</t>
  </si>
  <si>
    <t>2610/36500</t>
  </si>
  <si>
    <t>205678</t>
  </si>
  <si>
    <t>32763/36700</t>
  </si>
  <si>
    <t>205679</t>
  </si>
  <si>
    <t>7/1200200005</t>
  </si>
  <si>
    <t>205680</t>
  </si>
  <si>
    <t>2390/20100</t>
  </si>
  <si>
    <t>205681</t>
  </si>
  <si>
    <t>2470/54401</t>
  </si>
  <si>
    <t>205682</t>
  </si>
  <si>
    <t>33410/80900</t>
  </si>
  <si>
    <t>205683</t>
  </si>
  <si>
    <t>33480/76200</t>
  </si>
  <si>
    <t>205684</t>
  </si>
  <si>
    <t>33900/2401</t>
  </si>
  <si>
    <t>205685</t>
  </si>
  <si>
    <t>2490/37800</t>
  </si>
  <si>
    <t>205686</t>
  </si>
  <si>
    <t>36031/53000</t>
  </si>
  <si>
    <t>205687</t>
  </si>
  <si>
    <t>1980/16200A</t>
  </si>
  <si>
    <t>205688</t>
  </si>
  <si>
    <t>2700/2000A</t>
  </si>
  <si>
    <t>205690</t>
  </si>
  <si>
    <t>1930/20100</t>
  </si>
  <si>
    <t>205691</t>
  </si>
  <si>
    <t>2270/18000</t>
  </si>
  <si>
    <t>205692</t>
  </si>
  <si>
    <t>2871/700D</t>
  </si>
  <si>
    <t>205693</t>
  </si>
  <si>
    <t>36030/88800</t>
  </si>
  <si>
    <t>205694</t>
  </si>
  <si>
    <t>4/5370151000</t>
  </si>
  <si>
    <t>205695</t>
  </si>
  <si>
    <t>32761/2100</t>
  </si>
  <si>
    <t>205696</t>
  </si>
  <si>
    <t>901/301</t>
  </si>
  <si>
    <t>205697</t>
  </si>
  <si>
    <t>17/301100000</t>
  </si>
  <si>
    <t>205699</t>
  </si>
  <si>
    <t>2360/61100D</t>
  </si>
  <si>
    <t>205700</t>
  </si>
  <si>
    <t>3/1500390000</t>
  </si>
  <si>
    <t>205701</t>
  </si>
  <si>
    <t>4/10300230000</t>
  </si>
  <si>
    <t>205703</t>
  </si>
  <si>
    <t>2292/2138</t>
  </si>
  <si>
    <t>205704</t>
  </si>
  <si>
    <t>35570/65300</t>
  </si>
  <si>
    <t>205705</t>
  </si>
  <si>
    <t>2550/84301</t>
  </si>
  <si>
    <t>205706</t>
  </si>
  <si>
    <t>32680/39900</t>
  </si>
  <si>
    <t>205708</t>
  </si>
  <si>
    <t>2150/1408D</t>
  </si>
  <si>
    <t>205709</t>
  </si>
  <si>
    <t>2820/28906</t>
  </si>
  <si>
    <t>205710</t>
  </si>
  <si>
    <t>2360/78400A</t>
  </si>
  <si>
    <t>205712</t>
  </si>
  <si>
    <t>35510/69000A</t>
  </si>
  <si>
    <t>205713</t>
  </si>
  <si>
    <t>35310/46800</t>
  </si>
  <si>
    <t>205714</t>
  </si>
  <si>
    <t>2/8500180100</t>
  </si>
  <si>
    <t>205715</t>
  </si>
  <si>
    <t>4/15100320000</t>
  </si>
  <si>
    <t>205717</t>
  </si>
  <si>
    <t>12/8950034700</t>
  </si>
  <si>
    <t>205718</t>
  </si>
  <si>
    <t>31570/6654</t>
  </si>
  <si>
    <t>205720</t>
  </si>
  <si>
    <t>14/12000610201</t>
  </si>
  <si>
    <t>205723</t>
  </si>
  <si>
    <t>3985/18200</t>
  </si>
  <si>
    <t>205724</t>
  </si>
  <si>
    <t>38701/52529</t>
  </si>
  <si>
    <t>205726</t>
  </si>
  <si>
    <t>2840/31706O</t>
  </si>
  <si>
    <t>205728</t>
  </si>
  <si>
    <t>14/12000560200</t>
  </si>
  <si>
    <t>205730</t>
  </si>
  <si>
    <t>2753/13400C</t>
  </si>
  <si>
    <t>205731</t>
  </si>
  <si>
    <t>2790/31800</t>
  </si>
  <si>
    <t>205732</t>
  </si>
  <si>
    <t>3490/1606</t>
  </si>
  <si>
    <t>205735</t>
  </si>
  <si>
    <t>2000/47000</t>
  </si>
  <si>
    <t>205736</t>
  </si>
  <si>
    <t>36120/53700</t>
  </si>
  <si>
    <t>205737</t>
  </si>
  <si>
    <t>1/4500050100</t>
  </si>
  <si>
    <t>205739</t>
  </si>
  <si>
    <t>31600/55901A</t>
  </si>
  <si>
    <t>205740</t>
  </si>
  <si>
    <t>13/7800090202</t>
  </si>
  <si>
    <t>205741</t>
  </si>
  <si>
    <t>906/12300</t>
  </si>
  <si>
    <t>205742</t>
  </si>
  <si>
    <t>2700/34202B</t>
  </si>
  <si>
    <t>205743</t>
  </si>
  <si>
    <t>35540/17901</t>
  </si>
  <si>
    <t>205744</t>
  </si>
  <si>
    <t>35490/80600</t>
  </si>
  <si>
    <t>205745</t>
  </si>
  <si>
    <t>35120/81717</t>
  </si>
  <si>
    <t>205746</t>
  </si>
  <si>
    <t>3710/29600</t>
  </si>
  <si>
    <t>205747</t>
  </si>
  <si>
    <t>35430/51900</t>
  </si>
  <si>
    <t>205748</t>
  </si>
  <si>
    <t>6/7800160000</t>
  </si>
  <si>
    <t>205750</t>
  </si>
  <si>
    <t>33650/12800A</t>
  </si>
  <si>
    <t>205752</t>
  </si>
  <si>
    <t>2916/400</t>
  </si>
  <si>
    <t>205754</t>
  </si>
  <si>
    <t>2370/74100</t>
  </si>
  <si>
    <t>205756</t>
  </si>
  <si>
    <t>34640/1506</t>
  </si>
  <si>
    <t>205757</t>
  </si>
  <si>
    <t>34720/35200</t>
  </si>
  <si>
    <t>205758</t>
  </si>
  <si>
    <t>33200/45903</t>
  </si>
  <si>
    <t>205760</t>
  </si>
  <si>
    <t>2590/80201B</t>
  </si>
  <si>
    <t>205761</t>
  </si>
  <si>
    <t>32800/17200</t>
  </si>
  <si>
    <t>205762</t>
  </si>
  <si>
    <t>2110/18006</t>
  </si>
  <si>
    <t>205764</t>
  </si>
  <si>
    <t>35550/85700</t>
  </si>
  <si>
    <t>205765</t>
  </si>
  <si>
    <t>38706/58300</t>
  </si>
  <si>
    <t>205766</t>
  </si>
  <si>
    <t>32680/31500A</t>
  </si>
  <si>
    <t>205767</t>
  </si>
  <si>
    <t>33060/5800</t>
  </si>
  <si>
    <t>205768</t>
  </si>
  <si>
    <t>35550/22000A</t>
  </si>
  <si>
    <t>205769</t>
  </si>
  <si>
    <t>8/2301381018</t>
  </si>
  <si>
    <t>205771</t>
  </si>
  <si>
    <t>2020/71903A</t>
  </si>
  <si>
    <t>205772</t>
  </si>
  <si>
    <t>2460/4806</t>
  </si>
  <si>
    <t>205774</t>
  </si>
  <si>
    <t>4/6703050007</t>
  </si>
  <si>
    <t>205775</t>
  </si>
  <si>
    <t>2010/39200A</t>
  </si>
  <si>
    <t>205776</t>
  </si>
  <si>
    <t>2711/18405CD</t>
  </si>
  <si>
    <t>205777</t>
  </si>
  <si>
    <t>2800/5800</t>
  </si>
  <si>
    <t>205778</t>
  </si>
  <si>
    <t>31300/38700A</t>
  </si>
  <si>
    <t>205779</t>
  </si>
  <si>
    <t>34730/74100</t>
  </si>
  <si>
    <t>205780</t>
  </si>
  <si>
    <t>34630/69304A</t>
  </si>
  <si>
    <t>205784</t>
  </si>
  <si>
    <t>35420/69908D</t>
  </si>
  <si>
    <t>205785</t>
  </si>
  <si>
    <t>2321/47802</t>
  </si>
  <si>
    <t>205786</t>
  </si>
  <si>
    <t>2640/49000A</t>
  </si>
  <si>
    <t>205787</t>
  </si>
  <si>
    <t>31700/28300</t>
  </si>
  <si>
    <t>205788</t>
  </si>
  <si>
    <t>35581/81495</t>
  </si>
  <si>
    <t>205789</t>
  </si>
  <si>
    <t>33320/80000</t>
  </si>
  <si>
    <t>205790</t>
  </si>
  <si>
    <t>6/5400020205</t>
  </si>
  <si>
    <t>205791</t>
  </si>
  <si>
    <t>2937/40500</t>
  </si>
  <si>
    <t>205793</t>
  </si>
  <si>
    <t>3710/8300</t>
  </si>
  <si>
    <t>205794</t>
  </si>
  <si>
    <t>34610/27505</t>
  </si>
  <si>
    <t>205795</t>
  </si>
  <si>
    <t>16/14700190000</t>
  </si>
  <si>
    <t>205796</t>
  </si>
  <si>
    <t>2935/26000</t>
  </si>
  <si>
    <t>205797</t>
  </si>
  <si>
    <t>30900/1602</t>
  </si>
  <si>
    <t>205799</t>
  </si>
  <si>
    <t>13/4300241802</t>
  </si>
  <si>
    <t>205800</t>
  </si>
  <si>
    <t>31560/45924</t>
  </si>
  <si>
    <t>205802</t>
  </si>
  <si>
    <t>2730/3400C</t>
  </si>
  <si>
    <t>205804</t>
  </si>
  <si>
    <t>36510/40308</t>
  </si>
  <si>
    <t>205805</t>
  </si>
  <si>
    <t>18/26000120000</t>
  </si>
  <si>
    <t>205806</t>
  </si>
  <si>
    <t>31930/44000</t>
  </si>
  <si>
    <t>205807</t>
  </si>
  <si>
    <t>3861/64601</t>
  </si>
  <si>
    <t>205808</t>
  </si>
  <si>
    <t>32720/76300</t>
  </si>
  <si>
    <t>205809</t>
  </si>
  <si>
    <t>1930/35000</t>
  </si>
  <si>
    <t>205810</t>
  </si>
  <si>
    <t>31910/1900</t>
  </si>
  <si>
    <t>205812</t>
  </si>
  <si>
    <t>35040/60202</t>
  </si>
  <si>
    <t>205813</t>
  </si>
  <si>
    <t>2460/23305</t>
  </si>
  <si>
    <t>205814</t>
  </si>
  <si>
    <t>2800/58200B</t>
  </si>
  <si>
    <t>205815</t>
  </si>
  <si>
    <t>3983/68200</t>
  </si>
  <si>
    <t>205816</t>
  </si>
  <si>
    <t>3780/4803</t>
  </si>
  <si>
    <t>205817</t>
  </si>
  <si>
    <t>35430/30600</t>
  </si>
  <si>
    <t>205819</t>
  </si>
  <si>
    <t>2150/33501K</t>
  </si>
  <si>
    <t>205821</t>
  </si>
  <si>
    <t>36810/64700</t>
  </si>
  <si>
    <t>205822</t>
  </si>
  <si>
    <t>13/4300350002</t>
  </si>
  <si>
    <t>205828</t>
  </si>
  <si>
    <t>30901/1400B</t>
  </si>
  <si>
    <t>205830</t>
  </si>
  <si>
    <t>35020/60601</t>
  </si>
  <si>
    <t>205832</t>
  </si>
  <si>
    <t>2470/72500</t>
  </si>
  <si>
    <t>205834</t>
  </si>
  <si>
    <t>3962/3900</t>
  </si>
  <si>
    <t>205836</t>
  </si>
  <si>
    <t>18/24200430100</t>
  </si>
  <si>
    <t>205837</t>
  </si>
  <si>
    <t>2640/4500</t>
  </si>
  <si>
    <t>205838</t>
  </si>
  <si>
    <t>2800/37400E</t>
  </si>
  <si>
    <t>205839</t>
  </si>
  <si>
    <t>32620/38400</t>
  </si>
  <si>
    <t>205840</t>
  </si>
  <si>
    <t>34640/160</t>
  </si>
  <si>
    <t>205841</t>
  </si>
  <si>
    <t>2040/52101B</t>
  </si>
  <si>
    <t>205842</t>
  </si>
  <si>
    <t>2710/12401</t>
  </si>
  <si>
    <t>205843</t>
  </si>
  <si>
    <t>34810/49900</t>
  </si>
  <si>
    <t>205844</t>
  </si>
  <si>
    <t>2291/49302</t>
  </si>
  <si>
    <t>205845</t>
  </si>
  <si>
    <t>35470/40700B</t>
  </si>
  <si>
    <t>205846</t>
  </si>
  <si>
    <t>35550/39400B</t>
  </si>
  <si>
    <t>205848</t>
  </si>
  <si>
    <t>13/2000330020</t>
  </si>
  <si>
    <t>205849</t>
  </si>
  <si>
    <t>3981/21200A</t>
  </si>
  <si>
    <t>205850</t>
  </si>
  <si>
    <t>35040/78113</t>
  </si>
  <si>
    <t>205851</t>
  </si>
  <si>
    <t>35120/75500</t>
  </si>
  <si>
    <t>205852</t>
  </si>
  <si>
    <t>3/2000490200</t>
  </si>
  <si>
    <t>205853</t>
  </si>
  <si>
    <t>2190/49200</t>
  </si>
  <si>
    <t>205855</t>
  </si>
  <si>
    <t>32680/44000</t>
  </si>
  <si>
    <t>205856</t>
  </si>
  <si>
    <t>2490/18600BA</t>
  </si>
  <si>
    <t>205858</t>
  </si>
  <si>
    <t>5/7000760000</t>
  </si>
  <si>
    <t>205859</t>
  </si>
  <si>
    <t>33347/36800</t>
  </si>
  <si>
    <t>205860</t>
  </si>
  <si>
    <t>1/5100050000</t>
  </si>
  <si>
    <t>205861</t>
  </si>
  <si>
    <t>2650/93600</t>
  </si>
  <si>
    <t>205864</t>
  </si>
  <si>
    <t>16/14201390000</t>
  </si>
  <si>
    <t>205865</t>
  </si>
  <si>
    <t>2840/4014</t>
  </si>
  <si>
    <t>205866</t>
  </si>
  <si>
    <t>3490/14400N</t>
  </si>
  <si>
    <t>205867</t>
  </si>
  <si>
    <t>36570/30400</t>
  </si>
  <si>
    <t>205868</t>
  </si>
  <si>
    <t>6/5500100705</t>
  </si>
  <si>
    <t>205869</t>
  </si>
  <si>
    <t>10/1500041500</t>
  </si>
  <si>
    <t>205870</t>
  </si>
  <si>
    <t>34750/66300A</t>
  </si>
  <si>
    <t>205871</t>
  </si>
  <si>
    <t>2220/5500A</t>
  </si>
  <si>
    <t>205873</t>
  </si>
  <si>
    <t>31600/55119</t>
  </si>
  <si>
    <t>205874</t>
  </si>
  <si>
    <t>34710/94600</t>
  </si>
  <si>
    <t>205876</t>
  </si>
  <si>
    <t>1/4600320100</t>
  </si>
  <si>
    <t>205877</t>
  </si>
  <si>
    <t>2220/7500</t>
  </si>
  <si>
    <t>205878</t>
  </si>
  <si>
    <t>2830/66800</t>
  </si>
  <si>
    <t>205879</t>
  </si>
  <si>
    <t>2951/6803</t>
  </si>
  <si>
    <t>205880</t>
  </si>
  <si>
    <t>2511/26100C</t>
  </si>
  <si>
    <t>205883</t>
  </si>
  <si>
    <t>35040/12600</t>
  </si>
  <si>
    <t>205884</t>
  </si>
  <si>
    <t>35470/60100</t>
  </si>
  <si>
    <t>205886</t>
  </si>
  <si>
    <t>4/12701458</t>
  </si>
  <si>
    <t>205888</t>
  </si>
  <si>
    <t>2160/20400</t>
  </si>
  <si>
    <t>205889</t>
  </si>
  <si>
    <t>33210/69101</t>
  </si>
  <si>
    <t>205890</t>
  </si>
  <si>
    <t>36520/39700</t>
  </si>
  <si>
    <t>205891</t>
  </si>
  <si>
    <t>2241/55300</t>
  </si>
  <si>
    <t>205892</t>
  </si>
  <si>
    <t>850/901</t>
  </si>
  <si>
    <t>205894</t>
  </si>
  <si>
    <t>2511/37300</t>
  </si>
  <si>
    <t>205896</t>
  </si>
  <si>
    <t>34510/48500</t>
  </si>
  <si>
    <t>205897</t>
  </si>
  <si>
    <t>2753/35300B</t>
  </si>
  <si>
    <t>205899</t>
  </si>
  <si>
    <t>34730/89500</t>
  </si>
  <si>
    <t>205900</t>
  </si>
  <si>
    <t>4/15900180000</t>
  </si>
  <si>
    <t>205902</t>
  </si>
  <si>
    <t>2302/39700A</t>
  </si>
  <si>
    <t>205903</t>
  </si>
  <si>
    <t>36810/23700</t>
  </si>
  <si>
    <t>205905</t>
  </si>
  <si>
    <t>1/5900080000</t>
  </si>
  <si>
    <t>205906</t>
  </si>
  <si>
    <t>31560/4200</t>
  </si>
  <si>
    <t>205908</t>
  </si>
  <si>
    <t>4/12600010200</t>
  </si>
  <si>
    <t>205909</t>
  </si>
  <si>
    <t>2110/20901H</t>
  </si>
  <si>
    <t>205910</t>
  </si>
  <si>
    <t>2870/13400</t>
  </si>
  <si>
    <t>205911</t>
  </si>
  <si>
    <t>2550/48411</t>
  </si>
  <si>
    <t>205912</t>
  </si>
  <si>
    <t>2720/14600</t>
  </si>
  <si>
    <t>205913</t>
  </si>
  <si>
    <t>34710/82903</t>
  </si>
  <si>
    <t>205914</t>
  </si>
  <si>
    <t>33460/44600</t>
  </si>
  <si>
    <t>205916</t>
  </si>
  <si>
    <t>2470/41600</t>
  </si>
  <si>
    <t>205917</t>
  </si>
  <si>
    <t>33800/45600</t>
  </si>
  <si>
    <t>205919</t>
  </si>
  <si>
    <t>31700/41109A</t>
  </si>
  <si>
    <t>205920</t>
  </si>
  <si>
    <t>2830/67800</t>
  </si>
  <si>
    <t>205921</t>
  </si>
  <si>
    <t>31930/44500</t>
  </si>
  <si>
    <t>205922</t>
  </si>
  <si>
    <t>32531/4100B</t>
  </si>
  <si>
    <t>205923</t>
  </si>
  <si>
    <t>35530/59331</t>
  </si>
  <si>
    <t>205924</t>
  </si>
  <si>
    <t>34643/25400</t>
  </si>
  <si>
    <t>205926</t>
  </si>
  <si>
    <t>35200/5600</t>
  </si>
  <si>
    <t>205927</t>
  </si>
  <si>
    <t>1/1700080200</t>
  </si>
  <si>
    <t>205928</t>
  </si>
  <si>
    <t>31540/19300B</t>
  </si>
  <si>
    <t>205930</t>
  </si>
  <si>
    <t>35350/1200</t>
  </si>
  <si>
    <t>205931</t>
  </si>
  <si>
    <t>4/15400190000</t>
  </si>
  <si>
    <t>205933</t>
  </si>
  <si>
    <t>16/780180000</t>
  </si>
  <si>
    <t>205934</t>
  </si>
  <si>
    <t>2010/34101B</t>
  </si>
  <si>
    <t>205935</t>
  </si>
  <si>
    <t>34750/73000B</t>
  </si>
  <si>
    <t>205936</t>
  </si>
  <si>
    <t>3982/1800</t>
  </si>
  <si>
    <t>205938</t>
  </si>
  <si>
    <t>34750/63400</t>
  </si>
  <si>
    <t>205939</t>
  </si>
  <si>
    <t>2040/74610B</t>
  </si>
  <si>
    <t>205940</t>
  </si>
  <si>
    <t>18/24100910200</t>
  </si>
  <si>
    <t>205942</t>
  </si>
  <si>
    <t>5/10500339913</t>
  </si>
  <si>
    <t>205943</t>
  </si>
  <si>
    <t>5/11100171500</t>
  </si>
  <si>
    <t>205945</t>
  </si>
  <si>
    <t>3490/24000B</t>
  </si>
  <si>
    <t>205947</t>
  </si>
  <si>
    <t>35580/29800</t>
  </si>
  <si>
    <t>205948</t>
  </si>
  <si>
    <t>33156/1800</t>
  </si>
  <si>
    <t>205951</t>
  </si>
  <si>
    <t>2400/13400C</t>
  </si>
  <si>
    <t>205953</t>
  </si>
  <si>
    <t>35320/9402</t>
  </si>
  <si>
    <t>205954</t>
  </si>
  <si>
    <t>4/13229762</t>
  </si>
  <si>
    <t>205955</t>
  </si>
  <si>
    <t>32550/30500</t>
  </si>
  <si>
    <t>205956</t>
  </si>
  <si>
    <t>35430/73200A</t>
  </si>
  <si>
    <t>205957</t>
  </si>
  <si>
    <t>2830/14600</t>
  </si>
  <si>
    <t>205958</t>
  </si>
  <si>
    <t>32420/41500</t>
  </si>
  <si>
    <t>205959</t>
  </si>
  <si>
    <t>3975/51700B</t>
  </si>
  <si>
    <t>205961</t>
  </si>
  <si>
    <t>36501/28700</t>
  </si>
  <si>
    <t>205962</t>
  </si>
  <si>
    <t>35570/61300</t>
  </si>
  <si>
    <t>205964</t>
  </si>
  <si>
    <t>32710/25800B</t>
  </si>
  <si>
    <t>205965</t>
  </si>
  <si>
    <t>34640/10904B</t>
  </si>
  <si>
    <t>205966</t>
  </si>
  <si>
    <t>36710/55200</t>
  </si>
  <si>
    <t>205967</t>
  </si>
  <si>
    <t>2/5800170000</t>
  </si>
  <si>
    <t>205968</t>
  </si>
  <si>
    <t>4/1500020204</t>
  </si>
  <si>
    <t>205969</t>
  </si>
  <si>
    <t>2640/10801</t>
  </si>
  <si>
    <t>205970</t>
  </si>
  <si>
    <t>2753/34706</t>
  </si>
  <si>
    <t>205971</t>
  </si>
  <si>
    <t>2560/83701</t>
  </si>
  <si>
    <t>205972</t>
  </si>
  <si>
    <t>33426/24000</t>
  </si>
  <si>
    <t>205973</t>
  </si>
  <si>
    <t>33670/58800A</t>
  </si>
  <si>
    <t>205974</t>
  </si>
  <si>
    <t>5/10200101002</t>
  </si>
  <si>
    <t>205975</t>
  </si>
  <si>
    <t>2800/63400B</t>
  </si>
  <si>
    <t>205976</t>
  </si>
  <si>
    <t>3021/61700</t>
  </si>
  <si>
    <t>205977</t>
  </si>
  <si>
    <t>34840/89200</t>
  </si>
  <si>
    <t>205978</t>
  </si>
  <si>
    <t>36560/29013</t>
  </si>
  <si>
    <t>205980</t>
  </si>
  <si>
    <t>33020/11100</t>
  </si>
  <si>
    <t>205981</t>
  </si>
  <si>
    <t>3/1600050001</t>
  </si>
  <si>
    <t>205982</t>
  </si>
  <si>
    <t>3490/52005A</t>
  </si>
  <si>
    <t>205984</t>
  </si>
  <si>
    <t>33030/3557</t>
  </si>
  <si>
    <t>205985</t>
  </si>
  <si>
    <t>36500/17200</t>
  </si>
  <si>
    <t>205987</t>
  </si>
  <si>
    <t>33347/76700B</t>
  </si>
  <si>
    <t>205991</t>
  </si>
  <si>
    <t>2360/59500A</t>
  </si>
  <si>
    <t>205992</t>
  </si>
  <si>
    <t>34140/4500</t>
  </si>
  <si>
    <t>205993</t>
  </si>
  <si>
    <t>35330/58300B</t>
  </si>
  <si>
    <t>205994</t>
  </si>
  <si>
    <t>2170/12809400</t>
  </si>
  <si>
    <t>205995</t>
  </si>
  <si>
    <t>33260/39100</t>
  </si>
  <si>
    <t>205996</t>
  </si>
  <si>
    <t>13/1700080001</t>
  </si>
  <si>
    <t>205997</t>
  </si>
  <si>
    <t>4/6000020102</t>
  </si>
  <si>
    <t>205998</t>
  </si>
  <si>
    <t>11/3500890000</t>
  </si>
  <si>
    <t>205999</t>
  </si>
  <si>
    <t>2360/20400</t>
  </si>
  <si>
    <t>206000</t>
  </si>
  <si>
    <t>34510/94000</t>
  </si>
  <si>
    <t>206001</t>
  </si>
  <si>
    <t>35410/56800A</t>
  </si>
  <si>
    <t>206003</t>
  </si>
  <si>
    <t>16/721430100</t>
  </si>
  <si>
    <t>206004</t>
  </si>
  <si>
    <t>2430/24402</t>
  </si>
  <si>
    <t>206005</t>
  </si>
  <si>
    <t>34200/34500</t>
  </si>
  <si>
    <t>206006</t>
  </si>
  <si>
    <t>2252/54800</t>
  </si>
  <si>
    <t>206007</t>
  </si>
  <si>
    <t>2820/35900</t>
  </si>
  <si>
    <t>206008</t>
  </si>
  <si>
    <t>2860/21002A</t>
  </si>
  <si>
    <t>206009</t>
  </si>
  <si>
    <t>32541/1506A</t>
  </si>
  <si>
    <t>206010</t>
  </si>
  <si>
    <t>35430/98400B</t>
  </si>
  <si>
    <t>206012</t>
  </si>
  <si>
    <t>3983/37400A</t>
  </si>
  <si>
    <t>206013</t>
  </si>
  <si>
    <t>35320/15900</t>
  </si>
  <si>
    <t>206015</t>
  </si>
  <si>
    <t>5/3300222100</t>
  </si>
  <si>
    <t>206016</t>
  </si>
  <si>
    <t>2850/6903A</t>
  </si>
  <si>
    <t>206017</t>
  </si>
  <si>
    <t>2515/10700</t>
  </si>
  <si>
    <t>206018</t>
  </si>
  <si>
    <t>35910/96400</t>
  </si>
  <si>
    <t>206019</t>
  </si>
  <si>
    <t>2360/74500R</t>
  </si>
  <si>
    <t>206022</t>
  </si>
  <si>
    <t>33661/25100</t>
  </si>
  <si>
    <t>206023</t>
  </si>
  <si>
    <t>32650/17900</t>
  </si>
  <si>
    <t>206024</t>
  </si>
  <si>
    <t>2291/1950</t>
  </si>
  <si>
    <t>206025</t>
  </si>
  <si>
    <t>2511/42800</t>
  </si>
  <si>
    <t>206026</t>
  </si>
  <si>
    <t>35040/22200</t>
  </si>
  <si>
    <t>206027</t>
  </si>
  <si>
    <t>35580/34301</t>
  </si>
  <si>
    <t>206028</t>
  </si>
  <si>
    <t>2110/28710A</t>
  </si>
  <si>
    <t>206029</t>
  </si>
  <si>
    <t>18/22800100100</t>
  </si>
  <si>
    <t>206030</t>
  </si>
  <si>
    <t>17/600410400</t>
  </si>
  <si>
    <t>206031</t>
  </si>
  <si>
    <t>34710/79300</t>
  </si>
  <si>
    <t>206032</t>
  </si>
  <si>
    <t>16/19200220100</t>
  </si>
  <si>
    <t>206033</t>
  </si>
  <si>
    <t>2550/71300D</t>
  </si>
  <si>
    <t>206035</t>
  </si>
  <si>
    <t>3982/6300</t>
  </si>
  <si>
    <t>206036</t>
  </si>
  <si>
    <t>32720/48833</t>
  </si>
  <si>
    <t>206037</t>
  </si>
  <si>
    <t>4/9701300102</t>
  </si>
  <si>
    <t>206038</t>
  </si>
  <si>
    <t>2850/47401</t>
  </si>
  <si>
    <t>206039</t>
  </si>
  <si>
    <t>32510/23400C</t>
  </si>
  <si>
    <t>206040</t>
  </si>
  <si>
    <t>35920/27100</t>
  </si>
  <si>
    <t>206041</t>
  </si>
  <si>
    <t>34740/15002</t>
  </si>
  <si>
    <t>206042</t>
  </si>
  <si>
    <t>2/300490000</t>
  </si>
  <si>
    <t>206043</t>
  </si>
  <si>
    <t>16/101030300</t>
  </si>
  <si>
    <t>206044</t>
  </si>
  <si>
    <t>34750/56301</t>
  </si>
  <si>
    <t>206046</t>
  </si>
  <si>
    <t>5/10100013100</t>
  </si>
  <si>
    <t>206047</t>
  </si>
  <si>
    <t>4/4900490300</t>
  </si>
  <si>
    <t>206049</t>
  </si>
  <si>
    <t>4/6700453700</t>
  </si>
  <si>
    <t>206050</t>
  </si>
  <si>
    <t>10/4400540201</t>
  </si>
  <si>
    <t>206051</t>
  </si>
  <si>
    <t>32540/5400</t>
  </si>
  <si>
    <t>206053</t>
  </si>
  <si>
    <t>8/2300010719</t>
  </si>
  <si>
    <t>206055</t>
  </si>
  <si>
    <t>2030/22800B</t>
  </si>
  <si>
    <t>206056</t>
  </si>
  <si>
    <t>2560/86000AA</t>
  </si>
  <si>
    <t>206057</t>
  </si>
  <si>
    <t>16/2000480000</t>
  </si>
  <si>
    <t>206058</t>
  </si>
  <si>
    <t>2160/71700A</t>
  </si>
  <si>
    <t>206059</t>
  </si>
  <si>
    <t>2420/1403</t>
  </si>
  <si>
    <t>206060</t>
  </si>
  <si>
    <t>2590/79000C</t>
  </si>
  <si>
    <t>206061</t>
  </si>
  <si>
    <t>2790/35300B</t>
  </si>
  <si>
    <t>206062</t>
  </si>
  <si>
    <t>33354/24900A</t>
  </si>
  <si>
    <t>206063</t>
  </si>
  <si>
    <t>3975/61100A</t>
  </si>
  <si>
    <t>206064</t>
  </si>
  <si>
    <t>2840/400B</t>
  </si>
  <si>
    <t>206065</t>
  </si>
  <si>
    <t>34220/54200</t>
  </si>
  <si>
    <t>206066</t>
  </si>
  <si>
    <t>35340/90700</t>
  </si>
  <si>
    <t>206067</t>
  </si>
  <si>
    <t>2921/2800</t>
  </si>
  <si>
    <t>206069</t>
  </si>
  <si>
    <t>32764/34400A</t>
  </si>
  <si>
    <t>206070</t>
  </si>
  <si>
    <t>35020/82600A</t>
  </si>
  <si>
    <t>206071</t>
  </si>
  <si>
    <t>36800/67104</t>
  </si>
  <si>
    <t>206074</t>
  </si>
  <si>
    <t>34710/33000</t>
  </si>
  <si>
    <t>206075</t>
  </si>
  <si>
    <t>2220/60600</t>
  </si>
  <si>
    <t>206076</t>
  </si>
  <si>
    <t>16/14700360000</t>
  </si>
  <si>
    <t>206077</t>
  </si>
  <si>
    <t>3900/41300</t>
  </si>
  <si>
    <t>206079</t>
  </si>
  <si>
    <t>35490/5500</t>
  </si>
  <si>
    <t>206080</t>
  </si>
  <si>
    <t>36530/17300</t>
  </si>
  <si>
    <t>206081</t>
  </si>
  <si>
    <t>4/6800290100</t>
  </si>
  <si>
    <t>206082</t>
  </si>
  <si>
    <t>2620/28703</t>
  </si>
  <si>
    <t>206083</t>
  </si>
  <si>
    <t>2517/19800</t>
  </si>
  <si>
    <t>206084</t>
  </si>
  <si>
    <t>2390/31100</t>
  </si>
  <si>
    <t>206085</t>
  </si>
  <si>
    <t>3975/3342</t>
  </si>
  <si>
    <t>206086</t>
  </si>
  <si>
    <t>3902/3000</t>
  </si>
  <si>
    <t>206087</t>
  </si>
  <si>
    <t>2754/12800A</t>
  </si>
  <si>
    <t>206088</t>
  </si>
  <si>
    <t>4/8400430200</t>
  </si>
  <si>
    <t>206089</t>
  </si>
  <si>
    <t>32753/5700</t>
  </si>
  <si>
    <t>206090</t>
  </si>
  <si>
    <t>33330/31700</t>
  </si>
  <si>
    <t>206091</t>
  </si>
  <si>
    <t>32670/33000B</t>
  </si>
  <si>
    <t>206092</t>
  </si>
  <si>
    <t>34630/31001</t>
  </si>
  <si>
    <t>206093</t>
  </si>
  <si>
    <t>38702/21400C</t>
  </si>
  <si>
    <t>206095</t>
  </si>
  <si>
    <t>2/3200010401</t>
  </si>
  <si>
    <t>206096</t>
  </si>
  <si>
    <t>16/720390400</t>
  </si>
  <si>
    <t>206097</t>
  </si>
  <si>
    <t>2926/9000</t>
  </si>
  <si>
    <t>206098</t>
  </si>
  <si>
    <t>2390/24014</t>
  </si>
  <si>
    <t>206099</t>
  </si>
  <si>
    <t>35800/15247</t>
  </si>
  <si>
    <t>206100</t>
  </si>
  <si>
    <t>2241/55100</t>
  </si>
  <si>
    <t>206101</t>
  </si>
  <si>
    <t>2130/26000</t>
  </si>
  <si>
    <t>206103</t>
  </si>
  <si>
    <t>2390/46302</t>
  </si>
  <si>
    <t>206104</t>
  </si>
  <si>
    <t>2860/38200</t>
  </si>
  <si>
    <t>206105</t>
  </si>
  <si>
    <t>31520/10100</t>
  </si>
  <si>
    <t>206106</t>
  </si>
  <si>
    <t>2291/66400</t>
  </si>
  <si>
    <t>206107</t>
  </si>
  <si>
    <t>33510/19900</t>
  </si>
  <si>
    <t>206108</t>
  </si>
  <si>
    <t>2570/37002</t>
  </si>
  <si>
    <t>206110</t>
  </si>
  <si>
    <t>13/8420650000</t>
  </si>
  <si>
    <t>206111</t>
  </si>
  <si>
    <t>901/69100</t>
  </si>
  <si>
    <t>206112</t>
  </si>
  <si>
    <t>16/14000180100</t>
  </si>
  <si>
    <t>206113</t>
  </si>
  <si>
    <t>2800/72000</t>
  </si>
  <si>
    <t>206114</t>
  </si>
  <si>
    <t>1910/37948</t>
  </si>
  <si>
    <t>206116</t>
  </si>
  <si>
    <t>33470/48300</t>
  </si>
  <si>
    <t>206117</t>
  </si>
  <si>
    <t>13/5410070001</t>
  </si>
  <si>
    <t>206118</t>
  </si>
  <si>
    <t>5/5600020000</t>
  </si>
  <si>
    <t>206120</t>
  </si>
  <si>
    <t>12/7300200000</t>
  </si>
  <si>
    <t>206121</t>
  </si>
  <si>
    <t>2020/52800C</t>
  </si>
  <si>
    <t>206123</t>
  </si>
  <si>
    <t>33480/83902</t>
  </si>
  <si>
    <t>206124</t>
  </si>
  <si>
    <t>34640/89600</t>
  </si>
  <si>
    <t>206125</t>
  </si>
  <si>
    <t>34710/89501</t>
  </si>
  <si>
    <t>206126</t>
  </si>
  <si>
    <t>34740/54200</t>
  </si>
  <si>
    <t>206127</t>
  </si>
  <si>
    <t>2/8500360000</t>
  </si>
  <si>
    <t>206129</t>
  </si>
  <si>
    <t>38701/39700</t>
  </si>
  <si>
    <t>206130</t>
  </si>
  <si>
    <t>2946/7600</t>
  </si>
  <si>
    <t>206133</t>
  </si>
  <si>
    <t>35040/5000</t>
  </si>
  <si>
    <t>206135</t>
  </si>
  <si>
    <t>33310/18501</t>
  </si>
  <si>
    <t>206136</t>
  </si>
  <si>
    <t>35020/6400</t>
  </si>
  <si>
    <t>206137</t>
  </si>
  <si>
    <t>33030/57300</t>
  </si>
  <si>
    <t>206138</t>
  </si>
  <si>
    <t>18/24700190000</t>
  </si>
  <si>
    <t>206139</t>
  </si>
  <si>
    <t>16/18900140000</t>
  </si>
  <si>
    <t>206140</t>
  </si>
  <si>
    <t>4/14100040000</t>
  </si>
  <si>
    <t>206141</t>
  </si>
  <si>
    <t>2302/53800</t>
  </si>
  <si>
    <t>206142</t>
  </si>
  <si>
    <t>2751/22900</t>
  </si>
  <si>
    <t>206143</t>
  </si>
  <si>
    <t>33030/13111B</t>
  </si>
  <si>
    <t>206144</t>
  </si>
  <si>
    <t>36582/14699</t>
  </si>
  <si>
    <t>206146</t>
  </si>
  <si>
    <t>31520/40803</t>
  </si>
  <si>
    <t>206147</t>
  </si>
  <si>
    <t>30901/3600</t>
  </si>
  <si>
    <t>206149</t>
  </si>
  <si>
    <t>2170/40823</t>
  </si>
  <si>
    <t>206150</t>
  </si>
  <si>
    <t>2850/32000S</t>
  </si>
  <si>
    <t>206153</t>
  </si>
  <si>
    <t>35430/45600</t>
  </si>
  <si>
    <t>206155</t>
  </si>
  <si>
    <t>16/250150200</t>
  </si>
  <si>
    <t>206156</t>
  </si>
  <si>
    <t>2511/24500</t>
  </si>
  <si>
    <t>206157</t>
  </si>
  <si>
    <t>3985/42900B</t>
  </si>
  <si>
    <t>206162</t>
  </si>
  <si>
    <t>36810/44300</t>
  </si>
  <si>
    <t>206163</t>
  </si>
  <si>
    <t>2516/43500</t>
  </si>
  <si>
    <t>206164</t>
  </si>
  <si>
    <t>31310/14600</t>
  </si>
  <si>
    <t>206167</t>
  </si>
  <si>
    <t>35350/31205</t>
  </si>
  <si>
    <t>206168</t>
  </si>
  <si>
    <t>36710/5500A</t>
  </si>
  <si>
    <t>206169</t>
  </si>
  <si>
    <t>36400/9403</t>
  </si>
  <si>
    <t>206170</t>
  </si>
  <si>
    <t>18/26010100000</t>
  </si>
  <si>
    <t>206171</t>
  </si>
  <si>
    <t>36510/40782</t>
  </si>
  <si>
    <t>206172</t>
  </si>
  <si>
    <t>31700/39200</t>
  </si>
  <si>
    <t>206173</t>
  </si>
  <si>
    <t>34730/42200A</t>
  </si>
  <si>
    <t>206174</t>
  </si>
  <si>
    <t>35920/50300</t>
  </si>
  <si>
    <t>206177</t>
  </si>
  <si>
    <t>2460/65700B</t>
  </si>
  <si>
    <t>206179</t>
  </si>
  <si>
    <t>33311/19300A</t>
  </si>
  <si>
    <t>206180</t>
  </si>
  <si>
    <t>35581/60702</t>
  </si>
  <si>
    <t>206182</t>
  </si>
  <si>
    <t>35030/56600</t>
  </si>
  <si>
    <t>206185</t>
  </si>
  <si>
    <t>2631/81200B</t>
  </si>
  <si>
    <t>206186</t>
  </si>
  <si>
    <t>36800/39834</t>
  </si>
  <si>
    <t>206187</t>
  </si>
  <si>
    <t>36150/31900</t>
  </si>
  <si>
    <t>206188</t>
  </si>
  <si>
    <t>36150/24300</t>
  </si>
  <si>
    <t>206189</t>
  </si>
  <si>
    <t>4/16220190007</t>
  </si>
  <si>
    <t>206190</t>
  </si>
  <si>
    <t>34120/28900</t>
  </si>
  <si>
    <t>206191</t>
  </si>
  <si>
    <t>35220/35429</t>
  </si>
  <si>
    <t>206192</t>
  </si>
  <si>
    <t>2302/8100E</t>
  </si>
  <si>
    <t>206193</t>
  </si>
  <si>
    <t>2515/5600E</t>
  </si>
  <si>
    <t>206194</t>
  </si>
  <si>
    <t>3983/32502</t>
  </si>
  <si>
    <t>206196</t>
  </si>
  <si>
    <t>34810/57300</t>
  </si>
  <si>
    <t>206197</t>
  </si>
  <si>
    <t>31600/51434</t>
  </si>
  <si>
    <t>206198</t>
  </si>
  <si>
    <t>34610/13000A</t>
  </si>
  <si>
    <t>206199</t>
  </si>
  <si>
    <t>36810/13200B</t>
  </si>
  <si>
    <t>206200</t>
  </si>
  <si>
    <t>2180/8400A</t>
  </si>
  <si>
    <t>206201</t>
  </si>
  <si>
    <t>3951/13500</t>
  </si>
  <si>
    <t>206202</t>
  </si>
  <si>
    <t>32752/400</t>
  </si>
  <si>
    <t>206203</t>
  </si>
  <si>
    <t>35220/73200</t>
  </si>
  <si>
    <t>206204</t>
  </si>
  <si>
    <t>36040/31600</t>
  </si>
  <si>
    <t>206206</t>
  </si>
  <si>
    <t>2517/28100</t>
  </si>
  <si>
    <t>206209</t>
  </si>
  <si>
    <t>17/2200070000</t>
  </si>
  <si>
    <t>206210</t>
  </si>
  <si>
    <t>2180/11800</t>
  </si>
  <si>
    <t>206211</t>
  </si>
  <si>
    <t>36540/21800</t>
  </si>
  <si>
    <t>206212</t>
  </si>
  <si>
    <t>2331/66300A</t>
  </si>
  <si>
    <t>206214</t>
  </si>
  <si>
    <t>34610/44500B</t>
  </si>
  <si>
    <t>206215</t>
  </si>
  <si>
    <t>36600/5758</t>
  </si>
  <si>
    <t>206216</t>
  </si>
  <si>
    <t>2/8300070000</t>
  </si>
  <si>
    <t>206217</t>
  </si>
  <si>
    <t>2252/47502</t>
  </si>
  <si>
    <t>206218</t>
  </si>
  <si>
    <t>3490/9800B</t>
  </si>
  <si>
    <t>206219</t>
  </si>
  <si>
    <t>31930/37200</t>
  </si>
  <si>
    <t>206220</t>
  </si>
  <si>
    <t>35510/21900</t>
  </si>
  <si>
    <t>206221</t>
  </si>
  <si>
    <t>16/100892702</t>
  </si>
  <si>
    <t>206222</t>
  </si>
  <si>
    <t>1910/45621</t>
  </si>
  <si>
    <t>206223</t>
  </si>
  <si>
    <t>33343/35100</t>
  </si>
  <si>
    <t>206224</t>
  </si>
  <si>
    <t>33020/8700B</t>
  </si>
  <si>
    <t>206226</t>
  </si>
  <si>
    <t>34820/66800</t>
  </si>
  <si>
    <t>206227</t>
  </si>
  <si>
    <t>2301/24200</t>
  </si>
  <si>
    <t>206228</t>
  </si>
  <si>
    <t>2450/13800B</t>
  </si>
  <si>
    <t>206229</t>
  </si>
  <si>
    <t>31940/6400A</t>
  </si>
  <si>
    <t>206230</t>
  </si>
  <si>
    <t>4/5300080100</t>
  </si>
  <si>
    <t>206231</t>
  </si>
  <si>
    <t>5/11100010225</t>
  </si>
  <si>
    <t>206232</t>
  </si>
  <si>
    <t>2515/31800B</t>
  </si>
  <si>
    <t>206233</t>
  </si>
  <si>
    <t>34810/44900</t>
  </si>
  <si>
    <t>206235</t>
  </si>
  <si>
    <t>32550/3100A</t>
  </si>
  <si>
    <t>206237</t>
  </si>
  <si>
    <t>33310/13700</t>
  </si>
  <si>
    <t>206240</t>
  </si>
  <si>
    <t>32720/6425</t>
  </si>
  <si>
    <t>206241</t>
  </si>
  <si>
    <t>2490/28400</t>
  </si>
  <si>
    <t>206242</t>
  </si>
  <si>
    <t>35470/64500A</t>
  </si>
  <si>
    <t>206243</t>
  </si>
  <si>
    <t>34220/39500</t>
  </si>
  <si>
    <t>206244</t>
  </si>
  <si>
    <t>1940/54502</t>
  </si>
  <si>
    <t>206246</t>
  </si>
  <si>
    <t>1/2800250100</t>
  </si>
  <si>
    <t>206247</t>
  </si>
  <si>
    <t>2140/61200NN</t>
  </si>
  <si>
    <t>206248</t>
  </si>
  <si>
    <t>2700/49100C</t>
  </si>
  <si>
    <t>206251</t>
  </si>
  <si>
    <t>35310/55501</t>
  </si>
  <si>
    <t>206252</t>
  </si>
  <si>
    <t>35490/49900</t>
  </si>
  <si>
    <t>206257</t>
  </si>
  <si>
    <t>16/14900350000</t>
  </si>
  <si>
    <t>206260</t>
  </si>
  <si>
    <t>35200/3300C</t>
  </si>
  <si>
    <t>206261</t>
  </si>
  <si>
    <t>35410/16900</t>
  </si>
  <si>
    <t>206262</t>
  </si>
  <si>
    <t>4/14000620100</t>
  </si>
  <si>
    <t>206263</t>
  </si>
  <si>
    <t>31400/2532</t>
  </si>
  <si>
    <t>206264</t>
  </si>
  <si>
    <t>3981/56800A</t>
  </si>
  <si>
    <t>206265</t>
  </si>
  <si>
    <t>33480/15400</t>
  </si>
  <si>
    <t>206266</t>
  </si>
  <si>
    <t>33020/93700</t>
  </si>
  <si>
    <t>206268</t>
  </si>
  <si>
    <t>1940/83500C</t>
  </si>
  <si>
    <t>206269</t>
  </si>
  <si>
    <t>3964/63000</t>
  </si>
  <si>
    <t>206271</t>
  </si>
  <si>
    <t>13/6700060001</t>
  </si>
  <si>
    <t>206272</t>
  </si>
  <si>
    <t>18/25000050000</t>
  </si>
  <si>
    <t>206273</t>
  </si>
  <si>
    <t>4/6703120200</t>
  </si>
  <si>
    <t>206276</t>
  </si>
  <si>
    <t>33030/10400B</t>
  </si>
  <si>
    <t>206277</t>
  </si>
  <si>
    <t>35800/23807A</t>
  </si>
  <si>
    <t>206279</t>
  </si>
  <si>
    <t>16/16600720000</t>
  </si>
  <si>
    <t>206280</t>
  </si>
  <si>
    <t>18/21200100000</t>
  </si>
  <si>
    <t>206281</t>
  </si>
  <si>
    <t>33345/26500</t>
  </si>
  <si>
    <t>206282</t>
  </si>
  <si>
    <t>34740/3200</t>
  </si>
  <si>
    <t>206283</t>
  </si>
  <si>
    <t>6/5700423800</t>
  </si>
  <si>
    <t>206286</t>
  </si>
  <si>
    <t>4/13100460000</t>
  </si>
  <si>
    <t>206287</t>
  </si>
  <si>
    <t>4/14000081300</t>
  </si>
  <si>
    <t>206288</t>
  </si>
  <si>
    <t>35580/70601</t>
  </si>
  <si>
    <t>206289</t>
  </si>
  <si>
    <t>36530/85200</t>
  </si>
  <si>
    <t>206290</t>
  </si>
  <si>
    <t>18/23400150200</t>
  </si>
  <si>
    <t>206291</t>
  </si>
  <si>
    <t>2170/44400</t>
  </si>
  <si>
    <t>206292</t>
  </si>
  <si>
    <t>33410/33200</t>
  </si>
  <si>
    <t>206294</t>
  </si>
  <si>
    <t>4/3000110300</t>
  </si>
  <si>
    <t>206295</t>
  </si>
  <si>
    <t>35110/24200</t>
  </si>
  <si>
    <t>206296</t>
  </si>
  <si>
    <t>3021/57200</t>
  </si>
  <si>
    <t>206298</t>
  </si>
  <si>
    <t>12/8800135900</t>
  </si>
  <si>
    <t>206299</t>
  </si>
  <si>
    <t>16/3500170000</t>
  </si>
  <si>
    <t>206300</t>
  </si>
  <si>
    <t>16/19900120104</t>
  </si>
  <si>
    <t>206302</t>
  </si>
  <si>
    <t>35510/24202</t>
  </si>
  <si>
    <t>206303</t>
  </si>
  <si>
    <t>31300/4600</t>
  </si>
  <si>
    <t>206304</t>
  </si>
  <si>
    <t>2220/3700</t>
  </si>
  <si>
    <t>206305</t>
  </si>
  <si>
    <t>2360/41600</t>
  </si>
  <si>
    <t>206306</t>
  </si>
  <si>
    <t>32432/6900B</t>
  </si>
  <si>
    <t>206307</t>
  </si>
  <si>
    <t>33650/2700A</t>
  </si>
  <si>
    <t>206308</t>
  </si>
  <si>
    <t>2650/50702</t>
  </si>
  <si>
    <t>206309</t>
  </si>
  <si>
    <t>3720/90304</t>
  </si>
  <si>
    <t>206310</t>
  </si>
  <si>
    <t>38704/1000</t>
  </si>
  <si>
    <t>206311</t>
  </si>
  <si>
    <t>31910/22900</t>
  </si>
  <si>
    <t>206315</t>
  </si>
  <si>
    <t>2040/60502A</t>
  </si>
  <si>
    <t>206316</t>
  </si>
  <si>
    <t>2800/33000A</t>
  </si>
  <si>
    <t>206317</t>
  </si>
  <si>
    <t>2512/22300</t>
  </si>
  <si>
    <t>206318</t>
  </si>
  <si>
    <t>14/12200020600</t>
  </si>
  <si>
    <t>206319</t>
  </si>
  <si>
    <t>2550/87900J</t>
  </si>
  <si>
    <t>206320</t>
  </si>
  <si>
    <t>2830/57501</t>
  </si>
  <si>
    <t>206321</t>
  </si>
  <si>
    <t>2400/36300H</t>
  </si>
  <si>
    <t>206322</t>
  </si>
  <si>
    <t>33347/69300C</t>
  </si>
  <si>
    <t>206324</t>
  </si>
  <si>
    <t>36400/8768</t>
  </si>
  <si>
    <t>206325</t>
  </si>
  <si>
    <t>2580/37600</t>
  </si>
  <si>
    <t>206326</t>
  </si>
  <si>
    <t>17/3900050000</t>
  </si>
  <si>
    <t>206327</t>
  </si>
  <si>
    <t>3902/54801A</t>
  </si>
  <si>
    <t>206328</t>
  </si>
  <si>
    <t>3954/86800</t>
  </si>
  <si>
    <t>206329</t>
  </si>
  <si>
    <t>32730/81141</t>
  </si>
  <si>
    <t>206330</t>
  </si>
  <si>
    <t>2130/47100A</t>
  </si>
  <si>
    <t>206331</t>
  </si>
  <si>
    <t>1281/44500B</t>
  </si>
  <si>
    <t>206332</t>
  </si>
  <si>
    <t>33352/20000</t>
  </si>
  <si>
    <t>206333</t>
  </si>
  <si>
    <t>33320/21800</t>
  </si>
  <si>
    <t>206334</t>
  </si>
  <si>
    <t>35110/57700</t>
  </si>
  <si>
    <t>206335</t>
  </si>
  <si>
    <t>14/9300250900</t>
  </si>
  <si>
    <t>206336</t>
  </si>
  <si>
    <t>2640/10000</t>
  </si>
  <si>
    <t>206337</t>
  </si>
  <si>
    <t>31310/38400</t>
  </si>
  <si>
    <t>206338</t>
  </si>
  <si>
    <t>30931/23000</t>
  </si>
  <si>
    <t>206339</t>
  </si>
  <si>
    <t>14/12100036200</t>
  </si>
  <si>
    <t>206340</t>
  </si>
  <si>
    <t>18/20700220100</t>
  </si>
  <si>
    <t>206341</t>
  </si>
  <si>
    <t>2220/17700</t>
  </si>
  <si>
    <t>206342</t>
  </si>
  <si>
    <t>2850/52503</t>
  </si>
  <si>
    <t>206344</t>
  </si>
  <si>
    <t>36510/40040</t>
  </si>
  <si>
    <t>206346</t>
  </si>
  <si>
    <t>902/1300</t>
  </si>
  <si>
    <t>206347</t>
  </si>
  <si>
    <t>2260/29000</t>
  </si>
  <si>
    <t>206348</t>
  </si>
  <si>
    <t>2010/34200B</t>
  </si>
  <si>
    <t>206349</t>
  </si>
  <si>
    <t>2160/24001</t>
  </si>
  <si>
    <t>206350</t>
  </si>
  <si>
    <t>2753/6900A</t>
  </si>
  <si>
    <t>206352</t>
  </si>
  <si>
    <t>31930/38100</t>
  </si>
  <si>
    <t>206354</t>
  </si>
  <si>
    <t>36510/28223</t>
  </si>
  <si>
    <t>206355</t>
  </si>
  <si>
    <t>12/101230000</t>
  </si>
  <si>
    <t>206356</t>
  </si>
  <si>
    <t>2513/28200B</t>
  </si>
  <si>
    <t>206358</t>
  </si>
  <si>
    <t>31300/12225C</t>
  </si>
  <si>
    <t>206359</t>
  </si>
  <si>
    <t>32710/63010</t>
  </si>
  <si>
    <t>206360</t>
  </si>
  <si>
    <t>35800/15017</t>
  </si>
  <si>
    <t>206365</t>
  </si>
  <si>
    <t>35220/6202A</t>
  </si>
  <si>
    <t>206366</t>
  </si>
  <si>
    <t>31980/9200</t>
  </si>
  <si>
    <t>206368</t>
  </si>
  <si>
    <t>2120/84000</t>
  </si>
  <si>
    <t>206369</t>
  </si>
  <si>
    <t>3981/23900A</t>
  </si>
  <si>
    <t>206371</t>
  </si>
  <si>
    <t>1930/19500</t>
  </si>
  <si>
    <t>206372</t>
  </si>
  <si>
    <t>38701/8401</t>
  </si>
  <si>
    <t>206373</t>
  </si>
  <si>
    <t>2632/5100</t>
  </si>
  <si>
    <t>206374</t>
  </si>
  <si>
    <t>36520/49200</t>
  </si>
  <si>
    <t>206375</t>
  </si>
  <si>
    <t>33353/14800F</t>
  </si>
  <si>
    <t>206376</t>
  </si>
  <si>
    <t>2610/77100B</t>
  </si>
  <si>
    <t>206377</t>
  </si>
  <si>
    <t>3901/54400Q</t>
  </si>
  <si>
    <t>206378</t>
  </si>
  <si>
    <t>2830/95303</t>
  </si>
  <si>
    <t>206379</t>
  </si>
  <si>
    <t>2651/3800</t>
  </si>
  <si>
    <t>206380</t>
  </si>
  <si>
    <t>33344/8300</t>
  </si>
  <si>
    <t>206381</t>
  </si>
  <si>
    <t>33352/53101</t>
  </si>
  <si>
    <t>206382</t>
  </si>
  <si>
    <t>35410/9701</t>
  </si>
  <si>
    <t>206383</t>
  </si>
  <si>
    <t>4/9500030000</t>
  </si>
  <si>
    <t>206384</t>
  </si>
  <si>
    <t>12/8800134200</t>
  </si>
  <si>
    <t>206386</t>
  </si>
  <si>
    <t>2040/48200B</t>
  </si>
  <si>
    <t>206387</t>
  </si>
  <si>
    <t>3901/82900</t>
  </si>
  <si>
    <t>206388</t>
  </si>
  <si>
    <t>33080/43300</t>
  </si>
  <si>
    <t>206389</t>
  </si>
  <si>
    <t>38705/22500</t>
  </si>
  <si>
    <t>206390</t>
  </si>
  <si>
    <t>16/14210140000</t>
  </si>
  <si>
    <t>206391</t>
  </si>
  <si>
    <t>2260/20400B</t>
  </si>
  <si>
    <t>206392</t>
  </si>
  <si>
    <t>2130/29000</t>
  </si>
  <si>
    <t>206393</t>
  </si>
  <si>
    <t>1940/76700</t>
  </si>
  <si>
    <t>206394</t>
  </si>
  <si>
    <t>2710/56500</t>
  </si>
  <si>
    <t>206395</t>
  </si>
  <si>
    <t>32710/16124</t>
  </si>
  <si>
    <t>206396</t>
  </si>
  <si>
    <t>35230/51200B</t>
  </si>
  <si>
    <t>206397</t>
  </si>
  <si>
    <t>903/36000</t>
  </si>
  <si>
    <t>206398</t>
  </si>
  <si>
    <t>2241/14700B</t>
  </si>
  <si>
    <t>206399</t>
  </si>
  <si>
    <t>3982/59200</t>
  </si>
  <si>
    <t>206400</t>
  </si>
  <si>
    <t>32430/10600B</t>
  </si>
  <si>
    <t>206401</t>
  </si>
  <si>
    <t>2470/52703</t>
  </si>
  <si>
    <t>206402</t>
  </si>
  <si>
    <t>2640/27200</t>
  </si>
  <si>
    <t>206403</t>
  </si>
  <si>
    <t>33550/13200</t>
  </si>
  <si>
    <t>206404</t>
  </si>
  <si>
    <t>32710/52189</t>
  </si>
  <si>
    <t>206407</t>
  </si>
  <si>
    <t>2360/4917</t>
  </si>
  <si>
    <t>206408</t>
  </si>
  <si>
    <t>36710/19300</t>
  </si>
  <si>
    <t>206409</t>
  </si>
  <si>
    <t>31600/46601</t>
  </si>
  <si>
    <t>206410</t>
  </si>
  <si>
    <t>33344/10000</t>
  </si>
  <si>
    <t>206411</t>
  </si>
  <si>
    <t>32720/15100</t>
  </si>
  <si>
    <t>206412</t>
  </si>
  <si>
    <t>33060/1543</t>
  </si>
  <si>
    <t>206415</t>
  </si>
  <si>
    <t>32650/6200A</t>
  </si>
  <si>
    <t>206417</t>
  </si>
  <si>
    <t>16/251990000</t>
  </si>
  <si>
    <t>206418</t>
  </si>
  <si>
    <t>2400/13001</t>
  </si>
  <si>
    <t>206419</t>
  </si>
  <si>
    <t>3964/50125</t>
  </si>
  <si>
    <t>206420</t>
  </si>
  <si>
    <t>2252/36600</t>
  </si>
  <si>
    <t>206422</t>
  </si>
  <si>
    <t>32551/35400</t>
  </si>
  <si>
    <t>206423</t>
  </si>
  <si>
    <t>2331/56400</t>
  </si>
  <si>
    <t>206424</t>
  </si>
  <si>
    <t>30901/5700</t>
  </si>
  <si>
    <t>206425</t>
  </si>
  <si>
    <t>2730/7400B</t>
  </si>
  <si>
    <t>206427</t>
  </si>
  <si>
    <t>3962/5700</t>
  </si>
  <si>
    <t>206428</t>
  </si>
  <si>
    <t>38701/20200</t>
  </si>
  <si>
    <t>206429</t>
  </si>
  <si>
    <t>907/22700</t>
  </si>
  <si>
    <t>206430</t>
  </si>
  <si>
    <t>2830/901</t>
  </si>
  <si>
    <t>206431</t>
  </si>
  <si>
    <t>35340/72100</t>
  </si>
  <si>
    <t>206432</t>
  </si>
  <si>
    <t>3/3900220000</t>
  </si>
  <si>
    <t>206433</t>
  </si>
  <si>
    <t>5/5600040100</t>
  </si>
  <si>
    <t>206435</t>
  </si>
  <si>
    <t>31700/41410</t>
  </si>
  <si>
    <t>206438</t>
  </si>
  <si>
    <t>36141/96232</t>
  </si>
  <si>
    <t>206439</t>
  </si>
  <si>
    <t>38704/2403</t>
  </si>
  <si>
    <t>206442</t>
  </si>
  <si>
    <t>5/8000320210</t>
  </si>
  <si>
    <t>206443</t>
  </si>
  <si>
    <t>11/1300351600</t>
  </si>
  <si>
    <t>206444</t>
  </si>
  <si>
    <t>18/21300231201</t>
  </si>
  <si>
    <t>206445</t>
  </si>
  <si>
    <t>34710/46100</t>
  </si>
  <si>
    <t>206446</t>
  </si>
  <si>
    <t>16/4401620901</t>
  </si>
  <si>
    <t>206447</t>
  </si>
  <si>
    <t>2311/24800A</t>
  </si>
  <si>
    <t>206448</t>
  </si>
  <si>
    <t>1930/12658419</t>
  </si>
  <si>
    <t>206449</t>
  </si>
  <si>
    <t>2650/50200</t>
  </si>
  <si>
    <t>206450</t>
  </si>
  <si>
    <t>35340/36400</t>
  </si>
  <si>
    <t>206451</t>
  </si>
  <si>
    <t>2020/79500</t>
  </si>
  <si>
    <t>206452</t>
  </si>
  <si>
    <t>32430/19900A</t>
  </si>
  <si>
    <t>206453</t>
  </si>
  <si>
    <t>2906/25900</t>
  </si>
  <si>
    <t>206454</t>
  </si>
  <si>
    <t>3973/69200</t>
  </si>
  <si>
    <t>206455</t>
  </si>
  <si>
    <t>34810/91400</t>
  </si>
  <si>
    <t>206457</t>
  </si>
  <si>
    <t>2160/60901</t>
  </si>
  <si>
    <t>206458</t>
  </si>
  <si>
    <t>2490/35300G</t>
  </si>
  <si>
    <t>206459</t>
  </si>
  <si>
    <t>34140/50500</t>
  </si>
  <si>
    <t>206460</t>
  </si>
  <si>
    <t>34510/38000</t>
  </si>
  <si>
    <t>206461</t>
  </si>
  <si>
    <t>36030/72800</t>
  </si>
  <si>
    <t>206463</t>
  </si>
  <si>
    <t>3974/12400A</t>
  </si>
  <si>
    <t>206464</t>
  </si>
  <si>
    <t>2331/6700</t>
  </si>
  <si>
    <t>206465</t>
  </si>
  <si>
    <t>2480/39800</t>
  </si>
  <si>
    <t>206466</t>
  </si>
  <si>
    <t>35581/27240</t>
  </si>
  <si>
    <t>206467</t>
  </si>
  <si>
    <t>32710/44047</t>
  </si>
  <si>
    <t>206469</t>
  </si>
  <si>
    <t>35110/25700</t>
  </si>
  <si>
    <t>206470</t>
  </si>
  <si>
    <t>33341/9500A</t>
  </si>
  <si>
    <t>206471</t>
  </si>
  <si>
    <t>36800/24204A</t>
  </si>
  <si>
    <t>206473</t>
  </si>
  <si>
    <t>904/17100</t>
  </si>
  <si>
    <t>206474</t>
  </si>
  <si>
    <t>33346/20400A</t>
  </si>
  <si>
    <t>206476</t>
  </si>
  <si>
    <t>2750/4700A</t>
  </si>
  <si>
    <t>206477</t>
  </si>
  <si>
    <t>30701/2700</t>
  </si>
  <si>
    <t>206478</t>
  </si>
  <si>
    <t>33420/30600</t>
  </si>
  <si>
    <t>206480</t>
  </si>
  <si>
    <t>34750/57005</t>
  </si>
  <si>
    <t>206481</t>
  </si>
  <si>
    <t>18/24100820002</t>
  </si>
  <si>
    <t>206482</t>
  </si>
  <si>
    <t>2731/12300</t>
  </si>
  <si>
    <t>206483</t>
  </si>
  <si>
    <t>2711/9200J</t>
  </si>
  <si>
    <t>206484</t>
  </si>
  <si>
    <t>36140/54900</t>
  </si>
  <si>
    <t>206485</t>
  </si>
  <si>
    <t>30710/19715</t>
  </si>
  <si>
    <t>206486</t>
  </si>
  <si>
    <t>4/16240060100</t>
  </si>
  <si>
    <t>206487</t>
  </si>
  <si>
    <t>5/4500510000</t>
  </si>
  <si>
    <t>206488</t>
  </si>
  <si>
    <t>34642/50807</t>
  </si>
  <si>
    <t>206489</t>
  </si>
  <si>
    <t>38706/57600</t>
  </si>
  <si>
    <t>206490</t>
  </si>
  <si>
    <t>36300/60047</t>
  </si>
  <si>
    <t>206491</t>
  </si>
  <si>
    <t>2040/58402</t>
  </si>
  <si>
    <t>206493</t>
  </si>
  <si>
    <t>2370/24700</t>
  </si>
  <si>
    <t>206494</t>
  </si>
  <si>
    <t>33345/8700</t>
  </si>
  <si>
    <t>206496</t>
  </si>
  <si>
    <t>11/5000950000</t>
  </si>
  <si>
    <t>206498</t>
  </si>
  <si>
    <t>2840/15700A</t>
  </si>
  <si>
    <t>206500</t>
  </si>
  <si>
    <t>3902/93603</t>
  </si>
  <si>
    <t>206501</t>
  </si>
  <si>
    <t>32410/30357A</t>
  </si>
  <si>
    <t>206502</t>
  </si>
  <si>
    <t>34810/35200B</t>
  </si>
  <si>
    <t>206504</t>
  </si>
  <si>
    <t>2291/63200</t>
  </si>
  <si>
    <t>206505</t>
  </si>
  <si>
    <t>35220/18400</t>
  </si>
  <si>
    <t>206506</t>
  </si>
  <si>
    <t>32766/22200</t>
  </si>
  <si>
    <t>206507</t>
  </si>
  <si>
    <t>34710/90101</t>
  </si>
  <si>
    <t>206508</t>
  </si>
  <si>
    <t>33424/45800</t>
  </si>
  <si>
    <t>206509</t>
  </si>
  <si>
    <t>2911/37900</t>
  </si>
  <si>
    <t>206510</t>
  </si>
  <si>
    <t>2916/77500</t>
  </si>
  <si>
    <t>206514</t>
  </si>
  <si>
    <t>34730/66003A</t>
  </si>
  <si>
    <t>206519</t>
  </si>
  <si>
    <t>38702/24400</t>
  </si>
  <si>
    <t>206520</t>
  </si>
  <si>
    <t>16/12400210101</t>
  </si>
  <si>
    <t>206521</t>
  </si>
  <si>
    <t>33080/12087</t>
  </si>
  <si>
    <t>206522</t>
  </si>
  <si>
    <t>1920/51501</t>
  </si>
  <si>
    <t>206523</t>
  </si>
  <si>
    <t>2110/86500</t>
  </si>
  <si>
    <t>206524</t>
  </si>
  <si>
    <t>36530/80200</t>
  </si>
  <si>
    <t>206525</t>
  </si>
  <si>
    <t>16/1700340000</t>
  </si>
  <si>
    <t>206526</t>
  </si>
  <si>
    <t>34720/4200A</t>
  </si>
  <si>
    <t>206527</t>
  </si>
  <si>
    <t>35330/30800</t>
  </si>
  <si>
    <t>206528</t>
  </si>
  <si>
    <t>38702/56121</t>
  </si>
  <si>
    <t>206529</t>
  </si>
  <si>
    <t>34130/600</t>
  </si>
  <si>
    <t>206530</t>
  </si>
  <si>
    <t>16/19000270001</t>
  </si>
  <si>
    <t>206531</t>
  </si>
  <si>
    <t>2292/61200</t>
  </si>
  <si>
    <t>206532</t>
  </si>
  <si>
    <t>2610/48000B</t>
  </si>
  <si>
    <t>206533</t>
  </si>
  <si>
    <t>33210/55701</t>
  </si>
  <si>
    <t>206535</t>
  </si>
  <si>
    <t>1980/4800D</t>
  </si>
  <si>
    <t>206536</t>
  </si>
  <si>
    <t>2610/33700A</t>
  </si>
  <si>
    <t>206537</t>
  </si>
  <si>
    <t>35910/36600</t>
  </si>
  <si>
    <t>206538</t>
  </si>
  <si>
    <t>33700/16400</t>
  </si>
  <si>
    <t>206539</t>
  </si>
  <si>
    <t>35220/49300B</t>
  </si>
  <si>
    <t>206540</t>
  </si>
  <si>
    <t>2350/38200</t>
  </si>
  <si>
    <t>206541</t>
  </si>
  <si>
    <t>33030/52700</t>
  </si>
  <si>
    <t>206542</t>
  </si>
  <si>
    <t>37000/60300</t>
  </si>
  <si>
    <t>206543</t>
  </si>
  <si>
    <t>32510/55400</t>
  </si>
  <si>
    <t>206544</t>
  </si>
  <si>
    <t>31540/19200</t>
  </si>
  <si>
    <t>206545</t>
  </si>
  <si>
    <t>35200/27500B</t>
  </si>
  <si>
    <t>206546</t>
  </si>
  <si>
    <t>34740/17000B</t>
  </si>
  <si>
    <t>206547</t>
  </si>
  <si>
    <t>2301/48100B</t>
  </si>
  <si>
    <t>206548</t>
  </si>
  <si>
    <t>33470/64901</t>
  </si>
  <si>
    <t>206549</t>
  </si>
  <si>
    <t>34750/409</t>
  </si>
  <si>
    <t>206551</t>
  </si>
  <si>
    <t>32720/65135</t>
  </si>
  <si>
    <t>206552</t>
  </si>
  <si>
    <t>16/14201360000</t>
  </si>
  <si>
    <t>206553</t>
  </si>
  <si>
    <t>33423/15900A</t>
  </si>
  <si>
    <t>206554</t>
  </si>
  <si>
    <t>36300/38700</t>
  </si>
  <si>
    <t>206556</t>
  </si>
  <si>
    <t>34730/61200</t>
  </si>
  <si>
    <t>206557</t>
  </si>
  <si>
    <t>36602/9900</t>
  </si>
  <si>
    <t>206558</t>
  </si>
  <si>
    <t>2251/49000B</t>
  </si>
  <si>
    <t>206559</t>
  </si>
  <si>
    <t>2840/7400C</t>
  </si>
  <si>
    <t>206560</t>
  </si>
  <si>
    <t>33343/49800C</t>
  </si>
  <si>
    <t>206561</t>
  </si>
  <si>
    <t>3972/44500</t>
  </si>
  <si>
    <t>206562</t>
  </si>
  <si>
    <t>32764/39600</t>
  </si>
  <si>
    <t>206563</t>
  </si>
  <si>
    <t>34140/45200</t>
  </si>
  <si>
    <t>206564</t>
  </si>
  <si>
    <t>35010/50100B</t>
  </si>
  <si>
    <t>206565</t>
  </si>
  <si>
    <t>16/16600730100</t>
  </si>
  <si>
    <t>206567</t>
  </si>
  <si>
    <t>2750/22004</t>
  </si>
  <si>
    <t>206568</t>
  </si>
  <si>
    <t>10/2400040002</t>
  </si>
  <si>
    <t>206570</t>
  </si>
  <si>
    <t>33680/1900F</t>
  </si>
  <si>
    <t>206572</t>
  </si>
  <si>
    <t>33090/678</t>
  </si>
  <si>
    <t>206573</t>
  </si>
  <si>
    <t>4/8200050100</t>
  </si>
  <si>
    <t>206574</t>
  </si>
  <si>
    <t>35581/81039</t>
  </si>
  <si>
    <t>206575</t>
  </si>
  <si>
    <t>4/7700150000</t>
  </si>
  <si>
    <t>206576</t>
  </si>
  <si>
    <t>2430/61000</t>
  </si>
  <si>
    <t>206580</t>
  </si>
  <si>
    <t>2901/36600</t>
  </si>
  <si>
    <t>206583</t>
  </si>
  <si>
    <t>16/4300010901</t>
  </si>
  <si>
    <t>206584</t>
  </si>
  <si>
    <t>18/22000610000</t>
  </si>
  <si>
    <t>206585</t>
  </si>
  <si>
    <t>31520/30600A</t>
  </si>
  <si>
    <t>206586</t>
  </si>
  <si>
    <t>32620/77600B</t>
  </si>
  <si>
    <t>206587</t>
  </si>
  <si>
    <t>34710/77100</t>
  </si>
  <si>
    <t>206588</t>
  </si>
  <si>
    <t>2580/17501</t>
  </si>
  <si>
    <t>206590</t>
  </si>
  <si>
    <t>31960/34500</t>
  </si>
  <si>
    <t>206591</t>
  </si>
  <si>
    <t>2517/73000</t>
  </si>
  <si>
    <t>206592</t>
  </si>
  <si>
    <t>4/8400090000</t>
  </si>
  <si>
    <t>206593</t>
  </si>
  <si>
    <t>13/2400080200</t>
  </si>
  <si>
    <t>206594</t>
  </si>
  <si>
    <t>12/8800190410</t>
  </si>
  <si>
    <t>206595</t>
  </si>
  <si>
    <t>2000/67900</t>
  </si>
  <si>
    <t>206596</t>
  </si>
  <si>
    <t>2252/82200A</t>
  </si>
  <si>
    <t>206597</t>
  </si>
  <si>
    <t>2710/18900A</t>
  </si>
  <si>
    <t>206598</t>
  </si>
  <si>
    <t>35510/47200</t>
  </si>
  <si>
    <t>206601</t>
  </si>
  <si>
    <t>3/4500090005</t>
  </si>
  <si>
    <t>206602</t>
  </si>
  <si>
    <t>31210/6200</t>
  </si>
  <si>
    <t>206603</t>
  </si>
  <si>
    <t>3/6500070000</t>
  </si>
  <si>
    <t>206605</t>
  </si>
  <si>
    <t>18/24100780601</t>
  </si>
  <si>
    <t>206606</t>
  </si>
  <si>
    <t>30931/26208</t>
  </si>
  <si>
    <t>206607</t>
  </si>
  <si>
    <t>32200/24311D</t>
  </si>
  <si>
    <t>206608</t>
  </si>
  <si>
    <t>32768/7900</t>
  </si>
  <si>
    <t>206611</t>
  </si>
  <si>
    <t>1910/45627</t>
  </si>
  <si>
    <t>206613</t>
  </si>
  <si>
    <t>3720/29600</t>
  </si>
  <si>
    <t>206614</t>
  </si>
  <si>
    <t>34630/86100</t>
  </si>
  <si>
    <t>206615</t>
  </si>
  <si>
    <t>10/2201280409</t>
  </si>
  <si>
    <t>206616</t>
  </si>
  <si>
    <t>2600/20900B</t>
  </si>
  <si>
    <t>206621</t>
  </si>
  <si>
    <t>35480/28700C</t>
  </si>
  <si>
    <t>206623</t>
  </si>
  <si>
    <t>11/1300362200</t>
  </si>
  <si>
    <t>206624</t>
  </si>
  <si>
    <t>1920/11300</t>
  </si>
  <si>
    <t>206625</t>
  </si>
  <si>
    <t>35490/9600B</t>
  </si>
  <si>
    <t>206626</t>
  </si>
  <si>
    <t>35480/55000</t>
  </si>
  <si>
    <t>206627</t>
  </si>
  <si>
    <t>12/3300020000</t>
  </si>
  <si>
    <t>206628</t>
  </si>
  <si>
    <t>2/1200040300</t>
  </si>
  <si>
    <t>206629</t>
  </si>
  <si>
    <t>2830/63300</t>
  </si>
  <si>
    <t>206631</t>
  </si>
  <si>
    <t>32550/2700</t>
  </si>
  <si>
    <t>206632</t>
  </si>
  <si>
    <t>36130/98516</t>
  </si>
  <si>
    <t>206634</t>
  </si>
  <si>
    <t>4/1100260100</t>
  </si>
  <si>
    <t>206635</t>
  </si>
  <si>
    <t>34720/42700A</t>
  </si>
  <si>
    <t>206636</t>
  </si>
  <si>
    <t>32440/30500B</t>
  </si>
  <si>
    <t>206638</t>
  </si>
  <si>
    <t>18/21300231304</t>
  </si>
  <si>
    <t>206639</t>
  </si>
  <si>
    <t>16/13600010000</t>
  </si>
  <si>
    <t>206641</t>
  </si>
  <si>
    <t>4/8600230100</t>
  </si>
  <si>
    <t>206642</t>
  </si>
  <si>
    <t>2140/60300B</t>
  </si>
  <si>
    <t>206643</t>
  </si>
  <si>
    <t>2860/19400</t>
  </si>
  <si>
    <t>206644</t>
  </si>
  <si>
    <t>30901/9000</t>
  </si>
  <si>
    <t>206645</t>
  </si>
  <si>
    <t>2302/32603B</t>
  </si>
  <si>
    <t>206646</t>
  </si>
  <si>
    <t>903/87400</t>
  </si>
  <si>
    <t>206649</t>
  </si>
  <si>
    <t>2490/47700B</t>
  </si>
  <si>
    <t>206650</t>
  </si>
  <si>
    <t>2490/62502</t>
  </si>
  <si>
    <t>206651</t>
  </si>
  <si>
    <t>3981/37501</t>
  </si>
  <si>
    <t>206653</t>
  </si>
  <si>
    <t>4/8700160000</t>
  </si>
  <si>
    <t>206654</t>
  </si>
  <si>
    <t>2040/62000B</t>
  </si>
  <si>
    <t>206655</t>
  </si>
  <si>
    <t>2906/900</t>
  </si>
  <si>
    <t>206656</t>
  </si>
  <si>
    <t>34730/66203A</t>
  </si>
  <si>
    <t>206657</t>
  </si>
  <si>
    <t>4/16240340107</t>
  </si>
  <si>
    <t>206658</t>
  </si>
  <si>
    <t>1980/43400</t>
  </si>
  <si>
    <t>206659</t>
  </si>
  <si>
    <t>10/6900010103</t>
  </si>
  <si>
    <t>206660</t>
  </si>
  <si>
    <t>16/10300090000</t>
  </si>
  <si>
    <t>206661</t>
  </si>
  <si>
    <t>33355/27300</t>
  </si>
  <si>
    <t>206663</t>
  </si>
  <si>
    <t>33311/104</t>
  </si>
  <si>
    <t>206664</t>
  </si>
  <si>
    <t>35510/5000</t>
  </si>
  <si>
    <t>206665</t>
  </si>
  <si>
    <t>2230/35501</t>
  </si>
  <si>
    <t>206666</t>
  </si>
  <si>
    <t>3984/41100</t>
  </si>
  <si>
    <t>206667</t>
  </si>
  <si>
    <t>35570/16900</t>
  </si>
  <si>
    <t>206668</t>
  </si>
  <si>
    <t>2880/102H</t>
  </si>
  <si>
    <t>206669</t>
  </si>
  <si>
    <t>33570/8800</t>
  </si>
  <si>
    <t>206672</t>
  </si>
  <si>
    <t>2150/47000C</t>
  </si>
  <si>
    <t>206673</t>
  </si>
  <si>
    <t>33460/28200</t>
  </si>
  <si>
    <t>206674</t>
  </si>
  <si>
    <t>35350/26300</t>
  </si>
  <si>
    <t>206675</t>
  </si>
  <si>
    <t>13/2901080102</t>
  </si>
  <si>
    <t>206676</t>
  </si>
  <si>
    <t>16/200230010</t>
  </si>
  <si>
    <t>206677</t>
  </si>
  <si>
    <t>18/23900650100</t>
  </si>
  <si>
    <t>206678</t>
  </si>
  <si>
    <t>2170/7944</t>
  </si>
  <si>
    <t>206679</t>
  </si>
  <si>
    <t>2590/68200</t>
  </si>
  <si>
    <t>206680</t>
  </si>
  <si>
    <t>34840/330</t>
  </si>
  <si>
    <t>206681</t>
  </si>
  <si>
    <t>16/780140300</t>
  </si>
  <si>
    <t>206682</t>
  </si>
  <si>
    <t>2180/44200</t>
  </si>
  <si>
    <t>206683</t>
  </si>
  <si>
    <t>2030/48101</t>
  </si>
  <si>
    <t>206685</t>
  </si>
  <si>
    <t>32700/20200</t>
  </si>
  <si>
    <t>206686</t>
  </si>
  <si>
    <t>36710/217</t>
  </si>
  <si>
    <t>206687</t>
  </si>
  <si>
    <t>12/5600060000</t>
  </si>
  <si>
    <t>206688</t>
  </si>
  <si>
    <t>2230/48800</t>
  </si>
  <si>
    <t>206689</t>
  </si>
  <si>
    <t>2880/102J</t>
  </si>
  <si>
    <t>206690</t>
  </si>
  <si>
    <t>2660/3200</t>
  </si>
  <si>
    <t>206691</t>
  </si>
  <si>
    <t>34750/405</t>
  </si>
  <si>
    <t>206693</t>
  </si>
  <si>
    <t>35410/14600</t>
  </si>
  <si>
    <t>206695</t>
  </si>
  <si>
    <t>16/14200770100</t>
  </si>
  <si>
    <t>206696</t>
  </si>
  <si>
    <t>1930/45706</t>
  </si>
  <si>
    <t>206697</t>
  </si>
  <si>
    <t>33661/10800</t>
  </si>
  <si>
    <t>206698</t>
  </si>
  <si>
    <t>32540/14400</t>
  </si>
  <si>
    <t>206699</t>
  </si>
  <si>
    <t>34710/6800</t>
  </si>
  <si>
    <t>206701</t>
  </si>
  <si>
    <t>33650/20700B</t>
  </si>
  <si>
    <t>206703</t>
  </si>
  <si>
    <t>31300/15388</t>
  </si>
  <si>
    <t>206704</t>
  </si>
  <si>
    <t>33154/12200</t>
  </si>
  <si>
    <t>206705</t>
  </si>
  <si>
    <t>32730/18600</t>
  </si>
  <si>
    <t>206708</t>
  </si>
  <si>
    <t>35330/35400</t>
  </si>
  <si>
    <t>206710</t>
  </si>
  <si>
    <t>33090/48700</t>
  </si>
  <si>
    <t>206711</t>
  </si>
  <si>
    <t>33330/2100</t>
  </si>
  <si>
    <t>206712</t>
  </si>
  <si>
    <t>8/400133300</t>
  </si>
  <si>
    <t>206713</t>
  </si>
  <si>
    <t>5/10601550347</t>
  </si>
  <si>
    <t>206714</t>
  </si>
  <si>
    <t>18/24600020000</t>
  </si>
  <si>
    <t>206715</t>
  </si>
  <si>
    <t>2410/15500B</t>
  </si>
  <si>
    <t>206716</t>
  </si>
  <si>
    <t>32433/3401</t>
  </si>
  <si>
    <t>206717</t>
  </si>
  <si>
    <t>2820/12700</t>
  </si>
  <si>
    <t>206719</t>
  </si>
  <si>
    <t>16/4300260400</t>
  </si>
  <si>
    <t>206720</t>
  </si>
  <si>
    <t>16/1220180200</t>
  </si>
  <si>
    <t>206721</t>
  </si>
  <si>
    <t>905/29900</t>
  </si>
  <si>
    <t>206722</t>
  </si>
  <si>
    <t>33680/17100D</t>
  </si>
  <si>
    <t>206723</t>
  </si>
  <si>
    <t>2252/57201</t>
  </si>
  <si>
    <t>206724</t>
  </si>
  <si>
    <t>2513/48000A</t>
  </si>
  <si>
    <t>206725</t>
  </si>
  <si>
    <t>31300/15310</t>
  </si>
  <si>
    <t>206726</t>
  </si>
  <si>
    <t>33470/10500</t>
  </si>
  <si>
    <t>206727</t>
  </si>
  <si>
    <t>35910/13102</t>
  </si>
  <si>
    <t>206728</t>
  </si>
  <si>
    <t>34640/10007</t>
  </si>
  <si>
    <t>206729</t>
  </si>
  <si>
    <t>2/6100160000</t>
  </si>
  <si>
    <t>206730</t>
  </si>
  <si>
    <t>2360/73100D</t>
  </si>
  <si>
    <t>206731</t>
  </si>
  <si>
    <t>16/1000000700</t>
  </si>
  <si>
    <t>206732</t>
  </si>
  <si>
    <t>36710/48500</t>
  </si>
  <si>
    <t>206733</t>
  </si>
  <si>
    <t>38703/41335</t>
  </si>
  <si>
    <t>206734</t>
  </si>
  <si>
    <t>2210/31302</t>
  </si>
  <si>
    <t>206738</t>
  </si>
  <si>
    <t>35110/11400A</t>
  </si>
  <si>
    <t>206739</t>
  </si>
  <si>
    <t>35460/28500</t>
  </si>
  <si>
    <t>206740</t>
  </si>
  <si>
    <t>34770/14300</t>
  </si>
  <si>
    <t>206741</t>
  </si>
  <si>
    <t>7/4600280000</t>
  </si>
  <si>
    <t>206742</t>
  </si>
  <si>
    <t>16/500070200</t>
  </si>
  <si>
    <t>206743</t>
  </si>
  <si>
    <t>2120/10601</t>
  </si>
  <si>
    <t>206744</t>
  </si>
  <si>
    <t>32730/35200</t>
  </si>
  <si>
    <t>206745</t>
  </si>
  <si>
    <t>1/800250100</t>
  </si>
  <si>
    <t>206746</t>
  </si>
  <si>
    <t>2580/2306</t>
  </si>
  <si>
    <t>206747</t>
  </si>
  <si>
    <t>33090/1265</t>
  </si>
  <si>
    <t>206748</t>
  </si>
  <si>
    <t>33410/77000</t>
  </si>
  <si>
    <t>206749</t>
  </si>
  <si>
    <t>33480/7900G</t>
  </si>
  <si>
    <t>206752</t>
  </si>
  <si>
    <t>13/1200180005</t>
  </si>
  <si>
    <t>206753</t>
  </si>
  <si>
    <t>2916/37700</t>
  </si>
  <si>
    <t>206757</t>
  </si>
  <si>
    <t>33310/17017</t>
  </si>
  <si>
    <t>206758</t>
  </si>
  <si>
    <t>35540/66800</t>
  </si>
  <si>
    <t>206759</t>
  </si>
  <si>
    <t>4/7900040101</t>
  </si>
  <si>
    <t>206760</t>
  </si>
  <si>
    <t>2700/16401A</t>
  </si>
  <si>
    <t>206761</t>
  </si>
  <si>
    <t>2650/48000</t>
  </si>
  <si>
    <t>206762</t>
  </si>
  <si>
    <t>31400/90318B</t>
  </si>
  <si>
    <t>206763</t>
  </si>
  <si>
    <t>31510/3300A</t>
  </si>
  <si>
    <t>206764</t>
  </si>
  <si>
    <t>2430/46400</t>
  </si>
  <si>
    <t>206766</t>
  </si>
  <si>
    <t>1910/19108</t>
  </si>
  <si>
    <t>206768</t>
  </si>
  <si>
    <t>33312/14800</t>
  </si>
  <si>
    <t>206769</t>
  </si>
  <si>
    <t>16/1000070500</t>
  </si>
  <si>
    <t>206770</t>
  </si>
  <si>
    <t>904/11400</t>
  </si>
  <si>
    <t>206771</t>
  </si>
  <si>
    <t>2640/31900E</t>
  </si>
  <si>
    <t>206772</t>
  </si>
  <si>
    <t>31400/39830</t>
  </si>
  <si>
    <t>206773</t>
  </si>
  <si>
    <t>31300/15308</t>
  </si>
  <si>
    <t>206774</t>
  </si>
  <si>
    <t>35581/62001</t>
  </si>
  <si>
    <t>206775</t>
  </si>
  <si>
    <t>36580/50148</t>
  </si>
  <si>
    <t>206776</t>
  </si>
  <si>
    <t>13/3200060206</t>
  </si>
  <si>
    <t>206777</t>
  </si>
  <si>
    <t>32551/6200</t>
  </si>
  <si>
    <t>206778</t>
  </si>
  <si>
    <t>35310/18500</t>
  </si>
  <si>
    <t>206779</t>
  </si>
  <si>
    <t>31520/63100</t>
  </si>
  <si>
    <t>206780</t>
  </si>
  <si>
    <t>33347/41300</t>
  </si>
  <si>
    <t>206781</t>
  </si>
  <si>
    <t>34150/400</t>
  </si>
  <si>
    <t>206783</t>
  </si>
  <si>
    <t>2150/83500B</t>
  </si>
  <si>
    <t>206784</t>
  </si>
  <si>
    <t>31530/25020</t>
  </si>
  <si>
    <t>206785</t>
  </si>
  <si>
    <t>32730/35637</t>
  </si>
  <si>
    <t>206786</t>
  </si>
  <si>
    <t>35581/81442</t>
  </si>
  <si>
    <t>206787</t>
  </si>
  <si>
    <t>11/5800060000</t>
  </si>
  <si>
    <t>206788</t>
  </si>
  <si>
    <t>33200/11000</t>
  </si>
  <si>
    <t>206789</t>
  </si>
  <si>
    <t>34820/41800</t>
  </si>
  <si>
    <t>206790</t>
  </si>
  <si>
    <t>34642/58600</t>
  </si>
  <si>
    <t>206791</t>
  </si>
  <si>
    <t>2150/76200A</t>
  </si>
  <si>
    <t>206792</t>
  </si>
  <si>
    <t>2230/2900B</t>
  </si>
  <si>
    <t>206793</t>
  </si>
  <si>
    <t>33070/19700D</t>
  </si>
  <si>
    <t>206794</t>
  </si>
  <si>
    <t>32680/37800A</t>
  </si>
  <si>
    <t>206795</t>
  </si>
  <si>
    <t>7/1300380000</t>
  </si>
  <si>
    <t>206796</t>
  </si>
  <si>
    <t>33347/48500</t>
  </si>
  <si>
    <t>206797</t>
  </si>
  <si>
    <t>33460/27300A</t>
  </si>
  <si>
    <t>206798</t>
  </si>
  <si>
    <t>33200/4900</t>
  </si>
  <si>
    <t>206799</t>
  </si>
  <si>
    <t>32700/10500</t>
  </si>
  <si>
    <t>206800</t>
  </si>
  <si>
    <t>2790/66100</t>
  </si>
  <si>
    <t>206801</t>
  </si>
  <si>
    <t>18/22900001000</t>
  </si>
  <si>
    <t>206802</t>
  </si>
  <si>
    <t>31400/46363</t>
  </si>
  <si>
    <t>206803</t>
  </si>
  <si>
    <t>34220/36200</t>
  </si>
  <si>
    <t>206804</t>
  </si>
  <si>
    <t>4/8600160000</t>
  </si>
  <si>
    <t>206805</t>
  </si>
  <si>
    <t>16/4000080100</t>
  </si>
  <si>
    <t>206806</t>
  </si>
  <si>
    <t>2301/27100</t>
  </si>
  <si>
    <t>206807</t>
  </si>
  <si>
    <t>31300/15131</t>
  </si>
  <si>
    <t>206808</t>
  </si>
  <si>
    <t>4/200580004</t>
  </si>
  <si>
    <t>206809</t>
  </si>
  <si>
    <t>32510/76400</t>
  </si>
  <si>
    <t>206810</t>
  </si>
  <si>
    <t>36530/2700</t>
  </si>
  <si>
    <t>206811</t>
  </si>
  <si>
    <t>903/44800</t>
  </si>
  <si>
    <t>206812</t>
  </si>
  <si>
    <t>900/10500</t>
  </si>
  <si>
    <t>206813</t>
  </si>
  <si>
    <t>16/14201130000</t>
  </si>
  <si>
    <t>206814</t>
  </si>
  <si>
    <t>31900/27800</t>
  </si>
  <si>
    <t>206817</t>
  </si>
  <si>
    <t>2/5400740000</t>
  </si>
  <si>
    <t>206818</t>
  </si>
  <si>
    <t>12/8000600216</t>
  </si>
  <si>
    <t>206819</t>
  </si>
  <si>
    <t>2590/27000D</t>
  </si>
  <si>
    <t>206821</t>
  </si>
  <si>
    <t>3901/66214</t>
  </si>
  <si>
    <t>206822</t>
  </si>
  <si>
    <t>30931/10801</t>
  </si>
  <si>
    <t>206823</t>
  </si>
  <si>
    <t>1930/80900A</t>
  </si>
  <si>
    <t>206824</t>
  </si>
  <si>
    <t>3710/8901</t>
  </si>
  <si>
    <t>206825</t>
  </si>
  <si>
    <t>3983/45100</t>
  </si>
  <si>
    <t>206826</t>
  </si>
  <si>
    <t>3985/38300</t>
  </si>
  <si>
    <t>206827</t>
  </si>
  <si>
    <t>35460/43500A</t>
  </si>
  <si>
    <t>206828</t>
  </si>
  <si>
    <t>2302/18113B</t>
  </si>
  <si>
    <t>206829</t>
  </si>
  <si>
    <t>2190/37400B</t>
  </si>
  <si>
    <t>206830</t>
  </si>
  <si>
    <t>35330/54700B</t>
  </si>
  <si>
    <t>206831</t>
  </si>
  <si>
    <t>34750/360</t>
  </si>
  <si>
    <t>206833</t>
  </si>
  <si>
    <t>2350/59600</t>
  </si>
  <si>
    <t>206834</t>
  </si>
  <si>
    <t>2430/51700</t>
  </si>
  <si>
    <t>206835</t>
  </si>
  <si>
    <t>33354/23200</t>
  </si>
  <si>
    <t>206836</t>
  </si>
  <si>
    <t>33700/14200</t>
  </si>
  <si>
    <t>206837</t>
  </si>
  <si>
    <t>1/1600070200</t>
  </si>
  <si>
    <t>206838</t>
  </si>
  <si>
    <t>2110/25900</t>
  </si>
  <si>
    <t>206839</t>
  </si>
  <si>
    <t>2850/100</t>
  </si>
  <si>
    <t>206840</t>
  </si>
  <si>
    <t>3/2500250000</t>
  </si>
  <si>
    <t>206841</t>
  </si>
  <si>
    <t>2260/32900B</t>
  </si>
  <si>
    <t>206842</t>
  </si>
  <si>
    <t>2450/78600</t>
  </si>
  <si>
    <t>206843</t>
  </si>
  <si>
    <t>2915/11800</t>
  </si>
  <si>
    <t>206844</t>
  </si>
  <si>
    <t>3964/68000A</t>
  </si>
  <si>
    <t>206845</t>
  </si>
  <si>
    <t>33410/82200</t>
  </si>
  <si>
    <t>206846</t>
  </si>
  <si>
    <t>33500/22800A</t>
  </si>
  <si>
    <t>206848</t>
  </si>
  <si>
    <t>1281/90806</t>
  </si>
  <si>
    <t>206849</t>
  </si>
  <si>
    <t>18/24000240100</t>
  </si>
  <si>
    <t>206850</t>
  </si>
  <si>
    <t>2130/64700</t>
  </si>
  <si>
    <t>206851</t>
  </si>
  <si>
    <t>2860/14200</t>
  </si>
  <si>
    <t>206852</t>
  </si>
  <si>
    <t>3983/25400A</t>
  </si>
  <si>
    <t>206854</t>
  </si>
  <si>
    <t>16/13232629</t>
  </si>
  <si>
    <t>206855</t>
  </si>
  <si>
    <t>35420/22200</t>
  </si>
  <si>
    <t>206856</t>
  </si>
  <si>
    <t>2600/34000A</t>
  </si>
  <si>
    <t>206859</t>
  </si>
  <si>
    <t>2730/1400B</t>
  </si>
  <si>
    <t>206861</t>
  </si>
  <si>
    <t>33080/18500</t>
  </si>
  <si>
    <t>206862</t>
  </si>
  <si>
    <t>35220/28300</t>
  </si>
  <si>
    <t>206864</t>
  </si>
  <si>
    <t>16/14000250002</t>
  </si>
  <si>
    <t>206865</t>
  </si>
  <si>
    <t>31930/41800</t>
  </si>
  <si>
    <t>206866</t>
  </si>
  <si>
    <t>3780/18702</t>
  </si>
  <si>
    <t>206867</t>
  </si>
  <si>
    <t>31400/12500</t>
  </si>
  <si>
    <t>206868</t>
  </si>
  <si>
    <t>32410/219</t>
  </si>
  <si>
    <t>206869</t>
  </si>
  <si>
    <t>2840/31706BP</t>
  </si>
  <si>
    <t>206872</t>
  </si>
  <si>
    <t>890/16200</t>
  </si>
  <si>
    <t>206873</t>
  </si>
  <si>
    <t>33570/18600</t>
  </si>
  <si>
    <t>206874</t>
  </si>
  <si>
    <t>34510/27500B</t>
  </si>
  <si>
    <t>206875</t>
  </si>
  <si>
    <t>34510/39401</t>
  </si>
  <si>
    <t>206876</t>
  </si>
  <si>
    <t>2810/23701B</t>
  </si>
  <si>
    <t>206877</t>
  </si>
  <si>
    <t>3720/76600</t>
  </si>
  <si>
    <t>206878</t>
  </si>
  <si>
    <t>3902/65011</t>
  </si>
  <si>
    <t>206879</t>
  </si>
  <si>
    <t>2120/41200</t>
  </si>
  <si>
    <t>206880</t>
  </si>
  <si>
    <t>900/47209</t>
  </si>
  <si>
    <t>206883</t>
  </si>
  <si>
    <t>2651/17000</t>
  </si>
  <si>
    <t>206884</t>
  </si>
  <si>
    <t>32730/8918</t>
  </si>
  <si>
    <t>206885</t>
  </si>
  <si>
    <t>3710/12202</t>
  </si>
  <si>
    <t>206886</t>
  </si>
  <si>
    <t>35220/5600</t>
  </si>
  <si>
    <t>206887</t>
  </si>
  <si>
    <t>33500/15900B</t>
  </si>
  <si>
    <t>206888</t>
  </si>
  <si>
    <t>34750/330</t>
  </si>
  <si>
    <t>206890</t>
  </si>
  <si>
    <t>5/8000320056</t>
  </si>
  <si>
    <t>206891</t>
  </si>
  <si>
    <t>2160/72701</t>
  </si>
  <si>
    <t>206892</t>
  </si>
  <si>
    <t>1980/67300B</t>
  </si>
  <si>
    <t>206893</t>
  </si>
  <si>
    <t>2517/74100</t>
  </si>
  <si>
    <t>206894</t>
  </si>
  <si>
    <t>2751/10800C</t>
  </si>
  <si>
    <t>206895</t>
  </si>
  <si>
    <t>32440/72501</t>
  </si>
  <si>
    <t>206896</t>
  </si>
  <si>
    <t>36510/40612</t>
  </si>
  <si>
    <t>206897</t>
  </si>
  <si>
    <t>2840/5100B</t>
  </si>
  <si>
    <t>206899</t>
  </si>
  <si>
    <t>2360/26700</t>
  </si>
  <si>
    <t>206901</t>
  </si>
  <si>
    <t>1990/20301</t>
  </si>
  <si>
    <t>206902</t>
  </si>
  <si>
    <t>2516/13500B</t>
  </si>
  <si>
    <t>206904</t>
  </si>
  <si>
    <t>17/3000130220</t>
  </si>
  <si>
    <t>206905</t>
  </si>
  <si>
    <t>900/23100</t>
  </si>
  <si>
    <t>206906</t>
  </si>
  <si>
    <t>2870/34900B</t>
  </si>
  <si>
    <t>206908</t>
  </si>
  <si>
    <t>35410/16500</t>
  </si>
  <si>
    <t>206910</t>
  </si>
  <si>
    <t>2730/4700B</t>
  </si>
  <si>
    <t>206911</t>
  </si>
  <si>
    <t>3/4100860000</t>
  </si>
  <si>
    <t>206912</t>
  </si>
  <si>
    <t>33530/34900</t>
  </si>
  <si>
    <t>206913</t>
  </si>
  <si>
    <t>35010/59701</t>
  </si>
  <si>
    <t>206916</t>
  </si>
  <si>
    <t>2870/22100</t>
  </si>
  <si>
    <t>206917</t>
  </si>
  <si>
    <t>2590/57301</t>
  </si>
  <si>
    <t>206918</t>
  </si>
  <si>
    <t>2870/12700</t>
  </si>
  <si>
    <t>206920</t>
  </si>
  <si>
    <t>33354/29100</t>
  </si>
  <si>
    <t>206921</t>
  </si>
  <si>
    <t>33570/80700</t>
  </si>
  <si>
    <t>206922</t>
  </si>
  <si>
    <t>2360/81100B</t>
  </si>
  <si>
    <t>206923</t>
  </si>
  <si>
    <t>32200/36700</t>
  </si>
  <si>
    <t>206925</t>
  </si>
  <si>
    <t>31300/14969</t>
  </si>
  <si>
    <t>206926</t>
  </si>
  <si>
    <t>17/2600120200</t>
  </si>
  <si>
    <t>206927</t>
  </si>
  <si>
    <t>32620/44300A</t>
  </si>
  <si>
    <t>206928</t>
  </si>
  <si>
    <t>33700/60400</t>
  </si>
  <si>
    <t>206930</t>
  </si>
  <si>
    <t>33358/6800B</t>
  </si>
  <si>
    <t>206931</t>
  </si>
  <si>
    <t>36500/6700</t>
  </si>
  <si>
    <t>206933</t>
  </si>
  <si>
    <t>2030/48102</t>
  </si>
  <si>
    <t>206934</t>
  </si>
  <si>
    <t>16/7800010000</t>
  </si>
  <si>
    <t>206935</t>
  </si>
  <si>
    <t>2880/202F</t>
  </si>
  <si>
    <t>206936</t>
  </si>
  <si>
    <t>31250/24611</t>
  </si>
  <si>
    <t>206937</t>
  </si>
  <si>
    <t>33530/8300B</t>
  </si>
  <si>
    <t>206939</t>
  </si>
  <si>
    <t>2850/3400</t>
  </si>
  <si>
    <t>206941</t>
  </si>
  <si>
    <t>35800/28000A</t>
  </si>
  <si>
    <t>206942</t>
  </si>
  <si>
    <t>35580/73100</t>
  </si>
  <si>
    <t>206943</t>
  </si>
  <si>
    <t>2/5401040000</t>
  </si>
  <si>
    <t>206944</t>
  </si>
  <si>
    <t>11/300530000</t>
  </si>
  <si>
    <t>206945</t>
  </si>
  <si>
    <t>12/12718249</t>
  </si>
  <si>
    <t>206947</t>
  </si>
  <si>
    <t>16/2500460000</t>
  </si>
  <si>
    <t>206948</t>
  </si>
  <si>
    <t>18/24600360000</t>
  </si>
  <si>
    <t>206949</t>
  </si>
  <si>
    <t>36601/15800A</t>
  </si>
  <si>
    <t>206950</t>
  </si>
  <si>
    <t>36510/87700</t>
  </si>
  <si>
    <t>206952</t>
  </si>
  <si>
    <t>32754/14900</t>
  </si>
  <si>
    <t>206953</t>
  </si>
  <si>
    <t>17/3600730200</t>
  </si>
  <si>
    <t>206955</t>
  </si>
  <si>
    <t>33080/38900</t>
  </si>
  <si>
    <t>206956</t>
  </si>
  <si>
    <t>36710/76200</t>
  </si>
  <si>
    <t>206957</t>
  </si>
  <si>
    <t>36580/50100</t>
  </si>
  <si>
    <t>206959</t>
  </si>
  <si>
    <t>921/19401</t>
  </si>
  <si>
    <t>206961</t>
  </si>
  <si>
    <t>33425/6500</t>
  </si>
  <si>
    <t>206963</t>
  </si>
  <si>
    <t>10/1801612600</t>
  </si>
  <si>
    <t>206964</t>
  </si>
  <si>
    <t>2720/21700B</t>
  </si>
  <si>
    <t>206965</t>
  </si>
  <si>
    <t>3982/61900B</t>
  </si>
  <si>
    <t>206966</t>
  </si>
  <si>
    <t>32620/16200B</t>
  </si>
  <si>
    <t>206967</t>
  </si>
  <si>
    <t>31300/15062</t>
  </si>
  <si>
    <t>206968</t>
  </si>
  <si>
    <t>4/5000080300</t>
  </si>
  <si>
    <t>206969</t>
  </si>
  <si>
    <t>14/9303020402</t>
  </si>
  <si>
    <t>206970</t>
  </si>
  <si>
    <t>2450/48600B</t>
  </si>
  <si>
    <t>206971</t>
  </si>
  <si>
    <t>33060/14038</t>
  </si>
  <si>
    <t>206972</t>
  </si>
  <si>
    <t>35340/74402A</t>
  </si>
  <si>
    <t>206973</t>
  </si>
  <si>
    <t>4/8901170000</t>
  </si>
  <si>
    <t>206974</t>
  </si>
  <si>
    <t>2040/9800</t>
  </si>
  <si>
    <t>206975</t>
  </si>
  <si>
    <t>18/23500420000</t>
  </si>
  <si>
    <t>206976</t>
  </si>
  <si>
    <t>2754/14000A</t>
  </si>
  <si>
    <t>206977</t>
  </si>
  <si>
    <t>35510/42111</t>
  </si>
  <si>
    <t>206979</t>
  </si>
  <si>
    <t>14/9300770201</t>
  </si>
  <si>
    <t>206980</t>
  </si>
  <si>
    <t>6/4300140811</t>
  </si>
  <si>
    <t>206981</t>
  </si>
  <si>
    <t>18/24100330201</t>
  </si>
  <si>
    <t>206982</t>
  </si>
  <si>
    <t>2906/63600</t>
  </si>
  <si>
    <t>206983</t>
  </si>
  <si>
    <t>33570/54000B</t>
  </si>
  <si>
    <t>206984</t>
  </si>
  <si>
    <t>2/5401220000</t>
  </si>
  <si>
    <t>206985</t>
  </si>
  <si>
    <t>2210/51600</t>
  </si>
  <si>
    <t>206986</t>
  </si>
  <si>
    <t>3962/8300</t>
  </si>
  <si>
    <t>206987</t>
  </si>
  <si>
    <t>2650/60400</t>
  </si>
  <si>
    <t>206988</t>
  </si>
  <si>
    <t>31920/25000P</t>
  </si>
  <si>
    <t>206989</t>
  </si>
  <si>
    <t>36800/60001</t>
  </si>
  <si>
    <t>206991</t>
  </si>
  <si>
    <t>36510/28297</t>
  </si>
  <si>
    <t>206992</t>
  </si>
  <si>
    <t>2420/56500D</t>
  </si>
  <si>
    <t>206993</t>
  </si>
  <si>
    <t>2390/20300</t>
  </si>
  <si>
    <t>206994</t>
  </si>
  <si>
    <t>2610/76600B</t>
  </si>
  <si>
    <t>206996</t>
  </si>
  <si>
    <t>2410/64600</t>
  </si>
  <si>
    <t>206998</t>
  </si>
  <si>
    <t>2754/40000A</t>
  </si>
  <si>
    <t>207000</t>
  </si>
  <si>
    <t>34840/72800B</t>
  </si>
  <si>
    <t>207002</t>
  </si>
  <si>
    <t>32730/15201</t>
  </si>
  <si>
    <t>207003</t>
  </si>
  <si>
    <t>35920/65700</t>
  </si>
  <si>
    <t>207004</t>
  </si>
  <si>
    <t>16/12400250001</t>
  </si>
  <si>
    <t>207005</t>
  </si>
  <si>
    <t>2140/39701</t>
  </si>
  <si>
    <t>207006</t>
  </si>
  <si>
    <t>3952/28900B</t>
  </si>
  <si>
    <t>207007</t>
  </si>
  <si>
    <t>33030/1403</t>
  </si>
  <si>
    <t>207008</t>
  </si>
  <si>
    <t>2190/43901</t>
  </si>
  <si>
    <t>207009</t>
  </si>
  <si>
    <t>2270/67400A</t>
  </si>
  <si>
    <t>207010</t>
  </si>
  <si>
    <t>31930/3001</t>
  </si>
  <si>
    <t>207012</t>
  </si>
  <si>
    <t>33355/38500</t>
  </si>
  <si>
    <t>207013</t>
  </si>
  <si>
    <t>36141/98414</t>
  </si>
  <si>
    <t>207014</t>
  </si>
  <si>
    <t>33200/53200</t>
  </si>
  <si>
    <t>207015</t>
  </si>
  <si>
    <t>35110/71200</t>
  </si>
  <si>
    <t>207016</t>
  </si>
  <si>
    <t>6/5700070300</t>
  </si>
  <si>
    <t>207017</t>
  </si>
  <si>
    <t>6/7100330119</t>
  </si>
  <si>
    <t>207018</t>
  </si>
  <si>
    <t>2880/6479</t>
  </si>
  <si>
    <t>207019</t>
  </si>
  <si>
    <t>3720/61000</t>
  </si>
  <si>
    <t>207021</t>
  </si>
  <si>
    <t>31300/54054</t>
  </si>
  <si>
    <t>207023</t>
  </si>
  <si>
    <t>2450/22200</t>
  </si>
  <si>
    <t>207024</t>
  </si>
  <si>
    <t>2850/47600L</t>
  </si>
  <si>
    <t>207025</t>
  </si>
  <si>
    <t>14/12100300359</t>
  </si>
  <si>
    <t>207027</t>
  </si>
  <si>
    <t>2000/63800A</t>
  </si>
  <si>
    <t>207028</t>
  </si>
  <si>
    <t>2380/49100</t>
  </si>
  <si>
    <t>207029</t>
  </si>
  <si>
    <t>3710/15300</t>
  </si>
  <si>
    <t>207031</t>
  </si>
  <si>
    <t>2515/45200B</t>
  </si>
  <si>
    <t>207032</t>
  </si>
  <si>
    <t>33355/48100B</t>
  </si>
  <si>
    <t>207033</t>
  </si>
  <si>
    <t>34210/74501</t>
  </si>
  <si>
    <t>207034</t>
  </si>
  <si>
    <t>34220/25600</t>
  </si>
  <si>
    <t>207037</t>
  </si>
  <si>
    <t>33020/15400A</t>
  </si>
  <si>
    <t>207038</t>
  </si>
  <si>
    <t>14/9300830102</t>
  </si>
  <si>
    <t>207039</t>
  </si>
  <si>
    <t>36130/98521</t>
  </si>
  <si>
    <t>207040</t>
  </si>
  <si>
    <t>6/7200041000</t>
  </si>
  <si>
    <t>207042</t>
  </si>
  <si>
    <t>34760/1900A</t>
  </si>
  <si>
    <t>207043</t>
  </si>
  <si>
    <t>33690/21700</t>
  </si>
  <si>
    <t>207044</t>
  </si>
  <si>
    <t>34760/75200</t>
  </si>
  <si>
    <t>207045</t>
  </si>
  <si>
    <t>1980/58518B</t>
  </si>
  <si>
    <t>207046</t>
  </si>
  <si>
    <t>2650/26600A</t>
  </si>
  <si>
    <t>207047</t>
  </si>
  <si>
    <t>31600/55107</t>
  </si>
  <si>
    <t>207048</t>
  </si>
  <si>
    <t>33540/30000</t>
  </si>
  <si>
    <t>207049</t>
  </si>
  <si>
    <t>35340/59501</t>
  </si>
  <si>
    <t>207050</t>
  </si>
  <si>
    <t>35310/54800</t>
  </si>
  <si>
    <t>207052</t>
  </si>
  <si>
    <t>12/6800010000</t>
  </si>
  <si>
    <t>207053</t>
  </si>
  <si>
    <t>2230/1800A</t>
  </si>
  <si>
    <t>207055</t>
  </si>
  <si>
    <t>3710/58536</t>
  </si>
  <si>
    <t>207056</t>
  </si>
  <si>
    <t>3901/52400</t>
  </si>
  <si>
    <t>207058</t>
  </si>
  <si>
    <t>2800/55400</t>
  </si>
  <si>
    <t>207059</t>
  </si>
  <si>
    <t>2751/16000A</t>
  </si>
  <si>
    <t>207060</t>
  </si>
  <si>
    <t>3720/77200</t>
  </si>
  <si>
    <t>207062</t>
  </si>
  <si>
    <t>3902/66800B</t>
  </si>
  <si>
    <t>207063</t>
  </si>
  <si>
    <t>35581/27661</t>
  </si>
  <si>
    <t>207064</t>
  </si>
  <si>
    <t>1281/86929</t>
  </si>
  <si>
    <t>207065</t>
  </si>
  <si>
    <t>2870/35200B</t>
  </si>
  <si>
    <t>207067</t>
  </si>
  <si>
    <t>34750/51300A</t>
  </si>
  <si>
    <t>207068</t>
  </si>
  <si>
    <t>35580/75700</t>
  </si>
  <si>
    <t>207069</t>
  </si>
  <si>
    <t>16/132400100</t>
  </si>
  <si>
    <t>207070</t>
  </si>
  <si>
    <t>18/21400250000</t>
  </si>
  <si>
    <t>207071</t>
  </si>
  <si>
    <t>2130/701A</t>
  </si>
  <si>
    <t>207072</t>
  </si>
  <si>
    <t>2840/16500CB</t>
  </si>
  <si>
    <t>207073</t>
  </si>
  <si>
    <t>32420/68100A</t>
  </si>
  <si>
    <t>207074</t>
  </si>
  <si>
    <t>32730/59224</t>
  </si>
  <si>
    <t>207075</t>
  </si>
  <si>
    <t>3971/67200</t>
  </si>
  <si>
    <t>207076</t>
  </si>
  <si>
    <t>2490/35101D</t>
  </si>
  <si>
    <t>207077</t>
  </si>
  <si>
    <t>33800/9816</t>
  </si>
  <si>
    <t>207078</t>
  </si>
  <si>
    <t>32650/70800</t>
  </si>
  <si>
    <t>207079</t>
  </si>
  <si>
    <t>33080/30500</t>
  </si>
  <si>
    <t>207080</t>
  </si>
  <si>
    <t>36550/30700</t>
  </si>
  <si>
    <t>207081</t>
  </si>
  <si>
    <t>18/22900690030</t>
  </si>
  <si>
    <t>207082</t>
  </si>
  <si>
    <t>2210/2700</t>
  </si>
  <si>
    <t>207083</t>
  </si>
  <si>
    <t>2380/84500</t>
  </si>
  <si>
    <t>207085</t>
  </si>
  <si>
    <t>900/21802</t>
  </si>
  <si>
    <t>207086</t>
  </si>
  <si>
    <t>2800/64600B</t>
  </si>
  <si>
    <t>207089</t>
  </si>
  <si>
    <t>4/4000380000</t>
  </si>
  <si>
    <t>207090</t>
  </si>
  <si>
    <t>36021/26900</t>
  </si>
  <si>
    <t>207091</t>
  </si>
  <si>
    <t>4/5810140000</t>
  </si>
  <si>
    <t>207092</t>
  </si>
  <si>
    <t>2150/33900D</t>
  </si>
  <si>
    <t>207093</t>
  </si>
  <si>
    <t>902/8600</t>
  </si>
  <si>
    <t>207095</t>
  </si>
  <si>
    <t>31950/10398</t>
  </si>
  <si>
    <t>207096</t>
  </si>
  <si>
    <t>32433/9300</t>
  </si>
  <si>
    <t>207098</t>
  </si>
  <si>
    <t>36710/88400D</t>
  </si>
  <si>
    <t>207099</t>
  </si>
  <si>
    <t>12/2100230200</t>
  </si>
  <si>
    <t>207100</t>
  </si>
  <si>
    <t>2260/93900B</t>
  </si>
  <si>
    <t>207101</t>
  </si>
  <si>
    <t>2710/13900B</t>
  </si>
  <si>
    <t>207102</t>
  </si>
  <si>
    <t>33700/17811</t>
  </si>
  <si>
    <t>207103</t>
  </si>
  <si>
    <t>32680/70100</t>
  </si>
  <si>
    <t>207104</t>
  </si>
  <si>
    <t>35410/50100A</t>
  </si>
  <si>
    <t>207105</t>
  </si>
  <si>
    <t>2916/18500</t>
  </si>
  <si>
    <t>207107</t>
  </si>
  <si>
    <t>33330/23400B</t>
  </si>
  <si>
    <t>207108</t>
  </si>
  <si>
    <t>16/19600170200</t>
  </si>
  <si>
    <t>207109</t>
  </si>
  <si>
    <t>2780/73400</t>
  </si>
  <si>
    <t>207110</t>
  </si>
  <si>
    <t>31530/57000</t>
  </si>
  <si>
    <t>207111</t>
  </si>
  <si>
    <t>2720/15600A</t>
  </si>
  <si>
    <t>207113</t>
  </si>
  <si>
    <t>38701/15500</t>
  </si>
  <si>
    <t>207115</t>
  </si>
  <si>
    <t>31300/54057</t>
  </si>
  <si>
    <t>207117</t>
  </si>
  <si>
    <t>38703/300</t>
  </si>
  <si>
    <t>207118</t>
  </si>
  <si>
    <t>5/101220109</t>
  </si>
  <si>
    <t>207120</t>
  </si>
  <si>
    <t>33347/24900</t>
  </si>
  <si>
    <t>207121</t>
  </si>
  <si>
    <t>36800/61900C</t>
  </si>
  <si>
    <t>207122</t>
  </si>
  <si>
    <t>2220/2405</t>
  </si>
  <si>
    <t>207123</t>
  </si>
  <si>
    <t>3985/38600</t>
  </si>
  <si>
    <t>207124</t>
  </si>
  <si>
    <t>2580/43602</t>
  </si>
  <si>
    <t>207126</t>
  </si>
  <si>
    <t>33030/50401</t>
  </si>
  <si>
    <t>207128</t>
  </si>
  <si>
    <t>18/24100690000</t>
  </si>
  <si>
    <t>207129</t>
  </si>
  <si>
    <t>32620/1900</t>
  </si>
  <si>
    <t>207130</t>
  </si>
  <si>
    <t>34840/70900B</t>
  </si>
  <si>
    <t>207131</t>
  </si>
  <si>
    <t>32620/21500B</t>
  </si>
  <si>
    <t>207132</t>
  </si>
  <si>
    <t>31210/13203</t>
  </si>
  <si>
    <t>207133</t>
  </si>
  <si>
    <t>38702/42802</t>
  </si>
  <si>
    <t>207134</t>
  </si>
  <si>
    <t>33355/3900C</t>
  </si>
  <si>
    <t>207135</t>
  </si>
  <si>
    <t>3971/36800B</t>
  </si>
  <si>
    <t>207136</t>
  </si>
  <si>
    <t>35800/10800A</t>
  </si>
  <si>
    <t>207137</t>
  </si>
  <si>
    <t>2190/9200B</t>
  </si>
  <si>
    <t>207138</t>
  </si>
  <si>
    <t>2620/500D</t>
  </si>
  <si>
    <t>207139</t>
  </si>
  <si>
    <t>2800/51800</t>
  </si>
  <si>
    <t>207140</t>
  </si>
  <si>
    <t>2550/93239AO</t>
  </si>
  <si>
    <t>207141</t>
  </si>
  <si>
    <t>32200/51507</t>
  </si>
  <si>
    <t>207142</t>
  </si>
  <si>
    <t>32510/63300</t>
  </si>
  <si>
    <t>207144</t>
  </si>
  <si>
    <t>35350/78000</t>
  </si>
  <si>
    <t>207145</t>
  </si>
  <si>
    <t>35220/32400</t>
  </si>
  <si>
    <t>207146</t>
  </si>
  <si>
    <t>33426/26902</t>
  </si>
  <si>
    <t>207147</t>
  </si>
  <si>
    <t>10/1801640017</t>
  </si>
  <si>
    <t>207148</t>
  </si>
  <si>
    <t>5/8000940000</t>
  </si>
  <si>
    <t>207149</t>
  </si>
  <si>
    <t>10/1801615100</t>
  </si>
  <si>
    <t>207150</t>
  </si>
  <si>
    <t>32766/13400</t>
  </si>
  <si>
    <t>207151</t>
  </si>
  <si>
    <t>4/12702666</t>
  </si>
  <si>
    <t>207153</t>
  </si>
  <si>
    <t>2291/65800</t>
  </si>
  <si>
    <t>207154</t>
  </si>
  <si>
    <t>2390/32500</t>
  </si>
  <si>
    <t>207155</t>
  </si>
  <si>
    <t>2750/37401</t>
  </si>
  <si>
    <t>207156</t>
  </si>
  <si>
    <t>2470/9500C</t>
  </si>
  <si>
    <t>207157</t>
  </si>
  <si>
    <t>36580/10100B</t>
  </si>
  <si>
    <t>207159</t>
  </si>
  <si>
    <t>33347/34000A</t>
  </si>
  <si>
    <t>207161</t>
  </si>
  <si>
    <t>2430/40100</t>
  </si>
  <si>
    <t>207162</t>
  </si>
  <si>
    <t>3974/33706</t>
  </si>
  <si>
    <t>207163</t>
  </si>
  <si>
    <t>30701/8503</t>
  </si>
  <si>
    <t>207164</t>
  </si>
  <si>
    <t>2301/33001</t>
  </si>
  <si>
    <t>207165</t>
  </si>
  <si>
    <t>2490/14300</t>
  </si>
  <si>
    <t>207166</t>
  </si>
  <si>
    <t>2370/44100B</t>
  </si>
  <si>
    <t>207167</t>
  </si>
  <si>
    <t>32510/66800</t>
  </si>
  <si>
    <t>207168</t>
  </si>
  <si>
    <t>35310/2900</t>
  </si>
  <si>
    <t>207170</t>
  </si>
  <si>
    <t>35440/98706</t>
  </si>
  <si>
    <t>207171</t>
  </si>
  <si>
    <t>4/10100140100</t>
  </si>
  <si>
    <t>207172</t>
  </si>
  <si>
    <t>4/6800570000</t>
  </si>
  <si>
    <t>207173</t>
  </si>
  <si>
    <t>36550/32300</t>
  </si>
  <si>
    <t>207175</t>
  </si>
  <si>
    <t>33060/5946</t>
  </si>
  <si>
    <t>207176</t>
  </si>
  <si>
    <t>35570/37701</t>
  </si>
  <si>
    <t>207178</t>
  </si>
  <si>
    <t>2110/11100</t>
  </si>
  <si>
    <t>207179</t>
  </si>
  <si>
    <t>35530/3700</t>
  </si>
  <si>
    <t>207183</t>
  </si>
  <si>
    <t>2060/39100C</t>
  </si>
  <si>
    <t>207185</t>
  </si>
  <si>
    <t>31300/15531</t>
  </si>
  <si>
    <t>207187</t>
  </si>
  <si>
    <t>2790/44100</t>
  </si>
  <si>
    <t>207188</t>
  </si>
  <si>
    <t>31530/30200A</t>
  </si>
  <si>
    <t>207189</t>
  </si>
  <si>
    <t>34810/69800</t>
  </si>
  <si>
    <t>207191</t>
  </si>
  <si>
    <t>2840/19904</t>
  </si>
  <si>
    <t>207194</t>
  </si>
  <si>
    <t>2140/63000</t>
  </si>
  <si>
    <t>207195</t>
  </si>
  <si>
    <t>2790/24828A</t>
  </si>
  <si>
    <t>207196</t>
  </si>
  <si>
    <t>34830/23400</t>
  </si>
  <si>
    <t>207197</t>
  </si>
  <si>
    <t>4/9700990300</t>
  </si>
  <si>
    <t>207198</t>
  </si>
  <si>
    <t>2331/2602</t>
  </si>
  <si>
    <t>207199</t>
  </si>
  <si>
    <t>3490/5900C</t>
  </si>
  <si>
    <t>207200</t>
  </si>
  <si>
    <t>2620/20200</t>
  </si>
  <si>
    <t>207201</t>
  </si>
  <si>
    <t>907/31200</t>
  </si>
  <si>
    <t>207202</t>
  </si>
  <si>
    <t>2860/63414</t>
  </si>
  <si>
    <t>207203</t>
  </si>
  <si>
    <t>2550/50300D</t>
  </si>
  <si>
    <t>207204</t>
  </si>
  <si>
    <t>33681/21300</t>
  </si>
  <si>
    <t>207205</t>
  </si>
  <si>
    <t>32410/14601B</t>
  </si>
  <si>
    <t>207208</t>
  </si>
  <si>
    <t>35920/64703</t>
  </si>
  <si>
    <t>207209</t>
  </si>
  <si>
    <t>10/1500651000</t>
  </si>
  <si>
    <t>207211</t>
  </si>
  <si>
    <t>2517/49400</t>
  </si>
  <si>
    <t>207212</t>
  </si>
  <si>
    <t>2650/67300</t>
  </si>
  <si>
    <t>207213</t>
  </si>
  <si>
    <t>33041/11400</t>
  </si>
  <si>
    <t>207214</t>
  </si>
  <si>
    <t>35581/22700</t>
  </si>
  <si>
    <t>207215</t>
  </si>
  <si>
    <t>34810/48500C</t>
  </si>
  <si>
    <t>207218</t>
  </si>
  <si>
    <t>3902/31700</t>
  </si>
  <si>
    <t>207219</t>
  </si>
  <si>
    <t>3972/1001</t>
  </si>
  <si>
    <t>207220</t>
  </si>
  <si>
    <t>32730/10402A</t>
  </si>
  <si>
    <t>207221</t>
  </si>
  <si>
    <t>35310/23400</t>
  </si>
  <si>
    <t>207222</t>
  </si>
  <si>
    <t>2220/17401</t>
  </si>
  <si>
    <t>207223</t>
  </si>
  <si>
    <t>2790/51901</t>
  </si>
  <si>
    <t>207224</t>
  </si>
  <si>
    <t>33050/34000</t>
  </si>
  <si>
    <t>207225</t>
  </si>
  <si>
    <t>902/4700</t>
  </si>
  <si>
    <t>207226</t>
  </si>
  <si>
    <t>2470/60804</t>
  </si>
  <si>
    <t>207227</t>
  </si>
  <si>
    <t>2800/3100H</t>
  </si>
  <si>
    <t>207228</t>
  </si>
  <si>
    <t>34190/14500</t>
  </si>
  <si>
    <t>207229</t>
  </si>
  <si>
    <t>2516/28600</t>
  </si>
  <si>
    <t>207231</t>
  </si>
  <si>
    <t>35110/90502</t>
  </si>
  <si>
    <t>207232</t>
  </si>
  <si>
    <t>6/7100330131</t>
  </si>
  <si>
    <t>207233</t>
  </si>
  <si>
    <t>16/12600270200</t>
  </si>
  <si>
    <t>207234</t>
  </si>
  <si>
    <t>3951/33700</t>
  </si>
  <si>
    <t>207235</t>
  </si>
  <si>
    <t>34610/28000</t>
  </si>
  <si>
    <t>207236</t>
  </si>
  <si>
    <t>35010/66301</t>
  </si>
  <si>
    <t>207237</t>
  </si>
  <si>
    <t>18/25701540006</t>
  </si>
  <si>
    <t>207238</t>
  </si>
  <si>
    <t>16/14203350100</t>
  </si>
  <si>
    <t>207239</t>
  </si>
  <si>
    <t>2120/58200B</t>
  </si>
  <si>
    <t>207241</t>
  </si>
  <si>
    <t>2750/9201</t>
  </si>
  <si>
    <t>207242</t>
  </si>
  <si>
    <t>3953/16100B</t>
  </si>
  <si>
    <t>207243</t>
  </si>
  <si>
    <t>34710/73201</t>
  </si>
  <si>
    <t>207244</t>
  </si>
  <si>
    <t>35320/31600A</t>
  </si>
  <si>
    <t>207245</t>
  </si>
  <si>
    <t>5/10300040312</t>
  </si>
  <si>
    <t>207246</t>
  </si>
  <si>
    <t>32552/38600</t>
  </si>
  <si>
    <t>207247</t>
  </si>
  <si>
    <t>11/3200110000</t>
  </si>
  <si>
    <t>207248</t>
  </si>
  <si>
    <t>32200/40109</t>
  </si>
  <si>
    <t>207249</t>
  </si>
  <si>
    <t>2640/15000</t>
  </si>
  <si>
    <t>207250</t>
  </si>
  <si>
    <t>33480/83903</t>
  </si>
  <si>
    <t>207251</t>
  </si>
  <si>
    <t>35340/37700</t>
  </si>
  <si>
    <t>207252</t>
  </si>
  <si>
    <t>14/12000170100</t>
  </si>
  <si>
    <t>207253</t>
  </si>
  <si>
    <t>33700/44200</t>
  </si>
  <si>
    <t>207255</t>
  </si>
  <si>
    <t>35350/16500</t>
  </si>
  <si>
    <t>207256</t>
  </si>
  <si>
    <t>16/19900100200</t>
  </si>
  <si>
    <t>207257</t>
  </si>
  <si>
    <t>31400/46352</t>
  </si>
  <si>
    <t>207258</t>
  </si>
  <si>
    <t>33347/10700</t>
  </si>
  <si>
    <t>207259</t>
  </si>
  <si>
    <t>33530/41800</t>
  </si>
  <si>
    <t>207262</t>
  </si>
  <si>
    <t>32541/1571B</t>
  </si>
  <si>
    <t>207263</t>
  </si>
  <si>
    <t>35550/8000B</t>
  </si>
  <si>
    <t>207264</t>
  </si>
  <si>
    <t>4/8700170000</t>
  </si>
  <si>
    <t>207265</t>
  </si>
  <si>
    <t>2020/27300C</t>
  </si>
  <si>
    <t>207267</t>
  </si>
  <si>
    <t>16/14200870200</t>
  </si>
  <si>
    <t>207268</t>
  </si>
  <si>
    <t>35480/25800</t>
  </si>
  <si>
    <t>207270</t>
  </si>
  <si>
    <t>18/22900000300</t>
  </si>
  <si>
    <t>207271</t>
  </si>
  <si>
    <t>35110/30800</t>
  </si>
  <si>
    <t>207272</t>
  </si>
  <si>
    <t>35560/23400</t>
  </si>
  <si>
    <t>207273</t>
  </si>
  <si>
    <t>901/56300</t>
  </si>
  <si>
    <t>207274</t>
  </si>
  <si>
    <t>33570/15400</t>
  </si>
  <si>
    <t>207276</t>
  </si>
  <si>
    <t>5/3300221500</t>
  </si>
  <si>
    <t>207279</t>
  </si>
  <si>
    <t>4/15700020000</t>
  </si>
  <si>
    <t>207280</t>
  </si>
  <si>
    <t>2040/43101A</t>
  </si>
  <si>
    <t>207282</t>
  </si>
  <si>
    <t>18/25700370000</t>
  </si>
  <si>
    <t>207283</t>
  </si>
  <si>
    <t>2430/62100</t>
  </si>
  <si>
    <t>207284</t>
  </si>
  <si>
    <t>31530/75902B</t>
  </si>
  <si>
    <t>207285</t>
  </si>
  <si>
    <t>31510/40100</t>
  </si>
  <si>
    <t>207289</t>
  </si>
  <si>
    <t>35530/35100</t>
  </si>
  <si>
    <t>207290</t>
  </si>
  <si>
    <t>2110/20912A</t>
  </si>
  <si>
    <t>207291</t>
  </si>
  <si>
    <t>2050/34400A</t>
  </si>
  <si>
    <t>207292</t>
  </si>
  <si>
    <t>36510/94619</t>
  </si>
  <si>
    <t>207293</t>
  </si>
  <si>
    <t>5/8000320124</t>
  </si>
  <si>
    <t>207296</t>
  </si>
  <si>
    <t>6/6900311212</t>
  </si>
  <si>
    <t>207297</t>
  </si>
  <si>
    <t>2/4400180300</t>
  </si>
  <si>
    <t>207298</t>
  </si>
  <si>
    <t>4/15410130200</t>
  </si>
  <si>
    <t>207299</t>
  </si>
  <si>
    <t>36200/26900A</t>
  </si>
  <si>
    <t>207300</t>
  </si>
  <si>
    <t>33320/79300</t>
  </si>
  <si>
    <t>207301</t>
  </si>
  <si>
    <t>33671/14900</t>
  </si>
  <si>
    <t>207303</t>
  </si>
  <si>
    <t>16/14201980000</t>
  </si>
  <si>
    <t>207304</t>
  </si>
  <si>
    <t>18/20300920000</t>
  </si>
  <si>
    <t>207305</t>
  </si>
  <si>
    <t>33330/40400</t>
  </si>
  <si>
    <t>207306</t>
  </si>
  <si>
    <t>35410/74400B</t>
  </si>
  <si>
    <t>207307</t>
  </si>
  <si>
    <t>2/101000000</t>
  </si>
  <si>
    <t>207309</t>
  </si>
  <si>
    <t>2753/23800B</t>
  </si>
  <si>
    <t>207310</t>
  </si>
  <si>
    <t>31700/19000B</t>
  </si>
  <si>
    <t>207311</t>
  </si>
  <si>
    <t>35330/72400</t>
  </si>
  <si>
    <t>207312</t>
  </si>
  <si>
    <t>35120/80601</t>
  </si>
  <si>
    <t>207314</t>
  </si>
  <si>
    <t>2251/47200D</t>
  </si>
  <si>
    <t>207315</t>
  </si>
  <si>
    <t>2230/68100A</t>
  </si>
  <si>
    <t>207316</t>
  </si>
  <si>
    <t>33426/22300</t>
  </si>
  <si>
    <t>207317</t>
  </si>
  <si>
    <t>34180/12500</t>
  </si>
  <si>
    <t>207319</t>
  </si>
  <si>
    <t>2600/32403</t>
  </si>
  <si>
    <t>207321</t>
  </si>
  <si>
    <t>35350/24700</t>
  </si>
  <si>
    <t>207322</t>
  </si>
  <si>
    <t>38704/3100</t>
  </si>
  <si>
    <t>207325</t>
  </si>
  <si>
    <t>35530/38803</t>
  </si>
  <si>
    <t>207326</t>
  </si>
  <si>
    <t>2916/60400</t>
  </si>
  <si>
    <t>207327</t>
  </si>
  <si>
    <t>2800/62400</t>
  </si>
  <si>
    <t>207328</t>
  </si>
  <si>
    <t>2512/27700</t>
  </si>
  <si>
    <t>207330</t>
  </si>
  <si>
    <t>34180/13200</t>
  </si>
  <si>
    <t>207332</t>
  </si>
  <si>
    <t>33800/29100</t>
  </si>
  <si>
    <t>207333</t>
  </si>
  <si>
    <t>2750/21302</t>
  </si>
  <si>
    <t>207334</t>
  </si>
  <si>
    <t>30700/15702</t>
  </si>
  <si>
    <t>207335</t>
  </si>
  <si>
    <t>34820/10700</t>
  </si>
  <si>
    <t>207336</t>
  </si>
  <si>
    <t>35220/57400</t>
  </si>
  <si>
    <t>207337</t>
  </si>
  <si>
    <t>3973/34700A</t>
  </si>
  <si>
    <t>207338</t>
  </si>
  <si>
    <t>32530/12100</t>
  </si>
  <si>
    <t>207340</t>
  </si>
  <si>
    <t>1910/40205H</t>
  </si>
  <si>
    <t>207341</t>
  </si>
  <si>
    <t>2470/47700C</t>
  </si>
  <si>
    <t>207342</t>
  </si>
  <si>
    <t>31300/18400H</t>
  </si>
  <si>
    <t>207343</t>
  </si>
  <si>
    <t>36560/2300</t>
  </si>
  <si>
    <t>207344</t>
  </si>
  <si>
    <t>36580/54000</t>
  </si>
  <si>
    <t>207345</t>
  </si>
  <si>
    <t>5/8700610142</t>
  </si>
  <si>
    <t>207346</t>
  </si>
  <si>
    <t>2580/30014</t>
  </si>
  <si>
    <t>207347</t>
  </si>
  <si>
    <t>31980/82400</t>
  </si>
  <si>
    <t>207348</t>
  </si>
  <si>
    <t>36520/72900</t>
  </si>
  <si>
    <t>207349</t>
  </si>
  <si>
    <t>36020/35600</t>
  </si>
  <si>
    <t>207350</t>
  </si>
  <si>
    <t>31600/44100</t>
  </si>
  <si>
    <t>207352</t>
  </si>
  <si>
    <t>34140/41500</t>
  </si>
  <si>
    <t>207354</t>
  </si>
  <si>
    <t>2350/30001C</t>
  </si>
  <si>
    <t>207355</t>
  </si>
  <si>
    <t>31310/5000</t>
  </si>
  <si>
    <t>207357</t>
  </si>
  <si>
    <t>34510/69700</t>
  </si>
  <si>
    <t>207359</t>
  </si>
  <si>
    <t>36040/8010</t>
  </si>
  <si>
    <t>207360</t>
  </si>
  <si>
    <t>35440/18900A</t>
  </si>
  <si>
    <t>207361</t>
  </si>
  <si>
    <t>2150/57300A</t>
  </si>
  <si>
    <t>207362</t>
  </si>
  <si>
    <t>33422/27600B</t>
  </si>
  <si>
    <t>207363</t>
  </si>
  <si>
    <t>33030/3400</t>
  </si>
  <si>
    <t>207365</t>
  </si>
  <si>
    <t>35010/92000</t>
  </si>
  <si>
    <t>207366</t>
  </si>
  <si>
    <t>35310/54400</t>
  </si>
  <si>
    <t>207369</t>
  </si>
  <si>
    <t>1980/65100B</t>
  </si>
  <si>
    <t>207371</t>
  </si>
  <si>
    <t>34641/16808</t>
  </si>
  <si>
    <t>207372</t>
  </si>
  <si>
    <t>32433/6400</t>
  </si>
  <si>
    <t>207373</t>
  </si>
  <si>
    <t>32650/34307</t>
  </si>
  <si>
    <t>207374</t>
  </si>
  <si>
    <t>35030/36900</t>
  </si>
  <si>
    <t>207375</t>
  </si>
  <si>
    <t>32700/57194</t>
  </si>
  <si>
    <t>207376</t>
  </si>
  <si>
    <t>33450/26200B</t>
  </si>
  <si>
    <t>207377</t>
  </si>
  <si>
    <t>36021/800B</t>
  </si>
  <si>
    <t>207380</t>
  </si>
  <si>
    <t>2512/45300B</t>
  </si>
  <si>
    <t>207381</t>
  </si>
  <si>
    <t>2410/21843</t>
  </si>
  <si>
    <t>207382</t>
  </si>
  <si>
    <t>32410/918A</t>
  </si>
  <si>
    <t>207384</t>
  </si>
  <si>
    <t>34740/4300</t>
  </si>
  <si>
    <t>207385</t>
  </si>
  <si>
    <t>34760/58700B</t>
  </si>
  <si>
    <t>207387</t>
  </si>
  <si>
    <t>2480/21300A</t>
  </si>
  <si>
    <t>207388</t>
  </si>
  <si>
    <t>33346/19000C</t>
  </si>
  <si>
    <t>207389</t>
  </si>
  <si>
    <t>33312/4001</t>
  </si>
  <si>
    <t>207390</t>
  </si>
  <si>
    <t>7/6400530019</t>
  </si>
  <si>
    <t>207393</t>
  </si>
  <si>
    <t>13/5100360200</t>
  </si>
  <si>
    <t>207394</t>
  </si>
  <si>
    <t>2160/78500</t>
  </si>
  <si>
    <t>207395</t>
  </si>
  <si>
    <t>3740/56905</t>
  </si>
  <si>
    <t>207397</t>
  </si>
  <si>
    <t>11/5200480000</t>
  </si>
  <si>
    <t>207398</t>
  </si>
  <si>
    <t>13/100370100</t>
  </si>
  <si>
    <t>207399</t>
  </si>
  <si>
    <t>2710/36200</t>
  </si>
  <si>
    <t>207400</t>
  </si>
  <si>
    <t>2820/46600</t>
  </si>
  <si>
    <t>207401</t>
  </si>
  <si>
    <t>36810/37736</t>
  </si>
  <si>
    <t>207402</t>
  </si>
  <si>
    <t>3/600850600</t>
  </si>
  <si>
    <t>207404</t>
  </si>
  <si>
    <t>33342/60400C</t>
  </si>
  <si>
    <t>207405</t>
  </si>
  <si>
    <t>32551/12100</t>
  </si>
  <si>
    <t>207407</t>
  </si>
  <si>
    <t>37000/56400</t>
  </si>
  <si>
    <t>207408</t>
  </si>
  <si>
    <t>38702/60500</t>
  </si>
  <si>
    <t>207409</t>
  </si>
  <si>
    <t>2390/90900</t>
  </si>
  <si>
    <t>207410</t>
  </si>
  <si>
    <t>33342/36700</t>
  </si>
  <si>
    <t>207411</t>
  </si>
  <si>
    <t>16/19500080100</t>
  </si>
  <si>
    <t>207412</t>
  </si>
  <si>
    <t>2516/68900B</t>
  </si>
  <si>
    <t>207413</t>
  </si>
  <si>
    <t>33340/1000</t>
  </si>
  <si>
    <t>207415</t>
  </si>
  <si>
    <t>12/2200460100</t>
  </si>
  <si>
    <t>207416</t>
  </si>
  <si>
    <t>2180/57500</t>
  </si>
  <si>
    <t>207417</t>
  </si>
  <si>
    <t>2460/68102</t>
  </si>
  <si>
    <t>207418</t>
  </si>
  <si>
    <t>31930/40300</t>
  </si>
  <si>
    <t>207419</t>
  </si>
  <si>
    <t>3901/50200</t>
  </si>
  <si>
    <t>207420</t>
  </si>
  <si>
    <t>32531/39500</t>
  </si>
  <si>
    <t>207421</t>
  </si>
  <si>
    <t>11/1300360019</t>
  </si>
  <si>
    <t>207422</t>
  </si>
  <si>
    <t>18/24100400100</t>
  </si>
  <si>
    <t>207423</t>
  </si>
  <si>
    <t>2460/3600A</t>
  </si>
  <si>
    <t>207424</t>
  </si>
  <si>
    <t>3971/49800B</t>
  </si>
  <si>
    <t>207425</t>
  </si>
  <si>
    <t>33020/33500B</t>
  </si>
  <si>
    <t>207427</t>
  </si>
  <si>
    <t>33320/34909B</t>
  </si>
  <si>
    <t>207428</t>
  </si>
  <si>
    <t>35200/21405A</t>
  </si>
  <si>
    <t>207429</t>
  </si>
  <si>
    <t>2711/17400AA</t>
  </si>
  <si>
    <t>207430</t>
  </si>
  <si>
    <t>38705/3900</t>
  </si>
  <si>
    <t>207431</t>
  </si>
  <si>
    <t>2514/13200</t>
  </si>
  <si>
    <t>207433</t>
  </si>
  <si>
    <t>31530/90920</t>
  </si>
  <si>
    <t>207435</t>
  </si>
  <si>
    <t>16/910000100</t>
  </si>
  <si>
    <t>207436</t>
  </si>
  <si>
    <t>2450/29900A</t>
  </si>
  <si>
    <t>207438</t>
  </si>
  <si>
    <t>3983/22400B</t>
  </si>
  <si>
    <t>207440</t>
  </si>
  <si>
    <t>33311/33600</t>
  </si>
  <si>
    <t>207441</t>
  </si>
  <si>
    <t>2252/42100A</t>
  </si>
  <si>
    <t>207442</t>
  </si>
  <si>
    <t>32540/52800A</t>
  </si>
  <si>
    <t>207443</t>
  </si>
  <si>
    <t>31300/31552</t>
  </si>
  <si>
    <t>207444</t>
  </si>
  <si>
    <t>890/17003</t>
  </si>
  <si>
    <t>207445</t>
  </si>
  <si>
    <t>37000/52924</t>
  </si>
  <si>
    <t>207447</t>
  </si>
  <si>
    <t>35420/13800</t>
  </si>
  <si>
    <t>207448</t>
  </si>
  <si>
    <t>31400/97400</t>
  </si>
  <si>
    <t>207449</t>
  </si>
  <si>
    <t>30710/20601</t>
  </si>
  <si>
    <t>207450</t>
  </si>
  <si>
    <t>33210/47600</t>
  </si>
  <si>
    <t>207451</t>
  </si>
  <si>
    <t>36300/52221</t>
  </si>
  <si>
    <t>207452</t>
  </si>
  <si>
    <t>35330/75200</t>
  </si>
  <si>
    <t>207453</t>
  </si>
  <si>
    <t>2/3200180000</t>
  </si>
  <si>
    <t>207454</t>
  </si>
  <si>
    <t>1930/80901D</t>
  </si>
  <si>
    <t>207455</t>
  </si>
  <si>
    <t>18/24300090000</t>
  </si>
  <si>
    <t>207459</t>
  </si>
  <si>
    <t>12/8800142600</t>
  </si>
  <si>
    <t>207460</t>
  </si>
  <si>
    <t>2750/28700</t>
  </si>
  <si>
    <t>207461</t>
  </si>
  <si>
    <t>36141/98405</t>
  </si>
  <si>
    <t>207462</t>
  </si>
  <si>
    <t>2710/39200A</t>
  </si>
  <si>
    <t>207463</t>
  </si>
  <si>
    <t>32720/70400B</t>
  </si>
  <si>
    <t>207464</t>
  </si>
  <si>
    <t>2730/36608B</t>
  </si>
  <si>
    <t>207465</t>
  </si>
  <si>
    <t>35220/35152</t>
  </si>
  <si>
    <t>207466</t>
  </si>
  <si>
    <t>4/12600010500</t>
  </si>
  <si>
    <t>207467</t>
  </si>
  <si>
    <t>2242/12900</t>
  </si>
  <si>
    <t>207468</t>
  </si>
  <si>
    <t>2550/83100M</t>
  </si>
  <si>
    <t>207469</t>
  </si>
  <si>
    <t>2820/77605A</t>
  </si>
  <si>
    <t>207470</t>
  </si>
  <si>
    <t>31970/12300</t>
  </si>
  <si>
    <t>207473</t>
  </si>
  <si>
    <t>2/2500040000</t>
  </si>
  <si>
    <t>207475</t>
  </si>
  <si>
    <t>16/15900350000</t>
  </si>
  <si>
    <t>207476</t>
  </si>
  <si>
    <t>35430/35000</t>
  </si>
  <si>
    <t>207477</t>
  </si>
  <si>
    <t>36200/54200</t>
  </si>
  <si>
    <t>207478</t>
  </si>
  <si>
    <t>33423/15100</t>
  </si>
  <si>
    <t>207479</t>
  </si>
  <si>
    <t>31200/5002H</t>
  </si>
  <si>
    <t>207481</t>
  </si>
  <si>
    <t>2130/6400A</t>
  </si>
  <si>
    <t>207482</t>
  </si>
  <si>
    <t>2410/60502</t>
  </si>
  <si>
    <t>207484</t>
  </si>
  <si>
    <t>4/10100180000</t>
  </si>
  <si>
    <t>207485</t>
  </si>
  <si>
    <t>881/2200</t>
  </si>
  <si>
    <t>207488</t>
  </si>
  <si>
    <t>35220/15000</t>
  </si>
  <si>
    <t>207489</t>
  </si>
  <si>
    <t>2350/17437</t>
  </si>
  <si>
    <t>207490</t>
  </si>
  <si>
    <t>31400/70400C</t>
  </si>
  <si>
    <t>207491</t>
  </si>
  <si>
    <t>3951/50700A</t>
  </si>
  <si>
    <t>207493</t>
  </si>
  <si>
    <t>4/16230520100</t>
  </si>
  <si>
    <t>207494</t>
  </si>
  <si>
    <t>2754/21600B</t>
  </si>
  <si>
    <t>207496</t>
  </si>
  <si>
    <t>3975/87000</t>
  </si>
  <si>
    <t>207497</t>
  </si>
  <si>
    <t>16/17100010000</t>
  </si>
  <si>
    <t>207500</t>
  </si>
  <si>
    <t>33050/3632</t>
  </si>
  <si>
    <t>207501</t>
  </si>
  <si>
    <t>36020/57500</t>
  </si>
  <si>
    <t>207502</t>
  </si>
  <si>
    <t>36900/2901</t>
  </si>
  <si>
    <t>207504</t>
  </si>
  <si>
    <t>2660/5600</t>
  </si>
  <si>
    <t>207505</t>
  </si>
  <si>
    <t>31540/13300B</t>
  </si>
  <si>
    <t>207510</t>
  </si>
  <si>
    <t>32440/73700B</t>
  </si>
  <si>
    <t>207511</t>
  </si>
  <si>
    <t>34220/17500</t>
  </si>
  <si>
    <t>207513</t>
  </si>
  <si>
    <t>3964/58400</t>
  </si>
  <si>
    <t>207515</t>
  </si>
  <si>
    <t>35350/12800</t>
  </si>
  <si>
    <t>207516</t>
  </si>
  <si>
    <t>13/4260070000</t>
  </si>
  <si>
    <t>207517</t>
  </si>
  <si>
    <t>1/7300070000</t>
  </si>
  <si>
    <t>207518</t>
  </si>
  <si>
    <t>10/2200291101</t>
  </si>
  <si>
    <t>207519</t>
  </si>
  <si>
    <t>902/21100</t>
  </si>
  <si>
    <t>207520</t>
  </si>
  <si>
    <t>2513/33600A</t>
  </si>
  <si>
    <t>207521</t>
  </si>
  <si>
    <t>2460/65202</t>
  </si>
  <si>
    <t>207523</t>
  </si>
  <si>
    <t>36800/9324</t>
  </si>
  <si>
    <t>207526</t>
  </si>
  <si>
    <t>31520/20100</t>
  </si>
  <si>
    <t>207527</t>
  </si>
  <si>
    <t>2370/32600</t>
  </si>
  <si>
    <t>207529</t>
  </si>
  <si>
    <t>35581/27060</t>
  </si>
  <si>
    <t>207530</t>
  </si>
  <si>
    <t>34640/18100</t>
  </si>
  <si>
    <t>207531</t>
  </si>
  <si>
    <t>901/89502</t>
  </si>
  <si>
    <t>207532</t>
  </si>
  <si>
    <t>902/33200</t>
  </si>
  <si>
    <t>207533</t>
  </si>
  <si>
    <t>31530/30100</t>
  </si>
  <si>
    <t>207534</t>
  </si>
  <si>
    <t>32200/41501</t>
  </si>
  <si>
    <t>207535</t>
  </si>
  <si>
    <t>33356/38700</t>
  </si>
  <si>
    <t>207536</t>
  </si>
  <si>
    <t>4/5300500100</t>
  </si>
  <si>
    <t>207538</t>
  </si>
  <si>
    <t>34770/29500</t>
  </si>
  <si>
    <t>207539</t>
  </si>
  <si>
    <t>36580/55200</t>
  </si>
  <si>
    <t>207540</t>
  </si>
  <si>
    <t>18/25200580400</t>
  </si>
  <si>
    <t>207541</t>
  </si>
  <si>
    <t>31530/36300A</t>
  </si>
  <si>
    <t>207542</t>
  </si>
  <si>
    <t>3975/67900A</t>
  </si>
  <si>
    <t>207543</t>
  </si>
  <si>
    <t>1281/18008</t>
  </si>
  <si>
    <t>207544</t>
  </si>
  <si>
    <t>8/900060300</t>
  </si>
  <si>
    <t>207545</t>
  </si>
  <si>
    <t>1920/65200A</t>
  </si>
  <si>
    <t>207546</t>
  </si>
  <si>
    <t>35020/94700</t>
  </si>
  <si>
    <t>207547</t>
  </si>
  <si>
    <t>5/6400020000</t>
  </si>
  <si>
    <t>207548</t>
  </si>
  <si>
    <t>2220/71600B</t>
  </si>
  <si>
    <t>207549</t>
  </si>
  <si>
    <t>2790/63801</t>
  </si>
  <si>
    <t>207551</t>
  </si>
  <si>
    <t>34510/82500</t>
  </si>
  <si>
    <t>207552</t>
  </si>
  <si>
    <t>34720/6600A</t>
  </si>
  <si>
    <t>207553</t>
  </si>
  <si>
    <t>34642/19014</t>
  </si>
  <si>
    <t>207554</t>
  </si>
  <si>
    <t>6/5700331504</t>
  </si>
  <si>
    <t>207555</t>
  </si>
  <si>
    <t>904/7600</t>
  </si>
  <si>
    <t>207558</t>
  </si>
  <si>
    <t>35310/52800</t>
  </si>
  <si>
    <t>207559</t>
  </si>
  <si>
    <t>35510/44500</t>
  </si>
  <si>
    <t>207560</t>
  </si>
  <si>
    <t>33070/19500C</t>
  </si>
  <si>
    <t>207562</t>
  </si>
  <si>
    <t>32540/7600B</t>
  </si>
  <si>
    <t>207563</t>
  </si>
  <si>
    <t>33420/11800</t>
  </si>
  <si>
    <t>207564</t>
  </si>
  <si>
    <t>36141/96204</t>
  </si>
  <si>
    <t>207565</t>
  </si>
  <si>
    <t>32200/25619</t>
  </si>
  <si>
    <t>207568</t>
  </si>
  <si>
    <t>2360/20700F</t>
  </si>
  <si>
    <t>207570</t>
  </si>
  <si>
    <t>33691/2800</t>
  </si>
  <si>
    <t>207571</t>
  </si>
  <si>
    <t>35510/900</t>
  </si>
  <si>
    <t>207572</t>
  </si>
  <si>
    <t>2380/50000</t>
  </si>
  <si>
    <t>207573</t>
  </si>
  <si>
    <t>33347/14900</t>
  </si>
  <si>
    <t>207574</t>
  </si>
  <si>
    <t>2020/22000A</t>
  </si>
  <si>
    <t>207575</t>
  </si>
  <si>
    <t>2251/7900A</t>
  </si>
  <si>
    <t>207576</t>
  </si>
  <si>
    <t>2210/57000A</t>
  </si>
  <si>
    <t>207577</t>
  </si>
  <si>
    <t>2511/17900E</t>
  </si>
  <si>
    <t>207578</t>
  </si>
  <si>
    <t>3984/47100</t>
  </si>
  <si>
    <t>207580</t>
  </si>
  <si>
    <t>11/3500810000</t>
  </si>
  <si>
    <t>207581</t>
  </si>
  <si>
    <t>3951/54100B</t>
  </si>
  <si>
    <t>207582</t>
  </si>
  <si>
    <t>3964/31500C</t>
  </si>
  <si>
    <t>207583</t>
  </si>
  <si>
    <t>32510/66200B</t>
  </si>
  <si>
    <t>207584</t>
  </si>
  <si>
    <t>36150/20600</t>
  </si>
  <si>
    <t>207585</t>
  </si>
  <si>
    <t>36602/72900A</t>
  </si>
  <si>
    <t>207586</t>
  </si>
  <si>
    <t>3/2200030300</t>
  </si>
  <si>
    <t>207587</t>
  </si>
  <si>
    <t>2150/37901B</t>
  </si>
  <si>
    <t>207588</t>
  </si>
  <si>
    <t>2820/50000</t>
  </si>
  <si>
    <t>207589</t>
  </si>
  <si>
    <t>3490/73400</t>
  </si>
  <si>
    <t>207590</t>
  </si>
  <si>
    <t>33260/22700</t>
  </si>
  <si>
    <t>207591</t>
  </si>
  <si>
    <t>34760/3900</t>
  </si>
  <si>
    <t>207592</t>
  </si>
  <si>
    <t>36540/40500</t>
  </si>
  <si>
    <t>207593</t>
  </si>
  <si>
    <t>16/4300630100</t>
  </si>
  <si>
    <t>207594</t>
  </si>
  <si>
    <t>33356/9300</t>
  </si>
  <si>
    <t>207596</t>
  </si>
  <si>
    <t>36580/26000</t>
  </si>
  <si>
    <t>207597</t>
  </si>
  <si>
    <t>12/800550300</t>
  </si>
  <si>
    <t>207598</t>
  </si>
  <si>
    <t>901/48300A</t>
  </si>
  <si>
    <t>207599</t>
  </si>
  <si>
    <t>38706/32400</t>
  </si>
  <si>
    <t>207600</t>
  </si>
  <si>
    <t>33320/83500A</t>
  </si>
  <si>
    <t>207601</t>
  </si>
  <si>
    <t>13/5200130101</t>
  </si>
  <si>
    <t>207603</t>
  </si>
  <si>
    <t>8/2300010706</t>
  </si>
  <si>
    <t>207604</t>
  </si>
  <si>
    <t>2935/23600</t>
  </si>
  <si>
    <t>207605</t>
  </si>
  <si>
    <t>36810/37731</t>
  </si>
  <si>
    <t>207607</t>
  </si>
  <si>
    <t>2450/25001A</t>
  </si>
  <si>
    <t>207608</t>
  </si>
  <si>
    <t>35540/4700</t>
  </si>
  <si>
    <t>207611</t>
  </si>
  <si>
    <t>36530/2400</t>
  </si>
  <si>
    <t>207612</t>
  </si>
  <si>
    <t>2511/14600</t>
  </si>
  <si>
    <t>207613</t>
  </si>
  <si>
    <t>34710/35000</t>
  </si>
  <si>
    <t>207614</t>
  </si>
  <si>
    <t>4/2700340100</t>
  </si>
  <si>
    <t>207616</t>
  </si>
  <si>
    <t>2570/24006</t>
  </si>
  <si>
    <t>207617</t>
  </si>
  <si>
    <t>31600/1019B</t>
  </si>
  <si>
    <t>207621</t>
  </si>
  <si>
    <t>905/14600</t>
  </si>
  <si>
    <t>207622</t>
  </si>
  <si>
    <t>2516/33400</t>
  </si>
  <si>
    <t>207625</t>
  </si>
  <si>
    <t>2230/3600A</t>
  </si>
  <si>
    <t>207626</t>
  </si>
  <si>
    <t>2753/27600C</t>
  </si>
  <si>
    <t>207627</t>
  </si>
  <si>
    <t>32640/15205B</t>
  </si>
  <si>
    <t>207628</t>
  </si>
  <si>
    <t>14/9300790105</t>
  </si>
  <si>
    <t>207629</t>
  </si>
  <si>
    <t>16/600660400</t>
  </si>
  <si>
    <t>207630</t>
  </si>
  <si>
    <t>2010/34800G</t>
  </si>
  <si>
    <t>207631</t>
  </si>
  <si>
    <t>2010/57400A</t>
  </si>
  <si>
    <t>207634</t>
  </si>
  <si>
    <t>2140/66300</t>
  </si>
  <si>
    <t>207635</t>
  </si>
  <si>
    <t>34740/26700</t>
  </si>
  <si>
    <t>207636</t>
  </si>
  <si>
    <t>36520/80500</t>
  </si>
  <si>
    <t>207638</t>
  </si>
  <si>
    <t>5/10200100706</t>
  </si>
  <si>
    <t>207642</t>
  </si>
  <si>
    <t>31600/53076</t>
  </si>
  <si>
    <t>207645</t>
  </si>
  <si>
    <t>31600/5844</t>
  </si>
  <si>
    <t>207647</t>
  </si>
  <si>
    <t>36602/43700</t>
  </si>
  <si>
    <t>207648</t>
  </si>
  <si>
    <t>35430/40400</t>
  </si>
  <si>
    <t>207649</t>
  </si>
  <si>
    <t>2160/71200</t>
  </si>
  <si>
    <t>207650</t>
  </si>
  <si>
    <t>36150/73300</t>
  </si>
  <si>
    <t>207651</t>
  </si>
  <si>
    <t>34210/76100</t>
  </si>
  <si>
    <t>207652</t>
  </si>
  <si>
    <t>35570/5300A</t>
  </si>
  <si>
    <t>207653</t>
  </si>
  <si>
    <t>5/10601550318</t>
  </si>
  <si>
    <t>207654</t>
  </si>
  <si>
    <t>2517/49101</t>
  </si>
  <si>
    <t>207655</t>
  </si>
  <si>
    <t>33080/8600</t>
  </si>
  <si>
    <t>207656</t>
  </si>
  <si>
    <t>32650/21452</t>
  </si>
  <si>
    <t>207657</t>
  </si>
  <si>
    <t>1990/49600B</t>
  </si>
  <si>
    <t>207658</t>
  </si>
  <si>
    <t>2570/68700B</t>
  </si>
  <si>
    <t>207659</t>
  </si>
  <si>
    <t>2400/1600B</t>
  </si>
  <si>
    <t>207660</t>
  </si>
  <si>
    <t>2840/16302B</t>
  </si>
  <si>
    <t>207661</t>
  </si>
  <si>
    <t>38702/45105A</t>
  </si>
  <si>
    <t>207662</t>
  </si>
  <si>
    <t>3/1500680000</t>
  </si>
  <si>
    <t>207663</t>
  </si>
  <si>
    <t>18/24800070000</t>
  </si>
  <si>
    <t>207664</t>
  </si>
  <si>
    <t>2752/15700A</t>
  </si>
  <si>
    <t>207665</t>
  </si>
  <si>
    <t>31400/46347A</t>
  </si>
  <si>
    <t>207666</t>
  </si>
  <si>
    <t>36020/77400</t>
  </si>
  <si>
    <t>207668</t>
  </si>
  <si>
    <t>36200/14879</t>
  </si>
  <si>
    <t>207669</t>
  </si>
  <si>
    <t>2/5300220100</t>
  </si>
  <si>
    <t>207671</t>
  </si>
  <si>
    <t>36800/60024</t>
  </si>
  <si>
    <t>207672</t>
  </si>
  <si>
    <t>3981/41800</t>
  </si>
  <si>
    <t>207673</t>
  </si>
  <si>
    <t>32761/9000</t>
  </si>
  <si>
    <t>207674</t>
  </si>
  <si>
    <t>33900/4301</t>
  </si>
  <si>
    <t>207675</t>
  </si>
  <si>
    <t>32432/1100B</t>
  </si>
  <si>
    <t>207676</t>
  </si>
  <si>
    <t>2513/15300</t>
  </si>
  <si>
    <t>207677</t>
  </si>
  <si>
    <t>31510/6300</t>
  </si>
  <si>
    <t>207678</t>
  </si>
  <si>
    <t>33540/29115</t>
  </si>
  <si>
    <t>207679</t>
  </si>
  <si>
    <t>3953/13100C</t>
  </si>
  <si>
    <t>207681</t>
  </si>
  <si>
    <t>32763/48400</t>
  </si>
  <si>
    <t>207682</t>
  </si>
  <si>
    <t>13/4270040000</t>
  </si>
  <si>
    <t>207683</t>
  </si>
  <si>
    <t>2180/3705</t>
  </si>
  <si>
    <t>207684</t>
  </si>
  <si>
    <t>34620/79800</t>
  </si>
  <si>
    <t>207685</t>
  </si>
  <si>
    <t>35340/21600B</t>
  </si>
  <si>
    <t>207686</t>
  </si>
  <si>
    <t>33312/18800A</t>
  </si>
  <si>
    <t>207687</t>
  </si>
  <si>
    <t>3954/12000B</t>
  </si>
  <si>
    <t>207688</t>
  </si>
  <si>
    <t>34760/16100</t>
  </si>
  <si>
    <t>207689</t>
  </si>
  <si>
    <t>2850/46501</t>
  </si>
  <si>
    <t>207690</t>
  </si>
  <si>
    <t>35440/15100</t>
  </si>
  <si>
    <t>207692</t>
  </si>
  <si>
    <t>35220/44800</t>
  </si>
  <si>
    <t>207693</t>
  </si>
  <si>
    <t>1990/51703</t>
  </si>
  <si>
    <t>207694</t>
  </si>
  <si>
    <t>2140/11214</t>
  </si>
  <si>
    <t>207695</t>
  </si>
  <si>
    <t>2180/69400B</t>
  </si>
  <si>
    <t>207696</t>
  </si>
  <si>
    <t>2800/9604</t>
  </si>
  <si>
    <t>207697</t>
  </si>
  <si>
    <t>30931/15000</t>
  </si>
  <si>
    <t>207698</t>
  </si>
  <si>
    <t>32720/78500</t>
  </si>
  <si>
    <t>207699</t>
  </si>
  <si>
    <t>36582/580</t>
  </si>
  <si>
    <t>207700</t>
  </si>
  <si>
    <t>4/10900100000</t>
  </si>
  <si>
    <t>207701</t>
  </si>
  <si>
    <t>17/3201210100</t>
  </si>
  <si>
    <t>207702</t>
  </si>
  <si>
    <t>2180/70100C</t>
  </si>
  <si>
    <t>207703</t>
  </si>
  <si>
    <t>32430/41400B</t>
  </si>
  <si>
    <t>207704</t>
  </si>
  <si>
    <t>2513/44300A</t>
  </si>
  <si>
    <t>207705</t>
  </si>
  <si>
    <t>2511/26100G</t>
  </si>
  <si>
    <t>207706</t>
  </si>
  <si>
    <t>33200/45904</t>
  </si>
  <si>
    <t>207707</t>
  </si>
  <si>
    <t>34620/71502</t>
  </si>
  <si>
    <t>207708</t>
  </si>
  <si>
    <t>36810/56700</t>
  </si>
  <si>
    <t>207709</t>
  </si>
  <si>
    <t>35800/24200</t>
  </si>
  <si>
    <t>207710</t>
  </si>
  <si>
    <t>4/5310250000</t>
  </si>
  <si>
    <t>207712</t>
  </si>
  <si>
    <t>18/25600310000</t>
  </si>
  <si>
    <t>207714</t>
  </si>
  <si>
    <t>16/6200170100</t>
  </si>
  <si>
    <t>207715</t>
  </si>
  <si>
    <t>3954/90800</t>
  </si>
  <si>
    <t>207716</t>
  </si>
  <si>
    <t>32410/17600A</t>
  </si>
  <si>
    <t>207718</t>
  </si>
  <si>
    <t>1/5300050002</t>
  </si>
  <si>
    <t>207719</t>
  </si>
  <si>
    <t>32670/24800A</t>
  </si>
  <si>
    <t>207720</t>
  </si>
  <si>
    <t>33422/35200B</t>
  </si>
  <si>
    <t>207722</t>
  </si>
  <si>
    <t>3/3000600000</t>
  </si>
  <si>
    <t>207723</t>
  </si>
  <si>
    <t>2430/57600</t>
  </si>
  <si>
    <t>207724</t>
  </si>
  <si>
    <t>2880/6800</t>
  </si>
  <si>
    <t>207725</t>
  </si>
  <si>
    <t>34630/85100</t>
  </si>
  <si>
    <t>207727</t>
  </si>
  <si>
    <t>38703/48400C</t>
  </si>
  <si>
    <t>207729</t>
  </si>
  <si>
    <t>2/4200240000</t>
  </si>
  <si>
    <t>207730</t>
  </si>
  <si>
    <t>2660/26800</t>
  </si>
  <si>
    <t>207731</t>
  </si>
  <si>
    <t>32420/87700</t>
  </si>
  <si>
    <t>207733</t>
  </si>
  <si>
    <t>2870/39300</t>
  </si>
  <si>
    <t>207735</t>
  </si>
  <si>
    <t>16/15100030201</t>
  </si>
  <si>
    <t>207736</t>
  </si>
  <si>
    <t>33425/15100D</t>
  </si>
  <si>
    <t>207738</t>
  </si>
  <si>
    <t>34640/7801A</t>
  </si>
  <si>
    <t>207739</t>
  </si>
  <si>
    <t>2480/56502</t>
  </si>
  <si>
    <t>207741</t>
  </si>
  <si>
    <t>32763/62600</t>
  </si>
  <si>
    <t>207743</t>
  </si>
  <si>
    <t>5/11100010375</t>
  </si>
  <si>
    <t>207744</t>
  </si>
  <si>
    <t>17/2400330200</t>
  </si>
  <si>
    <t>207746</t>
  </si>
  <si>
    <t>33480/83901</t>
  </si>
  <si>
    <t>207747</t>
  </si>
  <si>
    <t>2060/13100</t>
  </si>
  <si>
    <t>207749</t>
  </si>
  <si>
    <t>33330/10600A</t>
  </si>
  <si>
    <t>207752</t>
  </si>
  <si>
    <t>32710/44120</t>
  </si>
  <si>
    <t>207753</t>
  </si>
  <si>
    <t>1281/86912</t>
  </si>
  <si>
    <t>207754</t>
  </si>
  <si>
    <t>2390/67400</t>
  </si>
  <si>
    <t>207755</t>
  </si>
  <si>
    <t>2580/71700B</t>
  </si>
  <si>
    <t>207757</t>
  </si>
  <si>
    <t>32763/54400</t>
  </si>
  <si>
    <t>207759</t>
  </si>
  <si>
    <t>2060/30800</t>
  </si>
  <si>
    <t>207761</t>
  </si>
  <si>
    <t>32520/701A</t>
  </si>
  <si>
    <t>207762</t>
  </si>
  <si>
    <t>16/18800080300</t>
  </si>
  <si>
    <t>207763</t>
  </si>
  <si>
    <t>31530/12127974</t>
  </si>
  <si>
    <t>207766</t>
  </si>
  <si>
    <t>33700/18200</t>
  </si>
  <si>
    <t>207769</t>
  </si>
  <si>
    <t>2150/60100A</t>
  </si>
  <si>
    <t>207770</t>
  </si>
  <si>
    <t>2252/21900A</t>
  </si>
  <si>
    <t>207771</t>
  </si>
  <si>
    <t>31600/200</t>
  </si>
  <si>
    <t>207773</t>
  </si>
  <si>
    <t>38703/11800</t>
  </si>
  <si>
    <t>207774</t>
  </si>
  <si>
    <t>36200/27100</t>
  </si>
  <si>
    <t>207776</t>
  </si>
  <si>
    <t>36560/5900</t>
  </si>
  <si>
    <t>207777</t>
  </si>
  <si>
    <t>2651/25501</t>
  </si>
  <si>
    <t>207779</t>
  </si>
  <si>
    <t>33670/61600</t>
  </si>
  <si>
    <t>207781</t>
  </si>
  <si>
    <t>3/6700230001</t>
  </si>
  <si>
    <t>207782</t>
  </si>
  <si>
    <t>2060/52100</t>
  </si>
  <si>
    <t>207783</t>
  </si>
  <si>
    <t>18/23300600100</t>
  </si>
  <si>
    <t>207785</t>
  </si>
  <si>
    <t>2946/4900</t>
  </si>
  <si>
    <t>207786</t>
  </si>
  <si>
    <t>33320/71014</t>
  </si>
  <si>
    <t>207787</t>
  </si>
  <si>
    <t>32300/24200</t>
  </si>
  <si>
    <t>207788</t>
  </si>
  <si>
    <t>33152/12800</t>
  </si>
  <si>
    <t>207789</t>
  </si>
  <si>
    <t>34710/45601</t>
  </si>
  <si>
    <t>207790</t>
  </si>
  <si>
    <t>34840/58500</t>
  </si>
  <si>
    <t>207792</t>
  </si>
  <si>
    <t>2/3600260000</t>
  </si>
  <si>
    <t>207793</t>
  </si>
  <si>
    <t>2511/900</t>
  </si>
  <si>
    <t>207794</t>
  </si>
  <si>
    <t>18/20700260400</t>
  </si>
  <si>
    <t>207795</t>
  </si>
  <si>
    <t>33090/37100</t>
  </si>
  <si>
    <t>207796</t>
  </si>
  <si>
    <t>34210/68900</t>
  </si>
  <si>
    <t>207797</t>
  </si>
  <si>
    <t>2941/54400</t>
  </si>
  <si>
    <t>207798</t>
  </si>
  <si>
    <t>32200/26021</t>
  </si>
  <si>
    <t>207799</t>
  </si>
  <si>
    <t>33348/12301</t>
  </si>
  <si>
    <t>207800</t>
  </si>
  <si>
    <t>32670/26200A</t>
  </si>
  <si>
    <t>207802</t>
  </si>
  <si>
    <t>36200/21800</t>
  </si>
  <si>
    <t>207803</t>
  </si>
  <si>
    <t>3/2100050000</t>
  </si>
  <si>
    <t>207805</t>
  </si>
  <si>
    <t>31930/24100</t>
  </si>
  <si>
    <t>207806</t>
  </si>
  <si>
    <t>33460/81100</t>
  </si>
  <si>
    <t>207808</t>
  </si>
  <si>
    <t>16/11900090000</t>
  </si>
  <si>
    <t>207809</t>
  </si>
  <si>
    <t>2050/8600A</t>
  </si>
  <si>
    <t>207810</t>
  </si>
  <si>
    <t>1930/16900C</t>
  </si>
  <si>
    <t>207811</t>
  </si>
  <si>
    <t>3490/51801A</t>
  </si>
  <si>
    <t>207812</t>
  </si>
  <si>
    <t>30922/25900</t>
  </si>
  <si>
    <t>207815</t>
  </si>
  <si>
    <t>14/12000070700</t>
  </si>
  <si>
    <t>207816</t>
  </si>
  <si>
    <t>2110/92600</t>
  </si>
  <si>
    <t>207817</t>
  </si>
  <si>
    <t>31950/20472</t>
  </si>
  <si>
    <t>207818</t>
  </si>
  <si>
    <t>35340/38300</t>
  </si>
  <si>
    <t>207819</t>
  </si>
  <si>
    <t>33330/63721</t>
  </si>
  <si>
    <t>207820</t>
  </si>
  <si>
    <t>2945/3300</t>
  </si>
  <si>
    <t>207821</t>
  </si>
  <si>
    <t>38703/11600A</t>
  </si>
  <si>
    <t>207822</t>
  </si>
  <si>
    <t>2/3400220000</t>
  </si>
  <si>
    <t>207823</t>
  </si>
  <si>
    <t>13/2600010001</t>
  </si>
  <si>
    <t>207826</t>
  </si>
  <si>
    <t>2511/69900</t>
  </si>
  <si>
    <t>207828</t>
  </si>
  <si>
    <t>3/2600610000</t>
  </si>
  <si>
    <t>207830</t>
  </si>
  <si>
    <t>2870/69100</t>
  </si>
  <si>
    <t>207831</t>
  </si>
  <si>
    <t>32300/2500</t>
  </si>
  <si>
    <t>207832</t>
  </si>
  <si>
    <t>36110/58426</t>
  </si>
  <si>
    <t>207833</t>
  </si>
  <si>
    <t>2030/24000</t>
  </si>
  <si>
    <t>207834</t>
  </si>
  <si>
    <t>2360/69900</t>
  </si>
  <si>
    <t>207835</t>
  </si>
  <si>
    <t>35220/23700B</t>
  </si>
  <si>
    <t>207836</t>
  </si>
  <si>
    <t>33900/29800</t>
  </si>
  <si>
    <t>207837</t>
  </si>
  <si>
    <t>2790/57700A</t>
  </si>
  <si>
    <t>207838</t>
  </si>
  <si>
    <t>2580/62100G</t>
  </si>
  <si>
    <t>207839</t>
  </si>
  <si>
    <t>31530/16700B</t>
  </si>
  <si>
    <t>207842</t>
  </si>
  <si>
    <t>35310/42500</t>
  </si>
  <si>
    <t>207843</t>
  </si>
  <si>
    <t>33340/64700</t>
  </si>
  <si>
    <t>207844</t>
  </si>
  <si>
    <t>2140/69200</t>
  </si>
  <si>
    <t>207845</t>
  </si>
  <si>
    <t>3974/12800</t>
  </si>
  <si>
    <t>207846</t>
  </si>
  <si>
    <t>32550/27700</t>
  </si>
  <si>
    <t>207849</t>
  </si>
  <si>
    <t>2242/13700</t>
  </si>
  <si>
    <t>207850</t>
  </si>
  <si>
    <t>31900/24962</t>
  </si>
  <si>
    <t>207851</t>
  </si>
  <si>
    <t>18/24100710100</t>
  </si>
  <si>
    <t>207854</t>
  </si>
  <si>
    <t>10/1400590051</t>
  </si>
  <si>
    <t>207855</t>
  </si>
  <si>
    <t>2936/24800</t>
  </si>
  <si>
    <t>207856</t>
  </si>
  <si>
    <t>36500/38500B</t>
  </si>
  <si>
    <t>207858</t>
  </si>
  <si>
    <t>2160/72000A</t>
  </si>
  <si>
    <t>207859</t>
  </si>
  <si>
    <t>3/3300140000</t>
  </si>
  <si>
    <t>207860</t>
  </si>
  <si>
    <t>2130/42700</t>
  </si>
  <si>
    <t>207861</t>
  </si>
  <si>
    <t>2150/25800</t>
  </si>
  <si>
    <t>207862</t>
  </si>
  <si>
    <t>2450/24900F</t>
  </si>
  <si>
    <t>207863</t>
  </si>
  <si>
    <t>32730/28628</t>
  </si>
  <si>
    <t>207864</t>
  </si>
  <si>
    <t>4/3100010000</t>
  </si>
  <si>
    <t>207866</t>
  </si>
  <si>
    <t>38703/54052</t>
  </si>
  <si>
    <t>207868</t>
  </si>
  <si>
    <t>31940/3900</t>
  </si>
  <si>
    <t>207870</t>
  </si>
  <si>
    <t>33426/8700</t>
  </si>
  <si>
    <t>207871</t>
  </si>
  <si>
    <t>2/7700050000</t>
  </si>
  <si>
    <t>207872</t>
  </si>
  <si>
    <t>901/52500</t>
  </si>
  <si>
    <t>207873</t>
  </si>
  <si>
    <t>16/3800085000</t>
  </si>
  <si>
    <t>207874</t>
  </si>
  <si>
    <t>33020/6500B</t>
  </si>
  <si>
    <t>207875</t>
  </si>
  <si>
    <t>13/8600050103</t>
  </si>
  <si>
    <t>207876</t>
  </si>
  <si>
    <t>12/2500010100</t>
  </si>
  <si>
    <t>207877</t>
  </si>
  <si>
    <t>30921/2000</t>
  </si>
  <si>
    <t>207878</t>
  </si>
  <si>
    <t>33040/8524A</t>
  </si>
  <si>
    <t>207879</t>
  </si>
  <si>
    <t>16/101290400</t>
  </si>
  <si>
    <t>207880</t>
  </si>
  <si>
    <t>4/5310150903</t>
  </si>
  <si>
    <t>207881</t>
  </si>
  <si>
    <t>3982/72200</t>
  </si>
  <si>
    <t>207882</t>
  </si>
  <si>
    <t>31300/50700A</t>
  </si>
  <si>
    <t>207883</t>
  </si>
  <si>
    <t>35530/1402B</t>
  </si>
  <si>
    <t>207884</t>
  </si>
  <si>
    <t>12/8000500301</t>
  </si>
  <si>
    <t>207885</t>
  </si>
  <si>
    <t>2241/47600A</t>
  </si>
  <si>
    <t>207886</t>
  </si>
  <si>
    <t>33260/1200</t>
  </si>
  <si>
    <t>207887</t>
  </si>
  <si>
    <t>35120/83004</t>
  </si>
  <si>
    <t>207888</t>
  </si>
  <si>
    <t>1/2500280100</t>
  </si>
  <si>
    <t>207891</t>
  </si>
  <si>
    <t>33422/41500</t>
  </si>
  <si>
    <t>207892</t>
  </si>
  <si>
    <t>34750/14800</t>
  </si>
  <si>
    <t>207893</t>
  </si>
  <si>
    <t>31920/5200</t>
  </si>
  <si>
    <t>207895</t>
  </si>
  <si>
    <t>17/3201150000</t>
  </si>
  <si>
    <t>207896</t>
  </si>
  <si>
    <t>35330/3900</t>
  </si>
  <si>
    <t>207897</t>
  </si>
  <si>
    <t>11/1300270000</t>
  </si>
  <si>
    <t>207898</t>
  </si>
  <si>
    <t>2590/33200C</t>
  </si>
  <si>
    <t>207899</t>
  </si>
  <si>
    <t>32710/63008</t>
  </si>
  <si>
    <t>207901</t>
  </si>
  <si>
    <t>11/3400600600</t>
  </si>
  <si>
    <t>207902</t>
  </si>
  <si>
    <t>17/2000051700</t>
  </si>
  <si>
    <t>207903</t>
  </si>
  <si>
    <t>2720/44100D</t>
  </si>
  <si>
    <t>207905</t>
  </si>
  <si>
    <t>35220/95800</t>
  </si>
  <si>
    <t>207906</t>
  </si>
  <si>
    <t>31400/90313</t>
  </si>
  <si>
    <t>207908</t>
  </si>
  <si>
    <t>2252/83500A</t>
  </si>
  <si>
    <t>207909</t>
  </si>
  <si>
    <t>2400/35800</t>
  </si>
  <si>
    <t>207910</t>
  </si>
  <si>
    <t>36400/7516</t>
  </si>
  <si>
    <t>207912</t>
  </si>
  <si>
    <t>10/6100290048</t>
  </si>
  <si>
    <t>207913</t>
  </si>
  <si>
    <t>4/7900410700</t>
  </si>
  <si>
    <t>207914</t>
  </si>
  <si>
    <t>18/25600310101</t>
  </si>
  <si>
    <t>207915</t>
  </si>
  <si>
    <t>3901/55700</t>
  </si>
  <si>
    <t>207916</t>
  </si>
  <si>
    <t>32530/30700A</t>
  </si>
  <si>
    <t>207918</t>
  </si>
  <si>
    <t>2640/37300</t>
  </si>
  <si>
    <t>207919</t>
  </si>
  <si>
    <t>31400/77201T</t>
  </si>
  <si>
    <t>207920</t>
  </si>
  <si>
    <t>32640/13701B</t>
  </si>
  <si>
    <t>207921</t>
  </si>
  <si>
    <t>34110/12700</t>
  </si>
  <si>
    <t>207922</t>
  </si>
  <si>
    <t>35920/36000</t>
  </si>
  <si>
    <t>207924</t>
  </si>
  <si>
    <t>17/1300200000</t>
  </si>
  <si>
    <t>207925</t>
  </si>
  <si>
    <t>33425/28400</t>
  </si>
  <si>
    <t>207926</t>
  </si>
  <si>
    <t>35540/50300</t>
  </si>
  <si>
    <t>207928</t>
  </si>
  <si>
    <t>2/600430000</t>
  </si>
  <si>
    <t>207929</t>
  </si>
  <si>
    <t>2/1400104000</t>
  </si>
  <si>
    <t>207931</t>
  </si>
  <si>
    <t>2400/53300E</t>
  </si>
  <si>
    <t>207935</t>
  </si>
  <si>
    <t>1920/62300A</t>
  </si>
  <si>
    <t>207936</t>
  </si>
  <si>
    <t>900/48801</t>
  </si>
  <si>
    <t>207937</t>
  </si>
  <si>
    <t>1/1700270200</t>
  </si>
  <si>
    <t>207938</t>
  </si>
  <si>
    <t>2720/53800</t>
  </si>
  <si>
    <t>207939</t>
  </si>
  <si>
    <t>2150/60800B</t>
  </si>
  <si>
    <t>207942</t>
  </si>
  <si>
    <t>2620/34700</t>
  </si>
  <si>
    <t>207943</t>
  </si>
  <si>
    <t>2580/9601</t>
  </si>
  <si>
    <t>207945</t>
  </si>
  <si>
    <t>16/4300050100</t>
  </si>
  <si>
    <t>207946</t>
  </si>
  <si>
    <t>3900/20817</t>
  </si>
  <si>
    <t>207947</t>
  </si>
  <si>
    <t>33340/56201</t>
  </si>
  <si>
    <t>207949</t>
  </si>
  <si>
    <t>2/6900220000</t>
  </si>
  <si>
    <t>207951</t>
  </si>
  <si>
    <t>2516/47600</t>
  </si>
  <si>
    <t>207952</t>
  </si>
  <si>
    <t>3962/21000</t>
  </si>
  <si>
    <t>207953</t>
  </si>
  <si>
    <t>34720/4100B</t>
  </si>
  <si>
    <t>207954</t>
  </si>
  <si>
    <t>2370/81600</t>
  </si>
  <si>
    <t>207955</t>
  </si>
  <si>
    <t>32763/47700</t>
  </si>
  <si>
    <t>207956</t>
  </si>
  <si>
    <t>33425/15100A</t>
  </si>
  <si>
    <t>207958</t>
  </si>
  <si>
    <t>36140/60900</t>
  </si>
  <si>
    <t>207959</t>
  </si>
  <si>
    <t>34820/62600</t>
  </si>
  <si>
    <t>207961</t>
  </si>
  <si>
    <t>36530/62200</t>
  </si>
  <si>
    <t>207962</t>
  </si>
  <si>
    <t>35460/14000</t>
  </si>
  <si>
    <t>207963</t>
  </si>
  <si>
    <t>32740/12200</t>
  </si>
  <si>
    <t>207964</t>
  </si>
  <si>
    <t>34640/22700</t>
  </si>
  <si>
    <t>207965</t>
  </si>
  <si>
    <t>13/4400040005</t>
  </si>
  <si>
    <t>207966</t>
  </si>
  <si>
    <t>2360/77500F</t>
  </si>
  <si>
    <t>207967</t>
  </si>
  <si>
    <t>3901/30000</t>
  </si>
  <si>
    <t>207968</t>
  </si>
  <si>
    <t>2360/18900G</t>
  </si>
  <si>
    <t>207970</t>
  </si>
  <si>
    <t>3720/99500</t>
  </si>
  <si>
    <t>207971</t>
  </si>
  <si>
    <t>33310/21000A</t>
  </si>
  <si>
    <t>207972</t>
  </si>
  <si>
    <t>34110/500</t>
  </si>
  <si>
    <t>207973</t>
  </si>
  <si>
    <t>31900/176H</t>
  </si>
  <si>
    <t>207974</t>
  </si>
  <si>
    <t>31520/35300A</t>
  </si>
  <si>
    <t>207975</t>
  </si>
  <si>
    <t>14/11020020000</t>
  </si>
  <si>
    <t>207978</t>
  </si>
  <si>
    <t>2871/41800AO</t>
  </si>
  <si>
    <t>207979</t>
  </si>
  <si>
    <t>11/1300400600</t>
  </si>
  <si>
    <t>207980</t>
  </si>
  <si>
    <t>17/2900290100</t>
  </si>
  <si>
    <t>207981</t>
  </si>
  <si>
    <t>2911/50300</t>
  </si>
  <si>
    <t>207982</t>
  </si>
  <si>
    <t>36720/68000</t>
  </si>
  <si>
    <t>207983</t>
  </si>
  <si>
    <t>17/1400170200</t>
  </si>
  <si>
    <t>207984</t>
  </si>
  <si>
    <t>3490/88000</t>
  </si>
  <si>
    <t>207985</t>
  </si>
  <si>
    <t>33153/11100</t>
  </si>
  <si>
    <t>207986</t>
  </si>
  <si>
    <t>1/4400220000</t>
  </si>
  <si>
    <t>207987</t>
  </si>
  <si>
    <t>32200/40802F</t>
  </si>
  <si>
    <t>207988</t>
  </si>
  <si>
    <t>33424/24600A</t>
  </si>
  <si>
    <t>207989</t>
  </si>
  <si>
    <t>35530/21400</t>
  </si>
  <si>
    <t>207990</t>
  </si>
  <si>
    <t>5/200150000</t>
  </si>
  <si>
    <t>207992</t>
  </si>
  <si>
    <t>16/10310090100</t>
  </si>
  <si>
    <t>207995</t>
  </si>
  <si>
    <t>1940/66400B</t>
  </si>
  <si>
    <t>207996</t>
  </si>
  <si>
    <t>34770/42204</t>
  </si>
  <si>
    <t>207997</t>
  </si>
  <si>
    <t>2790/58200A</t>
  </si>
  <si>
    <t>207998</t>
  </si>
  <si>
    <t>2620/58801</t>
  </si>
  <si>
    <t>208002</t>
  </si>
  <si>
    <t>2110/25100</t>
  </si>
  <si>
    <t>208003</t>
  </si>
  <si>
    <t>2460/56700A</t>
  </si>
  <si>
    <t>208005</t>
  </si>
  <si>
    <t>31900/24939</t>
  </si>
  <si>
    <t>208006</t>
  </si>
  <si>
    <t>2302/45700</t>
  </si>
  <si>
    <t>208007</t>
  </si>
  <si>
    <t>2560/57100</t>
  </si>
  <si>
    <t>208008</t>
  </si>
  <si>
    <t>11/800410600</t>
  </si>
  <si>
    <t>208010</t>
  </si>
  <si>
    <t>2190/11100</t>
  </si>
  <si>
    <t>208012</t>
  </si>
  <si>
    <t>33350/20800HX</t>
  </si>
  <si>
    <t>208013</t>
  </si>
  <si>
    <t>33425/16700B</t>
  </si>
  <si>
    <t>208014</t>
  </si>
  <si>
    <t>32200/41140</t>
  </si>
  <si>
    <t>208015</t>
  </si>
  <si>
    <t>34710/50401</t>
  </si>
  <si>
    <t>208016</t>
  </si>
  <si>
    <t>35430/65200B</t>
  </si>
  <si>
    <t>208017</t>
  </si>
  <si>
    <t>34150/12400C</t>
  </si>
  <si>
    <t>208019</t>
  </si>
  <si>
    <t>1940/67101H</t>
  </si>
  <si>
    <t>208020</t>
  </si>
  <si>
    <t>33020/96700A</t>
  </si>
  <si>
    <t>208021</t>
  </si>
  <si>
    <t>34750/5100</t>
  </si>
  <si>
    <t>208022</t>
  </si>
  <si>
    <t>36720/12000</t>
  </si>
  <si>
    <t>208023</t>
  </si>
  <si>
    <t>2260/6807</t>
  </si>
  <si>
    <t>208025</t>
  </si>
  <si>
    <t>33530/26600</t>
  </si>
  <si>
    <t>208026</t>
  </si>
  <si>
    <t>32764/49200</t>
  </si>
  <si>
    <t>208028</t>
  </si>
  <si>
    <t>17/2400380000</t>
  </si>
  <si>
    <t>208029</t>
  </si>
  <si>
    <t>34720/14700D</t>
  </si>
  <si>
    <t>208030</t>
  </si>
  <si>
    <t>35200/63900</t>
  </si>
  <si>
    <t>208031</t>
  </si>
  <si>
    <t>32540/5800</t>
  </si>
  <si>
    <t>208032</t>
  </si>
  <si>
    <t>1/4100210000</t>
  </si>
  <si>
    <t>208033</t>
  </si>
  <si>
    <t>2110/80800</t>
  </si>
  <si>
    <t>208035</t>
  </si>
  <si>
    <t>3/4100060200</t>
  </si>
  <si>
    <t>208036</t>
  </si>
  <si>
    <t>18/23900120000</t>
  </si>
  <si>
    <t>208037</t>
  </si>
  <si>
    <t>2660/17600</t>
  </si>
  <si>
    <t>208038</t>
  </si>
  <si>
    <t>2550/41202E</t>
  </si>
  <si>
    <t>208039</t>
  </si>
  <si>
    <t>33200/5500</t>
  </si>
  <si>
    <t>208040</t>
  </si>
  <si>
    <t>13/101830011</t>
  </si>
  <si>
    <t>208041</t>
  </si>
  <si>
    <t>2754/32100B</t>
  </si>
  <si>
    <t>208042</t>
  </si>
  <si>
    <t>2754/48000A</t>
  </si>
  <si>
    <t>208043</t>
  </si>
  <si>
    <t>34140/13200</t>
  </si>
  <si>
    <t>208044</t>
  </si>
  <si>
    <t>34720/4000B</t>
  </si>
  <si>
    <t>208045</t>
  </si>
  <si>
    <t>2632/9300</t>
  </si>
  <si>
    <t>208046</t>
  </si>
  <si>
    <t>2830/39400</t>
  </si>
  <si>
    <t>208047</t>
  </si>
  <si>
    <t>2517/68800</t>
  </si>
  <si>
    <t>208049</t>
  </si>
  <si>
    <t>2780/76400</t>
  </si>
  <si>
    <t>208050</t>
  </si>
  <si>
    <t>35920/92709</t>
  </si>
  <si>
    <t>208051</t>
  </si>
  <si>
    <t>32730/7401</t>
  </si>
  <si>
    <t>208052</t>
  </si>
  <si>
    <t>5/4500240000</t>
  </si>
  <si>
    <t>208053</t>
  </si>
  <si>
    <t>11/2700091123</t>
  </si>
  <si>
    <t>208054</t>
  </si>
  <si>
    <t>33423/19000</t>
  </si>
  <si>
    <t>208055</t>
  </si>
  <si>
    <t>33422/28800</t>
  </si>
  <si>
    <t>208056</t>
  </si>
  <si>
    <t>35570/63400</t>
  </si>
  <si>
    <t>208057</t>
  </si>
  <si>
    <t>10/7200400200</t>
  </si>
  <si>
    <t>208058</t>
  </si>
  <si>
    <t>1930/30501C</t>
  </si>
  <si>
    <t>208059</t>
  </si>
  <si>
    <t>35020/83600</t>
  </si>
  <si>
    <t>208061</t>
  </si>
  <si>
    <t>32620/63904</t>
  </si>
  <si>
    <t>208062</t>
  </si>
  <si>
    <t>2/200930000</t>
  </si>
  <si>
    <t>208063</t>
  </si>
  <si>
    <t>16/5200215000</t>
  </si>
  <si>
    <t>208065</t>
  </si>
  <si>
    <t>34120/6200</t>
  </si>
  <si>
    <t>208068</t>
  </si>
  <si>
    <t>18/24200580100</t>
  </si>
  <si>
    <t>208069</t>
  </si>
  <si>
    <t>2291/43900B</t>
  </si>
  <si>
    <t>208070</t>
  </si>
  <si>
    <t>33421/14100</t>
  </si>
  <si>
    <t>208071</t>
  </si>
  <si>
    <t>32530/34200B</t>
  </si>
  <si>
    <t>208073</t>
  </si>
  <si>
    <t>1940/20700BA</t>
  </si>
  <si>
    <t>208074</t>
  </si>
  <si>
    <t>2010/41002C</t>
  </si>
  <si>
    <t>208075</t>
  </si>
  <si>
    <t>2252/34300A</t>
  </si>
  <si>
    <t>208076</t>
  </si>
  <si>
    <t>2420/26700I</t>
  </si>
  <si>
    <t>208077</t>
  </si>
  <si>
    <t>36110/46400</t>
  </si>
  <si>
    <t>208078</t>
  </si>
  <si>
    <t>1920/76900A</t>
  </si>
  <si>
    <t>208079</t>
  </si>
  <si>
    <t>2230/12500A</t>
  </si>
  <si>
    <t>208080</t>
  </si>
  <si>
    <t>33020/39471B</t>
  </si>
  <si>
    <t>208081</t>
  </si>
  <si>
    <t>35110/57001</t>
  </si>
  <si>
    <t>208082</t>
  </si>
  <si>
    <t>2590/55000</t>
  </si>
  <si>
    <t>208083</t>
  </si>
  <si>
    <t>33520/15700</t>
  </si>
  <si>
    <t>208085</t>
  </si>
  <si>
    <t>2820/62815</t>
  </si>
  <si>
    <t>208086</t>
  </si>
  <si>
    <t>2750/22400</t>
  </si>
  <si>
    <t>208087</t>
  </si>
  <si>
    <t>32764/30600B</t>
  </si>
  <si>
    <t>208090</t>
  </si>
  <si>
    <t>2110/78401</t>
  </si>
  <si>
    <t>208091</t>
  </si>
  <si>
    <t>2870/45001B</t>
  </si>
  <si>
    <t>208092</t>
  </si>
  <si>
    <t>18/22930080000</t>
  </si>
  <si>
    <t>208093</t>
  </si>
  <si>
    <t>33153/3700</t>
  </si>
  <si>
    <t>208094</t>
  </si>
  <si>
    <t>35570/16400B</t>
  </si>
  <si>
    <t>208095</t>
  </si>
  <si>
    <t>2160/77900</t>
  </si>
  <si>
    <t>208097</t>
  </si>
  <si>
    <t>32200/51447</t>
  </si>
  <si>
    <t>208099</t>
  </si>
  <si>
    <t>35200/32300B</t>
  </si>
  <si>
    <t>208101</t>
  </si>
  <si>
    <t>33060/7100</t>
  </si>
  <si>
    <t>208102</t>
  </si>
  <si>
    <t>36031/63105</t>
  </si>
  <si>
    <t>208103</t>
  </si>
  <si>
    <t>11/2000700513</t>
  </si>
  <si>
    <t>208104</t>
  </si>
  <si>
    <t>17/2400330100</t>
  </si>
  <si>
    <t>208105</t>
  </si>
  <si>
    <t>2480/3501B</t>
  </si>
  <si>
    <t>208106</t>
  </si>
  <si>
    <t>31920/16000A</t>
  </si>
  <si>
    <t>208107</t>
  </si>
  <si>
    <t>30931/10200</t>
  </si>
  <si>
    <t>208108</t>
  </si>
  <si>
    <t>18/25300190500</t>
  </si>
  <si>
    <t>208110</t>
  </si>
  <si>
    <t>2631/8700</t>
  </si>
  <si>
    <t>208112</t>
  </si>
  <si>
    <t>2291/5100</t>
  </si>
  <si>
    <t>208113</t>
  </si>
  <si>
    <t>2711/25700CE</t>
  </si>
  <si>
    <t>208115</t>
  </si>
  <si>
    <t>3/2000270200</t>
  </si>
  <si>
    <t>208116</t>
  </si>
  <si>
    <t>31300/42450B</t>
  </si>
  <si>
    <t>208117</t>
  </si>
  <si>
    <t>33345/9600D</t>
  </si>
  <si>
    <t>208119</t>
  </si>
  <si>
    <t>2130/21001</t>
  </si>
  <si>
    <t>208120</t>
  </si>
  <si>
    <t>34170/9100B</t>
  </si>
  <si>
    <t>208121</t>
  </si>
  <si>
    <t>35480/69300D</t>
  </si>
  <si>
    <t>208122</t>
  </si>
  <si>
    <t>36710/67100A</t>
  </si>
  <si>
    <t>208123</t>
  </si>
  <si>
    <t>34150/21900</t>
  </si>
  <si>
    <t>208124</t>
  </si>
  <si>
    <t>2500/2700</t>
  </si>
  <si>
    <t>208125</t>
  </si>
  <si>
    <t>32650/20300B</t>
  </si>
  <si>
    <t>208126</t>
  </si>
  <si>
    <t>36300/16509B</t>
  </si>
  <si>
    <t>208127</t>
  </si>
  <si>
    <t>35200/51900B</t>
  </si>
  <si>
    <t>208128</t>
  </si>
  <si>
    <t>31530/52900</t>
  </si>
  <si>
    <t>208129</t>
  </si>
  <si>
    <t>10/2200031801</t>
  </si>
  <si>
    <t>208130</t>
  </si>
  <si>
    <t>2050/35001B</t>
  </si>
  <si>
    <t>208132</t>
  </si>
  <si>
    <t>3490/8804</t>
  </si>
  <si>
    <t>208133</t>
  </si>
  <si>
    <t>13/2900420300</t>
  </si>
  <si>
    <t>208135</t>
  </si>
  <si>
    <t>3952/47700B</t>
  </si>
  <si>
    <t>208137</t>
  </si>
  <si>
    <t>2241/14602</t>
  </si>
  <si>
    <t>208139</t>
  </si>
  <si>
    <t>2140/89300</t>
  </si>
  <si>
    <t>208140</t>
  </si>
  <si>
    <t>2790/33000A</t>
  </si>
  <si>
    <t>208141</t>
  </si>
  <si>
    <t>3982/40500A</t>
  </si>
  <si>
    <t>208142</t>
  </si>
  <si>
    <t>33700/26900</t>
  </si>
  <si>
    <t>208144</t>
  </si>
  <si>
    <t>941/6300</t>
  </si>
  <si>
    <t>208145</t>
  </si>
  <si>
    <t>2301/31900A</t>
  </si>
  <si>
    <t>208146</t>
  </si>
  <si>
    <t>32754/19500</t>
  </si>
  <si>
    <t>208148</t>
  </si>
  <si>
    <t>2753/30300B</t>
  </si>
  <si>
    <t>208149</t>
  </si>
  <si>
    <t>31600/55112</t>
  </si>
  <si>
    <t>208150</t>
  </si>
  <si>
    <t>3780/21502</t>
  </si>
  <si>
    <t>208151</t>
  </si>
  <si>
    <t>33050/4100B</t>
  </si>
  <si>
    <t>208152</t>
  </si>
  <si>
    <t>32541/18800</t>
  </si>
  <si>
    <t>208153</t>
  </si>
  <si>
    <t>13/6700600000</t>
  </si>
  <si>
    <t>208155</t>
  </si>
  <si>
    <t>16/8400130000</t>
  </si>
  <si>
    <t>208156</t>
  </si>
  <si>
    <t>2321/3400</t>
  </si>
  <si>
    <t>208157</t>
  </si>
  <si>
    <t>2420/706</t>
  </si>
  <si>
    <t>208158</t>
  </si>
  <si>
    <t>3490/43702C</t>
  </si>
  <si>
    <t>208160</t>
  </si>
  <si>
    <t>33670/7300F</t>
  </si>
  <si>
    <t>208161</t>
  </si>
  <si>
    <t>34170/21200</t>
  </si>
  <si>
    <t>208162</t>
  </si>
  <si>
    <t>35330/61900B</t>
  </si>
  <si>
    <t>208163</t>
  </si>
  <si>
    <t>2450/51900</t>
  </si>
  <si>
    <t>208164</t>
  </si>
  <si>
    <t>33510/10600</t>
  </si>
  <si>
    <t>208165</t>
  </si>
  <si>
    <t>35020/6800A</t>
  </si>
  <si>
    <t>208166</t>
  </si>
  <si>
    <t>2260/44102</t>
  </si>
  <si>
    <t>208167</t>
  </si>
  <si>
    <t>2850/28700</t>
  </si>
  <si>
    <t>208168</t>
  </si>
  <si>
    <t>31701/74023</t>
  </si>
  <si>
    <t>208169</t>
  </si>
  <si>
    <t>2302/10200B</t>
  </si>
  <si>
    <t>208170</t>
  </si>
  <si>
    <t>31300/601</t>
  </si>
  <si>
    <t>208171</t>
  </si>
  <si>
    <t>38705/10200</t>
  </si>
  <si>
    <t>208173</t>
  </si>
  <si>
    <t>33560/20700B</t>
  </si>
  <si>
    <t>208174</t>
  </si>
  <si>
    <t>2220/68642</t>
  </si>
  <si>
    <t>208175</t>
  </si>
  <si>
    <t>1950/8500B</t>
  </si>
  <si>
    <t>208176</t>
  </si>
  <si>
    <t>2030/17700</t>
  </si>
  <si>
    <t>208177</t>
  </si>
  <si>
    <t>2591/44901</t>
  </si>
  <si>
    <t>208178</t>
  </si>
  <si>
    <t>3/7300010000</t>
  </si>
  <si>
    <t>208179</t>
  </si>
  <si>
    <t>33347/39201</t>
  </si>
  <si>
    <t>208180</t>
  </si>
  <si>
    <t>2292/62803</t>
  </si>
  <si>
    <t>208181</t>
  </si>
  <si>
    <t>31400/3900</t>
  </si>
  <si>
    <t>208182</t>
  </si>
  <si>
    <t>35030/18200</t>
  </si>
  <si>
    <t>208184</t>
  </si>
  <si>
    <t>33670/49000</t>
  </si>
  <si>
    <t>208185</t>
  </si>
  <si>
    <t>32730/80800</t>
  </si>
  <si>
    <t>208186</t>
  </si>
  <si>
    <t>2633/29500</t>
  </si>
  <si>
    <t>208187</t>
  </si>
  <si>
    <t>33330/42100</t>
  </si>
  <si>
    <t>208188</t>
  </si>
  <si>
    <t>3981/7600</t>
  </si>
  <si>
    <t>208189</t>
  </si>
  <si>
    <t>4/3700040000</t>
  </si>
  <si>
    <t>208190</t>
  </si>
  <si>
    <t>35340/17701</t>
  </si>
  <si>
    <t>208191</t>
  </si>
  <si>
    <t>2301/43900A</t>
  </si>
  <si>
    <t>208192</t>
  </si>
  <si>
    <t>33422/27700</t>
  </si>
  <si>
    <t>208194</t>
  </si>
  <si>
    <t>16/18700080100</t>
  </si>
  <si>
    <t>208195</t>
  </si>
  <si>
    <t>31400/33400A</t>
  </si>
  <si>
    <t>208196</t>
  </si>
  <si>
    <t>32710/39529</t>
  </si>
  <si>
    <t>208197</t>
  </si>
  <si>
    <t>4/9701300100</t>
  </si>
  <si>
    <t>208198</t>
  </si>
  <si>
    <t>12/101950400</t>
  </si>
  <si>
    <t>208202</t>
  </si>
  <si>
    <t>36540/87600</t>
  </si>
  <si>
    <t>208203</t>
  </si>
  <si>
    <t>2030/35400C</t>
  </si>
  <si>
    <t>208204</t>
  </si>
  <si>
    <t>32420/6600</t>
  </si>
  <si>
    <t>208206</t>
  </si>
  <si>
    <t>2632/17300B</t>
  </si>
  <si>
    <t>208208</t>
  </si>
  <si>
    <t>2150/42900B</t>
  </si>
  <si>
    <t>208209</t>
  </si>
  <si>
    <t>2751/3900A</t>
  </si>
  <si>
    <t>208210</t>
  </si>
  <si>
    <t>3961/19601A</t>
  </si>
  <si>
    <t>208211</t>
  </si>
  <si>
    <t>33460/33900</t>
  </si>
  <si>
    <t>208213</t>
  </si>
  <si>
    <t>33700/57500</t>
  </si>
  <si>
    <t>208215</t>
  </si>
  <si>
    <t>11/2900270000</t>
  </si>
  <si>
    <t>208216</t>
  </si>
  <si>
    <t>4/5800050100</t>
  </si>
  <si>
    <t>208217</t>
  </si>
  <si>
    <t>16/6500090001</t>
  </si>
  <si>
    <t>208218</t>
  </si>
  <si>
    <t>2632/400</t>
  </si>
  <si>
    <t>208219</t>
  </si>
  <si>
    <t>36510/40447</t>
  </si>
  <si>
    <t>208220</t>
  </si>
  <si>
    <t>4/13100470000</t>
  </si>
  <si>
    <t>208221</t>
  </si>
  <si>
    <t>2260/8500</t>
  </si>
  <si>
    <t>208223</t>
  </si>
  <si>
    <t>2460/33901D</t>
  </si>
  <si>
    <t>208224</t>
  </si>
  <si>
    <t>2331/21500</t>
  </si>
  <si>
    <t>208225</t>
  </si>
  <si>
    <t>33020/61900</t>
  </si>
  <si>
    <t>208226</t>
  </si>
  <si>
    <t>34640/1117</t>
  </si>
  <si>
    <t>208228</t>
  </si>
  <si>
    <t>2480/54002</t>
  </si>
  <si>
    <t>208229</t>
  </si>
  <si>
    <t>35910/11000</t>
  </si>
  <si>
    <t>208233</t>
  </si>
  <si>
    <t>34610/72400</t>
  </si>
  <si>
    <t>208234</t>
  </si>
  <si>
    <t>2251/31000D</t>
  </si>
  <si>
    <t>208235</t>
  </si>
  <si>
    <t>1940/2000A</t>
  </si>
  <si>
    <t>208236</t>
  </si>
  <si>
    <t>31600/5856B</t>
  </si>
  <si>
    <t>208237</t>
  </si>
  <si>
    <t>4/6701800510</t>
  </si>
  <si>
    <t>208238</t>
  </si>
  <si>
    <t>2220/21601</t>
  </si>
  <si>
    <t>208239</t>
  </si>
  <si>
    <t>32420/56507</t>
  </si>
  <si>
    <t>208240</t>
  </si>
  <si>
    <t>3981/40900A</t>
  </si>
  <si>
    <t>208241</t>
  </si>
  <si>
    <t>6/5700388400</t>
  </si>
  <si>
    <t>208242</t>
  </si>
  <si>
    <t>2840/23901</t>
  </si>
  <si>
    <t>208243</t>
  </si>
  <si>
    <t>32749/26802</t>
  </si>
  <si>
    <t>208244</t>
  </si>
  <si>
    <t>34110/7700B</t>
  </si>
  <si>
    <t>208245</t>
  </si>
  <si>
    <t>32650/51038</t>
  </si>
  <si>
    <t>208246</t>
  </si>
  <si>
    <t>32430/8700</t>
  </si>
  <si>
    <t>208247</t>
  </si>
  <si>
    <t>1940/15900</t>
  </si>
  <si>
    <t>208248</t>
  </si>
  <si>
    <t>31930/24300</t>
  </si>
  <si>
    <t>208249</t>
  </si>
  <si>
    <t>36720/67000</t>
  </si>
  <si>
    <t>208250</t>
  </si>
  <si>
    <t>1980/48600G</t>
  </si>
  <si>
    <t>208251</t>
  </si>
  <si>
    <t>2170/28200</t>
  </si>
  <si>
    <t>208252</t>
  </si>
  <si>
    <t>36540/12000</t>
  </si>
  <si>
    <t>208253</t>
  </si>
  <si>
    <t>4/3500010100</t>
  </si>
  <si>
    <t>208254</t>
  </si>
  <si>
    <t>31600/2605A</t>
  </si>
  <si>
    <t>208255</t>
  </si>
  <si>
    <t>35580/5200</t>
  </si>
  <si>
    <t>208256</t>
  </si>
  <si>
    <t>33260/18400</t>
  </si>
  <si>
    <t>208257</t>
  </si>
  <si>
    <t>5/8700610147</t>
  </si>
  <si>
    <t>208258</t>
  </si>
  <si>
    <t>1/900150000</t>
  </si>
  <si>
    <t>208259</t>
  </si>
  <si>
    <t>2030/34900</t>
  </si>
  <si>
    <t>208260</t>
  </si>
  <si>
    <t>33353/43004</t>
  </si>
  <si>
    <t>208261</t>
  </si>
  <si>
    <t>35570/20600</t>
  </si>
  <si>
    <t>208262</t>
  </si>
  <si>
    <t>36021/34400</t>
  </si>
  <si>
    <t>208263</t>
  </si>
  <si>
    <t>3975/80100</t>
  </si>
  <si>
    <t>208265</t>
  </si>
  <si>
    <t>33061/38600</t>
  </si>
  <si>
    <t>208267</t>
  </si>
  <si>
    <t>10/1400590084</t>
  </si>
  <si>
    <t>208268</t>
  </si>
  <si>
    <t>34210/29400</t>
  </si>
  <si>
    <t>208269</t>
  </si>
  <si>
    <t>31520/60200A</t>
  </si>
  <si>
    <t>208270</t>
  </si>
  <si>
    <t>32531/36600</t>
  </si>
  <si>
    <t>208271</t>
  </si>
  <si>
    <t>11/1100133000</t>
  </si>
  <si>
    <t>208272</t>
  </si>
  <si>
    <t>2120/21600D</t>
  </si>
  <si>
    <t>208273</t>
  </si>
  <si>
    <t>2610/20300H</t>
  </si>
  <si>
    <t>208274</t>
  </si>
  <si>
    <t>31530/15900</t>
  </si>
  <si>
    <t>208275</t>
  </si>
  <si>
    <t>32410/134</t>
  </si>
  <si>
    <t>208276</t>
  </si>
  <si>
    <t>18/24700310000</t>
  </si>
  <si>
    <t>208277</t>
  </si>
  <si>
    <t>32640/31800</t>
  </si>
  <si>
    <t>208279</t>
  </si>
  <si>
    <t>2302/42500</t>
  </si>
  <si>
    <t>208280</t>
  </si>
  <si>
    <t>2936/5000</t>
  </si>
  <si>
    <t>208281</t>
  </si>
  <si>
    <t>33480/40500</t>
  </si>
  <si>
    <t>208283</t>
  </si>
  <si>
    <t>2700/6400C</t>
  </si>
  <si>
    <t>208285</t>
  </si>
  <si>
    <t>2170/43002</t>
  </si>
  <si>
    <t>208286</t>
  </si>
  <si>
    <t>32200/57300</t>
  </si>
  <si>
    <t>208287</t>
  </si>
  <si>
    <t>32520/23600A</t>
  </si>
  <si>
    <t>208289</t>
  </si>
  <si>
    <t>36550/30300</t>
  </si>
  <si>
    <t>208290</t>
  </si>
  <si>
    <t>2242/37703</t>
  </si>
  <si>
    <t>208292</t>
  </si>
  <si>
    <t>32552/32700A</t>
  </si>
  <si>
    <t>208293</t>
  </si>
  <si>
    <t>35510/47300</t>
  </si>
  <si>
    <t>208295</t>
  </si>
  <si>
    <t>2252/7500D</t>
  </si>
  <si>
    <t>208296</t>
  </si>
  <si>
    <t>2916/66300</t>
  </si>
  <si>
    <t>208297</t>
  </si>
  <si>
    <t>3490/8710</t>
  </si>
  <si>
    <t>208298</t>
  </si>
  <si>
    <t>32752/21600</t>
  </si>
  <si>
    <t>208299</t>
  </si>
  <si>
    <t>33100/27900</t>
  </si>
  <si>
    <t>208300</t>
  </si>
  <si>
    <t>2321/37700</t>
  </si>
  <si>
    <t>208301</t>
  </si>
  <si>
    <t>2941/11700</t>
  </si>
  <si>
    <t>208302</t>
  </si>
  <si>
    <t>2946/9800</t>
  </si>
  <si>
    <t>208303</t>
  </si>
  <si>
    <t>2321/23900</t>
  </si>
  <si>
    <t>208304</t>
  </si>
  <si>
    <t>2500/22600</t>
  </si>
  <si>
    <t>208305</t>
  </si>
  <si>
    <t>2302/18116A</t>
  </si>
  <si>
    <t>208306</t>
  </si>
  <si>
    <t>2810/26203</t>
  </si>
  <si>
    <t>208307</t>
  </si>
  <si>
    <t>33312/25200A</t>
  </si>
  <si>
    <t>208308</t>
  </si>
  <si>
    <t>16/3300370000</t>
  </si>
  <si>
    <t>208309</t>
  </si>
  <si>
    <t>16/130710100</t>
  </si>
  <si>
    <t>208310</t>
  </si>
  <si>
    <t>35460/19700B</t>
  </si>
  <si>
    <t>208311</t>
  </si>
  <si>
    <t>11/5300360000</t>
  </si>
  <si>
    <t>208312</t>
  </si>
  <si>
    <t>2921/19301CA</t>
  </si>
  <si>
    <t>208313</t>
  </si>
  <si>
    <t>2840/19300B</t>
  </si>
  <si>
    <t>208314</t>
  </si>
  <si>
    <t>16/4500410300</t>
  </si>
  <si>
    <t>208315</t>
  </si>
  <si>
    <t>36540/44100</t>
  </si>
  <si>
    <t>208316</t>
  </si>
  <si>
    <t>35581/27340</t>
  </si>
  <si>
    <t>208317</t>
  </si>
  <si>
    <t>906/15203</t>
  </si>
  <si>
    <t>208318</t>
  </si>
  <si>
    <t>2951/6802</t>
  </si>
  <si>
    <t>208319</t>
  </si>
  <si>
    <t>3975/25600</t>
  </si>
  <si>
    <t>208320</t>
  </si>
  <si>
    <t>30931/10701</t>
  </si>
  <si>
    <t>208321</t>
  </si>
  <si>
    <t>36040/1200</t>
  </si>
  <si>
    <t>208322</t>
  </si>
  <si>
    <t>30900/47707</t>
  </si>
  <si>
    <t>208323</t>
  </si>
  <si>
    <t>35510/1100</t>
  </si>
  <si>
    <t>208324</t>
  </si>
  <si>
    <t>16/12400270200</t>
  </si>
  <si>
    <t>208325</t>
  </si>
  <si>
    <t>2750/35500B</t>
  </si>
  <si>
    <t>208326</t>
  </si>
  <si>
    <t>3951/12500B</t>
  </si>
  <si>
    <t>208327</t>
  </si>
  <si>
    <t>33060/38200</t>
  </si>
  <si>
    <t>208328</t>
  </si>
  <si>
    <t>11/3400640300</t>
  </si>
  <si>
    <t>208329</t>
  </si>
  <si>
    <t>1930/45011</t>
  </si>
  <si>
    <t>208331</t>
  </si>
  <si>
    <t>5/5300040000</t>
  </si>
  <si>
    <t>208332</t>
  </si>
  <si>
    <t>33356/36300</t>
  </si>
  <si>
    <t>208333</t>
  </si>
  <si>
    <t>33670/28700</t>
  </si>
  <si>
    <t>208334</t>
  </si>
  <si>
    <t>33670/14500</t>
  </si>
  <si>
    <t>208336</t>
  </si>
  <si>
    <t>2512/34700</t>
  </si>
  <si>
    <t>208337</t>
  </si>
  <si>
    <t>2711/18405BH</t>
  </si>
  <si>
    <t>208338</t>
  </si>
  <si>
    <t>3770/6700</t>
  </si>
  <si>
    <t>208339</t>
  </si>
  <si>
    <t>2515/34306</t>
  </si>
  <si>
    <t>208340</t>
  </si>
  <si>
    <t>35480/11000B</t>
  </si>
  <si>
    <t>208342</t>
  </si>
  <si>
    <t>2242/36601</t>
  </si>
  <si>
    <t>208343</t>
  </si>
  <si>
    <t>1990/50500A</t>
  </si>
  <si>
    <t>208344</t>
  </si>
  <si>
    <t>2292/400A</t>
  </si>
  <si>
    <t>208346</t>
  </si>
  <si>
    <t>31300/44100AG</t>
  </si>
  <si>
    <t>208347</t>
  </si>
  <si>
    <t>35110/5201</t>
  </si>
  <si>
    <t>208348</t>
  </si>
  <si>
    <t>4/5900310100</t>
  </si>
  <si>
    <t>208349</t>
  </si>
  <si>
    <t>2000/25400</t>
  </si>
  <si>
    <t>208350</t>
  </si>
  <si>
    <t>34710/99300</t>
  </si>
  <si>
    <t>208351</t>
  </si>
  <si>
    <t>2610/86560</t>
  </si>
  <si>
    <t>208352</t>
  </si>
  <si>
    <t>33510/21200</t>
  </si>
  <si>
    <t>208353</t>
  </si>
  <si>
    <t>35040/9900</t>
  </si>
  <si>
    <t>208354</t>
  </si>
  <si>
    <t>36900/50000</t>
  </si>
  <si>
    <t>208355</t>
  </si>
  <si>
    <t>4/5360130000</t>
  </si>
  <si>
    <t>208356</t>
  </si>
  <si>
    <t>31520/30100</t>
  </si>
  <si>
    <t>208357</t>
  </si>
  <si>
    <t>33342/7300</t>
  </si>
  <si>
    <t>208358</t>
  </si>
  <si>
    <t>33450/16900</t>
  </si>
  <si>
    <t>208359</t>
  </si>
  <si>
    <t>32510/23200A</t>
  </si>
  <si>
    <t>208360</t>
  </si>
  <si>
    <t>32710/87900</t>
  </si>
  <si>
    <t>208361</t>
  </si>
  <si>
    <t>32752/34300</t>
  </si>
  <si>
    <t>208362</t>
  </si>
  <si>
    <t>33030/1500</t>
  </si>
  <si>
    <t>208363</t>
  </si>
  <si>
    <t>2753/35900A</t>
  </si>
  <si>
    <t>208364</t>
  </si>
  <si>
    <t>3902/37300</t>
  </si>
  <si>
    <t>208365</t>
  </si>
  <si>
    <t>31950/20571</t>
  </si>
  <si>
    <t>208366</t>
  </si>
  <si>
    <t>32520/702B</t>
  </si>
  <si>
    <t>208368</t>
  </si>
  <si>
    <t>2710/3700C</t>
  </si>
  <si>
    <t>208369</t>
  </si>
  <si>
    <t>35581/71200</t>
  </si>
  <si>
    <t>208370</t>
  </si>
  <si>
    <t>36530/75800</t>
  </si>
  <si>
    <t>208371</t>
  </si>
  <si>
    <t>2450/25001L</t>
  </si>
  <si>
    <t>208373</t>
  </si>
  <si>
    <t>33311/69900</t>
  </si>
  <si>
    <t>208374</t>
  </si>
  <si>
    <t>2450/45400B</t>
  </si>
  <si>
    <t>208375</t>
  </si>
  <si>
    <t>2620/51701</t>
  </si>
  <si>
    <t>208376</t>
  </si>
  <si>
    <t>36140/56700</t>
  </si>
  <si>
    <t>208377</t>
  </si>
  <si>
    <t>35120/66500</t>
  </si>
  <si>
    <t>208379</t>
  </si>
  <si>
    <t>36501/3400</t>
  </si>
  <si>
    <t>208380</t>
  </si>
  <si>
    <t>2040/30000B</t>
  </si>
  <si>
    <t>208383</t>
  </si>
  <si>
    <t>2120/76900</t>
  </si>
  <si>
    <t>208384</t>
  </si>
  <si>
    <t>2871/24700</t>
  </si>
  <si>
    <t>208387</t>
  </si>
  <si>
    <t>12/8800132900</t>
  </si>
  <si>
    <t>208388</t>
  </si>
  <si>
    <t>2830/10600</t>
  </si>
  <si>
    <t>208389</t>
  </si>
  <si>
    <t>2480/24500</t>
  </si>
  <si>
    <t>208390</t>
  </si>
  <si>
    <t>33342/45400C</t>
  </si>
  <si>
    <t>208391</t>
  </si>
  <si>
    <t>32765/2000</t>
  </si>
  <si>
    <t>208392</t>
  </si>
  <si>
    <t>36031/63156</t>
  </si>
  <si>
    <t>208393</t>
  </si>
  <si>
    <t>33690/29500</t>
  </si>
  <si>
    <t>208394</t>
  </si>
  <si>
    <t>2180/61301A</t>
  </si>
  <si>
    <t>208395</t>
  </si>
  <si>
    <t>2210/40302</t>
  </si>
  <si>
    <t>208396</t>
  </si>
  <si>
    <t>2/4800350000</t>
  </si>
  <si>
    <t>208397</t>
  </si>
  <si>
    <t>2870/32000A</t>
  </si>
  <si>
    <t>208398</t>
  </si>
  <si>
    <t>3982/70700</t>
  </si>
  <si>
    <t>208399</t>
  </si>
  <si>
    <t>35330/71900</t>
  </si>
  <si>
    <t>208401</t>
  </si>
  <si>
    <t>16/14610180000</t>
  </si>
  <si>
    <t>208402</t>
  </si>
  <si>
    <t>2710/22100C</t>
  </si>
  <si>
    <t>208403</t>
  </si>
  <si>
    <t>31600/52837</t>
  </si>
  <si>
    <t>208404</t>
  </si>
  <si>
    <t>3954/58000B</t>
  </si>
  <si>
    <t>208405</t>
  </si>
  <si>
    <t>32432/14400</t>
  </si>
  <si>
    <t>208409</t>
  </si>
  <si>
    <t>1940/14900</t>
  </si>
  <si>
    <t>208410</t>
  </si>
  <si>
    <t>32763/500</t>
  </si>
  <si>
    <t>208411</t>
  </si>
  <si>
    <t>38704/14601C</t>
  </si>
  <si>
    <t>208412</t>
  </si>
  <si>
    <t>13/5410030000</t>
  </si>
  <si>
    <t>208414</t>
  </si>
  <si>
    <t>1281/94200</t>
  </si>
  <si>
    <t>208415</t>
  </si>
  <si>
    <t>31400/35300</t>
  </si>
  <si>
    <t>208416</t>
  </si>
  <si>
    <t>31580/3000</t>
  </si>
  <si>
    <t>208417</t>
  </si>
  <si>
    <t>35200/31500K</t>
  </si>
  <si>
    <t>208418</t>
  </si>
  <si>
    <t>32620/43901A</t>
  </si>
  <si>
    <t>208419</t>
  </si>
  <si>
    <t>4/3000030600</t>
  </si>
  <si>
    <t>208420</t>
  </si>
  <si>
    <t>2460/50000A</t>
  </si>
  <si>
    <t>208421</t>
  </si>
  <si>
    <t>2720/13400A</t>
  </si>
  <si>
    <t>208422</t>
  </si>
  <si>
    <t>30920/12658426</t>
  </si>
  <si>
    <t>208423</t>
  </si>
  <si>
    <t>36602/49900</t>
  </si>
  <si>
    <t>208424</t>
  </si>
  <si>
    <t>34710/70300</t>
  </si>
  <si>
    <t>208425</t>
  </si>
  <si>
    <t>2331/53502</t>
  </si>
  <si>
    <t>208426</t>
  </si>
  <si>
    <t>2513/11500A</t>
  </si>
  <si>
    <t>208427</t>
  </si>
  <si>
    <t>36031/80700</t>
  </si>
  <si>
    <t>208428</t>
  </si>
  <si>
    <t>11/2200190000</t>
  </si>
  <si>
    <t>208429</t>
  </si>
  <si>
    <t>2390/56300</t>
  </si>
  <si>
    <t>208430</t>
  </si>
  <si>
    <t>35581/81585</t>
  </si>
  <si>
    <t>208431</t>
  </si>
  <si>
    <t>31700/33219</t>
  </si>
  <si>
    <t>208432</t>
  </si>
  <si>
    <t>3964/62700A</t>
  </si>
  <si>
    <t>208433</t>
  </si>
  <si>
    <t>31250/24619</t>
  </si>
  <si>
    <t>208434</t>
  </si>
  <si>
    <t>32710/15807</t>
  </si>
  <si>
    <t>208435</t>
  </si>
  <si>
    <t>35220/28400</t>
  </si>
  <si>
    <t>208437</t>
  </si>
  <si>
    <t>16/170020000</t>
  </si>
  <si>
    <t>208438</t>
  </si>
  <si>
    <t>2880/110A</t>
  </si>
  <si>
    <t>208439</t>
  </si>
  <si>
    <t>31970/72700</t>
  </si>
  <si>
    <t>208440</t>
  </si>
  <si>
    <t>2790/53100A</t>
  </si>
  <si>
    <t>208441</t>
  </si>
  <si>
    <t>2/4600170000</t>
  </si>
  <si>
    <t>208442</t>
  </si>
  <si>
    <t>31300/42451B</t>
  </si>
  <si>
    <t>208443</t>
  </si>
  <si>
    <t>33650/18600</t>
  </si>
  <si>
    <t>208444</t>
  </si>
  <si>
    <t>32530/7800</t>
  </si>
  <si>
    <t>208447</t>
  </si>
  <si>
    <t>18/22700400200</t>
  </si>
  <si>
    <t>208448</t>
  </si>
  <si>
    <t>16/14900410000</t>
  </si>
  <si>
    <t>208449</t>
  </si>
  <si>
    <t>2800/69500B</t>
  </si>
  <si>
    <t>208450</t>
  </si>
  <si>
    <t>35920/13000A</t>
  </si>
  <si>
    <t>208451</t>
  </si>
  <si>
    <t>1980/2802</t>
  </si>
  <si>
    <t>208452</t>
  </si>
  <si>
    <t>901/81300</t>
  </si>
  <si>
    <t>208453</t>
  </si>
  <si>
    <t>2180/18200</t>
  </si>
  <si>
    <t>208454</t>
  </si>
  <si>
    <t>2560/7900</t>
  </si>
  <si>
    <t>208455</t>
  </si>
  <si>
    <t>2570/66800</t>
  </si>
  <si>
    <t>208456</t>
  </si>
  <si>
    <t>36710/77300</t>
  </si>
  <si>
    <t>208457</t>
  </si>
  <si>
    <t>2580/86400B</t>
  </si>
  <si>
    <t>208459</t>
  </si>
  <si>
    <t>2730/36608A</t>
  </si>
  <si>
    <t>208460</t>
  </si>
  <si>
    <t>35330/17202</t>
  </si>
  <si>
    <t>208461</t>
  </si>
  <si>
    <t>2632/25000</t>
  </si>
  <si>
    <t>208462</t>
  </si>
  <si>
    <t>2840/32500B</t>
  </si>
  <si>
    <t>208463</t>
  </si>
  <si>
    <t>30931/8700</t>
  </si>
  <si>
    <t>208464</t>
  </si>
  <si>
    <t>32620/6200</t>
  </si>
  <si>
    <t>208466</t>
  </si>
  <si>
    <t>2490/64105</t>
  </si>
  <si>
    <t>208467</t>
  </si>
  <si>
    <t>3953/13200K</t>
  </si>
  <si>
    <t>208469</t>
  </si>
  <si>
    <t>2420/24201D</t>
  </si>
  <si>
    <t>208470</t>
  </si>
  <si>
    <t>31960/1920</t>
  </si>
  <si>
    <t>208471</t>
  </si>
  <si>
    <t>31310/3900</t>
  </si>
  <si>
    <t>208472</t>
  </si>
  <si>
    <t>38705/34200</t>
  </si>
  <si>
    <t>208473</t>
  </si>
  <si>
    <t>2040/32900C</t>
  </si>
  <si>
    <t>208476</t>
  </si>
  <si>
    <t>36720/14900</t>
  </si>
  <si>
    <t>208477</t>
  </si>
  <si>
    <t>18/23700110100</t>
  </si>
  <si>
    <t>208478</t>
  </si>
  <si>
    <t>16/1220450200</t>
  </si>
  <si>
    <t>208480</t>
  </si>
  <si>
    <t>2721/32900</t>
  </si>
  <si>
    <t>208481</t>
  </si>
  <si>
    <t>32430/28500</t>
  </si>
  <si>
    <t>208483</t>
  </si>
  <si>
    <t>11/4100380000</t>
  </si>
  <si>
    <t>208485</t>
  </si>
  <si>
    <t>3952/42500</t>
  </si>
  <si>
    <t>208486</t>
  </si>
  <si>
    <t>3975/6800</t>
  </si>
  <si>
    <t>208487</t>
  </si>
  <si>
    <t>33312/39001</t>
  </si>
  <si>
    <t>208489</t>
  </si>
  <si>
    <t>2870/49200B</t>
  </si>
  <si>
    <t>208491</t>
  </si>
  <si>
    <t>3972/12200</t>
  </si>
  <si>
    <t>208492</t>
  </si>
  <si>
    <t>2150/58200A</t>
  </si>
  <si>
    <t>208493</t>
  </si>
  <si>
    <t>2490/5700E</t>
  </si>
  <si>
    <t>208496</t>
  </si>
  <si>
    <t>36800/39896</t>
  </si>
  <si>
    <t>208498</t>
  </si>
  <si>
    <t>2010/75300</t>
  </si>
  <si>
    <t>208499</t>
  </si>
  <si>
    <t>16/13200210001</t>
  </si>
  <si>
    <t>208501</t>
  </si>
  <si>
    <t>2840/7010</t>
  </si>
  <si>
    <t>208502</t>
  </si>
  <si>
    <t>3963/61300A</t>
  </si>
  <si>
    <t>208503</t>
  </si>
  <si>
    <t>33661/17500</t>
  </si>
  <si>
    <t>208505</t>
  </si>
  <si>
    <t>2730/7800A</t>
  </si>
  <si>
    <t>208506</t>
  </si>
  <si>
    <t>35510/68900</t>
  </si>
  <si>
    <t>208507</t>
  </si>
  <si>
    <t>36810/65601</t>
  </si>
  <si>
    <t>208508</t>
  </si>
  <si>
    <t>35550/3600</t>
  </si>
  <si>
    <t>208509</t>
  </si>
  <si>
    <t>2010/27500</t>
  </si>
  <si>
    <t>208510</t>
  </si>
  <si>
    <t>35470/46900A</t>
  </si>
  <si>
    <t>208511</t>
  </si>
  <si>
    <t>37401/17523</t>
  </si>
  <si>
    <t>208512</t>
  </si>
  <si>
    <t>2610/62700</t>
  </si>
  <si>
    <t>208515</t>
  </si>
  <si>
    <t>31920/39031</t>
  </si>
  <si>
    <t>208516</t>
  </si>
  <si>
    <t>30922/30700</t>
  </si>
  <si>
    <t>208517</t>
  </si>
  <si>
    <t>33061/40000</t>
  </si>
  <si>
    <t>208518</t>
  </si>
  <si>
    <t>35420/60900</t>
  </si>
  <si>
    <t>208519</t>
  </si>
  <si>
    <t>36530/24400</t>
  </si>
  <si>
    <t>208520</t>
  </si>
  <si>
    <t>5/12702727</t>
  </si>
  <si>
    <t>208522</t>
  </si>
  <si>
    <t>2110/27900A</t>
  </si>
  <si>
    <t>208523</t>
  </si>
  <si>
    <t>2820/81301</t>
  </si>
  <si>
    <t>208525</t>
  </si>
  <si>
    <t>32432/5200</t>
  </si>
  <si>
    <t>208527</t>
  </si>
  <si>
    <t>32551/15100</t>
  </si>
  <si>
    <t>208528</t>
  </si>
  <si>
    <t>34720/8400</t>
  </si>
  <si>
    <t>208529</t>
  </si>
  <si>
    <t>32710/75200A</t>
  </si>
  <si>
    <t>208531</t>
  </si>
  <si>
    <t>2720/43900C</t>
  </si>
  <si>
    <t>208532</t>
  </si>
  <si>
    <t>2490/19601</t>
  </si>
  <si>
    <t>208533</t>
  </si>
  <si>
    <t>2650/71400</t>
  </si>
  <si>
    <t>208534</t>
  </si>
  <si>
    <t>2513/400C</t>
  </si>
  <si>
    <t>208536</t>
  </si>
  <si>
    <t>33342/58001</t>
  </si>
  <si>
    <t>208538</t>
  </si>
  <si>
    <t>36580/48101</t>
  </si>
  <si>
    <t>208539</t>
  </si>
  <si>
    <t>1/6200410000</t>
  </si>
  <si>
    <t>208540</t>
  </si>
  <si>
    <t>2830/96828</t>
  </si>
  <si>
    <t>208541</t>
  </si>
  <si>
    <t>33670/6800A</t>
  </si>
  <si>
    <t>208542</t>
  </si>
  <si>
    <t>34110/25400</t>
  </si>
  <si>
    <t>208544</t>
  </si>
  <si>
    <t>2000/13600</t>
  </si>
  <si>
    <t>208545</t>
  </si>
  <si>
    <t>35220/52000A</t>
  </si>
  <si>
    <t>208546</t>
  </si>
  <si>
    <t>16/350220100</t>
  </si>
  <si>
    <t>208547</t>
  </si>
  <si>
    <t>1281/67201</t>
  </si>
  <si>
    <t>208548</t>
  </si>
  <si>
    <t>2350/50001B</t>
  </si>
  <si>
    <t>208549</t>
  </si>
  <si>
    <t>33650/28015</t>
  </si>
  <si>
    <t>208550</t>
  </si>
  <si>
    <t>33040/58502</t>
  </si>
  <si>
    <t>208551</t>
  </si>
  <si>
    <t>31300/15521</t>
  </si>
  <si>
    <t>208552</t>
  </si>
  <si>
    <t>32420/48200</t>
  </si>
  <si>
    <t>208553</t>
  </si>
  <si>
    <t>31310/26004</t>
  </si>
  <si>
    <t>208554</t>
  </si>
  <si>
    <t>16/250250000</t>
  </si>
  <si>
    <t>208556</t>
  </si>
  <si>
    <t>2350/55100</t>
  </si>
  <si>
    <t>208557</t>
  </si>
  <si>
    <t>3902/83100</t>
  </si>
  <si>
    <t>208558</t>
  </si>
  <si>
    <t>5/10300040402</t>
  </si>
  <si>
    <t>208559</t>
  </si>
  <si>
    <t>2450/2900</t>
  </si>
  <si>
    <t>208560</t>
  </si>
  <si>
    <t>3990/400</t>
  </si>
  <si>
    <t>208561</t>
  </si>
  <si>
    <t>35030/60600</t>
  </si>
  <si>
    <t>208562</t>
  </si>
  <si>
    <t>33660/34610</t>
  </si>
  <si>
    <t>208564</t>
  </si>
  <si>
    <t>33410/60000B</t>
  </si>
  <si>
    <t>208565</t>
  </si>
  <si>
    <t>34710/21400</t>
  </si>
  <si>
    <t>208566</t>
  </si>
  <si>
    <t>2590/32300B</t>
  </si>
  <si>
    <t>208567</t>
  </si>
  <si>
    <t>2936/25700</t>
  </si>
  <si>
    <t>208568</t>
  </si>
  <si>
    <t>33480/15200</t>
  </si>
  <si>
    <t>208569</t>
  </si>
  <si>
    <t>36710/18500</t>
  </si>
  <si>
    <t>208570</t>
  </si>
  <si>
    <t>32552/52600</t>
  </si>
  <si>
    <t>208571</t>
  </si>
  <si>
    <t>16/13600150001</t>
  </si>
  <si>
    <t>208572</t>
  </si>
  <si>
    <t>31800/38200</t>
  </si>
  <si>
    <t>208573</t>
  </si>
  <si>
    <t>2911/52400</t>
  </si>
  <si>
    <t>208576</t>
  </si>
  <si>
    <t>3954/21300A</t>
  </si>
  <si>
    <t>208577</t>
  </si>
  <si>
    <t>34810/37400</t>
  </si>
  <si>
    <t>208579</t>
  </si>
  <si>
    <t>35340/16600B</t>
  </si>
  <si>
    <t>208580</t>
  </si>
  <si>
    <t>13/7400110402</t>
  </si>
  <si>
    <t>208581</t>
  </si>
  <si>
    <t>2480/40100</t>
  </si>
  <si>
    <t>208582</t>
  </si>
  <si>
    <t>3/1500000500</t>
  </si>
  <si>
    <t>208583</t>
  </si>
  <si>
    <t>1940/78427</t>
  </si>
  <si>
    <t>208585</t>
  </si>
  <si>
    <t>32530/30700B</t>
  </si>
  <si>
    <t>208586</t>
  </si>
  <si>
    <t>35520/14500</t>
  </si>
  <si>
    <t>208587</t>
  </si>
  <si>
    <t>4/4700230100</t>
  </si>
  <si>
    <t>208588</t>
  </si>
  <si>
    <t>31701/84524</t>
  </si>
  <si>
    <t>208590</t>
  </si>
  <si>
    <t>32764/42300</t>
  </si>
  <si>
    <t>208591</t>
  </si>
  <si>
    <t>35020/42300B</t>
  </si>
  <si>
    <t>208592</t>
  </si>
  <si>
    <t>2/3900100206</t>
  </si>
  <si>
    <t>208593</t>
  </si>
  <si>
    <t>3971/77300B</t>
  </si>
  <si>
    <t>208594</t>
  </si>
  <si>
    <t>37000/10600</t>
  </si>
  <si>
    <t>208596</t>
  </si>
  <si>
    <t>12/1500130000</t>
  </si>
  <si>
    <t>208598</t>
  </si>
  <si>
    <t>32680/51200A</t>
  </si>
  <si>
    <t>208599</t>
  </si>
  <si>
    <t>33311/76000B</t>
  </si>
  <si>
    <t>208603</t>
  </si>
  <si>
    <t>18/21320050000</t>
  </si>
  <si>
    <t>208604</t>
  </si>
  <si>
    <t>32510/54900</t>
  </si>
  <si>
    <t>208605</t>
  </si>
  <si>
    <t>33356/700</t>
  </si>
  <si>
    <t>208608</t>
  </si>
  <si>
    <t>903/26900</t>
  </si>
  <si>
    <t>208609</t>
  </si>
  <si>
    <t>2220/2900</t>
  </si>
  <si>
    <t>208611</t>
  </si>
  <si>
    <t>31960/9800</t>
  </si>
  <si>
    <t>208612</t>
  </si>
  <si>
    <t>2450/30400H</t>
  </si>
  <si>
    <t>208614</t>
  </si>
  <si>
    <t>35010/50000A</t>
  </si>
  <si>
    <t>208615</t>
  </si>
  <si>
    <t>2150/57900B</t>
  </si>
  <si>
    <t>208617</t>
  </si>
  <si>
    <t>2710/42401</t>
  </si>
  <si>
    <t>208618</t>
  </si>
  <si>
    <t>36300/60062A</t>
  </si>
  <si>
    <t>208619</t>
  </si>
  <si>
    <t>35340/41100B</t>
  </si>
  <si>
    <t>208620</t>
  </si>
  <si>
    <t>33355/22700</t>
  </si>
  <si>
    <t>208621</t>
  </si>
  <si>
    <t>2160/46300</t>
  </si>
  <si>
    <t>208622</t>
  </si>
  <si>
    <t>5/12718907</t>
  </si>
  <si>
    <t>208623</t>
  </si>
  <si>
    <t>2291/65700A</t>
  </si>
  <si>
    <t>208625</t>
  </si>
  <si>
    <t>17/110000400</t>
  </si>
  <si>
    <t>208626</t>
  </si>
  <si>
    <t>2331/43205</t>
  </si>
  <si>
    <t>208627</t>
  </si>
  <si>
    <t>32761/18100</t>
  </si>
  <si>
    <t>208630</t>
  </si>
  <si>
    <t>2210/73500</t>
  </si>
  <si>
    <t>208631</t>
  </si>
  <si>
    <t>33356/31701</t>
  </si>
  <si>
    <t>208632</t>
  </si>
  <si>
    <t>35580/26601</t>
  </si>
  <si>
    <t>208633</t>
  </si>
  <si>
    <t>34720/37603C</t>
  </si>
  <si>
    <t>208634</t>
  </si>
  <si>
    <t>4/6702740500</t>
  </si>
  <si>
    <t>208635</t>
  </si>
  <si>
    <t>5/10601980107</t>
  </si>
  <si>
    <t>208636</t>
  </si>
  <si>
    <t>5/4700100000</t>
  </si>
  <si>
    <t>208637</t>
  </si>
  <si>
    <t>2850/24013</t>
  </si>
  <si>
    <t>208638</t>
  </si>
  <si>
    <t>31530/72800</t>
  </si>
  <si>
    <t>208639</t>
  </si>
  <si>
    <t>36810/32602</t>
  </si>
  <si>
    <t>208641</t>
  </si>
  <si>
    <t>13/1200320000</t>
  </si>
  <si>
    <t>208642</t>
  </si>
  <si>
    <t>18/21000280300</t>
  </si>
  <si>
    <t>208643</t>
  </si>
  <si>
    <t>31930/18400B</t>
  </si>
  <si>
    <t>208644</t>
  </si>
  <si>
    <t>33312/11400</t>
  </si>
  <si>
    <t>208645</t>
  </si>
  <si>
    <t>34770/19200B</t>
  </si>
  <si>
    <t>208646</t>
  </si>
  <si>
    <t>901/99600</t>
  </si>
  <si>
    <t>208647</t>
  </si>
  <si>
    <t>1930/7800A</t>
  </si>
  <si>
    <t>208648</t>
  </si>
  <si>
    <t>38706/38500</t>
  </si>
  <si>
    <t>208649</t>
  </si>
  <si>
    <t>35200/25200B</t>
  </si>
  <si>
    <t>208650</t>
  </si>
  <si>
    <t>38706/41400</t>
  </si>
  <si>
    <t>208651</t>
  </si>
  <si>
    <t>905/18900</t>
  </si>
  <si>
    <t>208652</t>
  </si>
  <si>
    <t>33660/2400B</t>
  </si>
  <si>
    <t>208653</t>
  </si>
  <si>
    <t>34810/78400</t>
  </si>
  <si>
    <t>208654</t>
  </si>
  <si>
    <t>34730/92100</t>
  </si>
  <si>
    <t>208655</t>
  </si>
  <si>
    <t>36130/70800A</t>
  </si>
  <si>
    <t>208656</t>
  </si>
  <si>
    <t>31210/8000A</t>
  </si>
  <si>
    <t>208658</t>
  </si>
  <si>
    <t>2420/23102</t>
  </si>
  <si>
    <t>208659</t>
  </si>
  <si>
    <t>2600/4004H</t>
  </si>
  <si>
    <t>208660</t>
  </si>
  <si>
    <t>36810/32304</t>
  </si>
  <si>
    <t>208661</t>
  </si>
  <si>
    <t>11/5300190000</t>
  </si>
  <si>
    <t>208664</t>
  </si>
  <si>
    <t>2610/26800B</t>
  </si>
  <si>
    <t>208665</t>
  </si>
  <si>
    <t>4/8900840000</t>
  </si>
  <si>
    <t>208666</t>
  </si>
  <si>
    <t>2480/42600</t>
  </si>
  <si>
    <t>208668</t>
  </si>
  <si>
    <t>33356/36600</t>
  </si>
  <si>
    <t>208669</t>
  </si>
  <si>
    <t>33311/17300</t>
  </si>
  <si>
    <t>208670</t>
  </si>
  <si>
    <t>1/7500050000</t>
  </si>
  <si>
    <t>208671</t>
  </si>
  <si>
    <t>4/10300270100</t>
  </si>
  <si>
    <t>208672</t>
  </si>
  <si>
    <t>3963/18400</t>
  </si>
  <si>
    <t>208673</t>
  </si>
  <si>
    <t>2180/2300</t>
  </si>
  <si>
    <t>208675</t>
  </si>
  <si>
    <t>2640/69600B</t>
  </si>
  <si>
    <t>208676</t>
  </si>
  <si>
    <t>33020/6100</t>
  </si>
  <si>
    <t>208677</t>
  </si>
  <si>
    <t>33470/65200</t>
  </si>
  <si>
    <t>208679</t>
  </si>
  <si>
    <t>2120/60106</t>
  </si>
  <si>
    <t>208680</t>
  </si>
  <si>
    <t>1920/900B</t>
  </si>
  <si>
    <t>208681</t>
  </si>
  <si>
    <t>2790/61000</t>
  </si>
  <si>
    <t>208683</t>
  </si>
  <si>
    <t>33422/32800</t>
  </si>
  <si>
    <t>208685</t>
  </si>
  <si>
    <t>1980/50600B</t>
  </si>
  <si>
    <t>208686</t>
  </si>
  <si>
    <t>3952/50902</t>
  </si>
  <si>
    <t>208688</t>
  </si>
  <si>
    <t>32710/17000A</t>
  </si>
  <si>
    <t>208689</t>
  </si>
  <si>
    <t>38702/5100B</t>
  </si>
  <si>
    <t>208690</t>
  </si>
  <si>
    <t>32410/464B</t>
  </si>
  <si>
    <t>208691</t>
  </si>
  <si>
    <t>32720/30800</t>
  </si>
  <si>
    <t>208692</t>
  </si>
  <si>
    <t>35200/39801A</t>
  </si>
  <si>
    <t>208693</t>
  </si>
  <si>
    <t>33410/17000</t>
  </si>
  <si>
    <t>208694</t>
  </si>
  <si>
    <t>33424/11900A</t>
  </si>
  <si>
    <t>208695</t>
  </si>
  <si>
    <t>2010/28900</t>
  </si>
  <si>
    <t>208696</t>
  </si>
  <si>
    <t>35800/40700A</t>
  </si>
  <si>
    <t>208697</t>
  </si>
  <si>
    <t>35430/63000A</t>
  </si>
  <si>
    <t>208698</t>
  </si>
  <si>
    <t>36020/52700</t>
  </si>
  <si>
    <t>208699</t>
  </si>
  <si>
    <t>2410/48500</t>
  </si>
  <si>
    <t>208700</t>
  </si>
  <si>
    <t>2517/49201</t>
  </si>
  <si>
    <t>208702</t>
  </si>
  <si>
    <t>3951/52600A</t>
  </si>
  <si>
    <t>208703</t>
  </si>
  <si>
    <t>36510/89601</t>
  </si>
  <si>
    <t>208704</t>
  </si>
  <si>
    <t>2170/39500</t>
  </si>
  <si>
    <t>208705</t>
  </si>
  <si>
    <t>2470/68500</t>
  </si>
  <si>
    <t>208706</t>
  </si>
  <si>
    <t>33330/401</t>
  </si>
  <si>
    <t>208707</t>
  </si>
  <si>
    <t>33500/23000</t>
  </si>
  <si>
    <t>208708</t>
  </si>
  <si>
    <t>32800/16100</t>
  </si>
  <si>
    <t>208709</t>
  </si>
  <si>
    <t>34630/38000A</t>
  </si>
  <si>
    <t>208714</t>
  </si>
  <si>
    <t>18/21900900000</t>
  </si>
  <si>
    <t>208715</t>
  </si>
  <si>
    <t>2380/14400</t>
  </si>
  <si>
    <t>208717</t>
  </si>
  <si>
    <t>34140/21900</t>
  </si>
  <si>
    <t>208719</t>
  </si>
  <si>
    <t>16/1320130000</t>
  </si>
  <si>
    <t>208720</t>
  </si>
  <si>
    <t>2170/67200</t>
  </si>
  <si>
    <t>208721</t>
  </si>
  <si>
    <t>2390/54400C</t>
  </si>
  <si>
    <t>208722</t>
  </si>
  <si>
    <t>2370/67100</t>
  </si>
  <si>
    <t>208723</t>
  </si>
  <si>
    <t>3964/35700</t>
  </si>
  <si>
    <t>208725</t>
  </si>
  <si>
    <t>33426/27200</t>
  </si>
  <si>
    <t>208726</t>
  </si>
  <si>
    <t>2360/60300A</t>
  </si>
  <si>
    <t>208727</t>
  </si>
  <si>
    <t>2480/35700B</t>
  </si>
  <si>
    <t>208728</t>
  </si>
  <si>
    <t>31400/80700</t>
  </si>
  <si>
    <t>208729</t>
  </si>
  <si>
    <t>34810/52100</t>
  </si>
  <si>
    <t>208730</t>
  </si>
  <si>
    <t>14/12100300308</t>
  </si>
  <si>
    <t>208731</t>
  </si>
  <si>
    <t>31400/90323</t>
  </si>
  <si>
    <t>208732</t>
  </si>
  <si>
    <t>33670/14300B</t>
  </si>
  <si>
    <t>208734</t>
  </si>
  <si>
    <t>3/1100650605</t>
  </si>
  <si>
    <t>208735</t>
  </si>
  <si>
    <t>5/1900050100</t>
  </si>
  <si>
    <t>208736</t>
  </si>
  <si>
    <t>32410/402</t>
  </si>
  <si>
    <t>208737</t>
  </si>
  <si>
    <t>33352/60000</t>
  </si>
  <si>
    <t>208739</t>
  </si>
  <si>
    <t>13/8330000108</t>
  </si>
  <si>
    <t>208741</t>
  </si>
  <si>
    <t>31970/77600</t>
  </si>
  <si>
    <t>208742</t>
  </si>
  <si>
    <t>36400/7304</t>
  </si>
  <si>
    <t>208743</t>
  </si>
  <si>
    <t>10/4400540401</t>
  </si>
  <si>
    <t>208744</t>
  </si>
  <si>
    <t>2850/48600</t>
  </si>
  <si>
    <t>208745</t>
  </si>
  <si>
    <t>2500/20200DA</t>
  </si>
  <si>
    <t>208746</t>
  </si>
  <si>
    <t>3990/2500</t>
  </si>
  <si>
    <t>208747</t>
  </si>
  <si>
    <t>35920/95100</t>
  </si>
  <si>
    <t>208749</t>
  </si>
  <si>
    <t>32752/10400</t>
  </si>
  <si>
    <t>208751</t>
  </si>
  <si>
    <t>34760/64300A</t>
  </si>
  <si>
    <t>208753</t>
  </si>
  <si>
    <t>2580/57600</t>
  </si>
  <si>
    <t>208754</t>
  </si>
  <si>
    <t>36520/43900</t>
  </si>
  <si>
    <t>208755</t>
  </si>
  <si>
    <t>16/12600480000</t>
  </si>
  <si>
    <t>208756</t>
  </si>
  <si>
    <t>4/12800320100</t>
  </si>
  <si>
    <t>208758</t>
  </si>
  <si>
    <t>32766/15100</t>
  </si>
  <si>
    <t>208759</t>
  </si>
  <si>
    <t>2753/22000A</t>
  </si>
  <si>
    <t>208760</t>
  </si>
  <si>
    <t>36900/9000</t>
  </si>
  <si>
    <t>208761</t>
  </si>
  <si>
    <t>32200/40137</t>
  </si>
  <si>
    <t>208762</t>
  </si>
  <si>
    <t>32800/3900</t>
  </si>
  <si>
    <t>208764</t>
  </si>
  <si>
    <t>36560/88200</t>
  </si>
  <si>
    <t>208765</t>
  </si>
  <si>
    <t>35220/83900B</t>
  </si>
  <si>
    <t>208766</t>
  </si>
  <si>
    <t>36580/11500A</t>
  </si>
  <si>
    <t>208768</t>
  </si>
  <si>
    <t>904/9400</t>
  </si>
  <si>
    <t>208769</t>
  </si>
  <si>
    <t>2753/8700B</t>
  </si>
  <si>
    <t>208770</t>
  </si>
  <si>
    <t>2752/27100A</t>
  </si>
  <si>
    <t>208771</t>
  </si>
  <si>
    <t>2010/47801</t>
  </si>
  <si>
    <t>208772</t>
  </si>
  <si>
    <t>3021/61900</t>
  </si>
  <si>
    <t>208773</t>
  </si>
  <si>
    <t>32531/300</t>
  </si>
  <si>
    <t>208774</t>
  </si>
  <si>
    <t>33080/67400</t>
  </si>
  <si>
    <t>208775</t>
  </si>
  <si>
    <t>33530/15600</t>
  </si>
  <si>
    <t>208776</t>
  </si>
  <si>
    <t>11/2500230203</t>
  </si>
  <si>
    <t>208777</t>
  </si>
  <si>
    <t>2220/62000B</t>
  </si>
  <si>
    <t>208778</t>
  </si>
  <si>
    <t>5/10390311400</t>
  </si>
  <si>
    <t>208779</t>
  </si>
  <si>
    <t>2020/30800A</t>
  </si>
  <si>
    <t>208780</t>
  </si>
  <si>
    <t>2130/49200A</t>
  </si>
  <si>
    <t>208781</t>
  </si>
  <si>
    <t>2400/69500A</t>
  </si>
  <si>
    <t>208782</t>
  </si>
  <si>
    <t>33040/8502</t>
  </si>
  <si>
    <t>208783</t>
  </si>
  <si>
    <t>34710/89901</t>
  </si>
  <si>
    <t>208784</t>
  </si>
  <si>
    <t>1/1900060000</t>
  </si>
  <si>
    <t>208785</t>
  </si>
  <si>
    <t>34642/28600</t>
  </si>
  <si>
    <t>208788</t>
  </si>
  <si>
    <t>2180/67800</t>
  </si>
  <si>
    <t>208789</t>
  </si>
  <si>
    <t>33346/27110</t>
  </si>
  <si>
    <t>208790</t>
  </si>
  <si>
    <t>35440/90700</t>
  </si>
  <si>
    <t>208791</t>
  </si>
  <si>
    <t>36110/3700</t>
  </si>
  <si>
    <t>208793</t>
  </si>
  <si>
    <t>2550/70000C</t>
  </si>
  <si>
    <t>208794</t>
  </si>
  <si>
    <t>30901/13200</t>
  </si>
  <si>
    <t>208796</t>
  </si>
  <si>
    <t>33310/43033</t>
  </si>
  <si>
    <t>208797</t>
  </si>
  <si>
    <t>32540/48300</t>
  </si>
  <si>
    <t>208798</t>
  </si>
  <si>
    <t>32710/15852B</t>
  </si>
  <si>
    <t>208799</t>
  </si>
  <si>
    <t>3963/12700</t>
  </si>
  <si>
    <t>208800</t>
  </si>
  <si>
    <t>32720/61800B</t>
  </si>
  <si>
    <t>208802</t>
  </si>
  <si>
    <t>16/780140200</t>
  </si>
  <si>
    <t>208803</t>
  </si>
  <si>
    <t>3985/48200</t>
  </si>
  <si>
    <t>208804</t>
  </si>
  <si>
    <t>32640/4000</t>
  </si>
  <si>
    <t>208805</t>
  </si>
  <si>
    <t>35220/27300</t>
  </si>
  <si>
    <t>208806</t>
  </si>
  <si>
    <t>35310/59000</t>
  </si>
  <si>
    <t>208809</t>
  </si>
  <si>
    <t>2/3500220000</t>
  </si>
  <si>
    <t>208810</t>
  </si>
  <si>
    <t>2936/13000</t>
  </si>
  <si>
    <t>208811</t>
  </si>
  <si>
    <t>31300/8200B</t>
  </si>
  <si>
    <t>208812</t>
  </si>
  <si>
    <t>33550/11800</t>
  </si>
  <si>
    <t>208813</t>
  </si>
  <si>
    <t>35120/84600</t>
  </si>
  <si>
    <t>208814</t>
  </si>
  <si>
    <t>13/4500060200</t>
  </si>
  <si>
    <t>208816</t>
  </si>
  <si>
    <t>31400/90342B</t>
  </si>
  <si>
    <t>208818</t>
  </si>
  <si>
    <t>32530/10400</t>
  </si>
  <si>
    <t>208819</t>
  </si>
  <si>
    <t>34720/18800A</t>
  </si>
  <si>
    <t>208820</t>
  </si>
  <si>
    <t>907/51000</t>
  </si>
  <si>
    <t>208823</t>
  </si>
  <si>
    <t>16/10400120200</t>
  </si>
  <si>
    <t>208824</t>
  </si>
  <si>
    <t>2150/69600B</t>
  </si>
  <si>
    <t>208826</t>
  </si>
  <si>
    <t>32430/36000</t>
  </si>
  <si>
    <t>208827</t>
  </si>
  <si>
    <t>901/272</t>
  </si>
  <si>
    <t>208828</t>
  </si>
  <si>
    <t>32540/25000A</t>
  </si>
  <si>
    <t>208829</t>
  </si>
  <si>
    <t>33570/25400</t>
  </si>
  <si>
    <t>208830</t>
  </si>
  <si>
    <t>33080/25100</t>
  </si>
  <si>
    <t>208831</t>
  </si>
  <si>
    <t>35020/27300B</t>
  </si>
  <si>
    <t>208832</t>
  </si>
  <si>
    <t>35460/52200A</t>
  </si>
  <si>
    <t>208833</t>
  </si>
  <si>
    <t>13/8610080000</t>
  </si>
  <si>
    <t>208834</t>
  </si>
  <si>
    <t>2720/40600A</t>
  </si>
  <si>
    <t>208835</t>
  </si>
  <si>
    <t>34710/60400</t>
  </si>
  <si>
    <t>208837</t>
  </si>
  <si>
    <t>2820/62806</t>
  </si>
  <si>
    <t>208838</t>
  </si>
  <si>
    <t>2651/6000</t>
  </si>
  <si>
    <t>208839</t>
  </si>
  <si>
    <t>3985/22000B</t>
  </si>
  <si>
    <t>208840</t>
  </si>
  <si>
    <t>32700/6701</t>
  </si>
  <si>
    <t>208841</t>
  </si>
  <si>
    <t>4/2800040400</t>
  </si>
  <si>
    <t>208843</t>
  </si>
  <si>
    <t>32440/59600</t>
  </si>
  <si>
    <t>208844</t>
  </si>
  <si>
    <t>35020/37800B</t>
  </si>
  <si>
    <t>208845</t>
  </si>
  <si>
    <t>31600/1124</t>
  </si>
  <si>
    <t>208846</t>
  </si>
  <si>
    <t>3981/2300C</t>
  </si>
  <si>
    <t>208847</t>
  </si>
  <si>
    <t>2040/57900A</t>
  </si>
  <si>
    <t>208849</t>
  </si>
  <si>
    <t>6/4300141909</t>
  </si>
  <si>
    <t>208850</t>
  </si>
  <si>
    <t>2370/56400</t>
  </si>
  <si>
    <t>208851</t>
  </si>
  <si>
    <t>2390/89800</t>
  </si>
  <si>
    <t>208852</t>
  </si>
  <si>
    <t>35340/72700A</t>
  </si>
  <si>
    <t>208854</t>
  </si>
  <si>
    <t>35020/50400</t>
  </si>
  <si>
    <t>208855</t>
  </si>
  <si>
    <t>2/5400370100</t>
  </si>
  <si>
    <t>208856</t>
  </si>
  <si>
    <t>33681/7000</t>
  </si>
  <si>
    <t>208857</t>
  </si>
  <si>
    <t>34643/52000</t>
  </si>
  <si>
    <t>208859</t>
  </si>
  <si>
    <t>32720/65041</t>
  </si>
  <si>
    <t>208860</t>
  </si>
  <si>
    <t>5/10500392100</t>
  </si>
  <si>
    <t>208861</t>
  </si>
  <si>
    <t>2390/38800C</t>
  </si>
  <si>
    <t>208862</t>
  </si>
  <si>
    <t>33900/32200</t>
  </si>
  <si>
    <t>208863</t>
  </si>
  <si>
    <t>1/1900030100</t>
  </si>
  <si>
    <t>208865</t>
  </si>
  <si>
    <t>4/5330110002</t>
  </si>
  <si>
    <t>208866</t>
  </si>
  <si>
    <t>2751/22200</t>
  </si>
  <si>
    <t>208867</t>
  </si>
  <si>
    <t>3961/4800B</t>
  </si>
  <si>
    <t>208868</t>
  </si>
  <si>
    <t>34720/23200</t>
  </si>
  <si>
    <t>208869</t>
  </si>
  <si>
    <t>35350/66900C</t>
  </si>
  <si>
    <t>208870</t>
  </si>
  <si>
    <t>38701/27600</t>
  </si>
  <si>
    <t>208871</t>
  </si>
  <si>
    <t>12/1000100000</t>
  </si>
  <si>
    <t>208872</t>
  </si>
  <si>
    <t>2632/9800</t>
  </si>
  <si>
    <t>208873</t>
  </si>
  <si>
    <t>31920/41050</t>
  </si>
  <si>
    <t>208874</t>
  </si>
  <si>
    <t>32730/28657</t>
  </si>
  <si>
    <t>208875</t>
  </si>
  <si>
    <t>33480/97477</t>
  </si>
  <si>
    <t>208876</t>
  </si>
  <si>
    <t>34750/54901A</t>
  </si>
  <si>
    <t>208877</t>
  </si>
  <si>
    <t>7/7400020000</t>
  </si>
  <si>
    <t>208879</t>
  </si>
  <si>
    <t>921/3101A</t>
  </si>
  <si>
    <t>208880</t>
  </si>
  <si>
    <t>35220/63500</t>
  </si>
  <si>
    <t>208882</t>
  </si>
  <si>
    <t>38701/29500</t>
  </si>
  <si>
    <t>208883</t>
  </si>
  <si>
    <t>38704/6000A</t>
  </si>
  <si>
    <t>208884</t>
  </si>
  <si>
    <t>2241/69500</t>
  </si>
  <si>
    <t>208886</t>
  </si>
  <si>
    <t>35320/13101</t>
  </si>
  <si>
    <t>208887</t>
  </si>
  <si>
    <t>2350/3000N</t>
  </si>
  <si>
    <t>208888</t>
  </si>
  <si>
    <t>3971/4400A</t>
  </si>
  <si>
    <t>208889</t>
  </si>
  <si>
    <t>2512/74100</t>
  </si>
  <si>
    <t>208891</t>
  </si>
  <si>
    <t>2610/65710</t>
  </si>
  <si>
    <t>208892</t>
  </si>
  <si>
    <t>34140/6700</t>
  </si>
  <si>
    <t>208893</t>
  </si>
  <si>
    <t>36810/60901</t>
  </si>
  <si>
    <t>208894</t>
  </si>
  <si>
    <t>7/2900410000</t>
  </si>
  <si>
    <t>208896</t>
  </si>
  <si>
    <t>2360/20600</t>
  </si>
  <si>
    <t>208897</t>
  </si>
  <si>
    <t>38703/41337</t>
  </si>
  <si>
    <t>208898</t>
  </si>
  <si>
    <t>1980/51800A</t>
  </si>
  <si>
    <t>208901</t>
  </si>
  <si>
    <t>2380/61800</t>
  </si>
  <si>
    <t>208903</t>
  </si>
  <si>
    <t>2490/17200A</t>
  </si>
  <si>
    <t>208904</t>
  </si>
  <si>
    <t>33450/43500</t>
  </si>
  <si>
    <t>208905</t>
  </si>
  <si>
    <t>33480/43000</t>
  </si>
  <si>
    <t>208907</t>
  </si>
  <si>
    <t>931/19800</t>
  </si>
  <si>
    <t>208909</t>
  </si>
  <si>
    <t>31700/27900</t>
  </si>
  <si>
    <t>208910</t>
  </si>
  <si>
    <t>35220/83101</t>
  </si>
  <si>
    <t>208911</t>
  </si>
  <si>
    <t>31930/11100B</t>
  </si>
  <si>
    <t>208912</t>
  </si>
  <si>
    <t>2511/15000B</t>
  </si>
  <si>
    <t>208913</t>
  </si>
  <si>
    <t>32762/6600A</t>
  </si>
  <si>
    <t>208914</t>
  </si>
  <si>
    <t>35020/86000</t>
  </si>
  <si>
    <t>208916</t>
  </si>
  <si>
    <t>2060/15800</t>
  </si>
  <si>
    <t>208917</t>
  </si>
  <si>
    <t>2130/63600A</t>
  </si>
  <si>
    <t>208918</t>
  </si>
  <si>
    <t>2751/24000A</t>
  </si>
  <si>
    <t>208921</t>
  </si>
  <si>
    <t>33090/582</t>
  </si>
  <si>
    <t>208922</t>
  </si>
  <si>
    <t>34210/77300</t>
  </si>
  <si>
    <t>208923</t>
  </si>
  <si>
    <t>35200/30610</t>
  </si>
  <si>
    <t>208924</t>
  </si>
  <si>
    <t>32410/33300A</t>
  </si>
  <si>
    <t>208925</t>
  </si>
  <si>
    <t>32551/47400</t>
  </si>
  <si>
    <t>208928</t>
  </si>
  <si>
    <t>17/3900030000</t>
  </si>
  <si>
    <t>208929</t>
  </si>
  <si>
    <t>2050/5900A</t>
  </si>
  <si>
    <t>208930</t>
  </si>
  <si>
    <t>2830/92200</t>
  </si>
  <si>
    <t>208931</t>
  </si>
  <si>
    <t>32531/200</t>
  </si>
  <si>
    <t>208932</t>
  </si>
  <si>
    <t>2830/57000</t>
  </si>
  <si>
    <t>208934</t>
  </si>
  <si>
    <t>33540/21400</t>
  </si>
  <si>
    <t>208936</t>
  </si>
  <si>
    <t>1980/1700B</t>
  </si>
  <si>
    <t>208938</t>
  </si>
  <si>
    <t>31520/9300B</t>
  </si>
  <si>
    <t>208939</t>
  </si>
  <si>
    <t>3963/39800</t>
  </si>
  <si>
    <t>208940</t>
  </si>
  <si>
    <t>2650/53100</t>
  </si>
  <si>
    <t>208941</t>
  </si>
  <si>
    <t>33425/29900</t>
  </si>
  <si>
    <t>208942</t>
  </si>
  <si>
    <t>32751/41600C</t>
  </si>
  <si>
    <t>208943</t>
  </si>
  <si>
    <t>35490/61903</t>
  </si>
  <si>
    <t>208945</t>
  </si>
  <si>
    <t>3901/30500</t>
  </si>
  <si>
    <t>208947</t>
  </si>
  <si>
    <t>33060/47400</t>
  </si>
  <si>
    <t>208948</t>
  </si>
  <si>
    <t>11/6000130700</t>
  </si>
  <si>
    <t>208949</t>
  </si>
  <si>
    <t>13/5300100100</t>
  </si>
  <si>
    <t>208950</t>
  </si>
  <si>
    <t>2360/46921</t>
  </si>
  <si>
    <t>208951</t>
  </si>
  <si>
    <t>32730/57504B</t>
  </si>
  <si>
    <t>208952</t>
  </si>
  <si>
    <t>35200/41900A</t>
  </si>
  <si>
    <t>208953</t>
  </si>
  <si>
    <t>1/6200290300</t>
  </si>
  <si>
    <t>208954</t>
  </si>
  <si>
    <t>3/2100170200</t>
  </si>
  <si>
    <t>208955</t>
  </si>
  <si>
    <t>32532/5500</t>
  </si>
  <si>
    <t>208956</t>
  </si>
  <si>
    <t>32680/4400B</t>
  </si>
  <si>
    <t>208957</t>
  </si>
  <si>
    <t>35340/19500A</t>
  </si>
  <si>
    <t>208958</t>
  </si>
  <si>
    <t>36010/62200</t>
  </si>
  <si>
    <t>208959</t>
  </si>
  <si>
    <t>37000/61603</t>
  </si>
  <si>
    <t>208960</t>
  </si>
  <si>
    <t>2800/12801E</t>
  </si>
  <si>
    <t>208962</t>
  </si>
  <si>
    <t>35440/90703</t>
  </si>
  <si>
    <t>208963</t>
  </si>
  <si>
    <t>8/1000200001</t>
  </si>
  <si>
    <t>208964</t>
  </si>
  <si>
    <t>2220/9500</t>
  </si>
  <si>
    <t>208965</t>
  </si>
  <si>
    <t>2650/28600B</t>
  </si>
  <si>
    <t>208967</t>
  </si>
  <si>
    <t>35110/11902A</t>
  </si>
  <si>
    <t>208968</t>
  </si>
  <si>
    <t>35800/6100B</t>
  </si>
  <si>
    <t>208970</t>
  </si>
  <si>
    <t>6/5500101503</t>
  </si>
  <si>
    <t>208971</t>
  </si>
  <si>
    <t>11/2001330000</t>
  </si>
  <si>
    <t>208972</t>
  </si>
  <si>
    <t>2180/33700</t>
  </si>
  <si>
    <t>208973</t>
  </si>
  <si>
    <t>2230/37700A</t>
  </si>
  <si>
    <t>208974</t>
  </si>
  <si>
    <t>2321/17300</t>
  </si>
  <si>
    <t>208976</t>
  </si>
  <si>
    <t>16/7000560000</t>
  </si>
  <si>
    <t>208977</t>
  </si>
  <si>
    <t>2780/61400</t>
  </si>
  <si>
    <t>208978</t>
  </si>
  <si>
    <t>3984/15800</t>
  </si>
  <si>
    <t>208980</t>
  </si>
  <si>
    <t>7/3000180000</t>
  </si>
  <si>
    <t>208981</t>
  </si>
  <si>
    <t>2000/53700H</t>
  </si>
  <si>
    <t>208982</t>
  </si>
  <si>
    <t>2513/16500</t>
  </si>
  <si>
    <t>208983</t>
  </si>
  <si>
    <t>2961/11400</t>
  </si>
  <si>
    <t>208984</t>
  </si>
  <si>
    <t>2632/2900</t>
  </si>
  <si>
    <t>208985</t>
  </si>
  <si>
    <t>34740/4607</t>
  </si>
  <si>
    <t>208986</t>
  </si>
  <si>
    <t>34710/6429</t>
  </si>
  <si>
    <t>208987</t>
  </si>
  <si>
    <t>14/9301011001</t>
  </si>
  <si>
    <t>208988</t>
  </si>
  <si>
    <t>3720/74213</t>
  </si>
  <si>
    <t>208990</t>
  </si>
  <si>
    <t>17/300310100</t>
  </si>
  <si>
    <t>208991</t>
  </si>
  <si>
    <t>3490/8201</t>
  </si>
  <si>
    <t>208992</t>
  </si>
  <si>
    <t>33570/28800</t>
  </si>
  <si>
    <t>208993</t>
  </si>
  <si>
    <t>36020/55000</t>
  </si>
  <si>
    <t>208995</t>
  </si>
  <si>
    <t>2040/51500A</t>
  </si>
  <si>
    <t>208996</t>
  </si>
  <si>
    <t>32530/26800</t>
  </si>
  <si>
    <t>208997</t>
  </si>
  <si>
    <t>33691/5900</t>
  </si>
  <si>
    <t>208999</t>
  </si>
  <si>
    <t>3954/20700</t>
  </si>
  <si>
    <t>209000</t>
  </si>
  <si>
    <t>35480/37000A</t>
  </si>
  <si>
    <t>209002</t>
  </si>
  <si>
    <t>34840/82700</t>
  </si>
  <si>
    <t>209003</t>
  </si>
  <si>
    <t>2150/79400D</t>
  </si>
  <si>
    <t>209004</t>
  </si>
  <si>
    <t>2400/36300A</t>
  </si>
  <si>
    <t>209005</t>
  </si>
  <si>
    <t>3971/50900</t>
  </si>
  <si>
    <t>209006</t>
  </si>
  <si>
    <t>33480/43600</t>
  </si>
  <si>
    <t>209008</t>
  </si>
  <si>
    <t>2/4200710200</t>
  </si>
  <si>
    <t>209009</t>
  </si>
  <si>
    <t>35581/61719</t>
  </si>
  <si>
    <t>209010</t>
  </si>
  <si>
    <t>33312/16100B</t>
  </si>
  <si>
    <t>209011</t>
  </si>
  <si>
    <t>2040/25300</t>
  </si>
  <si>
    <t>209013</t>
  </si>
  <si>
    <t>2270/66810</t>
  </si>
  <si>
    <t>209014</t>
  </si>
  <si>
    <t>35530/40500B</t>
  </si>
  <si>
    <t>209015</t>
  </si>
  <si>
    <t>35410/65900</t>
  </si>
  <si>
    <t>209016</t>
  </si>
  <si>
    <t>36800/66801B</t>
  </si>
  <si>
    <t>209017</t>
  </si>
  <si>
    <t>36540/83900</t>
  </si>
  <si>
    <t>209018</t>
  </si>
  <si>
    <t>2515/11200</t>
  </si>
  <si>
    <t>209019</t>
  </si>
  <si>
    <t>31300/14931</t>
  </si>
  <si>
    <t>209021</t>
  </si>
  <si>
    <t>12/1700280000</t>
  </si>
  <si>
    <t>209022</t>
  </si>
  <si>
    <t>1920/35100A</t>
  </si>
  <si>
    <t>209023</t>
  </si>
  <si>
    <t>31950/20553</t>
  </si>
  <si>
    <t>209024</t>
  </si>
  <si>
    <t>2230/15500A</t>
  </si>
  <si>
    <t>209025</t>
  </si>
  <si>
    <t>2460/57700D</t>
  </si>
  <si>
    <t>209027</t>
  </si>
  <si>
    <t>10/1800053902</t>
  </si>
  <si>
    <t>209028</t>
  </si>
  <si>
    <t>881/11400</t>
  </si>
  <si>
    <t>209029</t>
  </si>
  <si>
    <t>2850/72500</t>
  </si>
  <si>
    <t>209031</t>
  </si>
  <si>
    <t>34840/89311</t>
  </si>
  <si>
    <t>209032</t>
  </si>
  <si>
    <t>38705/11100B</t>
  </si>
  <si>
    <t>209035</t>
  </si>
  <si>
    <t>1940/81900C</t>
  </si>
  <si>
    <t>209036</t>
  </si>
  <si>
    <t>3953/15701BB</t>
  </si>
  <si>
    <t>209037</t>
  </si>
  <si>
    <t>1990/35100B</t>
  </si>
  <si>
    <t>209040</t>
  </si>
  <si>
    <t>2/7300210000</t>
  </si>
  <si>
    <t>209041</t>
  </si>
  <si>
    <t>36810/32703</t>
  </si>
  <si>
    <t>209042</t>
  </si>
  <si>
    <t>901/92600</t>
  </si>
  <si>
    <t>209044</t>
  </si>
  <si>
    <t>2750/1500</t>
  </si>
  <si>
    <t>209045</t>
  </si>
  <si>
    <t>33510/8200</t>
  </si>
  <si>
    <t>209046</t>
  </si>
  <si>
    <t>35310/69900</t>
  </si>
  <si>
    <t>209048</t>
  </si>
  <si>
    <t>32640/30600A</t>
  </si>
  <si>
    <t>209049</t>
  </si>
  <si>
    <t>33330/70</t>
  </si>
  <si>
    <t>209050</t>
  </si>
  <si>
    <t>32720/2700</t>
  </si>
  <si>
    <t>209052</t>
  </si>
  <si>
    <t>33422/16600D</t>
  </si>
  <si>
    <t>209054</t>
  </si>
  <si>
    <t>8/2302175200</t>
  </si>
  <si>
    <t>209056</t>
  </si>
  <si>
    <t>3790/10301</t>
  </si>
  <si>
    <t>209057</t>
  </si>
  <si>
    <t>32766/8400</t>
  </si>
  <si>
    <t>209058</t>
  </si>
  <si>
    <t>35490/3300</t>
  </si>
  <si>
    <t>209059</t>
  </si>
  <si>
    <t>8/2300991305</t>
  </si>
  <si>
    <t>209060</t>
  </si>
  <si>
    <t>2515/29100B</t>
  </si>
  <si>
    <t>209061</t>
  </si>
  <si>
    <t>31600/47200</t>
  </si>
  <si>
    <t>209062</t>
  </si>
  <si>
    <t>3954/95100B</t>
  </si>
  <si>
    <t>209065</t>
  </si>
  <si>
    <t>2640/61600</t>
  </si>
  <si>
    <t>209067</t>
  </si>
  <si>
    <t>2731/8300</t>
  </si>
  <si>
    <t>209068</t>
  </si>
  <si>
    <t>4/7300040000</t>
  </si>
  <si>
    <t>209070</t>
  </si>
  <si>
    <t>2302/43500A</t>
  </si>
  <si>
    <t>209071</t>
  </si>
  <si>
    <t>35010/76700</t>
  </si>
  <si>
    <t>209072</t>
  </si>
  <si>
    <t>5/10300040102</t>
  </si>
  <si>
    <t>209073</t>
  </si>
  <si>
    <t>2020/29500</t>
  </si>
  <si>
    <t>209074</t>
  </si>
  <si>
    <t>2860/44907A</t>
  </si>
  <si>
    <t>209075</t>
  </si>
  <si>
    <t>34810/14100</t>
  </si>
  <si>
    <t>209076</t>
  </si>
  <si>
    <t>4/14500280100</t>
  </si>
  <si>
    <t>209077</t>
  </si>
  <si>
    <t>2800/1101A</t>
  </si>
  <si>
    <t>209078</t>
  </si>
  <si>
    <t>34750/81600</t>
  </si>
  <si>
    <t>209080</t>
  </si>
  <si>
    <t>3985/6400A</t>
  </si>
  <si>
    <t>209082</t>
  </si>
  <si>
    <t>4/3400030000</t>
  </si>
  <si>
    <t>209083</t>
  </si>
  <si>
    <t>2560/41200</t>
  </si>
  <si>
    <t>209084</t>
  </si>
  <si>
    <t>33311/82100B</t>
  </si>
  <si>
    <t>209087</t>
  </si>
  <si>
    <t>35010/93003</t>
  </si>
  <si>
    <t>209088</t>
  </si>
  <si>
    <t>2210/44800B</t>
  </si>
  <si>
    <t>209089</t>
  </si>
  <si>
    <t>32510/47901A</t>
  </si>
  <si>
    <t>209091</t>
  </si>
  <si>
    <t>35550/62600</t>
  </si>
  <si>
    <t>209092</t>
  </si>
  <si>
    <t>16/13800120200</t>
  </si>
  <si>
    <t>209093</t>
  </si>
  <si>
    <t>33040/3406</t>
  </si>
  <si>
    <t>209096</t>
  </si>
  <si>
    <t>38703/42900</t>
  </si>
  <si>
    <t>209097</t>
  </si>
  <si>
    <t>12/2800090000</t>
  </si>
  <si>
    <t>209098</t>
  </si>
  <si>
    <t>2060/7001</t>
  </si>
  <si>
    <t>209099</t>
  </si>
  <si>
    <t>2753/3300</t>
  </si>
  <si>
    <t>209101</t>
  </si>
  <si>
    <t>35580/15300</t>
  </si>
  <si>
    <t>209103</t>
  </si>
  <si>
    <t>1/6400400000</t>
  </si>
  <si>
    <t>209105</t>
  </si>
  <si>
    <t>31600/26001B</t>
  </si>
  <si>
    <t>209106</t>
  </si>
  <si>
    <t>2870/80700</t>
  </si>
  <si>
    <t>209107</t>
  </si>
  <si>
    <t>34810/84100</t>
  </si>
  <si>
    <t>209108</t>
  </si>
  <si>
    <t>1980/34700A</t>
  </si>
  <si>
    <t>209109</t>
  </si>
  <si>
    <t>2830/74200C</t>
  </si>
  <si>
    <t>209110</t>
  </si>
  <si>
    <t>2620/67800B</t>
  </si>
  <si>
    <t>209111</t>
  </si>
  <si>
    <t>32640/15119</t>
  </si>
  <si>
    <t>209112</t>
  </si>
  <si>
    <t>34770/22900</t>
  </si>
  <si>
    <t>209113</t>
  </si>
  <si>
    <t>1990/52000AA</t>
  </si>
  <si>
    <t>209114</t>
  </si>
  <si>
    <t>2390/84600</t>
  </si>
  <si>
    <t>209115</t>
  </si>
  <si>
    <t>34140/79000</t>
  </si>
  <si>
    <t>209116</t>
  </si>
  <si>
    <t>2650/5700</t>
  </si>
  <si>
    <t>209117</t>
  </si>
  <si>
    <t>32540/18200B</t>
  </si>
  <si>
    <t>209118</t>
  </si>
  <si>
    <t>35320/37701</t>
  </si>
  <si>
    <t>209119</t>
  </si>
  <si>
    <t>36510/41051</t>
  </si>
  <si>
    <t>209122</t>
  </si>
  <si>
    <t>2871/54101</t>
  </si>
  <si>
    <t>209125</t>
  </si>
  <si>
    <t>31580/22420</t>
  </si>
  <si>
    <t>209126</t>
  </si>
  <si>
    <t>2400/27800</t>
  </si>
  <si>
    <t>209127</t>
  </si>
  <si>
    <t>34810/49100A</t>
  </si>
  <si>
    <t>209128</t>
  </si>
  <si>
    <t>36010/67000B</t>
  </si>
  <si>
    <t>209129</t>
  </si>
  <si>
    <t>32710/63255</t>
  </si>
  <si>
    <t>209131</t>
  </si>
  <si>
    <t>36570/40300</t>
  </si>
  <si>
    <t>209132</t>
  </si>
  <si>
    <t>16/10900160100</t>
  </si>
  <si>
    <t>209133</t>
  </si>
  <si>
    <t>33560/19802</t>
  </si>
  <si>
    <t>209134</t>
  </si>
  <si>
    <t>35330/35700</t>
  </si>
  <si>
    <t>209136</t>
  </si>
  <si>
    <t>2512/5700</t>
  </si>
  <si>
    <t>209139</t>
  </si>
  <si>
    <t>18/22901140800</t>
  </si>
  <si>
    <t>209140</t>
  </si>
  <si>
    <t>2230/51100B</t>
  </si>
  <si>
    <t>209141</t>
  </si>
  <si>
    <t>3901/24100</t>
  </si>
  <si>
    <t>209142</t>
  </si>
  <si>
    <t>18/24300190700</t>
  </si>
  <si>
    <t>209143</t>
  </si>
  <si>
    <t>2302/13302</t>
  </si>
  <si>
    <t>209145</t>
  </si>
  <si>
    <t>2040/36100C</t>
  </si>
  <si>
    <t>209148</t>
  </si>
  <si>
    <t>36020/71400</t>
  </si>
  <si>
    <t>209150</t>
  </si>
  <si>
    <t>18/25200440000</t>
  </si>
  <si>
    <t>209152</t>
  </si>
  <si>
    <t>36141/17500</t>
  </si>
  <si>
    <t>209153</t>
  </si>
  <si>
    <t>35800/52800</t>
  </si>
  <si>
    <t>209154</t>
  </si>
  <si>
    <t>35320/60100</t>
  </si>
  <si>
    <t>209155</t>
  </si>
  <si>
    <t>31600/13900B</t>
  </si>
  <si>
    <t>209156</t>
  </si>
  <si>
    <t>2350/6200A</t>
  </si>
  <si>
    <t>209157</t>
  </si>
  <si>
    <t>36510/22513</t>
  </si>
  <si>
    <t>209158</t>
  </si>
  <si>
    <t>16/1240180100</t>
  </si>
  <si>
    <t>209159</t>
  </si>
  <si>
    <t>2790/37703I</t>
  </si>
  <si>
    <t>209160</t>
  </si>
  <si>
    <t>31980/82000</t>
  </si>
  <si>
    <t>209161</t>
  </si>
  <si>
    <t>35420/67700B</t>
  </si>
  <si>
    <t>209163</t>
  </si>
  <si>
    <t>16/17100000400</t>
  </si>
  <si>
    <t>209164</t>
  </si>
  <si>
    <t>2820/3800A</t>
  </si>
  <si>
    <t>209165</t>
  </si>
  <si>
    <t>3971/52400B</t>
  </si>
  <si>
    <t>209167</t>
  </si>
  <si>
    <t>33210/44000</t>
  </si>
  <si>
    <t>209169</t>
  </si>
  <si>
    <t>2631/47600B</t>
  </si>
  <si>
    <t>209170</t>
  </si>
  <si>
    <t>3902/88600</t>
  </si>
  <si>
    <t>209171</t>
  </si>
  <si>
    <t>35340/22700A</t>
  </si>
  <si>
    <t>209172</t>
  </si>
  <si>
    <t>33311/76900</t>
  </si>
  <si>
    <t>209173</t>
  </si>
  <si>
    <t>3/4100160000</t>
  </si>
  <si>
    <t>209174</t>
  </si>
  <si>
    <t>2500/21300A</t>
  </si>
  <si>
    <t>209175</t>
  </si>
  <si>
    <t>32200/39718</t>
  </si>
  <si>
    <t>209176</t>
  </si>
  <si>
    <t>32720/38901</t>
  </si>
  <si>
    <t>209177</t>
  </si>
  <si>
    <t>6/4300142010</t>
  </si>
  <si>
    <t>209178</t>
  </si>
  <si>
    <t>2150/30000A</t>
  </si>
  <si>
    <t>209179</t>
  </si>
  <si>
    <t>2850/59402</t>
  </si>
  <si>
    <t>209181</t>
  </si>
  <si>
    <t>34750/75700B</t>
  </si>
  <si>
    <t>209182</t>
  </si>
  <si>
    <t>35200/28000A</t>
  </si>
  <si>
    <t>209184</t>
  </si>
  <si>
    <t>16/1260071791</t>
  </si>
  <si>
    <t>209185</t>
  </si>
  <si>
    <t>34120/7900</t>
  </si>
  <si>
    <t>209186</t>
  </si>
  <si>
    <t>16/14210170000</t>
  </si>
  <si>
    <t>209187</t>
  </si>
  <si>
    <t>32300/8250</t>
  </si>
  <si>
    <t>209188</t>
  </si>
  <si>
    <t>33352/52400</t>
  </si>
  <si>
    <t>209189</t>
  </si>
  <si>
    <t>32763/44500</t>
  </si>
  <si>
    <t>209190</t>
  </si>
  <si>
    <t>35560/25300A</t>
  </si>
  <si>
    <t>209191</t>
  </si>
  <si>
    <t>34500/85410</t>
  </si>
  <si>
    <t>209193</t>
  </si>
  <si>
    <t>2110/90100</t>
  </si>
  <si>
    <t>209194</t>
  </si>
  <si>
    <t>35550/20100A</t>
  </si>
  <si>
    <t>209195</t>
  </si>
  <si>
    <t>13/4900290000</t>
  </si>
  <si>
    <t>209196</t>
  </si>
  <si>
    <t>3/7100100200</t>
  </si>
  <si>
    <t>209197</t>
  </si>
  <si>
    <t>2800/20700D</t>
  </si>
  <si>
    <t>209198</t>
  </si>
  <si>
    <t>3984/14700</t>
  </si>
  <si>
    <t>209200</t>
  </si>
  <si>
    <t>33030/5711</t>
  </si>
  <si>
    <t>209202</t>
  </si>
  <si>
    <t>33420/34800</t>
  </si>
  <si>
    <t>209203</t>
  </si>
  <si>
    <t>35470/4800</t>
  </si>
  <si>
    <t>209204</t>
  </si>
  <si>
    <t>33156/4600</t>
  </si>
  <si>
    <t>209206</t>
  </si>
  <si>
    <t>3975/15200A</t>
  </si>
  <si>
    <t>209208</t>
  </si>
  <si>
    <t>4/3900060200</t>
  </si>
  <si>
    <t>209209</t>
  </si>
  <si>
    <t>901/76400</t>
  </si>
  <si>
    <t>209210</t>
  </si>
  <si>
    <t>31600/57738</t>
  </si>
  <si>
    <t>209211</t>
  </si>
  <si>
    <t>32763/6800</t>
  </si>
  <si>
    <t>209212</t>
  </si>
  <si>
    <t>36580/27600</t>
  </si>
  <si>
    <t>209213</t>
  </si>
  <si>
    <t>34760/30000A</t>
  </si>
  <si>
    <t>209214</t>
  </si>
  <si>
    <t>7/2200132800</t>
  </si>
  <si>
    <t>209215</t>
  </si>
  <si>
    <t>2754/4600</t>
  </si>
  <si>
    <t>209217</t>
  </si>
  <si>
    <t>38705/60300B</t>
  </si>
  <si>
    <t>209220</t>
  </si>
  <si>
    <t>35110/4300</t>
  </si>
  <si>
    <t>209221</t>
  </si>
  <si>
    <t>36710/54800</t>
  </si>
  <si>
    <t>209222</t>
  </si>
  <si>
    <t>2610/64400</t>
  </si>
  <si>
    <t>209223</t>
  </si>
  <si>
    <t>35420/70701</t>
  </si>
  <si>
    <t>209224</t>
  </si>
  <si>
    <t>2500/16800B</t>
  </si>
  <si>
    <t>209225</t>
  </si>
  <si>
    <t>33020/18800B</t>
  </si>
  <si>
    <t>209228</t>
  </si>
  <si>
    <t>33320/34911A</t>
  </si>
  <si>
    <t>209230</t>
  </si>
  <si>
    <t>2230/72100A</t>
  </si>
  <si>
    <t>209231</t>
  </si>
  <si>
    <t>2000/13500A</t>
  </si>
  <si>
    <t>209232</t>
  </si>
  <si>
    <t>902/18900</t>
  </si>
  <si>
    <t>209233</t>
  </si>
  <si>
    <t>2871/8500</t>
  </si>
  <si>
    <t>209236</t>
  </si>
  <si>
    <t>2120/67400</t>
  </si>
  <si>
    <t>209237</t>
  </si>
  <si>
    <t>17/3601040100</t>
  </si>
  <si>
    <t>209238</t>
  </si>
  <si>
    <t>2110/20904D</t>
  </si>
  <si>
    <t>209239</t>
  </si>
  <si>
    <t>2260/72602</t>
  </si>
  <si>
    <t>209241</t>
  </si>
  <si>
    <t>36560/12200</t>
  </si>
  <si>
    <t>209242</t>
  </si>
  <si>
    <t>931/3100</t>
  </si>
  <si>
    <t>209243</t>
  </si>
  <si>
    <t>32680/26200</t>
  </si>
  <si>
    <t>209245</t>
  </si>
  <si>
    <t>33342/61300B</t>
  </si>
  <si>
    <t>209247</t>
  </si>
  <si>
    <t>34820/11400</t>
  </si>
  <si>
    <t>209248</t>
  </si>
  <si>
    <t>13/5200130000</t>
  </si>
  <si>
    <t>209249</t>
  </si>
  <si>
    <t>18/22902100001</t>
  </si>
  <si>
    <t>209250</t>
  </si>
  <si>
    <t>34750/81300</t>
  </si>
  <si>
    <t>209252</t>
  </si>
  <si>
    <t>36810/87400</t>
  </si>
  <si>
    <t>209253</t>
  </si>
  <si>
    <t>2230/58502</t>
  </si>
  <si>
    <t>209254</t>
  </si>
  <si>
    <t>2170/17307BE</t>
  </si>
  <si>
    <t>209255</t>
  </si>
  <si>
    <t>2870/63100</t>
  </si>
  <si>
    <t>209256</t>
  </si>
  <si>
    <t>2420/48900</t>
  </si>
  <si>
    <t>209257</t>
  </si>
  <si>
    <t>2961/7500</t>
  </si>
  <si>
    <t>209258</t>
  </si>
  <si>
    <t>32540/20800A</t>
  </si>
  <si>
    <t>209259</t>
  </si>
  <si>
    <t>36300/48500</t>
  </si>
  <si>
    <t>209260</t>
  </si>
  <si>
    <t>33540/10400</t>
  </si>
  <si>
    <t>209262</t>
  </si>
  <si>
    <t>2000/6500D</t>
  </si>
  <si>
    <t>209263</t>
  </si>
  <si>
    <t>32680/30700</t>
  </si>
  <si>
    <t>209264</t>
  </si>
  <si>
    <t>35920/69400</t>
  </si>
  <si>
    <t>209266</t>
  </si>
  <si>
    <t>3490/28903</t>
  </si>
  <si>
    <t>209267</t>
  </si>
  <si>
    <t>35480/53100</t>
  </si>
  <si>
    <t>209268</t>
  </si>
  <si>
    <t>33480/600B</t>
  </si>
  <si>
    <t>209270</t>
  </si>
  <si>
    <t>4/2400160100</t>
  </si>
  <si>
    <t>209271</t>
  </si>
  <si>
    <t>2180/64900</t>
  </si>
  <si>
    <t>209272</t>
  </si>
  <si>
    <t>36130/19700</t>
  </si>
  <si>
    <t>209273</t>
  </si>
  <si>
    <t>3983/23300</t>
  </si>
  <si>
    <t>209274</t>
  </si>
  <si>
    <t>33420/16600</t>
  </si>
  <si>
    <t>209275</t>
  </si>
  <si>
    <t>36500/20500</t>
  </si>
  <si>
    <t>209276</t>
  </si>
  <si>
    <t>38702/31700</t>
  </si>
  <si>
    <t>209277</t>
  </si>
  <si>
    <t>5/7000060000</t>
  </si>
  <si>
    <t>209279</t>
  </si>
  <si>
    <t>905/40601</t>
  </si>
  <si>
    <t>209280</t>
  </si>
  <si>
    <t>38706/6318</t>
  </si>
  <si>
    <t>209283</t>
  </si>
  <si>
    <t>1980/65400</t>
  </si>
  <si>
    <t>209284</t>
  </si>
  <si>
    <t>3490/62203B</t>
  </si>
  <si>
    <t>209285</t>
  </si>
  <si>
    <t>35120/11900</t>
  </si>
  <si>
    <t>209286</t>
  </si>
  <si>
    <t>36510/40810</t>
  </si>
  <si>
    <t>209287</t>
  </si>
  <si>
    <t>2/3100420000</t>
  </si>
  <si>
    <t>209288</t>
  </si>
  <si>
    <t>6/8300070600</t>
  </si>
  <si>
    <t>209289</t>
  </si>
  <si>
    <t>33311/98400A</t>
  </si>
  <si>
    <t>209290</t>
  </si>
  <si>
    <t>34641/36000</t>
  </si>
  <si>
    <t>209291</t>
  </si>
  <si>
    <t>31600/5200</t>
  </si>
  <si>
    <t>209292</t>
  </si>
  <si>
    <t>35490/13700A</t>
  </si>
  <si>
    <t>209293</t>
  </si>
  <si>
    <t>4/13100291001</t>
  </si>
  <si>
    <t>209294</t>
  </si>
  <si>
    <t>2480/16100A</t>
  </si>
  <si>
    <t>209295</t>
  </si>
  <si>
    <t>34642/45300</t>
  </si>
  <si>
    <t>209296</t>
  </si>
  <si>
    <t>38706/32500</t>
  </si>
  <si>
    <t>209298</t>
  </si>
  <si>
    <t>31530/89200</t>
  </si>
  <si>
    <t>209300</t>
  </si>
  <si>
    <t>7/3800050000</t>
  </si>
  <si>
    <t>209302</t>
  </si>
  <si>
    <t>33030/13132</t>
  </si>
  <si>
    <t>209303</t>
  </si>
  <si>
    <t>36710/75200A</t>
  </si>
  <si>
    <t>209304</t>
  </si>
  <si>
    <t>10/1800910509</t>
  </si>
  <si>
    <t>209305</t>
  </si>
  <si>
    <t>16/4000150000</t>
  </si>
  <si>
    <t>209306</t>
  </si>
  <si>
    <t>33154/7200</t>
  </si>
  <si>
    <t>209309</t>
  </si>
  <si>
    <t>32200/41212</t>
  </si>
  <si>
    <t>209310</t>
  </si>
  <si>
    <t>32766/18100</t>
  </si>
  <si>
    <t>209311</t>
  </si>
  <si>
    <t>2916/27500</t>
  </si>
  <si>
    <t>209312</t>
  </si>
  <si>
    <t>31580/22432</t>
  </si>
  <si>
    <t>209316</t>
  </si>
  <si>
    <t>33671/21100B</t>
  </si>
  <si>
    <t>209317</t>
  </si>
  <si>
    <t>34630/49300</t>
  </si>
  <si>
    <t>209318</t>
  </si>
  <si>
    <t>35910/6900</t>
  </si>
  <si>
    <t>209319</t>
  </si>
  <si>
    <t>2460/33802</t>
  </si>
  <si>
    <t>209320</t>
  </si>
  <si>
    <t>1980/15802</t>
  </si>
  <si>
    <t>209323</t>
  </si>
  <si>
    <t>2180/76100C</t>
  </si>
  <si>
    <t>209324</t>
  </si>
  <si>
    <t>31520/28800</t>
  </si>
  <si>
    <t>209325</t>
  </si>
  <si>
    <t>35430/15200</t>
  </si>
  <si>
    <t>209326</t>
  </si>
  <si>
    <t>35420/26706</t>
  </si>
  <si>
    <t>209327</t>
  </si>
  <si>
    <t>36130/19800</t>
  </si>
  <si>
    <t>209330</t>
  </si>
  <si>
    <t>35582/9500</t>
  </si>
  <si>
    <t>209332</t>
  </si>
  <si>
    <t>5/11000070510</t>
  </si>
  <si>
    <t>209333</t>
  </si>
  <si>
    <t>16/13700160000</t>
  </si>
  <si>
    <t>209334</t>
  </si>
  <si>
    <t>2430/41103G</t>
  </si>
  <si>
    <t>209335</t>
  </si>
  <si>
    <t>3972/30600B</t>
  </si>
  <si>
    <t>209336</t>
  </si>
  <si>
    <t>4/7010300500</t>
  </si>
  <si>
    <t>209337</t>
  </si>
  <si>
    <t>931/16000</t>
  </si>
  <si>
    <t>209338</t>
  </si>
  <si>
    <t>3951/40100</t>
  </si>
  <si>
    <t>209340</t>
  </si>
  <si>
    <t>34190/34000</t>
  </si>
  <si>
    <t>209342</t>
  </si>
  <si>
    <t>2040/67300A</t>
  </si>
  <si>
    <t>209343</t>
  </si>
  <si>
    <t>16/16600210000</t>
  </si>
  <si>
    <t>209344</t>
  </si>
  <si>
    <t>2511/11100D</t>
  </si>
  <si>
    <t>209346</t>
  </si>
  <si>
    <t>35310/55600</t>
  </si>
  <si>
    <t>209348</t>
  </si>
  <si>
    <t>2210/22100</t>
  </si>
  <si>
    <t>209350</t>
  </si>
  <si>
    <t>30901/45805</t>
  </si>
  <si>
    <t>209351</t>
  </si>
  <si>
    <t>33157/7800</t>
  </si>
  <si>
    <t>209352</t>
  </si>
  <si>
    <t>38701/52200</t>
  </si>
  <si>
    <t>209353</t>
  </si>
  <si>
    <t>33347/75700</t>
  </si>
  <si>
    <t>209354</t>
  </si>
  <si>
    <t>31300/12205B</t>
  </si>
  <si>
    <t>209355</t>
  </si>
  <si>
    <t>35010/42601</t>
  </si>
  <si>
    <t>209356</t>
  </si>
  <si>
    <t>32710/93100</t>
  </si>
  <si>
    <t>209357</t>
  </si>
  <si>
    <t>2230/3300B</t>
  </si>
  <si>
    <t>209359</t>
  </si>
  <si>
    <t>35540/4100</t>
  </si>
  <si>
    <t>209360</t>
  </si>
  <si>
    <t>4/9400030000</t>
  </si>
  <si>
    <t>209361</t>
  </si>
  <si>
    <t>2251/48500A</t>
  </si>
  <si>
    <t>209363</t>
  </si>
  <si>
    <t>32680/41700A</t>
  </si>
  <si>
    <t>209364</t>
  </si>
  <si>
    <t>32680/39600</t>
  </si>
  <si>
    <t>209365</t>
  </si>
  <si>
    <t>4/5400050300</t>
  </si>
  <si>
    <t>209367</t>
  </si>
  <si>
    <t>33355/4900C</t>
  </si>
  <si>
    <t>209369</t>
  </si>
  <si>
    <t>32680/40600</t>
  </si>
  <si>
    <t>209370</t>
  </si>
  <si>
    <t>35460/9002</t>
  </si>
  <si>
    <t>209371</t>
  </si>
  <si>
    <t>12/1200080000</t>
  </si>
  <si>
    <t>209372</t>
  </si>
  <si>
    <t>2220/17400</t>
  </si>
  <si>
    <t>209373</t>
  </si>
  <si>
    <t>2010/41000D</t>
  </si>
  <si>
    <t>209374</t>
  </si>
  <si>
    <t>35320/16500B</t>
  </si>
  <si>
    <t>209375</t>
  </si>
  <si>
    <t>1980/72900</t>
  </si>
  <si>
    <t>209376</t>
  </si>
  <si>
    <t>3490/45100</t>
  </si>
  <si>
    <t>209377</t>
  </si>
  <si>
    <t>2550/12806296</t>
  </si>
  <si>
    <t>209378</t>
  </si>
  <si>
    <t>32720/38400</t>
  </si>
  <si>
    <t>209379</t>
  </si>
  <si>
    <t>33460/80100</t>
  </si>
  <si>
    <t>209380</t>
  </si>
  <si>
    <t>33040/6208</t>
  </si>
  <si>
    <t>209381</t>
  </si>
  <si>
    <t>36560/45500</t>
  </si>
  <si>
    <t>209382</t>
  </si>
  <si>
    <t>2110/44500</t>
  </si>
  <si>
    <t>209383</t>
  </si>
  <si>
    <t>2511/46100A</t>
  </si>
  <si>
    <t>209384</t>
  </si>
  <si>
    <t>33660/6100</t>
  </si>
  <si>
    <t>209385</t>
  </si>
  <si>
    <t>7/500052500</t>
  </si>
  <si>
    <t>209386</t>
  </si>
  <si>
    <t>1980/53802</t>
  </si>
  <si>
    <t>209387</t>
  </si>
  <si>
    <t>35030/81800A</t>
  </si>
  <si>
    <t>209391</t>
  </si>
  <si>
    <t>1920/61200B</t>
  </si>
  <si>
    <t>209392</t>
  </si>
  <si>
    <t>904/3800</t>
  </si>
  <si>
    <t>209393</t>
  </si>
  <si>
    <t>1980/68701C</t>
  </si>
  <si>
    <t>209394</t>
  </si>
  <si>
    <t>2490/69602</t>
  </si>
  <si>
    <t>209396</t>
  </si>
  <si>
    <t>35110/65500</t>
  </si>
  <si>
    <t>209397</t>
  </si>
  <si>
    <t>2630/11200A</t>
  </si>
  <si>
    <t>209398</t>
  </si>
  <si>
    <t>31400/77220F</t>
  </si>
  <si>
    <t>209399</t>
  </si>
  <si>
    <t>31900/56335</t>
  </si>
  <si>
    <t>209401</t>
  </si>
  <si>
    <t>33030/5720A</t>
  </si>
  <si>
    <t>209402</t>
  </si>
  <si>
    <t>2040/41900</t>
  </si>
  <si>
    <t>209403</t>
  </si>
  <si>
    <t>2840/11102A</t>
  </si>
  <si>
    <t>209404</t>
  </si>
  <si>
    <t>2610/48700</t>
  </si>
  <si>
    <t>209405</t>
  </si>
  <si>
    <t>33900/29005</t>
  </si>
  <si>
    <t>209406</t>
  </si>
  <si>
    <t>37000/37520</t>
  </si>
  <si>
    <t>209407</t>
  </si>
  <si>
    <t>2302/32618B</t>
  </si>
  <si>
    <t>209408</t>
  </si>
  <si>
    <t>35520/5000A</t>
  </si>
  <si>
    <t>209410</t>
  </si>
  <si>
    <t>35480/12800A</t>
  </si>
  <si>
    <t>209411</t>
  </si>
  <si>
    <t>34110/22800</t>
  </si>
  <si>
    <t>209412</t>
  </si>
  <si>
    <t>12/2300020300</t>
  </si>
  <si>
    <t>209414</t>
  </si>
  <si>
    <t>3971/1200</t>
  </si>
  <si>
    <t>209415</t>
  </si>
  <si>
    <t>33500/18416</t>
  </si>
  <si>
    <t>209416</t>
  </si>
  <si>
    <t>5/10000001406</t>
  </si>
  <si>
    <t>209417</t>
  </si>
  <si>
    <t>31700/26627</t>
  </si>
  <si>
    <t>209418</t>
  </si>
  <si>
    <t>32520/24500A</t>
  </si>
  <si>
    <t>209419</t>
  </si>
  <si>
    <t>36500/77400</t>
  </si>
  <si>
    <t>209422</t>
  </si>
  <si>
    <t>13/2700140000</t>
  </si>
  <si>
    <t>209423</t>
  </si>
  <si>
    <t>10/2200031204</t>
  </si>
  <si>
    <t>209425</t>
  </si>
  <si>
    <t>16/6500150000</t>
  </si>
  <si>
    <t>209426</t>
  </si>
  <si>
    <t>2160/78300</t>
  </si>
  <si>
    <t>209427</t>
  </si>
  <si>
    <t>2550/54100A</t>
  </si>
  <si>
    <t>209428</t>
  </si>
  <si>
    <t>33660/40100</t>
  </si>
  <si>
    <t>209429</t>
  </si>
  <si>
    <t>32620/71300</t>
  </si>
  <si>
    <t>209430</t>
  </si>
  <si>
    <t>36110/64100</t>
  </si>
  <si>
    <t>209432</t>
  </si>
  <si>
    <t>2870/84600A</t>
  </si>
  <si>
    <t>209433</t>
  </si>
  <si>
    <t>3861/30900</t>
  </si>
  <si>
    <t>209434</t>
  </si>
  <si>
    <t>2751/7800A</t>
  </si>
  <si>
    <t>209435</t>
  </si>
  <si>
    <t>33423/24200C</t>
  </si>
  <si>
    <t>209437</t>
  </si>
  <si>
    <t>2150/23100</t>
  </si>
  <si>
    <t>209439</t>
  </si>
  <si>
    <t>2360/4921</t>
  </si>
  <si>
    <t>209440</t>
  </si>
  <si>
    <t>4/11700080000</t>
  </si>
  <si>
    <t>209441</t>
  </si>
  <si>
    <t>3972/28200A</t>
  </si>
  <si>
    <t>209442</t>
  </si>
  <si>
    <t>2150/82700F</t>
  </si>
  <si>
    <t>209443</t>
  </si>
  <si>
    <t>2060/3000</t>
  </si>
  <si>
    <t>209444</t>
  </si>
  <si>
    <t>2631/35700</t>
  </si>
  <si>
    <t>209445</t>
  </si>
  <si>
    <t>33346/10700</t>
  </si>
  <si>
    <t>209448</t>
  </si>
  <si>
    <t>32200/55704</t>
  </si>
  <si>
    <t>209450</t>
  </si>
  <si>
    <t>31960/6500B</t>
  </si>
  <si>
    <t>209451</t>
  </si>
  <si>
    <t>32762/15500</t>
  </si>
  <si>
    <t>209452</t>
  </si>
  <si>
    <t>35220/91600</t>
  </si>
  <si>
    <t>209453</t>
  </si>
  <si>
    <t>36530/83500</t>
  </si>
  <si>
    <t>209454</t>
  </si>
  <si>
    <t>2830/7900B</t>
  </si>
  <si>
    <t>209455</t>
  </si>
  <si>
    <t>2640/64300</t>
  </si>
  <si>
    <t>209457</t>
  </si>
  <si>
    <t>33352/34200</t>
  </si>
  <si>
    <t>209460</t>
  </si>
  <si>
    <t>2830/53200</t>
  </si>
  <si>
    <t>209461</t>
  </si>
  <si>
    <t>33353/40000</t>
  </si>
  <si>
    <t>209462</t>
  </si>
  <si>
    <t>35010/14600</t>
  </si>
  <si>
    <t>209464</t>
  </si>
  <si>
    <t>14/11210120000</t>
  </si>
  <si>
    <t>209466</t>
  </si>
  <si>
    <t>2810/23200B</t>
  </si>
  <si>
    <t>209467</t>
  </si>
  <si>
    <t>4/6702320111</t>
  </si>
  <si>
    <t>209469</t>
  </si>
  <si>
    <t>4/13100390202</t>
  </si>
  <si>
    <t>209470</t>
  </si>
  <si>
    <t>1930/5800A</t>
  </si>
  <si>
    <t>209471</t>
  </si>
  <si>
    <t>2610/76800C</t>
  </si>
  <si>
    <t>209472</t>
  </si>
  <si>
    <t>33345/19900B</t>
  </si>
  <si>
    <t>209473</t>
  </si>
  <si>
    <t>35110/75800</t>
  </si>
  <si>
    <t>209474</t>
  </si>
  <si>
    <t>36720/16134</t>
  </si>
  <si>
    <t>209475</t>
  </si>
  <si>
    <t>4/200760000</t>
  </si>
  <si>
    <t>209476</t>
  </si>
  <si>
    <t>32640/26300</t>
  </si>
  <si>
    <t>209477</t>
  </si>
  <si>
    <t>35570/6800A</t>
  </si>
  <si>
    <t>209478</t>
  </si>
  <si>
    <t>1/6400140100</t>
  </si>
  <si>
    <t>209479</t>
  </si>
  <si>
    <t>32420/66001</t>
  </si>
  <si>
    <t>209480</t>
  </si>
  <si>
    <t>35040/6300A</t>
  </si>
  <si>
    <t>209481</t>
  </si>
  <si>
    <t>38706/20200</t>
  </si>
  <si>
    <t>209483</t>
  </si>
  <si>
    <t>36560/87300</t>
  </si>
  <si>
    <t>209484</t>
  </si>
  <si>
    <t>905/5400</t>
  </si>
  <si>
    <t>209485</t>
  </si>
  <si>
    <t>35430/80200</t>
  </si>
  <si>
    <t>209486</t>
  </si>
  <si>
    <t>34140/56400</t>
  </si>
  <si>
    <t>209487</t>
  </si>
  <si>
    <t>2030/18700C</t>
  </si>
  <si>
    <t>209488</t>
  </si>
  <si>
    <t>36710/2009</t>
  </si>
  <si>
    <t>209489</t>
  </si>
  <si>
    <t>2260/15901</t>
  </si>
  <si>
    <t>209490</t>
  </si>
  <si>
    <t>31200/6200</t>
  </si>
  <si>
    <t>209491</t>
  </si>
  <si>
    <t>35480/17000B</t>
  </si>
  <si>
    <t>209493</t>
  </si>
  <si>
    <t>2150/69600C</t>
  </si>
  <si>
    <t>209494</t>
  </si>
  <si>
    <t>2010/61500B</t>
  </si>
  <si>
    <t>209495</t>
  </si>
  <si>
    <t>3983/4500</t>
  </si>
  <si>
    <t>209496</t>
  </si>
  <si>
    <t>4/4900430200</t>
  </si>
  <si>
    <t>209497</t>
  </si>
  <si>
    <t>1920/45800</t>
  </si>
  <si>
    <t>209498</t>
  </si>
  <si>
    <t>3975/23700</t>
  </si>
  <si>
    <t>209499</t>
  </si>
  <si>
    <t>34200/35400</t>
  </si>
  <si>
    <t>209500</t>
  </si>
  <si>
    <t>32650/26400</t>
  </si>
  <si>
    <t>209501</t>
  </si>
  <si>
    <t>36520/21600</t>
  </si>
  <si>
    <t>209502</t>
  </si>
  <si>
    <t>16/12000140100</t>
  </si>
  <si>
    <t>209503</t>
  </si>
  <si>
    <t>35340/31500</t>
  </si>
  <si>
    <t>209504</t>
  </si>
  <si>
    <t>33650/16955</t>
  </si>
  <si>
    <t>209505</t>
  </si>
  <si>
    <t>32420/79700B</t>
  </si>
  <si>
    <t>209509</t>
  </si>
  <si>
    <t>2220/21800</t>
  </si>
  <si>
    <t>209510</t>
  </si>
  <si>
    <t>2410/24501A</t>
  </si>
  <si>
    <t>209513</t>
  </si>
  <si>
    <t>17/110070021</t>
  </si>
  <si>
    <t>209514</t>
  </si>
  <si>
    <t>33090/623</t>
  </si>
  <si>
    <t>209515</t>
  </si>
  <si>
    <t>38702/3700</t>
  </si>
  <si>
    <t>209516</t>
  </si>
  <si>
    <t>33424/31300A</t>
  </si>
  <si>
    <t>209517</t>
  </si>
  <si>
    <t>35040/31534</t>
  </si>
  <si>
    <t>209519</t>
  </si>
  <si>
    <t>2730/7100B</t>
  </si>
  <si>
    <t>209520</t>
  </si>
  <si>
    <t>3951/6400</t>
  </si>
  <si>
    <t>209521</t>
  </si>
  <si>
    <t>31300/49909</t>
  </si>
  <si>
    <t>209522</t>
  </si>
  <si>
    <t>35420/21400</t>
  </si>
  <si>
    <t>209524</t>
  </si>
  <si>
    <t>2321/47600</t>
  </si>
  <si>
    <t>209525</t>
  </si>
  <si>
    <t>1930/67600C</t>
  </si>
  <si>
    <t>209526</t>
  </si>
  <si>
    <t>2911/3900</t>
  </si>
  <si>
    <t>209527</t>
  </si>
  <si>
    <t>1/3510150000</t>
  </si>
  <si>
    <t>209528</t>
  </si>
  <si>
    <t>34730/67805</t>
  </si>
  <si>
    <t>209529</t>
  </si>
  <si>
    <t>33700/69300</t>
  </si>
  <si>
    <t>209532</t>
  </si>
  <si>
    <t>35350/40400</t>
  </si>
  <si>
    <t>209533</t>
  </si>
  <si>
    <t>2260/28200C</t>
  </si>
  <si>
    <t>209534</t>
  </si>
  <si>
    <t>33480/76105</t>
  </si>
  <si>
    <t>209535</t>
  </si>
  <si>
    <t>33040/61851B</t>
  </si>
  <si>
    <t>209536</t>
  </si>
  <si>
    <t>34220/29600</t>
  </si>
  <si>
    <t>209537</t>
  </si>
  <si>
    <t>32730/59272</t>
  </si>
  <si>
    <t>209538</t>
  </si>
  <si>
    <t>1930/61800</t>
  </si>
  <si>
    <t>209539</t>
  </si>
  <si>
    <t>2160/55001</t>
  </si>
  <si>
    <t>209540</t>
  </si>
  <si>
    <t>31960/1907</t>
  </si>
  <si>
    <t>209543</t>
  </si>
  <si>
    <t>38701/2700</t>
  </si>
  <si>
    <t>209544</t>
  </si>
  <si>
    <t>2150/63701</t>
  </si>
  <si>
    <t>209545</t>
  </si>
  <si>
    <t>2252/75500</t>
  </si>
  <si>
    <t>209546</t>
  </si>
  <si>
    <t>31510/8800</t>
  </si>
  <si>
    <t>209547</t>
  </si>
  <si>
    <t>32510/16719B</t>
  </si>
  <si>
    <t>209548</t>
  </si>
  <si>
    <t>36581/15362</t>
  </si>
  <si>
    <t>209549</t>
  </si>
  <si>
    <t>2150/71100C</t>
  </si>
  <si>
    <t>209550</t>
  </si>
  <si>
    <t>1980/2611B</t>
  </si>
  <si>
    <t>209551</t>
  </si>
  <si>
    <t>14/9302940000</t>
  </si>
  <si>
    <t>209552</t>
  </si>
  <si>
    <t>4/2800070100</t>
  </si>
  <si>
    <t>209553</t>
  </si>
  <si>
    <t>2360/30800F</t>
  </si>
  <si>
    <t>209555</t>
  </si>
  <si>
    <t>33560/5800</t>
  </si>
  <si>
    <t>209556</t>
  </si>
  <si>
    <t>35430/22900</t>
  </si>
  <si>
    <t>209557</t>
  </si>
  <si>
    <t>7/4900160000</t>
  </si>
  <si>
    <t>209558</t>
  </si>
  <si>
    <t>18/22900770100</t>
  </si>
  <si>
    <t>209559</t>
  </si>
  <si>
    <t>34810/30400A</t>
  </si>
  <si>
    <t>209560</t>
  </si>
  <si>
    <t>3/5900060000</t>
  </si>
  <si>
    <t>209561</t>
  </si>
  <si>
    <t>2754/16800B</t>
  </si>
  <si>
    <t>209562</t>
  </si>
  <si>
    <t>32752/17600</t>
  </si>
  <si>
    <t>209564</t>
  </si>
  <si>
    <t>35110/10902</t>
  </si>
  <si>
    <t>209566</t>
  </si>
  <si>
    <t>2511/11700</t>
  </si>
  <si>
    <t>209567</t>
  </si>
  <si>
    <t>2820/6400</t>
  </si>
  <si>
    <t>209568</t>
  </si>
  <si>
    <t>34140/20400B</t>
  </si>
  <si>
    <t>209569</t>
  </si>
  <si>
    <t>36020/76300</t>
  </si>
  <si>
    <t>209570</t>
  </si>
  <si>
    <t>902/27800</t>
  </si>
  <si>
    <t>209571</t>
  </si>
  <si>
    <t>35581/54400</t>
  </si>
  <si>
    <t>209572</t>
  </si>
  <si>
    <t>34710/78402</t>
  </si>
  <si>
    <t>209573</t>
  </si>
  <si>
    <t>33100/65300</t>
  </si>
  <si>
    <t>209574</t>
  </si>
  <si>
    <t>36510/94729</t>
  </si>
  <si>
    <t>209575</t>
  </si>
  <si>
    <t>36010/26896</t>
  </si>
  <si>
    <t>209577</t>
  </si>
  <si>
    <t>35200/7901</t>
  </si>
  <si>
    <t>209580</t>
  </si>
  <si>
    <t>36110/3800</t>
  </si>
  <si>
    <t>209581</t>
  </si>
  <si>
    <t>18/23300050200</t>
  </si>
  <si>
    <t>209582</t>
  </si>
  <si>
    <t>3975/17200A</t>
  </si>
  <si>
    <t>209583</t>
  </si>
  <si>
    <t>33330/13601G</t>
  </si>
  <si>
    <t>209584</t>
  </si>
  <si>
    <t>34760/44200B</t>
  </si>
  <si>
    <t>209585</t>
  </si>
  <si>
    <t>2754/11600</t>
  </si>
  <si>
    <t>209586</t>
  </si>
  <si>
    <t>33353/40900</t>
  </si>
  <si>
    <t>209587</t>
  </si>
  <si>
    <t>36810/37721</t>
  </si>
  <si>
    <t>209588</t>
  </si>
  <si>
    <t>18/25701090000</t>
  </si>
  <si>
    <t>209589</t>
  </si>
  <si>
    <t>16/18300520000</t>
  </si>
  <si>
    <t>209590</t>
  </si>
  <si>
    <t>2350/74000</t>
  </si>
  <si>
    <t>209591</t>
  </si>
  <si>
    <t>3963/62800C</t>
  </si>
  <si>
    <t>209592</t>
  </si>
  <si>
    <t>38706/56604B</t>
  </si>
  <si>
    <t>209593</t>
  </si>
  <si>
    <t>11/800562300</t>
  </si>
  <si>
    <t>209594</t>
  </si>
  <si>
    <t>31960/7400</t>
  </si>
  <si>
    <t>209595</t>
  </si>
  <si>
    <t>3901/89202</t>
  </si>
  <si>
    <t>209596</t>
  </si>
  <si>
    <t>901/97900</t>
  </si>
  <si>
    <t>209597</t>
  </si>
  <si>
    <t>2500/18202G</t>
  </si>
  <si>
    <t>209598</t>
  </si>
  <si>
    <t>31920/15700</t>
  </si>
  <si>
    <t>209599</t>
  </si>
  <si>
    <t>2230/6002</t>
  </si>
  <si>
    <t>209600</t>
  </si>
  <si>
    <t>33345/8200A</t>
  </si>
  <si>
    <t>209601</t>
  </si>
  <si>
    <t>33310/14012</t>
  </si>
  <si>
    <t>209602</t>
  </si>
  <si>
    <t>35910/48600</t>
  </si>
  <si>
    <t>209603</t>
  </si>
  <si>
    <t>32531/19001</t>
  </si>
  <si>
    <t>209604</t>
  </si>
  <si>
    <t>3962/42300B</t>
  </si>
  <si>
    <t>209606</t>
  </si>
  <si>
    <t>32520/7800B</t>
  </si>
  <si>
    <t>209607</t>
  </si>
  <si>
    <t>2040/68900</t>
  </si>
  <si>
    <t>209608</t>
  </si>
  <si>
    <t>2754/1600</t>
  </si>
  <si>
    <t>209609</t>
  </si>
  <si>
    <t>3770/10400</t>
  </si>
  <si>
    <t>209610</t>
  </si>
  <si>
    <t>35581/27460</t>
  </si>
  <si>
    <t>209611</t>
  </si>
  <si>
    <t>36510/94727</t>
  </si>
  <si>
    <t>209612</t>
  </si>
  <si>
    <t>5/2400540600</t>
  </si>
  <si>
    <t>209613</t>
  </si>
  <si>
    <t>11/2001440000</t>
  </si>
  <si>
    <t>209614</t>
  </si>
  <si>
    <t>18/25200350200</t>
  </si>
  <si>
    <t>209615</t>
  </si>
  <si>
    <t>902/14600</t>
  </si>
  <si>
    <t>209616</t>
  </si>
  <si>
    <t>31300/14916A</t>
  </si>
  <si>
    <t>209617</t>
  </si>
  <si>
    <t>32530/8100</t>
  </si>
  <si>
    <t>209618</t>
  </si>
  <si>
    <t>32540/58400A</t>
  </si>
  <si>
    <t>209620</t>
  </si>
  <si>
    <t>904/6000</t>
  </si>
  <si>
    <t>209621</t>
  </si>
  <si>
    <t>2517/54600</t>
  </si>
  <si>
    <t>209622</t>
  </si>
  <si>
    <t>3490/56200</t>
  </si>
  <si>
    <t>209623</t>
  </si>
  <si>
    <t>33342/45203</t>
  </si>
  <si>
    <t>209624</t>
  </si>
  <si>
    <t>2252/82500B</t>
  </si>
  <si>
    <t>209625</t>
  </si>
  <si>
    <t>2710/5400B</t>
  </si>
  <si>
    <t>209626</t>
  </si>
  <si>
    <t>31400/30500</t>
  </si>
  <si>
    <t>209628</t>
  </si>
  <si>
    <t>36500/37500</t>
  </si>
  <si>
    <t>209629</t>
  </si>
  <si>
    <t>36570/36500</t>
  </si>
  <si>
    <t>209631</t>
  </si>
  <si>
    <t>18/25700740000</t>
  </si>
  <si>
    <t>209632</t>
  </si>
  <si>
    <t>35410/63100B</t>
  </si>
  <si>
    <t>209633</t>
  </si>
  <si>
    <t>3770/14800</t>
  </si>
  <si>
    <t>209636</t>
  </si>
  <si>
    <t>16/5200130000</t>
  </si>
  <si>
    <t>209637</t>
  </si>
  <si>
    <t>16/13100080100</t>
  </si>
  <si>
    <t>209638</t>
  </si>
  <si>
    <t>34820/22000</t>
  </si>
  <si>
    <t>209640</t>
  </si>
  <si>
    <t>5/10200101000</t>
  </si>
  <si>
    <t>209641</t>
  </si>
  <si>
    <t>1980/42201B</t>
  </si>
  <si>
    <t>209643</t>
  </si>
  <si>
    <t>2490/12700</t>
  </si>
  <si>
    <t>209644</t>
  </si>
  <si>
    <t>4/9700610300</t>
  </si>
  <si>
    <t>209645</t>
  </si>
  <si>
    <t>16/19900120200</t>
  </si>
  <si>
    <t>209647</t>
  </si>
  <si>
    <t>16/16600590100</t>
  </si>
  <si>
    <t>209648</t>
  </si>
  <si>
    <t>2180/52600B</t>
  </si>
  <si>
    <t>209649</t>
  </si>
  <si>
    <t>3/4100710000</t>
  </si>
  <si>
    <t>209650</t>
  </si>
  <si>
    <t>33343/17500</t>
  </si>
  <si>
    <t>209651</t>
  </si>
  <si>
    <t>35570/16500</t>
  </si>
  <si>
    <t>209652</t>
  </si>
  <si>
    <t>35110/49200</t>
  </si>
  <si>
    <t>209654</t>
  </si>
  <si>
    <t>3/3100150000</t>
  </si>
  <si>
    <t>209655</t>
  </si>
  <si>
    <t>5/10300041107</t>
  </si>
  <si>
    <t>209656</t>
  </si>
  <si>
    <t>12/8800141700</t>
  </si>
  <si>
    <t>209657</t>
  </si>
  <si>
    <t>2500/16514</t>
  </si>
  <si>
    <t>209659</t>
  </si>
  <si>
    <t>36020/42800</t>
  </si>
  <si>
    <t>209661</t>
  </si>
  <si>
    <t>3720/49200</t>
  </si>
  <si>
    <t>209662</t>
  </si>
  <si>
    <t>3984/31800</t>
  </si>
  <si>
    <t>209663</t>
  </si>
  <si>
    <t>4/9600240001</t>
  </si>
  <si>
    <t>209664</t>
  </si>
  <si>
    <t>2590/60100</t>
  </si>
  <si>
    <t>209665</t>
  </si>
  <si>
    <t>35120/32800</t>
  </si>
  <si>
    <t>209667</t>
  </si>
  <si>
    <t>16/190450000</t>
  </si>
  <si>
    <t>209668</t>
  </si>
  <si>
    <t>3974/13400A</t>
  </si>
  <si>
    <t>209669</t>
  </si>
  <si>
    <t>33050/3533</t>
  </si>
  <si>
    <t>209671</t>
  </si>
  <si>
    <t>2631/68700</t>
  </si>
  <si>
    <t>209673</t>
  </si>
  <si>
    <t>33426/18200D</t>
  </si>
  <si>
    <t>209674</t>
  </si>
  <si>
    <t>33312/4400</t>
  </si>
  <si>
    <t>209675</t>
  </si>
  <si>
    <t>32763/40000</t>
  </si>
  <si>
    <t>209676</t>
  </si>
  <si>
    <t>36810/69201</t>
  </si>
  <si>
    <t>209677</t>
  </si>
  <si>
    <t>2180/27100</t>
  </si>
  <si>
    <t>209679</t>
  </si>
  <si>
    <t>5/4800390710</t>
  </si>
  <si>
    <t>209680</t>
  </si>
  <si>
    <t>33660/28400</t>
  </si>
  <si>
    <t>209681</t>
  </si>
  <si>
    <t>35570/78900</t>
  </si>
  <si>
    <t>209683</t>
  </si>
  <si>
    <t>2301/14200</t>
  </si>
  <si>
    <t>209684</t>
  </si>
  <si>
    <t>32640/4102</t>
  </si>
  <si>
    <t>209685</t>
  </si>
  <si>
    <t>2040/55400</t>
  </si>
  <si>
    <t>209686</t>
  </si>
  <si>
    <t>2860/63300B</t>
  </si>
  <si>
    <t>209687</t>
  </si>
  <si>
    <t>36400/8771</t>
  </si>
  <si>
    <t>209689</t>
  </si>
  <si>
    <t>32610/61000A</t>
  </si>
  <si>
    <t>209690</t>
  </si>
  <si>
    <t>10/1801604300</t>
  </si>
  <si>
    <t>209691</t>
  </si>
  <si>
    <t>32670/29400B</t>
  </si>
  <si>
    <t>209692</t>
  </si>
  <si>
    <t>4/3600510000</t>
  </si>
  <si>
    <t>209693</t>
  </si>
  <si>
    <t>1980/70000B</t>
  </si>
  <si>
    <t>209694</t>
  </si>
  <si>
    <t>16/14202400000</t>
  </si>
  <si>
    <t>209695</t>
  </si>
  <si>
    <t>2120/34300</t>
  </si>
  <si>
    <t>209697</t>
  </si>
  <si>
    <t>2400/54500C</t>
  </si>
  <si>
    <t>209699</t>
  </si>
  <si>
    <t>34120/9508</t>
  </si>
  <si>
    <t>209700</t>
  </si>
  <si>
    <t>38703/1801</t>
  </si>
  <si>
    <t>209701</t>
  </si>
  <si>
    <t>1/3500080500</t>
  </si>
  <si>
    <t>209702</t>
  </si>
  <si>
    <t>2517/20400</t>
  </si>
  <si>
    <t>209704</t>
  </si>
  <si>
    <t>32765/7400B</t>
  </si>
  <si>
    <t>209705</t>
  </si>
  <si>
    <t>35480/24300A</t>
  </si>
  <si>
    <t>209706</t>
  </si>
  <si>
    <t>12/2700580400</t>
  </si>
  <si>
    <t>209707</t>
  </si>
  <si>
    <t>2516/15902</t>
  </si>
  <si>
    <t>209708</t>
  </si>
  <si>
    <t>35430/55700B</t>
  </si>
  <si>
    <t>209711</t>
  </si>
  <si>
    <t>34200/12400</t>
  </si>
  <si>
    <t>209712</t>
  </si>
  <si>
    <t>5/10601550349</t>
  </si>
  <si>
    <t>209713</t>
  </si>
  <si>
    <t>903/15800</t>
  </si>
  <si>
    <t>209715</t>
  </si>
  <si>
    <t>3985/18800B</t>
  </si>
  <si>
    <t>209716</t>
  </si>
  <si>
    <t>18/26600110000</t>
  </si>
  <si>
    <t>209717</t>
  </si>
  <si>
    <t>3720/90700</t>
  </si>
  <si>
    <t>209718</t>
  </si>
  <si>
    <t>31701/83471D</t>
  </si>
  <si>
    <t>209720</t>
  </si>
  <si>
    <t>32620/48700C</t>
  </si>
  <si>
    <t>209723</t>
  </si>
  <si>
    <t>2020/31201A</t>
  </si>
  <si>
    <t>209724</t>
  </si>
  <si>
    <t>31300/50600</t>
  </si>
  <si>
    <t>209725</t>
  </si>
  <si>
    <t>36710/17201</t>
  </si>
  <si>
    <t>209726</t>
  </si>
  <si>
    <t>5/3500270000</t>
  </si>
  <si>
    <t>209727</t>
  </si>
  <si>
    <t>905/44006</t>
  </si>
  <si>
    <t>209728</t>
  </si>
  <si>
    <t>16/13700320002</t>
  </si>
  <si>
    <t>209729</t>
  </si>
  <si>
    <t>3961/10200B</t>
  </si>
  <si>
    <t>209732</t>
  </si>
  <si>
    <t>16/16500030200</t>
  </si>
  <si>
    <t>209733</t>
  </si>
  <si>
    <t>3973/58100</t>
  </si>
  <si>
    <t>209734</t>
  </si>
  <si>
    <t>32420/55007</t>
  </si>
  <si>
    <t>209735</t>
  </si>
  <si>
    <t>35020/600C</t>
  </si>
  <si>
    <t>209736</t>
  </si>
  <si>
    <t>35120/10910</t>
  </si>
  <si>
    <t>209737</t>
  </si>
  <si>
    <t>36110/58427</t>
  </si>
  <si>
    <t>209738</t>
  </si>
  <si>
    <t>31900/24932</t>
  </si>
  <si>
    <t>209739</t>
  </si>
  <si>
    <t>12/2900180600</t>
  </si>
  <si>
    <t>209740</t>
  </si>
  <si>
    <t>3720/2700</t>
  </si>
  <si>
    <t>209741</t>
  </si>
  <si>
    <t>31600/57101A</t>
  </si>
  <si>
    <t>209742</t>
  </si>
  <si>
    <t>32420/29700B</t>
  </si>
  <si>
    <t>209743</t>
  </si>
  <si>
    <t>36900/33106</t>
  </si>
  <si>
    <t>209744</t>
  </si>
  <si>
    <t>34190/35200</t>
  </si>
  <si>
    <t>209745</t>
  </si>
  <si>
    <t>32531/31000</t>
  </si>
  <si>
    <t>209746</t>
  </si>
  <si>
    <t>34750/57600B</t>
  </si>
  <si>
    <t>209747</t>
  </si>
  <si>
    <t>7/7100420003</t>
  </si>
  <si>
    <t>209748</t>
  </si>
  <si>
    <t>2370/66300D</t>
  </si>
  <si>
    <t>209749</t>
  </si>
  <si>
    <t>2450/7700E</t>
  </si>
  <si>
    <t>209750</t>
  </si>
  <si>
    <t>31980/83000</t>
  </si>
  <si>
    <t>209751</t>
  </si>
  <si>
    <t>35480/9800</t>
  </si>
  <si>
    <t>209752</t>
  </si>
  <si>
    <t>36140/78900</t>
  </si>
  <si>
    <t>209753</t>
  </si>
  <si>
    <t>1980/65902A</t>
  </si>
  <si>
    <t>209755</t>
  </si>
  <si>
    <t>2945/56900</t>
  </si>
  <si>
    <t>209757</t>
  </si>
  <si>
    <t>34170/26000</t>
  </si>
  <si>
    <t>209758</t>
  </si>
  <si>
    <t>35530/23500A</t>
  </si>
  <si>
    <t>209759</t>
  </si>
  <si>
    <t>36810/10800</t>
  </si>
  <si>
    <t>209760</t>
  </si>
  <si>
    <t>36130/89000</t>
  </si>
  <si>
    <t>209763</t>
  </si>
  <si>
    <t>11/5000270000</t>
  </si>
  <si>
    <t>209764</t>
  </si>
  <si>
    <t>903/15900</t>
  </si>
  <si>
    <t>209766</t>
  </si>
  <si>
    <t>33450/77700</t>
  </si>
  <si>
    <t>209767</t>
  </si>
  <si>
    <t>2514/43700A</t>
  </si>
  <si>
    <t>209768</t>
  </si>
  <si>
    <t>6/5700381800</t>
  </si>
  <si>
    <t>209769</t>
  </si>
  <si>
    <t>2000/19800B</t>
  </si>
  <si>
    <t>209770</t>
  </si>
  <si>
    <t>2560/55800</t>
  </si>
  <si>
    <t>209771</t>
  </si>
  <si>
    <t>3971/34700</t>
  </si>
  <si>
    <t>209772</t>
  </si>
  <si>
    <t>2370/7300</t>
  </si>
  <si>
    <t>209773</t>
  </si>
  <si>
    <t>35440/98704</t>
  </si>
  <si>
    <t>209774</t>
  </si>
  <si>
    <t>2/7300140101</t>
  </si>
  <si>
    <t>209778</t>
  </si>
  <si>
    <t>32680/4200B</t>
  </si>
  <si>
    <t>209779</t>
  </si>
  <si>
    <t>34770/17200B</t>
  </si>
  <si>
    <t>209780</t>
  </si>
  <si>
    <t>2470/66800BA</t>
  </si>
  <si>
    <t>209781</t>
  </si>
  <si>
    <t>3954/39000</t>
  </si>
  <si>
    <t>209782</t>
  </si>
  <si>
    <t>33480/22300</t>
  </si>
  <si>
    <t>209783</t>
  </si>
  <si>
    <t>34720/6600C</t>
  </si>
  <si>
    <t>209784</t>
  </si>
  <si>
    <t>3975/29300</t>
  </si>
  <si>
    <t>209785</t>
  </si>
  <si>
    <t>32200/40701L</t>
  </si>
  <si>
    <t>209786</t>
  </si>
  <si>
    <t>30921/20000</t>
  </si>
  <si>
    <t>209787</t>
  </si>
  <si>
    <t>32410/4531A</t>
  </si>
  <si>
    <t>209788</t>
  </si>
  <si>
    <t>12/1900280300</t>
  </si>
  <si>
    <t>209789</t>
  </si>
  <si>
    <t>16/9101350000</t>
  </si>
  <si>
    <t>209790</t>
  </si>
  <si>
    <t>1980/11701</t>
  </si>
  <si>
    <t>209791</t>
  </si>
  <si>
    <t>2650/71200</t>
  </si>
  <si>
    <t>209792</t>
  </si>
  <si>
    <t>35340/75800</t>
  </si>
  <si>
    <t>209793</t>
  </si>
  <si>
    <t>2160/5000</t>
  </si>
  <si>
    <t>209795</t>
  </si>
  <si>
    <t>33352/26000B</t>
  </si>
  <si>
    <t>209796</t>
  </si>
  <si>
    <t>33020/98900C</t>
  </si>
  <si>
    <t>209797</t>
  </si>
  <si>
    <t>36020/69700</t>
  </si>
  <si>
    <t>209798</t>
  </si>
  <si>
    <t>2632/3900B</t>
  </si>
  <si>
    <t>209799</t>
  </si>
  <si>
    <t>33690/9500</t>
  </si>
  <si>
    <t>209800</t>
  </si>
  <si>
    <t>13/5400010102</t>
  </si>
  <si>
    <t>209803</t>
  </si>
  <si>
    <t>3861/4001</t>
  </si>
  <si>
    <t>209804</t>
  </si>
  <si>
    <t>33480/67100</t>
  </si>
  <si>
    <t>209805</t>
  </si>
  <si>
    <t>35560/2300</t>
  </si>
  <si>
    <t>209806</t>
  </si>
  <si>
    <t>10/6500120000</t>
  </si>
  <si>
    <t>209807</t>
  </si>
  <si>
    <t>7/100800122</t>
  </si>
  <si>
    <t>209808</t>
  </si>
  <si>
    <t>6/5700390100</t>
  </si>
  <si>
    <t>209809</t>
  </si>
  <si>
    <t>33660/63500</t>
  </si>
  <si>
    <t>209810</t>
  </si>
  <si>
    <t>32700/9100</t>
  </si>
  <si>
    <t>209813</t>
  </si>
  <si>
    <t>2130/53900B</t>
  </si>
  <si>
    <t>209814</t>
  </si>
  <si>
    <t>2450/19804C</t>
  </si>
  <si>
    <t>209816</t>
  </si>
  <si>
    <t>10/5400450027</t>
  </si>
  <si>
    <t>209818</t>
  </si>
  <si>
    <t>1930/66200</t>
  </si>
  <si>
    <t>209819</t>
  </si>
  <si>
    <t>2720/37100A</t>
  </si>
  <si>
    <t>209820</t>
  </si>
  <si>
    <t>2517/3200A</t>
  </si>
  <si>
    <t>209821</t>
  </si>
  <si>
    <t>33311/45800</t>
  </si>
  <si>
    <t>209822</t>
  </si>
  <si>
    <t>16/160140000</t>
  </si>
  <si>
    <t>209823</t>
  </si>
  <si>
    <t>2160/23200</t>
  </si>
  <si>
    <t>209824</t>
  </si>
  <si>
    <t>2230/38800B</t>
  </si>
  <si>
    <t>209825</t>
  </si>
  <si>
    <t>31530/91159B</t>
  </si>
  <si>
    <t>209826</t>
  </si>
  <si>
    <t>33500/24600</t>
  </si>
  <si>
    <t>209827</t>
  </si>
  <si>
    <t>32430/31900A</t>
  </si>
  <si>
    <t>209828</t>
  </si>
  <si>
    <t>36810/8900A</t>
  </si>
  <si>
    <t>209829</t>
  </si>
  <si>
    <t>32551/45100</t>
  </si>
  <si>
    <t>209830</t>
  </si>
  <si>
    <t>36120/56000</t>
  </si>
  <si>
    <t>209831</t>
  </si>
  <si>
    <t>2291/26200</t>
  </si>
  <si>
    <t>209833</t>
  </si>
  <si>
    <t>2470/63401</t>
  </si>
  <si>
    <t>209834</t>
  </si>
  <si>
    <t>33200/42007</t>
  </si>
  <si>
    <t>209837</t>
  </si>
  <si>
    <t>2110/28817</t>
  </si>
  <si>
    <t>209838</t>
  </si>
  <si>
    <t>33040/71700</t>
  </si>
  <si>
    <t>209840</t>
  </si>
  <si>
    <t>2360/46600D</t>
  </si>
  <si>
    <t>209841</t>
  </si>
  <si>
    <t>3900/41701</t>
  </si>
  <si>
    <t>209842</t>
  </si>
  <si>
    <t>30901/39200</t>
  </si>
  <si>
    <t>209843</t>
  </si>
  <si>
    <t>16/14200370000</t>
  </si>
  <si>
    <t>209844</t>
  </si>
  <si>
    <t>33347/50900</t>
  </si>
  <si>
    <t>209847</t>
  </si>
  <si>
    <t>32410/301A</t>
  </si>
  <si>
    <t>209848</t>
  </si>
  <si>
    <t>34630/29600A</t>
  </si>
  <si>
    <t>209849</t>
  </si>
  <si>
    <t>2120/73702</t>
  </si>
  <si>
    <t>209850</t>
  </si>
  <si>
    <t>32200/35500</t>
  </si>
  <si>
    <t>209851</t>
  </si>
  <si>
    <t>16/12900070001</t>
  </si>
  <si>
    <t>209852</t>
  </si>
  <si>
    <t>2830/18001B</t>
  </si>
  <si>
    <t>209853</t>
  </si>
  <si>
    <t>36530/4800</t>
  </si>
  <si>
    <t>209854</t>
  </si>
  <si>
    <t>5/100740200</t>
  </si>
  <si>
    <t>209855</t>
  </si>
  <si>
    <t>32720/65066</t>
  </si>
  <si>
    <t>209856</t>
  </si>
  <si>
    <t>3490/30800C</t>
  </si>
  <si>
    <t>209857</t>
  </si>
  <si>
    <t>33651/6100</t>
  </si>
  <si>
    <t>209858</t>
  </si>
  <si>
    <t>34840/73700</t>
  </si>
  <si>
    <t>209859</t>
  </si>
  <si>
    <t>35581/61735</t>
  </si>
  <si>
    <t>209861</t>
  </si>
  <si>
    <t>901/28400</t>
  </si>
  <si>
    <t>209863</t>
  </si>
  <si>
    <t>3490/10101A</t>
  </si>
  <si>
    <t>209864</t>
  </si>
  <si>
    <t>33040/3550</t>
  </si>
  <si>
    <t>209865</t>
  </si>
  <si>
    <t>35530/23200</t>
  </si>
  <si>
    <t>209866</t>
  </si>
  <si>
    <t>16/10000060100</t>
  </si>
  <si>
    <t>209867</t>
  </si>
  <si>
    <t>4/14900540000</t>
  </si>
  <si>
    <t>209869</t>
  </si>
  <si>
    <t>901/82100</t>
  </si>
  <si>
    <t>209870</t>
  </si>
  <si>
    <t>35310/64000</t>
  </si>
  <si>
    <t>209871</t>
  </si>
  <si>
    <t>16/1000001602</t>
  </si>
  <si>
    <t>209872</t>
  </si>
  <si>
    <t>2040/42900A</t>
  </si>
  <si>
    <t>209874</t>
  </si>
  <si>
    <t>32200/4803</t>
  </si>
  <si>
    <t>209875</t>
  </si>
  <si>
    <t>2180/45000</t>
  </si>
  <si>
    <t>209876</t>
  </si>
  <si>
    <t>2150/92701A</t>
  </si>
  <si>
    <t>209877</t>
  </si>
  <si>
    <t>3984/13604</t>
  </si>
  <si>
    <t>209878</t>
  </si>
  <si>
    <t>36810/46500</t>
  </si>
  <si>
    <t>209879</t>
  </si>
  <si>
    <t>12/1500040200</t>
  </si>
  <si>
    <t>209880</t>
  </si>
  <si>
    <t>2830/18500B</t>
  </si>
  <si>
    <t>209881</t>
  </si>
  <si>
    <t>32720/46800</t>
  </si>
  <si>
    <t>209882</t>
  </si>
  <si>
    <t>6/5200330308</t>
  </si>
  <si>
    <t>209883</t>
  </si>
  <si>
    <t>900/47208</t>
  </si>
  <si>
    <t>209884</t>
  </si>
  <si>
    <t>36800/57900</t>
  </si>
  <si>
    <t>209886</t>
  </si>
  <si>
    <t>35120/53900</t>
  </si>
  <si>
    <t>209888</t>
  </si>
  <si>
    <t>13/4900114800</t>
  </si>
  <si>
    <t>209889</t>
  </si>
  <si>
    <t>3951/45100A</t>
  </si>
  <si>
    <t>209891</t>
  </si>
  <si>
    <t>34610/54100</t>
  </si>
  <si>
    <t>209892</t>
  </si>
  <si>
    <t>35800/510A</t>
  </si>
  <si>
    <t>209896</t>
  </si>
  <si>
    <t>33671/20200</t>
  </si>
  <si>
    <t>209897</t>
  </si>
  <si>
    <t>32551/1100</t>
  </si>
  <si>
    <t>209899</t>
  </si>
  <si>
    <t>34810/39900A</t>
  </si>
  <si>
    <t>209900</t>
  </si>
  <si>
    <t>2750/30500A</t>
  </si>
  <si>
    <t>209903</t>
  </si>
  <si>
    <t>3/7500010000</t>
  </si>
  <si>
    <t>209904</t>
  </si>
  <si>
    <t>16/900240100</t>
  </si>
  <si>
    <t>209905</t>
  </si>
  <si>
    <t>35220/24400</t>
  </si>
  <si>
    <t>209907</t>
  </si>
  <si>
    <t>3/2900230000</t>
  </si>
  <si>
    <t>209908</t>
  </si>
  <si>
    <t>36140/47811</t>
  </si>
  <si>
    <t>209909</t>
  </si>
  <si>
    <t>5/5900090000</t>
  </si>
  <si>
    <t>209910</t>
  </si>
  <si>
    <t>4/13900030000</t>
  </si>
  <si>
    <t>209911</t>
  </si>
  <si>
    <t>2480/53601A</t>
  </si>
  <si>
    <t>209912</t>
  </si>
  <si>
    <t>32510/78800</t>
  </si>
  <si>
    <t>209913</t>
  </si>
  <si>
    <t>1/6100010300</t>
  </si>
  <si>
    <t>209914</t>
  </si>
  <si>
    <t>2560/62600</t>
  </si>
  <si>
    <t>209915</t>
  </si>
  <si>
    <t>2550/57901</t>
  </si>
  <si>
    <t>209916</t>
  </si>
  <si>
    <t>33040/6244</t>
  </si>
  <si>
    <t>209917</t>
  </si>
  <si>
    <t>35510/47400</t>
  </si>
  <si>
    <t>209918</t>
  </si>
  <si>
    <t>13/1700000600</t>
  </si>
  <si>
    <t>209919</t>
  </si>
  <si>
    <t>2810/23010</t>
  </si>
  <si>
    <t>209921</t>
  </si>
  <si>
    <t>32764/17400</t>
  </si>
  <si>
    <t>209923</t>
  </si>
  <si>
    <t>35330/70200</t>
  </si>
  <si>
    <t>209925</t>
  </si>
  <si>
    <t>16/12000300000</t>
  </si>
  <si>
    <t>209927</t>
  </si>
  <si>
    <t>2580/1813</t>
  </si>
  <si>
    <t>209929</t>
  </si>
  <si>
    <t>2241/13300A</t>
  </si>
  <si>
    <t>209931</t>
  </si>
  <si>
    <t>2721/10000A</t>
  </si>
  <si>
    <t>209932</t>
  </si>
  <si>
    <t>33420/40400</t>
  </si>
  <si>
    <t>209934</t>
  </si>
  <si>
    <t>34640/96100</t>
  </si>
  <si>
    <t>209936</t>
  </si>
  <si>
    <t>5/6800010000</t>
  </si>
  <si>
    <t>209937</t>
  </si>
  <si>
    <t>32200/59300</t>
  </si>
  <si>
    <t>209938</t>
  </si>
  <si>
    <t>2512/54000A</t>
  </si>
  <si>
    <t>209940</t>
  </si>
  <si>
    <t>3/1100360600</t>
  </si>
  <si>
    <t>209941</t>
  </si>
  <si>
    <t>3973/38600</t>
  </si>
  <si>
    <t>209942</t>
  </si>
  <si>
    <t>35530/26000</t>
  </si>
  <si>
    <t>209943</t>
  </si>
  <si>
    <t>12/8800190110</t>
  </si>
  <si>
    <t>209944</t>
  </si>
  <si>
    <t>16/7800540002</t>
  </si>
  <si>
    <t>209945</t>
  </si>
  <si>
    <t>2252/81800A</t>
  </si>
  <si>
    <t>209946</t>
  </si>
  <si>
    <t>2511/45800</t>
  </si>
  <si>
    <t>209947</t>
  </si>
  <si>
    <t>17/3500390205</t>
  </si>
  <si>
    <t>209949</t>
  </si>
  <si>
    <t>2430/52802</t>
  </si>
  <si>
    <t>209950</t>
  </si>
  <si>
    <t>12/1000250000</t>
  </si>
  <si>
    <t>209951</t>
  </si>
  <si>
    <t>2390/92400</t>
  </si>
  <si>
    <t>209952</t>
  </si>
  <si>
    <t>2633/17400B</t>
  </si>
  <si>
    <t>209953</t>
  </si>
  <si>
    <t>2711/3500A</t>
  </si>
  <si>
    <t>209954</t>
  </si>
  <si>
    <t>33353/33000</t>
  </si>
  <si>
    <t>209957</t>
  </si>
  <si>
    <t>5/101480605</t>
  </si>
  <si>
    <t>209958</t>
  </si>
  <si>
    <t>18/26200070000</t>
  </si>
  <si>
    <t>209960</t>
  </si>
  <si>
    <t>5/10200170054</t>
  </si>
  <si>
    <t>209961</t>
  </si>
  <si>
    <t>2790/701</t>
  </si>
  <si>
    <t>209962</t>
  </si>
  <si>
    <t>32680/58900</t>
  </si>
  <si>
    <t>209963</t>
  </si>
  <si>
    <t>32440/31705B</t>
  </si>
  <si>
    <t>209966</t>
  </si>
  <si>
    <t>30901/401</t>
  </si>
  <si>
    <t>209967</t>
  </si>
  <si>
    <t>30701/3500</t>
  </si>
  <si>
    <t>209968</t>
  </si>
  <si>
    <t>32751/33700</t>
  </si>
  <si>
    <t>209970</t>
  </si>
  <si>
    <t>36021/35300</t>
  </si>
  <si>
    <t>209971</t>
  </si>
  <si>
    <t>11/5200660000</t>
  </si>
  <si>
    <t>209972</t>
  </si>
  <si>
    <t>18/22700030100</t>
  </si>
  <si>
    <t>209975</t>
  </si>
  <si>
    <t>32200/8100</t>
  </si>
  <si>
    <t>209976</t>
  </si>
  <si>
    <t>32720/38918</t>
  </si>
  <si>
    <t>209978</t>
  </si>
  <si>
    <t>35480/32900</t>
  </si>
  <si>
    <t>209979</t>
  </si>
  <si>
    <t>2/200890000</t>
  </si>
  <si>
    <t>209980</t>
  </si>
  <si>
    <t>2512/9500</t>
  </si>
  <si>
    <t>209981</t>
  </si>
  <si>
    <t>31940/51710</t>
  </si>
  <si>
    <t>209982</t>
  </si>
  <si>
    <t>3953/14300J</t>
  </si>
  <si>
    <t>209983</t>
  </si>
  <si>
    <t>2915/8700</t>
  </si>
  <si>
    <t>209985</t>
  </si>
  <si>
    <t>34120/23800A</t>
  </si>
  <si>
    <t>209986</t>
  </si>
  <si>
    <t>8/400131400</t>
  </si>
  <si>
    <t>209990</t>
  </si>
  <si>
    <t>34643/26700</t>
  </si>
  <si>
    <t>209991</t>
  </si>
  <si>
    <t>37401/7120</t>
  </si>
  <si>
    <t>209992</t>
  </si>
  <si>
    <t>13/8420090000</t>
  </si>
  <si>
    <t>209993</t>
  </si>
  <si>
    <t>3964/60100B</t>
  </si>
  <si>
    <t>209994</t>
  </si>
  <si>
    <t>35020/69300</t>
  </si>
  <si>
    <t>209995</t>
  </si>
  <si>
    <t>35030/75700B</t>
  </si>
  <si>
    <t>209996</t>
  </si>
  <si>
    <t>3902/63813</t>
  </si>
  <si>
    <t>209997</t>
  </si>
  <si>
    <t>35581/8200</t>
  </si>
  <si>
    <t>209998</t>
  </si>
  <si>
    <t>36501/16300</t>
  </si>
  <si>
    <t>210000</t>
  </si>
  <si>
    <t>2281/29200B</t>
  </si>
  <si>
    <t>210001</t>
  </si>
  <si>
    <t>2580/51100B</t>
  </si>
  <si>
    <t>210002</t>
  </si>
  <si>
    <t>2550/23830</t>
  </si>
  <si>
    <t>210003</t>
  </si>
  <si>
    <t>35800/44900A</t>
  </si>
  <si>
    <t>210004</t>
  </si>
  <si>
    <t>2631/300A</t>
  </si>
  <si>
    <t>210005</t>
  </si>
  <si>
    <t>3962/49000</t>
  </si>
  <si>
    <t>210006</t>
  </si>
  <si>
    <t>3982/29400B</t>
  </si>
  <si>
    <t>210010</t>
  </si>
  <si>
    <t>32730/42119</t>
  </si>
  <si>
    <t>210011</t>
  </si>
  <si>
    <t>32763/11400</t>
  </si>
  <si>
    <t>210012</t>
  </si>
  <si>
    <t>4/10800460100</t>
  </si>
  <si>
    <t>210013</t>
  </si>
  <si>
    <t>35540/68100</t>
  </si>
  <si>
    <t>210014</t>
  </si>
  <si>
    <t>33154/16000</t>
  </si>
  <si>
    <t>210015</t>
  </si>
  <si>
    <t>35800/73500</t>
  </si>
  <si>
    <t>210016</t>
  </si>
  <si>
    <t>1980/18803</t>
  </si>
  <si>
    <t>210017</t>
  </si>
  <si>
    <t>34760/39400</t>
  </si>
  <si>
    <t>210018</t>
  </si>
  <si>
    <t>32410/330</t>
  </si>
  <si>
    <t>210019</t>
  </si>
  <si>
    <t>32720/19900A</t>
  </si>
  <si>
    <t>210020</t>
  </si>
  <si>
    <t>35581/51700</t>
  </si>
  <si>
    <t>210022</t>
  </si>
  <si>
    <t>2050/8500B</t>
  </si>
  <si>
    <t>210023</t>
  </si>
  <si>
    <t>2753/37601</t>
  </si>
  <si>
    <t>210024</t>
  </si>
  <si>
    <t>34710/90400</t>
  </si>
  <si>
    <t>210025</t>
  </si>
  <si>
    <t>3/2000370300</t>
  </si>
  <si>
    <t>210026</t>
  </si>
  <si>
    <t>2130/24801</t>
  </si>
  <si>
    <t>210027</t>
  </si>
  <si>
    <t>35530/48400</t>
  </si>
  <si>
    <t>210028</t>
  </si>
  <si>
    <t>2040/78200</t>
  </si>
  <si>
    <t>210029</t>
  </si>
  <si>
    <t>1940/27200A</t>
  </si>
  <si>
    <t>210030</t>
  </si>
  <si>
    <t>2915/4400</t>
  </si>
  <si>
    <t>210031</t>
  </si>
  <si>
    <t>2610/45800</t>
  </si>
  <si>
    <t>210033</t>
  </si>
  <si>
    <t>32710/29900</t>
  </si>
  <si>
    <t>210034</t>
  </si>
  <si>
    <t>33310/24508</t>
  </si>
  <si>
    <t>210035</t>
  </si>
  <si>
    <t>34750/3700</t>
  </si>
  <si>
    <t>210036</t>
  </si>
  <si>
    <t>33020/78101</t>
  </si>
  <si>
    <t>210037</t>
  </si>
  <si>
    <t>36800/50000</t>
  </si>
  <si>
    <t>210038</t>
  </si>
  <si>
    <t>2916/31200</t>
  </si>
  <si>
    <t>210039</t>
  </si>
  <si>
    <t>31530/24992</t>
  </si>
  <si>
    <t>210040</t>
  </si>
  <si>
    <t>2721/3500B</t>
  </si>
  <si>
    <t>210043</t>
  </si>
  <si>
    <t>4/15400290000</t>
  </si>
  <si>
    <t>210044</t>
  </si>
  <si>
    <t>2350/21500</t>
  </si>
  <si>
    <t>210045</t>
  </si>
  <si>
    <t>31310/10100B</t>
  </si>
  <si>
    <t>210046</t>
  </si>
  <si>
    <t>35520/11100B</t>
  </si>
  <si>
    <t>210047</t>
  </si>
  <si>
    <t>16/14203410000</t>
  </si>
  <si>
    <t>210049</t>
  </si>
  <si>
    <t>3770/28700</t>
  </si>
  <si>
    <t>210050</t>
  </si>
  <si>
    <t>33800/40100</t>
  </si>
  <si>
    <t>210051</t>
  </si>
  <si>
    <t>33320/73401</t>
  </si>
  <si>
    <t>210052</t>
  </si>
  <si>
    <t>2600/300B</t>
  </si>
  <si>
    <t>210054</t>
  </si>
  <si>
    <t>33671/10701</t>
  </si>
  <si>
    <t>210055</t>
  </si>
  <si>
    <t>4/10800630000</t>
  </si>
  <si>
    <t>210056</t>
  </si>
  <si>
    <t>16/9101360000</t>
  </si>
  <si>
    <t>210057</t>
  </si>
  <si>
    <t>32650/19400C</t>
  </si>
  <si>
    <t>210058</t>
  </si>
  <si>
    <t>33155/7600</t>
  </si>
  <si>
    <t>210059</t>
  </si>
  <si>
    <t>16/3100250000</t>
  </si>
  <si>
    <t>210060</t>
  </si>
  <si>
    <t>2400/28300</t>
  </si>
  <si>
    <t>210061</t>
  </si>
  <si>
    <t>31560/7400</t>
  </si>
  <si>
    <t>210062</t>
  </si>
  <si>
    <t>33356/40500</t>
  </si>
  <si>
    <t>210063</t>
  </si>
  <si>
    <t>2/3900650200</t>
  </si>
  <si>
    <t>210065</t>
  </si>
  <si>
    <t>2753/6300B</t>
  </si>
  <si>
    <t>210067</t>
  </si>
  <si>
    <t>37401/7700</t>
  </si>
  <si>
    <t>210068</t>
  </si>
  <si>
    <t>2660/27100</t>
  </si>
  <si>
    <t>210069</t>
  </si>
  <si>
    <t>2911/26400</t>
  </si>
  <si>
    <t>210071</t>
  </si>
  <si>
    <t>35480/7200</t>
  </si>
  <si>
    <t>210072</t>
  </si>
  <si>
    <t>4/9600400000</t>
  </si>
  <si>
    <t>210073</t>
  </si>
  <si>
    <t>2110/27500B</t>
  </si>
  <si>
    <t>210074</t>
  </si>
  <si>
    <t>32530/26300</t>
  </si>
  <si>
    <t>210075</t>
  </si>
  <si>
    <t>34640/81700</t>
  </si>
  <si>
    <t>210076</t>
  </si>
  <si>
    <t>16/790070000</t>
  </si>
  <si>
    <t>210077</t>
  </si>
  <si>
    <t>33200/19900</t>
  </si>
  <si>
    <t>210078</t>
  </si>
  <si>
    <t>34130/12500</t>
  </si>
  <si>
    <t>210079</t>
  </si>
  <si>
    <t>35480/11900</t>
  </si>
  <si>
    <t>210080</t>
  </si>
  <si>
    <t>32752/40701</t>
  </si>
  <si>
    <t>210081</t>
  </si>
  <si>
    <t>35110/63100</t>
  </si>
  <si>
    <t>210083</t>
  </si>
  <si>
    <t>34210/33800</t>
  </si>
  <si>
    <t>210084</t>
  </si>
  <si>
    <t>35110/4100A</t>
  </si>
  <si>
    <t>210085</t>
  </si>
  <si>
    <t>35530/23300</t>
  </si>
  <si>
    <t>210086</t>
  </si>
  <si>
    <t>8/600090128</t>
  </si>
  <si>
    <t>210087</t>
  </si>
  <si>
    <t>4/4100120000</t>
  </si>
  <si>
    <t>210088</t>
  </si>
  <si>
    <t>10/6900331800</t>
  </si>
  <si>
    <t>210089</t>
  </si>
  <si>
    <t>35230/41401</t>
  </si>
  <si>
    <t>210090</t>
  </si>
  <si>
    <t>36601/835</t>
  </si>
  <si>
    <t>210091</t>
  </si>
  <si>
    <t>14/10100152000</t>
  </si>
  <si>
    <t>210093</t>
  </si>
  <si>
    <t>4/800050001</t>
  </si>
  <si>
    <t>210096</t>
  </si>
  <si>
    <t>5/10500270302</t>
  </si>
  <si>
    <t>210097</t>
  </si>
  <si>
    <t>2120/78900</t>
  </si>
  <si>
    <t>210098</t>
  </si>
  <si>
    <t>2301/3500B</t>
  </si>
  <si>
    <t>210099</t>
  </si>
  <si>
    <t>31930/26000</t>
  </si>
  <si>
    <t>210101</t>
  </si>
  <si>
    <t>35350/41800</t>
  </si>
  <si>
    <t>210102</t>
  </si>
  <si>
    <t>13/8700450000</t>
  </si>
  <si>
    <t>210103</t>
  </si>
  <si>
    <t>2840/32904D</t>
  </si>
  <si>
    <t>210104</t>
  </si>
  <si>
    <t>10/700320703</t>
  </si>
  <si>
    <t>210105</t>
  </si>
  <si>
    <t>2450/2200C</t>
  </si>
  <si>
    <t>210106</t>
  </si>
  <si>
    <t>2730/10904</t>
  </si>
  <si>
    <t>210108</t>
  </si>
  <si>
    <t>36510/89300</t>
  </si>
  <si>
    <t>210109</t>
  </si>
  <si>
    <t>36540/10400</t>
  </si>
  <si>
    <t>210110</t>
  </si>
  <si>
    <t>2252/801</t>
  </si>
  <si>
    <t>210112</t>
  </si>
  <si>
    <t>2870/64400</t>
  </si>
  <si>
    <t>210113</t>
  </si>
  <si>
    <t>2800/66600</t>
  </si>
  <si>
    <t>210114</t>
  </si>
  <si>
    <t>2470/73600</t>
  </si>
  <si>
    <t>210115</t>
  </si>
  <si>
    <t>33351/8100B</t>
  </si>
  <si>
    <t>210117</t>
  </si>
  <si>
    <t>1/1800153000</t>
  </si>
  <si>
    <t>210118</t>
  </si>
  <si>
    <t>31600/9300</t>
  </si>
  <si>
    <t>210119</t>
  </si>
  <si>
    <t>36110/54100</t>
  </si>
  <si>
    <t>210120</t>
  </si>
  <si>
    <t>36550/24400</t>
  </si>
  <si>
    <t>210122</t>
  </si>
  <si>
    <t>4/2700170100</t>
  </si>
  <si>
    <t>210123</t>
  </si>
  <si>
    <t>6/300330025</t>
  </si>
  <si>
    <t>210124</t>
  </si>
  <si>
    <t>2150/77600H</t>
  </si>
  <si>
    <t>210126</t>
  </si>
  <si>
    <t>2710/31000A</t>
  </si>
  <si>
    <t>210127</t>
  </si>
  <si>
    <t>33420/89700</t>
  </si>
  <si>
    <t>210129</t>
  </si>
  <si>
    <t>2020/77300</t>
  </si>
  <si>
    <t>210130</t>
  </si>
  <si>
    <t>34641/27600</t>
  </si>
  <si>
    <t>210131</t>
  </si>
  <si>
    <t>36720/68300</t>
  </si>
  <si>
    <t>210132</t>
  </si>
  <si>
    <t>17/1600230000</t>
  </si>
  <si>
    <t>210133</t>
  </si>
  <si>
    <t>2360/73600AB</t>
  </si>
  <si>
    <t>210134</t>
  </si>
  <si>
    <t>32410/2200</t>
  </si>
  <si>
    <t>210135</t>
  </si>
  <si>
    <t>34710/80601</t>
  </si>
  <si>
    <t>210137</t>
  </si>
  <si>
    <t>2190/22801</t>
  </si>
  <si>
    <t>210138</t>
  </si>
  <si>
    <t>33460/81500B</t>
  </si>
  <si>
    <t>210140</t>
  </si>
  <si>
    <t>5/10500101204</t>
  </si>
  <si>
    <t>210141</t>
  </si>
  <si>
    <t>2160/74500F</t>
  </si>
  <si>
    <t>210142</t>
  </si>
  <si>
    <t>33353/45400</t>
  </si>
  <si>
    <t>210143</t>
  </si>
  <si>
    <t>32200/26075</t>
  </si>
  <si>
    <t>210144</t>
  </si>
  <si>
    <t>34140/68000</t>
  </si>
  <si>
    <t>210145</t>
  </si>
  <si>
    <t>2700/39700A</t>
  </si>
  <si>
    <t>210146</t>
  </si>
  <si>
    <t>33354/21900</t>
  </si>
  <si>
    <t>210147</t>
  </si>
  <si>
    <t>34760/4400A</t>
  </si>
  <si>
    <t>210148</t>
  </si>
  <si>
    <t>2/5401160000</t>
  </si>
  <si>
    <t>210149</t>
  </si>
  <si>
    <t>18/25800180000</t>
  </si>
  <si>
    <t>210150</t>
  </si>
  <si>
    <t>2130/42200</t>
  </si>
  <si>
    <t>210151</t>
  </si>
  <si>
    <t>31520/83000</t>
  </si>
  <si>
    <t>210152</t>
  </si>
  <si>
    <t>32720/72900</t>
  </si>
  <si>
    <t>210155</t>
  </si>
  <si>
    <t>32552/39200</t>
  </si>
  <si>
    <t>210156</t>
  </si>
  <si>
    <t>33421/14400A</t>
  </si>
  <si>
    <t>210157</t>
  </si>
  <si>
    <t>33152/12203</t>
  </si>
  <si>
    <t>210158</t>
  </si>
  <si>
    <t>34210/63800</t>
  </si>
  <si>
    <t>210159</t>
  </si>
  <si>
    <t>13/3101020100</t>
  </si>
  <si>
    <t>210160</t>
  </si>
  <si>
    <t>3971/13900</t>
  </si>
  <si>
    <t>210161</t>
  </si>
  <si>
    <t>3961/20102</t>
  </si>
  <si>
    <t>210162</t>
  </si>
  <si>
    <t>18/25800210000</t>
  </si>
  <si>
    <t>210164</t>
  </si>
  <si>
    <t>4/1400110000</t>
  </si>
  <si>
    <t>210165</t>
  </si>
  <si>
    <t>2110/21202A</t>
  </si>
  <si>
    <t>210166</t>
  </si>
  <si>
    <t>31600/5848</t>
  </si>
  <si>
    <t>210167</t>
  </si>
  <si>
    <t>2600/59900</t>
  </si>
  <si>
    <t>210168</t>
  </si>
  <si>
    <t>31520/33755</t>
  </si>
  <si>
    <t>210169</t>
  </si>
  <si>
    <t>32420/19909B</t>
  </si>
  <si>
    <t>210171</t>
  </si>
  <si>
    <t>33570/32800</t>
  </si>
  <si>
    <t>210174</t>
  </si>
  <si>
    <t>16/1210120100</t>
  </si>
  <si>
    <t>210175</t>
  </si>
  <si>
    <t>3902/91205</t>
  </si>
  <si>
    <t>210176</t>
  </si>
  <si>
    <t>33425/5300</t>
  </si>
  <si>
    <t>210177</t>
  </si>
  <si>
    <t>2260/77600</t>
  </si>
  <si>
    <t>210178</t>
  </si>
  <si>
    <t>35340/97003</t>
  </si>
  <si>
    <t>210179</t>
  </si>
  <si>
    <t>38703/54026</t>
  </si>
  <si>
    <t>210180</t>
  </si>
  <si>
    <t>4/12200290002</t>
  </si>
  <si>
    <t>210182</t>
  </si>
  <si>
    <t>31820/35402</t>
  </si>
  <si>
    <t>210183</t>
  </si>
  <si>
    <t>35220/92015B</t>
  </si>
  <si>
    <t>210188</t>
  </si>
  <si>
    <t>31300/15542</t>
  </si>
  <si>
    <t>210189</t>
  </si>
  <si>
    <t>33348/17600C</t>
  </si>
  <si>
    <t>210190</t>
  </si>
  <si>
    <t>33340/9600A</t>
  </si>
  <si>
    <t>210191</t>
  </si>
  <si>
    <t>33671/10000B</t>
  </si>
  <si>
    <t>210192</t>
  </si>
  <si>
    <t>34220/17701</t>
  </si>
  <si>
    <t>210193</t>
  </si>
  <si>
    <t>33800/33900</t>
  </si>
  <si>
    <t>210194</t>
  </si>
  <si>
    <t>2830/50600</t>
  </si>
  <si>
    <t>210195</t>
  </si>
  <si>
    <t>32800/17100</t>
  </si>
  <si>
    <t>210197</t>
  </si>
  <si>
    <t>1/2500340100</t>
  </si>
  <si>
    <t>210199</t>
  </si>
  <si>
    <t>31300/15518</t>
  </si>
  <si>
    <t>210200</t>
  </si>
  <si>
    <t>33354/27000A</t>
  </si>
  <si>
    <t>210202</t>
  </si>
  <si>
    <t>32730/16400A</t>
  </si>
  <si>
    <t>210204</t>
  </si>
  <si>
    <t>2850/56900C</t>
  </si>
  <si>
    <t>210207</t>
  </si>
  <si>
    <t>34643/44906</t>
  </si>
  <si>
    <t>210208</t>
  </si>
  <si>
    <t>2/5401120200</t>
  </si>
  <si>
    <t>210209</t>
  </si>
  <si>
    <t>901/14300</t>
  </si>
  <si>
    <t>210210</t>
  </si>
  <si>
    <t>33358/3600B</t>
  </si>
  <si>
    <t>210211</t>
  </si>
  <si>
    <t>32720/29010</t>
  </si>
  <si>
    <t>210213</t>
  </si>
  <si>
    <t>38702/20001B</t>
  </si>
  <si>
    <t>210214</t>
  </si>
  <si>
    <t>2020/12303</t>
  </si>
  <si>
    <t>210216</t>
  </si>
  <si>
    <t>34140/34900</t>
  </si>
  <si>
    <t>210218</t>
  </si>
  <si>
    <t>2830/700</t>
  </si>
  <si>
    <t>210219</t>
  </si>
  <si>
    <t>2830/53400</t>
  </si>
  <si>
    <t>210220</t>
  </si>
  <si>
    <t>2370/48700D</t>
  </si>
  <si>
    <t>210222</t>
  </si>
  <si>
    <t>32410/45800</t>
  </si>
  <si>
    <t>210224</t>
  </si>
  <si>
    <t>4/6703150200</t>
  </si>
  <si>
    <t>210225</t>
  </si>
  <si>
    <t>907/30400</t>
  </si>
  <si>
    <t>210226</t>
  </si>
  <si>
    <t>2050/15500</t>
  </si>
  <si>
    <t>210227</t>
  </si>
  <si>
    <t>2610/19900B</t>
  </si>
  <si>
    <t>210229</t>
  </si>
  <si>
    <t>3901/51700</t>
  </si>
  <si>
    <t>210230</t>
  </si>
  <si>
    <t>31300/22302</t>
  </si>
  <si>
    <t>210231</t>
  </si>
  <si>
    <t>31700/30135</t>
  </si>
  <si>
    <t>210232</t>
  </si>
  <si>
    <t>14/11210150000</t>
  </si>
  <si>
    <t>210234</t>
  </si>
  <si>
    <t>2640/26900</t>
  </si>
  <si>
    <t>210235</t>
  </si>
  <si>
    <t>32551/25900A</t>
  </si>
  <si>
    <t>210236</t>
  </si>
  <si>
    <t>2/2000090000</t>
  </si>
  <si>
    <t>210238</t>
  </si>
  <si>
    <t>32410/48420</t>
  </si>
  <si>
    <t>210240</t>
  </si>
  <si>
    <t>32761/9300</t>
  </si>
  <si>
    <t>210242</t>
  </si>
  <si>
    <t>3780/17600</t>
  </si>
  <si>
    <t>210243</t>
  </si>
  <si>
    <t>33353/43500</t>
  </si>
  <si>
    <t>210244</t>
  </si>
  <si>
    <t>32530/22600C</t>
  </si>
  <si>
    <t>210245</t>
  </si>
  <si>
    <t>34840/248</t>
  </si>
  <si>
    <t>210246</t>
  </si>
  <si>
    <t>35530/38700</t>
  </si>
  <si>
    <t>210247</t>
  </si>
  <si>
    <t>1930/35400</t>
  </si>
  <si>
    <t>210248</t>
  </si>
  <si>
    <t>2600/55300B</t>
  </si>
  <si>
    <t>210252</t>
  </si>
  <si>
    <t>2180/56702</t>
  </si>
  <si>
    <t>210253</t>
  </si>
  <si>
    <t>31600/1700</t>
  </si>
  <si>
    <t>210254</t>
  </si>
  <si>
    <t>35030/14500B</t>
  </si>
  <si>
    <t>210255</t>
  </si>
  <si>
    <t>38703/47600</t>
  </si>
  <si>
    <t>210256</t>
  </si>
  <si>
    <t>36710/16700</t>
  </si>
  <si>
    <t>210257</t>
  </si>
  <si>
    <t>1920/65300</t>
  </si>
  <si>
    <t>210258</t>
  </si>
  <si>
    <t>34510/90200</t>
  </si>
  <si>
    <t>210259</t>
  </si>
  <si>
    <t>1940/50101I</t>
  </si>
  <si>
    <t>210260</t>
  </si>
  <si>
    <t>2512/51200</t>
  </si>
  <si>
    <t>210261</t>
  </si>
  <si>
    <t>3961/20100</t>
  </si>
  <si>
    <t>210262</t>
  </si>
  <si>
    <t>32650/69500</t>
  </si>
  <si>
    <t>210263</t>
  </si>
  <si>
    <t>34220/48700</t>
  </si>
  <si>
    <t>210266</t>
  </si>
  <si>
    <t>2630/21500C</t>
  </si>
  <si>
    <t>210267</t>
  </si>
  <si>
    <t>2710/18200A</t>
  </si>
  <si>
    <t>210269</t>
  </si>
  <si>
    <t>1980/9204</t>
  </si>
  <si>
    <t>210272</t>
  </si>
  <si>
    <t>17/3500340200</t>
  </si>
  <si>
    <t>210274</t>
  </si>
  <si>
    <t>3750/13303</t>
  </si>
  <si>
    <t>210275</t>
  </si>
  <si>
    <t>33550/21200</t>
  </si>
  <si>
    <t>210276</t>
  </si>
  <si>
    <t>36040/30100</t>
  </si>
  <si>
    <t>210277</t>
  </si>
  <si>
    <t>3021/10817</t>
  </si>
  <si>
    <t>210278</t>
  </si>
  <si>
    <t>2730/11900C</t>
  </si>
  <si>
    <t>210279</t>
  </si>
  <si>
    <t>34820/22900</t>
  </si>
  <si>
    <t>210280</t>
  </si>
  <si>
    <t>3952/42000</t>
  </si>
  <si>
    <t>210282</t>
  </si>
  <si>
    <t>17/3000260300</t>
  </si>
  <si>
    <t>210283</t>
  </si>
  <si>
    <t>32540/54100B</t>
  </si>
  <si>
    <t>210284</t>
  </si>
  <si>
    <t>35200/22003A</t>
  </si>
  <si>
    <t>210285</t>
  </si>
  <si>
    <t>1980/65101B</t>
  </si>
  <si>
    <t>210286</t>
  </si>
  <si>
    <t>32710/40200</t>
  </si>
  <si>
    <t>210287</t>
  </si>
  <si>
    <t>35200/63200</t>
  </si>
  <si>
    <t>210288</t>
  </si>
  <si>
    <t>16/9000450200</t>
  </si>
  <si>
    <t>210289</t>
  </si>
  <si>
    <t>31540/20300</t>
  </si>
  <si>
    <t>210291</t>
  </si>
  <si>
    <t>33320/34931B</t>
  </si>
  <si>
    <t>210292</t>
  </si>
  <si>
    <t>4/9700390100</t>
  </si>
  <si>
    <t>210293</t>
  </si>
  <si>
    <t>2470/30900</t>
  </si>
  <si>
    <t>210294</t>
  </si>
  <si>
    <t>3971/43500</t>
  </si>
  <si>
    <t>210295</t>
  </si>
  <si>
    <t>32410/346</t>
  </si>
  <si>
    <t>210298</t>
  </si>
  <si>
    <t>13/7300090002</t>
  </si>
  <si>
    <t>210299</t>
  </si>
  <si>
    <t>5/7000850200</t>
  </si>
  <si>
    <t>210300</t>
  </si>
  <si>
    <t>4/3600520000</t>
  </si>
  <si>
    <t>210301</t>
  </si>
  <si>
    <t>14/11110110000</t>
  </si>
  <si>
    <t>210302</t>
  </si>
  <si>
    <t>11/5600000200</t>
  </si>
  <si>
    <t>210303</t>
  </si>
  <si>
    <t>18/21000020000</t>
  </si>
  <si>
    <t>210304</t>
  </si>
  <si>
    <t>2260/17000B</t>
  </si>
  <si>
    <t>210306</t>
  </si>
  <si>
    <t>34710/30500C</t>
  </si>
  <si>
    <t>210307</t>
  </si>
  <si>
    <t>34210/65000</t>
  </si>
  <si>
    <t>210308</t>
  </si>
  <si>
    <t>33330/54200B</t>
  </si>
  <si>
    <t>210310</t>
  </si>
  <si>
    <t>16/16600800100</t>
  </si>
  <si>
    <t>210311</t>
  </si>
  <si>
    <t>2220/23302AA</t>
  </si>
  <si>
    <t>210312</t>
  </si>
  <si>
    <t>2000/56300B</t>
  </si>
  <si>
    <t>210313</t>
  </si>
  <si>
    <t>2753/24000</t>
  </si>
  <si>
    <t>210315</t>
  </si>
  <si>
    <t>4/6702040000</t>
  </si>
  <si>
    <t>210317</t>
  </si>
  <si>
    <t>901/87201</t>
  </si>
  <si>
    <t>210318</t>
  </si>
  <si>
    <t>31600/51808</t>
  </si>
  <si>
    <t>210320</t>
  </si>
  <si>
    <t>33570/46900</t>
  </si>
  <si>
    <t>210321</t>
  </si>
  <si>
    <t>31300/15107</t>
  </si>
  <si>
    <t>210322</t>
  </si>
  <si>
    <t>13/8400640002</t>
  </si>
  <si>
    <t>210323</t>
  </si>
  <si>
    <t>16/720230400</t>
  </si>
  <si>
    <t>210324</t>
  </si>
  <si>
    <t>35410/5200B</t>
  </si>
  <si>
    <t>210326</t>
  </si>
  <si>
    <t>7/500180600</t>
  </si>
  <si>
    <t>210327</t>
  </si>
  <si>
    <t>16/19100240100</t>
  </si>
  <si>
    <t>210328</t>
  </si>
  <si>
    <t>2150/63702</t>
  </si>
  <si>
    <t>210329</t>
  </si>
  <si>
    <t>33353/36000C</t>
  </si>
  <si>
    <t>210330</t>
  </si>
  <si>
    <t>12/8800141900</t>
  </si>
  <si>
    <t>210331</t>
  </si>
  <si>
    <t>2230/39000B</t>
  </si>
  <si>
    <t>210332</t>
  </si>
  <si>
    <t>2180/27200</t>
  </si>
  <si>
    <t>210334</t>
  </si>
  <si>
    <t>35920/18100</t>
  </si>
  <si>
    <t>210335</t>
  </si>
  <si>
    <t>13/2300070604</t>
  </si>
  <si>
    <t>210336</t>
  </si>
  <si>
    <t>11/1300570200</t>
  </si>
  <si>
    <t>210338</t>
  </si>
  <si>
    <t>33080/26900</t>
  </si>
  <si>
    <t>210340</t>
  </si>
  <si>
    <t>35430/72900C</t>
  </si>
  <si>
    <t>210343</t>
  </si>
  <si>
    <t>2754/43200A</t>
  </si>
  <si>
    <t>210344</t>
  </si>
  <si>
    <t>33346/35900A</t>
  </si>
  <si>
    <t>210347</t>
  </si>
  <si>
    <t>1980/64801</t>
  </si>
  <si>
    <t>210348</t>
  </si>
  <si>
    <t>2750/44901A</t>
  </si>
  <si>
    <t>210350</t>
  </si>
  <si>
    <t>5/8701140900</t>
  </si>
  <si>
    <t>210352</t>
  </si>
  <si>
    <t>33700/72314</t>
  </si>
  <si>
    <t>210354</t>
  </si>
  <si>
    <t>34710/6412</t>
  </si>
  <si>
    <t>210355</t>
  </si>
  <si>
    <t>11/2700091104</t>
  </si>
  <si>
    <t>210356</t>
  </si>
  <si>
    <t>2511/12000</t>
  </si>
  <si>
    <t>210357</t>
  </si>
  <si>
    <t>33660/4600</t>
  </si>
  <si>
    <t>210358</t>
  </si>
  <si>
    <t>13/3330610000</t>
  </si>
  <si>
    <t>210359</t>
  </si>
  <si>
    <t>17/1600290000</t>
  </si>
  <si>
    <t>210360</t>
  </si>
  <si>
    <t>2850/32000C</t>
  </si>
  <si>
    <t>210361</t>
  </si>
  <si>
    <t>2242/19900B</t>
  </si>
  <si>
    <t>210362</t>
  </si>
  <si>
    <t>2321/7300B</t>
  </si>
  <si>
    <t>210363</t>
  </si>
  <si>
    <t>32440/17302B</t>
  </si>
  <si>
    <t>210364</t>
  </si>
  <si>
    <t>35230/45401</t>
  </si>
  <si>
    <t>210365</t>
  </si>
  <si>
    <t>36510/28309U</t>
  </si>
  <si>
    <t>210366</t>
  </si>
  <si>
    <t>4/9200030100</t>
  </si>
  <si>
    <t>210367</t>
  </si>
  <si>
    <t>2871/16200</t>
  </si>
  <si>
    <t>210369</t>
  </si>
  <si>
    <t>32410/699A</t>
  </si>
  <si>
    <t>210371</t>
  </si>
  <si>
    <t>1950/34708</t>
  </si>
  <si>
    <t>210373</t>
  </si>
  <si>
    <t>2610/38600A</t>
  </si>
  <si>
    <t>210375</t>
  </si>
  <si>
    <t>32720/21500</t>
  </si>
  <si>
    <t>210376</t>
  </si>
  <si>
    <t>35420/52800</t>
  </si>
  <si>
    <t>210377</t>
  </si>
  <si>
    <t>2140/16400</t>
  </si>
  <si>
    <t>210378</t>
  </si>
  <si>
    <t>1930/900B</t>
  </si>
  <si>
    <t>210379</t>
  </si>
  <si>
    <t>2120/68300</t>
  </si>
  <si>
    <t>210382</t>
  </si>
  <si>
    <t>2010/54600B</t>
  </si>
  <si>
    <t>210383</t>
  </si>
  <si>
    <t>2480/37301</t>
  </si>
  <si>
    <t>210384</t>
  </si>
  <si>
    <t>31510/9900</t>
  </si>
  <si>
    <t>210385</t>
  </si>
  <si>
    <t>3981/8800</t>
  </si>
  <si>
    <t>210386</t>
  </si>
  <si>
    <t>33330/66200</t>
  </si>
  <si>
    <t>210387</t>
  </si>
  <si>
    <t>35800/46800C</t>
  </si>
  <si>
    <t>210388</t>
  </si>
  <si>
    <t>2260/81600A</t>
  </si>
  <si>
    <t>210389</t>
  </si>
  <si>
    <t>32300/18201</t>
  </si>
  <si>
    <t>210390</t>
  </si>
  <si>
    <t>35220/65700A</t>
  </si>
  <si>
    <t>210392</t>
  </si>
  <si>
    <t>16/1240510100</t>
  </si>
  <si>
    <t>210393</t>
  </si>
  <si>
    <t>33423/19100C</t>
  </si>
  <si>
    <t>210394</t>
  </si>
  <si>
    <t>35340/62801</t>
  </si>
  <si>
    <t>210396</t>
  </si>
  <si>
    <t>36900/21900</t>
  </si>
  <si>
    <t>210398</t>
  </si>
  <si>
    <t>34840/76300A</t>
  </si>
  <si>
    <t>210399</t>
  </si>
  <si>
    <t>35910/63100</t>
  </si>
  <si>
    <t>210400</t>
  </si>
  <si>
    <t>35020/46501A</t>
  </si>
  <si>
    <t>210401</t>
  </si>
  <si>
    <t>36602/12600</t>
  </si>
  <si>
    <t>210402</t>
  </si>
  <si>
    <t>36520/15521</t>
  </si>
  <si>
    <t>210403</t>
  </si>
  <si>
    <t>12/4700210000</t>
  </si>
  <si>
    <t>210404</t>
  </si>
  <si>
    <t>2570/14400B</t>
  </si>
  <si>
    <t>210405</t>
  </si>
  <si>
    <t>2120/50200</t>
  </si>
  <si>
    <t>210406</t>
  </si>
  <si>
    <t>31300/54022</t>
  </si>
  <si>
    <t>210407</t>
  </si>
  <si>
    <t>31400/9800A</t>
  </si>
  <si>
    <t>210408</t>
  </si>
  <si>
    <t>33500/10900B</t>
  </si>
  <si>
    <t>210409</t>
  </si>
  <si>
    <t>32551/8200</t>
  </si>
  <si>
    <t>210411</t>
  </si>
  <si>
    <t>4/5200570100</t>
  </si>
  <si>
    <t>210412</t>
  </si>
  <si>
    <t>36601/1900</t>
  </si>
  <si>
    <t>210413</t>
  </si>
  <si>
    <t>2/3200261000</t>
  </si>
  <si>
    <t>210414</t>
  </si>
  <si>
    <t>2871/19500B</t>
  </si>
  <si>
    <t>210415</t>
  </si>
  <si>
    <t>31400/12656681</t>
  </si>
  <si>
    <t>210416</t>
  </si>
  <si>
    <t>2513/4700</t>
  </si>
  <si>
    <t>210417</t>
  </si>
  <si>
    <t>31400/74400B</t>
  </si>
  <si>
    <t>210418</t>
  </si>
  <si>
    <t>34642/71101</t>
  </si>
  <si>
    <t>210420</t>
  </si>
  <si>
    <t>31510/29300A</t>
  </si>
  <si>
    <t>210422</t>
  </si>
  <si>
    <t>2945/47500</t>
  </si>
  <si>
    <t>210423</t>
  </si>
  <si>
    <t>2620/5201</t>
  </si>
  <si>
    <t>210424</t>
  </si>
  <si>
    <t>35480/36700</t>
  </si>
  <si>
    <t>210425</t>
  </si>
  <si>
    <t>36601/8703</t>
  </si>
  <si>
    <t>210426</t>
  </si>
  <si>
    <t>2800/30001</t>
  </si>
  <si>
    <t>210428</t>
  </si>
  <si>
    <t>12/8000600305</t>
  </si>
  <si>
    <t>210429</t>
  </si>
  <si>
    <t>2750/47802</t>
  </si>
  <si>
    <t>210430</t>
  </si>
  <si>
    <t>17/3900040100</t>
  </si>
  <si>
    <t>210431</t>
  </si>
  <si>
    <t>2631/39100</t>
  </si>
  <si>
    <t>210436</t>
  </si>
  <si>
    <t>3962/5500</t>
  </si>
  <si>
    <t>210437</t>
  </si>
  <si>
    <t>33060/1356</t>
  </si>
  <si>
    <t>210438</t>
  </si>
  <si>
    <t>33200/4700</t>
  </si>
  <si>
    <t>210439</t>
  </si>
  <si>
    <t>33500/39506</t>
  </si>
  <si>
    <t>210440</t>
  </si>
  <si>
    <t>31520/18600C</t>
  </si>
  <si>
    <t>210441</t>
  </si>
  <si>
    <t>2632/22500A</t>
  </si>
  <si>
    <t>210442</t>
  </si>
  <si>
    <t>33330/52023</t>
  </si>
  <si>
    <t>210443</t>
  </si>
  <si>
    <t>33420/82200</t>
  </si>
  <si>
    <t>210444</t>
  </si>
  <si>
    <t>33030/83300</t>
  </si>
  <si>
    <t>210446</t>
  </si>
  <si>
    <t>2590/8602</t>
  </si>
  <si>
    <t>210448</t>
  </si>
  <si>
    <t>3981/4200B</t>
  </si>
  <si>
    <t>210449</t>
  </si>
  <si>
    <t>32766/25700</t>
  </si>
  <si>
    <t>210450</t>
  </si>
  <si>
    <t>8/2301380006</t>
  </si>
  <si>
    <t>210452</t>
  </si>
  <si>
    <t>34730/65900</t>
  </si>
  <si>
    <t>210453</t>
  </si>
  <si>
    <t>3961/3000B</t>
  </si>
  <si>
    <t>210454</t>
  </si>
  <si>
    <t>34210/78100</t>
  </si>
  <si>
    <t>210455</t>
  </si>
  <si>
    <t>34770/28300</t>
  </si>
  <si>
    <t>210456</t>
  </si>
  <si>
    <t>36560/34300</t>
  </si>
  <si>
    <t>210457</t>
  </si>
  <si>
    <t>33343/15500</t>
  </si>
  <si>
    <t>210458</t>
  </si>
  <si>
    <t>33050/62000C</t>
  </si>
  <si>
    <t>210459</t>
  </si>
  <si>
    <t>34610/7801</t>
  </si>
  <si>
    <t>210460</t>
  </si>
  <si>
    <t>2321/24600</t>
  </si>
  <si>
    <t>210461</t>
  </si>
  <si>
    <t>2830/95307</t>
  </si>
  <si>
    <t>210462</t>
  </si>
  <si>
    <t>35320/58404</t>
  </si>
  <si>
    <t>210464</t>
  </si>
  <si>
    <t>3964/39201</t>
  </si>
  <si>
    <t>210465</t>
  </si>
  <si>
    <t>14/9302180200</t>
  </si>
  <si>
    <t>210467</t>
  </si>
  <si>
    <t>2590/67000</t>
  </si>
  <si>
    <t>210468</t>
  </si>
  <si>
    <t>2210/46500</t>
  </si>
  <si>
    <t>210470</t>
  </si>
  <si>
    <t>35010/56100</t>
  </si>
  <si>
    <t>210471</t>
  </si>
  <si>
    <t>1920/9400</t>
  </si>
  <si>
    <t>210473</t>
  </si>
  <si>
    <t>3973/65600A</t>
  </si>
  <si>
    <t>210474</t>
  </si>
  <si>
    <t>33347/74600B</t>
  </si>
  <si>
    <t>210475</t>
  </si>
  <si>
    <t>1930/51400C</t>
  </si>
  <si>
    <t>210476</t>
  </si>
  <si>
    <t>34630/40700</t>
  </si>
  <si>
    <t>210477</t>
  </si>
  <si>
    <t>34510/81404</t>
  </si>
  <si>
    <t>210478</t>
  </si>
  <si>
    <t>2516/6700</t>
  </si>
  <si>
    <t>210480</t>
  </si>
  <si>
    <t>35320/8900B</t>
  </si>
  <si>
    <t>210481</t>
  </si>
  <si>
    <t>3/2500170200</t>
  </si>
  <si>
    <t>210484</t>
  </si>
  <si>
    <t>33100/62200</t>
  </si>
  <si>
    <t>210485</t>
  </si>
  <si>
    <t>33340/23001</t>
  </si>
  <si>
    <t>210486</t>
  </si>
  <si>
    <t>35910/39701B</t>
  </si>
  <si>
    <t>210487</t>
  </si>
  <si>
    <t>7/1200310000</t>
  </si>
  <si>
    <t>210488</t>
  </si>
  <si>
    <t>31520/66700</t>
  </si>
  <si>
    <t>210489</t>
  </si>
  <si>
    <t>35530/59323</t>
  </si>
  <si>
    <t>210490</t>
  </si>
  <si>
    <t>36030/84200</t>
  </si>
  <si>
    <t>210491</t>
  </si>
  <si>
    <t>34642/80400</t>
  </si>
  <si>
    <t>210492</t>
  </si>
  <si>
    <t>33340/44000</t>
  </si>
  <si>
    <t>210493</t>
  </si>
  <si>
    <t>32710/63020</t>
  </si>
  <si>
    <t>210495</t>
  </si>
  <si>
    <t>3954/47900</t>
  </si>
  <si>
    <t>210496</t>
  </si>
  <si>
    <t>30940/26600</t>
  </si>
  <si>
    <t>210497</t>
  </si>
  <si>
    <t>3952/2700</t>
  </si>
  <si>
    <t>210498</t>
  </si>
  <si>
    <t>35430/41000</t>
  </si>
  <si>
    <t>210500</t>
  </si>
  <si>
    <t>35570/85500</t>
  </si>
  <si>
    <t>210503</t>
  </si>
  <si>
    <t>2450/24800B</t>
  </si>
  <si>
    <t>210504</t>
  </si>
  <si>
    <t>31530/23915</t>
  </si>
  <si>
    <t>210505</t>
  </si>
  <si>
    <t>33420/14800</t>
  </si>
  <si>
    <t>210506</t>
  </si>
  <si>
    <t>35320/3300B</t>
  </si>
  <si>
    <t>210507</t>
  </si>
  <si>
    <t>2120/76700</t>
  </si>
  <si>
    <t>210508</t>
  </si>
  <si>
    <t>33510/23000B</t>
  </si>
  <si>
    <t>210509</t>
  </si>
  <si>
    <t>2720/26100</t>
  </si>
  <si>
    <t>210512</t>
  </si>
  <si>
    <t>2480/68106</t>
  </si>
  <si>
    <t>210513</t>
  </si>
  <si>
    <t>32700/78300</t>
  </si>
  <si>
    <t>210514</t>
  </si>
  <si>
    <t>3975/44300</t>
  </si>
  <si>
    <t>210515</t>
  </si>
  <si>
    <t>35010/4500</t>
  </si>
  <si>
    <t>210516</t>
  </si>
  <si>
    <t>35120/83012</t>
  </si>
  <si>
    <t>210517</t>
  </si>
  <si>
    <t>5/4100630000</t>
  </si>
  <si>
    <t>210518</t>
  </si>
  <si>
    <t>33550/9500</t>
  </si>
  <si>
    <t>210519</t>
  </si>
  <si>
    <t>33353/37100C</t>
  </si>
  <si>
    <t>210520</t>
  </si>
  <si>
    <t>32531/21500B</t>
  </si>
  <si>
    <t>210521</t>
  </si>
  <si>
    <t>34210/77100</t>
  </si>
  <si>
    <t>210522</t>
  </si>
  <si>
    <t>34840/4200</t>
  </si>
  <si>
    <t>210523</t>
  </si>
  <si>
    <t>3/2200030500</t>
  </si>
  <si>
    <t>210524</t>
  </si>
  <si>
    <t>4/11200810100</t>
  </si>
  <si>
    <t>210525</t>
  </si>
  <si>
    <t>6/5700076100</t>
  </si>
  <si>
    <t>210527</t>
  </si>
  <si>
    <t>33040/6137</t>
  </si>
  <si>
    <t>210528</t>
  </si>
  <si>
    <t>4/13100380007</t>
  </si>
  <si>
    <t>210530</t>
  </si>
  <si>
    <t>38702/12700D</t>
  </si>
  <si>
    <t>210531</t>
  </si>
  <si>
    <t>16/4000480100</t>
  </si>
  <si>
    <t>210532</t>
  </si>
  <si>
    <t>2511/4400B</t>
  </si>
  <si>
    <t>210533</t>
  </si>
  <si>
    <t>3974/12500B</t>
  </si>
  <si>
    <t>210534</t>
  </si>
  <si>
    <t>33560/1200</t>
  </si>
  <si>
    <t>210535</t>
  </si>
  <si>
    <t>36810/54701</t>
  </si>
  <si>
    <t>210536</t>
  </si>
  <si>
    <t>36040/52000</t>
  </si>
  <si>
    <t>210538</t>
  </si>
  <si>
    <t>3/4300030000</t>
  </si>
  <si>
    <t>210539</t>
  </si>
  <si>
    <t>13/2901110106</t>
  </si>
  <si>
    <t>210540</t>
  </si>
  <si>
    <t>2380/51200C</t>
  </si>
  <si>
    <t>210541</t>
  </si>
  <si>
    <t>31930/36100B</t>
  </si>
  <si>
    <t>210542</t>
  </si>
  <si>
    <t>32720/65109A</t>
  </si>
  <si>
    <t>210543</t>
  </si>
  <si>
    <t>35910/51500</t>
  </si>
  <si>
    <t>210544</t>
  </si>
  <si>
    <t>4/6703900200</t>
  </si>
  <si>
    <t>210546</t>
  </si>
  <si>
    <t>2230/68301</t>
  </si>
  <si>
    <t>210547</t>
  </si>
  <si>
    <t>31400/20700A</t>
  </si>
  <si>
    <t>210548</t>
  </si>
  <si>
    <t>35581/63400</t>
  </si>
  <si>
    <t>210549</t>
  </si>
  <si>
    <t>33900/28300</t>
  </si>
  <si>
    <t>210550</t>
  </si>
  <si>
    <t>34760/43802A</t>
  </si>
  <si>
    <t>210551</t>
  </si>
  <si>
    <t>34760/85600</t>
  </si>
  <si>
    <t>210552</t>
  </si>
  <si>
    <t>35010/93700</t>
  </si>
  <si>
    <t>210553</t>
  </si>
  <si>
    <t>2550/23742</t>
  </si>
  <si>
    <t>210554</t>
  </si>
  <si>
    <t>36580/10900DD</t>
  </si>
  <si>
    <t>210555</t>
  </si>
  <si>
    <t>2450/79905</t>
  </si>
  <si>
    <t>210556</t>
  </si>
  <si>
    <t>2610/45000B</t>
  </si>
  <si>
    <t>210558</t>
  </si>
  <si>
    <t>31940/11100</t>
  </si>
  <si>
    <t>210559</t>
  </si>
  <si>
    <t>36300/60091</t>
  </si>
  <si>
    <t>210561</t>
  </si>
  <si>
    <t>2710/47300</t>
  </si>
  <si>
    <t>210563</t>
  </si>
  <si>
    <t>2130/35801</t>
  </si>
  <si>
    <t>210564</t>
  </si>
  <si>
    <t>32430/38800B</t>
  </si>
  <si>
    <t>210568</t>
  </si>
  <si>
    <t>35920/91800</t>
  </si>
  <si>
    <t>210569</t>
  </si>
  <si>
    <t>18/23300380106</t>
  </si>
  <si>
    <t>210570</t>
  </si>
  <si>
    <t>2516/61300C</t>
  </si>
  <si>
    <t>210571</t>
  </si>
  <si>
    <t>32700/15500</t>
  </si>
  <si>
    <t>210572</t>
  </si>
  <si>
    <t>33800/11801</t>
  </si>
  <si>
    <t>210573</t>
  </si>
  <si>
    <t>10/3500080801</t>
  </si>
  <si>
    <t>210575</t>
  </si>
  <si>
    <t>35440/25300</t>
  </si>
  <si>
    <t>210577</t>
  </si>
  <si>
    <t>16/760080000</t>
  </si>
  <si>
    <t>210578</t>
  </si>
  <si>
    <t>16/1220070100</t>
  </si>
  <si>
    <t>210579</t>
  </si>
  <si>
    <t>2870/8700</t>
  </si>
  <si>
    <t>210581</t>
  </si>
  <si>
    <t>2360/64900</t>
  </si>
  <si>
    <t>210582</t>
  </si>
  <si>
    <t>35420/4400</t>
  </si>
  <si>
    <t>210583</t>
  </si>
  <si>
    <t>31980/17900</t>
  </si>
  <si>
    <t>210584</t>
  </si>
  <si>
    <t>35510/47800A</t>
  </si>
  <si>
    <t>210585</t>
  </si>
  <si>
    <t>2060/67400A</t>
  </si>
  <si>
    <t>210586</t>
  </si>
  <si>
    <t>2517/65700</t>
  </si>
  <si>
    <t>210587</t>
  </si>
  <si>
    <t>33470/48200</t>
  </si>
  <si>
    <t>210589</t>
  </si>
  <si>
    <t>17/3000220100</t>
  </si>
  <si>
    <t>210590</t>
  </si>
  <si>
    <t>35800/23400</t>
  </si>
  <si>
    <t>210591</t>
  </si>
  <si>
    <t>4/5300486500</t>
  </si>
  <si>
    <t>210592</t>
  </si>
  <si>
    <t>31900/20900</t>
  </si>
  <si>
    <t>210593</t>
  </si>
  <si>
    <t>32200/51420</t>
  </si>
  <si>
    <t>210594</t>
  </si>
  <si>
    <t>35550/24400</t>
  </si>
  <si>
    <t>210596</t>
  </si>
  <si>
    <t>5/10390240400</t>
  </si>
  <si>
    <t>210597</t>
  </si>
  <si>
    <t>2210/30101</t>
  </si>
  <si>
    <t>210598</t>
  </si>
  <si>
    <t>2350/17723</t>
  </si>
  <si>
    <t>210599</t>
  </si>
  <si>
    <t>2780/73300</t>
  </si>
  <si>
    <t>210600</t>
  </si>
  <si>
    <t>35480/13000B</t>
  </si>
  <si>
    <t>210601</t>
  </si>
  <si>
    <t>35460/55500</t>
  </si>
  <si>
    <t>210602</t>
  </si>
  <si>
    <t>36500/37700</t>
  </si>
  <si>
    <t>210603</t>
  </si>
  <si>
    <t>18/24600390000</t>
  </si>
  <si>
    <t>210604</t>
  </si>
  <si>
    <t>2512/45401</t>
  </si>
  <si>
    <t>210605</t>
  </si>
  <si>
    <t>32620/19102</t>
  </si>
  <si>
    <t>210606</t>
  </si>
  <si>
    <t>34610/34600</t>
  </si>
  <si>
    <t>210607</t>
  </si>
  <si>
    <t>35570/14600B</t>
  </si>
  <si>
    <t>210608</t>
  </si>
  <si>
    <t>12/1700630900</t>
  </si>
  <si>
    <t>210609</t>
  </si>
  <si>
    <t>34220/22800</t>
  </si>
  <si>
    <t>210610</t>
  </si>
  <si>
    <t>2430/2300</t>
  </si>
  <si>
    <t>210611</t>
  </si>
  <si>
    <t>33424/20800A</t>
  </si>
  <si>
    <t>210613</t>
  </si>
  <si>
    <t>35030/11400</t>
  </si>
  <si>
    <t>210614</t>
  </si>
  <si>
    <t>18/12701361</t>
  </si>
  <si>
    <t>210615</t>
  </si>
  <si>
    <t>18/22200030200</t>
  </si>
  <si>
    <t>210617</t>
  </si>
  <si>
    <t>2050/13700A</t>
  </si>
  <si>
    <t>210618</t>
  </si>
  <si>
    <t>31400/50900C</t>
  </si>
  <si>
    <t>210619</t>
  </si>
  <si>
    <t>2640/37500</t>
  </si>
  <si>
    <t>210620</t>
  </si>
  <si>
    <t>31980/82500</t>
  </si>
  <si>
    <t>210621</t>
  </si>
  <si>
    <t>33540/37500</t>
  </si>
  <si>
    <t>210623</t>
  </si>
  <si>
    <t>7/6100202100</t>
  </si>
  <si>
    <t>210624</t>
  </si>
  <si>
    <t>33346/37700</t>
  </si>
  <si>
    <t>210625</t>
  </si>
  <si>
    <t>31530/83700</t>
  </si>
  <si>
    <t>210626</t>
  </si>
  <si>
    <t>14/9300240100</t>
  </si>
  <si>
    <t>210627</t>
  </si>
  <si>
    <t>2302/21100</t>
  </si>
  <si>
    <t>210629</t>
  </si>
  <si>
    <t>2500/29600</t>
  </si>
  <si>
    <t>210630</t>
  </si>
  <si>
    <t>34510/57100A</t>
  </si>
  <si>
    <t>210632</t>
  </si>
  <si>
    <t>2302/8702</t>
  </si>
  <si>
    <t>210633</t>
  </si>
  <si>
    <t>34810/42200</t>
  </si>
  <si>
    <t>210634</t>
  </si>
  <si>
    <t>35110/11802</t>
  </si>
  <si>
    <t>210635</t>
  </si>
  <si>
    <t>2180/4200</t>
  </si>
  <si>
    <t>210637</t>
  </si>
  <si>
    <t>2040/38801B</t>
  </si>
  <si>
    <t>210638</t>
  </si>
  <si>
    <t>35010/44812A</t>
  </si>
  <si>
    <t>210639</t>
  </si>
  <si>
    <t>5/4500340000</t>
  </si>
  <si>
    <t>210640</t>
  </si>
  <si>
    <t>4/6800430100</t>
  </si>
  <si>
    <t>210641</t>
  </si>
  <si>
    <t>2871/9700</t>
  </si>
  <si>
    <t>210642</t>
  </si>
  <si>
    <t>2720/49701C</t>
  </si>
  <si>
    <t>210643</t>
  </si>
  <si>
    <t>2610/98100B</t>
  </si>
  <si>
    <t>210645</t>
  </si>
  <si>
    <t>34510/81419</t>
  </si>
  <si>
    <t>210646</t>
  </si>
  <si>
    <t>14/9302950101</t>
  </si>
  <si>
    <t>210647</t>
  </si>
  <si>
    <t>5/1900032009</t>
  </si>
  <si>
    <t>210648</t>
  </si>
  <si>
    <t>2030/74100A</t>
  </si>
  <si>
    <t>210650</t>
  </si>
  <si>
    <t>3982/48000</t>
  </si>
  <si>
    <t>210651</t>
  </si>
  <si>
    <t>3900/19101</t>
  </si>
  <si>
    <t>210653</t>
  </si>
  <si>
    <t>10/2200031402</t>
  </si>
  <si>
    <t>210654</t>
  </si>
  <si>
    <t>2511/5001A</t>
  </si>
  <si>
    <t>210656</t>
  </si>
  <si>
    <t>2840/10200</t>
  </si>
  <si>
    <t>210658</t>
  </si>
  <si>
    <t>32540/23100A</t>
  </si>
  <si>
    <t>210659</t>
  </si>
  <si>
    <t>33420/14900</t>
  </si>
  <si>
    <t>210660</t>
  </si>
  <si>
    <t>36900/27628</t>
  </si>
  <si>
    <t>210661</t>
  </si>
  <si>
    <t>11/4500100200</t>
  </si>
  <si>
    <t>210662</t>
  </si>
  <si>
    <t>17/12702661</t>
  </si>
  <si>
    <t>210663</t>
  </si>
  <si>
    <t>3981/34813</t>
  </si>
  <si>
    <t>210665</t>
  </si>
  <si>
    <t>3021/28600</t>
  </si>
  <si>
    <t>210667</t>
  </si>
  <si>
    <t>1920/30800E</t>
  </si>
  <si>
    <t>210668</t>
  </si>
  <si>
    <t>2060/16900A</t>
  </si>
  <si>
    <t>210669</t>
  </si>
  <si>
    <t>2321/21000C</t>
  </si>
  <si>
    <t>210670</t>
  </si>
  <si>
    <t>2880/2100</t>
  </si>
  <si>
    <t>210671</t>
  </si>
  <si>
    <t>32710/50400</t>
  </si>
  <si>
    <t>210672</t>
  </si>
  <si>
    <t>5/11100010790</t>
  </si>
  <si>
    <t>210673</t>
  </si>
  <si>
    <t>2190/20800</t>
  </si>
  <si>
    <t>210675</t>
  </si>
  <si>
    <t>30939/53200</t>
  </si>
  <si>
    <t>210676</t>
  </si>
  <si>
    <t>33530/7400</t>
  </si>
  <si>
    <t>210677</t>
  </si>
  <si>
    <t>36020/95000A</t>
  </si>
  <si>
    <t>210680</t>
  </si>
  <si>
    <t>2/4500050000</t>
  </si>
  <si>
    <t>210681</t>
  </si>
  <si>
    <t>17/600430100</t>
  </si>
  <si>
    <t>210682</t>
  </si>
  <si>
    <t>18/22930030000</t>
  </si>
  <si>
    <t>210683</t>
  </si>
  <si>
    <t>2610/35400A</t>
  </si>
  <si>
    <t>210684</t>
  </si>
  <si>
    <t>3981/55500</t>
  </si>
  <si>
    <t>210686</t>
  </si>
  <si>
    <t>2512/43100A</t>
  </si>
  <si>
    <t>210687</t>
  </si>
  <si>
    <t>33540/10000</t>
  </si>
  <si>
    <t>210688</t>
  </si>
  <si>
    <t>2460/66100A</t>
  </si>
  <si>
    <t>210689</t>
  </si>
  <si>
    <t>2370/50400B</t>
  </si>
  <si>
    <t>210690</t>
  </si>
  <si>
    <t>34510/83600</t>
  </si>
  <si>
    <t>210692</t>
  </si>
  <si>
    <t>4/11200400000</t>
  </si>
  <si>
    <t>210694</t>
  </si>
  <si>
    <t>2420/21000A</t>
  </si>
  <si>
    <t>210695</t>
  </si>
  <si>
    <t>2640/30900</t>
  </si>
  <si>
    <t>210696</t>
  </si>
  <si>
    <t>3964/14400B</t>
  </si>
  <si>
    <t>210697</t>
  </si>
  <si>
    <t>33358/8100</t>
  </si>
  <si>
    <t>210699</t>
  </si>
  <si>
    <t>31980/80800</t>
  </si>
  <si>
    <t>210700</t>
  </si>
  <si>
    <t>2460/46800B</t>
  </si>
  <si>
    <t>210703</t>
  </si>
  <si>
    <t>31910/22800</t>
  </si>
  <si>
    <t>210704</t>
  </si>
  <si>
    <t>2906/38400</t>
  </si>
  <si>
    <t>210705</t>
  </si>
  <si>
    <t>3951/2605</t>
  </si>
  <si>
    <t>210707</t>
  </si>
  <si>
    <t>33040/8554A</t>
  </si>
  <si>
    <t>210709</t>
  </si>
  <si>
    <t>33270/207</t>
  </si>
  <si>
    <t>210710</t>
  </si>
  <si>
    <t>2630/1400D</t>
  </si>
  <si>
    <t>210712</t>
  </si>
  <si>
    <t>35470/16100</t>
  </si>
  <si>
    <t>210713</t>
  </si>
  <si>
    <t>33420/64600A</t>
  </si>
  <si>
    <t>210714</t>
  </si>
  <si>
    <t>900/39703</t>
  </si>
  <si>
    <t>210715</t>
  </si>
  <si>
    <t>2790/62200B</t>
  </si>
  <si>
    <t>210716</t>
  </si>
  <si>
    <t>2500/23002B</t>
  </si>
  <si>
    <t>210717</t>
  </si>
  <si>
    <t>2480/1800A</t>
  </si>
  <si>
    <t>210718</t>
  </si>
  <si>
    <t>34200/1000</t>
  </si>
  <si>
    <t>210719</t>
  </si>
  <si>
    <t>34510/24400A</t>
  </si>
  <si>
    <t>210720</t>
  </si>
  <si>
    <t>2880/35100</t>
  </si>
  <si>
    <t>210721</t>
  </si>
  <si>
    <t>32754/13100</t>
  </si>
  <si>
    <t>210724</t>
  </si>
  <si>
    <t>2600/9501</t>
  </si>
  <si>
    <t>210726</t>
  </si>
  <si>
    <t>2590/70600</t>
  </si>
  <si>
    <t>210727</t>
  </si>
  <si>
    <t>34641/70140</t>
  </si>
  <si>
    <t>210728</t>
  </si>
  <si>
    <t>2751/25000G</t>
  </si>
  <si>
    <t>210729</t>
  </si>
  <si>
    <t>33070/11800</t>
  </si>
  <si>
    <t>210730</t>
  </si>
  <si>
    <t>38702/16900A</t>
  </si>
  <si>
    <t>210731</t>
  </si>
  <si>
    <t>6/800030900</t>
  </si>
  <si>
    <t>210732</t>
  </si>
  <si>
    <t>2040/22101B</t>
  </si>
  <si>
    <t>210733</t>
  </si>
  <si>
    <t>2790/62200A</t>
  </si>
  <si>
    <t>210735</t>
  </si>
  <si>
    <t>6/4300141817</t>
  </si>
  <si>
    <t>210736</t>
  </si>
  <si>
    <t>2450/8800C</t>
  </si>
  <si>
    <t>210737</t>
  </si>
  <si>
    <t>2470/6000</t>
  </si>
  <si>
    <t>210738</t>
  </si>
  <si>
    <t>33690/22000</t>
  </si>
  <si>
    <t>210741</t>
  </si>
  <si>
    <t>16/1250330200</t>
  </si>
  <si>
    <t>210742</t>
  </si>
  <si>
    <t>2720/47900B</t>
  </si>
  <si>
    <t>210743</t>
  </si>
  <si>
    <t>35230/11400</t>
  </si>
  <si>
    <t>210745</t>
  </si>
  <si>
    <t>2060/24500</t>
  </si>
  <si>
    <t>210746</t>
  </si>
  <si>
    <t>2/1500580000</t>
  </si>
  <si>
    <t>210747</t>
  </si>
  <si>
    <t>34750/52900</t>
  </si>
  <si>
    <t>210748</t>
  </si>
  <si>
    <t>4/11200180300</t>
  </si>
  <si>
    <t>210749</t>
  </si>
  <si>
    <t>1930/12100C</t>
  </si>
  <si>
    <t>210750</t>
  </si>
  <si>
    <t>2720/15200E</t>
  </si>
  <si>
    <t>210752</t>
  </si>
  <si>
    <t>35350/32800</t>
  </si>
  <si>
    <t>210753</t>
  </si>
  <si>
    <t>36560/89501</t>
  </si>
  <si>
    <t>210754</t>
  </si>
  <si>
    <t>5/10500270307</t>
  </si>
  <si>
    <t>210756</t>
  </si>
  <si>
    <t>36810/85004</t>
  </si>
  <si>
    <t>210757</t>
  </si>
  <si>
    <t>33040/62600</t>
  </si>
  <si>
    <t>210758</t>
  </si>
  <si>
    <t>36400/7377</t>
  </si>
  <si>
    <t>210759</t>
  </si>
  <si>
    <t>35440/4400</t>
  </si>
  <si>
    <t>210760</t>
  </si>
  <si>
    <t>1/5000020000</t>
  </si>
  <si>
    <t>210762</t>
  </si>
  <si>
    <t>2700/1300A</t>
  </si>
  <si>
    <t>210764</t>
  </si>
  <si>
    <t>32510/50100B</t>
  </si>
  <si>
    <t>210766</t>
  </si>
  <si>
    <t>3982/15400</t>
  </si>
  <si>
    <t>210769</t>
  </si>
  <si>
    <t>4/14010110100</t>
  </si>
  <si>
    <t>210770</t>
  </si>
  <si>
    <t>2040/43800B</t>
  </si>
  <si>
    <t>210772</t>
  </si>
  <si>
    <t>33100/66100</t>
  </si>
  <si>
    <t>210774</t>
  </si>
  <si>
    <t>36720/16126</t>
  </si>
  <si>
    <t>210775</t>
  </si>
  <si>
    <t>33060/39203</t>
  </si>
  <si>
    <t>210777</t>
  </si>
  <si>
    <t>2941/31700</t>
  </si>
  <si>
    <t>210778</t>
  </si>
  <si>
    <t>34643/25100</t>
  </si>
  <si>
    <t>210779</t>
  </si>
  <si>
    <t>33353/8000A</t>
  </si>
  <si>
    <t>210780</t>
  </si>
  <si>
    <t>903/100</t>
  </si>
  <si>
    <t>210781</t>
  </si>
  <si>
    <t>2840/38500C</t>
  </si>
  <si>
    <t>210782</t>
  </si>
  <si>
    <t>2516/50200</t>
  </si>
  <si>
    <t>210783</t>
  </si>
  <si>
    <t>2516/22000</t>
  </si>
  <si>
    <t>210784</t>
  </si>
  <si>
    <t>34710/52100</t>
  </si>
  <si>
    <t>210786</t>
  </si>
  <si>
    <t>18/24700430000</t>
  </si>
  <si>
    <t>210787</t>
  </si>
  <si>
    <t>2916/31700A</t>
  </si>
  <si>
    <t>210790</t>
  </si>
  <si>
    <t>2820/900</t>
  </si>
  <si>
    <t>210791</t>
  </si>
  <si>
    <t>32550/2001B</t>
  </si>
  <si>
    <t>210792</t>
  </si>
  <si>
    <t>38706/20000</t>
  </si>
  <si>
    <t>210793</t>
  </si>
  <si>
    <t>33420/18800</t>
  </si>
  <si>
    <t>210794</t>
  </si>
  <si>
    <t>1/2800000100</t>
  </si>
  <si>
    <t>210795</t>
  </si>
  <si>
    <t>16/4500230200</t>
  </si>
  <si>
    <t>210796</t>
  </si>
  <si>
    <t>2820/15300B</t>
  </si>
  <si>
    <t>210797</t>
  </si>
  <si>
    <t>33345/14001</t>
  </si>
  <si>
    <t>210798</t>
  </si>
  <si>
    <t>34760/43801A</t>
  </si>
  <si>
    <t>210799</t>
  </si>
  <si>
    <t>5/10390231600</t>
  </si>
  <si>
    <t>210800</t>
  </si>
  <si>
    <t>7/500070700</t>
  </si>
  <si>
    <t>210804</t>
  </si>
  <si>
    <t>36530/60600</t>
  </si>
  <si>
    <t>210805</t>
  </si>
  <si>
    <t>4/9500070000</t>
  </si>
  <si>
    <t>210807</t>
  </si>
  <si>
    <t>32510/54500B</t>
  </si>
  <si>
    <t>210809</t>
  </si>
  <si>
    <t>12/4000010100</t>
  </si>
  <si>
    <t>210810</t>
  </si>
  <si>
    <t>35200/18300A</t>
  </si>
  <si>
    <t>210811</t>
  </si>
  <si>
    <t>4/8300290100</t>
  </si>
  <si>
    <t>210812</t>
  </si>
  <si>
    <t>2516/32317</t>
  </si>
  <si>
    <t>210813</t>
  </si>
  <si>
    <t>31700/20400</t>
  </si>
  <si>
    <t>210814</t>
  </si>
  <si>
    <t>35330/46300</t>
  </si>
  <si>
    <t>210815</t>
  </si>
  <si>
    <t>35470/16400</t>
  </si>
  <si>
    <t>210817</t>
  </si>
  <si>
    <t>16/16300090200</t>
  </si>
  <si>
    <t>210818</t>
  </si>
  <si>
    <t>1910/13700</t>
  </si>
  <si>
    <t>210820</t>
  </si>
  <si>
    <t>34642/16400</t>
  </si>
  <si>
    <t>210821</t>
  </si>
  <si>
    <t>2230/67200B</t>
  </si>
  <si>
    <t>210822</t>
  </si>
  <si>
    <t>4/9200190002</t>
  </si>
  <si>
    <t>210823</t>
  </si>
  <si>
    <t>3973/24700B</t>
  </si>
  <si>
    <t>210824</t>
  </si>
  <si>
    <t>32751/505</t>
  </si>
  <si>
    <t>210825</t>
  </si>
  <si>
    <t>36800/29600B</t>
  </si>
  <si>
    <t>210826</t>
  </si>
  <si>
    <t>5/1900060200</t>
  </si>
  <si>
    <t>210827</t>
  </si>
  <si>
    <t>11/5500410000</t>
  </si>
  <si>
    <t>210828</t>
  </si>
  <si>
    <t>10/2200031815</t>
  </si>
  <si>
    <t>210829</t>
  </si>
  <si>
    <t>33354/9000D</t>
  </si>
  <si>
    <t>210830</t>
  </si>
  <si>
    <t>31400/80300A</t>
  </si>
  <si>
    <t>210831</t>
  </si>
  <si>
    <t>32720/8100</t>
  </si>
  <si>
    <t>210832</t>
  </si>
  <si>
    <t>32800/6801</t>
  </si>
  <si>
    <t>210834</t>
  </si>
  <si>
    <t>3/4700040100</t>
  </si>
  <si>
    <t>210835</t>
  </si>
  <si>
    <t>32540/7900A</t>
  </si>
  <si>
    <t>210836</t>
  </si>
  <si>
    <t>16/10401910000</t>
  </si>
  <si>
    <t>210837</t>
  </si>
  <si>
    <t>33570/18000</t>
  </si>
  <si>
    <t>210838</t>
  </si>
  <si>
    <t>32440/44200B</t>
  </si>
  <si>
    <t>210840</t>
  </si>
  <si>
    <t>12/2400160200</t>
  </si>
  <si>
    <t>210841</t>
  </si>
  <si>
    <t>2180/70800</t>
  </si>
  <si>
    <t>210842</t>
  </si>
  <si>
    <t>2380/2500</t>
  </si>
  <si>
    <t>210843</t>
  </si>
  <si>
    <t>2512/13600</t>
  </si>
  <si>
    <t>210845</t>
  </si>
  <si>
    <t>32433/4700B</t>
  </si>
  <si>
    <t>210846</t>
  </si>
  <si>
    <t>32531/35601</t>
  </si>
  <si>
    <t>210847</t>
  </si>
  <si>
    <t>33030/58000A</t>
  </si>
  <si>
    <t>210848</t>
  </si>
  <si>
    <t>6/6700033400</t>
  </si>
  <si>
    <t>210849</t>
  </si>
  <si>
    <t>2301/34100A</t>
  </si>
  <si>
    <t>210851</t>
  </si>
  <si>
    <t>38702/51515</t>
  </si>
  <si>
    <t>210852</t>
  </si>
  <si>
    <t>32730/51207</t>
  </si>
  <si>
    <t>210853</t>
  </si>
  <si>
    <t>33691/12700</t>
  </si>
  <si>
    <t>210854</t>
  </si>
  <si>
    <t>1/2900090001</t>
  </si>
  <si>
    <t>210855</t>
  </si>
  <si>
    <t>881/17400</t>
  </si>
  <si>
    <t>210856</t>
  </si>
  <si>
    <t>2301/18900B</t>
  </si>
  <si>
    <t>210857</t>
  </si>
  <si>
    <t>3964/39300B</t>
  </si>
  <si>
    <t>210858</t>
  </si>
  <si>
    <t>30939/58400</t>
  </si>
  <si>
    <t>210859</t>
  </si>
  <si>
    <t>33681/10200A</t>
  </si>
  <si>
    <t>210861</t>
  </si>
  <si>
    <t>36141/28200</t>
  </si>
  <si>
    <t>210862</t>
  </si>
  <si>
    <t>16/3400060100</t>
  </si>
  <si>
    <t>210863</t>
  </si>
  <si>
    <t>2030/36600</t>
  </si>
  <si>
    <t>210864</t>
  </si>
  <si>
    <t>3963/28200</t>
  </si>
  <si>
    <t>210865</t>
  </si>
  <si>
    <t>2710/43600A</t>
  </si>
  <si>
    <t>210866</t>
  </si>
  <si>
    <t>2331/44001</t>
  </si>
  <si>
    <t>210867</t>
  </si>
  <si>
    <t>31300/15030A</t>
  </si>
  <si>
    <t>210868</t>
  </si>
  <si>
    <t>903/81800</t>
  </si>
  <si>
    <t>210869</t>
  </si>
  <si>
    <t>31400/14300</t>
  </si>
  <si>
    <t>210871</t>
  </si>
  <si>
    <t>5/2900070300</t>
  </si>
  <si>
    <t>210872</t>
  </si>
  <si>
    <t>4/16210010135</t>
  </si>
  <si>
    <t>210873</t>
  </si>
  <si>
    <t>2650/59600</t>
  </si>
  <si>
    <t>210874</t>
  </si>
  <si>
    <t>32730/42222A</t>
  </si>
  <si>
    <t>210875</t>
  </si>
  <si>
    <t>35010/94501B</t>
  </si>
  <si>
    <t>210877</t>
  </si>
  <si>
    <t>16/13100110000</t>
  </si>
  <si>
    <t>210878</t>
  </si>
  <si>
    <t>2420/49502</t>
  </si>
  <si>
    <t>210879</t>
  </si>
  <si>
    <t>33347/24500K</t>
  </si>
  <si>
    <t>210880</t>
  </si>
  <si>
    <t>35330/27600B</t>
  </si>
  <si>
    <t>210881</t>
  </si>
  <si>
    <t>35200/36363C</t>
  </si>
  <si>
    <t>210882</t>
  </si>
  <si>
    <t>1/4600010100</t>
  </si>
  <si>
    <t>210884</t>
  </si>
  <si>
    <t>18/21200480402</t>
  </si>
  <si>
    <t>210885</t>
  </si>
  <si>
    <t>31920/7900</t>
  </si>
  <si>
    <t>210886</t>
  </si>
  <si>
    <t>1/7100110800</t>
  </si>
  <si>
    <t>210887</t>
  </si>
  <si>
    <t>2302/32613B</t>
  </si>
  <si>
    <t>210888</t>
  </si>
  <si>
    <t>2711/13600</t>
  </si>
  <si>
    <t>210890</t>
  </si>
  <si>
    <t>3971/13200</t>
  </si>
  <si>
    <t>210893</t>
  </si>
  <si>
    <t>2633/54400B</t>
  </si>
  <si>
    <t>210896</t>
  </si>
  <si>
    <t>14/9300370100</t>
  </si>
  <si>
    <t>210897</t>
  </si>
  <si>
    <t>2331/50100</t>
  </si>
  <si>
    <t>210899</t>
  </si>
  <si>
    <t>2560/77805</t>
  </si>
  <si>
    <t>210900</t>
  </si>
  <si>
    <t>36020/27600</t>
  </si>
  <si>
    <t>210901</t>
  </si>
  <si>
    <t>11/310120000</t>
  </si>
  <si>
    <t>210902</t>
  </si>
  <si>
    <t>2292/40700</t>
  </si>
  <si>
    <t>210904</t>
  </si>
  <si>
    <t>32720/80000</t>
  </si>
  <si>
    <t>210905</t>
  </si>
  <si>
    <t>2751/9500C</t>
  </si>
  <si>
    <t>210906</t>
  </si>
  <si>
    <t>31400/11400B</t>
  </si>
  <si>
    <t>210907</t>
  </si>
  <si>
    <t>2241/96500</t>
  </si>
  <si>
    <t>210909</t>
  </si>
  <si>
    <t>2721/2800</t>
  </si>
  <si>
    <t>210910</t>
  </si>
  <si>
    <t>35120/77501</t>
  </si>
  <si>
    <t>210911</t>
  </si>
  <si>
    <t>13/100170000</t>
  </si>
  <si>
    <t>210912</t>
  </si>
  <si>
    <t>2140/80501</t>
  </si>
  <si>
    <t>210913</t>
  </si>
  <si>
    <t>32730/67001</t>
  </si>
  <si>
    <t>210915</t>
  </si>
  <si>
    <t>33422/20400</t>
  </si>
  <si>
    <t>210919</t>
  </si>
  <si>
    <t>35470/27800</t>
  </si>
  <si>
    <t>210920</t>
  </si>
  <si>
    <t>16/7000440000</t>
  </si>
  <si>
    <t>210921</t>
  </si>
  <si>
    <t>2252/64210</t>
  </si>
  <si>
    <t>210922</t>
  </si>
  <si>
    <t>33347/86900</t>
  </si>
  <si>
    <t>210923</t>
  </si>
  <si>
    <t>33661/24200</t>
  </si>
  <si>
    <t>210924</t>
  </si>
  <si>
    <t>32200/8713</t>
  </si>
  <si>
    <t>210925</t>
  </si>
  <si>
    <t>35220/81801B</t>
  </si>
  <si>
    <t>210926</t>
  </si>
  <si>
    <t>2020/16600G</t>
  </si>
  <si>
    <t>210927</t>
  </si>
  <si>
    <t>2270/94200</t>
  </si>
  <si>
    <t>210928</t>
  </si>
  <si>
    <t>17/300030200</t>
  </si>
  <si>
    <t>210929</t>
  </si>
  <si>
    <t>2220/73200B</t>
  </si>
  <si>
    <t>210930</t>
  </si>
  <si>
    <t>32720/65051</t>
  </si>
  <si>
    <t>210931</t>
  </si>
  <si>
    <t>4/6704080007</t>
  </si>
  <si>
    <t>210932</t>
  </si>
  <si>
    <t>30800/19503</t>
  </si>
  <si>
    <t>210933</t>
  </si>
  <si>
    <t>1980/52802</t>
  </si>
  <si>
    <t>210934</t>
  </si>
  <si>
    <t>2710/49201</t>
  </si>
  <si>
    <t>210936</t>
  </si>
  <si>
    <t>34140/79700</t>
  </si>
  <si>
    <t>210937</t>
  </si>
  <si>
    <t>33311/93500A</t>
  </si>
  <si>
    <t>210938</t>
  </si>
  <si>
    <t>36530/2900</t>
  </si>
  <si>
    <t>210939</t>
  </si>
  <si>
    <t>2252/26800B</t>
  </si>
  <si>
    <t>210940</t>
  </si>
  <si>
    <t>2321/47400A</t>
  </si>
  <si>
    <t>210941</t>
  </si>
  <si>
    <t>3953/15701F</t>
  </si>
  <si>
    <t>210942</t>
  </si>
  <si>
    <t>5/4500180000</t>
  </si>
  <si>
    <t>210943</t>
  </si>
  <si>
    <t>12/7400042170</t>
  </si>
  <si>
    <t>210944</t>
  </si>
  <si>
    <t>931/14000</t>
  </si>
  <si>
    <t>210945</t>
  </si>
  <si>
    <t>38702/32100</t>
  </si>
  <si>
    <t>210947</t>
  </si>
  <si>
    <t>6/5700424300</t>
  </si>
  <si>
    <t>210949</t>
  </si>
  <si>
    <t>36900/18900</t>
  </si>
  <si>
    <t>210950</t>
  </si>
  <si>
    <t>2210/22900</t>
  </si>
  <si>
    <t>210951</t>
  </si>
  <si>
    <t>2871/37000</t>
  </si>
  <si>
    <t>210953</t>
  </si>
  <si>
    <t>2301/27200</t>
  </si>
  <si>
    <t>210954</t>
  </si>
  <si>
    <t>2514/30400</t>
  </si>
  <si>
    <t>210955</t>
  </si>
  <si>
    <t>35480/4300</t>
  </si>
  <si>
    <t>210956</t>
  </si>
  <si>
    <t>2210/21800A</t>
  </si>
  <si>
    <t>210957</t>
  </si>
  <si>
    <t>33320/19001</t>
  </si>
  <si>
    <t>210958</t>
  </si>
  <si>
    <t>4/15200020100</t>
  </si>
  <si>
    <t>210959</t>
  </si>
  <si>
    <t>32420/32900E</t>
  </si>
  <si>
    <t>210960</t>
  </si>
  <si>
    <t>36720/10000A</t>
  </si>
  <si>
    <t>210961</t>
  </si>
  <si>
    <t>16/14201290100</t>
  </si>
  <si>
    <t>210962</t>
  </si>
  <si>
    <t>1980/9802</t>
  </si>
  <si>
    <t>210964</t>
  </si>
  <si>
    <t>33670/75378</t>
  </si>
  <si>
    <t>210965</t>
  </si>
  <si>
    <t>35330/3501A</t>
  </si>
  <si>
    <t>210967</t>
  </si>
  <si>
    <t>35440/17400B</t>
  </si>
  <si>
    <t>210968</t>
  </si>
  <si>
    <t>1980/86200A</t>
  </si>
  <si>
    <t>210969</t>
  </si>
  <si>
    <t>33200/48501</t>
  </si>
  <si>
    <t>210970</t>
  </si>
  <si>
    <t>33700/66800</t>
  </si>
  <si>
    <t>210971</t>
  </si>
  <si>
    <t>34510/24100B</t>
  </si>
  <si>
    <t>210972</t>
  </si>
  <si>
    <t>5/5300160000</t>
  </si>
  <si>
    <t>210973</t>
  </si>
  <si>
    <t>35460/56700</t>
  </si>
  <si>
    <t>210974</t>
  </si>
  <si>
    <t>2252/31700</t>
  </si>
  <si>
    <t>210975</t>
  </si>
  <si>
    <t>32531/26852</t>
  </si>
  <si>
    <t>210976</t>
  </si>
  <si>
    <t>2000/6900</t>
  </si>
  <si>
    <t>210977</t>
  </si>
  <si>
    <t>32531/14000</t>
  </si>
  <si>
    <t>210978</t>
  </si>
  <si>
    <t>32440/49000</t>
  </si>
  <si>
    <t>210979</t>
  </si>
  <si>
    <t>32420/96700C</t>
  </si>
  <si>
    <t>210981</t>
  </si>
  <si>
    <t>34140/50900</t>
  </si>
  <si>
    <t>210982</t>
  </si>
  <si>
    <t>38704/14111</t>
  </si>
  <si>
    <t>210983</t>
  </si>
  <si>
    <t>36540/10100</t>
  </si>
  <si>
    <t>210984</t>
  </si>
  <si>
    <t>4/2900190000</t>
  </si>
  <si>
    <t>210985</t>
  </si>
  <si>
    <t>2241/78102</t>
  </si>
  <si>
    <t>210987</t>
  </si>
  <si>
    <t>36150/67400</t>
  </si>
  <si>
    <t>210988</t>
  </si>
  <si>
    <t>33330/500</t>
  </si>
  <si>
    <t>210990</t>
  </si>
  <si>
    <t>6/4800104800</t>
  </si>
  <si>
    <t>210991</t>
  </si>
  <si>
    <t>2360/25400A</t>
  </si>
  <si>
    <t>210993</t>
  </si>
  <si>
    <t>16/17000180101</t>
  </si>
  <si>
    <t>210994</t>
  </si>
  <si>
    <t>35550/19600C</t>
  </si>
  <si>
    <t>210995</t>
  </si>
  <si>
    <t>10/1800041400</t>
  </si>
  <si>
    <t>210996</t>
  </si>
  <si>
    <t>2190/4705C</t>
  </si>
  <si>
    <t>210997</t>
  </si>
  <si>
    <t>35510/53600</t>
  </si>
  <si>
    <t>210998</t>
  </si>
  <si>
    <t>36021/12800</t>
  </si>
  <si>
    <t>210999</t>
  </si>
  <si>
    <t>33311/96200</t>
  </si>
  <si>
    <t>211000</t>
  </si>
  <si>
    <t>6/7100330120</t>
  </si>
  <si>
    <t>211001</t>
  </si>
  <si>
    <t>17/2500050300</t>
  </si>
  <si>
    <t>211002</t>
  </si>
  <si>
    <t>31520/33724B</t>
  </si>
  <si>
    <t>211003</t>
  </si>
  <si>
    <t>2514/14501</t>
  </si>
  <si>
    <t>211004</t>
  </si>
  <si>
    <t>32754/12500</t>
  </si>
  <si>
    <t>211005</t>
  </si>
  <si>
    <t>2252/78300</t>
  </si>
  <si>
    <t>211006</t>
  </si>
  <si>
    <t>901/350</t>
  </si>
  <si>
    <t>211007</t>
  </si>
  <si>
    <t>2590/26900B</t>
  </si>
  <si>
    <t>211008</t>
  </si>
  <si>
    <t>33040/8551</t>
  </si>
  <si>
    <t>211011</t>
  </si>
  <si>
    <t>2220/6101</t>
  </si>
  <si>
    <t>211013</t>
  </si>
  <si>
    <t>2460/33500</t>
  </si>
  <si>
    <t>211014</t>
  </si>
  <si>
    <t>2590/47200</t>
  </si>
  <si>
    <t>211015</t>
  </si>
  <si>
    <t>3984/35900</t>
  </si>
  <si>
    <t>211017</t>
  </si>
  <si>
    <t>32552/30300</t>
  </si>
  <si>
    <t>211018</t>
  </si>
  <si>
    <t>33040/8539B</t>
  </si>
  <si>
    <t>211019</t>
  </si>
  <si>
    <t>36810/13000B</t>
  </si>
  <si>
    <t>211020</t>
  </si>
  <si>
    <t>35460/8100</t>
  </si>
  <si>
    <t>211022</t>
  </si>
  <si>
    <t>35550/14600C</t>
  </si>
  <si>
    <t>211023</t>
  </si>
  <si>
    <t>7/3800040000</t>
  </si>
  <si>
    <t>211026</t>
  </si>
  <si>
    <t>2370/59700A</t>
  </si>
  <si>
    <t>211027</t>
  </si>
  <si>
    <t>2512/500</t>
  </si>
  <si>
    <t>211028</t>
  </si>
  <si>
    <t>31900/24811</t>
  </si>
  <si>
    <t>211029</t>
  </si>
  <si>
    <t>32720/2704</t>
  </si>
  <si>
    <t>211031</t>
  </si>
  <si>
    <t>33100/32100</t>
  </si>
  <si>
    <t>211032</t>
  </si>
  <si>
    <t>36030/79700</t>
  </si>
  <si>
    <t>211033</t>
  </si>
  <si>
    <t>32720/47474</t>
  </si>
  <si>
    <t>211034</t>
  </si>
  <si>
    <t>36031/49300AH</t>
  </si>
  <si>
    <t>211035</t>
  </si>
  <si>
    <t>34750/87000</t>
  </si>
  <si>
    <t>211037</t>
  </si>
  <si>
    <t>34730/68404</t>
  </si>
  <si>
    <t>211038</t>
  </si>
  <si>
    <t>33480/83807</t>
  </si>
  <si>
    <t>211042</t>
  </si>
  <si>
    <t>34630/88800</t>
  </si>
  <si>
    <t>211043</t>
  </si>
  <si>
    <t>4/11010140102</t>
  </si>
  <si>
    <t>211044</t>
  </si>
  <si>
    <t>5/100460300</t>
  </si>
  <si>
    <t>211045</t>
  </si>
  <si>
    <t>2610/18400B</t>
  </si>
  <si>
    <t>211046</t>
  </si>
  <si>
    <t>38701/2101</t>
  </si>
  <si>
    <t>211047</t>
  </si>
  <si>
    <t>18/22600132000</t>
  </si>
  <si>
    <t>211048</t>
  </si>
  <si>
    <t>2550/8500B</t>
  </si>
  <si>
    <t>211049</t>
  </si>
  <si>
    <t>2450/34700</t>
  </si>
  <si>
    <t>211050</t>
  </si>
  <si>
    <t>31950/10383</t>
  </si>
  <si>
    <t>211051</t>
  </si>
  <si>
    <t>4/15410090000</t>
  </si>
  <si>
    <t>211053</t>
  </si>
  <si>
    <t>1950/38000A</t>
  </si>
  <si>
    <t>211055</t>
  </si>
  <si>
    <t>1980/4600C</t>
  </si>
  <si>
    <t>211056</t>
  </si>
  <si>
    <t>2180/60100A</t>
  </si>
  <si>
    <t>211057</t>
  </si>
  <si>
    <t>33080/42200</t>
  </si>
  <si>
    <t>211058</t>
  </si>
  <si>
    <t>35420/64100</t>
  </si>
  <si>
    <t>211060</t>
  </si>
  <si>
    <t>33310/42000</t>
  </si>
  <si>
    <t>211061</t>
  </si>
  <si>
    <t>5/5500050400</t>
  </si>
  <si>
    <t>211062</t>
  </si>
  <si>
    <t>5/4100050200</t>
  </si>
  <si>
    <t>211063</t>
  </si>
  <si>
    <t>17/3500410000</t>
  </si>
  <si>
    <t>211064</t>
  </si>
  <si>
    <t>17/2200270000</t>
  </si>
  <si>
    <t>211065</t>
  </si>
  <si>
    <t>33352/47900A</t>
  </si>
  <si>
    <t>211066</t>
  </si>
  <si>
    <t>32410/30002</t>
  </si>
  <si>
    <t>211068</t>
  </si>
  <si>
    <t>2252/1606</t>
  </si>
  <si>
    <t>211072</t>
  </si>
  <si>
    <t>32541/1553A</t>
  </si>
  <si>
    <t>211073</t>
  </si>
  <si>
    <t>33354/13800B</t>
  </si>
  <si>
    <t>211074</t>
  </si>
  <si>
    <t>2515/13900</t>
  </si>
  <si>
    <t>211075</t>
  </si>
  <si>
    <t>2480/70703</t>
  </si>
  <si>
    <t>211076</t>
  </si>
  <si>
    <t>35040/22700</t>
  </si>
  <si>
    <t>211077</t>
  </si>
  <si>
    <t>38701/5800A</t>
  </si>
  <si>
    <t>211078</t>
  </si>
  <si>
    <t>1/3500080201</t>
  </si>
  <si>
    <t>211080</t>
  </si>
  <si>
    <t>3984/36900</t>
  </si>
  <si>
    <t>211081</t>
  </si>
  <si>
    <t>33650/2400A</t>
  </si>
  <si>
    <t>211082</t>
  </si>
  <si>
    <t>35460/5500</t>
  </si>
  <si>
    <t>211084</t>
  </si>
  <si>
    <t>4/12658462</t>
  </si>
  <si>
    <t>211085</t>
  </si>
  <si>
    <t>2850/68801</t>
  </si>
  <si>
    <t>211086</t>
  </si>
  <si>
    <t>10/6000500600</t>
  </si>
  <si>
    <t>211087</t>
  </si>
  <si>
    <t>16/200490200</t>
  </si>
  <si>
    <t>211088</t>
  </si>
  <si>
    <t>2220/23201</t>
  </si>
  <si>
    <t>211089</t>
  </si>
  <si>
    <t>3/4100430100</t>
  </si>
  <si>
    <t>211090</t>
  </si>
  <si>
    <t>2450/66501A</t>
  </si>
  <si>
    <t>211091</t>
  </si>
  <si>
    <t>2513/25401</t>
  </si>
  <si>
    <t>211093</t>
  </si>
  <si>
    <t>5/4800490100</t>
  </si>
  <si>
    <t>211094</t>
  </si>
  <si>
    <t>2281/31700A</t>
  </si>
  <si>
    <t>211096</t>
  </si>
  <si>
    <t>35520/4700</t>
  </si>
  <si>
    <t>211097</t>
  </si>
  <si>
    <t>36560/9400</t>
  </si>
  <si>
    <t>211098</t>
  </si>
  <si>
    <t>36602/36300</t>
  </si>
  <si>
    <t>211099</t>
  </si>
  <si>
    <t>36810/44500</t>
  </si>
  <si>
    <t>211100</t>
  </si>
  <si>
    <t>34640/22000</t>
  </si>
  <si>
    <t>211102</t>
  </si>
  <si>
    <t>2241/92400</t>
  </si>
  <si>
    <t>211103</t>
  </si>
  <si>
    <t>16/2000110000</t>
  </si>
  <si>
    <t>211106</t>
  </si>
  <si>
    <t>2252/4500B</t>
  </si>
  <si>
    <t>211107</t>
  </si>
  <si>
    <t>2242/23700</t>
  </si>
  <si>
    <t>211108</t>
  </si>
  <si>
    <t>3953/7500AH</t>
  </si>
  <si>
    <t>211109</t>
  </si>
  <si>
    <t>36031/6100</t>
  </si>
  <si>
    <t>211110</t>
  </si>
  <si>
    <t>4/3000250100</t>
  </si>
  <si>
    <t>211111</t>
  </si>
  <si>
    <t>2281/13804</t>
  </si>
  <si>
    <t>211113</t>
  </si>
  <si>
    <t>33347/74900</t>
  </si>
  <si>
    <t>211114</t>
  </si>
  <si>
    <t>2020/33700A</t>
  </si>
  <si>
    <t>211121</t>
  </si>
  <si>
    <t>32200/39933</t>
  </si>
  <si>
    <t>211122</t>
  </si>
  <si>
    <t>33090/52600</t>
  </si>
  <si>
    <t>211123</t>
  </si>
  <si>
    <t>2/4400110000</t>
  </si>
  <si>
    <t>211124</t>
  </si>
  <si>
    <t>2291/42000</t>
  </si>
  <si>
    <t>211125</t>
  </si>
  <si>
    <t>32200/40069</t>
  </si>
  <si>
    <t>211127</t>
  </si>
  <si>
    <t>35350/51400</t>
  </si>
  <si>
    <t>211128</t>
  </si>
  <si>
    <t>34641/42400</t>
  </si>
  <si>
    <t>211129</t>
  </si>
  <si>
    <t>11/300250200</t>
  </si>
  <si>
    <t>211130</t>
  </si>
  <si>
    <t>31600/53068</t>
  </si>
  <si>
    <t>211132</t>
  </si>
  <si>
    <t>38703/40612</t>
  </si>
  <si>
    <t>211133</t>
  </si>
  <si>
    <t>2916/56600</t>
  </si>
  <si>
    <t>211135</t>
  </si>
  <si>
    <t>18/24100630000</t>
  </si>
  <si>
    <t>211136</t>
  </si>
  <si>
    <t>30901/52700</t>
  </si>
  <si>
    <t>211138</t>
  </si>
  <si>
    <t>33060/57900</t>
  </si>
  <si>
    <t>211140</t>
  </si>
  <si>
    <t>14/11400030000</t>
  </si>
  <si>
    <t>211141</t>
  </si>
  <si>
    <t>2490/62900</t>
  </si>
  <si>
    <t>211142</t>
  </si>
  <si>
    <t>2517/22400</t>
  </si>
  <si>
    <t>211144</t>
  </si>
  <si>
    <t>34770/36600</t>
  </si>
  <si>
    <t>211146</t>
  </si>
  <si>
    <t>3981/53700</t>
  </si>
  <si>
    <t>211148</t>
  </si>
  <si>
    <t>2390/43900</t>
  </si>
  <si>
    <t>211149</t>
  </si>
  <si>
    <t>2610/30508</t>
  </si>
  <si>
    <t>211150</t>
  </si>
  <si>
    <t>3985/17900</t>
  </si>
  <si>
    <t>211151</t>
  </si>
  <si>
    <t>14/9600290200</t>
  </si>
  <si>
    <t>211152</t>
  </si>
  <si>
    <t>2260/17200AA</t>
  </si>
  <si>
    <t>211153</t>
  </si>
  <si>
    <t>2110/5404</t>
  </si>
  <si>
    <t>211154</t>
  </si>
  <si>
    <t>31520/63200</t>
  </si>
  <si>
    <t>211155</t>
  </si>
  <si>
    <t>2710/70700A</t>
  </si>
  <si>
    <t>211156</t>
  </si>
  <si>
    <t>33570/19800</t>
  </si>
  <si>
    <t>211157</t>
  </si>
  <si>
    <t>2610/40000B</t>
  </si>
  <si>
    <t>211158</t>
  </si>
  <si>
    <t>2830/70702</t>
  </si>
  <si>
    <t>211159</t>
  </si>
  <si>
    <t>33450/36500B</t>
  </si>
  <si>
    <t>211161</t>
  </si>
  <si>
    <t>31970/31100</t>
  </si>
  <si>
    <t>211162</t>
  </si>
  <si>
    <t>32620/75600B</t>
  </si>
  <si>
    <t>211163</t>
  </si>
  <si>
    <t>35030/20700</t>
  </si>
  <si>
    <t>211164</t>
  </si>
  <si>
    <t>2/3900360400</t>
  </si>
  <si>
    <t>211165</t>
  </si>
  <si>
    <t>32550/51002</t>
  </si>
  <si>
    <t>211167</t>
  </si>
  <si>
    <t>31970/75400</t>
  </si>
  <si>
    <t>211169</t>
  </si>
  <si>
    <t>3951/15300A</t>
  </si>
  <si>
    <t>211172</t>
  </si>
  <si>
    <t>33422/35600</t>
  </si>
  <si>
    <t>211173</t>
  </si>
  <si>
    <t>35581/63501</t>
  </si>
  <si>
    <t>211175</t>
  </si>
  <si>
    <t>35440/98703B</t>
  </si>
  <si>
    <t>211176</t>
  </si>
  <si>
    <t>36810/35904</t>
  </si>
  <si>
    <t>211177</t>
  </si>
  <si>
    <t>2610/67600D</t>
  </si>
  <si>
    <t>211178</t>
  </si>
  <si>
    <t>2370/51200H</t>
  </si>
  <si>
    <t>211179</t>
  </si>
  <si>
    <t>31400/60900</t>
  </si>
  <si>
    <t>211180</t>
  </si>
  <si>
    <t>32410/539B</t>
  </si>
  <si>
    <t>211182</t>
  </si>
  <si>
    <t>36560/46500</t>
  </si>
  <si>
    <t>211183</t>
  </si>
  <si>
    <t>32440/46700A</t>
  </si>
  <si>
    <t>211184</t>
  </si>
  <si>
    <t>35550/21200</t>
  </si>
  <si>
    <t>211185</t>
  </si>
  <si>
    <t>36582/14524</t>
  </si>
  <si>
    <t>211186</t>
  </si>
  <si>
    <t>34610/49500</t>
  </si>
  <si>
    <t>211187</t>
  </si>
  <si>
    <t>2790/27600B</t>
  </si>
  <si>
    <t>211188</t>
  </si>
  <si>
    <t>2410/63900C</t>
  </si>
  <si>
    <t>211189</t>
  </si>
  <si>
    <t>13/4230150100</t>
  </si>
  <si>
    <t>211190</t>
  </si>
  <si>
    <t>2400/27400</t>
  </si>
  <si>
    <t>211191</t>
  </si>
  <si>
    <t>2470/46300</t>
  </si>
  <si>
    <t>211194</t>
  </si>
  <si>
    <t>32540/35200</t>
  </si>
  <si>
    <t>211195</t>
  </si>
  <si>
    <t>32762/2400</t>
  </si>
  <si>
    <t>211196</t>
  </si>
  <si>
    <t>33310/16400</t>
  </si>
  <si>
    <t>211197</t>
  </si>
  <si>
    <t>33060/3100A</t>
  </si>
  <si>
    <t>211198</t>
  </si>
  <si>
    <t>36031/55300</t>
  </si>
  <si>
    <t>211199</t>
  </si>
  <si>
    <t>31400/77194</t>
  </si>
  <si>
    <t>211200</t>
  </si>
  <si>
    <t>33530/11800</t>
  </si>
  <si>
    <t>211203</t>
  </si>
  <si>
    <t>1940/3100B</t>
  </si>
  <si>
    <t>211204</t>
  </si>
  <si>
    <t>2600/57000</t>
  </si>
  <si>
    <t>211205</t>
  </si>
  <si>
    <t>32550/8200B</t>
  </si>
  <si>
    <t>211206</t>
  </si>
  <si>
    <t>36800/58800B</t>
  </si>
  <si>
    <t>211208</t>
  </si>
  <si>
    <t>2390/6200</t>
  </si>
  <si>
    <t>211211</t>
  </si>
  <si>
    <t>36020/38600B</t>
  </si>
  <si>
    <t>211212</t>
  </si>
  <si>
    <t>34810/53900</t>
  </si>
  <si>
    <t>211213</t>
  </si>
  <si>
    <t>2450/59900B</t>
  </si>
  <si>
    <t>211215</t>
  </si>
  <si>
    <t>2420/41700</t>
  </si>
  <si>
    <t>211216</t>
  </si>
  <si>
    <t>34710/99000</t>
  </si>
  <si>
    <t>211217</t>
  </si>
  <si>
    <t>12/8400230103</t>
  </si>
  <si>
    <t>211218</t>
  </si>
  <si>
    <t>3/4101160010</t>
  </si>
  <si>
    <t>211219</t>
  </si>
  <si>
    <t>14/11900070200</t>
  </si>
  <si>
    <t>211220</t>
  </si>
  <si>
    <t>32532/1200A</t>
  </si>
  <si>
    <t>211221</t>
  </si>
  <si>
    <t>33061/19700</t>
  </si>
  <si>
    <t>211222</t>
  </si>
  <si>
    <t>33420/58000</t>
  </si>
  <si>
    <t>211223</t>
  </si>
  <si>
    <t>33020/84300</t>
  </si>
  <si>
    <t>211224</t>
  </si>
  <si>
    <t>11/2900110000</t>
  </si>
  <si>
    <t>211225</t>
  </si>
  <si>
    <t>4/5900201800</t>
  </si>
  <si>
    <t>211227</t>
  </si>
  <si>
    <t>3490/86608</t>
  </si>
  <si>
    <t>211231</t>
  </si>
  <si>
    <t>36810/39701</t>
  </si>
  <si>
    <t>211232</t>
  </si>
  <si>
    <t>2291/11300B</t>
  </si>
  <si>
    <t>211233</t>
  </si>
  <si>
    <t>3490/1500A</t>
  </si>
  <si>
    <t>211234</t>
  </si>
  <si>
    <t>33510/151</t>
  </si>
  <si>
    <t>211235</t>
  </si>
  <si>
    <t>903/25200</t>
  </si>
  <si>
    <t>211236</t>
  </si>
  <si>
    <t>4/13800030000</t>
  </si>
  <si>
    <t>211237</t>
  </si>
  <si>
    <t>2030/33900</t>
  </si>
  <si>
    <t>211238</t>
  </si>
  <si>
    <t>2916/28500</t>
  </si>
  <si>
    <t>211240</t>
  </si>
  <si>
    <t>16/15900180100</t>
  </si>
  <si>
    <t>211241</t>
  </si>
  <si>
    <t>2820/9600B</t>
  </si>
  <si>
    <t>211243</t>
  </si>
  <si>
    <t>35480/33300D</t>
  </si>
  <si>
    <t>211244</t>
  </si>
  <si>
    <t>36810/38003</t>
  </si>
  <si>
    <t>211245</t>
  </si>
  <si>
    <t>34640/67800</t>
  </si>
  <si>
    <t>211246</t>
  </si>
  <si>
    <t>2751/17900A</t>
  </si>
  <si>
    <t>211247</t>
  </si>
  <si>
    <t>2630/4300</t>
  </si>
  <si>
    <t>211248</t>
  </si>
  <si>
    <t>2591/39100B</t>
  </si>
  <si>
    <t>211249</t>
  </si>
  <si>
    <t>32552/22000A</t>
  </si>
  <si>
    <t>211250</t>
  </si>
  <si>
    <t>35040/47200</t>
  </si>
  <si>
    <t>211252</t>
  </si>
  <si>
    <t>2710/3600A</t>
  </si>
  <si>
    <t>211254</t>
  </si>
  <si>
    <t>2870/26500</t>
  </si>
  <si>
    <t>211255</t>
  </si>
  <si>
    <t>2751/18600</t>
  </si>
  <si>
    <t>211256</t>
  </si>
  <si>
    <t>33560/21700B</t>
  </si>
  <si>
    <t>211258</t>
  </si>
  <si>
    <t>2800/65500</t>
  </si>
  <si>
    <t>211260</t>
  </si>
  <si>
    <t>3021/14500A</t>
  </si>
  <si>
    <t>211261</t>
  </si>
  <si>
    <t>36120/40800</t>
  </si>
  <si>
    <t>211262</t>
  </si>
  <si>
    <t>35030/66400</t>
  </si>
  <si>
    <t>211264</t>
  </si>
  <si>
    <t>35430/80400B</t>
  </si>
  <si>
    <t>211265</t>
  </si>
  <si>
    <t>2500/6101</t>
  </si>
  <si>
    <t>211266</t>
  </si>
  <si>
    <t>33351/8001B</t>
  </si>
  <si>
    <t>211268</t>
  </si>
  <si>
    <t>2150/34100E</t>
  </si>
  <si>
    <t>211269</t>
  </si>
  <si>
    <t>2650/27400D</t>
  </si>
  <si>
    <t>211270</t>
  </si>
  <si>
    <t>2292/54954</t>
  </si>
  <si>
    <t>211271</t>
  </si>
  <si>
    <t>31400/54900</t>
  </si>
  <si>
    <t>211272</t>
  </si>
  <si>
    <t>36130/71900</t>
  </si>
  <si>
    <t>211274</t>
  </si>
  <si>
    <t>2130/40101RK</t>
  </si>
  <si>
    <t>211276</t>
  </si>
  <si>
    <t>31950/1500A</t>
  </si>
  <si>
    <t>211277</t>
  </si>
  <si>
    <t>32620/48600</t>
  </si>
  <si>
    <t>211278</t>
  </si>
  <si>
    <t>36510/40345</t>
  </si>
  <si>
    <t>211279</t>
  </si>
  <si>
    <t>34210/91303</t>
  </si>
  <si>
    <t>211280</t>
  </si>
  <si>
    <t>3021/62200</t>
  </si>
  <si>
    <t>211281</t>
  </si>
  <si>
    <t>2360/38500BI</t>
  </si>
  <si>
    <t>211282</t>
  </si>
  <si>
    <t>2515/15901</t>
  </si>
  <si>
    <t>211284</t>
  </si>
  <si>
    <t>33560/14900</t>
  </si>
  <si>
    <t>211285</t>
  </si>
  <si>
    <t>32640/4109A</t>
  </si>
  <si>
    <t>211286</t>
  </si>
  <si>
    <t>11/1901161100</t>
  </si>
  <si>
    <t>211287</t>
  </si>
  <si>
    <t>2480/34502</t>
  </si>
  <si>
    <t>211288</t>
  </si>
  <si>
    <t>31400/46374A</t>
  </si>
  <si>
    <t>211289</t>
  </si>
  <si>
    <t>881/19000</t>
  </si>
  <si>
    <t>211290</t>
  </si>
  <si>
    <t>2230/900A</t>
  </si>
  <si>
    <t>211291</t>
  </si>
  <si>
    <t>1281/87804</t>
  </si>
  <si>
    <t>211292</t>
  </si>
  <si>
    <t>16/14201560000</t>
  </si>
  <si>
    <t>211293</t>
  </si>
  <si>
    <t>34730/81800</t>
  </si>
  <si>
    <t>211294</t>
  </si>
  <si>
    <t>18/23100460000</t>
  </si>
  <si>
    <t>211295</t>
  </si>
  <si>
    <t>2460/26910</t>
  </si>
  <si>
    <t>211297</t>
  </si>
  <si>
    <t>16/1230140000</t>
  </si>
  <si>
    <t>211299</t>
  </si>
  <si>
    <t>32552/19800</t>
  </si>
  <si>
    <t>211300</t>
  </si>
  <si>
    <t>33311/89400</t>
  </si>
  <si>
    <t>211301</t>
  </si>
  <si>
    <t>7/101000300</t>
  </si>
  <si>
    <t>211302</t>
  </si>
  <si>
    <t>32766/13600</t>
  </si>
  <si>
    <t>211303</t>
  </si>
  <si>
    <t>35320/3000A</t>
  </si>
  <si>
    <t>211304</t>
  </si>
  <si>
    <t>34770/31300</t>
  </si>
  <si>
    <t>211305</t>
  </si>
  <si>
    <t>12/6600100000</t>
  </si>
  <si>
    <t>211306</t>
  </si>
  <si>
    <t>2830/47200</t>
  </si>
  <si>
    <t>211307</t>
  </si>
  <si>
    <t>34820/70100</t>
  </si>
  <si>
    <t>211308</t>
  </si>
  <si>
    <t>35200/36327A</t>
  </si>
  <si>
    <t>211309</t>
  </si>
  <si>
    <t>36010/51100L</t>
  </si>
  <si>
    <t>211310</t>
  </si>
  <si>
    <t>3/2500070100</t>
  </si>
  <si>
    <t>211311</t>
  </si>
  <si>
    <t>2631/42500</t>
  </si>
  <si>
    <t>211314</t>
  </si>
  <si>
    <t>2850/30500B</t>
  </si>
  <si>
    <t>211315</t>
  </si>
  <si>
    <t>14/11800130200</t>
  </si>
  <si>
    <t>211316</t>
  </si>
  <si>
    <t>16/17500210000</t>
  </si>
  <si>
    <t>211317</t>
  </si>
  <si>
    <t>2190/5500A</t>
  </si>
  <si>
    <t>211318</t>
  </si>
  <si>
    <t>2710/43900AL</t>
  </si>
  <si>
    <t>211320</t>
  </si>
  <si>
    <t>33355/2900C</t>
  </si>
  <si>
    <t>211322</t>
  </si>
  <si>
    <t>33010/77100</t>
  </si>
  <si>
    <t>211323</t>
  </si>
  <si>
    <t>16/11800290000</t>
  </si>
  <si>
    <t>211324</t>
  </si>
  <si>
    <t>18/21300200000</t>
  </si>
  <si>
    <t>211325</t>
  </si>
  <si>
    <t>2880/4220</t>
  </si>
  <si>
    <t>211326</t>
  </si>
  <si>
    <t>36560/43400</t>
  </si>
  <si>
    <t>211327</t>
  </si>
  <si>
    <t>36010/27910</t>
  </si>
  <si>
    <t>211329</t>
  </si>
  <si>
    <t>33340/2700B</t>
  </si>
  <si>
    <t>211330</t>
  </si>
  <si>
    <t>3972/800B</t>
  </si>
  <si>
    <t>211331</t>
  </si>
  <si>
    <t>2180/22702</t>
  </si>
  <si>
    <t>211332</t>
  </si>
  <si>
    <t>2790/700</t>
  </si>
  <si>
    <t>211333</t>
  </si>
  <si>
    <t>30901/18100</t>
  </si>
  <si>
    <t>211334</t>
  </si>
  <si>
    <t>32763/69200</t>
  </si>
  <si>
    <t>211335</t>
  </si>
  <si>
    <t>35200/30600D</t>
  </si>
  <si>
    <t>211336</t>
  </si>
  <si>
    <t>12/8950070503</t>
  </si>
  <si>
    <t>211337</t>
  </si>
  <si>
    <t>3974/5200</t>
  </si>
  <si>
    <t>211340</t>
  </si>
  <si>
    <t>2251/27301</t>
  </si>
  <si>
    <t>211341</t>
  </si>
  <si>
    <t>2040/53700</t>
  </si>
  <si>
    <t>211342</t>
  </si>
  <si>
    <t>3975/16600</t>
  </si>
  <si>
    <t>211343</t>
  </si>
  <si>
    <t>35120/69700</t>
  </si>
  <si>
    <t>211345</t>
  </si>
  <si>
    <t>2711/17400U</t>
  </si>
  <si>
    <t>211346</t>
  </si>
  <si>
    <t>3954/61000</t>
  </si>
  <si>
    <t>211347</t>
  </si>
  <si>
    <t>3975/35900</t>
  </si>
  <si>
    <t>211348</t>
  </si>
  <si>
    <t>2110/5419</t>
  </si>
  <si>
    <t>211349</t>
  </si>
  <si>
    <t>3/1500130600</t>
  </si>
  <si>
    <t>211350</t>
  </si>
  <si>
    <t>17/2000051400</t>
  </si>
  <si>
    <t>211351</t>
  </si>
  <si>
    <t>4/9200030000</t>
  </si>
  <si>
    <t>211352</t>
  </si>
  <si>
    <t>31400/99510</t>
  </si>
  <si>
    <t>211354</t>
  </si>
  <si>
    <t>33345/10600</t>
  </si>
  <si>
    <t>211356</t>
  </si>
  <si>
    <t>3984/5600A</t>
  </si>
  <si>
    <t>211357</t>
  </si>
  <si>
    <t>36140/45500</t>
  </si>
  <si>
    <t>211358</t>
  </si>
  <si>
    <t>2570/17100F</t>
  </si>
  <si>
    <t>211359</t>
  </si>
  <si>
    <t>35110/3100</t>
  </si>
  <si>
    <t>211360</t>
  </si>
  <si>
    <t>36810/64500</t>
  </si>
  <si>
    <t>211361</t>
  </si>
  <si>
    <t>4/900130000</t>
  </si>
  <si>
    <t>211363</t>
  </si>
  <si>
    <t>4/11900390000</t>
  </si>
  <si>
    <t>211364</t>
  </si>
  <si>
    <t>7/1300150000</t>
  </si>
  <si>
    <t>211365</t>
  </si>
  <si>
    <t>34810/85300A</t>
  </si>
  <si>
    <t>211367</t>
  </si>
  <si>
    <t>2916/73300</t>
  </si>
  <si>
    <t>211368</t>
  </si>
  <si>
    <t>2721/21400</t>
  </si>
  <si>
    <t>211370</t>
  </si>
  <si>
    <t>32751/41800</t>
  </si>
  <si>
    <t>211371</t>
  </si>
  <si>
    <t>32680/23200</t>
  </si>
  <si>
    <t>211372</t>
  </si>
  <si>
    <t>35310/14600B</t>
  </si>
  <si>
    <t>211373</t>
  </si>
  <si>
    <t>4/11200040400</t>
  </si>
  <si>
    <t>211374</t>
  </si>
  <si>
    <t>32510/49400</t>
  </si>
  <si>
    <t>211375</t>
  </si>
  <si>
    <t>35220/88819B</t>
  </si>
  <si>
    <t>211377</t>
  </si>
  <si>
    <t>16/1600450000</t>
  </si>
  <si>
    <t>211378</t>
  </si>
  <si>
    <t>2800/14600</t>
  </si>
  <si>
    <t>211379</t>
  </si>
  <si>
    <t>33347/82100B</t>
  </si>
  <si>
    <t>211380</t>
  </si>
  <si>
    <t>4/3600130001</t>
  </si>
  <si>
    <t>211382</t>
  </si>
  <si>
    <t>16/400070000</t>
  </si>
  <si>
    <t>211383</t>
  </si>
  <si>
    <t>31210/4702</t>
  </si>
  <si>
    <t>211384</t>
  </si>
  <si>
    <t>36510/22439</t>
  </si>
  <si>
    <t>211385</t>
  </si>
  <si>
    <t>31700/40267</t>
  </si>
  <si>
    <t>211386</t>
  </si>
  <si>
    <t>2840/3001B</t>
  </si>
  <si>
    <t>211388</t>
  </si>
  <si>
    <t>31400/74400A</t>
  </si>
  <si>
    <t>211389</t>
  </si>
  <si>
    <t>33040/54202B</t>
  </si>
  <si>
    <t>211391</t>
  </si>
  <si>
    <t>12/6400110000</t>
  </si>
  <si>
    <t>211392</t>
  </si>
  <si>
    <t>2321/16701</t>
  </si>
  <si>
    <t>211393</t>
  </si>
  <si>
    <t>2500/6835</t>
  </si>
  <si>
    <t>211395</t>
  </si>
  <si>
    <t>33550/13300</t>
  </si>
  <si>
    <t>211396</t>
  </si>
  <si>
    <t>34640/9319</t>
  </si>
  <si>
    <t>211397</t>
  </si>
  <si>
    <t>4/1600270000</t>
  </si>
  <si>
    <t>211400</t>
  </si>
  <si>
    <t>33090/803</t>
  </si>
  <si>
    <t>211401</t>
  </si>
  <si>
    <t>3/4700170000</t>
  </si>
  <si>
    <t>211402</t>
  </si>
  <si>
    <t>33352/13700B</t>
  </si>
  <si>
    <t>211403</t>
  </si>
  <si>
    <t>36400/7410</t>
  </si>
  <si>
    <t>211404</t>
  </si>
  <si>
    <t>34720/12900A</t>
  </si>
  <si>
    <t>211405</t>
  </si>
  <si>
    <t>4/12809200</t>
  </si>
  <si>
    <t>211406</t>
  </si>
  <si>
    <t>1940/90802</t>
  </si>
  <si>
    <t>211407</t>
  </si>
  <si>
    <t>33090/659</t>
  </si>
  <si>
    <t>211408</t>
  </si>
  <si>
    <t>35320/25800A</t>
  </si>
  <si>
    <t>211409</t>
  </si>
  <si>
    <t>3490/57401</t>
  </si>
  <si>
    <t>211412</t>
  </si>
  <si>
    <t>31540/22600</t>
  </si>
  <si>
    <t>211413</t>
  </si>
  <si>
    <t>31310/28900</t>
  </si>
  <si>
    <t>211414</t>
  </si>
  <si>
    <t>2926/3900</t>
  </si>
  <si>
    <t>211416</t>
  </si>
  <si>
    <t>18/20300970000</t>
  </si>
  <si>
    <t>211417</t>
  </si>
  <si>
    <t>2390/39900</t>
  </si>
  <si>
    <t>211418</t>
  </si>
  <si>
    <t>2720/55200A</t>
  </si>
  <si>
    <t>211419</t>
  </si>
  <si>
    <t>3964/13700A</t>
  </si>
  <si>
    <t>211420</t>
  </si>
  <si>
    <t>32730/28638</t>
  </si>
  <si>
    <t>211421</t>
  </si>
  <si>
    <t>16/252140000</t>
  </si>
  <si>
    <t>211423</t>
  </si>
  <si>
    <t>33352/8100A</t>
  </si>
  <si>
    <t>211424</t>
  </si>
  <si>
    <t>33570/38400B</t>
  </si>
  <si>
    <t>211425</t>
  </si>
  <si>
    <t>2550/93238C</t>
  </si>
  <si>
    <t>211427</t>
  </si>
  <si>
    <t>2470/79802</t>
  </si>
  <si>
    <t>211428</t>
  </si>
  <si>
    <t>2710/49700M</t>
  </si>
  <si>
    <t>211429</t>
  </si>
  <si>
    <t>36900/43400</t>
  </si>
  <si>
    <t>211430</t>
  </si>
  <si>
    <t>16/6400120100</t>
  </si>
  <si>
    <t>211431</t>
  </si>
  <si>
    <t>2633/48900A</t>
  </si>
  <si>
    <t>211432</t>
  </si>
  <si>
    <t>2360/56500</t>
  </si>
  <si>
    <t>211433</t>
  </si>
  <si>
    <t>2241/63000</t>
  </si>
  <si>
    <t>211434</t>
  </si>
  <si>
    <t>32620/25800</t>
  </si>
  <si>
    <t>211435</t>
  </si>
  <si>
    <t>6/6900310509</t>
  </si>
  <si>
    <t>211436</t>
  </si>
  <si>
    <t>1980/80900</t>
  </si>
  <si>
    <t>211437</t>
  </si>
  <si>
    <t>2350/26700D</t>
  </si>
  <si>
    <t>211438</t>
  </si>
  <si>
    <t>2610/99004C</t>
  </si>
  <si>
    <t>211439</t>
  </si>
  <si>
    <t>33070/19009A</t>
  </si>
  <si>
    <t>211440</t>
  </si>
  <si>
    <t>4/14500490000</t>
  </si>
  <si>
    <t>211441</t>
  </si>
  <si>
    <t>1/6200000102</t>
  </si>
  <si>
    <t>211442</t>
  </si>
  <si>
    <t>31930/10000</t>
  </si>
  <si>
    <t>211443</t>
  </si>
  <si>
    <t>34630/6500B</t>
  </si>
  <si>
    <t>211445</t>
  </si>
  <si>
    <t>6/5700384000</t>
  </si>
  <si>
    <t>211446</t>
  </si>
  <si>
    <t>1980/62300A</t>
  </si>
  <si>
    <t>211448</t>
  </si>
  <si>
    <t>2610/42700B</t>
  </si>
  <si>
    <t>211449</t>
  </si>
  <si>
    <t>36580/60037</t>
  </si>
  <si>
    <t>211450</t>
  </si>
  <si>
    <t>35580/26000</t>
  </si>
  <si>
    <t>211451</t>
  </si>
  <si>
    <t>14/11200010100</t>
  </si>
  <si>
    <t>211453</t>
  </si>
  <si>
    <t>33350/21300AB</t>
  </si>
  <si>
    <t>211454</t>
  </si>
  <si>
    <t>13/8400640200</t>
  </si>
  <si>
    <t>211455</t>
  </si>
  <si>
    <t>6/5500051205</t>
  </si>
  <si>
    <t>211456</t>
  </si>
  <si>
    <t>2120/61000</t>
  </si>
  <si>
    <t>211457</t>
  </si>
  <si>
    <t>2700/35101E</t>
  </si>
  <si>
    <t>211458</t>
  </si>
  <si>
    <t>34150/13500</t>
  </si>
  <si>
    <t>211459</t>
  </si>
  <si>
    <t>1980/4028</t>
  </si>
  <si>
    <t>211460</t>
  </si>
  <si>
    <t>2631/63200B</t>
  </si>
  <si>
    <t>211462</t>
  </si>
  <si>
    <t>34810/11400</t>
  </si>
  <si>
    <t>211463</t>
  </si>
  <si>
    <t>18/24600470100</t>
  </si>
  <si>
    <t>211464</t>
  </si>
  <si>
    <t>33330/54823</t>
  </si>
  <si>
    <t>211465</t>
  </si>
  <si>
    <t>32680/70400B</t>
  </si>
  <si>
    <t>211466</t>
  </si>
  <si>
    <t>34610/11700</t>
  </si>
  <si>
    <t>211468</t>
  </si>
  <si>
    <t>7/6100203200</t>
  </si>
  <si>
    <t>211470</t>
  </si>
  <si>
    <t>3021/7702</t>
  </si>
  <si>
    <t>211471</t>
  </si>
  <si>
    <t>31310/47400</t>
  </si>
  <si>
    <t>211473</t>
  </si>
  <si>
    <t>4/16230070000</t>
  </si>
  <si>
    <t>211474</t>
  </si>
  <si>
    <t>2030/13900C</t>
  </si>
  <si>
    <t>211475</t>
  </si>
  <si>
    <t>1930/53500A</t>
  </si>
  <si>
    <t>211477</t>
  </si>
  <si>
    <t>2331/69200</t>
  </si>
  <si>
    <t>211478</t>
  </si>
  <si>
    <t>32510/23200B</t>
  </si>
  <si>
    <t>211479</t>
  </si>
  <si>
    <t>34510/55300</t>
  </si>
  <si>
    <t>211481</t>
  </si>
  <si>
    <t>4/4500210100</t>
  </si>
  <si>
    <t>211482</t>
  </si>
  <si>
    <t>13/1100550200</t>
  </si>
  <si>
    <t>211483</t>
  </si>
  <si>
    <t>31600/12400</t>
  </si>
  <si>
    <t>211485</t>
  </si>
  <si>
    <t>33800/1900</t>
  </si>
  <si>
    <t>211486</t>
  </si>
  <si>
    <t>3490/91000</t>
  </si>
  <si>
    <t>211487</t>
  </si>
  <si>
    <t>2516/13300B</t>
  </si>
  <si>
    <t>211488</t>
  </si>
  <si>
    <t>33312/19600</t>
  </si>
  <si>
    <t>211489</t>
  </si>
  <si>
    <t>31920/8500</t>
  </si>
  <si>
    <t>211490</t>
  </si>
  <si>
    <t>32440/45000</t>
  </si>
  <si>
    <t>211491</t>
  </si>
  <si>
    <t>34610/71600B</t>
  </si>
  <si>
    <t>211492</t>
  </si>
  <si>
    <t>2490/70100C</t>
  </si>
  <si>
    <t>211493</t>
  </si>
  <si>
    <t>33310/43700A</t>
  </si>
  <si>
    <t>211494</t>
  </si>
  <si>
    <t>35040/10100</t>
  </si>
  <si>
    <t>211495</t>
  </si>
  <si>
    <t>34640/11200</t>
  </si>
  <si>
    <t>211496</t>
  </si>
  <si>
    <t>35420/47500</t>
  </si>
  <si>
    <t>211497</t>
  </si>
  <si>
    <t>1980/58518D</t>
  </si>
  <si>
    <t>211498</t>
  </si>
  <si>
    <t>31960/83000B</t>
  </si>
  <si>
    <t>211499</t>
  </si>
  <si>
    <t>32763/41900</t>
  </si>
  <si>
    <t>211500</t>
  </si>
  <si>
    <t>34760/31100</t>
  </si>
  <si>
    <t>211501</t>
  </si>
  <si>
    <t>33670/62800</t>
  </si>
  <si>
    <t>211502</t>
  </si>
  <si>
    <t>2302/32607</t>
  </si>
  <si>
    <t>211503</t>
  </si>
  <si>
    <t>31900/37700</t>
  </si>
  <si>
    <t>211504</t>
  </si>
  <si>
    <t>34760/7700</t>
  </si>
  <si>
    <t>211505</t>
  </si>
  <si>
    <t>33353/37300A</t>
  </si>
  <si>
    <t>211508</t>
  </si>
  <si>
    <t>4/5200030100</t>
  </si>
  <si>
    <t>211509</t>
  </si>
  <si>
    <t>13/100800200</t>
  </si>
  <si>
    <t>211510</t>
  </si>
  <si>
    <t>31970/65002G</t>
  </si>
  <si>
    <t>211511</t>
  </si>
  <si>
    <t>32420/94700B</t>
  </si>
  <si>
    <t>211513</t>
  </si>
  <si>
    <t>4/8710030000</t>
  </si>
  <si>
    <t>211514</t>
  </si>
  <si>
    <t>31950/20109</t>
  </si>
  <si>
    <t>211515</t>
  </si>
  <si>
    <t>33347/11900B</t>
  </si>
  <si>
    <t>211517</t>
  </si>
  <si>
    <t>2620/4202</t>
  </si>
  <si>
    <t>211518</t>
  </si>
  <si>
    <t>35220/22102A</t>
  </si>
  <si>
    <t>211519</t>
  </si>
  <si>
    <t>34640/13600</t>
  </si>
  <si>
    <t>211520</t>
  </si>
  <si>
    <t>33470/14300</t>
  </si>
  <si>
    <t>211521</t>
  </si>
  <si>
    <t>38703/52000</t>
  </si>
  <si>
    <t>211522</t>
  </si>
  <si>
    <t>33050/3404</t>
  </si>
  <si>
    <t>211523</t>
  </si>
  <si>
    <t>36550/27500</t>
  </si>
  <si>
    <t>211524</t>
  </si>
  <si>
    <t>3/2000190100</t>
  </si>
  <si>
    <t>211525</t>
  </si>
  <si>
    <t>2753/35500</t>
  </si>
  <si>
    <t>211526</t>
  </si>
  <si>
    <t>2610/78000F</t>
  </si>
  <si>
    <t>211527</t>
  </si>
  <si>
    <t>3/3200060200</t>
  </si>
  <si>
    <t>211528</t>
  </si>
  <si>
    <t>2460/2000C</t>
  </si>
  <si>
    <t>211529</t>
  </si>
  <si>
    <t>32200/40802B</t>
  </si>
  <si>
    <t>211530</t>
  </si>
  <si>
    <t>32670/4000A</t>
  </si>
  <si>
    <t>211531</t>
  </si>
  <si>
    <t>3/6310060000</t>
  </si>
  <si>
    <t>211532</t>
  </si>
  <si>
    <t>900/22206</t>
  </si>
  <si>
    <t>211533</t>
  </si>
  <si>
    <t>34810/35100</t>
  </si>
  <si>
    <t>211535</t>
  </si>
  <si>
    <t>33200/25600</t>
  </si>
  <si>
    <t>211536</t>
  </si>
  <si>
    <t>13/2901090600</t>
  </si>
  <si>
    <t>211538</t>
  </si>
  <si>
    <t>2060/37201C</t>
  </si>
  <si>
    <t>211539</t>
  </si>
  <si>
    <t>16/19800140100</t>
  </si>
  <si>
    <t>211540</t>
  </si>
  <si>
    <t>2830/49700B</t>
  </si>
  <si>
    <t>211541</t>
  </si>
  <si>
    <t>2490/23402</t>
  </si>
  <si>
    <t>211542</t>
  </si>
  <si>
    <t>31970/72200</t>
  </si>
  <si>
    <t>211543</t>
  </si>
  <si>
    <t>3/501390000</t>
  </si>
  <si>
    <t>211544</t>
  </si>
  <si>
    <t>2730/32100A</t>
  </si>
  <si>
    <t>211545</t>
  </si>
  <si>
    <t>2591/48500</t>
  </si>
  <si>
    <t>211546</t>
  </si>
  <si>
    <t>2600/4018</t>
  </si>
  <si>
    <t>211547</t>
  </si>
  <si>
    <t>32200/40802I</t>
  </si>
  <si>
    <t>211548</t>
  </si>
  <si>
    <t>16/1310530000</t>
  </si>
  <si>
    <t>211550</t>
  </si>
  <si>
    <t>33330/47000C</t>
  </si>
  <si>
    <t>211551</t>
  </si>
  <si>
    <t>1/6600030000</t>
  </si>
  <si>
    <t>211552</t>
  </si>
  <si>
    <t>2140/71700</t>
  </si>
  <si>
    <t>211553</t>
  </si>
  <si>
    <t>3951/11300A</t>
  </si>
  <si>
    <t>211554</t>
  </si>
  <si>
    <t>32761/10700</t>
  </si>
  <si>
    <t>211555</t>
  </si>
  <si>
    <t>35460/13700B</t>
  </si>
  <si>
    <t>211557</t>
  </si>
  <si>
    <t>16/310060000</t>
  </si>
  <si>
    <t>211559</t>
  </si>
  <si>
    <t>35540/23500</t>
  </si>
  <si>
    <t>211560</t>
  </si>
  <si>
    <t>2720/36000</t>
  </si>
  <si>
    <t>211562</t>
  </si>
  <si>
    <t>33050/35906</t>
  </si>
  <si>
    <t>211564</t>
  </si>
  <si>
    <t>2820/60410</t>
  </si>
  <si>
    <t>211566</t>
  </si>
  <si>
    <t>33420/79800</t>
  </si>
  <si>
    <t>211567</t>
  </si>
  <si>
    <t>35440/98601</t>
  </si>
  <si>
    <t>211570</t>
  </si>
  <si>
    <t>2840/23529B</t>
  </si>
  <si>
    <t>211571</t>
  </si>
  <si>
    <t>33348/4900B</t>
  </si>
  <si>
    <t>211572</t>
  </si>
  <si>
    <t>36800/39889</t>
  </si>
  <si>
    <t>211574</t>
  </si>
  <si>
    <t>36602/53700C</t>
  </si>
  <si>
    <t>211575</t>
  </si>
  <si>
    <t>2871/20501</t>
  </si>
  <si>
    <t>211576</t>
  </si>
  <si>
    <t>32710/19701B</t>
  </si>
  <si>
    <t>211577</t>
  </si>
  <si>
    <t>35420/55700</t>
  </si>
  <si>
    <t>211580</t>
  </si>
  <si>
    <t>16/17000220100</t>
  </si>
  <si>
    <t>211581</t>
  </si>
  <si>
    <t>2800/19500</t>
  </si>
  <si>
    <t>211582</t>
  </si>
  <si>
    <t>35581/10200</t>
  </si>
  <si>
    <t>211583</t>
  </si>
  <si>
    <t>36040/34700</t>
  </si>
  <si>
    <t>211584</t>
  </si>
  <si>
    <t>2302/24600</t>
  </si>
  <si>
    <t>211585</t>
  </si>
  <si>
    <t>16/1320190100</t>
  </si>
  <si>
    <t>211586</t>
  </si>
  <si>
    <t>2870/45000</t>
  </si>
  <si>
    <t>211588</t>
  </si>
  <si>
    <t>2380/27000</t>
  </si>
  <si>
    <t>211589</t>
  </si>
  <si>
    <t>33354/4301</t>
  </si>
  <si>
    <t>211590</t>
  </si>
  <si>
    <t>5/3500210000</t>
  </si>
  <si>
    <t>211592</t>
  </si>
  <si>
    <t>2500/9000</t>
  </si>
  <si>
    <t>211593</t>
  </si>
  <si>
    <t>30901/38500</t>
  </si>
  <si>
    <t>211594</t>
  </si>
  <si>
    <t>8/2301380048</t>
  </si>
  <si>
    <t>211595</t>
  </si>
  <si>
    <t>2060/19200D</t>
  </si>
  <si>
    <t>211596</t>
  </si>
  <si>
    <t>33348/19400</t>
  </si>
  <si>
    <t>211597</t>
  </si>
  <si>
    <t>33671/4400A</t>
  </si>
  <si>
    <t>211598</t>
  </si>
  <si>
    <t>2060/28301</t>
  </si>
  <si>
    <t>211600</t>
  </si>
  <si>
    <t>16/18300310200</t>
  </si>
  <si>
    <t>211601</t>
  </si>
  <si>
    <t>31940/43500</t>
  </si>
  <si>
    <t>211602</t>
  </si>
  <si>
    <t>32540/13900B</t>
  </si>
  <si>
    <t>211603</t>
  </si>
  <si>
    <t>35410/14200</t>
  </si>
  <si>
    <t>211605</t>
  </si>
  <si>
    <t>3964/60300B</t>
  </si>
  <si>
    <t>211607</t>
  </si>
  <si>
    <t>2301/45400</t>
  </si>
  <si>
    <t>211608</t>
  </si>
  <si>
    <t>36530/77600</t>
  </si>
  <si>
    <t>211611</t>
  </si>
  <si>
    <t>33560/5600B</t>
  </si>
  <si>
    <t>211612</t>
  </si>
  <si>
    <t>33100/39101</t>
  </si>
  <si>
    <t>211613</t>
  </si>
  <si>
    <t>36110/58451</t>
  </si>
  <si>
    <t>211616</t>
  </si>
  <si>
    <t>14/9301600000</t>
  </si>
  <si>
    <t>211617</t>
  </si>
  <si>
    <t>18/25500330200</t>
  </si>
  <si>
    <t>211618</t>
  </si>
  <si>
    <t>901/92800</t>
  </si>
  <si>
    <t>211619</t>
  </si>
  <si>
    <t>2620/25100A</t>
  </si>
  <si>
    <t>211620</t>
  </si>
  <si>
    <t>2751/31000C</t>
  </si>
  <si>
    <t>211621</t>
  </si>
  <si>
    <t>30940/24900</t>
  </si>
  <si>
    <t>211622</t>
  </si>
  <si>
    <t>34610/33500</t>
  </si>
  <si>
    <t>211623</t>
  </si>
  <si>
    <t>2850/37100A</t>
  </si>
  <si>
    <t>211625</t>
  </si>
  <si>
    <t>2710/11500B</t>
  </si>
  <si>
    <t>211627</t>
  </si>
  <si>
    <t>36580/2900A</t>
  </si>
  <si>
    <t>211628</t>
  </si>
  <si>
    <t>2450/71700F</t>
  </si>
  <si>
    <t>211629</t>
  </si>
  <si>
    <t>2517/12300</t>
  </si>
  <si>
    <t>211630</t>
  </si>
  <si>
    <t>31700/25541</t>
  </si>
  <si>
    <t>211631</t>
  </si>
  <si>
    <t>33050/3605</t>
  </si>
  <si>
    <t>211632</t>
  </si>
  <si>
    <t>35220/90402</t>
  </si>
  <si>
    <t>211633</t>
  </si>
  <si>
    <t>2650/42000</t>
  </si>
  <si>
    <t>211634</t>
  </si>
  <si>
    <t>2640/18700</t>
  </si>
  <si>
    <t>211635</t>
  </si>
  <si>
    <t>3971/37800B</t>
  </si>
  <si>
    <t>211637</t>
  </si>
  <si>
    <t>4/8700244700</t>
  </si>
  <si>
    <t>211638</t>
  </si>
  <si>
    <t>2380/51900C</t>
  </si>
  <si>
    <t>211640</t>
  </si>
  <si>
    <t>2610/8900</t>
  </si>
  <si>
    <t>211641</t>
  </si>
  <si>
    <t>33470/41500A</t>
  </si>
  <si>
    <t>211642</t>
  </si>
  <si>
    <t>33157/6700</t>
  </si>
  <si>
    <t>211645</t>
  </si>
  <si>
    <t>3954/58700A</t>
  </si>
  <si>
    <t>211647</t>
  </si>
  <si>
    <t>3490/12401</t>
  </si>
  <si>
    <t>211649</t>
  </si>
  <si>
    <t>34720/1300C</t>
  </si>
  <si>
    <t>211650</t>
  </si>
  <si>
    <t>13/3100921600</t>
  </si>
  <si>
    <t>211651</t>
  </si>
  <si>
    <t>33312/16201</t>
  </si>
  <si>
    <t>211653</t>
  </si>
  <si>
    <t>2/5600230100</t>
  </si>
  <si>
    <t>211654</t>
  </si>
  <si>
    <t>850/1000</t>
  </si>
  <si>
    <t>211655</t>
  </si>
  <si>
    <t>31300/15052</t>
  </si>
  <si>
    <t>211656</t>
  </si>
  <si>
    <t>32432/7600A</t>
  </si>
  <si>
    <t>211657</t>
  </si>
  <si>
    <t>5/900190043</t>
  </si>
  <si>
    <t>211658</t>
  </si>
  <si>
    <t>2620/44700B</t>
  </si>
  <si>
    <t>211659</t>
  </si>
  <si>
    <t>33355/46800</t>
  </si>
  <si>
    <t>211660</t>
  </si>
  <si>
    <t>33425/17200</t>
  </si>
  <si>
    <t>211661</t>
  </si>
  <si>
    <t>34750/1436</t>
  </si>
  <si>
    <t>211662</t>
  </si>
  <si>
    <t>35040/78111</t>
  </si>
  <si>
    <t>211663</t>
  </si>
  <si>
    <t>36700/11300</t>
  </si>
  <si>
    <t>211665</t>
  </si>
  <si>
    <t>33343/7800</t>
  </si>
  <si>
    <t>211667</t>
  </si>
  <si>
    <t>36550/11500</t>
  </si>
  <si>
    <t>211668</t>
  </si>
  <si>
    <t>16/12701529</t>
  </si>
  <si>
    <t>211669</t>
  </si>
  <si>
    <t>2640/29100</t>
  </si>
  <si>
    <t>211672</t>
  </si>
  <si>
    <t>3954/36800</t>
  </si>
  <si>
    <t>211673</t>
  </si>
  <si>
    <t>34810/62200</t>
  </si>
  <si>
    <t>211675</t>
  </si>
  <si>
    <t>32650/27600B</t>
  </si>
  <si>
    <t>211676</t>
  </si>
  <si>
    <t>34710/12900</t>
  </si>
  <si>
    <t>211677</t>
  </si>
  <si>
    <t>34640/9105</t>
  </si>
  <si>
    <t>211678</t>
  </si>
  <si>
    <t>36510/40901</t>
  </si>
  <si>
    <t>211679</t>
  </si>
  <si>
    <t>14/12000380509</t>
  </si>
  <si>
    <t>211680</t>
  </si>
  <si>
    <t>31900/141A</t>
  </si>
  <si>
    <t>211683</t>
  </si>
  <si>
    <t>34641/30900A</t>
  </si>
  <si>
    <t>211684</t>
  </si>
  <si>
    <t>34760/56000A</t>
  </si>
  <si>
    <t>211685</t>
  </si>
  <si>
    <t>35910/3600</t>
  </si>
  <si>
    <t>211687</t>
  </si>
  <si>
    <t>35920/51111</t>
  </si>
  <si>
    <t>211688</t>
  </si>
  <si>
    <t>33425/16200M</t>
  </si>
  <si>
    <t>211689</t>
  </si>
  <si>
    <t>2/1000180000</t>
  </si>
  <si>
    <t>211690</t>
  </si>
  <si>
    <t>31930/19400</t>
  </si>
  <si>
    <t>211691</t>
  </si>
  <si>
    <t>36130/59700</t>
  </si>
  <si>
    <t>211692</t>
  </si>
  <si>
    <t>36200/13400</t>
  </si>
  <si>
    <t>211693</t>
  </si>
  <si>
    <t>2170/71600A</t>
  </si>
  <si>
    <t>211694</t>
  </si>
  <si>
    <t>2130/36491</t>
  </si>
  <si>
    <t>211696</t>
  </si>
  <si>
    <t>30931/16500</t>
  </si>
  <si>
    <t>211697</t>
  </si>
  <si>
    <t>38703/59501</t>
  </si>
  <si>
    <t>211698</t>
  </si>
  <si>
    <t>2790/8200A</t>
  </si>
  <si>
    <t>211700</t>
  </si>
  <si>
    <t>31600/30501</t>
  </si>
  <si>
    <t>211701</t>
  </si>
  <si>
    <t>33355/49000</t>
  </si>
  <si>
    <t>211702</t>
  </si>
  <si>
    <t>1281/94300</t>
  </si>
  <si>
    <t>211703</t>
  </si>
  <si>
    <t>32752/44300A</t>
  </si>
  <si>
    <t>211704</t>
  </si>
  <si>
    <t>34120/24600</t>
  </si>
  <si>
    <t>211705</t>
  </si>
  <si>
    <t>5/10390250400</t>
  </si>
  <si>
    <t>211709</t>
  </si>
  <si>
    <t>3901/24200</t>
  </si>
  <si>
    <t>211711</t>
  </si>
  <si>
    <t>31910/23200</t>
  </si>
  <si>
    <t>211712</t>
  </si>
  <si>
    <t>32410/30308</t>
  </si>
  <si>
    <t>211713</t>
  </si>
  <si>
    <t>32680/30200</t>
  </si>
  <si>
    <t>211715</t>
  </si>
  <si>
    <t>36720/16005</t>
  </si>
  <si>
    <t>211716</t>
  </si>
  <si>
    <t>3021/12705991</t>
  </si>
  <si>
    <t>211717</t>
  </si>
  <si>
    <t>2610/61302</t>
  </si>
  <si>
    <t>211718</t>
  </si>
  <si>
    <t>32640/500</t>
  </si>
  <si>
    <t>211719</t>
  </si>
  <si>
    <t>38702/40600B</t>
  </si>
  <si>
    <t>211720</t>
  </si>
  <si>
    <t>12/8950031300</t>
  </si>
  <si>
    <t>211725</t>
  </si>
  <si>
    <t>35120/17600</t>
  </si>
  <si>
    <t>211726</t>
  </si>
  <si>
    <t>35460/21900A</t>
  </si>
  <si>
    <t>211727</t>
  </si>
  <si>
    <t>33670/75364</t>
  </si>
  <si>
    <t>211728</t>
  </si>
  <si>
    <t>32551/28600A</t>
  </si>
  <si>
    <t>211729</t>
  </si>
  <si>
    <t>33090/502</t>
  </si>
  <si>
    <t>211730</t>
  </si>
  <si>
    <t>33320/71300</t>
  </si>
  <si>
    <t>211731</t>
  </si>
  <si>
    <t>1281/3101</t>
  </si>
  <si>
    <t>211732</t>
  </si>
  <si>
    <t>2820/40900</t>
  </si>
  <si>
    <t>211733</t>
  </si>
  <si>
    <t>2860/11900</t>
  </si>
  <si>
    <t>211734</t>
  </si>
  <si>
    <t>34640/91600</t>
  </si>
  <si>
    <t>211736</t>
  </si>
  <si>
    <t>5/10300040801</t>
  </si>
  <si>
    <t>211738</t>
  </si>
  <si>
    <t>14/9700090104</t>
  </si>
  <si>
    <t>211740</t>
  </si>
  <si>
    <t>2880/12300</t>
  </si>
  <si>
    <t>211741</t>
  </si>
  <si>
    <t>33423/19600A</t>
  </si>
  <si>
    <t>211743</t>
  </si>
  <si>
    <t>2140/25900</t>
  </si>
  <si>
    <t>211744</t>
  </si>
  <si>
    <t>2830/96910</t>
  </si>
  <si>
    <t>211746</t>
  </si>
  <si>
    <t>16/200581000</t>
  </si>
  <si>
    <t>211747</t>
  </si>
  <si>
    <t>16/12500013000</t>
  </si>
  <si>
    <t>211749</t>
  </si>
  <si>
    <t>36560/96900</t>
  </si>
  <si>
    <t>211750</t>
  </si>
  <si>
    <t>11/4900870000</t>
  </si>
  <si>
    <t>211751</t>
  </si>
  <si>
    <t>2360/14200B</t>
  </si>
  <si>
    <t>211753</t>
  </si>
  <si>
    <t>2752/36000B</t>
  </si>
  <si>
    <t>211755</t>
  </si>
  <si>
    <t>2110/19303</t>
  </si>
  <si>
    <t>211756</t>
  </si>
  <si>
    <t>33570/6600</t>
  </si>
  <si>
    <t>211757</t>
  </si>
  <si>
    <t>35580/42504</t>
  </si>
  <si>
    <t>211758</t>
  </si>
  <si>
    <t>35200/57906A</t>
  </si>
  <si>
    <t>211759</t>
  </si>
  <si>
    <t>2490/39900</t>
  </si>
  <si>
    <t>211760</t>
  </si>
  <si>
    <t>32700/9400</t>
  </si>
  <si>
    <t>211761</t>
  </si>
  <si>
    <t>16/7300360201</t>
  </si>
  <si>
    <t>211762</t>
  </si>
  <si>
    <t>36510/95100</t>
  </si>
  <si>
    <t>211763</t>
  </si>
  <si>
    <t>2241/31804</t>
  </si>
  <si>
    <t>211765</t>
  </si>
  <si>
    <t>5/10400011700</t>
  </si>
  <si>
    <t>211766</t>
  </si>
  <si>
    <t>3902/77900</t>
  </si>
  <si>
    <t>211767</t>
  </si>
  <si>
    <t>32520/7600A</t>
  </si>
  <si>
    <t>211769</t>
  </si>
  <si>
    <t>36900/36200</t>
  </si>
  <si>
    <t>211770</t>
  </si>
  <si>
    <t>3961/19202</t>
  </si>
  <si>
    <t>211772</t>
  </si>
  <si>
    <t>34610/56800A</t>
  </si>
  <si>
    <t>211773</t>
  </si>
  <si>
    <t>12/2100241000</t>
  </si>
  <si>
    <t>211774</t>
  </si>
  <si>
    <t>2460/45200E</t>
  </si>
  <si>
    <t>211775</t>
  </si>
  <si>
    <t>33450/75400</t>
  </si>
  <si>
    <t>211777</t>
  </si>
  <si>
    <t>5/10601970016</t>
  </si>
  <si>
    <t>211778</t>
  </si>
  <si>
    <t>33030/38617</t>
  </si>
  <si>
    <t>211779</t>
  </si>
  <si>
    <t>34760/73600</t>
  </si>
  <si>
    <t>211780</t>
  </si>
  <si>
    <t>35350/40600</t>
  </si>
  <si>
    <t>211781</t>
  </si>
  <si>
    <t>33153/4300</t>
  </si>
  <si>
    <t>211782</t>
  </si>
  <si>
    <t>11/5000180000</t>
  </si>
  <si>
    <t>211783</t>
  </si>
  <si>
    <t>2150/49700C</t>
  </si>
  <si>
    <t>211785</t>
  </si>
  <si>
    <t>34140/400</t>
  </si>
  <si>
    <t>211786</t>
  </si>
  <si>
    <t>4/12807733</t>
  </si>
  <si>
    <t>211789</t>
  </si>
  <si>
    <t>36580/8701C</t>
  </si>
  <si>
    <t>211790</t>
  </si>
  <si>
    <t>36560/10900</t>
  </si>
  <si>
    <t>211792</t>
  </si>
  <si>
    <t>2460/60200B</t>
  </si>
  <si>
    <t>211793</t>
  </si>
  <si>
    <t>33420/43400</t>
  </si>
  <si>
    <t>211794</t>
  </si>
  <si>
    <t>32510/14400B</t>
  </si>
  <si>
    <t>211796</t>
  </si>
  <si>
    <t>4/11201120000</t>
  </si>
  <si>
    <t>211797</t>
  </si>
  <si>
    <t>2420/35500</t>
  </si>
  <si>
    <t>211798</t>
  </si>
  <si>
    <t>33424/34600A</t>
  </si>
  <si>
    <t>211800</t>
  </si>
  <si>
    <t>34510/88700</t>
  </si>
  <si>
    <t>211801</t>
  </si>
  <si>
    <t>13/7500120500</t>
  </si>
  <si>
    <t>211802</t>
  </si>
  <si>
    <t>2180/61100</t>
  </si>
  <si>
    <t>211803</t>
  </si>
  <si>
    <t>2420/26100A</t>
  </si>
  <si>
    <t>211804</t>
  </si>
  <si>
    <t>3954/46800B</t>
  </si>
  <si>
    <t>211805</t>
  </si>
  <si>
    <t>2590/33900B</t>
  </si>
  <si>
    <t>211806</t>
  </si>
  <si>
    <t>32763/46600B</t>
  </si>
  <si>
    <t>211808</t>
  </si>
  <si>
    <t>36031/56100</t>
  </si>
  <si>
    <t>211809</t>
  </si>
  <si>
    <t>34710/73300</t>
  </si>
  <si>
    <t>211810</t>
  </si>
  <si>
    <t>34750/44600</t>
  </si>
  <si>
    <t>211811</t>
  </si>
  <si>
    <t>2633/30700A</t>
  </si>
  <si>
    <t>211813</t>
  </si>
  <si>
    <t>32767/28100V</t>
  </si>
  <si>
    <t>211814</t>
  </si>
  <si>
    <t>36560/89507</t>
  </si>
  <si>
    <t>211815</t>
  </si>
  <si>
    <t>13/4300200102</t>
  </si>
  <si>
    <t>211817</t>
  </si>
  <si>
    <t>16/6201130000</t>
  </si>
  <si>
    <t>211819</t>
  </si>
  <si>
    <t>2800/56200</t>
  </si>
  <si>
    <t>211820</t>
  </si>
  <si>
    <t>31900/26200A</t>
  </si>
  <si>
    <t>211823</t>
  </si>
  <si>
    <t>2190/28900</t>
  </si>
  <si>
    <t>211824</t>
  </si>
  <si>
    <t>33356/34001</t>
  </si>
  <si>
    <t>211827</t>
  </si>
  <si>
    <t>38704/5200</t>
  </si>
  <si>
    <t>211828</t>
  </si>
  <si>
    <t>34840/83900</t>
  </si>
  <si>
    <t>211829</t>
  </si>
  <si>
    <t>36540/52000</t>
  </si>
  <si>
    <t>211830</t>
  </si>
  <si>
    <t>36582/14769</t>
  </si>
  <si>
    <t>211832</t>
  </si>
  <si>
    <t>32551/14300</t>
  </si>
  <si>
    <t>211833</t>
  </si>
  <si>
    <t>38706/22810</t>
  </si>
  <si>
    <t>211835</t>
  </si>
  <si>
    <t>38706/17811A</t>
  </si>
  <si>
    <t>211836</t>
  </si>
  <si>
    <t>36570/17700</t>
  </si>
  <si>
    <t>211838</t>
  </si>
  <si>
    <t>3964/61800</t>
  </si>
  <si>
    <t>211839</t>
  </si>
  <si>
    <t>32751/33500</t>
  </si>
  <si>
    <t>211842</t>
  </si>
  <si>
    <t>2850/62301</t>
  </si>
  <si>
    <t>211843</t>
  </si>
  <si>
    <t>32300/9702</t>
  </si>
  <si>
    <t>211844</t>
  </si>
  <si>
    <t>3490/40000B</t>
  </si>
  <si>
    <t>211846</t>
  </si>
  <si>
    <t>2490/6200</t>
  </si>
  <si>
    <t>211847</t>
  </si>
  <si>
    <t>33470/19300</t>
  </si>
  <si>
    <t>211848</t>
  </si>
  <si>
    <t>35581/54100</t>
  </si>
  <si>
    <t>211849</t>
  </si>
  <si>
    <t>35120/2900</t>
  </si>
  <si>
    <t>211850</t>
  </si>
  <si>
    <t>35460/28700B</t>
  </si>
  <si>
    <t>211851</t>
  </si>
  <si>
    <t>4/12200370100</t>
  </si>
  <si>
    <t>211852</t>
  </si>
  <si>
    <t>35310/69400</t>
  </si>
  <si>
    <t>211853</t>
  </si>
  <si>
    <t>16/14000490300</t>
  </si>
  <si>
    <t>211854</t>
  </si>
  <si>
    <t>17/3600310100</t>
  </si>
  <si>
    <t>211855</t>
  </si>
  <si>
    <t>2060/45000B</t>
  </si>
  <si>
    <t>211856</t>
  </si>
  <si>
    <t>33570/27500B</t>
  </si>
  <si>
    <t>211857</t>
  </si>
  <si>
    <t>33340/64109</t>
  </si>
  <si>
    <t>211858</t>
  </si>
  <si>
    <t>34720/17800B</t>
  </si>
  <si>
    <t>211859</t>
  </si>
  <si>
    <t>4/8400410200</t>
  </si>
  <si>
    <t>211860</t>
  </si>
  <si>
    <t>18/25700840100</t>
  </si>
  <si>
    <t>211861</t>
  </si>
  <si>
    <t>33660/37800</t>
  </si>
  <si>
    <t>211863</t>
  </si>
  <si>
    <t>32710/78100</t>
  </si>
  <si>
    <t>211864</t>
  </si>
  <si>
    <t>4/13600110000</t>
  </si>
  <si>
    <t>211865</t>
  </si>
  <si>
    <t>3951/52001</t>
  </si>
  <si>
    <t>211867</t>
  </si>
  <si>
    <t>36510/92000</t>
  </si>
  <si>
    <t>211869</t>
  </si>
  <si>
    <t>2020/88900</t>
  </si>
  <si>
    <t>211870</t>
  </si>
  <si>
    <t>1930/1400</t>
  </si>
  <si>
    <t>211871</t>
  </si>
  <si>
    <t>2620/19100</t>
  </si>
  <si>
    <t>211873</t>
  </si>
  <si>
    <t>32710/78514</t>
  </si>
  <si>
    <t>211874</t>
  </si>
  <si>
    <t>32767/5000</t>
  </si>
  <si>
    <t>211876</t>
  </si>
  <si>
    <t>35320/19201B</t>
  </si>
  <si>
    <t>211877</t>
  </si>
  <si>
    <t>31300/32643B</t>
  </si>
  <si>
    <t>211878</t>
  </si>
  <si>
    <t>2851/1200</t>
  </si>
  <si>
    <t>211879</t>
  </si>
  <si>
    <t>3720/64702</t>
  </si>
  <si>
    <t>211880</t>
  </si>
  <si>
    <t>3954/2200A</t>
  </si>
  <si>
    <t>211883</t>
  </si>
  <si>
    <t>38706/55000</t>
  </si>
  <si>
    <t>211884</t>
  </si>
  <si>
    <t>12/3000320300</t>
  </si>
  <si>
    <t>211885</t>
  </si>
  <si>
    <t>3021/10822</t>
  </si>
  <si>
    <t>211886</t>
  </si>
  <si>
    <t>31920/8200A</t>
  </si>
  <si>
    <t>211888</t>
  </si>
  <si>
    <t>6/6700020100</t>
  </si>
  <si>
    <t>211890</t>
  </si>
  <si>
    <t>2260/86600</t>
  </si>
  <si>
    <t>211892</t>
  </si>
  <si>
    <t>2470/75800</t>
  </si>
  <si>
    <t>211893</t>
  </si>
  <si>
    <t>35570/80900</t>
  </si>
  <si>
    <t>211894</t>
  </si>
  <si>
    <t>35910/51400</t>
  </si>
  <si>
    <t>211896</t>
  </si>
  <si>
    <t>4/900230300</t>
  </si>
  <si>
    <t>211897</t>
  </si>
  <si>
    <t>2710/38801</t>
  </si>
  <si>
    <t>211900</t>
  </si>
  <si>
    <t>36601/66133</t>
  </si>
  <si>
    <t>211901</t>
  </si>
  <si>
    <t>32680/57500B</t>
  </si>
  <si>
    <t>211902</t>
  </si>
  <si>
    <t>32552/19500A</t>
  </si>
  <si>
    <t>211903</t>
  </si>
  <si>
    <t>35581/27270</t>
  </si>
  <si>
    <t>211904</t>
  </si>
  <si>
    <t>2753/22901A</t>
  </si>
  <si>
    <t>211906</t>
  </si>
  <si>
    <t>34620/3100C</t>
  </si>
  <si>
    <t>211907</t>
  </si>
  <si>
    <t>2513/6000B</t>
  </si>
  <si>
    <t>211908</t>
  </si>
  <si>
    <t>33340/45100</t>
  </si>
  <si>
    <t>211909</t>
  </si>
  <si>
    <t>32620/55200</t>
  </si>
  <si>
    <t>211910</t>
  </si>
  <si>
    <t>1281/14522</t>
  </si>
  <si>
    <t>211911</t>
  </si>
  <si>
    <t>2916/47700</t>
  </si>
  <si>
    <t>211912</t>
  </si>
  <si>
    <t>2500/33104</t>
  </si>
  <si>
    <t>211913</t>
  </si>
  <si>
    <t>3021/24600</t>
  </si>
  <si>
    <t>211915</t>
  </si>
  <si>
    <t>2610/3200</t>
  </si>
  <si>
    <t>211917</t>
  </si>
  <si>
    <t>2820/55102</t>
  </si>
  <si>
    <t>211918</t>
  </si>
  <si>
    <t>2590/54000</t>
  </si>
  <si>
    <t>211920</t>
  </si>
  <si>
    <t>35430/21800</t>
  </si>
  <si>
    <t>211921</t>
  </si>
  <si>
    <t>2751/32700</t>
  </si>
  <si>
    <t>211922</t>
  </si>
  <si>
    <t>38701/24102</t>
  </si>
  <si>
    <t>211923</t>
  </si>
  <si>
    <t>4/1800030000</t>
  </si>
  <si>
    <t>211924</t>
  </si>
  <si>
    <t>2750/20500B</t>
  </si>
  <si>
    <t>211925</t>
  </si>
  <si>
    <t>2350/6300B</t>
  </si>
  <si>
    <t>211926</t>
  </si>
  <si>
    <t>30800/19512</t>
  </si>
  <si>
    <t>211927</t>
  </si>
  <si>
    <t>2640/63801</t>
  </si>
  <si>
    <t>211928</t>
  </si>
  <si>
    <t>36021/14200</t>
  </si>
  <si>
    <t>211929</t>
  </si>
  <si>
    <t>16/13200170000</t>
  </si>
  <si>
    <t>211931</t>
  </si>
  <si>
    <t>33424/17600</t>
  </si>
  <si>
    <t>211933</t>
  </si>
  <si>
    <t>5/10300041109</t>
  </si>
  <si>
    <t>211934</t>
  </si>
  <si>
    <t>4/6300020000</t>
  </si>
  <si>
    <t>211936</t>
  </si>
  <si>
    <t>2302/53200</t>
  </si>
  <si>
    <t>211937</t>
  </si>
  <si>
    <t>2730/41700</t>
  </si>
  <si>
    <t>211938</t>
  </si>
  <si>
    <t>2730/30200F</t>
  </si>
  <si>
    <t>211942</t>
  </si>
  <si>
    <t>2301/43002</t>
  </si>
  <si>
    <t>211943</t>
  </si>
  <si>
    <t>32710/78536</t>
  </si>
  <si>
    <t>211944</t>
  </si>
  <si>
    <t>35581/27190</t>
  </si>
  <si>
    <t>211946</t>
  </si>
  <si>
    <t>3953/7500AY</t>
  </si>
  <si>
    <t>211947</t>
  </si>
  <si>
    <t>30940/28300</t>
  </si>
  <si>
    <t>211948</t>
  </si>
  <si>
    <t>32550/35400B</t>
  </si>
  <si>
    <t>211949</t>
  </si>
  <si>
    <t>32752/4300</t>
  </si>
  <si>
    <t>211950</t>
  </si>
  <si>
    <t>35110/43100</t>
  </si>
  <si>
    <t>211951</t>
  </si>
  <si>
    <t>12/8400230102</t>
  </si>
  <si>
    <t>211952</t>
  </si>
  <si>
    <t>2460/65100A</t>
  </si>
  <si>
    <t>211953</t>
  </si>
  <si>
    <t>2470/9300C</t>
  </si>
  <si>
    <t>211954</t>
  </si>
  <si>
    <t>3972/25400</t>
  </si>
  <si>
    <t>211955</t>
  </si>
  <si>
    <t>32532/3000</t>
  </si>
  <si>
    <t>211956</t>
  </si>
  <si>
    <t>34643/3806</t>
  </si>
  <si>
    <t>211957</t>
  </si>
  <si>
    <t>37000/61614</t>
  </si>
  <si>
    <t>211958</t>
  </si>
  <si>
    <t>36520/42300</t>
  </si>
  <si>
    <t>211960</t>
  </si>
  <si>
    <t>12/7300960300</t>
  </si>
  <si>
    <t>211961</t>
  </si>
  <si>
    <t>31600/5814A</t>
  </si>
  <si>
    <t>211962</t>
  </si>
  <si>
    <t>34750/1314I</t>
  </si>
  <si>
    <t>211963</t>
  </si>
  <si>
    <t>2720/15400E</t>
  </si>
  <si>
    <t>211964</t>
  </si>
  <si>
    <t>2291/1948</t>
  </si>
  <si>
    <t>211965</t>
  </si>
  <si>
    <t>32200/41534</t>
  </si>
  <si>
    <t>211966</t>
  </si>
  <si>
    <t>34770/33000</t>
  </si>
  <si>
    <t>211967</t>
  </si>
  <si>
    <t>36021/15700</t>
  </si>
  <si>
    <t>211968</t>
  </si>
  <si>
    <t>36550/6400</t>
  </si>
  <si>
    <t>211969</t>
  </si>
  <si>
    <t>33353/47900B</t>
  </si>
  <si>
    <t>211970</t>
  </si>
  <si>
    <t>2720/34200B</t>
  </si>
  <si>
    <t>211971</t>
  </si>
  <si>
    <t>33700/20001</t>
  </si>
  <si>
    <t>211973</t>
  </si>
  <si>
    <t>2380/38000</t>
  </si>
  <si>
    <t>211974</t>
  </si>
  <si>
    <t>36510/90300</t>
  </si>
  <si>
    <t>211975</t>
  </si>
  <si>
    <t>3/4400040200</t>
  </si>
  <si>
    <t>211977</t>
  </si>
  <si>
    <t>4/13100440007</t>
  </si>
  <si>
    <t>211978</t>
  </si>
  <si>
    <t>2220/54700</t>
  </si>
  <si>
    <t>211979</t>
  </si>
  <si>
    <t>2840/25701</t>
  </si>
  <si>
    <t>211980</t>
  </si>
  <si>
    <t>32730/42150A</t>
  </si>
  <si>
    <t>211982</t>
  </si>
  <si>
    <t>2292/11500A</t>
  </si>
  <si>
    <t>211983</t>
  </si>
  <si>
    <t>30922/36200</t>
  </si>
  <si>
    <t>211984</t>
  </si>
  <si>
    <t>31510/34519</t>
  </si>
  <si>
    <t>211985</t>
  </si>
  <si>
    <t>33312/28700H</t>
  </si>
  <si>
    <t>211986</t>
  </si>
  <si>
    <t>34760/3300B</t>
  </si>
  <si>
    <t>211988</t>
  </si>
  <si>
    <t>33330/47000A</t>
  </si>
  <si>
    <t>211989</t>
  </si>
  <si>
    <t>34140/44400</t>
  </si>
  <si>
    <t>211991</t>
  </si>
  <si>
    <t>31920/20100</t>
  </si>
  <si>
    <t>211993</t>
  </si>
  <si>
    <t>35310/59200</t>
  </si>
  <si>
    <t>211994</t>
  </si>
  <si>
    <t>32200/11004</t>
  </si>
  <si>
    <t>211995</t>
  </si>
  <si>
    <t>32730/11800</t>
  </si>
  <si>
    <t>211996</t>
  </si>
  <si>
    <t>33450/86900</t>
  </si>
  <si>
    <t>211998</t>
  </si>
  <si>
    <t>30901/50900</t>
  </si>
  <si>
    <t>211999</t>
  </si>
  <si>
    <t>34140/62700</t>
  </si>
  <si>
    <t>212000</t>
  </si>
  <si>
    <t>2720/16301C</t>
  </si>
  <si>
    <t>212001</t>
  </si>
  <si>
    <t>33343/46100J</t>
  </si>
  <si>
    <t>212003</t>
  </si>
  <si>
    <t>33345/7600B</t>
  </si>
  <si>
    <t>212004</t>
  </si>
  <si>
    <t>33480/44401</t>
  </si>
  <si>
    <t>212005</t>
  </si>
  <si>
    <t>32420/90200</t>
  </si>
  <si>
    <t>212006</t>
  </si>
  <si>
    <t>32432/300</t>
  </si>
  <si>
    <t>212007</t>
  </si>
  <si>
    <t>35010/63500A</t>
  </si>
  <si>
    <t>212009</t>
  </si>
  <si>
    <t>32751/3900</t>
  </si>
  <si>
    <t>212010</t>
  </si>
  <si>
    <t>36010/13600A</t>
  </si>
  <si>
    <t>212011</t>
  </si>
  <si>
    <t>35460/9500B</t>
  </si>
  <si>
    <t>212012</t>
  </si>
  <si>
    <t>13/3100060000</t>
  </si>
  <si>
    <t>212015</t>
  </si>
  <si>
    <t>12/2200490000</t>
  </si>
  <si>
    <t>212017</t>
  </si>
  <si>
    <t>2460/66100F</t>
  </si>
  <si>
    <t>212018</t>
  </si>
  <si>
    <t>33320/37300B</t>
  </si>
  <si>
    <t>212019</t>
  </si>
  <si>
    <t>32680/29000</t>
  </si>
  <si>
    <t>212020</t>
  </si>
  <si>
    <t>2/7700270000</t>
  </si>
  <si>
    <t>212021</t>
  </si>
  <si>
    <t>3982/9300</t>
  </si>
  <si>
    <t>212023</t>
  </si>
  <si>
    <t>2/7500070000</t>
  </si>
  <si>
    <t>212024</t>
  </si>
  <si>
    <t>2350/66903</t>
  </si>
  <si>
    <t>212025</t>
  </si>
  <si>
    <t>36560/49000</t>
  </si>
  <si>
    <t>212026</t>
  </si>
  <si>
    <t>17/600100000</t>
  </si>
  <si>
    <t>212028</t>
  </si>
  <si>
    <t>32620/16100A</t>
  </si>
  <si>
    <t>212029</t>
  </si>
  <si>
    <t>35440/19300</t>
  </si>
  <si>
    <t>212030</t>
  </si>
  <si>
    <t>33560/15800</t>
  </si>
  <si>
    <t>212032</t>
  </si>
  <si>
    <t>2140/20400</t>
  </si>
  <si>
    <t>212033</t>
  </si>
  <si>
    <t>2252/200D</t>
  </si>
  <si>
    <t>212034</t>
  </si>
  <si>
    <t>16/15200020000</t>
  </si>
  <si>
    <t>212035</t>
  </si>
  <si>
    <t>2560/23709</t>
  </si>
  <si>
    <t>212036</t>
  </si>
  <si>
    <t>12/8950020510</t>
  </si>
  <si>
    <t>212037</t>
  </si>
  <si>
    <t>33060/5903</t>
  </si>
  <si>
    <t>212038</t>
  </si>
  <si>
    <t>2850/20400D</t>
  </si>
  <si>
    <t>212039</t>
  </si>
  <si>
    <t>2921/11000B</t>
  </si>
  <si>
    <t>212040</t>
  </si>
  <si>
    <t>3971/8300B</t>
  </si>
  <si>
    <t>212041</t>
  </si>
  <si>
    <t>35560/8200</t>
  </si>
  <si>
    <t>212042</t>
  </si>
  <si>
    <t>36020/69000</t>
  </si>
  <si>
    <t>212044</t>
  </si>
  <si>
    <t>2550/68500</t>
  </si>
  <si>
    <t>212045</t>
  </si>
  <si>
    <t>2650/29500</t>
  </si>
  <si>
    <t>212047</t>
  </si>
  <si>
    <t>33020/39621</t>
  </si>
  <si>
    <t>212048</t>
  </si>
  <si>
    <t>2251/23800</t>
  </si>
  <si>
    <t>212049</t>
  </si>
  <si>
    <t>2460/53000C</t>
  </si>
  <si>
    <t>212050</t>
  </si>
  <si>
    <t>35581/23800</t>
  </si>
  <si>
    <t>212051</t>
  </si>
  <si>
    <t>2220/70404</t>
  </si>
  <si>
    <t>212053</t>
  </si>
  <si>
    <t>2631/85800A</t>
  </si>
  <si>
    <t>212055</t>
  </si>
  <si>
    <t>2580/69800</t>
  </si>
  <si>
    <t>212056</t>
  </si>
  <si>
    <t>2710/13300A</t>
  </si>
  <si>
    <t>212058</t>
  </si>
  <si>
    <t>34730/68005</t>
  </si>
  <si>
    <t>212059</t>
  </si>
  <si>
    <t>35581/81007</t>
  </si>
  <si>
    <t>212060</t>
  </si>
  <si>
    <t>10/1400012403</t>
  </si>
  <si>
    <t>212061</t>
  </si>
  <si>
    <t>32200/8800</t>
  </si>
  <si>
    <t>212062</t>
  </si>
  <si>
    <t>33422/2502</t>
  </si>
  <si>
    <t>212063</t>
  </si>
  <si>
    <t>7/700120000</t>
  </si>
  <si>
    <t>212064</t>
  </si>
  <si>
    <t>2754/14900A</t>
  </si>
  <si>
    <t>212065</t>
  </si>
  <si>
    <t>32410/23900A</t>
  </si>
  <si>
    <t>212066</t>
  </si>
  <si>
    <t>34730/67902</t>
  </si>
  <si>
    <t>212067</t>
  </si>
  <si>
    <t>35420/80403A</t>
  </si>
  <si>
    <t>212068</t>
  </si>
  <si>
    <t>2830/31400A</t>
  </si>
  <si>
    <t>212069</t>
  </si>
  <si>
    <t>35800/26300B</t>
  </si>
  <si>
    <t>212070</t>
  </si>
  <si>
    <t>36200/14849</t>
  </si>
  <si>
    <t>212071</t>
  </si>
  <si>
    <t>2110/1707</t>
  </si>
  <si>
    <t>212072</t>
  </si>
  <si>
    <t>3490/8902</t>
  </si>
  <si>
    <t>212073</t>
  </si>
  <si>
    <t>2500/18103K</t>
  </si>
  <si>
    <t>212074</t>
  </si>
  <si>
    <t>33530/29800A</t>
  </si>
  <si>
    <t>212075</t>
  </si>
  <si>
    <t>35110/71118</t>
  </si>
  <si>
    <t>212076</t>
  </si>
  <si>
    <t>36510/40594</t>
  </si>
  <si>
    <t>212078</t>
  </si>
  <si>
    <t>10/1800053800</t>
  </si>
  <si>
    <t>212079</t>
  </si>
  <si>
    <t>5/4800390606</t>
  </si>
  <si>
    <t>212080</t>
  </si>
  <si>
    <t>16/101120000</t>
  </si>
  <si>
    <t>212081</t>
  </si>
  <si>
    <t>16/17100031500</t>
  </si>
  <si>
    <t>212082</t>
  </si>
  <si>
    <t>1980/82800C</t>
  </si>
  <si>
    <t>212083</t>
  </si>
  <si>
    <t>32766/1310</t>
  </si>
  <si>
    <t>212085</t>
  </si>
  <si>
    <t>2030/84900B</t>
  </si>
  <si>
    <t>212086</t>
  </si>
  <si>
    <t>3962/12900</t>
  </si>
  <si>
    <t>212087</t>
  </si>
  <si>
    <t>2800/46000A</t>
  </si>
  <si>
    <t>212088</t>
  </si>
  <si>
    <t>2631/47900</t>
  </si>
  <si>
    <t>212089</t>
  </si>
  <si>
    <t>3901/28933</t>
  </si>
  <si>
    <t>212090</t>
  </si>
  <si>
    <t>36031/44900</t>
  </si>
  <si>
    <t>212091</t>
  </si>
  <si>
    <t>36031/6310</t>
  </si>
  <si>
    <t>212092</t>
  </si>
  <si>
    <t>11/5700200200</t>
  </si>
  <si>
    <t>212093</t>
  </si>
  <si>
    <t>905/24700</t>
  </si>
  <si>
    <t>212094</t>
  </si>
  <si>
    <t>16/18200270010</t>
  </si>
  <si>
    <t>212096</t>
  </si>
  <si>
    <t>2350/75600</t>
  </si>
  <si>
    <t>212097</t>
  </si>
  <si>
    <t>31400/90900</t>
  </si>
  <si>
    <t>212098</t>
  </si>
  <si>
    <t>32552/27200B</t>
  </si>
  <si>
    <t>212099</t>
  </si>
  <si>
    <t>34110/39300B</t>
  </si>
  <si>
    <t>212102</t>
  </si>
  <si>
    <t>34140/67900B</t>
  </si>
  <si>
    <t>212103</t>
  </si>
  <si>
    <t>1980/30301A</t>
  </si>
  <si>
    <t>212104</t>
  </si>
  <si>
    <t>3963/26800</t>
  </si>
  <si>
    <t>212105</t>
  </si>
  <si>
    <t>34620/46400</t>
  </si>
  <si>
    <t>212106</t>
  </si>
  <si>
    <t>5/10500339924</t>
  </si>
  <si>
    <t>212107</t>
  </si>
  <si>
    <t>2040/5905B</t>
  </si>
  <si>
    <t>212108</t>
  </si>
  <si>
    <t>32420/24900A</t>
  </si>
  <si>
    <t>212109</t>
  </si>
  <si>
    <t>35330/7700</t>
  </si>
  <si>
    <t>212112</t>
  </si>
  <si>
    <t>36550/37300</t>
  </si>
  <si>
    <t>212113</t>
  </si>
  <si>
    <t>4/7500040200</t>
  </si>
  <si>
    <t>212114</t>
  </si>
  <si>
    <t>4/14800090200</t>
  </si>
  <si>
    <t>212116</t>
  </si>
  <si>
    <t>34730/52210A</t>
  </si>
  <si>
    <t>212118</t>
  </si>
  <si>
    <t>33450/61700</t>
  </si>
  <si>
    <t>212119</t>
  </si>
  <si>
    <t>33460/51000</t>
  </si>
  <si>
    <t>212120</t>
  </si>
  <si>
    <t>2170/17307BU</t>
  </si>
  <si>
    <t>212121</t>
  </si>
  <si>
    <t>2230/4000B</t>
  </si>
  <si>
    <t>212122</t>
  </si>
  <si>
    <t>36550/42300</t>
  </si>
  <si>
    <t>212123</t>
  </si>
  <si>
    <t>3900/18600</t>
  </si>
  <si>
    <t>212125</t>
  </si>
  <si>
    <t>2010/8600B</t>
  </si>
  <si>
    <t>212126</t>
  </si>
  <si>
    <t>31900/87600</t>
  </si>
  <si>
    <t>212127</t>
  </si>
  <si>
    <t>33470/47400</t>
  </si>
  <si>
    <t>212128</t>
  </si>
  <si>
    <t>33080/38202</t>
  </si>
  <si>
    <t>212129</t>
  </si>
  <si>
    <t>33900/27706</t>
  </si>
  <si>
    <t>212130</t>
  </si>
  <si>
    <t>2590/6700</t>
  </si>
  <si>
    <t>212131</t>
  </si>
  <si>
    <t>32765/9200</t>
  </si>
  <si>
    <t>212132</t>
  </si>
  <si>
    <t>13/8410050000</t>
  </si>
  <si>
    <t>212134</t>
  </si>
  <si>
    <t>33800/57500</t>
  </si>
  <si>
    <t>212135</t>
  </si>
  <si>
    <t>1980/2902</t>
  </si>
  <si>
    <t>212136</t>
  </si>
  <si>
    <t>2291/21701</t>
  </si>
  <si>
    <t>212137</t>
  </si>
  <si>
    <t>2292/800E</t>
  </si>
  <si>
    <t>212138</t>
  </si>
  <si>
    <t>35200/22900B</t>
  </si>
  <si>
    <t>212139</t>
  </si>
  <si>
    <t>4/9701160200</t>
  </si>
  <si>
    <t>212140</t>
  </si>
  <si>
    <t>1980/6800A</t>
  </si>
  <si>
    <t>212141</t>
  </si>
  <si>
    <t>32620/47600B</t>
  </si>
  <si>
    <t>212143</t>
  </si>
  <si>
    <t>38703/54039</t>
  </si>
  <si>
    <t>212144</t>
  </si>
  <si>
    <t>1930/28100C</t>
  </si>
  <si>
    <t>212145</t>
  </si>
  <si>
    <t>33010/73600</t>
  </si>
  <si>
    <t>212146</t>
  </si>
  <si>
    <t>36900/4000</t>
  </si>
  <si>
    <t>212147</t>
  </si>
  <si>
    <t>35120/63100A</t>
  </si>
  <si>
    <t>212148</t>
  </si>
  <si>
    <t>1980/17000D</t>
  </si>
  <si>
    <t>212150</t>
  </si>
  <si>
    <t>3952/18700</t>
  </si>
  <si>
    <t>212151</t>
  </si>
  <si>
    <t>35020/60500</t>
  </si>
  <si>
    <t>212152</t>
  </si>
  <si>
    <t>6/4800103400</t>
  </si>
  <si>
    <t>212153</t>
  </si>
  <si>
    <t>2190/13800C</t>
  </si>
  <si>
    <t>212156</t>
  </si>
  <si>
    <t>16/3400060000</t>
  </si>
  <si>
    <t>212157</t>
  </si>
  <si>
    <t>16/13600400100</t>
  </si>
  <si>
    <t>212158</t>
  </si>
  <si>
    <t>2830/8200C</t>
  </si>
  <si>
    <t>212159</t>
  </si>
  <si>
    <t>33900/29016</t>
  </si>
  <si>
    <t>212160</t>
  </si>
  <si>
    <t>36530/67300</t>
  </si>
  <si>
    <t>212161</t>
  </si>
  <si>
    <t>36540/87900</t>
  </si>
  <si>
    <t>212163</t>
  </si>
  <si>
    <t>35420/26901A</t>
  </si>
  <si>
    <t>212164</t>
  </si>
  <si>
    <t>16/720070000</t>
  </si>
  <si>
    <t>212165</t>
  </si>
  <si>
    <t>2180/33300</t>
  </si>
  <si>
    <t>212166</t>
  </si>
  <si>
    <t>2321/43200B</t>
  </si>
  <si>
    <t>212167</t>
  </si>
  <si>
    <t>3951/30600</t>
  </si>
  <si>
    <t>212168</t>
  </si>
  <si>
    <t>33330/27500</t>
  </si>
  <si>
    <t>212169</t>
  </si>
  <si>
    <t>5/7600010000</t>
  </si>
  <si>
    <t>212170</t>
  </si>
  <si>
    <t>2830/78600</t>
  </si>
  <si>
    <t>212171</t>
  </si>
  <si>
    <t>3902/33900B</t>
  </si>
  <si>
    <t>212172</t>
  </si>
  <si>
    <t>35200/53500A</t>
  </si>
  <si>
    <t>212173</t>
  </si>
  <si>
    <t>36540/57200</t>
  </si>
  <si>
    <t>212176</t>
  </si>
  <si>
    <t>2710/36000A</t>
  </si>
  <si>
    <t>212177</t>
  </si>
  <si>
    <t>33200/51500</t>
  </si>
  <si>
    <t>212178</t>
  </si>
  <si>
    <t>10/4400542701</t>
  </si>
  <si>
    <t>212179</t>
  </si>
  <si>
    <t>12/1900310700</t>
  </si>
  <si>
    <t>212180</t>
  </si>
  <si>
    <t>2591/54700</t>
  </si>
  <si>
    <t>212181</t>
  </si>
  <si>
    <t>35340/86100A</t>
  </si>
  <si>
    <t>212182</t>
  </si>
  <si>
    <t>1940/75100AA</t>
  </si>
  <si>
    <t>212183</t>
  </si>
  <si>
    <t>2610/12353</t>
  </si>
  <si>
    <t>212185</t>
  </si>
  <si>
    <t>2650/46800</t>
  </si>
  <si>
    <t>212186</t>
  </si>
  <si>
    <t>31940/12000</t>
  </si>
  <si>
    <t>212187</t>
  </si>
  <si>
    <t>33680/9600</t>
  </si>
  <si>
    <t>212188</t>
  </si>
  <si>
    <t>35581/64500</t>
  </si>
  <si>
    <t>212189</t>
  </si>
  <si>
    <t>2420/5301</t>
  </si>
  <si>
    <t>212190</t>
  </si>
  <si>
    <t>2754/1700</t>
  </si>
  <si>
    <t>212191</t>
  </si>
  <si>
    <t>33480/76109</t>
  </si>
  <si>
    <t>212192</t>
  </si>
  <si>
    <t>2470/61100</t>
  </si>
  <si>
    <t>212193</t>
  </si>
  <si>
    <t>32510/25711A</t>
  </si>
  <si>
    <t>212195</t>
  </si>
  <si>
    <t>1281/4800B</t>
  </si>
  <si>
    <t>212196</t>
  </si>
  <si>
    <t>2820/16900</t>
  </si>
  <si>
    <t>212197</t>
  </si>
  <si>
    <t>2936/19500</t>
  </si>
  <si>
    <t>212199</t>
  </si>
  <si>
    <t>33340/79400</t>
  </si>
  <si>
    <t>212201</t>
  </si>
  <si>
    <t>3/2500320103</t>
  </si>
  <si>
    <t>212202</t>
  </si>
  <si>
    <t>16/7000100002</t>
  </si>
  <si>
    <t>212203</t>
  </si>
  <si>
    <t>2460/64103B</t>
  </si>
  <si>
    <t>212204</t>
  </si>
  <si>
    <t>33350/21200V</t>
  </si>
  <si>
    <t>212205</t>
  </si>
  <si>
    <t>33352/44200C</t>
  </si>
  <si>
    <t>212207</t>
  </si>
  <si>
    <t>35220/81000A</t>
  </si>
  <si>
    <t>212208</t>
  </si>
  <si>
    <t>11/1900680100</t>
  </si>
  <si>
    <t>212209</t>
  </si>
  <si>
    <t>38703/800B</t>
  </si>
  <si>
    <t>212210</t>
  </si>
  <si>
    <t>3962/30200A</t>
  </si>
  <si>
    <t>212211</t>
  </si>
  <si>
    <t>33157/14800</t>
  </si>
  <si>
    <t>212212</t>
  </si>
  <si>
    <t>36120/57600</t>
  </si>
  <si>
    <t>212214</t>
  </si>
  <si>
    <t>11/5800150100</t>
  </si>
  <si>
    <t>212216</t>
  </si>
  <si>
    <t>3964/21500</t>
  </si>
  <si>
    <t>212218</t>
  </si>
  <si>
    <t>1980/41900D</t>
  </si>
  <si>
    <t>212219</t>
  </si>
  <si>
    <t>2260/14400A</t>
  </si>
  <si>
    <t>212220</t>
  </si>
  <si>
    <t>2260/68600</t>
  </si>
  <si>
    <t>212221</t>
  </si>
  <si>
    <t>3975/21500</t>
  </si>
  <si>
    <t>212223</t>
  </si>
  <si>
    <t>12/8800134000</t>
  </si>
  <si>
    <t>212224</t>
  </si>
  <si>
    <t>3902/69602</t>
  </si>
  <si>
    <t>212225</t>
  </si>
  <si>
    <t>33410/25600</t>
  </si>
  <si>
    <t>212226</t>
  </si>
  <si>
    <t>36800/35200B</t>
  </si>
  <si>
    <t>212227</t>
  </si>
  <si>
    <t>36800/39930</t>
  </si>
  <si>
    <t>212228</t>
  </si>
  <si>
    <t>2160/69800</t>
  </si>
  <si>
    <t>212229</t>
  </si>
  <si>
    <t>35010/66200A</t>
  </si>
  <si>
    <t>212230</t>
  </si>
  <si>
    <t>12/3000320200</t>
  </si>
  <si>
    <t>212231</t>
  </si>
  <si>
    <t>4/9300020100</t>
  </si>
  <si>
    <t>212233</t>
  </si>
  <si>
    <t>2632/18700B</t>
  </si>
  <si>
    <t>212234</t>
  </si>
  <si>
    <t>2753/21100B</t>
  </si>
  <si>
    <t>212235</t>
  </si>
  <si>
    <t>33424/34000B</t>
  </si>
  <si>
    <t>212237</t>
  </si>
  <si>
    <t>2120/34400</t>
  </si>
  <si>
    <t>212238</t>
  </si>
  <si>
    <t>35520/52300</t>
  </si>
  <si>
    <t>212239</t>
  </si>
  <si>
    <t>31940/4100</t>
  </si>
  <si>
    <t>212240</t>
  </si>
  <si>
    <t>35220/41400B</t>
  </si>
  <si>
    <t>212241</t>
  </si>
  <si>
    <t>1980/57400C</t>
  </si>
  <si>
    <t>212242</t>
  </si>
  <si>
    <t>1980/54200D</t>
  </si>
  <si>
    <t>212243</t>
  </si>
  <si>
    <t>3490/20500F</t>
  </si>
  <si>
    <t>212244</t>
  </si>
  <si>
    <t>2790/20800D</t>
  </si>
  <si>
    <t>212245</t>
  </si>
  <si>
    <t>3974/27700</t>
  </si>
  <si>
    <t>212246</t>
  </si>
  <si>
    <t>32551/7000</t>
  </si>
  <si>
    <t>212247</t>
  </si>
  <si>
    <t>2120/71500</t>
  </si>
  <si>
    <t>212249</t>
  </si>
  <si>
    <t>2580/60400</t>
  </si>
  <si>
    <t>212250</t>
  </si>
  <si>
    <t>36510/40015</t>
  </si>
  <si>
    <t>212252</t>
  </si>
  <si>
    <t>2753/25000A</t>
  </si>
  <si>
    <t>212254</t>
  </si>
  <si>
    <t>3981/51000</t>
  </si>
  <si>
    <t>212255</t>
  </si>
  <si>
    <t>34210/31500</t>
  </si>
  <si>
    <t>212256</t>
  </si>
  <si>
    <t>2820/12000A</t>
  </si>
  <si>
    <t>212257</t>
  </si>
  <si>
    <t>34820/71400</t>
  </si>
  <si>
    <t>212258</t>
  </si>
  <si>
    <t>2450/33300D</t>
  </si>
  <si>
    <t>212259</t>
  </si>
  <si>
    <t>33340/54200</t>
  </si>
  <si>
    <t>212260</t>
  </si>
  <si>
    <t>33356/2100</t>
  </si>
  <si>
    <t>212261</t>
  </si>
  <si>
    <t>2830/65100</t>
  </si>
  <si>
    <t>212263</t>
  </si>
  <si>
    <t>3972/35700B</t>
  </si>
  <si>
    <t>212265</t>
  </si>
  <si>
    <t>34750/61100</t>
  </si>
  <si>
    <t>212266</t>
  </si>
  <si>
    <t>36560/86500</t>
  </si>
  <si>
    <t>212267</t>
  </si>
  <si>
    <t>34180/16600</t>
  </si>
  <si>
    <t>212268</t>
  </si>
  <si>
    <t>2060/50900</t>
  </si>
  <si>
    <t>212269</t>
  </si>
  <si>
    <t>33070/5013</t>
  </si>
  <si>
    <t>212270</t>
  </si>
  <si>
    <t>14/9300610200</t>
  </si>
  <si>
    <t>212272</t>
  </si>
  <si>
    <t>2800/34502</t>
  </si>
  <si>
    <t>212273</t>
  </si>
  <si>
    <t>31300/13205B</t>
  </si>
  <si>
    <t>212275</t>
  </si>
  <si>
    <t>33050/3618</t>
  </si>
  <si>
    <t>212277</t>
  </si>
  <si>
    <t>8/2301381011</t>
  </si>
  <si>
    <t>212279</t>
  </si>
  <si>
    <t>2600/5314</t>
  </si>
  <si>
    <t>212280</t>
  </si>
  <si>
    <t>2390/83400</t>
  </si>
  <si>
    <t>212281</t>
  </si>
  <si>
    <t>32440/12902</t>
  </si>
  <si>
    <t>212282</t>
  </si>
  <si>
    <t>901/92900</t>
  </si>
  <si>
    <t>212283</t>
  </si>
  <si>
    <t>33690/6400C</t>
  </si>
  <si>
    <t>212284</t>
  </si>
  <si>
    <t>37401/17621</t>
  </si>
  <si>
    <t>212285</t>
  </si>
  <si>
    <t>34220/12100</t>
  </si>
  <si>
    <t>212286</t>
  </si>
  <si>
    <t>10/1800910309</t>
  </si>
  <si>
    <t>212287</t>
  </si>
  <si>
    <t>2020/21900C</t>
  </si>
  <si>
    <t>212288</t>
  </si>
  <si>
    <t>2450/46700B</t>
  </si>
  <si>
    <t>212289</t>
  </si>
  <si>
    <t>2450/80302</t>
  </si>
  <si>
    <t>212290</t>
  </si>
  <si>
    <t>34640/88800</t>
  </si>
  <si>
    <t>212292</t>
  </si>
  <si>
    <t>1910/45641</t>
  </si>
  <si>
    <t>212293</t>
  </si>
  <si>
    <t>2390/13600D</t>
  </si>
  <si>
    <t>212294</t>
  </si>
  <si>
    <t>12/8300020103</t>
  </si>
  <si>
    <t>212295</t>
  </si>
  <si>
    <t>2020/70900B</t>
  </si>
  <si>
    <t>212296</t>
  </si>
  <si>
    <t>33310/17009</t>
  </si>
  <si>
    <t>212297</t>
  </si>
  <si>
    <t>34140/6500</t>
  </si>
  <si>
    <t>212298</t>
  </si>
  <si>
    <t>2480/39500C</t>
  </si>
  <si>
    <t>212299</t>
  </si>
  <si>
    <t>31960/42700</t>
  </si>
  <si>
    <t>212300</t>
  </si>
  <si>
    <t>32680/21800</t>
  </si>
  <si>
    <t>212301</t>
  </si>
  <si>
    <t>3985/46309</t>
  </si>
  <si>
    <t>212302</t>
  </si>
  <si>
    <t>33580/5001</t>
  </si>
  <si>
    <t>212303</t>
  </si>
  <si>
    <t>36150/42100</t>
  </si>
  <si>
    <t>212304</t>
  </si>
  <si>
    <t>2/6900330000</t>
  </si>
  <si>
    <t>212305</t>
  </si>
  <si>
    <t>32200/4763</t>
  </si>
  <si>
    <t>212306</t>
  </si>
  <si>
    <t>34810/10000</t>
  </si>
  <si>
    <t>212307</t>
  </si>
  <si>
    <t>1990/2402</t>
  </si>
  <si>
    <t>212308</t>
  </si>
  <si>
    <t>2400/25200</t>
  </si>
  <si>
    <t>212309</t>
  </si>
  <si>
    <t>10/1801602600</t>
  </si>
  <si>
    <t>212310</t>
  </si>
  <si>
    <t>2301/30300</t>
  </si>
  <si>
    <t>212311</t>
  </si>
  <si>
    <t>2650/41400</t>
  </si>
  <si>
    <t>212312</t>
  </si>
  <si>
    <t>2640/69400B</t>
  </si>
  <si>
    <t>212313</t>
  </si>
  <si>
    <t>3952/17700B</t>
  </si>
  <si>
    <t>212314</t>
  </si>
  <si>
    <t>2754/25401</t>
  </si>
  <si>
    <t>212315</t>
  </si>
  <si>
    <t>4/9700990700</t>
  </si>
  <si>
    <t>212316</t>
  </si>
  <si>
    <t>33670/17900A</t>
  </si>
  <si>
    <t>212317</t>
  </si>
  <si>
    <t>32540/49100</t>
  </si>
  <si>
    <t>212318</t>
  </si>
  <si>
    <t>33425/49600A</t>
  </si>
  <si>
    <t>212320</t>
  </si>
  <si>
    <t>2580/2364</t>
  </si>
  <si>
    <t>212321</t>
  </si>
  <si>
    <t>31400/82538</t>
  </si>
  <si>
    <t>212322</t>
  </si>
  <si>
    <t>3902/70409</t>
  </si>
  <si>
    <t>212325</t>
  </si>
  <si>
    <t>35350/96105A</t>
  </si>
  <si>
    <t>212326</t>
  </si>
  <si>
    <t>2110/69500</t>
  </si>
  <si>
    <t>212327</t>
  </si>
  <si>
    <t>2160/52300</t>
  </si>
  <si>
    <t>212329</t>
  </si>
  <si>
    <t>36510/28437</t>
  </si>
  <si>
    <t>212331</t>
  </si>
  <si>
    <t>32300/20703</t>
  </si>
  <si>
    <t>212333</t>
  </si>
  <si>
    <t>11/4700650001</t>
  </si>
  <si>
    <t>212335</t>
  </si>
  <si>
    <t>35510/64700</t>
  </si>
  <si>
    <t>212336</t>
  </si>
  <si>
    <t>36140/53501</t>
  </si>
  <si>
    <t>212337</t>
  </si>
  <si>
    <t>2150/82700D</t>
  </si>
  <si>
    <t>212338</t>
  </si>
  <si>
    <t>2040/51400A</t>
  </si>
  <si>
    <t>212339</t>
  </si>
  <si>
    <t>32510/77100</t>
  </si>
  <si>
    <t>212340</t>
  </si>
  <si>
    <t>2790/27700B</t>
  </si>
  <si>
    <t>212341</t>
  </si>
  <si>
    <t>33661/15800A</t>
  </si>
  <si>
    <t>212344</t>
  </si>
  <si>
    <t>2360/30301</t>
  </si>
  <si>
    <t>212345</t>
  </si>
  <si>
    <t>2840/17600A</t>
  </si>
  <si>
    <t>212346</t>
  </si>
  <si>
    <t>3973/9900A</t>
  </si>
  <si>
    <t>212347</t>
  </si>
  <si>
    <t>35910/6200</t>
  </si>
  <si>
    <t>212348</t>
  </si>
  <si>
    <t>32540/40800B</t>
  </si>
  <si>
    <t>212349</t>
  </si>
  <si>
    <t>36800/36800</t>
  </si>
  <si>
    <t>212350</t>
  </si>
  <si>
    <t>3982/42600B</t>
  </si>
  <si>
    <t>212352</t>
  </si>
  <si>
    <t>35010/8900B</t>
  </si>
  <si>
    <t>212353</t>
  </si>
  <si>
    <t>2470/23200</t>
  </si>
  <si>
    <t>212354</t>
  </si>
  <si>
    <t>31310/30100</t>
  </si>
  <si>
    <t>212355</t>
  </si>
  <si>
    <t>33423/10400</t>
  </si>
  <si>
    <t>212356</t>
  </si>
  <si>
    <t>31200/5002M</t>
  </si>
  <si>
    <t>212358</t>
  </si>
  <si>
    <t>33080/12071</t>
  </si>
  <si>
    <t>212359</t>
  </si>
  <si>
    <t>2751/11700B</t>
  </si>
  <si>
    <t>212360</t>
  </si>
  <si>
    <t>32610/58400B</t>
  </si>
  <si>
    <t>212362</t>
  </si>
  <si>
    <t>36520/73900</t>
  </si>
  <si>
    <t>212363</t>
  </si>
  <si>
    <t>36540/45400</t>
  </si>
  <si>
    <t>212364</t>
  </si>
  <si>
    <t>4/13100040100</t>
  </si>
  <si>
    <t>212366</t>
  </si>
  <si>
    <t>3985/12800B</t>
  </si>
  <si>
    <t>212368</t>
  </si>
  <si>
    <t>2610/24200</t>
  </si>
  <si>
    <t>212369</t>
  </si>
  <si>
    <t>33353/42500</t>
  </si>
  <si>
    <t>212370</t>
  </si>
  <si>
    <t>36020/13901</t>
  </si>
  <si>
    <t>212371</t>
  </si>
  <si>
    <t>36570/9500</t>
  </si>
  <si>
    <t>212372</t>
  </si>
  <si>
    <t>4/11500310200</t>
  </si>
  <si>
    <t>212373</t>
  </si>
  <si>
    <t>2400/12600</t>
  </si>
  <si>
    <t>212374</t>
  </si>
  <si>
    <t>13/8500170100</t>
  </si>
  <si>
    <t>212376</t>
  </si>
  <si>
    <t>35340/9000</t>
  </si>
  <si>
    <t>212377</t>
  </si>
  <si>
    <t>1281/46000</t>
  </si>
  <si>
    <t>212378</t>
  </si>
  <si>
    <t>2150/88800C</t>
  </si>
  <si>
    <t>212379</t>
  </si>
  <si>
    <t>3902/85600</t>
  </si>
  <si>
    <t>212380</t>
  </si>
  <si>
    <t>33347/15000A</t>
  </si>
  <si>
    <t>212381</t>
  </si>
  <si>
    <t>3/501440008</t>
  </si>
  <si>
    <t>212383</t>
  </si>
  <si>
    <t>31200/6700A</t>
  </si>
  <si>
    <t>212384</t>
  </si>
  <si>
    <t>31600/55110</t>
  </si>
  <si>
    <t>212385</t>
  </si>
  <si>
    <t>2470/40800</t>
  </si>
  <si>
    <t>212386</t>
  </si>
  <si>
    <t>33340/95200A</t>
  </si>
  <si>
    <t>212387</t>
  </si>
  <si>
    <t>32200/48700</t>
  </si>
  <si>
    <t>212389</t>
  </si>
  <si>
    <t>2490/47004</t>
  </si>
  <si>
    <t>212391</t>
  </si>
  <si>
    <t>35470/12505</t>
  </si>
  <si>
    <t>212392</t>
  </si>
  <si>
    <t>32440/16101</t>
  </si>
  <si>
    <t>212393</t>
  </si>
  <si>
    <t>34640/85700</t>
  </si>
  <si>
    <t>212395</t>
  </si>
  <si>
    <t>2450/47600D</t>
  </si>
  <si>
    <t>212396</t>
  </si>
  <si>
    <t>30901/3500</t>
  </si>
  <si>
    <t>212397</t>
  </si>
  <si>
    <t>32530/30000A</t>
  </si>
  <si>
    <t>212398</t>
  </si>
  <si>
    <t>4/8900520102</t>
  </si>
  <si>
    <t>212399</t>
  </si>
  <si>
    <t>2140/16000</t>
  </si>
  <si>
    <t>212400</t>
  </si>
  <si>
    <t>2260/66700</t>
  </si>
  <si>
    <t>212401</t>
  </si>
  <si>
    <t>2460/36002A</t>
  </si>
  <si>
    <t>212403</t>
  </si>
  <si>
    <t>1990/44500D</t>
  </si>
  <si>
    <t>212404</t>
  </si>
  <si>
    <t>2190/100A</t>
  </si>
  <si>
    <t>212405</t>
  </si>
  <si>
    <t>35230/26000B</t>
  </si>
  <si>
    <t>212406</t>
  </si>
  <si>
    <t>33560/30600</t>
  </si>
  <si>
    <t>212407</t>
  </si>
  <si>
    <t>35540/64400</t>
  </si>
  <si>
    <t>212409</t>
  </si>
  <si>
    <t>2500/9400A</t>
  </si>
  <si>
    <t>212410</t>
  </si>
  <si>
    <t>33050/3501</t>
  </si>
  <si>
    <t>212411</t>
  </si>
  <si>
    <t>33040/71900</t>
  </si>
  <si>
    <t>212412</t>
  </si>
  <si>
    <t>36530/48700</t>
  </si>
  <si>
    <t>212413</t>
  </si>
  <si>
    <t>32749/19935</t>
  </si>
  <si>
    <t>212414</t>
  </si>
  <si>
    <t>35030/9900A</t>
  </si>
  <si>
    <t>212415</t>
  </si>
  <si>
    <t>2830/45400</t>
  </si>
  <si>
    <t>212416</t>
  </si>
  <si>
    <t>35920/65100</t>
  </si>
  <si>
    <t>212417</t>
  </si>
  <si>
    <t>36110/67200</t>
  </si>
  <si>
    <t>212418</t>
  </si>
  <si>
    <t>33260/17700</t>
  </si>
  <si>
    <t>212419</t>
  </si>
  <si>
    <t>33342/44900</t>
  </si>
  <si>
    <t>212420</t>
  </si>
  <si>
    <t>35470/42600A</t>
  </si>
  <si>
    <t>212421</t>
  </si>
  <si>
    <t>13/4800060002</t>
  </si>
  <si>
    <t>212422</t>
  </si>
  <si>
    <t>16/1300020205</t>
  </si>
  <si>
    <t>212423</t>
  </si>
  <si>
    <t>2180/39600</t>
  </si>
  <si>
    <t>212424</t>
  </si>
  <si>
    <t>2550/23640</t>
  </si>
  <si>
    <t>212425</t>
  </si>
  <si>
    <t>31310/48500</t>
  </si>
  <si>
    <t>212426</t>
  </si>
  <si>
    <t>2511/49600</t>
  </si>
  <si>
    <t>212427</t>
  </si>
  <si>
    <t>33900/17200</t>
  </si>
  <si>
    <t>212428</t>
  </si>
  <si>
    <t>13/8610030000</t>
  </si>
  <si>
    <t>212430</t>
  </si>
  <si>
    <t>32751/63700</t>
  </si>
  <si>
    <t>212431</t>
  </si>
  <si>
    <t>1930/53600</t>
  </si>
  <si>
    <t>212433</t>
  </si>
  <si>
    <t>2610/98713A</t>
  </si>
  <si>
    <t>212435</t>
  </si>
  <si>
    <t>34760/69400B</t>
  </si>
  <si>
    <t>212436</t>
  </si>
  <si>
    <t>2252/200C</t>
  </si>
  <si>
    <t>212438</t>
  </si>
  <si>
    <t>33450/24700</t>
  </si>
  <si>
    <t>212439</t>
  </si>
  <si>
    <t>5/4100560300</t>
  </si>
  <si>
    <t>212440</t>
  </si>
  <si>
    <t>4/10400070000</t>
  </si>
  <si>
    <t>212441</t>
  </si>
  <si>
    <t>2060/19300</t>
  </si>
  <si>
    <t>212442</t>
  </si>
  <si>
    <t>2750/45201</t>
  </si>
  <si>
    <t>212443</t>
  </si>
  <si>
    <t>2370/41100</t>
  </si>
  <si>
    <t>212445</t>
  </si>
  <si>
    <t>2650/65100</t>
  </si>
  <si>
    <t>212446</t>
  </si>
  <si>
    <t>2560/7300</t>
  </si>
  <si>
    <t>212447</t>
  </si>
  <si>
    <t>2360/62701B</t>
  </si>
  <si>
    <t>212448</t>
  </si>
  <si>
    <t>4/5201360201</t>
  </si>
  <si>
    <t>212449</t>
  </si>
  <si>
    <t>2790/29400</t>
  </si>
  <si>
    <t>212450</t>
  </si>
  <si>
    <t>2754/51900B</t>
  </si>
  <si>
    <t>212451</t>
  </si>
  <si>
    <t>2360/83400E</t>
  </si>
  <si>
    <t>212452</t>
  </si>
  <si>
    <t>2570/49600B</t>
  </si>
  <si>
    <t>212453</t>
  </si>
  <si>
    <t>35480/51500A</t>
  </si>
  <si>
    <t>212455</t>
  </si>
  <si>
    <t>33260/14000</t>
  </si>
  <si>
    <t>212458</t>
  </si>
  <si>
    <t>2030/91600B</t>
  </si>
  <si>
    <t>212459</t>
  </si>
  <si>
    <t>3971/64700</t>
  </si>
  <si>
    <t>212460</t>
  </si>
  <si>
    <t>2650/66700</t>
  </si>
  <si>
    <t>212461</t>
  </si>
  <si>
    <t>32765/2900</t>
  </si>
  <si>
    <t>212462</t>
  </si>
  <si>
    <t>34190/24700C</t>
  </si>
  <si>
    <t>212463</t>
  </si>
  <si>
    <t>36710/306B</t>
  </si>
  <si>
    <t>212464</t>
  </si>
  <si>
    <t>2010/38502A</t>
  </si>
  <si>
    <t>212465</t>
  </si>
  <si>
    <t>2830/28200C</t>
  </si>
  <si>
    <t>212466</t>
  </si>
  <si>
    <t>3983/7400</t>
  </si>
  <si>
    <t>212467</t>
  </si>
  <si>
    <t>34190/35400</t>
  </si>
  <si>
    <t>212470</t>
  </si>
  <si>
    <t>34190/26900</t>
  </si>
  <si>
    <t>212472</t>
  </si>
  <si>
    <t>31300/54064</t>
  </si>
  <si>
    <t>212474</t>
  </si>
  <si>
    <t>2880/12900</t>
  </si>
  <si>
    <t>212475</t>
  </si>
  <si>
    <t>31210/800A</t>
  </si>
  <si>
    <t>212476</t>
  </si>
  <si>
    <t>3962/15100</t>
  </si>
  <si>
    <t>212478</t>
  </si>
  <si>
    <t>35550/70300</t>
  </si>
  <si>
    <t>212480</t>
  </si>
  <si>
    <t>3/1400260300</t>
  </si>
  <si>
    <t>212481</t>
  </si>
  <si>
    <t>18/20300540100</t>
  </si>
  <si>
    <t>212482</t>
  </si>
  <si>
    <t>2753/19000B</t>
  </si>
  <si>
    <t>212486</t>
  </si>
  <si>
    <t>35340/60501CC</t>
  </si>
  <si>
    <t>212488</t>
  </si>
  <si>
    <t>2700/39900AA</t>
  </si>
  <si>
    <t>212489</t>
  </si>
  <si>
    <t>34610/28400B</t>
  </si>
  <si>
    <t>212490</t>
  </si>
  <si>
    <t>35200/19700C</t>
  </si>
  <si>
    <t>212491</t>
  </si>
  <si>
    <t>3710/26400</t>
  </si>
  <si>
    <t>212493</t>
  </si>
  <si>
    <t>34640/41100</t>
  </si>
  <si>
    <t>212494</t>
  </si>
  <si>
    <t>2270/16200</t>
  </si>
  <si>
    <t>212495</t>
  </si>
  <si>
    <t>31300/15001V</t>
  </si>
  <si>
    <t>212496</t>
  </si>
  <si>
    <t>31600/2614</t>
  </si>
  <si>
    <t>212497</t>
  </si>
  <si>
    <t>33330/81901</t>
  </si>
  <si>
    <t>212499</t>
  </si>
  <si>
    <t>34220/33700</t>
  </si>
  <si>
    <t>212500</t>
  </si>
  <si>
    <t>12/4700210100</t>
  </si>
  <si>
    <t>212501</t>
  </si>
  <si>
    <t>4/14000560000</t>
  </si>
  <si>
    <t>212502</t>
  </si>
  <si>
    <t>2790/25507</t>
  </si>
  <si>
    <t>212503</t>
  </si>
  <si>
    <t>32650/60300</t>
  </si>
  <si>
    <t>212504</t>
  </si>
  <si>
    <t>3973/3800</t>
  </si>
  <si>
    <t>212506</t>
  </si>
  <si>
    <t>38706/13400</t>
  </si>
  <si>
    <t>212507</t>
  </si>
  <si>
    <t>13/3110160100</t>
  </si>
  <si>
    <t>212508</t>
  </si>
  <si>
    <t>2840/31703</t>
  </si>
  <si>
    <t>212509</t>
  </si>
  <si>
    <t>2591/31000</t>
  </si>
  <si>
    <t>212510</t>
  </si>
  <si>
    <t>2700/37300B</t>
  </si>
  <si>
    <t>212512</t>
  </si>
  <si>
    <t>34720/27200</t>
  </si>
  <si>
    <t>212513</t>
  </si>
  <si>
    <t>4/8910010200</t>
  </si>
  <si>
    <t>212514</t>
  </si>
  <si>
    <t>2220/50301E</t>
  </si>
  <si>
    <t>212515</t>
  </si>
  <si>
    <t>2000/19900C</t>
  </si>
  <si>
    <t>212516</t>
  </si>
  <si>
    <t>2945/2100</t>
  </si>
  <si>
    <t>212517</t>
  </si>
  <si>
    <t>2380/83400</t>
  </si>
  <si>
    <t>212518</t>
  </si>
  <si>
    <t>2631/61600E</t>
  </si>
  <si>
    <t>212519</t>
  </si>
  <si>
    <t>3973/28100</t>
  </si>
  <si>
    <t>212520</t>
  </si>
  <si>
    <t>33700/66900</t>
  </si>
  <si>
    <t>212521</t>
  </si>
  <si>
    <t>2/8200130000</t>
  </si>
  <si>
    <t>212522</t>
  </si>
  <si>
    <t>16/721310003</t>
  </si>
  <si>
    <t>212523</t>
  </si>
  <si>
    <t>31300/12815B</t>
  </si>
  <si>
    <t>212524</t>
  </si>
  <si>
    <t>33424/34000A</t>
  </si>
  <si>
    <t>212525</t>
  </si>
  <si>
    <t>14/12100322200</t>
  </si>
  <si>
    <t>212526</t>
  </si>
  <si>
    <t>2020/58400</t>
  </si>
  <si>
    <t>212527</t>
  </si>
  <si>
    <t>2490/47140L</t>
  </si>
  <si>
    <t>212528</t>
  </si>
  <si>
    <t>3490/6901A</t>
  </si>
  <si>
    <t>212529</t>
  </si>
  <si>
    <t>32552/29200</t>
  </si>
  <si>
    <t>212530</t>
  </si>
  <si>
    <t>36900/31374</t>
  </si>
  <si>
    <t>212531</t>
  </si>
  <si>
    <t>2860/50800B</t>
  </si>
  <si>
    <t>212532</t>
  </si>
  <si>
    <t>35510/32501</t>
  </si>
  <si>
    <t>212534</t>
  </si>
  <si>
    <t>34180/3500</t>
  </si>
  <si>
    <t>212535</t>
  </si>
  <si>
    <t>2302/16302</t>
  </si>
  <si>
    <t>212537</t>
  </si>
  <si>
    <t>2870/9600</t>
  </si>
  <si>
    <t>212538</t>
  </si>
  <si>
    <t>3902/63101</t>
  </si>
  <si>
    <t>212540</t>
  </si>
  <si>
    <t>35230/7600B</t>
  </si>
  <si>
    <t>212541</t>
  </si>
  <si>
    <t>36540/52700</t>
  </si>
  <si>
    <t>212542</t>
  </si>
  <si>
    <t>33700/4200</t>
  </si>
  <si>
    <t>212543</t>
  </si>
  <si>
    <t>2460/12500</t>
  </si>
  <si>
    <t>212544</t>
  </si>
  <si>
    <t>2220/3100</t>
  </si>
  <si>
    <t>212545</t>
  </si>
  <si>
    <t>2060/18600CC</t>
  </si>
  <si>
    <t>212546</t>
  </si>
  <si>
    <t>2640/39500</t>
  </si>
  <si>
    <t>212547</t>
  </si>
  <si>
    <t>35540/200</t>
  </si>
  <si>
    <t>212548</t>
  </si>
  <si>
    <t>10/1400790111</t>
  </si>
  <si>
    <t>212549</t>
  </si>
  <si>
    <t>2620/69001</t>
  </si>
  <si>
    <t>212550</t>
  </si>
  <si>
    <t>2550/23622</t>
  </si>
  <si>
    <t>212552</t>
  </si>
  <si>
    <t>10/1500652100</t>
  </si>
  <si>
    <t>212553</t>
  </si>
  <si>
    <t>5/4500630002</t>
  </si>
  <si>
    <t>212554</t>
  </si>
  <si>
    <t>2040/6500C</t>
  </si>
  <si>
    <t>212556</t>
  </si>
  <si>
    <t>35560/19000A</t>
  </si>
  <si>
    <t>212557</t>
  </si>
  <si>
    <t>16/13100050100</t>
  </si>
  <si>
    <t>212558</t>
  </si>
  <si>
    <t>2230/15901</t>
  </si>
  <si>
    <t>212560</t>
  </si>
  <si>
    <t>33030/5300</t>
  </si>
  <si>
    <t>212561</t>
  </si>
  <si>
    <t>4/13600240001</t>
  </si>
  <si>
    <t>212562</t>
  </si>
  <si>
    <t>2331/2100A</t>
  </si>
  <si>
    <t>212563</t>
  </si>
  <si>
    <t>32420/32701B</t>
  </si>
  <si>
    <t>212564</t>
  </si>
  <si>
    <t>10/1800910508</t>
  </si>
  <si>
    <t>212566</t>
  </si>
  <si>
    <t>2360/77500O</t>
  </si>
  <si>
    <t>212567</t>
  </si>
  <si>
    <t>3962/49700</t>
  </si>
  <si>
    <t>212568</t>
  </si>
  <si>
    <t>33661/30500</t>
  </si>
  <si>
    <t>212569</t>
  </si>
  <si>
    <t>33670/65500</t>
  </si>
  <si>
    <t>212570</t>
  </si>
  <si>
    <t>14/10910080000</t>
  </si>
  <si>
    <t>212571</t>
  </si>
  <si>
    <t>1980/74503</t>
  </si>
  <si>
    <t>212572</t>
  </si>
  <si>
    <t>32200/33800</t>
  </si>
  <si>
    <t>212573</t>
  </si>
  <si>
    <t>3963/9900A</t>
  </si>
  <si>
    <t>212574</t>
  </si>
  <si>
    <t>34630/29400G</t>
  </si>
  <si>
    <t>212575</t>
  </si>
  <si>
    <t>34820/27700</t>
  </si>
  <si>
    <t>212576</t>
  </si>
  <si>
    <t>18/20301230000</t>
  </si>
  <si>
    <t>212578</t>
  </si>
  <si>
    <t>33330/1600</t>
  </si>
  <si>
    <t>212579</t>
  </si>
  <si>
    <t>10/1801640062</t>
  </si>
  <si>
    <t>212580</t>
  </si>
  <si>
    <t>2/100330000</t>
  </si>
  <si>
    <t>212582</t>
  </si>
  <si>
    <t>2180/56627B</t>
  </si>
  <si>
    <t>212583</t>
  </si>
  <si>
    <t>2870/74000K</t>
  </si>
  <si>
    <t>212584</t>
  </si>
  <si>
    <t>2600/45500B</t>
  </si>
  <si>
    <t>212585</t>
  </si>
  <si>
    <t>3954/700</t>
  </si>
  <si>
    <t>212587</t>
  </si>
  <si>
    <t>33030/80400</t>
  </si>
  <si>
    <t>212588</t>
  </si>
  <si>
    <t>33700/48201</t>
  </si>
  <si>
    <t>212589</t>
  </si>
  <si>
    <t>36300/41500</t>
  </si>
  <si>
    <t>212591</t>
  </si>
  <si>
    <t>1/1900090000</t>
  </si>
  <si>
    <t>212592</t>
  </si>
  <si>
    <t>1980/70606</t>
  </si>
  <si>
    <t>212593</t>
  </si>
  <si>
    <t>2500/16100A</t>
  </si>
  <si>
    <t>212594</t>
  </si>
  <si>
    <t>31701/83146</t>
  </si>
  <si>
    <t>212601</t>
  </si>
  <si>
    <t>11/4600070000</t>
  </si>
  <si>
    <t>212602</t>
  </si>
  <si>
    <t>2871/23600</t>
  </si>
  <si>
    <t>212603</t>
  </si>
  <si>
    <t>34640/95000</t>
  </si>
  <si>
    <t>212604</t>
  </si>
  <si>
    <t>38703/37101</t>
  </si>
  <si>
    <t>212605</t>
  </si>
  <si>
    <t>2/8000100400</t>
  </si>
  <si>
    <t>212606</t>
  </si>
  <si>
    <t>13/2300030100</t>
  </si>
  <si>
    <t>212607</t>
  </si>
  <si>
    <t>33090/1321</t>
  </si>
  <si>
    <t>212609</t>
  </si>
  <si>
    <t>35480/37800</t>
  </si>
  <si>
    <t>212610</t>
  </si>
  <si>
    <t>32551/43500B</t>
  </si>
  <si>
    <t>212611</t>
  </si>
  <si>
    <t>34640/6100</t>
  </si>
  <si>
    <t>212612</t>
  </si>
  <si>
    <t>2170/40000B</t>
  </si>
  <si>
    <t>212613</t>
  </si>
  <si>
    <t>2292/7100B</t>
  </si>
  <si>
    <t>212617</t>
  </si>
  <si>
    <t>33343/38900</t>
  </si>
  <si>
    <t>212618</t>
  </si>
  <si>
    <t>33040/61884</t>
  </si>
  <si>
    <t>212619</t>
  </si>
  <si>
    <t>36580/52300</t>
  </si>
  <si>
    <t>212621</t>
  </si>
  <si>
    <t>2000/8900</t>
  </si>
  <si>
    <t>212623</t>
  </si>
  <si>
    <t>3840/410</t>
  </si>
  <si>
    <t>212626</t>
  </si>
  <si>
    <t>10/6000701000</t>
  </si>
  <si>
    <t>212627</t>
  </si>
  <si>
    <t>2000/63800F</t>
  </si>
  <si>
    <t>212629</t>
  </si>
  <si>
    <t>2937/25350</t>
  </si>
  <si>
    <t>212630</t>
  </si>
  <si>
    <t>2460/19201</t>
  </si>
  <si>
    <t>212631</t>
  </si>
  <si>
    <t>33700/46200</t>
  </si>
  <si>
    <t>212633</t>
  </si>
  <si>
    <t>32510/6703</t>
  </si>
  <si>
    <t>212634</t>
  </si>
  <si>
    <t>32730/10411A</t>
  </si>
  <si>
    <t>212636</t>
  </si>
  <si>
    <t>35020/18000</t>
  </si>
  <si>
    <t>212637</t>
  </si>
  <si>
    <t>2190/52500</t>
  </si>
  <si>
    <t>212638</t>
  </si>
  <si>
    <t>3901/43500</t>
  </si>
  <si>
    <t>212639</t>
  </si>
  <si>
    <t>2500/7000</t>
  </si>
  <si>
    <t>212640</t>
  </si>
  <si>
    <t>3962/52508</t>
  </si>
  <si>
    <t>212641</t>
  </si>
  <si>
    <t>4/5201690000</t>
  </si>
  <si>
    <t>212642</t>
  </si>
  <si>
    <t>1940/18600E</t>
  </si>
  <si>
    <t>212643</t>
  </si>
  <si>
    <t>31900/116R</t>
  </si>
  <si>
    <t>212644</t>
  </si>
  <si>
    <t>33410/34301</t>
  </si>
  <si>
    <t>212645</t>
  </si>
  <si>
    <t>33154/400</t>
  </si>
  <si>
    <t>212646</t>
  </si>
  <si>
    <t>34770/7600</t>
  </si>
  <si>
    <t>212647</t>
  </si>
  <si>
    <t>35010/8100B</t>
  </si>
  <si>
    <t>212648</t>
  </si>
  <si>
    <t>2400/46500</t>
  </si>
  <si>
    <t>212649</t>
  </si>
  <si>
    <t>33347/33700B</t>
  </si>
  <si>
    <t>212650</t>
  </si>
  <si>
    <t>35020/25900</t>
  </si>
  <si>
    <t>212651</t>
  </si>
  <si>
    <t>4/11600180000</t>
  </si>
  <si>
    <t>212652</t>
  </si>
  <si>
    <t>2640/69700</t>
  </si>
  <si>
    <t>212653</t>
  </si>
  <si>
    <t>2610/20300F</t>
  </si>
  <si>
    <t>212654</t>
  </si>
  <si>
    <t>33480/17700</t>
  </si>
  <si>
    <t>212655</t>
  </si>
  <si>
    <t>32532/7800</t>
  </si>
  <si>
    <t>212656</t>
  </si>
  <si>
    <t>35550/35544</t>
  </si>
  <si>
    <t>212657</t>
  </si>
  <si>
    <t>2360/58800</t>
  </si>
  <si>
    <t>212658</t>
  </si>
  <si>
    <t>16/3700180100</t>
  </si>
  <si>
    <t>212659</t>
  </si>
  <si>
    <t>2632/39000</t>
  </si>
  <si>
    <t>212660</t>
  </si>
  <si>
    <t>4/8700310000</t>
  </si>
  <si>
    <t>212661</t>
  </si>
  <si>
    <t>2710/25900</t>
  </si>
  <si>
    <t>212662</t>
  </si>
  <si>
    <t>35220/3800</t>
  </si>
  <si>
    <t>212663</t>
  </si>
  <si>
    <t>36900/27301</t>
  </si>
  <si>
    <t>212665</t>
  </si>
  <si>
    <t>16/9100070000</t>
  </si>
  <si>
    <t>212666</t>
  </si>
  <si>
    <t>2210/3200</t>
  </si>
  <si>
    <t>212667</t>
  </si>
  <si>
    <t>2753/21900B</t>
  </si>
  <si>
    <t>212668</t>
  </si>
  <si>
    <t>33060/40515</t>
  </si>
  <si>
    <t>212669</t>
  </si>
  <si>
    <t>2291/14200</t>
  </si>
  <si>
    <t>212670</t>
  </si>
  <si>
    <t>906/222</t>
  </si>
  <si>
    <t>212671</t>
  </si>
  <si>
    <t>881/14300</t>
  </si>
  <si>
    <t>212672</t>
  </si>
  <si>
    <t>32763/33800</t>
  </si>
  <si>
    <t>212673</t>
  </si>
  <si>
    <t>35530/39000</t>
  </si>
  <si>
    <t>212674</t>
  </si>
  <si>
    <t>36031/46100B</t>
  </si>
  <si>
    <t>212675</t>
  </si>
  <si>
    <t>3982/5500</t>
  </si>
  <si>
    <t>212676</t>
  </si>
  <si>
    <t>32432/16300</t>
  </si>
  <si>
    <t>212677</t>
  </si>
  <si>
    <t>35480/68300A</t>
  </si>
  <si>
    <t>212679</t>
  </si>
  <si>
    <t>3/6000210000</t>
  </si>
  <si>
    <t>212680</t>
  </si>
  <si>
    <t>11/2400320000</t>
  </si>
  <si>
    <t>212681</t>
  </si>
  <si>
    <t>32650/7400</t>
  </si>
  <si>
    <t>212682</t>
  </si>
  <si>
    <t>2936/16803</t>
  </si>
  <si>
    <t>212683</t>
  </si>
  <si>
    <t>2751/8800</t>
  </si>
  <si>
    <t>212690</t>
  </si>
  <si>
    <t>16/4401780300</t>
  </si>
  <si>
    <t>212691</t>
  </si>
  <si>
    <t>18/25900114400</t>
  </si>
  <si>
    <t>212692</t>
  </si>
  <si>
    <t>2550/85401</t>
  </si>
  <si>
    <t>212693</t>
  </si>
  <si>
    <t>32710/82801</t>
  </si>
  <si>
    <t>212695</t>
  </si>
  <si>
    <t>35030/50205</t>
  </si>
  <si>
    <t>212696</t>
  </si>
  <si>
    <t>16/230050000</t>
  </si>
  <si>
    <t>212697</t>
  </si>
  <si>
    <t>1940/41400</t>
  </si>
  <si>
    <t>212698</t>
  </si>
  <si>
    <t>32552/48800</t>
  </si>
  <si>
    <t>212699</t>
  </si>
  <si>
    <t>31910/2101</t>
  </si>
  <si>
    <t>212700</t>
  </si>
  <si>
    <t>33353/45000B</t>
  </si>
  <si>
    <t>212701</t>
  </si>
  <si>
    <t>35510/84700</t>
  </si>
  <si>
    <t>212702</t>
  </si>
  <si>
    <t>33060/38013</t>
  </si>
  <si>
    <t>212703</t>
  </si>
  <si>
    <t>34710/44302</t>
  </si>
  <si>
    <t>212704</t>
  </si>
  <si>
    <t>35430/62400B</t>
  </si>
  <si>
    <t>212705</t>
  </si>
  <si>
    <t>2600/25403</t>
  </si>
  <si>
    <t>212706</t>
  </si>
  <si>
    <t>33540/31882</t>
  </si>
  <si>
    <t>212707</t>
  </si>
  <si>
    <t>32670/13700</t>
  </si>
  <si>
    <t>212708</t>
  </si>
  <si>
    <t>34610/20800A</t>
  </si>
  <si>
    <t>212709</t>
  </si>
  <si>
    <t>32420/8201</t>
  </si>
  <si>
    <t>212714</t>
  </si>
  <si>
    <t>34820/66900</t>
  </si>
  <si>
    <t>212716</t>
  </si>
  <si>
    <t>36200/8903</t>
  </si>
  <si>
    <t>212717</t>
  </si>
  <si>
    <t>35480/26100A</t>
  </si>
  <si>
    <t>212718</t>
  </si>
  <si>
    <t>33460/1500B</t>
  </si>
  <si>
    <t>212719</t>
  </si>
  <si>
    <t>3972/42100</t>
  </si>
  <si>
    <t>212720</t>
  </si>
  <si>
    <t>33358/7700</t>
  </si>
  <si>
    <t>212721</t>
  </si>
  <si>
    <t>32510/53700B</t>
  </si>
  <si>
    <t>212722</t>
  </si>
  <si>
    <t>34200/9600</t>
  </si>
  <si>
    <t>212723</t>
  </si>
  <si>
    <t>16/140380000</t>
  </si>
  <si>
    <t>212724</t>
  </si>
  <si>
    <t>2302/44000A</t>
  </si>
  <si>
    <t>212725</t>
  </si>
  <si>
    <t>2450/46600B</t>
  </si>
  <si>
    <t>212726</t>
  </si>
  <si>
    <t>2460/9102</t>
  </si>
  <si>
    <t>212728</t>
  </si>
  <si>
    <t>1930/12809556</t>
  </si>
  <si>
    <t>212729</t>
  </si>
  <si>
    <t>36602/40000F</t>
  </si>
  <si>
    <t>212730</t>
  </si>
  <si>
    <t>36031/80400</t>
  </si>
  <si>
    <t>212731</t>
  </si>
  <si>
    <t>38701/43600</t>
  </si>
  <si>
    <t>212734</t>
  </si>
  <si>
    <t>33060/13200B</t>
  </si>
  <si>
    <t>212735</t>
  </si>
  <si>
    <t>35350/21700</t>
  </si>
  <si>
    <t>212736</t>
  </si>
  <si>
    <t>14/10970030000</t>
  </si>
  <si>
    <t>212737</t>
  </si>
  <si>
    <t>31530/71800B</t>
  </si>
  <si>
    <t>212738</t>
  </si>
  <si>
    <t>31600/5846</t>
  </si>
  <si>
    <t>212739</t>
  </si>
  <si>
    <t>32751/43000</t>
  </si>
  <si>
    <t>212740</t>
  </si>
  <si>
    <t>33355/1500</t>
  </si>
  <si>
    <t>212742</t>
  </si>
  <si>
    <t>33070/11500</t>
  </si>
  <si>
    <t>212743</t>
  </si>
  <si>
    <t>35220/81300</t>
  </si>
  <si>
    <t>212744</t>
  </si>
  <si>
    <t>8/2300077701</t>
  </si>
  <si>
    <t>212745</t>
  </si>
  <si>
    <t>16/240030000</t>
  </si>
  <si>
    <t>212746</t>
  </si>
  <si>
    <t>2010/23100</t>
  </si>
  <si>
    <t>212747</t>
  </si>
  <si>
    <t>3861/15601</t>
  </si>
  <si>
    <t>212748</t>
  </si>
  <si>
    <t>907/42400A</t>
  </si>
  <si>
    <t>212749</t>
  </si>
  <si>
    <t>33800/11300</t>
  </si>
  <si>
    <t>212751</t>
  </si>
  <si>
    <t>33670/78700A</t>
  </si>
  <si>
    <t>212752</t>
  </si>
  <si>
    <t>35510/82200</t>
  </si>
  <si>
    <t>212755</t>
  </si>
  <si>
    <t>10/1800041000</t>
  </si>
  <si>
    <t>212756</t>
  </si>
  <si>
    <t>2350/37001</t>
  </si>
  <si>
    <t>212757</t>
  </si>
  <si>
    <t>33330/10600B</t>
  </si>
  <si>
    <t>212758</t>
  </si>
  <si>
    <t>2/7500060000</t>
  </si>
  <si>
    <t>212760</t>
  </si>
  <si>
    <t>32410/449B</t>
  </si>
  <si>
    <t>212761</t>
  </si>
  <si>
    <t>35910/16600A</t>
  </si>
  <si>
    <t>212763</t>
  </si>
  <si>
    <t>38701/27301</t>
  </si>
  <si>
    <t>212764</t>
  </si>
  <si>
    <t>11/4600120000</t>
  </si>
  <si>
    <t>212765</t>
  </si>
  <si>
    <t>2380/57600</t>
  </si>
  <si>
    <t>212766</t>
  </si>
  <si>
    <t>3902/16601D</t>
  </si>
  <si>
    <t>212767</t>
  </si>
  <si>
    <t>31530/22100A</t>
  </si>
  <si>
    <t>212769</t>
  </si>
  <si>
    <t>2110/3800</t>
  </si>
  <si>
    <t>212770</t>
  </si>
  <si>
    <t>2780/61800B</t>
  </si>
  <si>
    <t>212771</t>
  </si>
  <si>
    <t>2500/10700</t>
  </si>
  <si>
    <t>212772</t>
  </si>
  <si>
    <t>3983/54302</t>
  </si>
  <si>
    <t>212773</t>
  </si>
  <si>
    <t>35800/68400</t>
  </si>
  <si>
    <t>212774</t>
  </si>
  <si>
    <t>13/3100470000</t>
  </si>
  <si>
    <t>212775</t>
  </si>
  <si>
    <t>35480/68800</t>
  </si>
  <si>
    <t>212776</t>
  </si>
  <si>
    <t>35320/12000A</t>
  </si>
  <si>
    <t>212778</t>
  </si>
  <si>
    <t>4/9701260101</t>
  </si>
  <si>
    <t>212780</t>
  </si>
  <si>
    <t>31960/83000A</t>
  </si>
  <si>
    <t>212781</t>
  </si>
  <si>
    <t>33460/34601</t>
  </si>
  <si>
    <t>212782</t>
  </si>
  <si>
    <t>3831/65700</t>
  </si>
  <si>
    <t>212783</t>
  </si>
  <si>
    <t>2590/37301</t>
  </si>
  <si>
    <t>212784</t>
  </si>
  <si>
    <t>35410/38311</t>
  </si>
  <si>
    <t>212785</t>
  </si>
  <si>
    <t>2040/18900</t>
  </si>
  <si>
    <t>212786</t>
  </si>
  <si>
    <t>2850/16400A</t>
  </si>
  <si>
    <t>212787</t>
  </si>
  <si>
    <t>2650/62800H</t>
  </si>
  <si>
    <t>212788</t>
  </si>
  <si>
    <t>33030/17902</t>
  </si>
  <si>
    <t>212789</t>
  </si>
  <si>
    <t>35510/69200A</t>
  </si>
  <si>
    <t>212790</t>
  </si>
  <si>
    <t>2150/58100B</t>
  </si>
  <si>
    <t>212792</t>
  </si>
  <si>
    <t>2631/29301</t>
  </si>
  <si>
    <t>212793</t>
  </si>
  <si>
    <t>3973/33200</t>
  </si>
  <si>
    <t>212794</t>
  </si>
  <si>
    <t>32765/3500</t>
  </si>
  <si>
    <t>212795</t>
  </si>
  <si>
    <t>35200/36344B</t>
  </si>
  <si>
    <t>212796</t>
  </si>
  <si>
    <t>4/11200682000</t>
  </si>
  <si>
    <t>212799</t>
  </si>
  <si>
    <t>33342/48300A</t>
  </si>
  <si>
    <t>212801</t>
  </si>
  <si>
    <t>4/8800130002</t>
  </si>
  <si>
    <t>212802</t>
  </si>
  <si>
    <t>2140/29948</t>
  </si>
  <si>
    <t>212803</t>
  </si>
  <si>
    <t>2400/75800</t>
  </si>
  <si>
    <t>212804</t>
  </si>
  <si>
    <t>3971/72700</t>
  </si>
  <si>
    <t>212806</t>
  </si>
  <si>
    <t>33344/15900</t>
  </si>
  <si>
    <t>212807</t>
  </si>
  <si>
    <t>35220/86901</t>
  </si>
  <si>
    <t>212808</t>
  </si>
  <si>
    <t>35310/50800</t>
  </si>
  <si>
    <t>212809</t>
  </si>
  <si>
    <t>35420/84600</t>
  </si>
  <si>
    <t>212810</t>
  </si>
  <si>
    <t>2750/15500</t>
  </si>
  <si>
    <t>212811</t>
  </si>
  <si>
    <t>35310/74500</t>
  </si>
  <si>
    <t>212813</t>
  </si>
  <si>
    <t>33540/15400</t>
  </si>
  <si>
    <t>212815</t>
  </si>
  <si>
    <t>35582/4901</t>
  </si>
  <si>
    <t>212816</t>
  </si>
  <si>
    <t>2170/25505B</t>
  </si>
  <si>
    <t>212817</t>
  </si>
  <si>
    <t>2220/74200B</t>
  </si>
  <si>
    <t>212818</t>
  </si>
  <si>
    <t>2210/49500</t>
  </si>
  <si>
    <t>212819</t>
  </si>
  <si>
    <t>2470/19302</t>
  </si>
  <si>
    <t>212820</t>
  </si>
  <si>
    <t>4/14300202000</t>
  </si>
  <si>
    <t>212821</t>
  </si>
  <si>
    <t>1920/78300B</t>
  </si>
  <si>
    <t>212823</t>
  </si>
  <si>
    <t>38706/14800</t>
  </si>
  <si>
    <t>212824</t>
  </si>
  <si>
    <t>3954/16501</t>
  </si>
  <si>
    <t>212825</t>
  </si>
  <si>
    <t>3/6700250000</t>
  </si>
  <si>
    <t>212826</t>
  </si>
  <si>
    <t>2120/12300C</t>
  </si>
  <si>
    <t>212827</t>
  </si>
  <si>
    <t>2906/51600</t>
  </si>
  <si>
    <t>212828</t>
  </si>
  <si>
    <t>35520/7500</t>
  </si>
  <si>
    <t>212830</t>
  </si>
  <si>
    <t>36530/65900</t>
  </si>
  <si>
    <t>212831</t>
  </si>
  <si>
    <t>36810/46800</t>
  </si>
  <si>
    <t>212832</t>
  </si>
  <si>
    <t>2020/71300</t>
  </si>
  <si>
    <t>212833</t>
  </si>
  <si>
    <t>901/18900</t>
  </si>
  <si>
    <t>212835</t>
  </si>
  <si>
    <t>33570/500</t>
  </si>
  <si>
    <t>212837</t>
  </si>
  <si>
    <t>2632/27000AA</t>
  </si>
  <si>
    <t>212838</t>
  </si>
  <si>
    <t>35910/95000</t>
  </si>
  <si>
    <t>212839</t>
  </si>
  <si>
    <t>1990/52000AG</t>
  </si>
  <si>
    <t>212840</t>
  </si>
  <si>
    <t>33340/4600A</t>
  </si>
  <si>
    <t>212841</t>
  </si>
  <si>
    <t>31940/9200</t>
  </si>
  <si>
    <t>212842</t>
  </si>
  <si>
    <t>32440/51200</t>
  </si>
  <si>
    <t>212843</t>
  </si>
  <si>
    <t>34730/74800B</t>
  </si>
  <si>
    <t>212844</t>
  </si>
  <si>
    <t>33250/14200</t>
  </si>
  <si>
    <t>212845</t>
  </si>
  <si>
    <t>36031/58000B</t>
  </si>
  <si>
    <t>212847</t>
  </si>
  <si>
    <t>35520/56000</t>
  </si>
  <si>
    <t>212848</t>
  </si>
  <si>
    <t>5/10390190500</t>
  </si>
  <si>
    <t>212850</t>
  </si>
  <si>
    <t>3901/1500</t>
  </si>
  <si>
    <t>212851</t>
  </si>
  <si>
    <t>34110/7700A</t>
  </si>
  <si>
    <t>212853</t>
  </si>
  <si>
    <t>2430/49000</t>
  </si>
  <si>
    <t>212854</t>
  </si>
  <si>
    <t>36500/76933</t>
  </si>
  <si>
    <t>212855</t>
  </si>
  <si>
    <t>10/1800910905</t>
  </si>
  <si>
    <t>212856</t>
  </si>
  <si>
    <t>2210/45102</t>
  </si>
  <si>
    <t>212857</t>
  </si>
  <si>
    <t>3962/9600B</t>
  </si>
  <si>
    <t>212858</t>
  </si>
  <si>
    <t>35920/15700</t>
  </si>
  <si>
    <t>212859</t>
  </si>
  <si>
    <t>16/9000451000</t>
  </si>
  <si>
    <t>212860</t>
  </si>
  <si>
    <t>35330/9500</t>
  </si>
  <si>
    <t>212861</t>
  </si>
  <si>
    <t>2010/60900</t>
  </si>
  <si>
    <t>212862</t>
  </si>
  <si>
    <t>2631/9600</t>
  </si>
  <si>
    <t>212863</t>
  </si>
  <si>
    <t>2870/88800A</t>
  </si>
  <si>
    <t>212864</t>
  </si>
  <si>
    <t>33311/63000</t>
  </si>
  <si>
    <t>212865</t>
  </si>
  <si>
    <t>2610/17300</t>
  </si>
  <si>
    <t>212866</t>
  </si>
  <si>
    <t>31400/50403</t>
  </si>
  <si>
    <t>212868</t>
  </si>
  <si>
    <t>33410/89200</t>
  </si>
  <si>
    <t>212869</t>
  </si>
  <si>
    <t>2830/97113</t>
  </si>
  <si>
    <t>212870</t>
  </si>
  <si>
    <t>2470/69500</t>
  </si>
  <si>
    <t>212871</t>
  </si>
  <si>
    <t>32200/23921</t>
  </si>
  <si>
    <t>212872</t>
  </si>
  <si>
    <t>33352/2100C</t>
  </si>
  <si>
    <t>212873</t>
  </si>
  <si>
    <t>36110/58464</t>
  </si>
  <si>
    <t>212874</t>
  </si>
  <si>
    <t>35530/59326</t>
  </si>
  <si>
    <t>212875</t>
  </si>
  <si>
    <t>36800/49100</t>
  </si>
  <si>
    <t>212876</t>
  </si>
  <si>
    <t>4/4000170000</t>
  </si>
  <si>
    <t>212877</t>
  </si>
  <si>
    <t>4/16210010137</t>
  </si>
  <si>
    <t>212880</t>
  </si>
  <si>
    <t>11/2600380000</t>
  </si>
  <si>
    <t>212881</t>
  </si>
  <si>
    <t>31400/36110B</t>
  </si>
  <si>
    <t>212882</t>
  </si>
  <si>
    <t>33347/60500</t>
  </si>
  <si>
    <t>212883</t>
  </si>
  <si>
    <t>38703/41318</t>
  </si>
  <si>
    <t>212884</t>
  </si>
  <si>
    <t>2180/67700</t>
  </si>
  <si>
    <t>212885</t>
  </si>
  <si>
    <t>33347/49600B</t>
  </si>
  <si>
    <t>212886</t>
  </si>
  <si>
    <t>36720/55000</t>
  </si>
  <si>
    <t>212887</t>
  </si>
  <si>
    <t>2291/39700</t>
  </si>
  <si>
    <t>212889</t>
  </si>
  <si>
    <t>3990/10600</t>
  </si>
  <si>
    <t>212891</t>
  </si>
  <si>
    <t>16/140130000</t>
  </si>
  <si>
    <t>212892</t>
  </si>
  <si>
    <t>2110/24701</t>
  </si>
  <si>
    <t>212893</t>
  </si>
  <si>
    <t>2610/84001</t>
  </si>
  <si>
    <t>212894</t>
  </si>
  <si>
    <t>34760/61500</t>
  </si>
  <si>
    <t>212895</t>
  </si>
  <si>
    <t>33311/9600B</t>
  </si>
  <si>
    <t>212896</t>
  </si>
  <si>
    <t>33691/3700</t>
  </si>
  <si>
    <t>212897</t>
  </si>
  <si>
    <t>11/4900630000</t>
  </si>
  <si>
    <t>212898</t>
  </si>
  <si>
    <t>33310/17010</t>
  </si>
  <si>
    <t>212899</t>
  </si>
  <si>
    <t>35200/21402C</t>
  </si>
  <si>
    <t>212900</t>
  </si>
  <si>
    <t>34710/42200</t>
  </si>
  <si>
    <t>212902</t>
  </si>
  <si>
    <t>2517/63900</t>
  </si>
  <si>
    <t>212903</t>
  </si>
  <si>
    <t>33460/47500A</t>
  </si>
  <si>
    <t>212904</t>
  </si>
  <si>
    <t>35580/81800</t>
  </si>
  <si>
    <t>212905</t>
  </si>
  <si>
    <t>34210/21900</t>
  </si>
  <si>
    <t>212906</t>
  </si>
  <si>
    <t>13/5100100000</t>
  </si>
  <si>
    <t>212907</t>
  </si>
  <si>
    <t>2720/2500A</t>
  </si>
  <si>
    <t>212909</t>
  </si>
  <si>
    <t>31400/58400</t>
  </si>
  <si>
    <t>212910</t>
  </si>
  <si>
    <t>2631/38900</t>
  </si>
  <si>
    <t>212911</t>
  </si>
  <si>
    <t>2600/5203</t>
  </si>
  <si>
    <t>212913</t>
  </si>
  <si>
    <t>31900/127C</t>
  </si>
  <si>
    <t>212914</t>
  </si>
  <si>
    <t>33030/56701A</t>
  </si>
  <si>
    <t>212915</t>
  </si>
  <si>
    <t>2840/7098</t>
  </si>
  <si>
    <t>212916</t>
  </si>
  <si>
    <t>1920/9011</t>
  </si>
  <si>
    <t>212917</t>
  </si>
  <si>
    <t>33480/75907</t>
  </si>
  <si>
    <t>212918</t>
  </si>
  <si>
    <t>13/8400270009</t>
  </si>
  <si>
    <t>212920</t>
  </si>
  <si>
    <t>35110/71100</t>
  </si>
  <si>
    <t>212921</t>
  </si>
  <si>
    <t>2850/19905</t>
  </si>
  <si>
    <t>212922</t>
  </si>
  <si>
    <t>32610/38500A</t>
  </si>
  <si>
    <t>212923</t>
  </si>
  <si>
    <t>35220/75407</t>
  </si>
  <si>
    <t>212924</t>
  </si>
  <si>
    <t>36580/15300</t>
  </si>
  <si>
    <t>212926</t>
  </si>
  <si>
    <t>2450/13200C</t>
  </si>
  <si>
    <t>212927</t>
  </si>
  <si>
    <t>2906/46400</t>
  </si>
  <si>
    <t>212928</t>
  </si>
  <si>
    <t>3962/3200</t>
  </si>
  <si>
    <t>212929</t>
  </si>
  <si>
    <t>34640/8005C</t>
  </si>
  <si>
    <t>212930</t>
  </si>
  <si>
    <t>13/1400080001</t>
  </si>
  <si>
    <t>212931</t>
  </si>
  <si>
    <t>905/12500</t>
  </si>
  <si>
    <t>212932</t>
  </si>
  <si>
    <t>33030/38900B</t>
  </si>
  <si>
    <t>212933</t>
  </si>
  <si>
    <t>34200/5900</t>
  </si>
  <si>
    <t>212934</t>
  </si>
  <si>
    <t>2810/20200A</t>
  </si>
  <si>
    <t>212935</t>
  </si>
  <si>
    <t>32520/4105</t>
  </si>
  <si>
    <t>212936</t>
  </si>
  <si>
    <t>34643/29108</t>
  </si>
  <si>
    <t>212937</t>
  </si>
  <si>
    <t>38706/8706</t>
  </si>
  <si>
    <t>212939</t>
  </si>
  <si>
    <t>13/1100110000</t>
  </si>
  <si>
    <t>212940</t>
  </si>
  <si>
    <t>16/250230100</t>
  </si>
  <si>
    <t>212941</t>
  </si>
  <si>
    <t>2110/20915A</t>
  </si>
  <si>
    <t>212942</t>
  </si>
  <si>
    <t>33347/32600</t>
  </si>
  <si>
    <t>212943</t>
  </si>
  <si>
    <t>4/14900630000</t>
  </si>
  <si>
    <t>212944</t>
  </si>
  <si>
    <t>2260/7302</t>
  </si>
  <si>
    <t>212945</t>
  </si>
  <si>
    <t>2871/2700</t>
  </si>
  <si>
    <t>212946</t>
  </si>
  <si>
    <t>37301/38600</t>
  </si>
  <si>
    <t>212947</t>
  </si>
  <si>
    <t>17/800020000</t>
  </si>
  <si>
    <t>212948</t>
  </si>
  <si>
    <t>16/2600080000</t>
  </si>
  <si>
    <t>212949</t>
  </si>
  <si>
    <t>2430/30103</t>
  </si>
  <si>
    <t>212950</t>
  </si>
  <si>
    <t>2754/33800</t>
  </si>
  <si>
    <t>212951</t>
  </si>
  <si>
    <t>35581/3300</t>
  </si>
  <si>
    <t>212952</t>
  </si>
  <si>
    <t>36300/27104A</t>
  </si>
  <si>
    <t>212954</t>
  </si>
  <si>
    <t>3953/7500T</t>
  </si>
  <si>
    <t>212955</t>
  </si>
  <si>
    <t>2631/25800A</t>
  </si>
  <si>
    <t>212956</t>
  </si>
  <si>
    <t>33480/23100</t>
  </si>
  <si>
    <t>212957</t>
  </si>
  <si>
    <t>3/2600420102</t>
  </si>
  <si>
    <t>212958</t>
  </si>
  <si>
    <t>2720/29600</t>
  </si>
  <si>
    <t>212959</t>
  </si>
  <si>
    <t>3710/2700</t>
  </si>
  <si>
    <t>212960</t>
  </si>
  <si>
    <t>2710/27700B</t>
  </si>
  <si>
    <t>212961</t>
  </si>
  <si>
    <t>32650/29100</t>
  </si>
  <si>
    <t>212962</t>
  </si>
  <si>
    <t>35010/93001</t>
  </si>
  <si>
    <t>212963</t>
  </si>
  <si>
    <t>31970/21000</t>
  </si>
  <si>
    <t>212964</t>
  </si>
  <si>
    <t>33352/6900B</t>
  </si>
  <si>
    <t>212966</t>
  </si>
  <si>
    <t>36601/4500</t>
  </si>
  <si>
    <t>212969</t>
  </si>
  <si>
    <t>4/2100010200</t>
  </si>
  <si>
    <t>212972</t>
  </si>
  <si>
    <t>2460/65100C</t>
  </si>
  <si>
    <t>212974</t>
  </si>
  <si>
    <t>14/12000440000</t>
  </si>
  <si>
    <t>212975</t>
  </si>
  <si>
    <t>4/6703790700</t>
  </si>
  <si>
    <t>212976</t>
  </si>
  <si>
    <t>3962/3500</t>
  </si>
  <si>
    <t>212977</t>
  </si>
  <si>
    <t>33320/72600</t>
  </si>
  <si>
    <t>212978</t>
  </si>
  <si>
    <t>2752/28004</t>
  </si>
  <si>
    <t>212979</t>
  </si>
  <si>
    <t>32763/63700C</t>
  </si>
  <si>
    <t>212980</t>
  </si>
  <si>
    <t>33090/545</t>
  </si>
  <si>
    <t>212981</t>
  </si>
  <si>
    <t>33425/7200</t>
  </si>
  <si>
    <t>212982</t>
  </si>
  <si>
    <t>36540/92800</t>
  </si>
  <si>
    <t>212983</t>
  </si>
  <si>
    <t>36580/28600</t>
  </si>
  <si>
    <t>212985</t>
  </si>
  <si>
    <t>33800/2000</t>
  </si>
  <si>
    <t>212986</t>
  </si>
  <si>
    <t>36040/46700</t>
  </si>
  <si>
    <t>212987</t>
  </si>
  <si>
    <t>32620/12702</t>
  </si>
  <si>
    <t>212988</t>
  </si>
  <si>
    <t>35220/54600</t>
  </si>
  <si>
    <t>212989</t>
  </si>
  <si>
    <t>5/11100171700</t>
  </si>
  <si>
    <t>212990</t>
  </si>
  <si>
    <t>14/9302051002</t>
  </si>
  <si>
    <t>212992</t>
  </si>
  <si>
    <t>32754/13501</t>
  </si>
  <si>
    <t>212993</t>
  </si>
  <si>
    <t>33800/15601</t>
  </si>
  <si>
    <t>212995</t>
  </si>
  <si>
    <t>13/3100790000</t>
  </si>
  <si>
    <t>212996</t>
  </si>
  <si>
    <t>13/6500160200</t>
  </si>
  <si>
    <t>212997</t>
  </si>
  <si>
    <t>2870/82901</t>
  </si>
  <si>
    <t>212999</t>
  </si>
  <si>
    <t>32740/72305</t>
  </si>
  <si>
    <t>213000</t>
  </si>
  <si>
    <t>35040/50110</t>
  </si>
  <si>
    <t>213001</t>
  </si>
  <si>
    <t>12/8800143100</t>
  </si>
  <si>
    <t>213002</t>
  </si>
  <si>
    <t>2631/75400</t>
  </si>
  <si>
    <t>213003</t>
  </si>
  <si>
    <t>35580/7500</t>
  </si>
  <si>
    <t>213004</t>
  </si>
  <si>
    <t>38704/2407</t>
  </si>
  <si>
    <t>213005</t>
  </si>
  <si>
    <t>2150/13000</t>
  </si>
  <si>
    <t>213006</t>
  </si>
  <si>
    <t>16/10310180000</t>
  </si>
  <si>
    <t>213007</t>
  </si>
  <si>
    <t>33470/601</t>
  </si>
  <si>
    <t>213008</t>
  </si>
  <si>
    <t>33311/80400B</t>
  </si>
  <si>
    <t>213009</t>
  </si>
  <si>
    <t>36602/49500</t>
  </si>
  <si>
    <t>213011</t>
  </si>
  <si>
    <t>3/3000380000</t>
  </si>
  <si>
    <t>213013</t>
  </si>
  <si>
    <t>38703/40620B</t>
  </si>
  <si>
    <t>213014</t>
  </si>
  <si>
    <t>13/1600121003</t>
  </si>
  <si>
    <t>213016</t>
  </si>
  <si>
    <t>36300/25500</t>
  </si>
  <si>
    <t>213017</t>
  </si>
  <si>
    <t>2420/26600G</t>
  </si>
  <si>
    <t>213018</t>
  </si>
  <si>
    <t>33410/73600</t>
  </si>
  <si>
    <t>213019</t>
  </si>
  <si>
    <t>2710/52900</t>
  </si>
  <si>
    <t>213020</t>
  </si>
  <si>
    <t>2800/1701BB</t>
  </si>
  <si>
    <t>213021</t>
  </si>
  <si>
    <t>2880/6444</t>
  </si>
  <si>
    <t>213022</t>
  </si>
  <si>
    <t>31300/35912A</t>
  </si>
  <si>
    <t>213023</t>
  </si>
  <si>
    <t>35570/86600</t>
  </si>
  <si>
    <t>213024</t>
  </si>
  <si>
    <t>2242/300B</t>
  </si>
  <si>
    <t>213025</t>
  </si>
  <si>
    <t>31970/24900</t>
  </si>
  <si>
    <t>213026</t>
  </si>
  <si>
    <t>2480/4500</t>
  </si>
  <si>
    <t>213027</t>
  </si>
  <si>
    <t>32720/27900</t>
  </si>
  <si>
    <t>213028</t>
  </si>
  <si>
    <t>4/12300140000</t>
  </si>
  <si>
    <t>213029</t>
  </si>
  <si>
    <t>13/1400260000</t>
  </si>
  <si>
    <t>213030</t>
  </si>
  <si>
    <t>16/4500330101</t>
  </si>
  <si>
    <t>213032</t>
  </si>
  <si>
    <t>34840/150</t>
  </si>
  <si>
    <t>213033</t>
  </si>
  <si>
    <t>34730/41100</t>
  </si>
  <si>
    <t>213034</t>
  </si>
  <si>
    <t>32610/45300B</t>
  </si>
  <si>
    <t>213035</t>
  </si>
  <si>
    <t>36130/86600</t>
  </si>
  <si>
    <t>213036</t>
  </si>
  <si>
    <t>2060/66900B</t>
  </si>
  <si>
    <t>213037</t>
  </si>
  <si>
    <t>2292/51400B</t>
  </si>
  <si>
    <t>213038</t>
  </si>
  <si>
    <t>31400/85507</t>
  </si>
  <si>
    <t>213039</t>
  </si>
  <si>
    <t>32200/52617</t>
  </si>
  <si>
    <t>213040</t>
  </si>
  <si>
    <t>3963/25300B</t>
  </si>
  <si>
    <t>213042</t>
  </si>
  <si>
    <t>16/17000150100</t>
  </si>
  <si>
    <t>213043</t>
  </si>
  <si>
    <t>2030/28500</t>
  </si>
  <si>
    <t>213044</t>
  </si>
  <si>
    <t>35230/7903A</t>
  </si>
  <si>
    <t>213046</t>
  </si>
  <si>
    <t>3021/10827</t>
  </si>
  <si>
    <t>213048</t>
  </si>
  <si>
    <t>35540/12900</t>
  </si>
  <si>
    <t>213050</t>
  </si>
  <si>
    <t>35550/80300A</t>
  </si>
  <si>
    <t>213051</t>
  </si>
  <si>
    <t>2600/21400A</t>
  </si>
  <si>
    <t>213054</t>
  </si>
  <si>
    <t>13/4230151323</t>
  </si>
  <si>
    <t>213055</t>
  </si>
  <si>
    <t>33422/26900</t>
  </si>
  <si>
    <t>213056</t>
  </si>
  <si>
    <t>32670/34500B</t>
  </si>
  <si>
    <t>213057</t>
  </si>
  <si>
    <t>17/2200270100</t>
  </si>
  <si>
    <t>213058</t>
  </si>
  <si>
    <t>3902/59402</t>
  </si>
  <si>
    <t>213059</t>
  </si>
  <si>
    <t>35340/67609</t>
  </si>
  <si>
    <t>213060</t>
  </si>
  <si>
    <t>3971/700</t>
  </si>
  <si>
    <t>213061</t>
  </si>
  <si>
    <t>31980/85300</t>
  </si>
  <si>
    <t>213062</t>
  </si>
  <si>
    <t>36810/85500</t>
  </si>
  <si>
    <t>213063</t>
  </si>
  <si>
    <t>35800/29906</t>
  </si>
  <si>
    <t>213064</t>
  </si>
  <si>
    <t>11/4700310000</t>
  </si>
  <si>
    <t>213066</t>
  </si>
  <si>
    <t>2921/16100</t>
  </si>
  <si>
    <t>213067</t>
  </si>
  <si>
    <t>32749/19953</t>
  </si>
  <si>
    <t>213069</t>
  </si>
  <si>
    <t>1990/55600D</t>
  </si>
  <si>
    <t>213070</t>
  </si>
  <si>
    <t>17/3500060000</t>
  </si>
  <si>
    <t>213072</t>
  </si>
  <si>
    <t>36710/75600A</t>
  </si>
  <si>
    <t>213073</t>
  </si>
  <si>
    <t>4/9900420000</t>
  </si>
  <si>
    <t>213074</t>
  </si>
  <si>
    <t>11/2300050300</t>
  </si>
  <si>
    <t>213075</t>
  </si>
  <si>
    <t>11/4400140000</t>
  </si>
  <si>
    <t>213076</t>
  </si>
  <si>
    <t>2906/10700</t>
  </si>
  <si>
    <t>213077</t>
  </si>
  <si>
    <t>3902/87709</t>
  </si>
  <si>
    <t>213078</t>
  </si>
  <si>
    <t>38704/3900</t>
  </si>
  <si>
    <t>213081</t>
  </si>
  <si>
    <t>16/300020100</t>
  </si>
  <si>
    <t>213082</t>
  </si>
  <si>
    <t>3/600310000</t>
  </si>
  <si>
    <t>213083</t>
  </si>
  <si>
    <t>2410/24602E</t>
  </si>
  <si>
    <t>213084</t>
  </si>
  <si>
    <t>3490/28900B</t>
  </si>
  <si>
    <t>213085</t>
  </si>
  <si>
    <t>34140/42700</t>
  </si>
  <si>
    <t>213086</t>
  </si>
  <si>
    <t>2790/9909</t>
  </si>
  <si>
    <t>213087</t>
  </si>
  <si>
    <t>2840/14901K</t>
  </si>
  <si>
    <t>213090</t>
  </si>
  <si>
    <t>33570/16700</t>
  </si>
  <si>
    <t>213091</t>
  </si>
  <si>
    <t>33480/96016</t>
  </si>
  <si>
    <t>213092</t>
  </si>
  <si>
    <t>35200/40951</t>
  </si>
  <si>
    <t>213093</t>
  </si>
  <si>
    <t>2301/37700</t>
  </si>
  <si>
    <t>213094</t>
  </si>
  <si>
    <t>32420/94100B</t>
  </si>
  <si>
    <t>213095</t>
  </si>
  <si>
    <t>2840/31706BC</t>
  </si>
  <si>
    <t>213097</t>
  </si>
  <si>
    <t>34760/29500A</t>
  </si>
  <si>
    <t>213098</t>
  </si>
  <si>
    <t>2420/53407</t>
  </si>
  <si>
    <t>213099</t>
  </si>
  <si>
    <t>906/705</t>
  </si>
  <si>
    <t>213100</t>
  </si>
  <si>
    <t>34150/12300B</t>
  </si>
  <si>
    <t>213101</t>
  </si>
  <si>
    <t>33330/10200</t>
  </si>
  <si>
    <t>213102</t>
  </si>
  <si>
    <t>35040/30100</t>
  </si>
  <si>
    <t>213103</t>
  </si>
  <si>
    <t>4/6701730401</t>
  </si>
  <si>
    <t>213104</t>
  </si>
  <si>
    <t>33353/22400D</t>
  </si>
  <si>
    <t>213105</t>
  </si>
  <si>
    <t>34643/30553</t>
  </si>
  <si>
    <t>213106</t>
  </si>
  <si>
    <t>2830/10000B</t>
  </si>
  <si>
    <t>213107</t>
  </si>
  <si>
    <t>32680/57900B</t>
  </si>
  <si>
    <t>213108</t>
  </si>
  <si>
    <t>33480/37807</t>
  </si>
  <si>
    <t>213109</t>
  </si>
  <si>
    <t>35220/49200</t>
  </si>
  <si>
    <t>213111</t>
  </si>
  <si>
    <t>31400/73600</t>
  </si>
  <si>
    <t>213113</t>
  </si>
  <si>
    <t>16/330060000</t>
  </si>
  <si>
    <t>213114</t>
  </si>
  <si>
    <t>11/2900370000</t>
  </si>
  <si>
    <t>213115</t>
  </si>
  <si>
    <t>4/6700160900</t>
  </si>
  <si>
    <t>213116</t>
  </si>
  <si>
    <t>2590/1200A</t>
  </si>
  <si>
    <t>213117</t>
  </si>
  <si>
    <t>32550/27801</t>
  </si>
  <si>
    <t>213118</t>
  </si>
  <si>
    <t>32700/14500</t>
  </si>
  <si>
    <t>213119</t>
  </si>
  <si>
    <t>34642/59300</t>
  </si>
  <si>
    <t>213120</t>
  </si>
  <si>
    <t>35010/68300A</t>
  </si>
  <si>
    <t>213121</t>
  </si>
  <si>
    <t>33670/75301</t>
  </si>
  <si>
    <t>213123</t>
  </si>
  <si>
    <t>2242/29100A</t>
  </si>
  <si>
    <t>213124</t>
  </si>
  <si>
    <t>2281/14001</t>
  </si>
  <si>
    <t>213125</t>
  </si>
  <si>
    <t>901/26800</t>
  </si>
  <si>
    <t>213126</t>
  </si>
  <si>
    <t>31900/21402</t>
  </si>
  <si>
    <t>213127</t>
  </si>
  <si>
    <t>31930/8400</t>
  </si>
  <si>
    <t>213129</t>
  </si>
  <si>
    <t>3983/18100</t>
  </si>
  <si>
    <t>213130</t>
  </si>
  <si>
    <t>34750/3200</t>
  </si>
  <si>
    <t>213131</t>
  </si>
  <si>
    <t>36400/7368</t>
  </si>
  <si>
    <t>213132</t>
  </si>
  <si>
    <t>35410/5000</t>
  </si>
  <si>
    <t>213134</t>
  </si>
  <si>
    <t>2360/43200</t>
  </si>
  <si>
    <t>213136</t>
  </si>
  <si>
    <t>31700/33473</t>
  </si>
  <si>
    <t>213137</t>
  </si>
  <si>
    <t>3972/31600</t>
  </si>
  <si>
    <t>213138</t>
  </si>
  <si>
    <t>35490/44100</t>
  </si>
  <si>
    <t>213140</t>
  </si>
  <si>
    <t>31520/83900</t>
  </si>
  <si>
    <t>213141</t>
  </si>
  <si>
    <t>11/5100430000</t>
  </si>
  <si>
    <t>213143</t>
  </si>
  <si>
    <t>2860/23300B</t>
  </si>
  <si>
    <t>213144</t>
  </si>
  <si>
    <t>2251/26000B</t>
  </si>
  <si>
    <t>213146</t>
  </si>
  <si>
    <t>31930/35700</t>
  </si>
  <si>
    <t>213147</t>
  </si>
  <si>
    <t>33041/3200</t>
  </si>
  <si>
    <t>213148</t>
  </si>
  <si>
    <t>2010/72807B</t>
  </si>
  <si>
    <t>213149</t>
  </si>
  <si>
    <t>33540/21500</t>
  </si>
  <si>
    <t>213150</t>
  </si>
  <si>
    <t>32420/33502B</t>
  </si>
  <si>
    <t>213151</t>
  </si>
  <si>
    <t>14/10600020000</t>
  </si>
  <si>
    <t>213152</t>
  </si>
  <si>
    <t>2190/6400C</t>
  </si>
  <si>
    <t>213153</t>
  </si>
  <si>
    <t>18/22000260200</t>
  </si>
  <si>
    <t>213154</t>
  </si>
  <si>
    <t>2331/56600</t>
  </si>
  <si>
    <t>213155</t>
  </si>
  <si>
    <t>2710/58300</t>
  </si>
  <si>
    <t>213156</t>
  </si>
  <si>
    <t>33355/22400</t>
  </si>
  <si>
    <t>213159</t>
  </si>
  <si>
    <t>18/25500000100</t>
  </si>
  <si>
    <t>213160</t>
  </si>
  <si>
    <t>3902/58806</t>
  </si>
  <si>
    <t>213162</t>
  </si>
  <si>
    <t>32764/44100</t>
  </si>
  <si>
    <t>213163</t>
  </si>
  <si>
    <t>36560/60400</t>
  </si>
  <si>
    <t>213164</t>
  </si>
  <si>
    <t>3/4800230000</t>
  </si>
  <si>
    <t>213165</t>
  </si>
  <si>
    <t>36200/12911</t>
  </si>
  <si>
    <t>213166</t>
  </si>
  <si>
    <t>16/18600040000</t>
  </si>
  <si>
    <t>213167</t>
  </si>
  <si>
    <t>901/44100</t>
  </si>
  <si>
    <t>213168</t>
  </si>
  <si>
    <t>2360/18800B</t>
  </si>
  <si>
    <t>213169</t>
  </si>
  <si>
    <t>31701/71100</t>
  </si>
  <si>
    <t>213172</t>
  </si>
  <si>
    <t>34770/26801A</t>
  </si>
  <si>
    <t>213173</t>
  </si>
  <si>
    <t>32730/47900A</t>
  </si>
  <si>
    <t>213175</t>
  </si>
  <si>
    <t>1990/9500B</t>
  </si>
  <si>
    <t>213176</t>
  </si>
  <si>
    <t>2820/78300</t>
  </si>
  <si>
    <t>213177</t>
  </si>
  <si>
    <t>1/2800050100</t>
  </si>
  <si>
    <t>213178</t>
  </si>
  <si>
    <t>4/16230500300</t>
  </si>
  <si>
    <t>213179</t>
  </si>
  <si>
    <t>2110/68300</t>
  </si>
  <si>
    <t>213180</t>
  </si>
  <si>
    <t>1281/43300A</t>
  </si>
  <si>
    <t>213181</t>
  </si>
  <si>
    <t>2517/14000</t>
  </si>
  <si>
    <t>213183</t>
  </si>
  <si>
    <t>32200/41610</t>
  </si>
  <si>
    <t>213184</t>
  </si>
  <si>
    <t>33425/17500</t>
  </si>
  <si>
    <t>213185</t>
  </si>
  <si>
    <t>16/14201930100</t>
  </si>
  <si>
    <t>213186</t>
  </si>
  <si>
    <t>2170/43700B</t>
  </si>
  <si>
    <t>213187</t>
  </si>
  <si>
    <t>32410/550B</t>
  </si>
  <si>
    <t>213188</t>
  </si>
  <si>
    <t>35510/62700</t>
  </si>
  <si>
    <t>213191</t>
  </si>
  <si>
    <t>2570/24011</t>
  </si>
  <si>
    <t>213192</t>
  </si>
  <si>
    <t>35910/58500</t>
  </si>
  <si>
    <t>213193</t>
  </si>
  <si>
    <t>1/7000200000</t>
  </si>
  <si>
    <t>213195</t>
  </si>
  <si>
    <t>2230/6200</t>
  </si>
  <si>
    <t>213196</t>
  </si>
  <si>
    <t>4/8400220000</t>
  </si>
  <si>
    <t>213197</t>
  </si>
  <si>
    <t>3/4101120000</t>
  </si>
  <si>
    <t>213199</t>
  </si>
  <si>
    <t>32764/4700</t>
  </si>
  <si>
    <t>213201</t>
  </si>
  <si>
    <t>2871/27600</t>
  </si>
  <si>
    <t>213203</t>
  </si>
  <si>
    <t>2570/48900A</t>
  </si>
  <si>
    <t>213204</t>
  </si>
  <si>
    <t>33345/16500</t>
  </si>
  <si>
    <t>213208</t>
  </si>
  <si>
    <t>13/3600010600</t>
  </si>
  <si>
    <t>213209</t>
  </si>
  <si>
    <t>18/20300240300</t>
  </si>
  <si>
    <t>213210</t>
  </si>
  <si>
    <t>1920/76301G</t>
  </si>
  <si>
    <t>213211</t>
  </si>
  <si>
    <t>2170/74500</t>
  </si>
  <si>
    <t>213213</t>
  </si>
  <si>
    <t>33345/10500C</t>
  </si>
  <si>
    <t>213215</t>
  </si>
  <si>
    <t>33320/50200</t>
  </si>
  <si>
    <t>213216</t>
  </si>
  <si>
    <t>33670/42400</t>
  </si>
  <si>
    <t>213217</t>
  </si>
  <si>
    <t>5/8700650707</t>
  </si>
  <si>
    <t>213218</t>
  </si>
  <si>
    <t>18/21000230200</t>
  </si>
  <si>
    <t>213219</t>
  </si>
  <si>
    <t>2580/16000C</t>
  </si>
  <si>
    <t>213220</t>
  </si>
  <si>
    <t>2600/34500</t>
  </si>
  <si>
    <t>213222</t>
  </si>
  <si>
    <t>11/3200680000</t>
  </si>
  <si>
    <t>213223</t>
  </si>
  <si>
    <t>2010/59700B</t>
  </si>
  <si>
    <t>213224</t>
  </si>
  <si>
    <t>2500/38401</t>
  </si>
  <si>
    <t>213225</t>
  </si>
  <si>
    <t>33311/85600</t>
  </si>
  <si>
    <t>213228</t>
  </si>
  <si>
    <t>2480/29401</t>
  </si>
  <si>
    <t>213229</t>
  </si>
  <si>
    <t>17/600390500</t>
  </si>
  <si>
    <t>213230</t>
  </si>
  <si>
    <t>18/26500160000</t>
  </si>
  <si>
    <t>213231</t>
  </si>
  <si>
    <t>33510/22600</t>
  </si>
  <si>
    <t>213232</t>
  </si>
  <si>
    <t>32552/21200A</t>
  </si>
  <si>
    <t>213233</t>
  </si>
  <si>
    <t>34130/1700</t>
  </si>
  <si>
    <t>213234</t>
  </si>
  <si>
    <t>4/14500500000</t>
  </si>
  <si>
    <t>213235</t>
  </si>
  <si>
    <t>18/22700390000</t>
  </si>
  <si>
    <t>213236</t>
  </si>
  <si>
    <t>2301/34200B</t>
  </si>
  <si>
    <t>213237</t>
  </si>
  <si>
    <t>31400/91700</t>
  </si>
  <si>
    <t>213238</t>
  </si>
  <si>
    <t>32440/48800</t>
  </si>
  <si>
    <t>213239</t>
  </si>
  <si>
    <t>3490/42900</t>
  </si>
  <si>
    <t>213240</t>
  </si>
  <si>
    <t>2880/4099</t>
  </si>
  <si>
    <t>213241</t>
  </si>
  <si>
    <t>2460/13800</t>
  </si>
  <si>
    <t>213242</t>
  </si>
  <si>
    <t>32763/8100</t>
  </si>
  <si>
    <t>213243</t>
  </si>
  <si>
    <t>2120/60121</t>
  </si>
  <si>
    <t>213244</t>
  </si>
  <si>
    <t>16/13600360000</t>
  </si>
  <si>
    <t>213245</t>
  </si>
  <si>
    <t>36120/59305</t>
  </si>
  <si>
    <t>213246</t>
  </si>
  <si>
    <t>34710/72200</t>
  </si>
  <si>
    <t>213247</t>
  </si>
  <si>
    <t>34630/51700</t>
  </si>
  <si>
    <t>213248</t>
  </si>
  <si>
    <t>13/3100330001</t>
  </si>
  <si>
    <t>213249</t>
  </si>
  <si>
    <t>2470/12601</t>
  </si>
  <si>
    <t>213250</t>
  </si>
  <si>
    <t>35120/85300</t>
  </si>
  <si>
    <t>213253</t>
  </si>
  <si>
    <t>33353/29300C</t>
  </si>
  <si>
    <t>213255</t>
  </si>
  <si>
    <t>33330/35000</t>
  </si>
  <si>
    <t>213256</t>
  </si>
  <si>
    <t>32510/62700</t>
  </si>
  <si>
    <t>213257</t>
  </si>
  <si>
    <t>34220/61900</t>
  </si>
  <si>
    <t>213258</t>
  </si>
  <si>
    <t>35470/63304</t>
  </si>
  <si>
    <t>213259</t>
  </si>
  <si>
    <t>2/3900030101</t>
  </si>
  <si>
    <t>213260</t>
  </si>
  <si>
    <t>4/7300120000</t>
  </si>
  <si>
    <t>213261</t>
  </si>
  <si>
    <t>16/1700330000</t>
  </si>
  <si>
    <t>213262</t>
  </si>
  <si>
    <t>2550/36500C</t>
  </si>
  <si>
    <t>213263</t>
  </si>
  <si>
    <t>32432/33700</t>
  </si>
  <si>
    <t>213264</t>
  </si>
  <si>
    <t>33423/23800</t>
  </si>
  <si>
    <t>213267</t>
  </si>
  <si>
    <t>2380/62400</t>
  </si>
  <si>
    <t>213268</t>
  </si>
  <si>
    <t>3953/15300A</t>
  </si>
  <si>
    <t>213269</t>
  </si>
  <si>
    <t>18/25700660700</t>
  </si>
  <si>
    <t>213270</t>
  </si>
  <si>
    <t>35340/89204</t>
  </si>
  <si>
    <t>213271</t>
  </si>
  <si>
    <t>3/2600640100</t>
  </si>
  <si>
    <t>213272</t>
  </si>
  <si>
    <t>2110/5412</t>
  </si>
  <si>
    <t>213273</t>
  </si>
  <si>
    <t>3490/10302</t>
  </si>
  <si>
    <t>213275</t>
  </si>
  <si>
    <t>36810/400</t>
  </si>
  <si>
    <t>213276</t>
  </si>
  <si>
    <t>35340/48000</t>
  </si>
  <si>
    <t>213277</t>
  </si>
  <si>
    <t>5/3700071800</t>
  </si>
  <si>
    <t>213279</t>
  </si>
  <si>
    <t>2291/1961</t>
  </si>
  <si>
    <t>213281</t>
  </si>
  <si>
    <t>31300/54058</t>
  </si>
  <si>
    <t>213282</t>
  </si>
  <si>
    <t>33421/2500</t>
  </si>
  <si>
    <t>213283</t>
  </si>
  <si>
    <t>32420/1700</t>
  </si>
  <si>
    <t>213284</t>
  </si>
  <si>
    <t>2450/10305</t>
  </si>
  <si>
    <t>213285</t>
  </si>
  <si>
    <t>2460/15702</t>
  </si>
  <si>
    <t>213286</t>
  </si>
  <si>
    <t>33343/31700</t>
  </si>
  <si>
    <t>213289</t>
  </si>
  <si>
    <t>32749/3000</t>
  </si>
  <si>
    <t>213290</t>
  </si>
  <si>
    <t>35120/57600</t>
  </si>
  <si>
    <t>213291</t>
  </si>
  <si>
    <t>5/11100172700</t>
  </si>
  <si>
    <t>213293</t>
  </si>
  <si>
    <t>4/9000060200</t>
  </si>
  <si>
    <t>213295</t>
  </si>
  <si>
    <t>2030/72100</t>
  </si>
  <si>
    <t>213296</t>
  </si>
  <si>
    <t>2820/8400</t>
  </si>
  <si>
    <t>213297</t>
  </si>
  <si>
    <t>2430/30000A</t>
  </si>
  <si>
    <t>213298</t>
  </si>
  <si>
    <t>32410/33700B</t>
  </si>
  <si>
    <t>213300</t>
  </si>
  <si>
    <t>36560/73601</t>
  </si>
  <si>
    <t>213301</t>
  </si>
  <si>
    <t>903/24400</t>
  </si>
  <si>
    <t>213304</t>
  </si>
  <si>
    <t>32753/13101</t>
  </si>
  <si>
    <t>213305</t>
  </si>
  <si>
    <t>33422/39800</t>
  </si>
  <si>
    <t>213306</t>
  </si>
  <si>
    <t>33260/47600</t>
  </si>
  <si>
    <t>213307</t>
  </si>
  <si>
    <t>3/2000630100</t>
  </si>
  <si>
    <t>213309</t>
  </si>
  <si>
    <t>33200/8900</t>
  </si>
  <si>
    <t>213310</t>
  </si>
  <si>
    <t>2870/82800C</t>
  </si>
  <si>
    <t>213311</t>
  </si>
  <si>
    <t>2380/19800C</t>
  </si>
  <si>
    <t>213314</t>
  </si>
  <si>
    <t>32420/65500</t>
  </si>
  <si>
    <t>213315</t>
  </si>
  <si>
    <t>31701/41300B</t>
  </si>
  <si>
    <t>213317</t>
  </si>
  <si>
    <t>2301/15000B</t>
  </si>
  <si>
    <t>213318</t>
  </si>
  <si>
    <t>1980/12658394</t>
  </si>
  <si>
    <t>213319</t>
  </si>
  <si>
    <t>31980/95800</t>
  </si>
  <si>
    <t>213320</t>
  </si>
  <si>
    <t>33030/45900A</t>
  </si>
  <si>
    <t>213321</t>
  </si>
  <si>
    <t>32730/34900</t>
  </si>
  <si>
    <t>213324</t>
  </si>
  <si>
    <t>13/7800010000</t>
  </si>
  <si>
    <t>213325</t>
  </si>
  <si>
    <t>2251/46254</t>
  </si>
  <si>
    <t>213326</t>
  </si>
  <si>
    <t>16/780090000</t>
  </si>
  <si>
    <t>213327</t>
  </si>
  <si>
    <t>34642/50809</t>
  </si>
  <si>
    <t>213329</t>
  </si>
  <si>
    <t>2470/4700</t>
  </si>
  <si>
    <t>213330</t>
  </si>
  <si>
    <t>31530/90941A</t>
  </si>
  <si>
    <t>213331</t>
  </si>
  <si>
    <t>35540/35400</t>
  </si>
  <si>
    <t>213332</t>
  </si>
  <si>
    <t>35220/75201</t>
  </si>
  <si>
    <t>213333</t>
  </si>
  <si>
    <t>36582/14636</t>
  </si>
  <si>
    <t>213334</t>
  </si>
  <si>
    <t>14/9300920100</t>
  </si>
  <si>
    <t>213335</t>
  </si>
  <si>
    <t>32420/19903</t>
  </si>
  <si>
    <t>213336</t>
  </si>
  <si>
    <t>907/33700</t>
  </si>
  <si>
    <t>213337</t>
  </si>
  <si>
    <t>16/8300190300</t>
  </si>
  <si>
    <t>213338</t>
  </si>
  <si>
    <t>32420/2600B</t>
  </si>
  <si>
    <t>213339</t>
  </si>
  <si>
    <t>2292/33300D</t>
  </si>
  <si>
    <t>213340</t>
  </si>
  <si>
    <t>2220/64300</t>
  </si>
  <si>
    <t>213341</t>
  </si>
  <si>
    <t>33060/11600A</t>
  </si>
  <si>
    <t>213342</t>
  </si>
  <si>
    <t>36400/8741</t>
  </si>
  <si>
    <t>213343</t>
  </si>
  <si>
    <t>33330/17206</t>
  </si>
  <si>
    <t>213344</t>
  </si>
  <si>
    <t>2130/30400C</t>
  </si>
  <si>
    <t>213345</t>
  </si>
  <si>
    <t>2790/24814A</t>
  </si>
  <si>
    <t>213346</t>
  </si>
  <si>
    <t>35800/52304</t>
  </si>
  <si>
    <t>213347</t>
  </si>
  <si>
    <t>33342/40000A</t>
  </si>
  <si>
    <t>213348</t>
  </si>
  <si>
    <t>6/800031700</t>
  </si>
  <si>
    <t>213350</t>
  </si>
  <si>
    <t>2050/55000</t>
  </si>
  <si>
    <t>213351</t>
  </si>
  <si>
    <t>16/1700071705</t>
  </si>
  <si>
    <t>213352</t>
  </si>
  <si>
    <t>18/22901900000</t>
  </si>
  <si>
    <t>213353</t>
  </si>
  <si>
    <t>18/24200260100</t>
  </si>
  <si>
    <t>213354</t>
  </si>
  <si>
    <t>2370/16900</t>
  </si>
  <si>
    <t>213355</t>
  </si>
  <si>
    <t>30930/67500</t>
  </si>
  <si>
    <t>213356</t>
  </si>
  <si>
    <t>36710/17102</t>
  </si>
  <si>
    <t>213357</t>
  </si>
  <si>
    <t>901/63500</t>
  </si>
  <si>
    <t>213358</t>
  </si>
  <si>
    <t>2840/12610C</t>
  </si>
  <si>
    <t>213359</t>
  </si>
  <si>
    <t>2871/29500</t>
  </si>
  <si>
    <t>213361</t>
  </si>
  <si>
    <t>1930/30701</t>
  </si>
  <si>
    <t>213362</t>
  </si>
  <si>
    <t>33346/2300</t>
  </si>
  <si>
    <t>213363</t>
  </si>
  <si>
    <t>35581/81447</t>
  </si>
  <si>
    <t>213364</t>
  </si>
  <si>
    <t>31940/5100</t>
  </si>
  <si>
    <t>213367</t>
  </si>
  <si>
    <t>3990/6400</t>
  </si>
  <si>
    <t>213368</t>
  </si>
  <si>
    <t>33681/13700</t>
  </si>
  <si>
    <t>213371</t>
  </si>
  <si>
    <t>2/8600140000</t>
  </si>
  <si>
    <t>213372</t>
  </si>
  <si>
    <t>2570/52500</t>
  </si>
  <si>
    <t>213373</t>
  </si>
  <si>
    <t>33060/37200</t>
  </si>
  <si>
    <t>213374</t>
  </si>
  <si>
    <t>12/3400060000</t>
  </si>
  <si>
    <t>213375</t>
  </si>
  <si>
    <t>5/4100670300</t>
  </si>
  <si>
    <t>213376</t>
  </si>
  <si>
    <t>2752/8100E</t>
  </si>
  <si>
    <t>213377</t>
  </si>
  <si>
    <t>33420/17316</t>
  </si>
  <si>
    <t>213378</t>
  </si>
  <si>
    <t>4/15100002300</t>
  </si>
  <si>
    <t>213381</t>
  </si>
  <si>
    <t>34750/78000A</t>
  </si>
  <si>
    <t>213382</t>
  </si>
  <si>
    <t>2210/35200</t>
  </si>
  <si>
    <t>213383</t>
  </si>
  <si>
    <t>16/18000170000</t>
  </si>
  <si>
    <t>213384</t>
  </si>
  <si>
    <t>3954/84100A</t>
  </si>
  <si>
    <t>213385</t>
  </si>
  <si>
    <t>31540/28000B</t>
  </si>
  <si>
    <t>213386</t>
  </si>
  <si>
    <t>16/800040100</t>
  </si>
  <si>
    <t>213387</t>
  </si>
  <si>
    <t>2120/83001</t>
  </si>
  <si>
    <t>213388</t>
  </si>
  <si>
    <t>2450/54801</t>
  </si>
  <si>
    <t>213389</t>
  </si>
  <si>
    <t>33350/21500B</t>
  </si>
  <si>
    <t>213390</t>
  </si>
  <si>
    <t>36510/50052</t>
  </si>
  <si>
    <t>213392</t>
  </si>
  <si>
    <t>31950/14029</t>
  </si>
  <si>
    <t>213393</t>
  </si>
  <si>
    <t>32531/23100A</t>
  </si>
  <si>
    <t>213394</t>
  </si>
  <si>
    <t>2242/18900</t>
  </si>
  <si>
    <t>213395</t>
  </si>
  <si>
    <t>2820/83000A</t>
  </si>
  <si>
    <t>213397</t>
  </si>
  <si>
    <t>16/3000280000</t>
  </si>
  <si>
    <t>213399</t>
  </si>
  <si>
    <t>2512/16500</t>
  </si>
  <si>
    <t>213400</t>
  </si>
  <si>
    <t>31310/27000</t>
  </si>
  <si>
    <t>213401</t>
  </si>
  <si>
    <t>11/3200230000</t>
  </si>
  <si>
    <t>213402</t>
  </si>
  <si>
    <t>13/5400040200</t>
  </si>
  <si>
    <t>213403</t>
  </si>
  <si>
    <t>14/9301970105</t>
  </si>
  <si>
    <t>213404</t>
  </si>
  <si>
    <t>2190/47201</t>
  </si>
  <si>
    <t>213405</t>
  </si>
  <si>
    <t>33342/25700</t>
  </si>
  <si>
    <t>213406</t>
  </si>
  <si>
    <t>32752/18700</t>
  </si>
  <si>
    <t>213407</t>
  </si>
  <si>
    <t>33670/10200</t>
  </si>
  <si>
    <t>213408</t>
  </si>
  <si>
    <t>33200/10100</t>
  </si>
  <si>
    <t>213409</t>
  </si>
  <si>
    <t>36500/8200</t>
  </si>
  <si>
    <t>213410</t>
  </si>
  <si>
    <t>12/1000310200</t>
  </si>
  <si>
    <t>213411</t>
  </si>
  <si>
    <t>2210/54301</t>
  </si>
  <si>
    <t>213412</t>
  </si>
  <si>
    <t>33090/47100</t>
  </si>
  <si>
    <t>213413</t>
  </si>
  <si>
    <t>2840/43000</t>
  </si>
  <si>
    <t>213414</t>
  </si>
  <si>
    <t>37401/17512</t>
  </si>
  <si>
    <t>213415</t>
  </si>
  <si>
    <t>36601/8702AA</t>
  </si>
  <si>
    <t>213418</t>
  </si>
  <si>
    <t>2511/54000</t>
  </si>
  <si>
    <t>213419</t>
  </si>
  <si>
    <t>33690/22300</t>
  </si>
  <si>
    <t>213420</t>
  </si>
  <si>
    <t>11/1300574000</t>
  </si>
  <si>
    <t>213422</t>
  </si>
  <si>
    <t>5/8001040800</t>
  </si>
  <si>
    <t>213423</t>
  </si>
  <si>
    <t>3710/43781</t>
  </si>
  <si>
    <t>213424</t>
  </si>
  <si>
    <t>2420/47511</t>
  </si>
  <si>
    <t>213425</t>
  </si>
  <si>
    <t>3770/10100</t>
  </si>
  <si>
    <t>213426</t>
  </si>
  <si>
    <t>2170/79300</t>
  </si>
  <si>
    <t>213428</t>
  </si>
  <si>
    <t>2870/94600A</t>
  </si>
  <si>
    <t>213429</t>
  </si>
  <si>
    <t>2810/18700A</t>
  </si>
  <si>
    <t>213430</t>
  </si>
  <si>
    <t>3954/23700B</t>
  </si>
  <si>
    <t>213431</t>
  </si>
  <si>
    <t>33691/900A</t>
  </si>
  <si>
    <t>213432</t>
  </si>
  <si>
    <t>34640/10032D</t>
  </si>
  <si>
    <t>213433</t>
  </si>
  <si>
    <t>2390/83900</t>
  </si>
  <si>
    <t>213434</t>
  </si>
  <si>
    <t>33422/5600A</t>
  </si>
  <si>
    <t>213435</t>
  </si>
  <si>
    <t>32650/49000</t>
  </si>
  <si>
    <t>213436</t>
  </si>
  <si>
    <t>34810/77800</t>
  </si>
  <si>
    <t>213440</t>
  </si>
  <si>
    <t>2331/40500A</t>
  </si>
  <si>
    <t>213441</t>
  </si>
  <si>
    <t>3975/18300</t>
  </si>
  <si>
    <t>213442</t>
  </si>
  <si>
    <t>3954/22100</t>
  </si>
  <si>
    <t>213444</t>
  </si>
  <si>
    <t>36120/9400B</t>
  </si>
  <si>
    <t>213445</t>
  </si>
  <si>
    <t>35910/50200B</t>
  </si>
  <si>
    <t>213449</t>
  </si>
  <si>
    <t>2230/12401</t>
  </si>
  <si>
    <t>213451</t>
  </si>
  <si>
    <t>2600/58400</t>
  </si>
  <si>
    <t>213452</t>
  </si>
  <si>
    <t>33420/68400</t>
  </si>
  <si>
    <t>213453</t>
  </si>
  <si>
    <t>10/700262100</t>
  </si>
  <si>
    <t>213454</t>
  </si>
  <si>
    <t>18/21300180200</t>
  </si>
  <si>
    <t>213455</t>
  </si>
  <si>
    <t>931/4600</t>
  </si>
  <si>
    <t>213456</t>
  </si>
  <si>
    <t>2360/29000F</t>
  </si>
  <si>
    <t>213457</t>
  </si>
  <si>
    <t>32200/17200</t>
  </si>
  <si>
    <t>213459</t>
  </si>
  <si>
    <t>31940/8610</t>
  </si>
  <si>
    <t>213460</t>
  </si>
  <si>
    <t>2710/53100</t>
  </si>
  <si>
    <t>213461</t>
  </si>
  <si>
    <t>3901/4300</t>
  </si>
  <si>
    <t>213462</t>
  </si>
  <si>
    <t>36020/38410</t>
  </si>
  <si>
    <t>213463</t>
  </si>
  <si>
    <t>36141/5800</t>
  </si>
  <si>
    <t>213464</t>
  </si>
  <si>
    <t>10/700264000</t>
  </si>
  <si>
    <t>213465</t>
  </si>
  <si>
    <t>32200/15200</t>
  </si>
  <si>
    <t>213466</t>
  </si>
  <si>
    <t>35200/36360B</t>
  </si>
  <si>
    <t>213467</t>
  </si>
  <si>
    <t>2220/11200</t>
  </si>
  <si>
    <t>213468</t>
  </si>
  <si>
    <t>3490/41400C</t>
  </si>
  <si>
    <t>213469</t>
  </si>
  <si>
    <t>33200/14500</t>
  </si>
  <si>
    <t>213470</t>
  </si>
  <si>
    <t>2242/11100</t>
  </si>
  <si>
    <t>213471</t>
  </si>
  <si>
    <t>18/24900190000</t>
  </si>
  <si>
    <t>213472</t>
  </si>
  <si>
    <t>2180/60700B</t>
  </si>
  <si>
    <t>213473</t>
  </si>
  <si>
    <t>941/23900B</t>
  </si>
  <si>
    <t>213474</t>
  </si>
  <si>
    <t>2331/43602</t>
  </si>
  <si>
    <t>213476</t>
  </si>
  <si>
    <t>2410/22301D</t>
  </si>
  <si>
    <t>213477</t>
  </si>
  <si>
    <t>2590/33801</t>
  </si>
  <si>
    <t>213478</t>
  </si>
  <si>
    <t>33700/19100</t>
  </si>
  <si>
    <t>213479</t>
  </si>
  <si>
    <t>35510/33000</t>
  </si>
  <si>
    <t>213482</t>
  </si>
  <si>
    <t>35530/34000</t>
  </si>
  <si>
    <t>213483</t>
  </si>
  <si>
    <t>3972/6318</t>
  </si>
  <si>
    <t>213485</t>
  </si>
  <si>
    <t>32763/65600</t>
  </si>
  <si>
    <t>213486</t>
  </si>
  <si>
    <t>35520/80100</t>
  </si>
  <si>
    <t>213488</t>
  </si>
  <si>
    <t>36530/700</t>
  </si>
  <si>
    <t>213489</t>
  </si>
  <si>
    <t>4/3600220400</t>
  </si>
  <si>
    <t>213490</t>
  </si>
  <si>
    <t>31530/91034</t>
  </si>
  <si>
    <t>213491</t>
  </si>
  <si>
    <t>2460/34900A</t>
  </si>
  <si>
    <t>213492</t>
  </si>
  <si>
    <t>890/1402</t>
  </si>
  <si>
    <t>213494</t>
  </si>
  <si>
    <t>3974/33718</t>
  </si>
  <si>
    <t>213495</t>
  </si>
  <si>
    <t>33358/1200</t>
  </si>
  <si>
    <t>213496</t>
  </si>
  <si>
    <t>31950/10372</t>
  </si>
  <si>
    <t>213497</t>
  </si>
  <si>
    <t>2560/76700</t>
  </si>
  <si>
    <t>213498</t>
  </si>
  <si>
    <t>3985/10000B</t>
  </si>
  <si>
    <t>213499</t>
  </si>
  <si>
    <t>2010/70400A</t>
  </si>
  <si>
    <t>213500</t>
  </si>
  <si>
    <t>35010/63100B</t>
  </si>
  <si>
    <t>213502</t>
  </si>
  <si>
    <t>2880/2900</t>
  </si>
  <si>
    <t>213503</t>
  </si>
  <si>
    <t>35120/73004B</t>
  </si>
  <si>
    <t>213504</t>
  </si>
  <si>
    <t>2020/13200C</t>
  </si>
  <si>
    <t>213505</t>
  </si>
  <si>
    <t>1990/34456</t>
  </si>
  <si>
    <t>213506</t>
  </si>
  <si>
    <t>36020/95200B</t>
  </si>
  <si>
    <t>213507</t>
  </si>
  <si>
    <t>34140/29200</t>
  </si>
  <si>
    <t>213508</t>
  </si>
  <si>
    <t>35040/19400</t>
  </si>
  <si>
    <t>213509</t>
  </si>
  <si>
    <t>13/7900110000</t>
  </si>
  <si>
    <t>213510</t>
  </si>
  <si>
    <t>2460/36600B</t>
  </si>
  <si>
    <t>213512</t>
  </si>
  <si>
    <t>34710/27000</t>
  </si>
  <si>
    <t>213513</t>
  </si>
  <si>
    <t>35340/96300</t>
  </si>
  <si>
    <t>213514</t>
  </si>
  <si>
    <t>3971/67600</t>
  </si>
  <si>
    <t>213515</t>
  </si>
  <si>
    <t>32620/56400A</t>
  </si>
  <si>
    <t>213516</t>
  </si>
  <si>
    <t>35200/13300B</t>
  </si>
  <si>
    <t>213517</t>
  </si>
  <si>
    <t>34150/37400</t>
  </si>
  <si>
    <t>213518</t>
  </si>
  <si>
    <t>2242/13500</t>
  </si>
  <si>
    <t>213519</t>
  </si>
  <si>
    <t>32766/18200</t>
  </si>
  <si>
    <t>213520</t>
  </si>
  <si>
    <t>34630/80500</t>
  </si>
  <si>
    <t>213523</t>
  </si>
  <si>
    <t>5/10000103300</t>
  </si>
  <si>
    <t>213524</t>
  </si>
  <si>
    <t>4/13000060000</t>
  </si>
  <si>
    <t>213525</t>
  </si>
  <si>
    <t>2050/35117B</t>
  </si>
  <si>
    <t>213526</t>
  </si>
  <si>
    <t>31300/42410A</t>
  </si>
  <si>
    <t>213527</t>
  </si>
  <si>
    <t>34740/41000</t>
  </si>
  <si>
    <t>213528</t>
  </si>
  <si>
    <t>2390/52600A</t>
  </si>
  <si>
    <t>213529</t>
  </si>
  <si>
    <t>32200/24054</t>
  </si>
  <si>
    <t>213530</t>
  </si>
  <si>
    <t>32680/72500A</t>
  </si>
  <si>
    <t>213531</t>
  </si>
  <si>
    <t>35581/25302</t>
  </si>
  <si>
    <t>213532</t>
  </si>
  <si>
    <t>35430/10700A</t>
  </si>
  <si>
    <t>213533</t>
  </si>
  <si>
    <t>35910/84000B</t>
  </si>
  <si>
    <t>213534</t>
  </si>
  <si>
    <t>37000/7301</t>
  </si>
  <si>
    <t>213535</t>
  </si>
  <si>
    <t>3/3000570000</t>
  </si>
  <si>
    <t>213537</t>
  </si>
  <si>
    <t>33480/81700</t>
  </si>
  <si>
    <t>213539</t>
  </si>
  <si>
    <t>2515/18100A</t>
  </si>
  <si>
    <t>213541</t>
  </si>
  <si>
    <t>17/3000190200</t>
  </si>
  <si>
    <t>213542</t>
  </si>
  <si>
    <t>3490/6800B</t>
  </si>
  <si>
    <t>213543</t>
  </si>
  <si>
    <t>31950/33000</t>
  </si>
  <si>
    <t>213544</t>
  </si>
  <si>
    <t>36810/33902</t>
  </si>
  <si>
    <t>213545</t>
  </si>
  <si>
    <t>18/25701712100</t>
  </si>
  <si>
    <t>213546</t>
  </si>
  <si>
    <t>2580/41602</t>
  </si>
  <si>
    <t>213547</t>
  </si>
  <si>
    <t>33347/28800D</t>
  </si>
  <si>
    <t>213549</t>
  </si>
  <si>
    <t>16/2800200000</t>
  </si>
  <si>
    <t>213551</t>
  </si>
  <si>
    <t>2800/70900</t>
  </si>
  <si>
    <t>213552</t>
  </si>
  <si>
    <t>3900/20000</t>
  </si>
  <si>
    <t>213554</t>
  </si>
  <si>
    <t>34730/36300</t>
  </si>
  <si>
    <t>213555</t>
  </si>
  <si>
    <t>35230/29900</t>
  </si>
  <si>
    <t>213556</t>
  </si>
  <si>
    <t>34770/17501</t>
  </si>
  <si>
    <t>213557</t>
  </si>
  <si>
    <t>16/11900480100</t>
  </si>
  <si>
    <t>213558</t>
  </si>
  <si>
    <t>36021/29400</t>
  </si>
  <si>
    <t>213561</t>
  </si>
  <si>
    <t>2020/86500A</t>
  </si>
  <si>
    <t>213562</t>
  </si>
  <si>
    <t>18/21800080002</t>
  </si>
  <si>
    <t>213563</t>
  </si>
  <si>
    <t>31560/11500</t>
  </si>
  <si>
    <t>213564</t>
  </si>
  <si>
    <t>34710/55900</t>
  </si>
  <si>
    <t>213568</t>
  </si>
  <si>
    <t>3951/34800</t>
  </si>
  <si>
    <t>213569</t>
  </si>
  <si>
    <t>5/4900110500</t>
  </si>
  <si>
    <t>213571</t>
  </si>
  <si>
    <t>2850/23807B</t>
  </si>
  <si>
    <t>213572</t>
  </si>
  <si>
    <t>35470/1800</t>
  </si>
  <si>
    <t>213574</t>
  </si>
  <si>
    <t>33340/27400</t>
  </si>
  <si>
    <t>213576</t>
  </si>
  <si>
    <t>2700/1200C</t>
  </si>
  <si>
    <t>213579</t>
  </si>
  <si>
    <t>2390/87000</t>
  </si>
  <si>
    <t>213580</t>
  </si>
  <si>
    <t>2630/5503</t>
  </si>
  <si>
    <t>213581</t>
  </si>
  <si>
    <t>35440/7200</t>
  </si>
  <si>
    <t>213582</t>
  </si>
  <si>
    <t>36710/62800</t>
  </si>
  <si>
    <t>213585</t>
  </si>
  <si>
    <t>32432/18400B</t>
  </si>
  <si>
    <t>213586</t>
  </si>
  <si>
    <t>2/2400060000</t>
  </si>
  <si>
    <t>213587</t>
  </si>
  <si>
    <t>2800/26100</t>
  </si>
  <si>
    <t>213588</t>
  </si>
  <si>
    <t>16/17600230003</t>
  </si>
  <si>
    <t>213589</t>
  </si>
  <si>
    <t>35040/29100B</t>
  </si>
  <si>
    <t>213591</t>
  </si>
  <si>
    <t>32610/54200B</t>
  </si>
  <si>
    <t>213592</t>
  </si>
  <si>
    <t>34730/76900</t>
  </si>
  <si>
    <t>213593</t>
  </si>
  <si>
    <t>903/48100</t>
  </si>
  <si>
    <t>213594</t>
  </si>
  <si>
    <t>32410/42600A</t>
  </si>
  <si>
    <t>213595</t>
  </si>
  <si>
    <t>32552/4800C</t>
  </si>
  <si>
    <t>213597</t>
  </si>
  <si>
    <t>2470/78200AA</t>
  </si>
  <si>
    <t>213598</t>
  </si>
  <si>
    <t>3901/28919</t>
  </si>
  <si>
    <t>213600</t>
  </si>
  <si>
    <t>3971/71100</t>
  </si>
  <si>
    <t>213601</t>
  </si>
  <si>
    <t>32531/15300A</t>
  </si>
  <si>
    <t>213602</t>
  </si>
  <si>
    <t>33650/8500</t>
  </si>
  <si>
    <t>213603</t>
  </si>
  <si>
    <t>34760/53600</t>
  </si>
  <si>
    <t>213604</t>
  </si>
  <si>
    <t>8/2300991103</t>
  </si>
  <si>
    <t>213605</t>
  </si>
  <si>
    <t>31540/32801</t>
  </si>
  <si>
    <t>213606</t>
  </si>
  <si>
    <t>36540/63300</t>
  </si>
  <si>
    <t>213607</t>
  </si>
  <si>
    <t>2810/32900</t>
  </si>
  <si>
    <t>213608</t>
  </si>
  <si>
    <t>33680/10600</t>
  </si>
  <si>
    <t>213609</t>
  </si>
  <si>
    <t>32540/37600A</t>
  </si>
  <si>
    <t>213611</t>
  </si>
  <si>
    <t>18/22400560002</t>
  </si>
  <si>
    <t>213612</t>
  </si>
  <si>
    <t>33310/26900</t>
  </si>
  <si>
    <t>213613</t>
  </si>
  <si>
    <t>33312/3400B</t>
  </si>
  <si>
    <t>213614</t>
  </si>
  <si>
    <t>33900/29030</t>
  </si>
  <si>
    <t>213616</t>
  </si>
  <si>
    <t>7/6800030800</t>
  </si>
  <si>
    <t>213617</t>
  </si>
  <si>
    <t>34710/62400</t>
  </si>
  <si>
    <t>213618</t>
  </si>
  <si>
    <t>11/3600150000</t>
  </si>
  <si>
    <t>213620</t>
  </si>
  <si>
    <t>32550/3200A</t>
  </si>
  <si>
    <t>213621</t>
  </si>
  <si>
    <t>2480/21100</t>
  </si>
  <si>
    <t>213622</t>
  </si>
  <si>
    <t>33090/1302</t>
  </si>
  <si>
    <t>213623</t>
  </si>
  <si>
    <t>14/9302080400</t>
  </si>
  <si>
    <t>213625</t>
  </si>
  <si>
    <t>35030/50201</t>
  </si>
  <si>
    <t>213626</t>
  </si>
  <si>
    <t>33346/36300</t>
  </si>
  <si>
    <t>213627</t>
  </si>
  <si>
    <t>2906/36900</t>
  </si>
  <si>
    <t>213628</t>
  </si>
  <si>
    <t>2710/28000B</t>
  </si>
  <si>
    <t>213629</t>
  </si>
  <si>
    <t>2380/20300</t>
  </si>
  <si>
    <t>213631</t>
  </si>
  <si>
    <t>33040/3506</t>
  </si>
  <si>
    <t>213632</t>
  </si>
  <si>
    <t>35040/32418</t>
  </si>
  <si>
    <t>213634</t>
  </si>
  <si>
    <t>32541/21800</t>
  </si>
  <si>
    <t>213635</t>
  </si>
  <si>
    <t>33320/8001</t>
  </si>
  <si>
    <t>213636</t>
  </si>
  <si>
    <t>36810/9400B</t>
  </si>
  <si>
    <t>213637</t>
  </si>
  <si>
    <t>32440/63600D</t>
  </si>
  <si>
    <t>213638</t>
  </si>
  <si>
    <t>36510/94101</t>
  </si>
  <si>
    <t>213639</t>
  </si>
  <si>
    <t>2480/3000</t>
  </si>
  <si>
    <t>213641</t>
  </si>
  <si>
    <t>34730/59101</t>
  </si>
  <si>
    <t>213642</t>
  </si>
  <si>
    <t>13/7400070000</t>
  </si>
  <si>
    <t>213643</t>
  </si>
  <si>
    <t>2050/11700</t>
  </si>
  <si>
    <t>213644</t>
  </si>
  <si>
    <t>2050/8600B</t>
  </si>
  <si>
    <t>213646</t>
  </si>
  <si>
    <t>2450/47009</t>
  </si>
  <si>
    <t>213647</t>
  </si>
  <si>
    <t>3490/65400C</t>
  </si>
  <si>
    <t>213648</t>
  </si>
  <si>
    <t>35330/4100</t>
  </si>
  <si>
    <t>213649</t>
  </si>
  <si>
    <t>2700/9400B</t>
  </si>
  <si>
    <t>213650</t>
  </si>
  <si>
    <t>4/9700710000</t>
  </si>
  <si>
    <t>213652</t>
  </si>
  <si>
    <t>2650/28000A</t>
  </si>
  <si>
    <t>213653</t>
  </si>
  <si>
    <t>34630/27001AA</t>
  </si>
  <si>
    <t>213654</t>
  </si>
  <si>
    <t>36031/15100</t>
  </si>
  <si>
    <t>213655</t>
  </si>
  <si>
    <t>36601/71106</t>
  </si>
  <si>
    <t>213656</t>
  </si>
  <si>
    <t>7/5200050000</t>
  </si>
  <si>
    <t>213657</t>
  </si>
  <si>
    <t>3021/40200</t>
  </si>
  <si>
    <t>213658</t>
  </si>
  <si>
    <t>3975/67000</t>
  </si>
  <si>
    <t>213659</t>
  </si>
  <si>
    <t>3901/31205</t>
  </si>
  <si>
    <t>213665</t>
  </si>
  <si>
    <t>2/5401140000</t>
  </si>
  <si>
    <t>213667</t>
  </si>
  <si>
    <t>13/5100600000</t>
  </si>
  <si>
    <t>213668</t>
  </si>
  <si>
    <t>4/14300120101</t>
  </si>
  <si>
    <t>213669</t>
  </si>
  <si>
    <t>32552/8700</t>
  </si>
  <si>
    <t>213670</t>
  </si>
  <si>
    <t>33312/28700F</t>
  </si>
  <si>
    <t>213671</t>
  </si>
  <si>
    <t>34810/32900</t>
  </si>
  <si>
    <t>213674</t>
  </si>
  <si>
    <t>34220/23600</t>
  </si>
  <si>
    <t>213675</t>
  </si>
  <si>
    <t>31700/26601</t>
  </si>
  <si>
    <t>213676</t>
  </si>
  <si>
    <t>36500/13800</t>
  </si>
  <si>
    <t>213678</t>
  </si>
  <si>
    <t>16/16100070000</t>
  </si>
  <si>
    <t>213679</t>
  </si>
  <si>
    <t>31600/32701</t>
  </si>
  <si>
    <t>213681</t>
  </si>
  <si>
    <t>33340/64601</t>
  </si>
  <si>
    <t>213682</t>
  </si>
  <si>
    <t>35330/3500B</t>
  </si>
  <si>
    <t>213683</t>
  </si>
  <si>
    <t>2550/72702</t>
  </si>
  <si>
    <t>213684</t>
  </si>
  <si>
    <t>2710/68100D</t>
  </si>
  <si>
    <t>213685</t>
  </si>
  <si>
    <t>35580/34201</t>
  </si>
  <si>
    <t>213686</t>
  </si>
  <si>
    <t>2110/40900</t>
  </si>
  <si>
    <t>213688</t>
  </si>
  <si>
    <t>33800/6700</t>
  </si>
  <si>
    <t>213689</t>
  </si>
  <si>
    <t>12/8950052610</t>
  </si>
  <si>
    <t>213693</t>
  </si>
  <si>
    <t>2130/33500</t>
  </si>
  <si>
    <t>213694</t>
  </si>
  <si>
    <t>33347/69200C</t>
  </si>
  <si>
    <t>213695</t>
  </si>
  <si>
    <t>33320/34100</t>
  </si>
  <si>
    <t>213696</t>
  </si>
  <si>
    <t>35220/105A</t>
  </si>
  <si>
    <t>213697</t>
  </si>
  <si>
    <t>35470/8700</t>
  </si>
  <si>
    <t>213698</t>
  </si>
  <si>
    <t>16/130000400</t>
  </si>
  <si>
    <t>213699</t>
  </si>
  <si>
    <t>5/10601980150</t>
  </si>
  <si>
    <t>213700</t>
  </si>
  <si>
    <t>2870/42400U</t>
  </si>
  <si>
    <t>213702</t>
  </si>
  <si>
    <t>3963/56200</t>
  </si>
  <si>
    <t>213703</t>
  </si>
  <si>
    <t>36530/67200</t>
  </si>
  <si>
    <t>213704</t>
  </si>
  <si>
    <t>2140/39000</t>
  </si>
  <si>
    <t>213705</t>
  </si>
  <si>
    <t>31700/33429</t>
  </si>
  <si>
    <t>213706</t>
  </si>
  <si>
    <t>31400/76100</t>
  </si>
  <si>
    <t>213707</t>
  </si>
  <si>
    <t>2660/14700</t>
  </si>
  <si>
    <t>213708</t>
  </si>
  <si>
    <t>3983/57200</t>
  </si>
  <si>
    <t>213709</t>
  </si>
  <si>
    <t>34710/79402</t>
  </si>
  <si>
    <t>213710</t>
  </si>
  <si>
    <t>35420/51200</t>
  </si>
  <si>
    <t>213711</t>
  </si>
  <si>
    <t>36141/21900</t>
  </si>
  <si>
    <t>213712</t>
  </si>
  <si>
    <t>4/5800110100</t>
  </si>
  <si>
    <t>213713</t>
  </si>
  <si>
    <t>35480/13400B</t>
  </si>
  <si>
    <t>213714</t>
  </si>
  <si>
    <t>12/4200480000</t>
  </si>
  <si>
    <t>213715</t>
  </si>
  <si>
    <t>33470/58401</t>
  </si>
  <si>
    <t>213716</t>
  </si>
  <si>
    <t>36150/29500</t>
  </si>
  <si>
    <t>213717</t>
  </si>
  <si>
    <t>5/10500392700</t>
  </si>
  <si>
    <t>213718</t>
  </si>
  <si>
    <t>2110/13401</t>
  </si>
  <si>
    <t>213719</t>
  </si>
  <si>
    <t>2160/42100</t>
  </si>
  <si>
    <t>213721</t>
  </si>
  <si>
    <t>1950/10600AT</t>
  </si>
  <si>
    <t>213722</t>
  </si>
  <si>
    <t>2550/46700B</t>
  </si>
  <si>
    <t>213723</t>
  </si>
  <si>
    <t>2580/42102</t>
  </si>
  <si>
    <t>213724</t>
  </si>
  <si>
    <t>2420/35004</t>
  </si>
  <si>
    <t>213725</t>
  </si>
  <si>
    <t>32410/25562</t>
  </si>
  <si>
    <t>213726</t>
  </si>
  <si>
    <t>5/102081200</t>
  </si>
  <si>
    <t>213727</t>
  </si>
  <si>
    <t>3490/83900</t>
  </si>
  <si>
    <t>213728</t>
  </si>
  <si>
    <t>2850/47500</t>
  </si>
  <si>
    <t>213729</t>
  </si>
  <si>
    <t>33070/25402</t>
  </si>
  <si>
    <t>213730</t>
  </si>
  <si>
    <t>38702/62600</t>
  </si>
  <si>
    <t>213731</t>
  </si>
  <si>
    <t>6/5500101304</t>
  </si>
  <si>
    <t>213732</t>
  </si>
  <si>
    <t>12/3500080000</t>
  </si>
  <si>
    <t>213734</t>
  </si>
  <si>
    <t>32710/96504</t>
  </si>
  <si>
    <t>213735</t>
  </si>
  <si>
    <t>2180/25702</t>
  </si>
  <si>
    <t>213737</t>
  </si>
  <si>
    <t>33470/47600</t>
  </si>
  <si>
    <t>213738</t>
  </si>
  <si>
    <t>35490/71200</t>
  </si>
  <si>
    <t>213739</t>
  </si>
  <si>
    <t>36810/38212</t>
  </si>
  <si>
    <t>213740</t>
  </si>
  <si>
    <t>2820/35800B</t>
  </si>
  <si>
    <t>213742</t>
  </si>
  <si>
    <t>2650/12000E</t>
  </si>
  <si>
    <t>213743</t>
  </si>
  <si>
    <t>32432/23000A</t>
  </si>
  <si>
    <t>213744</t>
  </si>
  <si>
    <t>2/1600230000</t>
  </si>
  <si>
    <t>213746</t>
  </si>
  <si>
    <t>36300/23800</t>
  </si>
  <si>
    <t>213747</t>
  </si>
  <si>
    <t>35030/27702</t>
  </si>
  <si>
    <t>213748</t>
  </si>
  <si>
    <t>35530/1108</t>
  </si>
  <si>
    <t>213750</t>
  </si>
  <si>
    <t>2291/49100C</t>
  </si>
  <si>
    <t>213751</t>
  </si>
  <si>
    <t>34710/55500</t>
  </si>
  <si>
    <t>213753</t>
  </si>
  <si>
    <t>1980/70602</t>
  </si>
  <si>
    <t>213756</t>
  </si>
  <si>
    <t>32768/9500</t>
  </si>
  <si>
    <t>213757</t>
  </si>
  <si>
    <t>13/8400650001</t>
  </si>
  <si>
    <t>213758</t>
  </si>
  <si>
    <t>33342/43500</t>
  </si>
  <si>
    <t>213759</t>
  </si>
  <si>
    <t>32650/6200B</t>
  </si>
  <si>
    <t>213761</t>
  </si>
  <si>
    <t>31600/7493</t>
  </si>
  <si>
    <t>213762</t>
  </si>
  <si>
    <t>3975/77400</t>
  </si>
  <si>
    <t>213763</t>
  </si>
  <si>
    <t>34730/91400B</t>
  </si>
  <si>
    <t>213764</t>
  </si>
  <si>
    <t>33691/12400</t>
  </si>
  <si>
    <t>213765</t>
  </si>
  <si>
    <t>31300/36015</t>
  </si>
  <si>
    <t>213766</t>
  </si>
  <si>
    <t>34140/61300</t>
  </si>
  <si>
    <t>213767</t>
  </si>
  <si>
    <t>2230/14900A</t>
  </si>
  <si>
    <t>213768</t>
  </si>
  <si>
    <t>2610/90101</t>
  </si>
  <si>
    <t>213769</t>
  </si>
  <si>
    <t>32550/27100</t>
  </si>
  <si>
    <t>213771</t>
  </si>
  <si>
    <t>2390/38400</t>
  </si>
  <si>
    <t>213773</t>
  </si>
  <si>
    <t>36810/33003</t>
  </si>
  <si>
    <t>213777</t>
  </si>
  <si>
    <t>32550/4300</t>
  </si>
  <si>
    <t>213778</t>
  </si>
  <si>
    <t>35580/60900B</t>
  </si>
  <si>
    <t>213780</t>
  </si>
  <si>
    <t>31980/99307</t>
  </si>
  <si>
    <t>213781</t>
  </si>
  <si>
    <t>3972/32200B</t>
  </si>
  <si>
    <t>213782</t>
  </si>
  <si>
    <t>31530/90400</t>
  </si>
  <si>
    <t>213783</t>
  </si>
  <si>
    <t>32440/62200</t>
  </si>
  <si>
    <t>213784</t>
  </si>
  <si>
    <t>5/10390230500</t>
  </si>
  <si>
    <t>213785</t>
  </si>
  <si>
    <t>33900/5018</t>
  </si>
  <si>
    <t>213786</t>
  </si>
  <si>
    <t>35460/1100</t>
  </si>
  <si>
    <t>213787</t>
  </si>
  <si>
    <t>36720/66700</t>
  </si>
  <si>
    <t>213789</t>
  </si>
  <si>
    <t>5/200070200</t>
  </si>
  <si>
    <t>213790</t>
  </si>
  <si>
    <t>2632/14800A</t>
  </si>
  <si>
    <t>213791</t>
  </si>
  <si>
    <t>3972/20600</t>
  </si>
  <si>
    <t>213792</t>
  </si>
  <si>
    <t>36300/16507</t>
  </si>
  <si>
    <t>213794</t>
  </si>
  <si>
    <t>2120/27000</t>
  </si>
  <si>
    <t>213795</t>
  </si>
  <si>
    <t>2252/20600</t>
  </si>
  <si>
    <t>213796</t>
  </si>
  <si>
    <t>2030/1400D</t>
  </si>
  <si>
    <t>213799</t>
  </si>
  <si>
    <t>3973/6500B</t>
  </si>
  <si>
    <t>213800</t>
  </si>
  <si>
    <t>3953/15701AW</t>
  </si>
  <si>
    <t>213801</t>
  </si>
  <si>
    <t>35020/37600A</t>
  </si>
  <si>
    <t>213802</t>
  </si>
  <si>
    <t>2460/60000C</t>
  </si>
  <si>
    <t>213804</t>
  </si>
  <si>
    <t>35350/23700</t>
  </si>
  <si>
    <t>213806</t>
  </si>
  <si>
    <t>14/9800041002</t>
  </si>
  <si>
    <t>213807</t>
  </si>
  <si>
    <t>2870/92810</t>
  </si>
  <si>
    <t>213808</t>
  </si>
  <si>
    <t>2390/1500</t>
  </si>
  <si>
    <t>213810</t>
  </si>
  <si>
    <t>35350/64600</t>
  </si>
  <si>
    <t>213811</t>
  </si>
  <si>
    <t>12/12807527</t>
  </si>
  <si>
    <t>213813</t>
  </si>
  <si>
    <t>2830/24401</t>
  </si>
  <si>
    <t>213814</t>
  </si>
  <si>
    <t>32550/26000</t>
  </si>
  <si>
    <t>213815</t>
  </si>
  <si>
    <t>36720/10100A</t>
  </si>
  <si>
    <t>213816</t>
  </si>
  <si>
    <t>5/5400090226</t>
  </si>
  <si>
    <t>213818</t>
  </si>
  <si>
    <t>16/132830000</t>
  </si>
  <si>
    <t>213819</t>
  </si>
  <si>
    <t>30702/4400</t>
  </si>
  <si>
    <t>213820</t>
  </si>
  <si>
    <t>33311/76200A</t>
  </si>
  <si>
    <t>213822</t>
  </si>
  <si>
    <t>10/1801596700</t>
  </si>
  <si>
    <t>213823</t>
  </si>
  <si>
    <t>903/30100</t>
  </si>
  <si>
    <t>213824</t>
  </si>
  <si>
    <t>2460/31900</t>
  </si>
  <si>
    <t>213825</t>
  </si>
  <si>
    <t>4/16220190014</t>
  </si>
  <si>
    <t>213827</t>
  </si>
  <si>
    <t>2790/35500</t>
  </si>
  <si>
    <t>213828</t>
  </si>
  <si>
    <t>3981/14700</t>
  </si>
  <si>
    <t>213829</t>
  </si>
  <si>
    <t>32768/14600</t>
  </si>
  <si>
    <t>213830</t>
  </si>
  <si>
    <t>4/9700930100</t>
  </si>
  <si>
    <t>213831</t>
  </si>
  <si>
    <t>32433/6800</t>
  </si>
  <si>
    <t>213832</t>
  </si>
  <si>
    <t>2220/68620</t>
  </si>
  <si>
    <t>213833</t>
  </si>
  <si>
    <t>2140/82100</t>
  </si>
  <si>
    <t>213834</t>
  </si>
  <si>
    <t>30701/4000</t>
  </si>
  <si>
    <t>213836</t>
  </si>
  <si>
    <t>35120/98243</t>
  </si>
  <si>
    <t>213837</t>
  </si>
  <si>
    <t>36710/62600</t>
  </si>
  <si>
    <t>213838</t>
  </si>
  <si>
    <t>2170/42300B</t>
  </si>
  <si>
    <t>213839</t>
  </si>
  <si>
    <t>33030/10000</t>
  </si>
  <si>
    <t>213840</t>
  </si>
  <si>
    <t>12/800140000</t>
  </si>
  <si>
    <t>213841</t>
  </si>
  <si>
    <t>2020/42300A</t>
  </si>
  <si>
    <t>213842</t>
  </si>
  <si>
    <t>2281/26300</t>
  </si>
  <si>
    <t>213843</t>
  </si>
  <si>
    <t>36021/25300</t>
  </si>
  <si>
    <t>213844</t>
  </si>
  <si>
    <t>34810/85800</t>
  </si>
  <si>
    <t>213846</t>
  </si>
  <si>
    <t>2/4600210000</t>
  </si>
  <si>
    <t>213847</t>
  </si>
  <si>
    <t>2331/64401</t>
  </si>
  <si>
    <t>213848</t>
  </si>
  <si>
    <t>2631/44800</t>
  </si>
  <si>
    <t>213850</t>
  </si>
  <si>
    <t>2630/20600D</t>
  </si>
  <si>
    <t>213852</t>
  </si>
  <si>
    <t>38703/57607</t>
  </si>
  <si>
    <t>213856</t>
  </si>
  <si>
    <t>1281/9600</t>
  </si>
  <si>
    <t>213857</t>
  </si>
  <si>
    <t>1940/66400A</t>
  </si>
  <si>
    <t>213858</t>
  </si>
  <si>
    <t>18/25701410200</t>
  </si>
  <si>
    <t>213859</t>
  </si>
  <si>
    <t>2730/33000</t>
  </si>
  <si>
    <t>213860</t>
  </si>
  <si>
    <t>2516/23200B</t>
  </si>
  <si>
    <t>213861</t>
  </si>
  <si>
    <t>33423/44000A</t>
  </si>
  <si>
    <t>213862</t>
  </si>
  <si>
    <t>2720/39800A</t>
  </si>
  <si>
    <t>213863</t>
  </si>
  <si>
    <t>31930/19100</t>
  </si>
  <si>
    <t>213865</t>
  </si>
  <si>
    <t>2754/23200B</t>
  </si>
  <si>
    <t>213866</t>
  </si>
  <si>
    <t>31970/26900</t>
  </si>
  <si>
    <t>213867</t>
  </si>
  <si>
    <t>2500/27301</t>
  </si>
  <si>
    <t>213868</t>
  </si>
  <si>
    <t>3983/50000</t>
  </si>
  <si>
    <t>213869</t>
  </si>
  <si>
    <t>33660/26400</t>
  </si>
  <si>
    <t>213871</t>
  </si>
  <si>
    <t>18/21100110200</t>
  </si>
  <si>
    <t>213872</t>
  </si>
  <si>
    <t>2030/24500B</t>
  </si>
  <si>
    <t>213874</t>
  </si>
  <si>
    <t>36141/34002</t>
  </si>
  <si>
    <t>213875</t>
  </si>
  <si>
    <t>5/10200170052</t>
  </si>
  <si>
    <t>213876</t>
  </si>
  <si>
    <t>2350/52000F</t>
  </si>
  <si>
    <t>213877</t>
  </si>
  <si>
    <t>32410/25554</t>
  </si>
  <si>
    <t>213879</t>
  </si>
  <si>
    <t>36150/71800</t>
  </si>
  <si>
    <t>213880</t>
  </si>
  <si>
    <t>2753/33000C</t>
  </si>
  <si>
    <t>213881</t>
  </si>
  <si>
    <t>31900/26600</t>
  </si>
  <si>
    <t>213882</t>
  </si>
  <si>
    <t>30703/7100</t>
  </si>
  <si>
    <t>213883</t>
  </si>
  <si>
    <t>35410/85400A</t>
  </si>
  <si>
    <t>213884</t>
  </si>
  <si>
    <t>1930/53200B</t>
  </si>
  <si>
    <t>213885</t>
  </si>
  <si>
    <t>3973/18200</t>
  </si>
  <si>
    <t>213886</t>
  </si>
  <si>
    <t>16/3200460000</t>
  </si>
  <si>
    <t>213887</t>
  </si>
  <si>
    <t>2513/36500A</t>
  </si>
  <si>
    <t>213888</t>
  </si>
  <si>
    <t>2460/47800A</t>
  </si>
  <si>
    <t>213889</t>
  </si>
  <si>
    <t>35220/8200</t>
  </si>
  <si>
    <t>213890</t>
  </si>
  <si>
    <t>35581/67500</t>
  </si>
  <si>
    <t>213891</t>
  </si>
  <si>
    <t>2020/69800A</t>
  </si>
  <si>
    <t>213892</t>
  </si>
  <si>
    <t>32620/43600</t>
  </si>
  <si>
    <t>213893</t>
  </si>
  <si>
    <t>37401/17513</t>
  </si>
  <si>
    <t>213894</t>
  </si>
  <si>
    <t>36800/24000</t>
  </si>
  <si>
    <t>213896</t>
  </si>
  <si>
    <t>2810/5900A</t>
  </si>
  <si>
    <t>213897</t>
  </si>
  <si>
    <t>2252/60900</t>
  </si>
  <si>
    <t>213898</t>
  </si>
  <si>
    <t>32730/74902</t>
  </si>
  <si>
    <t>213899</t>
  </si>
  <si>
    <t>35110/91430</t>
  </si>
  <si>
    <t>213900</t>
  </si>
  <si>
    <t>32531/41400</t>
  </si>
  <si>
    <t>213903</t>
  </si>
  <si>
    <t>13/7300080000</t>
  </si>
  <si>
    <t>213904</t>
  </si>
  <si>
    <t>2060/41803L</t>
  </si>
  <si>
    <t>213905</t>
  </si>
  <si>
    <t>35020/20401</t>
  </si>
  <si>
    <t>213906</t>
  </si>
  <si>
    <t>2700/30601</t>
  </si>
  <si>
    <t>213908</t>
  </si>
  <si>
    <t>1990/34417</t>
  </si>
  <si>
    <t>213909</t>
  </si>
  <si>
    <t>2230/15500B</t>
  </si>
  <si>
    <t>213910</t>
  </si>
  <si>
    <t>2631/36100</t>
  </si>
  <si>
    <t>213911</t>
  </si>
  <si>
    <t>32640/13601C</t>
  </si>
  <si>
    <t>213912</t>
  </si>
  <si>
    <t>34610/74000A</t>
  </si>
  <si>
    <t>213913</t>
  </si>
  <si>
    <t>35350/29300B</t>
  </si>
  <si>
    <t>213914</t>
  </si>
  <si>
    <t>33660/20400</t>
  </si>
  <si>
    <t>213915</t>
  </si>
  <si>
    <t>4/5500130100</t>
  </si>
  <si>
    <t>213916</t>
  </si>
  <si>
    <t>2400/17600</t>
  </si>
  <si>
    <t>213918</t>
  </si>
  <si>
    <t>33550/15900</t>
  </si>
  <si>
    <t>213919</t>
  </si>
  <si>
    <t>33425/18900B</t>
  </si>
  <si>
    <t>213920</t>
  </si>
  <si>
    <t>35020/15200</t>
  </si>
  <si>
    <t>213921</t>
  </si>
  <si>
    <t>4/11201230000</t>
  </si>
  <si>
    <t>213922</t>
  </si>
  <si>
    <t>2040/32900D</t>
  </si>
  <si>
    <t>213923</t>
  </si>
  <si>
    <t>3982/62100</t>
  </si>
  <si>
    <t>213926</t>
  </si>
  <si>
    <t>33450/26600B</t>
  </si>
  <si>
    <t>213927</t>
  </si>
  <si>
    <t>34180/22100</t>
  </si>
  <si>
    <t>213928</t>
  </si>
  <si>
    <t>34710/18901</t>
  </si>
  <si>
    <t>213929</t>
  </si>
  <si>
    <t>38702/53007</t>
  </si>
  <si>
    <t>213930</t>
  </si>
  <si>
    <t>3/1800200000</t>
  </si>
  <si>
    <t>213931</t>
  </si>
  <si>
    <t>2514/23500</t>
  </si>
  <si>
    <t>213932</t>
  </si>
  <si>
    <t>3021/60600A</t>
  </si>
  <si>
    <t>213934</t>
  </si>
  <si>
    <t>36010/8500A</t>
  </si>
  <si>
    <t>213935</t>
  </si>
  <si>
    <t>2230/27500A</t>
  </si>
  <si>
    <t>213937</t>
  </si>
  <si>
    <t>2480/44100</t>
  </si>
  <si>
    <t>213938</t>
  </si>
  <si>
    <t>16/720813900</t>
  </si>
  <si>
    <t>213939</t>
  </si>
  <si>
    <t>2010/76800</t>
  </si>
  <si>
    <t>213940</t>
  </si>
  <si>
    <t>2380/80800</t>
  </si>
  <si>
    <t>213941</t>
  </si>
  <si>
    <t>12/3600060000</t>
  </si>
  <si>
    <t>213943</t>
  </si>
  <si>
    <t>34640/10003</t>
  </si>
  <si>
    <t>213944</t>
  </si>
  <si>
    <t>34620/34300</t>
  </si>
  <si>
    <t>213945</t>
  </si>
  <si>
    <t>5/1800190300</t>
  </si>
  <si>
    <t>213946</t>
  </si>
  <si>
    <t>2840/15700K</t>
  </si>
  <si>
    <t>213947</t>
  </si>
  <si>
    <t>33340/19200B</t>
  </si>
  <si>
    <t>213952</t>
  </si>
  <si>
    <t>34630/88600</t>
  </si>
  <si>
    <t>213953</t>
  </si>
  <si>
    <t>4/12500561000</t>
  </si>
  <si>
    <t>213954</t>
  </si>
  <si>
    <t>36510/40316</t>
  </si>
  <si>
    <t>213956</t>
  </si>
  <si>
    <t>32650/21419</t>
  </si>
  <si>
    <t>213957</t>
  </si>
  <si>
    <t>35920/58200</t>
  </si>
  <si>
    <t>213959</t>
  </si>
  <si>
    <t>931/1400</t>
  </si>
  <si>
    <t>213960</t>
  </si>
  <si>
    <t>31900/204F</t>
  </si>
  <si>
    <t>213961</t>
  </si>
  <si>
    <t>2390/500C</t>
  </si>
  <si>
    <t>213964</t>
  </si>
  <si>
    <t>3985/26500B</t>
  </si>
  <si>
    <t>213965</t>
  </si>
  <si>
    <t>36540/7100</t>
  </si>
  <si>
    <t>213966</t>
  </si>
  <si>
    <t>941/8200</t>
  </si>
  <si>
    <t>213967</t>
  </si>
  <si>
    <t>31600/1213B</t>
  </si>
  <si>
    <t>213969</t>
  </si>
  <si>
    <t>33560/19500A</t>
  </si>
  <si>
    <t>213970</t>
  </si>
  <si>
    <t>33157/200</t>
  </si>
  <si>
    <t>213972</t>
  </si>
  <si>
    <t>2550/42400A</t>
  </si>
  <si>
    <t>213973</t>
  </si>
  <si>
    <t>2752/27300C</t>
  </si>
  <si>
    <t>213976</t>
  </si>
  <si>
    <t>35520/83300</t>
  </si>
  <si>
    <t>213977</t>
  </si>
  <si>
    <t>14/9600550100</t>
  </si>
  <si>
    <t>213978</t>
  </si>
  <si>
    <t>905/9300</t>
  </si>
  <si>
    <t>213979</t>
  </si>
  <si>
    <t>2150/92801C</t>
  </si>
  <si>
    <t>213980</t>
  </si>
  <si>
    <t>2490/32300A</t>
  </si>
  <si>
    <t>213981</t>
  </si>
  <si>
    <t>2750/11101</t>
  </si>
  <si>
    <t>213983</t>
  </si>
  <si>
    <t>32710/44126</t>
  </si>
  <si>
    <t>213984</t>
  </si>
  <si>
    <t>16/230120000</t>
  </si>
  <si>
    <t>213985</t>
  </si>
  <si>
    <t>2550/86100B</t>
  </si>
  <si>
    <t>213986</t>
  </si>
  <si>
    <t>34720/3200A</t>
  </si>
  <si>
    <t>213988</t>
  </si>
  <si>
    <t>12/5300500000</t>
  </si>
  <si>
    <t>213989</t>
  </si>
  <si>
    <t>12/8800140900</t>
  </si>
  <si>
    <t>213990</t>
  </si>
  <si>
    <t>2170/69200</t>
  </si>
  <si>
    <t>213991</t>
  </si>
  <si>
    <t>2210/30147</t>
  </si>
  <si>
    <t>213993</t>
  </si>
  <si>
    <t>2610/29701</t>
  </si>
  <si>
    <t>213994</t>
  </si>
  <si>
    <t>31980/77900</t>
  </si>
  <si>
    <t>213995</t>
  </si>
  <si>
    <t>34170/18000</t>
  </si>
  <si>
    <t>213996</t>
  </si>
  <si>
    <t>1910/32202</t>
  </si>
  <si>
    <t>213997</t>
  </si>
  <si>
    <t>16/10400300000</t>
  </si>
  <si>
    <t>213999</t>
  </si>
  <si>
    <t>31400/93400</t>
  </si>
  <si>
    <t>214000</t>
  </si>
  <si>
    <t>34640/92000</t>
  </si>
  <si>
    <t>214001</t>
  </si>
  <si>
    <t>12/8950031900</t>
  </si>
  <si>
    <t>214002</t>
  </si>
  <si>
    <t>33470/1500</t>
  </si>
  <si>
    <t>214003</t>
  </si>
  <si>
    <t>32650/50817</t>
  </si>
  <si>
    <t>214004</t>
  </si>
  <si>
    <t>36031/1200</t>
  </si>
  <si>
    <t>214005</t>
  </si>
  <si>
    <t>35800/66400A</t>
  </si>
  <si>
    <t>214006</t>
  </si>
  <si>
    <t>34150/18500B</t>
  </si>
  <si>
    <t>214007</t>
  </si>
  <si>
    <t>35440/91300</t>
  </si>
  <si>
    <t>214008</t>
  </si>
  <si>
    <t>5/7800100207</t>
  </si>
  <si>
    <t>214009</t>
  </si>
  <si>
    <t>6/5500101507</t>
  </si>
  <si>
    <t>214010</t>
  </si>
  <si>
    <t>2260/30700</t>
  </si>
  <si>
    <t>214011</t>
  </si>
  <si>
    <t>2750/38100B</t>
  </si>
  <si>
    <t>214012</t>
  </si>
  <si>
    <t>35480/6800</t>
  </si>
  <si>
    <t>214013</t>
  </si>
  <si>
    <t>2513/15500B</t>
  </si>
  <si>
    <t>214014</t>
  </si>
  <si>
    <t>2400/75300</t>
  </si>
  <si>
    <t>214015</t>
  </si>
  <si>
    <t>33700/18002</t>
  </si>
  <si>
    <t>214016</t>
  </si>
  <si>
    <t>1980/57000A</t>
  </si>
  <si>
    <t>214018</t>
  </si>
  <si>
    <t>33090/1273</t>
  </si>
  <si>
    <t>214019</t>
  </si>
  <si>
    <t>35430/34800</t>
  </si>
  <si>
    <t>214020</t>
  </si>
  <si>
    <t>2260/95001</t>
  </si>
  <si>
    <t>214021</t>
  </si>
  <si>
    <t>3710/5700</t>
  </si>
  <si>
    <t>214022</t>
  </si>
  <si>
    <t>2450/34600</t>
  </si>
  <si>
    <t>214024</t>
  </si>
  <si>
    <t>34730/76000</t>
  </si>
  <si>
    <t>214026</t>
  </si>
  <si>
    <t>3985/24400B</t>
  </si>
  <si>
    <t>214027</t>
  </si>
  <si>
    <t>35570/87000</t>
  </si>
  <si>
    <t>214028</t>
  </si>
  <si>
    <t>38701/44901</t>
  </si>
  <si>
    <t>214029</t>
  </si>
  <si>
    <t>31700/27300A</t>
  </si>
  <si>
    <t>214031</t>
  </si>
  <si>
    <t>2880/110I</t>
  </si>
  <si>
    <t>214032</t>
  </si>
  <si>
    <t>2730/42622</t>
  </si>
  <si>
    <t>214033</t>
  </si>
  <si>
    <t>31300/13134B</t>
  </si>
  <si>
    <t>214034</t>
  </si>
  <si>
    <t>1910/32200A</t>
  </si>
  <si>
    <t>214035</t>
  </si>
  <si>
    <t>2880/4202</t>
  </si>
  <si>
    <t>214036</t>
  </si>
  <si>
    <t>2350/17726</t>
  </si>
  <si>
    <t>214037</t>
  </si>
  <si>
    <t>6/6900311004</t>
  </si>
  <si>
    <t>214038</t>
  </si>
  <si>
    <t>2350/45500</t>
  </si>
  <si>
    <t>214039</t>
  </si>
  <si>
    <t>34150/14501</t>
  </si>
  <si>
    <t>214040</t>
  </si>
  <si>
    <t>34710/80005</t>
  </si>
  <si>
    <t>214041</t>
  </si>
  <si>
    <t>32710/54300B</t>
  </si>
  <si>
    <t>214042</t>
  </si>
  <si>
    <t>3/2400010000</t>
  </si>
  <si>
    <t>214043</t>
  </si>
  <si>
    <t>2190/700B</t>
  </si>
  <si>
    <t>214044</t>
  </si>
  <si>
    <t>3964/50130</t>
  </si>
  <si>
    <t>214045</t>
  </si>
  <si>
    <t>1980/69200D</t>
  </si>
  <si>
    <t>214046</t>
  </si>
  <si>
    <t>1/1800030000</t>
  </si>
  <si>
    <t>214047</t>
  </si>
  <si>
    <t>32710/91700</t>
  </si>
  <si>
    <t>214048</t>
  </si>
  <si>
    <t>36031/62602</t>
  </si>
  <si>
    <t>214050</t>
  </si>
  <si>
    <t>16/17900150000</t>
  </si>
  <si>
    <t>214054</t>
  </si>
  <si>
    <t>35230/38300C</t>
  </si>
  <si>
    <t>214056</t>
  </si>
  <si>
    <t>11/3600410000</t>
  </si>
  <si>
    <t>214058</t>
  </si>
  <si>
    <t>2030/89501</t>
  </si>
  <si>
    <t>214059</t>
  </si>
  <si>
    <t>2871/41800BT</t>
  </si>
  <si>
    <t>214060</t>
  </si>
  <si>
    <t>2660/19902</t>
  </si>
  <si>
    <t>214061</t>
  </si>
  <si>
    <t>4/13500120100</t>
  </si>
  <si>
    <t>214062</t>
  </si>
  <si>
    <t>16/18700100300</t>
  </si>
  <si>
    <t>214063</t>
  </si>
  <si>
    <t>33330/83600</t>
  </si>
  <si>
    <t>214064</t>
  </si>
  <si>
    <t>35010/3100B</t>
  </si>
  <si>
    <t>214065</t>
  </si>
  <si>
    <t>36520/74400</t>
  </si>
  <si>
    <t>214069</t>
  </si>
  <si>
    <t>2750/27600A</t>
  </si>
  <si>
    <t>214070</t>
  </si>
  <si>
    <t>2380/300</t>
  </si>
  <si>
    <t>214071</t>
  </si>
  <si>
    <t>33350/22401B</t>
  </si>
  <si>
    <t>214072</t>
  </si>
  <si>
    <t>34620/75503</t>
  </si>
  <si>
    <t>214073</t>
  </si>
  <si>
    <t>35570/75600</t>
  </si>
  <si>
    <t>214074</t>
  </si>
  <si>
    <t>2/8500240100</t>
  </si>
  <si>
    <t>214076</t>
  </si>
  <si>
    <t>35120/58000</t>
  </si>
  <si>
    <t>214077</t>
  </si>
  <si>
    <t>2420/47808</t>
  </si>
  <si>
    <t>214078</t>
  </si>
  <si>
    <t>2750/2800A</t>
  </si>
  <si>
    <t>214079</t>
  </si>
  <si>
    <t>31510/43700</t>
  </si>
  <si>
    <t>214083</t>
  </si>
  <si>
    <t>35320/37500C</t>
  </si>
  <si>
    <t>214085</t>
  </si>
  <si>
    <t>12/6900030000</t>
  </si>
  <si>
    <t>214086</t>
  </si>
  <si>
    <t>36900/15601</t>
  </si>
  <si>
    <t>214087</t>
  </si>
  <si>
    <t>2514/41700</t>
  </si>
  <si>
    <t>214088</t>
  </si>
  <si>
    <t>2420/33200</t>
  </si>
  <si>
    <t>214089</t>
  </si>
  <si>
    <t>36810/16300</t>
  </si>
  <si>
    <t>214090</t>
  </si>
  <si>
    <t>34840/232</t>
  </si>
  <si>
    <t>214091</t>
  </si>
  <si>
    <t>2210/53600B</t>
  </si>
  <si>
    <t>214092</t>
  </si>
  <si>
    <t>36110/76000</t>
  </si>
  <si>
    <t>214093</t>
  </si>
  <si>
    <t>3985/6900</t>
  </si>
  <si>
    <t>214094</t>
  </si>
  <si>
    <t>33347/26101</t>
  </si>
  <si>
    <t>214095</t>
  </si>
  <si>
    <t>36110/39915</t>
  </si>
  <si>
    <t>214096</t>
  </si>
  <si>
    <t>33354/22600A</t>
  </si>
  <si>
    <t>214097</t>
  </si>
  <si>
    <t>2/1600181200</t>
  </si>
  <si>
    <t>214099</t>
  </si>
  <si>
    <t>3973/26600</t>
  </si>
  <si>
    <t>214100</t>
  </si>
  <si>
    <t>36581/65200</t>
  </si>
  <si>
    <t>214102</t>
  </si>
  <si>
    <t>13/2700100400</t>
  </si>
  <si>
    <t>214103</t>
  </si>
  <si>
    <t>32650/31000</t>
  </si>
  <si>
    <t>214104</t>
  </si>
  <si>
    <t>3021/49800</t>
  </si>
  <si>
    <t>214105</t>
  </si>
  <si>
    <t>2380/55601</t>
  </si>
  <si>
    <t>214106</t>
  </si>
  <si>
    <t>35110/56501</t>
  </si>
  <si>
    <t>214107</t>
  </si>
  <si>
    <t>32410/279B</t>
  </si>
  <si>
    <t>214108</t>
  </si>
  <si>
    <t>4/5100300000</t>
  </si>
  <si>
    <t>214109</t>
  </si>
  <si>
    <t>901/255</t>
  </si>
  <si>
    <t>214110</t>
  </si>
  <si>
    <t>3490/49501B</t>
  </si>
  <si>
    <t>214111</t>
  </si>
  <si>
    <t>3973/63000B</t>
  </si>
  <si>
    <t>214112</t>
  </si>
  <si>
    <t>32300/23700</t>
  </si>
  <si>
    <t>214113</t>
  </si>
  <si>
    <t>33480/80600C</t>
  </si>
  <si>
    <t>214114</t>
  </si>
  <si>
    <t>34630/47000</t>
  </si>
  <si>
    <t>214115</t>
  </si>
  <si>
    <t>2260/52500</t>
  </si>
  <si>
    <t>214116</t>
  </si>
  <si>
    <t>17/3600215200</t>
  </si>
  <si>
    <t>214117</t>
  </si>
  <si>
    <t>33570/46700</t>
  </si>
  <si>
    <t>214118</t>
  </si>
  <si>
    <t>34140/31000</t>
  </si>
  <si>
    <t>214120</t>
  </si>
  <si>
    <t>36810/32901</t>
  </si>
  <si>
    <t>214121</t>
  </si>
  <si>
    <t>16/15500440000</t>
  </si>
  <si>
    <t>214123</t>
  </si>
  <si>
    <t>1/6100210200</t>
  </si>
  <si>
    <t>214124</t>
  </si>
  <si>
    <t>2292/60600</t>
  </si>
  <si>
    <t>214125</t>
  </si>
  <si>
    <t>2220/74300A</t>
  </si>
  <si>
    <t>214126</t>
  </si>
  <si>
    <t>31560/5100</t>
  </si>
  <si>
    <t>214127</t>
  </si>
  <si>
    <t>31800/39121</t>
  </si>
  <si>
    <t>214128</t>
  </si>
  <si>
    <t>36570/36800</t>
  </si>
  <si>
    <t>214129</t>
  </si>
  <si>
    <t>2020/33200</t>
  </si>
  <si>
    <t>214132</t>
  </si>
  <si>
    <t>2000/46500</t>
  </si>
  <si>
    <t>214133</t>
  </si>
  <si>
    <t>3/1300110000</t>
  </si>
  <si>
    <t>214135</t>
  </si>
  <si>
    <t>32710/1000</t>
  </si>
  <si>
    <t>214136</t>
  </si>
  <si>
    <t>34610/7701</t>
  </si>
  <si>
    <t>214137</t>
  </si>
  <si>
    <t>33500/3100A</t>
  </si>
  <si>
    <t>214138</t>
  </si>
  <si>
    <t>33650/22700</t>
  </si>
  <si>
    <t>214139</t>
  </si>
  <si>
    <t>33100/16400</t>
  </si>
  <si>
    <t>214140</t>
  </si>
  <si>
    <t>35110/23600</t>
  </si>
  <si>
    <t>214141</t>
  </si>
  <si>
    <t>1920/3300D</t>
  </si>
  <si>
    <t>214142</t>
  </si>
  <si>
    <t>31600/50501A</t>
  </si>
  <si>
    <t>214143</t>
  </si>
  <si>
    <t>32550/47400</t>
  </si>
  <si>
    <t>214145</t>
  </si>
  <si>
    <t>34610/42800B</t>
  </si>
  <si>
    <t>214146</t>
  </si>
  <si>
    <t>5/8000320228</t>
  </si>
  <si>
    <t>214147</t>
  </si>
  <si>
    <t>32433/25500</t>
  </si>
  <si>
    <t>214148</t>
  </si>
  <si>
    <t>33153/1200</t>
  </si>
  <si>
    <t>214149</t>
  </si>
  <si>
    <t>18/21300270200</t>
  </si>
  <si>
    <t>214150</t>
  </si>
  <si>
    <t>2632/21300A</t>
  </si>
  <si>
    <t>214151</t>
  </si>
  <si>
    <t>2380/20900</t>
  </si>
  <si>
    <t>214152</t>
  </si>
  <si>
    <t>2470/11000B</t>
  </si>
  <si>
    <t>214153</t>
  </si>
  <si>
    <t>2901/4401</t>
  </si>
  <si>
    <t>214154</t>
  </si>
  <si>
    <t>31600/53032B</t>
  </si>
  <si>
    <t>214155</t>
  </si>
  <si>
    <t>38703/51915</t>
  </si>
  <si>
    <t>214156</t>
  </si>
  <si>
    <t>4/1100220500</t>
  </si>
  <si>
    <t>214157</t>
  </si>
  <si>
    <t>31530/57800</t>
  </si>
  <si>
    <t>214159</t>
  </si>
  <si>
    <t>1990/35500A</t>
  </si>
  <si>
    <t>214162</t>
  </si>
  <si>
    <t>35580/66000B</t>
  </si>
  <si>
    <t>214164</t>
  </si>
  <si>
    <t>38706/17807</t>
  </si>
  <si>
    <t>214165</t>
  </si>
  <si>
    <t>2010/72807A</t>
  </si>
  <si>
    <t>214166</t>
  </si>
  <si>
    <t>2292/60400</t>
  </si>
  <si>
    <t>214167</t>
  </si>
  <si>
    <t>2901/16700B</t>
  </si>
  <si>
    <t>214168</t>
  </si>
  <si>
    <t>31930/47000B</t>
  </si>
  <si>
    <t>214169</t>
  </si>
  <si>
    <t>3974/2700A</t>
  </si>
  <si>
    <t>214171</t>
  </si>
  <si>
    <t>2030/61400A</t>
  </si>
  <si>
    <t>214172</t>
  </si>
  <si>
    <t>35310/10900</t>
  </si>
  <si>
    <t>214173</t>
  </si>
  <si>
    <t>2130/40101QJ</t>
  </si>
  <si>
    <t>214175</t>
  </si>
  <si>
    <t>18/23300280400</t>
  </si>
  <si>
    <t>214176</t>
  </si>
  <si>
    <t>33050/34100</t>
  </si>
  <si>
    <t>214177</t>
  </si>
  <si>
    <t>35110/1802A</t>
  </si>
  <si>
    <t>214179</t>
  </si>
  <si>
    <t>2170/41221</t>
  </si>
  <si>
    <t>214180</t>
  </si>
  <si>
    <t>2301/30600B</t>
  </si>
  <si>
    <t>214181</t>
  </si>
  <si>
    <t>3983/5600A</t>
  </si>
  <si>
    <t>214184</t>
  </si>
  <si>
    <t>34740/26000</t>
  </si>
  <si>
    <t>214185</t>
  </si>
  <si>
    <t>35350/90900</t>
  </si>
  <si>
    <t>214186</t>
  </si>
  <si>
    <t>35460/52800</t>
  </si>
  <si>
    <t>214187</t>
  </si>
  <si>
    <t>6/8000160000</t>
  </si>
  <si>
    <t>214189</t>
  </si>
  <si>
    <t>33480/34500</t>
  </si>
  <si>
    <t>214190</t>
  </si>
  <si>
    <t>7/3100060000</t>
  </si>
  <si>
    <t>214191</t>
  </si>
  <si>
    <t>2651/25400K</t>
  </si>
  <si>
    <t>214193</t>
  </si>
  <si>
    <t>31300/13600</t>
  </si>
  <si>
    <t>214194</t>
  </si>
  <si>
    <t>3954/79800</t>
  </si>
  <si>
    <t>214195</t>
  </si>
  <si>
    <t>33030/6600B</t>
  </si>
  <si>
    <t>214196</t>
  </si>
  <si>
    <t>35440/91809</t>
  </si>
  <si>
    <t>214197</t>
  </si>
  <si>
    <t>35320/10800</t>
  </si>
  <si>
    <t>214198</t>
  </si>
  <si>
    <t>36810/37809</t>
  </si>
  <si>
    <t>214199</t>
  </si>
  <si>
    <t>38706/27503O</t>
  </si>
  <si>
    <t>214200</t>
  </si>
  <si>
    <t>2010/30400A</t>
  </si>
  <si>
    <t>214201</t>
  </si>
  <si>
    <t>3900/44300</t>
  </si>
  <si>
    <t>214202</t>
  </si>
  <si>
    <t>34730/21600</t>
  </si>
  <si>
    <t>214203</t>
  </si>
  <si>
    <t>36130/85901</t>
  </si>
  <si>
    <t>214205</t>
  </si>
  <si>
    <t>33346/23700B</t>
  </si>
  <si>
    <t>214207</t>
  </si>
  <si>
    <t>36710/86600</t>
  </si>
  <si>
    <t>214208</t>
  </si>
  <si>
    <t>11/1300575100</t>
  </si>
  <si>
    <t>214209</t>
  </si>
  <si>
    <t>2937/25800</t>
  </si>
  <si>
    <t>214210</t>
  </si>
  <si>
    <t>33350/21300V</t>
  </si>
  <si>
    <t>214211</t>
  </si>
  <si>
    <t>33681/27400</t>
  </si>
  <si>
    <t>214212</t>
  </si>
  <si>
    <t>34750/329</t>
  </si>
  <si>
    <t>214214</t>
  </si>
  <si>
    <t>6/5500101408</t>
  </si>
  <si>
    <t>214215</t>
  </si>
  <si>
    <t>35490/62000</t>
  </si>
  <si>
    <t>214217</t>
  </si>
  <si>
    <t>2517/8300</t>
  </si>
  <si>
    <t>214218</t>
  </si>
  <si>
    <t>2610/27802</t>
  </si>
  <si>
    <t>214219</t>
  </si>
  <si>
    <t>31600/55109</t>
  </si>
  <si>
    <t>214220</t>
  </si>
  <si>
    <t>33660/58700</t>
  </si>
  <si>
    <t>214221</t>
  </si>
  <si>
    <t>35490/52000</t>
  </si>
  <si>
    <t>214222</t>
  </si>
  <si>
    <t>5/10601980162</t>
  </si>
  <si>
    <t>214223</t>
  </si>
  <si>
    <t>3021/39700</t>
  </si>
  <si>
    <t>214224</t>
  </si>
  <si>
    <t>31600/32000B</t>
  </si>
  <si>
    <t>214225</t>
  </si>
  <si>
    <t>2926/9600</t>
  </si>
  <si>
    <t>214226</t>
  </si>
  <si>
    <t>35200/21408B</t>
  </si>
  <si>
    <t>214227</t>
  </si>
  <si>
    <t>13/7720330000</t>
  </si>
  <si>
    <t>214228</t>
  </si>
  <si>
    <t>2513/29600</t>
  </si>
  <si>
    <t>214230</t>
  </si>
  <si>
    <t>31950/4300B</t>
  </si>
  <si>
    <t>214231</t>
  </si>
  <si>
    <t>35330/73100</t>
  </si>
  <si>
    <t>214232</t>
  </si>
  <si>
    <t>3710/59100</t>
  </si>
  <si>
    <t>214233</t>
  </si>
  <si>
    <t>3973/43000B</t>
  </si>
  <si>
    <t>214234</t>
  </si>
  <si>
    <t>31940/44900</t>
  </si>
  <si>
    <t>214235</t>
  </si>
  <si>
    <t>2850/20113</t>
  </si>
  <si>
    <t>214236</t>
  </si>
  <si>
    <t>31930/16800A</t>
  </si>
  <si>
    <t>214237</t>
  </si>
  <si>
    <t>33680/1800</t>
  </si>
  <si>
    <t>214238</t>
  </si>
  <si>
    <t>35510/26801</t>
  </si>
  <si>
    <t>214239</t>
  </si>
  <si>
    <t>31540/27500B</t>
  </si>
  <si>
    <t>214240</t>
  </si>
  <si>
    <t>33346/23500A</t>
  </si>
  <si>
    <t>214241</t>
  </si>
  <si>
    <t>12/8300020118</t>
  </si>
  <si>
    <t>214242</t>
  </si>
  <si>
    <t>18/21700010000</t>
  </si>
  <si>
    <t>214243</t>
  </si>
  <si>
    <t>32420/36000B</t>
  </si>
  <si>
    <t>214247</t>
  </si>
  <si>
    <t>2230/39500B</t>
  </si>
  <si>
    <t>214249</t>
  </si>
  <si>
    <t>33312/9200</t>
  </si>
  <si>
    <t>214251</t>
  </si>
  <si>
    <t>34710/48000</t>
  </si>
  <si>
    <t>214252</t>
  </si>
  <si>
    <t>2850/68700</t>
  </si>
  <si>
    <t>214253</t>
  </si>
  <si>
    <t>2410/47600D</t>
  </si>
  <si>
    <t>214255</t>
  </si>
  <si>
    <t>34760/28500A</t>
  </si>
  <si>
    <t>214256</t>
  </si>
  <si>
    <t>33570/23000</t>
  </si>
  <si>
    <t>214257</t>
  </si>
  <si>
    <t>2060/18500A</t>
  </si>
  <si>
    <t>214258</t>
  </si>
  <si>
    <t>32710/52195</t>
  </si>
  <si>
    <t>214259</t>
  </si>
  <si>
    <t>36581/26235</t>
  </si>
  <si>
    <t>214260</t>
  </si>
  <si>
    <t>2750/16101A</t>
  </si>
  <si>
    <t>214262</t>
  </si>
  <si>
    <t>2/1400310000</t>
  </si>
  <si>
    <t>214264</t>
  </si>
  <si>
    <t>34710/10000B</t>
  </si>
  <si>
    <t>214266</t>
  </si>
  <si>
    <t>18/20600210000</t>
  </si>
  <si>
    <t>214267</t>
  </si>
  <si>
    <t>2301/45200A</t>
  </si>
  <si>
    <t>214268</t>
  </si>
  <si>
    <t>16/3300270000</t>
  </si>
  <si>
    <t>214269</t>
  </si>
  <si>
    <t>2370/23300A</t>
  </si>
  <si>
    <t>214270</t>
  </si>
  <si>
    <t>36010/10200B</t>
  </si>
  <si>
    <t>214271</t>
  </si>
  <si>
    <t>35230/15700A</t>
  </si>
  <si>
    <t>214273</t>
  </si>
  <si>
    <t>2600/44400A</t>
  </si>
  <si>
    <t>214274</t>
  </si>
  <si>
    <t>2790/43900</t>
  </si>
  <si>
    <t>214275</t>
  </si>
  <si>
    <t>2400/17500</t>
  </si>
  <si>
    <t>214276</t>
  </si>
  <si>
    <t>32680/31000B</t>
  </si>
  <si>
    <t>214277</t>
  </si>
  <si>
    <t>5/4500110000</t>
  </si>
  <si>
    <t>214278</t>
  </si>
  <si>
    <t>2292/62500</t>
  </si>
  <si>
    <t>214280</t>
  </si>
  <si>
    <t>35030/50600C</t>
  </si>
  <si>
    <t>214281</t>
  </si>
  <si>
    <t>34730/47903A</t>
  </si>
  <si>
    <t>214283</t>
  </si>
  <si>
    <t>2600/21300B</t>
  </si>
  <si>
    <t>214284</t>
  </si>
  <si>
    <t>36120/13100</t>
  </si>
  <si>
    <t>214287</t>
  </si>
  <si>
    <t>2880/6548</t>
  </si>
  <si>
    <t>214288</t>
  </si>
  <si>
    <t>33425/199U</t>
  </si>
  <si>
    <t>214292</t>
  </si>
  <si>
    <t>2901/4700</t>
  </si>
  <si>
    <t>214293</t>
  </si>
  <si>
    <t>3951/36000</t>
  </si>
  <si>
    <t>214295</t>
  </si>
  <si>
    <t>35580/31600A</t>
  </si>
  <si>
    <t>214296</t>
  </si>
  <si>
    <t>1910/20900I</t>
  </si>
  <si>
    <t>214297</t>
  </si>
  <si>
    <t>31210/3500B</t>
  </si>
  <si>
    <t>214298</t>
  </si>
  <si>
    <t>31300/15450</t>
  </si>
  <si>
    <t>214299</t>
  </si>
  <si>
    <t>36120/41301</t>
  </si>
  <si>
    <t>214300</t>
  </si>
  <si>
    <t>36530/48400</t>
  </si>
  <si>
    <t>214301</t>
  </si>
  <si>
    <t>36141/27600</t>
  </si>
  <si>
    <t>214302</t>
  </si>
  <si>
    <t>36560/82400</t>
  </si>
  <si>
    <t>214303</t>
  </si>
  <si>
    <t>16/13200040200</t>
  </si>
  <si>
    <t>214305</t>
  </si>
  <si>
    <t>2620/66800</t>
  </si>
  <si>
    <t>214306</t>
  </si>
  <si>
    <t>33480/18600</t>
  </si>
  <si>
    <t>214308</t>
  </si>
  <si>
    <t>33354/3300</t>
  </si>
  <si>
    <t>214309</t>
  </si>
  <si>
    <t>32730/57612B</t>
  </si>
  <si>
    <t>214311</t>
  </si>
  <si>
    <t>2252/3400A</t>
  </si>
  <si>
    <t>214313</t>
  </si>
  <si>
    <t>2060/39100A</t>
  </si>
  <si>
    <t>214315</t>
  </si>
  <si>
    <t>33680/3500</t>
  </si>
  <si>
    <t>214316</t>
  </si>
  <si>
    <t>5/11100010500</t>
  </si>
  <si>
    <t>214318</t>
  </si>
  <si>
    <t>33050/62707</t>
  </si>
  <si>
    <t>214322</t>
  </si>
  <si>
    <t>34510/45700</t>
  </si>
  <si>
    <t>214325</t>
  </si>
  <si>
    <t>33311/95300</t>
  </si>
  <si>
    <t>214326</t>
  </si>
  <si>
    <t>35010/5201</t>
  </si>
  <si>
    <t>214327</t>
  </si>
  <si>
    <t>36900/12204</t>
  </si>
  <si>
    <t>214328</t>
  </si>
  <si>
    <t>33347/86200C</t>
  </si>
  <si>
    <t>214331</t>
  </si>
  <si>
    <t>2130/20800</t>
  </si>
  <si>
    <t>214332</t>
  </si>
  <si>
    <t>2600/25301</t>
  </si>
  <si>
    <t>214335</t>
  </si>
  <si>
    <t>2710/20101</t>
  </si>
  <si>
    <t>214337</t>
  </si>
  <si>
    <t>2040/83200</t>
  </si>
  <si>
    <t>214339</t>
  </si>
  <si>
    <t>2360/76303</t>
  </si>
  <si>
    <t>214340</t>
  </si>
  <si>
    <t>2631/49400</t>
  </si>
  <si>
    <t>214341</t>
  </si>
  <si>
    <t>35800/39101</t>
  </si>
  <si>
    <t>214342</t>
  </si>
  <si>
    <t>11/800560900</t>
  </si>
  <si>
    <t>214343</t>
  </si>
  <si>
    <t>2260/89800</t>
  </si>
  <si>
    <t>214345</t>
  </si>
  <si>
    <t>2517/73300</t>
  </si>
  <si>
    <t>214348</t>
  </si>
  <si>
    <t>32680/25200</t>
  </si>
  <si>
    <t>214349</t>
  </si>
  <si>
    <t>3/4100640000</t>
  </si>
  <si>
    <t>214353</t>
  </si>
  <si>
    <t>30701/9922</t>
  </si>
  <si>
    <t>214354</t>
  </si>
  <si>
    <t>36021/20800</t>
  </si>
  <si>
    <t>214355</t>
  </si>
  <si>
    <t>5/5300210000</t>
  </si>
  <si>
    <t>214357</t>
  </si>
  <si>
    <t>34810/42700</t>
  </si>
  <si>
    <t>214358</t>
  </si>
  <si>
    <t>2040/81117</t>
  </si>
  <si>
    <t>214360</t>
  </si>
  <si>
    <t>3981/58700B</t>
  </si>
  <si>
    <t>214362</t>
  </si>
  <si>
    <t>2160/79500B</t>
  </si>
  <si>
    <t>214363</t>
  </si>
  <si>
    <t>16/20200130000</t>
  </si>
  <si>
    <t>214364</t>
  </si>
  <si>
    <t>33342/15100</t>
  </si>
  <si>
    <t>214365</t>
  </si>
  <si>
    <t>32767/400</t>
  </si>
  <si>
    <t>214366</t>
  </si>
  <si>
    <t>3/1100040003</t>
  </si>
  <si>
    <t>214367</t>
  </si>
  <si>
    <t>16/18300390000</t>
  </si>
  <si>
    <t>214368</t>
  </si>
  <si>
    <t>36010/40200</t>
  </si>
  <si>
    <t>214369</t>
  </si>
  <si>
    <t>7/1100050111</t>
  </si>
  <si>
    <t>214370</t>
  </si>
  <si>
    <t>31560/45908B</t>
  </si>
  <si>
    <t>214371</t>
  </si>
  <si>
    <t>2512/16800</t>
  </si>
  <si>
    <t>214372</t>
  </si>
  <si>
    <t>2020/75200A</t>
  </si>
  <si>
    <t>214373</t>
  </si>
  <si>
    <t>2331/37107</t>
  </si>
  <si>
    <t>214374</t>
  </si>
  <si>
    <t>2110/79300</t>
  </si>
  <si>
    <t>214377</t>
  </si>
  <si>
    <t>35340/91300</t>
  </si>
  <si>
    <t>214378</t>
  </si>
  <si>
    <t>3730/9100</t>
  </si>
  <si>
    <t>214379</t>
  </si>
  <si>
    <t>32764/34600</t>
  </si>
  <si>
    <t>214380</t>
  </si>
  <si>
    <t>2190/100F</t>
  </si>
  <si>
    <t>214381</t>
  </si>
  <si>
    <t>2880/4287</t>
  </si>
  <si>
    <t>214382</t>
  </si>
  <si>
    <t>32730/9154A</t>
  </si>
  <si>
    <t>214384</t>
  </si>
  <si>
    <t>2311/1300B</t>
  </si>
  <si>
    <t>214386</t>
  </si>
  <si>
    <t>1980/53201</t>
  </si>
  <si>
    <t>214387</t>
  </si>
  <si>
    <t>35340/74603</t>
  </si>
  <si>
    <t>214388</t>
  </si>
  <si>
    <t>36010/39500</t>
  </si>
  <si>
    <t>214389</t>
  </si>
  <si>
    <t>2190/39600</t>
  </si>
  <si>
    <t>214391</t>
  </si>
  <si>
    <t>2420/40501D</t>
  </si>
  <si>
    <t>214392</t>
  </si>
  <si>
    <t>2631/58600</t>
  </si>
  <si>
    <t>214393</t>
  </si>
  <si>
    <t>33060/2300</t>
  </si>
  <si>
    <t>214396</t>
  </si>
  <si>
    <t>33158/20500</t>
  </si>
  <si>
    <t>214397</t>
  </si>
  <si>
    <t>36510/92201</t>
  </si>
  <si>
    <t>214398</t>
  </si>
  <si>
    <t>16/350210000</t>
  </si>
  <si>
    <t>214399</t>
  </si>
  <si>
    <t>2870/50700</t>
  </si>
  <si>
    <t>214400</t>
  </si>
  <si>
    <t>2350/56002</t>
  </si>
  <si>
    <t>214401</t>
  </si>
  <si>
    <t>32710/80007</t>
  </si>
  <si>
    <t>214402</t>
  </si>
  <si>
    <t>35120/7800</t>
  </si>
  <si>
    <t>214403</t>
  </si>
  <si>
    <t>2511/16000A</t>
  </si>
  <si>
    <t>214404</t>
  </si>
  <si>
    <t>3490/14200A</t>
  </si>
  <si>
    <t>214405</t>
  </si>
  <si>
    <t>3/600680000</t>
  </si>
  <si>
    <t>214406</t>
  </si>
  <si>
    <t>32767/21300</t>
  </si>
  <si>
    <t>214408</t>
  </si>
  <si>
    <t>3963/31300A</t>
  </si>
  <si>
    <t>214409</t>
  </si>
  <si>
    <t>33260/41700</t>
  </si>
  <si>
    <t>214410</t>
  </si>
  <si>
    <t>33270/4800</t>
  </si>
  <si>
    <t>214412</t>
  </si>
  <si>
    <t>38706/8901</t>
  </si>
  <si>
    <t>214414</t>
  </si>
  <si>
    <t>1/5300080200</t>
  </si>
  <si>
    <t>214415</t>
  </si>
  <si>
    <t>2270/63600A</t>
  </si>
  <si>
    <t>214416</t>
  </si>
  <si>
    <t>3/2100220300</t>
  </si>
  <si>
    <t>214418</t>
  </si>
  <si>
    <t>35920/87800</t>
  </si>
  <si>
    <t>214419</t>
  </si>
  <si>
    <t>2380/28000</t>
  </si>
  <si>
    <t>214420</t>
  </si>
  <si>
    <t>31300/30459</t>
  </si>
  <si>
    <t>214421</t>
  </si>
  <si>
    <t>2170/40806A</t>
  </si>
  <si>
    <t>214422</t>
  </si>
  <si>
    <t>2710/36001</t>
  </si>
  <si>
    <t>214424</t>
  </si>
  <si>
    <t>34510/23500</t>
  </si>
  <si>
    <t>214425</t>
  </si>
  <si>
    <t>2170/40910</t>
  </si>
  <si>
    <t>214426</t>
  </si>
  <si>
    <t>2631/26100A</t>
  </si>
  <si>
    <t>214427</t>
  </si>
  <si>
    <t>3983/8600A</t>
  </si>
  <si>
    <t>214428</t>
  </si>
  <si>
    <t>17/300590500</t>
  </si>
  <si>
    <t>214429</t>
  </si>
  <si>
    <t>2860/8500A</t>
  </si>
  <si>
    <t>214430</t>
  </si>
  <si>
    <t>2640/60100A</t>
  </si>
  <si>
    <t>214431</t>
  </si>
  <si>
    <t>33342/39500B</t>
  </si>
  <si>
    <t>214432</t>
  </si>
  <si>
    <t>32432/20400</t>
  </si>
  <si>
    <t>214433</t>
  </si>
  <si>
    <t>36500/76909</t>
  </si>
  <si>
    <t>214434</t>
  </si>
  <si>
    <t>36510/41052</t>
  </si>
  <si>
    <t>214435</t>
  </si>
  <si>
    <t>8/2301330334</t>
  </si>
  <si>
    <t>214436</t>
  </si>
  <si>
    <t>2/1600350000</t>
  </si>
  <si>
    <t>214437</t>
  </si>
  <si>
    <t>33410/36108</t>
  </si>
  <si>
    <t>214438</t>
  </si>
  <si>
    <t>36110/38300A</t>
  </si>
  <si>
    <t>214439</t>
  </si>
  <si>
    <t>32710/77605</t>
  </si>
  <si>
    <t>214440</t>
  </si>
  <si>
    <t>33460/83600</t>
  </si>
  <si>
    <t>214441</t>
  </si>
  <si>
    <t>2840/23523</t>
  </si>
  <si>
    <t>214443</t>
  </si>
  <si>
    <t>2512/30000</t>
  </si>
  <si>
    <t>214445</t>
  </si>
  <si>
    <t>33250/7400</t>
  </si>
  <si>
    <t>214446</t>
  </si>
  <si>
    <t>16/15200120000</t>
  </si>
  <si>
    <t>214448</t>
  </si>
  <si>
    <t>33330/52302</t>
  </si>
  <si>
    <t>214450</t>
  </si>
  <si>
    <t>36141/13100</t>
  </si>
  <si>
    <t>214451</t>
  </si>
  <si>
    <t>2150/76900A</t>
  </si>
  <si>
    <t>214452</t>
  </si>
  <si>
    <t>31540/1000</t>
  </si>
  <si>
    <t>214454</t>
  </si>
  <si>
    <t>2631/47500B</t>
  </si>
  <si>
    <t>214455</t>
  </si>
  <si>
    <t>3954/1800A</t>
  </si>
  <si>
    <t>214456</t>
  </si>
  <si>
    <t>32710/6800</t>
  </si>
  <si>
    <t>214457</t>
  </si>
  <si>
    <t>35480/16200A</t>
  </si>
  <si>
    <t>214458</t>
  </si>
  <si>
    <t>1281/54400</t>
  </si>
  <si>
    <t>214460</t>
  </si>
  <si>
    <t>35580/34300</t>
  </si>
  <si>
    <t>214462</t>
  </si>
  <si>
    <t>32650/13304B</t>
  </si>
  <si>
    <t>214463</t>
  </si>
  <si>
    <t>36800/38000A</t>
  </si>
  <si>
    <t>214464</t>
  </si>
  <si>
    <t>2301/17500A</t>
  </si>
  <si>
    <t>214465</t>
  </si>
  <si>
    <t>2190/53800</t>
  </si>
  <si>
    <t>214466</t>
  </si>
  <si>
    <t>2251/46252</t>
  </si>
  <si>
    <t>214467</t>
  </si>
  <si>
    <t>2390/62100</t>
  </si>
  <si>
    <t>214468</t>
  </si>
  <si>
    <t>35220/17200</t>
  </si>
  <si>
    <t>214469</t>
  </si>
  <si>
    <t>16/17700230005</t>
  </si>
  <si>
    <t>214470</t>
  </si>
  <si>
    <t>16/3800090000</t>
  </si>
  <si>
    <t>214471</t>
  </si>
  <si>
    <t>2260/56300B</t>
  </si>
  <si>
    <t>214472</t>
  </si>
  <si>
    <t>16/300060000</t>
  </si>
  <si>
    <t>214473</t>
  </si>
  <si>
    <t>2430/48900</t>
  </si>
  <si>
    <t>214474</t>
  </si>
  <si>
    <t>33330/23500</t>
  </si>
  <si>
    <t>214475</t>
  </si>
  <si>
    <t>34642/59900B</t>
  </si>
  <si>
    <t>214477</t>
  </si>
  <si>
    <t>2120/14600</t>
  </si>
  <si>
    <t>214478</t>
  </si>
  <si>
    <t>2040/23327</t>
  </si>
  <si>
    <t>214479</t>
  </si>
  <si>
    <t>2180/59200</t>
  </si>
  <si>
    <t>214482</t>
  </si>
  <si>
    <t>31600/52701A</t>
  </si>
  <si>
    <t>214483</t>
  </si>
  <si>
    <t>3902/300</t>
  </si>
  <si>
    <t>214484</t>
  </si>
  <si>
    <t>2610/93000D</t>
  </si>
  <si>
    <t>214485</t>
  </si>
  <si>
    <t>31600/7433B</t>
  </si>
  <si>
    <t>214486</t>
  </si>
  <si>
    <t>31970/65022</t>
  </si>
  <si>
    <t>214487</t>
  </si>
  <si>
    <t>33422/900</t>
  </si>
  <si>
    <t>214488</t>
  </si>
  <si>
    <t>34750/71600B</t>
  </si>
  <si>
    <t>214489</t>
  </si>
  <si>
    <t>3490/38302C</t>
  </si>
  <si>
    <t>214490</t>
  </si>
  <si>
    <t>3972/29800</t>
  </si>
  <si>
    <t>214491</t>
  </si>
  <si>
    <t>33030/53200</t>
  </si>
  <si>
    <t>214492</t>
  </si>
  <si>
    <t>33346/24800C</t>
  </si>
  <si>
    <t>214493</t>
  </si>
  <si>
    <t>900/6801</t>
  </si>
  <si>
    <t>214494</t>
  </si>
  <si>
    <t>35120/64000</t>
  </si>
  <si>
    <t>214495</t>
  </si>
  <si>
    <t>35340/5900A</t>
  </si>
  <si>
    <t>214496</t>
  </si>
  <si>
    <t>34770/20100</t>
  </si>
  <si>
    <t>214497</t>
  </si>
  <si>
    <t>2180/60900A</t>
  </si>
  <si>
    <t>214498</t>
  </si>
  <si>
    <t>16/140050000</t>
  </si>
  <si>
    <t>214499</t>
  </si>
  <si>
    <t>32551/1600B</t>
  </si>
  <si>
    <t>214503</t>
  </si>
  <si>
    <t>16/101390300</t>
  </si>
  <si>
    <t>214504</t>
  </si>
  <si>
    <t>2321/42400B</t>
  </si>
  <si>
    <t>214505</t>
  </si>
  <si>
    <t>904/4100</t>
  </si>
  <si>
    <t>214506</t>
  </si>
  <si>
    <t>2610/98200B</t>
  </si>
  <si>
    <t>214508</t>
  </si>
  <si>
    <t>2570/49500</t>
  </si>
  <si>
    <t>214509</t>
  </si>
  <si>
    <t>32700/13400</t>
  </si>
  <si>
    <t>214510</t>
  </si>
  <si>
    <t>18/25700320100</t>
  </si>
  <si>
    <t>214511</t>
  </si>
  <si>
    <t>3490/41301</t>
  </si>
  <si>
    <t>214513</t>
  </si>
  <si>
    <t>18/24100200200</t>
  </si>
  <si>
    <t>214514</t>
  </si>
  <si>
    <t>35220/44000</t>
  </si>
  <si>
    <t>214516</t>
  </si>
  <si>
    <t>36710/61700</t>
  </si>
  <si>
    <t>214519</t>
  </si>
  <si>
    <t>1930/18500</t>
  </si>
  <si>
    <t>214520</t>
  </si>
  <si>
    <t>33422/24700B</t>
  </si>
  <si>
    <t>214521</t>
  </si>
  <si>
    <t>33423/34600</t>
  </si>
  <si>
    <t>214522</t>
  </si>
  <si>
    <t>36510/75200</t>
  </si>
  <si>
    <t>214523</t>
  </si>
  <si>
    <t>34760/22400</t>
  </si>
  <si>
    <t>214526</t>
  </si>
  <si>
    <t>3901/66201D</t>
  </si>
  <si>
    <t>214527</t>
  </si>
  <si>
    <t>33480/9800</t>
  </si>
  <si>
    <t>214528</t>
  </si>
  <si>
    <t>35340/60300</t>
  </si>
  <si>
    <t>214529</t>
  </si>
  <si>
    <t>2400/38001</t>
  </si>
  <si>
    <t>214530</t>
  </si>
  <si>
    <t>3770/14700</t>
  </si>
  <si>
    <t>214532</t>
  </si>
  <si>
    <t>35460/4400A</t>
  </si>
  <si>
    <t>214533</t>
  </si>
  <si>
    <t>8/2301381013</t>
  </si>
  <si>
    <t>214534</t>
  </si>
  <si>
    <t>36020/71700</t>
  </si>
  <si>
    <t>214535</t>
  </si>
  <si>
    <t>3021/19534</t>
  </si>
  <si>
    <t>214537</t>
  </si>
  <si>
    <t>1920/75400O</t>
  </si>
  <si>
    <t>214538</t>
  </si>
  <si>
    <t>1930/65701</t>
  </si>
  <si>
    <t>214539</t>
  </si>
  <si>
    <t>2860/67600</t>
  </si>
  <si>
    <t>214541</t>
  </si>
  <si>
    <t>35920/56000</t>
  </si>
  <si>
    <t>214542</t>
  </si>
  <si>
    <t>35800/15018</t>
  </si>
  <si>
    <t>214545</t>
  </si>
  <si>
    <t>5/10390201500</t>
  </si>
  <si>
    <t>214546</t>
  </si>
  <si>
    <t>33660/800</t>
  </si>
  <si>
    <t>214547</t>
  </si>
  <si>
    <t>33352/32700B</t>
  </si>
  <si>
    <t>214549</t>
  </si>
  <si>
    <t>2430/58300</t>
  </si>
  <si>
    <t>214550</t>
  </si>
  <si>
    <t>3902/92300</t>
  </si>
  <si>
    <t>214551</t>
  </si>
  <si>
    <t>33030/45800</t>
  </si>
  <si>
    <t>214552</t>
  </si>
  <si>
    <t>35910/24508</t>
  </si>
  <si>
    <t>214553</t>
  </si>
  <si>
    <t>35800/15007</t>
  </si>
  <si>
    <t>214555</t>
  </si>
  <si>
    <t>16/13600550400</t>
  </si>
  <si>
    <t>214556</t>
  </si>
  <si>
    <t>2350/71600</t>
  </si>
  <si>
    <t>214557</t>
  </si>
  <si>
    <t>31600/1012A</t>
  </si>
  <si>
    <t>214558</t>
  </si>
  <si>
    <t>2370/81100E</t>
  </si>
  <si>
    <t>214560</t>
  </si>
  <si>
    <t>3021/34102</t>
  </si>
  <si>
    <t>214561</t>
  </si>
  <si>
    <t>31560/45912A</t>
  </si>
  <si>
    <t>214562</t>
  </si>
  <si>
    <t>2850/38703</t>
  </si>
  <si>
    <t>214563</t>
  </si>
  <si>
    <t>33570/79000</t>
  </si>
  <si>
    <t>214565</t>
  </si>
  <si>
    <t>18/20300370200</t>
  </si>
  <si>
    <t>214566</t>
  </si>
  <si>
    <t>2110/5415</t>
  </si>
  <si>
    <t>214568</t>
  </si>
  <si>
    <t>31520/25900</t>
  </si>
  <si>
    <t>214569</t>
  </si>
  <si>
    <t>35200/22600C</t>
  </si>
  <si>
    <t>214570</t>
  </si>
  <si>
    <t>16/700070000</t>
  </si>
  <si>
    <t>214571</t>
  </si>
  <si>
    <t>36141/34014</t>
  </si>
  <si>
    <t>214572</t>
  </si>
  <si>
    <t>14/9301620100</t>
  </si>
  <si>
    <t>214573</t>
  </si>
  <si>
    <t>16/11800120000</t>
  </si>
  <si>
    <t>214574</t>
  </si>
  <si>
    <t>33355/47900K</t>
  </si>
  <si>
    <t>214575</t>
  </si>
  <si>
    <t>32420/96700F</t>
  </si>
  <si>
    <t>214577</t>
  </si>
  <si>
    <t>31700/33218</t>
  </si>
  <si>
    <t>214578</t>
  </si>
  <si>
    <t>3954/28500A</t>
  </si>
  <si>
    <t>214580</t>
  </si>
  <si>
    <t>13/4260180000</t>
  </si>
  <si>
    <t>214581</t>
  </si>
  <si>
    <t>18/20300340200</t>
  </si>
  <si>
    <t>214582</t>
  </si>
  <si>
    <t>31600/5808</t>
  </si>
  <si>
    <t>214583</t>
  </si>
  <si>
    <t>31300/32616C</t>
  </si>
  <si>
    <t>214584</t>
  </si>
  <si>
    <t>33570/65000B</t>
  </si>
  <si>
    <t>214585</t>
  </si>
  <si>
    <t>33352/37100A</t>
  </si>
  <si>
    <t>214586</t>
  </si>
  <si>
    <t>35220/78200A</t>
  </si>
  <si>
    <t>214587</t>
  </si>
  <si>
    <t>34730/31500A</t>
  </si>
  <si>
    <t>214589</t>
  </si>
  <si>
    <t>35581/66400</t>
  </si>
  <si>
    <t>214590</t>
  </si>
  <si>
    <t>12/8950060707</t>
  </si>
  <si>
    <t>214591</t>
  </si>
  <si>
    <t>2030/83600</t>
  </si>
  <si>
    <t>214593</t>
  </si>
  <si>
    <t>31400/35100B</t>
  </si>
  <si>
    <t>214594</t>
  </si>
  <si>
    <t>31920/5100A</t>
  </si>
  <si>
    <t>214595</t>
  </si>
  <si>
    <t>31980/58200</t>
  </si>
  <si>
    <t>214596</t>
  </si>
  <si>
    <t>35110/16000</t>
  </si>
  <si>
    <t>214597</t>
  </si>
  <si>
    <t>4/13300010001</t>
  </si>
  <si>
    <t>214598</t>
  </si>
  <si>
    <t>2600/4017</t>
  </si>
  <si>
    <t>214599</t>
  </si>
  <si>
    <t>35220/56100B</t>
  </si>
  <si>
    <t>214600</t>
  </si>
  <si>
    <t>38702/35300B</t>
  </si>
  <si>
    <t>214601</t>
  </si>
  <si>
    <t>5/5200210000</t>
  </si>
  <si>
    <t>214602</t>
  </si>
  <si>
    <t>4/11200800001</t>
  </si>
  <si>
    <t>214603</t>
  </si>
  <si>
    <t>35010/98300</t>
  </si>
  <si>
    <t>214604</t>
  </si>
  <si>
    <t>2/2300050000</t>
  </si>
  <si>
    <t>214605</t>
  </si>
  <si>
    <t>3780/21400</t>
  </si>
  <si>
    <t>214606</t>
  </si>
  <si>
    <t>34642/800</t>
  </si>
  <si>
    <t>214607</t>
  </si>
  <si>
    <t>2010/12800</t>
  </si>
  <si>
    <t>214608</t>
  </si>
  <si>
    <t>2516/45200</t>
  </si>
  <si>
    <t>214610</t>
  </si>
  <si>
    <t>30701/9602</t>
  </si>
  <si>
    <t>214611</t>
  </si>
  <si>
    <t>2710/61500</t>
  </si>
  <si>
    <t>214613</t>
  </si>
  <si>
    <t>12/1200040100</t>
  </si>
  <si>
    <t>214615</t>
  </si>
  <si>
    <t>33480/16600A</t>
  </si>
  <si>
    <t>214616</t>
  </si>
  <si>
    <t>33020/39466A</t>
  </si>
  <si>
    <t>214618</t>
  </si>
  <si>
    <t>2500/1808</t>
  </si>
  <si>
    <t>214619</t>
  </si>
  <si>
    <t>33344/1600</t>
  </si>
  <si>
    <t>214620</t>
  </si>
  <si>
    <t>4/8700130200</t>
  </si>
  <si>
    <t>214622</t>
  </si>
  <si>
    <t>35040/51600B</t>
  </si>
  <si>
    <t>214624</t>
  </si>
  <si>
    <t>36200/17601</t>
  </si>
  <si>
    <t>214626</t>
  </si>
  <si>
    <t>2610/41800A</t>
  </si>
  <si>
    <t>214627</t>
  </si>
  <si>
    <t>33800/29200</t>
  </si>
  <si>
    <t>214629</t>
  </si>
  <si>
    <t>32410/243</t>
  </si>
  <si>
    <t>214630</t>
  </si>
  <si>
    <t>33311/21000</t>
  </si>
  <si>
    <t>214631</t>
  </si>
  <si>
    <t>33800/47401</t>
  </si>
  <si>
    <t>214632</t>
  </si>
  <si>
    <t>35030/43400</t>
  </si>
  <si>
    <t>214634</t>
  </si>
  <si>
    <t>2/700070000</t>
  </si>
  <si>
    <t>214636</t>
  </si>
  <si>
    <t>31600/7489</t>
  </si>
  <si>
    <t>214638</t>
  </si>
  <si>
    <t>35350/87800</t>
  </si>
  <si>
    <t>214641</t>
  </si>
  <si>
    <t>32720/47461</t>
  </si>
  <si>
    <t>214642</t>
  </si>
  <si>
    <t>35800/39315</t>
  </si>
  <si>
    <t>214643</t>
  </si>
  <si>
    <t>35410/71700</t>
  </si>
  <si>
    <t>214644</t>
  </si>
  <si>
    <t>14/12000300002</t>
  </si>
  <si>
    <t>214645</t>
  </si>
  <si>
    <t>4/14900490300</t>
  </si>
  <si>
    <t>214646</t>
  </si>
  <si>
    <t>33158/18022</t>
  </si>
  <si>
    <t>214647</t>
  </si>
  <si>
    <t>35550/35200</t>
  </si>
  <si>
    <t>214649</t>
  </si>
  <si>
    <t>2220/21900A</t>
  </si>
  <si>
    <t>214651</t>
  </si>
  <si>
    <t>2780/59300B</t>
  </si>
  <si>
    <t>214654</t>
  </si>
  <si>
    <t>34720/14100A</t>
  </si>
  <si>
    <t>214657</t>
  </si>
  <si>
    <t>2170/32400</t>
  </si>
  <si>
    <t>214658</t>
  </si>
  <si>
    <t>32531/34800B</t>
  </si>
  <si>
    <t>214659</t>
  </si>
  <si>
    <t>35020/74000</t>
  </si>
  <si>
    <t>214661</t>
  </si>
  <si>
    <t>3952/10400</t>
  </si>
  <si>
    <t>214663</t>
  </si>
  <si>
    <t>2780/78400A</t>
  </si>
  <si>
    <t>214664</t>
  </si>
  <si>
    <t>31210/6400B</t>
  </si>
  <si>
    <t>214665</t>
  </si>
  <si>
    <t>35320/20200A</t>
  </si>
  <si>
    <t>214666</t>
  </si>
  <si>
    <t>31310/10000</t>
  </si>
  <si>
    <t>214667</t>
  </si>
  <si>
    <t>33470/26400</t>
  </si>
  <si>
    <t>214668</t>
  </si>
  <si>
    <t>13/4200400300</t>
  </si>
  <si>
    <t>214669</t>
  </si>
  <si>
    <t>2130/31100D</t>
  </si>
  <si>
    <t>214670</t>
  </si>
  <si>
    <t>1281/80805</t>
  </si>
  <si>
    <t>214671</t>
  </si>
  <si>
    <t>32751/13300</t>
  </si>
  <si>
    <t>214672</t>
  </si>
  <si>
    <t>35020/4302</t>
  </si>
  <si>
    <t>214673</t>
  </si>
  <si>
    <t>4/6800400001</t>
  </si>
  <si>
    <t>214674</t>
  </si>
  <si>
    <t>17/3500500000</t>
  </si>
  <si>
    <t>214675</t>
  </si>
  <si>
    <t>18/21900280100</t>
  </si>
  <si>
    <t>214677</t>
  </si>
  <si>
    <t>2260/28000C</t>
  </si>
  <si>
    <t>214678</t>
  </si>
  <si>
    <t>2420/7604</t>
  </si>
  <si>
    <t>214679</t>
  </si>
  <si>
    <t>32420/48400</t>
  </si>
  <si>
    <t>214680</t>
  </si>
  <si>
    <t>33800/43628</t>
  </si>
  <si>
    <t>214681</t>
  </si>
  <si>
    <t>35920/42000</t>
  </si>
  <si>
    <t>214682</t>
  </si>
  <si>
    <t>34710/21201</t>
  </si>
  <si>
    <t>214684</t>
  </si>
  <si>
    <t>32710/16108A</t>
  </si>
  <si>
    <t>214685</t>
  </si>
  <si>
    <t>2390/42800</t>
  </si>
  <si>
    <t>214687</t>
  </si>
  <si>
    <t>35910/25514</t>
  </si>
  <si>
    <t>214688</t>
  </si>
  <si>
    <t>34740/44700</t>
  </si>
  <si>
    <t>214689</t>
  </si>
  <si>
    <t>33358/13500</t>
  </si>
  <si>
    <t>214690</t>
  </si>
  <si>
    <t>11/4300060000</t>
  </si>
  <si>
    <t>214691</t>
  </si>
  <si>
    <t>18/25701300100</t>
  </si>
  <si>
    <t>214692</t>
  </si>
  <si>
    <t>2751/9900</t>
  </si>
  <si>
    <t>214693</t>
  </si>
  <si>
    <t>32720/1001</t>
  </si>
  <si>
    <t>214694</t>
  </si>
  <si>
    <t>34770/11100</t>
  </si>
  <si>
    <t>214696</t>
  </si>
  <si>
    <t>18/25100460000</t>
  </si>
  <si>
    <t>214697</t>
  </si>
  <si>
    <t>2945/57300</t>
  </si>
  <si>
    <t>214698</t>
  </si>
  <si>
    <t>2180/29800</t>
  </si>
  <si>
    <t>214699</t>
  </si>
  <si>
    <t>34210/79700</t>
  </si>
  <si>
    <t>214702</t>
  </si>
  <si>
    <t>2500/16606</t>
  </si>
  <si>
    <t>214703</t>
  </si>
  <si>
    <t>2860/53700</t>
  </si>
  <si>
    <t>214704</t>
  </si>
  <si>
    <t>2700/1700B</t>
  </si>
  <si>
    <t>214705</t>
  </si>
  <si>
    <t>3901/54400V</t>
  </si>
  <si>
    <t>214707</t>
  </si>
  <si>
    <t>16/4300340400</t>
  </si>
  <si>
    <t>214708</t>
  </si>
  <si>
    <t>32440/74315B</t>
  </si>
  <si>
    <t>214709</t>
  </si>
  <si>
    <t>32740/66100</t>
  </si>
  <si>
    <t>214710</t>
  </si>
  <si>
    <t>34630/48900</t>
  </si>
  <si>
    <t>214711</t>
  </si>
  <si>
    <t>5/9900021400</t>
  </si>
  <si>
    <t>214712</t>
  </si>
  <si>
    <t>5/10390180200</t>
  </si>
  <si>
    <t>214713</t>
  </si>
  <si>
    <t>2721/13900</t>
  </si>
  <si>
    <t>214715</t>
  </si>
  <si>
    <t>32300/17500</t>
  </si>
  <si>
    <t>214716</t>
  </si>
  <si>
    <t>30700/21904</t>
  </si>
  <si>
    <t>214719</t>
  </si>
  <si>
    <t>12/3200040000</t>
  </si>
  <si>
    <t>214720</t>
  </si>
  <si>
    <t>2010/30600B</t>
  </si>
  <si>
    <t>214723</t>
  </si>
  <si>
    <t>32752/4400</t>
  </si>
  <si>
    <t>214725</t>
  </si>
  <si>
    <t>31701/432</t>
  </si>
  <si>
    <t>214726</t>
  </si>
  <si>
    <t>34110/48200</t>
  </si>
  <si>
    <t>214727</t>
  </si>
  <si>
    <t>12/4900080000</t>
  </si>
  <si>
    <t>214729</t>
  </si>
  <si>
    <t>3973/10600A</t>
  </si>
  <si>
    <t>214730</t>
  </si>
  <si>
    <t>33651/9700</t>
  </si>
  <si>
    <t>214731</t>
  </si>
  <si>
    <t>32520/23100A</t>
  </si>
  <si>
    <t>214733</t>
  </si>
  <si>
    <t>2000/28600A</t>
  </si>
  <si>
    <t>214734</t>
  </si>
  <si>
    <t>2550/50700A</t>
  </si>
  <si>
    <t>214735</t>
  </si>
  <si>
    <t>4/4900410000</t>
  </si>
  <si>
    <t>214736</t>
  </si>
  <si>
    <t>31300/13205S</t>
  </si>
  <si>
    <t>214738</t>
  </si>
  <si>
    <t>32550/9700B</t>
  </si>
  <si>
    <t>214740</t>
  </si>
  <si>
    <t>2880/6430</t>
  </si>
  <si>
    <t>214742</t>
  </si>
  <si>
    <t>32420/90000A</t>
  </si>
  <si>
    <t>214744</t>
  </si>
  <si>
    <t>31700/40216</t>
  </si>
  <si>
    <t>214746</t>
  </si>
  <si>
    <t>2020/58700</t>
  </si>
  <si>
    <t>214747</t>
  </si>
  <si>
    <t>2710/18500C</t>
  </si>
  <si>
    <t>214748</t>
  </si>
  <si>
    <t>31530/91112</t>
  </si>
  <si>
    <t>214749</t>
  </si>
  <si>
    <t>30921/36800</t>
  </si>
  <si>
    <t>214750</t>
  </si>
  <si>
    <t>33352/16000B</t>
  </si>
  <si>
    <t>214751</t>
  </si>
  <si>
    <t>33345/15800B</t>
  </si>
  <si>
    <t>214752</t>
  </si>
  <si>
    <t>35010/52100</t>
  </si>
  <si>
    <t>214753</t>
  </si>
  <si>
    <t>36560/18800</t>
  </si>
  <si>
    <t>214754</t>
  </si>
  <si>
    <t>6/6700033700</t>
  </si>
  <si>
    <t>214755</t>
  </si>
  <si>
    <t>2230/5700</t>
  </si>
  <si>
    <t>214756</t>
  </si>
  <si>
    <t>2711/5300</t>
  </si>
  <si>
    <t>214757</t>
  </si>
  <si>
    <t>33425/38700E</t>
  </si>
  <si>
    <t>214759</t>
  </si>
  <si>
    <t>2252/53501</t>
  </si>
  <si>
    <t>214761</t>
  </si>
  <si>
    <t>2241/12000D</t>
  </si>
  <si>
    <t>214762</t>
  </si>
  <si>
    <t>2140/3300B</t>
  </si>
  <si>
    <t>214763</t>
  </si>
  <si>
    <t>32410/50300</t>
  </si>
  <si>
    <t>214764</t>
  </si>
  <si>
    <t>31960/48000</t>
  </si>
  <si>
    <t>214765</t>
  </si>
  <si>
    <t>31530/4300A</t>
  </si>
  <si>
    <t>214766</t>
  </si>
  <si>
    <t>33051/2300</t>
  </si>
  <si>
    <t>214767</t>
  </si>
  <si>
    <t>34640/10009</t>
  </si>
  <si>
    <t>214768</t>
  </si>
  <si>
    <t>36530/67100</t>
  </si>
  <si>
    <t>214770</t>
  </si>
  <si>
    <t>34610/71800A</t>
  </si>
  <si>
    <t>214771</t>
  </si>
  <si>
    <t>2360/11801</t>
  </si>
  <si>
    <t>214774</t>
  </si>
  <si>
    <t>34710/82401</t>
  </si>
  <si>
    <t>214775</t>
  </si>
  <si>
    <t>35230/16400</t>
  </si>
  <si>
    <t>214776</t>
  </si>
  <si>
    <t>36510/40364</t>
  </si>
  <si>
    <t>214777</t>
  </si>
  <si>
    <t>2/3300200000</t>
  </si>
  <si>
    <t>214778</t>
  </si>
  <si>
    <t>2945/9000</t>
  </si>
  <si>
    <t>214779</t>
  </si>
  <si>
    <t>32764/13200</t>
  </si>
  <si>
    <t>214780</t>
  </si>
  <si>
    <t>2751/19500</t>
  </si>
  <si>
    <t>214783</t>
  </si>
  <si>
    <t>2252/23900</t>
  </si>
  <si>
    <t>214784</t>
  </si>
  <si>
    <t>2060/55700</t>
  </si>
  <si>
    <t>214786</t>
  </si>
  <si>
    <t>30931/10830</t>
  </si>
  <si>
    <t>214787</t>
  </si>
  <si>
    <t>33330/54860B</t>
  </si>
  <si>
    <t>214788</t>
  </si>
  <si>
    <t>32300/12300</t>
  </si>
  <si>
    <t>214789</t>
  </si>
  <si>
    <t>36520/7600</t>
  </si>
  <si>
    <t>214790</t>
  </si>
  <si>
    <t>2490/4600</t>
  </si>
  <si>
    <t>214792</t>
  </si>
  <si>
    <t>16/100210200</t>
  </si>
  <si>
    <t>214793</t>
  </si>
  <si>
    <t>2790/47800</t>
  </si>
  <si>
    <t>214794</t>
  </si>
  <si>
    <t>2450/53202</t>
  </si>
  <si>
    <t>214795</t>
  </si>
  <si>
    <t>2610/63800</t>
  </si>
  <si>
    <t>214796</t>
  </si>
  <si>
    <t>3962/52504</t>
  </si>
  <si>
    <t>214797</t>
  </si>
  <si>
    <t>36520/62407</t>
  </si>
  <si>
    <t>214798</t>
  </si>
  <si>
    <t>18/21000160000</t>
  </si>
  <si>
    <t>214799</t>
  </si>
  <si>
    <t>2301/34604</t>
  </si>
  <si>
    <t>214800</t>
  </si>
  <si>
    <t>33450/50500</t>
  </si>
  <si>
    <t>214801</t>
  </si>
  <si>
    <t>32763/58700</t>
  </si>
  <si>
    <t>214802</t>
  </si>
  <si>
    <t>2513/13800B</t>
  </si>
  <si>
    <t>214804</t>
  </si>
  <si>
    <t>32752/23701</t>
  </si>
  <si>
    <t>214805</t>
  </si>
  <si>
    <t>2870/66702A</t>
  </si>
  <si>
    <t>214807</t>
  </si>
  <si>
    <t>32650/35400A</t>
  </si>
  <si>
    <t>214808</t>
  </si>
  <si>
    <t>35430/59300</t>
  </si>
  <si>
    <t>214809</t>
  </si>
  <si>
    <t>35320/55500</t>
  </si>
  <si>
    <t>214810</t>
  </si>
  <si>
    <t>3951/31600</t>
  </si>
  <si>
    <t>214814</t>
  </si>
  <si>
    <t>34760/81800</t>
  </si>
  <si>
    <t>214818</t>
  </si>
  <si>
    <t>3964/47400F</t>
  </si>
  <si>
    <t>214819</t>
  </si>
  <si>
    <t>31950/10900B</t>
  </si>
  <si>
    <t>214820</t>
  </si>
  <si>
    <t>12/4300020002</t>
  </si>
  <si>
    <t>214821</t>
  </si>
  <si>
    <t>2050/34100</t>
  </si>
  <si>
    <t>214822</t>
  </si>
  <si>
    <t>32420/38600</t>
  </si>
  <si>
    <t>214823</t>
  </si>
  <si>
    <t>12/101480000</t>
  </si>
  <si>
    <t>214824</t>
  </si>
  <si>
    <t>1980/35601</t>
  </si>
  <si>
    <t>214827</t>
  </si>
  <si>
    <t>2550/8900F</t>
  </si>
  <si>
    <t>214828</t>
  </si>
  <si>
    <t>33347/8800C</t>
  </si>
  <si>
    <t>214829</t>
  </si>
  <si>
    <t>32670/18200</t>
  </si>
  <si>
    <t>214830</t>
  </si>
  <si>
    <t>2230/58700C</t>
  </si>
  <si>
    <t>214831</t>
  </si>
  <si>
    <t>35480/14900A</t>
  </si>
  <si>
    <t>214833</t>
  </si>
  <si>
    <t>16/10800220000</t>
  </si>
  <si>
    <t>214834</t>
  </si>
  <si>
    <t>2820/2500</t>
  </si>
  <si>
    <t>214835</t>
  </si>
  <si>
    <t>2302/26200</t>
  </si>
  <si>
    <t>214836</t>
  </si>
  <si>
    <t>33350/20800IS</t>
  </si>
  <si>
    <t>214837</t>
  </si>
  <si>
    <t>34190/39200</t>
  </si>
  <si>
    <t>214838</t>
  </si>
  <si>
    <t>2390/61600</t>
  </si>
  <si>
    <t>214839</t>
  </si>
  <si>
    <t>1/2500031500</t>
  </si>
  <si>
    <t>214840</t>
  </si>
  <si>
    <t>34220/35100</t>
  </si>
  <si>
    <t>214841</t>
  </si>
  <si>
    <t>33312/28700I</t>
  </si>
  <si>
    <t>214842</t>
  </si>
  <si>
    <t>38705/24302</t>
  </si>
  <si>
    <t>214843</t>
  </si>
  <si>
    <t>17/300380200</t>
  </si>
  <si>
    <t>214844</t>
  </si>
  <si>
    <t>35230/36400</t>
  </si>
  <si>
    <t>214846</t>
  </si>
  <si>
    <t>5/4500700203</t>
  </si>
  <si>
    <t>214847</t>
  </si>
  <si>
    <t>1940/73600</t>
  </si>
  <si>
    <t>214848</t>
  </si>
  <si>
    <t>2360/48200F</t>
  </si>
  <si>
    <t>214849</t>
  </si>
  <si>
    <t>33540/29122</t>
  </si>
  <si>
    <t>214850</t>
  </si>
  <si>
    <t>16/8000200200</t>
  </si>
  <si>
    <t>214851</t>
  </si>
  <si>
    <t>12/2300020200</t>
  </si>
  <si>
    <t>214853</t>
  </si>
  <si>
    <t>33090/7800</t>
  </si>
  <si>
    <t>214854</t>
  </si>
  <si>
    <t>33500/11100A</t>
  </si>
  <si>
    <t>214855</t>
  </si>
  <si>
    <t>36900/34300</t>
  </si>
  <si>
    <t>214856</t>
  </si>
  <si>
    <t>35580/66900</t>
  </si>
  <si>
    <t>214857</t>
  </si>
  <si>
    <t>38702/40200</t>
  </si>
  <si>
    <t>214858</t>
  </si>
  <si>
    <t>5/2900142300</t>
  </si>
  <si>
    <t>214859</t>
  </si>
  <si>
    <t>14/12300080100</t>
  </si>
  <si>
    <t>214860</t>
  </si>
  <si>
    <t>3971/52100B</t>
  </si>
  <si>
    <t>214861</t>
  </si>
  <si>
    <t>36120/45900A</t>
  </si>
  <si>
    <t>214862</t>
  </si>
  <si>
    <t>35010/76000</t>
  </si>
  <si>
    <t>214863</t>
  </si>
  <si>
    <t>2260/6703G</t>
  </si>
  <si>
    <t>214864</t>
  </si>
  <si>
    <t>35410/69300B</t>
  </si>
  <si>
    <t>214866</t>
  </si>
  <si>
    <t>2120/21501</t>
  </si>
  <si>
    <t>214867</t>
  </si>
  <si>
    <t>2380/26500</t>
  </si>
  <si>
    <t>214868</t>
  </si>
  <si>
    <t>2517/56200</t>
  </si>
  <si>
    <t>214869</t>
  </si>
  <si>
    <t>3972/35700A</t>
  </si>
  <si>
    <t>214870</t>
  </si>
  <si>
    <t>35580/15100</t>
  </si>
  <si>
    <t>214871</t>
  </si>
  <si>
    <t>36540/39200</t>
  </si>
  <si>
    <t>214872</t>
  </si>
  <si>
    <t>2800/51600B</t>
  </si>
  <si>
    <t>214873</t>
  </si>
  <si>
    <t>31900/116O</t>
  </si>
  <si>
    <t>214874</t>
  </si>
  <si>
    <t>33420/3600B</t>
  </si>
  <si>
    <t>214875</t>
  </si>
  <si>
    <t>32670/4400B</t>
  </si>
  <si>
    <t>214876</t>
  </si>
  <si>
    <t>38701/16900</t>
  </si>
  <si>
    <t>214879</t>
  </si>
  <si>
    <t>2450/18101</t>
  </si>
  <si>
    <t>214880</t>
  </si>
  <si>
    <t>2252/17801</t>
  </si>
  <si>
    <t>214881</t>
  </si>
  <si>
    <t>2880/8201</t>
  </si>
  <si>
    <t>214882</t>
  </si>
  <si>
    <t>33330/52327</t>
  </si>
  <si>
    <t>214883</t>
  </si>
  <si>
    <t>33346/35100A</t>
  </si>
  <si>
    <t>214884</t>
  </si>
  <si>
    <t>35010/4200D</t>
  </si>
  <si>
    <t>214885</t>
  </si>
  <si>
    <t>2120/32300</t>
  </si>
  <si>
    <t>214886</t>
  </si>
  <si>
    <t>2780/83100D</t>
  </si>
  <si>
    <t>214887</t>
  </si>
  <si>
    <t>34610/35200</t>
  </si>
  <si>
    <t>214888</t>
  </si>
  <si>
    <t>16/11900500030</t>
  </si>
  <si>
    <t>214889</t>
  </si>
  <si>
    <t>2302/54021A</t>
  </si>
  <si>
    <t>214890</t>
  </si>
  <si>
    <t>36570/27300</t>
  </si>
  <si>
    <t>214891</t>
  </si>
  <si>
    <t>1/4300490000</t>
  </si>
  <si>
    <t>214893</t>
  </si>
  <si>
    <t>2750/26500</t>
  </si>
  <si>
    <t>214895</t>
  </si>
  <si>
    <t>31900/105T</t>
  </si>
  <si>
    <t>214896</t>
  </si>
  <si>
    <t>4/4900500000</t>
  </si>
  <si>
    <t>214897</t>
  </si>
  <si>
    <t>2720/28700</t>
  </si>
  <si>
    <t>214898</t>
  </si>
  <si>
    <t>32510/23500A</t>
  </si>
  <si>
    <t>214903</t>
  </si>
  <si>
    <t>36810/3300B</t>
  </si>
  <si>
    <t>214904</t>
  </si>
  <si>
    <t>3/2100020001</t>
  </si>
  <si>
    <t>214905</t>
  </si>
  <si>
    <t>2220/69900</t>
  </si>
  <si>
    <t>214906</t>
  </si>
  <si>
    <t>32730/42136</t>
  </si>
  <si>
    <t>214907</t>
  </si>
  <si>
    <t>2390/1101</t>
  </si>
  <si>
    <t>214908</t>
  </si>
  <si>
    <t>2450/50600A</t>
  </si>
  <si>
    <t>214909</t>
  </si>
  <si>
    <t>11/5700340000</t>
  </si>
  <si>
    <t>214911</t>
  </si>
  <si>
    <t>34840/84508</t>
  </si>
  <si>
    <t>214912</t>
  </si>
  <si>
    <t>36810/55601</t>
  </si>
  <si>
    <t>214915</t>
  </si>
  <si>
    <t>32552/25100</t>
  </si>
  <si>
    <t>214917</t>
  </si>
  <si>
    <t>35030/18100</t>
  </si>
  <si>
    <t>214918</t>
  </si>
  <si>
    <t>34510/20900</t>
  </si>
  <si>
    <t>214919</t>
  </si>
  <si>
    <t>32640/15237</t>
  </si>
  <si>
    <t>214920</t>
  </si>
  <si>
    <t>2331/57900</t>
  </si>
  <si>
    <t>214921</t>
  </si>
  <si>
    <t>1281/24900</t>
  </si>
  <si>
    <t>214923</t>
  </si>
  <si>
    <t>31950/16800B</t>
  </si>
  <si>
    <t>214924</t>
  </si>
  <si>
    <t>33351/8100H</t>
  </si>
  <si>
    <t>214925</t>
  </si>
  <si>
    <t>3/4100310000</t>
  </si>
  <si>
    <t>214926</t>
  </si>
  <si>
    <t>2871/12600</t>
  </si>
  <si>
    <t>214927</t>
  </si>
  <si>
    <t>33410/26300A</t>
  </si>
  <si>
    <t>214928</t>
  </si>
  <si>
    <t>33356/38300</t>
  </si>
  <si>
    <t>214930</t>
  </si>
  <si>
    <t>36582/14780</t>
  </si>
  <si>
    <t>214931</t>
  </si>
  <si>
    <t>2937/43900</t>
  </si>
  <si>
    <t>214932</t>
  </si>
  <si>
    <t>2961/7702</t>
  </si>
  <si>
    <t>214934</t>
  </si>
  <si>
    <t>33900/17900</t>
  </si>
  <si>
    <t>214936</t>
  </si>
  <si>
    <t>33422/14300</t>
  </si>
  <si>
    <t>214937</t>
  </si>
  <si>
    <t>38701/15000</t>
  </si>
  <si>
    <t>214939</t>
  </si>
  <si>
    <t>2631/67600B</t>
  </si>
  <si>
    <t>214940</t>
  </si>
  <si>
    <t>31600/7484</t>
  </si>
  <si>
    <t>214941</t>
  </si>
  <si>
    <t>33348/9800</t>
  </si>
  <si>
    <t>214942</t>
  </si>
  <si>
    <t>2490/47140B</t>
  </si>
  <si>
    <t>214943</t>
  </si>
  <si>
    <t>35350/67803</t>
  </si>
  <si>
    <t>214944</t>
  </si>
  <si>
    <t>36520/15589C</t>
  </si>
  <si>
    <t>214945</t>
  </si>
  <si>
    <t>4/14000610000</t>
  </si>
  <si>
    <t>214947</t>
  </si>
  <si>
    <t>10/1801606800</t>
  </si>
  <si>
    <t>214948</t>
  </si>
  <si>
    <t>16/14600110000</t>
  </si>
  <si>
    <t>214949</t>
  </si>
  <si>
    <t>2470/46500</t>
  </si>
  <si>
    <t>214951</t>
  </si>
  <si>
    <t>3901/28402</t>
  </si>
  <si>
    <t>214952</t>
  </si>
  <si>
    <t>33480/44000</t>
  </si>
  <si>
    <t>214953</t>
  </si>
  <si>
    <t>32550/50400B</t>
  </si>
  <si>
    <t>214955</t>
  </si>
  <si>
    <t>2750/20001A</t>
  </si>
  <si>
    <t>214956</t>
  </si>
  <si>
    <t>2580/2336</t>
  </si>
  <si>
    <t>214957</t>
  </si>
  <si>
    <t>32510/75700</t>
  </si>
  <si>
    <t>214958</t>
  </si>
  <si>
    <t>2650/73500</t>
  </si>
  <si>
    <t>214959</t>
  </si>
  <si>
    <t>35540/35500A</t>
  </si>
  <si>
    <t>214960</t>
  </si>
  <si>
    <t>11/2000170000</t>
  </si>
  <si>
    <t>214961</t>
  </si>
  <si>
    <t>2390/48201</t>
  </si>
  <si>
    <t>214963</t>
  </si>
  <si>
    <t>33311/25800A</t>
  </si>
  <si>
    <t>214966</t>
  </si>
  <si>
    <t>2810/25500</t>
  </si>
  <si>
    <t>214967</t>
  </si>
  <si>
    <t>33200/7800</t>
  </si>
  <si>
    <t>214969</t>
  </si>
  <si>
    <t>31210/13500</t>
  </si>
  <si>
    <t>214970</t>
  </si>
  <si>
    <t>33040/68000</t>
  </si>
  <si>
    <t>214971</t>
  </si>
  <si>
    <t>35510/32804</t>
  </si>
  <si>
    <t>214972</t>
  </si>
  <si>
    <t>4/5201340200</t>
  </si>
  <si>
    <t>214975</t>
  </si>
  <si>
    <t>33355/10701</t>
  </si>
  <si>
    <t>214976</t>
  </si>
  <si>
    <t>2210/11900</t>
  </si>
  <si>
    <t>214977</t>
  </si>
  <si>
    <t>3971/45400</t>
  </si>
  <si>
    <t>214978</t>
  </si>
  <si>
    <t>2840/15902</t>
  </si>
  <si>
    <t>214979</t>
  </si>
  <si>
    <t>31700/31817</t>
  </si>
  <si>
    <t>214981</t>
  </si>
  <si>
    <t>36602/53500D</t>
  </si>
  <si>
    <t>214982</t>
  </si>
  <si>
    <t>36703/50212</t>
  </si>
  <si>
    <t>214983</t>
  </si>
  <si>
    <t>32420/64204</t>
  </si>
  <si>
    <t>214986</t>
  </si>
  <si>
    <t>31960/7100</t>
  </si>
  <si>
    <t>214987</t>
  </si>
  <si>
    <t>3490/2102</t>
  </si>
  <si>
    <t>214989</t>
  </si>
  <si>
    <t>33343/53000</t>
  </si>
  <si>
    <t>214990</t>
  </si>
  <si>
    <t>33310/206</t>
  </si>
  <si>
    <t>214991</t>
  </si>
  <si>
    <t>30930/27500</t>
  </si>
  <si>
    <t>214992</t>
  </si>
  <si>
    <t>33560/5200B</t>
  </si>
  <si>
    <t>214993</t>
  </si>
  <si>
    <t>34643/40124</t>
  </si>
  <si>
    <t>214994</t>
  </si>
  <si>
    <t>905/43000</t>
  </si>
  <si>
    <t>214995</t>
  </si>
  <si>
    <t>33355/47900I</t>
  </si>
  <si>
    <t>214996</t>
  </si>
  <si>
    <t>33352/31500B</t>
  </si>
  <si>
    <t>214997</t>
  </si>
  <si>
    <t>33560/15900A</t>
  </si>
  <si>
    <t>214999</t>
  </si>
  <si>
    <t>3972/18200B</t>
  </si>
  <si>
    <t>215000</t>
  </si>
  <si>
    <t>35490/1700B</t>
  </si>
  <si>
    <t>215002</t>
  </si>
  <si>
    <t>2170/58600C</t>
  </si>
  <si>
    <t>215003</t>
  </si>
  <si>
    <t>1910/45613</t>
  </si>
  <si>
    <t>215005</t>
  </si>
  <si>
    <t>4/6900160100</t>
  </si>
  <si>
    <t>215006</t>
  </si>
  <si>
    <t>2291/7100A</t>
  </si>
  <si>
    <t>215007</t>
  </si>
  <si>
    <t>2870/37200A</t>
  </si>
  <si>
    <t>215008</t>
  </si>
  <si>
    <t>2710/65100H</t>
  </si>
  <si>
    <t>215011</t>
  </si>
  <si>
    <t>33480/83803</t>
  </si>
  <si>
    <t>215012</t>
  </si>
  <si>
    <t>1980/58618</t>
  </si>
  <si>
    <t>215013</t>
  </si>
  <si>
    <t>33352/34400</t>
  </si>
  <si>
    <t>215015</t>
  </si>
  <si>
    <t>34730/37400</t>
  </si>
  <si>
    <t>215016</t>
  </si>
  <si>
    <t>18/22700100200</t>
  </si>
  <si>
    <t>215018</t>
  </si>
  <si>
    <t>16/15900420000</t>
  </si>
  <si>
    <t>215019</t>
  </si>
  <si>
    <t>31400/64200A</t>
  </si>
  <si>
    <t>215020</t>
  </si>
  <si>
    <t>33480/13300</t>
  </si>
  <si>
    <t>215021</t>
  </si>
  <si>
    <t>36800/37906</t>
  </si>
  <si>
    <t>215022</t>
  </si>
  <si>
    <t>2753/29202B</t>
  </si>
  <si>
    <t>215025</t>
  </si>
  <si>
    <t>31300/13101</t>
  </si>
  <si>
    <t>215026</t>
  </si>
  <si>
    <t>35330/29300</t>
  </si>
  <si>
    <t>215027</t>
  </si>
  <si>
    <t>35200/7200C</t>
  </si>
  <si>
    <t>215028</t>
  </si>
  <si>
    <t>36200/14880</t>
  </si>
  <si>
    <t>215030</t>
  </si>
  <si>
    <t>2936/20100</t>
  </si>
  <si>
    <t>215031</t>
  </si>
  <si>
    <t>35220/41700B</t>
  </si>
  <si>
    <t>215032</t>
  </si>
  <si>
    <t>35550/25000</t>
  </si>
  <si>
    <t>215033</t>
  </si>
  <si>
    <t>4/10800730000</t>
  </si>
  <si>
    <t>215034</t>
  </si>
  <si>
    <t>32520/37800</t>
  </si>
  <si>
    <t>215035</t>
  </si>
  <si>
    <t>2140/60300A</t>
  </si>
  <si>
    <t>215041</t>
  </si>
  <si>
    <t>2721/3200</t>
  </si>
  <si>
    <t>215042</t>
  </si>
  <si>
    <t>32552/8200A</t>
  </si>
  <si>
    <t>215043</t>
  </si>
  <si>
    <t>35530/30600B</t>
  </si>
  <si>
    <t>215046</t>
  </si>
  <si>
    <t>36140/81400</t>
  </si>
  <si>
    <t>215047</t>
  </si>
  <si>
    <t>14/9500200304</t>
  </si>
  <si>
    <t>215048</t>
  </si>
  <si>
    <t>14/9303060500</t>
  </si>
  <si>
    <t>215050</t>
  </si>
  <si>
    <t>34130/12200</t>
  </si>
  <si>
    <t>215051</t>
  </si>
  <si>
    <t>36500/41900</t>
  </si>
  <si>
    <t>215052</t>
  </si>
  <si>
    <t>32200/10201BN</t>
  </si>
  <si>
    <t>215053</t>
  </si>
  <si>
    <t>33662/9100B</t>
  </si>
  <si>
    <t>215054</t>
  </si>
  <si>
    <t>2/7300300000</t>
  </si>
  <si>
    <t>215055</t>
  </si>
  <si>
    <t>2400/46900</t>
  </si>
  <si>
    <t>215056</t>
  </si>
  <si>
    <t>1940/67101G</t>
  </si>
  <si>
    <t>215057</t>
  </si>
  <si>
    <t>17/1600050200</t>
  </si>
  <si>
    <t>215058</t>
  </si>
  <si>
    <t>2790/59000C</t>
  </si>
  <si>
    <t>215059</t>
  </si>
  <si>
    <t>2460/10600C</t>
  </si>
  <si>
    <t>215060</t>
  </si>
  <si>
    <t>35340/91700</t>
  </si>
  <si>
    <t>215061</t>
  </si>
  <si>
    <t>36020/81200A</t>
  </si>
  <si>
    <t>215062</t>
  </si>
  <si>
    <t>3/2200090100</t>
  </si>
  <si>
    <t>215063</t>
  </si>
  <si>
    <t>2270/5300A</t>
  </si>
  <si>
    <t>215064</t>
  </si>
  <si>
    <t>2210/38000D</t>
  </si>
  <si>
    <t>215065</t>
  </si>
  <si>
    <t>2751/25901</t>
  </si>
  <si>
    <t>215066</t>
  </si>
  <si>
    <t>3951/28500A</t>
  </si>
  <si>
    <t>215068</t>
  </si>
  <si>
    <t>13/2100300003</t>
  </si>
  <si>
    <t>215069</t>
  </si>
  <si>
    <t>4/7300060000</t>
  </si>
  <si>
    <t>215070</t>
  </si>
  <si>
    <t>3490/55900B</t>
  </si>
  <si>
    <t>215072</t>
  </si>
  <si>
    <t>2610/20300L</t>
  </si>
  <si>
    <t>215073</t>
  </si>
  <si>
    <t>33310/16911A</t>
  </si>
  <si>
    <t>215074</t>
  </si>
  <si>
    <t>34820/68700</t>
  </si>
  <si>
    <t>215075</t>
  </si>
  <si>
    <t>2260/31300B</t>
  </si>
  <si>
    <t>215076</t>
  </si>
  <si>
    <t>36400/9419</t>
  </si>
  <si>
    <t>215077</t>
  </si>
  <si>
    <t>1/100960000</t>
  </si>
  <si>
    <t>215078</t>
  </si>
  <si>
    <t>2030/61301</t>
  </si>
  <si>
    <t>215079</t>
  </si>
  <si>
    <t>2752/31200A</t>
  </si>
  <si>
    <t>215080</t>
  </si>
  <si>
    <t>3901/21400</t>
  </si>
  <si>
    <t>215082</t>
  </si>
  <si>
    <t>2420/31800</t>
  </si>
  <si>
    <t>215083</t>
  </si>
  <si>
    <t>2460/11200</t>
  </si>
  <si>
    <t>215084</t>
  </si>
  <si>
    <t>3974/24400</t>
  </si>
  <si>
    <t>215086</t>
  </si>
  <si>
    <t>32410/25549</t>
  </si>
  <si>
    <t>215087</t>
  </si>
  <si>
    <t>35800/74100</t>
  </si>
  <si>
    <t>215089</t>
  </si>
  <si>
    <t>2380/71100</t>
  </si>
  <si>
    <t>215090</t>
  </si>
  <si>
    <t>2810/19400B</t>
  </si>
  <si>
    <t>215091</t>
  </si>
  <si>
    <t>36520/25900</t>
  </si>
  <si>
    <t>215092</t>
  </si>
  <si>
    <t>38703/44741</t>
  </si>
  <si>
    <t>215093</t>
  </si>
  <si>
    <t>11/1900660000</t>
  </si>
  <si>
    <t>215094</t>
  </si>
  <si>
    <t>1930/6400A</t>
  </si>
  <si>
    <t>215095</t>
  </si>
  <si>
    <t>35020/57400A</t>
  </si>
  <si>
    <t>215096</t>
  </si>
  <si>
    <t>2020/52902E</t>
  </si>
  <si>
    <t>215097</t>
  </si>
  <si>
    <t>2251/17900</t>
  </si>
  <si>
    <t>215098</t>
  </si>
  <si>
    <t>2790/85700A</t>
  </si>
  <si>
    <t>215099</t>
  </si>
  <si>
    <t>33800/17200</t>
  </si>
  <si>
    <t>215101</t>
  </si>
  <si>
    <t>36110/58433</t>
  </si>
  <si>
    <t>215103</t>
  </si>
  <si>
    <t>2790/43100A</t>
  </si>
  <si>
    <t>215105</t>
  </si>
  <si>
    <t>35040/78136</t>
  </si>
  <si>
    <t>215106</t>
  </si>
  <si>
    <t>2513/2300A</t>
  </si>
  <si>
    <t>215107</t>
  </si>
  <si>
    <t>32200/52290</t>
  </si>
  <si>
    <t>215108</t>
  </si>
  <si>
    <t>33356/31300</t>
  </si>
  <si>
    <t>215109</t>
  </si>
  <si>
    <t>33671/16800E</t>
  </si>
  <si>
    <t>215110</t>
  </si>
  <si>
    <t>18/25900150100</t>
  </si>
  <si>
    <t>215112</t>
  </si>
  <si>
    <t>36510/28260</t>
  </si>
  <si>
    <t>215113</t>
  </si>
  <si>
    <t>2450/11200</t>
  </si>
  <si>
    <t>215114</t>
  </si>
  <si>
    <t>35520/6400</t>
  </si>
  <si>
    <t>215115</t>
  </si>
  <si>
    <t>35320/76400</t>
  </si>
  <si>
    <t>215116</t>
  </si>
  <si>
    <t>2050/18600A</t>
  </si>
  <si>
    <t>215117</t>
  </si>
  <si>
    <t>3990/7300</t>
  </si>
  <si>
    <t>215118</t>
  </si>
  <si>
    <t>32541/1533</t>
  </si>
  <si>
    <t>215120</t>
  </si>
  <si>
    <t>35410/68700B</t>
  </si>
  <si>
    <t>215122</t>
  </si>
  <si>
    <t>31600/17100</t>
  </si>
  <si>
    <t>215125</t>
  </si>
  <si>
    <t>34620/89200</t>
  </si>
  <si>
    <t>215126</t>
  </si>
  <si>
    <t>900/10702</t>
  </si>
  <si>
    <t>215127</t>
  </si>
  <si>
    <t>2230/20600A</t>
  </si>
  <si>
    <t>215128</t>
  </si>
  <si>
    <t>32530/15400</t>
  </si>
  <si>
    <t>215130</t>
  </si>
  <si>
    <t>33423/21400A</t>
  </si>
  <si>
    <t>215131</t>
  </si>
  <si>
    <t>11/1300360016</t>
  </si>
  <si>
    <t>215132</t>
  </si>
  <si>
    <t>3972/5161</t>
  </si>
  <si>
    <t>215133</t>
  </si>
  <si>
    <t>33340/26400</t>
  </si>
  <si>
    <t>215134</t>
  </si>
  <si>
    <t>33480/36900</t>
  </si>
  <si>
    <t>215135</t>
  </si>
  <si>
    <t>35340/13500A</t>
  </si>
  <si>
    <t>215137</t>
  </si>
  <si>
    <t>4/8300230200</t>
  </si>
  <si>
    <t>215138</t>
  </si>
  <si>
    <t>2751/12600</t>
  </si>
  <si>
    <t>215139</t>
  </si>
  <si>
    <t>2750/27301A</t>
  </si>
  <si>
    <t>215140</t>
  </si>
  <si>
    <t>31300/36139</t>
  </si>
  <si>
    <t>215141</t>
  </si>
  <si>
    <t>35570/53803</t>
  </si>
  <si>
    <t>215143</t>
  </si>
  <si>
    <t>13/8400610203</t>
  </si>
  <si>
    <t>215144</t>
  </si>
  <si>
    <t>31300/11601T</t>
  </si>
  <si>
    <t>215145</t>
  </si>
  <si>
    <t>35540/33600</t>
  </si>
  <si>
    <t>215146</t>
  </si>
  <si>
    <t>2/5400040800</t>
  </si>
  <si>
    <t>215148</t>
  </si>
  <si>
    <t>34641/8702</t>
  </si>
  <si>
    <t>215149</t>
  </si>
  <si>
    <t>2040/56100C</t>
  </si>
  <si>
    <t>215152</t>
  </si>
  <si>
    <t>2291/7800</t>
  </si>
  <si>
    <t>215153</t>
  </si>
  <si>
    <t>2560/4900</t>
  </si>
  <si>
    <t>215154</t>
  </si>
  <si>
    <t>2511/53802</t>
  </si>
  <si>
    <t>215155</t>
  </si>
  <si>
    <t>3952/7600B</t>
  </si>
  <si>
    <t>215157</t>
  </si>
  <si>
    <t>2241/44300A</t>
  </si>
  <si>
    <t>215158</t>
  </si>
  <si>
    <t>2911/23001</t>
  </si>
  <si>
    <t>215159</t>
  </si>
  <si>
    <t>2752/6000B</t>
  </si>
  <si>
    <t>215160</t>
  </si>
  <si>
    <t>32200/10105C</t>
  </si>
  <si>
    <t>215161</t>
  </si>
  <si>
    <t>33343/11700B</t>
  </si>
  <si>
    <t>215162</t>
  </si>
  <si>
    <t>32761/18400</t>
  </si>
  <si>
    <t>215164</t>
  </si>
  <si>
    <t>2620/52101</t>
  </si>
  <si>
    <t>215166</t>
  </si>
  <si>
    <t>13/2510020000</t>
  </si>
  <si>
    <t>215167</t>
  </si>
  <si>
    <t>30800/21202</t>
  </si>
  <si>
    <t>215170</t>
  </si>
  <si>
    <t>4/5800130001</t>
  </si>
  <si>
    <t>215171</t>
  </si>
  <si>
    <t>32440/72500B</t>
  </si>
  <si>
    <t>215172</t>
  </si>
  <si>
    <t>36010/26837</t>
  </si>
  <si>
    <t>215173</t>
  </si>
  <si>
    <t>34610/10802</t>
  </si>
  <si>
    <t>215174</t>
  </si>
  <si>
    <t>2860/59801</t>
  </si>
  <si>
    <t>215175</t>
  </si>
  <si>
    <t>32710/10400</t>
  </si>
  <si>
    <t>215177</t>
  </si>
  <si>
    <t>16/16500500000</t>
  </si>
  <si>
    <t>215178</t>
  </si>
  <si>
    <t>3983/31400B</t>
  </si>
  <si>
    <t>215179</t>
  </si>
  <si>
    <t>33480/67011</t>
  </si>
  <si>
    <t>215180</t>
  </si>
  <si>
    <t>35800/67300</t>
  </si>
  <si>
    <t>215181</t>
  </si>
  <si>
    <t>4/14000670000</t>
  </si>
  <si>
    <t>215182</t>
  </si>
  <si>
    <t>2360/41500</t>
  </si>
  <si>
    <t>215183</t>
  </si>
  <si>
    <t>33500/40900</t>
  </si>
  <si>
    <t>215185</t>
  </si>
  <si>
    <t>2650/37500</t>
  </si>
  <si>
    <t>215186</t>
  </si>
  <si>
    <t>2650/44200</t>
  </si>
  <si>
    <t>215188</t>
  </si>
  <si>
    <t>33346/11300B</t>
  </si>
  <si>
    <t>215189</t>
  </si>
  <si>
    <t>33450/49500</t>
  </si>
  <si>
    <t>215190</t>
  </si>
  <si>
    <t>33312/6800B</t>
  </si>
  <si>
    <t>215193</t>
  </si>
  <si>
    <t>2230/14400</t>
  </si>
  <si>
    <t>215194</t>
  </si>
  <si>
    <t>33660/7700</t>
  </si>
  <si>
    <t>215196</t>
  </si>
  <si>
    <t>31300/35910</t>
  </si>
  <si>
    <t>215198</t>
  </si>
  <si>
    <t>34750/68300</t>
  </si>
  <si>
    <t>215199</t>
  </si>
  <si>
    <t>38701/12000</t>
  </si>
  <si>
    <t>215200</t>
  </si>
  <si>
    <t>18/24000080000</t>
  </si>
  <si>
    <t>215201</t>
  </si>
  <si>
    <t>2790/64702</t>
  </si>
  <si>
    <t>215202</t>
  </si>
  <si>
    <t>2000/3500</t>
  </si>
  <si>
    <t>215203</t>
  </si>
  <si>
    <t>3975/24800</t>
  </si>
  <si>
    <t>215204</t>
  </si>
  <si>
    <t>3760/22300</t>
  </si>
  <si>
    <t>215205</t>
  </si>
  <si>
    <t>33670/75500C</t>
  </si>
  <si>
    <t>215206</t>
  </si>
  <si>
    <t>35200/50600</t>
  </si>
  <si>
    <t>215207</t>
  </si>
  <si>
    <t>4/5800380201</t>
  </si>
  <si>
    <t>215208</t>
  </si>
  <si>
    <t>2710/42900K</t>
  </si>
  <si>
    <t>215209</t>
  </si>
  <si>
    <t>3975/30600</t>
  </si>
  <si>
    <t>215210</t>
  </si>
  <si>
    <t>38701/59000B</t>
  </si>
  <si>
    <t>215211</t>
  </si>
  <si>
    <t>3720/21800</t>
  </si>
  <si>
    <t>215212</t>
  </si>
  <si>
    <t>2/4200710500</t>
  </si>
  <si>
    <t>215213</t>
  </si>
  <si>
    <t>35570/41400C</t>
  </si>
  <si>
    <t>215214</t>
  </si>
  <si>
    <t>2251/21704</t>
  </si>
  <si>
    <t>215216</t>
  </si>
  <si>
    <t>3983/45600B</t>
  </si>
  <si>
    <t>215217</t>
  </si>
  <si>
    <t>2210/44400A</t>
  </si>
  <si>
    <t>215218</t>
  </si>
  <si>
    <t>2870/85500</t>
  </si>
  <si>
    <t>215220</t>
  </si>
  <si>
    <t>2050/21500L</t>
  </si>
  <si>
    <t>215221</t>
  </si>
  <si>
    <t>2390/60000</t>
  </si>
  <si>
    <t>215222</t>
  </si>
  <si>
    <t>35110/54800</t>
  </si>
  <si>
    <t>215223</t>
  </si>
  <si>
    <t>16/10401810200</t>
  </si>
  <si>
    <t>215224</t>
  </si>
  <si>
    <t>38701/26200</t>
  </si>
  <si>
    <t>215225</t>
  </si>
  <si>
    <t>2880/19100</t>
  </si>
  <si>
    <t>215226</t>
  </si>
  <si>
    <t>32710/63035</t>
  </si>
  <si>
    <t>215227</t>
  </si>
  <si>
    <t>35480/25700</t>
  </si>
  <si>
    <t>215228</t>
  </si>
  <si>
    <t>2040/40700</t>
  </si>
  <si>
    <t>215229</t>
  </si>
  <si>
    <t>2120/75302</t>
  </si>
  <si>
    <t>215230</t>
  </si>
  <si>
    <t>35310/32700</t>
  </si>
  <si>
    <t>215231</t>
  </si>
  <si>
    <t>35510/74100A</t>
  </si>
  <si>
    <t>215232</t>
  </si>
  <si>
    <t>12/8800139500</t>
  </si>
  <si>
    <t>215234</t>
  </si>
  <si>
    <t>2750/35200</t>
  </si>
  <si>
    <t>215235</t>
  </si>
  <si>
    <t>2490/33000A</t>
  </si>
  <si>
    <t>215236</t>
  </si>
  <si>
    <t>2517/45800</t>
  </si>
  <si>
    <t>215237</t>
  </si>
  <si>
    <t>3984/18700</t>
  </si>
  <si>
    <t>215238</t>
  </si>
  <si>
    <t>35510/17800</t>
  </si>
  <si>
    <t>215240</t>
  </si>
  <si>
    <t>2000/19900A</t>
  </si>
  <si>
    <t>215241</t>
  </si>
  <si>
    <t>36130/38300</t>
  </si>
  <si>
    <t>215244</t>
  </si>
  <si>
    <t>901/55800B</t>
  </si>
  <si>
    <t>215245</t>
  </si>
  <si>
    <t>33650/8100</t>
  </si>
  <si>
    <t>215246</t>
  </si>
  <si>
    <t>33670/51300</t>
  </si>
  <si>
    <t>215247</t>
  </si>
  <si>
    <t>32440/1000</t>
  </si>
  <si>
    <t>215249</t>
  </si>
  <si>
    <t>32551/5400</t>
  </si>
  <si>
    <t>215250</t>
  </si>
  <si>
    <t>34620/45700</t>
  </si>
  <si>
    <t>215251</t>
  </si>
  <si>
    <t>12/6400150000</t>
  </si>
  <si>
    <t>215253</t>
  </si>
  <si>
    <t>17/2900420400</t>
  </si>
  <si>
    <t>215254</t>
  </si>
  <si>
    <t>2420/24202C</t>
  </si>
  <si>
    <t>215256</t>
  </si>
  <si>
    <t>31530/24915A</t>
  </si>
  <si>
    <t>215257</t>
  </si>
  <si>
    <t>31400/44900</t>
  </si>
  <si>
    <t>215258</t>
  </si>
  <si>
    <t>33340/47600</t>
  </si>
  <si>
    <t>215259</t>
  </si>
  <si>
    <t>35470/21200</t>
  </si>
  <si>
    <t>215261</t>
  </si>
  <si>
    <t>2302/7000A</t>
  </si>
  <si>
    <t>215263</t>
  </si>
  <si>
    <t>3971/20400B</t>
  </si>
  <si>
    <t>215264</t>
  </si>
  <si>
    <t>34750/376</t>
  </si>
  <si>
    <t>215265</t>
  </si>
  <si>
    <t>2450/30400D</t>
  </si>
  <si>
    <t>215267</t>
  </si>
  <si>
    <t>33671/21900</t>
  </si>
  <si>
    <t>215269</t>
  </si>
  <si>
    <t>1/4100180000</t>
  </si>
  <si>
    <t>215270</t>
  </si>
  <si>
    <t>11/4100460000</t>
  </si>
  <si>
    <t>215271</t>
  </si>
  <si>
    <t>3964/60700B</t>
  </si>
  <si>
    <t>215272</t>
  </si>
  <si>
    <t>33420/5202B</t>
  </si>
  <si>
    <t>215273</t>
  </si>
  <si>
    <t>7/6100191700</t>
  </si>
  <si>
    <t>215274</t>
  </si>
  <si>
    <t>2130/60800</t>
  </si>
  <si>
    <t>215276</t>
  </si>
  <si>
    <t>2790/73801</t>
  </si>
  <si>
    <t>215277</t>
  </si>
  <si>
    <t>35010/27801</t>
  </si>
  <si>
    <t>215278</t>
  </si>
  <si>
    <t>2650/42600</t>
  </si>
  <si>
    <t>215280</t>
  </si>
  <si>
    <t>35430/95200A</t>
  </si>
  <si>
    <t>215281</t>
  </si>
  <si>
    <t>34640/64600</t>
  </si>
  <si>
    <t>215282</t>
  </si>
  <si>
    <t>35110/15701</t>
  </si>
  <si>
    <t>215283</t>
  </si>
  <si>
    <t>35010/5900</t>
  </si>
  <si>
    <t>215284</t>
  </si>
  <si>
    <t>14/9510110500</t>
  </si>
  <si>
    <t>215286</t>
  </si>
  <si>
    <t>33423/38400</t>
  </si>
  <si>
    <t>215287</t>
  </si>
  <si>
    <t>34640/5519</t>
  </si>
  <si>
    <t>215289</t>
  </si>
  <si>
    <t>1/1700120400</t>
  </si>
  <si>
    <t>215290</t>
  </si>
  <si>
    <t>35320/20900</t>
  </si>
  <si>
    <t>215291</t>
  </si>
  <si>
    <t>2251/27900B</t>
  </si>
  <si>
    <t>215292</t>
  </si>
  <si>
    <t>2500/26100</t>
  </si>
  <si>
    <t>215293</t>
  </si>
  <si>
    <t>33040/6212B</t>
  </si>
  <si>
    <t>215294</t>
  </si>
  <si>
    <t>32720/15301</t>
  </si>
  <si>
    <t>215295</t>
  </si>
  <si>
    <t>35490/10400B</t>
  </si>
  <si>
    <t>215297</t>
  </si>
  <si>
    <t>2830/18700A</t>
  </si>
  <si>
    <t>215298</t>
  </si>
  <si>
    <t>3973/15900</t>
  </si>
  <si>
    <t>215299</t>
  </si>
  <si>
    <t>3982/16400</t>
  </si>
  <si>
    <t>215300</t>
  </si>
  <si>
    <t>33350/20800XT</t>
  </si>
  <si>
    <t>215301</t>
  </si>
  <si>
    <t>33355/10700</t>
  </si>
  <si>
    <t>215302</t>
  </si>
  <si>
    <t>33030/507</t>
  </si>
  <si>
    <t>215303</t>
  </si>
  <si>
    <t>35340/500A</t>
  </si>
  <si>
    <t>215304</t>
  </si>
  <si>
    <t>33060/14048</t>
  </si>
  <si>
    <t>215305</t>
  </si>
  <si>
    <t>3490/56600A</t>
  </si>
  <si>
    <t>215306</t>
  </si>
  <si>
    <t>31210/5700</t>
  </si>
  <si>
    <t>215308</t>
  </si>
  <si>
    <t>31300/21306H</t>
  </si>
  <si>
    <t>215309</t>
  </si>
  <si>
    <t>32752/26900</t>
  </si>
  <si>
    <t>215310</t>
  </si>
  <si>
    <t>33530/14400B</t>
  </si>
  <si>
    <t>215311</t>
  </si>
  <si>
    <t>35530/63500</t>
  </si>
  <si>
    <t>215313</t>
  </si>
  <si>
    <t>2840/12901</t>
  </si>
  <si>
    <t>215314</t>
  </si>
  <si>
    <t>32432/39500A</t>
  </si>
  <si>
    <t>215315</t>
  </si>
  <si>
    <t>33040/6328</t>
  </si>
  <si>
    <t>215317</t>
  </si>
  <si>
    <t>16/10900010000</t>
  </si>
  <si>
    <t>215318</t>
  </si>
  <si>
    <t>4/6703150426</t>
  </si>
  <si>
    <t>215319</t>
  </si>
  <si>
    <t>2820/66400</t>
  </si>
  <si>
    <t>215320</t>
  </si>
  <si>
    <t>31300/18400AC</t>
  </si>
  <si>
    <t>215321</t>
  </si>
  <si>
    <t>35030/13400A</t>
  </si>
  <si>
    <t>215322</t>
  </si>
  <si>
    <t>34220/18600</t>
  </si>
  <si>
    <t>215323</t>
  </si>
  <si>
    <t>2945/50100</t>
  </si>
  <si>
    <t>215324</t>
  </si>
  <si>
    <t>35800/18500</t>
  </si>
  <si>
    <t>215325</t>
  </si>
  <si>
    <t>2170/30700</t>
  </si>
  <si>
    <t>215327</t>
  </si>
  <si>
    <t>3983/24400</t>
  </si>
  <si>
    <t>215329</t>
  </si>
  <si>
    <t>36031/7300A</t>
  </si>
  <si>
    <t>215331</t>
  </si>
  <si>
    <t>2140/8500</t>
  </si>
  <si>
    <t>215332</t>
  </si>
  <si>
    <t>33345/4500Y</t>
  </si>
  <si>
    <t>215333</t>
  </si>
  <si>
    <t>36300/60058</t>
  </si>
  <si>
    <t>215334</t>
  </si>
  <si>
    <t>32420/27202A</t>
  </si>
  <si>
    <t>215337</t>
  </si>
  <si>
    <t>4/10100070000</t>
  </si>
  <si>
    <t>215338</t>
  </si>
  <si>
    <t>1980/80108B</t>
  </si>
  <si>
    <t>215339</t>
  </si>
  <si>
    <t>2830/11600B</t>
  </si>
  <si>
    <t>215340</t>
  </si>
  <si>
    <t>18/25100050000</t>
  </si>
  <si>
    <t>215341</t>
  </si>
  <si>
    <t>2150/59200E</t>
  </si>
  <si>
    <t>215342</t>
  </si>
  <si>
    <t>2360/81200</t>
  </si>
  <si>
    <t>215343</t>
  </si>
  <si>
    <t>36120/48700C</t>
  </si>
  <si>
    <t>215346</t>
  </si>
  <si>
    <t>3490/65400B</t>
  </si>
  <si>
    <t>215347</t>
  </si>
  <si>
    <t>35120/70500</t>
  </si>
  <si>
    <t>215348</t>
  </si>
  <si>
    <t>2010/20100</t>
  </si>
  <si>
    <t>215349</t>
  </si>
  <si>
    <t>31530/90902</t>
  </si>
  <si>
    <t>215350</t>
  </si>
  <si>
    <t>32200/25610</t>
  </si>
  <si>
    <t>215351</t>
  </si>
  <si>
    <t>2600/38901</t>
  </si>
  <si>
    <t>215352</t>
  </si>
  <si>
    <t>36040/2902A</t>
  </si>
  <si>
    <t>215353</t>
  </si>
  <si>
    <t>33100/63000</t>
  </si>
  <si>
    <t>215354</t>
  </si>
  <si>
    <t>36200/14816</t>
  </si>
  <si>
    <t>215355</t>
  </si>
  <si>
    <t>36720/65000</t>
  </si>
  <si>
    <t>215356</t>
  </si>
  <si>
    <t>2720/35000A</t>
  </si>
  <si>
    <t>215357</t>
  </si>
  <si>
    <t>36140/59900</t>
  </si>
  <si>
    <t>215358</t>
  </si>
  <si>
    <t>2830/5900</t>
  </si>
  <si>
    <t>215359</t>
  </si>
  <si>
    <t>34641/36404</t>
  </si>
  <si>
    <t>215360</t>
  </si>
  <si>
    <t>34810/15500</t>
  </si>
  <si>
    <t>215361</t>
  </si>
  <si>
    <t>3953/16000F</t>
  </si>
  <si>
    <t>215362</t>
  </si>
  <si>
    <t>33420/12400</t>
  </si>
  <si>
    <t>215363</t>
  </si>
  <si>
    <t>36520/15522</t>
  </si>
  <si>
    <t>215365</t>
  </si>
  <si>
    <t>2630/26000</t>
  </si>
  <si>
    <t>215366</t>
  </si>
  <si>
    <t>32640/16700</t>
  </si>
  <si>
    <t>215367</t>
  </si>
  <si>
    <t>34510/21300B</t>
  </si>
  <si>
    <t>215368</t>
  </si>
  <si>
    <t>36800/39844</t>
  </si>
  <si>
    <t>215369</t>
  </si>
  <si>
    <t>2780/75000</t>
  </si>
  <si>
    <t>215370</t>
  </si>
  <si>
    <t>2711/18404AB</t>
  </si>
  <si>
    <t>215371</t>
  </si>
  <si>
    <t>35582/10307</t>
  </si>
  <si>
    <t>215372</t>
  </si>
  <si>
    <t>33570/8500</t>
  </si>
  <si>
    <t>215373</t>
  </si>
  <si>
    <t>32531/24500B</t>
  </si>
  <si>
    <t>215374</t>
  </si>
  <si>
    <t>36150/500</t>
  </si>
  <si>
    <t>215375</t>
  </si>
  <si>
    <t>5/7000020700</t>
  </si>
  <si>
    <t>215376</t>
  </si>
  <si>
    <t>901/217B</t>
  </si>
  <si>
    <t>215377</t>
  </si>
  <si>
    <t>2720/58000A</t>
  </si>
  <si>
    <t>215378</t>
  </si>
  <si>
    <t>32432/19100A</t>
  </si>
  <si>
    <t>215379</t>
  </si>
  <si>
    <t>36110/80500</t>
  </si>
  <si>
    <t>215381</t>
  </si>
  <si>
    <t>16/760400000</t>
  </si>
  <si>
    <t>215382</t>
  </si>
  <si>
    <t>16/17000540002</t>
  </si>
  <si>
    <t>215383</t>
  </si>
  <si>
    <t>2390/43000B</t>
  </si>
  <si>
    <t>215384</t>
  </si>
  <si>
    <t>31940/400</t>
  </si>
  <si>
    <t>215385</t>
  </si>
  <si>
    <t>3982/52500</t>
  </si>
  <si>
    <t>215387</t>
  </si>
  <si>
    <t>35540/58900</t>
  </si>
  <si>
    <t>215389</t>
  </si>
  <si>
    <t>4/5340030002</t>
  </si>
  <si>
    <t>215391</t>
  </si>
  <si>
    <t>3962/38700B</t>
  </si>
  <si>
    <t>215392</t>
  </si>
  <si>
    <t>33354/9200</t>
  </si>
  <si>
    <t>215393</t>
  </si>
  <si>
    <t>35200/43900B</t>
  </si>
  <si>
    <t>215394</t>
  </si>
  <si>
    <t>38706/13200</t>
  </si>
  <si>
    <t>215395</t>
  </si>
  <si>
    <t>5/10000001005</t>
  </si>
  <si>
    <t>215396</t>
  </si>
  <si>
    <t>2180/11802</t>
  </si>
  <si>
    <t>215397</t>
  </si>
  <si>
    <t>31530/90919</t>
  </si>
  <si>
    <t>215398</t>
  </si>
  <si>
    <t>2840/23512</t>
  </si>
  <si>
    <t>215399</t>
  </si>
  <si>
    <t>2610/70100D</t>
  </si>
  <si>
    <t>215402</t>
  </si>
  <si>
    <t>31900/37428</t>
  </si>
  <si>
    <t>215403</t>
  </si>
  <si>
    <t>32552/3900</t>
  </si>
  <si>
    <t>215405</t>
  </si>
  <si>
    <t>16/760190000</t>
  </si>
  <si>
    <t>215406</t>
  </si>
  <si>
    <t>35110/90609</t>
  </si>
  <si>
    <t>215407</t>
  </si>
  <si>
    <t>1910/32227</t>
  </si>
  <si>
    <t>215410</t>
  </si>
  <si>
    <t>16/19600140100</t>
  </si>
  <si>
    <t>215411</t>
  </si>
  <si>
    <t>2650/61900</t>
  </si>
  <si>
    <t>215413</t>
  </si>
  <si>
    <t>1940/61300</t>
  </si>
  <si>
    <t>215415</t>
  </si>
  <si>
    <t>35580/72700</t>
  </si>
  <si>
    <t>215416</t>
  </si>
  <si>
    <t>33347/52801</t>
  </si>
  <si>
    <t>215417</t>
  </si>
  <si>
    <t>38705/6631A</t>
  </si>
  <si>
    <t>215418</t>
  </si>
  <si>
    <t>1940/7300</t>
  </si>
  <si>
    <t>215419</t>
  </si>
  <si>
    <t>14/9302981300</t>
  </si>
  <si>
    <t>215420</t>
  </si>
  <si>
    <t>33423/47902</t>
  </si>
  <si>
    <t>215421</t>
  </si>
  <si>
    <t>35800/900</t>
  </si>
  <si>
    <t>215422</t>
  </si>
  <si>
    <t>34720/28100</t>
  </si>
  <si>
    <t>215423</t>
  </si>
  <si>
    <t>36200/21300</t>
  </si>
  <si>
    <t>215424</t>
  </si>
  <si>
    <t>31600/42900C</t>
  </si>
  <si>
    <t>215425</t>
  </si>
  <si>
    <t>35580/17600</t>
  </si>
  <si>
    <t>215427</t>
  </si>
  <si>
    <t>35581/23000</t>
  </si>
  <si>
    <t>215429</t>
  </si>
  <si>
    <t>1930/15304</t>
  </si>
  <si>
    <t>215430</t>
  </si>
  <si>
    <t>2590/45500</t>
  </si>
  <si>
    <t>215431</t>
  </si>
  <si>
    <t>16/17900240001</t>
  </si>
  <si>
    <t>215432</t>
  </si>
  <si>
    <t>2480/74208</t>
  </si>
  <si>
    <t>215434</t>
  </si>
  <si>
    <t>35490/3000</t>
  </si>
  <si>
    <t>215435</t>
  </si>
  <si>
    <t>18/22901970100</t>
  </si>
  <si>
    <t>215436</t>
  </si>
  <si>
    <t>2830/74900</t>
  </si>
  <si>
    <t>215437</t>
  </si>
  <si>
    <t>3954/63200B</t>
  </si>
  <si>
    <t>215438</t>
  </si>
  <si>
    <t>32200/51615</t>
  </si>
  <si>
    <t>215439</t>
  </si>
  <si>
    <t>35510/33400</t>
  </si>
  <si>
    <t>215440</t>
  </si>
  <si>
    <t>36560/80300A</t>
  </si>
  <si>
    <t>215441</t>
  </si>
  <si>
    <t>1920/48500B</t>
  </si>
  <si>
    <t>215442</t>
  </si>
  <si>
    <t>2241/59800B</t>
  </si>
  <si>
    <t>215443</t>
  </si>
  <si>
    <t>2860/58800</t>
  </si>
  <si>
    <t>215445</t>
  </si>
  <si>
    <t>33500/36001</t>
  </si>
  <si>
    <t>215446</t>
  </si>
  <si>
    <t>34641/33300</t>
  </si>
  <si>
    <t>215448</t>
  </si>
  <si>
    <t>3954/33900B</t>
  </si>
  <si>
    <t>215449</t>
  </si>
  <si>
    <t>33660/28600</t>
  </si>
  <si>
    <t>215450</t>
  </si>
  <si>
    <t>33660/63000</t>
  </si>
  <si>
    <t>215451</t>
  </si>
  <si>
    <t>32730/8925</t>
  </si>
  <si>
    <t>215452</t>
  </si>
  <si>
    <t>34710/75500</t>
  </si>
  <si>
    <t>215453</t>
  </si>
  <si>
    <t>34740/4702A</t>
  </si>
  <si>
    <t>215454</t>
  </si>
  <si>
    <t>5/10601550312</t>
  </si>
  <si>
    <t>215455</t>
  </si>
  <si>
    <t>16/17900230100</t>
  </si>
  <si>
    <t>215456</t>
  </si>
  <si>
    <t>33480/77600</t>
  </si>
  <si>
    <t>215457</t>
  </si>
  <si>
    <t>35350/18500B</t>
  </si>
  <si>
    <t>215459</t>
  </si>
  <si>
    <t>2420/37750</t>
  </si>
  <si>
    <t>215460</t>
  </si>
  <si>
    <t>2820/28966B</t>
  </si>
  <si>
    <t>215461</t>
  </si>
  <si>
    <t>30700/15901</t>
  </si>
  <si>
    <t>215462</t>
  </si>
  <si>
    <t>3780/19701</t>
  </si>
  <si>
    <t>215463</t>
  </si>
  <si>
    <t>33320/71029B</t>
  </si>
  <si>
    <t>215464</t>
  </si>
  <si>
    <t>2030/70800A</t>
  </si>
  <si>
    <t>215465</t>
  </si>
  <si>
    <t>33200/8200</t>
  </si>
  <si>
    <t>215466</t>
  </si>
  <si>
    <t>13/2901120400</t>
  </si>
  <si>
    <t>215467</t>
  </si>
  <si>
    <t>31900/133C</t>
  </si>
  <si>
    <t>215468</t>
  </si>
  <si>
    <t>2420/47601</t>
  </si>
  <si>
    <t>215470</t>
  </si>
  <si>
    <t>35110/62400B</t>
  </si>
  <si>
    <t>215471</t>
  </si>
  <si>
    <t>34810/45500</t>
  </si>
  <si>
    <t>215472</t>
  </si>
  <si>
    <t>31600/31900</t>
  </si>
  <si>
    <t>215474</t>
  </si>
  <si>
    <t>35010/7800B</t>
  </si>
  <si>
    <t>215475</t>
  </si>
  <si>
    <t>36810/38018</t>
  </si>
  <si>
    <t>215476</t>
  </si>
  <si>
    <t>32200/19800</t>
  </si>
  <si>
    <t>215477</t>
  </si>
  <si>
    <t>10/6000830300</t>
  </si>
  <si>
    <t>215480</t>
  </si>
  <si>
    <t>33030/55500</t>
  </si>
  <si>
    <t>215483</t>
  </si>
  <si>
    <t>31400/82611</t>
  </si>
  <si>
    <t>215484</t>
  </si>
  <si>
    <t>38702/11300C</t>
  </si>
  <si>
    <t>215486</t>
  </si>
  <si>
    <t>35040/53510</t>
  </si>
  <si>
    <t>215489</t>
  </si>
  <si>
    <t>32752/23400</t>
  </si>
  <si>
    <t>215490</t>
  </si>
  <si>
    <t>13/8440020000</t>
  </si>
  <si>
    <t>215491</t>
  </si>
  <si>
    <t>34730/12901</t>
  </si>
  <si>
    <t>215492</t>
  </si>
  <si>
    <t>35490/91200</t>
  </si>
  <si>
    <t>215493</t>
  </si>
  <si>
    <t>38706/27503B</t>
  </si>
  <si>
    <t>215494</t>
  </si>
  <si>
    <t>36010/316</t>
  </si>
  <si>
    <t>215495</t>
  </si>
  <si>
    <t>35510/33905</t>
  </si>
  <si>
    <t>215496</t>
  </si>
  <si>
    <t>2420/26600A</t>
  </si>
  <si>
    <t>215497</t>
  </si>
  <si>
    <t>3490/13000</t>
  </si>
  <si>
    <t>215498</t>
  </si>
  <si>
    <t>941/42800</t>
  </si>
  <si>
    <t>215499</t>
  </si>
  <si>
    <t>2721/32700</t>
  </si>
  <si>
    <t>215500</t>
  </si>
  <si>
    <t>2331/13500</t>
  </si>
  <si>
    <t>215501</t>
  </si>
  <si>
    <t>32749/51900</t>
  </si>
  <si>
    <t>215502</t>
  </si>
  <si>
    <t>33700/60300</t>
  </si>
  <si>
    <t>215504</t>
  </si>
  <si>
    <t>2040/51100A</t>
  </si>
  <si>
    <t>215505</t>
  </si>
  <si>
    <t>2790/29401A</t>
  </si>
  <si>
    <t>215506</t>
  </si>
  <si>
    <t>3974/2200</t>
  </si>
  <si>
    <t>215508</t>
  </si>
  <si>
    <t>32510/9000A</t>
  </si>
  <si>
    <t>215509</t>
  </si>
  <si>
    <t>2260/6704A</t>
  </si>
  <si>
    <t>215510</t>
  </si>
  <si>
    <t>31800/39179</t>
  </si>
  <si>
    <t>215511</t>
  </si>
  <si>
    <t>33347/18000A</t>
  </si>
  <si>
    <t>215512</t>
  </si>
  <si>
    <t>35420/69919B</t>
  </si>
  <si>
    <t>215514</t>
  </si>
  <si>
    <t>16/14201120002</t>
  </si>
  <si>
    <t>215516</t>
  </si>
  <si>
    <t>32740/5902</t>
  </si>
  <si>
    <t>215517</t>
  </si>
  <si>
    <t>34840/155</t>
  </si>
  <si>
    <t>215518</t>
  </si>
  <si>
    <t>36020/3200B</t>
  </si>
  <si>
    <t>215519</t>
  </si>
  <si>
    <t>33450/71200</t>
  </si>
  <si>
    <t>215520</t>
  </si>
  <si>
    <t>36200/14738</t>
  </si>
  <si>
    <t>215521</t>
  </si>
  <si>
    <t>3/2400070000</t>
  </si>
  <si>
    <t>215522</t>
  </si>
  <si>
    <t>14/11100100200</t>
  </si>
  <si>
    <t>215523</t>
  </si>
  <si>
    <t>18/22900790200</t>
  </si>
  <si>
    <t>215524</t>
  </si>
  <si>
    <t>2130/18000</t>
  </si>
  <si>
    <t>215525</t>
  </si>
  <si>
    <t>32200/57734</t>
  </si>
  <si>
    <t>215526</t>
  </si>
  <si>
    <t>34730/74504</t>
  </si>
  <si>
    <t>215528</t>
  </si>
  <si>
    <t>36040/27401</t>
  </si>
  <si>
    <t>215529</t>
  </si>
  <si>
    <t>3490/16809</t>
  </si>
  <si>
    <t>215530</t>
  </si>
  <si>
    <t>33352/24500B</t>
  </si>
  <si>
    <t>215531</t>
  </si>
  <si>
    <t>32410/31600</t>
  </si>
  <si>
    <t>215532</t>
  </si>
  <si>
    <t>35220/97500</t>
  </si>
  <si>
    <t>215533</t>
  </si>
  <si>
    <t>38705/5900</t>
  </si>
  <si>
    <t>215534</t>
  </si>
  <si>
    <t>2180/42700</t>
  </si>
  <si>
    <t>215535</t>
  </si>
  <si>
    <t>2860/5400B</t>
  </si>
  <si>
    <t>215536</t>
  </si>
  <si>
    <t>34640/8504</t>
  </si>
  <si>
    <t>215537</t>
  </si>
  <si>
    <t>2580/74201</t>
  </si>
  <si>
    <t>215538</t>
  </si>
  <si>
    <t>2820/4600</t>
  </si>
  <si>
    <t>215539</t>
  </si>
  <si>
    <t>31520/87100</t>
  </si>
  <si>
    <t>215540</t>
  </si>
  <si>
    <t>34220/39000</t>
  </si>
  <si>
    <t>215541</t>
  </si>
  <si>
    <t>2180/52400A</t>
  </si>
  <si>
    <t>215542</t>
  </si>
  <si>
    <t>2430/24101</t>
  </si>
  <si>
    <t>215543</t>
  </si>
  <si>
    <t>32620/33600</t>
  </si>
  <si>
    <t>215544</t>
  </si>
  <si>
    <t>32200/23919</t>
  </si>
  <si>
    <t>215545</t>
  </si>
  <si>
    <t>1940/25900AA</t>
  </si>
  <si>
    <t>215546</t>
  </si>
  <si>
    <t>2850/9900</t>
  </si>
  <si>
    <t>215547</t>
  </si>
  <si>
    <t>32552/42800</t>
  </si>
  <si>
    <t>215548</t>
  </si>
  <si>
    <t>35510/30700</t>
  </si>
  <si>
    <t>215549</t>
  </si>
  <si>
    <t>36601/4400</t>
  </si>
  <si>
    <t>215550</t>
  </si>
  <si>
    <t>5/10000000201</t>
  </si>
  <si>
    <t>215551</t>
  </si>
  <si>
    <t>36540/72800</t>
  </si>
  <si>
    <t>215552</t>
  </si>
  <si>
    <t>35310/51600A</t>
  </si>
  <si>
    <t>215553</t>
  </si>
  <si>
    <t>1940/35000B</t>
  </si>
  <si>
    <t>215554</t>
  </si>
  <si>
    <t>38704/5300B</t>
  </si>
  <si>
    <t>215555</t>
  </si>
  <si>
    <t>38706/63800</t>
  </si>
  <si>
    <t>215556</t>
  </si>
  <si>
    <t>4/590450000</t>
  </si>
  <si>
    <t>215557</t>
  </si>
  <si>
    <t>32650/51016</t>
  </si>
  <si>
    <t>215559</t>
  </si>
  <si>
    <t>2260/27600B</t>
  </si>
  <si>
    <t>215560</t>
  </si>
  <si>
    <t>2210/46000</t>
  </si>
  <si>
    <t>215561</t>
  </si>
  <si>
    <t>2251/19902</t>
  </si>
  <si>
    <t>215562</t>
  </si>
  <si>
    <t>32754/21100B</t>
  </si>
  <si>
    <t>215563</t>
  </si>
  <si>
    <t>35540/36700A</t>
  </si>
  <si>
    <t>215565</t>
  </si>
  <si>
    <t>2150/1501F</t>
  </si>
  <si>
    <t>215566</t>
  </si>
  <si>
    <t>33410/75400</t>
  </si>
  <si>
    <t>215567</t>
  </si>
  <si>
    <t>32700/21000</t>
  </si>
  <si>
    <t>215568</t>
  </si>
  <si>
    <t>33660/39500</t>
  </si>
  <si>
    <t>215571</t>
  </si>
  <si>
    <t>931/7900</t>
  </si>
  <si>
    <t>215572</t>
  </si>
  <si>
    <t>33070/23100</t>
  </si>
  <si>
    <t>215573</t>
  </si>
  <si>
    <t>2517/44900A</t>
  </si>
  <si>
    <t>215574</t>
  </si>
  <si>
    <t>2390/22201E</t>
  </si>
  <si>
    <t>215576</t>
  </si>
  <si>
    <t>35440/11700</t>
  </si>
  <si>
    <t>215577</t>
  </si>
  <si>
    <t>35350/26000A</t>
  </si>
  <si>
    <t>215578</t>
  </si>
  <si>
    <t>3/1600290200</t>
  </si>
  <si>
    <t>215580</t>
  </si>
  <si>
    <t>33200/16002</t>
  </si>
  <si>
    <t>215581</t>
  </si>
  <si>
    <t>33100/41400</t>
  </si>
  <si>
    <t>215582</t>
  </si>
  <si>
    <t>4/15000020100</t>
  </si>
  <si>
    <t>215584</t>
  </si>
  <si>
    <t>2292/59200B</t>
  </si>
  <si>
    <t>215585</t>
  </si>
  <si>
    <t>2390/1301F</t>
  </si>
  <si>
    <t>215586</t>
  </si>
  <si>
    <t>2730/34800B</t>
  </si>
  <si>
    <t>215587</t>
  </si>
  <si>
    <t>2620/28100E</t>
  </si>
  <si>
    <t>215590</t>
  </si>
  <si>
    <t>1940/68000</t>
  </si>
  <si>
    <t>215593</t>
  </si>
  <si>
    <t>2632/22500B</t>
  </si>
  <si>
    <t>215595</t>
  </si>
  <si>
    <t>2650/15600</t>
  </si>
  <si>
    <t>215596</t>
  </si>
  <si>
    <t>32640/16200B</t>
  </si>
  <si>
    <t>215597</t>
  </si>
  <si>
    <t>35550/38000</t>
  </si>
  <si>
    <t>215598</t>
  </si>
  <si>
    <t>33651/25400</t>
  </si>
  <si>
    <t>215599</t>
  </si>
  <si>
    <t>32730/4700A</t>
  </si>
  <si>
    <t>215600</t>
  </si>
  <si>
    <t>35110/800D</t>
  </si>
  <si>
    <t>215601</t>
  </si>
  <si>
    <t>2252/36300H</t>
  </si>
  <si>
    <t>215602</t>
  </si>
  <si>
    <t>2450/4800A</t>
  </si>
  <si>
    <t>215603</t>
  </si>
  <si>
    <t>4/300210005</t>
  </si>
  <si>
    <t>215604</t>
  </si>
  <si>
    <t>11/100050000</t>
  </si>
  <si>
    <t>215605</t>
  </si>
  <si>
    <t>16/19110020200</t>
  </si>
  <si>
    <t>215606</t>
  </si>
  <si>
    <t>3954/17101</t>
  </si>
  <si>
    <t>215607</t>
  </si>
  <si>
    <t>33470/17000</t>
  </si>
  <si>
    <t>215609</t>
  </si>
  <si>
    <t>35200/28207A</t>
  </si>
  <si>
    <t>215610</t>
  </si>
  <si>
    <t>2160/67600D</t>
  </si>
  <si>
    <t>215611</t>
  </si>
  <si>
    <t>35910/78100</t>
  </si>
  <si>
    <t>215612</t>
  </si>
  <si>
    <t>33343/46800B</t>
  </si>
  <si>
    <t>215614</t>
  </si>
  <si>
    <t>34110/22400</t>
  </si>
  <si>
    <t>215616</t>
  </si>
  <si>
    <t>34210/86400</t>
  </si>
  <si>
    <t>215618</t>
  </si>
  <si>
    <t>32420/39200B</t>
  </si>
  <si>
    <t>215619</t>
  </si>
  <si>
    <t>36520/36200</t>
  </si>
  <si>
    <t>215620</t>
  </si>
  <si>
    <t>2120/11400C</t>
  </si>
  <si>
    <t>215621</t>
  </si>
  <si>
    <t>33700/6500</t>
  </si>
  <si>
    <t>215624</t>
  </si>
  <si>
    <t>921/200</t>
  </si>
  <si>
    <t>215627</t>
  </si>
  <si>
    <t>2850/54901</t>
  </si>
  <si>
    <t>215628</t>
  </si>
  <si>
    <t>2941/28501</t>
  </si>
  <si>
    <t>215629</t>
  </si>
  <si>
    <t>35350/86900</t>
  </si>
  <si>
    <t>215630</t>
  </si>
  <si>
    <t>14/9302980400</t>
  </si>
  <si>
    <t>215631</t>
  </si>
  <si>
    <t>2711/400AA</t>
  </si>
  <si>
    <t>215632</t>
  </si>
  <si>
    <t>34840/213</t>
  </si>
  <si>
    <t>215635</t>
  </si>
  <si>
    <t>33700/61700</t>
  </si>
  <si>
    <t>215636</t>
  </si>
  <si>
    <t>33041/4900</t>
  </si>
  <si>
    <t>215637</t>
  </si>
  <si>
    <t>2120/54800H</t>
  </si>
  <si>
    <t>215639</t>
  </si>
  <si>
    <t>33354/28900B</t>
  </si>
  <si>
    <t>215640</t>
  </si>
  <si>
    <t>32550/4800</t>
  </si>
  <si>
    <t>215641</t>
  </si>
  <si>
    <t>12/8800140100</t>
  </si>
  <si>
    <t>215642</t>
  </si>
  <si>
    <t>5/7600050000</t>
  </si>
  <si>
    <t>215643</t>
  </si>
  <si>
    <t>2180/18900</t>
  </si>
  <si>
    <t>215645</t>
  </si>
  <si>
    <t>3975/53300A</t>
  </si>
  <si>
    <t>215646</t>
  </si>
  <si>
    <t>35570/23300</t>
  </si>
  <si>
    <t>215647</t>
  </si>
  <si>
    <t>35540/22200</t>
  </si>
  <si>
    <t>215648</t>
  </si>
  <si>
    <t>33312/30200A</t>
  </si>
  <si>
    <t>215650</t>
  </si>
  <si>
    <t>2150/46300</t>
  </si>
  <si>
    <t>215651</t>
  </si>
  <si>
    <t>2380/74800</t>
  </si>
  <si>
    <t>215652</t>
  </si>
  <si>
    <t>33345/15900B</t>
  </si>
  <si>
    <t>215653</t>
  </si>
  <si>
    <t>32550/13600</t>
  </si>
  <si>
    <t>215654</t>
  </si>
  <si>
    <t>12/200010100</t>
  </si>
  <si>
    <t>215655</t>
  </si>
  <si>
    <t>16/1330090100</t>
  </si>
  <si>
    <t>215656</t>
  </si>
  <si>
    <t>2360/20100A</t>
  </si>
  <si>
    <t>215658</t>
  </si>
  <si>
    <t>33311/76400</t>
  </si>
  <si>
    <t>215659</t>
  </si>
  <si>
    <t>881/13200</t>
  </si>
  <si>
    <t>215661</t>
  </si>
  <si>
    <t>32650/20000A</t>
  </si>
  <si>
    <t>215662</t>
  </si>
  <si>
    <t>33051/1300</t>
  </si>
  <si>
    <t>215664</t>
  </si>
  <si>
    <t>13/4200030100</t>
  </si>
  <si>
    <t>215665</t>
  </si>
  <si>
    <t>2800/2900</t>
  </si>
  <si>
    <t>215666</t>
  </si>
  <si>
    <t>31980/51100</t>
  </si>
  <si>
    <t>215667</t>
  </si>
  <si>
    <t>33651/10100</t>
  </si>
  <si>
    <t>215669</t>
  </si>
  <si>
    <t>33691/2500B</t>
  </si>
  <si>
    <t>215670</t>
  </si>
  <si>
    <t>4/6702330000</t>
  </si>
  <si>
    <t>215672</t>
  </si>
  <si>
    <t>2321/38300</t>
  </si>
  <si>
    <t>215673</t>
  </si>
  <si>
    <t>34610/38200</t>
  </si>
  <si>
    <t>215675</t>
  </si>
  <si>
    <t>5/11100010120</t>
  </si>
  <si>
    <t>215677</t>
  </si>
  <si>
    <t>35120/76007</t>
  </si>
  <si>
    <t>215678</t>
  </si>
  <si>
    <t>5/10500270410</t>
  </si>
  <si>
    <t>215679</t>
  </si>
  <si>
    <t>1910/18522</t>
  </si>
  <si>
    <t>215680</t>
  </si>
  <si>
    <t>903/50500</t>
  </si>
  <si>
    <t>215681</t>
  </si>
  <si>
    <t>2935/36900</t>
  </si>
  <si>
    <t>215683</t>
  </si>
  <si>
    <t>35480/62400B</t>
  </si>
  <si>
    <t>215684</t>
  </si>
  <si>
    <t>2/8500180700</t>
  </si>
  <si>
    <t>215686</t>
  </si>
  <si>
    <t>2301/34701B</t>
  </si>
  <si>
    <t>215687</t>
  </si>
  <si>
    <t>2430/6253</t>
  </si>
  <si>
    <t>215688</t>
  </si>
  <si>
    <t>2840/31706BQ</t>
  </si>
  <si>
    <t>215689</t>
  </si>
  <si>
    <t>2350/58900</t>
  </si>
  <si>
    <t>215690</t>
  </si>
  <si>
    <t>32550/28600</t>
  </si>
  <si>
    <t>215691</t>
  </si>
  <si>
    <t>5/9900040700</t>
  </si>
  <si>
    <t>215693</t>
  </si>
  <si>
    <t>2301/19700</t>
  </si>
  <si>
    <t>215694</t>
  </si>
  <si>
    <t>2020/44900B</t>
  </si>
  <si>
    <t>215695</t>
  </si>
  <si>
    <t>2251/56500A</t>
  </si>
  <si>
    <t>215696</t>
  </si>
  <si>
    <t>2631/67200</t>
  </si>
  <si>
    <t>215697</t>
  </si>
  <si>
    <t>36510/22458</t>
  </si>
  <si>
    <t>215699</t>
  </si>
  <si>
    <t>32710/27500</t>
  </si>
  <si>
    <t>215700</t>
  </si>
  <si>
    <t>18/24700340000</t>
  </si>
  <si>
    <t>215701</t>
  </si>
  <si>
    <t>2020/73800</t>
  </si>
  <si>
    <t>215702</t>
  </si>
  <si>
    <t>33330/46300</t>
  </si>
  <si>
    <t>215703</t>
  </si>
  <si>
    <t>34643/18300</t>
  </si>
  <si>
    <t>215704</t>
  </si>
  <si>
    <t>13/100540000</t>
  </si>
  <si>
    <t>215705</t>
  </si>
  <si>
    <t>16/2300140000</t>
  </si>
  <si>
    <t>215706</t>
  </si>
  <si>
    <t>17/3000311100</t>
  </si>
  <si>
    <t>215707</t>
  </si>
  <si>
    <t>2331/23500</t>
  </si>
  <si>
    <t>215708</t>
  </si>
  <si>
    <t>2860/59601</t>
  </si>
  <si>
    <t>215709</t>
  </si>
  <si>
    <t>33660/22101</t>
  </si>
  <si>
    <t>215710</t>
  </si>
  <si>
    <t>2170/45500A</t>
  </si>
  <si>
    <t>215711</t>
  </si>
  <si>
    <t>2180/57201A</t>
  </si>
  <si>
    <t>215712</t>
  </si>
  <si>
    <t>2020/45300A</t>
  </si>
  <si>
    <t>215713</t>
  </si>
  <si>
    <t>2040/18700B</t>
  </si>
  <si>
    <t>215714</t>
  </si>
  <si>
    <t>2350/17613</t>
  </si>
  <si>
    <t>215716</t>
  </si>
  <si>
    <t>34140/24200</t>
  </si>
  <si>
    <t>215717</t>
  </si>
  <si>
    <t>38704/801</t>
  </si>
  <si>
    <t>215718</t>
  </si>
  <si>
    <t>30940/28401</t>
  </si>
  <si>
    <t>215719</t>
  </si>
  <si>
    <t>38701/32300</t>
  </si>
  <si>
    <t>215720</t>
  </si>
  <si>
    <t>36031/65701</t>
  </si>
  <si>
    <t>215722</t>
  </si>
  <si>
    <t>2140/92600</t>
  </si>
  <si>
    <t>215723</t>
  </si>
  <si>
    <t>2513/12201</t>
  </si>
  <si>
    <t>215724</t>
  </si>
  <si>
    <t>3972/7400</t>
  </si>
  <si>
    <t>215725</t>
  </si>
  <si>
    <t>35800/15250B</t>
  </si>
  <si>
    <t>215727</t>
  </si>
  <si>
    <t>35030/66100</t>
  </si>
  <si>
    <t>215730</t>
  </si>
  <si>
    <t>31701/409X</t>
  </si>
  <si>
    <t>215731</t>
  </si>
  <si>
    <t>33691/500</t>
  </si>
  <si>
    <t>215733</t>
  </si>
  <si>
    <t>2515/15904</t>
  </si>
  <si>
    <t>215736</t>
  </si>
  <si>
    <t>34760/59500B</t>
  </si>
  <si>
    <t>215738</t>
  </si>
  <si>
    <t>3490/2115</t>
  </si>
  <si>
    <t>215739</t>
  </si>
  <si>
    <t>36150/39500</t>
  </si>
  <si>
    <t>215741</t>
  </si>
  <si>
    <t>36300/7100B</t>
  </si>
  <si>
    <t>215742</t>
  </si>
  <si>
    <t>1/5500450000</t>
  </si>
  <si>
    <t>215743</t>
  </si>
  <si>
    <t>2921/800</t>
  </si>
  <si>
    <t>215744</t>
  </si>
  <si>
    <t>36130/5400</t>
  </si>
  <si>
    <t>215747</t>
  </si>
  <si>
    <t>2640/3100</t>
  </si>
  <si>
    <t>215748</t>
  </si>
  <si>
    <t>33310/14300A</t>
  </si>
  <si>
    <t>215750</t>
  </si>
  <si>
    <t>30702/702</t>
  </si>
  <si>
    <t>215752</t>
  </si>
  <si>
    <t>35010/50000C</t>
  </si>
  <si>
    <t>215753</t>
  </si>
  <si>
    <t>907/32500</t>
  </si>
  <si>
    <t>215754</t>
  </si>
  <si>
    <t>33660/36900</t>
  </si>
  <si>
    <t>215756</t>
  </si>
  <si>
    <t>2450/61700B</t>
  </si>
  <si>
    <t>215757</t>
  </si>
  <si>
    <t>2513/36401</t>
  </si>
  <si>
    <t>215758</t>
  </si>
  <si>
    <t>35350/61800</t>
  </si>
  <si>
    <t>215759</t>
  </si>
  <si>
    <t>2513/31900B</t>
  </si>
  <si>
    <t>215760</t>
  </si>
  <si>
    <t>2710/20900</t>
  </si>
  <si>
    <t>215762</t>
  </si>
  <si>
    <t>32720/46319</t>
  </si>
  <si>
    <t>215763</t>
  </si>
  <si>
    <t>2820/23000</t>
  </si>
  <si>
    <t>215764</t>
  </si>
  <si>
    <t>2800/3800A</t>
  </si>
  <si>
    <t>215765</t>
  </si>
  <si>
    <t>8/2302173875</t>
  </si>
  <si>
    <t>215766</t>
  </si>
  <si>
    <t>34510/48000B</t>
  </si>
  <si>
    <t>215767</t>
  </si>
  <si>
    <t>36810/11600</t>
  </si>
  <si>
    <t>215768</t>
  </si>
  <si>
    <t>2380/42200</t>
  </si>
  <si>
    <t>215770</t>
  </si>
  <si>
    <t>35440/800A</t>
  </si>
  <si>
    <t>215772</t>
  </si>
  <si>
    <t>16/2500640000</t>
  </si>
  <si>
    <t>215774</t>
  </si>
  <si>
    <t>34820/16800</t>
  </si>
  <si>
    <t>215776</t>
  </si>
  <si>
    <t>2514/31600A</t>
  </si>
  <si>
    <t>215778</t>
  </si>
  <si>
    <t>36150/4800</t>
  </si>
  <si>
    <t>215779</t>
  </si>
  <si>
    <t>36800/53400</t>
  </si>
  <si>
    <t>215780</t>
  </si>
  <si>
    <t>35310/75700B</t>
  </si>
  <si>
    <t>215781</t>
  </si>
  <si>
    <t>4/12300130511</t>
  </si>
  <si>
    <t>215782</t>
  </si>
  <si>
    <t>31970/9400</t>
  </si>
  <si>
    <t>215783</t>
  </si>
  <si>
    <t>32720/32201</t>
  </si>
  <si>
    <t>215784</t>
  </si>
  <si>
    <t>35490/70600</t>
  </si>
  <si>
    <t>215785</t>
  </si>
  <si>
    <t>35460/900B</t>
  </si>
  <si>
    <t>215787</t>
  </si>
  <si>
    <t>36200/59800</t>
  </si>
  <si>
    <t>215788</t>
  </si>
  <si>
    <t>1980/11600B</t>
  </si>
  <si>
    <t>215789</t>
  </si>
  <si>
    <t>2721/23500C</t>
  </si>
  <si>
    <t>215792</t>
  </si>
  <si>
    <t>2720/54000</t>
  </si>
  <si>
    <t>215793</t>
  </si>
  <si>
    <t>3973/7000A</t>
  </si>
  <si>
    <t>215794</t>
  </si>
  <si>
    <t>33650/5800</t>
  </si>
  <si>
    <t>215796</t>
  </si>
  <si>
    <t>38702/4100</t>
  </si>
  <si>
    <t>215797</t>
  </si>
  <si>
    <t>36800/9109</t>
  </si>
  <si>
    <t>215798</t>
  </si>
  <si>
    <t>16/17600070000</t>
  </si>
  <si>
    <t>215799</t>
  </si>
  <si>
    <t>2753/30700A</t>
  </si>
  <si>
    <t>215800</t>
  </si>
  <si>
    <t>32531/3200A</t>
  </si>
  <si>
    <t>215802</t>
  </si>
  <si>
    <t>3964/4900C</t>
  </si>
  <si>
    <t>215803</t>
  </si>
  <si>
    <t>2500/5901</t>
  </si>
  <si>
    <t>215804</t>
  </si>
  <si>
    <t>33420/51800</t>
  </si>
  <si>
    <t>215806</t>
  </si>
  <si>
    <t>36560/87500</t>
  </si>
  <si>
    <t>215808</t>
  </si>
  <si>
    <t>3964/61100</t>
  </si>
  <si>
    <t>215809</t>
  </si>
  <si>
    <t>3982/21500</t>
  </si>
  <si>
    <t>215810</t>
  </si>
  <si>
    <t>36150/74700</t>
  </si>
  <si>
    <t>215813</t>
  </si>
  <si>
    <t>3975/84200A</t>
  </si>
  <si>
    <t>215814</t>
  </si>
  <si>
    <t>5/9900043001</t>
  </si>
  <si>
    <t>215815</t>
  </si>
  <si>
    <t>3021/55901</t>
  </si>
  <si>
    <t>215816</t>
  </si>
  <si>
    <t>33630/10100</t>
  </si>
  <si>
    <t>215817</t>
  </si>
  <si>
    <t>32530/24900B</t>
  </si>
  <si>
    <t>215818</t>
  </si>
  <si>
    <t>34510/58700</t>
  </si>
  <si>
    <t>215819</t>
  </si>
  <si>
    <t>34730/37800</t>
  </si>
  <si>
    <t>215820</t>
  </si>
  <si>
    <t>3952/32700A</t>
  </si>
  <si>
    <t>215821</t>
  </si>
  <si>
    <t>2830/16900B</t>
  </si>
  <si>
    <t>215823</t>
  </si>
  <si>
    <t>5/10000000811</t>
  </si>
  <si>
    <t>215824</t>
  </si>
  <si>
    <t>3710/43779</t>
  </si>
  <si>
    <t>215825</t>
  </si>
  <si>
    <t>2820/65700</t>
  </si>
  <si>
    <t>215826</t>
  </si>
  <si>
    <t>32300/7519F</t>
  </si>
  <si>
    <t>215828</t>
  </si>
  <si>
    <t>2750/48700C</t>
  </si>
  <si>
    <t>215830</t>
  </si>
  <si>
    <t>2511/54900</t>
  </si>
  <si>
    <t>215831</t>
  </si>
  <si>
    <t>35320/30900B</t>
  </si>
  <si>
    <t>215832</t>
  </si>
  <si>
    <t>2610/60500</t>
  </si>
  <si>
    <t>215833</t>
  </si>
  <si>
    <t>34220/56200</t>
  </si>
  <si>
    <t>215834</t>
  </si>
  <si>
    <t>6/800036900</t>
  </si>
  <si>
    <t>215835</t>
  </si>
  <si>
    <t>4/14500110100</t>
  </si>
  <si>
    <t>215836</t>
  </si>
  <si>
    <t>13/8320010100</t>
  </si>
  <si>
    <t>215838</t>
  </si>
  <si>
    <t>34620/52100</t>
  </si>
  <si>
    <t>215839</t>
  </si>
  <si>
    <t>34630/63200</t>
  </si>
  <si>
    <t>215840</t>
  </si>
  <si>
    <t>11/3200800000</t>
  </si>
  <si>
    <t>215842</t>
  </si>
  <si>
    <t>35430/27100A</t>
  </si>
  <si>
    <t>215843</t>
  </si>
  <si>
    <t>2050/21500N</t>
  </si>
  <si>
    <t>215844</t>
  </si>
  <si>
    <t>2370/38800</t>
  </si>
  <si>
    <t>215845</t>
  </si>
  <si>
    <t>32552/900</t>
  </si>
  <si>
    <t>215846</t>
  </si>
  <si>
    <t>4/6910050000</t>
  </si>
  <si>
    <t>215847</t>
  </si>
  <si>
    <t>18/24700420100</t>
  </si>
  <si>
    <t>215849</t>
  </si>
  <si>
    <t>34220/36700</t>
  </si>
  <si>
    <t>215850</t>
  </si>
  <si>
    <t>34643/30509</t>
  </si>
  <si>
    <t>215851</t>
  </si>
  <si>
    <t>2360/66100</t>
  </si>
  <si>
    <t>215852</t>
  </si>
  <si>
    <t>33421/9500</t>
  </si>
  <si>
    <t>215853</t>
  </si>
  <si>
    <t>32432/16800</t>
  </si>
  <si>
    <t>215854</t>
  </si>
  <si>
    <t>2130/31000C</t>
  </si>
  <si>
    <t>215855</t>
  </si>
  <si>
    <t>33346/7300</t>
  </si>
  <si>
    <t>215856</t>
  </si>
  <si>
    <t>1980/75600D</t>
  </si>
  <si>
    <t>215857</t>
  </si>
  <si>
    <t>2754/15500B</t>
  </si>
  <si>
    <t>215858</t>
  </si>
  <si>
    <t>2350/48400B</t>
  </si>
  <si>
    <t>215859</t>
  </si>
  <si>
    <t>2590/1810A</t>
  </si>
  <si>
    <t>215860</t>
  </si>
  <si>
    <t>3985/46311</t>
  </si>
  <si>
    <t>215862</t>
  </si>
  <si>
    <t>2150/49200C</t>
  </si>
  <si>
    <t>215863</t>
  </si>
  <si>
    <t>32531/54600</t>
  </si>
  <si>
    <t>215864</t>
  </si>
  <si>
    <t>30710/10909</t>
  </si>
  <si>
    <t>215865</t>
  </si>
  <si>
    <t>36150/42800</t>
  </si>
  <si>
    <t>215867</t>
  </si>
  <si>
    <t>2281/26804</t>
  </si>
  <si>
    <t>215868</t>
  </si>
  <si>
    <t>2880/20900</t>
  </si>
  <si>
    <t>215869</t>
  </si>
  <si>
    <t>31600/26801B</t>
  </si>
  <si>
    <t>215870</t>
  </si>
  <si>
    <t>31540/24800B</t>
  </si>
  <si>
    <t>215871</t>
  </si>
  <si>
    <t>32670/31400B</t>
  </si>
  <si>
    <t>215872</t>
  </si>
  <si>
    <t>33155/5600</t>
  </si>
  <si>
    <t>215874</t>
  </si>
  <si>
    <t>36530/51200</t>
  </si>
  <si>
    <t>215875</t>
  </si>
  <si>
    <t>5/10500101103</t>
  </si>
  <si>
    <t>215876</t>
  </si>
  <si>
    <t>33423/12200B</t>
  </si>
  <si>
    <t>215877</t>
  </si>
  <si>
    <t>16/170040000</t>
  </si>
  <si>
    <t>215878</t>
  </si>
  <si>
    <t>2292/60000B</t>
  </si>
  <si>
    <t>215879</t>
  </si>
  <si>
    <t>2651/10900</t>
  </si>
  <si>
    <t>215882</t>
  </si>
  <si>
    <t>31600/16900</t>
  </si>
  <si>
    <t>215885</t>
  </si>
  <si>
    <t>38706/61200B</t>
  </si>
  <si>
    <t>215886</t>
  </si>
  <si>
    <t>35220/11500</t>
  </si>
  <si>
    <t>215887</t>
  </si>
  <si>
    <t>3/1100760200</t>
  </si>
  <si>
    <t>215888</t>
  </si>
  <si>
    <t>2720/15400B</t>
  </si>
  <si>
    <t>215889</t>
  </si>
  <si>
    <t>2751/34400A</t>
  </si>
  <si>
    <t>215891</t>
  </si>
  <si>
    <t>12/5200100018</t>
  </si>
  <si>
    <t>215892</t>
  </si>
  <si>
    <t>10/3500100101</t>
  </si>
  <si>
    <t>215893</t>
  </si>
  <si>
    <t>1940/3404</t>
  </si>
  <si>
    <t>215895</t>
  </si>
  <si>
    <t>32680/38000</t>
  </si>
  <si>
    <t>215896</t>
  </si>
  <si>
    <t>35320/6600B</t>
  </si>
  <si>
    <t>215897</t>
  </si>
  <si>
    <t>35410/73700</t>
  </si>
  <si>
    <t>215898</t>
  </si>
  <si>
    <t>35200/36352B</t>
  </si>
  <si>
    <t>215899</t>
  </si>
  <si>
    <t>2040/11300A</t>
  </si>
  <si>
    <t>215901</t>
  </si>
  <si>
    <t>2260/6101A</t>
  </si>
  <si>
    <t>215902</t>
  </si>
  <si>
    <t>2512/45900</t>
  </si>
  <si>
    <t>215903</t>
  </si>
  <si>
    <t>5/10300040802</t>
  </si>
  <si>
    <t>215904</t>
  </si>
  <si>
    <t>2150/29900</t>
  </si>
  <si>
    <t>215905</t>
  </si>
  <si>
    <t>3490/13004</t>
  </si>
  <si>
    <t>215907</t>
  </si>
  <si>
    <t>4/4000080200</t>
  </si>
  <si>
    <t>215908</t>
  </si>
  <si>
    <t>2/5700090100</t>
  </si>
  <si>
    <t>215909</t>
  </si>
  <si>
    <t>2780/80700</t>
  </si>
  <si>
    <t>215910</t>
  </si>
  <si>
    <t>35110/83900</t>
  </si>
  <si>
    <t>215911</t>
  </si>
  <si>
    <t>36810/92400</t>
  </si>
  <si>
    <t>215912</t>
  </si>
  <si>
    <t>12/7200380000</t>
  </si>
  <si>
    <t>215913</t>
  </si>
  <si>
    <t>12/2300040700</t>
  </si>
  <si>
    <t>215914</t>
  </si>
  <si>
    <t>2020/10500C</t>
  </si>
  <si>
    <t>215915</t>
  </si>
  <si>
    <t>31400/24600B</t>
  </si>
  <si>
    <t>215916</t>
  </si>
  <si>
    <t>32650/31800B</t>
  </si>
  <si>
    <t>215917</t>
  </si>
  <si>
    <t>2450/29000A</t>
  </si>
  <si>
    <t>215918</t>
  </si>
  <si>
    <t>11/2000160000</t>
  </si>
  <si>
    <t>215919</t>
  </si>
  <si>
    <t>2301/16800</t>
  </si>
  <si>
    <t>215920</t>
  </si>
  <si>
    <t>2130/36481</t>
  </si>
  <si>
    <t>215921</t>
  </si>
  <si>
    <t>33330/54853</t>
  </si>
  <si>
    <t>215922</t>
  </si>
  <si>
    <t>34641/70110</t>
  </si>
  <si>
    <t>215923</t>
  </si>
  <si>
    <t>1/3500190000</t>
  </si>
  <si>
    <t>215924</t>
  </si>
  <si>
    <t>2830/63600A</t>
  </si>
  <si>
    <t>215925</t>
  </si>
  <si>
    <t>31600/39700</t>
  </si>
  <si>
    <t>215927</t>
  </si>
  <si>
    <t>2230/9000C</t>
  </si>
  <si>
    <t>215928</t>
  </si>
  <si>
    <t>32764/21800</t>
  </si>
  <si>
    <t>215929</t>
  </si>
  <si>
    <t>33320/34911B</t>
  </si>
  <si>
    <t>215930</t>
  </si>
  <si>
    <t>35460/17500C</t>
  </si>
  <si>
    <t>215932</t>
  </si>
  <si>
    <t>5/10500270503</t>
  </si>
  <si>
    <t>215933</t>
  </si>
  <si>
    <t>2513/42400C</t>
  </si>
  <si>
    <t>215935</t>
  </si>
  <si>
    <t>33320/22500</t>
  </si>
  <si>
    <t>215937</t>
  </si>
  <si>
    <t>32532/12700F</t>
  </si>
  <si>
    <t>215938</t>
  </si>
  <si>
    <t>35110/6701B</t>
  </si>
  <si>
    <t>215942</t>
  </si>
  <si>
    <t>34730/13100</t>
  </si>
  <si>
    <t>215943</t>
  </si>
  <si>
    <t>5/7700270000</t>
  </si>
  <si>
    <t>215944</t>
  </si>
  <si>
    <t>2420/26800C</t>
  </si>
  <si>
    <t>215945</t>
  </si>
  <si>
    <t>2460/58200</t>
  </si>
  <si>
    <t>215947</t>
  </si>
  <si>
    <t>1/6100160100</t>
  </si>
  <si>
    <t>215948</t>
  </si>
  <si>
    <t>2620/18700</t>
  </si>
  <si>
    <t>215949</t>
  </si>
  <si>
    <t>3964/4900B</t>
  </si>
  <si>
    <t>215950</t>
  </si>
  <si>
    <t>32764/50400</t>
  </si>
  <si>
    <t>215951</t>
  </si>
  <si>
    <t>2291/8800B</t>
  </si>
  <si>
    <t>215952</t>
  </si>
  <si>
    <t>2480/3101A</t>
  </si>
  <si>
    <t>215955</t>
  </si>
  <si>
    <t>2830/12300</t>
  </si>
  <si>
    <t>215957</t>
  </si>
  <si>
    <t>33020/35000</t>
  </si>
  <si>
    <t>215958</t>
  </si>
  <si>
    <t>34110/41500</t>
  </si>
  <si>
    <t>215959</t>
  </si>
  <si>
    <t>881/12400</t>
  </si>
  <si>
    <t>215960</t>
  </si>
  <si>
    <t>2830/10802D</t>
  </si>
  <si>
    <t>215961</t>
  </si>
  <si>
    <t>3951/38300</t>
  </si>
  <si>
    <t>215963</t>
  </si>
  <si>
    <t>37000/51503</t>
  </si>
  <si>
    <t>215964</t>
  </si>
  <si>
    <t>16/10401370100</t>
  </si>
  <si>
    <t>215965</t>
  </si>
  <si>
    <t>3981/64300A</t>
  </si>
  <si>
    <t>215966</t>
  </si>
  <si>
    <t>33040/6246B</t>
  </si>
  <si>
    <t>215967</t>
  </si>
  <si>
    <t>33030/45801</t>
  </si>
  <si>
    <t>215968</t>
  </si>
  <si>
    <t>2302/54300C</t>
  </si>
  <si>
    <t>215970</t>
  </si>
  <si>
    <t>13/7300270020</t>
  </si>
  <si>
    <t>215971</t>
  </si>
  <si>
    <t>32410/358</t>
  </si>
  <si>
    <t>215972</t>
  </si>
  <si>
    <t>36800/33702</t>
  </si>
  <si>
    <t>215973</t>
  </si>
  <si>
    <t>34640/16700</t>
  </si>
  <si>
    <t>215974</t>
  </si>
  <si>
    <t>2870/56300</t>
  </si>
  <si>
    <t>215975</t>
  </si>
  <si>
    <t>32300/8429</t>
  </si>
  <si>
    <t>215976</t>
  </si>
  <si>
    <t>34180/5100</t>
  </si>
  <si>
    <t>215978</t>
  </si>
  <si>
    <t>4/4100210000</t>
  </si>
  <si>
    <t>215979</t>
  </si>
  <si>
    <t>2512/19700</t>
  </si>
  <si>
    <t>215980</t>
  </si>
  <si>
    <t>2390/51500</t>
  </si>
  <si>
    <t>215981</t>
  </si>
  <si>
    <t>2751/18200B</t>
  </si>
  <si>
    <t>215984</t>
  </si>
  <si>
    <t>35040/30021</t>
  </si>
  <si>
    <t>215985</t>
  </si>
  <si>
    <t>38706/22943</t>
  </si>
  <si>
    <t>215986</t>
  </si>
  <si>
    <t>3985/33700</t>
  </si>
  <si>
    <t>215987</t>
  </si>
  <si>
    <t>31900/91000</t>
  </si>
  <si>
    <t>215988</t>
  </si>
  <si>
    <t>36021/13700</t>
  </si>
  <si>
    <t>215989</t>
  </si>
  <si>
    <t>4/8310040201</t>
  </si>
  <si>
    <t>215990</t>
  </si>
  <si>
    <t>2360/33801DG</t>
  </si>
  <si>
    <t>215991</t>
  </si>
  <si>
    <t>2000/5500C</t>
  </si>
  <si>
    <t>215992</t>
  </si>
  <si>
    <t>32200/10201BG</t>
  </si>
  <si>
    <t>215993</t>
  </si>
  <si>
    <t>32753/5500</t>
  </si>
  <si>
    <t>215994</t>
  </si>
  <si>
    <t>16/1300060800</t>
  </si>
  <si>
    <t>215996</t>
  </si>
  <si>
    <t>31980/58600</t>
  </si>
  <si>
    <t>215997</t>
  </si>
  <si>
    <t>38701/23900</t>
  </si>
  <si>
    <t>215998</t>
  </si>
  <si>
    <t>30901/9200</t>
  </si>
  <si>
    <t>215999</t>
  </si>
  <si>
    <t>32800/11500</t>
  </si>
  <si>
    <t>216001</t>
  </si>
  <si>
    <t>34190/3900</t>
  </si>
  <si>
    <t>216002</t>
  </si>
  <si>
    <t>34710/63400</t>
  </si>
  <si>
    <t>216003</t>
  </si>
  <si>
    <t>35440/30600B</t>
  </si>
  <si>
    <t>216004</t>
  </si>
  <si>
    <t>32710/89900</t>
  </si>
  <si>
    <t>216006</t>
  </si>
  <si>
    <t>18/23300080000</t>
  </si>
  <si>
    <t>216007</t>
  </si>
  <si>
    <t>35230/52000</t>
  </si>
  <si>
    <t>216009</t>
  </si>
  <si>
    <t>35570/5100A</t>
  </si>
  <si>
    <t>216010</t>
  </si>
  <si>
    <t>34130/2800</t>
  </si>
  <si>
    <t>216011</t>
  </si>
  <si>
    <t>35470/25200B</t>
  </si>
  <si>
    <t>216012</t>
  </si>
  <si>
    <t>33350/20800XL</t>
  </si>
  <si>
    <t>216015</t>
  </si>
  <si>
    <t>1930/17500</t>
  </si>
  <si>
    <t>216016</t>
  </si>
  <si>
    <t>35410/78900</t>
  </si>
  <si>
    <t>216019</t>
  </si>
  <si>
    <t>2410/66400</t>
  </si>
  <si>
    <t>216020</t>
  </si>
  <si>
    <t>33347/51000C</t>
  </si>
  <si>
    <t>216022</t>
  </si>
  <si>
    <t>35570/2000E</t>
  </si>
  <si>
    <t>216023</t>
  </si>
  <si>
    <t>35910/24500</t>
  </si>
  <si>
    <t>216026</t>
  </si>
  <si>
    <t>3964/65000</t>
  </si>
  <si>
    <t>216027</t>
  </si>
  <si>
    <t>33347/12300G</t>
  </si>
  <si>
    <t>216029</t>
  </si>
  <si>
    <t>34610/68200B</t>
  </si>
  <si>
    <t>216030</t>
  </si>
  <si>
    <t>33480/37802</t>
  </si>
  <si>
    <t>216031</t>
  </si>
  <si>
    <t>33358/13400</t>
  </si>
  <si>
    <t>216032</t>
  </si>
  <si>
    <t>33540/32100</t>
  </si>
  <si>
    <t>216033</t>
  </si>
  <si>
    <t>16/11900300200</t>
  </si>
  <si>
    <t>216034</t>
  </si>
  <si>
    <t>2220/61300</t>
  </si>
  <si>
    <t>216037</t>
  </si>
  <si>
    <t>33420/42200</t>
  </si>
  <si>
    <t>216038</t>
  </si>
  <si>
    <t>33425/5501</t>
  </si>
  <si>
    <t>216039</t>
  </si>
  <si>
    <t>33660/49600</t>
  </si>
  <si>
    <t>216040</t>
  </si>
  <si>
    <t>2871/41800AX</t>
  </si>
  <si>
    <t>216041</t>
  </si>
  <si>
    <t>35550/36600</t>
  </si>
  <si>
    <t>216044</t>
  </si>
  <si>
    <t>3902/2200</t>
  </si>
  <si>
    <t>216045</t>
  </si>
  <si>
    <t>30701/12506B</t>
  </si>
  <si>
    <t>216046</t>
  </si>
  <si>
    <t>38706/63202</t>
  </si>
  <si>
    <t>216047</t>
  </si>
  <si>
    <t>16/17900250300</t>
  </si>
  <si>
    <t>216048</t>
  </si>
  <si>
    <t>33410/78300</t>
  </si>
  <si>
    <t>216050</t>
  </si>
  <si>
    <t>35010/10200A</t>
  </si>
  <si>
    <t>216052</t>
  </si>
  <si>
    <t>35540/29700B</t>
  </si>
  <si>
    <t>216053</t>
  </si>
  <si>
    <t>18/20600130700</t>
  </si>
  <si>
    <t>216054</t>
  </si>
  <si>
    <t>2420/13700A</t>
  </si>
  <si>
    <t>216055</t>
  </si>
  <si>
    <t>2420/32652</t>
  </si>
  <si>
    <t>216056</t>
  </si>
  <si>
    <t>33250/8900</t>
  </si>
  <si>
    <t>216057</t>
  </si>
  <si>
    <t>33700/27600</t>
  </si>
  <si>
    <t>216058</t>
  </si>
  <si>
    <t>35510/41800</t>
  </si>
  <si>
    <t>216059</t>
  </si>
  <si>
    <t>36500/75700</t>
  </si>
  <si>
    <t>216060</t>
  </si>
  <si>
    <t>33450/66200</t>
  </si>
  <si>
    <t>216061</t>
  </si>
  <si>
    <t>3984/34700</t>
  </si>
  <si>
    <t>216062</t>
  </si>
  <si>
    <t>14/11000160500</t>
  </si>
  <si>
    <t>216063</t>
  </si>
  <si>
    <t>32550/24500</t>
  </si>
  <si>
    <t>216064</t>
  </si>
  <si>
    <t>35310/59600A</t>
  </si>
  <si>
    <t>216066</t>
  </si>
  <si>
    <t>33570/14300</t>
  </si>
  <si>
    <t>216067</t>
  </si>
  <si>
    <t>941/103</t>
  </si>
  <si>
    <t>216068</t>
  </si>
  <si>
    <t>2020/10500E</t>
  </si>
  <si>
    <t>216069</t>
  </si>
  <si>
    <t>2490/38100A</t>
  </si>
  <si>
    <t>216070</t>
  </si>
  <si>
    <t>32410/30328</t>
  </si>
  <si>
    <t>216074</t>
  </si>
  <si>
    <t>1980/62502A</t>
  </si>
  <si>
    <t>216075</t>
  </si>
  <si>
    <t>16/720380500</t>
  </si>
  <si>
    <t>216076</t>
  </si>
  <si>
    <t>31210/5400</t>
  </si>
  <si>
    <t>216077</t>
  </si>
  <si>
    <t>34810/80900B</t>
  </si>
  <si>
    <t>216079</t>
  </si>
  <si>
    <t>2560/33400</t>
  </si>
  <si>
    <t>216081</t>
  </si>
  <si>
    <t>32751/3100</t>
  </si>
  <si>
    <t>216085</t>
  </si>
  <si>
    <t>33460/82000</t>
  </si>
  <si>
    <t>216086</t>
  </si>
  <si>
    <t>3/2600390100</t>
  </si>
  <si>
    <t>216087</t>
  </si>
  <si>
    <t>13/2300280004</t>
  </si>
  <si>
    <t>216088</t>
  </si>
  <si>
    <t>2820/88700</t>
  </si>
  <si>
    <t>216089</t>
  </si>
  <si>
    <t>2921/2400</t>
  </si>
  <si>
    <t>216090</t>
  </si>
  <si>
    <t>32751/57200</t>
  </si>
  <si>
    <t>216091</t>
  </si>
  <si>
    <t>32551/3300A</t>
  </si>
  <si>
    <t>216092</t>
  </si>
  <si>
    <t>35200/55800B</t>
  </si>
  <si>
    <t>216094</t>
  </si>
  <si>
    <t>35020/27600A</t>
  </si>
  <si>
    <t>216095</t>
  </si>
  <si>
    <t>35220/8400</t>
  </si>
  <si>
    <t>216096</t>
  </si>
  <si>
    <t>3952/37900</t>
  </si>
  <si>
    <t>216097</t>
  </si>
  <si>
    <t>33154/1900</t>
  </si>
  <si>
    <t>216098</t>
  </si>
  <si>
    <t>36040/54409</t>
  </si>
  <si>
    <t>216100</t>
  </si>
  <si>
    <t>13/5100440000</t>
  </si>
  <si>
    <t>216101</t>
  </si>
  <si>
    <t>33354/16800A</t>
  </si>
  <si>
    <t>216102</t>
  </si>
  <si>
    <t>32430/4300</t>
  </si>
  <si>
    <t>216103</t>
  </si>
  <si>
    <t>1940/1200A</t>
  </si>
  <si>
    <t>216104</t>
  </si>
  <si>
    <t>2160/26000A</t>
  </si>
  <si>
    <t>216105</t>
  </si>
  <si>
    <t>33651/20101</t>
  </si>
  <si>
    <t>216106</t>
  </si>
  <si>
    <t>36800/37907</t>
  </si>
  <si>
    <t>216107</t>
  </si>
  <si>
    <t>10/2200032020</t>
  </si>
  <si>
    <t>216108</t>
  </si>
  <si>
    <t>902/25301</t>
  </si>
  <si>
    <t>216109</t>
  </si>
  <si>
    <t>3900/28501</t>
  </si>
  <si>
    <t>216110</t>
  </si>
  <si>
    <t>31400/36300</t>
  </si>
  <si>
    <t>216112</t>
  </si>
  <si>
    <t>3/900211700</t>
  </si>
  <si>
    <t>216113</t>
  </si>
  <si>
    <t>32200/40802G</t>
  </si>
  <si>
    <t>216114</t>
  </si>
  <si>
    <t>35581/81518</t>
  </si>
  <si>
    <t>216116</t>
  </si>
  <si>
    <t>901/253</t>
  </si>
  <si>
    <t>216117</t>
  </si>
  <si>
    <t>2721/13201</t>
  </si>
  <si>
    <t>216118</t>
  </si>
  <si>
    <t>35110/5500A</t>
  </si>
  <si>
    <t>216119</t>
  </si>
  <si>
    <t>35110/73900</t>
  </si>
  <si>
    <t>216121</t>
  </si>
  <si>
    <t>2252/50300A</t>
  </si>
  <si>
    <t>216122</t>
  </si>
  <si>
    <t>32530/4300</t>
  </si>
  <si>
    <t>216123</t>
  </si>
  <si>
    <t>4/5810060000</t>
  </si>
  <si>
    <t>216124</t>
  </si>
  <si>
    <t>31400/46393</t>
  </si>
  <si>
    <t>216125</t>
  </si>
  <si>
    <t>34740/25600</t>
  </si>
  <si>
    <t>216126</t>
  </si>
  <si>
    <t>36602/18400</t>
  </si>
  <si>
    <t>216127</t>
  </si>
  <si>
    <t>13/3200050001</t>
  </si>
  <si>
    <t>216128</t>
  </si>
  <si>
    <t>2753/9000A</t>
  </si>
  <si>
    <t>216129</t>
  </si>
  <si>
    <t>2331/72400</t>
  </si>
  <si>
    <t>216131</t>
  </si>
  <si>
    <t>2514/7400</t>
  </si>
  <si>
    <t>216132</t>
  </si>
  <si>
    <t>33312/14501</t>
  </si>
  <si>
    <t>216134</t>
  </si>
  <si>
    <t>5/200110000</t>
  </si>
  <si>
    <t>216135</t>
  </si>
  <si>
    <t>18/22000920100</t>
  </si>
  <si>
    <t>216136</t>
  </si>
  <si>
    <t>2260/94000A</t>
  </si>
  <si>
    <t>216137</t>
  </si>
  <si>
    <t>2915/300</t>
  </si>
  <si>
    <t>216140</t>
  </si>
  <si>
    <t>3954/41300B</t>
  </si>
  <si>
    <t>216141</t>
  </si>
  <si>
    <t>35310/12200</t>
  </si>
  <si>
    <t>216142</t>
  </si>
  <si>
    <t>1920/59700</t>
  </si>
  <si>
    <t>216145</t>
  </si>
  <si>
    <t>34740/15501B</t>
  </si>
  <si>
    <t>216147</t>
  </si>
  <si>
    <t>31600/53061</t>
  </si>
  <si>
    <t>216149</t>
  </si>
  <si>
    <t>36900/33000</t>
  </si>
  <si>
    <t>216150</t>
  </si>
  <si>
    <t>17/2900020700</t>
  </si>
  <si>
    <t>216151</t>
  </si>
  <si>
    <t>2880/6450</t>
  </si>
  <si>
    <t>216153</t>
  </si>
  <si>
    <t>33020/80800</t>
  </si>
  <si>
    <t>216155</t>
  </si>
  <si>
    <t>2110/88300</t>
  </si>
  <si>
    <t>216156</t>
  </si>
  <si>
    <t>2570/54201</t>
  </si>
  <si>
    <t>216157</t>
  </si>
  <si>
    <t>36510/40835</t>
  </si>
  <si>
    <t>216159</t>
  </si>
  <si>
    <t>33020/30200</t>
  </si>
  <si>
    <t>216161</t>
  </si>
  <si>
    <t>36510/40948</t>
  </si>
  <si>
    <t>216162</t>
  </si>
  <si>
    <t>8/1700190124</t>
  </si>
  <si>
    <t>216163</t>
  </si>
  <si>
    <t>10/1801640042</t>
  </si>
  <si>
    <t>216164</t>
  </si>
  <si>
    <t>2230/30200</t>
  </si>
  <si>
    <t>216165</t>
  </si>
  <si>
    <t>2270/97001</t>
  </si>
  <si>
    <t>216166</t>
  </si>
  <si>
    <t>1/6500640000</t>
  </si>
  <si>
    <t>216167</t>
  </si>
  <si>
    <t>2241/95600</t>
  </si>
  <si>
    <t>216168</t>
  </si>
  <si>
    <t>16/19500290001</t>
  </si>
  <si>
    <t>216169</t>
  </si>
  <si>
    <t>2302/34600B</t>
  </si>
  <si>
    <t>216170</t>
  </si>
  <si>
    <t>2916/62800</t>
  </si>
  <si>
    <t>216171</t>
  </si>
  <si>
    <t>2720/31700B</t>
  </si>
  <si>
    <t>216172</t>
  </si>
  <si>
    <t>32510/13800</t>
  </si>
  <si>
    <t>216173</t>
  </si>
  <si>
    <t>38701/32501</t>
  </si>
  <si>
    <t>216174</t>
  </si>
  <si>
    <t>1/6400540000</t>
  </si>
  <si>
    <t>216175</t>
  </si>
  <si>
    <t>31960/78100</t>
  </si>
  <si>
    <t>216176</t>
  </si>
  <si>
    <t>32720/52600</t>
  </si>
  <si>
    <t>216178</t>
  </si>
  <si>
    <t>1940/83600A</t>
  </si>
  <si>
    <t>216179</t>
  </si>
  <si>
    <t>3975/83000</t>
  </si>
  <si>
    <t>216180</t>
  </si>
  <si>
    <t>33340/70900</t>
  </si>
  <si>
    <t>216181</t>
  </si>
  <si>
    <t>10/1801606600</t>
  </si>
  <si>
    <t>216182</t>
  </si>
  <si>
    <t>2010/70201A</t>
  </si>
  <si>
    <t>216183</t>
  </si>
  <si>
    <t>2911/53500</t>
  </si>
  <si>
    <t>216185</t>
  </si>
  <si>
    <t>31300/15288</t>
  </si>
  <si>
    <t>216186</t>
  </si>
  <si>
    <t>2321/21000D</t>
  </si>
  <si>
    <t>216189</t>
  </si>
  <si>
    <t>4/15400210500</t>
  </si>
  <si>
    <t>216190</t>
  </si>
  <si>
    <t>36810/47200</t>
  </si>
  <si>
    <t>216191</t>
  </si>
  <si>
    <t>31510/3900B</t>
  </si>
  <si>
    <t>216192</t>
  </si>
  <si>
    <t>34740/25304</t>
  </si>
  <si>
    <t>216193</t>
  </si>
  <si>
    <t>33050/35945</t>
  </si>
  <si>
    <t>216194</t>
  </si>
  <si>
    <t>1/6200120400</t>
  </si>
  <si>
    <t>216195</t>
  </si>
  <si>
    <t>2631/55500B</t>
  </si>
  <si>
    <t>216196</t>
  </si>
  <si>
    <t>2631/26300A</t>
  </si>
  <si>
    <t>216199</t>
  </si>
  <si>
    <t>32720/29014</t>
  </si>
  <si>
    <t>216200</t>
  </si>
  <si>
    <t>32420/52100</t>
  </si>
  <si>
    <t>216201</t>
  </si>
  <si>
    <t>32710/46103</t>
  </si>
  <si>
    <t>216202</t>
  </si>
  <si>
    <t>34140/36500C</t>
  </si>
  <si>
    <t>216203</t>
  </si>
  <si>
    <t>35040/52001</t>
  </si>
  <si>
    <t>216204</t>
  </si>
  <si>
    <t>35581/60600</t>
  </si>
  <si>
    <t>216206</t>
  </si>
  <si>
    <t>33421/16000</t>
  </si>
  <si>
    <t>216208</t>
  </si>
  <si>
    <t>35470/22200A</t>
  </si>
  <si>
    <t>216209</t>
  </si>
  <si>
    <t>16/14000220000</t>
  </si>
  <si>
    <t>216210</t>
  </si>
  <si>
    <t>17/300200001</t>
  </si>
  <si>
    <t>216211</t>
  </si>
  <si>
    <t>3984/2300</t>
  </si>
  <si>
    <t>216212</t>
  </si>
  <si>
    <t>34510/8600B</t>
  </si>
  <si>
    <t>216213</t>
  </si>
  <si>
    <t>32710/90200</t>
  </si>
  <si>
    <t>216214</t>
  </si>
  <si>
    <t>5/1800192500</t>
  </si>
  <si>
    <t>216215</t>
  </si>
  <si>
    <t>16/12600500200</t>
  </si>
  <si>
    <t>216217</t>
  </si>
  <si>
    <t>34140/57100</t>
  </si>
  <si>
    <t>216218</t>
  </si>
  <si>
    <t>5/900190031</t>
  </si>
  <si>
    <t>216220</t>
  </si>
  <si>
    <t>33900/29007</t>
  </si>
  <si>
    <t>216221</t>
  </si>
  <si>
    <t>14/9700020100</t>
  </si>
  <si>
    <t>216222</t>
  </si>
  <si>
    <t>13/8700060200</t>
  </si>
  <si>
    <t>216223</t>
  </si>
  <si>
    <t>38705/55500</t>
  </si>
  <si>
    <t>216224</t>
  </si>
  <si>
    <t>5/7000840100</t>
  </si>
  <si>
    <t>216225</t>
  </si>
  <si>
    <t>32640/900B</t>
  </si>
  <si>
    <t>216226</t>
  </si>
  <si>
    <t>33050/3625</t>
  </si>
  <si>
    <t>216227</t>
  </si>
  <si>
    <t>34730/67804</t>
  </si>
  <si>
    <t>216228</t>
  </si>
  <si>
    <t>4/2900400002</t>
  </si>
  <si>
    <t>216229</t>
  </si>
  <si>
    <t>2430/57300</t>
  </si>
  <si>
    <t>216230</t>
  </si>
  <si>
    <t>3963/37000B</t>
  </si>
  <si>
    <t>216231</t>
  </si>
  <si>
    <t>2590/28500A</t>
  </si>
  <si>
    <t>216232</t>
  </si>
  <si>
    <t>32420/57700</t>
  </si>
  <si>
    <t>216234</t>
  </si>
  <si>
    <t>2190/20701E</t>
  </si>
  <si>
    <t>216235</t>
  </si>
  <si>
    <t>901/68300B</t>
  </si>
  <si>
    <t>216237</t>
  </si>
  <si>
    <t>33060/12701</t>
  </si>
  <si>
    <t>216238</t>
  </si>
  <si>
    <t>35350/16200</t>
  </si>
  <si>
    <t>216240</t>
  </si>
  <si>
    <t>2230/67302B</t>
  </si>
  <si>
    <t>216241</t>
  </si>
  <si>
    <t>2512/17300</t>
  </si>
  <si>
    <t>216242</t>
  </si>
  <si>
    <t>30931/1500</t>
  </si>
  <si>
    <t>216243</t>
  </si>
  <si>
    <t>34110/37100</t>
  </si>
  <si>
    <t>216244</t>
  </si>
  <si>
    <t>13/2100040200</t>
  </si>
  <si>
    <t>216245</t>
  </si>
  <si>
    <t>1980/65901B</t>
  </si>
  <si>
    <t>216246</t>
  </si>
  <si>
    <t>2935/29800</t>
  </si>
  <si>
    <t>216247</t>
  </si>
  <si>
    <t>2020/70000A</t>
  </si>
  <si>
    <t>216248</t>
  </si>
  <si>
    <t>2754/15700A</t>
  </si>
  <si>
    <t>216250</t>
  </si>
  <si>
    <t>2650/89600</t>
  </si>
  <si>
    <t>216252</t>
  </si>
  <si>
    <t>2400/9000</t>
  </si>
  <si>
    <t>216254</t>
  </si>
  <si>
    <t>38705/1200B</t>
  </si>
  <si>
    <t>216256</t>
  </si>
  <si>
    <t>32720/7900B</t>
  </si>
  <si>
    <t>216258</t>
  </si>
  <si>
    <t>10/1800910801</t>
  </si>
  <si>
    <t>216259</t>
  </si>
  <si>
    <t>4/11200010100</t>
  </si>
  <si>
    <t>216260</t>
  </si>
  <si>
    <t>16/133240000</t>
  </si>
  <si>
    <t>216261</t>
  </si>
  <si>
    <t>2180/16302C</t>
  </si>
  <si>
    <t>216262</t>
  </si>
  <si>
    <t>2915/18701</t>
  </si>
  <si>
    <t>216263</t>
  </si>
  <si>
    <t>2500/32701A</t>
  </si>
  <si>
    <t>216264</t>
  </si>
  <si>
    <t>35570/87400</t>
  </si>
  <si>
    <t>216265</t>
  </si>
  <si>
    <t>36800/66300B</t>
  </si>
  <si>
    <t>216266</t>
  </si>
  <si>
    <t>35420/47800</t>
  </si>
  <si>
    <t>216267</t>
  </si>
  <si>
    <t>33312/6700A</t>
  </si>
  <si>
    <t>216268</t>
  </si>
  <si>
    <t>36200/12712</t>
  </si>
  <si>
    <t>216270</t>
  </si>
  <si>
    <t>2331/36500</t>
  </si>
  <si>
    <t>216271</t>
  </si>
  <si>
    <t>36810/33105</t>
  </si>
  <si>
    <t>216272</t>
  </si>
  <si>
    <t>10/1800910603</t>
  </si>
  <si>
    <t>216274</t>
  </si>
  <si>
    <t>13/3100960100</t>
  </si>
  <si>
    <t>216275</t>
  </si>
  <si>
    <t>2470/4901</t>
  </si>
  <si>
    <t>216277</t>
  </si>
  <si>
    <t>36580/28100</t>
  </si>
  <si>
    <t>216278</t>
  </si>
  <si>
    <t>31600/1208</t>
  </si>
  <si>
    <t>216279</t>
  </si>
  <si>
    <t>35920/78300</t>
  </si>
  <si>
    <t>216280</t>
  </si>
  <si>
    <t>13/4200040401</t>
  </si>
  <si>
    <t>216281</t>
  </si>
  <si>
    <t>2000/58201</t>
  </si>
  <si>
    <t>216282</t>
  </si>
  <si>
    <t>30931/36700</t>
  </si>
  <si>
    <t>216283</t>
  </si>
  <si>
    <t>36130/65700A</t>
  </si>
  <si>
    <t>216284</t>
  </si>
  <si>
    <t>34642/51200</t>
  </si>
  <si>
    <t>216287</t>
  </si>
  <si>
    <t>33330/2400</t>
  </si>
  <si>
    <t>216288</t>
  </si>
  <si>
    <t>32640/4133</t>
  </si>
  <si>
    <t>216290</t>
  </si>
  <si>
    <t>2150/60900B</t>
  </si>
  <si>
    <t>216293</t>
  </si>
  <si>
    <t>2560/62800</t>
  </si>
  <si>
    <t>216294</t>
  </si>
  <si>
    <t>3902/79003A</t>
  </si>
  <si>
    <t>216295</t>
  </si>
  <si>
    <t>3975/54900A</t>
  </si>
  <si>
    <t>216296</t>
  </si>
  <si>
    <t>31960/8800A</t>
  </si>
  <si>
    <t>216299</t>
  </si>
  <si>
    <t>33480/75200A</t>
  </si>
  <si>
    <t>216301</t>
  </si>
  <si>
    <t>7/4800020000</t>
  </si>
  <si>
    <t>216302</t>
  </si>
  <si>
    <t>10/2200032303</t>
  </si>
  <si>
    <t>216303</t>
  </si>
  <si>
    <t>2480/43401</t>
  </si>
  <si>
    <t>216304</t>
  </si>
  <si>
    <t>2230/40400A</t>
  </si>
  <si>
    <t>216305</t>
  </si>
  <si>
    <t>2750/51000B</t>
  </si>
  <si>
    <t>216308</t>
  </si>
  <si>
    <t>33580/5600</t>
  </si>
  <si>
    <t>216311</t>
  </si>
  <si>
    <t>33312/6601</t>
  </si>
  <si>
    <t>216312</t>
  </si>
  <si>
    <t>2/2200150000</t>
  </si>
  <si>
    <t>216314</t>
  </si>
  <si>
    <t>31300/54082</t>
  </si>
  <si>
    <t>216315</t>
  </si>
  <si>
    <t>36010/46800D</t>
  </si>
  <si>
    <t>216316</t>
  </si>
  <si>
    <t>34200/33900</t>
  </si>
  <si>
    <t>216317</t>
  </si>
  <si>
    <t>33570/39800</t>
  </si>
  <si>
    <t>216319</t>
  </si>
  <si>
    <t>2/3500050000</t>
  </si>
  <si>
    <t>216320</t>
  </si>
  <si>
    <t>1910/12718307</t>
  </si>
  <si>
    <t>216321</t>
  </si>
  <si>
    <t>2010/5000B</t>
  </si>
  <si>
    <t>216322</t>
  </si>
  <si>
    <t>18/24300010000</t>
  </si>
  <si>
    <t>216323</t>
  </si>
  <si>
    <t>2870/16900B</t>
  </si>
  <si>
    <t>216324</t>
  </si>
  <si>
    <t>31540/6700</t>
  </si>
  <si>
    <t>216325</t>
  </si>
  <si>
    <t>33355/8700</t>
  </si>
  <si>
    <t>216326</t>
  </si>
  <si>
    <t>33660/55400</t>
  </si>
  <si>
    <t>216328</t>
  </si>
  <si>
    <t>850/23901</t>
  </si>
  <si>
    <t>216329</t>
  </si>
  <si>
    <t>1980/55803</t>
  </si>
  <si>
    <t>216331</t>
  </si>
  <si>
    <t>36110/25900</t>
  </si>
  <si>
    <t>216332</t>
  </si>
  <si>
    <t>32761/11000</t>
  </si>
  <si>
    <t>216333</t>
  </si>
  <si>
    <t>31310/7700B</t>
  </si>
  <si>
    <t>216334</t>
  </si>
  <si>
    <t>35920/42400</t>
  </si>
  <si>
    <t>216335</t>
  </si>
  <si>
    <t>33470/49800C</t>
  </si>
  <si>
    <t>216336</t>
  </si>
  <si>
    <t>3900/2701</t>
  </si>
  <si>
    <t>216337</t>
  </si>
  <si>
    <t>32720/31500</t>
  </si>
  <si>
    <t>216338</t>
  </si>
  <si>
    <t>35310/31200</t>
  </si>
  <si>
    <t>216339</t>
  </si>
  <si>
    <t>6/4300080402</t>
  </si>
  <si>
    <t>216340</t>
  </si>
  <si>
    <t>4/4900402000</t>
  </si>
  <si>
    <t>216341</t>
  </si>
  <si>
    <t>34610/57000B</t>
  </si>
  <si>
    <t>216342</t>
  </si>
  <si>
    <t>2752/6501B</t>
  </si>
  <si>
    <t>216343</t>
  </si>
  <si>
    <t>32740/65702</t>
  </si>
  <si>
    <t>216344</t>
  </si>
  <si>
    <t>34740/24200B</t>
  </si>
  <si>
    <t>216345</t>
  </si>
  <si>
    <t>2570/31605</t>
  </si>
  <si>
    <t>216346</t>
  </si>
  <si>
    <t>35520/4900</t>
  </si>
  <si>
    <t>216347</t>
  </si>
  <si>
    <t>14/9302500200</t>
  </si>
  <si>
    <t>216348</t>
  </si>
  <si>
    <t>2242/19000</t>
  </si>
  <si>
    <t>216349</t>
  </si>
  <si>
    <t>2830/79901</t>
  </si>
  <si>
    <t>216350</t>
  </si>
  <si>
    <t>10/1800560061</t>
  </si>
  <si>
    <t>216351</t>
  </si>
  <si>
    <t>31300/29300A</t>
  </si>
  <si>
    <t>216353</t>
  </si>
  <si>
    <t>11/4900210000</t>
  </si>
  <si>
    <t>216354</t>
  </si>
  <si>
    <t>2511/72300A</t>
  </si>
  <si>
    <t>216355</t>
  </si>
  <si>
    <t>2590/72404</t>
  </si>
  <si>
    <t>216356</t>
  </si>
  <si>
    <t>2830/30201</t>
  </si>
  <si>
    <t>216357</t>
  </si>
  <si>
    <t>30701/17000A</t>
  </si>
  <si>
    <t>216358</t>
  </si>
  <si>
    <t>33020/52300</t>
  </si>
  <si>
    <t>216359</t>
  </si>
  <si>
    <t>33090/47200</t>
  </si>
  <si>
    <t>216361</t>
  </si>
  <si>
    <t>35120/98228</t>
  </si>
  <si>
    <t>216362</t>
  </si>
  <si>
    <t>35340/52600A</t>
  </si>
  <si>
    <t>216363</t>
  </si>
  <si>
    <t>7/101000900</t>
  </si>
  <si>
    <t>216364</t>
  </si>
  <si>
    <t>2350/15281</t>
  </si>
  <si>
    <t>216366</t>
  </si>
  <si>
    <t>33356/41300</t>
  </si>
  <si>
    <t>216369</t>
  </si>
  <si>
    <t>2752/19901</t>
  </si>
  <si>
    <t>216371</t>
  </si>
  <si>
    <t>32541/17307</t>
  </si>
  <si>
    <t>216373</t>
  </si>
  <si>
    <t>33510/5960</t>
  </si>
  <si>
    <t>216375</t>
  </si>
  <si>
    <t>33510/24400A</t>
  </si>
  <si>
    <t>216377</t>
  </si>
  <si>
    <t>36582/14516</t>
  </si>
  <si>
    <t>216378</t>
  </si>
  <si>
    <t>36720/49915B</t>
  </si>
  <si>
    <t>216380</t>
  </si>
  <si>
    <t>35200/12500B</t>
  </si>
  <si>
    <t>216381</t>
  </si>
  <si>
    <t>36200/60600</t>
  </si>
  <si>
    <t>216382</t>
  </si>
  <si>
    <t>1940/31600A</t>
  </si>
  <si>
    <t>216385</t>
  </si>
  <si>
    <t>17/2900280600</t>
  </si>
  <si>
    <t>216386</t>
  </si>
  <si>
    <t>31950/20418</t>
  </si>
  <si>
    <t>216388</t>
  </si>
  <si>
    <t>2020/19600</t>
  </si>
  <si>
    <t>216389</t>
  </si>
  <si>
    <t>2850/7400</t>
  </si>
  <si>
    <t>216390</t>
  </si>
  <si>
    <t>33040/6252A</t>
  </si>
  <si>
    <t>216391</t>
  </si>
  <si>
    <t>36550/44500</t>
  </si>
  <si>
    <t>216392</t>
  </si>
  <si>
    <t>35330/40000</t>
  </si>
  <si>
    <t>216394</t>
  </si>
  <si>
    <t>2470/11600A</t>
  </si>
  <si>
    <t>216395</t>
  </si>
  <si>
    <t>33090/1199I</t>
  </si>
  <si>
    <t>216396</t>
  </si>
  <si>
    <t>2360/4912</t>
  </si>
  <si>
    <t>216397</t>
  </si>
  <si>
    <t>33311/79600</t>
  </si>
  <si>
    <t>216398</t>
  </si>
  <si>
    <t>35430/78900A</t>
  </si>
  <si>
    <t>216400</t>
  </si>
  <si>
    <t>34770/34100</t>
  </si>
  <si>
    <t>216401</t>
  </si>
  <si>
    <t>35350/87900</t>
  </si>
  <si>
    <t>216402</t>
  </si>
  <si>
    <t>4/9600090000</t>
  </si>
  <si>
    <t>216403</t>
  </si>
  <si>
    <t>33480/5900</t>
  </si>
  <si>
    <t>216404</t>
  </si>
  <si>
    <t>13/3310090000</t>
  </si>
  <si>
    <t>216405</t>
  </si>
  <si>
    <t>2901/38701</t>
  </si>
  <si>
    <t>216406</t>
  </si>
  <si>
    <t>33050/13300</t>
  </si>
  <si>
    <t>216407</t>
  </si>
  <si>
    <t>34730/33900</t>
  </si>
  <si>
    <t>216408</t>
  </si>
  <si>
    <t>4/4300020000</t>
  </si>
  <si>
    <t>216409</t>
  </si>
  <si>
    <t>36520/62424</t>
  </si>
  <si>
    <t>216410</t>
  </si>
  <si>
    <t>36570/1500</t>
  </si>
  <si>
    <t>216411</t>
  </si>
  <si>
    <t>35410/15500</t>
  </si>
  <si>
    <t>216412</t>
  </si>
  <si>
    <t>1910/32201</t>
  </si>
  <si>
    <t>216413</t>
  </si>
  <si>
    <t>35550/74500</t>
  </si>
  <si>
    <t>216414</t>
  </si>
  <si>
    <t>35460/6300B</t>
  </si>
  <si>
    <t>216415</t>
  </si>
  <si>
    <t>2010/76700</t>
  </si>
  <si>
    <t>216416</t>
  </si>
  <si>
    <t>2516/32000A</t>
  </si>
  <si>
    <t>216417</t>
  </si>
  <si>
    <t>34840/75000</t>
  </si>
  <si>
    <t>216418</t>
  </si>
  <si>
    <t>2937/33200</t>
  </si>
  <si>
    <t>216419</t>
  </si>
  <si>
    <t>2400/1200</t>
  </si>
  <si>
    <t>216421</t>
  </si>
  <si>
    <t>36300/7200A</t>
  </si>
  <si>
    <t>216423</t>
  </si>
  <si>
    <t>16/9500240000</t>
  </si>
  <si>
    <t>216424</t>
  </si>
  <si>
    <t>920/6808</t>
  </si>
  <si>
    <t>216425</t>
  </si>
  <si>
    <t>31940/5600</t>
  </si>
  <si>
    <t>216426</t>
  </si>
  <si>
    <t>35800/46500D</t>
  </si>
  <si>
    <t>216429</t>
  </si>
  <si>
    <t>2360/74500V</t>
  </si>
  <si>
    <t>216430</t>
  </si>
  <si>
    <t>2580/69600</t>
  </si>
  <si>
    <t>216431</t>
  </si>
  <si>
    <t>2640/63400</t>
  </si>
  <si>
    <t>216432</t>
  </si>
  <si>
    <t>32730/59223</t>
  </si>
  <si>
    <t>216433</t>
  </si>
  <si>
    <t>34720/69800</t>
  </si>
  <si>
    <t>216434</t>
  </si>
  <si>
    <t>31950/14038</t>
  </si>
  <si>
    <t>216436</t>
  </si>
  <si>
    <t>33470/59901</t>
  </si>
  <si>
    <t>216438</t>
  </si>
  <si>
    <t>2120/37700E</t>
  </si>
  <si>
    <t>216439</t>
  </si>
  <si>
    <t>31540/300</t>
  </si>
  <si>
    <t>216440</t>
  </si>
  <si>
    <t>3902/74204</t>
  </si>
  <si>
    <t>216442</t>
  </si>
  <si>
    <t>35800/60100</t>
  </si>
  <si>
    <t>216444</t>
  </si>
  <si>
    <t>1930/24100A</t>
  </si>
  <si>
    <t>216445</t>
  </si>
  <si>
    <t>16/4500270200</t>
  </si>
  <si>
    <t>216447</t>
  </si>
  <si>
    <t>2400/39900A</t>
  </si>
  <si>
    <t>216448</t>
  </si>
  <si>
    <t>2500/19600</t>
  </si>
  <si>
    <t>216450</t>
  </si>
  <si>
    <t>2870/34200</t>
  </si>
  <si>
    <t>216451</t>
  </si>
  <si>
    <t>2460/61900A</t>
  </si>
  <si>
    <t>216452</t>
  </si>
  <si>
    <t>3954/63500A</t>
  </si>
  <si>
    <t>216453</t>
  </si>
  <si>
    <t>35220/1100</t>
  </si>
  <si>
    <t>216454</t>
  </si>
  <si>
    <t>5/10200100300</t>
  </si>
  <si>
    <t>216455</t>
  </si>
  <si>
    <t>2150/77600G</t>
  </si>
  <si>
    <t>216456</t>
  </si>
  <si>
    <t>2517/45100</t>
  </si>
  <si>
    <t>216457</t>
  </si>
  <si>
    <t>36900/48300</t>
  </si>
  <si>
    <t>216459</t>
  </si>
  <si>
    <t>16/12600110100</t>
  </si>
  <si>
    <t>216460</t>
  </si>
  <si>
    <t>16/19800030000</t>
  </si>
  <si>
    <t>216461</t>
  </si>
  <si>
    <t>31580/20500</t>
  </si>
  <si>
    <t>216462</t>
  </si>
  <si>
    <t>32430/25000</t>
  </si>
  <si>
    <t>216463</t>
  </si>
  <si>
    <t>36560/90503</t>
  </si>
  <si>
    <t>216465</t>
  </si>
  <si>
    <t>2400/24200C</t>
  </si>
  <si>
    <t>216466</t>
  </si>
  <si>
    <t>4/8700244101</t>
  </si>
  <si>
    <t>216467</t>
  </si>
  <si>
    <t>2242/8500</t>
  </si>
  <si>
    <t>216468</t>
  </si>
  <si>
    <t>2590/55200</t>
  </si>
  <si>
    <t>216470</t>
  </si>
  <si>
    <t>2/2100090000</t>
  </si>
  <si>
    <t>216471</t>
  </si>
  <si>
    <t>16/1700180000</t>
  </si>
  <si>
    <t>216473</t>
  </si>
  <si>
    <t>2160/49701</t>
  </si>
  <si>
    <t>216474</t>
  </si>
  <si>
    <t>2516/63300</t>
  </si>
  <si>
    <t>216475</t>
  </si>
  <si>
    <t>3963/51900A</t>
  </si>
  <si>
    <t>216476</t>
  </si>
  <si>
    <t>33311/88000</t>
  </si>
  <si>
    <t>216477</t>
  </si>
  <si>
    <t>33700/18801</t>
  </si>
  <si>
    <t>216478</t>
  </si>
  <si>
    <t>13/4300060400</t>
  </si>
  <si>
    <t>216479</t>
  </si>
  <si>
    <t>2010/49500</t>
  </si>
  <si>
    <t>216480</t>
  </si>
  <si>
    <t>2790/65100</t>
  </si>
  <si>
    <t>216482</t>
  </si>
  <si>
    <t>2360/42700</t>
  </si>
  <si>
    <t>216483</t>
  </si>
  <si>
    <t>36550/7600</t>
  </si>
  <si>
    <t>216484</t>
  </si>
  <si>
    <t>1/1900180100</t>
  </si>
  <si>
    <t>216485</t>
  </si>
  <si>
    <t>2230/19200C</t>
  </si>
  <si>
    <t>216486</t>
  </si>
  <si>
    <t>2390/85600</t>
  </si>
  <si>
    <t>216487</t>
  </si>
  <si>
    <t>35220/77600</t>
  </si>
  <si>
    <t>216489</t>
  </si>
  <si>
    <t>16/18300530100</t>
  </si>
  <si>
    <t>216490</t>
  </si>
  <si>
    <t>2730/8300A</t>
  </si>
  <si>
    <t>216491</t>
  </si>
  <si>
    <t>32430/24800</t>
  </si>
  <si>
    <t>216492</t>
  </si>
  <si>
    <t>11/4100200200</t>
  </si>
  <si>
    <t>216493</t>
  </si>
  <si>
    <t>36800/58409</t>
  </si>
  <si>
    <t>216494</t>
  </si>
  <si>
    <t>2/3000520000</t>
  </si>
  <si>
    <t>216495</t>
  </si>
  <si>
    <t>2/4200670200</t>
  </si>
  <si>
    <t>216496</t>
  </si>
  <si>
    <t>31980/84600</t>
  </si>
  <si>
    <t>216498</t>
  </si>
  <si>
    <t>38701/26400</t>
  </si>
  <si>
    <t>216499</t>
  </si>
  <si>
    <t>38705/55501</t>
  </si>
  <si>
    <t>216500</t>
  </si>
  <si>
    <t>2040/66800</t>
  </si>
  <si>
    <t>216501</t>
  </si>
  <si>
    <t>2880/34200</t>
  </si>
  <si>
    <t>216502</t>
  </si>
  <si>
    <t>32763/70000</t>
  </si>
  <si>
    <t>216503</t>
  </si>
  <si>
    <t>36010/49800</t>
  </si>
  <si>
    <t>216504</t>
  </si>
  <si>
    <t>36601/10603</t>
  </si>
  <si>
    <t>216505</t>
  </si>
  <si>
    <t>2040/75800B</t>
  </si>
  <si>
    <t>216506</t>
  </si>
  <si>
    <t>4/12100050200</t>
  </si>
  <si>
    <t>216507</t>
  </si>
  <si>
    <t>16/4400950000</t>
  </si>
  <si>
    <t>216508</t>
  </si>
  <si>
    <t>38706/27502A</t>
  </si>
  <si>
    <t>216509</t>
  </si>
  <si>
    <t>36530/41900</t>
  </si>
  <si>
    <t>216510</t>
  </si>
  <si>
    <t>34170/32900</t>
  </si>
  <si>
    <t>216511</t>
  </si>
  <si>
    <t>3954/20100</t>
  </si>
  <si>
    <t>216513</t>
  </si>
  <si>
    <t>1950/1900B</t>
  </si>
  <si>
    <t>216515</t>
  </si>
  <si>
    <t>2/200610100</t>
  </si>
  <si>
    <t>216516</t>
  </si>
  <si>
    <t>2120/22900</t>
  </si>
  <si>
    <t>216518</t>
  </si>
  <si>
    <t>33346/24800A</t>
  </si>
  <si>
    <t>216519</t>
  </si>
  <si>
    <t>38702/16602</t>
  </si>
  <si>
    <t>216521</t>
  </si>
  <si>
    <t>2292/60900</t>
  </si>
  <si>
    <t>216523</t>
  </si>
  <si>
    <t>3961/17300A</t>
  </si>
  <si>
    <t>216525</t>
  </si>
  <si>
    <t>36710/17700</t>
  </si>
  <si>
    <t>216527</t>
  </si>
  <si>
    <t>1920/44701</t>
  </si>
  <si>
    <t>216528</t>
  </si>
  <si>
    <t>35920/80600</t>
  </si>
  <si>
    <t>216529</t>
  </si>
  <si>
    <t>33050/3523</t>
  </si>
  <si>
    <t>216530</t>
  </si>
  <si>
    <t>33090/652</t>
  </si>
  <si>
    <t>216532</t>
  </si>
  <si>
    <t>16/1230230100</t>
  </si>
  <si>
    <t>216534</t>
  </si>
  <si>
    <t>35520/63200A</t>
  </si>
  <si>
    <t>216536</t>
  </si>
  <si>
    <t>16/10401070000</t>
  </si>
  <si>
    <t>216538</t>
  </si>
  <si>
    <t>2901/16600</t>
  </si>
  <si>
    <t>216539</t>
  </si>
  <si>
    <t>38702/18100</t>
  </si>
  <si>
    <t>216540</t>
  </si>
  <si>
    <t>35490/18000</t>
  </si>
  <si>
    <t>216542</t>
  </si>
  <si>
    <t>10/2200032205</t>
  </si>
  <si>
    <t>216543</t>
  </si>
  <si>
    <t>3021/29300</t>
  </si>
  <si>
    <t>216544</t>
  </si>
  <si>
    <t>31930/23000</t>
  </si>
  <si>
    <t>216545</t>
  </si>
  <si>
    <t>32530/35100A</t>
  </si>
  <si>
    <t>216546</t>
  </si>
  <si>
    <t>35120/3300</t>
  </si>
  <si>
    <t>216547</t>
  </si>
  <si>
    <t>2321/9502</t>
  </si>
  <si>
    <t>216548</t>
  </si>
  <si>
    <t>31600/9601B</t>
  </si>
  <si>
    <t>216549</t>
  </si>
  <si>
    <t>32640/8100</t>
  </si>
  <si>
    <t>216550</t>
  </si>
  <si>
    <t>35040/48700B</t>
  </si>
  <si>
    <t>216551</t>
  </si>
  <si>
    <t>36510/28638</t>
  </si>
  <si>
    <t>216552</t>
  </si>
  <si>
    <t>2242/19700</t>
  </si>
  <si>
    <t>216553</t>
  </si>
  <si>
    <t>2514/26800</t>
  </si>
  <si>
    <t>216554</t>
  </si>
  <si>
    <t>35340/72000B</t>
  </si>
  <si>
    <t>216557</t>
  </si>
  <si>
    <t>2241/63300B</t>
  </si>
  <si>
    <t>216558</t>
  </si>
  <si>
    <t>2710/17100C</t>
  </si>
  <si>
    <t>216561</t>
  </si>
  <si>
    <t>36510/22475</t>
  </si>
  <si>
    <t>216562</t>
  </si>
  <si>
    <t>3/1500000200</t>
  </si>
  <si>
    <t>216563</t>
  </si>
  <si>
    <t>16/12400230101</t>
  </si>
  <si>
    <t>216564</t>
  </si>
  <si>
    <t>2470/78400BA</t>
  </si>
  <si>
    <t>216565</t>
  </si>
  <si>
    <t>2560/48900</t>
  </si>
  <si>
    <t>216566</t>
  </si>
  <si>
    <t>31300/50900A</t>
  </si>
  <si>
    <t>216568</t>
  </si>
  <si>
    <t>31300/15466</t>
  </si>
  <si>
    <t>216569</t>
  </si>
  <si>
    <t>35530/35800</t>
  </si>
  <si>
    <t>216570</t>
  </si>
  <si>
    <t>32529/3700</t>
  </si>
  <si>
    <t>216571</t>
  </si>
  <si>
    <t>4/12200120100</t>
  </si>
  <si>
    <t>216572</t>
  </si>
  <si>
    <t>2220/62200A</t>
  </si>
  <si>
    <t>216573</t>
  </si>
  <si>
    <t>2937/25500</t>
  </si>
  <si>
    <t>216574</t>
  </si>
  <si>
    <t>3963/61900A</t>
  </si>
  <si>
    <t>216575</t>
  </si>
  <si>
    <t>32433/14100</t>
  </si>
  <si>
    <t>216576</t>
  </si>
  <si>
    <t>32720/48602</t>
  </si>
  <si>
    <t>216578</t>
  </si>
  <si>
    <t>38706/22823</t>
  </si>
  <si>
    <t>216579</t>
  </si>
  <si>
    <t>35470/17400</t>
  </si>
  <si>
    <t>216580</t>
  </si>
  <si>
    <t>14/9600490802</t>
  </si>
  <si>
    <t>216582</t>
  </si>
  <si>
    <t>2242/8600</t>
  </si>
  <si>
    <t>216584</t>
  </si>
  <si>
    <t>31950/4700A</t>
  </si>
  <si>
    <t>216585</t>
  </si>
  <si>
    <t>2490/51301E</t>
  </si>
  <si>
    <t>216586</t>
  </si>
  <si>
    <t>32200/42701</t>
  </si>
  <si>
    <t>216587</t>
  </si>
  <si>
    <t>34640/9326</t>
  </si>
  <si>
    <t>216588</t>
  </si>
  <si>
    <t>35430/16900</t>
  </si>
  <si>
    <t>216589</t>
  </si>
  <si>
    <t>36560/900</t>
  </si>
  <si>
    <t>216591</t>
  </si>
  <si>
    <t>3962/15900</t>
  </si>
  <si>
    <t>216594</t>
  </si>
  <si>
    <t>2631/23700B</t>
  </si>
  <si>
    <t>216596</t>
  </si>
  <si>
    <t>35020/89200</t>
  </si>
  <si>
    <t>216598</t>
  </si>
  <si>
    <t>35220/87101</t>
  </si>
  <si>
    <t>216599</t>
  </si>
  <si>
    <t>7/5200280000</t>
  </si>
  <si>
    <t>216600</t>
  </si>
  <si>
    <t>3975/200</t>
  </si>
  <si>
    <t>216601</t>
  </si>
  <si>
    <t>35580/71500</t>
  </si>
  <si>
    <t>216602</t>
  </si>
  <si>
    <t>16/15500300000</t>
  </si>
  <si>
    <t>216604</t>
  </si>
  <si>
    <t>2600/57500B</t>
  </si>
  <si>
    <t>216605</t>
  </si>
  <si>
    <t>34170/28500</t>
  </si>
  <si>
    <t>216606</t>
  </si>
  <si>
    <t>32764/8100</t>
  </si>
  <si>
    <t>216608</t>
  </si>
  <si>
    <t>2790/35700</t>
  </si>
  <si>
    <t>216609</t>
  </si>
  <si>
    <t>2331/61500</t>
  </si>
  <si>
    <t>216611</t>
  </si>
  <si>
    <t>34760/19400B</t>
  </si>
  <si>
    <t>216612</t>
  </si>
  <si>
    <t>34770/27021</t>
  </si>
  <si>
    <t>216613</t>
  </si>
  <si>
    <t>35430/45800B</t>
  </si>
  <si>
    <t>216614</t>
  </si>
  <si>
    <t>2935/6302</t>
  </si>
  <si>
    <t>216617</t>
  </si>
  <si>
    <t>35350/51900</t>
  </si>
  <si>
    <t>216618</t>
  </si>
  <si>
    <t>33347/51100</t>
  </si>
  <si>
    <t>216619</t>
  </si>
  <si>
    <t>33312/5600B</t>
  </si>
  <si>
    <t>216620</t>
  </si>
  <si>
    <t>35560/800</t>
  </si>
  <si>
    <t>216621</t>
  </si>
  <si>
    <t>2450/79001</t>
  </si>
  <si>
    <t>216622</t>
  </si>
  <si>
    <t>3902/67406</t>
  </si>
  <si>
    <t>216624</t>
  </si>
  <si>
    <t>30931/19901</t>
  </si>
  <si>
    <t>216629</t>
  </si>
  <si>
    <t>2906/800</t>
  </si>
  <si>
    <t>216630</t>
  </si>
  <si>
    <t>36040/2822</t>
  </si>
  <si>
    <t>216631</t>
  </si>
  <si>
    <t>2251/54700</t>
  </si>
  <si>
    <t>216635</t>
  </si>
  <si>
    <t>13/5300150131</t>
  </si>
  <si>
    <t>216636</t>
  </si>
  <si>
    <t>31530/700</t>
  </si>
  <si>
    <t>216637</t>
  </si>
  <si>
    <t>4/5800440100</t>
  </si>
  <si>
    <t>216638</t>
  </si>
  <si>
    <t>32650/60200</t>
  </si>
  <si>
    <t>216639</t>
  </si>
  <si>
    <t>4/15410140000</t>
  </si>
  <si>
    <t>216640</t>
  </si>
  <si>
    <t>1920/75102</t>
  </si>
  <si>
    <t>216641</t>
  </si>
  <si>
    <t>16/11900470000</t>
  </si>
  <si>
    <t>216642</t>
  </si>
  <si>
    <t>38705/16702</t>
  </si>
  <si>
    <t>216644</t>
  </si>
  <si>
    <t>1980/55702</t>
  </si>
  <si>
    <t>216645</t>
  </si>
  <si>
    <t>16/13600240000</t>
  </si>
  <si>
    <t>216646</t>
  </si>
  <si>
    <t>2515/25400</t>
  </si>
  <si>
    <t>216647</t>
  </si>
  <si>
    <t>2700/20801</t>
  </si>
  <si>
    <t>216650</t>
  </si>
  <si>
    <t>35440/800B</t>
  </si>
  <si>
    <t>216651</t>
  </si>
  <si>
    <t>2450/4100B</t>
  </si>
  <si>
    <t>216652</t>
  </si>
  <si>
    <t>34642/51784</t>
  </si>
  <si>
    <t>216653</t>
  </si>
  <si>
    <t>34640/23800</t>
  </si>
  <si>
    <t>216654</t>
  </si>
  <si>
    <t>35230/50900B</t>
  </si>
  <si>
    <t>216655</t>
  </si>
  <si>
    <t>2210/51502</t>
  </si>
  <si>
    <t>216656</t>
  </si>
  <si>
    <t>1940/63700C</t>
  </si>
  <si>
    <t>216658</t>
  </si>
  <si>
    <t>2710/55300</t>
  </si>
  <si>
    <t>216659</t>
  </si>
  <si>
    <t>33422/18400B</t>
  </si>
  <si>
    <t>216660</t>
  </si>
  <si>
    <t>33348/15700</t>
  </si>
  <si>
    <t>216661</t>
  </si>
  <si>
    <t>33100/32300</t>
  </si>
  <si>
    <t>216662</t>
  </si>
  <si>
    <t>2591/42900</t>
  </si>
  <si>
    <t>216663</t>
  </si>
  <si>
    <t>2700/5100</t>
  </si>
  <si>
    <t>216666</t>
  </si>
  <si>
    <t>36040/9300</t>
  </si>
  <si>
    <t>216667</t>
  </si>
  <si>
    <t>2360/89102</t>
  </si>
  <si>
    <t>216668</t>
  </si>
  <si>
    <t>30702/900</t>
  </si>
  <si>
    <t>216669</t>
  </si>
  <si>
    <t>36540/68500</t>
  </si>
  <si>
    <t>216672</t>
  </si>
  <si>
    <t>33040/61849A</t>
  </si>
  <si>
    <t>216673</t>
  </si>
  <si>
    <t>13/6400080200</t>
  </si>
  <si>
    <t>216674</t>
  </si>
  <si>
    <t>2450/48500H</t>
  </si>
  <si>
    <t>216676</t>
  </si>
  <si>
    <t>2370/64100</t>
  </si>
  <si>
    <t>216677</t>
  </si>
  <si>
    <t>34110/44700A</t>
  </si>
  <si>
    <t>216678</t>
  </si>
  <si>
    <t>36710/6201AA</t>
  </si>
  <si>
    <t>216679</t>
  </si>
  <si>
    <t>5/5600151400</t>
  </si>
  <si>
    <t>216680</t>
  </si>
  <si>
    <t>31600/8100</t>
  </si>
  <si>
    <t>216682</t>
  </si>
  <si>
    <t>35440/38000</t>
  </si>
  <si>
    <t>216683</t>
  </si>
  <si>
    <t>33311/71800</t>
  </si>
  <si>
    <t>216684</t>
  </si>
  <si>
    <t>33426/12100</t>
  </si>
  <si>
    <t>216685</t>
  </si>
  <si>
    <t>38704/2702</t>
  </si>
  <si>
    <t>216687</t>
  </si>
  <si>
    <t>10/5400450058</t>
  </si>
  <si>
    <t>216688</t>
  </si>
  <si>
    <t>16/3900370000</t>
  </si>
  <si>
    <t>216689</t>
  </si>
  <si>
    <t>2360/73600R</t>
  </si>
  <si>
    <t>216690</t>
  </si>
  <si>
    <t>36031/75900</t>
  </si>
  <si>
    <t>216691</t>
  </si>
  <si>
    <t>32740/67100</t>
  </si>
  <si>
    <t>216692</t>
  </si>
  <si>
    <t>34770/42500</t>
  </si>
  <si>
    <t>216693</t>
  </si>
  <si>
    <t>2850/23800A</t>
  </si>
  <si>
    <t>216694</t>
  </si>
  <si>
    <t>31400/78700B</t>
  </si>
  <si>
    <t>216695</t>
  </si>
  <si>
    <t>31600/1301</t>
  </si>
  <si>
    <t>216696</t>
  </si>
  <si>
    <t>2800/13104BB</t>
  </si>
  <si>
    <t>216697</t>
  </si>
  <si>
    <t>2490/36800</t>
  </si>
  <si>
    <t>216698</t>
  </si>
  <si>
    <t>3901/93600B</t>
  </si>
  <si>
    <t>216699</t>
  </si>
  <si>
    <t>2711/18403V</t>
  </si>
  <si>
    <t>216700</t>
  </si>
  <si>
    <t>3962/51100</t>
  </si>
  <si>
    <t>216701</t>
  </si>
  <si>
    <t>32762/13900B</t>
  </si>
  <si>
    <t>216702</t>
  </si>
  <si>
    <t>33690/16600A</t>
  </si>
  <si>
    <t>216704</t>
  </si>
  <si>
    <t>34630/39600E</t>
  </si>
  <si>
    <t>216705</t>
  </si>
  <si>
    <t>2752/17100A</t>
  </si>
  <si>
    <t>216706</t>
  </si>
  <si>
    <t>2450/62700C</t>
  </si>
  <si>
    <t>216707</t>
  </si>
  <si>
    <t>14/11010110100</t>
  </si>
  <si>
    <t>216709</t>
  </si>
  <si>
    <t>11/5700070000</t>
  </si>
  <si>
    <t>216710</t>
  </si>
  <si>
    <t>1281/87502</t>
  </si>
  <si>
    <t>216712</t>
  </si>
  <si>
    <t>4/6800380100</t>
  </si>
  <si>
    <t>216713</t>
  </si>
  <si>
    <t>2511/58300</t>
  </si>
  <si>
    <t>216714</t>
  </si>
  <si>
    <t>2651/1100</t>
  </si>
  <si>
    <t>216715</t>
  </si>
  <si>
    <t>36900/27616</t>
  </si>
  <si>
    <t>216716</t>
  </si>
  <si>
    <t>5/5700600000</t>
  </si>
  <si>
    <t>216717</t>
  </si>
  <si>
    <t>33080/31200</t>
  </si>
  <si>
    <t>216718</t>
  </si>
  <si>
    <t>34610/69200B</t>
  </si>
  <si>
    <t>216719</t>
  </si>
  <si>
    <t>34150/16500</t>
  </si>
  <si>
    <t>216720</t>
  </si>
  <si>
    <t>2660/18700C</t>
  </si>
  <si>
    <t>216721</t>
  </si>
  <si>
    <t>2490/69500</t>
  </si>
  <si>
    <t>216722</t>
  </si>
  <si>
    <t>2570/74500B</t>
  </si>
  <si>
    <t>216723</t>
  </si>
  <si>
    <t>33020/43700</t>
  </si>
  <si>
    <t>216725</t>
  </si>
  <si>
    <t>36520/77000</t>
  </si>
  <si>
    <t>216726</t>
  </si>
  <si>
    <t>3952/28100A</t>
  </si>
  <si>
    <t>216728</t>
  </si>
  <si>
    <t>34720/12600B</t>
  </si>
  <si>
    <t>216729</t>
  </si>
  <si>
    <t>2754/30400A</t>
  </si>
  <si>
    <t>216730</t>
  </si>
  <si>
    <t>35040/46403</t>
  </si>
  <si>
    <t>216731</t>
  </si>
  <si>
    <t>35120/32200</t>
  </si>
  <si>
    <t>216732</t>
  </si>
  <si>
    <t>35350/75200</t>
  </si>
  <si>
    <t>216733</t>
  </si>
  <si>
    <t>36510/83900</t>
  </si>
  <si>
    <t>216734</t>
  </si>
  <si>
    <t>16/11000010600</t>
  </si>
  <si>
    <t>216735</t>
  </si>
  <si>
    <t>32200/5897</t>
  </si>
  <si>
    <t>216736</t>
  </si>
  <si>
    <t>2870/4002A</t>
  </si>
  <si>
    <t>216739</t>
  </si>
  <si>
    <t>3720/84000</t>
  </si>
  <si>
    <t>216740</t>
  </si>
  <si>
    <t>33310/43032</t>
  </si>
  <si>
    <t>216741</t>
  </si>
  <si>
    <t>34820/20600</t>
  </si>
  <si>
    <t>216742</t>
  </si>
  <si>
    <t>14/9540060000</t>
  </si>
  <si>
    <t>216743</t>
  </si>
  <si>
    <t>905/44031</t>
  </si>
  <si>
    <t>216745</t>
  </si>
  <si>
    <t>906/601</t>
  </si>
  <si>
    <t>216746</t>
  </si>
  <si>
    <t>3861/59700B</t>
  </si>
  <si>
    <t>216747</t>
  </si>
  <si>
    <t>31300/14930B</t>
  </si>
  <si>
    <t>216748</t>
  </si>
  <si>
    <t>33670/72800E</t>
  </si>
  <si>
    <t>216749</t>
  </si>
  <si>
    <t>32540/44700B</t>
  </si>
  <si>
    <t>216750</t>
  </si>
  <si>
    <t>33100/6900</t>
  </si>
  <si>
    <t>216751</t>
  </si>
  <si>
    <t>36710/42700</t>
  </si>
  <si>
    <t>216752</t>
  </si>
  <si>
    <t>4/2901020000</t>
  </si>
  <si>
    <t>216755</t>
  </si>
  <si>
    <t>5/10500339979</t>
  </si>
  <si>
    <t>216756</t>
  </si>
  <si>
    <t>3985/46700</t>
  </si>
  <si>
    <t>216757</t>
  </si>
  <si>
    <t>32200/40817</t>
  </si>
  <si>
    <t>216758</t>
  </si>
  <si>
    <t>32680/59400B</t>
  </si>
  <si>
    <t>216759</t>
  </si>
  <si>
    <t>36010/3200D</t>
  </si>
  <si>
    <t>216760</t>
  </si>
  <si>
    <t>33450/40500</t>
  </si>
  <si>
    <t>216763</t>
  </si>
  <si>
    <t>33700/21800</t>
  </si>
  <si>
    <t>216764</t>
  </si>
  <si>
    <t>35040/39521</t>
  </si>
  <si>
    <t>216765</t>
  </si>
  <si>
    <t>34830/8000</t>
  </si>
  <si>
    <t>216766</t>
  </si>
  <si>
    <t>35320/20400A</t>
  </si>
  <si>
    <t>216767</t>
  </si>
  <si>
    <t>35800/15004</t>
  </si>
  <si>
    <t>216768</t>
  </si>
  <si>
    <t>33310/1901</t>
  </si>
  <si>
    <t>216772</t>
  </si>
  <si>
    <t>2754/26100A</t>
  </si>
  <si>
    <t>216773</t>
  </si>
  <si>
    <t>34720/69700</t>
  </si>
  <si>
    <t>216774</t>
  </si>
  <si>
    <t>8/1700150400</t>
  </si>
  <si>
    <t>216775</t>
  </si>
  <si>
    <t>35410/12600</t>
  </si>
  <si>
    <t>216776</t>
  </si>
  <si>
    <t>32532/10600</t>
  </si>
  <si>
    <t>216777</t>
  </si>
  <si>
    <t>35200/57400</t>
  </si>
  <si>
    <t>216778</t>
  </si>
  <si>
    <t>33570/58000</t>
  </si>
  <si>
    <t>216780</t>
  </si>
  <si>
    <t>36010/55200</t>
  </si>
  <si>
    <t>216781</t>
  </si>
  <si>
    <t>1980/13001</t>
  </si>
  <si>
    <t>216782</t>
  </si>
  <si>
    <t>2500/19501</t>
  </si>
  <si>
    <t>216783</t>
  </si>
  <si>
    <t>35330/45600</t>
  </si>
  <si>
    <t>216784</t>
  </si>
  <si>
    <t>4/4300950100</t>
  </si>
  <si>
    <t>216785</t>
  </si>
  <si>
    <t>2380/63700</t>
  </si>
  <si>
    <t>216786</t>
  </si>
  <si>
    <t>33353/50200</t>
  </si>
  <si>
    <t>216787</t>
  </si>
  <si>
    <t>2010/36700</t>
  </si>
  <si>
    <t>216789</t>
  </si>
  <si>
    <t>33260/1700</t>
  </si>
  <si>
    <t>216790</t>
  </si>
  <si>
    <t>34810/39200</t>
  </si>
  <si>
    <t>216791</t>
  </si>
  <si>
    <t>36510/94602</t>
  </si>
  <si>
    <t>216792</t>
  </si>
  <si>
    <t>10/1400590068</t>
  </si>
  <si>
    <t>216793</t>
  </si>
  <si>
    <t>1281/23501</t>
  </si>
  <si>
    <t>216795</t>
  </si>
  <si>
    <t>35581/62600</t>
  </si>
  <si>
    <t>216796</t>
  </si>
  <si>
    <t>13/4200040302</t>
  </si>
  <si>
    <t>216798</t>
  </si>
  <si>
    <t>36030/74100</t>
  </si>
  <si>
    <t>216799</t>
  </si>
  <si>
    <t>2490/39100C</t>
  </si>
  <si>
    <t>216801</t>
  </si>
  <si>
    <t>34510/18600</t>
  </si>
  <si>
    <t>216802</t>
  </si>
  <si>
    <t>1/6800220211</t>
  </si>
  <si>
    <t>216803</t>
  </si>
  <si>
    <t>2916/52600</t>
  </si>
  <si>
    <t>216805</t>
  </si>
  <si>
    <t>14/11300180000</t>
  </si>
  <si>
    <t>216808</t>
  </si>
  <si>
    <t>32520/19000</t>
  </si>
  <si>
    <t>216809</t>
  </si>
  <si>
    <t>2120/42300</t>
  </si>
  <si>
    <t>216810</t>
  </si>
  <si>
    <t>2060/68400B</t>
  </si>
  <si>
    <t>216811</t>
  </si>
  <si>
    <t>3973/46500</t>
  </si>
  <si>
    <t>216812</t>
  </si>
  <si>
    <t>33420/58802</t>
  </si>
  <si>
    <t>216813</t>
  </si>
  <si>
    <t>36010/27810</t>
  </si>
  <si>
    <t>216814</t>
  </si>
  <si>
    <t>901/90500</t>
  </si>
  <si>
    <t>216816</t>
  </si>
  <si>
    <t>2751/18400</t>
  </si>
  <si>
    <t>216817</t>
  </si>
  <si>
    <t>33347/67600B</t>
  </si>
  <si>
    <t>216818</t>
  </si>
  <si>
    <t>2130/46700G</t>
  </si>
  <si>
    <t>216819</t>
  </si>
  <si>
    <t>2260/8300A</t>
  </si>
  <si>
    <t>216820</t>
  </si>
  <si>
    <t>2460/35200B</t>
  </si>
  <si>
    <t>216824</t>
  </si>
  <si>
    <t>941/7600</t>
  </si>
  <si>
    <t>216825</t>
  </si>
  <si>
    <t>18/21300380000</t>
  </si>
  <si>
    <t>216826</t>
  </si>
  <si>
    <t>3720/21627</t>
  </si>
  <si>
    <t>216827</t>
  </si>
  <si>
    <t>32730/71203</t>
  </si>
  <si>
    <t>216828</t>
  </si>
  <si>
    <t>2230/76400A</t>
  </si>
  <si>
    <t>216829</t>
  </si>
  <si>
    <t>3964/43700A</t>
  </si>
  <si>
    <t>216830</t>
  </si>
  <si>
    <t>31210/8101C</t>
  </si>
  <si>
    <t>216831</t>
  </si>
  <si>
    <t>32710/49205</t>
  </si>
  <si>
    <t>216832</t>
  </si>
  <si>
    <t>3/3400200000</t>
  </si>
  <si>
    <t>216833</t>
  </si>
  <si>
    <t>2710/37200C</t>
  </si>
  <si>
    <t>216834</t>
  </si>
  <si>
    <t>3981/31700B</t>
  </si>
  <si>
    <t>216835</t>
  </si>
  <si>
    <t>31560/8500</t>
  </si>
  <si>
    <t>216837</t>
  </si>
  <si>
    <t>11/3500800000</t>
  </si>
  <si>
    <t>216838</t>
  </si>
  <si>
    <t>2906/57600</t>
  </si>
  <si>
    <t>216839</t>
  </si>
  <si>
    <t>2820/46400</t>
  </si>
  <si>
    <t>216840</t>
  </si>
  <si>
    <t>31950/26300</t>
  </si>
  <si>
    <t>216844</t>
  </si>
  <si>
    <t>36800/29800C</t>
  </si>
  <si>
    <t>216846</t>
  </si>
  <si>
    <t>14/9300910200</t>
  </si>
  <si>
    <t>216847</t>
  </si>
  <si>
    <t>35120/78900</t>
  </si>
  <si>
    <t>216849</t>
  </si>
  <si>
    <t>4/16240320900</t>
  </si>
  <si>
    <t>216850</t>
  </si>
  <si>
    <t>2000/3000</t>
  </si>
  <si>
    <t>216851</t>
  </si>
  <si>
    <t>18/23500240100</t>
  </si>
  <si>
    <t>216854</t>
  </si>
  <si>
    <t>32751/14700</t>
  </si>
  <si>
    <t>216855</t>
  </si>
  <si>
    <t>33480/21200</t>
  </si>
  <si>
    <t>216856</t>
  </si>
  <si>
    <t>2390/64800</t>
  </si>
  <si>
    <t>216857</t>
  </si>
  <si>
    <t>33480/75200F</t>
  </si>
  <si>
    <t>216859</t>
  </si>
  <si>
    <t>14/9301962200</t>
  </si>
  <si>
    <t>216860</t>
  </si>
  <si>
    <t>33342/26202</t>
  </si>
  <si>
    <t>216861</t>
  </si>
  <si>
    <t>32551/43800B</t>
  </si>
  <si>
    <t>216862</t>
  </si>
  <si>
    <t>35410/74500</t>
  </si>
  <si>
    <t>216863</t>
  </si>
  <si>
    <t>2010/49300</t>
  </si>
  <si>
    <t>216864</t>
  </si>
  <si>
    <t>2710/49700H</t>
  </si>
  <si>
    <t>216865</t>
  </si>
  <si>
    <t>2850/13300B</t>
  </si>
  <si>
    <t>216866</t>
  </si>
  <si>
    <t>2810/31000</t>
  </si>
  <si>
    <t>216867</t>
  </si>
  <si>
    <t>2390/38000J</t>
  </si>
  <si>
    <t>216868</t>
  </si>
  <si>
    <t>31970/8900</t>
  </si>
  <si>
    <t>216869</t>
  </si>
  <si>
    <t>31980/47500AO</t>
  </si>
  <si>
    <t>216870</t>
  </si>
  <si>
    <t>33020/94500</t>
  </si>
  <si>
    <t>216872</t>
  </si>
  <si>
    <t>10/1800560106</t>
  </si>
  <si>
    <t>216873</t>
  </si>
  <si>
    <t>2490/69606</t>
  </si>
  <si>
    <t>216874</t>
  </si>
  <si>
    <t>2935/23700B</t>
  </si>
  <si>
    <t>216875</t>
  </si>
  <si>
    <t>2/7100020300</t>
  </si>
  <si>
    <t>216876</t>
  </si>
  <si>
    <t>2302/5600A</t>
  </si>
  <si>
    <t>216877</t>
  </si>
  <si>
    <t>2810/29300</t>
  </si>
  <si>
    <t>216878</t>
  </si>
  <si>
    <t>32730/10424B</t>
  </si>
  <si>
    <t>216880</t>
  </si>
  <si>
    <t>2140/39600D</t>
  </si>
  <si>
    <t>216881</t>
  </si>
  <si>
    <t>3971/26800A</t>
  </si>
  <si>
    <t>216882</t>
  </si>
  <si>
    <t>35470/64400B</t>
  </si>
  <si>
    <t>216883</t>
  </si>
  <si>
    <t>3/6000190000</t>
  </si>
  <si>
    <t>216884</t>
  </si>
  <si>
    <t>16/721350102</t>
  </si>
  <si>
    <t>216885</t>
  </si>
  <si>
    <t>3985/11300</t>
  </si>
  <si>
    <t>216887</t>
  </si>
  <si>
    <t>33480/67121</t>
  </si>
  <si>
    <t>216888</t>
  </si>
  <si>
    <t>32763/45600</t>
  </si>
  <si>
    <t>216889</t>
  </si>
  <si>
    <t>12/7300130000</t>
  </si>
  <si>
    <t>216890</t>
  </si>
  <si>
    <t>2030/58000</t>
  </si>
  <si>
    <t>216891</t>
  </si>
  <si>
    <t>2660/22400</t>
  </si>
  <si>
    <t>216892</t>
  </si>
  <si>
    <t>31950/12200A</t>
  </si>
  <si>
    <t>216893</t>
  </si>
  <si>
    <t>3971/60900</t>
  </si>
  <si>
    <t>216895</t>
  </si>
  <si>
    <t>2580/60913</t>
  </si>
  <si>
    <t>216896</t>
  </si>
  <si>
    <t>33347/50701</t>
  </si>
  <si>
    <t>216898</t>
  </si>
  <si>
    <t>37401/30106</t>
  </si>
  <si>
    <t>216900</t>
  </si>
  <si>
    <t>5/10500271207</t>
  </si>
  <si>
    <t>216901</t>
  </si>
  <si>
    <t>35200/44000A</t>
  </si>
  <si>
    <t>216902</t>
  </si>
  <si>
    <t>2450/41000</t>
  </si>
  <si>
    <t>216903</t>
  </si>
  <si>
    <t>2/2000110000</t>
  </si>
  <si>
    <t>216904</t>
  </si>
  <si>
    <t>1990/16400A</t>
  </si>
  <si>
    <t>216905</t>
  </si>
  <si>
    <t>33410/88300</t>
  </si>
  <si>
    <t>216906</t>
  </si>
  <si>
    <t>36560/86900B</t>
  </si>
  <si>
    <t>216908</t>
  </si>
  <si>
    <t>32680/43400B</t>
  </si>
  <si>
    <t>216909</t>
  </si>
  <si>
    <t>34510/6200B</t>
  </si>
  <si>
    <t>216910</t>
  </si>
  <si>
    <t>34750/1612</t>
  </si>
  <si>
    <t>216911</t>
  </si>
  <si>
    <t>35110/91436</t>
  </si>
  <si>
    <t>216912</t>
  </si>
  <si>
    <t>36540/30400</t>
  </si>
  <si>
    <t>216913</t>
  </si>
  <si>
    <t>2600/25405</t>
  </si>
  <si>
    <t>216914</t>
  </si>
  <si>
    <t>2871/44600</t>
  </si>
  <si>
    <t>216915</t>
  </si>
  <si>
    <t>33311/84100</t>
  </si>
  <si>
    <t>216916</t>
  </si>
  <si>
    <t>36560/47600</t>
  </si>
  <si>
    <t>216917</t>
  </si>
  <si>
    <t>2030/14500</t>
  </si>
  <si>
    <t>216918</t>
  </si>
  <si>
    <t>33800/51600</t>
  </si>
  <si>
    <t>216920</t>
  </si>
  <si>
    <t>1940/15201A</t>
  </si>
  <si>
    <t>216921</t>
  </si>
  <si>
    <t>903/41300</t>
  </si>
  <si>
    <t>216922</t>
  </si>
  <si>
    <t>2880/37900</t>
  </si>
  <si>
    <t>216923</t>
  </si>
  <si>
    <t>32763/64200</t>
  </si>
  <si>
    <t>216924</t>
  </si>
  <si>
    <t>2170/42501</t>
  </si>
  <si>
    <t>216925</t>
  </si>
  <si>
    <t>2550/23710</t>
  </si>
  <si>
    <t>216926</t>
  </si>
  <si>
    <t>32650/16300</t>
  </si>
  <si>
    <t>216927</t>
  </si>
  <si>
    <t>33200/20000</t>
  </si>
  <si>
    <t>216928</t>
  </si>
  <si>
    <t>7/500040800</t>
  </si>
  <si>
    <t>216929</t>
  </si>
  <si>
    <t>2580/12000F</t>
  </si>
  <si>
    <t>216930</t>
  </si>
  <si>
    <t>33420/5003</t>
  </si>
  <si>
    <t>216931</t>
  </si>
  <si>
    <t>5/10000000708</t>
  </si>
  <si>
    <t>216932</t>
  </si>
  <si>
    <t>901/81600</t>
  </si>
  <si>
    <t>216933</t>
  </si>
  <si>
    <t>36010/26600</t>
  </si>
  <si>
    <t>216936</t>
  </si>
  <si>
    <t>4/800130000</t>
  </si>
  <si>
    <t>216939</t>
  </si>
  <si>
    <t>33460/53001</t>
  </si>
  <si>
    <t>216940</t>
  </si>
  <si>
    <t>36601/68200</t>
  </si>
  <si>
    <t>216941</t>
  </si>
  <si>
    <t>34810/94800</t>
  </si>
  <si>
    <t>216943</t>
  </si>
  <si>
    <t>2800/12302B</t>
  </si>
  <si>
    <t>216945</t>
  </si>
  <si>
    <t>32753/21900B</t>
  </si>
  <si>
    <t>216947</t>
  </si>
  <si>
    <t>2800/61300</t>
  </si>
  <si>
    <t>216948</t>
  </si>
  <si>
    <t>35800/31926</t>
  </si>
  <si>
    <t>216949</t>
  </si>
  <si>
    <t>34740/54300</t>
  </si>
  <si>
    <t>216950</t>
  </si>
  <si>
    <t>32620/52900B</t>
  </si>
  <si>
    <t>216951</t>
  </si>
  <si>
    <t>2170/40400A</t>
  </si>
  <si>
    <t>216952</t>
  </si>
  <si>
    <t>32410/23600</t>
  </si>
  <si>
    <t>216953</t>
  </si>
  <si>
    <t>32420/45600</t>
  </si>
  <si>
    <t>216954</t>
  </si>
  <si>
    <t>32710/96628</t>
  </si>
  <si>
    <t>216955</t>
  </si>
  <si>
    <t>36720/63400</t>
  </si>
  <si>
    <t>216956</t>
  </si>
  <si>
    <t>2020/31700H</t>
  </si>
  <si>
    <t>216957</t>
  </si>
  <si>
    <t>2230/2700A</t>
  </si>
  <si>
    <t>216958</t>
  </si>
  <si>
    <t>2030/39800A</t>
  </si>
  <si>
    <t>216959</t>
  </si>
  <si>
    <t>33420/32100C</t>
  </si>
  <si>
    <t>216960</t>
  </si>
  <si>
    <t>33353/22100B</t>
  </si>
  <si>
    <t>216962</t>
  </si>
  <si>
    <t>2860/55600</t>
  </si>
  <si>
    <t>216963</t>
  </si>
  <si>
    <t>3952/16000A</t>
  </si>
  <si>
    <t>216965</t>
  </si>
  <si>
    <t>36200/12923</t>
  </si>
  <si>
    <t>216966</t>
  </si>
  <si>
    <t>2/3100330000</t>
  </si>
  <si>
    <t>216967</t>
  </si>
  <si>
    <t>10/700731400</t>
  </si>
  <si>
    <t>216968</t>
  </si>
  <si>
    <t>2921/17900</t>
  </si>
  <si>
    <t>216969</t>
  </si>
  <si>
    <t>2400/12800F</t>
  </si>
  <si>
    <t>216971</t>
  </si>
  <si>
    <t>2700/49100B</t>
  </si>
  <si>
    <t>216973</t>
  </si>
  <si>
    <t>35110/71129B</t>
  </si>
  <si>
    <t>216974</t>
  </si>
  <si>
    <t>13/100801004</t>
  </si>
  <si>
    <t>216975</t>
  </si>
  <si>
    <t>1920/33400</t>
  </si>
  <si>
    <t>216976</t>
  </si>
  <si>
    <t>2302/21200B</t>
  </si>
  <si>
    <t>216977</t>
  </si>
  <si>
    <t>3780/20407</t>
  </si>
  <si>
    <t>216978</t>
  </si>
  <si>
    <t>1910/40900A</t>
  </si>
  <si>
    <t>216980</t>
  </si>
  <si>
    <t>4/16200140000</t>
  </si>
  <si>
    <t>216981</t>
  </si>
  <si>
    <t>2754/49900A</t>
  </si>
  <si>
    <t>216982</t>
  </si>
  <si>
    <t>32720/46328</t>
  </si>
  <si>
    <t>216983</t>
  </si>
  <si>
    <t>34750/75700A</t>
  </si>
  <si>
    <t>216984</t>
  </si>
  <si>
    <t>33030/8600</t>
  </si>
  <si>
    <t>216985</t>
  </si>
  <si>
    <t>33661/32400</t>
  </si>
  <si>
    <t>216988</t>
  </si>
  <si>
    <t>33030/50800</t>
  </si>
  <si>
    <t>216990</t>
  </si>
  <si>
    <t>4/11201140000</t>
  </si>
  <si>
    <t>216991</t>
  </si>
  <si>
    <t>12/2300270100</t>
  </si>
  <si>
    <t>216992</t>
  </si>
  <si>
    <t>32552/50901B</t>
  </si>
  <si>
    <t>216993</t>
  </si>
  <si>
    <t>33347/14000</t>
  </si>
  <si>
    <t>216994</t>
  </si>
  <si>
    <t>36110/5000</t>
  </si>
  <si>
    <t>216995</t>
  </si>
  <si>
    <t>36500/21600</t>
  </si>
  <si>
    <t>216996</t>
  </si>
  <si>
    <t>2/8500100200</t>
  </si>
  <si>
    <t>216997</t>
  </si>
  <si>
    <t>2180/75001</t>
  </si>
  <si>
    <t>216999</t>
  </si>
  <si>
    <t>3490/28902</t>
  </si>
  <si>
    <t>217000</t>
  </si>
  <si>
    <t>32552/26301E</t>
  </si>
  <si>
    <t>217001</t>
  </si>
  <si>
    <t>2650/23500</t>
  </si>
  <si>
    <t>217003</t>
  </si>
  <si>
    <t>1940/19300B</t>
  </si>
  <si>
    <t>217004</t>
  </si>
  <si>
    <t>2210/43702</t>
  </si>
  <si>
    <t>217005</t>
  </si>
  <si>
    <t>2630/22700</t>
  </si>
  <si>
    <t>217006</t>
  </si>
  <si>
    <t>1980/59700B</t>
  </si>
  <si>
    <t>217007</t>
  </si>
  <si>
    <t>35420/29900</t>
  </si>
  <si>
    <t>217008</t>
  </si>
  <si>
    <t>32650/4600A</t>
  </si>
  <si>
    <t>217009</t>
  </si>
  <si>
    <t>3/2200170200</t>
  </si>
  <si>
    <t>217010</t>
  </si>
  <si>
    <t>1980/75303</t>
  </si>
  <si>
    <t>217011</t>
  </si>
  <si>
    <t>1281/85110</t>
  </si>
  <si>
    <t>217012</t>
  </si>
  <si>
    <t>2170/8002</t>
  </si>
  <si>
    <t>217013</t>
  </si>
  <si>
    <t>36110/75700</t>
  </si>
  <si>
    <t>217014</t>
  </si>
  <si>
    <t>34750/1608</t>
  </si>
  <si>
    <t>217017</t>
  </si>
  <si>
    <t>4/6800230800</t>
  </si>
  <si>
    <t>217019</t>
  </si>
  <si>
    <t>2700/36100C</t>
  </si>
  <si>
    <t>217020</t>
  </si>
  <si>
    <t>32710/82101</t>
  </si>
  <si>
    <t>217021</t>
  </si>
  <si>
    <t>2720/18300B</t>
  </si>
  <si>
    <t>217022</t>
  </si>
  <si>
    <t>32420/28500A</t>
  </si>
  <si>
    <t>217023</t>
  </si>
  <si>
    <t>35420/80803</t>
  </si>
  <si>
    <t>217024</t>
  </si>
  <si>
    <t>4/5810050000</t>
  </si>
  <si>
    <t>217025</t>
  </si>
  <si>
    <t>2030/45500B</t>
  </si>
  <si>
    <t>217026</t>
  </si>
  <si>
    <t>2210/56303</t>
  </si>
  <si>
    <t>217027</t>
  </si>
  <si>
    <t>2633/2701</t>
  </si>
  <si>
    <t>217030</t>
  </si>
  <si>
    <t>2590/59800</t>
  </si>
  <si>
    <t>217031</t>
  </si>
  <si>
    <t>33260/49000</t>
  </si>
  <si>
    <t>217033</t>
  </si>
  <si>
    <t>2110/25400</t>
  </si>
  <si>
    <t>217034</t>
  </si>
  <si>
    <t>2830/23000B</t>
  </si>
  <si>
    <t>217035</t>
  </si>
  <si>
    <t>2790/59700</t>
  </si>
  <si>
    <t>217037</t>
  </si>
  <si>
    <t>34810/68100</t>
  </si>
  <si>
    <t>217038</t>
  </si>
  <si>
    <t>34710/97000</t>
  </si>
  <si>
    <t>217039</t>
  </si>
  <si>
    <t>38706/8000</t>
  </si>
  <si>
    <t>217040</t>
  </si>
  <si>
    <t>13/8710170000</t>
  </si>
  <si>
    <t>217041</t>
  </si>
  <si>
    <t>2620/1500</t>
  </si>
  <si>
    <t>217043</t>
  </si>
  <si>
    <t>34642/51723</t>
  </si>
  <si>
    <t>217044</t>
  </si>
  <si>
    <t>6/6900310412</t>
  </si>
  <si>
    <t>217045</t>
  </si>
  <si>
    <t>33020/89500</t>
  </si>
  <si>
    <t>217046</t>
  </si>
  <si>
    <t>32730/28642</t>
  </si>
  <si>
    <t>217047</t>
  </si>
  <si>
    <t>35530/45300</t>
  </si>
  <si>
    <t>217048</t>
  </si>
  <si>
    <t>5/10100012000</t>
  </si>
  <si>
    <t>217049</t>
  </si>
  <si>
    <t>18/21900320200</t>
  </si>
  <si>
    <t>217050</t>
  </si>
  <si>
    <t>3954/85701</t>
  </si>
  <si>
    <t>217051</t>
  </si>
  <si>
    <t>32200/10202A</t>
  </si>
  <si>
    <t>217053</t>
  </si>
  <si>
    <t>36010/67300A</t>
  </si>
  <si>
    <t>217055</t>
  </si>
  <si>
    <t>1980/55705</t>
  </si>
  <si>
    <t>217056</t>
  </si>
  <si>
    <t>33700/54200</t>
  </si>
  <si>
    <t>217057</t>
  </si>
  <si>
    <t>35920/28000</t>
  </si>
  <si>
    <t>217058</t>
  </si>
  <si>
    <t>1940/30100A</t>
  </si>
  <si>
    <t>217059</t>
  </si>
  <si>
    <t>36130/70500</t>
  </si>
  <si>
    <t>217061</t>
  </si>
  <si>
    <t>2040/35000</t>
  </si>
  <si>
    <t>217063</t>
  </si>
  <si>
    <t>2590/1809A</t>
  </si>
  <si>
    <t>217064</t>
  </si>
  <si>
    <t>35581/81488</t>
  </si>
  <si>
    <t>217065</t>
  </si>
  <si>
    <t>13/1100430000</t>
  </si>
  <si>
    <t>217066</t>
  </si>
  <si>
    <t>31600/62502</t>
  </si>
  <si>
    <t>217067</t>
  </si>
  <si>
    <t>34150/17400</t>
  </si>
  <si>
    <t>217068</t>
  </si>
  <si>
    <t>36130/92000</t>
  </si>
  <si>
    <t>217070</t>
  </si>
  <si>
    <t>36560/7700</t>
  </si>
  <si>
    <t>217071</t>
  </si>
  <si>
    <t>3021/61000</t>
  </si>
  <si>
    <t>217073</t>
  </si>
  <si>
    <t>31210/9603</t>
  </si>
  <si>
    <t>217074</t>
  </si>
  <si>
    <t>4/16210010115</t>
  </si>
  <si>
    <t>217075</t>
  </si>
  <si>
    <t>11/5000060000</t>
  </si>
  <si>
    <t>217077</t>
  </si>
  <si>
    <t>2450/59101</t>
  </si>
  <si>
    <t>217078</t>
  </si>
  <si>
    <t>2840/43500</t>
  </si>
  <si>
    <t>217079</t>
  </si>
  <si>
    <t>30900/12116</t>
  </si>
  <si>
    <t>217080</t>
  </si>
  <si>
    <t>36031/7400E</t>
  </si>
  <si>
    <t>217082</t>
  </si>
  <si>
    <t>2460/36801</t>
  </si>
  <si>
    <t>217083</t>
  </si>
  <si>
    <t>2935/6700</t>
  </si>
  <si>
    <t>217084</t>
  </si>
  <si>
    <t>3861/53900</t>
  </si>
  <si>
    <t>217086</t>
  </si>
  <si>
    <t>34120/16400</t>
  </si>
  <si>
    <t>217088</t>
  </si>
  <si>
    <t>14/12200050100</t>
  </si>
  <si>
    <t>217089</t>
  </si>
  <si>
    <t>34810/40900</t>
  </si>
  <si>
    <t>217090</t>
  </si>
  <si>
    <t>2120/65100</t>
  </si>
  <si>
    <t>217091</t>
  </si>
  <si>
    <t>35800/46500E</t>
  </si>
  <si>
    <t>217092</t>
  </si>
  <si>
    <t>13/8800021201</t>
  </si>
  <si>
    <t>217093</t>
  </si>
  <si>
    <t>3900/15101</t>
  </si>
  <si>
    <t>217094</t>
  </si>
  <si>
    <t>33690/17500A</t>
  </si>
  <si>
    <t>217096</t>
  </si>
  <si>
    <t>38701/47001</t>
  </si>
  <si>
    <t>217097</t>
  </si>
  <si>
    <t>32753/3600</t>
  </si>
  <si>
    <t>217098</t>
  </si>
  <si>
    <t>4/6800050821</t>
  </si>
  <si>
    <t>217100</t>
  </si>
  <si>
    <t>2390/74900</t>
  </si>
  <si>
    <t>217103</t>
  </si>
  <si>
    <t>10/700321100</t>
  </si>
  <si>
    <t>217104</t>
  </si>
  <si>
    <t>2752/33001</t>
  </si>
  <si>
    <t>217105</t>
  </si>
  <si>
    <t>32540/29500</t>
  </si>
  <si>
    <t>217106</t>
  </si>
  <si>
    <t>32620/42800B</t>
  </si>
  <si>
    <t>217108</t>
  </si>
  <si>
    <t>34210/17600</t>
  </si>
  <si>
    <t>217110</t>
  </si>
  <si>
    <t>32710/35300</t>
  </si>
  <si>
    <t>217112</t>
  </si>
  <si>
    <t>36560/16800</t>
  </si>
  <si>
    <t>217113</t>
  </si>
  <si>
    <t>38703/20100A</t>
  </si>
  <si>
    <t>217114</t>
  </si>
  <si>
    <t>10/6900250000</t>
  </si>
  <si>
    <t>217115</t>
  </si>
  <si>
    <t>13/4800140341</t>
  </si>
  <si>
    <t>217116</t>
  </si>
  <si>
    <t>31960/1969</t>
  </si>
  <si>
    <t>217117</t>
  </si>
  <si>
    <t>35582/10029</t>
  </si>
  <si>
    <t>217118</t>
  </si>
  <si>
    <t>35410/10300</t>
  </si>
  <si>
    <t>217119</t>
  </si>
  <si>
    <t>35910/93801</t>
  </si>
  <si>
    <t>217120</t>
  </si>
  <si>
    <t>1980/19400A</t>
  </si>
  <si>
    <t>217121</t>
  </si>
  <si>
    <t>2840/11300</t>
  </si>
  <si>
    <t>217123</t>
  </si>
  <si>
    <t>36810/35933</t>
  </si>
  <si>
    <t>217124</t>
  </si>
  <si>
    <t>2610/97503</t>
  </si>
  <si>
    <t>217125</t>
  </si>
  <si>
    <t>31980/30100</t>
  </si>
  <si>
    <t>217126</t>
  </si>
  <si>
    <t>2490/2100</t>
  </si>
  <si>
    <t>217127</t>
  </si>
  <si>
    <t>32410/407</t>
  </si>
  <si>
    <t>217128</t>
  </si>
  <si>
    <t>35040/54000</t>
  </si>
  <si>
    <t>217129</t>
  </si>
  <si>
    <t>34810/64200</t>
  </si>
  <si>
    <t>217130</t>
  </si>
  <si>
    <t>2252/41200A</t>
  </si>
  <si>
    <t>217131</t>
  </si>
  <si>
    <t>2040/44900</t>
  </si>
  <si>
    <t>217132</t>
  </si>
  <si>
    <t>31600/1128B</t>
  </si>
  <si>
    <t>217133</t>
  </si>
  <si>
    <t>18/22900410200</t>
  </si>
  <si>
    <t>217134</t>
  </si>
  <si>
    <t>31530/62800</t>
  </si>
  <si>
    <t>217135</t>
  </si>
  <si>
    <t>34720/21701</t>
  </si>
  <si>
    <t>217136</t>
  </si>
  <si>
    <t>34220/57400</t>
  </si>
  <si>
    <t>217137</t>
  </si>
  <si>
    <t>3/5300170000</t>
  </si>
  <si>
    <t>217138</t>
  </si>
  <si>
    <t>31980/71400</t>
  </si>
  <si>
    <t>217139</t>
  </si>
  <si>
    <t>33460/72700A</t>
  </si>
  <si>
    <t>217140</t>
  </si>
  <si>
    <t>33422/21900</t>
  </si>
  <si>
    <t>217142</t>
  </si>
  <si>
    <t>35430/19000A</t>
  </si>
  <si>
    <t>217143</t>
  </si>
  <si>
    <t>38706/55400</t>
  </si>
  <si>
    <t>217144</t>
  </si>
  <si>
    <t>32767/28100L</t>
  </si>
  <si>
    <t>217146</t>
  </si>
  <si>
    <t>2871/29100</t>
  </si>
  <si>
    <t>217148</t>
  </si>
  <si>
    <t>34740/4717</t>
  </si>
  <si>
    <t>217149</t>
  </si>
  <si>
    <t>38703/42222</t>
  </si>
  <si>
    <t>217150</t>
  </si>
  <si>
    <t>903/84200</t>
  </si>
  <si>
    <t>217151</t>
  </si>
  <si>
    <t>2010/36800B</t>
  </si>
  <si>
    <t>217154</t>
  </si>
  <si>
    <t>2311/10300</t>
  </si>
  <si>
    <t>217155</t>
  </si>
  <si>
    <t>32530/13702</t>
  </si>
  <si>
    <t>217156</t>
  </si>
  <si>
    <t>32440/36400B</t>
  </si>
  <si>
    <t>217157</t>
  </si>
  <si>
    <t>2140/39600E</t>
  </si>
  <si>
    <t>217158</t>
  </si>
  <si>
    <t>2470/34701</t>
  </si>
  <si>
    <t>217161</t>
  </si>
  <si>
    <t>2241/33900B</t>
  </si>
  <si>
    <t>217164</t>
  </si>
  <si>
    <t>31600/57807</t>
  </si>
  <si>
    <t>217166</t>
  </si>
  <si>
    <t>34810/16300</t>
  </si>
  <si>
    <t>217168</t>
  </si>
  <si>
    <t>2180/66606D</t>
  </si>
  <si>
    <t>217169</t>
  </si>
  <si>
    <t>2610/5402</t>
  </si>
  <si>
    <t>217170</t>
  </si>
  <si>
    <t>33671/10700</t>
  </si>
  <si>
    <t>217171</t>
  </si>
  <si>
    <t>35110/71111A</t>
  </si>
  <si>
    <t>217172</t>
  </si>
  <si>
    <t>33330/54860A</t>
  </si>
  <si>
    <t>217173</t>
  </si>
  <si>
    <t>2242/41900B</t>
  </si>
  <si>
    <t>217175</t>
  </si>
  <si>
    <t>2350/42500</t>
  </si>
  <si>
    <t>217176</t>
  </si>
  <si>
    <t>5/10200210202</t>
  </si>
  <si>
    <t>217177</t>
  </si>
  <si>
    <t>31900/22037</t>
  </si>
  <si>
    <t>217178</t>
  </si>
  <si>
    <t>35420/26802</t>
  </si>
  <si>
    <t>217179</t>
  </si>
  <si>
    <t>3/1700011100</t>
  </si>
  <si>
    <t>217180</t>
  </si>
  <si>
    <t>31920/3900B</t>
  </si>
  <si>
    <t>217181</t>
  </si>
  <si>
    <t>905/5500</t>
  </si>
  <si>
    <t>217182</t>
  </si>
  <si>
    <t>2390/9400AA</t>
  </si>
  <si>
    <t>217183</t>
  </si>
  <si>
    <t>35530/11700</t>
  </si>
  <si>
    <t>217184</t>
  </si>
  <si>
    <t>36141/1800</t>
  </si>
  <si>
    <t>217185</t>
  </si>
  <si>
    <t>2780/74700B</t>
  </si>
  <si>
    <t>217186</t>
  </si>
  <si>
    <t>33600/3400F</t>
  </si>
  <si>
    <t>217187</t>
  </si>
  <si>
    <t>33480/33725B</t>
  </si>
  <si>
    <t>217188</t>
  </si>
  <si>
    <t>35220/18900</t>
  </si>
  <si>
    <t>217189</t>
  </si>
  <si>
    <t>6/5700071200</t>
  </si>
  <si>
    <t>217191</t>
  </si>
  <si>
    <t>2301/17700</t>
  </si>
  <si>
    <t>217192</t>
  </si>
  <si>
    <t>14/10600040001</t>
  </si>
  <si>
    <t>217193</t>
  </si>
  <si>
    <t>18/21700100200</t>
  </si>
  <si>
    <t>217194</t>
  </si>
  <si>
    <t>2450/59500D</t>
  </si>
  <si>
    <t>217195</t>
  </si>
  <si>
    <t>3962/10800</t>
  </si>
  <si>
    <t>217196</t>
  </si>
  <si>
    <t>34820/31700</t>
  </si>
  <si>
    <t>217197</t>
  </si>
  <si>
    <t>16/13500100011</t>
  </si>
  <si>
    <t>217198</t>
  </si>
  <si>
    <t>2840/45800A</t>
  </si>
  <si>
    <t>217199</t>
  </si>
  <si>
    <t>32749/1100</t>
  </si>
  <si>
    <t>217203</t>
  </si>
  <si>
    <t>33030/58500</t>
  </si>
  <si>
    <t>217204</t>
  </si>
  <si>
    <t>33690/17000</t>
  </si>
  <si>
    <t>217205</t>
  </si>
  <si>
    <t>4/200333600</t>
  </si>
  <si>
    <t>217206</t>
  </si>
  <si>
    <t>941/33301</t>
  </si>
  <si>
    <t>217207</t>
  </si>
  <si>
    <t>3902/69306</t>
  </si>
  <si>
    <t>217209</t>
  </si>
  <si>
    <t>33020/73300</t>
  </si>
  <si>
    <t>217210</t>
  </si>
  <si>
    <t>32763/11200</t>
  </si>
  <si>
    <t>217211</t>
  </si>
  <si>
    <t>2580/1803</t>
  </si>
  <si>
    <t>217212</t>
  </si>
  <si>
    <t>10/1800910308</t>
  </si>
  <si>
    <t>217213</t>
  </si>
  <si>
    <t>16/16100210000</t>
  </si>
  <si>
    <t>217214</t>
  </si>
  <si>
    <t>35020/25700A</t>
  </si>
  <si>
    <t>217215</t>
  </si>
  <si>
    <t>17/2000050800</t>
  </si>
  <si>
    <t>217217</t>
  </si>
  <si>
    <t>16/19100170600</t>
  </si>
  <si>
    <t>217218</t>
  </si>
  <si>
    <t>36020/78000</t>
  </si>
  <si>
    <t>217219</t>
  </si>
  <si>
    <t>34820/23700</t>
  </si>
  <si>
    <t>217220</t>
  </si>
  <si>
    <t>36120/61900</t>
  </si>
  <si>
    <t>217222</t>
  </si>
  <si>
    <t>36010/31400</t>
  </si>
  <si>
    <t>217225</t>
  </si>
  <si>
    <t>941/30600</t>
  </si>
  <si>
    <t>217228</t>
  </si>
  <si>
    <t>2851/10100B</t>
  </si>
  <si>
    <t>217229</t>
  </si>
  <si>
    <t>31980/47500CN</t>
  </si>
  <si>
    <t>217230</t>
  </si>
  <si>
    <t>34820/8000</t>
  </si>
  <si>
    <t>217231</t>
  </si>
  <si>
    <t>35200/40927</t>
  </si>
  <si>
    <t>217232</t>
  </si>
  <si>
    <t>2830/40900</t>
  </si>
  <si>
    <t>217233</t>
  </si>
  <si>
    <t>33311/78100</t>
  </si>
  <si>
    <t>217234</t>
  </si>
  <si>
    <t>2/5300240100</t>
  </si>
  <si>
    <t>217235</t>
  </si>
  <si>
    <t>2150/61700</t>
  </si>
  <si>
    <t>217236</t>
  </si>
  <si>
    <t>2180/41500</t>
  </si>
  <si>
    <t>217237</t>
  </si>
  <si>
    <t>33080/69900A</t>
  </si>
  <si>
    <t>217238</t>
  </si>
  <si>
    <t>35580/71200</t>
  </si>
  <si>
    <t>217239</t>
  </si>
  <si>
    <t>16/14610050000</t>
  </si>
  <si>
    <t>217240</t>
  </si>
  <si>
    <t>2480/11000</t>
  </si>
  <si>
    <t>217241</t>
  </si>
  <si>
    <t>14/9302080500</t>
  </si>
  <si>
    <t>217242</t>
  </si>
  <si>
    <t>31900/105U</t>
  </si>
  <si>
    <t>217243</t>
  </si>
  <si>
    <t>2512/40100</t>
  </si>
  <si>
    <t>217244</t>
  </si>
  <si>
    <t>2610/86101</t>
  </si>
  <si>
    <t>217245</t>
  </si>
  <si>
    <t>32510/83800</t>
  </si>
  <si>
    <t>217246</t>
  </si>
  <si>
    <t>3/7100040000</t>
  </si>
  <si>
    <t>217248</t>
  </si>
  <si>
    <t>18/24600370200</t>
  </si>
  <si>
    <t>217249</t>
  </si>
  <si>
    <t>2650/100K</t>
  </si>
  <si>
    <t>217250</t>
  </si>
  <si>
    <t>8/600100140</t>
  </si>
  <si>
    <t>217252</t>
  </si>
  <si>
    <t>36021/25800</t>
  </si>
  <si>
    <t>217253</t>
  </si>
  <si>
    <t>35320/46900</t>
  </si>
  <si>
    <t>217254</t>
  </si>
  <si>
    <t>2251/10001E</t>
  </si>
  <si>
    <t>217255</t>
  </si>
  <si>
    <t>3900/49800B</t>
  </si>
  <si>
    <t>217256</t>
  </si>
  <si>
    <t>7/500180500</t>
  </si>
  <si>
    <t>217258</t>
  </si>
  <si>
    <t>35920/35700</t>
  </si>
  <si>
    <t>217259</t>
  </si>
  <si>
    <t>34810/78700</t>
  </si>
  <si>
    <t>217260</t>
  </si>
  <si>
    <t>33570/3800A</t>
  </si>
  <si>
    <t>217261</t>
  </si>
  <si>
    <t>5/7000130100</t>
  </si>
  <si>
    <t>217262</t>
  </si>
  <si>
    <t>34720/53100</t>
  </si>
  <si>
    <t>217263</t>
  </si>
  <si>
    <t>34180/12100B</t>
  </si>
  <si>
    <t>217264</t>
  </si>
  <si>
    <t>32730/9086</t>
  </si>
  <si>
    <t>217265</t>
  </si>
  <si>
    <t>35200/36309</t>
  </si>
  <si>
    <t>217266</t>
  </si>
  <si>
    <t>36520/17300</t>
  </si>
  <si>
    <t>217267</t>
  </si>
  <si>
    <t>34220/10100</t>
  </si>
  <si>
    <t>217268</t>
  </si>
  <si>
    <t>10/1801619700</t>
  </si>
  <si>
    <t>217269</t>
  </si>
  <si>
    <t>16/133370000</t>
  </si>
  <si>
    <t>217270</t>
  </si>
  <si>
    <t>2150/10200A</t>
  </si>
  <si>
    <t>217271</t>
  </si>
  <si>
    <t>2750/22813</t>
  </si>
  <si>
    <t>217272</t>
  </si>
  <si>
    <t>32551/5900A</t>
  </si>
  <si>
    <t>217273</t>
  </si>
  <si>
    <t>33423/1100</t>
  </si>
  <si>
    <t>217274</t>
  </si>
  <si>
    <t>33421/12200</t>
  </si>
  <si>
    <t>217275</t>
  </si>
  <si>
    <t>32710/15202</t>
  </si>
  <si>
    <t>217277</t>
  </si>
  <si>
    <t>2390/5200</t>
  </si>
  <si>
    <t>217278</t>
  </si>
  <si>
    <t>2450/25001E</t>
  </si>
  <si>
    <t>217279</t>
  </si>
  <si>
    <t>3490/2500B</t>
  </si>
  <si>
    <t>217280</t>
  </si>
  <si>
    <t>35220/71100A</t>
  </si>
  <si>
    <t>217281</t>
  </si>
  <si>
    <t>35800/44201</t>
  </si>
  <si>
    <t>217282</t>
  </si>
  <si>
    <t>2790/25511</t>
  </si>
  <si>
    <t>217283</t>
  </si>
  <si>
    <t>11/5200340000</t>
  </si>
  <si>
    <t>217284</t>
  </si>
  <si>
    <t>17/2000220001</t>
  </si>
  <si>
    <t>217285</t>
  </si>
  <si>
    <t>17/110000200</t>
  </si>
  <si>
    <t>217288</t>
  </si>
  <si>
    <t>34170/16200C</t>
  </si>
  <si>
    <t>217289</t>
  </si>
  <si>
    <t>34810/5900</t>
  </si>
  <si>
    <t>217290</t>
  </si>
  <si>
    <t>5/1900033600</t>
  </si>
  <si>
    <t>217291</t>
  </si>
  <si>
    <t>3490/9300</t>
  </si>
  <si>
    <t>217292</t>
  </si>
  <si>
    <t>2921/12701386</t>
  </si>
  <si>
    <t>217293</t>
  </si>
  <si>
    <t>2410/1300</t>
  </si>
  <si>
    <t>217294</t>
  </si>
  <si>
    <t>2640/37600</t>
  </si>
  <si>
    <t>217295</t>
  </si>
  <si>
    <t>33425/3400</t>
  </si>
  <si>
    <t>217297</t>
  </si>
  <si>
    <t>5/1300080304</t>
  </si>
  <si>
    <t>217298</t>
  </si>
  <si>
    <t>3720/71300</t>
  </si>
  <si>
    <t>217299</t>
  </si>
  <si>
    <t>33410/45402A</t>
  </si>
  <si>
    <t>217301</t>
  </si>
  <si>
    <t>2513/29100B</t>
  </si>
  <si>
    <t>217302</t>
  </si>
  <si>
    <t>31400/77172</t>
  </si>
  <si>
    <t>217305</t>
  </si>
  <si>
    <t>4/1100020100</t>
  </si>
  <si>
    <t>217306</t>
  </si>
  <si>
    <t>4/5910230000</t>
  </si>
  <si>
    <t>217307</t>
  </si>
  <si>
    <t>18/26010070000</t>
  </si>
  <si>
    <t>217308</t>
  </si>
  <si>
    <t>32410/27300</t>
  </si>
  <si>
    <t>217309</t>
  </si>
  <si>
    <t>32520/40600</t>
  </si>
  <si>
    <t>217310</t>
  </si>
  <si>
    <t>35340/33900</t>
  </si>
  <si>
    <t>217311</t>
  </si>
  <si>
    <t>1/6600280100</t>
  </si>
  <si>
    <t>217312</t>
  </si>
  <si>
    <t>31980/99323</t>
  </si>
  <si>
    <t>217313</t>
  </si>
  <si>
    <t>33347/58800E</t>
  </si>
  <si>
    <t>217314</t>
  </si>
  <si>
    <t>2840/39800C</t>
  </si>
  <si>
    <t>217315</t>
  </si>
  <si>
    <t>31300/44100U</t>
  </si>
  <si>
    <t>217316</t>
  </si>
  <si>
    <t>32764/51200</t>
  </si>
  <si>
    <t>217317</t>
  </si>
  <si>
    <t>34643/13003</t>
  </si>
  <si>
    <t>217318</t>
  </si>
  <si>
    <t>16/13700090000</t>
  </si>
  <si>
    <t>217319</t>
  </si>
  <si>
    <t>2450/30300A</t>
  </si>
  <si>
    <t>217320</t>
  </si>
  <si>
    <t>32510/16710A</t>
  </si>
  <si>
    <t>217322</t>
  </si>
  <si>
    <t>2750/31900B</t>
  </si>
  <si>
    <t>217326</t>
  </si>
  <si>
    <t>33340/1300</t>
  </si>
  <si>
    <t>217328</t>
  </si>
  <si>
    <t>36510/28441</t>
  </si>
  <si>
    <t>217329</t>
  </si>
  <si>
    <t>35480/17001B</t>
  </si>
  <si>
    <t>217330</t>
  </si>
  <si>
    <t>36510/28219</t>
  </si>
  <si>
    <t>217331</t>
  </si>
  <si>
    <t>2321/5800C</t>
  </si>
  <si>
    <t>217332</t>
  </si>
  <si>
    <t>34820/34000</t>
  </si>
  <si>
    <t>217333</t>
  </si>
  <si>
    <t>2291/37805</t>
  </si>
  <si>
    <t>217334</t>
  </si>
  <si>
    <t>32720/22400A</t>
  </si>
  <si>
    <t>217335</t>
  </si>
  <si>
    <t>1990/3600</t>
  </si>
  <si>
    <t>217336</t>
  </si>
  <si>
    <t>2580/7201</t>
  </si>
  <si>
    <t>217337</t>
  </si>
  <si>
    <t>3973/25400B</t>
  </si>
  <si>
    <t>217338</t>
  </si>
  <si>
    <t>18/22901160000</t>
  </si>
  <si>
    <t>217339</t>
  </si>
  <si>
    <t>2560/79900</t>
  </si>
  <si>
    <t>217340</t>
  </si>
  <si>
    <t>33480/28900</t>
  </si>
  <si>
    <t>217341</t>
  </si>
  <si>
    <t>33100/60900</t>
  </si>
  <si>
    <t>217344</t>
  </si>
  <si>
    <t>34630/5400</t>
  </si>
  <si>
    <t>217345</t>
  </si>
  <si>
    <t>2700/30600D</t>
  </si>
  <si>
    <t>217346</t>
  </si>
  <si>
    <t>2516/7304</t>
  </si>
  <si>
    <t>217347</t>
  </si>
  <si>
    <t>1281/72800A</t>
  </si>
  <si>
    <t>217348</t>
  </si>
  <si>
    <t>31560/45937A</t>
  </si>
  <si>
    <t>217351</t>
  </si>
  <si>
    <t>2711/8500C</t>
  </si>
  <si>
    <t>217352</t>
  </si>
  <si>
    <t>2860/43601</t>
  </si>
  <si>
    <t>217353</t>
  </si>
  <si>
    <t>36141/30079</t>
  </si>
  <si>
    <t>217354</t>
  </si>
  <si>
    <t>2720/33100</t>
  </si>
  <si>
    <t>217355</t>
  </si>
  <si>
    <t>2870/41800B</t>
  </si>
  <si>
    <t>217356</t>
  </si>
  <si>
    <t>33410/35806</t>
  </si>
  <si>
    <t>217357</t>
  </si>
  <si>
    <t>2260/28000B</t>
  </si>
  <si>
    <t>217358</t>
  </si>
  <si>
    <t>2350/30900K</t>
  </si>
  <si>
    <t>217359</t>
  </si>
  <si>
    <t>2516/52800A</t>
  </si>
  <si>
    <t>217361</t>
  </si>
  <si>
    <t>35490/55900</t>
  </si>
  <si>
    <t>217362</t>
  </si>
  <si>
    <t>36710/13700</t>
  </si>
  <si>
    <t>217363</t>
  </si>
  <si>
    <t>37000/6900</t>
  </si>
  <si>
    <t>217365</t>
  </si>
  <si>
    <t>32510/48000A</t>
  </si>
  <si>
    <t>217366</t>
  </si>
  <si>
    <t>34510/91300</t>
  </si>
  <si>
    <t>217367</t>
  </si>
  <si>
    <t>33354/8500D</t>
  </si>
  <si>
    <t>217368</t>
  </si>
  <si>
    <t>36810/58301</t>
  </si>
  <si>
    <t>217371</t>
  </si>
  <si>
    <t>4/3500040100</t>
  </si>
  <si>
    <t>217373</t>
  </si>
  <si>
    <t>2650/66600</t>
  </si>
  <si>
    <t>217374</t>
  </si>
  <si>
    <t>35120/70000</t>
  </si>
  <si>
    <t>217375</t>
  </si>
  <si>
    <t>35440/34000</t>
  </si>
  <si>
    <t>217376</t>
  </si>
  <si>
    <t>2010/14500</t>
  </si>
  <si>
    <t>217377</t>
  </si>
  <si>
    <t>38704/2707</t>
  </si>
  <si>
    <t>217378</t>
  </si>
  <si>
    <t>2911/46000</t>
  </si>
  <si>
    <t>217379</t>
  </si>
  <si>
    <t>2517/36500</t>
  </si>
  <si>
    <t>217380</t>
  </si>
  <si>
    <t>14/9302960100</t>
  </si>
  <si>
    <t>217381</t>
  </si>
  <si>
    <t>2160/9200C</t>
  </si>
  <si>
    <t>217382</t>
  </si>
  <si>
    <t>2711/17400P</t>
  </si>
  <si>
    <t>217383</t>
  </si>
  <si>
    <t>38701/59000C</t>
  </si>
  <si>
    <t>217385</t>
  </si>
  <si>
    <t>32720/48835</t>
  </si>
  <si>
    <t>217386</t>
  </si>
  <si>
    <t>33030/38501</t>
  </si>
  <si>
    <t>217387</t>
  </si>
  <si>
    <t>3972/31500</t>
  </si>
  <si>
    <t>217388</t>
  </si>
  <si>
    <t>34820/28100</t>
  </si>
  <si>
    <t>217390</t>
  </si>
  <si>
    <t>2020/88600</t>
  </si>
  <si>
    <t>217391</t>
  </si>
  <si>
    <t>18/22920080000</t>
  </si>
  <si>
    <t>217392</t>
  </si>
  <si>
    <t>7/2600201000</t>
  </si>
  <si>
    <t>217393</t>
  </si>
  <si>
    <t>35560/8300</t>
  </si>
  <si>
    <t>217394</t>
  </si>
  <si>
    <t>33800/49400</t>
  </si>
  <si>
    <t>217395</t>
  </si>
  <si>
    <t>36810/57800</t>
  </si>
  <si>
    <t>217396</t>
  </si>
  <si>
    <t>36582/9600</t>
  </si>
  <si>
    <t>217397</t>
  </si>
  <si>
    <t>35800/26500</t>
  </si>
  <si>
    <t>217398</t>
  </si>
  <si>
    <t>2/4500310600</t>
  </si>
  <si>
    <t>217399</t>
  </si>
  <si>
    <t>2410/66700</t>
  </si>
  <si>
    <t>217400</t>
  </si>
  <si>
    <t>2550/41700C</t>
  </si>
  <si>
    <t>217401</t>
  </si>
  <si>
    <t>2830/31300</t>
  </si>
  <si>
    <t>217403</t>
  </si>
  <si>
    <t>32541/13000</t>
  </si>
  <si>
    <t>217404</t>
  </si>
  <si>
    <t>35040/22709B</t>
  </si>
  <si>
    <t>217406</t>
  </si>
  <si>
    <t>2830/9600A</t>
  </si>
  <si>
    <t>217407</t>
  </si>
  <si>
    <t>2600/47300</t>
  </si>
  <si>
    <t>217408</t>
  </si>
  <si>
    <t>32410/457A</t>
  </si>
  <si>
    <t>217409</t>
  </si>
  <si>
    <t>35430/46100B</t>
  </si>
  <si>
    <t>217411</t>
  </si>
  <si>
    <t>3/1200210100</t>
  </si>
  <si>
    <t>217412</t>
  </si>
  <si>
    <t>2550/47200G</t>
  </si>
  <si>
    <t>217413</t>
  </si>
  <si>
    <t>32440/78200</t>
  </si>
  <si>
    <t>217414</t>
  </si>
  <si>
    <t>34140/59300B</t>
  </si>
  <si>
    <t>217415</t>
  </si>
  <si>
    <t>35520/5600A</t>
  </si>
  <si>
    <t>217416</t>
  </si>
  <si>
    <t>38706/13300B</t>
  </si>
  <si>
    <t>217418</t>
  </si>
  <si>
    <t>32551/41600</t>
  </si>
  <si>
    <t>217419</t>
  </si>
  <si>
    <t>34710/11900</t>
  </si>
  <si>
    <t>217421</t>
  </si>
  <si>
    <t>7/5200320000</t>
  </si>
  <si>
    <t>217422</t>
  </si>
  <si>
    <t>2516/61300B</t>
  </si>
  <si>
    <t>217423</t>
  </si>
  <si>
    <t>2390/52600B</t>
  </si>
  <si>
    <t>217424</t>
  </si>
  <si>
    <t>3953/7500AS</t>
  </si>
  <si>
    <t>217425</t>
  </si>
  <si>
    <t>2580/5700B</t>
  </si>
  <si>
    <t>217426</t>
  </si>
  <si>
    <t>31950/17900</t>
  </si>
  <si>
    <t>217427</t>
  </si>
  <si>
    <t>32620/13600B</t>
  </si>
  <si>
    <t>217428</t>
  </si>
  <si>
    <t>32710/78548</t>
  </si>
  <si>
    <t>217429</t>
  </si>
  <si>
    <t>2460/70000</t>
  </si>
  <si>
    <t>217430</t>
  </si>
  <si>
    <t>3952/37200</t>
  </si>
  <si>
    <t>217431</t>
  </si>
  <si>
    <t>34150/8900</t>
  </si>
  <si>
    <t>217432</t>
  </si>
  <si>
    <t>4/9700000200</t>
  </si>
  <si>
    <t>217433</t>
  </si>
  <si>
    <t>31400/49600A</t>
  </si>
  <si>
    <t>217434</t>
  </si>
  <si>
    <t>32710/44000</t>
  </si>
  <si>
    <t>217436</t>
  </si>
  <si>
    <t>1/4300450000</t>
  </si>
  <si>
    <t>217437</t>
  </si>
  <si>
    <t>2926/8300</t>
  </si>
  <si>
    <t>217438</t>
  </si>
  <si>
    <t>2380/72000</t>
  </si>
  <si>
    <t>217439</t>
  </si>
  <si>
    <t>2860/63411B</t>
  </si>
  <si>
    <t>217443</t>
  </si>
  <si>
    <t>901/97100</t>
  </si>
  <si>
    <t>217445</t>
  </si>
  <si>
    <t>36510/40755</t>
  </si>
  <si>
    <t>217446</t>
  </si>
  <si>
    <t>11/300810000</t>
  </si>
  <si>
    <t>217447</t>
  </si>
  <si>
    <t>5/8700610109</t>
  </si>
  <si>
    <t>217448</t>
  </si>
  <si>
    <t>900/35019</t>
  </si>
  <si>
    <t>217449</t>
  </si>
  <si>
    <t>16/2500230000</t>
  </si>
  <si>
    <t>217450</t>
  </si>
  <si>
    <t>32710/26800</t>
  </si>
  <si>
    <t>217451</t>
  </si>
  <si>
    <t>33260/44500</t>
  </si>
  <si>
    <t>217452</t>
  </si>
  <si>
    <t>33090/587</t>
  </si>
  <si>
    <t>217453</t>
  </si>
  <si>
    <t>2490/28100B</t>
  </si>
  <si>
    <t>217455</t>
  </si>
  <si>
    <t>2460/55600A</t>
  </si>
  <si>
    <t>217456</t>
  </si>
  <si>
    <t>33500/4100A</t>
  </si>
  <si>
    <t>217458</t>
  </si>
  <si>
    <t>3971/48700D</t>
  </si>
  <si>
    <t>217461</t>
  </si>
  <si>
    <t>33354/13901</t>
  </si>
  <si>
    <t>217462</t>
  </si>
  <si>
    <t>36720/68400</t>
  </si>
  <si>
    <t>217463</t>
  </si>
  <si>
    <t>2210/63700A</t>
  </si>
  <si>
    <t>217465</t>
  </si>
  <si>
    <t>34110/43401</t>
  </si>
  <si>
    <t>217466</t>
  </si>
  <si>
    <t>33420/60500</t>
  </si>
  <si>
    <t>217469</t>
  </si>
  <si>
    <t>36560/21200</t>
  </si>
  <si>
    <t>217471</t>
  </si>
  <si>
    <t>2516/51700</t>
  </si>
  <si>
    <t>217472</t>
  </si>
  <si>
    <t>2830/59600</t>
  </si>
  <si>
    <t>217473</t>
  </si>
  <si>
    <t>2711/9200C</t>
  </si>
  <si>
    <t>217474</t>
  </si>
  <si>
    <t>33510/13600B</t>
  </si>
  <si>
    <t>217475</t>
  </si>
  <si>
    <t>35430/66300B</t>
  </si>
  <si>
    <t>217476</t>
  </si>
  <si>
    <t>2420/16100B</t>
  </si>
  <si>
    <t>217478</t>
  </si>
  <si>
    <t>33347/90100D</t>
  </si>
  <si>
    <t>217479</t>
  </si>
  <si>
    <t>36010/35700</t>
  </si>
  <si>
    <t>217480</t>
  </si>
  <si>
    <t>34710/71400</t>
  </si>
  <si>
    <t>217481</t>
  </si>
  <si>
    <t>4/9701170100</t>
  </si>
  <si>
    <t>217482</t>
  </si>
  <si>
    <t>2850/5101D</t>
  </si>
  <si>
    <t>217483</t>
  </si>
  <si>
    <t>35460/33300</t>
  </si>
  <si>
    <t>217484</t>
  </si>
  <si>
    <t>2460/57200B</t>
  </si>
  <si>
    <t>217485</t>
  </si>
  <si>
    <t>2620/2900B</t>
  </si>
  <si>
    <t>217489</t>
  </si>
  <si>
    <t>3770/32112</t>
  </si>
  <si>
    <t>217491</t>
  </si>
  <si>
    <t>31580/3400</t>
  </si>
  <si>
    <t>217492</t>
  </si>
  <si>
    <t>2651/8100</t>
  </si>
  <si>
    <t>217493</t>
  </si>
  <si>
    <t>32440/42000</t>
  </si>
  <si>
    <t>217494</t>
  </si>
  <si>
    <t>33080/23801</t>
  </si>
  <si>
    <t>217495</t>
  </si>
  <si>
    <t>2400/29300C</t>
  </si>
  <si>
    <t>217497</t>
  </si>
  <si>
    <t>2754/18700</t>
  </si>
  <si>
    <t>217498</t>
  </si>
  <si>
    <t>2651/10803</t>
  </si>
  <si>
    <t>217499</t>
  </si>
  <si>
    <t>2180/31500</t>
  </si>
  <si>
    <t>217500</t>
  </si>
  <si>
    <t>34200/4500</t>
  </si>
  <si>
    <t>217501</t>
  </si>
  <si>
    <t>2230/25200B</t>
  </si>
  <si>
    <t>217502</t>
  </si>
  <si>
    <t>2721/900B</t>
  </si>
  <si>
    <t>217503</t>
  </si>
  <si>
    <t>2850/9100</t>
  </si>
  <si>
    <t>217504</t>
  </si>
  <si>
    <t>33347/70100</t>
  </si>
  <si>
    <t>217505</t>
  </si>
  <si>
    <t>4/15400630400</t>
  </si>
  <si>
    <t>217506</t>
  </si>
  <si>
    <t>16/7500420000</t>
  </si>
  <si>
    <t>217507</t>
  </si>
  <si>
    <t>3972/5139</t>
  </si>
  <si>
    <t>217508</t>
  </si>
  <si>
    <t>32650/31400</t>
  </si>
  <si>
    <t>217509</t>
  </si>
  <si>
    <t>34810/4800B</t>
  </si>
  <si>
    <t>217510</t>
  </si>
  <si>
    <t>36040/56400</t>
  </si>
  <si>
    <t>217511</t>
  </si>
  <si>
    <t>5/100740400</t>
  </si>
  <si>
    <t>217512</t>
  </si>
  <si>
    <t>17/600680101</t>
  </si>
  <si>
    <t>217514</t>
  </si>
  <si>
    <t>36031/61700</t>
  </si>
  <si>
    <t>217515</t>
  </si>
  <si>
    <t>33800/26701</t>
  </si>
  <si>
    <t>217516</t>
  </si>
  <si>
    <t>36800/9326</t>
  </si>
  <si>
    <t>217517</t>
  </si>
  <si>
    <t>36141/1300</t>
  </si>
  <si>
    <t>217518</t>
  </si>
  <si>
    <t>3983/24800</t>
  </si>
  <si>
    <t>217519</t>
  </si>
  <si>
    <t>36510/22405</t>
  </si>
  <si>
    <t>217520</t>
  </si>
  <si>
    <t>35120/80100</t>
  </si>
  <si>
    <t>217521</t>
  </si>
  <si>
    <t>36141/96207</t>
  </si>
  <si>
    <t>217523</t>
  </si>
  <si>
    <t>3984/16000</t>
  </si>
  <si>
    <t>217524</t>
  </si>
  <si>
    <t>18/22920143000</t>
  </si>
  <si>
    <t>217526</t>
  </si>
  <si>
    <t>38706/8412</t>
  </si>
  <si>
    <t>217527</t>
  </si>
  <si>
    <t>5/10000011400</t>
  </si>
  <si>
    <t>217528</t>
  </si>
  <si>
    <t>1920/68100</t>
  </si>
  <si>
    <t>217529</t>
  </si>
  <si>
    <t>36520/8900</t>
  </si>
  <si>
    <t>217532</t>
  </si>
  <si>
    <t>31300/50010B</t>
  </si>
  <si>
    <t>217533</t>
  </si>
  <si>
    <t>34710/95300</t>
  </si>
  <si>
    <t>217535</t>
  </si>
  <si>
    <t>2961/2000</t>
  </si>
  <si>
    <t>217536</t>
  </si>
  <si>
    <t>2590/21000B</t>
  </si>
  <si>
    <t>217538</t>
  </si>
  <si>
    <t>35800/23601</t>
  </si>
  <si>
    <t>217539</t>
  </si>
  <si>
    <t>35350/58000</t>
  </si>
  <si>
    <t>217540</t>
  </si>
  <si>
    <t>903/37400</t>
  </si>
  <si>
    <t>217541</t>
  </si>
  <si>
    <t>2350/46200</t>
  </si>
  <si>
    <t>217542</t>
  </si>
  <si>
    <t>31530/25015A</t>
  </si>
  <si>
    <t>217543</t>
  </si>
  <si>
    <t>2570/57601</t>
  </si>
  <si>
    <t>217544</t>
  </si>
  <si>
    <t>31300/32640B</t>
  </si>
  <si>
    <t>217545</t>
  </si>
  <si>
    <t>36810/38300</t>
  </si>
  <si>
    <t>217546</t>
  </si>
  <si>
    <t>2470/60301</t>
  </si>
  <si>
    <t>217547</t>
  </si>
  <si>
    <t>2651/4500B</t>
  </si>
  <si>
    <t>217548</t>
  </si>
  <si>
    <t>33330/8100</t>
  </si>
  <si>
    <t>217550</t>
  </si>
  <si>
    <t>3981/33900</t>
  </si>
  <si>
    <t>217554</t>
  </si>
  <si>
    <t>4/3000160000</t>
  </si>
  <si>
    <t>217555</t>
  </si>
  <si>
    <t>2450/32700H</t>
  </si>
  <si>
    <t>217556</t>
  </si>
  <si>
    <t>33342/53100</t>
  </si>
  <si>
    <t>217557</t>
  </si>
  <si>
    <t>12/3000060000</t>
  </si>
  <si>
    <t>217558</t>
  </si>
  <si>
    <t>13/2200140101</t>
  </si>
  <si>
    <t>217559</t>
  </si>
  <si>
    <t>16/14200140200</t>
  </si>
  <si>
    <t>217560</t>
  </si>
  <si>
    <t>35040/39511</t>
  </si>
  <si>
    <t>217561</t>
  </si>
  <si>
    <t>36150/34800</t>
  </si>
  <si>
    <t>217562</t>
  </si>
  <si>
    <t>16/1220330000</t>
  </si>
  <si>
    <t>217563</t>
  </si>
  <si>
    <t>2850/1401</t>
  </si>
  <si>
    <t>217564</t>
  </si>
  <si>
    <t>31900/176A</t>
  </si>
  <si>
    <t>217565</t>
  </si>
  <si>
    <t>32640/11903</t>
  </si>
  <si>
    <t>217566</t>
  </si>
  <si>
    <t>32766/21000</t>
  </si>
  <si>
    <t>217567</t>
  </si>
  <si>
    <t>34180/15800B</t>
  </si>
  <si>
    <t>217568</t>
  </si>
  <si>
    <t>16/14200280300</t>
  </si>
  <si>
    <t>217569</t>
  </si>
  <si>
    <t>2631/14900</t>
  </si>
  <si>
    <t>217570</t>
  </si>
  <si>
    <t>35350/19000B</t>
  </si>
  <si>
    <t>217571</t>
  </si>
  <si>
    <t>35570/77300</t>
  </si>
  <si>
    <t>217572</t>
  </si>
  <si>
    <t>32540/37700B</t>
  </si>
  <si>
    <t>217576</t>
  </si>
  <si>
    <t>2/8600250000</t>
  </si>
  <si>
    <t>217577</t>
  </si>
  <si>
    <t>13/4300240124</t>
  </si>
  <si>
    <t>217578</t>
  </si>
  <si>
    <t>16/10401000000</t>
  </si>
  <si>
    <t>217579</t>
  </si>
  <si>
    <t>33560/9802</t>
  </si>
  <si>
    <t>217580</t>
  </si>
  <si>
    <t>33346/38400</t>
  </si>
  <si>
    <t>217581</t>
  </si>
  <si>
    <t>31600/24600A</t>
  </si>
  <si>
    <t>217582</t>
  </si>
  <si>
    <t>3840/2802</t>
  </si>
  <si>
    <t>217584</t>
  </si>
  <si>
    <t>2591/48300</t>
  </si>
  <si>
    <t>217585</t>
  </si>
  <si>
    <t>36810/31400</t>
  </si>
  <si>
    <t>217586</t>
  </si>
  <si>
    <t>35430/82000B</t>
  </si>
  <si>
    <t>217588</t>
  </si>
  <si>
    <t>3720/26418B</t>
  </si>
  <si>
    <t>217589</t>
  </si>
  <si>
    <t>33051/1703</t>
  </si>
  <si>
    <t>217590</t>
  </si>
  <si>
    <t>35200/62310</t>
  </si>
  <si>
    <t>217591</t>
  </si>
  <si>
    <t>17/2900160000</t>
  </si>
  <si>
    <t>217592</t>
  </si>
  <si>
    <t>6/7100310115</t>
  </si>
  <si>
    <t>217593</t>
  </si>
  <si>
    <t>903/3700</t>
  </si>
  <si>
    <t>217594</t>
  </si>
  <si>
    <t>2400/36203</t>
  </si>
  <si>
    <t>217595</t>
  </si>
  <si>
    <t>2600/22000A</t>
  </si>
  <si>
    <t>217598</t>
  </si>
  <si>
    <t>37000/53003</t>
  </si>
  <si>
    <t>217599</t>
  </si>
  <si>
    <t>1/6500580000</t>
  </si>
  <si>
    <t>217600</t>
  </si>
  <si>
    <t>7/900040000</t>
  </si>
  <si>
    <t>217601</t>
  </si>
  <si>
    <t>2513/10700A</t>
  </si>
  <si>
    <t>217602</t>
  </si>
  <si>
    <t>2610/84905</t>
  </si>
  <si>
    <t>217604</t>
  </si>
  <si>
    <t>16/10700040102</t>
  </si>
  <si>
    <t>217605</t>
  </si>
  <si>
    <t>34510/81431</t>
  </si>
  <si>
    <t>217607</t>
  </si>
  <si>
    <t>2180/30500A</t>
  </si>
  <si>
    <t>217608</t>
  </si>
  <si>
    <t>2180/61600B</t>
  </si>
  <si>
    <t>217609</t>
  </si>
  <si>
    <t>31940/2400</t>
  </si>
  <si>
    <t>217610</t>
  </si>
  <si>
    <t>2350/17607</t>
  </si>
  <si>
    <t>217611</t>
  </si>
  <si>
    <t>36500/52400</t>
  </si>
  <si>
    <t>217612</t>
  </si>
  <si>
    <t>2790/44123A</t>
  </si>
  <si>
    <t>217613</t>
  </si>
  <si>
    <t>5/6900080300</t>
  </si>
  <si>
    <t>217614</t>
  </si>
  <si>
    <t>32720/53800</t>
  </si>
  <si>
    <t>217615</t>
  </si>
  <si>
    <t>32650/53600A</t>
  </si>
  <si>
    <t>217616</t>
  </si>
  <si>
    <t>35200/28200B</t>
  </si>
  <si>
    <t>217618</t>
  </si>
  <si>
    <t>1/300140000</t>
  </si>
  <si>
    <t>217621</t>
  </si>
  <si>
    <t>1930/73500B</t>
  </si>
  <si>
    <t>217623</t>
  </si>
  <si>
    <t>2640/64200</t>
  </si>
  <si>
    <t>217624</t>
  </si>
  <si>
    <t>31800/7620</t>
  </si>
  <si>
    <t>217625</t>
  </si>
  <si>
    <t>36560/29004</t>
  </si>
  <si>
    <t>217626</t>
  </si>
  <si>
    <t>1/4900040100</t>
  </si>
  <si>
    <t>217628</t>
  </si>
  <si>
    <t>890/2807</t>
  </si>
  <si>
    <t>217629</t>
  </si>
  <si>
    <t>2450/68501A</t>
  </si>
  <si>
    <t>217630</t>
  </si>
  <si>
    <t>34642/51755</t>
  </si>
  <si>
    <t>217631</t>
  </si>
  <si>
    <t>35490/30800</t>
  </si>
  <si>
    <t>217633</t>
  </si>
  <si>
    <t>5/10600532401</t>
  </si>
  <si>
    <t>217634</t>
  </si>
  <si>
    <t>32531/40500</t>
  </si>
  <si>
    <t>217635</t>
  </si>
  <si>
    <t>35510/43400</t>
  </si>
  <si>
    <t>217636</t>
  </si>
  <si>
    <t>4/4500010000</t>
  </si>
  <si>
    <t>217637</t>
  </si>
  <si>
    <t>4/10300170000</t>
  </si>
  <si>
    <t>217638</t>
  </si>
  <si>
    <t>16/3900440000</t>
  </si>
  <si>
    <t>217639</t>
  </si>
  <si>
    <t>5/2400070002</t>
  </si>
  <si>
    <t>217640</t>
  </si>
  <si>
    <t>3982/82900</t>
  </si>
  <si>
    <t>217641</t>
  </si>
  <si>
    <t>36150/106</t>
  </si>
  <si>
    <t>217642</t>
  </si>
  <si>
    <t>12/8800131600</t>
  </si>
  <si>
    <t>217645</t>
  </si>
  <si>
    <t>2252/54702</t>
  </si>
  <si>
    <t>217647</t>
  </si>
  <si>
    <t>33520/5100</t>
  </si>
  <si>
    <t>217648</t>
  </si>
  <si>
    <t>32552/7100B</t>
  </si>
  <si>
    <t>217649</t>
  </si>
  <si>
    <t>2/300530000</t>
  </si>
  <si>
    <t>217650</t>
  </si>
  <si>
    <t>1980/4019A</t>
  </si>
  <si>
    <t>217652</t>
  </si>
  <si>
    <t>4/10800260000</t>
  </si>
  <si>
    <t>217653</t>
  </si>
  <si>
    <t>16/7700380000</t>
  </si>
  <si>
    <t>217654</t>
  </si>
  <si>
    <t>34640/76800</t>
  </si>
  <si>
    <t>217655</t>
  </si>
  <si>
    <t>8/2302175625</t>
  </si>
  <si>
    <t>217656</t>
  </si>
  <si>
    <t>2780/78700A</t>
  </si>
  <si>
    <t>217657</t>
  </si>
  <si>
    <t>32410/178</t>
  </si>
  <si>
    <t>217659</t>
  </si>
  <si>
    <t>11/1300575300</t>
  </si>
  <si>
    <t>217660</t>
  </si>
  <si>
    <t>16/1240080200</t>
  </si>
  <si>
    <t>217661</t>
  </si>
  <si>
    <t>2160/28000</t>
  </si>
  <si>
    <t>217664</t>
  </si>
  <si>
    <t>3/5900010000</t>
  </si>
  <si>
    <t>217665</t>
  </si>
  <si>
    <t>2450/2500B</t>
  </si>
  <si>
    <t>217666</t>
  </si>
  <si>
    <t>3490/8101</t>
  </si>
  <si>
    <t>217667</t>
  </si>
  <si>
    <t>2916/49700</t>
  </si>
  <si>
    <t>217668</t>
  </si>
  <si>
    <t>33345/20200B</t>
  </si>
  <si>
    <t>217669</t>
  </si>
  <si>
    <t>2580/69302</t>
  </si>
  <si>
    <t>217670</t>
  </si>
  <si>
    <t>3975/71300</t>
  </si>
  <si>
    <t>217672</t>
  </si>
  <si>
    <t>3951/27901</t>
  </si>
  <si>
    <t>217673</t>
  </si>
  <si>
    <t>34610/36000B</t>
  </si>
  <si>
    <t>217674</t>
  </si>
  <si>
    <t>2170/48500B</t>
  </si>
  <si>
    <t>217677</t>
  </si>
  <si>
    <t>31510/42100</t>
  </si>
  <si>
    <t>217678</t>
  </si>
  <si>
    <t>2921/23400</t>
  </si>
  <si>
    <t>217679</t>
  </si>
  <si>
    <t>2850/27500</t>
  </si>
  <si>
    <t>217680</t>
  </si>
  <si>
    <t>3490/66700A</t>
  </si>
  <si>
    <t>217681</t>
  </si>
  <si>
    <t>32420/74900A</t>
  </si>
  <si>
    <t>217682</t>
  </si>
  <si>
    <t>34610/28300A</t>
  </si>
  <si>
    <t>217683</t>
  </si>
  <si>
    <t>2210/38300</t>
  </si>
  <si>
    <t>217684</t>
  </si>
  <si>
    <t>1910/45648</t>
  </si>
  <si>
    <t>217685</t>
  </si>
  <si>
    <t>2620/24401</t>
  </si>
  <si>
    <t>217686</t>
  </si>
  <si>
    <t>2870/35600</t>
  </si>
  <si>
    <t>217688</t>
  </si>
  <si>
    <t>34641/22000</t>
  </si>
  <si>
    <t>217689</t>
  </si>
  <si>
    <t>2730/40504</t>
  </si>
  <si>
    <t>217690</t>
  </si>
  <si>
    <t>32766/16300</t>
  </si>
  <si>
    <t>217691</t>
  </si>
  <si>
    <t>18/24800370000</t>
  </si>
  <si>
    <t>217692</t>
  </si>
  <si>
    <t>1990/43300B</t>
  </si>
  <si>
    <t>217693</t>
  </si>
  <si>
    <t>3750/3203</t>
  </si>
  <si>
    <t>217694</t>
  </si>
  <si>
    <t>3971/36700</t>
  </si>
  <si>
    <t>217695</t>
  </si>
  <si>
    <t>35430/4600A</t>
  </si>
  <si>
    <t>217696</t>
  </si>
  <si>
    <t>38701/50700</t>
  </si>
  <si>
    <t>217698</t>
  </si>
  <si>
    <t>2400/53400A</t>
  </si>
  <si>
    <t>217699</t>
  </si>
  <si>
    <t>31520/45204</t>
  </si>
  <si>
    <t>217700</t>
  </si>
  <si>
    <t>2700/35800</t>
  </si>
  <si>
    <t>217701</t>
  </si>
  <si>
    <t>2040/43700B</t>
  </si>
  <si>
    <t>217702</t>
  </si>
  <si>
    <t>31600/52853</t>
  </si>
  <si>
    <t>217703</t>
  </si>
  <si>
    <t>30920/35805</t>
  </si>
  <si>
    <t>217704</t>
  </si>
  <si>
    <t>2150/77800H</t>
  </si>
  <si>
    <t>217705</t>
  </si>
  <si>
    <t>2390/7000A</t>
  </si>
  <si>
    <t>217706</t>
  </si>
  <si>
    <t>38704/6300A</t>
  </si>
  <si>
    <t>217707</t>
  </si>
  <si>
    <t>2110/17720</t>
  </si>
  <si>
    <t>217708</t>
  </si>
  <si>
    <t>33270/20600B</t>
  </si>
  <si>
    <t>217709</t>
  </si>
  <si>
    <t>17/1000300200</t>
  </si>
  <si>
    <t>217710</t>
  </si>
  <si>
    <t>2281/10902</t>
  </si>
  <si>
    <t>217713</t>
  </si>
  <si>
    <t>2591/42800</t>
  </si>
  <si>
    <t>217714</t>
  </si>
  <si>
    <t>31900/22238</t>
  </si>
  <si>
    <t>217716</t>
  </si>
  <si>
    <t>3490/11907</t>
  </si>
  <si>
    <t>217717</t>
  </si>
  <si>
    <t>2350/48705</t>
  </si>
  <si>
    <t>217719</t>
  </si>
  <si>
    <t>34642/8003</t>
  </si>
  <si>
    <t>217720</t>
  </si>
  <si>
    <t>1281/11600</t>
  </si>
  <si>
    <t>217721</t>
  </si>
  <si>
    <t>16/14600040200</t>
  </si>
  <si>
    <t>217722</t>
  </si>
  <si>
    <t>3973/28600</t>
  </si>
  <si>
    <t>217723</t>
  </si>
  <si>
    <t>33420/13800</t>
  </si>
  <si>
    <t>217725</t>
  </si>
  <si>
    <t>33200/40100</t>
  </si>
  <si>
    <t>217727</t>
  </si>
  <si>
    <t>4/3000270000</t>
  </si>
  <si>
    <t>217728</t>
  </si>
  <si>
    <t>2251/27603</t>
  </si>
  <si>
    <t>217730</t>
  </si>
  <si>
    <t>33060/34300</t>
  </si>
  <si>
    <t>217731</t>
  </si>
  <si>
    <t>31700/30144</t>
  </si>
  <si>
    <t>217734</t>
  </si>
  <si>
    <t>36040/54700</t>
  </si>
  <si>
    <t>217736</t>
  </si>
  <si>
    <t>32767/26900</t>
  </si>
  <si>
    <t>217737</t>
  </si>
  <si>
    <t>35110/82300</t>
  </si>
  <si>
    <t>217738</t>
  </si>
  <si>
    <t>4/8700010000</t>
  </si>
  <si>
    <t>217739</t>
  </si>
  <si>
    <t>4/11200260300</t>
  </si>
  <si>
    <t>217740</t>
  </si>
  <si>
    <t>2242/27700B</t>
  </si>
  <si>
    <t>217741</t>
  </si>
  <si>
    <t>6/6900311302</t>
  </si>
  <si>
    <t>217742</t>
  </si>
  <si>
    <t>10/6900301500</t>
  </si>
  <si>
    <t>217743</t>
  </si>
  <si>
    <t>1920/66400A</t>
  </si>
  <si>
    <t>217744</t>
  </si>
  <si>
    <t>2752/4100</t>
  </si>
  <si>
    <t>217745</t>
  </si>
  <si>
    <t>3981/26100</t>
  </si>
  <si>
    <t>217746</t>
  </si>
  <si>
    <t>31930/33500</t>
  </si>
  <si>
    <t>217747</t>
  </si>
  <si>
    <t>2660/4900</t>
  </si>
  <si>
    <t>217748</t>
  </si>
  <si>
    <t>33460/56800</t>
  </si>
  <si>
    <t>217750</t>
  </si>
  <si>
    <t>13/5300080000</t>
  </si>
  <si>
    <t>217751</t>
  </si>
  <si>
    <t>2190/32700</t>
  </si>
  <si>
    <t>217752</t>
  </si>
  <si>
    <t>2580/11000A</t>
  </si>
  <si>
    <t>217753</t>
  </si>
  <si>
    <t>3901/73701</t>
  </si>
  <si>
    <t>217754</t>
  </si>
  <si>
    <t>31600/34300A</t>
  </si>
  <si>
    <t>217755</t>
  </si>
  <si>
    <t>2632/29702</t>
  </si>
  <si>
    <t>217756</t>
  </si>
  <si>
    <t>31950/30300</t>
  </si>
  <si>
    <t>217758</t>
  </si>
  <si>
    <t>34643/44912</t>
  </si>
  <si>
    <t>217760</t>
  </si>
  <si>
    <t>33061/4601</t>
  </si>
  <si>
    <t>217761</t>
  </si>
  <si>
    <t>33330/63718</t>
  </si>
  <si>
    <t>217762</t>
  </si>
  <si>
    <t>35460/4500A</t>
  </si>
  <si>
    <t>217763</t>
  </si>
  <si>
    <t>1910/19110</t>
  </si>
  <si>
    <t>217764</t>
  </si>
  <si>
    <t>3021/76112</t>
  </si>
  <si>
    <t>217766</t>
  </si>
  <si>
    <t>2220/51300A</t>
  </si>
  <si>
    <t>217767</t>
  </si>
  <si>
    <t>1990/49800</t>
  </si>
  <si>
    <t>217769</t>
  </si>
  <si>
    <t>34730/46500</t>
  </si>
  <si>
    <t>217770</t>
  </si>
  <si>
    <t>3964/28600</t>
  </si>
  <si>
    <t>217772</t>
  </si>
  <si>
    <t>32754/15100</t>
  </si>
  <si>
    <t>217773</t>
  </si>
  <si>
    <t>34710/52900</t>
  </si>
  <si>
    <t>217774</t>
  </si>
  <si>
    <t>16/16700310000</t>
  </si>
  <si>
    <t>217775</t>
  </si>
  <si>
    <t>1990/7600</t>
  </si>
  <si>
    <t>217776</t>
  </si>
  <si>
    <t>2870/74000A</t>
  </si>
  <si>
    <t>217777</t>
  </si>
  <si>
    <t>2500/18206T</t>
  </si>
  <si>
    <t>217778</t>
  </si>
  <si>
    <t>32430/39300E</t>
  </si>
  <si>
    <t>217780</t>
  </si>
  <si>
    <t>36510/28646</t>
  </si>
  <si>
    <t>217781</t>
  </si>
  <si>
    <t>36130/58700</t>
  </si>
  <si>
    <t>217782</t>
  </si>
  <si>
    <t>36710/66500</t>
  </si>
  <si>
    <t>217784</t>
  </si>
  <si>
    <t>33348/30804</t>
  </si>
  <si>
    <t>217785</t>
  </si>
  <si>
    <t>35020/49400B</t>
  </si>
  <si>
    <t>217786</t>
  </si>
  <si>
    <t>31600/52403</t>
  </si>
  <si>
    <t>217788</t>
  </si>
  <si>
    <t>1/1000040100</t>
  </si>
  <si>
    <t>217789</t>
  </si>
  <si>
    <t>2500/18205I</t>
  </si>
  <si>
    <t>217791</t>
  </si>
  <si>
    <t>2301/34204</t>
  </si>
  <si>
    <t>217792</t>
  </si>
  <si>
    <t>35010/63900</t>
  </si>
  <si>
    <t>217793</t>
  </si>
  <si>
    <t>2270/19600</t>
  </si>
  <si>
    <t>217794</t>
  </si>
  <si>
    <t>33343/300B</t>
  </si>
  <si>
    <t>217795</t>
  </si>
  <si>
    <t>32650/31700</t>
  </si>
  <si>
    <t>217796</t>
  </si>
  <si>
    <t>33320/80200</t>
  </si>
  <si>
    <t>217797</t>
  </si>
  <si>
    <t>35340/89700</t>
  </si>
  <si>
    <t>217799</t>
  </si>
  <si>
    <t>2640/35600</t>
  </si>
  <si>
    <t>217801</t>
  </si>
  <si>
    <t>33651/1402</t>
  </si>
  <si>
    <t>217802</t>
  </si>
  <si>
    <t>36800/65101</t>
  </si>
  <si>
    <t>217803</t>
  </si>
  <si>
    <t>3973/34300</t>
  </si>
  <si>
    <t>217804</t>
  </si>
  <si>
    <t>32710/94600</t>
  </si>
  <si>
    <t>217805</t>
  </si>
  <si>
    <t>4/14300220000</t>
  </si>
  <si>
    <t>217806</t>
  </si>
  <si>
    <t>33410/45700</t>
  </si>
  <si>
    <t>217808</t>
  </si>
  <si>
    <t>31310/99801B</t>
  </si>
  <si>
    <t>217809</t>
  </si>
  <si>
    <t>38706/37507</t>
  </si>
  <si>
    <t>217810</t>
  </si>
  <si>
    <t>36040/53600</t>
  </si>
  <si>
    <t>217812</t>
  </si>
  <si>
    <t>32532/9200</t>
  </si>
  <si>
    <t>217815</t>
  </si>
  <si>
    <t>2140/29955</t>
  </si>
  <si>
    <t>217816</t>
  </si>
  <si>
    <t>2230/60600</t>
  </si>
  <si>
    <t>217817</t>
  </si>
  <si>
    <t>31520/17600</t>
  </si>
  <si>
    <t>217818</t>
  </si>
  <si>
    <t>33342/5400</t>
  </si>
  <si>
    <t>217822</t>
  </si>
  <si>
    <t>18/22000660000</t>
  </si>
  <si>
    <t>217826</t>
  </si>
  <si>
    <t>36130/98429</t>
  </si>
  <si>
    <t>217827</t>
  </si>
  <si>
    <t>2291/35300B</t>
  </si>
  <si>
    <t>217828</t>
  </si>
  <si>
    <t>1281/86905B</t>
  </si>
  <si>
    <t>217829</t>
  </si>
  <si>
    <t>33342/37900</t>
  </si>
  <si>
    <t>217830</t>
  </si>
  <si>
    <t>34710/6200A</t>
  </si>
  <si>
    <t>217832</t>
  </si>
  <si>
    <t>3963/40600A</t>
  </si>
  <si>
    <t>217833</t>
  </si>
  <si>
    <t>32720/58300</t>
  </si>
  <si>
    <t>217834</t>
  </si>
  <si>
    <t>34810/38600</t>
  </si>
  <si>
    <t>217835</t>
  </si>
  <si>
    <t>34760/11500B</t>
  </si>
  <si>
    <t>217836</t>
  </si>
  <si>
    <t>2850/37500</t>
  </si>
  <si>
    <t>217837</t>
  </si>
  <si>
    <t>32749/19936</t>
  </si>
  <si>
    <t>217841</t>
  </si>
  <si>
    <t>3490/8200</t>
  </si>
  <si>
    <t>217842</t>
  </si>
  <si>
    <t>3952/17600B</t>
  </si>
  <si>
    <t>217843</t>
  </si>
  <si>
    <t>36130/98503</t>
  </si>
  <si>
    <t>217844</t>
  </si>
  <si>
    <t>2/5900020000</t>
  </si>
  <si>
    <t>217845</t>
  </si>
  <si>
    <t>2251/1002</t>
  </si>
  <si>
    <t>217846</t>
  </si>
  <si>
    <t>2880/7600</t>
  </si>
  <si>
    <t>217848</t>
  </si>
  <si>
    <t>34610/29500A</t>
  </si>
  <si>
    <t>217849</t>
  </si>
  <si>
    <t>2220/22901</t>
  </si>
  <si>
    <t>217850</t>
  </si>
  <si>
    <t>901/127</t>
  </si>
  <si>
    <t>217851</t>
  </si>
  <si>
    <t>2800/17600</t>
  </si>
  <si>
    <t>217852</t>
  </si>
  <si>
    <t>31701/83324</t>
  </si>
  <si>
    <t>217853</t>
  </si>
  <si>
    <t>34110/7200B</t>
  </si>
  <si>
    <t>217854</t>
  </si>
  <si>
    <t>2050/30200</t>
  </si>
  <si>
    <t>217855</t>
  </si>
  <si>
    <t>33347/79200</t>
  </si>
  <si>
    <t>217856</t>
  </si>
  <si>
    <t>36141/29000</t>
  </si>
  <si>
    <t>217857</t>
  </si>
  <si>
    <t>34760/26000</t>
  </si>
  <si>
    <t>217858</t>
  </si>
  <si>
    <t>35030/4300</t>
  </si>
  <si>
    <t>217859</t>
  </si>
  <si>
    <t>18/13231682</t>
  </si>
  <si>
    <t>217860</t>
  </si>
  <si>
    <t>2860/36500</t>
  </si>
  <si>
    <t>217861</t>
  </si>
  <si>
    <t>1281/14513</t>
  </si>
  <si>
    <t>217862</t>
  </si>
  <si>
    <t>2470/52001</t>
  </si>
  <si>
    <t>217863</t>
  </si>
  <si>
    <t>3981/5600</t>
  </si>
  <si>
    <t>217864</t>
  </si>
  <si>
    <t>3982/32100B</t>
  </si>
  <si>
    <t>217865</t>
  </si>
  <si>
    <t>31900/37423</t>
  </si>
  <si>
    <t>217867</t>
  </si>
  <si>
    <t>35340/79600</t>
  </si>
  <si>
    <t>217869</t>
  </si>
  <si>
    <t>34630/30000B</t>
  </si>
  <si>
    <t>217870</t>
  </si>
  <si>
    <t>4/6300040000</t>
  </si>
  <si>
    <t>217871</t>
  </si>
  <si>
    <t>1980/4008B</t>
  </si>
  <si>
    <t>217872</t>
  </si>
  <si>
    <t>33152/5900</t>
  </si>
  <si>
    <t>217873</t>
  </si>
  <si>
    <t>34110/40300</t>
  </si>
  <si>
    <t>217876</t>
  </si>
  <si>
    <t>35340/56700A</t>
  </si>
  <si>
    <t>217878</t>
  </si>
  <si>
    <t>902/14000</t>
  </si>
  <si>
    <t>217881</t>
  </si>
  <si>
    <t>34641/8900</t>
  </si>
  <si>
    <t>217882</t>
  </si>
  <si>
    <t>34760/58500C</t>
  </si>
  <si>
    <t>217885</t>
  </si>
  <si>
    <t>17/2000011000</t>
  </si>
  <si>
    <t>217886</t>
  </si>
  <si>
    <t>2170/32600</t>
  </si>
  <si>
    <t>217887</t>
  </si>
  <si>
    <t>2360/76000</t>
  </si>
  <si>
    <t>217888</t>
  </si>
  <si>
    <t>2730/1700</t>
  </si>
  <si>
    <t>217891</t>
  </si>
  <si>
    <t>16/12600060200</t>
  </si>
  <si>
    <t>217893</t>
  </si>
  <si>
    <t>34730/66402</t>
  </si>
  <si>
    <t>217894</t>
  </si>
  <si>
    <t>35040/50209</t>
  </si>
  <si>
    <t>217896</t>
  </si>
  <si>
    <t>16/1250460000</t>
  </si>
  <si>
    <t>217897</t>
  </si>
  <si>
    <t>2190/20500A</t>
  </si>
  <si>
    <t>217898</t>
  </si>
  <si>
    <t>2600/44600</t>
  </si>
  <si>
    <t>217900</t>
  </si>
  <si>
    <t>3021/37802</t>
  </si>
  <si>
    <t>217901</t>
  </si>
  <si>
    <t>2140/80900A</t>
  </si>
  <si>
    <t>217902</t>
  </si>
  <si>
    <t>33480/5600</t>
  </si>
  <si>
    <t>217903</t>
  </si>
  <si>
    <t>32430/12800</t>
  </si>
  <si>
    <t>217904</t>
  </si>
  <si>
    <t>35110/59800</t>
  </si>
  <si>
    <t>217907</t>
  </si>
  <si>
    <t>2790/59900</t>
  </si>
  <si>
    <t>217908</t>
  </si>
  <si>
    <t>2750/23600G</t>
  </si>
  <si>
    <t>217909</t>
  </si>
  <si>
    <t>32300/7519H</t>
  </si>
  <si>
    <t>217911</t>
  </si>
  <si>
    <t>32430/13200B</t>
  </si>
  <si>
    <t>217912</t>
  </si>
  <si>
    <t>33090/1313</t>
  </si>
  <si>
    <t>217913</t>
  </si>
  <si>
    <t>4/9400250000</t>
  </si>
  <si>
    <t>217915</t>
  </si>
  <si>
    <t>33040/54329</t>
  </si>
  <si>
    <t>217916</t>
  </si>
  <si>
    <t>35470/53900</t>
  </si>
  <si>
    <t>217918</t>
  </si>
  <si>
    <t>36810/30600A</t>
  </si>
  <si>
    <t>217919</t>
  </si>
  <si>
    <t>2500/19700A</t>
  </si>
  <si>
    <t>217921</t>
  </si>
  <si>
    <t>34610/29000</t>
  </si>
  <si>
    <t>217922</t>
  </si>
  <si>
    <t>34210/89400</t>
  </si>
  <si>
    <t>217923</t>
  </si>
  <si>
    <t>35430/27800A</t>
  </si>
  <si>
    <t>217924</t>
  </si>
  <si>
    <t>36540/69400</t>
  </si>
  <si>
    <t>217925</t>
  </si>
  <si>
    <t>18/24200280101</t>
  </si>
  <si>
    <t>217926</t>
  </si>
  <si>
    <t>1920/49900</t>
  </si>
  <si>
    <t>217928</t>
  </si>
  <si>
    <t>32752/33100</t>
  </si>
  <si>
    <t>217929</t>
  </si>
  <si>
    <t>2242/16300</t>
  </si>
  <si>
    <t>217930</t>
  </si>
  <si>
    <t>2260/71300</t>
  </si>
  <si>
    <t>217932</t>
  </si>
  <si>
    <t>2/6500130000</t>
  </si>
  <si>
    <t>217933</t>
  </si>
  <si>
    <t>3/4100670000</t>
  </si>
  <si>
    <t>217934</t>
  </si>
  <si>
    <t>11/2900200000</t>
  </si>
  <si>
    <t>217935</t>
  </si>
  <si>
    <t>31300/15286</t>
  </si>
  <si>
    <t>217936</t>
  </si>
  <si>
    <t>32670/25600</t>
  </si>
  <si>
    <t>217938</t>
  </si>
  <si>
    <t>2750/44300D</t>
  </si>
  <si>
    <t>217939</t>
  </si>
  <si>
    <t>34740/41500</t>
  </si>
  <si>
    <t>217941</t>
  </si>
  <si>
    <t>4/6703150409</t>
  </si>
  <si>
    <t>217942</t>
  </si>
  <si>
    <t>2060/25400</t>
  </si>
  <si>
    <t>217943</t>
  </si>
  <si>
    <t>16/9000450100</t>
  </si>
  <si>
    <t>217944</t>
  </si>
  <si>
    <t>2210/33200AA</t>
  </si>
  <si>
    <t>217945</t>
  </si>
  <si>
    <t>2870/63902B</t>
  </si>
  <si>
    <t>217947</t>
  </si>
  <si>
    <t>3954/20800</t>
  </si>
  <si>
    <t>217948</t>
  </si>
  <si>
    <t>2513/4000E</t>
  </si>
  <si>
    <t>217949</t>
  </si>
  <si>
    <t>35350/47700</t>
  </si>
  <si>
    <t>217950</t>
  </si>
  <si>
    <t>16/14201770000</t>
  </si>
  <si>
    <t>217951</t>
  </si>
  <si>
    <t>10/1800560085</t>
  </si>
  <si>
    <t>217952</t>
  </si>
  <si>
    <t>2230/27400C</t>
  </si>
  <si>
    <t>217953</t>
  </si>
  <si>
    <t>2710/49700L</t>
  </si>
  <si>
    <t>217954</t>
  </si>
  <si>
    <t>34840/265</t>
  </si>
  <si>
    <t>217955</t>
  </si>
  <si>
    <t>38701/29713</t>
  </si>
  <si>
    <t>217956</t>
  </si>
  <si>
    <t>2512/200</t>
  </si>
  <si>
    <t>217957</t>
  </si>
  <si>
    <t>2915/17500</t>
  </si>
  <si>
    <t>217958</t>
  </si>
  <si>
    <t>33350/20500I</t>
  </si>
  <si>
    <t>217959</t>
  </si>
  <si>
    <t>34641/36004</t>
  </si>
  <si>
    <t>217960</t>
  </si>
  <si>
    <t>10/4400542501</t>
  </si>
  <si>
    <t>217961</t>
  </si>
  <si>
    <t>2281/35800A</t>
  </si>
  <si>
    <t>217962</t>
  </si>
  <si>
    <t>2120/26560</t>
  </si>
  <si>
    <t>217963</t>
  </si>
  <si>
    <t>36140/44900</t>
  </si>
  <si>
    <t>217964</t>
  </si>
  <si>
    <t>5/10500339967</t>
  </si>
  <si>
    <t>217965</t>
  </si>
  <si>
    <t>16/7300150000</t>
  </si>
  <si>
    <t>217968</t>
  </si>
  <si>
    <t>901/95600</t>
  </si>
  <si>
    <t>217969</t>
  </si>
  <si>
    <t>2270/69400A</t>
  </si>
  <si>
    <t>217970</t>
  </si>
  <si>
    <t>31960/2028</t>
  </si>
  <si>
    <t>217971</t>
  </si>
  <si>
    <t>2513/30700A</t>
  </si>
  <si>
    <t>217972</t>
  </si>
  <si>
    <t>2550/59506</t>
  </si>
  <si>
    <t>217974</t>
  </si>
  <si>
    <t>3490/28900A</t>
  </si>
  <si>
    <t>217975</t>
  </si>
  <si>
    <t>2450/29200A</t>
  </si>
  <si>
    <t>217976</t>
  </si>
  <si>
    <t>33700/14500</t>
  </si>
  <si>
    <t>217977</t>
  </si>
  <si>
    <t>36300/7900</t>
  </si>
  <si>
    <t>217979</t>
  </si>
  <si>
    <t>2516/20100B</t>
  </si>
  <si>
    <t>217980</t>
  </si>
  <si>
    <t>36120/60000</t>
  </si>
  <si>
    <t>217981</t>
  </si>
  <si>
    <t>34210/66000</t>
  </si>
  <si>
    <t>217982</t>
  </si>
  <si>
    <t>36580/30900</t>
  </si>
  <si>
    <t>217983</t>
  </si>
  <si>
    <t>38705/56403</t>
  </si>
  <si>
    <t>217984</t>
  </si>
  <si>
    <t>7/6100193400</t>
  </si>
  <si>
    <t>217985</t>
  </si>
  <si>
    <t>2260/62600</t>
  </si>
  <si>
    <t>217986</t>
  </si>
  <si>
    <t>36520/20900</t>
  </si>
  <si>
    <t>217987</t>
  </si>
  <si>
    <t>38702/30500A</t>
  </si>
  <si>
    <t>217990</t>
  </si>
  <si>
    <t>2450/67712A</t>
  </si>
  <si>
    <t>217991</t>
  </si>
  <si>
    <t>36520/44000</t>
  </si>
  <si>
    <t>217992</t>
  </si>
  <si>
    <t>18/21100060100</t>
  </si>
  <si>
    <t>217993</t>
  </si>
  <si>
    <t>33500/39536</t>
  </si>
  <si>
    <t>217994</t>
  </si>
  <si>
    <t>35020/13500</t>
  </si>
  <si>
    <t>217995</t>
  </si>
  <si>
    <t>5/7000770100</t>
  </si>
  <si>
    <t>217996</t>
  </si>
  <si>
    <t>33342/53200</t>
  </si>
  <si>
    <t>217997</t>
  </si>
  <si>
    <t>34140/85800</t>
  </si>
  <si>
    <t>217998</t>
  </si>
  <si>
    <t>33342/50100</t>
  </si>
  <si>
    <t>217999</t>
  </si>
  <si>
    <t>33420/70600</t>
  </si>
  <si>
    <t>218000</t>
  </si>
  <si>
    <t>35520/1900A</t>
  </si>
  <si>
    <t>218001</t>
  </si>
  <si>
    <t>35230/8400</t>
  </si>
  <si>
    <t>218002</t>
  </si>
  <si>
    <t>16/14202780000</t>
  </si>
  <si>
    <t>218003</t>
  </si>
  <si>
    <t>3983/2200A</t>
  </si>
  <si>
    <t>218004</t>
  </si>
  <si>
    <t>36010/26844</t>
  </si>
  <si>
    <t>218005</t>
  </si>
  <si>
    <t>35340/74509</t>
  </si>
  <si>
    <t>218006</t>
  </si>
  <si>
    <t>35200/36322B</t>
  </si>
  <si>
    <t>218007</t>
  </si>
  <si>
    <t>3/1600350000</t>
  </si>
  <si>
    <t>218009</t>
  </si>
  <si>
    <t>2591/63000</t>
  </si>
  <si>
    <t>218010</t>
  </si>
  <si>
    <t>2380/48500C</t>
  </si>
  <si>
    <t>218011</t>
  </si>
  <si>
    <t>31900/105B</t>
  </si>
  <si>
    <t>218012</t>
  </si>
  <si>
    <t>2400/56800B</t>
  </si>
  <si>
    <t>218015</t>
  </si>
  <si>
    <t>2230/29500A</t>
  </si>
  <si>
    <t>218017</t>
  </si>
  <si>
    <t>32200/24007</t>
  </si>
  <si>
    <t>218018</t>
  </si>
  <si>
    <t>31520/59700</t>
  </si>
  <si>
    <t>218019</t>
  </si>
  <si>
    <t>34760/8300B</t>
  </si>
  <si>
    <t>218022</t>
  </si>
  <si>
    <t>2945/30600</t>
  </si>
  <si>
    <t>218023</t>
  </si>
  <si>
    <t>16/16800030000</t>
  </si>
  <si>
    <t>218024</t>
  </si>
  <si>
    <t>3984/47600</t>
  </si>
  <si>
    <t>218026</t>
  </si>
  <si>
    <t>16/11800170000</t>
  </si>
  <si>
    <t>218027</t>
  </si>
  <si>
    <t>2360/33801DM</t>
  </si>
  <si>
    <t>218028</t>
  </si>
  <si>
    <t>32766/19200</t>
  </si>
  <si>
    <t>218029</t>
  </si>
  <si>
    <t>36570/22500</t>
  </si>
  <si>
    <t>218030</t>
  </si>
  <si>
    <t>5/10200170072</t>
  </si>
  <si>
    <t>218031</t>
  </si>
  <si>
    <t>2170/7911</t>
  </si>
  <si>
    <t>218032</t>
  </si>
  <si>
    <t>2302/32606</t>
  </si>
  <si>
    <t>218033</t>
  </si>
  <si>
    <t>2420/12600</t>
  </si>
  <si>
    <t>218034</t>
  </si>
  <si>
    <t>2511/7300</t>
  </si>
  <si>
    <t>218035</t>
  </si>
  <si>
    <t>31300/14973</t>
  </si>
  <si>
    <t>218038</t>
  </si>
  <si>
    <t>12/1510020100</t>
  </si>
  <si>
    <t>218039</t>
  </si>
  <si>
    <t>2000/12200</t>
  </si>
  <si>
    <t>218040</t>
  </si>
  <si>
    <t>34770/29800</t>
  </si>
  <si>
    <t>218043</t>
  </si>
  <si>
    <t>35020/51400A</t>
  </si>
  <si>
    <t>218044</t>
  </si>
  <si>
    <t>35410/8300</t>
  </si>
  <si>
    <t>218045</t>
  </si>
  <si>
    <t>2/7800060000</t>
  </si>
  <si>
    <t>218046</t>
  </si>
  <si>
    <t>2450/78702</t>
  </si>
  <si>
    <t>218047</t>
  </si>
  <si>
    <t>1/6500360000</t>
  </si>
  <si>
    <t>218048</t>
  </si>
  <si>
    <t>16/14200150001</t>
  </si>
  <si>
    <t>218049</t>
  </si>
  <si>
    <t>2511/56900</t>
  </si>
  <si>
    <t>218052</t>
  </si>
  <si>
    <t>2010/72808B</t>
  </si>
  <si>
    <t>218053</t>
  </si>
  <si>
    <t>32440/66500A</t>
  </si>
  <si>
    <t>218054</t>
  </si>
  <si>
    <t>35120/60001</t>
  </si>
  <si>
    <t>218056</t>
  </si>
  <si>
    <t>2580/6000C</t>
  </si>
  <si>
    <t>218057</t>
  </si>
  <si>
    <t>2400/25400B</t>
  </si>
  <si>
    <t>218058</t>
  </si>
  <si>
    <t>34140/13500</t>
  </si>
  <si>
    <t>218059</t>
  </si>
  <si>
    <t>11/800400500</t>
  </si>
  <si>
    <t>218061</t>
  </si>
  <si>
    <t>2750/44300C</t>
  </si>
  <si>
    <t>218062</t>
  </si>
  <si>
    <t>32430/40200B</t>
  </si>
  <si>
    <t>218063</t>
  </si>
  <si>
    <t>33460/24301A</t>
  </si>
  <si>
    <t>218064</t>
  </si>
  <si>
    <t>6/5200330320</t>
  </si>
  <si>
    <t>218066</t>
  </si>
  <si>
    <t>36602/52600</t>
  </si>
  <si>
    <t>218067</t>
  </si>
  <si>
    <t>10/1801640172</t>
  </si>
  <si>
    <t>218068</t>
  </si>
  <si>
    <t>2150/82700H</t>
  </si>
  <si>
    <t>218069</t>
  </si>
  <si>
    <t>2370/50600I</t>
  </si>
  <si>
    <t>218070</t>
  </si>
  <si>
    <t>30930/12657290</t>
  </si>
  <si>
    <t>218071</t>
  </si>
  <si>
    <t>35350/37900</t>
  </si>
  <si>
    <t>218074</t>
  </si>
  <si>
    <t>36140/52500</t>
  </si>
  <si>
    <t>218075</t>
  </si>
  <si>
    <t>34642/66500</t>
  </si>
  <si>
    <t>218076</t>
  </si>
  <si>
    <t>36810/52500</t>
  </si>
  <si>
    <t>218078</t>
  </si>
  <si>
    <t>2020/2900A</t>
  </si>
  <si>
    <t>218079</t>
  </si>
  <si>
    <t>2210/36800A</t>
  </si>
  <si>
    <t>218082</t>
  </si>
  <si>
    <t>1/4300230000</t>
  </si>
  <si>
    <t>218083</t>
  </si>
  <si>
    <t>33156/2600</t>
  </si>
  <si>
    <t>218084</t>
  </si>
  <si>
    <t>34710/67801</t>
  </si>
  <si>
    <t>218085</t>
  </si>
  <si>
    <t>32640/4124B</t>
  </si>
  <si>
    <t>218086</t>
  </si>
  <si>
    <t>32520/32800A</t>
  </si>
  <si>
    <t>218088</t>
  </si>
  <si>
    <t>6/4300142015</t>
  </si>
  <si>
    <t>218090</t>
  </si>
  <si>
    <t>3720/68100</t>
  </si>
  <si>
    <t>218091</t>
  </si>
  <si>
    <t>16/19000110003</t>
  </si>
  <si>
    <t>218092</t>
  </si>
  <si>
    <t>2380/51900B</t>
  </si>
  <si>
    <t>218093</t>
  </si>
  <si>
    <t>31510/20500</t>
  </si>
  <si>
    <t>218094</t>
  </si>
  <si>
    <t>31310/45600</t>
  </si>
  <si>
    <t>218096</t>
  </si>
  <si>
    <t>2360/67700B</t>
  </si>
  <si>
    <t>218097</t>
  </si>
  <si>
    <t>31400/90343B</t>
  </si>
  <si>
    <t>218101</t>
  </si>
  <si>
    <t>4/6702211000</t>
  </si>
  <si>
    <t>218103</t>
  </si>
  <si>
    <t>33010/69300</t>
  </si>
  <si>
    <t>218104</t>
  </si>
  <si>
    <t>34610/29800A</t>
  </si>
  <si>
    <t>218105</t>
  </si>
  <si>
    <t>36810/90900</t>
  </si>
  <si>
    <t>218106</t>
  </si>
  <si>
    <t>18/23900610000</t>
  </si>
  <si>
    <t>218107</t>
  </si>
  <si>
    <t>2110/20901A</t>
  </si>
  <si>
    <t>218108</t>
  </si>
  <si>
    <t>2800/1702C</t>
  </si>
  <si>
    <t>218109</t>
  </si>
  <si>
    <t>32710/46600</t>
  </si>
  <si>
    <t>218110</t>
  </si>
  <si>
    <t>35430/93800</t>
  </si>
  <si>
    <t>218111</t>
  </si>
  <si>
    <t>17/3500690100</t>
  </si>
  <si>
    <t>218115</t>
  </si>
  <si>
    <t>35220/27400</t>
  </si>
  <si>
    <t>218116</t>
  </si>
  <si>
    <t>3982/29200</t>
  </si>
  <si>
    <t>218117</t>
  </si>
  <si>
    <t>35510/32809</t>
  </si>
  <si>
    <t>218118</t>
  </si>
  <si>
    <t>33200/303</t>
  </si>
  <si>
    <t>218120</t>
  </si>
  <si>
    <t>32510/81300</t>
  </si>
  <si>
    <t>218122</t>
  </si>
  <si>
    <t>34710/29100B</t>
  </si>
  <si>
    <t>218123</t>
  </si>
  <si>
    <t>11/1300056300</t>
  </si>
  <si>
    <t>218124</t>
  </si>
  <si>
    <t>17/2100740100</t>
  </si>
  <si>
    <t>218127</t>
  </si>
  <si>
    <t>32710/39507</t>
  </si>
  <si>
    <t>218128</t>
  </si>
  <si>
    <t>36550/9900</t>
  </si>
  <si>
    <t>218129</t>
  </si>
  <si>
    <t>7/2900330701</t>
  </si>
  <si>
    <t>218130</t>
  </si>
  <si>
    <t>32432/21500A</t>
  </si>
  <si>
    <t>218131</t>
  </si>
  <si>
    <t>2260/7301</t>
  </si>
  <si>
    <t>218132</t>
  </si>
  <si>
    <t>2516/8000</t>
  </si>
  <si>
    <t>218133</t>
  </si>
  <si>
    <t>2840/7103</t>
  </si>
  <si>
    <t>218134</t>
  </si>
  <si>
    <t>2840/48707</t>
  </si>
  <si>
    <t>218136</t>
  </si>
  <si>
    <t>38703/4002</t>
  </si>
  <si>
    <t>218137</t>
  </si>
  <si>
    <t>33346/17600</t>
  </si>
  <si>
    <t>218138</t>
  </si>
  <si>
    <t>36720/18038</t>
  </si>
  <si>
    <t>218139</t>
  </si>
  <si>
    <t>33090/46100</t>
  </si>
  <si>
    <t>218140</t>
  </si>
  <si>
    <t>36800/60938</t>
  </si>
  <si>
    <t>218142</t>
  </si>
  <si>
    <t>2350/39500</t>
  </si>
  <si>
    <t>218143</t>
  </si>
  <si>
    <t>35510/65300</t>
  </si>
  <si>
    <t>218146</t>
  </si>
  <si>
    <t>36560/41600</t>
  </si>
  <si>
    <t>218147</t>
  </si>
  <si>
    <t>2020/5004</t>
  </si>
  <si>
    <t>218148</t>
  </si>
  <si>
    <t>3981/33700B</t>
  </si>
  <si>
    <t>218150</t>
  </si>
  <si>
    <t>32710/34100</t>
  </si>
  <si>
    <t>218151</t>
  </si>
  <si>
    <t>32763/64100</t>
  </si>
  <si>
    <t>218154</t>
  </si>
  <si>
    <t>36141/34024</t>
  </si>
  <si>
    <t>218155</t>
  </si>
  <si>
    <t>7/1100050103</t>
  </si>
  <si>
    <t>218156</t>
  </si>
  <si>
    <t>1930/44001A</t>
  </si>
  <si>
    <t>218157</t>
  </si>
  <si>
    <t>2610/94802</t>
  </si>
  <si>
    <t>218158</t>
  </si>
  <si>
    <t>33040/61862A</t>
  </si>
  <si>
    <t>218160</t>
  </si>
  <si>
    <t>2010/50100</t>
  </si>
  <si>
    <t>218163</t>
  </si>
  <si>
    <t>3490/55700A</t>
  </si>
  <si>
    <t>218164</t>
  </si>
  <si>
    <t>31300/32624B</t>
  </si>
  <si>
    <t>218165</t>
  </si>
  <si>
    <t>36510/28631</t>
  </si>
  <si>
    <t>218166</t>
  </si>
  <si>
    <t>2160/67501</t>
  </si>
  <si>
    <t>218167</t>
  </si>
  <si>
    <t>2110/28712B</t>
  </si>
  <si>
    <t>218168</t>
  </si>
  <si>
    <t>31520/44000</t>
  </si>
  <si>
    <t>218170</t>
  </si>
  <si>
    <t>36540/79100</t>
  </si>
  <si>
    <t>218171</t>
  </si>
  <si>
    <t>5/3900260000</t>
  </si>
  <si>
    <t>218172</t>
  </si>
  <si>
    <t>34110/18200</t>
  </si>
  <si>
    <t>218173</t>
  </si>
  <si>
    <t>2370/80300</t>
  </si>
  <si>
    <t>218174</t>
  </si>
  <si>
    <t>31900/56492</t>
  </si>
  <si>
    <t>218175</t>
  </si>
  <si>
    <t>34200/3700</t>
  </si>
  <si>
    <t>218176</t>
  </si>
  <si>
    <t>1281/52846</t>
  </si>
  <si>
    <t>218177</t>
  </si>
  <si>
    <t>3490/13010</t>
  </si>
  <si>
    <t>218179</t>
  </si>
  <si>
    <t>33355/25402</t>
  </si>
  <si>
    <t>218180</t>
  </si>
  <si>
    <t>32520/34200</t>
  </si>
  <si>
    <t>218181</t>
  </si>
  <si>
    <t>32540/43000</t>
  </si>
  <si>
    <t>218182</t>
  </si>
  <si>
    <t>901/231</t>
  </si>
  <si>
    <t>218183</t>
  </si>
  <si>
    <t>33423/16001</t>
  </si>
  <si>
    <t>218185</t>
  </si>
  <si>
    <t>2480/24400</t>
  </si>
  <si>
    <t>218186</t>
  </si>
  <si>
    <t>36800/67200B</t>
  </si>
  <si>
    <t>218187</t>
  </si>
  <si>
    <t>31580/10800</t>
  </si>
  <si>
    <t>218188</t>
  </si>
  <si>
    <t>32764/2000</t>
  </si>
  <si>
    <t>218191</t>
  </si>
  <si>
    <t>16/17300190200</t>
  </si>
  <si>
    <t>218192</t>
  </si>
  <si>
    <t>14/9800070101</t>
  </si>
  <si>
    <t>218193</t>
  </si>
  <si>
    <t>2130/53000</t>
  </si>
  <si>
    <t>218194</t>
  </si>
  <si>
    <t>31300/15414</t>
  </si>
  <si>
    <t>218198</t>
  </si>
  <si>
    <t>31530/25032</t>
  </si>
  <si>
    <t>218199</t>
  </si>
  <si>
    <t>2610/62800</t>
  </si>
  <si>
    <t>218201</t>
  </si>
  <si>
    <t>31520/51100</t>
  </si>
  <si>
    <t>218203</t>
  </si>
  <si>
    <t>3861/60100</t>
  </si>
  <si>
    <t>218204</t>
  </si>
  <si>
    <t>34180/19800</t>
  </si>
  <si>
    <t>218205</t>
  </si>
  <si>
    <t>36800/24209</t>
  </si>
  <si>
    <t>218206</t>
  </si>
  <si>
    <t>38702/2800</t>
  </si>
  <si>
    <t>218207</t>
  </si>
  <si>
    <t>34140/53800</t>
  </si>
  <si>
    <t>218209</t>
  </si>
  <si>
    <t>2260/46401</t>
  </si>
  <si>
    <t>218210</t>
  </si>
  <si>
    <t>2220/38200</t>
  </si>
  <si>
    <t>218211</t>
  </si>
  <si>
    <t>2754/32500</t>
  </si>
  <si>
    <t>218212</t>
  </si>
  <si>
    <t>32200/6400T</t>
  </si>
  <si>
    <t>218213</t>
  </si>
  <si>
    <t>3983/33600</t>
  </si>
  <si>
    <t>218215</t>
  </si>
  <si>
    <t>32440/56600</t>
  </si>
  <si>
    <t>218216</t>
  </si>
  <si>
    <t>35570/19500B</t>
  </si>
  <si>
    <t>218217</t>
  </si>
  <si>
    <t>34642/20400</t>
  </si>
  <si>
    <t>218218</t>
  </si>
  <si>
    <t>34730/1700</t>
  </si>
  <si>
    <t>218220</t>
  </si>
  <si>
    <t>2020/14703</t>
  </si>
  <si>
    <t>218221</t>
  </si>
  <si>
    <t>3900/49300</t>
  </si>
  <si>
    <t>218222</t>
  </si>
  <si>
    <t>35800/33300A</t>
  </si>
  <si>
    <t>218224</t>
  </si>
  <si>
    <t>32440/52100</t>
  </si>
  <si>
    <t>218226</t>
  </si>
  <si>
    <t>34710/68100</t>
  </si>
  <si>
    <t>218227</t>
  </si>
  <si>
    <t>2150/54000</t>
  </si>
  <si>
    <t>218229</t>
  </si>
  <si>
    <t>2600/56200</t>
  </si>
  <si>
    <t>218230</t>
  </si>
  <si>
    <t>32440/11201A</t>
  </si>
  <si>
    <t>218231</t>
  </si>
  <si>
    <t>36130/35500</t>
  </si>
  <si>
    <t>218232</t>
  </si>
  <si>
    <t>34750/51400</t>
  </si>
  <si>
    <t>218233</t>
  </si>
  <si>
    <t>2110/14000</t>
  </si>
  <si>
    <t>218234</t>
  </si>
  <si>
    <t>2790/44000</t>
  </si>
  <si>
    <t>218236</t>
  </si>
  <si>
    <t>2631/35800</t>
  </si>
  <si>
    <t>218237</t>
  </si>
  <si>
    <t>33900/27708</t>
  </si>
  <si>
    <t>218238</t>
  </si>
  <si>
    <t>34820/22800</t>
  </si>
  <si>
    <t>218240</t>
  </si>
  <si>
    <t>1281/52600A</t>
  </si>
  <si>
    <t>218241</t>
  </si>
  <si>
    <t>32650/27100</t>
  </si>
  <si>
    <t>218242</t>
  </si>
  <si>
    <t>2/100980000</t>
  </si>
  <si>
    <t>218243</t>
  </si>
  <si>
    <t>2961/4100</t>
  </si>
  <si>
    <t>218244</t>
  </si>
  <si>
    <t>31560/45932</t>
  </si>
  <si>
    <t>218246</t>
  </si>
  <si>
    <t>32550/37200</t>
  </si>
  <si>
    <t>218247</t>
  </si>
  <si>
    <t>1930/80100A</t>
  </si>
  <si>
    <t>218248</t>
  </si>
  <si>
    <t>2220/48500AA</t>
  </si>
  <si>
    <t>218249</t>
  </si>
  <si>
    <t>16/1430035202</t>
  </si>
  <si>
    <t>218250</t>
  </si>
  <si>
    <t>2420/49512</t>
  </si>
  <si>
    <t>218251</t>
  </si>
  <si>
    <t>1281/78501A</t>
  </si>
  <si>
    <t>218252</t>
  </si>
  <si>
    <t>2110/20911B</t>
  </si>
  <si>
    <t>218253</t>
  </si>
  <si>
    <t>2360/60500</t>
  </si>
  <si>
    <t>218255</t>
  </si>
  <si>
    <t>32620/15202</t>
  </si>
  <si>
    <t>218257</t>
  </si>
  <si>
    <t>35410/30300</t>
  </si>
  <si>
    <t>218259</t>
  </si>
  <si>
    <t>31300/54020</t>
  </si>
  <si>
    <t>218262</t>
  </si>
  <si>
    <t>2560/25201</t>
  </si>
  <si>
    <t>218263</t>
  </si>
  <si>
    <t>2870/62801B</t>
  </si>
  <si>
    <t>218264</t>
  </si>
  <si>
    <t>2632/27900</t>
  </si>
  <si>
    <t>218265</t>
  </si>
  <si>
    <t>33030/59700</t>
  </si>
  <si>
    <t>218266</t>
  </si>
  <si>
    <t>34640/74000B</t>
  </si>
  <si>
    <t>218267</t>
  </si>
  <si>
    <t>2490/18400A</t>
  </si>
  <si>
    <t>218268</t>
  </si>
  <si>
    <t>3831/21200</t>
  </si>
  <si>
    <t>218269</t>
  </si>
  <si>
    <t>4/6701770100</t>
  </si>
  <si>
    <t>218270</t>
  </si>
  <si>
    <t>2650/22900C</t>
  </si>
  <si>
    <t>218271</t>
  </si>
  <si>
    <t>38702/56124</t>
  </si>
  <si>
    <t>218272</t>
  </si>
  <si>
    <t>16/1210070100</t>
  </si>
  <si>
    <t>218273</t>
  </si>
  <si>
    <t>2580/69001A</t>
  </si>
  <si>
    <t>218275</t>
  </si>
  <si>
    <t>34640/1509</t>
  </si>
  <si>
    <t>218277</t>
  </si>
  <si>
    <t>16/5600240000</t>
  </si>
  <si>
    <t>218278</t>
  </si>
  <si>
    <t>2130/40101QI</t>
  </si>
  <si>
    <t>218280</t>
  </si>
  <si>
    <t>33660/1000</t>
  </si>
  <si>
    <t>218281</t>
  </si>
  <si>
    <t>35510/43200A</t>
  </si>
  <si>
    <t>218282</t>
  </si>
  <si>
    <t>902/29202</t>
  </si>
  <si>
    <t>218283</t>
  </si>
  <si>
    <t>34770/26801B</t>
  </si>
  <si>
    <t>218284</t>
  </si>
  <si>
    <t>5/8000320205</t>
  </si>
  <si>
    <t>218285</t>
  </si>
  <si>
    <t>2632/21700A</t>
  </si>
  <si>
    <t>218286</t>
  </si>
  <si>
    <t>31300/32609C</t>
  </si>
  <si>
    <t>218287</t>
  </si>
  <si>
    <t>31300/42424A</t>
  </si>
  <si>
    <t>218288</t>
  </si>
  <si>
    <t>34810/18700C</t>
  </si>
  <si>
    <t>218289</t>
  </si>
  <si>
    <t>34770/32400</t>
  </si>
  <si>
    <t>218290</t>
  </si>
  <si>
    <t>14/10000080204</t>
  </si>
  <si>
    <t>218291</t>
  </si>
  <si>
    <t>2291/28100B</t>
  </si>
  <si>
    <t>218292</t>
  </si>
  <si>
    <t>2610/53600C</t>
  </si>
  <si>
    <t>218293</t>
  </si>
  <si>
    <t>31930/33400A</t>
  </si>
  <si>
    <t>218294</t>
  </si>
  <si>
    <t>3981/61500</t>
  </si>
  <si>
    <t>218295</t>
  </si>
  <si>
    <t>38706/7300</t>
  </si>
  <si>
    <t>218296</t>
  </si>
  <si>
    <t>11/2400400101</t>
  </si>
  <si>
    <t>218297</t>
  </si>
  <si>
    <t>14/11110090000</t>
  </si>
  <si>
    <t>218299</t>
  </si>
  <si>
    <t>2030/91700</t>
  </si>
  <si>
    <t>218300</t>
  </si>
  <si>
    <t>32550/35700B</t>
  </si>
  <si>
    <t>218301</t>
  </si>
  <si>
    <t>36570/23000</t>
  </si>
  <si>
    <t>218302</t>
  </si>
  <si>
    <t>2241/31801</t>
  </si>
  <si>
    <t>218303</t>
  </si>
  <si>
    <t>2380/40700I</t>
  </si>
  <si>
    <t>218305</t>
  </si>
  <si>
    <t>2230/13300B</t>
  </si>
  <si>
    <t>218308</t>
  </si>
  <si>
    <t>13/8410400000</t>
  </si>
  <si>
    <t>218309</t>
  </si>
  <si>
    <t>10/1800041600</t>
  </si>
  <si>
    <t>218311</t>
  </si>
  <si>
    <t>2430/55700</t>
  </si>
  <si>
    <t>218312</t>
  </si>
  <si>
    <t>31700/31832</t>
  </si>
  <si>
    <t>218314</t>
  </si>
  <si>
    <t>16/210110000</t>
  </si>
  <si>
    <t>218315</t>
  </si>
  <si>
    <t>10/1500394300</t>
  </si>
  <si>
    <t>218316</t>
  </si>
  <si>
    <t>16/2500240100</t>
  </si>
  <si>
    <t>218317</t>
  </si>
  <si>
    <t>2720/47600</t>
  </si>
  <si>
    <t>218318</t>
  </si>
  <si>
    <t>2790/78500A</t>
  </si>
  <si>
    <t>218320</t>
  </si>
  <si>
    <t>2580/52400</t>
  </si>
  <si>
    <t>218321</t>
  </si>
  <si>
    <t>35520/23500</t>
  </si>
  <si>
    <t>218322</t>
  </si>
  <si>
    <t>33340/10200</t>
  </si>
  <si>
    <t>218323</t>
  </si>
  <si>
    <t>10/1801601400</t>
  </si>
  <si>
    <t>218324</t>
  </si>
  <si>
    <t>2550/23642</t>
  </si>
  <si>
    <t>218325</t>
  </si>
  <si>
    <t>31960/10535</t>
  </si>
  <si>
    <t>218326</t>
  </si>
  <si>
    <t>33690/6400B</t>
  </si>
  <si>
    <t>218327</t>
  </si>
  <si>
    <t>35020/22100A</t>
  </si>
  <si>
    <t>218329</t>
  </si>
  <si>
    <t>2700/17900E</t>
  </si>
  <si>
    <t>218330</t>
  </si>
  <si>
    <t>18/23900540300</t>
  </si>
  <si>
    <t>218331</t>
  </si>
  <si>
    <t>35010/89900B</t>
  </si>
  <si>
    <t>218332</t>
  </si>
  <si>
    <t>3974/6300</t>
  </si>
  <si>
    <t>218334</t>
  </si>
  <si>
    <t>3901/86600</t>
  </si>
  <si>
    <t>218335</t>
  </si>
  <si>
    <t>33700/29800</t>
  </si>
  <si>
    <t>218336</t>
  </si>
  <si>
    <t>32510/900</t>
  </si>
  <si>
    <t>218337</t>
  </si>
  <si>
    <t>35010/71301</t>
  </si>
  <si>
    <t>218338</t>
  </si>
  <si>
    <t>34740/54500</t>
  </si>
  <si>
    <t>218339</t>
  </si>
  <si>
    <t>4/8700240800</t>
  </si>
  <si>
    <t>218340</t>
  </si>
  <si>
    <t>12/5000190600</t>
  </si>
  <si>
    <t>218341</t>
  </si>
  <si>
    <t>2710/42300</t>
  </si>
  <si>
    <t>218342</t>
  </si>
  <si>
    <t>31210/2008</t>
  </si>
  <si>
    <t>218343</t>
  </si>
  <si>
    <t>32540/12900B</t>
  </si>
  <si>
    <t>218345</t>
  </si>
  <si>
    <t>4/8700246700</t>
  </si>
  <si>
    <t>218347</t>
  </si>
  <si>
    <t>33530/22500</t>
  </si>
  <si>
    <t>218348</t>
  </si>
  <si>
    <t>33070/19004</t>
  </si>
  <si>
    <t>218349</t>
  </si>
  <si>
    <t>32762/10400</t>
  </si>
  <si>
    <t>218353</t>
  </si>
  <si>
    <t>2370/34600A</t>
  </si>
  <si>
    <t>218354</t>
  </si>
  <si>
    <t>2750/4204</t>
  </si>
  <si>
    <t>218355</t>
  </si>
  <si>
    <t>33423/41101</t>
  </si>
  <si>
    <t>218356</t>
  </si>
  <si>
    <t>32730/67500</t>
  </si>
  <si>
    <t>218358</t>
  </si>
  <si>
    <t>2460/11503</t>
  </si>
  <si>
    <t>218359</t>
  </si>
  <si>
    <t>31300/13205C</t>
  </si>
  <si>
    <t>218361</t>
  </si>
  <si>
    <t>11/300240700</t>
  </si>
  <si>
    <t>218362</t>
  </si>
  <si>
    <t>13/4230040000</t>
  </si>
  <si>
    <t>218364</t>
  </si>
  <si>
    <t>2120/65300</t>
  </si>
  <si>
    <t>218365</t>
  </si>
  <si>
    <t>1930/38200D</t>
  </si>
  <si>
    <t>218366</t>
  </si>
  <si>
    <t>1930/72800B</t>
  </si>
  <si>
    <t>218367</t>
  </si>
  <si>
    <t>2631/72100</t>
  </si>
  <si>
    <t>218368</t>
  </si>
  <si>
    <t>36150/19900</t>
  </si>
  <si>
    <t>218369</t>
  </si>
  <si>
    <t>33681/19900A</t>
  </si>
  <si>
    <t>218370</t>
  </si>
  <si>
    <t>13/2000140100</t>
  </si>
  <si>
    <t>218371</t>
  </si>
  <si>
    <t>2891/1500G</t>
  </si>
  <si>
    <t>218372</t>
  </si>
  <si>
    <t>2370/61400</t>
  </si>
  <si>
    <t>218373</t>
  </si>
  <si>
    <t>2600/33600E</t>
  </si>
  <si>
    <t>218374</t>
  </si>
  <si>
    <t>38703/63400</t>
  </si>
  <si>
    <t>218375</t>
  </si>
  <si>
    <t>33151/800</t>
  </si>
  <si>
    <t>218376</t>
  </si>
  <si>
    <t>32720/36002</t>
  </si>
  <si>
    <t>218377</t>
  </si>
  <si>
    <t>36110/57200</t>
  </si>
  <si>
    <t>218378</t>
  </si>
  <si>
    <t>3900/46500</t>
  </si>
  <si>
    <t>218379</t>
  </si>
  <si>
    <t>35580/6700</t>
  </si>
  <si>
    <t>218381</t>
  </si>
  <si>
    <t>32710/49305</t>
  </si>
  <si>
    <t>218382</t>
  </si>
  <si>
    <t>30901/27100</t>
  </si>
  <si>
    <t>218383</t>
  </si>
  <si>
    <t>32752/25400A</t>
  </si>
  <si>
    <t>218384</t>
  </si>
  <si>
    <t>13/4200300001</t>
  </si>
  <si>
    <t>218385</t>
  </si>
  <si>
    <t>903/67300</t>
  </si>
  <si>
    <t>218386</t>
  </si>
  <si>
    <t>35910/66000B</t>
  </si>
  <si>
    <t>218387</t>
  </si>
  <si>
    <t>902/30700</t>
  </si>
  <si>
    <t>218390</t>
  </si>
  <si>
    <t>38706/8700</t>
  </si>
  <si>
    <t>218391</t>
  </si>
  <si>
    <t>32410/288B</t>
  </si>
  <si>
    <t>218392</t>
  </si>
  <si>
    <t>34760/63500</t>
  </si>
  <si>
    <t>218393</t>
  </si>
  <si>
    <t>2860/61500P</t>
  </si>
  <si>
    <t>218394</t>
  </si>
  <si>
    <t>2/6100260000</t>
  </si>
  <si>
    <t>218395</t>
  </si>
  <si>
    <t>5/7000020900</t>
  </si>
  <si>
    <t>218396</t>
  </si>
  <si>
    <t>31600/7495B</t>
  </si>
  <si>
    <t>218397</t>
  </si>
  <si>
    <t>2633/24801</t>
  </si>
  <si>
    <t>218398</t>
  </si>
  <si>
    <t>33200/51000</t>
  </si>
  <si>
    <t>218399</t>
  </si>
  <si>
    <t>33570/26400F</t>
  </si>
  <si>
    <t>218402</t>
  </si>
  <si>
    <t>10/5400450047</t>
  </si>
  <si>
    <t>218403</t>
  </si>
  <si>
    <t>2251/10001D</t>
  </si>
  <si>
    <t>218404</t>
  </si>
  <si>
    <t>2800/14002</t>
  </si>
  <si>
    <t>218405</t>
  </si>
  <si>
    <t>33423/4300A</t>
  </si>
  <si>
    <t>218406</t>
  </si>
  <si>
    <t>34720/16600A</t>
  </si>
  <si>
    <t>218407</t>
  </si>
  <si>
    <t>2514/26200</t>
  </si>
  <si>
    <t>218408</t>
  </si>
  <si>
    <t>34840/156</t>
  </si>
  <si>
    <t>218410</t>
  </si>
  <si>
    <t>36021/5600</t>
  </si>
  <si>
    <t>218412</t>
  </si>
  <si>
    <t>2620/57600</t>
  </si>
  <si>
    <t>218414</t>
  </si>
  <si>
    <t>34642/44000</t>
  </si>
  <si>
    <t>218415</t>
  </si>
  <si>
    <t>2241/12200C</t>
  </si>
  <si>
    <t>218416</t>
  </si>
  <si>
    <t>36010/64800</t>
  </si>
  <si>
    <t>218417</t>
  </si>
  <si>
    <t>2800/2400C</t>
  </si>
  <si>
    <t>218419</t>
  </si>
  <si>
    <t>30930/47000</t>
  </si>
  <si>
    <t>218420</t>
  </si>
  <si>
    <t>35410/62600</t>
  </si>
  <si>
    <t>218421</t>
  </si>
  <si>
    <t>35510/42120</t>
  </si>
  <si>
    <t>218424</t>
  </si>
  <si>
    <t>2870/25600</t>
  </si>
  <si>
    <t>218425</t>
  </si>
  <si>
    <t>32730/72600B</t>
  </si>
  <si>
    <t>218427</t>
  </si>
  <si>
    <t>2632/32901</t>
  </si>
  <si>
    <t>218429</t>
  </si>
  <si>
    <t>32752/23900</t>
  </si>
  <si>
    <t>218430</t>
  </si>
  <si>
    <t>34830/14800</t>
  </si>
  <si>
    <t>218431</t>
  </si>
  <si>
    <t>11/4500070500</t>
  </si>
  <si>
    <t>218433</t>
  </si>
  <si>
    <t>35520/10300</t>
  </si>
  <si>
    <t>218434</t>
  </si>
  <si>
    <t>16/500220100</t>
  </si>
  <si>
    <t>218435</t>
  </si>
  <si>
    <t>34210/77400</t>
  </si>
  <si>
    <t>218436</t>
  </si>
  <si>
    <t>18/25100200501</t>
  </si>
  <si>
    <t>218437</t>
  </si>
  <si>
    <t>33100/68500</t>
  </si>
  <si>
    <t>218439</t>
  </si>
  <si>
    <t>16/14203130200</t>
  </si>
  <si>
    <t>218440</t>
  </si>
  <si>
    <t>33340/23301</t>
  </si>
  <si>
    <t>218441</t>
  </si>
  <si>
    <t>36130/26800</t>
  </si>
  <si>
    <t>218442</t>
  </si>
  <si>
    <t>34770/32300</t>
  </si>
  <si>
    <t>218443</t>
  </si>
  <si>
    <t>2480/68115</t>
  </si>
  <si>
    <t>218444</t>
  </si>
  <si>
    <t>2840/33304</t>
  </si>
  <si>
    <t>218445</t>
  </si>
  <si>
    <t>2420/61500E</t>
  </si>
  <si>
    <t>218446</t>
  </si>
  <si>
    <t>4/4500091000</t>
  </si>
  <si>
    <t>218447</t>
  </si>
  <si>
    <t>13/8420330602</t>
  </si>
  <si>
    <t>218448</t>
  </si>
  <si>
    <t>2160/27900</t>
  </si>
  <si>
    <t>218450</t>
  </si>
  <si>
    <t>4/15400951200</t>
  </si>
  <si>
    <t>218451</t>
  </si>
  <si>
    <t>882/5800</t>
  </si>
  <si>
    <t>218452</t>
  </si>
  <si>
    <t>31920/41047</t>
  </si>
  <si>
    <t>218454</t>
  </si>
  <si>
    <t>4/8300200000</t>
  </si>
  <si>
    <t>218455</t>
  </si>
  <si>
    <t>33040/61861A</t>
  </si>
  <si>
    <t>218456</t>
  </si>
  <si>
    <t>36703/46600</t>
  </si>
  <si>
    <t>218457</t>
  </si>
  <si>
    <t>18/23300190300</t>
  </si>
  <si>
    <t>218458</t>
  </si>
  <si>
    <t>1940/45801</t>
  </si>
  <si>
    <t>218459</t>
  </si>
  <si>
    <t>2450/48108</t>
  </si>
  <si>
    <t>218460</t>
  </si>
  <si>
    <t>35110/57100A</t>
  </si>
  <si>
    <t>218461</t>
  </si>
  <si>
    <t>36580/48400</t>
  </si>
  <si>
    <t>218462</t>
  </si>
  <si>
    <t>904/5600</t>
  </si>
  <si>
    <t>218463</t>
  </si>
  <si>
    <t>2302/7140</t>
  </si>
  <si>
    <t>218464</t>
  </si>
  <si>
    <t>2050/21300B</t>
  </si>
  <si>
    <t>218466</t>
  </si>
  <si>
    <t>36560/28600</t>
  </si>
  <si>
    <t>218467</t>
  </si>
  <si>
    <t>901/16800</t>
  </si>
  <si>
    <t>218469</t>
  </si>
  <si>
    <t>2450/66300</t>
  </si>
  <si>
    <t>218470</t>
  </si>
  <si>
    <t>2632/33300A</t>
  </si>
  <si>
    <t>218472</t>
  </si>
  <si>
    <t>36020/53100</t>
  </si>
  <si>
    <t>218473</t>
  </si>
  <si>
    <t>907/42700</t>
  </si>
  <si>
    <t>218475</t>
  </si>
  <si>
    <t>36560/11600</t>
  </si>
  <si>
    <t>218476</t>
  </si>
  <si>
    <t>7/1300480000</t>
  </si>
  <si>
    <t>218478</t>
  </si>
  <si>
    <t>1980/57400B</t>
  </si>
  <si>
    <t>218479</t>
  </si>
  <si>
    <t>2210/50600B</t>
  </si>
  <si>
    <t>218480</t>
  </si>
  <si>
    <t>18/24300080400</t>
  </si>
  <si>
    <t>218481</t>
  </si>
  <si>
    <t>2120/15200B</t>
  </si>
  <si>
    <t>218483</t>
  </si>
  <si>
    <t>35440/98800</t>
  </si>
  <si>
    <t>218484</t>
  </si>
  <si>
    <t>12/1900300105</t>
  </si>
  <si>
    <t>218485</t>
  </si>
  <si>
    <t>2550/54100B</t>
  </si>
  <si>
    <t>218486</t>
  </si>
  <si>
    <t>2860/2604A</t>
  </si>
  <si>
    <t>218487</t>
  </si>
  <si>
    <t>38701/40718</t>
  </si>
  <si>
    <t>218488</t>
  </si>
  <si>
    <t>905/40604</t>
  </si>
  <si>
    <t>218489</t>
  </si>
  <si>
    <t>3740/52901</t>
  </si>
  <si>
    <t>218490</t>
  </si>
  <si>
    <t>36200/26300A</t>
  </si>
  <si>
    <t>218491</t>
  </si>
  <si>
    <t>35040/10500</t>
  </si>
  <si>
    <t>218492</t>
  </si>
  <si>
    <t>38702/6800F</t>
  </si>
  <si>
    <t>218493</t>
  </si>
  <si>
    <t>2640/48000</t>
  </si>
  <si>
    <t>218494</t>
  </si>
  <si>
    <t>36710/45000</t>
  </si>
  <si>
    <t>218496</t>
  </si>
  <si>
    <t>2500/25801</t>
  </si>
  <si>
    <t>218497</t>
  </si>
  <si>
    <t>31900/25319</t>
  </si>
  <si>
    <t>218501</t>
  </si>
  <si>
    <t>34160/6600</t>
  </si>
  <si>
    <t>218502</t>
  </si>
  <si>
    <t>2020/24900C</t>
  </si>
  <si>
    <t>218503</t>
  </si>
  <si>
    <t>2511/31500</t>
  </si>
  <si>
    <t>218504</t>
  </si>
  <si>
    <t>2331/66200B</t>
  </si>
  <si>
    <t>218505</t>
  </si>
  <si>
    <t>32510/52400</t>
  </si>
  <si>
    <t>218506</t>
  </si>
  <si>
    <t>33680/15200A</t>
  </si>
  <si>
    <t>218507</t>
  </si>
  <si>
    <t>36031/3900</t>
  </si>
  <si>
    <t>218509</t>
  </si>
  <si>
    <t>16/17700250200</t>
  </si>
  <si>
    <t>218510</t>
  </si>
  <si>
    <t>2850/38710A</t>
  </si>
  <si>
    <t>218511</t>
  </si>
  <si>
    <t>901/83700</t>
  </si>
  <si>
    <t>218512</t>
  </si>
  <si>
    <t>16/9400060000</t>
  </si>
  <si>
    <t>218513</t>
  </si>
  <si>
    <t>18/23900770000</t>
  </si>
  <si>
    <t>218516</t>
  </si>
  <si>
    <t>12/5900150050</t>
  </si>
  <si>
    <t>218517</t>
  </si>
  <si>
    <t>32710/89000B</t>
  </si>
  <si>
    <t>218518</t>
  </si>
  <si>
    <t>33260/3500</t>
  </si>
  <si>
    <t>218520</t>
  </si>
  <si>
    <t>2754/23200D</t>
  </si>
  <si>
    <t>218524</t>
  </si>
  <si>
    <t>2410/22000</t>
  </si>
  <si>
    <t>218525</t>
  </si>
  <si>
    <t>32730/12500</t>
  </si>
  <si>
    <t>218526</t>
  </si>
  <si>
    <t>2480/3600D</t>
  </si>
  <si>
    <t>218527</t>
  </si>
  <si>
    <t>33342/53000A</t>
  </si>
  <si>
    <t>218528</t>
  </si>
  <si>
    <t>6/4300141713</t>
  </si>
  <si>
    <t>218530</t>
  </si>
  <si>
    <t>2590/70400</t>
  </si>
  <si>
    <t>218531</t>
  </si>
  <si>
    <t>31900/24812</t>
  </si>
  <si>
    <t>218532</t>
  </si>
  <si>
    <t>4/6700451000</t>
  </si>
  <si>
    <t>218535</t>
  </si>
  <si>
    <t>3952/45600</t>
  </si>
  <si>
    <t>218536</t>
  </si>
  <si>
    <t>31530/91103</t>
  </si>
  <si>
    <t>218537</t>
  </si>
  <si>
    <t>33030/9104</t>
  </si>
  <si>
    <t>218539</t>
  </si>
  <si>
    <t>2331/69701</t>
  </si>
  <si>
    <t>218540</t>
  </si>
  <si>
    <t>2350/42101B</t>
  </si>
  <si>
    <t>218541</t>
  </si>
  <si>
    <t>31300/36081</t>
  </si>
  <si>
    <t>218542</t>
  </si>
  <si>
    <t>36560/14200</t>
  </si>
  <si>
    <t>218543</t>
  </si>
  <si>
    <t>2390/57100B</t>
  </si>
  <si>
    <t>218544</t>
  </si>
  <si>
    <t>3973/25700</t>
  </si>
  <si>
    <t>218545</t>
  </si>
  <si>
    <t>3982/31200</t>
  </si>
  <si>
    <t>218546</t>
  </si>
  <si>
    <t>6/7610033500</t>
  </si>
  <si>
    <t>218547</t>
  </si>
  <si>
    <t>31400/43400</t>
  </si>
  <si>
    <t>218549</t>
  </si>
  <si>
    <t>31400/5200</t>
  </si>
  <si>
    <t>218550</t>
  </si>
  <si>
    <t>31900/130F</t>
  </si>
  <si>
    <t>218551</t>
  </si>
  <si>
    <t>35480/22500B</t>
  </si>
  <si>
    <t>218553</t>
  </si>
  <si>
    <t>35320/53400</t>
  </si>
  <si>
    <t>218554</t>
  </si>
  <si>
    <t>2450/13200D</t>
  </si>
  <si>
    <t>218555</t>
  </si>
  <si>
    <t>3490/68300A</t>
  </si>
  <si>
    <t>218556</t>
  </si>
  <si>
    <t>36010/26872</t>
  </si>
  <si>
    <t>218557</t>
  </si>
  <si>
    <t>3901/53100</t>
  </si>
  <si>
    <t>218558</t>
  </si>
  <si>
    <t>35920/96500</t>
  </si>
  <si>
    <t>218560</t>
  </si>
  <si>
    <t>3964/60700A</t>
  </si>
  <si>
    <t>218561</t>
  </si>
  <si>
    <t>32200/48500</t>
  </si>
  <si>
    <t>218562</t>
  </si>
  <si>
    <t>34641/11500</t>
  </si>
  <si>
    <t>218563</t>
  </si>
  <si>
    <t>2/1200040200</t>
  </si>
  <si>
    <t>218564</t>
  </si>
  <si>
    <t>2941/42500</t>
  </si>
  <si>
    <t>218565</t>
  </si>
  <si>
    <t>3983/44905</t>
  </si>
  <si>
    <t>218566</t>
  </si>
  <si>
    <t>32610/48501B</t>
  </si>
  <si>
    <t>218567</t>
  </si>
  <si>
    <t>2160/79900D</t>
  </si>
  <si>
    <t>218568</t>
  </si>
  <si>
    <t>2302/27201</t>
  </si>
  <si>
    <t>218569</t>
  </si>
  <si>
    <t>2430/25501B</t>
  </si>
  <si>
    <t>218570</t>
  </si>
  <si>
    <t>35330/66000</t>
  </si>
  <si>
    <t>218571</t>
  </si>
  <si>
    <t>36510/50021</t>
  </si>
  <si>
    <t>218572</t>
  </si>
  <si>
    <t>2/8600360100</t>
  </si>
  <si>
    <t>218573</t>
  </si>
  <si>
    <t>2916/39004</t>
  </si>
  <si>
    <t>218574</t>
  </si>
  <si>
    <t>30930/62501</t>
  </si>
  <si>
    <t>218576</t>
  </si>
  <si>
    <t>2040/34000A</t>
  </si>
  <si>
    <t>218578</t>
  </si>
  <si>
    <t>35440/33200</t>
  </si>
  <si>
    <t>218579</t>
  </si>
  <si>
    <t>35800/18100B</t>
  </si>
  <si>
    <t>218580</t>
  </si>
  <si>
    <t>5/10601980213</t>
  </si>
  <si>
    <t>218581</t>
  </si>
  <si>
    <t>16/760050100</t>
  </si>
  <si>
    <t>218582</t>
  </si>
  <si>
    <t>2840/4502</t>
  </si>
  <si>
    <t>218583</t>
  </si>
  <si>
    <t>2840/19410</t>
  </si>
  <si>
    <t>218584</t>
  </si>
  <si>
    <t>33200/2200</t>
  </si>
  <si>
    <t>218585</t>
  </si>
  <si>
    <t>35010/99200</t>
  </si>
  <si>
    <t>218586</t>
  </si>
  <si>
    <t>31560/45903</t>
  </si>
  <si>
    <t>218587</t>
  </si>
  <si>
    <t>35110/91410</t>
  </si>
  <si>
    <t>218588</t>
  </si>
  <si>
    <t>33311/51200</t>
  </si>
  <si>
    <t>218590</t>
  </si>
  <si>
    <t>2020/10000</t>
  </si>
  <si>
    <t>218591</t>
  </si>
  <si>
    <t>1980/19100H</t>
  </si>
  <si>
    <t>218592</t>
  </si>
  <si>
    <t>38703/59500</t>
  </si>
  <si>
    <t>218594</t>
  </si>
  <si>
    <t>3900/20809</t>
  </si>
  <si>
    <t>218595</t>
  </si>
  <si>
    <t>2241/98400D</t>
  </si>
  <si>
    <t>218597</t>
  </si>
  <si>
    <t>13/8500010002</t>
  </si>
  <si>
    <t>218598</t>
  </si>
  <si>
    <t>2301/43813C</t>
  </si>
  <si>
    <t>218599</t>
  </si>
  <si>
    <t>32420/31700</t>
  </si>
  <si>
    <t>218600</t>
  </si>
  <si>
    <t>35110/91003</t>
  </si>
  <si>
    <t>218601</t>
  </si>
  <si>
    <t>34640/60800</t>
  </si>
  <si>
    <t>218603</t>
  </si>
  <si>
    <t>38702/17500A</t>
  </si>
  <si>
    <t>218605</t>
  </si>
  <si>
    <t>4/6702050003</t>
  </si>
  <si>
    <t>218606</t>
  </si>
  <si>
    <t>31520/33757</t>
  </si>
  <si>
    <t>218607</t>
  </si>
  <si>
    <t>3983/25000A</t>
  </si>
  <si>
    <t>218608</t>
  </si>
  <si>
    <t>32700/504</t>
  </si>
  <si>
    <t>218609</t>
  </si>
  <si>
    <t>6/6700036500</t>
  </si>
  <si>
    <t>218610</t>
  </si>
  <si>
    <t>31520/51400</t>
  </si>
  <si>
    <t>218611</t>
  </si>
  <si>
    <t>2851/2200</t>
  </si>
  <si>
    <t>218612</t>
  </si>
  <si>
    <t>33560/32100B</t>
  </si>
  <si>
    <t>218613</t>
  </si>
  <si>
    <t>2/101030200</t>
  </si>
  <si>
    <t>218614</t>
  </si>
  <si>
    <t>2850/37100B</t>
  </si>
  <si>
    <t>218615</t>
  </si>
  <si>
    <t>3962/35700</t>
  </si>
  <si>
    <t>218617</t>
  </si>
  <si>
    <t>7/3700200000</t>
  </si>
  <si>
    <t>218618</t>
  </si>
  <si>
    <t>2941/45100</t>
  </si>
  <si>
    <t>218619</t>
  </si>
  <si>
    <t>3902/2300</t>
  </si>
  <si>
    <t>218620</t>
  </si>
  <si>
    <t>35350/49300</t>
  </si>
  <si>
    <t>218621</t>
  </si>
  <si>
    <t>905/7800</t>
  </si>
  <si>
    <t>218622</t>
  </si>
  <si>
    <t>3982/19111</t>
  </si>
  <si>
    <t>218623</t>
  </si>
  <si>
    <t>33500/29500</t>
  </si>
  <si>
    <t>218624</t>
  </si>
  <si>
    <t>2291/1945</t>
  </si>
  <si>
    <t>218625</t>
  </si>
  <si>
    <t>35410/10900</t>
  </si>
  <si>
    <t>218626</t>
  </si>
  <si>
    <t>36710/64500</t>
  </si>
  <si>
    <t>218627</t>
  </si>
  <si>
    <t>12/1900090500</t>
  </si>
  <si>
    <t>218628</t>
  </si>
  <si>
    <t>2420/13700D</t>
  </si>
  <si>
    <t>218630</t>
  </si>
  <si>
    <t>3971/82100</t>
  </si>
  <si>
    <t>218632</t>
  </si>
  <si>
    <t>33343/50300A</t>
  </si>
  <si>
    <t>218634</t>
  </si>
  <si>
    <t>33010/70900C</t>
  </si>
  <si>
    <t>218635</t>
  </si>
  <si>
    <t>900/32501</t>
  </si>
  <si>
    <t>218636</t>
  </si>
  <si>
    <t>30901/22500</t>
  </si>
  <si>
    <t>218637</t>
  </si>
  <si>
    <t>34640/12600</t>
  </si>
  <si>
    <t>218638</t>
  </si>
  <si>
    <t>2/1700280000</t>
  </si>
  <si>
    <t>218639</t>
  </si>
  <si>
    <t>3/600870200</t>
  </si>
  <si>
    <t>218641</t>
  </si>
  <si>
    <t>31300/40100A</t>
  </si>
  <si>
    <t>218642</t>
  </si>
  <si>
    <t>35560/1200B</t>
  </si>
  <si>
    <t>218643</t>
  </si>
  <si>
    <t>1920/29000</t>
  </si>
  <si>
    <t>218644</t>
  </si>
  <si>
    <t>33450/64801</t>
  </si>
  <si>
    <t>218645</t>
  </si>
  <si>
    <t>32730/7708</t>
  </si>
  <si>
    <t>218646</t>
  </si>
  <si>
    <t>35800/39303</t>
  </si>
  <si>
    <t>218647</t>
  </si>
  <si>
    <t>36800/56500C</t>
  </si>
  <si>
    <t>218648</t>
  </si>
  <si>
    <t>4/13900020000</t>
  </si>
  <si>
    <t>218649</t>
  </si>
  <si>
    <t>34140/32900</t>
  </si>
  <si>
    <t>218651</t>
  </si>
  <si>
    <t>36300/39100</t>
  </si>
  <si>
    <t>218652</t>
  </si>
  <si>
    <t>36601/2503</t>
  </si>
  <si>
    <t>218653</t>
  </si>
  <si>
    <t>36810/39500</t>
  </si>
  <si>
    <t>218654</t>
  </si>
  <si>
    <t>903/45600</t>
  </si>
  <si>
    <t>218655</t>
  </si>
  <si>
    <t>3901/93800B</t>
  </si>
  <si>
    <t>218656</t>
  </si>
  <si>
    <t>33422/38900</t>
  </si>
  <si>
    <t>218657</t>
  </si>
  <si>
    <t>33540/11100A</t>
  </si>
  <si>
    <t>218658</t>
  </si>
  <si>
    <t>35120/9200</t>
  </si>
  <si>
    <t>218659</t>
  </si>
  <si>
    <t>35410/38505</t>
  </si>
  <si>
    <t>218660</t>
  </si>
  <si>
    <t>35800/67500</t>
  </si>
  <si>
    <t>218661</t>
  </si>
  <si>
    <t>34640/10500</t>
  </si>
  <si>
    <t>218663</t>
  </si>
  <si>
    <t>3964/54900</t>
  </si>
  <si>
    <t>218664</t>
  </si>
  <si>
    <t>34820/30400</t>
  </si>
  <si>
    <t>218666</t>
  </si>
  <si>
    <t>32800/19002</t>
  </si>
  <si>
    <t>218667</t>
  </si>
  <si>
    <t>13/8700011500</t>
  </si>
  <si>
    <t>218668</t>
  </si>
  <si>
    <t>2450/76600</t>
  </si>
  <si>
    <t>218669</t>
  </si>
  <si>
    <t>31510/7200</t>
  </si>
  <si>
    <t>218670</t>
  </si>
  <si>
    <t>33422/26701</t>
  </si>
  <si>
    <t>218671</t>
  </si>
  <si>
    <t>32730/12901</t>
  </si>
  <si>
    <t>218673</t>
  </si>
  <si>
    <t>1930/57201</t>
  </si>
  <si>
    <t>218674</t>
  </si>
  <si>
    <t>2241/52500B</t>
  </si>
  <si>
    <t>218676</t>
  </si>
  <si>
    <t>34820/64500</t>
  </si>
  <si>
    <t>218677</t>
  </si>
  <si>
    <t>38703/44708</t>
  </si>
  <si>
    <t>218678</t>
  </si>
  <si>
    <t>36130/63100</t>
  </si>
  <si>
    <t>218679</t>
  </si>
  <si>
    <t>2252/39703</t>
  </si>
  <si>
    <t>218680</t>
  </si>
  <si>
    <t>1980/25502</t>
  </si>
  <si>
    <t>218681</t>
  </si>
  <si>
    <t>35200/22129B</t>
  </si>
  <si>
    <t>218683</t>
  </si>
  <si>
    <t>3/12724552</t>
  </si>
  <si>
    <t>218684</t>
  </si>
  <si>
    <t>3984/4819</t>
  </si>
  <si>
    <t>218685</t>
  </si>
  <si>
    <t>34730/92600B</t>
  </si>
  <si>
    <t>218686</t>
  </si>
  <si>
    <t>34740/4806B</t>
  </si>
  <si>
    <t>218688</t>
  </si>
  <si>
    <t>921/19700C</t>
  </si>
  <si>
    <t>218690</t>
  </si>
  <si>
    <t>2470/58800A</t>
  </si>
  <si>
    <t>218692</t>
  </si>
  <si>
    <t>2450/13100B</t>
  </si>
  <si>
    <t>218693</t>
  </si>
  <si>
    <t>32710/28200</t>
  </si>
  <si>
    <t>218694</t>
  </si>
  <si>
    <t>2710/51301A</t>
  </si>
  <si>
    <t>218695</t>
  </si>
  <si>
    <t>36400/7339</t>
  </si>
  <si>
    <t>218696</t>
  </si>
  <si>
    <t>2241/82500A</t>
  </si>
  <si>
    <t>218697</t>
  </si>
  <si>
    <t>32650/19000C</t>
  </si>
  <si>
    <t>218698</t>
  </si>
  <si>
    <t>2590/47400A</t>
  </si>
  <si>
    <t>218699</t>
  </si>
  <si>
    <t>35440/70600</t>
  </si>
  <si>
    <t>218700</t>
  </si>
  <si>
    <t>10/2201280412</t>
  </si>
  <si>
    <t>218701</t>
  </si>
  <si>
    <t>2470/27900A</t>
  </si>
  <si>
    <t>218702</t>
  </si>
  <si>
    <t>2512/29500A</t>
  </si>
  <si>
    <t>218703</t>
  </si>
  <si>
    <t>32720/46301</t>
  </si>
  <si>
    <t>218704</t>
  </si>
  <si>
    <t>34220/28200</t>
  </si>
  <si>
    <t>218705</t>
  </si>
  <si>
    <t>6/6900311214</t>
  </si>
  <si>
    <t>218706</t>
  </si>
  <si>
    <t>2291/3801</t>
  </si>
  <si>
    <t>218707</t>
  </si>
  <si>
    <t>2512/48800</t>
  </si>
  <si>
    <t>218709</t>
  </si>
  <si>
    <t>2711/17400AC</t>
  </si>
  <si>
    <t>218711</t>
  </si>
  <si>
    <t>3982/82000A</t>
  </si>
  <si>
    <t>218712</t>
  </si>
  <si>
    <t>33100/65402</t>
  </si>
  <si>
    <t>218714</t>
  </si>
  <si>
    <t>2460/5300D</t>
  </si>
  <si>
    <t>218715</t>
  </si>
  <si>
    <t>35340/11800A</t>
  </si>
  <si>
    <t>218718</t>
  </si>
  <si>
    <t>2820/54000B</t>
  </si>
  <si>
    <t>218720</t>
  </si>
  <si>
    <t>36130/43300</t>
  </si>
  <si>
    <t>218721</t>
  </si>
  <si>
    <t>4/13500150200</t>
  </si>
  <si>
    <t>218722</t>
  </si>
  <si>
    <t>931/13000</t>
  </si>
  <si>
    <t>218723</t>
  </si>
  <si>
    <t>2110/5417</t>
  </si>
  <si>
    <t>218724</t>
  </si>
  <si>
    <t>2260/53000B</t>
  </si>
  <si>
    <t>218725</t>
  </si>
  <si>
    <t>33800/45903</t>
  </si>
  <si>
    <t>218726</t>
  </si>
  <si>
    <t>36510/40425</t>
  </si>
  <si>
    <t>218727</t>
  </si>
  <si>
    <t>32620/15700C</t>
  </si>
  <si>
    <t>218728</t>
  </si>
  <si>
    <t>12/8950033300</t>
  </si>
  <si>
    <t>218729</t>
  </si>
  <si>
    <t>4/3000261201</t>
  </si>
  <si>
    <t>218730</t>
  </si>
  <si>
    <t>2870/71800A</t>
  </si>
  <si>
    <t>218731</t>
  </si>
  <si>
    <t>33250/18200</t>
  </si>
  <si>
    <t>218732</t>
  </si>
  <si>
    <t>35410/72000</t>
  </si>
  <si>
    <t>218733</t>
  </si>
  <si>
    <t>13/3500010100</t>
  </si>
  <si>
    <t>218734</t>
  </si>
  <si>
    <t>2871/14600B</t>
  </si>
  <si>
    <t>218735</t>
  </si>
  <si>
    <t>34720/56100</t>
  </si>
  <si>
    <t>218736</t>
  </si>
  <si>
    <t>35230/19700B</t>
  </si>
  <si>
    <t>218738</t>
  </si>
  <si>
    <t>4/5300210000</t>
  </si>
  <si>
    <t>218741</t>
  </si>
  <si>
    <t>18/23300350000</t>
  </si>
  <si>
    <t>218742</t>
  </si>
  <si>
    <t>31400/82513</t>
  </si>
  <si>
    <t>218743</t>
  </si>
  <si>
    <t>31940/39300</t>
  </si>
  <si>
    <t>218744</t>
  </si>
  <si>
    <t>2241/72600</t>
  </si>
  <si>
    <t>218745</t>
  </si>
  <si>
    <t>34642/51762</t>
  </si>
  <si>
    <t>218746</t>
  </si>
  <si>
    <t>3983/41000</t>
  </si>
  <si>
    <t>218747</t>
  </si>
  <si>
    <t>3964/39400</t>
  </si>
  <si>
    <t>218748</t>
  </si>
  <si>
    <t>18/23700050000</t>
  </si>
  <si>
    <t>218749</t>
  </si>
  <si>
    <t>2600/4908</t>
  </si>
  <si>
    <t>218750</t>
  </si>
  <si>
    <t>33152/11100</t>
  </si>
  <si>
    <t>218751</t>
  </si>
  <si>
    <t>36110/58800</t>
  </si>
  <si>
    <t>218753</t>
  </si>
  <si>
    <t>16/18300661200</t>
  </si>
  <si>
    <t>218755</t>
  </si>
  <si>
    <t>16/7200050001</t>
  </si>
  <si>
    <t>218756</t>
  </si>
  <si>
    <t>2650/25000</t>
  </si>
  <si>
    <t>218758</t>
  </si>
  <si>
    <t>3952/12400</t>
  </si>
  <si>
    <t>218759</t>
  </si>
  <si>
    <t>2640/4800B</t>
  </si>
  <si>
    <t>218761</t>
  </si>
  <si>
    <t>2590/23100B</t>
  </si>
  <si>
    <t>218762</t>
  </si>
  <si>
    <t>2870/35100</t>
  </si>
  <si>
    <t>218763</t>
  </si>
  <si>
    <t>2916/16300</t>
  </si>
  <si>
    <t>218767</t>
  </si>
  <si>
    <t>4/8700247002</t>
  </si>
  <si>
    <t>218768</t>
  </si>
  <si>
    <t>2120/30800</t>
  </si>
  <si>
    <t>218769</t>
  </si>
  <si>
    <t>2251/49000A</t>
  </si>
  <si>
    <t>218770</t>
  </si>
  <si>
    <t>2500/20501</t>
  </si>
  <si>
    <t>218771</t>
  </si>
  <si>
    <t>3971/47200</t>
  </si>
  <si>
    <t>218772</t>
  </si>
  <si>
    <t>35030/37000</t>
  </si>
  <si>
    <t>218773</t>
  </si>
  <si>
    <t>35010/13900</t>
  </si>
  <si>
    <t>218774</t>
  </si>
  <si>
    <t>2/101350306</t>
  </si>
  <si>
    <t>218775</t>
  </si>
  <si>
    <t>2/4000100000</t>
  </si>
  <si>
    <t>218776</t>
  </si>
  <si>
    <t>3710/32910</t>
  </si>
  <si>
    <t>218777</t>
  </si>
  <si>
    <t>2420/21700</t>
  </si>
  <si>
    <t>218778</t>
  </si>
  <si>
    <t>35220/22101A</t>
  </si>
  <si>
    <t>218779</t>
  </si>
  <si>
    <t>8/12723613</t>
  </si>
  <si>
    <t>218780</t>
  </si>
  <si>
    <t>2750/38600B</t>
  </si>
  <si>
    <t>218781</t>
  </si>
  <si>
    <t>3982/20900</t>
  </si>
  <si>
    <t>218783</t>
  </si>
  <si>
    <t>1281/86959</t>
  </si>
  <si>
    <t>218784</t>
  </si>
  <si>
    <t>2870/24100A</t>
  </si>
  <si>
    <t>218785</t>
  </si>
  <si>
    <t>31800/37800</t>
  </si>
  <si>
    <t>218786</t>
  </si>
  <si>
    <t>2600/8900</t>
  </si>
  <si>
    <t>218787</t>
  </si>
  <si>
    <t>35581/63100</t>
  </si>
  <si>
    <t>218788</t>
  </si>
  <si>
    <t>4/14000210200</t>
  </si>
  <si>
    <t>218790</t>
  </si>
  <si>
    <t>36560/45800</t>
  </si>
  <si>
    <t>218791</t>
  </si>
  <si>
    <t>11/3200470000</t>
  </si>
  <si>
    <t>218794</t>
  </si>
  <si>
    <t>2650/74500</t>
  </si>
  <si>
    <t>218795</t>
  </si>
  <si>
    <t>2880/6434</t>
  </si>
  <si>
    <t>218797</t>
  </si>
  <si>
    <t>33342/19800</t>
  </si>
  <si>
    <t>218798</t>
  </si>
  <si>
    <t>34640/62200</t>
  </si>
  <si>
    <t>218799</t>
  </si>
  <si>
    <t>35350/15800</t>
  </si>
  <si>
    <t>218800</t>
  </si>
  <si>
    <t>35220/52400</t>
  </si>
  <si>
    <t>218801</t>
  </si>
  <si>
    <t>1/6500150100</t>
  </si>
  <si>
    <t>218802</t>
  </si>
  <si>
    <t>2450/53401</t>
  </si>
  <si>
    <t>218803</t>
  </si>
  <si>
    <t>2840/17200C</t>
  </si>
  <si>
    <t>218804</t>
  </si>
  <si>
    <t>32540/9200B</t>
  </si>
  <si>
    <t>218805</t>
  </si>
  <si>
    <t>33356/30600</t>
  </si>
  <si>
    <t>218806</t>
  </si>
  <si>
    <t>33310/212</t>
  </si>
  <si>
    <t>218807</t>
  </si>
  <si>
    <t>31600/51423B</t>
  </si>
  <si>
    <t>218808</t>
  </si>
  <si>
    <t>3951/55500A</t>
  </si>
  <si>
    <t>218809</t>
  </si>
  <si>
    <t>32510/35601B</t>
  </si>
  <si>
    <t>218810</t>
  </si>
  <si>
    <t>5/10500339916</t>
  </si>
  <si>
    <t>218811</t>
  </si>
  <si>
    <t>5/6200120300</t>
  </si>
  <si>
    <t>218812</t>
  </si>
  <si>
    <t>31530/48900</t>
  </si>
  <si>
    <t>218814</t>
  </si>
  <si>
    <t>33040/4400Y</t>
  </si>
  <si>
    <t>218816</t>
  </si>
  <si>
    <t>34190/14800</t>
  </si>
  <si>
    <t>218817</t>
  </si>
  <si>
    <t>35340/79501</t>
  </si>
  <si>
    <t>218819</t>
  </si>
  <si>
    <t>920/4900</t>
  </si>
  <si>
    <t>218821</t>
  </si>
  <si>
    <t>36530/57900</t>
  </si>
  <si>
    <t>218822</t>
  </si>
  <si>
    <t>32762/13800</t>
  </si>
  <si>
    <t>218825</t>
  </si>
  <si>
    <t>903/16200</t>
  </si>
  <si>
    <t>218827</t>
  </si>
  <si>
    <t>32420/91100A</t>
  </si>
  <si>
    <t>218829</t>
  </si>
  <si>
    <t>2860/40000</t>
  </si>
  <si>
    <t>218830</t>
  </si>
  <si>
    <t>31400/58800B</t>
  </si>
  <si>
    <t>218831</t>
  </si>
  <si>
    <t>2550/23839</t>
  </si>
  <si>
    <t>218832</t>
  </si>
  <si>
    <t>33100/67100</t>
  </si>
  <si>
    <t>218833</t>
  </si>
  <si>
    <t>36810/32108</t>
  </si>
  <si>
    <t>218835</t>
  </si>
  <si>
    <t>3973/1406</t>
  </si>
  <si>
    <t>218836</t>
  </si>
  <si>
    <t>33350/21200Z</t>
  </si>
  <si>
    <t>218837</t>
  </si>
  <si>
    <t>35570/27101</t>
  </si>
  <si>
    <t>218838</t>
  </si>
  <si>
    <t>8/400132100</t>
  </si>
  <si>
    <t>218839</t>
  </si>
  <si>
    <t>2050/35117A</t>
  </si>
  <si>
    <t>218840</t>
  </si>
  <si>
    <t>3974/700</t>
  </si>
  <si>
    <t>218841</t>
  </si>
  <si>
    <t>33311/33200</t>
  </si>
  <si>
    <t>218842</t>
  </si>
  <si>
    <t>2010/72200B</t>
  </si>
  <si>
    <t>218844</t>
  </si>
  <si>
    <t>3975/54500</t>
  </si>
  <si>
    <t>218845</t>
  </si>
  <si>
    <t>33450/21501</t>
  </si>
  <si>
    <t>218846</t>
  </si>
  <si>
    <t>14/11900052000</t>
  </si>
  <si>
    <t>218847</t>
  </si>
  <si>
    <t>33422/28100</t>
  </si>
  <si>
    <t>218848</t>
  </si>
  <si>
    <t>30710/18410</t>
  </si>
  <si>
    <t>218849</t>
  </si>
  <si>
    <t>34640/85000</t>
  </si>
  <si>
    <t>218851</t>
  </si>
  <si>
    <t>1/5100070001</t>
  </si>
  <si>
    <t>218852</t>
  </si>
  <si>
    <t>31600/13400B</t>
  </si>
  <si>
    <t>218853</t>
  </si>
  <si>
    <t>2010/38600</t>
  </si>
  <si>
    <t>218854</t>
  </si>
  <si>
    <t>3983/60200B</t>
  </si>
  <si>
    <t>218856</t>
  </si>
  <si>
    <t>33090/668</t>
  </si>
  <si>
    <t>218858</t>
  </si>
  <si>
    <t>2180/73000A</t>
  </si>
  <si>
    <t>218859</t>
  </si>
  <si>
    <t>880/6303</t>
  </si>
  <si>
    <t>218860</t>
  </si>
  <si>
    <t>31530/20200B</t>
  </si>
  <si>
    <t>218861</t>
  </si>
  <si>
    <t>34110/23901</t>
  </si>
  <si>
    <t>218862</t>
  </si>
  <si>
    <t>34610/12601A</t>
  </si>
  <si>
    <t>218865</t>
  </si>
  <si>
    <t>32510/22100</t>
  </si>
  <si>
    <t>218866</t>
  </si>
  <si>
    <t>2302/45001</t>
  </si>
  <si>
    <t>218867</t>
  </si>
  <si>
    <t>33153/4800</t>
  </si>
  <si>
    <t>218868</t>
  </si>
  <si>
    <t>5/2600040100</t>
  </si>
  <si>
    <t>218869</t>
  </si>
  <si>
    <t>2610/23001</t>
  </si>
  <si>
    <t>218871</t>
  </si>
  <si>
    <t>2000/6600D</t>
  </si>
  <si>
    <t>218872</t>
  </si>
  <si>
    <t>16/12600250000</t>
  </si>
  <si>
    <t>218873</t>
  </si>
  <si>
    <t>36110/58417</t>
  </si>
  <si>
    <t>218874</t>
  </si>
  <si>
    <t>35440/71200</t>
  </si>
  <si>
    <t>218875</t>
  </si>
  <si>
    <t>2360/48100J</t>
  </si>
  <si>
    <t>218876</t>
  </si>
  <si>
    <t>33423/10700</t>
  </si>
  <si>
    <t>218877</t>
  </si>
  <si>
    <t>1/6200310050</t>
  </si>
  <si>
    <t>218878</t>
  </si>
  <si>
    <t>10/1801604700</t>
  </si>
  <si>
    <t>218879</t>
  </si>
  <si>
    <t>2180/78100</t>
  </si>
  <si>
    <t>218880</t>
  </si>
  <si>
    <t>31530/81000</t>
  </si>
  <si>
    <t>218882</t>
  </si>
  <si>
    <t>3972/47700</t>
  </si>
  <si>
    <t>218883</t>
  </si>
  <si>
    <t>33800/54902</t>
  </si>
  <si>
    <t>218886</t>
  </si>
  <si>
    <t>13/8440260108</t>
  </si>
  <si>
    <t>218887</t>
  </si>
  <si>
    <t>2840/31706BF</t>
  </si>
  <si>
    <t>218888</t>
  </si>
  <si>
    <t>35580/65600</t>
  </si>
  <si>
    <t>218890</t>
  </si>
  <si>
    <t>2/5600360000</t>
  </si>
  <si>
    <t>218891</t>
  </si>
  <si>
    <t>33330/52144</t>
  </si>
  <si>
    <t>218892</t>
  </si>
  <si>
    <t>34170/30900</t>
  </si>
  <si>
    <t>218893</t>
  </si>
  <si>
    <t>36020/14900</t>
  </si>
  <si>
    <t>218894</t>
  </si>
  <si>
    <t>36580/65028</t>
  </si>
  <si>
    <t>218895</t>
  </si>
  <si>
    <t>3954/83300A</t>
  </si>
  <si>
    <t>218896</t>
  </si>
  <si>
    <t>34810/1500B</t>
  </si>
  <si>
    <t>218897</t>
  </si>
  <si>
    <t>36550/8800</t>
  </si>
  <si>
    <t>218898</t>
  </si>
  <si>
    <t>1/2900190100</t>
  </si>
  <si>
    <t>218899</t>
  </si>
  <si>
    <t>2517/39700</t>
  </si>
  <si>
    <t>218901</t>
  </si>
  <si>
    <t>36300/60032</t>
  </si>
  <si>
    <t>218902</t>
  </si>
  <si>
    <t>2633/2901</t>
  </si>
  <si>
    <t>218903</t>
  </si>
  <si>
    <t>31510/14300</t>
  </si>
  <si>
    <t>218904</t>
  </si>
  <si>
    <t>34630/60400</t>
  </si>
  <si>
    <t>218905</t>
  </si>
  <si>
    <t>1990/20302</t>
  </si>
  <si>
    <t>218907</t>
  </si>
  <si>
    <t>3840/409F</t>
  </si>
  <si>
    <t>218908</t>
  </si>
  <si>
    <t>35581/27480</t>
  </si>
  <si>
    <t>218909</t>
  </si>
  <si>
    <t>35490/71000</t>
  </si>
  <si>
    <t>218910</t>
  </si>
  <si>
    <t>1980/14500B</t>
  </si>
  <si>
    <t>218911</t>
  </si>
  <si>
    <t>2830/14500</t>
  </si>
  <si>
    <t>218915</t>
  </si>
  <si>
    <t>3021/20400C</t>
  </si>
  <si>
    <t>218916</t>
  </si>
  <si>
    <t>3984/1800</t>
  </si>
  <si>
    <t>218918</t>
  </si>
  <si>
    <t>13/2300070605</t>
  </si>
  <si>
    <t>218919</t>
  </si>
  <si>
    <t>32432/17700</t>
  </si>
  <si>
    <t>218920</t>
  </si>
  <si>
    <t>3972/37400</t>
  </si>
  <si>
    <t>218921</t>
  </si>
  <si>
    <t>3973/16300B</t>
  </si>
  <si>
    <t>218923</t>
  </si>
  <si>
    <t>2270/69100A</t>
  </si>
  <si>
    <t>218924</t>
  </si>
  <si>
    <t>2252/62300B</t>
  </si>
  <si>
    <t>218925</t>
  </si>
  <si>
    <t>2370/36100</t>
  </si>
  <si>
    <t>218926</t>
  </si>
  <si>
    <t>3984/4805</t>
  </si>
  <si>
    <t>218928</t>
  </si>
  <si>
    <t>35200/20801</t>
  </si>
  <si>
    <t>218929</t>
  </si>
  <si>
    <t>4/6702530003</t>
  </si>
  <si>
    <t>218930</t>
  </si>
  <si>
    <t>35220/46300</t>
  </si>
  <si>
    <t>218931</t>
  </si>
  <si>
    <t>13/101440000</t>
  </si>
  <si>
    <t>218932</t>
  </si>
  <si>
    <t>2720/33500B</t>
  </si>
  <si>
    <t>218934</t>
  </si>
  <si>
    <t>34180/5400C</t>
  </si>
  <si>
    <t>218936</t>
  </si>
  <si>
    <t>14/9301970202</t>
  </si>
  <si>
    <t>218938</t>
  </si>
  <si>
    <t>31300/42435A</t>
  </si>
  <si>
    <t>218939</t>
  </si>
  <si>
    <t>33410/1400</t>
  </si>
  <si>
    <t>218940</t>
  </si>
  <si>
    <t>2360/28401</t>
  </si>
  <si>
    <t>218943</t>
  </si>
  <si>
    <t>10/1400012402</t>
  </si>
  <si>
    <t>218944</t>
  </si>
  <si>
    <t>2160/44600</t>
  </si>
  <si>
    <t>218945</t>
  </si>
  <si>
    <t>2750/27100C</t>
  </si>
  <si>
    <t>218946</t>
  </si>
  <si>
    <t>33422/37200</t>
  </si>
  <si>
    <t>218947</t>
  </si>
  <si>
    <t>4/11200440300</t>
  </si>
  <si>
    <t>218949</t>
  </si>
  <si>
    <t>33800/8201</t>
  </si>
  <si>
    <t>218951</t>
  </si>
  <si>
    <t>1940/51501</t>
  </si>
  <si>
    <t>218952</t>
  </si>
  <si>
    <t>2110/22400</t>
  </si>
  <si>
    <t>218953</t>
  </si>
  <si>
    <t>2880/6524</t>
  </si>
  <si>
    <t>218954</t>
  </si>
  <si>
    <t>31600/57723</t>
  </si>
  <si>
    <t>218955</t>
  </si>
  <si>
    <t>3971/11500B</t>
  </si>
  <si>
    <t>218957</t>
  </si>
  <si>
    <t>1/2700070200</t>
  </si>
  <si>
    <t>218958</t>
  </si>
  <si>
    <t>32440/31100</t>
  </si>
  <si>
    <t>218959</t>
  </si>
  <si>
    <t>32510/81000B</t>
  </si>
  <si>
    <t>218961</t>
  </si>
  <si>
    <t>2840/16700C</t>
  </si>
  <si>
    <t>218962</t>
  </si>
  <si>
    <t>2610/69200</t>
  </si>
  <si>
    <t>218963</t>
  </si>
  <si>
    <t>2430/37500</t>
  </si>
  <si>
    <t>218964</t>
  </si>
  <si>
    <t>32420/43800</t>
  </si>
  <si>
    <t>218967</t>
  </si>
  <si>
    <t>31400/77201AT</t>
  </si>
  <si>
    <t>218968</t>
  </si>
  <si>
    <t>38706/8001</t>
  </si>
  <si>
    <t>218969</t>
  </si>
  <si>
    <t>2921/12809545</t>
  </si>
  <si>
    <t>218970</t>
  </si>
  <si>
    <t>900/47225</t>
  </si>
  <si>
    <t>218971</t>
  </si>
  <si>
    <t>31520/22900A</t>
  </si>
  <si>
    <t>218972</t>
  </si>
  <si>
    <t>32540/60700B</t>
  </si>
  <si>
    <t>218973</t>
  </si>
  <si>
    <t>4/13100170000</t>
  </si>
  <si>
    <t>218974</t>
  </si>
  <si>
    <t>3954/41600A</t>
  </si>
  <si>
    <t>218975</t>
  </si>
  <si>
    <t>4/6700930300</t>
  </si>
  <si>
    <t>218976</t>
  </si>
  <si>
    <t>33355/11000A</t>
  </si>
  <si>
    <t>218977</t>
  </si>
  <si>
    <t>7/500042300</t>
  </si>
  <si>
    <t>218978</t>
  </si>
  <si>
    <t>14/9301910100</t>
  </si>
  <si>
    <t>218980</t>
  </si>
  <si>
    <t>6/4300142813</t>
  </si>
  <si>
    <t>218983</t>
  </si>
  <si>
    <t>11/1300360007</t>
  </si>
  <si>
    <t>218984</t>
  </si>
  <si>
    <t>2242/14900</t>
  </si>
  <si>
    <t>218985</t>
  </si>
  <si>
    <t>2450/29800</t>
  </si>
  <si>
    <t>218986</t>
  </si>
  <si>
    <t>2220/2404</t>
  </si>
  <si>
    <t>218987</t>
  </si>
  <si>
    <t>2754/38700A</t>
  </si>
  <si>
    <t>218988</t>
  </si>
  <si>
    <t>14/12001100000</t>
  </si>
  <si>
    <t>218990</t>
  </si>
  <si>
    <t>2870/36900D</t>
  </si>
  <si>
    <t>218992</t>
  </si>
  <si>
    <t>36710/10800</t>
  </si>
  <si>
    <t>218993</t>
  </si>
  <si>
    <t>2160/74500E</t>
  </si>
  <si>
    <t>218994</t>
  </si>
  <si>
    <t>2130/25200</t>
  </si>
  <si>
    <t>218995</t>
  </si>
  <si>
    <t>2420/38002</t>
  </si>
  <si>
    <t>218996</t>
  </si>
  <si>
    <t>32200/32314</t>
  </si>
  <si>
    <t>218997</t>
  </si>
  <si>
    <t>32710/4500</t>
  </si>
  <si>
    <t>218998</t>
  </si>
  <si>
    <t>31300/54071</t>
  </si>
  <si>
    <t>219000</t>
  </si>
  <si>
    <t>2880/6560</t>
  </si>
  <si>
    <t>219001</t>
  </si>
  <si>
    <t>3962/41200</t>
  </si>
  <si>
    <t>219003</t>
  </si>
  <si>
    <t>2210/51202</t>
  </si>
  <si>
    <t>219004</t>
  </si>
  <si>
    <t>2840/14900A</t>
  </si>
  <si>
    <t>219005</t>
  </si>
  <si>
    <t>2870/85801A</t>
  </si>
  <si>
    <t>219006</t>
  </si>
  <si>
    <t>36810/11500A</t>
  </si>
  <si>
    <t>219007</t>
  </si>
  <si>
    <t>13/1400100000</t>
  </si>
  <si>
    <t>219008</t>
  </si>
  <si>
    <t>3/1100670100</t>
  </si>
  <si>
    <t>219009</t>
  </si>
  <si>
    <t>32640/14700</t>
  </si>
  <si>
    <t>219010</t>
  </si>
  <si>
    <t>32700/1800</t>
  </si>
  <si>
    <t>219011</t>
  </si>
  <si>
    <t>35010/4800</t>
  </si>
  <si>
    <t>219013</t>
  </si>
  <si>
    <t>2170/26401</t>
  </si>
  <si>
    <t>219014</t>
  </si>
  <si>
    <t>2281/29800C</t>
  </si>
  <si>
    <t>219015</t>
  </si>
  <si>
    <t>32670/30400B</t>
  </si>
  <si>
    <t>219016</t>
  </si>
  <si>
    <t>33070/5031</t>
  </si>
  <si>
    <t>219017</t>
  </si>
  <si>
    <t>35520/9800</t>
  </si>
  <si>
    <t>219018</t>
  </si>
  <si>
    <t>36130/90400</t>
  </si>
  <si>
    <t>219019</t>
  </si>
  <si>
    <t>2/6800090000</t>
  </si>
  <si>
    <t>219020</t>
  </si>
  <si>
    <t>4/10700050000</t>
  </si>
  <si>
    <t>219021</t>
  </si>
  <si>
    <t>16/900100100</t>
  </si>
  <si>
    <t>219022</t>
  </si>
  <si>
    <t>905/22900</t>
  </si>
  <si>
    <t>219024</t>
  </si>
  <si>
    <t>2720/55900</t>
  </si>
  <si>
    <t>219025</t>
  </si>
  <si>
    <t>32440/73500</t>
  </si>
  <si>
    <t>219026</t>
  </si>
  <si>
    <t>13/4920160000</t>
  </si>
  <si>
    <t>219027</t>
  </si>
  <si>
    <t>16/230130000</t>
  </si>
  <si>
    <t>219028</t>
  </si>
  <si>
    <t>2754/50800C</t>
  </si>
  <si>
    <t>219029</t>
  </si>
  <si>
    <t>31520/64800B</t>
  </si>
  <si>
    <t>219030</t>
  </si>
  <si>
    <t>2937/8300</t>
  </si>
  <si>
    <t>219031</t>
  </si>
  <si>
    <t>32550/3000B</t>
  </si>
  <si>
    <t>219033</t>
  </si>
  <si>
    <t>35490/4900</t>
  </si>
  <si>
    <t>219034</t>
  </si>
  <si>
    <t>34610/27701</t>
  </si>
  <si>
    <t>219035</t>
  </si>
  <si>
    <t>35340/63400</t>
  </si>
  <si>
    <t>219036</t>
  </si>
  <si>
    <t>33426/5300A</t>
  </si>
  <si>
    <t>219037</t>
  </si>
  <si>
    <t>31600/57100B</t>
  </si>
  <si>
    <t>219038</t>
  </si>
  <si>
    <t>13/2500200101</t>
  </si>
  <si>
    <t>219040</t>
  </si>
  <si>
    <t>16/14202190000</t>
  </si>
  <si>
    <t>219041</t>
  </si>
  <si>
    <t>2630/8101</t>
  </si>
  <si>
    <t>219042</t>
  </si>
  <si>
    <t>2514/9600C</t>
  </si>
  <si>
    <t>219044</t>
  </si>
  <si>
    <t>36020/31400B</t>
  </si>
  <si>
    <t>219045</t>
  </si>
  <si>
    <t>16/13200000200</t>
  </si>
  <si>
    <t>219046</t>
  </si>
  <si>
    <t>33680/13100</t>
  </si>
  <si>
    <t>219047</t>
  </si>
  <si>
    <t>32768/5100B</t>
  </si>
  <si>
    <t>219048</t>
  </si>
  <si>
    <t>5/6200150100</t>
  </si>
  <si>
    <t>219051</t>
  </si>
  <si>
    <t>2301/34400B</t>
  </si>
  <si>
    <t>219052</t>
  </si>
  <si>
    <t>2631/82200A</t>
  </si>
  <si>
    <t>219054</t>
  </si>
  <si>
    <t>2820/44301</t>
  </si>
  <si>
    <t>219055</t>
  </si>
  <si>
    <t>2260/26102</t>
  </si>
  <si>
    <t>219056</t>
  </si>
  <si>
    <t>35570/27900</t>
  </si>
  <si>
    <t>219058</t>
  </si>
  <si>
    <t>35581/27470</t>
  </si>
  <si>
    <t>219061</t>
  </si>
  <si>
    <t>2820/44000</t>
  </si>
  <si>
    <t>219062</t>
  </si>
  <si>
    <t>32410/545B</t>
  </si>
  <si>
    <t>219063</t>
  </si>
  <si>
    <t>32710/50820</t>
  </si>
  <si>
    <t>219064</t>
  </si>
  <si>
    <t>33343/50201</t>
  </si>
  <si>
    <t>219065</t>
  </si>
  <si>
    <t>34750/81700</t>
  </si>
  <si>
    <t>219068</t>
  </si>
  <si>
    <t>35110/60800</t>
  </si>
  <si>
    <t>219070</t>
  </si>
  <si>
    <t>2130/49800</t>
  </si>
  <si>
    <t>219071</t>
  </si>
  <si>
    <t>1980/4400B</t>
  </si>
  <si>
    <t>219073</t>
  </si>
  <si>
    <t>32640/29100</t>
  </si>
  <si>
    <t>219075</t>
  </si>
  <si>
    <t>5/10300040911</t>
  </si>
  <si>
    <t>219076</t>
  </si>
  <si>
    <t>18/24600080000</t>
  </si>
  <si>
    <t>219077</t>
  </si>
  <si>
    <t>18/24600240100</t>
  </si>
  <si>
    <t>219079</t>
  </si>
  <si>
    <t>32510/2610</t>
  </si>
  <si>
    <t>219080</t>
  </si>
  <si>
    <t>35110/90311</t>
  </si>
  <si>
    <t>219081</t>
  </si>
  <si>
    <t>18/23800140200</t>
  </si>
  <si>
    <t>219082</t>
  </si>
  <si>
    <t>33422/38600</t>
  </si>
  <si>
    <t>219083</t>
  </si>
  <si>
    <t>32440/27200C</t>
  </si>
  <si>
    <t>219084</t>
  </si>
  <si>
    <t>32754/17702</t>
  </si>
  <si>
    <t>219086</t>
  </si>
  <si>
    <t>2660/26302</t>
  </si>
  <si>
    <t>219087</t>
  </si>
  <si>
    <t>2700/7000</t>
  </si>
  <si>
    <t>219088</t>
  </si>
  <si>
    <t>32300/7601</t>
  </si>
  <si>
    <t>219091</t>
  </si>
  <si>
    <t>33660/100C</t>
  </si>
  <si>
    <t>219093</t>
  </si>
  <si>
    <t>31950/20416</t>
  </si>
  <si>
    <t>219094</t>
  </si>
  <si>
    <t>31300/15053B</t>
  </si>
  <si>
    <t>219096</t>
  </si>
  <si>
    <t>2630/6300</t>
  </si>
  <si>
    <t>219098</t>
  </si>
  <si>
    <t>2040/18300B</t>
  </si>
  <si>
    <t>219099</t>
  </si>
  <si>
    <t>2040/33200B</t>
  </si>
  <si>
    <t>219100</t>
  </si>
  <si>
    <t>2210/12719202</t>
  </si>
  <si>
    <t>219101</t>
  </si>
  <si>
    <t>2651/24401</t>
  </si>
  <si>
    <t>219102</t>
  </si>
  <si>
    <t>32440/75400</t>
  </si>
  <si>
    <t>219104</t>
  </si>
  <si>
    <t>31960/33200B</t>
  </si>
  <si>
    <t>219105</t>
  </si>
  <si>
    <t>33420/2306</t>
  </si>
  <si>
    <t>219106</t>
  </si>
  <si>
    <t>35420/66400</t>
  </si>
  <si>
    <t>219107</t>
  </si>
  <si>
    <t>16/14900270000</t>
  </si>
  <si>
    <t>219108</t>
  </si>
  <si>
    <t>33311/85200</t>
  </si>
  <si>
    <t>219109</t>
  </si>
  <si>
    <t>35570/19200</t>
  </si>
  <si>
    <t>219110</t>
  </si>
  <si>
    <t>33358/17500B</t>
  </si>
  <si>
    <t>219111</t>
  </si>
  <si>
    <t>35200/59609</t>
  </si>
  <si>
    <t>219112</t>
  </si>
  <si>
    <t>36550/19500</t>
  </si>
  <si>
    <t>219113</t>
  </si>
  <si>
    <t>4/8800200000</t>
  </si>
  <si>
    <t>219114</t>
  </si>
  <si>
    <t>2870/44300</t>
  </si>
  <si>
    <t>219115</t>
  </si>
  <si>
    <t>33520/2900</t>
  </si>
  <si>
    <t>219116</t>
  </si>
  <si>
    <t>36900/21100</t>
  </si>
  <si>
    <t>219117</t>
  </si>
  <si>
    <t>2/1800270000</t>
  </si>
  <si>
    <t>219118</t>
  </si>
  <si>
    <t>36601/5600</t>
  </si>
  <si>
    <t>219119</t>
  </si>
  <si>
    <t>2251/30900</t>
  </si>
  <si>
    <t>219120</t>
  </si>
  <si>
    <t>2430/32200A</t>
  </si>
  <si>
    <t>219121</t>
  </si>
  <si>
    <t>2790/3600D</t>
  </si>
  <si>
    <t>219122</t>
  </si>
  <si>
    <t>2400/16600</t>
  </si>
  <si>
    <t>219123</t>
  </si>
  <si>
    <t>31950/9900</t>
  </si>
  <si>
    <t>219126</t>
  </si>
  <si>
    <t>33153/7200</t>
  </si>
  <si>
    <t>219127</t>
  </si>
  <si>
    <t>4/4800220300</t>
  </si>
  <si>
    <t>219128</t>
  </si>
  <si>
    <t>31540/14900B</t>
  </si>
  <si>
    <t>219130</t>
  </si>
  <si>
    <t>32730/9150</t>
  </si>
  <si>
    <t>219131</t>
  </si>
  <si>
    <t>33310/234</t>
  </si>
  <si>
    <t>219133</t>
  </si>
  <si>
    <t>12/4200330000</t>
  </si>
  <si>
    <t>219134</t>
  </si>
  <si>
    <t>2251/48001</t>
  </si>
  <si>
    <t>219135</t>
  </si>
  <si>
    <t>34810/65600</t>
  </si>
  <si>
    <t>219138</t>
  </si>
  <si>
    <t>32730/7750</t>
  </si>
  <si>
    <t>219140</t>
  </si>
  <si>
    <t>35030/77400</t>
  </si>
  <si>
    <t>219141</t>
  </si>
  <si>
    <t>35581/61738</t>
  </si>
  <si>
    <t>219142</t>
  </si>
  <si>
    <t>2937/48000</t>
  </si>
  <si>
    <t>219144</t>
  </si>
  <si>
    <t>32751/42600A</t>
  </si>
  <si>
    <t>219146</t>
  </si>
  <si>
    <t>38701/14200</t>
  </si>
  <si>
    <t>219147</t>
  </si>
  <si>
    <t>881/11000</t>
  </si>
  <si>
    <t>219148</t>
  </si>
  <si>
    <t>2150/29000A</t>
  </si>
  <si>
    <t>219150</t>
  </si>
  <si>
    <t>2610/46701</t>
  </si>
  <si>
    <t>219152</t>
  </si>
  <si>
    <t>2/3100240000</t>
  </si>
  <si>
    <t>219153</t>
  </si>
  <si>
    <t>16/14000490200</t>
  </si>
  <si>
    <t>219154</t>
  </si>
  <si>
    <t>2840/42100A</t>
  </si>
  <si>
    <t>219155</t>
  </si>
  <si>
    <t>1/2500340000</t>
  </si>
  <si>
    <t>219157</t>
  </si>
  <si>
    <t>31400/78500</t>
  </si>
  <si>
    <t>219160</t>
  </si>
  <si>
    <t>33312/41902</t>
  </si>
  <si>
    <t>219161</t>
  </si>
  <si>
    <t>31980/71700</t>
  </si>
  <si>
    <t>219162</t>
  </si>
  <si>
    <t>38701/62001</t>
  </si>
  <si>
    <t>219163</t>
  </si>
  <si>
    <t>38701/14300</t>
  </si>
  <si>
    <t>219164</t>
  </si>
  <si>
    <t>10/6000501500</t>
  </si>
  <si>
    <t>219165</t>
  </si>
  <si>
    <t>904/500</t>
  </si>
  <si>
    <t>219167</t>
  </si>
  <si>
    <t>32730/9076</t>
  </si>
  <si>
    <t>219169</t>
  </si>
  <si>
    <t>11/1100135200</t>
  </si>
  <si>
    <t>219170</t>
  </si>
  <si>
    <t>16/17800050100</t>
  </si>
  <si>
    <t>219171</t>
  </si>
  <si>
    <t>33347/88100B</t>
  </si>
  <si>
    <t>219173</t>
  </si>
  <si>
    <t>2302/10400A</t>
  </si>
  <si>
    <t>219174</t>
  </si>
  <si>
    <t>3901/54400AI</t>
  </si>
  <si>
    <t>219175</t>
  </si>
  <si>
    <t>38702/58600</t>
  </si>
  <si>
    <t>219176</t>
  </si>
  <si>
    <t>4/15401000200</t>
  </si>
  <si>
    <t>219177</t>
  </si>
  <si>
    <t>2916/73900</t>
  </si>
  <si>
    <t>219178</t>
  </si>
  <si>
    <t>30700/26405</t>
  </si>
  <si>
    <t>219179</t>
  </si>
  <si>
    <t>31250/24700</t>
  </si>
  <si>
    <t>219181</t>
  </si>
  <si>
    <t>33510/3601</t>
  </si>
  <si>
    <t>219183</t>
  </si>
  <si>
    <t>36021/4400</t>
  </si>
  <si>
    <t>219184</t>
  </si>
  <si>
    <t>35310/65100</t>
  </si>
  <si>
    <t>219185</t>
  </si>
  <si>
    <t>2210/47300B</t>
  </si>
  <si>
    <t>219186</t>
  </si>
  <si>
    <t>3954/26100C</t>
  </si>
  <si>
    <t>219187</t>
  </si>
  <si>
    <t>32620/78800A</t>
  </si>
  <si>
    <t>219188</t>
  </si>
  <si>
    <t>3971/8900</t>
  </si>
  <si>
    <t>219190</t>
  </si>
  <si>
    <t>2030/700</t>
  </si>
  <si>
    <t>219191</t>
  </si>
  <si>
    <t>1281/39900</t>
  </si>
  <si>
    <t>219192</t>
  </si>
  <si>
    <t>2110/5421</t>
  </si>
  <si>
    <t>219193</t>
  </si>
  <si>
    <t>2150/1100B</t>
  </si>
  <si>
    <t>219194</t>
  </si>
  <si>
    <t>2820/55500B</t>
  </si>
  <si>
    <t>219195</t>
  </si>
  <si>
    <t>31701/83164C</t>
  </si>
  <si>
    <t>219196</t>
  </si>
  <si>
    <t>2513/23900</t>
  </si>
  <si>
    <t>219197</t>
  </si>
  <si>
    <t>33342/56200C</t>
  </si>
  <si>
    <t>219198</t>
  </si>
  <si>
    <t>2230/22601B</t>
  </si>
  <si>
    <t>219199</t>
  </si>
  <si>
    <t>3963/52701</t>
  </si>
  <si>
    <t>219200</t>
  </si>
  <si>
    <t>33353/4400A</t>
  </si>
  <si>
    <t>219201</t>
  </si>
  <si>
    <t>33330/36700</t>
  </si>
  <si>
    <t>219202</t>
  </si>
  <si>
    <t>35420/18800</t>
  </si>
  <si>
    <t>219203</t>
  </si>
  <si>
    <t>16/15900400100</t>
  </si>
  <si>
    <t>219204</t>
  </si>
  <si>
    <t>2580/82801</t>
  </si>
  <si>
    <t>219206</t>
  </si>
  <si>
    <t>2591/49200</t>
  </si>
  <si>
    <t>219209</t>
  </si>
  <si>
    <t>903/31100</t>
  </si>
  <si>
    <t>219210</t>
  </si>
  <si>
    <t>31950/31800</t>
  </si>
  <si>
    <t>219213</t>
  </si>
  <si>
    <t>36150/9502</t>
  </si>
  <si>
    <t>219214</t>
  </si>
  <si>
    <t>2140/3100</t>
  </si>
  <si>
    <t>219216</t>
  </si>
  <si>
    <t>2321/49701</t>
  </si>
  <si>
    <t>219217</t>
  </si>
  <si>
    <t>2880/24000</t>
  </si>
  <si>
    <t>219218</t>
  </si>
  <si>
    <t>3831/600</t>
  </si>
  <si>
    <t>219219</t>
  </si>
  <si>
    <t>3/900210800</t>
  </si>
  <si>
    <t>219220</t>
  </si>
  <si>
    <t>33020/39605</t>
  </si>
  <si>
    <t>219221</t>
  </si>
  <si>
    <t>35220/59500</t>
  </si>
  <si>
    <t>219222</t>
  </si>
  <si>
    <t>31600/12100</t>
  </si>
  <si>
    <t>219224</t>
  </si>
  <si>
    <t>3/1500290000</t>
  </si>
  <si>
    <t>219225</t>
  </si>
  <si>
    <t>2410/65400</t>
  </si>
  <si>
    <t>219226</t>
  </si>
  <si>
    <t>33352/25100A</t>
  </si>
  <si>
    <t>219227</t>
  </si>
  <si>
    <t>36110/55500</t>
  </si>
  <si>
    <t>219228</t>
  </si>
  <si>
    <t>2242/10900</t>
  </si>
  <si>
    <t>219229</t>
  </si>
  <si>
    <t>32710/16126B</t>
  </si>
  <si>
    <t>219230</t>
  </si>
  <si>
    <t>12/6300190000</t>
  </si>
  <si>
    <t>219231</t>
  </si>
  <si>
    <t>13/4200250100</t>
  </si>
  <si>
    <t>219232</t>
  </si>
  <si>
    <t>840/153</t>
  </si>
  <si>
    <t>219234</t>
  </si>
  <si>
    <t>4/14800220100</t>
  </si>
  <si>
    <t>219235</t>
  </si>
  <si>
    <t>2941/6701</t>
  </si>
  <si>
    <t>219236</t>
  </si>
  <si>
    <t>33311/83200</t>
  </si>
  <si>
    <t>219237</t>
  </si>
  <si>
    <t>2750/47700</t>
  </si>
  <si>
    <t>219238</t>
  </si>
  <si>
    <t>2470/14500</t>
  </si>
  <si>
    <t>219239</t>
  </si>
  <si>
    <t>35310/52500A</t>
  </si>
  <si>
    <t>219240</t>
  </si>
  <si>
    <t>3971/60800</t>
  </si>
  <si>
    <t>219241</t>
  </si>
  <si>
    <t>31400/39822</t>
  </si>
  <si>
    <t>219242</t>
  </si>
  <si>
    <t>31300/42412B</t>
  </si>
  <si>
    <t>219243</t>
  </si>
  <si>
    <t>32670/31800A</t>
  </si>
  <si>
    <t>219244</t>
  </si>
  <si>
    <t>36130/74000</t>
  </si>
  <si>
    <t>219245</t>
  </si>
  <si>
    <t>36582/12900</t>
  </si>
  <si>
    <t>219246</t>
  </si>
  <si>
    <t>34640/83000</t>
  </si>
  <si>
    <t>219247</t>
  </si>
  <si>
    <t>11/4900660000</t>
  </si>
  <si>
    <t>219248</t>
  </si>
  <si>
    <t>2060/27800</t>
  </si>
  <si>
    <t>219249</t>
  </si>
  <si>
    <t>18/22200100000</t>
  </si>
  <si>
    <t>219250</t>
  </si>
  <si>
    <t>2251/17200</t>
  </si>
  <si>
    <t>219251</t>
  </si>
  <si>
    <t>3981/44000B</t>
  </si>
  <si>
    <t>219252</t>
  </si>
  <si>
    <t>31400/48600A</t>
  </si>
  <si>
    <t>219253</t>
  </si>
  <si>
    <t>34730/67603</t>
  </si>
  <si>
    <t>219254</t>
  </si>
  <si>
    <t>4/8900520303</t>
  </si>
  <si>
    <t>219255</t>
  </si>
  <si>
    <t>11/1300574100</t>
  </si>
  <si>
    <t>219257</t>
  </si>
  <si>
    <t>3975/3325</t>
  </si>
  <si>
    <t>219258</t>
  </si>
  <si>
    <t>36010/20100D</t>
  </si>
  <si>
    <t>219259</t>
  </si>
  <si>
    <t>33460/17500</t>
  </si>
  <si>
    <t>219261</t>
  </si>
  <si>
    <t>2331/7302</t>
  </si>
  <si>
    <t>219262</t>
  </si>
  <si>
    <t>32720/8101</t>
  </si>
  <si>
    <t>219263</t>
  </si>
  <si>
    <t>2252/55900</t>
  </si>
  <si>
    <t>219264</t>
  </si>
  <si>
    <t>2610/90301</t>
  </si>
  <si>
    <t>219266</t>
  </si>
  <si>
    <t>33312/5200B</t>
  </si>
  <si>
    <t>219267</t>
  </si>
  <si>
    <t>3/1100290002</t>
  </si>
  <si>
    <t>219268</t>
  </si>
  <si>
    <t>2040/44300</t>
  </si>
  <si>
    <t>219269</t>
  </si>
  <si>
    <t>2170/42200B</t>
  </si>
  <si>
    <t>219270</t>
  </si>
  <si>
    <t>2600/4013</t>
  </si>
  <si>
    <t>219271</t>
  </si>
  <si>
    <t>2840/30102A</t>
  </si>
  <si>
    <t>219272</t>
  </si>
  <si>
    <t>2370/22900</t>
  </si>
  <si>
    <t>219273</t>
  </si>
  <si>
    <t>7/500181400</t>
  </si>
  <si>
    <t>219274</t>
  </si>
  <si>
    <t>2060/33800B</t>
  </si>
  <si>
    <t>219276</t>
  </si>
  <si>
    <t>2850/27900</t>
  </si>
  <si>
    <t>219278</t>
  </si>
  <si>
    <t>33460/77000</t>
  </si>
  <si>
    <t>219282</t>
  </si>
  <si>
    <t>3971/7800</t>
  </si>
  <si>
    <t>219283</t>
  </si>
  <si>
    <t>34170/9300</t>
  </si>
  <si>
    <t>219284</t>
  </si>
  <si>
    <t>37000/62400</t>
  </si>
  <si>
    <t>219285</t>
  </si>
  <si>
    <t>2450/38701</t>
  </si>
  <si>
    <t>219288</t>
  </si>
  <si>
    <t>33700/55300</t>
  </si>
  <si>
    <t>219289</t>
  </si>
  <si>
    <t>34210/28100</t>
  </si>
  <si>
    <t>219290</t>
  </si>
  <si>
    <t>2513/6700B</t>
  </si>
  <si>
    <t>219291</t>
  </si>
  <si>
    <t>35570/53600</t>
  </si>
  <si>
    <t>219292</t>
  </si>
  <si>
    <t>34640/85600</t>
  </si>
  <si>
    <t>219293</t>
  </si>
  <si>
    <t>2860/23416</t>
  </si>
  <si>
    <t>219294</t>
  </si>
  <si>
    <t>32550/38002</t>
  </si>
  <si>
    <t>219295</t>
  </si>
  <si>
    <t>33410/18817A</t>
  </si>
  <si>
    <t>219296</t>
  </si>
  <si>
    <t>2632/33100B</t>
  </si>
  <si>
    <t>219297</t>
  </si>
  <si>
    <t>3900/3600</t>
  </si>
  <si>
    <t>219299</t>
  </si>
  <si>
    <t>2252/55301</t>
  </si>
  <si>
    <t>219302</t>
  </si>
  <si>
    <t>35030/1800B</t>
  </si>
  <si>
    <t>219303</t>
  </si>
  <si>
    <t>35340/90604</t>
  </si>
  <si>
    <t>219304</t>
  </si>
  <si>
    <t>35920/90300</t>
  </si>
  <si>
    <t>219305</t>
  </si>
  <si>
    <t>2511/75407</t>
  </si>
  <si>
    <t>219306</t>
  </si>
  <si>
    <t>32531/23400</t>
  </si>
  <si>
    <t>219309</t>
  </si>
  <si>
    <t>35220/42000B</t>
  </si>
  <si>
    <t>219310</t>
  </si>
  <si>
    <t>4/15100201500</t>
  </si>
  <si>
    <t>219311</t>
  </si>
  <si>
    <t>2871/32500</t>
  </si>
  <si>
    <t>219315</t>
  </si>
  <si>
    <t>901/67200B</t>
  </si>
  <si>
    <t>219316</t>
  </si>
  <si>
    <t>2010/66202</t>
  </si>
  <si>
    <t>219317</t>
  </si>
  <si>
    <t>32749/2900</t>
  </si>
  <si>
    <t>219318</t>
  </si>
  <si>
    <t>34630/38300</t>
  </si>
  <si>
    <t>219319</t>
  </si>
  <si>
    <t>36710/19600</t>
  </si>
  <si>
    <t>219320</t>
  </si>
  <si>
    <t>2150/8450</t>
  </si>
  <si>
    <t>219321</t>
  </si>
  <si>
    <t>2871/30600</t>
  </si>
  <si>
    <t>219322</t>
  </si>
  <si>
    <t>32720/12100A</t>
  </si>
  <si>
    <t>219323</t>
  </si>
  <si>
    <t>36020/19800</t>
  </si>
  <si>
    <t>219324</t>
  </si>
  <si>
    <t>2/3800260000</t>
  </si>
  <si>
    <t>219325</t>
  </si>
  <si>
    <t>3900/73200</t>
  </si>
  <si>
    <t>219327</t>
  </si>
  <si>
    <t>1/6100100100</t>
  </si>
  <si>
    <t>219328</t>
  </si>
  <si>
    <t>2140/39100B</t>
  </si>
  <si>
    <t>219329</t>
  </si>
  <si>
    <t>2752/13800A</t>
  </si>
  <si>
    <t>219330</t>
  </si>
  <si>
    <t>8/2302171200</t>
  </si>
  <si>
    <t>219331</t>
  </si>
  <si>
    <t>11/1310070800</t>
  </si>
  <si>
    <t>219332</t>
  </si>
  <si>
    <t>16/2500260200</t>
  </si>
  <si>
    <t>219333</t>
  </si>
  <si>
    <t>16/13500220200</t>
  </si>
  <si>
    <t>219334</t>
  </si>
  <si>
    <t>3982/39900</t>
  </si>
  <si>
    <t>219336</t>
  </si>
  <si>
    <t>31300/22922A</t>
  </si>
  <si>
    <t>219337</t>
  </si>
  <si>
    <t>33690/12900A</t>
  </si>
  <si>
    <t>219338</t>
  </si>
  <si>
    <t>35120/62100</t>
  </si>
  <si>
    <t>219339</t>
  </si>
  <si>
    <t>5/5400090256</t>
  </si>
  <si>
    <t>219341</t>
  </si>
  <si>
    <t>2180/74100</t>
  </si>
  <si>
    <t>219342</t>
  </si>
  <si>
    <t>18/23100540000</t>
  </si>
  <si>
    <t>219343</t>
  </si>
  <si>
    <t>32650/6900B</t>
  </si>
  <si>
    <t>219344</t>
  </si>
  <si>
    <t>13/8600050800</t>
  </si>
  <si>
    <t>219345</t>
  </si>
  <si>
    <t>2150/47300</t>
  </si>
  <si>
    <t>219346</t>
  </si>
  <si>
    <t>2610/38300</t>
  </si>
  <si>
    <t>219347</t>
  </si>
  <si>
    <t>31310/99904</t>
  </si>
  <si>
    <t>219348</t>
  </si>
  <si>
    <t>2790/41100</t>
  </si>
  <si>
    <t>219349</t>
  </si>
  <si>
    <t>32620/25200A</t>
  </si>
  <si>
    <t>219350</t>
  </si>
  <si>
    <t>11/5100290000</t>
  </si>
  <si>
    <t>219351</t>
  </si>
  <si>
    <t>2120/59000B</t>
  </si>
  <si>
    <t>219352</t>
  </si>
  <si>
    <t>1920/2205</t>
  </si>
  <si>
    <t>219353</t>
  </si>
  <si>
    <t>2210/23600AA</t>
  </si>
  <si>
    <t>219354</t>
  </si>
  <si>
    <t>3972/33300B</t>
  </si>
  <si>
    <t>219355</t>
  </si>
  <si>
    <t>30920/35802</t>
  </si>
  <si>
    <t>219356</t>
  </si>
  <si>
    <t>10/2200302500</t>
  </si>
  <si>
    <t>219357</t>
  </si>
  <si>
    <t>31510/13700</t>
  </si>
  <si>
    <t>219359</t>
  </si>
  <si>
    <t>32710/46108</t>
  </si>
  <si>
    <t>219362</t>
  </si>
  <si>
    <t>10/1801604400</t>
  </si>
  <si>
    <t>219363</t>
  </si>
  <si>
    <t>7/3600060000</t>
  </si>
  <si>
    <t>219364</t>
  </si>
  <si>
    <t>2511/72400</t>
  </si>
  <si>
    <t>219366</t>
  </si>
  <si>
    <t>31950/900</t>
  </si>
  <si>
    <t>219368</t>
  </si>
  <si>
    <t>5/5200010000</t>
  </si>
  <si>
    <t>219371</t>
  </si>
  <si>
    <t>33550/21500</t>
  </si>
  <si>
    <t>219372</t>
  </si>
  <si>
    <t>33030/72000</t>
  </si>
  <si>
    <t>219374</t>
  </si>
  <si>
    <t>16/15900320000</t>
  </si>
  <si>
    <t>219375</t>
  </si>
  <si>
    <t>2460/9801</t>
  </si>
  <si>
    <t>219377</t>
  </si>
  <si>
    <t>3973/18100</t>
  </si>
  <si>
    <t>219379</t>
  </si>
  <si>
    <t>2/5100300000</t>
  </si>
  <si>
    <t>219380</t>
  </si>
  <si>
    <t>2511/56100</t>
  </si>
  <si>
    <t>219381</t>
  </si>
  <si>
    <t>32300/5800</t>
  </si>
  <si>
    <t>219382</t>
  </si>
  <si>
    <t>31300/36600C</t>
  </si>
  <si>
    <t>219383</t>
  </si>
  <si>
    <t>34120/5700</t>
  </si>
  <si>
    <t>219384</t>
  </si>
  <si>
    <t>35430/800B</t>
  </si>
  <si>
    <t>219385</t>
  </si>
  <si>
    <t>2302/41700</t>
  </si>
  <si>
    <t>219386</t>
  </si>
  <si>
    <t>2790/60600</t>
  </si>
  <si>
    <t>219388</t>
  </si>
  <si>
    <t>3964/12500B</t>
  </si>
  <si>
    <t>219389</t>
  </si>
  <si>
    <t>32440/42600</t>
  </si>
  <si>
    <t>219390</t>
  </si>
  <si>
    <t>33040/12900B</t>
  </si>
  <si>
    <t>219391</t>
  </si>
  <si>
    <t>33040/59000A</t>
  </si>
  <si>
    <t>219392</t>
  </si>
  <si>
    <t>38701/14900</t>
  </si>
  <si>
    <t>219394</t>
  </si>
  <si>
    <t>2270/100B</t>
  </si>
  <si>
    <t>219397</t>
  </si>
  <si>
    <t>36150/50100</t>
  </si>
  <si>
    <t>219398</t>
  </si>
  <si>
    <t>4/6703060100</t>
  </si>
  <si>
    <t>219399</t>
  </si>
  <si>
    <t>2050/10400A</t>
  </si>
  <si>
    <t>219400</t>
  </si>
  <si>
    <t>1910/45655</t>
  </si>
  <si>
    <t>219401</t>
  </si>
  <si>
    <t>33320/34902B</t>
  </si>
  <si>
    <t>219402</t>
  </si>
  <si>
    <t>35581/27760</t>
  </si>
  <si>
    <t>219403</t>
  </si>
  <si>
    <t>901/73600</t>
  </si>
  <si>
    <t>219404</t>
  </si>
  <si>
    <t>2140/53700D</t>
  </si>
  <si>
    <t>219405</t>
  </si>
  <si>
    <t>3954/39500A</t>
  </si>
  <si>
    <t>219406</t>
  </si>
  <si>
    <t>33670/48201</t>
  </si>
  <si>
    <t>219407</t>
  </si>
  <si>
    <t>32532/5200</t>
  </si>
  <si>
    <t>219408</t>
  </si>
  <si>
    <t>31400/16600</t>
  </si>
  <si>
    <t>219409</t>
  </si>
  <si>
    <t>2870/59500</t>
  </si>
  <si>
    <t>219410</t>
  </si>
  <si>
    <t>33420/59400</t>
  </si>
  <si>
    <t>219411</t>
  </si>
  <si>
    <t>33070/19119D</t>
  </si>
  <si>
    <t>219412</t>
  </si>
  <si>
    <t>35580/46600</t>
  </si>
  <si>
    <t>219413</t>
  </si>
  <si>
    <t>36040/35600</t>
  </si>
  <si>
    <t>219414</t>
  </si>
  <si>
    <t>36540/74500</t>
  </si>
  <si>
    <t>219415</t>
  </si>
  <si>
    <t>2400/2800</t>
  </si>
  <si>
    <t>219416</t>
  </si>
  <si>
    <t>33570/16500</t>
  </si>
  <si>
    <t>219418</t>
  </si>
  <si>
    <t>34640/66700</t>
  </si>
  <si>
    <t>219419</t>
  </si>
  <si>
    <t>35340/3600A</t>
  </si>
  <si>
    <t>219421</t>
  </si>
  <si>
    <t>18/22900990200</t>
  </si>
  <si>
    <t>219422</t>
  </si>
  <si>
    <t>35430/37901G</t>
  </si>
  <si>
    <t>219423</t>
  </si>
  <si>
    <t>2470/47800D</t>
  </si>
  <si>
    <t>219424</t>
  </si>
  <si>
    <t>32620/62300</t>
  </si>
  <si>
    <t>219427</t>
  </si>
  <si>
    <t>2480/5501D</t>
  </si>
  <si>
    <t>219429</t>
  </si>
  <si>
    <t>33410/50000E</t>
  </si>
  <si>
    <t>219430</t>
  </si>
  <si>
    <t>2600/53802</t>
  </si>
  <si>
    <t>219433</t>
  </si>
  <si>
    <t>2292/57200</t>
  </si>
  <si>
    <t>219434</t>
  </si>
  <si>
    <t>2570/67400B</t>
  </si>
  <si>
    <t>219435</t>
  </si>
  <si>
    <t>3972/44700</t>
  </si>
  <si>
    <t>219438</t>
  </si>
  <si>
    <t>4/16200320000</t>
  </si>
  <si>
    <t>219439</t>
  </si>
  <si>
    <t>931/202</t>
  </si>
  <si>
    <t>219442</t>
  </si>
  <si>
    <t>2790/9200</t>
  </si>
  <si>
    <t>219443</t>
  </si>
  <si>
    <t>32730/59275</t>
  </si>
  <si>
    <t>219444</t>
  </si>
  <si>
    <t>5/10600470000</t>
  </si>
  <si>
    <t>219445</t>
  </si>
  <si>
    <t>5/5400040000</t>
  </si>
  <si>
    <t>219446</t>
  </si>
  <si>
    <t>11/2300200000</t>
  </si>
  <si>
    <t>219447</t>
  </si>
  <si>
    <t>2/3100500000</t>
  </si>
  <si>
    <t>219448</t>
  </si>
  <si>
    <t>18/23210050000</t>
  </si>
  <si>
    <t>219449</t>
  </si>
  <si>
    <t>2020/71919</t>
  </si>
  <si>
    <t>219450</t>
  </si>
  <si>
    <t>32640/15300A</t>
  </si>
  <si>
    <t>219452</t>
  </si>
  <si>
    <t>35580/74100</t>
  </si>
  <si>
    <t>219453</t>
  </si>
  <si>
    <t>34610/70400A</t>
  </si>
  <si>
    <t>219454</t>
  </si>
  <si>
    <t>32510/41200A</t>
  </si>
  <si>
    <t>219455</t>
  </si>
  <si>
    <t>12/7400042020</t>
  </si>
  <si>
    <t>219457</t>
  </si>
  <si>
    <t>18/22300190200</t>
  </si>
  <si>
    <t>219458</t>
  </si>
  <si>
    <t>2060/17900</t>
  </si>
  <si>
    <t>219459</t>
  </si>
  <si>
    <t>35330/11400A</t>
  </si>
  <si>
    <t>219460</t>
  </si>
  <si>
    <t>2360/79500</t>
  </si>
  <si>
    <t>219461</t>
  </si>
  <si>
    <t>2871/41800AN</t>
  </si>
  <si>
    <t>219462</t>
  </si>
  <si>
    <t>3901/88900</t>
  </si>
  <si>
    <t>219463</t>
  </si>
  <si>
    <t>33540/36100</t>
  </si>
  <si>
    <t>219464</t>
  </si>
  <si>
    <t>36020/12000A</t>
  </si>
  <si>
    <t>219465</t>
  </si>
  <si>
    <t>10/1800910605</t>
  </si>
  <si>
    <t>219466</t>
  </si>
  <si>
    <t>16/16000090000</t>
  </si>
  <si>
    <t>219467</t>
  </si>
  <si>
    <t>32550/40900</t>
  </si>
  <si>
    <t>219468</t>
  </si>
  <si>
    <t>2511/48700</t>
  </si>
  <si>
    <t>219470</t>
  </si>
  <si>
    <t>2710/49700D</t>
  </si>
  <si>
    <t>219471</t>
  </si>
  <si>
    <t>33425/4100</t>
  </si>
  <si>
    <t>219472</t>
  </si>
  <si>
    <t>33040/61827</t>
  </si>
  <si>
    <t>219473</t>
  </si>
  <si>
    <t>16/101030500</t>
  </si>
  <si>
    <t>219474</t>
  </si>
  <si>
    <t>12/8800190402</t>
  </si>
  <si>
    <t>219475</t>
  </si>
  <si>
    <t>2870/61200</t>
  </si>
  <si>
    <t>219476</t>
  </si>
  <si>
    <t>2470/20400</t>
  </si>
  <si>
    <t>219477</t>
  </si>
  <si>
    <t>34190/34800A</t>
  </si>
  <si>
    <t>219478</t>
  </si>
  <si>
    <t>35110/88000</t>
  </si>
  <si>
    <t>219479</t>
  </si>
  <si>
    <t>2511/34300A</t>
  </si>
  <si>
    <t>219480</t>
  </si>
  <si>
    <t>32752/17300</t>
  </si>
  <si>
    <t>219481</t>
  </si>
  <si>
    <t>32765/7300</t>
  </si>
  <si>
    <t>219482</t>
  </si>
  <si>
    <t>890/3100</t>
  </si>
  <si>
    <t>219483</t>
  </si>
  <si>
    <t>2591/58800</t>
  </si>
  <si>
    <t>219484</t>
  </si>
  <si>
    <t>33312/11900</t>
  </si>
  <si>
    <t>219486</t>
  </si>
  <si>
    <t>5/3500290000</t>
  </si>
  <si>
    <t>219487</t>
  </si>
  <si>
    <t>1/400110001</t>
  </si>
  <si>
    <t>219488</t>
  </si>
  <si>
    <t>2860/42200B</t>
  </si>
  <si>
    <t>219489</t>
  </si>
  <si>
    <t>33030/46700</t>
  </si>
  <si>
    <t>219491</t>
  </si>
  <si>
    <t>6/5200330350</t>
  </si>
  <si>
    <t>219492</t>
  </si>
  <si>
    <t>2800/13701D</t>
  </si>
  <si>
    <t>219493</t>
  </si>
  <si>
    <t>31520/2400C</t>
  </si>
  <si>
    <t>219494</t>
  </si>
  <si>
    <t>33355/19700</t>
  </si>
  <si>
    <t>219495</t>
  </si>
  <si>
    <t>34220/4500</t>
  </si>
  <si>
    <t>219496</t>
  </si>
  <si>
    <t>13/4900200002</t>
  </si>
  <si>
    <t>219497</t>
  </si>
  <si>
    <t>1281/38700B</t>
  </si>
  <si>
    <t>219498</t>
  </si>
  <si>
    <t>2512/34200</t>
  </si>
  <si>
    <t>219499</t>
  </si>
  <si>
    <t>32763/8500</t>
  </si>
  <si>
    <t>219500</t>
  </si>
  <si>
    <t>34642/51740</t>
  </si>
  <si>
    <t>219502</t>
  </si>
  <si>
    <t>2060/46300</t>
  </si>
  <si>
    <t>219503</t>
  </si>
  <si>
    <t>2220/20501</t>
  </si>
  <si>
    <t>219504</t>
  </si>
  <si>
    <t>35230/48100</t>
  </si>
  <si>
    <t>219505</t>
  </si>
  <si>
    <t>35220/35313</t>
  </si>
  <si>
    <t>219506</t>
  </si>
  <si>
    <t>33661/21100</t>
  </si>
  <si>
    <t>219507</t>
  </si>
  <si>
    <t>34710/10400</t>
  </si>
  <si>
    <t>219508</t>
  </si>
  <si>
    <t>901/36900</t>
  </si>
  <si>
    <t>219509</t>
  </si>
  <si>
    <t>2941/40500</t>
  </si>
  <si>
    <t>219510</t>
  </si>
  <si>
    <t>13/4900250302</t>
  </si>
  <si>
    <t>219511</t>
  </si>
  <si>
    <t>32550/53700</t>
  </si>
  <si>
    <t>219512</t>
  </si>
  <si>
    <t>36810/88365</t>
  </si>
  <si>
    <t>219513</t>
  </si>
  <si>
    <t>4/8200080000</t>
  </si>
  <si>
    <t>219514</t>
  </si>
  <si>
    <t>1940/64300</t>
  </si>
  <si>
    <t>219515</t>
  </si>
  <si>
    <t>1281/3200B</t>
  </si>
  <si>
    <t>219516</t>
  </si>
  <si>
    <t>2906/3400</t>
  </si>
  <si>
    <t>219517</t>
  </si>
  <si>
    <t>2790/44104</t>
  </si>
  <si>
    <t>219518</t>
  </si>
  <si>
    <t>2420/19204E</t>
  </si>
  <si>
    <t>219520</t>
  </si>
  <si>
    <t>33030/9201D</t>
  </si>
  <si>
    <t>219521</t>
  </si>
  <si>
    <t>35540/44300</t>
  </si>
  <si>
    <t>219522</t>
  </si>
  <si>
    <t>36010/20100A</t>
  </si>
  <si>
    <t>219524</t>
  </si>
  <si>
    <t>903/81700</t>
  </si>
  <si>
    <t>219525</t>
  </si>
  <si>
    <t>2850/40100</t>
  </si>
  <si>
    <t>219526</t>
  </si>
  <si>
    <t>35560/12600</t>
  </si>
  <si>
    <t>219528</t>
  </si>
  <si>
    <t>2752/31200B</t>
  </si>
  <si>
    <t>219529</t>
  </si>
  <si>
    <t>2800/9400</t>
  </si>
  <si>
    <t>219530</t>
  </si>
  <si>
    <t>31600/59600B</t>
  </si>
  <si>
    <t>219531</t>
  </si>
  <si>
    <t>32541/3706</t>
  </si>
  <si>
    <t>219532</t>
  </si>
  <si>
    <t>35310/24600</t>
  </si>
  <si>
    <t>219533</t>
  </si>
  <si>
    <t>1/3400080001</t>
  </si>
  <si>
    <t>219536</t>
  </si>
  <si>
    <t>2420/24700B</t>
  </si>
  <si>
    <t>219537</t>
  </si>
  <si>
    <t>2450/27401</t>
  </si>
  <si>
    <t>219538</t>
  </si>
  <si>
    <t>2946/13200</t>
  </si>
  <si>
    <t>219540</t>
  </si>
  <si>
    <t>2110/20907</t>
  </si>
  <si>
    <t>219541</t>
  </si>
  <si>
    <t>2120/12658358</t>
  </si>
  <si>
    <t>219543</t>
  </si>
  <si>
    <t>35570/51800</t>
  </si>
  <si>
    <t>219544</t>
  </si>
  <si>
    <t>36810/88329</t>
  </si>
  <si>
    <t>219545</t>
  </si>
  <si>
    <t>32730/9126</t>
  </si>
  <si>
    <t>219546</t>
  </si>
  <si>
    <t>33050/62701</t>
  </si>
  <si>
    <t>219547</t>
  </si>
  <si>
    <t>1980/28002</t>
  </si>
  <si>
    <t>219548</t>
  </si>
  <si>
    <t>2750/101</t>
  </si>
  <si>
    <t>219549</t>
  </si>
  <si>
    <t>33358/16900</t>
  </si>
  <si>
    <t>219550</t>
  </si>
  <si>
    <t>2/4800010000</t>
  </si>
  <si>
    <t>219551</t>
  </si>
  <si>
    <t>30710/19711</t>
  </si>
  <si>
    <t>219552</t>
  </si>
  <si>
    <t>35310/53100</t>
  </si>
  <si>
    <t>219554</t>
  </si>
  <si>
    <t>2710/20400C</t>
  </si>
  <si>
    <t>219555</t>
  </si>
  <si>
    <t>3740/49100</t>
  </si>
  <si>
    <t>219556</t>
  </si>
  <si>
    <t>34642/900</t>
  </si>
  <si>
    <t>219557</t>
  </si>
  <si>
    <t>12/900030000</t>
  </si>
  <si>
    <t>219559</t>
  </si>
  <si>
    <t>36602/50800</t>
  </si>
  <si>
    <t>219560</t>
  </si>
  <si>
    <t>2/6800120000</t>
  </si>
  <si>
    <t>219561</t>
  </si>
  <si>
    <t>33060/32800A</t>
  </si>
  <si>
    <t>219562</t>
  </si>
  <si>
    <t>2040/22600B</t>
  </si>
  <si>
    <t>219563</t>
  </si>
  <si>
    <t>33661/32101</t>
  </si>
  <si>
    <t>219564</t>
  </si>
  <si>
    <t>34140/30800A</t>
  </si>
  <si>
    <t>219565</t>
  </si>
  <si>
    <t>14/12000960300</t>
  </si>
  <si>
    <t>219566</t>
  </si>
  <si>
    <t>2242/38201B</t>
  </si>
  <si>
    <t>219567</t>
  </si>
  <si>
    <t>2190/56000</t>
  </si>
  <si>
    <t>219568</t>
  </si>
  <si>
    <t>2040/36400B</t>
  </si>
  <si>
    <t>219569</t>
  </si>
  <si>
    <t>31530/52200</t>
  </si>
  <si>
    <t>219571</t>
  </si>
  <si>
    <t>34810/7800</t>
  </si>
  <si>
    <t>219572</t>
  </si>
  <si>
    <t>35310/52702</t>
  </si>
  <si>
    <t>219573</t>
  </si>
  <si>
    <t>5/8000320126</t>
  </si>
  <si>
    <t>219574</t>
  </si>
  <si>
    <t>33330/47000B</t>
  </si>
  <si>
    <t>219575</t>
  </si>
  <si>
    <t>3720/88600A</t>
  </si>
  <si>
    <t>219576</t>
  </si>
  <si>
    <t>33460/82100</t>
  </si>
  <si>
    <t>219577</t>
  </si>
  <si>
    <t>16/14400020000</t>
  </si>
  <si>
    <t>219578</t>
  </si>
  <si>
    <t>2500/33151</t>
  </si>
  <si>
    <t>219580</t>
  </si>
  <si>
    <t>16/10310120000</t>
  </si>
  <si>
    <t>219581</t>
  </si>
  <si>
    <t>35220/55500</t>
  </si>
  <si>
    <t>219582</t>
  </si>
  <si>
    <t>35030/49000C</t>
  </si>
  <si>
    <t>219583</t>
  </si>
  <si>
    <t>2600/37300</t>
  </si>
  <si>
    <t>219584</t>
  </si>
  <si>
    <t>38701/57400</t>
  </si>
  <si>
    <t>219585</t>
  </si>
  <si>
    <t>31300/35020</t>
  </si>
  <si>
    <t>219586</t>
  </si>
  <si>
    <t>3963/22900A</t>
  </si>
  <si>
    <t>219587</t>
  </si>
  <si>
    <t>35570/6000</t>
  </si>
  <si>
    <t>219588</t>
  </si>
  <si>
    <t>18/22200310100</t>
  </si>
  <si>
    <t>219590</t>
  </si>
  <si>
    <t>2700/43500</t>
  </si>
  <si>
    <t>219591</t>
  </si>
  <si>
    <t>33450/78000A</t>
  </si>
  <si>
    <t>219592</t>
  </si>
  <si>
    <t>33010/76200</t>
  </si>
  <si>
    <t>219593</t>
  </si>
  <si>
    <t>2160/16000A</t>
  </si>
  <si>
    <t>219594</t>
  </si>
  <si>
    <t>2720/22400A</t>
  </si>
  <si>
    <t>219595</t>
  </si>
  <si>
    <t>34642/12100</t>
  </si>
  <si>
    <t>219596</t>
  </si>
  <si>
    <t>10/1400590080</t>
  </si>
  <si>
    <t>219597</t>
  </si>
  <si>
    <t>31600/25400</t>
  </si>
  <si>
    <t>219598</t>
  </si>
  <si>
    <t>35582/10014</t>
  </si>
  <si>
    <t>219599</t>
  </si>
  <si>
    <t>33347/84900A</t>
  </si>
  <si>
    <t>219600</t>
  </si>
  <si>
    <t>35540/27300</t>
  </si>
  <si>
    <t>219601</t>
  </si>
  <si>
    <t>5/8000320137</t>
  </si>
  <si>
    <t>219602</t>
  </si>
  <si>
    <t>1920/77500F</t>
  </si>
  <si>
    <t>219603</t>
  </si>
  <si>
    <t>36110/29513</t>
  </si>
  <si>
    <t>219605</t>
  </si>
  <si>
    <t>35570/50600</t>
  </si>
  <si>
    <t>219606</t>
  </si>
  <si>
    <t>35030/58300</t>
  </si>
  <si>
    <t>219607</t>
  </si>
  <si>
    <t>2150/38301</t>
  </si>
  <si>
    <t>219608</t>
  </si>
  <si>
    <t>33345/17200C</t>
  </si>
  <si>
    <t>219609</t>
  </si>
  <si>
    <t>36110/39912</t>
  </si>
  <si>
    <t>219611</t>
  </si>
  <si>
    <t>2301/43827</t>
  </si>
  <si>
    <t>219613</t>
  </si>
  <si>
    <t>2590/6800F</t>
  </si>
  <si>
    <t>219614</t>
  </si>
  <si>
    <t>3901/59900</t>
  </si>
  <si>
    <t>219616</t>
  </si>
  <si>
    <t>32420/21900</t>
  </si>
  <si>
    <t>219617</t>
  </si>
  <si>
    <t>2281/16400</t>
  </si>
  <si>
    <t>219618</t>
  </si>
  <si>
    <t>34820/35400</t>
  </si>
  <si>
    <t>219619</t>
  </si>
  <si>
    <t>10/1800911102</t>
  </si>
  <si>
    <t>219620</t>
  </si>
  <si>
    <t>31700/33702</t>
  </si>
  <si>
    <t>219621</t>
  </si>
  <si>
    <t>34643/40116</t>
  </si>
  <si>
    <t>219622</t>
  </si>
  <si>
    <t>2880/3400</t>
  </si>
  <si>
    <t>219623</t>
  </si>
  <si>
    <t>33421/6600</t>
  </si>
  <si>
    <t>219625</t>
  </si>
  <si>
    <t>36400/7385</t>
  </si>
  <si>
    <t>219629</t>
  </si>
  <si>
    <t>31960/1949</t>
  </si>
  <si>
    <t>219630</t>
  </si>
  <si>
    <t>33900/28801</t>
  </si>
  <si>
    <t>219631</t>
  </si>
  <si>
    <t>33420/53500</t>
  </si>
  <si>
    <t>219632</t>
  </si>
  <si>
    <t>2830/80901B</t>
  </si>
  <si>
    <t>219633</t>
  </si>
  <si>
    <t>31560/45944</t>
  </si>
  <si>
    <t>219635</t>
  </si>
  <si>
    <t>2170/17307AS</t>
  </si>
  <si>
    <t>219636</t>
  </si>
  <si>
    <t>2190/59000</t>
  </si>
  <si>
    <t>219637</t>
  </si>
  <si>
    <t>901/46200</t>
  </si>
  <si>
    <t>219638</t>
  </si>
  <si>
    <t>3990/200</t>
  </si>
  <si>
    <t>219639</t>
  </si>
  <si>
    <t>2936/15100</t>
  </si>
  <si>
    <t>219640</t>
  </si>
  <si>
    <t>34140/28900</t>
  </si>
  <si>
    <t>219641</t>
  </si>
  <si>
    <t>34640/90800A</t>
  </si>
  <si>
    <t>219642</t>
  </si>
  <si>
    <t>3962/41600</t>
  </si>
  <si>
    <t>219643</t>
  </si>
  <si>
    <t>33700/15300</t>
  </si>
  <si>
    <t>219644</t>
  </si>
  <si>
    <t>35220/75800B</t>
  </si>
  <si>
    <t>219645</t>
  </si>
  <si>
    <t>31950/14006</t>
  </si>
  <si>
    <t>219646</t>
  </si>
  <si>
    <t>2720/59100I</t>
  </si>
  <si>
    <t>219648</t>
  </si>
  <si>
    <t>31310/34800</t>
  </si>
  <si>
    <t>219649</t>
  </si>
  <si>
    <t>34110/3200</t>
  </si>
  <si>
    <t>219650</t>
  </si>
  <si>
    <t>35200/45700</t>
  </si>
  <si>
    <t>219652</t>
  </si>
  <si>
    <t>34810/52400</t>
  </si>
  <si>
    <t>219654</t>
  </si>
  <si>
    <t>3/900211600</t>
  </si>
  <si>
    <t>219655</t>
  </si>
  <si>
    <t>32751/12200</t>
  </si>
  <si>
    <t>219657</t>
  </si>
  <si>
    <t>35220/59600</t>
  </si>
  <si>
    <t>219659</t>
  </si>
  <si>
    <t>33050/35942</t>
  </si>
  <si>
    <t>219660</t>
  </si>
  <si>
    <t>13/3200370100</t>
  </si>
  <si>
    <t>219661</t>
  </si>
  <si>
    <t>10/2201280408</t>
  </si>
  <si>
    <t>219662</t>
  </si>
  <si>
    <t>4/10300010000</t>
  </si>
  <si>
    <t>219663</t>
  </si>
  <si>
    <t>31400/1618</t>
  </si>
  <si>
    <t>219664</t>
  </si>
  <si>
    <t>33530/41600A</t>
  </si>
  <si>
    <t>219665</t>
  </si>
  <si>
    <t>35320/36306</t>
  </si>
  <si>
    <t>219666</t>
  </si>
  <si>
    <t>1930/67800B</t>
  </si>
  <si>
    <t>219668</t>
  </si>
  <si>
    <t>34620/17700</t>
  </si>
  <si>
    <t>219669</t>
  </si>
  <si>
    <t>34750/353</t>
  </si>
  <si>
    <t>219671</t>
  </si>
  <si>
    <t>2/1400080200</t>
  </si>
  <si>
    <t>219672</t>
  </si>
  <si>
    <t>33800/18200</t>
  </si>
  <si>
    <t>219675</t>
  </si>
  <si>
    <t>1940/46700</t>
  </si>
  <si>
    <t>219676</t>
  </si>
  <si>
    <t>2911/54800</t>
  </si>
  <si>
    <t>219677</t>
  </si>
  <si>
    <t>35350/89500</t>
  </si>
  <si>
    <t>219678</t>
  </si>
  <si>
    <t>36810/54401</t>
  </si>
  <si>
    <t>219680</t>
  </si>
  <si>
    <t>3/2000030200</t>
  </si>
  <si>
    <t>219681</t>
  </si>
  <si>
    <t>2210/44301</t>
  </si>
  <si>
    <t>219682</t>
  </si>
  <si>
    <t>16/15910080000</t>
  </si>
  <si>
    <t>219683</t>
  </si>
  <si>
    <t>2420/47500AC</t>
  </si>
  <si>
    <t>219684</t>
  </si>
  <si>
    <t>33070/12700</t>
  </si>
  <si>
    <t>219686</t>
  </si>
  <si>
    <t>2130/24500</t>
  </si>
  <si>
    <t>219688</t>
  </si>
  <si>
    <t>2390/50500</t>
  </si>
  <si>
    <t>219689</t>
  </si>
  <si>
    <t>3902/93602</t>
  </si>
  <si>
    <t>219690</t>
  </si>
  <si>
    <t>3902/64900</t>
  </si>
  <si>
    <t>219691</t>
  </si>
  <si>
    <t>32763/23300A</t>
  </si>
  <si>
    <t>219692</t>
  </si>
  <si>
    <t>13/2500193400</t>
  </si>
  <si>
    <t>219693</t>
  </si>
  <si>
    <t>2292/12000A</t>
  </si>
  <si>
    <t>219694</t>
  </si>
  <si>
    <t>2790/81200</t>
  </si>
  <si>
    <t>219695</t>
  </si>
  <si>
    <t>3900/27700A</t>
  </si>
  <si>
    <t>219697</t>
  </si>
  <si>
    <t>16/16500660000</t>
  </si>
  <si>
    <t>219698</t>
  </si>
  <si>
    <t>31400/77314</t>
  </si>
  <si>
    <t>219699</t>
  </si>
  <si>
    <t>32670/35600A</t>
  </si>
  <si>
    <t>219700</t>
  </si>
  <si>
    <t>35540/21000</t>
  </si>
  <si>
    <t>219701</t>
  </si>
  <si>
    <t>36020/12901</t>
  </si>
  <si>
    <t>219702</t>
  </si>
  <si>
    <t>2400/20400</t>
  </si>
  <si>
    <t>219703</t>
  </si>
  <si>
    <t>36520/68200</t>
  </si>
  <si>
    <t>219704</t>
  </si>
  <si>
    <t>36510/28398</t>
  </si>
  <si>
    <t>219706</t>
  </si>
  <si>
    <t>2010/45501F</t>
  </si>
  <si>
    <t>219707</t>
  </si>
  <si>
    <t>33343/52601</t>
  </si>
  <si>
    <t>219708</t>
  </si>
  <si>
    <t>32720/47438</t>
  </si>
  <si>
    <t>219709</t>
  </si>
  <si>
    <t>33470/37000</t>
  </si>
  <si>
    <t>219710</t>
  </si>
  <si>
    <t>33090/49500</t>
  </si>
  <si>
    <t>219712</t>
  </si>
  <si>
    <t>35581/63701</t>
  </si>
  <si>
    <t>219713</t>
  </si>
  <si>
    <t>34640/13100</t>
  </si>
  <si>
    <t>219714</t>
  </si>
  <si>
    <t>2220/62700</t>
  </si>
  <si>
    <t>219715</t>
  </si>
  <si>
    <t>31530/67200</t>
  </si>
  <si>
    <t>219716</t>
  </si>
  <si>
    <t>2515/19600</t>
  </si>
  <si>
    <t>219717</t>
  </si>
  <si>
    <t>35800/73000</t>
  </si>
  <si>
    <t>219718</t>
  </si>
  <si>
    <t>34770/27010</t>
  </si>
  <si>
    <t>219719</t>
  </si>
  <si>
    <t>2610/1500</t>
  </si>
  <si>
    <t>219720</t>
  </si>
  <si>
    <t>31530/72600</t>
  </si>
  <si>
    <t>219721</t>
  </si>
  <si>
    <t>33347/50000</t>
  </si>
  <si>
    <t>219722</t>
  </si>
  <si>
    <t>34720/17300A</t>
  </si>
  <si>
    <t>219723</t>
  </si>
  <si>
    <t>38704/16800</t>
  </si>
  <si>
    <t>219724</t>
  </si>
  <si>
    <t>3/2500290200</t>
  </si>
  <si>
    <t>219727</t>
  </si>
  <si>
    <t>32730/51103</t>
  </si>
  <si>
    <t>219728</t>
  </si>
  <si>
    <t>32710/22600</t>
  </si>
  <si>
    <t>219729</t>
  </si>
  <si>
    <t>35330/63400B</t>
  </si>
  <si>
    <t>219730</t>
  </si>
  <si>
    <t>10/1801594100</t>
  </si>
  <si>
    <t>219731</t>
  </si>
  <si>
    <t>2450/67741B</t>
  </si>
  <si>
    <t>219732</t>
  </si>
  <si>
    <t>32710/44128</t>
  </si>
  <si>
    <t>219734</t>
  </si>
  <si>
    <t>31520/51000A</t>
  </si>
  <si>
    <t>219735</t>
  </si>
  <si>
    <t>33560/21300</t>
  </si>
  <si>
    <t>219737</t>
  </si>
  <si>
    <t>2/2000450000</t>
  </si>
  <si>
    <t>219739</t>
  </si>
  <si>
    <t>32710/15701</t>
  </si>
  <si>
    <t>219740</t>
  </si>
  <si>
    <t>2780/75200</t>
  </si>
  <si>
    <t>219742</t>
  </si>
  <si>
    <t>18/22901890102</t>
  </si>
  <si>
    <t>219743</t>
  </si>
  <si>
    <t>3900/2300</t>
  </si>
  <si>
    <t>219745</t>
  </si>
  <si>
    <t>32720/46309</t>
  </si>
  <si>
    <t>219746</t>
  </si>
  <si>
    <t>32532/4200</t>
  </si>
  <si>
    <t>219747</t>
  </si>
  <si>
    <t>6/4300142011</t>
  </si>
  <si>
    <t>219748</t>
  </si>
  <si>
    <t>14/9300210300</t>
  </si>
  <si>
    <t>219749</t>
  </si>
  <si>
    <t>2560/62407</t>
  </si>
  <si>
    <t>219751</t>
  </si>
  <si>
    <t>2292/16900E</t>
  </si>
  <si>
    <t>219753</t>
  </si>
  <si>
    <t>33347/68200</t>
  </si>
  <si>
    <t>219754</t>
  </si>
  <si>
    <t>16/4300010801</t>
  </si>
  <si>
    <t>219755</t>
  </si>
  <si>
    <t>2640/58800B</t>
  </si>
  <si>
    <t>219756</t>
  </si>
  <si>
    <t>2640/60600</t>
  </si>
  <si>
    <t>219757</t>
  </si>
  <si>
    <t>33681/23200</t>
  </si>
  <si>
    <t>219759</t>
  </si>
  <si>
    <t>3861/32900</t>
  </si>
  <si>
    <t>219760</t>
  </si>
  <si>
    <t>33661/10500</t>
  </si>
  <si>
    <t>219762</t>
  </si>
  <si>
    <t>31600/1135</t>
  </si>
  <si>
    <t>219764</t>
  </si>
  <si>
    <t>32710/9200</t>
  </si>
  <si>
    <t>219765</t>
  </si>
  <si>
    <t>2921/12706150</t>
  </si>
  <si>
    <t>219766</t>
  </si>
  <si>
    <t>31701/83476</t>
  </si>
  <si>
    <t>219767</t>
  </si>
  <si>
    <t>3975/53600</t>
  </si>
  <si>
    <t>219769</t>
  </si>
  <si>
    <t>35490/40300</t>
  </si>
  <si>
    <t>219770</t>
  </si>
  <si>
    <t>1/6600340000</t>
  </si>
  <si>
    <t>219771</t>
  </si>
  <si>
    <t>2020/67303</t>
  </si>
  <si>
    <t>219772</t>
  </si>
  <si>
    <t>3971/36500A</t>
  </si>
  <si>
    <t>219775</t>
  </si>
  <si>
    <t>4/7200130000</t>
  </si>
  <si>
    <t>219776</t>
  </si>
  <si>
    <t>3/4600150100</t>
  </si>
  <si>
    <t>219777</t>
  </si>
  <si>
    <t>2550/44800</t>
  </si>
  <si>
    <t>219778</t>
  </si>
  <si>
    <t>2420/53432</t>
  </si>
  <si>
    <t>219779</t>
  </si>
  <si>
    <t>3984/22000</t>
  </si>
  <si>
    <t>219780</t>
  </si>
  <si>
    <t>32730/8903A</t>
  </si>
  <si>
    <t>219781</t>
  </si>
  <si>
    <t>4/2700020000</t>
  </si>
  <si>
    <t>219782</t>
  </si>
  <si>
    <t>2870/37700C</t>
  </si>
  <si>
    <t>219785</t>
  </si>
  <si>
    <t>36400/12745</t>
  </si>
  <si>
    <t>219786</t>
  </si>
  <si>
    <t>2650/34000E</t>
  </si>
  <si>
    <t>219787</t>
  </si>
  <si>
    <t>2631/83600C</t>
  </si>
  <si>
    <t>219788</t>
  </si>
  <si>
    <t>3971/73400A</t>
  </si>
  <si>
    <t>219789</t>
  </si>
  <si>
    <t>2710/14301</t>
  </si>
  <si>
    <t>219790</t>
  </si>
  <si>
    <t>31970/25200</t>
  </si>
  <si>
    <t>219791</t>
  </si>
  <si>
    <t>6/12809144</t>
  </si>
  <si>
    <t>219793</t>
  </si>
  <si>
    <t>33020/98000B</t>
  </si>
  <si>
    <t>219794</t>
  </si>
  <si>
    <t>33424/25000C</t>
  </si>
  <si>
    <t>219795</t>
  </si>
  <si>
    <t>34640/83100</t>
  </si>
  <si>
    <t>219796</t>
  </si>
  <si>
    <t>34710/201</t>
  </si>
  <si>
    <t>219797</t>
  </si>
  <si>
    <t>38703/54079</t>
  </si>
  <si>
    <t>219798</t>
  </si>
  <si>
    <t>1/3500040100</t>
  </si>
  <si>
    <t>219799</t>
  </si>
  <si>
    <t>18/22920240000</t>
  </si>
  <si>
    <t>219800</t>
  </si>
  <si>
    <t>2630/1500</t>
  </si>
  <si>
    <t>219801</t>
  </si>
  <si>
    <t>4/3600180100</t>
  </si>
  <si>
    <t>219802</t>
  </si>
  <si>
    <t>2893/118</t>
  </si>
  <si>
    <t>219803</t>
  </si>
  <si>
    <t>2513/16400</t>
  </si>
  <si>
    <t>219804</t>
  </si>
  <si>
    <t>33070/25701</t>
  </si>
  <si>
    <t>219805</t>
  </si>
  <si>
    <t>35410/6900B</t>
  </si>
  <si>
    <t>219806</t>
  </si>
  <si>
    <t>18/25100201001</t>
  </si>
  <si>
    <t>219807</t>
  </si>
  <si>
    <t>2450/14000A</t>
  </si>
  <si>
    <t>219808</t>
  </si>
  <si>
    <t>3973/51300</t>
  </si>
  <si>
    <t>219809</t>
  </si>
  <si>
    <t>31960/37301</t>
  </si>
  <si>
    <t>219812</t>
  </si>
  <si>
    <t>36530/40800</t>
  </si>
  <si>
    <t>219813</t>
  </si>
  <si>
    <t>1/2500320200</t>
  </si>
  <si>
    <t>219814</t>
  </si>
  <si>
    <t>18/25701650000</t>
  </si>
  <si>
    <t>219816</t>
  </si>
  <si>
    <t>2517/22700</t>
  </si>
  <si>
    <t>219817</t>
  </si>
  <si>
    <t>34210/31900</t>
  </si>
  <si>
    <t>219819</t>
  </si>
  <si>
    <t>900/39706</t>
  </si>
  <si>
    <t>219821</t>
  </si>
  <si>
    <t>2251/20300C</t>
  </si>
  <si>
    <t>219822</t>
  </si>
  <si>
    <t>2380/63900</t>
  </si>
  <si>
    <t>219823</t>
  </si>
  <si>
    <t>2516/48501</t>
  </si>
  <si>
    <t>219824</t>
  </si>
  <si>
    <t>890/19817</t>
  </si>
  <si>
    <t>219825</t>
  </si>
  <si>
    <t>31400/82200A</t>
  </si>
  <si>
    <t>219826</t>
  </si>
  <si>
    <t>35340/74412A</t>
  </si>
  <si>
    <t>219827</t>
  </si>
  <si>
    <t>38703/57614</t>
  </si>
  <si>
    <t>219828</t>
  </si>
  <si>
    <t>2321/44002</t>
  </si>
  <si>
    <t>219829</t>
  </si>
  <si>
    <t>2110/5900</t>
  </si>
  <si>
    <t>219831</t>
  </si>
  <si>
    <t>35220/90501</t>
  </si>
  <si>
    <t>219832</t>
  </si>
  <si>
    <t>34630/33600</t>
  </si>
  <si>
    <t>219833</t>
  </si>
  <si>
    <t>32420/14400</t>
  </si>
  <si>
    <t>219834</t>
  </si>
  <si>
    <t>35320/60600</t>
  </si>
  <si>
    <t>219835</t>
  </si>
  <si>
    <t>33260/38100</t>
  </si>
  <si>
    <t>219837</t>
  </si>
  <si>
    <t>2870/49100C</t>
  </si>
  <si>
    <t>219838</t>
  </si>
  <si>
    <t>4/7700130000</t>
  </si>
  <si>
    <t>219839</t>
  </si>
  <si>
    <t>35800/26000B</t>
  </si>
  <si>
    <t>219840</t>
  </si>
  <si>
    <t>34140/33400</t>
  </si>
  <si>
    <t>219843</t>
  </si>
  <si>
    <t>32650/43400A</t>
  </si>
  <si>
    <t>219844</t>
  </si>
  <si>
    <t>34642/71400</t>
  </si>
  <si>
    <t>219845</t>
  </si>
  <si>
    <t>2450/78103</t>
  </si>
  <si>
    <t>219846</t>
  </si>
  <si>
    <t>35570/41101</t>
  </si>
  <si>
    <t>219848</t>
  </si>
  <si>
    <t>35490/7700</t>
  </si>
  <si>
    <t>219849</t>
  </si>
  <si>
    <t>33330/52300</t>
  </si>
  <si>
    <t>219850</t>
  </si>
  <si>
    <t>2140/32903</t>
  </si>
  <si>
    <t>219851</t>
  </si>
  <si>
    <t>36010/23600D</t>
  </si>
  <si>
    <t>219852</t>
  </si>
  <si>
    <t>35330/68300A</t>
  </si>
  <si>
    <t>219853</t>
  </si>
  <si>
    <t>30701/9000H</t>
  </si>
  <si>
    <t>219854</t>
  </si>
  <si>
    <t>35040/47800</t>
  </si>
  <si>
    <t>219856</t>
  </si>
  <si>
    <t>16/10310040000</t>
  </si>
  <si>
    <t>219857</t>
  </si>
  <si>
    <t>35040/55207</t>
  </si>
  <si>
    <t>219861</t>
  </si>
  <si>
    <t>2516/59000</t>
  </si>
  <si>
    <t>219862</t>
  </si>
  <si>
    <t>35920/96200</t>
  </si>
  <si>
    <t>219863</t>
  </si>
  <si>
    <t>2260/94700</t>
  </si>
  <si>
    <t>219864</t>
  </si>
  <si>
    <t>2830/31100</t>
  </si>
  <si>
    <t>219865</t>
  </si>
  <si>
    <t>35480/7900</t>
  </si>
  <si>
    <t>219866</t>
  </si>
  <si>
    <t>2750/47400D</t>
  </si>
  <si>
    <t>219867</t>
  </si>
  <si>
    <t>32200/25617</t>
  </si>
  <si>
    <t>219868</t>
  </si>
  <si>
    <t>33690/12700</t>
  </si>
  <si>
    <t>219870</t>
  </si>
  <si>
    <t>2130/10900</t>
  </si>
  <si>
    <t>219871</t>
  </si>
  <si>
    <t>7/6800030400</t>
  </si>
  <si>
    <t>219873</t>
  </si>
  <si>
    <t>33352/50700</t>
  </si>
  <si>
    <t>219874</t>
  </si>
  <si>
    <t>32640/4126</t>
  </si>
  <si>
    <t>219875</t>
  </si>
  <si>
    <t>11/1300400200</t>
  </si>
  <si>
    <t>219876</t>
  </si>
  <si>
    <t>2050/49000</t>
  </si>
  <si>
    <t>219877</t>
  </si>
  <si>
    <t>17/600340200</t>
  </si>
  <si>
    <t>219878</t>
  </si>
  <si>
    <t>31210/8700</t>
  </si>
  <si>
    <t>219882</t>
  </si>
  <si>
    <t>35030/79400</t>
  </si>
  <si>
    <t>219883</t>
  </si>
  <si>
    <t>38701/17800</t>
  </si>
  <si>
    <t>219884</t>
  </si>
  <si>
    <t>2050/2500B</t>
  </si>
  <si>
    <t>219886</t>
  </si>
  <si>
    <t>33090/53300</t>
  </si>
  <si>
    <t>219887</t>
  </si>
  <si>
    <t>12/2900181200</t>
  </si>
  <si>
    <t>219888</t>
  </si>
  <si>
    <t>35520/6500B</t>
  </si>
  <si>
    <t>219889</t>
  </si>
  <si>
    <t>36550/14400</t>
  </si>
  <si>
    <t>219890</t>
  </si>
  <si>
    <t>4/5800400100</t>
  </si>
  <si>
    <t>219891</t>
  </si>
  <si>
    <t>2420/50300</t>
  </si>
  <si>
    <t>219892</t>
  </si>
  <si>
    <t>2170/63700A</t>
  </si>
  <si>
    <t>219894</t>
  </si>
  <si>
    <t>33900/30900</t>
  </si>
  <si>
    <t>219896</t>
  </si>
  <si>
    <t>3/2600300000</t>
  </si>
  <si>
    <t>219898</t>
  </si>
  <si>
    <t>2230/27301A</t>
  </si>
  <si>
    <t>219899</t>
  </si>
  <si>
    <t>2790/59400B</t>
  </si>
  <si>
    <t>219900</t>
  </si>
  <si>
    <t>35200/3300A</t>
  </si>
  <si>
    <t>219901</t>
  </si>
  <si>
    <t>35310/31100</t>
  </si>
  <si>
    <t>219902</t>
  </si>
  <si>
    <t>32763/14100</t>
  </si>
  <si>
    <t>219903</t>
  </si>
  <si>
    <t>35320/62900</t>
  </si>
  <si>
    <t>219905</t>
  </si>
  <si>
    <t>32710/54300A</t>
  </si>
  <si>
    <t>219906</t>
  </si>
  <si>
    <t>35490/11400A</t>
  </si>
  <si>
    <t>219907</t>
  </si>
  <si>
    <t>34730/59500</t>
  </si>
  <si>
    <t>219909</t>
  </si>
  <si>
    <t>11/3400511000</t>
  </si>
  <si>
    <t>219912</t>
  </si>
  <si>
    <t>16/1250550100</t>
  </si>
  <si>
    <t>219913</t>
  </si>
  <si>
    <t>31960/49700</t>
  </si>
  <si>
    <t>219914</t>
  </si>
  <si>
    <t>3952/12500A</t>
  </si>
  <si>
    <t>219916</t>
  </si>
  <si>
    <t>34710/88300</t>
  </si>
  <si>
    <t>219917</t>
  </si>
  <si>
    <t>38704/11500B</t>
  </si>
  <si>
    <t>219918</t>
  </si>
  <si>
    <t>4/5340150200</t>
  </si>
  <si>
    <t>219919</t>
  </si>
  <si>
    <t>1980/58615A</t>
  </si>
  <si>
    <t>219920</t>
  </si>
  <si>
    <t>2050/2700C</t>
  </si>
  <si>
    <t>219921</t>
  </si>
  <si>
    <t>35470/46300A</t>
  </si>
  <si>
    <t>219923</t>
  </si>
  <si>
    <t>2260/9100B</t>
  </si>
  <si>
    <t>219924</t>
  </si>
  <si>
    <t>2060/14300</t>
  </si>
  <si>
    <t>219925</t>
  </si>
  <si>
    <t>2500/21400A</t>
  </si>
  <si>
    <t>219926</t>
  </si>
  <si>
    <t>3901/49700</t>
  </si>
  <si>
    <t>219927</t>
  </si>
  <si>
    <t>2120/23100</t>
  </si>
  <si>
    <t>219928</t>
  </si>
  <si>
    <t>2480/52301</t>
  </si>
  <si>
    <t>219929</t>
  </si>
  <si>
    <t>33900/39004</t>
  </si>
  <si>
    <t>219930</t>
  </si>
  <si>
    <t>33421/7100</t>
  </si>
  <si>
    <t>219931</t>
  </si>
  <si>
    <t>17/1800130000</t>
  </si>
  <si>
    <t>219932</t>
  </si>
  <si>
    <t>18/21200330000</t>
  </si>
  <si>
    <t>219933</t>
  </si>
  <si>
    <t>1281/71600A</t>
  </si>
  <si>
    <t>219936</t>
  </si>
  <si>
    <t>3982/2000</t>
  </si>
  <si>
    <t>219937</t>
  </si>
  <si>
    <t>1930/34400</t>
  </si>
  <si>
    <t>219938</t>
  </si>
  <si>
    <t>2450/10100B</t>
  </si>
  <si>
    <t>219939</t>
  </si>
  <si>
    <t>32530/34800B</t>
  </si>
  <si>
    <t>219941</t>
  </si>
  <si>
    <t>34630/60300</t>
  </si>
  <si>
    <t>219942</t>
  </si>
  <si>
    <t>35540/37100</t>
  </si>
  <si>
    <t>219943</t>
  </si>
  <si>
    <t>38702/7100A</t>
  </si>
  <si>
    <t>219945</t>
  </si>
  <si>
    <t>2230/73001</t>
  </si>
  <si>
    <t>219946</t>
  </si>
  <si>
    <t>33900/27905</t>
  </si>
  <si>
    <t>219947</t>
  </si>
  <si>
    <t>33040/16100</t>
  </si>
  <si>
    <t>219948</t>
  </si>
  <si>
    <t>36110/81200</t>
  </si>
  <si>
    <t>219949</t>
  </si>
  <si>
    <t>33346/7900A</t>
  </si>
  <si>
    <t>219950</t>
  </si>
  <si>
    <t>35020/10400A</t>
  </si>
  <si>
    <t>219951</t>
  </si>
  <si>
    <t>2010/45000</t>
  </si>
  <si>
    <t>219952</t>
  </si>
  <si>
    <t>2901/22500</t>
  </si>
  <si>
    <t>219953</t>
  </si>
  <si>
    <t>35120/17100</t>
  </si>
  <si>
    <t>219954</t>
  </si>
  <si>
    <t>34750/79300</t>
  </si>
  <si>
    <t>219956</t>
  </si>
  <si>
    <t>4/11201310000</t>
  </si>
  <si>
    <t>219957</t>
  </si>
  <si>
    <t>2751/2000A</t>
  </si>
  <si>
    <t>219958</t>
  </si>
  <si>
    <t>32410/40400B</t>
  </si>
  <si>
    <t>219959</t>
  </si>
  <si>
    <t>36601/73200B</t>
  </si>
  <si>
    <t>219960</t>
  </si>
  <si>
    <t>17/2400400200</t>
  </si>
  <si>
    <t>219961</t>
  </si>
  <si>
    <t>13/5410090000</t>
  </si>
  <si>
    <t>219962</t>
  </si>
  <si>
    <t>905/26100</t>
  </si>
  <si>
    <t>219966</t>
  </si>
  <si>
    <t>2130/38600B</t>
  </si>
  <si>
    <t>219967</t>
  </si>
  <si>
    <t>33347/81000B</t>
  </si>
  <si>
    <t>219968</t>
  </si>
  <si>
    <t>2040/43000A</t>
  </si>
  <si>
    <t>219969</t>
  </si>
  <si>
    <t>2513/13500A</t>
  </si>
  <si>
    <t>219970</t>
  </si>
  <si>
    <t>32670/41300A</t>
  </si>
  <si>
    <t>219971</t>
  </si>
  <si>
    <t>3985/35900A</t>
  </si>
  <si>
    <t>219973</t>
  </si>
  <si>
    <t>36800/24217B</t>
  </si>
  <si>
    <t>219974</t>
  </si>
  <si>
    <t>36530/69500</t>
  </si>
  <si>
    <t>219975</t>
  </si>
  <si>
    <t>2800/59300A</t>
  </si>
  <si>
    <t>219976</t>
  </si>
  <si>
    <t>2390/50900A</t>
  </si>
  <si>
    <t>219977</t>
  </si>
  <si>
    <t>3962/8700</t>
  </si>
  <si>
    <t>219978</t>
  </si>
  <si>
    <t>31300/42434B</t>
  </si>
  <si>
    <t>219979</t>
  </si>
  <si>
    <t>30931/25207</t>
  </si>
  <si>
    <t>219980</t>
  </si>
  <si>
    <t>34760/58300A</t>
  </si>
  <si>
    <t>219981</t>
  </si>
  <si>
    <t>35430/62500B</t>
  </si>
  <si>
    <t>219983</t>
  </si>
  <si>
    <t>35030/59100</t>
  </si>
  <si>
    <t>219984</t>
  </si>
  <si>
    <t>2/4900890000</t>
  </si>
  <si>
    <t>219985</t>
  </si>
  <si>
    <t>16/4200040000</t>
  </si>
  <si>
    <t>219988</t>
  </si>
  <si>
    <t>2140/29941</t>
  </si>
  <si>
    <t>219989</t>
  </si>
  <si>
    <t>2830/90700</t>
  </si>
  <si>
    <t>219990</t>
  </si>
  <si>
    <t>2570/56000C</t>
  </si>
  <si>
    <t>219991</t>
  </si>
  <si>
    <t>3982/2300</t>
  </si>
  <si>
    <t>219992</t>
  </si>
  <si>
    <t>35220/91700</t>
  </si>
  <si>
    <t>219993</t>
  </si>
  <si>
    <t>36021/28100</t>
  </si>
  <si>
    <t>219995</t>
  </si>
  <si>
    <t>34150/9200</t>
  </si>
  <si>
    <t>219997</t>
  </si>
  <si>
    <t>16/1700320000</t>
  </si>
  <si>
    <t>219998</t>
  </si>
  <si>
    <t>2380/31300H</t>
  </si>
  <si>
    <t>219999</t>
  </si>
  <si>
    <t>3952/19100</t>
  </si>
  <si>
    <t>220001</t>
  </si>
  <si>
    <t>2560/800AA</t>
  </si>
  <si>
    <t>220002</t>
  </si>
  <si>
    <t>3983/10400</t>
  </si>
  <si>
    <t>220003</t>
  </si>
  <si>
    <t>32530/34600</t>
  </si>
  <si>
    <t>220004</t>
  </si>
  <si>
    <t>33352/30300D</t>
  </si>
  <si>
    <t>220005</t>
  </si>
  <si>
    <t>36031/62800</t>
  </si>
  <si>
    <t>220006</t>
  </si>
  <si>
    <t>2751/46000</t>
  </si>
  <si>
    <t>220007</t>
  </si>
  <si>
    <t>2871/2100A</t>
  </si>
  <si>
    <t>220008</t>
  </si>
  <si>
    <t>35520/82700B</t>
  </si>
  <si>
    <t>220009</t>
  </si>
  <si>
    <t>34510/70300</t>
  </si>
  <si>
    <t>220010</t>
  </si>
  <si>
    <t>38706/60700</t>
  </si>
  <si>
    <t>220011</t>
  </si>
  <si>
    <t>17/1200120100</t>
  </si>
  <si>
    <t>220012</t>
  </si>
  <si>
    <t>32720/47101</t>
  </si>
  <si>
    <t>220013</t>
  </si>
  <si>
    <t>35340/46900</t>
  </si>
  <si>
    <t>220015</t>
  </si>
  <si>
    <t>34180/22600</t>
  </si>
  <si>
    <t>220016</t>
  </si>
  <si>
    <t>2830/97017</t>
  </si>
  <si>
    <t>220017</t>
  </si>
  <si>
    <t>2916/52700</t>
  </si>
  <si>
    <t>220018</t>
  </si>
  <si>
    <t>2360/9400</t>
  </si>
  <si>
    <t>220019</t>
  </si>
  <si>
    <t>2700/32300C</t>
  </si>
  <si>
    <t>220022</t>
  </si>
  <si>
    <t>900/43502</t>
  </si>
  <si>
    <t>220023</t>
  </si>
  <si>
    <t>2710/43301</t>
  </si>
  <si>
    <t>220024</t>
  </si>
  <si>
    <t>32200/17300</t>
  </si>
  <si>
    <t>220025</t>
  </si>
  <si>
    <t>33020/35700</t>
  </si>
  <si>
    <t>220026</t>
  </si>
  <si>
    <t>1980/18900C</t>
  </si>
  <si>
    <t>220027</t>
  </si>
  <si>
    <t>33480/11500</t>
  </si>
  <si>
    <t>220028</t>
  </si>
  <si>
    <t>33480/43300</t>
  </si>
  <si>
    <t>220029</t>
  </si>
  <si>
    <t>33030/66501</t>
  </si>
  <si>
    <t>220030</t>
  </si>
  <si>
    <t>33100/45600</t>
  </si>
  <si>
    <t>220031</t>
  </si>
  <si>
    <t>2591/38300</t>
  </si>
  <si>
    <t>220032</t>
  </si>
  <si>
    <t>16/4400770200</t>
  </si>
  <si>
    <t>220033</t>
  </si>
  <si>
    <t>31940/10400</t>
  </si>
  <si>
    <t>220034</t>
  </si>
  <si>
    <t>35480/22500A</t>
  </si>
  <si>
    <t>220035</t>
  </si>
  <si>
    <t>16/1230110200</t>
  </si>
  <si>
    <t>220036</t>
  </si>
  <si>
    <t>2470/7602</t>
  </si>
  <si>
    <t>220037</t>
  </si>
  <si>
    <t>32440/13101B</t>
  </si>
  <si>
    <t>220038</t>
  </si>
  <si>
    <t>2/5400970000</t>
  </si>
  <si>
    <t>220039</t>
  </si>
  <si>
    <t>16/770150210</t>
  </si>
  <si>
    <t>220041</t>
  </si>
  <si>
    <t>3964/56300</t>
  </si>
  <si>
    <t>220042</t>
  </si>
  <si>
    <t>2550/23718</t>
  </si>
  <si>
    <t>220043</t>
  </si>
  <si>
    <t>2754/2900A</t>
  </si>
  <si>
    <t>220044</t>
  </si>
  <si>
    <t>2880/4400</t>
  </si>
  <si>
    <t>220045</t>
  </si>
  <si>
    <t>35220/44400A</t>
  </si>
  <si>
    <t>220046</t>
  </si>
  <si>
    <t>901/55200</t>
  </si>
  <si>
    <t>220047</t>
  </si>
  <si>
    <t>3963/37400</t>
  </si>
  <si>
    <t>220048</t>
  </si>
  <si>
    <t>32730/73012</t>
  </si>
  <si>
    <t>220050</t>
  </si>
  <si>
    <t>33100/49700</t>
  </si>
  <si>
    <t>220051</t>
  </si>
  <si>
    <t>2040/21901F</t>
  </si>
  <si>
    <t>220052</t>
  </si>
  <si>
    <t>36520/16500</t>
  </si>
  <si>
    <t>220053</t>
  </si>
  <si>
    <t>5/8700651104</t>
  </si>
  <si>
    <t>220054</t>
  </si>
  <si>
    <t>2470/61502</t>
  </si>
  <si>
    <t>220056</t>
  </si>
  <si>
    <t>2850/58400</t>
  </si>
  <si>
    <t>220057</t>
  </si>
  <si>
    <t>36720/61700</t>
  </si>
  <si>
    <t>220058</t>
  </si>
  <si>
    <t>32430/27400B</t>
  </si>
  <si>
    <t>220060</t>
  </si>
  <si>
    <t>31300/14978</t>
  </si>
  <si>
    <t>220061</t>
  </si>
  <si>
    <t>33347/68900C</t>
  </si>
  <si>
    <t>220062</t>
  </si>
  <si>
    <t>34740/26501</t>
  </si>
  <si>
    <t>220063</t>
  </si>
  <si>
    <t>36530/29900</t>
  </si>
  <si>
    <t>220064</t>
  </si>
  <si>
    <t>5/10601980218</t>
  </si>
  <si>
    <t>220065</t>
  </si>
  <si>
    <t>16/1260170001</t>
  </si>
  <si>
    <t>220067</t>
  </si>
  <si>
    <t>35040/78144</t>
  </si>
  <si>
    <t>220068</t>
  </si>
  <si>
    <t>36130/98422</t>
  </si>
  <si>
    <t>220069</t>
  </si>
  <si>
    <t>36020/66900</t>
  </si>
  <si>
    <t>220070</t>
  </si>
  <si>
    <t>13/6501970101</t>
  </si>
  <si>
    <t>220074</t>
  </si>
  <si>
    <t>35920/22500</t>
  </si>
  <si>
    <t>220075</t>
  </si>
  <si>
    <t>4/10200150100</t>
  </si>
  <si>
    <t>220076</t>
  </si>
  <si>
    <t>16/132630000</t>
  </si>
  <si>
    <t>220077</t>
  </si>
  <si>
    <t>1930/34900</t>
  </si>
  <si>
    <t>220078</t>
  </si>
  <si>
    <t>2120/76000</t>
  </si>
  <si>
    <t>220079</t>
  </si>
  <si>
    <t>33347/82300</t>
  </si>
  <si>
    <t>220080</t>
  </si>
  <si>
    <t>36710/75800A</t>
  </si>
  <si>
    <t>220082</t>
  </si>
  <si>
    <t>37301/42302B</t>
  </si>
  <si>
    <t>220083</t>
  </si>
  <si>
    <t>3971/84100</t>
  </si>
  <si>
    <t>220085</t>
  </si>
  <si>
    <t>3/5700050000</t>
  </si>
  <si>
    <t>220086</t>
  </si>
  <si>
    <t>2915/8200</t>
  </si>
  <si>
    <t>220087</t>
  </si>
  <si>
    <t>31400/21700</t>
  </si>
  <si>
    <t>220089</t>
  </si>
  <si>
    <t>31530/67700</t>
  </si>
  <si>
    <t>220090</t>
  </si>
  <si>
    <t>35110/31200</t>
  </si>
  <si>
    <t>220091</t>
  </si>
  <si>
    <t>3981/29500</t>
  </si>
  <si>
    <t>220092</t>
  </si>
  <si>
    <t>33330/66500B</t>
  </si>
  <si>
    <t>220093</t>
  </si>
  <si>
    <t>33570/62400A</t>
  </si>
  <si>
    <t>220095</t>
  </si>
  <si>
    <t>35520/23200</t>
  </si>
  <si>
    <t>220098</t>
  </si>
  <si>
    <t>2252/34300B</t>
  </si>
  <si>
    <t>220099</t>
  </si>
  <si>
    <t>31520/61000</t>
  </si>
  <si>
    <t>220101</t>
  </si>
  <si>
    <t>33700/13700</t>
  </si>
  <si>
    <t>220103</t>
  </si>
  <si>
    <t>1281/14507</t>
  </si>
  <si>
    <t>220105</t>
  </si>
  <si>
    <t>34710/80300</t>
  </si>
  <si>
    <t>220106</t>
  </si>
  <si>
    <t>35320/36509</t>
  </si>
  <si>
    <t>220107</t>
  </si>
  <si>
    <t>16/17500460000</t>
  </si>
  <si>
    <t>220108</t>
  </si>
  <si>
    <t>1980/4017</t>
  </si>
  <si>
    <t>220109</t>
  </si>
  <si>
    <t>35910/21300</t>
  </si>
  <si>
    <t>220111</t>
  </si>
  <si>
    <t>31701/75500B</t>
  </si>
  <si>
    <t>220113</t>
  </si>
  <si>
    <t>32752/26300</t>
  </si>
  <si>
    <t>220115</t>
  </si>
  <si>
    <t>32410/30128</t>
  </si>
  <si>
    <t>220116</t>
  </si>
  <si>
    <t>35540/400</t>
  </si>
  <si>
    <t>220118</t>
  </si>
  <si>
    <t>3954/82200</t>
  </si>
  <si>
    <t>220119</t>
  </si>
  <si>
    <t>34120/16200</t>
  </si>
  <si>
    <t>220120</t>
  </si>
  <si>
    <t>2610/12402</t>
  </si>
  <si>
    <t>220121</t>
  </si>
  <si>
    <t>2610/36300B</t>
  </si>
  <si>
    <t>220123</t>
  </si>
  <si>
    <t>31300/32001</t>
  </si>
  <si>
    <t>220125</t>
  </si>
  <si>
    <t>2020/41000</t>
  </si>
  <si>
    <t>220126</t>
  </si>
  <si>
    <t>2000/67100</t>
  </si>
  <si>
    <t>220128</t>
  </si>
  <si>
    <t>32520/7200A</t>
  </si>
  <si>
    <t>220129</t>
  </si>
  <si>
    <t>35220/27500</t>
  </si>
  <si>
    <t>220130</t>
  </si>
  <si>
    <t>16/16500730000</t>
  </si>
  <si>
    <t>220132</t>
  </si>
  <si>
    <t>35340/74501</t>
  </si>
  <si>
    <t>220133</t>
  </si>
  <si>
    <t>35200/11415</t>
  </si>
  <si>
    <t>220135</t>
  </si>
  <si>
    <t>2150/53800</t>
  </si>
  <si>
    <t>220136</t>
  </si>
  <si>
    <t>16/4300010401</t>
  </si>
  <si>
    <t>220137</t>
  </si>
  <si>
    <t>4/4000270000</t>
  </si>
  <si>
    <t>220140</t>
  </si>
  <si>
    <t>33681/20400</t>
  </si>
  <si>
    <t>220141</t>
  </si>
  <si>
    <t>12/2700500000</t>
  </si>
  <si>
    <t>220142</t>
  </si>
  <si>
    <t>2860/55200</t>
  </si>
  <si>
    <t>220143</t>
  </si>
  <si>
    <t>3971/64500A</t>
  </si>
  <si>
    <t>220144</t>
  </si>
  <si>
    <t>881/10300</t>
  </si>
  <si>
    <t>220145</t>
  </si>
  <si>
    <t>2210/26000A</t>
  </si>
  <si>
    <t>220146</t>
  </si>
  <si>
    <t>3973/60200A</t>
  </si>
  <si>
    <t>220147</t>
  </si>
  <si>
    <t>35110/50800</t>
  </si>
  <si>
    <t>220148</t>
  </si>
  <si>
    <t>2450/19806AA</t>
  </si>
  <si>
    <t>220149</t>
  </si>
  <si>
    <t>35540/36900</t>
  </si>
  <si>
    <t>220150</t>
  </si>
  <si>
    <t>16/200040001</t>
  </si>
  <si>
    <t>220151</t>
  </si>
  <si>
    <t>2291/1915</t>
  </si>
  <si>
    <t>220152</t>
  </si>
  <si>
    <t>1920/31700A</t>
  </si>
  <si>
    <t>220153</t>
  </si>
  <si>
    <t>2630/15800</t>
  </si>
  <si>
    <t>220154</t>
  </si>
  <si>
    <t>2512/66801</t>
  </si>
  <si>
    <t>220155</t>
  </si>
  <si>
    <t>33320/71500</t>
  </si>
  <si>
    <t>220156</t>
  </si>
  <si>
    <t>5/8700630200</t>
  </si>
  <si>
    <t>220157</t>
  </si>
  <si>
    <t>2150/58700A</t>
  </si>
  <si>
    <t>220158</t>
  </si>
  <si>
    <t>3730/20305</t>
  </si>
  <si>
    <t>220159</t>
  </si>
  <si>
    <t>32710/63207</t>
  </si>
  <si>
    <t>220160</t>
  </si>
  <si>
    <t>2331/44102</t>
  </si>
  <si>
    <t>220161</t>
  </si>
  <si>
    <t>2800/19000</t>
  </si>
  <si>
    <t>220162</t>
  </si>
  <si>
    <t>2810/25402</t>
  </si>
  <si>
    <t>220163</t>
  </si>
  <si>
    <t>31940/51740</t>
  </si>
  <si>
    <t>220164</t>
  </si>
  <si>
    <t>2850/55900</t>
  </si>
  <si>
    <t>220166</t>
  </si>
  <si>
    <t>36500/36900</t>
  </si>
  <si>
    <t>220167</t>
  </si>
  <si>
    <t>18/25300210000</t>
  </si>
  <si>
    <t>220168</t>
  </si>
  <si>
    <t>33090/1199AA</t>
  </si>
  <si>
    <t>220170</t>
  </si>
  <si>
    <t>2242/7500</t>
  </si>
  <si>
    <t>220171</t>
  </si>
  <si>
    <t>2170/67000</t>
  </si>
  <si>
    <t>220172</t>
  </si>
  <si>
    <t>31920/39025</t>
  </si>
  <si>
    <t>220174</t>
  </si>
  <si>
    <t>2511/1200</t>
  </si>
  <si>
    <t>220175</t>
  </si>
  <si>
    <t>32640/10600</t>
  </si>
  <si>
    <t>220176</t>
  </si>
  <si>
    <t>36510/40539</t>
  </si>
  <si>
    <t>220178</t>
  </si>
  <si>
    <t>36021/10600</t>
  </si>
  <si>
    <t>220179</t>
  </si>
  <si>
    <t>2020/21006</t>
  </si>
  <si>
    <t>220180</t>
  </si>
  <si>
    <t>2870/84600B</t>
  </si>
  <si>
    <t>220181</t>
  </si>
  <si>
    <t>32410/314</t>
  </si>
  <si>
    <t>220182</t>
  </si>
  <si>
    <t>33060/38043</t>
  </si>
  <si>
    <t>220183</t>
  </si>
  <si>
    <t>34641/70300</t>
  </si>
  <si>
    <t>220185</t>
  </si>
  <si>
    <t>2430/55901</t>
  </si>
  <si>
    <t>220187</t>
  </si>
  <si>
    <t>1920/74600</t>
  </si>
  <si>
    <t>220188</t>
  </si>
  <si>
    <t>3902/63300B</t>
  </si>
  <si>
    <t>220189</t>
  </si>
  <si>
    <t>32300/25303</t>
  </si>
  <si>
    <t>220190</t>
  </si>
  <si>
    <t>33470/22000</t>
  </si>
  <si>
    <t>220191</t>
  </si>
  <si>
    <t>36540/10600</t>
  </si>
  <si>
    <t>220193</t>
  </si>
  <si>
    <t>2302/47201</t>
  </si>
  <si>
    <t>220194</t>
  </si>
  <si>
    <t>33900/5012</t>
  </si>
  <si>
    <t>220195</t>
  </si>
  <si>
    <t>36501/16900</t>
  </si>
  <si>
    <t>220196</t>
  </si>
  <si>
    <t>7/2800570022</t>
  </si>
  <si>
    <t>220197</t>
  </si>
  <si>
    <t>33340/78100</t>
  </si>
  <si>
    <t>220198</t>
  </si>
  <si>
    <t>35580/69800</t>
  </si>
  <si>
    <t>220200</t>
  </si>
  <si>
    <t>35310/62400</t>
  </si>
  <si>
    <t>220202</t>
  </si>
  <si>
    <t>36130/84900</t>
  </si>
  <si>
    <t>220203</t>
  </si>
  <si>
    <t>31960/37100</t>
  </si>
  <si>
    <t>220204</t>
  </si>
  <si>
    <t>32670/8300</t>
  </si>
  <si>
    <t>220205</t>
  </si>
  <si>
    <t>2150/81800B</t>
  </si>
  <si>
    <t>220206</t>
  </si>
  <si>
    <t>3720/34801</t>
  </si>
  <si>
    <t>220208</t>
  </si>
  <si>
    <t>32552/22100</t>
  </si>
  <si>
    <t>220209</t>
  </si>
  <si>
    <t>33900/28600</t>
  </si>
  <si>
    <t>220210</t>
  </si>
  <si>
    <t>36510/40582</t>
  </si>
  <si>
    <t>220211</t>
  </si>
  <si>
    <t>32761/10400</t>
  </si>
  <si>
    <t>220214</t>
  </si>
  <si>
    <t>16/9200030000</t>
  </si>
  <si>
    <t>220216</t>
  </si>
  <si>
    <t>32764/24900B</t>
  </si>
  <si>
    <t>220217</t>
  </si>
  <si>
    <t>12/2700470000</t>
  </si>
  <si>
    <t>220218</t>
  </si>
  <si>
    <t>2220/57300</t>
  </si>
  <si>
    <t>220219</t>
  </si>
  <si>
    <t>2870/4300</t>
  </si>
  <si>
    <t>220220</t>
  </si>
  <si>
    <t>32440/74500A</t>
  </si>
  <si>
    <t>220221</t>
  </si>
  <si>
    <t>32410/50301</t>
  </si>
  <si>
    <t>220222</t>
  </si>
  <si>
    <t>38706/38606</t>
  </si>
  <si>
    <t>220223</t>
  </si>
  <si>
    <t>36200/12815</t>
  </si>
  <si>
    <t>220224</t>
  </si>
  <si>
    <t>4/6300060000</t>
  </si>
  <si>
    <t>220225</t>
  </si>
  <si>
    <t>36602/51700</t>
  </si>
  <si>
    <t>220226</t>
  </si>
  <si>
    <t>2470/41500</t>
  </si>
  <si>
    <t>220227</t>
  </si>
  <si>
    <t>32710/91400B</t>
  </si>
  <si>
    <t>220230</t>
  </si>
  <si>
    <t>14/12300180000</t>
  </si>
  <si>
    <t>220231</t>
  </si>
  <si>
    <t>16/15200100000</t>
  </si>
  <si>
    <t>220232</t>
  </si>
  <si>
    <t>36040/13610</t>
  </si>
  <si>
    <t>220233</t>
  </si>
  <si>
    <t>14/11200120100</t>
  </si>
  <si>
    <t>220234</t>
  </si>
  <si>
    <t>2830/17200A</t>
  </si>
  <si>
    <t>220235</t>
  </si>
  <si>
    <t>2516/17000B</t>
  </si>
  <si>
    <t>220236</t>
  </si>
  <si>
    <t>33343/10200</t>
  </si>
  <si>
    <t>220238</t>
  </si>
  <si>
    <t>36500/20300</t>
  </si>
  <si>
    <t>220239</t>
  </si>
  <si>
    <t>35220/90700</t>
  </si>
  <si>
    <t>220241</t>
  </si>
  <si>
    <t>2410/42111</t>
  </si>
  <si>
    <t>220242</t>
  </si>
  <si>
    <t>2640/1500</t>
  </si>
  <si>
    <t>220243</t>
  </si>
  <si>
    <t>34830/25600</t>
  </si>
  <si>
    <t>220245</t>
  </si>
  <si>
    <t>5/7600130500</t>
  </si>
  <si>
    <t>220246</t>
  </si>
  <si>
    <t>2710/27400B</t>
  </si>
  <si>
    <t>220248</t>
  </si>
  <si>
    <t>3973/47900</t>
  </si>
  <si>
    <t>220249</t>
  </si>
  <si>
    <t>3985/21700</t>
  </si>
  <si>
    <t>220250</t>
  </si>
  <si>
    <t>3963/23600B</t>
  </si>
  <si>
    <t>220251</t>
  </si>
  <si>
    <t>33090/9200</t>
  </si>
  <si>
    <t>220252</t>
  </si>
  <si>
    <t>31300/46100A</t>
  </si>
  <si>
    <t>220253</t>
  </si>
  <si>
    <t>2311/8600B</t>
  </si>
  <si>
    <t>220254</t>
  </si>
  <si>
    <t>16/10402290000</t>
  </si>
  <si>
    <t>220255</t>
  </si>
  <si>
    <t>2170/25502C</t>
  </si>
  <si>
    <t>220256</t>
  </si>
  <si>
    <t>32420/66100</t>
  </si>
  <si>
    <t>220257</t>
  </si>
  <si>
    <t>1980/50000B</t>
  </si>
  <si>
    <t>220259</t>
  </si>
  <si>
    <t>36140/8300</t>
  </si>
  <si>
    <t>220261</t>
  </si>
  <si>
    <t>36560/21700</t>
  </si>
  <si>
    <t>220263</t>
  </si>
  <si>
    <t>33900/37100</t>
  </si>
  <si>
    <t>220264</t>
  </si>
  <si>
    <t>34210/32200</t>
  </si>
  <si>
    <t>220265</t>
  </si>
  <si>
    <t>4/6702150100</t>
  </si>
  <si>
    <t>220266</t>
  </si>
  <si>
    <t>1281/84819B</t>
  </si>
  <si>
    <t>220267</t>
  </si>
  <si>
    <t>1/1700190001</t>
  </si>
  <si>
    <t>220268</t>
  </si>
  <si>
    <t>4/13000050000</t>
  </si>
  <si>
    <t>220269</t>
  </si>
  <si>
    <t>4/15900130000</t>
  </si>
  <si>
    <t>220271</t>
  </si>
  <si>
    <t>2230/600A</t>
  </si>
  <si>
    <t>220272</t>
  </si>
  <si>
    <t>2390/9600E</t>
  </si>
  <si>
    <t>220275</t>
  </si>
  <si>
    <t>2251/55700</t>
  </si>
  <si>
    <t>220277</t>
  </si>
  <si>
    <t>35570/85000</t>
  </si>
  <si>
    <t>220278</t>
  </si>
  <si>
    <t>1/300120102</t>
  </si>
  <si>
    <t>220280</t>
  </si>
  <si>
    <t>2321/48405</t>
  </si>
  <si>
    <t>220281</t>
  </si>
  <si>
    <t>31520/65900</t>
  </si>
  <si>
    <t>220282</t>
  </si>
  <si>
    <t>2850/23902B</t>
  </si>
  <si>
    <t>220283</t>
  </si>
  <si>
    <t>2870/44400</t>
  </si>
  <si>
    <t>220284</t>
  </si>
  <si>
    <t>33340/51500</t>
  </si>
  <si>
    <t>220285</t>
  </si>
  <si>
    <t>31950/14037</t>
  </si>
  <si>
    <t>220286</t>
  </si>
  <si>
    <t>35460/30000</t>
  </si>
  <si>
    <t>220287</t>
  </si>
  <si>
    <t>35020/36200A</t>
  </si>
  <si>
    <t>220288</t>
  </si>
  <si>
    <t>1980/62000B</t>
  </si>
  <si>
    <t>220289</t>
  </si>
  <si>
    <t>2721/19700B</t>
  </si>
  <si>
    <t>220290</t>
  </si>
  <si>
    <t>3/500700300</t>
  </si>
  <si>
    <t>220291</t>
  </si>
  <si>
    <t>2301/19400</t>
  </si>
  <si>
    <t>220292</t>
  </si>
  <si>
    <t>2517/25500</t>
  </si>
  <si>
    <t>220293</t>
  </si>
  <si>
    <t>32680/38700</t>
  </si>
  <si>
    <t>220295</t>
  </si>
  <si>
    <t>3973/25100A</t>
  </si>
  <si>
    <t>220296</t>
  </si>
  <si>
    <t>2230/3100B</t>
  </si>
  <si>
    <t>220298</t>
  </si>
  <si>
    <t>2916/75400</t>
  </si>
  <si>
    <t>220299</t>
  </si>
  <si>
    <t>33343/1500E</t>
  </si>
  <si>
    <t>220300</t>
  </si>
  <si>
    <t>2620/17702</t>
  </si>
  <si>
    <t>220301</t>
  </si>
  <si>
    <t>2515/36101</t>
  </si>
  <si>
    <t>220302</t>
  </si>
  <si>
    <t>2610/18200B</t>
  </si>
  <si>
    <t>220303</t>
  </si>
  <si>
    <t>2220/12719018</t>
  </si>
  <si>
    <t>220304</t>
  </si>
  <si>
    <t>2150/37905</t>
  </si>
  <si>
    <t>220305</t>
  </si>
  <si>
    <t>2720/56600C</t>
  </si>
  <si>
    <t>220306</t>
  </si>
  <si>
    <t>33410/60300</t>
  </si>
  <si>
    <t>220309</t>
  </si>
  <si>
    <t>33330/68200</t>
  </si>
  <si>
    <t>220310</t>
  </si>
  <si>
    <t>3/3800140100</t>
  </si>
  <si>
    <t>220311</t>
  </si>
  <si>
    <t>2170/17307BF</t>
  </si>
  <si>
    <t>220315</t>
  </si>
  <si>
    <t>31900/37407</t>
  </si>
  <si>
    <t>220317</t>
  </si>
  <si>
    <t>33662/9112</t>
  </si>
  <si>
    <t>220318</t>
  </si>
  <si>
    <t>34643/14800</t>
  </si>
  <si>
    <t>220319</t>
  </si>
  <si>
    <t>35310/34900</t>
  </si>
  <si>
    <t>220321</t>
  </si>
  <si>
    <t>34760/86100</t>
  </si>
  <si>
    <t>220322</t>
  </si>
  <si>
    <t>36020/36000</t>
  </si>
  <si>
    <t>220323</t>
  </si>
  <si>
    <t>2631/62500B</t>
  </si>
  <si>
    <t>220325</t>
  </si>
  <si>
    <t>34110/28700</t>
  </si>
  <si>
    <t>220327</t>
  </si>
  <si>
    <t>1281/74700</t>
  </si>
  <si>
    <t>220328</t>
  </si>
  <si>
    <t>2450/47400</t>
  </si>
  <si>
    <t>220329</t>
  </si>
  <si>
    <t>33420/76900</t>
  </si>
  <si>
    <t>220330</t>
  </si>
  <si>
    <t>3/501381700</t>
  </si>
  <si>
    <t>220331</t>
  </si>
  <si>
    <t>2/2900160000</t>
  </si>
  <si>
    <t>220332</t>
  </si>
  <si>
    <t>901/305</t>
  </si>
  <si>
    <t>220333</t>
  </si>
  <si>
    <t>2660/25300</t>
  </si>
  <si>
    <t>220334</t>
  </si>
  <si>
    <t>30901/14100</t>
  </si>
  <si>
    <t>220335</t>
  </si>
  <si>
    <t>5/2100020000</t>
  </si>
  <si>
    <t>220336</t>
  </si>
  <si>
    <t>4/8900930100</t>
  </si>
  <si>
    <t>220337</t>
  </si>
  <si>
    <t>2220/2300B</t>
  </si>
  <si>
    <t>220338</t>
  </si>
  <si>
    <t>32510/81000A</t>
  </si>
  <si>
    <t>220340</t>
  </si>
  <si>
    <t>33425/41300B</t>
  </si>
  <si>
    <t>220341</t>
  </si>
  <si>
    <t>32550/28100</t>
  </si>
  <si>
    <t>220342</t>
  </si>
  <si>
    <t>2/1400091600</t>
  </si>
  <si>
    <t>220343</t>
  </si>
  <si>
    <t>32510/65800B</t>
  </si>
  <si>
    <t>220346</t>
  </si>
  <si>
    <t>32200/26107</t>
  </si>
  <si>
    <t>220348</t>
  </si>
  <si>
    <t>32670/4600A</t>
  </si>
  <si>
    <t>220350</t>
  </si>
  <si>
    <t>13/4200190200</t>
  </si>
  <si>
    <t>220353</t>
  </si>
  <si>
    <t>2130/30400A</t>
  </si>
  <si>
    <t>220354</t>
  </si>
  <si>
    <t>2241/49205</t>
  </si>
  <si>
    <t>220355</t>
  </si>
  <si>
    <t>2941/32100</t>
  </si>
  <si>
    <t>220356</t>
  </si>
  <si>
    <t>2370/60200</t>
  </si>
  <si>
    <t>220357</t>
  </si>
  <si>
    <t>33353/9800</t>
  </si>
  <si>
    <t>220358</t>
  </si>
  <si>
    <t>31300/21100</t>
  </si>
  <si>
    <t>220359</t>
  </si>
  <si>
    <t>36530/61600</t>
  </si>
  <si>
    <t>220360</t>
  </si>
  <si>
    <t>2281/26702</t>
  </si>
  <si>
    <t>220361</t>
  </si>
  <si>
    <t>2754/3100</t>
  </si>
  <si>
    <t>220362</t>
  </si>
  <si>
    <t>2631/71400</t>
  </si>
  <si>
    <t>220363</t>
  </si>
  <si>
    <t>3954/70000</t>
  </si>
  <si>
    <t>220364</t>
  </si>
  <si>
    <t>36010/21201D</t>
  </si>
  <si>
    <t>220365</t>
  </si>
  <si>
    <t>38702/15900</t>
  </si>
  <si>
    <t>220366</t>
  </si>
  <si>
    <t>3/2600140000</t>
  </si>
  <si>
    <t>220367</t>
  </si>
  <si>
    <t>16/200360001</t>
  </si>
  <si>
    <t>220368</t>
  </si>
  <si>
    <t>3975/28500</t>
  </si>
  <si>
    <t>220370</t>
  </si>
  <si>
    <t>18/25300320102</t>
  </si>
  <si>
    <t>220371</t>
  </si>
  <si>
    <t>2513/26700B</t>
  </si>
  <si>
    <t>220372</t>
  </si>
  <si>
    <t>32510/80200</t>
  </si>
  <si>
    <t>220373</t>
  </si>
  <si>
    <t>33320/10800</t>
  </si>
  <si>
    <t>220376</t>
  </si>
  <si>
    <t>32650/21418B</t>
  </si>
  <si>
    <t>220377</t>
  </si>
  <si>
    <t>2630/8600</t>
  </si>
  <si>
    <t>220379</t>
  </si>
  <si>
    <t>36500/89200</t>
  </si>
  <si>
    <t>220381</t>
  </si>
  <si>
    <t>1281/93700</t>
  </si>
  <si>
    <t>220382</t>
  </si>
  <si>
    <t>31600/19100</t>
  </si>
  <si>
    <t>220383</t>
  </si>
  <si>
    <t>4/4100140300</t>
  </si>
  <si>
    <t>220384</t>
  </si>
  <si>
    <t>17/2300160000</t>
  </si>
  <si>
    <t>220385</t>
  </si>
  <si>
    <t>32710/407</t>
  </si>
  <si>
    <t>220386</t>
  </si>
  <si>
    <t>35490/59200</t>
  </si>
  <si>
    <t>220387</t>
  </si>
  <si>
    <t>35320/39500</t>
  </si>
  <si>
    <t>220388</t>
  </si>
  <si>
    <t>16/500070100</t>
  </si>
  <si>
    <t>220389</t>
  </si>
  <si>
    <t>2700/39900AO</t>
  </si>
  <si>
    <t>220390</t>
  </si>
  <si>
    <t>2754/49300B</t>
  </si>
  <si>
    <t>220392</t>
  </si>
  <si>
    <t>3/4100550000</t>
  </si>
  <si>
    <t>220393</t>
  </si>
  <si>
    <t>2150/41900B</t>
  </si>
  <si>
    <t>220394</t>
  </si>
  <si>
    <t>35800/39302</t>
  </si>
  <si>
    <t>220395</t>
  </si>
  <si>
    <t>35460/47000</t>
  </si>
  <si>
    <t>220397</t>
  </si>
  <si>
    <t>33200/33000</t>
  </si>
  <si>
    <t>220399</t>
  </si>
  <si>
    <t>4/4500130200</t>
  </si>
  <si>
    <t>220400</t>
  </si>
  <si>
    <t>33050/11601</t>
  </si>
  <si>
    <t>220401</t>
  </si>
  <si>
    <t>35410/44100C</t>
  </si>
  <si>
    <t>220403</t>
  </si>
  <si>
    <t>10/700262500</t>
  </si>
  <si>
    <t>220404</t>
  </si>
  <si>
    <t>36040/18600</t>
  </si>
  <si>
    <t>220405</t>
  </si>
  <si>
    <t>5/10600532700</t>
  </si>
  <si>
    <t>220406</t>
  </si>
  <si>
    <t>31400/64100A</t>
  </si>
  <si>
    <t>220407</t>
  </si>
  <si>
    <t>33660/41834</t>
  </si>
  <si>
    <t>220408</t>
  </si>
  <si>
    <t>35460/44300A</t>
  </si>
  <si>
    <t>220409</t>
  </si>
  <si>
    <t>35580/73800</t>
  </si>
  <si>
    <t>220411</t>
  </si>
  <si>
    <t>2360/81400E</t>
  </si>
  <si>
    <t>220412</t>
  </si>
  <si>
    <t>2880/6452</t>
  </si>
  <si>
    <t>220413</t>
  </si>
  <si>
    <t>3974/9900</t>
  </si>
  <si>
    <t>220414</t>
  </si>
  <si>
    <t>34770/24301</t>
  </si>
  <si>
    <t>220415</t>
  </si>
  <si>
    <t>36510/28356</t>
  </si>
  <si>
    <t>220418</t>
  </si>
  <si>
    <t>2040/51800J</t>
  </si>
  <si>
    <t>220419</t>
  </si>
  <si>
    <t>3740/46300</t>
  </si>
  <si>
    <t>220421</t>
  </si>
  <si>
    <t>4/9300130400</t>
  </si>
  <si>
    <t>220422</t>
  </si>
  <si>
    <t>36500/6000</t>
  </si>
  <si>
    <t>220423</t>
  </si>
  <si>
    <t>2840/16500BA</t>
  </si>
  <si>
    <t>220424</t>
  </si>
  <si>
    <t>2420/19100A</t>
  </si>
  <si>
    <t>220428</t>
  </si>
  <si>
    <t>36140/50500</t>
  </si>
  <si>
    <t>220429</t>
  </si>
  <si>
    <t>36030/81600</t>
  </si>
  <si>
    <t>220430</t>
  </si>
  <si>
    <t>37000/6801</t>
  </si>
  <si>
    <t>220431</t>
  </si>
  <si>
    <t>35540/34900</t>
  </si>
  <si>
    <t>220432</t>
  </si>
  <si>
    <t>35350/40200</t>
  </si>
  <si>
    <t>220433</t>
  </si>
  <si>
    <t>4/4500110101</t>
  </si>
  <si>
    <t>220434</t>
  </si>
  <si>
    <t>13/4600010001</t>
  </si>
  <si>
    <t>220435</t>
  </si>
  <si>
    <t>2210/30900</t>
  </si>
  <si>
    <t>220438</t>
  </si>
  <si>
    <t>35040/13800</t>
  </si>
  <si>
    <t>220439</t>
  </si>
  <si>
    <t>34110/3000B</t>
  </si>
  <si>
    <t>220440</t>
  </si>
  <si>
    <t>2130/6700D</t>
  </si>
  <si>
    <t>220441</t>
  </si>
  <si>
    <t>2570/15510</t>
  </si>
  <si>
    <t>220442</t>
  </si>
  <si>
    <t>33450/51400</t>
  </si>
  <si>
    <t>220443</t>
  </si>
  <si>
    <t>36120/22400</t>
  </si>
  <si>
    <t>220445</t>
  </si>
  <si>
    <t>4/900230200</t>
  </si>
  <si>
    <t>220446</t>
  </si>
  <si>
    <t>31970/30900</t>
  </si>
  <si>
    <t>220447</t>
  </si>
  <si>
    <t>32531/25200A</t>
  </si>
  <si>
    <t>220449</t>
  </si>
  <si>
    <t>3964/25400</t>
  </si>
  <si>
    <t>220450</t>
  </si>
  <si>
    <t>18/25800161000</t>
  </si>
  <si>
    <t>220451</t>
  </si>
  <si>
    <t>34750/1314A</t>
  </si>
  <si>
    <t>220453</t>
  </si>
  <si>
    <t>33800/49600</t>
  </si>
  <si>
    <t>220454</t>
  </si>
  <si>
    <t>2450/29200B</t>
  </si>
  <si>
    <t>220455</t>
  </si>
  <si>
    <t>2420/33631D</t>
  </si>
  <si>
    <t>220457</t>
  </si>
  <si>
    <t>31400/10701B</t>
  </si>
  <si>
    <t>220461</t>
  </si>
  <si>
    <t>2/5400450000</t>
  </si>
  <si>
    <t>220462</t>
  </si>
  <si>
    <t>2251/43200A</t>
  </si>
  <si>
    <t>220463</t>
  </si>
  <si>
    <t>36010/3201</t>
  </si>
  <si>
    <t>220464</t>
  </si>
  <si>
    <t>32610/52700</t>
  </si>
  <si>
    <t>220465</t>
  </si>
  <si>
    <t>35420/49303</t>
  </si>
  <si>
    <t>220466</t>
  </si>
  <si>
    <t>16/14201090500</t>
  </si>
  <si>
    <t>220467</t>
  </si>
  <si>
    <t>33800/6801</t>
  </si>
  <si>
    <t>220472</t>
  </si>
  <si>
    <t>13/3340101900</t>
  </si>
  <si>
    <t>220473</t>
  </si>
  <si>
    <t>2230/8700A</t>
  </si>
  <si>
    <t>220474</t>
  </si>
  <si>
    <t>2242/39300</t>
  </si>
  <si>
    <t>220475</t>
  </si>
  <si>
    <t>2321/400A</t>
  </si>
  <si>
    <t>220476</t>
  </si>
  <si>
    <t>2906/49100</t>
  </si>
  <si>
    <t>220477</t>
  </si>
  <si>
    <t>3720/91300</t>
  </si>
  <si>
    <t>220478</t>
  </si>
  <si>
    <t>12/8800138100</t>
  </si>
  <si>
    <t>220479</t>
  </si>
  <si>
    <t>2291/59401</t>
  </si>
  <si>
    <t>220480</t>
  </si>
  <si>
    <t>2020/79400</t>
  </si>
  <si>
    <t>220481</t>
  </si>
  <si>
    <t>1/7000050000</t>
  </si>
  <si>
    <t>220482</t>
  </si>
  <si>
    <t>12/6900250000</t>
  </si>
  <si>
    <t>220483</t>
  </si>
  <si>
    <t>4/5900202800</t>
  </si>
  <si>
    <t>220484</t>
  </si>
  <si>
    <t>31900/56454</t>
  </si>
  <si>
    <t>220485</t>
  </si>
  <si>
    <t>2750/8300B</t>
  </si>
  <si>
    <t>220486</t>
  </si>
  <si>
    <t>2927/1300</t>
  </si>
  <si>
    <t>220488</t>
  </si>
  <si>
    <t>35490/43900</t>
  </si>
  <si>
    <t>220489</t>
  </si>
  <si>
    <t>35200/36361A</t>
  </si>
  <si>
    <t>220490</t>
  </si>
  <si>
    <t>31970/65002T</t>
  </si>
  <si>
    <t>220491</t>
  </si>
  <si>
    <t>33421/11600</t>
  </si>
  <si>
    <t>220492</t>
  </si>
  <si>
    <t>32753/13800B</t>
  </si>
  <si>
    <t>220493</t>
  </si>
  <si>
    <t>35800/52909</t>
  </si>
  <si>
    <t>220494</t>
  </si>
  <si>
    <t>33340/64208</t>
  </si>
  <si>
    <t>220495</t>
  </si>
  <si>
    <t>2/8600310000</t>
  </si>
  <si>
    <t>220496</t>
  </si>
  <si>
    <t>2790/62000</t>
  </si>
  <si>
    <t>220497</t>
  </si>
  <si>
    <t>2600/5205</t>
  </si>
  <si>
    <t>220499</t>
  </si>
  <si>
    <t>31560/45990</t>
  </si>
  <si>
    <t>220500</t>
  </si>
  <si>
    <t>30901/12657214</t>
  </si>
  <si>
    <t>220502</t>
  </si>
  <si>
    <t>3/6700210000</t>
  </si>
  <si>
    <t>220503</t>
  </si>
  <si>
    <t>905/44034</t>
  </si>
  <si>
    <t>220504</t>
  </si>
  <si>
    <t>2511/30800</t>
  </si>
  <si>
    <t>220505</t>
  </si>
  <si>
    <t>2450/24600B</t>
  </si>
  <si>
    <t>220508</t>
  </si>
  <si>
    <t>3951/21100A</t>
  </si>
  <si>
    <t>220511</t>
  </si>
  <si>
    <t>33030/74411</t>
  </si>
  <si>
    <t>220512</t>
  </si>
  <si>
    <t>2840/36600I</t>
  </si>
  <si>
    <t>220513</t>
  </si>
  <si>
    <t>31400/49600B</t>
  </si>
  <si>
    <t>220514</t>
  </si>
  <si>
    <t>36710/2100</t>
  </si>
  <si>
    <t>220515</t>
  </si>
  <si>
    <t>6/5500100701</t>
  </si>
  <si>
    <t>220516</t>
  </si>
  <si>
    <t>1920/47300</t>
  </si>
  <si>
    <t>220518</t>
  </si>
  <si>
    <t>36120/64600</t>
  </si>
  <si>
    <t>220519</t>
  </si>
  <si>
    <t>3/3800060200</t>
  </si>
  <si>
    <t>220520</t>
  </si>
  <si>
    <t>3971/2401</t>
  </si>
  <si>
    <t>220521</t>
  </si>
  <si>
    <t>32420/7300</t>
  </si>
  <si>
    <t>220522</t>
  </si>
  <si>
    <t>13/1200050000</t>
  </si>
  <si>
    <t>220526</t>
  </si>
  <si>
    <t>2516/25300A</t>
  </si>
  <si>
    <t>220527</t>
  </si>
  <si>
    <t>2130/40101QB</t>
  </si>
  <si>
    <t>220528</t>
  </si>
  <si>
    <t>2550/41834</t>
  </si>
  <si>
    <t>220530</t>
  </si>
  <si>
    <t>2860/23401</t>
  </si>
  <si>
    <t>220531</t>
  </si>
  <si>
    <t>30900/8907</t>
  </si>
  <si>
    <t>220532</t>
  </si>
  <si>
    <t>35350/96203</t>
  </si>
  <si>
    <t>220533</t>
  </si>
  <si>
    <t>1980/69000</t>
  </si>
  <si>
    <t>220534</t>
  </si>
  <si>
    <t>2711/6600</t>
  </si>
  <si>
    <t>220536</t>
  </si>
  <si>
    <t>32720/65142</t>
  </si>
  <si>
    <t>220537</t>
  </si>
  <si>
    <t>36560/80300B</t>
  </si>
  <si>
    <t>220538</t>
  </si>
  <si>
    <t>2512/43600A</t>
  </si>
  <si>
    <t>220539</t>
  </si>
  <si>
    <t>33330/52376</t>
  </si>
  <si>
    <t>220540</t>
  </si>
  <si>
    <t>35220/91900B</t>
  </si>
  <si>
    <t>220541</t>
  </si>
  <si>
    <t>4/2700170400</t>
  </si>
  <si>
    <t>220543</t>
  </si>
  <si>
    <t>16/14500120500</t>
  </si>
  <si>
    <t>220544</t>
  </si>
  <si>
    <t>1990/34421</t>
  </si>
  <si>
    <t>220545</t>
  </si>
  <si>
    <t>2/800011600</t>
  </si>
  <si>
    <t>220546</t>
  </si>
  <si>
    <t>31400/77206</t>
  </si>
  <si>
    <t>220548</t>
  </si>
  <si>
    <t>2/6600150000</t>
  </si>
  <si>
    <t>220549</t>
  </si>
  <si>
    <t>2000/55500</t>
  </si>
  <si>
    <t>220551</t>
  </si>
  <si>
    <t>2/8000330000</t>
  </si>
  <si>
    <t>220552</t>
  </si>
  <si>
    <t>2301/50500B</t>
  </si>
  <si>
    <t>220554</t>
  </si>
  <si>
    <t>3983/61200A</t>
  </si>
  <si>
    <t>220555</t>
  </si>
  <si>
    <t>33320/65900</t>
  </si>
  <si>
    <t>220557</t>
  </si>
  <si>
    <t>35460/26300A</t>
  </si>
  <si>
    <t>220559</t>
  </si>
  <si>
    <t>1/1200030700</t>
  </si>
  <si>
    <t>220560</t>
  </si>
  <si>
    <t>1980/54000A</t>
  </si>
  <si>
    <t>220561</t>
  </si>
  <si>
    <t>2500/17000</t>
  </si>
  <si>
    <t>220565</t>
  </si>
  <si>
    <t>34710/1000</t>
  </si>
  <si>
    <t>220566</t>
  </si>
  <si>
    <t>35350/44902</t>
  </si>
  <si>
    <t>220567</t>
  </si>
  <si>
    <t>2870/85100A</t>
  </si>
  <si>
    <t>220568</t>
  </si>
  <si>
    <t>35200/22701A</t>
  </si>
  <si>
    <t>220569</t>
  </si>
  <si>
    <t>10/1400011503</t>
  </si>
  <si>
    <t>220570</t>
  </si>
  <si>
    <t>2871/27400A</t>
  </si>
  <si>
    <t>220571</t>
  </si>
  <si>
    <t>33342/46704</t>
  </si>
  <si>
    <t>220573</t>
  </si>
  <si>
    <t>31540/35801</t>
  </si>
  <si>
    <t>220574</t>
  </si>
  <si>
    <t>32650/11600</t>
  </si>
  <si>
    <t>220575</t>
  </si>
  <si>
    <t>3/7500040000</t>
  </si>
  <si>
    <t>220576</t>
  </si>
  <si>
    <t>1990/46400D</t>
  </si>
  <si>
    <t>220577</t>
  </si>
  <si>
    <t>2870/57700B</t>
  </si>
  <si>
    <t>220578</t>
  </si>
  <si>
    <t>32640/24101</t>
  </si>
  <si>
    <t>220579</t>
  </si>
  <si>
    <t>33343/42800B</t>
  </si>
  <si>
    <t>220581</t>
  </si>
  <si>
    <t>2511/14603</t>
  </si>
  <si>
    <t>220583</t>
  </si>
  <si>
    <t>31950/10320</t>
  </si>
  <si>
    <t>220584</t>
  </si>
  <si>
    <t>33500/31700</t>
  </si>
  <si>
    <t>220585</t>
  </si>
  <si>
    <t>33090/98700</t>
  </si>
  <si>
    <t>220587</t>
  </si>
  <si>
    <t>931/6200</t>
  </si>
  <si>
    <t>220588</t>
  </si>
  <si>
    <t>3974/19006</t>
  </si>
  <si>
    <t>220590</t>
  </si>
  <si>
    <t>36810/93500</t>
  </si>
  <si>
    <t>220592</t>
  </si>
  <si>
    <t>10/1801612200</t>
  </si>
  <si>
    <t>220593</t>
  </si>
  <si>
    <t>2511/35600</t>
  </si>
  <si>
    <t>220594</t>
  </si>
  <si>
    <t>32540/54500</t>
  </si>
  <si>
    <t>220596</t>
  </si>
  <si>
    <t>1/6500100100</t>
  </si>
  <si>
    <t>220597</t>
  </si>
  <si>
    <t>2860/22200</t>
  </si>
  <si>
    <t>220598</t>
  </si>
  <si>
    <t>2610/96601</t>
  </si>
  <si>
    <t>220600</t>
  </si>
  <si>
    <t>37000/51502</t>
  </si>
  <si>
    <t>220602</t>
  </si>
  <si>
    <t>2390/15100C</t>
  </si>
  <si>
    <t>220603</t>
  </si>
  <si>
    <t>36560/69300</t>
  </si>
  <si>
    <t>220604</t>
  </si>
  <si>
    <t>1980/14600</t>
  </si>
  <si>
    <t>220605</t>
  </si>
  <si>
    <t>32510/16710B</t>
  </si>
  <si>
    <t>220608</t>
  </si>
  <si>
    <t>4/4000360000</t>
  </si>
  <si>
    <t>220610</t>
  </si>
  <si>
    <t>2936/5200</t>
  </si>
  <si>
    <t>220612</t>
  </si>
  <si>
    <t>4/14500370100</t>
  </si>
  <si>
    <t>220614</t>
  </si>
  <si>
    <t>32200/24312I</t>
  </si>
  <si>
    <t>220616</t>
  </si>
  <si>
    <t>34640/1301B</t>
  </si>
  <si>
    <t>220618</t>
  </si>
  <si>
    <t>2000/6100B</t>
  </si>
  <si>
    <t>220619</t>
  </si>
  <si>
    <t>2010/2601B</t>
  </si>
  <si>
    <t>220620</t>
  </si>
  <si>
    <t>32740/29300</t>
  </si>
  <si>
    <t>220621</t>
  </si>
  <si>
    <t>2302/11900A</t>
  </si>
  <si>
    <t>220622</t>
  </si>
  <si>
    <t>31210/9719</t>
  </si>
  <si>
    <t>220624</t>
  </si>
  <si>
    <t>34140/14200</t>
  </si>
  <si>
    <t>220625</t>
  </si>
  <si>
    <t>1/6300040200</t>
  </si>
  <si>
    <t>220626</t>
  </si>
  <si>
    <t>903/35700</t>
  </si>
  <si>
    <t>220627</t>
  </si>
  <si>
    <t>32752/16100</t>
  </si>
  <si>
    <t>220628</t>
  </si>
  <si>
    <t>33680/10900</t>
  </si>
  <si>
    <t>220630</t>
  </si>
  <si>
    <t>17/2100130100</t>
  </si>
  <si>
    <t>220631</t>
  </si>
  <si>
    <t>16/15100040001</t>
  </si>
  <si>
    <t>220632</t>
  </si>
  <si>
    <t>3710/43718</t>
  </si>
  <si>
    <t>220634</t>
  </si>
  <si>
    <t>16/9200020000</t>
  </si>
  <si>
    <t>220635</t>
  </si>
  <si>
    <t>18/21100100000</t>
  </si>
  <si>
    <t>220636</t>
  </si>
  <si>
    <t>2810/6600A</t>
  </si>
  <si>
    <t>220637</t>
  </si>
  <si>
    <t>35330/56800</t>
  </si>
  <si>
    <t>220639</t>
  </si>
  <si>
    <t>2050/6800</t>
  </si>
  <si>
    <t>220640</t>
  </si>
  <si>
    <t>32720/48630</t>
  </si>
  <si>
    <t>220641</t>
  </si>
  <si>
    <t>36130/77300</t>
  </si>
  <si>
    <t>220643</t>
  </si>
  <si>
    <t>16/5700070000</t>
  </si>
  <si>
    <t>220644</t>
  </si>
  <si>
    <t>2633/18200A</t>
  </si>
  <si>
    <t>220645</t>
  </si>
  <si>
    <t>33425/38700B</t>
  </si>
  <si>
    <t>220646</t>
  </si>
  <si>
    <t>6/6900170800</t>
  </si>
  <si>
    <t>220647</t>
  </si>
  <si>
    <t>2830/71800</t>
  </si>
  <si>
    <t>220648</t>
  </si>
  <si>
    <t>31600/18708</t>
  </si>
  <si>
    <t>220649</t>
  </si>
  <si>
    <t>35010/70501</t>
  </si>
  <si>
    <t>220650</t>
  </si>
  <si>
    <t>34810/40200</t>
  </si>
  <si>
    <t>220651</t>
  </si>
  <si>
    <t>10/7200270000</t>
  </si>
  <si>
    <t>220652</t>
  </si>
  <si>
    <t>3900/20300</t>
  </si>
  <si>
    <t>220653</t>
  </si>
  <si>
    <t>33330/23400A</t>
  </si>
  <si>
    <t>220654</t>
  </si>
  <si>
    <t>36110/58411</t>
  </si>
  <si>
    <t>220655</t>
  </si>
  <si>
    <t>34750/6600C</t>
  </si>
  <si>
    <t>220656</t>
  </si>
  <si>
    <t>34170/23300</t>
  </si>
  <si>
    <t>220658</t>
  </si>
  <si>
    <t>16/400100100</t>
  </si>
  <si>
    <t>220659</t>
  </si>
  <si>
    <t>4/8400410100</t>
  </si>
  <si>
    <t>220660</t>
  </si>
  <si>
    <t>18/24900010001</t>
  </si>
  <si>
    <t>220661</t>
  </si>
  <si>
    <t>2220/68609</t>
  </si>
  <si>
    <t>220662</t>
  </si>
  <si>
    <t>35040/10700</t>
  </si>
  <si>
    <t>220663</t>
  </si>
  <si>
    <t>35420/49200</t>
  </si>
  <si>
    <t>220664</t>
  </si>
  <si>
    <t>2410/50400</t>
  </si>
  <si>
    <t>220665</t>
  </si>
  <si>
    <t>2631/25600</t>
  </si>
  <si>
    <t>220666</t>
  </si>
  <si>
    <t>32640/15234</t>
  </si>
  <si>
    <t>220667</t>
  </si>
  <si>
    <t>2512/7900</t>
  </si>
  <si>
    <t>220668</t>
  </si>
  <si>
    <t>3983/11600</t>
  </si>
  <si>
    <t>220669</t>
  </si>
  <si>
    <t>2140/81900B</t>
  </si>
  <si>
    <t>220670</t>
  </si>
  <si>
    <t>2252/83002</t>
  </si>
  <si>
    <t>220671</t>
  </si>
  <si>
    <t>31960/5500</t>
  </si>
  <si>
    <t>220674</t>
  </si>
  <si>
    <t>2830/60700</t>
  </si>
  <si>
    <t>220675</t>
  </si>
  <si>
    <t>36530/51700</t>
  </si>
  <si>
    <t>220676</t>
  </si>
  <si>
    <t>31300/11601Q</t>
  </si>
  <si>
    <t>220677</t>
  </si>
  <si>
    <t>1940/29500</t>
  </si>
  <si>
    <t>220678</t>
  </si>
  <si>
    <t>2560/5100</t>
  </si>
  <si>
    <t>220679</t>
  </si>
  <si>
    <t>33330/60401</t>
  </si>
  <si>
    <t>220680</t>
  </si>
  <si>
    <t>34510/22400B</t>
  </si>
  <si>
    <t>220681</t>
  </si>
  <si>
    <t>36140/8700</t>
  </si>
  <si>
    <t>220682</t>
  </si>
  <si>
    <t>2891/14600</t>
  </si>
  <si>
    <t>220683</t>
  </si>
  <si>
    <t>2911/1901</t>
  </si>
  <si>
    <t>220684</t>
  </si>
  <si>
    <t>2460/19200C</t>
  </si>
  <si>
    <t>220685</t>
  </si>
  <si>
    <t>2810/23702</t>
  </si>
  <si>
    <t>220686</t>
  </si>
  <si>
    <t>6/4300141402</t>
  </si>
  <si>
    <t>220688</t>
  </si>
  <si>
    <t>33426/31700A</t>
  </si>
  <si>
    <t>220689</t>
  </si>
  <si>
    <t>32540/53300</t>
  </si>
  <si>
    <t>220690</t>
  </si>
  <si>
    <t>32720/48843</t>
  </si>
  <si>
    <t>220692</t>
  </si>
  <si>
    <t>2880/4203</t>
  </si>
  <si>
    <t>220694</t>
  </si>
  <si>
    <t>18/22891230000</t>
  </si>
  <si>
    <t>220695</t>
  </si>
  <si>
    <t>2370/75200</t>
  </si>
  <si>
    <t>220696</t>
  </si>
  <si>
    <t>16/16100010000</t>
  </si>
  <si>
    <t>220698</t>
  </si>
  <si>
    <t>3902/58103</t>
  </si>
  <si>
    <t>220699</t>
  </si>
  <si>
    <t>35480/16400</t>
  </si>
  <si>
    <t>220702</t>
  </si>
  <si>
    <t>2500/23400B</t>
  </si>
  <si>
    <t>220703</t>
  </si>
  <si>
    <t>6/7800390000</t>
  </si>
  <si>
    <t>220706</t>
  </si>
  <si>
    <t>3971/78400A</t>
  </si>
  <si>
    <t>220707</t>
  </si>
  <si>
    <t>34110/30800</t>
  </si>
  <si>
    <t>220709</t>
  </si>
  <si>
    <t>6/5500100607</t>
  </si>
  <si>
    <t>220710</t>
  </si>
  <si>
    <t>6/4300142902</t>
  </si>
  <si>
    <t>220711</t>
  </si>
  <si>
    <t>31970/20400</t>
  </si>
  <si>
    <t>220712</t>
  </si>
  <si>
    <t>33423/42000B</t>
  </si>
  <si>
    <t>220713</t>
  </si>
  <si>
    <t>36150/38200</t>
  </si>
  <si>
    <t>220714</t>
  </si>
  <si>
    <t>34720/22300</t>
  </si>
  <si>
    <t>220715</t>
  </si>
  <si>
    <t>34510/81309A</t>
  </si>
  <si>
    <t>220716</t>
  </si>
  <si>
    <t>1940/86000C</t>
  </si>
  <si>
    <t>220717</t>
  </si>
  <si>
    <t>2160/29101</t>
  </si>
  <si>
    <t>220718</t>
  </si>
  <si>
    <t>2751/15700</t>
  </si>
  <si>
    <t>220720</t>
  </si>
  <si>
    <t>2590/34900</t>
  </si>
  <si>
    <t>220721</t>
  </si>
  <si>
    <t>32740/28200A</t>
  </si>
  <si>
    <t>220722</t>
  </si>
  <si>
    <t>12/2700430200</t>
  </si>
  <si>
    <t>220723</t>
  </si>
  <si>
    <t>1990/35200A</t>
  </si>
  <si>
    <t>220724</t>
  </si>
  <si>
    <t>2610/20702</t>
  </si>
  <si>
    <t>220725</t>
  </si>
  <si>
    <t>2937/13500</t>
  </si>
  <si>
    <t>220726</t>
  </si>
  <si>
    <t>31950/20566</t>
  </si>
  <si>
    <t>220727</t>
  </si>
  <si>
    <t>2710/50800C</t>
  </si>
  <si>
    <t>220728</t>
  </si>
  <si>
    <t>33900/29024</t>
  </si>
  <si>
    <t>220732</t>
  </si>
  <si>
    <t>4/10700040000</t>
  </si>
  <si>
    <t>220733</t>
  </si>
  <si>
    <t>5/2900143200</t>
  </si>
  <si>
    <t>220734</t>
  </si>
  <si>
    <t>31400/39614</t>
  </si>
  <si>
    <t>220736</t>
  </si>
  <si>
    <t>3770/35204</t>
  </si>
  <si>
    <t>220739</t>
  </si>
  <si>
    <t>2450/15500B</t>
  </si>
  <si>
    <t>220740</t>
  </si>
  <si>
    <t>2512/15200</t>
  </si>
  <si>
    <t>220741</t>
  </si>
  <si>
    <t>32670/3600A</t>
  </si>
  <si>
    <t>220743</t>
  </si>
  <si>
    <t>35220/89800</t>
  </si>
  <si>
    <t>220745</t>
  </si>
  <si>
    <t>2291/36600C</t>
  </si>
  <si>
    <t>220747</t>
  </si>
  <si>
    <t>5/2400070006</t>
  </si>
  <si>
    <t>220748</t>
  </si>
  <si>
    <t>36710/69700</t>
  </si>
  <si>
    <t>220749</t>
  </si>
  <si>
    <t>2241/78302</t>
  </si>
  <si>
    <t>220750</t>
  </si>
  <si>
    <t>2430/43600</t>
  </si>
  <si>
    <t>220751</t>
  </si>
  <si>
    <t>2750/6301</t>
  </si>
  <si>
    <t>220752</t>
  </si>
  <si>
    <t>33660/900</t>
  </si>
  <si>
    <t>220753</t>
  </si>
  <si>
    <t>10/1801599100</t>
  </si>
  <si>
    <t>220754</t>
  </si>
  <si>
    <t>30921/46500</t>
  </si>
  <si>
    <t>220755</t>
  </si>
  <si>
    <t>32620/62500</t>
  </si>
  <si>
    <t>220756</t>
  </si>
  <si>
    <t>31530/90916</t>
  </si>
  <si>
    <t>220757</t>
  </si>
  <si>
    <t>35020/49201</t>
  </si>
  <si>
    <t>220759</t>
  </si>
  <si>
    <t>1/3300050000</t>
  </si>
  <si>
    <t>220760</t>
  </si>
  <si>
    <t>2840/29400B</t>
  </si>
  <si>
    <t>220762</t>
  </si>
  <si>
    <t>3/3000550000</t>
  </si>
  <si>
    <t>220763</t>
  </si>
  <si>
    <t>33330/52389</t>
  </si>
  <si>
    <t>220766</t>
  </si>
  <si>
    <t>33650/3400B</t>
  </si>
  <si>
    <t>220767</t>
  </si>
  <si>
    <t>36530/74400</t>
  </si>
  <si>
    <t>220775</t>
  </si>
  <si>
    <t>2430/1600</t>
  </si>
  <si>
    <t>220777</t>
  </si>
  <si>
    <t>33060/40526A</t>
  </si>
  <si>
    <t>220780</t>
  </si>
  <si>
    <t>33156/8300</t>
  </si>
  <si>
    <t>220782</t>
  </si>
  <si>
    <t>2650/32100</t>
  </si>
  <si>
    <t>220783</t>
  </si>
  <si>
    <t>2752/22100B</t>
  </si>
  <si>
    <t>220784</t>
  </si>
  <si>
    <t>32551/14600</t>
  </si>
  <si>
    <t>220785</t>
  </si>
  <si>
    <t>36040/31200B</t>
  </si>
  <si>
    <t>220788</t>
  </si>
  <si>
    <t>3760/3600</t>
  </si>
  <si>
    <t>220789</t>
  </si>
  <si>
    <t>31920/14200</t>
  </si>
  <si>
    <t>220790</t>
  </si>
  <si>
    <t>32433/21000</t>
  </si>
  <si>
    <t>220792</t>
  </si>
  <si>
    <t>18/21200310100</t>
  </si>
  <si>
    <t>220793</t>
  </si>
  <si>
    <t>32541/18100</t>
  </si>
  <si>
    <t>220794</t>
  </si>
  <si>
    <t>36120/63800</t>
  </si>
  <si>
    <t>220795</t>
  </si>
  <si>
    <t>36031/62401</t>
  </si>
  <si>
    <t>220796</t>
  </si>
  <si>
    <t>34810/75200</t>
  </si>
  <si>
    <t>220797</t>
  </si>
  <si>
    <t>35420/37100</t>
  </si>
  <si>
    <t>220802</t>
  </si>
  <si>
    <t>2420/1201</t>
  </si>
  <si>
    <t>220803</t>
  </si>
  <si>
    <t>31600/54300</t>
  </si>
  <si>
    <t>220804</t>
  </si>
  <si>
    <t>35410/1300</t>
  </si>
  <si>
    <t>220806</t>
  </si>
  <si>
    <t>2560/27106A</t>
  </si>
  <si>
    <t>220807</t>
  </si>
  <si>
    <t>2790/54100A</t>
  </si>
  <si>
    <t>220808</t>
  </si>
  <si>
    <t>2650/11500D</t>
  </si>
  <si>
    <t>220810</t>
  </si>
  <si>
    <t>2550/23683</t>
  </si>
  <si>
    <t>220811</t>
  </si>
  <si>
    <t>32710/36800</t>
  </si>
  <si>
    <t>220812</t>
  </si>
  <si>
    <t>4/8700350000</t>
  </si>
  <si>
    <t>220813</t>
  </si>
  <si>
    <t>18/22900420100</t>
  </si>
  <si>
    <t>220814</t>
  </si>
  <si>
    <t>2511/2500A</t>
  </si>
  <si>
    <t>220816</t>
  </si>
  <si>
    <t>32550/35300B</t>
  </si>
  <si>
    <t>220817</t>
  </si>
  <si>
    <t>18/21900510000</t>
  </si>
  <si>
    <t>220818</t>
  </si>
  <si>
    <t>2860/28700</t>
  </si>
  <si>
    <t>220819</t>
  </si>
  <si>
    <t>31580/12300</t>
  </si>
  <si>
    <t>220821</t>
  </si>
  <si>
    <t>5/7800210000</t>
  </si>
  <si>
    <t>220823</t>
  </si>
  <si>
    <t>2281/37600</t>
  </si>
  <si>
    <t>220824</t>
  </si>
  <si>
    <t>3963/9300B</t>
  </si>
  <si>
    <t>220825</t>
  </si>
  <si>
    <t>33651/16800</t>
  </si>
  <si>
    <t>220826</t>
  </si>
  <si>
    <t>35030/22100</t>
  </si>
  <si>
    <t>220827</t>
  </si>
  <si>
    <t>34710/87702</t>
  </si>
  <si>
    <t>220829</t>
  </si>
  <si>
    <t>5/10200170080</t>
  </si>
  <si>
    <t>220830</t>
  </si>
  <si>
    <t>2000/39500</t>
  </si>
  <si>
    <t>220831</t>
  </si>
  <si>
    <t>35920/62500</t>
  </si>
  <si>
    <t>220832</t>
  </si>
  <si>
    <t>31960/8400</t>
  </si>
  <si>
    <t>220833</t>
  </si>
  <si>
    <t>33153/2500</t>
  </si>
  <si>
    <t>220834</t>
  </si>
  <si>
    <t>33311/700</t>
  </si>
  <si>
    <t>220835</t>
  </si>
  <si>
    <t>32432/30300</t>
  </si>
  <si>
    <t>220836</t>
  </si>
  <si>
    <t>2820/30400</t>
  </si>
  <si>
    <t>220838</t>
  </si>
  <si>
    <t>35420/83302</t>
  </si>
  <si>
    <t>220841</t>
  </si>
  <si>
    <t>8/1700190123</t>
  </si>
  <si>
    <t>220842</t>
  </si>
  <si>
    <t>35520/24400</t>
  </si>
  <si>
    <t>220843</t>
  </si>
  <si>
    <t>1980/14400A</t>
  </si>
  <si>
    <t>220844</t>
  </si>
  <si>
    <t>1930/82800</t>
  </si>
  <si>
    <t>220845</t>
  </si>
  <si>
    <t>31300/12702298</t>
  </si>
  <si>
    <t>220846</t>
  </si>
  <si>
    <t>33346/22400</t>
  </si>
  <si>
    <t>220848</t>
  </si>
  <si>
    <t>2160/60800B</t>
  </si>
  <si>
    <t>220849</t>
  </si>
  <si>
    <t>2450/74700</t>
  </si>
  <si>
    <t>220850</t>
  </si>
  <si>
    <t>34510/90800B</t>
  </si>
  <si>
    <t>220852</t>
  </si>
  <si>
    <t>33354/6601</t>
  </si>
  <si>
    <t>220854</t>
  </si>
  <si>
    <t>37000/58200</t>
  </si>
  <si>
    <t>220855</t>
  </si>
  <si>
    <t>2/900280000</t>
  </si>
  <si>
    <t>220857</t>
  </si>
  <si>
    <t>18/24600230001</t>
  </si>
  <si>
    <t>220858</t>
  </si>
  <si>
    <t>2420/37920</t>
  </si>
  <si>
    <t>220862</t>
  </si>
  <si>
    <t>4/9500080100</t>
  </si>
  <si>
    <t>220863</t>
  </si>
  <si>
    <t>16/140080000</t>
  </si>
  <si>
    <t>220864</t>
  </si>
  <si>
    <t>2460/64900B</t>
  </si>
  <si>
    <t>220865</t>
  </si>
  <si>
    <t>33347/300C</t>
  </si>
  <si>
    <t>220866</t>
  </si>
  <si>
    <t>33040/8552A</t>
  </si>
  <si>
    <t>220867</t>
  </si>
  <si>
    <t>4/5310050300</t>
  </si>
  <si>
    <t>220868</t>
  </si>
  <si>
    <t>32200/24056A</t>
  </si>
  <si>
    <t>220869</t>
  </si>
  <si>
    <t>33424/36601</t>
  </si>
  <si>
    <t>220870</t>
  </si>
  <si>
    <t>2170/40000C</t>
  </si>
  <si>
    <t>220872</t>
  </si>
  <si>
    <t>32762/4200</t>
  </si>
  <si>
    <t>220875</t>
  </si>
  <si>
    <t>38701/5800C</t>
  </si>
  <si>
    <t>220876</t>
  </si>
  <si>
    <t>2380/22000</t>
  </si>
  <si>
    <t>220877</t>
  </si>
  <si>
    <t>35550/3601</t>
  </si>
  <si>
    <t>220878</t>
  </si>
  <si>
    <t>36540/93400</t>
  </si>
  <si>
    <t>220879</t>
  </si>
  <si>
    <t>2754/17800</t>
  </si>
  <si>
    <t>220881</t>
  </si>
  <si>
    <t>18/21900840100</t>
  </si>
  <si>
    <t>220882</t>
  </si>
  <si>
    <t>2570/11600G</t>
  </si>
  <si>
    <t>220883</t>
  </si>
  <si>
    <t>35480/22900</t>
  </si>
  <si>
    <t>220884</t>
  </si>
  <si>
    <t>35800/15268</t>
  </si>
  <si>
    <t>220885</t>
  </si>
  <si>
    <t>11/1100134000</t>
  </si>
  <si>
    <t>220886</t>
  </si>
  <si>
    <t>16/11400063901</t>
  </si>
  <si>
    <t>220888</t>
  </si>
  <si>
    <t>34720/16200C</t>
  </si>
  <si>
    <t>220890</t>
  </si>
  <si>
    <t>35920/22100</t>
  </si>
  <si>
    <t>220891</t>
  </si>
  <si>
    <t>2220/22900</t>
  </si>
  <si>
    <t>220892</t>
  </si>
  <si>
    <t>2020/26400B</t>
  </si>
  <si>
    <t>220893</t>
  </si>
  <si>
    <t>33420/3901</t>
  </si>
  <si>
    <t>220894</t>
  </si>
  <si>
    <t>32720/47498</t>
  </si>
  <si>
    <t>220895</t>
  </si>
  <si>
    <t>31530/91125</t>
  </si>
  <si>
    <t>220896</t>
  </si>
  <si>
    <t>35350/90100</t>
  </si>
  <si>
    <t>220897</t>
  </si>
  <si>
    <t>38706/56300</t>
  </si>
  <si>
    <t>220898</t>
  </si>
  <si>
    <t>33800/5700</t>
  </si>
  <si>
    <t>220900</t>
  </si>
  <si>
    <t>2870/88100</t>
  </si>
  <si>
    <t>220901</t>
  </si>
  <si>
    <t>32551/33700</t>
  </si>
  <si>
    <t>220902</t>
  </si>
  <si>
    <t>34220/5700</t>
  </si>
  <si>
    <t>220903</t>
  </si>
  <si>
    <t>4/5300080000</t>
  </si>
  <si>
    <t>220904</t>
  </si>
  <si>
    <t>2180/18000</t>
  </si>
  <si>
    <t>220907</t>
  </si>
  <si>
    <t>36810/37942</t>
  </si>
  <si>
    <t>220908</t>
  </si>
  <si>
    <t>4/8400460100</t>
  </si>
  <si>
    <t>220910</t>
  </si>
  <si>
    <t>31510/5100</t>
  </si>
  <si>
    <t>220911</t>
  </si>
  <si>
    <t>32620/34300</t>
  </si>
  <si>
    <t>220912</t>
  </si>
  <si>
    <t>2301/45910</t>
  </si>
  <si>
    <t>220913</t>
  </si>
  <si>
    <t>2230/49000A</t>
  </si>
  <si>
    <t>220914</t>
  </si>
  <si>
    <t>31400/17303</t>
  </si>
  <si>
    <t>220915</t>
  </si>
  <si>
    <t>36510/28376</t>
  </si>
  <si>
    <t>220916</t>
  </si>
  <si>
    <t>2000/28100A</t>
  </si>
  <si>
    <t>220917</t>
  </si>
  <si>
    <t>2450/64910</t>
  </si>
  <si>
    <t>220918</t>
  </si>
  <si>
    <t>32762/11600</t>
  </si>
  <si>
    <t>220919</t>
  </si>
  <si>
    <t>31300/47700</t>
  </si>
  <si>
    <t>220920</t>
  </si>
  <si>
    <t>2311/1800</t>
  </si>
  <si>
    <t>220924</t>
  </si>
  <si>
    <t>2450/16700A</t>
  </si>
  <si>
    <t>220925</t>
  </si>
  <si>
    <t>3900/24408</t>
  </si>
  <si>
    <t>220926</t>
  </si>
  <si>
    <t>36520/34500</t>
  </si>
  <si>
    <t>220927</t>
  </si>
  <si>
    <t>11/1300290000</t>
  </si>
  <si>
    <t>220929</t>
  </si>
  <si>
    <t>2450/65900</t>
  </si>
  <si>
    <t>220930</t>
  </si>
  <si>
    <t>2420/46800F</t>
  </si>
  <si>
    <t>220931</t>
  </si>
  <si>
    <t>2420/44800B</t>
  </si>
  <si>
    <t>220932</t>
  </si>
  <si>
    <t>30703/4000</t>
  </si>
  <si>
    <t>220933</t>
  </si>
  <si>
    <t>2945/46100</t>
  </si>
  <si>
    <t>220934</t>
  </si>
  <si>
    <t>35120/45300A</t>
  </si>
  <si>
    <t>220935</t>
  </si>
  <si>
    <t>12/8400230128</t>
  </si>
  <si>
    <t>220936</t>
  </si>
  <si>
    <t>2610/93000B</t>
  </si>
  <si>
    <t>220938</t>
  </si>
  <si>
    <t>2/600120000</t>
  </si>
  <si>
    <t>220939</t>
  </si>
  <si>
    <t>2754/45400</t>
  </si>
  <si>
    <t>220941</t>
  </si>
  <si>
    <t>33311/68400</t>
  </si>
  <si>
    <t>220942</t>
  </si>
  <si>
    <t>36570/36600</t>
  </si>
  <si>
    <t>220943</t>
  </si>
  <si>
    <t>1/4000100000</t>
  </si>
  <si>
    <t>220944</t>
  </si>
  <si>
    <t>32551/31000B</t>
  </si>
  <si>
    <t>220945</t>
  </si>
  <si>
    <t>32650/50400</t>
  </si>
  <si>
    <t>220946</t>
  </si>
  <si>
    <t>33310/24001A</t>
  </si>
  <si>
    <t>220947</t>
  </si>
  <si>
    <t>5/5500280000</t>
  </si>
  <si>
    <t>220948</t>
  </si>
  <si>
    <t>2830/96808</t>
  </si>
  <si>
    <t>220949</t>
  </si>
  <si>
    <t>33050/10900</t>
  </si>
  <si>
    <t>220950</t>
  </si>
  <si>
    <t>35920/50000A</t>
  </si>
  <si>
    <t>220951</t>
  </si>
  <si>
    <t>36510/40776</t>
  </si>
  <si>
    <t>220952</t>
  </si>
  <si>
    <t>2140/32902ZA</t>
  </si>
  <si>
    <t>220954</t>
  </si>
  <si>
    <t>33347/32400C</t>
  </si>
  <si>
    <t>220955</t>
  </si>
  <si>
    <t>33060/61319</t>
  </si>
  <si>
    <t>220956</t>
  </si>
  <si>
    <t>33260/26000</t>
  </si>
  <si>
    <t>220958</t>
  </si>
  <si>
    <t>35580/76700</t>
  </si>
  <si>
    <t>220961</t>
  </si>
  <si>
    <t>901/66500</t>
  </si>
  <si>
    <t>220962</t>
  </si>
  <si>
    <t>2901/24100</t>
  </si>
  <si>
    <t>220963</t>
  </si>
  <si>
    <t>18/22200370100</t>
  </si>
  <si>
    <t>220965</t>
  </si>
  <si>
    <t>36560/89903</t>
  </si>
  <si>
    <t>220966</t>
  </si>
  <si>
    <t>4/5500110900</t>
  </si>
  <si>
    <t>220968</t>
  </si>
  <si>
    <t>4/14200020000</t>
  </si>
  <si>
    <t>220969</t>
  </si>
  <si>
    <t>16/133280000</t>
  </si>
  <si>
    <t>220970</t>
  </si>
  <si>
    <t>36570/4800</t>
  </si>
  <si>
    <t>220971</t>
  </si>
  <si>
    <t>2590/30500B</t>
  </si>
  <si>
    <t>220972</t>
  </si>
  <si>
    <t>2631/81500C</t>
  </si>
  <si>
    <t>220973</t>
  </si>
  <si>
    <t>33530/12801</t>
  </si>
  <si>
    <t>220974</t>
  </si>
  <si>
    <t>31560/45943A</t>
  </si>
  <si>
    <t>220975</t>
  </si>
  <si>
    <t>2000/41502</t>
  </si>
  <si>
    <t>220976</t>
  </si>
  <si>
    <t>35540/65100</t>
  </si>
  <si>
    <t>220977</t>
  </si>
  <si>
    <t>10/1801603300</t>
  </si>
  <si>
    <t>220978</t>
  </si>
  <si>
    <t>32420/71601</t>
  </si>
  <si>
    <t>220979</t>
  </si>
  <si>
    <t>37000/53006</t>
  </si>
  <si>
    <t>220980</t>
  </si>
  <si>
    <t>33424/38700B</t>
  </si>
  <si>
    <t>220981</t>
  </si>
  <si>
    <t>33100/15200</t>
  </si>
  <si>
    <t>220983</t>
  </si>
  <si>
    <t>2150/57100E</t>
  </si>
  <si>
    <t>220984</t>
  </si>
  <si>
    <t>2570/55200D</t>
  </si>
  <si>
    <t>220985</t>
  </si>
  <si>
    <t>38701/58200B</t>
  </si>
  <si>
    <t>220987</t>
  </si>
  <si>
    <t>17/3000240000</t>
  </si>
  <si>
    <t>220988</t>
  </si>
  <si>
    <t>33700/71200</t>
  </si>
  <si>
    <t>220990</t>
  </si>
  <si>
    <t>18/25100290500</t>
  </si>
  <si>
    <t>220993</t>
  </si>
  <si>
    <t>4/5300390000</t>
  </si>
  <si>
    <t>220994</t>
  </si>
  <si>
    <t>32510/35900B</t>
  </si>
  <si>
    <t>220995</t>
  </si>
  <si>
    <t>32749/200</t>
  </si>
  <si>
    <t>220997</t>
  </si>
  <si>
    <t>2302/55200A</t>
  </si>
  <si>
    <t>220998</t>
  </si>
  <si>
    <t>31980/71600</t>
  </si>
  <si>
    <t>220999</t>
  </si>
  <si>
    <t>36021/2400</t>
  </si>
  <si>
    <t>221000</t>
  </si>
  <si>
    <t>2220/24600</t>
  </si>
  <si>
    <t>221001</t>
  </si>
  <si>
    <t>2380/79801</t>
  </si>
  <si>
    <t>221002</t>
  </si>
  <si>
    <t>32520/28600B</t>
  </si>
  <si>
    <t>221003</t>
  </si>
  <si>
    <t>7/600520000</t>
  </si>
  <si>
    <t>221005</t>
  </si>
  <si>
    <t>2370/54901B</t>
  </si>
  <si>
    <t>221006</t>
  </si>
  <si>
    <t>32200/45800</t>
  </si>
  <si>
    <t>221007</t>
  </si>
  <si>
    <t>34200/38000</t>
  </si>
  <si>
    <t>221008</t>
  </si>
  <si>
    <t>2790/9910F</t>
  </si>
  <si>
    <t>221009</t>
  </si>
  <si>
    <t>2480/47001B</t>
  </si>
  <si>
    <t>221010</t>
  </si>
  <si>
    <t>31400/77700</t>
  </si>
  <si>
    <t>221012</t>
  </si>
  <si>
    <t>38702/4200C</t>
  </si>
  <si>
    <t>221013</t>
  </si>
  <si>
    <t>36581/15323</t>
  </si>
  <si>
    <t>221017</t>
  </si>
  <si>
    <t>16/14201270000</t>
  </si>
  <si>
    <t>221018</t>
  </si>
  <si>
    <t>1910/18505</t>
  </si>
  <si>
    <t>221019</t>
  </si>
  <si>
    <t>18/24200610052</t>
  </si>
  <si>
    <t>221020</t>
  </si>
  <si>
    <t>33681/21500</t>
  </si>
  <si>
    <t>221021</t>
  </si>
  <si>
    <t>13/2900950201</t>
  </si>
  <si>
    <t>221022</t>
  </si>
  <si>
    <t>35910/66616</t>
  </si>
  <si>
    <t>221023</t>
  </si>
  <si>
    <t>31530/91100</t>
  </si>
  <si>
    <t>221024</t>
  </si>
  <si>
    <t>35310/71400</t>
  </si>
  <si>
    <t>221025</t>
  </si>
  <si>
    <t>2630/13300</t>
  </si>
  <si>
    <t>221026</t>
  </si>
  <si>
    <t>3/1100330100</t>
  </si>
  <si>
    <t>221028</t>
  </si>
  <si>
    <t>35040/60206</t>
  </si>
  <si>
    <t>221029</t>
  </si>
  <si>
    <t>36130/13700</t>
  </si>
  <si>
    <t>221030</t>
  </si>
  <si>
    <t>6/4300142207</t>
  </si>
  <si>
    <t>221031</t>
  </si>
  <si>
    <t>2020/39100</t>
  </si>
  <si>
    <t>221032</t>
  </si>
  <si>
    <t>32740/25300</t>
  </si>
  <si>
    <t>221033</t>
  </si>
  <si>
    <t>16/12200050000</t>
  </si>
  <si>
    <t>221034</t>
  </si>
  <si>
    <t>31530/36100</t>
  </si>
  <si>
    <t>221035</t>
  </si>
  <si>
    <t>2515/22401</t>
  </si>
  <si>
    <t>221036</t>
  </si>
  <si>
    <t>3973/65300A</t>
  </si>
  <si>
    <t>221037</t>
  </si>
  <si>
    <t>35220/96100</t>
  </si>
  <si>
    <t>221038</t>
  </si>
  <si>
    <t>2820/45600</t>
  </si>
  <si>
    <t>221039</t>
  </si>
  <si>
    <t>31530/91105</t>
  </si>
  <si>
    <t>221040</t>
  </si>
  <si>
    <t>31300/32694B</t>
  </si>
  <si>
    <t>221041</t>
  </si>
  <si>
    <t>2400/60801</t>
  </si>
  <si>
    <t>221042</t>
  </si>
  <si>
    <t>32620/60402</t>
  </si>
  <si>
    <t>221044</t>
  </si>
  <si>
    <t>5/8700610134</t>
  </si>
  <si>
    <t>221045</t>
  </si>
  <si>
    <t>1920/58400L</t>
  </si>
  <si>
    <t>221046</t>
  </si>
  <si>
    <t>901/321</t>
  </si>
  <si>
    <t>221047</t>
  </si>
  <si>
    <t>2750/45600B</t>
  </si>
  <si>
    <t>221048</t>
  </si>
  <si>
    <t>30700/23000</t>
  </si>
  <si>
    <t>221050</t>
  </si>
  <si>
    <t>2/7700070100</t>
  </si>
  <si>
    <t>221051</t>
  </si>
  <si>
    <t>2060/30900</t>
  </si>
  <si>
    <t>221052</t>
  </si>
  <si>
    <t>32440/38000</t>
  </si>
  <si>
    <t>221055</t>
  </si>
  <si>
    <t>34610/27400</t>
  </si>
  <si>
    <t>221056</t>
  </si>
  <si>
    <t>2470/12001</t>
  </si>
  <si>
    <t>221057</t>
  </si>
  <si>
    <t>3750/10100</t>
  </si>
  <si>
    <t>221058</t>
  </si>
  <si>
    <t>35010/47400C</t>
  </si>
  <si>
    <t>221059</t>
  </si>
  <si>
    <t>3/3000620000</t>
  </si>
  <si>
    <t>221060</t>
  </si>
  <si>
    <t>2/8500230200</t>
  </si>
  <si>
    <t>221062</t>
  </si>
  <si>
    <t>35120/39200</t>
  </si>
  <si>
    <t>221063</t>
  </si>
  <si>
    <t>3972/15000</t>
  </si>
  <si>
    <t>221064</t>
  </si>
  <si>
    <t>32531/18400A</t>
  </si>
  <si>
    <t>221065</t>
  </si>
  <si>
    <t>35460/16700A</t>
  </si>
  <si>
    <t>221067</t>
  </si>
  <si>
    <t>32680/46800A</t>
  </si>
  <si>
    <t>221068</t>
  </si>
  <si>
    <t>32730/42208</t>
  </si>
  <si>
    <t>221069</t>
  </si>
  <si>
    <t>890/21605</t>
  </si>
  <si>
    <t>221070</t>
  </si>
  <si>
    <t>2751/23700</t>
  </si>
  <si>
    <t>221071</t>
  </si>
  <si>
    <t>32767/28100G</t>
  </si>
  <si>
    <t>221072</t>
  </si>
  <si>
    <t>33450/81800</t>
  </si>
  <si>
    <t>221073</t>
  </si>
  <si>
    <t>36200/10304</t>
  </si>
  <si>
    <t>221074</t>
  </si>
  <si>
    <t>2650/25900E</t>
  </si>
  <si>
    <t>221075</t>
  </si>
  <si>
    <t>2515/12100A</t>
  </si>
  <si>
    <t>221077</t>
  </si>
  <si>
    <t>31200/101</t>
  </si>
  <si>
    <t>221079</t>
  </si>
  <si>
    <t>2301/16000</t>
  </si>
  <si>
    <t>221080</t>
  </si>
  <si>
    <t>2030/7300C</t>
  </si>
  <si>
    <t>221081</t>
  </si>
  <si>
    <t>2370/65700</t>
  </si>
  <si>
    <t>221082</t>
  </si>
  <si>
    <t>31300/16100</t>
  </si>
  <si>
    <t>221083</t>
  </si>
  <si>
    <t>33420/700</t>
  </si>
  <si>
    <t>221084</t>
  </si>
  <si>
    <t>33311/51500</t>
  </si>
  <si>
    <t>221085</t>
  </si>
  <si>
    <t>2360/57301</t>
  </si>
  <si>
    <t>221086</t>
  </si>
  <si>
    <t>2633/900</t>
  </si>
  <si>
    <t>221087</t>
  </si>
  <si>
    <t>31520/77301</t>
  </si>
  <si>
    <t>221088</t>
  </si>
  <si>
    <t>3972/12400B</t>
  </si>
  <si>
    <t>221092</t>
  </si>
  <si>
    <t>36021/200A</t>
  </si>
  <si>
    <t>221093</t>
  </si>
  <si>
    <t>16/250130000</t>
  </si>
  <si>
    <t>221094</t>
  </si>
  <si>
    <t>2860/39700A</t>
  </si>
  <si>
    <t>221095</t>
  </si>
  <si>
    <t>2360/73600S</t>
  </si>
  <si>
    <t>221097</t>
  </si>
  <si>
    <t>5/10390270600</t>
  </si>
  <si>
    <t>221098</t>
  </si>
  <si>
    <t>1910/26002</t>
  </si>
  <si>
    <t>221099</t>
  </si>
  <si>
    <t>35110/19800</t>
  </si>
  <si>
    <t>221102</t>
  </si>
  <si>
    <t>32531/39700</t>
  </si>
  <si>
    <t>221103</t>
  </si>
  <si>
    <t>35310/19002</t>
  </si>
  <si>
    <t>221105</t>
  </si>
  <si>
    <t>1/1300160300</t>
  </si>
  <si>
    <t>221106</t>
  </si>
  <si>
    <t>2210/56500B</t>
  </si>
  <si>
    <t>221107</t>
  </si>
  <si>
    <t>2570/16900A</t>
  </si>
  <si>
    <t>221109</t>
  </si>
  <si>
    <t>32730/48022</t>
  </si>
  <si>
    <t>221110</t>
  </si>
  <si>
    <t>2840/48700</t>
  </si>
  <si>
    <t>221111</t>
  </si>
  <si>
    <t>33510/10700</t>
  </si>
  <si>
    <t>221112</t>
  </si>
  <si>
    <t>36040/8013</t>
  </si>
  <si>
    <t>221116</t>
  </si>
  <si>
    <t>35920/63006</t>
  </si>
  <si>
    <t>221118</t>
  </si>
  <si>
    <t>12/6600010400</t>
  </si>
  <si>
    <t>221120</t>
  </si>
  <si>
    <t>35800/15282</t>
  </si>
  <si>
    <t>221121</t>
  </si>
  <si>
    <t>8/2300991203</t>
  </si>
  <si>
    <t>221122</t>
  </si>
  <si>
    <t>18/24100850100</t>
  </si>
  <si>
    <t>221123</t>
  </si>
  <si>
    <t>16/1250110001</t>
  </si>
  <si>
    <t>221124</t>
  </si>
  <si>
    <t>2560/13900</t>
  </si>
  <si>
    <t>221125</t>
  </si>
  <si>
    <t>31300/15064</t>
  </si>
  <si>
    <t>221126</t>
  </si>
  <si>
    <t>35330/37800</t>
  </si>
  <si>
    <t>221127</t>
  </si>
  <si>
    <t>4/11200800002</t>
  </si>
  <si>
    <t>221128</t>
  </si>
  <si>
    <t>33700/31000</t>
  </si>
  <si>
    <t>221129</t>
  </si>
  <si>
    <t>38704/2300</t>
  </si>
  <si>
    <t>221130</t>
  </si>
  <si>
    <t>16/15900230000</t>
  </si>
  <si>
    <t>221131</t>
  </si>
  <si>
    <t>33090/6208</t>
  </si>
  <si>
    <t>221132</t>
  </si>
  <si>
    <t>31701/41400A</t>
  </si>
  <si>
    <t>221133</t>
  </si>
  <si>
    <t>31600/16300D</t>
  </si>
  <si>
    <t>221134</t>
  </si>
  <si>
    <t>34810/21400</t>
  </si>
  <si>
    <t>221135</t>
  </si>
  <si>
    <t>35040/39506</t>
  </si>
  <si>
    <t>221136</t>
  </si>
  <si>
    <t>32541/3100</t>
  </si>
  <si>
    <t>221137</t>
  </si>
  <si>
    <t>2610/93100B</t>
  </si>
  <si>
    <t>221138</t>
  </si>
  <si>
    <t>36601/60400</t>
  </si>
  <si>
    <t>221139</t>
  </si>
  <si>
    <t>2230/8100C</t>
  </si>
  <si>
    <t>221141</t>
  </si>
  <si>
    <t>2380/30600</t>
  </si>
  <si>
    <t>221142</t>
  </si>
  <si>
    <t>32680/47000B</t>
  </si>
  <si>
    <t>221143</t>
  </si>
  <si>
    <t>36141/38400</t>
  </si>
  <si>
    <t>221144</t>
  </si>
  <si>
    <t>31520/33733</t>
  </si>
  <si>
    <t>221146</t>
  </si>
  <si>
    <t>33660/53000</t>
  </si>
  <si>
    <t>221148</t>
  </si>
  <si>
    <t>2460/53000A</t>
  </si>
  <si>
    <t>221149</t>
  </si>
  <si>
    <t>2/8600260000</t>
  </si>
  <si>
    <t>221150</t>
  </si>
  <si>
    <t>31900/79200C</t>
  </si>
  <si>
    <t>221151</t>
  </si>
  <si>
    <t>32620/12100B</t>
  </si>
  <si>
    <t>221153</t>
  </si>
  <si>
    <t>35310/61400</t>
  </si>
  <si>
    <t>221155</t>
  </si>
  <si>
    <t>33470/16300</t>
  </si>
  <si>
    <t>221157</t>
  </si>
  <si>
    <t>2050/8600D</t>
  </si>
  <si>
    <t>221158</t>
  </si>
  <si>
    <t>2945/44300</t>
  </si>
  <si>
    <t>221160</t>
  </si>
  <si>
    <t>16/1310500000</t>
  </si>
  <si>
    <t>221162</t>
  </si>
  <si>
    <t>35420/49003</t>
  </si>
  <si>
    <t>221163</t>
  </si>
  <si>
    <t>31600/2521</t>
  </si>
  <si>
    <t>221164</t>
  </si>
  <si>
    <t>31300/15262</t>
  </si>
  <si>
    <t>221165</t>
  </si>
  <si>
    <t>36141/34008</t>
  </si>
  <si>
    <t>221166</t>
  </si>
  <si>
    <t>2180/76200</t>
  </si>
  <si>
    <t>221168</t>
  </si>
  <si>
    <t>3/2600670000</t>
  </si>
  <si>
    <t>221171</t>
  </si>
  <si>
    <t>2220/55400</t>
  </si>
  <si>
    <t>221172</t>
  </si>
  <si>
    <t>2570/48100B</t>
  </si>
  <si>
    <t>221173</t>
  </si>
  <si>
    <t>31570/6628</t>
  </si>
  <si>
    <t>221174</t>
  </si>
  <si>
    <t>2400/24200B</t>
  </si>
  <si>
    <t>221175</t>
  </si>
  <si>
    <t>35200/49500B</t>
  </si>
  <si>
    <t>221176</t>
  </si>
  <si>
    <t>33310/17003</t>
  </si>
  <si>
    <t>221177</t>
  </si>
  <si>
    <t>36020/65600</t>
  </si>
  <si>
    <t>221178</t>
  </si>
  <si>
    <t>34770/43300</t>
  </si>
  <si>
    <t>221179</t>
  </si>
  <si>
    <t>35010/59000B</t>
  </si>
  <si>
    <t>221181</t>
  </si>
  <si>
    <t>36020/12000B</t>
  </si>
  <si>
    <t>221182</t>
  </si>
  <si>
    <t>34760/25100</t>
  </si>
  <si>
    <t>221184</t>
  </si>
  <si>
    <t>1/400050000</t>
  </si>
  <si>
    <t>221185</t>
  </si>
  <si>
    <t>2915/15100</t>
  </si>
  <si>
    <t>221186</t>
  </si>
  <si>
    <t>33480/76100K</t>
  </si>
  <si>
    <t>221187</t>
  </si>
  <si>
    <t>1281/83410</t>
  </si>
  <si>
    <t>221188</t>
  </si>
  <si>
    <t>17/3300350000</t>
  </si>
  <si>
    <t>221190</t>
  </si>
  <si>
    <t>35410/8600</t>
  </si>
  <si>
    <t>221191</t>
  </si>
  <si>
    <t>36130/52100</t>
  </si>
  <si>
    <t>221194</t>
  </si>
  <si>
    <t>31900/27600B</t>
  </si>
  <si>
    <t>221195</t>
  </si>
  <si>
    <t>35030/18900</t>
  </si>
  <si>
    <t>221196</t>
  </si>
  <si>
    <t>35040/55210</t>
  </si>
  <si>
    <t>221197</t>
  </si>
  <si>
    <t>2260/24901</t>
  </si>
  <si>
    <t>221199</t>
  </si>
  <si>
    <t>36031/84300</t>
  </si>
  <si>
    <t>221200</t>
  </si>
  <si>
    <t>2820/22600</t>
  </si>
  <si>
    <t>221201</t>
  </si>
  <si>
    <t>33100/30602</t>
  </si>
  <si>
    <t>221202</t>
  </si>
  <si>
    <t>1/4100270000</t>
  </si>
  <si>
    <t>221204</t>
  </si>
  <si>
    <t>2281/28000B</t>
  </si>
  <si>
    <t>221205</t>
  </si>
  <si>
    <t>1/1300120200</t>
  </si>
  <si>
    <t>221206</t>
  </si>
  <si>
    <t>2/900100400</t>
  </si>
  <si>
    <t>221207</t>
  </si>
  <si>
    <t>18/24200670300</t>
  </si>
  <si>
    <t>221208</t>
  </si>
  <si>
    <t>2550/17100A</t>
  </si>
  <si>
    <t>221209</t>
  </si>
  <si>
    <t>35410/34600B</t>
  </si>
  <si>
    <t>221210</t>
  </si>
  <si>
    <t>905/30900</t>
  </si>
  <si>
    <t>221211</t>
  </si>
  <si>
    <t>2390/38800D</t>
  </si>
  <si>
    <t>221212</t>
  </si>
  <si>
    <t>1980/15801B</t>
  </si>
  <si>
    <t>221213</t>
  </si>
  <si>
    <t>2430/41904</t>
  </si>
  <si>
    <t>221214</t>
  </si>
  <si>
    <t>36810/67701</t>
  </si>
  <si>
    <t>221215</t>
  </si>
  <si>
    <t>18/22800110100</t>
  </si>
  <si>
    <t>221216</t>
  </si>
  <si>
    <t>2730/42601</t>
  </si>
  <si>
    <t>221217</t>
  </si>
  <si>
    <t>2893/202</t>
  </si>
  <si>
    <t>221218</t>
  </si>
  <si>
    <t>5/3900250000</t>
  </si>
  <si>
    <t>221219</t>
  </si>
  <si>
    <t>32440/53300B</t>
  </si>
  <si>
    <t>221220</t>
  </si>
  <si>
    <t>13/2901200000</t>
  </si>
  <si>
    <t>221221</t>
  </si>
  <si>
    <t>2291/68600</t>
  </si>
  <si>
    <t>221222</t>
  </si>
  <si>
    <t>31600/58200</t>
  </si>
  <si>
    <t>221224</t>
  </si>
  <si>
    <t>3964/31800B</t>
  </si>
  <si>
    <t>221225</t>
  </si>
  <si>
    <t>36021/800A</t>
  </si>
  <si>
    <t>221226</t>
  </si>
  <si>
    <t>2360/65200C</t>
  </si>
  <si>
    <t>221230</t>
  </si>
  <si>
    <t>33460/26400A</t>
  </si>
  <si>
    <t>221231</t>
  </si>
  <si>
    <t>18/25700950000</t>
  </si>
  <si>
    <t>221232</t>
  </si>
  <si>
    <t>16/12400230201</t>
  </si>
  <si>
    <t>221233</t>
  </si>
  <si>
    <t>2260/31900</t>
  </si>
  <si>
    <t>221234</t>
  </si>
  <si>
    <t>18/26100240000</t>
  </si>
  <si>
    <t>221236</t>
  </si>
  <si>
    <t>2517/41300</t>
  </si>
  <si>
    <t>221237</t>
  </si>
  <si>
    <t>35410/46100</t>
  </si>
  <si>
    <t>221238</t>
  </si>
  <si>
    <t>2751/31600B</t>
  </si>
  <si>
    <t>221239</t>
  </si>
  <si>
    <t>3963/35500B</t>
  </si>
  <si>
    <t>221240</t>
  </si>
  <si>
    <t>2160/2800B</t>
  </si>
  <si>
    <t>221241</t>
  </si>
  <si>
    <t>2150/47200F</t>
  </si>
  <si>
    <t>221242</t>
  </si>
  <si>
    <t>30710/23301</t>
  </si>
  <si>
    <t>221243</t>
  </si>
  <si>
    <t>34643/30504</t>
  </si>
  <si>
    <t>221244</t>
  </si>
  <si>
    <t>33480/66900</t>
  </si>
  <si>
    <t>221247</t>
  </si>
  <si>
    <t>32410/30033</t>
  </si>
  <si>
    <t>221248</t>
  </si>
  <si>
    <t>33540/28435</t>
  </si>
  <si>
    <t>221250</t>
  </si>
  <si>
    <t>35430/24600B</t>
  </si>
  <si>
    <t>221252</t>
  </si>
  <si>
    <t>2620/10600</t>
  </si>
  <si>
    <t>221253</t>
  </si>
  <si>
    <t>2370/1900</t>
  </si>
  <si>
    <t>221254</t>
  </si>
  <si>
    <t>3981/64400B</t>
  </si>
  <si>
    <t>221255</t>
  </si>
  <si>
    <t>31600/38600B</t>
  </si>
  <si>
    <t>221256</t>
  </si>
  <si>
    <t>32620/25200C</t>
  </si>
  <si>
    <t>221258</t>
  </si>
  <si>
    <t>31300/15058C</t>
  </si>
  <si>
    <t>221259</t>
  </si>
  <si>
    <t>33030/4400B</t>
  </si>
  <si>
    <t>221260</t>
  </si>
  <si>
    <t>13/8700370017</t>
  </si>
  <si>
    <t>221262</t>
  </si>
  <si>
    <t>33310/4200</t>
  </si>
  <si>
    <t>221263</t>
  </si>
  <si>
    <t>35430/73000</t>
  </si>
  <si>
    <t>221264</t>
  </si>
  <si>
    <t>35350/74500B</t>
  </si>
  <si>
    <t>221266</t>
  </si>
  <si>
    <t>5/2400061003</t>
  </si>
  <si>
    <t>221267</t>
  </si>
  <si>
    <t>2180/74300BA</t>
  </si>
  <si>
    <t>221268</t>
  </si>
  <si>
    <t>2230/69800A</t>
  </si>
  <si>
    <t>221269</t>
  </si>
  <si>
    <t>2220/8200A</t>
  </si>
  <si>
    <t>221270</t>
  </si>
  <si>
    <t>16/8800240000</t>
  </si>
  <si>
    <t>221271</t>
  </si>
  <si>
    <t>2915/25600</t>
  </si>
  <si>
    <t>221272</t>
  </si>
  <si>
    <t>1/2400090000</t>
  </si>
  <si>
    <t>221274</t>
  </si>
  <si>
    <t>2590/5721</t>
  </si>
  <si>
    <t>221275</t>
  </si>
  <si>
    <t>36400/8710</t>
  </si>
  <si>
    <t>221277</t>
  </si>
  <si>
    <t>2150/75400B</t>
  </si>
  <si>
    <t>221278</t>
  </si>
  <si>
    <t>3963/38200</t>
  </si>
  <si>
    <t>221279</t>
  </si>
  <si>
    <t>32620/75500C</t>
  </si>
  <si>
    <t>221280</t>
  </si>
  <si>
    <t>33420/90600B</t>
  </si>
  <si>
    <t>221281</t>
  </si>
  <si>
    <t>10/7200391200</t>
  </si>
  <si>
    <t>221282</t>
  </si>
  <si>
    <t>18/20900020200</t>
  </si>
  <si>
    <t>221283</t>
  </si>
  <si>
    <t>2600/45700</t>
  </si>
  <si>
    <t>221284</t>
  </si>
  <si>
    <t>3981/3100</t>
  </si>
  <si>
    <t>221285</t>
  </si>
  <si>
    <t>2292/34400B</t>
  </si>
  <si>
    <t>221286</t>
  </si>
  <si>
    <t>2590/26900E</t>
  </si>
  <si>
    <t>221287</t>
  </si>
  <si>
    <t>33155/2602</t>
  </si>
  <si>
    <t>221288</t>
  </si>
  <si>
    <t>35220/74200A</t>
  </si>
  <si>
    <t>221289</t>
  </si>
  <si>
    <t>1/1700110003</t>
  </si>
  <si>
    <t>221290</t>
  </si>
  <si>
    <t>1/1900090200</t>
  </si>
  <si>
    <t>221291</t>
  </si>
  <si>
    <t>2410/21816</t>
  </si>
  <si>
    <t>221292</t>
  </si>
  <si>
    <t>33470/4700A</t>
  </si>
  <si>
    <t>221294</t>
  </si>
  <si>
    <t>2/8600070001</t>
  </si>
  <si>
    <t>221295</t>
  </si>
  <si>
    <t>1/6200150101</t>
  </si>
  <si>
    <t>221296</t>
  </si>
  <si>
    <t>2420/47512</t>
  </si>
  <si>
    <t>221297</t>
  </si>
  <si>
    <t>34750/64900</t>
  </si>
  <si>
    <t>221298</t>
  </si>
  <si>
    <t>36550/35600</t>
  </si>
  <si>
    <t>221299</t>
  </si>
  <si>
    <t>2050/9000</t>
  </si>
  <si>
    <t>221300</t>
  </si>
  <si>
    <t>2470/54302</t>
  </si>
  <si>
    <t>221301</t>
  </si>
  <si>
    <t>3901/32401</t>
  </si>
  <si>
    <t>221303</t>
  </si>
  <si>
    <t>33353/33100</t>
  </si>
  <si>
    <t>221304</t>
  </si>
  <si>
    <t>33020/80600</t>
  </si>
  <si>
    <t>221306</t>
  </si>
  <si>
    <t>3975/68100</t>
  </si>
  <si>
    <t>221307</t>
  </si>
  <si>
    <t>32410/25551</t>
  </si>
  <si>
    <t>221309</t>
  </si>
  <si>
    <t>36810/35401</t>
  </si>
  <si>
    <t>221310</t>
  </si>
  <si>
    <t>34640/14300</t>
  </si>
  <si>
    <t>221311</t>
  </si>
  <si>
    <t>2/3000080000</t>
  </si>
  <si>
    <t>221312</t>
  </si>
  <si>
    <t>13/3340103152</t>
  </si>
  <si>
    <t>221313</t>
  </si>
  <si>
    <t>2513/27800C</t>
  </si>
  <si>
    <t>221314</t>
  </si>
  <si>
    <t>35910/22300</t>
  </si>
  <si>
    <t>221315</t>
  </si>
  <si>
    <t>4/15400390200</t>
  </si>
  <si>
    <t>221316</t>
  </si>
  <si>
    <t>31510/11100A</t>
  </si>
  <si>
    <t>221318</t>
  </si>
  <si>
    <t>16/16600960000</t>
  </si>
  <si>
    <t>221320</t>
  </si>
  <si>
    <t>34220/14500</t>
  </si>
  <si>
    <t>221322</t>
  </si>
  <si>
    <t>2840/23217</t>
  </si>
  <si>
    <t>221323</t>
  </si>
  <si>
    <t>2380/80400</t>
  </si>
  <si>
    <t>221324</t>
  </si>
  <si>
    <t>33350/20800KP</t>
  </si>
  <si>
    <t>221326</t>
  </si>
  <si>
    <t>14/9600330001</t>
  </si>
  <si>
    <t>221327</t>
  </si>
  <si>
    <t>32764/1600</t>
  </si>
  <si>
    <t>221328</t>
  </si>
  <si>
    <t>34720/49900</t>
  </si>
  <si>
    <t>221329</t>
  </si>
  <si>
    <t>2170/37000C</t>
  </si>
  <si>
    <t>221331</t>
  </si>
  <si>
    <t>32540/18600A</t>
  </si>
  <si>
    <t>221332</t>
  </si>
  <si>
    <t>36520/48100</t>
  </si>
  <si>
    <t>221333</t>
  </si>
  <si>
    <t>12/1600000700</t>
  </si>
  <si>
    <t>221334</t>
  </si>
  <si>
    <t>32440/12816</t>
  </si>
  <si>
    <t>221335</t>
  </si>
  <si>
    <t>33342/6904</t>
  </si>
  <si>
    <t>221337</t>
  </si>
  <si>
    <t>2550/82500A</t>
  </si>
  <si>
    <t>221338</t>
  </si>
  <si>
    <t>33330/52349</t>
  </si>
  <si>
    <t>221340</t>
  </si>
  <si>
    <t>35430/4900</t>
  </si>
  <si>
    <t>221341</t>
  </si>
  <si>
    <t>34630/48200</t>
  </si>
  <si>
    <t>221343</t>
  </si>
  <si>
    <t>36141/39700</t>
  </si>
  <si>
    <t>221344</t>
  </si>
  <si>
    <t>13/3400035000</t>
  </si>
  <si>
    <t>221346</t>
  </si>
  <si>
    <t>33347/10400A</t>
  </si>
  <si>
    <t>221348</t>
  </si>
  <si>
    <t>35110/39200</t>
  </si>
  <si>
    <t>221349</t>
  </si>
  <si>
    <t>903/36500</t>
  </si>
  <si>
    <t>221350</t>
  </si>
  <si>
    <t>2830/400</t>
  </si>
  <si>
    <t>221351</t>
  </si>
  <si>
    <t>32720/47416</t>
  </si>
  <si>
    <t>221353</t>
  </si>
  <si>
    <t>2040/69800C</t>
  </si>
  <si>
    <t>221357</t>
  </si>
  <si>
    <t>4/5200120101</t>
  </si>
  <si>
    <t>221360</t>
  </si>
  <si>
    <t>33151/7400</t>
  </si>
  <si>
    <t>221362</t>
  </si>
  <si>
    <t>2030/11100</t>
  </si>
  <si>
    <t>221363</t>
  </si>
  <si>
    <t>2450/78701</t>
  </si>
  <si>
    <t>221366</t>
  </si>
  <si>
    <t>2/8600180200</t>
  </si>
  <si>
    <t>221368</t>
  </si>
  <si>
    <t>3975/73900</t>
  </si>
  <si>
    <t>221369</t>
  </si>
  <si>
    <t>35320/23800</t>
  </si>
  <si>
    <t>221370</t>
  </si>
  <si>
    <t>2631/57300</t>
  </si>
  <si>
    <t>221371</t>
  </si>
  <si>
    <t>36540/18600</t>
  </si>
  <si>
    <t>221374</t>
  </si>
  <si>
    <t>2400/18702</t>
  </si>
  <si>
    <t>221376</t>
  </si>
  <si>
    <t>2650/100J</t>
  </si>
  <si>
    <t>221379</t>
  </si>
  <si>
    <t>35920/76500</t>
  </si>
  <si>
    <t>221381</t>
  </si>
  <si>
    <t>38705/18200</t>
  </si>
  <si>
    <t>221382</t>
  </si>
  <si>
    <t>2291/61200</t>
  </si>
  <si>
    <t>221385</t>
  </si>
  <si>
    <t>36010/26838</t>
  </si>
  <si>
    <t>221386</t>
  </si>
  <si>
    <t>36141/96236</t>
  </si>
  <si>
    <t>221387</t>
  </si>
  <si>
    <t>10/2200032001</t>
  </si>
  <si>
    <t>221388</t>
  </si>
  <si>
    <t>36010/1900B</t>
  </si>
  <si>
    <t>221389</t>
  </si>
  <si>
    <t>36602/16300</t>
  </si>
  <si>
    <t>221391</t>
  </si>
  <si>
    <t>2000/34000</t>
  </si>
  <si>
    <t>221394</t>
  </si>
  <si>
    <t>33320/50206</t>
  </si>
  <si>
    <t>221396</t>
  </si>
  <si>
    <t>32700/32800</t>
  </si>
  <si>
    <t>221397</t>
  </si>
  <si>
    <t>35920/94200</t>
  </si>
  <si>
    <t>221398</t>
  </si>
  <si>
    <t>31310/12300</t>
  </si>
  <si>
    <t>221400</t>
  </si>
  <si>
    <t>1920/57200</t>
  </si>
  <si>
    <t>221401</t>
  </si>
  <si>
    <t>2590/39400</t>
  </si>
  <si>
    <t>221402</t>
  </si>
  <si>
    <t>35040/77000</t>
  </si>
  <si>
    <t>221403</t>
  </si>
  <si>
    <t>2720/43200B</t>
  </si>
  <si>
    <t>221404</t>
  </si>
  <si>
    <t>36580/32200</t>
  </si>
  <si>
    <t>221405</t>
  </si>
  <si>
    <t>5/6300090100</t>
  </si>
  <si>
    <t>221407</t>
  </si>
  <si>
    <t>33352/38401</t>
  </si>
  <si>
    <t>221409</t>
  </si>
  <si>
    <t>2252/4801</t>
  </si>
  <si>
    <t>221410</t>
  </si>
  <si>
    <t>31920/25000J</t>
  </si>
  <si>
    <t>221411</t>
  </si>
  <si>
    <t>33348/14400B</t>
  </si>
  <si>
    <t>221412</t>
  </si>
  <si>
    <t>2731/3000</t>
  </si>
  <si>
    <t>221413</t>
  </si>
  <si>
    <t>32432/46700</t>
  </si>
  <si>
    <t>221414</t>
  </si>
  <si>
    <t>35430/87200</t>
  </si>
  <si>
    <t>221415</t>
  </si>
  <si>
    <t>32552/47100</t>
  </si>
  <si>
    <t>221416</t>
  </si>
  <si>
    <t>38703/40536</t>
  </si>
  <si>
    <t>221417</t>
  </si>
  <si>
    <t>2631/6400</t>
  </si>
  <si>
    <t>221418</t>
  </si>
  <si>
    <t>33800/53701</t>
  </si>
  <si>
    <t>221420</t>
  </si>
  <si>
    <t>2450/13100F</t>
  </si>
  <si>
    <t>221422</t>
  </si>
  <si>
    <t>16/13500510101</t>
  </si>
  <si>
    <t>221423</t>
  </si>
  <si>
    <t>2160/30700B</t>
  </si>
  <si>
    <t>221424</t>
  </si>
  <si>
    <t>2830/85100A</t>
  </si>
  <si>
    <t>221425</t>
  </si>
  <si>
    <t>36520/78300</t>
  </si>
  <si>
    <t>221427</t>
  </si>
  <si>
    <t>2780/79800D</t>
  </si>
  <si>
    <t>221428</t>
  </si>
  <si>
    <t>11/4100390000</t>
  </si>
  <si>
    <t>221429</t>
  </si>
  <si>
    <t>2860/39700I</t>
  </si>
  <si>
    <t>221430</t>
  </si>
  <si>
    <t>2420/28108</t>
  </si>
  <si>
    <t>221431</t>
  </si>
  <si>
    <t>2390/22500</t>
  </si>
  <si>
    <t>221432</t>
  </si>
  <si>
    <t>36550/16000</t>
  </si>
  <si>
    <t>221433</t>
  </si>
  <si>
    <t>2460/55800B</t>
  </si>
  <si>
    <t>221434</t>
  </si>
  <si>
    <t>34710/56200</t>
  </si>
  <si>
    <t>221435</t>
  </si>
  <si>
    <t>33460/54600</t>
  </si>
  <si>
    <t>221436</t>
  </si>
  <si>
    <t>36580/7304</t>
  </si>
  <si>
    <t>221437</t>
  </si>
  <si>
    <t>31930/27700</t>
  </si>
  <si>
    <t>221439</t>
  </si>
  <si>
    <t>2120/22200C</t>
  </si>
  <si>
    <t>221440</t>
  </si>
  <si>
    <t>2390/11800</t>
  </si>
  <si>
    <t>221441</t>
  </si>
  <si>
    <t>2752/500C</t>
  </si>
  <si>
    <t>221442</t>
  </si>
  <si>
    <t>35040/33434</t>
  </si>
  <si>
    <t>221443</t>
  </si>
  <si>
    <t>1/2400050100</t>
  </si>
  <si>
    <t>221444</t>
  </si>
  <si>
    <t>2170/6000G</t>
  </si>
  <si>
    <t>221445</t>
  </si>
  <si>
    <t>32420/90800A</t>
  </si>
  <si>
    <t>221446</t>
  </si>
  <si>
    <t>3954/91000</t>
  </si>
  <si>
    <t>221447</t>
  </si>
  <si>
    <t>33450/71300</t>
  </si>
  <si>
    <t>221451</t>
  </si>
  <si>
    <t>2291/24103</t>
  </si>
  <si>
    <t>221452</t>
  </si>
  <si>
    <t>30931/17900</t>
  </si>
  <si>
    <t>221453</t>
  </si>
  <si>
    <t>5/3900100500</t>
  </si>
  <si>
    <t>221454</t>
  </si>
  <si>
    <t>2170/10100A</t>
  </si>
  <si>
    <t>221455</t>
  </si>
  <si>
    <t>32510/46800</t>
  </si>
  <si>
    <t>221456</t>
  </si>
  <si>
    <t>33340/9901</t>
  </si>
  <si>
    <t>221458</t>
  </si>
  <si>
    <t>3982/21400</t>
  </si>
  <si>
    <t>221459</t>
  </si>
  <si>
    <t>34510/81302</t>
  </si>
  <si>
    <t>221462</t>
  </si>
  <si>
    <t>4/12658533</t>
  </si>
  <si>
    <t>221464</t>
  </si>
  <si>
    <t>3982/35701</t>
  </si>
  <si>
    <t>221465</t>
  </si>
  <si>
    <t>3983/26600</t>
  </si>
  <si>
    <t>221466</t>
  </si>
  <si>
    <t>31510/10000B</t>
  </si>
  <si>
    <t>221468</t>
  </si>
  <si>
    <t>36021/36000</t>
  </si>
  <si>
    <t>221469</t>
  </si>
  <si>
    <t>35581/81567</t>
  </si>
  <si>
    <t>221471</t>
  </si>
  <si>
    <t>32710/51300A</t>
  </si>
  <si>
    <t>221473</t>
  </si>
  <si>
    <t>4/10400140000</t>
  </si>
  <si>
    <t>221474</t>
  </si>
  <si>
    <t>1920/44401C</t>
  </si>
  <si>
    <t>221475</t>
  </si>
  <si>
    <t>2570/54900D</t>
  </si>
  <si>
    <t>221476</t>
  </si>
  <si>
    <t>38702/20300A</t>
  </si>
  <si>
    <t>221477</t>
  </si>
  <si>
    <t>31930/37400</t>
  </si>
  <si>
    <t>221480</t>
  </si>
  <si>
    <t>14/9302880003</t>
  </si>
  <si>
    <t>221481</t>
  </si>
  <si>
    <t>1/2800050200</t>
  </si>
  <si>
    <t>221483</t>
  </si>
  <si>
    <t>2830/30210</t>
  </si>
  <si>
    <t>221484</t>
  </si>
  <si>
    <t>2610/4600D</t>
  </si>
  <si>
    <t>221485</t>
  </si>
  <si>
    <t>31310/44701</t>
  </si>
  <si>
    <t>221487</t>
  </si>
  <si>
    <t>35420/1300</t>
  </si>
  <si>
    <t>221488</t>
  </si>
  <si>
    <t>35220/65200</t>
  </si>
  <si>
    <t>221489</t>
  </si>
  <si>
    <t>2790/35900A</t>
  </si>
  <si>
    <t>221490</t>
  </si>
  <si>
    <t>2720/58100B</t>
  </si>
  <si>
    <t>221491</t>
  </si>
  <si>
    <t>34170/4300</t>
  </si>
  <si>
    <t>221492</t>
  </si>
  <si>
    <t>2040/66500B</t>
  </si>
  <si>
    <t>221493</t>
  </si>
  <si>
    <t>2302/50900</t>
  </si>
  <si>
    <t>221495</t>
  </si>
  <si>
    <t>33312/6000</t>
  </si>
  <si>
    <t>221496</t>
  </si>
  <si>
    <t>34750/16300B</t>
  </si>
  <si>
    <t>221497</t>
  </si>
  <si>
    <t>18/25700120100</t>
  </si>
  <si>
    <t>221498</t>
  </si>
  <si>
    <t>18/25200520102</t>
  </si>
  <si>
    <t>221499</t>
  </si>
  <si>
    <t>2360/54000</t>
  </si>
  <si>
    <t>221500</t>
  </si>
  <si>
    <t>32200/13001</t>
  </si>
  <si>
    <t>221501</t>
  </si>
  <si>
    <t>11/300261000</t>
  </si>
  <si>
    <t>221503</t>
  </si>
  <si>
    <t>33700/50500</t>
  </si>
  <si>
    <t>221504</t>
  </si>
  <si>
    <t>12/3600210000</t>
  </si>
  <si>
    <t>221507</t>
  </si>
  <si>
    <t>2871/20502</t>
  </si>
  <si>
    <t>221508</t>
  </si>
  <si>
    <t>32620/36900</t>
  </si>
  <si>
    <t>221509</t>
  </si>
  <si>
    <t>35470/12000</t>
  </si>
  <si>
    <t>221510</t>
  </si>
  <si>
    <t>16/14900440100</t>
  </si>
  <si>
    <t>221511</t>
  </si>
  <si>
    <t>2871/7600</t>
  </si>
  <si>
    <t>221512</t>
  </si>
  <si>
    <t>34760/75500</t>
  </si>
  <si>
    <t>221513</t>
  </si>
  <si>
    <t>2660/600</t>
  </si>
  <si>
    <t>221515</t>
  </si>
  <si>
    <t>36602/50100</t>
  </si>
  <si>
    <t>221516</t>
  </si>
  <si>
    <t>13/5410100000</t>
  </si>
  <si>
    <t>221518</t>
  </si>
  <si>
    <t>1920/30600C</t>
  </si>
  <si>
    <t>221520</t>
  </si>
  <si>
    <t>38702/53209</t>
  </si>
  <si>
    <t>221521</t>
  </si>
  <si>
    <t>16/6200420000</t>
  </si>
  <si>
    <t>221522</t>
  </si>
  <si>
    <t>16/500241000</t>
  </si>
  <si>
    <t>221523</t>
  </si>
  <si>
    <t>2030/41800B</t>
  </si>
  <si>
    <t>221524</t>
  </si>
  <si>
    <t>2620/37202</t>
  </si>
  <si>
    <t>221525</t>
  </si>
  <si>
    <t>36140/54800</t>
  </si>
  <si>
    <t>221526</t>
  </si>
  <si>
    <t>35230/51800</t>
  </si>
  <si>
    <t>221527</t>
  </si>
  <si>
    <t>34150/33000B</t>
  </si>
  <si>
    <t>221528</t>
  </si>
  <si>
    <t>33353/9500</t>
  </si>
  <si>
    <t>221529</t>
  </si>
  <si>
    <t>35220/2300</t>
  </si>
  <si>
    <t>221530</t>
  </si>
  <si>
    <t>2/7800100000</t>
  </si>
  <si>
    <t>221531</t>
  </si>
  <si>
    <t>1990/100A</t>
  </si>
  <si>
    <t>221532</t>
  </si>
  <si>
    <t>2110/5401</t>
  </si>
  <si>
    <t>221533</t>
  </si>
  <si>
    <t>2010/26300</t>
  </si>
  <si>
    <t>221534</t>
  </si>
  <si>
    <t>3971/32800</t>
  </si>
  <si>
    <t>221535</t>
  </si>
  <si>
    <t>31980/78300</t>
  </si>
  <si>
    <t>221536</t>
  </si>
  <si>
    <t>35520/53600B</t>
  </si>
  <si>
    <t>221537</t>
  </si>
  <si>
    <t>35320/19204A</t>
  </si>
  <si>
    <t>221538</t>
  </si>
  <si>
    <t>16/200550200</t>
  </si>
  <si>
    <t>221539</t>
  </si>
  <si>
    <t>14/10940030000</t>
  </si>
  <si>
    <t>221541</t>
  </si>
  <si>
    <t>32520/28700</t>
  </si>
  <si>
    <t>221542</t>
  </si>
  <si>
    <t>35320/46100</t>
  </si>
  <si>
    <t>221543</t>
  </si>
  <si>
    <t>2190/16100C</t>
  </si>
  <si>
    <t>221544</t>
  </si>
  <si>
    <t>32200/40498</t>
  </si>
  <si>
    <t>221545</t>
  </si>
  <si>
    <t>35220/35130</t>
  </si>
  <si>
    <t>221546</t>
  </si>
  <si>
    <t>11/4500067200</t>
  </si>
  <si>
    <t>221547</t>
  </si>
  <si>
    <t>2010/72808A</t>
  </si>
  <si>
    <t>221548</t>
  </si>
  <si>
    <t>5/12658372</t>
  </si>
  <si>
    <t>221549</t>
  </si>
  <si>
    <t>2/100350000</t>
  </si>
  <si>
    <t>221550</t>
  </si>
  <si>
    <t>8/2302201232</t>
  </si>
  <si>
    <t>221552</t>
  </si>
  <si>
    <t>5/4500370903</t>
  </si>
  <si>
    <t>221553</t>
  </si>
  <si>
    <t>2630/22301</t>
  </si>
  <si>
    <t>221555</t>
  </si>
  <si>
    <t>35480/60800B</t>
  </si>
  <si>
    <t>221557</t>
  </si>
  <si>
    <t>2252/8701</t>
  </si>
  <si>
    <t>221558</t>
  </si>
  <si>
    <t>2420/28104</t>
  </si>
  <si>
    <t>221559</t>
  </si>
  <si>
    <t>32531/45100</t>
  </si>
  <si>
    <t>221560</t>
  </si>
  <si>
    <t>17/2000230100</t>
  </si>
  <si>
    <t>221562</t>
  </si>
  <si>
    <t>2/6800460000</t>
  </si>
  <si>
    <t>221563</t>
  </si>
  <si>
    <t>36601/68500</t>
  </si>
  <si>
    <t>221564</t>
  </si>
  <si>
    <t>35310/38701</t>
  </si>
  <si>
    <t>221565</t>
  </si>
  <si>
    <t>10/1801613300</t>
  </si>
  <si>
    <t>221566</t>
  </si>
  <si>
    <t>14/9301000200</t>
  </si>
  <si>
    <t>221567</t>
  </si>
  <si>
    <t>33356/6800</t>
  </si>
  <si>
    <t>221569</t>
  </si>
  <si>
    <t>36140/47732</t>
  </si>
  <si>
    <t>221571</t>
  </si>
  <si>
    <t>1/1900110000</t>
  </si>
  <si>
    <t>221572</t>
  </si>
  <si>
    <t>35470/3300</t>
  </si>
  <si>
    <t>221573</t>
  </si>
  <si>
    <t>38704/18100</t>
  </si>
  <si>
    <t>221574</t>
  </si>
  <si>
    <t>3/2200050000</t>
  </si>
  <si>
    <t>221575</t>
  </si>
  <si>
    <t>33310/49000</t>
  </si>
  <si>
    <t>221576</t>
  </si>
  <si>
    <t>36150/67800</t>
  </si>
  <si>
    <t>221578</t>
  </si>
  <si>
    <t>1930/30703</t>
  </si>
  <si>
    <t>221579</t>
  </si>
  <si>
    <t>18/23800110300</t>
  </si>
  <si>
    <t>221580</t>
  </si>
  <si>
    <t>3975/52100B</t>
  </si>
  <si>
    <t>221581</t>
  </si>
  <si>
    <t>33530/21600</t>
  </si>
  <si>
    <t>221583</t>
  </si>
  <si>
    <t>32531/20900</t>
  </si>
  <si>
    <t>221584</t>
  </si>
  <si>
    <t>1920/68800</t>
  </si>
  <si>
    <t>221585</t>
  </si>
  <si>
    <t>3975/85100A</t>
  </si>
  <si>
    <t>221586</t>
  </si>
  <si>
    <t>36020/49700</t>
  </si>
  <si>
    <t>221587</t>
  </si>
  <si>
    <t>2010/71500A</t>
  </si>
  <si>
    <t>221588</t>
  </si>
  <si>
    <t>2753/23901</t>
  </si>
  <si>
    <t>221589</t>
  </si>
  <si>
    <t>31520/33712</t>
  </si>
  <si>
    <t>221591</t>
  </si>
  <si>
    <t>2790/24818</t>
  </si>
  <si>
    <t>221592</t>
  </si>
  <si>
    <t>31530/27900A</t>
  </si>
  <si>
    <t>221593</t>
  </si>
  <si>
    <t>34610/13500</t>
  </si>
  <si>
    <t>221594</t>
  </si>
  <si>
    <t>4/14000570100</t>
  </si>
  <si>
    <t>221596</t>
  </si>
  <si>
    <t>3973/20000</t>
  </si>
  <si>
    <t>221597</t>
  </si>
  <si>
    <t>34640/85801</t>
  </si>
  <si>
    <t>221598</t>
  </si>
  <si>
    <t>35340/74508</t>
  </si>
  <si>
    <t>221600</t>
  </si>
  <si>
    <t>35800/16600</t>
  </si>
  <si>
    <t>221601</t>
  </si>
  <si>
    <t>13/8410490000</t>
  </si>
  <si>
    <t>221602</t>
  </si>
  <si>
    <t>2830/24802</t>
  </si>
  <si>
    <t>221603</t>
  </si>
  <si>
    <t>32420/32705</t>
  </si>
  <si>
    <t>221604</t>
  </si>
  <si>
    <t>32730/10420</t>
  </si>
  <si>
    <t>221605</t>
  </si>
  <si>
    <t>33420/1100B</t>
  </si>
  <si>
    <t>221606</t>
  </si>
  <si>
    <t>31701/409B</t>
  </si>
  <si>
    <t>221607</t>
  </si>
  <si>
    <t>34720/58600</t>
  </si>
  <si>
    <t>221608</t>
  </si>
  <si>
    <t>34810/34000</t>
  </si>
  <si>
    <t>221610</t>
  </si>
  <si>
    <t>4/6900230000</t>
  </si>
  <si>
    <t>221612</t>
  </si>
  <si>
    <t>6/4900100800</t>
  </si>
  <si>
    <t>221613</t>
  </si>
  <si>
    <t>32440/68200A</t>
  </si>
  <si>
    <t>221614</t>
  </si>
  <si>
    <t>14/11110050000</t>
  </si>
  <si>
    <t>221615</t>
  </si>
  <si>
    <t>5/10600700023</t>
  </si>
  <si>
    <t>221617</t>
  </si>
  <si>
    <t>2150/50900</t>
  </si>
  <si>
    <t>221619</t>
  </si>
  <si>
    <t>33311/82400</t>
  </si>
  <si>
    <t>221620</t>
  </si>
  <si>
    <t>2390/19301E</t>
  </si>
  <si>
    <t>221622</t>
  </si>
  <si>
    <t>1940/51502B</t>
  </si>
  <si>
    <t>221623</t>
  </si>
  <si>
    <t>35220/35305</t>
  </si>
  <si>
    <t>221624</t>
  </si>
  <si>
    <t>2752/18200B</t>
  </si>
  <si>
    <t>221625</t>
  </si>
  <si>
    <t>2753/37700</t>
  </si>
  <si>
    <t>221626</t>
  </si>
  <si>
    <t>3982/7800</t>
  </si>
  <si>
    <t>221628</t>
  </si>
  <si>
    <t>36540/60800</t>
  </si>
  <si>
    <t>221629</t>
  </si>
  <si>
    <t>5/12724395</t>
  </si>
  <si>
    <t>221630</t>
  </si>
  <si>
    <t>2140/83600A</t>
  </si>
  <si>
    <t>221631</t>
  </si>
  <si>
    <t>2941/16800</t>
  </si>
  <si>
    <t>221632</t>
  </si>
  <si>
    <t>33550/12400</t>
  </si>
  <si>
    <t>221633</t>
  </si>
  <si>
    <t>36570/34800</t>
  </si>
  <si>
    <t>221634</t>
  </si>
  <si>
    <t>2321/16800</t>
  </si>
  <si>
    <t>221636</t>
  </si>
  <si>
    <t>36810/30200B</t>
  </si>
  <si>
    <t>221638</t>
  </si>
  <si>
    <t>2311/10902</t>
  </si>
  <si>
    <t>221639</t>
  </si>
  <si>
    <t>32551/49106</t>
  </si>
  <si>
    <t>221640</t>
  </si>
  <si>
    <t>33020/36700</t>
  </si>
  <si>
    <t>221641</t>
  </si>
  <si>
    <t>3/1500180100</t>
  </si>
  <si>
    <t>221642</t>
  </si>
  <si>
    <t>14/12030270000</t>
  </si>
  <si>
    <t>221644</t>
  </si>
  <si>
    <t>31400/82644</t>
  </si>
  <si>
    <t>221645</t>
  </si>
  <si>
    <t>30931/25202</t>
  </si>
  <si>
    <t>221646</t>
  </si>
  <si>
    <t>3963/11400</t>
  </si>
  <si>
    <t>221647</t>
  </si>
  <si>
    <t>16/13000010000</t>
  </si>
  <si>
    <t>221648</t>
  </si>
  <si>
    <t>35570/60412</t>
  </si>
  <si>
    <t>221649</t>
  </si>
  <si>
    <t>36900/50500</t>
  </si>
  <si>
    <t>221651</t>
  </si>
  <si>
    <t>2360/24700G</t>
  </si>
  <si>
    <t>221652</t>
  </si>
  <si>
    <t>31530/50700</t>
  </si>
  <si>
    <t>221654</t>
  </si>
  <si>
    <t>34730/60100</t>
  </si>
  <si>
    <t>221655</t>
  </si>
  <si>
    <t>35581/81555</t>
  </si>
  <si>
    <t>221656</t>
  </si>
  <si>
    <t>2710/44301</t>
  </si>
  <si>
    <t>221657</t>
  </si>
  <si>
    <t>3982/39700</t>
  </si>
  <si>
    <t>221658</t>
  </si>
  <si>
    <t>1/6800250000</t>
  </si>
  <si>
    <t>221659</t>
  </si>
  <si>
    <t>4/12723530</t>
  </si>
  <si>
    <t>221660</t>
  </si>
  <si>
    <t>2060/21300B</t>
  </si>
  <si>
    <t>221661</t>
  </si>
  <si>
    <t>31300/42444A</t>
  </si>
  <si>
    <t>221663</t>
  </si>
  <si>
    <t>2490/64500A</t>
  </si>
  <si>
    <t>221664</t>
  </si>
  <si>
    <t>3710/14906</t>
  </si>
  <si>
    <t>221665</t>
  </si>
  <si>
    <t>2730/18000A</t>
  </si>
  <si>
    <t>221666</t>
  </si>
  <si>
    <t>34840/89305</t>
  </si>
  <si>
    <t>221667</t>
  </si>
  <si>
    <t>36030/65900</t>
  </si>
  <si>
    <t>221668</t>
  </si>
  <si>
    <t>3973/8600</t>
  </si>
  <si>
    <t>221669</t>
  </si>
  <si>
    <t>33030/55600</t>
  </si>
  <si>
    <t>221672</t>
  </si>
  <si>
    <t>2/7000270000</t>
  </si>
  <si>
    <t>221673</t>
  </si>
  <si>
    <t>2150/65100C</t>
  </si>
  <si>
    <t>221675</t>
  </si>
  <si>
    <t>2880/400</t>
  </si>
  <si>
    <t>221676</t>
  </si>
  <si>
    <t>35020/66500</t>
  </si>
  <si>
    <t>221677</t>
  </si>
  <si>
    <t>2260/69401</t>
  </si>
  <si>
    <t>221679</t>
  </si>
  <si>
    <t>7/5200350000</t>
  </si>
  <si>
    <t>221680</t>
  </si>
  <si>
    <t>34750/80100</t>
  </si>
  <si>
    <t>221681</t>
  </si>
  <si>
    <t>36810/37714</t>
  </si>
  <si>
    <t>221684</t>
  </si>
  <si>
    <t>6/7610036100</t>
  </si>
  <si>
    <t>221685</t>
  </si>
  <si>
    <t>12/8400230106</t>
  </si>
  <si>
    <t>221686</t>
  </si>
  <si>
    <t>2150/10000A</t>
  </si>
  <si>
    <t>221687</t>
  </si>
  <si>
    <t>2020/74600</t>
  </si>
  <si>
    <t>221689</t>
  </si>
  <si>
    <t>2410/21835</t>
  </si>
  <si>
    <t>221691</t>
  </si>
  <si>
    <t>32670/23600C</t>
  </si>
  <si>
    <t>221693</t>
  </si>
  <si>
    <t>5/11100060500</t>
  </si>
  <si>
    <t>221694</t>
  </si>
  <si>
    <t>2150/13500</t>
  </si>
  <si>
    <t>221695</t>
  </si>
  <si>
    <t>2921/9900</t>
  </si>
  <si>
    <t>221696</t>
  </si>
  <si>
    <t>2400/31300</t>
  </si>
  <si>
    <t>221697</t>
  </si>
  <si>
    <t>33040/3536</t>
  </si>
  <si>
    <t>221698</t>
  </si>
  <si>
    <t>34710/89600</t>
  </si>
  <si>
    <t>221699</t>
  </si>
  <si>
    <t>12/8950060708</t>
  </si>
  <si>
    <t>221700</t>
  </si>
  <si>
    <t>31600/52913</t>
  </si>
  <si>
    <t>221701</t>
  </si>
  <si>
    <t>32300/27200</t>
  </si>
  <si>
    <t>221702</t>
  </si>
  <si>
    <t>33800/18801</t>
  </si>
  <si>
    <t>221703</t>
  </si>
  <si>
    <t>2420/54300C</t>
  </si>
  <si>
    <t>221705</t>
  </si>
  <si>
    <t>18/20500250100</t>
  </si>
  <si>
    <t>221706</t>
  </si>
  <si>
    <t>2941/9200</t>
  </si>
  <si>
    <t>221707</t>
  </si>
  <si>
    <t>3770/27901</t>
  </si>
  <si>
    <t>221708</t>
  </si>
  <si>
    <t>33090/622</t>
  </si>
  <si>
    <t>221710</t>
  </si>
  <si>
    <t>31940/44000</t>
  </si>
  <si>
    <t>221711</t>
  </si>
  <si>
    <t>2700/34202A</t>
  </si>
  <si>
    <t>221712</t>
  </si>
  <si>
    <t>32720/65119</t>
  </si>
  <si>
    <t>221713</t>
  </si>
  <si>
    <t>2513/8500C</t>
  </si>
  <si>
    <t>221714</t>
  </si>
  <si>
    <t>33320/62906</t>
  </si>
  <si>
    <t>221715</t>
  </si>
  <si>
    <t>34710/35100</t>
  </si>
  <si>
    <t>221716</t>
  </si>
  <si>
    <t>1980/58700B</t>
  </si>
  <si>
    <t>221721</t>
  </si>
  <si>
    <t>4/15200270000</t>
  </si>
  <si>
    <t>221722</t>
  </si>
  <si>
    <t>1920/75606</t>
  </si>
  <si>
    <t>221723</t>
  </si>
  <si>
    <t>16/17800520000</t>
  </si>
  <si>
    <t>221724</t>
  </si>
  <si>
    <t>2000/63200</t>
  </si>
  <si>
    <t>221725</t>
  </si>
  <si>
    <t>3975/74100</t>
  </si>
  <si>
    <t>221726</t>
  </si>
  <si>
    <t>4/14700060000</t>
  </si>
  <si>
    <t>221727</t>
  </si>
  <si>
    <t>33424/1200A</t>
  </si>
  <si>
    <t>221728</t>
  </si>
  <si>
    <t>33060/61900</t>
  </si>
  <si>
    <t>221729</t>
  </si>
  <si>
    <t>35120/47500</t>
  </si>
  <si>
    <t>221730</t>
  </si>
  <si>
    <t>34190/37900</t>
  </si>
  <si>
    <t>221731</t>
  </si>
  <si>
    <t>2790/57000B</t>
  </si>
  <si>
    <t>221732</t>
  </si>
  <si>
    <t>2721/25600B</t>
  </si>
  <si>
    <t>221733</t>
  </si>
  <si>
    <t>32550/35300A</t>
  </si>
  <si>
    <t>221734</t>
  </si>
  <si>
    <t>38705/6007</t>
  </si>
  <si>
    <t>221736</t>
  </si>
  <si>
    <t>1980/23800A</t>
  </si>
  <si>
    <t>221737</t>
  </si>
  <si>
    <t>2906/46900</t>
  </si>
  <si>
    <t>221738</t>
  </si>
  <si>
    <t>2640/32101</t>
  </si>
  <si>
    <t>221739</t>
  </si>
  <si>
    <t>33460/68100B</t>
  </si>
  <si>
    <t>221740</t>
  </si>
  <si>
    <t>34760/62500A</t>
  </si>
  <si>
    <t>221741</t>
  </si>
  <si>
    <t>36800/39823</t>
  </si>
  <si>
    <t>221742</t>
  </si>
  <si>
    <t>11/5500110500</t>
  </si>
  <si>
    <t>221744</t>
  </si>
  <si>
    <t>2430/6255</t>
  </si>
  <si>
    <t>221745</t>
  </si>
  <si>
    <t>32680/43500B</t>
  </si>
  <si>
    <t>221747</t>
  </si>
  <si>
    <t>11/2001010000</t>
  </si>
  <si>
    <t>221749</t>
  </si>
  <si>
    <t>2511/48800</t>
  </si>
  <si>
    <t>221750</t>
  </si>
  <si>
    <t>31700/27306</t>
  </si>
  <si>
    <t>221751</t>
  </si>
  <si>
    <t>32420/56200</t>
  </si>
  <si>
    <t>221752</t>
  </si>
  <si>
    <t>34610/65200A</t>
  </si>
  <si>
    <t>221753</t>
  </si>
  <si>
    <t>1950/8101</t>
  </si>
  <si>
    <t>221755</t>
  </si>
  <si>
    <t>4/9700330000</t>
  </si>
  <si>
    <t>221756</t>
  </si>
  <si>
    <t>16/14202230002</t>
  </si>
  <si>
    <t>221758</t>
  </si>
  <si>
    <t>2580/3400A</t>
  </si>
  <si>
    <t>221759</t>
  </si>
  <si>
    <t>2400/58700A</t>
  </si>
  <si>
    <t>221760</t>
  </si>
  <si>
    <t>4/11201300002</t>
  </si>
  <si>
    <t>221761</t>
  </si>
  <si>
    <t>2870/82900</t>
  </si>
  <si>
    <t>221762</t>
  </si>
  <si>
    <t>2370/10700B</t>
  </si>
  <si>
    <t>221763</t>
  </si>
  <si>
    <t>31900/77300A</t>
  </si>
  <si>
    <t>221764</t>
  </si>
  <si>
    <t>5/7000020800</t>
  </si>
  <si>
    <t>221765</t>
  </si>
  <si>
    <t>33310/14020</t>
  </si>
  <si>
    <t>221766</t>
  </si>
  <si>
    <t>34140/78300</t>
  </si>
  <si>
    <t>221767</t>
  </si>
  <si>
    <t>2130/36480</t>
  </si>
  <si>
    <t>221768</t>
  </si>
  <si>
    <t>2550/63400B</t>
  </si>
  <si>
    <t>221769</t>
  </si>
  <si>
    <t>18/21320020000</t>
  </si>
  <si>
    <t>221771</t>
  </si>
  <si>
    <t>38702/56102</t>
  </si>
  <si>
    <t>221772</t>
  </si>
  <si>
    <t>2710/4300C</t>
  </si>
  <si>
    <t>221773</t>
  </si>
  <si>
    <t>31560/40196</t>
  </si>
  <si>
    <t>221775</t>
  </si>
  <si>
    <t>36530/73300</t>
  </si>
  <si>
    <t>221776</t>
  </si>
  <si>
    <t>1920/5710</t>
  </si>
  <si>
    <t>221777</t>
  </si>
  <si>
    <t>3951/44900</t>
  </si>
  <si>
    <t>221778</t>
  </si>
  <si>
    <t>4/16200150000</t>
  </si>
  <si>
    <t>221779</t>
  </si>
  <si>
    <t>18/21800030000</t>
  </si>
  <si>
    <t>221780</t>
  </si>
  <si>
    <t>2516/66800</t>
  </si>
  <si>
    <t>221781</t>
  </si>
  <si>
    <t>36030/66500</t>
  </si>
  <si>
    <t>221782</t>
  </si>
  <si>
    <t>2360/74500S</t>
  </si>
  <si>
    <t>221783</t>
  </si>
  <si>
    <t>3861/31100</t>
  </si>
  <si>
    <t>221784</t>
  </si>
  <si>
    <t>2945/38502</t>
  </si>
  <si>
    <t>221786</t>
  </si>
  <si>
    <t>34642/60500</t>
  </si>
  <si>
    <t>221789</t>
  </si>
  <si>
    <t>34730/25100</t>
  </si>
  <si>
    <t>221790</t>
  </si>
  <si>
    <t>2580/68300</t>
  </si>
  <si>
    <t>221792</t>
  </si>
  <si>
    <t>2915/18501</t>
  </si>
  <si>
    <t>221793</t>
  </si>
  <si>
    <t>2/7800110000</t>
  </si>
  <si>
    <t>221794</t>
  </si>
  <si>
    <t>2400/62300</t>
  </si>
  <si>
    <t>221795</t>
  </si>
  <si>
    <t>2580/2337</t>
  </si>
  <si>
    <t>221796</t>
  </si>
  <si>
    <t>2410/48002</t>
  </si>
  <si>
    <t>221798</t>
  </si>
  <si>
    <t>2230/24700</t>
  </si>
  <si>
    <t>221799</t>
  </si>
  <si>
    <t>2160/53800C</t>
  </si>
  <si>
    <t>221800</t>
  </si>
  <si>
    <t>35430/65400</t>
  </si>
  <si>
    <t>221802</t>
  </si>
  <si>
    <t>16/1300061200</t>
  </si>
  <si>
    <t>221803</t>
  </si>
  <si>
    <t>31950/3600</t>
  </si>
  <si>
    <t>221804</t>
  </si>
  <si>
    <t>36510/40005</t>
  </si>
  <si>
    <t>221805</t>
  </si>
  <si>
    <t>33343/52000B</t>
  </si>
  <si>
    <t>221806</t>
  </si>
  <si>
    <t>2180/11001</t>
  </si>
  <si>
    <t>221807</t>
  </si>
  <si>
    <t>34630/21800A</t>
  </si>
  <si>
    <t>221809</t>
  </si>
  <si>
    <t>16/14610310000</t>
  </si>
  <si>
    <t>221810</t>
  </si>
  <si>
    <t>3954/28900B</t>
  </si>
  <si>
    <t>221811</t>
  </si>
  <si>
    <t>31700/31804</t>
  </si>
  <si>
    <t>221813</t>
  </si>
  <si>
    <t>36540/74210</t>
  </si>
  <si>
    <t>221814</t>
  </si>
  <si>
    <t>2901/15300A</t>
  </si>
  <si>
    <t>221815</t>
  </si>
  <si>
    <t>35220/92010</t>
  </si>
  <si>
    <t>221816</t>
  </si>
  <si>
    <t>2230/25500A</t>
  </si>
  <si>
    <t>221817</t>
  </si>
  <si>
    <t>2870/62900</t>
  </si>
  <si>
    <t>221818</t>
  </si>
  <si>
    <t>2512/20700</t>
  </si>
  <si>
    <t>221819</t>
  </si>
  <si>
    <t>35220/93500B</t>
  </si>
  <si>
    <t>221820</t>
  </si>
  <si>
    <t>2513/30700B</t>
  </si>
  <si>
    <t>221821</t>
  </si>
  <si>
    <t>31940/40502</t>
  </si>
  <si>
    <t>221822</t>
  </si>
  <si>
    <t>31530/24913B</t>
  </si>
  <si>
    <t>221823</t>
  </si>
  <si>
    <t>38702/51900</t>
  </si>
  <si>
    <t>221824</t>
  </si>
  <si>
    <t>2302/35900</t>
  </si>
  <si>
    <t>221825</t>
  </si>
  <si>
    <t>2840/7500B</t>
  </si>
  <si>
    <t>221826</t>
  </si>
  <si>
    <t>31300/36024</t>
  </si>
  <si>
    <t>221827</t>
  </si>
  <si>
    <t>35410/36600</t>
  </si>
  <si>
    <t>221828</t>
  </si>
  <si>
    <t>1/2500540000</t>
  </si>
  <si>
    <t>221830</t>
  </si>
  <si>
    <t>2420/49200</t>
  </si>
  <si>
    <t>221831</t>
  </si>
  <si>
    <t>32410/30350A</t>
  </si>
  <si>
    <t>221834</t>
  </si>
  <si>
    <t>2040/41000</t>
  </si>
  <si>
    <t>221835</t>
  </si>
  <si>
    <t>3902/58803</t>
  </si>
  <si>
    <t>221836</t>
  </si>
  <si>
    <t>34720/66400</t>
  </si>
  <si>
    <t>221837</t>
  </si>
  <si>
    <t>35581/77500</t>
  </si>
  <si>
    <t>221838</t>
  </si>
  <si>
    <t>2840/20001A</t>
  </si>
  <si>
    <t>221839</t>
  </si>
  <si>
    <t>32410/30319B</t>
  </si>
  <si>
    <t>221840</t>
  </si>
  <si>
    <t>907/36000</t>
  </si>
  <si>
    <t>221841</t>
  </si>
  <si>
    <t>2512/33600</t>
  </si>
  <si>
    <t>221842</t>
  </si>
  <si>
    <t>3861/55800</t>
  </si>
  <si>
    <t>221845</t>
  </si>
  <si>
    <t>36500/76926</t>
  </si>
  <si>
    <t>221846</t>
  </si>
  <si>
    <t>33421/11100</t>
  </si>
  <si>
    <t>221847</t>
  </si>
  <si>
    <t>2331/43810</t>
  </si>
  <si>
    <t>221848</t>
  </si>
  <si>
    <t>33030/81910</t>
  </si>
  <si>
    <t>221849</t>
  </si>
  <si>
    <t>31980/16600</t>
  </si>
  <si>
    <t>221850</t>
  </si>
  <si>
    <t>31530/22500</t>
  </si>
  <si>
    <t>221852</t>
  </si>
  <si>
    <t>4/1200200002</t>
  </si>
  <si>
    <t>221853</t>
  </si>
  <si>
    <t>907/33400</t>
  </si>
  <si>
    <t>221855</t>
  </si>
  <si>
    <t>3963/25500B</t>
  </si>
  <si>
    <t>221857</t>
  </si>
  <si>
    <t>36140/53200</t>
  </si>
  <si>
    <t>221858</t>
  </si>
  <si>
    <t>901/65200</t>
  </si>
  <si>
    <t>221859</t>
  </si>
  <si>
    <t>1930/46600C</t>
  </si>
  <si>
    <t>221860</t>
  </si>
  <si>
    <t>3975/47500B</t>
  </si>
  <si>
    <t>221864</t>
  </si>
  <si>
    <t>12/5000180000</t>
  </si>
  <si>
    <t>221865</t>
  </si>
  <si>
    <t>1940/49500</t>
  </si>
  <si>
    <t>221866</t>
  </si>
  <si>
    <t>2450/3900A</t>
  </si>
  <si>
    <t>221867</t>
  </si>
  <si>
    <t>33661/29100</t>
  </si>
  <si>
    <t>221868</t>
  </si>
  <si>
    <t>2010/67100B</t>
  </si>
  <si>
    <t>221869</t>
  </si>
  <si>
    <t>2820/85300</t>
  </si>
  <si>
    <t>221870</t>
  </si>
  <si>
    <t>34640/10008</t>
  </si>
  <si>
    <t>221871</t>
  </si>
  <si>
    <t>3021/38200C</t>
  </si>
  <si>
    <t>221872</t>
  </si>
  <si>
    <t>36010/19900C</t>
  </si>
  <si>
    <t>221873</t>
  </si>
  <si>
    <t>36030/47100</t>
  </si>
  <si>
    <t>221876</t>
  </si>
  <si>
    <t>33040/61841A</t>
  </si>
  <si>
    <t>221877</t>
  </si>
  <si>
    <t>4/3600090000</t>
  </si>
  <si>
    <t>221878</t>
  </si>
  <si>
    <t>32650/21303</t>
  </si>
  <si>
    <t>221879</t>
  </si>
  <si>
    <t>34730/7800</t>
  </si>
  <si>
    <t>221880</t>
  </si>
  <si>
    <t>32620/72100C</t>
  </si>
  <si>
    <t>221881</t>
  </si>
  <si>
    <t>34642/1403</t>
  </si>
  <si>
    <t>221882</t>
  </si>
  <si>
    <t>34750/1417</t>
  </si>
  <si>
    <t>221883</t>
  </si>
  <si>
    <t>3/3400180000</t>
  </si>
  <si>
    <t>221884</t>
  </si>
  <si>
    <t>13/4800060001</t>
  </si>
  <si>
    <t>221885</t>
  </si>
  <si>
    <t>5/101260900</t>
  </si>
  <si>
    <t>221886</t>
  </si>
  <si>
    <t>2730/7100C</t>
  </si>
  <si>
    <t>221887</t>
  </si>
  <si>
    <t>2480/33101D</t>
  </si>
  <si>
    <t>221889</t>
  </si>
  <si>
    <t>13/8700110201</t>
  </si>
  <si>
    <t>221890</t>
  </si>
  <si>
    <t>18/23100070100</t>
  </si>
  <si>
    <t>221892</t>
  </si>
  <si>
    <t>32670/20100A</t>
  </si>
  <si>
    <t>221893</t>
  </si>
  <si>
    <t>36900/30200</t>
  </si>
  <si>
    <t>221894</t>
  </si>
  <si>
    <t>1910/31700C</t>
  </si>
  <si>
    <t>221895</t>
  </si>
  <si>
    <t>2170/47000G</t>
  </si>
  <si>
    <t>221896</t>
  </si>
  <si>
    <t>2610/98701</t>
  </si>
  <si>
    <t>221897</t>
  </si>
  <si>
    <t>2906/43000</t>
  </si>
  <si>
    <t>221898</t>
  </si>
  <si>
    <t>2830/16900A</t>
  </si>
  <si>
    <t>221899</t>
  </si>
  <si>
    <t>2550/66700B</t>
  </si>
  <si>
    <t>221900</t>
  </si>
  <si>
    <t>35920/61700</t>
  </si>
  <si>
    <t>221902</t>
  </si>
  <si>
    <t>4/8900810400</t>
  </si>
  <si>
    <t>221903</t>
  </si>
  <si>
    <t>1281/85404A</t>
  </si>
  <si>
    <t>221904</t>
  </si>
  <si>
    <t>3901/15302</t>
  </si>
  <si>
    <t>221905</t>
  </si>
  <si>
    <t>31980/45700X</t>
  </si>
  <si>
    <t>221906</t>
  </si>
  <si>
    <t>36300/39800</t>
  </si>
  <si>
    <t>221907</t>
  </si>
  <si>
    <t>35200/22701B</t>
  </si>
  <si>
    <t>221908</t>
  </si>
  <si>
    <t>16/13600220000</t>
  </si>
  <si>
    <t>221910</t>
  </si>
  <si>
    <t>1281/51400</t>
  </si>
  <si>
    <t>221911</t>
  </si>
  <si>
    <t>32550/9400C</t>
  </si>
  <si>
    <t>221914</t>
  </si>
  <si>
    <t>34740/45900</t>
  </si>
  <si>
    <t>221915</t>
  </si>
  <si>
    <t>2630/23800C</t>
  </si>
  <si>
    <t>221916</t>
  </si>
  <si>
    <t>30920/37700</t>
  </si>
  <si>
    <t>221917</t>
  </si>
  <si>
    <t>32520/27900</t>
  </si>
  <si>
    <t>221919</t>
  </si>
  <si>
    <t>2130/29200A</t>
  </si>
  <si>
    <t>221920</t>
  </si>
  <si>
    <t>3954/66000A</t>
  </si>
  <si>
    <t>221922</t>
  </si>
  <si>
    <t>33260/51302</t>
  </si>
  <si>
    <t>221923</t>
  </si>
  <si>
    <t>36582/210</t>
  </si>
  <si>
    <t>221924</t>
  </si>
  <si>
    <t>1281/12139572</t>
  </si>
  <si>
    <t>221925</t>
  </si>
  <si>
    <t>3964/32700A</t>
  </si>
  <si>
    <t>221929</t>
  </si>
  <si>
    <t>32550/8800</t>
  </si>
  <si>
    <t>221930</t>
  </si>
  <si>
    <t>5/2600050800</t>
  </si>
  <si>
    <t>221932</t>
  </si>
  <si>
    <t>2820/20200</t>
  </si>
  <si>
    <t>221933</t>
  </si>
  <si>
    <t>33348/18800C</t>
  </si>
  <si>
    <t>221934</t>
  </si>
  <si>
    <t>34710/61300</t>
  </si>
  <si>
    <t>221935</t>
  </si>
  <si>
    <t>2700/14603</t>
  </si>
  <si>
    <t>221937</t>
  </si>
  <si>
    <t>4/2900180000</t>
  </si>
  <si>
    <t>221938</t>
  </si>
  <si>
    <t>1281/71600B</t>
  </si>
  <si>
    <t>221939</t>
  </si>
  <si>
    <t>3982/9500</t>
  </si>
  <si>
    <t>221940</t>
  </si>
  <si>
    <t>1980/74900</t>
  </si>
  <si>
    <t>221941</t>
  </si>
  <si>
    <t>31510/42000</t>
  </si>
  <si>
    <t>221942</t>
  </si>
  <si>
    <t>32540/6800A</t>
  </si>
  <si>
    <t>221943</t>
  </si>
  <si>
    <t>2180/41900</t>
  </si>
  <si>
    <t>221944</t>
  </si>
  <si>
    <t>2242/24305</t>
  </si>
  <si>
    <t>221945</t>
  </si>
  <si>
    <t>2450/12301</t>
  </si>
  <si>
    <t>221946</t>
  </si>
  <si>
    <t>2830/82700</t>
  </si>
  <si>
    <t>221947</t>
  </si>
  <si>
    <t>32680/9700</t>
  </si>
  <si>
    <t>221950</t>
  </si>
  <si>
    <t>31600/53901</t>
  </si>
  <si>
    <t>221951</t>
  </si>
  <si>
    <t>31530/28600</t>
  </si>
  <si>
    <t>221952</t>
  </si>
  <si>
    <t>32720/5508</t>
  </si>
  <si>
    <t>221955</t>
  </si>
  <si>
    <t>1910/39000DC</t>
  </si>
  <si>
    <t>221956</t>
  </si>
  <si>
    <t>2040/69700E</t>
  </si>
  <si>
    <t>221957</t>
  </si>
  <si>
    <t>2860/1800</t>
  </si>
  <si>
    <t>221958</t>
  </si>
  <si>
    <t>2500/12101</t>
  </si>
  <si>
    <t>221959</t>
  </si>
  <si>
    <t>32510/78900</t>
  </si>
  <si>
    <t>221960</t>
  </si>
  <si>
    <t>2060/67000A</t>
  </si>
  <si>
    <t>221961</t>
  </si>
  <si>
    <t>31200/500H</t>
  </si>
  <si>
    <t>221963</t>
  </si>
  <si>
    <t>2170/17307BL</t>
  </si>
  <si>
    <t>221965</t>
  </si>
  <si>
    <t>3490/36900D</t>
  </si>
  <si>
    <t>221966</t>
  </si>
  <si>
    <t>31310/49002</t>
  </si>
  <si>
    <t>221968</t>
  </si>
  <si>
    <t>32433/9800</t>
  </si>
  <si>
    <t>221969</t>
  </si>
  <si>
    <t>32751/54000</t>
  </si>
  <si>
    <t>221970</t>
  </si>
  <si>
    <t>16/1100060000</t>
  </si>
  <si>
    <t>221971</t>
  </si>
  <si>
    <t>31900/21405</t>
  </si>
  <si>
    <t>221972</t>
  </si>
  <si>
    <t>3901/28912</t>
  </si>
  <si>
    <t>221974</t>
  </si>
  <si>
    <t>4/13100120100</t>
  </si>
  <si>
    <t>221975</t>
  </si>
  <si>
    <t>34740/43600</t>
  </si>
  <si>
    <t>221976</t>
  </si>
  <si>
    <t>34760/900</t>
  </si>
  <si>
    <t>221978</t>
  </si>
  <si>
    <t>17/2300140000</t>
  </si>
  <si>
    <t>221979</t>
  </si>
  <si>
    <t>2560/7700</t>
  </si>
  <si>
    <t>221980</t>
  </si>
  <si>
    <t>2921/26900</t>
  </si>
  <si>
    <t>221981</t>
  </si>
  <si>
    <t>32200/57731</t>
  </si>
  <si>
    <t>221982</t>
  </si>
  <si>
    <t>8/2301601500</t>
  </si>
  <si>
    <t>221983</t>
  </si>
  <si>
    <t>901/82500</t>
  </si>
  <si>
    <t>221984</t>
  </si>
  <si>
    <t>35520/17000A</t>
  </si>
  <si>
    <t>221985</t>
  </si>
  <si>
    <t>35020/15201</t>
  </si>
  <si>
    <t>221986</t>
  </si>
  <si>
    <t>12/8950020512</t>
  </si>
  <si>
    <t>221987</t>
  </si>
  <si>
    <t>31510/36500</t>
  </si>
  <si>
    <t>221988</t>
  </si>
  <si>
    <t>3983/51700B</t>
  </si>
  <si>
    <t>221989</t>
  </si>
  <si>
    <t>3973/2500</t>
  </si>
  <si>
    <t>221991</t>
  </si>
  <si>
    <t>2650/13400</t>
  </si>
  <si>
    <t>221992</t>
  </si>
  <si>
    <t>33311/86500</t>
  </si>
  <si>
    <t>221993</t>
  </si>
  <si>
    <t>35581/74900</t>
  </si>
  <si>
    <t>221995</t>
  </si>
  <si>
    <t>36520/62416</t>
  </si>
  <si>
    <t>221996</t>
  </si>
  <si>
    <t>11/4700080000</t>
  </si>
  <si>
    <t>221997</t>
  </si>
  <si>
    <t>30922/37500</t>
  </si>
  <si>
    <t>221998</t>
  </si>
  <si>
    <t>1/6400340000</t>
  </si>
  <si>
    <t>221999</t>
  </si>
  <si>
    <t>2160/11701</t>
  </si>
  <si>
    <t>222000</t>
  </si>
  <si>
    <t>2040/52700E</t>
  </si>
  <si>
    <t>222001</t>
  </si>
  <si>
    <t>31310/17200</t>
  </si>
  <si>
    <t>222003</t>
  </si>
  <si>
    <t>3985/41700</t>
  </si>
  <si>
    <t>222005</t>
  </si>
  <si>
    <t>33530/11600</t>
  </si>
  <si>
    <t>222006</t>
  </si>
  <si>
    <t>35920/92607</t>
  </si>
  <si>
    <t>222007</t>
  </si>
  <si>
    <t>33681/22300</t>
  </si>
  <si>
    <t>222008</t>
  </si>
  <si>
    <t>36800/9309</t>
  </si>
  <si>
    <t>222010</t>
  </si>
  <si>
    <t>2731/500</t>
  </si>
  <si>
    <t>222011</t>
  </si>
  <si>
    <t>2610/11900A</t>
  </si>
  <si>
    <t>222012</t>
  </si>
  <si>
    <t>3720/83800</t>
  </si>
  <si>
    <t>222013</t>
  </si>
  <si>
    <t>2560/5400</t>
  </si>
  <si>
    <t>222016</t>
  </si>
  <si>
    <t>36530/50100</t>
  </si>
  <si>
    <t>222017</t>
  </si>
  <si>
    <t>2514/68500</t>
  </si>
  <si>
    <t>222018</t>
  </si>
  <si>
    <t>2230/38300B</t>
  </si>
  <si>
    <t>222019</t>
  </si>
  <si>
    <t>2490/25100C</t>
  </si>
  <si>
    <t>222020</t>
  </si>
  <si>
    <t>34642/7900</t>
  </si>
  <si>
    <t>222021</t>
  </si>
  <si>
    <t>35320/31902</t>
  </si>
  <si>
    <t>222022</t>
  </si>
  <si>
    <t>36710/88000B</t>
  </si>
  <si>
    <t>222023</t>
  </si>
  <si>
    <t>2252/93501</t>
  </si>
  <si>
    <t>222024</t>
  </si>
  <si>
    <t>1940/69100B</t>
  </si>
  <si>
    <t>222025</t>
  </si>
  <si>
    <t>907/37000</t>
  </si>
  <si>
    <t>222026</t>
  </si>
  <si>
    <t>2620/47700B</t>
  </si>
  <si>
    <t>222027</t>
  </si>
  <si>
    <t>2590/69700</t>
  </si>
  <si>
    <t>222029</t>
  </si>
  <si>
    <t>35340/63100</t>
  </si>
  <si>
    <t>222030</t>
  </si>
  <si>
    <t>1/400130001</t>
  </si>
  <si>
    <t>222031</t>
  </si>
  <si>
    <t>2/2400280000</t>
  </si>
  <si>
    <t>222032</t>
  </si>
  <si>
    <t>16/17600240000</t>
  </si>
  <si>
    <t>222034</t>
  </si>
  <si>
    <t>32432/23600B</t>
  </si>
  <si>
    <t>222035</t>
  </si>
  <si>
    <t>2/6800250000</t>
  </si>
  <si>
    <t>222036</t>
  </si>
  <si>
    <t>7/100800132</t>
  </si>
  <si>
    <t>222037</t>
  </si>
  <si>
    <t>4/3900080000</t>
  </si>
  <si>
    <t>222039</t>
  </si>
  <si>
    <t>3964/69000B</t>
  </si>
  <si>
    <t>222040</t>
  </si>
  <si>
    <t>3975/8300</t>
  </si>
  <si>
    <t>222041</t>
  </si>
  <si>
    <t>31300/14923C</t>
  </si>
  <si>
    <t>222042</t>
  </si>
  <si>
    <t>2302/30700B</t>
  </si>
  <si>
    <t>222043</t>
  </si>
  <si>
    <t>2591/61600</t>
  </si>
  <si>
    <t>222044</t>
  </si>
  <si>
    <t>34510/38300A</t>
  </si>
  <si>
    <t>222046</t>
  </si>
  <si>
    <t>2210/6500B</t>
  </si>
  <si>
    <t>222047</t>
  </si>
  <si>
    <t>2302/45200</t>
  </si>
  <si>
    <t>222049</t>
  </si>
  <si>
    <t>35030/700</t>
  </si>
  <si>
    <t>222050</t>
  </si>
  <si>
    <t>35320/25200C</t>
  </si>
  <si>
    <t>222051</t>
  </si>
  <si>
    <t>34150/25000</t>
  </si>
  <si>
    <t>222057</t>
  </si>
  <si>
    <t>16/720820000</t>
  </si>
  <si>
    <t>222058</t>
  </si>
  <si>
    <t>2560/65400</t>
  </si>
  <si>
    <t>222059</t>
  </si>
  <si>
    <t>31540/24601</t>
  </si>
  <si>
    <t>222060</t>
  </si>
  <si>
    <t>32680/48500B</t>
  </si>
  <si>
    <t>222061</t>
  </si>
  <si>
    <t>34720/22100</t>
  </si>
  <si>
    <t>222062</t>
  </si>
  <si>
    <t>35030/63900</t>
  </si>
  <si>
    <t>222063</t>
  </si>
  <si>
    <t>4/9000040000</t>
  </si>
  <si>
    <t>222065</t>
  </si>
  <si>
    <t>16/20200040000</t>
  </si>
  <si>
    <t>222066</t>
  </si>
  <si>
    <t>2590/50400A</t>
  </si>
  <si>
    <t>222067</t>
  </si>
  <si>
    <t>2600/48000</t>
  </si>
  <si>
    <t>222069</t>
  </si>
  <si>
    <t>33061/6900</t>
  </si>
  <si>
    <t>222070</t>
  </si>
  <si>
    <t>16/300090200</t>
  </si>
  <si>
    <t>222071</t>
  </si>
  <si>
    <t>2830/78903</t>
  </si>
  <si>
    <t>222072</t>
  </si>
  <si>
    <t>32551/32600</t>
  </si>
  <si>
    <t>222073</t>
  </si>
  <si>
    <t>34730/16000</t>
  </si>
  <si>
    <t>222074</t>
  </si>
  <si>
    <t>35110/91424</t>
  </si>
  <si>
    <t>222075</t>
  </si>
  <si>
    <t>35220/35131</t>
  </si>
  <si>
    <t>222076</t>
  </si>
  <si>
    <t>6/8000062400</t>
  </si>
  <si>
    <t>222077</t>
  </si>
  <si>
    <t>13/2200090100</t>
  </si>
  <si>
    <t>222079</t>
  </si>
  <si>
    <t>35320/36308A</t>
  </si>
  <si>
    <t>222080</t>
  </si>
  <si>
    <t>35920/38000</t>
  </si>
  <si>
    <t>222081</t>
  </si>
  <si>
    <t>1940/43100A</t>
  </si>
  <si>
    <t>222082</t>
  </si>
  <si>
    <t>36031/49302PP</t>
  </si>
  <si>
    <t>222083</t>
  </si>
  <si>
    <t>33690/20004</t>
  </si>
  <si>
    <t>222084</t>
  </si>
  <si>
    <t>33030/50400</t>
  </si>
  <si>
    <t>222086</t>
  </si>
  <si>
    <t>2850/61700</t>
  </si>
  <si>
    <t>222087</t>
  </si>
  <si>
    <t>2370/12701862</t>
  </si>
  <si>
    <t>222088</t>
  </si>
  <si>
    <t>32764/34700</t>
  </si>
  <si>
    <t>222091</t>
  </si>
  <si>
    <t>33347/60700</t>
  </si>
  <si>
    <t>222092</t>
  </si>
  <si>
    <t>33671/10300A</t>
  </si>
  <si>
    <t>222093</t>
  </si>
  <si>
    <t>36800/60933</t>
  </si>
  <si>
    <t>222094</t>
  </si>
  <si>
    <t>10/12718854</t>
  </si>
  <si>
    <t>222096</t>
  </si>
  <si>
    <t>34210/27600</t>
  </si>
  <si>
    <t>222097</t>
  </si>
  <si>
    <t>31920/13800A</t>
  </si>
  <si>
    <t>222099</t>
  </si>
  <si>
    <t>2820/28960C</t>
  </si>
  <si>
    <t>222100</t>
  </si>
  <si>
    <t>33800/12300</t>
  </si>
  <si>
    <t>222101</t>
  </si>
  <si>
    <t>33460/49100</t>
  </si>
  <si>
    <t>222102</t>
  </si>
  <si>
    <t>35230/46300</t>
  </si>
  <si>
    <t>222103</t>
  </si>
  <si>
    <t>14/11900050600</t>
  </si>
  <si>
    <t>222105</t>
  </si>
  <si>
    <t>34643/12026B</t>
  </si>
  <si>
    <t>222106</t>
  </si>
  <si>
    <t>13/6000050000</t>
  </si>
  <si>
    <t>222107</t>
  </si>
  <si>
    <t>2550/93238BR</t>
  </si>
  <si>
    <t>222108</t>
  </si>
  <si>
    <t>2470/20201C</t>
  </si>
  <si>
    <t>222109</t>
  </si>
  <si>
    <t>2751/500B</t>
  </si>
  <si>
    <t>222111</t>
  </si>
  <si>
    <t>2420/32008</t>
  </si>
  <si>
    <t>222113</t>
  </si>
  <si>
    <t>18/22891150100</t>
  </si>
  <si>
    <t>222114</t>
  </si>
  <si>
    <t>31520/77400A</t>
  </si>
  <si>
    <t>222115</t>
  </si>
  <si>
    <t>1/5300150100</t>
  </si>
  <si>
    <t>222117</t>
  </si>
  <si>
    <t>36500/35400</t>
  </si>
  <si>
    <t>222118</t>
  </si>
  <si>
    <t>2/5000220100</t>
  </si>
  <si>
    <t>222119</t>
  </si>
  <si>
    <t>4/200332900</t>
  </si>
  <si>
    <t>222120</t>
  </si>
  <si>
    <t>2450/24400A</t>
  </si>
  <si>
    <t>222121</t>
  </si>
  <si>
    <t>4/6700990100</t>
  </si>
  <si>
    <t>222122</t>
  </si>
  <si>
    <t>14/9302940200</t>
  </si>
  <si>
    <t>222123</t>
  </si>
  <si>
    <t>3/1600045200</t>
  </si>
  <si>
    <t>222124</t>
  </si>
  <si>
    <t>30930/13635</t>
  </si>
  <si>
    <t>222125</t>
  </si>
  <si>
    <t>1940/85301A</t>
  </si>
  <si>
    <t>222126</t>
  </si>
  <si>
    <t>2420/55908</t>
  </si>
  <si>
    <t>222127</t>
  </si>
  <si>
    <t>3861/7603</t>
  </si>
  <si>
    <t>222128</t>
  </si>
  <si>
    <t>35800/30204</t>
  </si>
  <si>
    <t>222129</t>
  </si>
  <si>
    <t>35320/27700</t>
  </si>
  <si>
    <t>222130</t>
  </si>
  <si>
    <t>35220/88301</t>
  </si>
  <si>
    <t>222132</t>
  </si>
  <si>
    <t>7/800170000</t>
  </si>
  <si>
    <t>222133</t>
  </si>
  <si>
    <t>1920/52600B</t>
  </si>
  <si>
    <t>222134</t>
  </si>
  <si>
    <t>32520/38400A</t>
  </si>
  <si>
    <t>222135</t>
  </si>
  <si>
    <t>34200/22600</t>
  </si>
  <si>
    <t>222137</t>
  </si>
  <si>
    <t>35470/4900</t>
  </si>
  <si>
    <t>222138</t>
  </si>
  <si>
    <t>16/17100060200</t>
  </si>
  <si>
    <t>222139</t>
  </si>
  <si>
    <t>33671/12400</t>
  </si>
  <si>
    <t>222140</t>
  </si>
  <si>
    <t>16/11900010000</t>
  </si>
  <si>
    <t>222141</t>
  </si>
  <si>
    <t>1920/58109</t>
  </si>
  <si>
    <t>222142</t>
  </si>
  <si>
    <t>33350/20800IT</t>
  </si>
  <si>
    <t>222143</t>
  </si>
  <si>
    <t>33352/24200</t>
  </si>
  <si>
    <t>222144</t>
  </si>
  <si>
    <t>34170/16600A</t>
  </si>
  <si>
    <t>222145</t>
  </si>
  <si>
    <t>4/4900330000</t>
  </si>
  <si>
    <t>222146</t>
  </si>
  <si>
    <t>33020/16800B</t>
  </si>
  <si>
    <t>222148</t>
  </si>
  <si>
    <t>35030/2100</t>
  </si>
  <si>
    <t>222153</t>
  </si>
  <si>
    <t>32540/40500</t>
  </si>
  <si>
    <t>222154</t>
  </si>
  <si>
    <t>2251/10000H</t>
  </si>
  <si>
    <t>222155</t>
  </si>
  <si>
    <t>36800/60010</t>
  </si>
  <si>
    <t>222156</t>
  </si>
  <si>
    <t>2/6600370000</t>
  </si>
  <si>
    <t>222157</t>
  </si>
  <si>
    <t>32670/31800B</t>
  </si>
  <si>
    <t>222159</t>
  </si>
  <si>
    <t>35220/1200</t>
  </si>
  <si>
    <t>222161</t>
  </si>
  <si>
    <t>14/9600350202</t>
  </si>
  <si>
    <t>222162</t>
  </si>
  <si>
    <t>1990/9600B</t>
  </si>
  <si>
    <t>222163</t>
  </si>
  <si>
    <t>2580/17202</t>
  </si>
  <si>
    <t>222164</t>
  </si>
  <si>
    <t>2700/41800C</t>
  </si>
  <si>
    <t>222166</t>
  </si>
  <si>
    <t>34120/16600</t>
  </si>
  <si>
    <t>222167</t>
  </si>
  <si>
    <t>2190/19000</t>
  </si>
  <si>
    <t>222168</t>
  </si>
  <si>
    <t>31530/88500</t>
  </si>
  <si>
    <t>222170</t>
  </si>
  <si>
    <t>36582/14716</t>
  </si>
  <si>
    <t>222171</t>
  </si>
  <si>
    <t>33310/24303</t>
  </si>
  <si>
    <t>222172</t>
  </si>
  <si>
    <t>4/6702914000</t>
  </si>
  <si>
    <t>222174</t>
  </si>
  <si>
    <t>2800/16300A</t>
  </si>
  <si>
    <t>222176</t>
  </si>
  <si>
    <t>31300/21307D</t>
  </si>
  <si>
    <t>222177</t>
  </si>
  <si>
    <t>32710/3626</t>
  </si>
  <si>
    <t>222178</t>
  </si>
  <si>
    <t>2251/31900</t>
  </si>
  <si>
    <t>222179</t>
  </si>
  <si>
    <t>3985/9500A</t>
  </si>
  <si>
    <t>222180</t>
  </si>
  <si>
    <t>33420/15000</t>
  </si>
  <si>
    <t>222181</t>
  </si>
  <si>
    <t>34810/40800</t>
  </si>
  <si>
    <t>222182</t>
  </si>
  <si>
    <t>35410/31800</t>
  </si>
  <si>
    <t>222183</t>
  </si>
  <si>
    <t>2490/17600G</t>
  </si>
  <si>
    <t>222185</t>
  </si>
  <si>
    <t>32710/716</t>
  </si>
  <si>
    <t>222186</t>
  </si>
  <si>
    <t>3/1600070000</t>
  </si>
  <si>
    <t>222187</t>
  </si>
  <si>
    <t>2936/7000</t>
  </si>
  <si>
    <t>222188</t>
  </si>
  <si>
    <t>3975/61100M</t>
  </si>
  <si>
    <t>222189</t>
  </si>
  <si>
    <t>32730/59900B</t>
  </si>
  <si>
    <t>222190</t>
  </si>
  <si>
    <t>13/4300190000</t>
  </si>
  <si>
    <t>222191</t>
  </si>
  <si>
    <t>2460/7100B</t>
  </si>
  <si>
    <t>222192</t>
  </si>
  <si>
    <t>30901/10300</t>
  </si>
  <si>
    <t>222194</t>
  </si>
  <si>
    <t>32650/60400B</t>
  </si>
  <si>
    <t>222195</t>
  </si>
  <si>
    <t>2751/38400A</t>
  </si>
  <si>
    <t>222196</t>
  </si>
  <si>
    <t>2911/22300</t>
  </si>
  <si>
    <t>222197</t>
  </si>
  <si>
    <t>10/1400590028</t>
  </si>
  <si>
    <t>222198</t>
  </si>
  <si>
    <t>2490/18400G</t>
  </si>
  <si>
    <t>222200</t>
  </si>
  <si>
    <t>17/3500630000</t>
  </si>
  <si>
    <t>222201</t>
  </si>
  <si>
    <t>2410/65500</t>
  </si>
  <si>
    <t>222202</t>
  </si>
  <si>
    <t>2040/14101</t>
  </si>
  <si>
    <t>222203</t>
  </si>
  <si>
    <t>35480/100C</t>
  </si>
  <si>
    <t>222205</t>
  </si>
  <si>
    <t>2220/67801</t>
  </si>
  <si>
    <t>222206</t>
  </si>
  <si>
    <t>2370/12809629</t>
  </si>
  <si>
    <t>222209</t>
  </si>
  <si>
    <t>1920/76800B</t>
  </si>
  <si>
    <t>222210</t>
  </si>
  <si>
    <t>34740/21900B</t>
  </si>
  <si>
    <t>222211</t>
  </si>
  <si>
    <t>1/300070103</t>
  </si>
  <si>
    <t>222212</t>
  </si>
  <si>
    <t>18/21200180100</t>
  </si>
  <si>
    <t>222213</t>
  </si>
  <si>
    <t>3953/15701G</t>
  </si>
  <si>
    <t>222214</t>
  </si>
  <si>
    <t>34820/58400</t>
  </si>
  <si>
    <t>222215</t>
  </si>
  <si>
    <t>33570/50900</t>
  </si>
  <si>
    <t>222216</t>
  </si>
  <si>
    <t>5/5100010200</t>
  </si>
  <si>
    <t>222217</t>
  </si>
  <si>
    <t>2490/55300</t>
  </si>
  <si>
    <t>222219</t>
  </si>
  <si>
    <t>2500/35100B</t>
  </si>
  <si>
    <t>222220</t>
  </si>
  <si>
    <t>33030/28919</t>
  </si>
  <si>
    <t>222221</t>
  </si>
  <si>
    <t>32730/7736</t>
  </si>
  <si>
    <t>222222</t>
  </si>
  <si>
    <t>2040/39400C</t>
  </si>
  <si>
    <t>222223</t>
  </si>
  <si>
    <t>2790/72000</t>
  </si>
  <si>
    <t>222224</t>
  </si>
  <si>
    <t>31600/1220B</t>
  </si>
  <si>
    <t>222225</t>
  </si>
  <si>
    <t>35410/67000</t>
  </si>
  <si>
    <t>222227</t>
  </si>
  <si>
    <t>2870/65600B</t>
  </si>
  <si>
    <t>222228</t>
  </si>
  <si>
    <t>3982/82500</t>
  </si>
  <si>
    <t>222229</t>
  </si>
  <si>
    <t>3971/900B</t>
  </si>
  <si>
    <t>222230</t>
  </si>
  <si>
    <t>32749/19911</t>
  </si>
  <si>
    <t>222232</t>
  </si>
  <si>
    <t>2500/18204S</t>
  </si>
  <si>
    <t>222233</t>
  </si>
  <si>
    <t>2512/45600</t>
  </si>
  <si>
    <t>222234</t>
  </si>
  <si>
    <t>33900/2409</t>
  </si>
  <si>
    <t>222236</t>
  </si>
  <si>
    <t>2130/54900B</t>
  </si>
  <si>
    <t>222237</t>
  </si>
  <si>
    <t>2631/63400B</t>
  </si>
  <si>
    <t>222238</t>
  </si>
  <si>
    <t>31950/10397</t>
  </si>
  <si>
    <t>222239</t>
  </si>
  <si>
    <t>32640/4105</t>
  </si>
  <si>
    <t>222240</t>
  </si>
  <si>
    <t>31300/15026</t>
  </si>
  <si>
    <t>222241</t>
  </si>
  <si>
    <t>35910/17200</t>
  </si>
  <si>
    <t>222242</t>
  </si>
  <si>
    <t>38706/32900</t>
  </si>
  <si>
    <t>222243</t>
  </si>
  <si>
    <t>1980/55801</t>
  </si>
  <si>
    <t>222244</t>
  </si>
  <si>
    <t>33060/1508</t>
  </si>
  <si>
    <t>222245</t>
  </si>
  <si>
    <t>2220/59601</t>
  </si>
  <si>
    <t>222246</t>
  </si>
  <si>
    <t>16/11400067400</t>
  </si>
  <si>
    <t>222247</t>
  </si>
  <si>
    <t>33100/52100</t>
  </si>
  <si>
    <t>222248</t>
  </si>
  <si>
    <t>2301/20400</t>
  </si>
  <si>
    <t>222249</t>
  </si>
  <si>
    <t>35320/67500</t>
  </si>
  <si>
    <t>222252</t>
  </si>
  <si>
    <t>33800/17302</t>
  </si>
  <si>
    <t>222253</t>
  </si>
  <si>
    <t>33350/21000H</t>
  </si>
  <si>
    <t>222254</t>
  </si>
  <si>
    <t>13/540040403</t>
  </si>
  <si>
    <t>222256</t>
  </si>
  <si>
    <t>2230/9684</t>
  </si>
  <si>
    <t>222257</t>
  </si>
  <si>
    <t>2302/54023B</t>
  </si>
  <si>
    <t>222258</t>
  </si>
  <si>
    <t>2460/52600A</t>
  </si>
  <si>
    <t>222259</t>
  </si>
  <si>
    <t>31700/33263</t>
  </si>
  <si>
    <t>222260</t>
  </si>
  <si>
    <t>36150/80800</t>
  </si>
  <si>
    <t>222261</t>
  </si>
  <si>
    <t>34810/33300</t>
  </si>
  <si>
    <t>222262</t>
  </si>
  <si>
    <t>12/8950030600</t>
  </si>
  <si>
    <t>222263</t>
  </si>
  <si>
    <t>33030/81301</t>
  </si>
  <si>
    <t>222264</t>
  </si>
  <si>
    <t>11/4500060500</t>
  </si>
  <si>
    <t>222265</t>
  </si>
  <si>
    <t>2270/25200</t>
  </si>
  <si>
    <t>222266</t>
  </si>
  <si>
    <t>1910/45630</t>
  </si>
  <si>
    <t>222267</t>
  </si>
  <si>
    <t>3975/2800A</t>
  </si>
  <si>
    <t>222268</t>
  </si>
  <si>
    <t>31210/5900</t>
  </si>
  <si>
    <t>222269</t>
  </si>
  <si>
    <t>35581/8073</t>
  </si>
  <si>
    <t>222271</t>
  </si>
  <si>
    <t>2850/23801A</t>
  </si>
  <si>
    <t>222272</t>
  </si>
  <si>
    <t>2640/38200</t>
  </si>
  <si>
    <t>222274</t>
  </si>
  <si>
    <t>35560/16900</t>
  </si>
  <si>
    <t>222275</t>
  </si>
  <si>
    <t>5/100030400</t>
  </si>
  <si>
    <t>222276</t>
  </si>
  <si>
    <t>2260/15700C</t>
  </si>
  <si>
    <t>222277</t>
  </si>
  <si>
    <t>31400/46310A</t>
  </si>
  <si>
    <t>222278</t>
  </si>
  <si>
    <t>2460/55800A</t>
  </si>
  <si>
    <t>222280</t>
  </si>
  <si>
    <t>31950/10373</t>
  </si>
  <si>
    <t>222284</t>
  </si>
  <si>
    <t>13/4280150000</t>
  </si>
  <si>
    <t>222285</t>
  </si>
  <si>
    <t>2160/22400A</t>
  </si>
  <si>
    <t>222287</t>
  </si>
  <si>
    <t>3963/13000A</t>
  </si>
  <si>
    <t>222288</t>
  </si>
  <si>
    <t>33345/9201</t>
  </si>
  <si>
    <t>222289</t>
  </si>
  <si>
    <t>36030/70300</t>
  </si>
  <si>
    <t>222290</t>
  </si>
  <si>
    <t>3902/73300</t>
  </si>
  <si>
    <t>222294</t>
  </si>
  <si>
    <t>2252/61300</t>
  </si>
  <si>
    <t>222296</t>
  </si>
  <si>
    <t>36520/83400</t>
  </si>
  <si>
    <t>222297</t>
  </si>
  <si>
    <t>1980/54001</t>
  </si>
  <si>
    <t>222298</t>
  </si>
  <si>
    <t>33154/15300</t>
  </si>
  <si>
    <t>222299</t>
  </si>
  <si>
    <t>36810/61402</t>
  </si>
  <si>
    <t>222301</t>
  </si>
  <si>
    <t>12/6300110000</t>
  </si>
  <si>
    <t>222302</t>
  </si>
  <si>
    <t>2292/32400</t>
  </si>
  <si>
    <t>222303</t>
  </si>
  <si>
    <t>2516/49600</t>
  </si>
  <si>
    <t>222304</t>
  </si>
  <si>
    <t>32300/11200B</t>
  </si>
  <si>
    <t>222306</t>
  </si>
  <si>
    <t>5/4500120002</t>
  </si>
  <si>
    <t>222307</t>
  </si>
  <si>
    <t>5/4500370530</t>
  </si>
  <si>
    <t>222308</t>
  </si>
  <si>
    <t>2180/66500D</t>
  </si>
  <si>
    <t>222309</t>
  </si>
  <si>
    <t>31520/62822</t>
  </si>
  <si>
    <t>222311</t>
  </si>
  <si>
    <t>30901/18000</t>
  </si>
  <si>
    <t>222313</t>
  </si>
  <si>
    <t>941/38003</t>
  </si>
  <si>
    <t>222314</t>
  </si>
  <si>
    <t>2350/17425</t>
  </si>
  <si>
    <t>222315</t>
  </si>
  <si>
    <t>32200/6500AD</t>
  </si>
  <si>
    <t>222316</t>
  </si>
  <si>
    <t>33355/9500A</t>
  </si>
  <si>
    <t>222317</t>
  </si>
  <si>
    <t>2150/1405B</t>
  </si>
  <si>
    <t>222318</t>
  </si>
  <si>
    <t>2513/4100</t>
  </si>
  <si>
    <t>222319</t>
  </si>
  <si>
    <t>2730/36701</t>
  </si>
  <si>
    <t>222320</t>
  </si>
  <si>
    <t>34642/67900</t>
  </si>
  <si>
    <t>222321</t>
  </si>
  <si>
    <t>36500/22300</t>
  </si>
  <si>
    <t>222322</t>
  </si>
  <si>
    <t>2860/14100</t>
  </si>
  <si>
    <t>222323</t>
  </si>
  <si>
    <t>2110/84800</t>
  </si>
  <si>
    <t>222324</t>
  </si>
  <si>
    <t>32430/25800A</t>
  </si>
  <si>
    <t>222325</t>
  </si>
  <si>
    <t>36530/64700</t>
  </si>
  <si>
    <t>222326</t>
  </si>
  <si>
    <t>31600/53088</t>
  </si>
  <si>
    <t>222327</t>
  </si>
  <si>
    <t>32510/16301</t>
  </si>
  <si>
    <t>222329</t>
  </si>
  <si>
    <t>7/4500210000</t>
  </si>
  <si>
    <t>222333</t>
  </si>
  <si>
    <t>3/1100080700</t>
  </si>
  <si>
    <t>222335</t>
  </si>
  <si>
    <t>35220/46000</t>
  </si>
  <si>
    <t>222336</t>
  </si>
  <si>
    <t>35030/34802</t>
  </si>
  <si>
    <t>222337</t>
  </si>
  <si>
    <t>36140/48405</t>
  </si>
  <si>
    <t>222338</t>
  </si>
  <si>
    <t>2350/34100C</t>
  </si>
  <si>
    <t>222339</t>
  </si>
  <si>
    <t>33342/26100</t>
  </si>
  <si>
    <t>222341</t>
  </si>
  <si>
    <t>5/2100050000</t>
  </si>
  <si>
    <t>222342</t>
  </si>
  <si>
    <t>2620/1803</t>
  </si>
  <si>
    <t>222343</t>
  </si>
  <si>
    <t>2750/14901</t>
  </si>
  <si>
    <t>222344</t>
  </si>
  <si>
    <t>35530/63800</t>
  </si>
  <si>
    <t>222346</t>
  </si>
  <si>
    <t>1980/5400</t>
  </si>
  <si>
    <t>222347</t>
  </si>
  <si>
    <t>2390/54500</t>
  </si>
  <si>
    <t>222348</t>
  </si>
  <si>
    <t>33356/37400</t>
  </si>
  <si>
    <t>222349</t>
  </si>
  <si>
    <t>36810/56901</t>
  </si>
  <si>
    <t>222350</t>
  </si>
  <si>
    <t>4/9600100000</t>
  </si>
  <si>
    <t>222352</t>
  </si>
  <si>
    <t>18/25701470108</t>
  </si>
  <si>
    <t>222353</t>
  </si>
  <si>
    <t>2460/20300AA</t>
  </si>
  <si>
    <t>222354</t>
  </si>
  <si>
    <t>36580/11900A</t>
  </si>
  <si>
    <t>222355</t>
  </si>
  <si>
    <t>5/10100010600</t>
  </si>
  <si>
    <t>222356</t>
  </si>
  <si>
    <t>3/2100060300</t>
  </si>
  <si>
    <t>222357</t>
  </si>
  <si>
    <t>2580/12000D</t>
  </si>
  <si>
    <t>222359</t>
  </si>
  <si>
    <t>18/22891100000</t>
  </si>
  <si>
    <t>222360</t>
  </si>
  <si>
    <t>2911/9000</t>
  </si>
  <si>
    <t>222362</t>
  </si>
  <si>
    <t>36010/45900</t>
  </si>
  <si>
    <t>222363</t>
  </si>
  <si>
    <t>2180/69201</t>
  </si>
  <si>
    <t>222364</t>
  </si>
  <si>
    <t>2550/66500B</t>
  </si>
  <si>
    <t>222365</t>
  </si>
  <si>
    <t>7/4400450000</t>
  </si>
  <si>
    <t>222366</t>
  </si>
  <si>
    <t>2390/15800A</t>
  </si>
  <si>
    <t>222367</t>
  </si>
  <si>
    <t>2420/49800L</t>
  </si>
  <si>
    <t>222368</t>
  </si>
  <si>
    <t>38703/53900</t>
  </si>
  <si>
    <t>222370</t>
  </si>
  <si>
    <t>31701/40100</t>
  </si>
  <si>
    <t>222373</t>
  </si>
  <si>
    <t>3954/20603</t>
  </si>
  <si>
    <t>222374</t>
  </si>
  <si>
    <t>32531/31200A</t>
  </si>
  <si>
    <t>222375</t>
  </si>
  <si>
    <t>33800/7900</t>
  </si>
  <si>
    <t>222376</t>
  </si>
  <si>
    <t>38702/32501</t>
  </si>
  <si>
    <t>222377</t>
  </si>
  <si>
    <t>11/300270100</t>
  </si>
  <si>
    <t>222378</t>
  </si>
  <si>
    <t>2/201150000</t>
  </si>
  <si>
    <t>222379</t>
  </si>
  <si>
    <t>2060/11200A</t>
  </si>
  <si>
    <t>222380</t>
  </si>
  <si>
    <t>3490/50200C</t>
  </si>
  <si>
    <t>222381</t>
  </si>
  <si>
    <t>33480/44706B</t>
  </si>
  <si>
    <t>222382</t>
  </si>
  <si>
    <t>13/7610040001</t>
  </si>
  <si>
    <t>222383</t>
  </si>
  <si>
    <t>2490/53000G</t>
  </si>
  <si>
    <t>222384</t>
  </si>
  <si>
    <t>2600/4909</t>
  </si>
  <si>
    <t>222385</t>
  </si>
  <si>
    <t>31400/90317</t>
  </si>
  <si>
    <t>222386</t>
  </si>
  <si>
    <t>3952/52200</t>
  </si>
  <si>
    <t>222387</t>
  </si>
  <si>
    <t>33651/3400</t>
  </si>
  <si>
    <t>222388</t>
  </si>
  <si>
    <t>30700/3501</t>
  </si>
  <si>
    <t>222389</t>
  </si>
  <si>
    <t>35520/22103</t>
  </si>
  <si>
    <t>222390</t>
  </si>
  <si>
    <t>34510/41800</t>
  </si>
  <si>
    <t>222391</t>
  </si>
  <si>
    <t>35030/10900</t>
  </si>
  <si>
    <t>222392</t>
  </si>
  <si>
    <t>31210/13400</t>
  </si>
  <si>
    <t>222393</t>
  </si>
  <si>
    <t>35020/48300</t>
  </si>
  <si>
    <t>222394</t>
  </si>
  <si>
    <t>14/9800060100</t>
  </si>
  <si>
    <t>222395</t>
  </si>
  <si>
    <t>3490/2100A</t>
  </si>
  <si>
    <t>222397</t>
  </si>
  <si>
    <t>32540/26800</t>
  </si>
  <si>
    <t>222398</t>
  </si>
  <si>
    <t>35510/14200</t>
  </si>
  <si>
    <t>222400</t>
  </si>
  <si>
    <t>33353/36000F</t>
  </si>
  <si>
    <t>222402</t>
  </si>
  <si>
    <t>2160/41900</t>
  </si>
  <si>
    <t>222403</t>
  </si>
  <si>
    <t>2291/27901</t>
  </si>
  <si>
    <t>222404</t>
  </si>
  <si>
    <t>2360/8200</t>
  </si>
  <si>
    <t>222405</t>
  </si>
  <si>
    <t>33020/17100</t>
  </si>
  <si>
    <t>222406</t>
  </si>
  <si>
    <t>1980/67500A</t>
  </si>
  <si>
    <t>222407</t>
  </si>
  <si>
    <t>2230/31100</t>
  </si>
  <si>
    <t>222408</t>
  </si>
  <si>
    <t>2720/50200A</t>
  </si>
  <si>
    <t>222409</t>
  </si>
  <si>
    <t>31580/22430</t>
  </si>
  <si>
    <t>222412</t>
  </si>
  <si>
    <t>2030/10300</t>
  </si>
  <si>
    <t>222413</t>
  </si>
  <si>
    <t>2700/32703</t>
  </si>
  <si>
    <t>222414</t>
  </si>
  <si>
    <t>36120/50500B</t>
  </si>
  <si>
    <t>222415</t>
  </si>
  <si>
    <t>35350/38900</t>
  </si>
  <si>
    <t>222416</t>
  </si>
  <si>
    <t>6/5700388800</t>
  </si>
  <si>
    <t>222418</t>
  </si>
  <si>
    <t>2560/29500</t>
  </si>
  <si>
    <t>222419</t>
  </si>
  <si>
    <t>2370/3200</t>
  </si>
  <si>
    <t>222420</t>
  </si>
  <si>
    <t>32420/97500A</t>
  </si>
  <si>
    <t>222421</t>
  </si>
  <si>
    <t>3964/34800</t>
  </si>
  <si>
    <t>222422</t>
  </si>
  <si>
    <t>16/8300190100</t>
  </si>
  <si>
    <t>222423</t>
  </si>
  <si>
    <t>2750/40100B</t>
  </si>
  <si>
    <t>222425</t>
  </si>
  <si>
    <t>32710/63108</t>
  </si>
  <si>
    <t>222428</t>
  </si>
  <si>
    <t>31950/3824</t>
  </si>
  <si>
    <t>222429</t>
  </si>
  <si>
    <t>32680/29600A</t>
  </si>
  <si>
    <t>222430</t>
  </si>
  <si>
    <t>32650/21454A</t>
  </si>
  <si>
    <t>222431</t>
  </si>
  <si>
    <t>35580/5900</t>
  </si>
  <si>
    <t>222432</t>
  </si>
  <si>
    <t>34770/13400B</t>
  </si>
  <si>
    <t>222434</t>
  </si>
  <si>
    <t>33050/3546</t>
  </si>
  <si>
    <t>222435</t>
  </si>
  <si>
    <t>35530/25700</t>
  </si>
  <si>
    <t>222437</t>
  </si>
  <si>
    <t>1980/38800B</t>
  </si>
  <si>
    <t>222438</t>
  </si>
  <si>
    <t>16/18000080000</t>
  </si>
  <si>
    <t>222439</t>
  </si>
  <si>
    <t>2790/24816</t>
  </si>
  <si>
    <t>222440</t>
  </si>
  <si>
    <t>35040/52400</t>
  </si>
  <si>
    <t>222441</t>
  </si>
  <si>
    <t>4/2900550000</t>
  </si>
  <si>
    <t>222443</t>
  </si>
  <si>
    <t>31970/65002K</t>
  </si>
  <si>
    <t>222444</t>
  </si>
  <si>
    <t>2450/25001K</t>
  </si>
  <si>
    <t>222445</t>
  </si>
  <si>
    <t>31400/46350</t>
  </si>
  <si>
    <t>222446</t>
  </si>
  <si>
    <t>35330/40600</t>
  </si>
  <si>
    <t>222447</t>
  </si>
  <si>
    <t>35920/98143</t>
  </si>
  <si>
    <t>222448</t>
  </si>
  <si>
    <t>6/6900310617</t>
  </si>
  <si>
    <t>222450</t>
  </si>
  <si>
    <t>2350/25702</t>
  </si>
  <si>
    <t>222451</t>
  </si>
  <si>
    <t>2516/31500B</t>
  </si>
  <si>
    <t>222452</t>
  </si>
  <si>
    <t>31200/8200</t>
  </si>
  <si>
    <t>222453</t>
  </si>
  <si>
    <t>2800/55201</t>
  </si>
  <si>
    <t>222454</t>
  </si>
  <si>
    <t>36031/63136B</t>
  </si>
  <si>
    <t>222457</t>
  </si>
  <si>
    <t>2906/600</t>
  </si>
  <si>
    <t>222459</t>
  </si>
  <si>
    <t>3952/36600</t>
  </si>
  <si>
    <t>222460</t>
  </si>
  <si>
    <t>2511/3000</t>
  </si>
  <si>
    <t>222461</t>
  </si>
  <si>
    <t>2631/2800B</t>
  </si>
  <si>
    <t>222462</t>
  </si>
  <si>
    <t>2460/60300C</t>
  </si>
  <si>
    <t>222463</t>
  </si>
  <si>
    <t>3490/85500</t>
  </si>
  <si>
    <t>222464</t>
  </si>
  <si>
    <t>2350/49300</t>
  </si>
  <si>
    <t>222465</t>
  </si>
  <si>
    <t>2512/50100A</t>
  </si>
  <si>
    <t>222466</t>
  </si>
  <si>
    <t>33570/26400E</t>
  </si>
  <si>
    <t>222467</t>
  </si>
  <si>
    <t>33470/41600</t>
  </si>
  <si>
    <t>222468</t>
  </si>
  <si>
    <t>38701/59000A</t>
  </si>
  <si>
    <t>222470</t>
  </si>
  <si>
    <t>2360/46500</t>
  </si>
  <si>
    <t>222472</t>
  </si>
  <si>
    <t>3490/5500</t>
  </si>
  <si>
    <t>222473</t>
  </si>
  <si>
    <t>2140/42500B</t>
  </si>
  <si>
    <t>222475</t>
  </si>
  <si>
    <t>3954/29200A</t>
  </si>
  <si>
    <t>222476</t>
  </si>
  <si>
    <t>33480/37601</t>
  </si>
  <si>
    <t>222477</t>
  </si>
  <si>
    <t>34810/48000A</t>
  </si>
  <si>
    <t>222478</t>
  </si>
  <si>
    <t>2752/23700A</t>
  </si>
  <si>
    <t>222479</t>
  </si>
  <si>
    <t>3902/59407</t>
  </si>
  <si>
    <t>222482</t>
  </si>
  <si>
    <t>33353/11600</t>
  </si>
  <si>
    <t>222484</t>
  </si>
  <si>
    <t>4/5300080004</t>
  </si>
  <si>
    <t>222485</t>
  </si>
  <si>
    <t>31700/29901</t>
  </si>
  <si>
    <t>222486</t>
  </si>
  <si>
    <t>1920/66501</t>
  </si>
  <si>
    <t>222487</t>
  </si>
  <si>
    <t>35330/37600</t>
  </si>
  <si>
    <t>222488</t>
  </si>
  <si>
    <t>35410/60501</t>
  </si>
  <si>
    <t>222490</t>
  </si>
  <si>
    <t>2260/6100B</t>
  </si>
  <si>
    <t>222491</t>
  </si>
  <si>
    <t>2800/60903C</t>
  </si>
  <si>
    <t>222492</t>
  </si>
  <si>
    <t>35800/34700B</t>
  </si>
  <si>
    <t>222493</t>
  </si>
  <si>
    <t>2470/80100F</t>
  </si>
  <si>
    <t>222496</t>
  </si>
  <si>
    <t>34190/38900</t>
  </si>
  <si>
    <t>222498</t>
  </si>
  <si>
    <t>36810/88369</t>
  </si>
  <si>
    <t>222499</t>
  </si>
  <si>
    <t>1/5200020000</t>
  </si>
  <si>
    <t>222500</t>
  </si>
  <si>
    <t>2260/70502</t>
  </si>
  <si>
    <t>222501</t>
  </si>
  <si>
    <t>1980/28600H</t>
  </si>
  <si>
    <t>222502</t>
  </si>
  <si>
    <t>33340/4700</t>
  </si>
  <si>
    <t>222503</t>
  </si>
  <si>
    <t>5/2900143300</t>
  </si>
  <si>
    <t>222504</t>
  </si>
  <si>
    <t>2260/45899</t>
  </si>
  <si>
    <t>222505</t>
  </si>
  <si>
    <t>34140/67501</t>
  </si>
  <si>
    <t>222506</t>
  </si>
  <si>
    <t>36031/63144</t>
  </si>
  <si>
    <t>222507</t>
  </si>
  <si>
    <t>36530/28500</t>
  </si>
  <si>
    <t>222508</t>
  </si>
  <si>
    <t>33200/47500</t>
  </si>
  <si>
    <t>222509</t>
  </si>
  <si>
    <t>4/5800130000</t>
  </si>
  <si>
    <t>222510</t>
  </si>
  <si>
    <t>32550/1600A</t>
  </si>
  <si>
    <t>222511</t>
  </si>
  <si>
    <t>35310/60200</t>
  </si>
  <si>
    <t>222514</t>
  </si>
  <si>
    <t>2640/28400B</t>
  </si>
  <si>
    <t>222515</t>
  </si>
  <si>
    <t>3984/6100</t>
  </si>
  <si>
    <t>222516</t>
  </si>
  <si>
    <t>36560/53500</t>
  </si>
  <si>
    <t>222517</t>
  </si>
  <si>
    <t>14/9301990200</t>
  </si>
  <si>
    <t>222518</t>
  </si>
  <si>
    <t>2830/28600</t>
  </si>
  <si>
    <t>222519</t>
  </si>
  <si>
    <t>1/3500081200</t>
  </si>
  <si>
    <t>222520</t>
  </si>
  <si>
    <t>2/5600240000</t>
  </si>
  <si>
    <t>222521</t>
  </si>
  <si>
    <t>2040/68000</t>
  </si>
  <si>
    <t>222522</t>
  </si>
  <si>
    <t>2370/11400</t>
  </si>
  <si>
    <t>222524</t>
  </si>
  <si>
    <t>2130/36464</t>
  </si>
  <si>
    <t>222525</t>
  </si>
  <si>
    <t>2945/51600</t>
  </si>
  <si>
    <t>222526</t>
  </si>
  <si>
    <t>31940/8641</t>
  </si>
  <si>
    <t>222528</t>
  </si>
  <si>
    <t>2110/26400</t>
  </si>
  <si>
    <t>222529</t>
  </si>
  <si>
    <t>2790/34700A</t>
  </si>
  <si>
    <t>222530</t>
  </si>
  <si>
    <t>32650/36800A</t>
  </si>
  <si>
    <t>222531</t>
  </si>
  <si>
    <t>33421/14400C</t>
  </si>
  <si>
    <t>222532</t>
  </si>
  <si>
    <t>32700/5700</t>
  </si>
  <si>
    <t>222533</t>
  </si>
  <si>
    <t>33450/7901</t>
  </si>
  <si>
    <t>222534</t>
  </si>
  <si>
    <t>33800/62100</t>
  </si>
  <si>
    <t>222535</t>
  </si>
  <si>
    <t>34643/24202</t>
  </si>
  <si>
    <t>222538</t>
  </si>
  <si>
    <t>33051/401</t>
  </si>
  <si>
    <t>222539</t>
  </si>
  <si>
    <t>34642/51810</t>
  </si>
  <si>
    <t>222540</t>
  </si>
  <si>
    <t>33310/19200</t>
  </si>
  <si>
    <t>222541</t>
  </si>
  <si>
    <t>4/14000260000</t>
  </si>
  <si>
    <t>222542</t>
  </si>
  <si>
    <t>3971/72500</t>
  </si>
  <si>
    <t>222544</t>
  </si>
  <si>
    <t>36040/45400</t>
  </si>
  <si>
    <t>222545</t>
  </si>
  <si>
    <t>2470/59601</t>
  </si>
  <si>
    <t>222546</t>
  </si>
  <si>
    <t>32440/68200B</t>
  </si>
  <si>
    <t>222547</t>
  </si>
  <si>
    <t>36510/41018</t>
  </si>
  <si>
    <t>222548</t>
  </si>
  <si>
    <t>2040/36100B</t>
  </si>
  <si>
    <t>222549</t>
  </si>
  <si>
    <t>16/6900040200</t>
  </si>
  <si>
    <t>222550</t>
  </si>
  <si>
    <t>2631/59000</t>
  </si>
  <si>
    <t>222551</t>
  </si>
  <si>
    <t>1/3200010101</t>
  </si>
  <si>
    <t>222552</t>
  </si>
  <si>
    <t>31530/91139</t>
  </si>
  <si>
    <t>222553</t>
  </si>
  <si>
    <t>33460/58300</t>
  </si>
  <si>
    <t>222554</t>
  </si>
  <si>
    <t>31300/14920</t>
  </si>
  <si>
    <t>222558</t>
  </si>
  <si>
    <t>30939/502</t>
  </si>
  <si>
    <t>222559</t>
  </si>
  <si>
    <t>33480/21500</t>
  </si>
  <si>
    <t>222560</t>
  </si>
  <si>
    <t>36520/12800</t>
  </si>
  <si>
    <t>222561</t>
  </si>
  <si>
    <t>2140/27400A</t>
  </si>
  <si>
    <t>222562</t>
  </si>
  <si>
    <t>36520/65100</t>
  </si>
  <si>
    <t>222563</t>
  </si>
  <si>
    <t>37401/9403A</t>
  </si>
  <si>
    <t>222564</t>
  </si>
  <si>
    <t>2945/59101</t>
  </si>
  <si>
    <t>222565</t>
  </si>
  <si>
    <t>31600/31300A</t>
  </si>
  <si>
    <t>222566</t>
  </si>
  <si>
    <t>36150/28700</t>
  </si>
  <si>
    <t>222567</t>
  </si>
  <si>
    <t>36010/48301</t>
  </si>
  <si>
    <t>222568</t>
  </si>
  <si>
    <t>2060/49600</t>
  </si>
  <si>
    <t>222569</t>
  </si>
  <si>
    <t>35490/90400</t>
  </si>
  <si>
    <t>222571</t>
  </si>
  <si>
    <t>34610/61500B</t>
  </si>
  <si>
    <t>222572</t>
  </si>
  <si>
    <t>34150/2600</t>
  </si>
  <si>
    <t>222573</t>
  </si>
  <si>
    <t>35120/2100</t>
  </si>
  <si>
    <t>222575</t>
  </si>
  <si>
    <t>34810/95701</t>
  </si>
  <si>
    <t>222576</t>
  </si>
  <si>
    <t>35120/84300</t>
  </si>
  <si>
    <t>222577</t>
  </si>
  <si>
    <t>11/800400800</t>
  </si>
  <si>
    <t>222578</t>
  </si>
  <si>
    <t>2780/59000B</t>
  </si>
  <si>
    <t>222579</t>
  </si>
  <si>
    <t>32541/1519A</t>
  </si>
  <si>
    <t>222580</t>
  </si>
  <si>
    <t>33500/17300C</t>
  </si>
  <si>
    <t>222581</t>
  </si>
  <si>
    <t>2400/31401</t>
  </si>
  <si>
    <t>222582</t>
  </si>
  <si>
    <t>2752/400A</t>
  </si>
  <si>
    <t>222583</t>
  </si>
  <si>
    <t>2850/59600B</t>
  </si>
  <si>
    <t>222584</t>
  </si>
  <si>
    <t>2517/33000</t>
  </si>
  <si>
    <t>222587</t>
  </si>
  <si>
    <t>2500/23002A</t>
  </si>
  <si>
    <t>222590</t>
  </si>
  <si>
    <t>36510/40487</t>
  </si>
  <si>
    <t>222592</t>
  </si>
  <si>
    <t>6/7610035600</t>
  </si>
  <si>
    <t>222593</t>
  </si>
  <si>
    <t>4/8600150000</t>
  </si>
  <si>
    <t>222594</t>
  </si>
  <si>
    <t>33353/30500</t>
  </si>
  <si>
    <t>222595</t>
  </si>
  <si>
    <t>33540/14000</t>
  </si>
  <si>
    <t>222596</t>
  </si>
  <si>
    <t>32680/8500</t>
  </si>
  <si>
    <t>222597</t>
  </si>
  <si>
    <t>35410/88500A</t>
  </si>
  <si>
    <t>222598</t>
  </si>
  <si>
    <t>2400/19000</t>
  </si>
  <si>
    <t>222599</t>
  </si>
  <si>
    <t>2550/100</t>
  </si>
  <si>
    <t>222600</t>
  </si>
  <si>
    <t>2430/62501</t>
  </si>
  <si>
    <t>222601</t>
  </si>
  <si>
    <t>2550/70100A</t>
  </si>
  <si>
    <t>222602</t>
  </si>
  <si>
    <t>33346/37500</t>
  </si>
  <si>
    <t>222604</t>
  </si>
  <si>
    <t>35340/8800</t>
  </si>
  <si>
    <t>222605</t>
  </si>
  <si>
    <t>2870/12200</t>
  </si>
  <si>
    <t>222606</t>
  </si>
  <si>
    <t>33450/1100</t>
  </si>
  <si>
    <t>222608</t>
  </si>
  <si>
    <t>34810/79600</t>
  </si>
  <si>
    <t>222609</t>
  </si>
  <si>
    <t>34810/61200</t>
  </si>
  <si>
    <t>222612</t>
  </si>
  <si>
    <t>34720/44200BB</t>
  </si>
  <si>
    <t>222615</t>
  </si>
  <si>
    <t>33346/22600B</t>
  </si>
  <si>
    <t>222616</t>
  </si>
  <si>
    <t>34170/11500</t>
  </si>
  <si>
    <t>222617</t>
  </si>
  <si>
    <t>35040/59200</t>
  </si>
  <si>
    <t>222618</t>
  </si>
  <si>
    <t>2150/42201</t>
  </si>
  <si>
    <t>222619</t>
  </si>
  <si>
    <t>2010/25800A</t>
  </si>
  <si>
    <t>222620</t>
  </si>
  <si>
    <t>33347/40600B</t>
  </si>
  <si>
    <t>222621</t>
  </si>
  <si>
    <t>32720/29110</t>
  </si>
  <si>
    <t>222622</t>
  </si>
  <si>
    <t>33900/34800</t>
  </si>
  <si>
    <t>222624</t>
  </si>
  <si>
    <t>5/10600760202</t>
  </si>
  <si>
    <t>222625</t>
  </si>
  <si>
    <t>1920/55400</t>
  </si>
  <si>
    <t>222626</t>
  </si>
  <si>
    <t>2633/31300C</t>
  </si>
  <si>
    <t>222628</t>
  </si>
  <si>
    <t>1/6400060000</t>
  </si>
  <si>
    <t>222630</t>
  </si>
  <si>
    <t>34750/16401A</t>
  </si>
  <si>
    <t>222631</t>
  </si>
  <si>
    <t>36150/18300</t>
  </si>
  <si>
    <t>222632</t>
  </si>
  <si>
    <t>34220/25300</t>
  </si>
  <si>
    <t>222633</t>
  </si>
  <si>
    <t>34641/38601</t>
  </si>
  <si>
    <t>222634</t>
  </si>
  <si>
    <t>1920/44800B</t>
  </si>
  <si>
    <t>222635</t>
  </si>
  <si>
    <t>2840/3419</t>
  </si>
  <si>
    <t>222636</t>
  </si>
  <si>
    <t>2590/60000</t>
  </si>
  <si>
    <t>222637</t>
  </si>
  <si>
    <t>33422/34400</t>
  </si>
  <si>
    <t>222639</t>
  </si>
  <si>
    <t>4/8800110000</t>
  </si>
  <si>
    <t>222641</t>
  </si>
  <si>
    <t>2830/79301B</t>
  </si>
  <si>
    <t>222642</t>
  </si>
  <si>
    <t>33050/16300</t>
  </si>
  <si>
    <t>222643</t>
  </si>
  <si>
    <t>32730/36600A</t>
  </si>
  <si>
    <t>222644</t>
  </si>
  <si>
    <t>33690/6801</t>
  </si>
  <si>
    <t>222645</t>
  </si>
  <si>
    <t>35200/4200</t>
  </si>
  <si>
    <t>222646</t>
  </si>
  <si>
    <t>34820/10600</t>
  </si>
  <si>
    <t>222647</t>
  </si>
  <si>
    <t>2160/67700C</t>
  </si>
  <si>
    <t>222648</t>
  </si>
  <si>
    <t>2450/4900B</t>
  </si>
  <si>
    <t>222649</t>
  </si>
  <si>
    <t>35910/5900</t>
  </si>
  <si>
    <t>222650</t>
  </si>
  <si>
    <t>2040/41700D</t>
  </si>
  <si>
    <t>222651</t>
  </si>
  <si>
    <t>2302/55500</t>
  </si>
  <si>
    <t>222652</t>
  </si>
  <si>
    <t>2790/28501</t>
  </si>
  <si>
    <t>222653</t>
  </si>
  <si>
    <t>36560/32300</t>
  </si>
  <si>
    <t>222655</t>
  </si>
  <si>
    <t>5/8000320053</t>
  </si>
  <si>
    <t>222656</t>
  </si>
  <si>
    <t>2170/48600F</t>
  </si>
  <si>
    <t>222657</t>
  </si>
  <si>
    <t>2251/400A</t>
  </si>
  <si>
    <t>222658</t>
  </si>
  <si>
    <t>2/1500290000</t>
  </si>
  <si>
    <t>222659</t>
  </si>
  <si>
    <t>2580/11403</t>
  </si>
  <si>
    <t>222660</t>
  </si>
  <si>
    <t>32420/19916</t>
  </si>
  <si>
    <t>222662</t>
  </si>
  <si>
    <t>2660/25900</t>
  </si>
  <si>
    <t>222663</t>
  </si>
  <si>
    <t>33460/42201</t>
  </si>
  <si>
    <t>222664</t>
  </si>
  <si>
    <t>33100/20801</t>
  </si>
  <si>
    <t>222665</t>
  </si>
  <si>
    <t>33510/27300A</t>
  </si>
  <si>
    <t>222667</t>
  </si>
  <si>
    <t>32730/42206</t>
  </si>
  <si>
    <t>222668</t>
  </si>
  <si>
    <t>35120/47300</t>
  </si>
  <si>
    <t>222669</t>
  </si>
  <si>
    <t>35480/67600A</t>
  </si>
  <si>
    <t>222671</t>
  </si>
  <si>
    <t>36130/29200</t>
  </si>
  <si>
    <t>222672</t>
  </si>
  <si>
    <t>3/2200120100</t>
  </si>
  <si>
    <t>222673</t>
  </si>
  <si>
    <t>2160/300</t>
  </si>
  <si>
    <t>222674</t>
  </si>
  <si>
    <t>1920/59900B</t>
  </si>
  <si>
    <t>222675</t>
  </si>
  <si>
    <t>2560/51100</t>
  </si>
  <si>
    <t>222676</t>
  </si>
  <si>
    <t>2490/1303</t>
  </si>
  <si>
    <t>222677</t>
  </si>
  <si>
    <t>31400/77129</t>
  </si>
  <si>
    <t>222678</t>
  </si>
  <si>
    <t>3985/14700A</t>
  </si>
  <si>
    <t>222679</t>
  </si>
  <si>
    <t>32530/24800</t>
  </si>
  <si>
    <t>222680</t>
  </si>
  <si>
    <t>2130/46800A</t>
  </si>
  <si>
    <t>222681</t>
  </si>
  <si>
    <t>2360/60000</t>
  </si>
  <si>
    <t>222682</t>
  </si>
  <si>
    <t>2/6200160100</t>
  </si>
  <si>
    <t>222683</t>
  </si>
  <si>
    <t>1980/55704</t>
  </si>
  <si>
    <t>222684</t>
  </si>
  <si>
    <t>36010/32700A</t>
  </si>
  <si>
    <t>222685</t>
  </si>
  <si>
    <t>34120/7201</t>
  </si>
  <si>
    <t>222686</t>
  </si>
  <si>
    <t>13/5300310000</t>
  </si>
  <si>
    <t>222687</t>
  </si>
  <si>
    <t>2945/2900</t>
  </si>
  <si>
    <t>222688</t>
  </si>
  <si>
    <t>2360/63800</t>
  </si>
  <si>
    <t>222689</t>
  </si>
  <si>
    <t>2517/41800</t>
  </si>
  <si>
    <t>222690</t>
  </si>
  <si>
    <t>35230/47200</t>
  </si>
  <si>
    <t>222691</t>
  </si>
  <si>
    <t>35470/5900</t>
  </si>
  <si>
    <t>222692</t>
  </si>
  <si>
    <t>907/29800</t>
  </si>
  <si>
    <t>222693</t>
  </si>
  <si>
    <t>32420/22900</t>
  </si>
  <si>
    <t>222694</t>
  </si>
  <si>
    <t>12/3600350006</t>
  </si>
  <si>
    <t>222695</t>
  </si>
  <si>
    <t>2292/29100</t>
  </si>
  <si>
    <t>222697</t>
  </si>
  <si>
    <t>34710/93000</t>
  </si>
  <si>
    <t>222699</t>
  </si>
  <si>
    <t>32550/7601</t>
  </si>
  <si>
    <t>222701</t>
  </si>
  <si>
    <t>32640/28600</t>
  </si>
  <si>
    <t>222702</t>
  </si>
  <si>
    <t>38702/11300D</t>
  </si>
  <si>
    <t>222703</t>
  </si>
  <si>
    <t>38706/5400A</t>
  </si>
  <si>
    <t>222704</t>
  </si>
  <si>
    <t>1950/13400C</t>
  </si>
  <si>
    <t>222707</t>
  </si>
  <si>
    <t>4/5370151300</t>
  </si>
  <si>
    <t>222709</t>
  </si>
  <si>
    <t>33460/40600A</t>
  </si>
  <si>
    <t>222710</t>
  </si>
  <si>
    <t>32710/63030</t>
  </si>
  <si>
    <t>222711</t>
  </si>
  <si>
    <t>33352/20800B</t>
  </si>
  <si>
    <t>222712</t>
  </si>
  <si>
    <t>35520/18900</t>
  </si>
  <si>
    <t>222713</t>
  </si>
  <si>
    <t>32650/19900</t>
  </si>
  <si>
    <t>222714</t>
  </si>
  <si>
    <t>34810/43600</t>
  </si>
  <si>
    <t>222715</t>
  </si>
  <si>
    <t>34643/12009B</t>
  </si>
  <si>
    <t>222716</t>
  </si>
  <si>
    <t>32710/3629</t>
  </si>
  <si>
    <t>222717</t>
  </si>
  <si>
    <t>34110/5600</t>
  </si>
  <si>
    <t>222718</t>
  </si>
  <si>
    <t>2470/74300A</t>
  </si>
  <si>
    <t>222719</t>
  </si>
  <si>
    <t>2360/11805</t>
  </si>
  <si>
    <t>222720</t>
  </si>
  <si>
    <t>33352/54300B</t>
  </si>
  <si>
    <t>222721</t>
  </si>
  <si>
    <t>13/6700660000</t>
  </si>
  <si>
    <t>222722</t>
  </si>
  <si>
    <t>18/20700200000</t>
  </si>
  <si>
    <t>222723</t>
  </si>
  <si>
    <t>33100/64500</t>
  </si>
  <si>
    <t>222724</t>
  </si>
  <si>
    <t>36810/32505</t>
  </si>
  <si>
    <t>222725</t>
  </si>
  <si>
    <t>2514/45500A</t>
  </si>
  <si>
    <t>222726</t>
  </si>
  <si>
    <t>34642/24700</t>
  </si>
  <si>
    <t>222727</t>
  </si>
  <si>
    <t>37000/70400</t>
  </si>
  <si>
    <t>222730</t>
  </si>
  <si>
    <t>3901/91401</t>
  </si>
  <si>
    <t>222731</t>
  </si>
  <si>
    <t>35320/5900B</t>
  </si>
  <si>
    <t>222732</t>
  </si>
  <si>
    <t>4/4500091100</t>
  </si>
  <si>
    <t>222733</t>
  </si>
  <si>
    <t>32300/26801</t>
  </si>
  <si>
    <t>222734</t>
  </si>
  <si>
    <t>2840/1501</t>
  </si>
  <si>
    <t>222735</t>
  </si>
  <si>
    <t>33570/25802</t>
  </si>
  <si>
    <t>222736</t>
  </si>
  <si>
    <t>35230/22404</t>
  </si>
  <si>
    <t>222737</t>
  </si>
  <si>
    <t>35220/501</t>
  </si>
  <si>
    <t>222738</t>
  </si>
  <si>
    <t>3901/33001</t>
  </si>
  <si>
    <t>222739</t>
  </si>
  <si>
    <t>35020/6201</t>
  </si>
  <si>
    <t>222741</t>
  </si>
  <si>
    <t>31520/53800</t>
  </si>
  <si>
    <t>222742</t>
  </si>
  <si>
    <t>33356/9200</t>
  </si>
  <si>
    <t>222743</t>
  </si>
  <si>
    <t>13/3300040103</t>
  </si>
  <si>
    <t>222744</t>
  </si>
  <si>
    <t>2517/4800</t>
  </si>
  <si>
    <t>222745</t>
  </si>
  <si>
    <t>33510/18100</t>
  </si>
  <si>
    <t>222747</t>
  </si>
  <si>
    <t>35920/98126</t>
  </si>
  <si>
    <t>222748</t>
  </si>
  <si>
    <t>4/15100280000</t>
  </si>
  <si>
    <t>222749</t>
  </si>
  <si>
    <t>18/24100370000</t>
  </si>
  <si>
    <t>222752</t>
  </si>
  <si>
    <t>901/74100</t>
  </si>
  <si>
    <t>222753</t>
  </si>
  <si>
    <t>16/2000310000</t>
  </si>
  <si>
    <t>222754</t>
  </si>
  <si>
    <t>3971/12400</t>
  </si>
  <si>
    <t>222755</t>
  </si>
  <si>
    <t>33510/15800B</t>
  </si>
  <si>
    <t>222756</t>
  </si>
  <si>
    <t>2790/22201I</t>
  </si>
  <si>
    <t>222757</t>
  </si>
  <si>
    <t>2550/23762</t>
  </si>
  <si>
    <t>222759</t>
  </si>
  <si>
    <t>36120/35100</t>
  </si>
  <si>
    <t>222760</t>
  </si>
  <si>
    <t>2210/17300B</t>
  </si>
  <si>
    <t>222761</t>
  </si>
  <si>
    <t>34740/43900</t>
  </si>
  <si>
    <t>222762</t>
  </si>
  <si>
    <t>36020/46500</t>
  </si>
  <si>
    <t>222764</t>
  </si>
  <si>
    <t>33681/14800</t>
  </si>
  <si>
    <t>222765</t>
  </si>
  <si>
    <t>2460/10700</t>
  </si>
  <si>
    <t>222766</t>
  </si>
  <si>
    <t>2512/4100A</t>
  </si>
  <si>
    <t>222767</t>
  </si>
  <si>
    <t>31960/32000A</t>
  </si>
  <si>
    <t>222769</t>
  </si>
  <si>
    <t>33450/79400</t>
  </si>
  <si>
    <t>222771</t>
  </si>
  <si>
    <t>34760/62100A</t>
  </si>
  <si>
    <t>222772</t>
  </si>
  <si>
    <t>35020/15000B</t>
  </si>
  <si>
    <t>222773</t>
  </si>
  <si>
    <t>17/1200030000</t>
  </si>
  <si>
    <t>222774</t>
  </si>
  <si>
    <t>33480/34700</t>
  </si>
  <si>
    <t>222776</t>
  </si>
  <si>
    <t>36520/43400</t>
  </si>
  <si>
    <t>222777</t>
  </si>
  <si>
    <t>2321/37800B</t>
  </si>
  <si>
    <t>222778</t>
  </si>
  <si>
    <t>2911/6900</t>
  </si>
  <si>
    <t>222779</t>
  </si>
  <si>
    <t>2591/35300</t>
  </si>
  <si>
    <t>222780</t>
  </si>
  <si>
    <t>33343/54900A</t>
  </si>
  <si>
    <t>222781</t>
  </si>
  <si>
    <t>32550/15000</t>
  </si>
  <si>
    <t>222782</t>
  </si>
  <si>
    <t>35540/40000</t>
  </si>
  <si>
    <t>222783</t>
  </si>
  <si>
    <t>36510/40913</t>
  </si>
  <si>
    <t>222784</t>
  </si>
  <si>
    <t>2590/27600D</t>
  </si>
  <si>
    <t>222785</t>
  </si>
  <si>
    <t>33353/44001</t>
  </si>
  <si>
    <t>222786</t>
  </si>
  <si>
    <t>30930/29300M</t>
  </si>
  <si>
    <t>222787</t>
  </si>
  <si>
    <t>34220/53000</t>
  </si>
  <si>
    <t>222788</t>
  </si>
  <si>
    <t>1980/58518A</t>
  </si>
  <si>
    <t>222789</t>
  </si>
  <si>
    <t>18/24500120100</t>
  </si>
  <si>
    <t>222790</t>
  </si>
  <si>
    <t>16/4300080400</t>
  </si>
  <si>
    <t>222791</t>
  </si>
  <si>
    <t>1990/155001</t>
  </si>
  <si>
    <t>222792</t>
  </si>
  <si>
    <t>2511/6600</t>
  </si>
  <si>
    <t>222793</t>
  </si>
  <si>
    <t>35340/18100A</t>
  </si>
  <si>
    <t>222794</t>
  </si>
  <si>
    <t>34630/50800</t>
  </si>
  <si>
    <t>222797</t>
  </si>
  <si>
    <t>36150/32301</t>
  </si>
  <si>
    <t>222798</t>
  </si>
  <si>
    <t>2/2300070400</t>
  </si>
  <si>
    <t>222799</t>
  </si>
  <si>
    <t>2060/71400</t>
  </si>
  <si>
    <t>222800</t>
  </si>
  <si>
    <t>2927/6800</t>
  </si>
  <si>
    <t>222801</t>
  </si>
  <si>
    <t>3990/10200</t>
  </si>
  <si>
    <t>222803</t>
  </si>
  <si>
    <t>33100/44602</t>
  </si>
  <si>
    <t>222804</t>
  </si>
  <si>
    <t>35430/55700A</t>
  </si>
  <si>
    <t>222806</t>
  </si>
  <si>
    <t>34710/19000</t>
  </si>
  <si>
    <t>222808</t>
  </si>
  <si>
    <t>31980/54100</t>
  </si>
  <si>
    <t>222809</t>
  </si>
  <si>
    <t>3973/22000A</t>
  </si>
  <si>
    <t>222810</t>
  </si>
  <si>
    <t>8/900141400</t>
  </si>
  <si>
    <t>222811</t>
  </si>
  <si>
    <t>12/3700020000</t>
  </si>
  <si>
    <t>222812</t>
  </si>
  <si>
    <t>18/24600380100</t>
  </si>
  <si>
    <t>222813</t>
  </si>
  <si>
    <t>3975/68506</t>
  </si>
  <si>
    <t>222814</t>
  </si>
  <si>
    <t>35580/42534</t>
  </si>
  <si>
    <t>222815</t>
  </si>
  <si>
    <t>32510/49700</t>
  </si>
  <si>
    <t>222816</t>
  </si>
  <si>
    <t>12/7300020000</t>
  </si>
  <si>
    <t>222817</t>
  </si>
  <si>
    <t>2120/45300B</t>
  </si>
  <si>
    <t>222818</t>
  </si>
  <si>
    <t>33311/27601</t>
  </si>
  <si>
    <t>222820</t>
  </si>
  <si>
    <t>1940/32200</t>
  </si>
  <si>
    <t>222821</t>
  </si>
  <si>
    <t>5/10300041108</t>
  </si>
  <si>
    <t>222823</t>
  </si>
  <si>
    <t>35800/21200</t>
  </si>
  <si>
    <t>222824</t>
  </si>
  <si>
    <t>35800/61102D</t>
  </si>
  <si>
    <t>222825</t>
  </si>
  <si>
    <t>14/11610110501</t>
  </si>
  <si>
    <t>222826</t>
  </si>
  <si>
    <t>12/1000320000</t>
  </si>
  <si>
    <t>222827</t>
  </si>
  <si>
    <t>18/24600100100</t>
  </si>
  <si>
    <t>222828</t>
  </si>
  <si>
    <t>3971/50100</t>
  </si>
  <si>
    <t>222829</t>
  </si>
  <si>
    <t>33080/26799</t>
  </si>
  <si>
    <t>222830</t>
  </si>
  <si>
    <t>33800/43629</t>
  </si>
  <si>
    <t>222831</t>
  </si>
  <si>
    <t>16/14200140001</t>
  </si>
  <si>
    <t>222832</t>
  </si>
  <si>
    <t>2260/13900A</t>
  </si>
  <si>
    <t>222833</t>
  </si>
  <si>
    <t>34190/36700</t>
  </si>
  <si>
    <t>222834</t>
  </si>
  <si>
    <t>2721/22500A</t>
  </si>
  <si>
    <t>222835</t>
  </si>
  <si>
    <t>2480/16100C</t>
  </si>
  <si>
    <t>222837</t>
  </si>
  <si>
    <t>31300/38700B</t>
  </si>
  <si>
    <t>222838</t>
  </si>
  <si>
    <t>33080/10700</t>
  </si>
  <si>
    <t>222839</t>
  </si>
  <si>
    <t>3902/91602</t>
  </si>
  <si>
    <t>222840</t>
  </si>
  <si>
    <t>33480/700A</t>
  </si>
  <si>
    <t>222841</t>
  </si>
  <si>
    <t>6/3400241700</t>
  </si>
  <si>
    <t>222843</t>
  </si>
  <si>
    <t>31400/99605</t>
  </si>
  <si>
    <t>222844</t>
  </si>
  <si>
    <t>36720/16142</t>
  </si>
  <si>
    <t>222847</t>
  </si>
  <si>
    <t>2515/28100B</t>
  </si>
  <si>
    <t>222850</t>
  </si>
  <si>
    <t>1920/39000D</t>
  </si>
  <si>
    <t>222851</t>
  </si>
  <si>
    <t>2020/37100</t>
  </si>
  <si>
    <t>222852</t>
  </si>
  <si>
    <t>31580/22516</t>
  </si>
  <si>
    <t>222853</t>
  </si>
  <si>
    <t>32410/4515</t>
  </si>
  <si>
    <t>222854</t>
  </si>
  <si>
    <t>32440/1200B</t>
  </si>
  <si>
    <t>222855</t>
  </si>
  <si>
    <t>31930/14700</t>
  </si>
  <si>
    <t>222857</t>
  </si>
  <si>
    <t>35030/24202</t>
  </si>
  <si>
    <t>222858</t>
  </si>
  <si>
    <t>36560/67900</t>
  </si>
  <si>
    <t>222859</t>
  </si>
  <si>
    <t>32510/8300A</t>
  </si>
  <si>
    <t>222860</t>
  </si>
  <si>
    <t>2711/3900A</t>
  </si>
  <si>
    <t>222861</t>
  </si>
  <si>
    <t>2610/12387</t>
  </si>
  <si>
    <t>222862</t>
  </si>
  <si>
    <t>34730/67300</t>
  </si>
  <si>
    <t>222863</t>
  </si>
  <si>
    <t>31300/48607B</t>
  </si>
  <si>
    <t>222865</t>
  </si>
  <si>
    <t>35510/16700</t>
  </si>
  <si>
    <t>222867</t>
  </si>
  <si>
    <t>2936/6700</t>
  </si>
  <si>
    <t>222868</t>
  </si>
  <si>
    <t>34750/367</t>
  </si>
  <si>
    <t>222869</t>
  </si>
  <si>
    <t>36120/36100</t>
  </si>
  <si>
    <t>222870</t>
  </si>
  <si>
    <t>1920/50500A</t>
  </si>
  <si>
    <t>222871</t>
  </si>
  <si>
    <t>2420/11700D</t>
  </si>
  <si>
    <t>222872</t>
  </si>
  <si>
    <t>32510/16725A</t>
  </si>
  <si>
    <t>222874</t>
  </si>
  <si>
    <t>2331/37119</t>
  </si>
  <si>
    <t>222875</t>
  </si>
  <si>
    <t>3490/51702A</t>
  </si>
  <si>
    <t>222876</t>
  </si>
  <si>
    <t>33510/152</t>
  </si>
  <si>
    <t>222877</t>
  </si>
  <si>
    <t>1930/53500B</t>
  </si>
  <si>
    <t>222878</t>
  </si>
  <si>
    <t>31580/4700</t>
  </si>
  <si>
    <t>222879</t>
  </si>
  <si>
    <t>2450/54200B</t>
  </si>
  <si>
    <t>222880</t>
  </si>
  <si>
    <t>31300/12812A</t>
  </si>
  <si>
    <t>222881</t>
  </si>
  <si>
    <t>2050/6301A</t>
  </si>
  <si>
    <t>222882</t>
  </si>
  <si>
    <t>3973/17000B</t>
  </si>
  <si>
    <t>222883</t>
  </si>
  <si>
    <t>32710/92000</t>
  </si>
  <si>
    <t>222884</t>
  </si>
  <si>
    <t>4/7000330000</t>
  </si>
  <si>
    <t>222887</t>
  </si>
  <si>
    <t>33020/9001</t>
  </si>
  <si>
    <t>222889</t>
  </si>
  <si>
    <t>2390/38000D</t>
  </si>
  <si>
    <t>222891</t>
  </si>
  <si>
    <t>34641/100A</t>
  </si>
  <si>
    <t>222892</t>
  </si>
  <si>
    <t>13/3110100000</t>
  </si>
  <si>
    <t>222893</t>
  </si>
  <si>
    <t>16/330050000</t>
  </si>
  <si>
    <t>222894</t>
  </si>
  <si>
    <t>2160/28500</t>
  </si>
  <si>
    <t>222896</t>
  </si>
  <si>
    <t>4/5100370000</t>
  </si>
  <si>
    <t>222897</t>
  </si>
  <si>
    <t>32610/59200A</t>
  </si>
  <si>
    <t>222898</t>
  </si>
  <si>
    <t>32730/51112</t>
  </si>
  <si>
    <t>222899</t>
  </si>
  <si>
    <t>32510/24900AA</t>
  </si>
  <si>
    <t>222901</t>
  </si>
  <si>
    <t>32520/29000</t>
  </si>
  <si>
    <t>222902</t>
  </si>
  <si>
    <t>32551/17000</t>
  </si>
  <si>
    <t>222903</t>
  </si>
  <si>
    <t>33020/82100A</t>
  </si>
  <si>
    <t>222904</t>
  </si>
  <si>
    <t>3021/10811</t>
  </si>
  <si>
    <t>222905</t>
  </si>
  <si>
    <t>3972/41800</t>
  </si>
  <si>
    <t>222907</t>
  </si>
  <si>
    <t>2040/52204C</t>
  </si>
  <si>
    <t>222908</t>
  </si>
  <si>
    <t>2260/27100</t>
  </si>
  <si>
    <t>222909</t>
  </si>
  <si>
    <t>2490/69607</t>
  </si>
  <si>
    <t>222910</t>
  </si>
  <si>
    <t>34110/29800</t>
  </si>
  <si>
    <t>222911</t>
  </si>
  <si>
    <t>36530/68600</t>
  </si>
  <si>
    <t>222912</t>
  </si>
  <si>
    <t>13/4600090001</t>
  </si>
  <si>
    <t>222913</t>
  </si>
  <si>
    <t>2292/33800B</t>
  </si>
  <si>
    <t>222914</t>
  </si>
  <si>
    <t>2470/34300</t>
  </si>
  <si>
    <t>222915</t>
  </si>
  <si>
    <t>36010/2300</t>
  </si>
  <si>
    <t>222917</t>
  </si>
  <si>
    <t>13/3330340100</t>
  </si>
  <si>
    <t>222919</t>
  </si>
  <si>
    <t>18/24800230200</t>
  </si>
  <si>
    <t>222921</t>
  </si>
  <si>
    <t>31530/48700</t>
  </si>
  <si>
    <t>222922</t>
  </si>
  <si>
    <t>16/10402480300</t>
  </si>
  <si>
    <t>222923</t>
  </si>
  <si>
    <t>33352/16900D</t>
  </si>
  <si>
    <t>222924</t>
  </si>
  <si>
    <t>900/26300</t>
  </si>
  <si>
    <t>222925</t>
  </si>
  <si>
    <t>1990/55600A</t>
  </si>
  <si>
    <t>222926</t>
  </si>
  <si>
    <t>2880/27300</t>
  </si>
  <si>
    <t>222927</t>
  </si>
  <si>
    <t>2513/7300A</t>
  </si>
  <si>
    <t>222929</t>
  </si>
  <si>
    <t>1281/60400A</t>
  </si>
  <si>
    <t>222930</t>
  </si>
  <si>
    <t>31400/31500</t>
  </si>
  <si>
    <t>222931</t>
  </si>
  <si>
    <t>33671/7000</t>
  </si>
  <si>
    <t>222934</t>
  </si>
  <si>
    <t>38702/53207</t>
  </si>
  <si>
    <t>222935</t>
  </si>
  <si>
    <t>4/6702120600</t>
  </si>
  <si>
    <t>222936</t>
  </si>
  <si>
    <t>901/36600</t>
  </si>
  <si>
    <t>222937</t>
  </si>
  <si>
    <t>31400/14000B</t>
  </si>
  <si>
    <t>222939</t>
  </si>
  <si>
    <t>3973/38100B</t>
  </si>
  <si>
    <t>222941</t>
  </si>
  <si>
    <t>16/910010000</t>
  </si>
  <si>
    <t>222942</t>
  </si>
  <si>
    <t>2580/15800D</t>
  </si>
  <si>
    <t>222943</t>
  </si>
  <si>
    <t>32764/38601</t>
  </si>
  <si>
    <t>222945</t>
  </si>
  <si>
    <t>3962/4600C</t>
  </si>
  <si>
    <t>222946</t>
  </si>
  <si>
    <t>32420/75000B</t>
  </si>
  <si>
    <t>222948</t>
  </si>
  <si>
    <t>18/22901970200</t>
  </si>
  <si>
    <t>222949</t>
  </si>
  <si>
    <t>2937/45100</t>
  </si>
  <si>
    <t>222950</t>
  </si>
  <si>
    <t>35220/10700B</t>
  </si>
  <si>
    <t>222951</t>
  </si>
  <si>
    <t>11/2500010000</t>
  </si>
  <si>
    <t>222953</t>
  </si>
  <si>
    <t>2860/5900A</t>
  </si>
  <si>
    <t>222954</t>
  </si>
  <si>
    <t>2620/8900</t>
  </si>
  <si>
    <t>222955</t>
  </si>
  <si>
    <t>32768/15700</t>
  </si>
  <si>
    <t>222956</t>
  </si>
  <si>
    <t>31701/84537</t>
  </si>
  <si>
    <t>222957</t>
  </si>
  <si>
    <t>32749/19961</t>
  </si>
  <si>
    <t>222958</t>
  </si>
  <si>
    <t>35800/27600</t>
  </si>
  <si>
    <t>222959</t>
  </si>
  <si>
    <t>33560/20700A</t>
  </si>
  <si>
    <t>222960</t>
  </si>
  <si>
    <t>31700/41132</t>
  </si>
  <si>
    <t>222962</t>
  </si>
  <si>
    <t>3900/45200A</t>
  </si>
  <si>
    <t>222963</t>
  </si>
  <si>
    <t>33460/30300A</t>
  </si>
  <si>
    <t>222964</t>
  </si>
  <si>
    <t>2550/87900L</t>
  </si>
  <si>
    <t>222965</t>
  </si>
  <si>
    <t>34630/65300</t>
  </si>
  <si>
    <t>222966</t>
  </si>
  <si>
    <t>36710/64000A</t>
  </si>
  <si>
    <t>222967</t>
  </si>
  <si>
    <t>6/6700031600</t>
  </si>
  <si>
    <t>222968</t>
  </si>
  <si>
    <t>33080/37700</t>
  </si>
  <si>
    <t>222970</t>
  </si>
  <si>
    <t>1910/3000B</t>
  </si>
  <si>
    <t>222971</t>
  </si>
  <si>
    <t>3983/50700B</t>
  </si>
  <si>
    <t>222973</t>
  </si>
  <si>
    <t>3720/63800</t>
  </si>
  <si>
    <t>222974</t>
  </si>
  <si>
    <t>3/2100170002</t>
  </si>
  <si>
    <t>222975</t>
  </si>
  <si>
    <t>850/1303</t>
  </si>
  <si>
    <t>222980</t>
  </si>
  <si>
    <t>1980/75704</t>
  </si>
  <si>
    <t>222981</t>
  </si>
  <si>
    <t>2110/28810</t>
  </si>
  <si>
    <t>222982</t>
  </si>
  <si>
    <t>33410/83000</t>
  </si>
  <si>
    <t>222983</t>
  </si>
  <si>
    <t>33426/18600</t>
  </si>
  <si>
    <t>222985</t>
  </si>
  <si>
    <t>11/3700011000</t>
  </si>
  <si>
    <t>222988</t>
  </si>
  <si>
    <t>4/6702350100</t>
  </si>
  <si>
    <t>222989</t>
  </si>
  <si>
    <t>2517/54900</t>
  </si>
  <si>
    <t>222990</t>
  </si>
  <si>
    <t>33691/10400B</t>
  </si>
  <si>
    <t>222991</t>
  </si>
  <si>
    <t>16/900460200</t>
  </si>
  <si>
    <t>222992</t>
  </si>
  <si>
    <t>2700/39900AU</t>
  </si>
  <si>
    <t>222993</t>
  </si>
  <si>
    <t>36710/87800A</t>
  </si>
  <si>
    <t>222994</t>
  </si>
  <si>
    <t>36810/37909</t>
  </si>
  <si>
    <t>222995</t>
  </si>
  <si>
    <t>2170/63700B</t>
  </si>
  <si>
    <t>222996</t>
  </si>
  <si>
    <t>35420/29501</t>
  </si>
  <si>
    <t>222997</t>
  </si>
  <si>
    <t>35800/66600B</t>
  </si>
  <si>
    <t>222998</t>
  </si>
  <si>
    <t>2/5400220000</t>
  </si>
  <si>
    <t>222999</t>
  </si>
  <si>
    <t>2331/52000</t>
  </si>
  <si>
    <t>223000</t>
  </si>
  <si>
    <t>3983/1900</t>
  </si>
  <si>
    <t>223001</t>
  </si>
  <si>
    <t>35310/71300</t>
  </si>
  <si>
    <t>223002</t>
  </si>
  <si>
    <t>2120/13207</t>
  </si>
  <si>
    <t>223003</t>
  </si>
  <si>
    <t>32710/88900</t>
  </si>
  <si>
    <t>223004</t>
  </si>
  <si>
    <t>34630/81200</t>
  </si>
  <si>
    <t>223005</t>
  </si>
  <si>
    <t>36900/24500</t>
  </si>
  <si>
    <t>223006</t>
  </si>
  <si>
    <t>3490/6901C</t>
  </si>
  <si>
    <t>223007</t>
  </si>
  <si>
    <t>31910/22400</t>
  </si>
  <si>
    <t>223008</t>
  </si>
  <si>
    <t>34640/90500</t>
  </si>
  <si>
    <t>223009</t>
  </si>
  <si>
    <t>36031/42900</t>
  </si>
  <si>
    <t>223010</t>
  </si>
  <si>
    <t>11/800300000</t>
  </si>
  <si>
    <t>223011</t>
  </si>
  <si>
    <t>18/20301170200</t>
  </si>
  <si>
    <t>223012</t>
  </si>
  <si>
    <t>1920/51200</t>
  </si>
  <si>
    <t>223013</t>
  </si>
  <si>
    <t>2750/46300A</t>
  </si>
  <si>
    <t>223014</t>
  </si>
  <si>
    <t>33500/28600</t>
  </si>
  <si>
    <t>223016</t>
  </si>
  <si>
    <t>2660/27300BG</t>
  </si>
  <si>
    <t>223018</t>
  </si>
  <si>
    <t>2380/31700</t>
  </si>
  <si>
    <t>223021</t>
  </si>
  <si>
    <t>2160/60500A</t>
  </si>
  <si>
    <t>223022</t>
  </si>
  <si>
    <t>2750/51201</t>
  </si>
  <si>
    <t>223023</t>
  </si>
  <si>
    <t>32620/69200</t>
  </si>
  <si>
    <t>223025</t>
  </si>
  <si>
    <t>18/25702000100</t>
  </si>
  <si>
    <t>223026</t>
  </si>
  <si>
    <t>17/601000000</t>
  </si>
  <si>
    <t>223027</t>
  </si>
  <si>
    <t>31900/142D</t>
  </si>
  <si>
    <t>223028</t>
  </si>
  <si>
    <t>32710/34301</t>
  </si>
  <si>
    <t>223029</t>
  </si>
  <si>
    <t>35340/12100B</t>
  </si>
  <si>
    <t>223030</t>
  </si>
  <si>
    <t>16/15300010100</t>
  </si>
  <si>
    <t>223031</t>
  </si>
  <si>
    <t>4/7400640000</t>
  </si>
  <si>
    <t>223032</t>
  </si>
  <si>
    <t>4/10200200000</t>
  </si>
  <si>
    <t>223033</t>
  </si>
  <si>
    <t>903/10200</t>
  </si>
  <si>
    <t>223034</t>
  </si>
  <si>
    <t>2660/12400</t>
  </si>
  <si>
    <t>223035</t>
  </si>
  <si>
    <t>35520/3500</t>
  </si>
  <si>
    <t>223038</t>
  </si>
  <si>
    <t>34610/30700A</t>
  </si>
  <si>
    <t>223040</t>
  </si>
  <si>
    <t>34730/66204</t>
  </si>
  <si>
    <t>223041</t>
  </si>
  <si>
    <t>36141/21000</t>
  </si>
  <si>
    <t>223042</t>
  </si>
  <si>
    <t>1980/57801</t>
  </si>
  <si>
    <t>223043</t>
  </si>
  <si>
    <t>16/4300100300</t>
  </si>
  <si>
    <t>223044</t>
  </si>
  <si>
    <t>3954/64800B</t>
  </si>
  <si>
    <t>223045</t>
  </si>
  <si>
    <t>35010/35610</t>
  </si>
  <si>
    <t>223046</t>
  </si>
  <si>
    <t>35540/29300</t>
  </si>
  <si>
    <t>223048</t>
  </si>
  <si>
    <t>2512/70400C</t>
  </si>
  <si>
    <t>223049</t>
  </si>
  <si>
    <t>31560/45935A</t>
  </si>
  <si>
    <t>223050</t>
  </si>
  <si>
    <t>32752/19900</t>
  </si>
  <si>
    <t>223051</t>
  </si>
  <si>
    <t>33410/35805</t>
  </si>
  <si>
    <t>223052</t>
  </si>
  <si>
    <t>36800/62400A</t>
  </si>
  <si>
    <t>223053</t>
  </si>
  <si>
    <t>14/9810070000</t>
  </si>
  <si>
    <t>223054</t>
  </si>
  <si>
    <t>16/3600290200</t>
  </si>
  <si>
    <t>223055</t>
  </si>
  <si>
    <t>1980/43601</t>
  </si>
  <si>
    <t>223056</t>
  </si>
  <si>
    <t>3490/10100B</t>
  </si>
  <si>
    <t>223057</t>
  </si>
  <si>
    <t>31900/180H</t>
  </si>
  <si>
    <t>223058</t>
  </si>
  <si>
    <t>18/21700530000</t>
  </si>
  <si>
    <t>223059</t>
  </si>
  <si>
    <t>2710/5500B</t>
  </si>
  <si>
    <t>223060</t>
  </si>
  <si>
    <t>31600/7301</t>
  </si>
  <si>
    <t>223062</t>
  </si>
  <si>
    <t>34170/600B</t>
  </si>
  <si>
    <t>223063</t>
  </si>
  <si>
    <t>903/20700</t>
  </si>
  <si>
    <t>223064</t>
  </si>
  <si>
    <t>31520/51700A</t>
  </si>
  <si>
    <t>223065</t>
  </si>
  <si>
    <t>36540/9100</t>
  </si>
  <si>
    <t>223066</t>
  </si>
  <si>
    <t>1/6600150000</t>
  </si>
  <si>
    <t>223067</t>
  </si>
  <si>
    <t>3720/21630</t>
  </si>
  <si>
    <t>223068</t>
  </si>
  <si>
    <t>30710/2208</t>
  </si>
  <si>
    <t>223069</t>
  </si>
  <si>
    <t>1980/80116C</t>
  </si>
  <si>
    <t>223070</t>
  </si>
  <si>
    <t>38704/12506</t>
  </si>
  <si>
    <t>223072</t>
  </si>
  <si>
    <t>16/4300240100</t>
  </si>
  <si>
    <t>223073</t>
  </si>
  <si>
    <t>31530/27200</t>
  </si>
  <si>
    <t>223074</t>
  </si>
  <si>
    <t>3971/5700B</t>
  </si>
  <si>
    <t>223075</t>
  </si>
  <si>
    <t>31970/69005</t>
  </si>
  <si>
    <t>223077</t>
  </si>
  <si>
    <t>32650/21420B</t>
  </si>
  <si>
    <t>223078</t>
  </si>
  <si>
    <t>34760/35715</t>
  </si>
  <si>
    <t>223079</t>
  </si>
  <si>
    <t>36150/84600</t>
  </si>
  <si>
    <t>223080</t>
  </si>
  <si>
    <t>2410/56900</t>
  </si>
  <si>
    <t>223081</t>
  </si>
  <si>
    <t>31940/51910</t>
  </si>
  <si>
    <t>223082</t>
  </si>
  <si>
    <t>33650/16986</t>
  </si>
  <si>
    <t>223083</t>
  </si>
  <si>
    <t>3720/47301</t>
  </si>
  <si>
    <t>223084</t>
  </si>
  <si>
    <t>34642/67600</t>
  </si>
  <si>
    <t>223085</t>
  </si>
  <si>
    <t>16/14201380000</t>
  </si>
  <si>
    <t>223086</t>
  </si>
  <si>
    <t>33348/4000</t>
  </si>
  <si>
    <t>223087</t>
  </si>
  <si>
    <t>2490/7500</t>
  </si>
  <si>
    <t>223088</t>
  </si>
  <si>
    <t>33343/21900</t>
  </si>
  <si>
    <t>223089</t>
  </si>
  <si>
    <t>3984/2100</t>
  </si>
  <si>
    <t>223090</t>
  </si>
  <si>
    <t>2935/21900</t>
  </si>
  <si>
    <t>223091</t>
  </si>
  <si>
    <t>14/12300210100</t>
  </si>
  <si>
    <t>223093</t>
  </si>
  <si>
    <t>34640/45000</t>
  </si>
  <si>
    <t>223094</t>
  </si>
  <si>
    <t>36030/82200</t>
  </si>
  <si>
    <t>223095</t>
  </si>
  <si>
    <t>2180/65400</t>
  </si>
  <si>
    <t>223096</t>
  </si>
  <si>
    <t>2490/57200B</t>
  </si>
  <si>
    <t>223097</t>
  </si>
  <si>
    <t>32749/19925</t>
  </si>
  <si>
    <t>223098</t>
  </si>
  <si>
    <t>2650/44600</t>
  </si>
  <si>
    <t>223099</t>
  </si>
  <si>
    <t>32720/48830</t>
  </si>
  <si>
    <t>223102</t>
  </si>
  <si>
    <t>13/5700010000</t>
  </si>
  <si>
    <t>223103</t>
  </si>
  <si>
    <t>16/18400070500</t>
  </si>
  <si>
    <t>223104</t>
  </si>
  <si>
    <t>3972/36200D</t>
  </si>
  <si>
    <t>223105</t>
  </si>
  <si>
    <t>2570/50600C</t>
  </si>
  <si>
    <t>223107</t>
  </si>
  <si>
    <t>2514/8800</t>
  </si>
  <si>
    <t>223109</t>
  </si>
  <si>
    <t>32650/21501</t>
  </si>
  <si>
    <t>223110</t>
  </si>
  <si>
    <t>2753/16700A</t>
  </si>
  <si>
    <t>223111</t>
  </si>
  <si>
    <t>2951/6801</t>
  </si>
  <si>
    <t>223112</t>
  </si>
  <si>
    <t>30703/3800</t>
  </si>
  <si>
    <t>223113</t>
  </si>
  <si>
    <t>32430/5300</t>
  </si>
  <si>
    <t>223114</t>
  </si>
  <si>
    <t>35200/29702B</t>
  </si>
  <si>
    <t>223115</t>
  </si>
  <si>
    <t>2252/400B</t>
  </si>
  <si>
    <t>223116</t>
  </si>
  <si>
    <t>2321/24200</t>
  </si>
  <si>
    <t>223118</t>
  </si>
  <si>
    <t>5/5500202300</t>
  </si>
  <si>
    <t>223119</t>
  </si>
  <si>
    <t>13/8300030201</t>
  </si>
  <si>
    <t>223120</t>
  </si>
  <si>
    <t>2630/15100B</t>
  </si>
  <si>
    <t>223121</t>
  </si>
  <si>
    <t>2550/23743</t>
  </si>
  <si>
    <t>223122</t>
  </si>
  <si>
    <t>921/13300</t>
  </si>
  <si>
    <t>223123</t>
  </si>
  <si>
    <t>32710/44111</t>
  </si>
  <si>
    <t>223124</t>
  </si>
  <si>
    <t>2780/74500A</t>
  </si>
  <si>
    <t>223126</t>
  </si>
  <si>
    <t>33650/21000</t>
  </si>
  <si>
    <t>223127</t>
  </si>
  <si>
    <t>33700/11700</t>
  </si>
  <si>
    <t>223128</t>
  </si>
  <si>
    <t>2030/13700B</t>
  </si>
  <si>
    <t>223129</t>
  </si>
  <si>
    <t>2302/55600</t>
  </si>
  <si>
    <t>223130</t>
  </si>
  <si>
    <t>3/2400140100</t>
  </si>
  <si>
    <t>223131</t>
  </si>
  <si>
    <t>2470/54702</t>
  </si>
  <si>
    <t>223132</t>
  </si>
  <si>
    <t>36130/98500</t>
  </si>
  <si>
    <t>223133</t>
  </si>
  <si>
    <t>36810/61901</t>
  </si>
  <si>
    <t>223134</t>
  </si>
  <si>
    <t>8/600090135</t>
  </si>
  <si>
    <t>223135</t>
  </si>
  <si>
    <t>32531/41700</t>
  </si>
  <si>
    <t>223136</t>
  </si>
  <si>
    <t>33410/87700</t>
  </si>
  <si>
    <t>223137</t>
  </si>
  <si>
    <t>34810/30000D</t>
  </si>
  <si>
    <t>223139</t>
  </si>
  <si>
    <t>16/10310010200</t>
  </si>
  <si>
    <t>223140</t>
  </si>
  <si>
    <t>31700/33607</t>
  </si>
  <si>
    <t>223141</t>
  </si>
  <si>
    <t>33342/46200</t>
  </si>
  <si>
    <t>223142</t>
  </si>
  <si>
    <t>35490/59400</t>
  </si>
  <si>
    <t>223144</t>
  </si>
  <si>
    <t>3954/60900D</t>
  </si>
  <si>
    <t>223145</t>
  </si>
  <si>
    <t>4/14500490300</t>
  </si>
  <si>
    <t>223146</t>
  </si>
  <si>
    <t>4/7900400301</t>
  </si>
  <si>
    <t>223147</t>
  </si>
  <si>
    <t>931/15500</t>
  </si>
  <si>
    <t>223148</t>
  </si>
  <si>
    <t>2140/62300</t>
  </si>
  <si>
    <t>223149</t>
  </si>
  <si>
    <t>31400/80905</t>
  </si>
  <si>
    <t>223150</t>
  </si>
  <si>
    <t>36810/32603</t>
  </si>
  <si>
    <t>223152</t>
  </si>
  <si>
    <t>5/11100171000</t>
  </si>
  <si>
    <t>223153</t>
  </si>
  <si>
    <t>4/11200040900</t>
  </si>
  <si>
    <t>223154</t>
  </si>
  <si>
    <t>2252/71600A</t>
  </si>
  <si>
    <t>223155</t>
  </si>
  <si>
    <t>2840/8202A</t>
  </si>
  <si>
    <t>223157</t>
  </si>
  <si>
    <t>33347/71800A</t>
  </si>
  <si>
    <t>223158</t>
  </si>
  <si>
    <t>38702/18201</t>
  </si>
  <si>
    <t>223160</t>
  </si>
  <si>
    <t>16/13500180101</t>
  </si>
  <si>
    <t>223161</t>
  </si>
  <si>
    <t>35020/86500A</t>
  </si>
  <si>
    <t>223162</t>
  </si>
  <si>
    <t>35040/53600</t>
  </si>
  <si>
    <t>223163</t>
  </si>
  <si>
    <t>6/4900101003</t>
  </si>
  <si>
    <t>223164</t>
  </si>
  <si>
    <t>2060/12600A</t>
  </si>
  <si>
    <t>223165</t>
  </si>
  <si>
    <t>3971/34600D</t>
  </si>
  <si>
    <t>223167</t>
  </si>
  <si>
    <t>35230/13800</t>
  </si>
  <si>
    <t>223169</t>
  </si>
  <si>
    <t>2241/98700</t>
  </si>
  <si>
    <t>223170</t>
  </si>
  <si>
    <t>2720/41200A</t>
  </si>
  <si>
    <t>223171</t>
  </si>
  <si>
    <t>16/1700073700</t>
  </si>
  <si>
    <t>223172</t>
  </si>
  <si>
    <t>2731/1400B</t>
  </si>
  <si>
    <t>223173</t>
  </si>
  <si>
    <t>2710/70600A</t>
  </si>
  <si>
    <t>223174</t>
  </si>
  <si>
    <t>31530/21100</t>
  </si>
  <si>
    <t>223176</t>
  </si>
  <si>
    <t>36810/47001</t>
  </si>
  <si>
    <t>223178</t>
  </si>
  <si>
    <t>3983/40101</t>
  </si>
  <si>
    <t>223180</t>
  </si>
  <si>
    <t>16/2500340000</t>
  </si>
  <si>
    <t>223183</t>
  </si>
  <si>
    <t>2350/72800</t>
  </si>
  <si>
    <t>223184</t>
  </si>
  <si>
    <t>2580/59800B</t>
  </si>
  <si>
    <t>223187</t>
  </si>
  <si>
    <t>33342/48600D</t>
  </si>
  <si>
    <t>223188</t>
  </si>
  <si>
    <t>33351/7700C</t>
  </si>
  <si>
    <t>223189</t>
  </si>
  <si>
    <t>32764/14600</t>
  </si>
  <si>
    <t>223190</t>
  </si>
  <si>
    <t>36800/27300C</t>
  </si>
  <si>
    <t>223191</t>
  </si>
  <si>
    <t>35410/48500</t>
  </si>
  <si>
    <t>223194</t>
  </si>
  <si>
    <t>35200/28014</t>
  </si>
  <si>
    <t>223195</t>
  </si>
  <si>
    <t>14/12200020000</t>
  </si>
  <si>
    <t>223196</t>
  </si>
  <si>
    <t>2850/3200</t>
  </si>
  <si>
    <t>223197</t>
  </si>
  <si>
    <t>32720/29032</t>
  </si>
  <si>
    <t>223198</t>
  </si>
  <si>
    <t>33426/5400</t>
  </si>
  <si>
    <t>223199</t>
  </si>
  <si>
    <t>35480/23200</t>
  </si>
  <si>
    <t>223200</t>
  </si>
  <si>
    <t>16/10100230002</t>
  </si>
  <si>
    <t>223201</t>
  </si>
  <si>
    <t>2390/63300</t>
  </si>
  <si>
    <t>223202</t>
  </si>
  <si>
    <t>33342/61700</t>
  </si>
  <si>
    <t>223204</t>
  </si>
  <si>
    <t>32700/16000</t>
  </si>
  <si>
    <t>223205</t>
  </si>
  <si>
    <t>32754/16300</t>
  </si>
  <si>
    <t>223206</t>
  </si>
  <si>
    <t>3990/25800</t>
  </si>
  <si>
    <t>223207</t>
  </si>
  <si>
    <t>33570/58800</t>
  </si>
  <si>
    <t>223208</t>
  </si>
  <si>
    <t>36810/33106</t>
  </si>
  <si>
    <t>223210</t>
  </si>
  <si>
    <t>3900/22400</t>
  </si>
  <si>
    <t>223211</t>
  </si>
  <si>
    <t>2500/2400</t>
  </si>
  <si>
    <t>223212</t>
  </si>
  <si>
    <t>36900/44300</t>
  </si>
  <si>
    <t>223214</t>
  </si>
  <si>
    <t>2550/53400G</t>
  </si>
  <si>
    <t>223215</t>
  </si>
  <si>
    <t>3983/71200E</t>
  </si>
  <si>
    <t>223216</t>
  </si>
  <si>
    <t>32433/28300</t>
  </si>
  <si>
    <t>223218</t>
  </si>
  <si>
    <t>35220/68900</t>
  </si>
  <si>
    <t>223219</t>
  </si>
  <si>
    <t>34140/24100</t>
  </si>
  <si>
    <t>223220</t>
  </si>
  <si>
    <t>1940/54000B</t>
  </si>
  <si>
    <t>223221</t>
  </si>
  <si>
    <t>36601/22000</t>
  </si>
  <si>
    <t>223222</t>
  </si>
  <si>
    <t>2550/69500B</t>
  </si>
  <si>
    <t>223223</t>
  </si>
  <si>
    <t>34720/17600</t>
  </si>
  <si>
    <t>223224</t>
  </si>
  <si>
    <t>13/4900340001</t>
  </si>
  <si>
    <t>223225</t>
  </si>
  <si>
    <t>2490/606</t>
  </si>
  <si>
    <t>223226</t>
  </si>
  <si>
    <t>2380/67100B</t>
  </si>
  <si>
    <t>223227</t>
  </si>
  <si>
    <t>2514/42400</t>
  </si>
  <si>
    <t>223228</t>
  </si>
  <si>
    <t>3961/14200</t>
  </si>
  <si>
    <t>223229</t>
  </si>
  <si>
    <t>32730/42124</t>
  </si>
  <si>
    <t>223230</t>
  </si>
  <si>
    <t>35490/27800</t>
  </si>
  <si>
    <t>223231</t>
  </si>
  <si>
    <t>35920/53400</t>
  </si>
  <si>
    <t>223235</t>
  </si>
  <si>
    <t>2790/44107</t>
  </si>
  <si>
    <t>223236</t>
  </si>
  <si>
    <t>33311/41800</t>
  </si>
  <si>
    <t>223237</t>
  </si>
  <si>
    <t>34220/6700</t>
  </si>
  <si>
    <t>223238</t>
  </si>
  <si>
    <t>7/6100192200</t>
  </si>
  <si>
    <t>223239</t>
  </si>
  <si>
    <t>2860/41900B</t>
  </si>
  <si>
    <t>223242</t>
  </si>
  <si>
    <t>34610/68300</t>
  </si>
  <si>
    <t>223243</t>
  </si>
  <si>
    <t>34140/59700</t>
  </si>
  <si>
    <t>223244</t>
  </si>
  <si>
    <t>2490/57120</t>
  </si>
  <si>
    <t>223245</t>
  </si>
  <si>
    <t>30703/2700</t>
  </si>
  <si>
    <t>223246</t>
  </si>
  <si>
    <t>32432/5500</t>
  </si>
  <si>
    <t>223247</t>
  </si>
  <si>
    <t>33060/14025</t>
  </si>
  <si>
    <t>223249</t>
  </si>
  <si>
    <t>13/5300290200</t>
  </si>
  <si>
    <t>223250</t>
  </si>
  <si>
    <t>11/6100100400</t>
  </si>
  <si>
    <t>223251</t>
  </si>
  <si>
    <t>2650/38600A</t>
  </si>
  <si>
    <t>223252</t>
  </si>
  <si>
    <t>3973/25500A</t>
  </si>
  <si>
    <t>223254</t>
  </si>
  <si>
    <t>2560/42700</t>
  </si>
  <si>
    <t>223258</t>
  </si>
  <si>
    <t>16/6200340000</t>
  </si>
  <si>
    <t>223259</t>
  </si>
  <si>
    <t>34641/30900B</t>
  </si>
  <si>
    <t>223260</t>
  </si>
  <si>
    <t>2515/37700B</t>
  </si>
  <si>
    <t>223261</t>
  </si>
  <si>
    <t>2514/69400</t>
  </si>
  <si>
    <t>223262</t>
  </si>
  <si>
    <t>2370/18600B</t>
  </si>
  <si>
    <t>223263</t>
  </si>
  <si>
    <t>36500/19200</t>
  </si>
  <si>
    <t>223265</t>
  </si>
  <si>
    <t>36810/34001</t>
  </si>
  <si>
    <t>223267</t>
  </si>
  <si>
    <t>1930/51000D</t>
  </si>
  <si>
    <t>223268</t>
  </si>
  <si>
    <t>2710/37300A</t>
  </si>
  <si>
    <t>223269</t>
  </si>
  <si>
    <t>32710/14600B</t>
  </si>
  <si>
    <t>223270</t>
  </si>
  <si>
    <t>34760/31400</t>
  </si>
  <si>
    <t>223271</t>
  </si>
  <si>
    <t>36720/15000</t>
  </si>
  <si>
    <t>223273</t>
  </si>
  <si>
    <t>17/600970100</t>
  </si>
  <si>
    <t>223276</t>
  </si>
  <si>
    <t>4/5250290100</t>
  </si>
  <si>
    <t>223280</t>
  </si>
  <si>
    <t>33344/1900</t>
  </si>
  <si>
    <t>223282</t>
  </si>
  <si>
    <t>2631/47300C</t>
  </si>
  <si>
    <t>223283</t>
  </si>
  <si>
    <t>2700/15400F</t>
  </si>
  <si>
    <t>223285</t>
  </si>
  <si>
    <t>14/11900140000</t>
  </si>
  <si>
    <t>223286</t>
  </si>
  <si>
    <t>1/6800221200</t>
  </si>
  <si>
    <t>223287</t>
  </si>
  <si>
    <t>2945/48200</t>
  </si>
  <si>
    <t>223288</t>
  </si>
  <si>
    <t>2370/3800</t>
  </si>
  <si>
    <t>223290</t>
  </si>
  <si>
    <t>31310/37300</t>
  </si>
  <si>
    <t>223291</t>
  </si>
  <si>
    <t>4/2000160001</t>
  </si>
  <si>
    <t>223292</t>
  </si>
  <si>
    <t>1/6900040100</t>
  </si>
  <si>
    <t>223293</t>
  </si>
  <si>
    <t>34730/60500A</t>
  </si>
  <si>
    <t>223294</t>
  </si>
  <si>
    <t>36540/36000A</t>
  </si>
  <si>
    <t>223295</t>
  </si>
  <si>
    <t>3900/20400</t>
  </si>
  <si>
    <t>223296</t>
  </si>
  <si>
    <t>3985/6300</t>
  </si>
  <si>
    <t>223297</t>
  </si>
  <si>
    <t>5/10500101003</t>
  </si>
  <si>
    <t>223298</t>
  </si>
  <si>
    <t>3971/80200</t>
  </si>
  <si>
    <t>223299</t>
  </si>
  <si>
    <t>3954/70400</t>
  </si>
  <si>
    <t>223300</t>
  </si>
  <si>
    <t>2170/50709</t>
  </si>
  <si>
    <t>223301</t>
  </si>
  <si>
    <t>2590/46700</t>
  </si>
  <si>
    <t>223302</t>
  </si>
  <si>
    <t>32300/20300</t>
  </si>
  <si>
    <t>223303</t>
  </si>
  <si>
    <t>11/5500420701</t>
  </si>
  <si>
    <t>223304</t>
  </si>
  <si>
    <t>2140/1202</t>
  </si>
  <si>
    <t>223305</t>
  </si>
  <si>
    <t>36530/54600</t>
  </si>
  <si>
    <t>223306</t>
  </si>
  <si>
    <t>31520/19000</t>
  </si>
  <si>
    <t>223307</t>
  </si>
  <si>
    <t>33510/26100</t>
  </si>
  <si>
    <t>223308</t>
  </si>
  <si>
    <t>33570/45000</t>
  </si>
  <si>
    <t>223309</t>
  </si>
  <si>
    <t>33158/5900</t>
  </si>
  <si>
    <t>223310</t>
  </si>
  <si>
    <t>35920/98110</t>
  </si>
  <si>
    <t>223311</t>
  </si>
  <si>
    <t>33100/21700</t>
  </si>
  <si>
    <t>223312</t>
  </si>
  <si>
    <t>36800/63800</t>
  </si>
  <si>
    <t>223313</t>
  </si>
  <si>
    <t>6/6700060085</t>
  </si>
  <si>
    <t>223314</t>
  </si>
  <si>
    <t>33320/29800</t>
  </si>
  <si>
    <t>223315</t>
  </si>
  <si>
    <t>3/4200020600</t>
  </si>
  <si>
    <t>223316</t>
  </si>
  <si>
    <t>14/11600130001</t>
  </si>
  <si>
    <t>223317</t>
  </si>
  <si>
    <t>16/7300360101</t>
  </si>
  <si>
    <t>223318</t>
  </si>
  <si>
    <t>16/3200350002</t>
  </si>
  <si>
    <t>223320</t>
  </si>
  <si>
    <t>33343/5200B</t>
  </si>
  <si>
    <t>223321</t>
  </si>
  <si>
    <t>37000/10200</t>
  </si>
  <si>
    <t>223322</t>
  </si>
  <si>
    <t>2906/25300</t>
  </si>
  <si>
    <t>223323</t>
  </si>
  <si>
    <t>3730/13010</t>
  </si>
  <si>
    <t>223324</t>
  </si>
  <si>
    <t>3975/27200</t>
  </si>
  <si>
    <t>223325</t>
  </si>
  <si>
    <t>34840/131</t>
  </si>
  <si>
    <t>223326</t>
  </si>
  <si>
    <t>34820/32000</t>
  </si>
  <si>
    <t>223328</t>
  </si>
  <si>
    <t>2302/53000A</t>
  </si>
  <si>
    <t>223329</t>
  </si>
  <si>
    <t>3021/10842</t>
  </si>
  <si>
    <t>223330</t>
  </si>
  <si>
    <t>3490/35900B</t>
  </si>
  <si>
    <t>223332</t>
  </si>
  <si>
    <t>36021/18200</t>
  </si>
  <si>
    <t>223333</t>
  </si>
  <si>
    <t>12/2200490700</t>
  </si>
  <si>
    <t>223334</t>
  </si>
  <si>
    <t>35350/10700A</t>
  </si>
  <si>
    <t>223335</t>
  </si>
  <si>
    <t>37301/39600</t>
  </si>
  <si>
    <t>223337</t>
  </si>
  <si>
    <t>17/1300150100</t>
  </si>
  <si>
    <t>223338</t>
  </si>
  <si>
    <t>2110/6700</t>
  </si>
  <si>
    <t>223339</t>
  </si>
  <si>
    <t>2830/77900A</t>
  </si>
  <si>
    <t>223340</t>
  </si>
  <si>
    <t>33660/2700B</t>
  </si>
  <si>
    <t>223341</t>
  </si>
  <si>
    <t>2650/93200</t>
  </si>
  <si>
    <t>223342</t>
  </si>
  <si>
    <t>2911/9602</t>
  </si>
  <si>
    <t>223343</t>
  </si>
  <si>
    <t>4/8600290000</t>
  </si>
  <si>
    <t>223344</t>
  </si>
  <si>
    <t>2650/17400</t>
  </si>
  <si>
    <t>223346</t>
  </si>
  <si>
    <t>2710/27400A</t>
  </si>
  <si>
    <t>223348</t>
  </si>
  <si>
    <t>1920/9600</t>
  </si>
  <si>
    <t>223349</t>
  </si>
  <si>
    <t>903/70700</t>
  </si>
  <si>
    <t>223351</t>
  </si>
  <si>
    <t>32710/46800</t>
  </si>
  <si>
    <t>223352</t>
  </si>
  <si>
    <t>2580/54413</t>
  </si>
  <si>
    <t>223353</t>
  </si>
  <si>
    <t>33070/21500</t>
  </si>
  <si>
    <t>223354</t>
  </si>
  <si>
    <t>36510/40511</t>
  </si>
  <si>
    <t>223355</t>
  </si>
  <si>
    <t>12/8000500208</t>
  </si>
  <si>
    <t>223356</t>
  </si>
  <si>
    <t>2040/15005B</t>
  </si>
  <si>
    <t>223357</t>
  </si>
  <si>
    <t>3981/41200</t>
  </si>
  <si>
    <t>223358</t>
  </si>
  <si>
    <t>32670/33200A</t>
  </si>
  <si>
    <t>223359</t>
  </si>
  <si>
    <t>16/4401790400</t>
  </si>
  <si>
    <t>223360</t>
  </si>
  <si>
    <t>2941/20200</t>
  </si>
  <si>
    <t>223361</t>
  </si>
  <si>
    <t>36130/79100</t>
  </si>
  <si>
    <t>223362</t>
  </si>
  <si>
    <t>34710/48900</t>
  </si>
  <si>
    <t>223365</t>
  </si>
  <si>
    <t>32440/52301A</t>
  </si>
  <si>
    <t>223366</t>
  </si>
  <si>
    <t>34180/4600B</t>
  </si>
  <si>
    <t>223367</t>
  </si>
  <si>
    <t>32764/36300</t>
  </si>
  <si>
    <t>223369</t>
  </si>
  <si>
    <t>2721/32600B</t>
  </si>
  <si>
    <t>223371</t>
  </si>
  <si>
    <t>18/24300013900</t>
  </si>
  <si>
    <t>223372</t>
  </si>
  <si>
    <t>2190/19800</t>
  </si>
  <si>
    <t>223373</t>
  </si>
  <si>
    <t>31520/54200B</t>
  </si>
  <si>
    <t>223374</t>
  </si>
  <si>
    <t>2610/72900</t>
  </si>
  <si>
    <t>223375</t>
  </si>
  <si>
    <t>33540/30300</t>
  </si>
  <si>
    <t>223376</t>
  </si>
  <si>
    <t>1/4300340001</t>
  </si>
  <si>
    <t>223377</t>
  </si>
  <si>
    <t>2220/51901</t>
  </si>
  <si>
    <t>223378</t>
  </si>
  <si>
    <t>3973/66900</t>
  </si>
  <si>
    <t>223380</t>
  </si>
  <si>
    <t>33660/60000</t>
  </si>
  <si>
    <t>223381</t>
  </si>
  <si>
    <t>2260/59500B</t>
  </si>
  <si>
    <t>223382</t>
  </si>
  <si>
    <t>32200/26124</t>
  </si>
  <si>
    <t>223383</t>
  </si>
  <si>
    <t>32510/65000B</t>
  </si>
  <si>
    <t>223384</t>
  </si>
  <si>
    <t>34220/31009</t>
  </si>
  <si>
    <t>223386</t>
  </si>
  <si>
    <t>3954/53800</t>
  </si>
  <si>
    <t>223387</t>
  </si>
  <si>
    <t>34710/77302</t>
  </si>
  <si>
    <t>223389</t>
  </si>
  <si>
    <t>31300/15266</t>
  </si>
  <si>
    <t>223390</t>
  </si>
  <si>
    <t>35581/73404</t>
  </si>
  <si>
    <t>223391</t>
  </si>
  <si>
    <t>36200/12916</t>
  </si>
  <si>
    <t>223392</t>
  </si>
  <si>
    <t>2291/10500B</t>
  </si>
  <si>
    <t>223393</t>
  </si>
  <si>
    <t>2800/28900</t>
  </si>
  <si>
    <t>223394</t>
  </si>
  <si>
    <t>2/7700380000</t>
  </si>
  <si>
    <t>223395</t>
  </si>
  <si>
    <t>31980/47500CX</t>
  </si>
  <si>
    <t>223397</t>
  </si>
  <si>
    <t>34730/58200C</t>
  </si>
  <si>
    <t>223398</t>
  </si>
  <si>
    <t>31910/20800</t>
  </si>
  <si>
    <t>223399</t>
  </si>
  <si>
    <t>2500/2503</t>
  </si>
  <si>
    <t>223400</t>
  </si>
  <si>
    <t>31540/38100</t>
  </si>
  <si>
    <t>223401</t>
  </si>
  <si>
    <t>3952/50400</t>
  </si>
  <si>
    <t>223402</t>
  </si>
  <si>
    <t>4/7400060000</t>
  </si>
  <si>
    <t>223403</t>
  </si>
  <si>
    <t>4/11200400100</t>
  </si>
  <si>
    <t>223404</t>
  </si>
  <si>
    <t>2631/61500</t>
  </si>
  <si>
    <t>223407</t>
  </si>
  <si>
    <t>2252/56700</t>
  </si>
  <si>
    <t>223409</t>
  </si>
  <si>
    <t>35420/11102</t>
  </si>
  <si>
    <t>223411</t>
  </si>
  <si>
    <t>32420/56541</t>
  </si>
  <si>
    <t>223412</t>
  </si>
  <si>
    <t>3/4800040000</t>
  </si>
  <si>
    <t>223413</t>
  </si>
  <si>
    <t>2180/43300</t>
  </si>
  <si>
    <t>223414</t>
  </si>
  <si>
    <t>33330/24300B</t>
  </si>
  <si>
    <t>223415</t>
  </si>
  <si>
    <t>16/2700040200</t>
  </si>
  <si>
    <t>223416</t>
  </si>
  <si>
    <t>2514/12700</t>
  </si>
  <si>
    <t>223418</t>
  </si>
  <si>
    <t>32200/40802E</t>
  </si>
  <si>
    <t>223420</t>
  </si>
  <si>
    <t>1920/75000C</t>
  </si>
  <si>
    <t>223421</t>
  </si>
  <si>
    <t>34710/70400</t>
  </si>
  <si>
    <t>223422</t>
  </si>
  <si>
    <t>35910/79300</t>
  </si>
  <si>
    <t>223423</t>
  </si>
  <si>
    <t>35220/85100A</t>
  </si>
  <si>
    <t>223425</t>
  </si>
  <si>
    <t>2516/400A</t>
  </si>
  <si>
    <t>223426</t>
  </si>
  <si>
    <t>2600/10700B</t>
  </si>
  <si>
    <t>223427</t>
  </si>
  <si>
    <t>38703/41273</t>
  </si>
  <si>
    <t>223428</t>
  </si>
  <si>
    <t>35020/47300</t>
  </si>
  <si>
    <t>223429</t>
  </si>
  <si>
    <t>2060/45100</t>
  </si>
  <si>
    <t>223430</t>
  </si>
  <si>
    <t>33480/46200C</t>
  </si>
  <si>
    <t>223433</t>
  </si>
  <si>
    <t>36560/86200</t>
  </si>
  <si>
    <t>223434</t>
  </si>
  <si>
    <t>1/7300150601</t>
  </si>
  <si>
    <t>223435</t>
  </si>
  <si>
    <t>1281/39001</t>
  </si>
  <si>
    <t>223437</t>
  </si>
  <si>
    <t>34630/52700</t>
  </si>
  <si>
    <t>223438</t>
  </si>
  <si>
    <t>3/4900250000</t>
  </si>
  <si>
    <t>223439</t>
  </si>
  <si>
    <t>16/1220090100</t>
  </si>
  <si>
    <t>223440</t>
  </si>
  <si>
    <t>2927/2200</t>
  </si>
  <si>
    <t>223441</t>
  </si>
  <si>
    <t>2490/34600B</t>
  </si>
  <si>
    <t>223442</t>
  </si>
  <si>
    <t>35581/27530</t>
  </si>
  <si>
    <t>223443</t>
  </si>
  <si>
    <t>5/12702760</t>
  </si>
  <si>
    <t>223446</t>
  </si>
  <si>
    <t>3021/20400A</t>
  </si>
  <si>
    <t>223447</t>
  </si>
  <si>
    <t>2820/48300</t>
  </si>
  <si>
    <t>223449</t>
  </si>
  <si>
    <t>2753/34714</t>
  </si>
  <si>
    <t>223450</t>
  </si>
  <si>
    <t>2490/14600E</t>
  </si>
  <si>
    <t>223453</t>
  </si>
  <si>
    <t>33345/19900U</t>
  </si>
  <si>
    <t>223454</t>
  </si>
  <si>
    <t>35340/47206</t>
  </si>
  <si>
    <t>223455</t>
  </si>
  <si>
    <t>35540/43000B</t>
  </si>
  <si>
    <t>223456</t>
  </si>
  <si>
    <t>36300/38900</t>
  </si>
  <si>
    <t>223460</t>
  </si>
  <si>
    <t>36200/48500</t>
  </si>
  <si>
    <t>223461</t>
  </si>
  <si>
    <t>35430/56800A</t>
  </si>
  <si>
    <t>223462</t>
  </si>
  <si>
    <t>35910/38018B</t>
  </si>
  <si>
    <t>223463</t>
  </si>
  <si>
    <t>2/8300330101</t>
  </si>
  <si>
    <t>223465</t>
  </si>
  <si>
    <t>2040/43300B</t>
  </si>
  <si>
    <t>223466</t>
  </si>
  <si>
    <t>35800/14800</t>
  </si>
  <si>
    <t>223468</t>
  </si>
  <si>
    <t>2780/67002</t>
  </si>
  <si>
    <t>223470</t>
  </si>
  <si>
    <t>3962/700</t>
  </si>
  <si>
    <t>223471</t>
  </si>
  <si>
    <t>2150/63502</t>
  </si>
  <si>
    <t>223472</t>
  </si>
  <si>
    <t>1930/77500A</t>
  </si>
  <si>
    <t>223473</t>
  </si>
  <si>
    <t>33330/65600</t>
  </si>
  <si>
    <t>223474</t>
  </si>
  <si>
    <t>2500/32404</t>
  </si>
  <si>
    <t>223477</t>
  </si>
  <si>
    <t>5/10200210401</t>
  </si>
  <si>
    <t>223478</t>
  </si>
  <si>
    <t>18/26500070000</t>
  </si>
  <si>
    <t>223479</t>
  </si>
  <si>
    <t>2040/23326A</t>
  </si>
  <si>
    <t>223480</t>
  </si>
  <si>
    <t>2420/59917</t>
  </si>
  <si>
    <t>223481</t>
  </si>
  <si>
    <t>3954/78600</t>
  </si>
  <si>
    <t>223483</t>
  </si>
  <si>
    <t>2820/57900</t>
  </si>
  <si>
    <t>223485</t>
  </si>
  <si>
    <t>3/2000580000</t>
  </si>
  <si>
    <t>223486</t>
  </si>
  <si>
    <t>10/2200031712</t>
  </si>
  <si>
    <t>223489</t>
  </si>
  <si>
    <t>36031/75300</t>
  </si>
  <si>
    <t>223490</t>
  </si>
  <si>
    <t>5/5500201600</t>
  </si>
  <si>
    <t>223491</t>
  </si>
  <si>
    <t>14/9300100302</t>
  </si>
  <si>
    <t>223492</t>
  </si>
  <si>
    <t>2610/94151</t>
  </si>
  <si>
    <t>223493</t>
  </si>
  <si>
    <t>32200/5901</t>
  </si>
  <si>
    <t>223494</t>
  </si>
  <si>
    <t>30702/704</t>
  </si>
  <si>
    <t>223495</t>
  </si>
  <si>
    <t>36570/36200</t>
  </si>
  <si>
    <t>223497</t>
  </si>
  <si>
    <t>36900/2600</t>
  </si>
  <si>
    <t>223498</t>
  </si>
  <si>
    <t>4/14000230000</t>
  </si>
  <si>
    <t>223499</t>
  </si>
  <si>
    <t>2850/48301</t>
  </si>
  <si>
    <t>223500</t>
  </si>
  <si>
    <t>34140/86200</t>
  </si>
  <si>
    <t>223501</t>
  </si>
  <si>
    <t>5/10100010500</t>
  </si>
  <si>
    <t>223502</t>
  </si>
  <si>
    <t>33344/16701</t>
  </si>
  <si>
    <t>223503</t>
  </si>
  <si>
    <t>16/100240100</t>
  </si>
  <si>
    <t>223504</t>
  </si>
  <si>
    <t>2600/54700B</t>
  </si>
  <si>
    <t>223507</t>
  </si>
  <si>
    <t>36110/66000</t>
  </si>
  <si>
    <t>223508</t>
  </si>
  <si>
    <t>11/3500100000</t>
  </si>
  <si>
    <t>223509</t>
  </si>
  <si>
    <t>2/5600010000</t>
  </si>
  <si>
    <t>223510</t>
  </si>
  <si>
    <t>16/19000022000</t>
  </si>
  <si>
    <t>223511</t>
  </si>
  <si>
    <t>33330/3200</t>
  </si>
  <si>
    <t>223512</t>
  </si>
  <si>
    <t>36300/26000B</t>
  </si>
  <si>
    <t>223515</t>
  </si>
  <si>
    <t>2516/66700A</t>
  </si>
  <si>
    <t>223516</t>
  </si>
  <si>
    <t>30901/1400C</t>
  </si>
  <si>
    <t>223518</t>
  </si>
  <si>
    <t>4/10810540001</t>
  </si>
  <si>
    <t>223519</t>
  </si>
  <si>
    <t>33355/27500</t>
  </si>
  <si>
    <t>223520</t>
  </si>
  <si>
    <t>33342/32600</t>
  </si>
  <si>
    <t>223521</t>
  </si>
  <si>
    <t>36810/38227</t>
  </si>
  <si>
    <t>223522</t>
  </si>
  <si>
    <t>13/8450140000</t>
  </si>
  <si>
    <t>223523</t>
  </si>
  <si>
    <t>2190/9100B</t>
  </si>
  <si>
    <t>223524</t>
  </si>
  <si>
    <t>3490/38500A</t>
  </si>
  <si>
    <t>223525</t>
  </si>
  <si>
    <t>2480/68120</t>
  </si>
  <si>
    <t>223526</t>
  </si>
  <si>
    <t>32768/3700</t>
  </si>
  <si>
    <t>223527</t>
  </si>
  <si>
    <t>32650/68200</t>
  </si>
  <si>
    <t>223528</t>
  </si>
  <si>
    <t>16/100893600</t>
  </si>
  <si>
    <t>223529</t>
  </si>
  <si>
    <t>3490/72001</t>
  </si>
  <si>
    <t>223530</t>
  </si>
  <si>
    <t>2710/39900</t>
  </si>
  <si>
    <t>223531</t>
  </si>
  <si>
    <t>35030/37900</t>
  </si>
  <si>
    <t>223533</t>
  </si>
  <si>
    <t>2660/400A</t>
  </si>
  <si>
    <t>223534</t>
  </si>
  <si>
    <t>2430/30000G</t>
  </si>
  <si>
    <t>223535</t>
  </si>
  <si>
    <t>17/3000310000</t>
  </si>
  <si>
    <t>223536</t>
  </si>
  <si>
    <t>16/4000050400</t>
  </si>
  <si>
    <t>223537</t>
  </si>
  <si>
    <t>1920/59300</t>
  </si>
  <si>
    <t>223538</t>
  </si>
  <si>
    <t>31820/15600</t>
  </si>
  <si>
    <t>223539</t>
  </si>
  <si>
    <t>2860/63404A</t>
  </si>
  <si>
    <t>223540</t>
  </si>
  <si>
    <t>3490/36900C</t>
  </si>
  <si>
    <t>223541</t>
  </si>
  <si>
    <t>34640/76500</t>
  </si>
  <si>
    <t>223542</t>
  </si>
  <si>
    <t>16/200160204</t>
  </si>
  <si>
    <t>223543</t>
  </si>
  <si>
    <t>1980/3603A</t>
  </si>
  <si>
    <t>223544</t>
  </si>
  <si>
    <t>1920/24400A</t>
  </si>
  <si>
    <t>223545</t>
  </si>
  <si>
    <t>32763/51400</t>
  </si>
  <si>
    <t>223546</t>
  </si>
  <si>
    <t>2292/6000B</t>
  </si>
  <si>
    <t>223547</t>
  </si>
  <si>
    <t>905/39300</t>
  </si>
  <si>
    <t>223548</t>
  </si>
  <si>
    <t>2590/55601</t>
  </si>
  <si>
    <t>223549</t>
  </si>
  <si>
    <t>2480/46900</t>
  </si>
  <si>
    <t>223550</t>
  </si>
  <si>
    <t>2480/5901</t>
  </si>
  <si>
    <t>223552</t>
  </si>
  <si>
    <t>33353/49100</t>
  </si>
  <si>
    <t>223553</t>
  </si>
  <si>
    <t>36581/15180</t>
  </si>
  <si>
    <t>223555</t>
  </si>
  <si>
    <t>33090/601</t>
  </si>
  <si>
    <t>223556</t>
  </si>
  <si>
    <t>13/2900450206</t>
  </si>
  <si>
    <t>223557</t>
  </si>
  <si>
    <t>3900/43800B</t>
  </si>
  <si>
    <t>223558</t>
  </si>
  <si>
    <t>32768/2100</t>
  </si>
  <si>
    <t>223559</t>
  </si>
  <si>
    <t>13/2100010000</t>
  </si>
  <si>
    <t>223560</t>
  </si>
  <si>
    <t>2291/40902</t>
  </si>
  <si>
    <t>223561</t>
  </si>
  <si>
    <t>2480/36104</t>
  </si>
  <si>
    <t>223562</t>
  </si>
  <si>
    <t>3954/29200C</t>
  </si>
  <si>
    <t>223563</t>
  </si>
  <si>
    <t>32720/22500</t>
  </si>
  <si>
    <t>223564</t>
  </si>
  <si>
    <t>34640/81500</t>
  </si>
  <si>
    <t>223565</t>
  </si>
  <si>
    <t>16/4300390200</t>
  </si>
  <si>
    <t>223566</t>
  </si>
  <si>
    <t>2331/40700</t>
  </si>
  <si>
    <t>223567</t>
  </si>
  <si>
    <t>33356/26700B</t>
  </si>
  <si>
    <t>223568</t>
  </si>
  <si>
    <t>35920/73800</t>
  </si>
  <si>
    <t>223569</t>
  </si>
  <si>
    <t>4/3800050000</t>
  </si>
  <si>
    <t>223570</t>
  </si>
  <si>
    <t>31530/25033</t>
  </si>
  <si>
    <t>223571</t>
  </si>
  <si>
    <t>3490/40401</t>
  </si>
  <si>
    <t>223572</t>
  </si>
  <si>
    <t>36810/13100</t>
  </si>
  <si>
    <t>223573</t>
  </si>
  <si>
    <t>38702/23700</t>
  </si>
  <si>
    <t>223574</t>
  </si>
  <si>
    <t>2170/38900</t>
  </si>
  <si>
    <t>223575</t>
  </si>
  <si>
    <t>2260/21800A</t>
  </si>
  <si>
    <t>223577</t>
  </si>
  <si>
    <t>36520/72400</t>
  </si>
  <si>
    <t>223579</t>
  </si>
  <si>
    <t>34150/7900</t>
  </si>
  <si>
    <t>223580</t>
  </si>
  <si>
    <t>2513/14302</t>
  </si>
  <si>
    <t>223581</t>
  </si>
  <si>
    <t>33470/42700</t>
  </si>
  <si>
    <t>223582</t>
  </si>
  <si>
    <t>36500/14000</t>
  </si>
  <si>
    <t>223583</t>
  </si>
  <si>
    <t>2620/3900</t>
  </si>
  <si>
    <t>223584</t>
  </si>
  <si>
    <t>31600/40802</t>
  </si>
  <si>
    <t>223585</t>
  </si>
  <si>
    <t>33040/62500</t>
  </si>
  <si>
    <t>223586</t>
  </si>
  <si>
    <t>35480/37700</t>
  </si>
  <si>
    <t>223587</t>
  </si>
  <si>
    <t>2820/45000</t>
  </si>
  <si>
    <t>223588</t>
  </si>
  <si>
    <t>35220/64800A</t>
  </si>
  <si>
    <t>223589</t>
  </si>
  <si>
    <t>35350/5100</t>
  </si>
  <si>
    <t>223590</t>
  </si>
  <si>
    <t>1/2600360000</t>
  </si>
  <si>
    <t>223593</t>
  </si>
  <si>
    <t>2512/9900</t>
  </si>
  <si>
    <t>223595</t>
  </si>
  <si>
    <t>36530/66700</t>
  </si>
  <si>
    <t>223597</t>
  </si>
  <si>
    <t>2252/14600B</t>
  </si>
  <si>
    <t>223598</t>
  </si>
  <si>
    <t>3974/5500A</t>
  </si>
  <si>
    <t>223599</t>
  </si>
  <si>
    <t>35350/55400</t>
  </si>
  <si>
    <t>223600</t>
  </si>
  <si>
    <t>14/12000340400</t>
  </si>
  <si>
    <t>223601</t>
  </si>
  <si>
    <t>13/4900111000</t>
  </si>
  <si>
    <t>223602</t>
  </si>
  <si>
    <t>33330/52002A</t>
  </si>
  <si>
    <t>223603</t>
  </si>
  <si>
    <t>35430/11900</t>
  </si>
  <si>
    <t>223604</t>
  </si>
  <si>
    <t>2/7800350300</t>
  </si>
  <si>
    <t>223607</t>
  </si>
  <si>
    <t>33311/62900</t>
  </si>
  <si>
    <t>223608</t>
  </si>
  <si>
    <t>35570/10700B</t>
  </si>
  <si>
    <t>223609</t>
  </si>
  <si>
    <t>31560/42100</t>
  </si>
  <si>
    <t>223610</t>
  </si>
  <si>
    <t>3780/16500</t>
  </si>
  <si>
    <t>223611</t>
  </si>
  <si>
    <t>33520/7300</t>
  </si>
  <si>
    <t>223614</t>
  </si>
  <si>
    <t>38706/26800C</t>
  </si>
  <si>
    <t>223615</t>
  </si>
  <si>
    <t>8/600451500</t>
  </si>
  <si>
    <t>223616</t>
  </si>
  <si>
    <t>13/4910160000</t>
  </si>
  <si>
    <t>223618</t>
  </si>
  <si>
    <t>2040/32900A</t>
  </si>
  <si>
    <t>223620</t>
  </si>
  <si>
    <t>33342/14800</t>
  </si>
  <si>
    <t>223621</t>
  </si>
  <si>
    <t>33311/82000A</t>
  </si>
  <si>
    <t>223622</t>
  </si>
  <si>
    <t>33900/2430</t>
  </si>
  <si>
    <t>223623</t>
  </si>
  <si>
    <t>33061/36300</t>
  </si>
  <si>
    <t>223625</t>
  </si>
  <si>
    <t>4/13100260304</t>
  </si>
  <si>
    <t>223626</t>
  </si>
  <si>
    <t>1940/45300A</t>
  </si>
  <si>
    <t>223627</t>
  </si>
  <si>
    <t>2620/64902</t>
  </si>
  <si>
    <t>223628</t>
  </si>
  <si>
    <t>32749/28500</t>
  </si>
  <si>
    <t>223629</t>
  </si>
  <si>
    <t>33310/43028</t>
  </si>
  <si>
    <t>223630</t>
  </si>
  <si>
    <t>11/2100010000</t>
  </si>
  <si>
    <t>223631</t>
  </si>
  <si>
    <t>11/2000080000</t>
  </si>
  <si>
    <t>223632</t>
  </si>
  <si>
    <t>1930/46600D</t>
  </si>
  <si>
    <t>223633</t>
  </si>
  <si>
    <t>16/17300110000</t>
  </si>
  <si>
    <t>223634</t>
  </si>
  <si>
    <t>2921/2500</t>
  </si>
  <si>
    <t>223635</t>
  </si>
  <si>
    <t>3/2000510800</t>
  </si>
  <si>
    <t>223636</t>
  </si>
  <si>
    <t>2720/18100</t>
  </si>
  <si>
    <t>223637</t>
  </si>
  <si>
    <t>36501/31600</t>
  </si>
  <si>
    <t>223641</t>
  </si>
  <si>
    <t>31300/35505E</t>
  </si>
  <si>
    <t>223642</t>
  </si>
  <si>
    <t>31210/3300</t>
  </si>
  <si>
    <t>223643</t>
  </si>
  <si>
    <t>12/2200430012</t>
  </si>
  <si>
    <t>223644</t>
  </si>
  <si>
    <t>2780/57400</t>
  </si>
  <si>
    <t>223646</t>
  </si>
  <si>
    <t>3971/81800B</t>
  </si>
  <si>
    <t>223647</t>
  </si>
  <si>
    <t>35540/43900</t>
  </si>
  <si>
    <t>223649</t>
  </si>
  <si>
    <t>2830/87103</t>
  </si>
  <si>
    <t>223650</t>
  </si>
  <si>
    <t>3963/22600C</t>
  </si>
  <si>
    <t>223651</t>
  </si>
  <si>
    <t>32610/48801A</t>
  </si>
  <si>
    <t>223652</t>
  </si>
  <si>
    <t>33350/21800D</t>
  </si>
  <si>
    <t>223654</t>
  </si>
  <si>
    <t>36130/98423</t>
  </si>
  <si>
    <t>223655</t>
  </si>
  <si>
    <t>35020/30500</t>
  </si>
  <si>
    <t>223656</t>
  </si>
  <si>
    <t>4/5320110000</t>
  </si>
  <si>
    <t>223657</t>
  </si>
  <si>
    <t>5/2900145600</t>
  </si>
  <si>
    <t>223658</t>
  </si>
  <si>
    <t>2040/30400A</t>
  </si>
  <si>
    <t>223659</t>
  </si>
  <si>
    <t>2560/21100</t>
  </si>
  <si>
    <t>223660</t>
  </si>
  <si>
    <t>2911/35800</t>
  </si>
  <si>
    <t>223661</t>
  </si>
  <si>
    <t>2410/55200</t>
  </si>
  <si>
    <t>223662</t>
  </si>
  <si>
    <t>32540/62200</t>
  </si>
  <si>
    <t>223663</t>
  </si>
  <si>
    <t>33353/31600B</t>
  </si>
  <si>
    <t>223665</t>
  </si>
  <si>
    <t>903/75300</t>
  </si>
  <si>
    <t>223666</t>
  </si>
  <si>
    <t>2040/74607B</t>
  </si>
  <si>
    <t>223667</t>
  </si>
  <si>
    <t>10/1801593600</t>
  </si>
  <si>
    <t>223668</t>
  </si>
  <si>
    <t>2/1700370000</t>
  </si>
  <si>
    <t>223669</t>
  </si>
  <si>
    <t>31510/35600</t>
  </si>
  <si>
    <t>223671</t>
  </si>
  <si>
    <t>36150/79300</t>
  </si>
  <si>
    <t>223672</t>
  </si>
  <si>
    <t>35581/28060</t>
  </si>
  <si>
    <t>223673</t>
  </si>
  <si>
    <t>5/5600040700</t>
  </si>
  <si>
    <t>223675</t>
  </si>
  <si>
    <t>2700/21300E</t>
  </si>
  <si>
    <t>223676</t>
  </si>
  <si>
    <t>36020/28300</t>
  </si>
  <si>
    <t>223677</t>
  </si>
  <si>
    <t>33800/46106</t>
  </si>
  <si>
    <t>223680</t>
  </si>
  <si>
    <t>2550/93238CF</t>
  </si>
  <si>
    <t>223681</t>
  </si>
  <si>
    <t>33426/16200A</t>
  </si>
  <si>
    <t>223682</t>
  </si>
  <si>
    <t>36140/5300</t>
  </si>
  <si>
    <t>223684</t>
  </si>
  <si>
    <t>12/1900110300</t>
  </si>
  <si>
    <t>223685</t>
  </si>
  <si>
    <t>18/24500080100</t>
  </si>
  <si>
    <t>223686</t>
  </si>
  <si>
    <t>2321/9000</t>
  </si>
  <si>
    <t>223687</t>
  </si>
  <si>
    <t>2420/60000</t>
  </si>
  <si>
    <t>223688</t>
  </si>
  <si>
    <t>34810/91800</t>
  </si>
  <si>
    <t>223689</t>
  </si>
  <si>
    <t>5/1000024500</t>
  </si>
  <si>
    <t>223690</t>
  </si>
  <si>
    <t>3021/10830</t>
  </si>
  <si>
    <t>223693</t>
  </si>
  <si>
    <t>5/5500100500</t>
  </si>
  <si>
    <t>223695</t>
  </si>
  <si>
    <t>14/9400010100</t>
  </si>
  <si>
    <t>223696</t>
  </si>
  <si>
    <t>35040/51704B</t>
  </si>
  <si>
    <t>223698</t>
  </si>
  <si>
    <t>34510/81433</t>
  </si>
  <si>
    <t>223699</t>
  </si>
  <si>
    <t>35330/60500</t>
  </si>
  <si>
    <t>223700</t>
  </si>
  <si>
    <t>35310/2000</t>
  </si>
  <si>
    <t>223701</t>
  </si>
  <si>
    <t>35030/67400</t>
  </si>
  <si>
    <t>223702</t>
  </si>
  <si>
    <t>38702/62200</t>
  </si>
  <si>
    <t>223703</t>
  </si>
  <si>
    <t>2570/75402</t>
  </si>
  <si>
    <t>223704</t>
  </si>
  <si>
    <t>32550/41800</t>
  </si>
  <si>
    <t>223707</t>
  </si>
  <si>
    <t>4/4900210400</t>
  </si>
  <si>
    <t>223708</t>
  </si>
  <si>
    <t>921/6400</t>
  </si>
  <si>
    <t>223709</t>
  </si>
  <si>
    <t>2170/63700E</t>
  </si>
  <si>
    <t>223710</t>
  </si>
  <si>
    <t>1281/52804</t>
  </si>
  <si>
    <t>223712</t>
  </si>
  <si>
    <t>2632/500</t>
  </si>
  <si>
    <t>223715</t>
  </si>
  <si>
    <t>2291/42600</t>
  </si>
  <si>
    <t>223716</t>
  </si>
  <si>
    <t>2550/23768</t>
  </si>
  <si>
    <t>223717</t>
  </si>
  <si>
    <t>5/3000090100</t>
  </si>
  <si>
    <t>223718</t>
  </si>
  <si>
    <t>36110/43200</t>
  </si>
  <si>
    <t>223719</t>
  </si>
  <si>
    <t>33800/6802</t>
  </si>
  <si>
    <t>223720</t>
  </si>
  <si>
    <t>2260/31100</t>
  </si>
  <si>
    <t>223722</t>
  </si>
  <si>
    <t>2010/15300A</t>
  </si>
  <si>
    <t>223723</t>
  </si>
  <si>
    <t>17/3600670001</t>
  </si>
  <si>
    <t>223724</t>
  </si>
  <si>
    <t>2230/1700A</t>
  </si>
  <si>
    <t>223725</t>
  </si>
  <si>
    <t>2830/30400</t>
  </si>
  <si>
    <t>223726</t>
  </si>
  <si>
    <t>2780/62200A</t>
  </si>
  <si>
    <t>223727</t>
  </si>
  <si>
    <t>33010/76400</t>
  </si>
  <si>
    <t>223730</t>
  </si>
  <si>
    <t>2660/4300</t>
  </si>
  <si>
    <t>223732</t>
  </si>
  <si>
    <t>31300/47900A</t>
  </si>
  <si>
    <t>223733</t>
  </si>
  <si>
    <t>2906/56400</t>
  </si>
  <si>
    <t>223734</t>
  </si>
  <si>
    <t>2721/27700</t>
  </si>
  <si>
    <t>223735</t>
  </si>
  <si>
    <t>33450/36100A</t>
  </si>
  <si>
    <t>223736</t>
  </si>
  <si>
    <t>33354/17300A</t>
  </si>
  <si>
    <t>223737</t>
  </si>
  <si>
    <t>33060/7800</t>
  </si>
  <si>
    <t>223738</t>
  </si>
  <si>
    <t>33320/71056A</t>
  </si>
  <si>
    <t>223739</t>
  </si>
  <si>
    <t>36582/440</t>
  </si>
  <si>
    <t>223741</t>
  </si>
  <si>
    <t>1281/19901</t>
  </si>
  <si>
    <t>223742</t>
  </si>
  <si>
    <t>5/10500339928</t>
  </si>
  <si>
    <t>223745</t>
  </si>
  <si>
    <t>3/1800100200</t>
  </si>
  <si>
    <t>223746</t>
  </si>
  <si>
    <t>2/8400080100</t>
  </si>
  <si>
    <t>223747</t>
  </si>
  <si>
    <t>3861/61000</t>
  </si>
  <si>
    <t>223749</t>
  </si>
  <si>
    <t>16/10402240100</t>
  </si>
  <si>
    <t>223750</t>
  </si>
  <si>
    <t>3490/47800</t>
  </si>
  <si>
    <t>223751</t>
  </si>
  <si>
    <t>31400/54400</t>
  </si>
  <si>
    <t>223752</t>
  </si>
  <si>
    <t>18/22800010000</t>
  </si>
  <si>
    <t>223753</t>
  </si>
  <si>
    <t>2513/33600B</t>
  </si>
  <si>
    <t>223754</t>
  </si>
  <si>
    <t>32541/9600</t>
  </si>
  <si>
    <t>223755</t>
  </si>
  <si>
    <t>33090/37700</t>
  </si>
  <si>
    <t>223756</t>
  </si>
  <si>
    <t>33347/60000A</t>
  </si>
  <si>
    <t>223757</t>
  </si>
  <si>
    <t>34630/62800B</t>
  </si>
  <si>
    <t>223758</t>
  </si>
  <si>
    <t>35110/84300</t>
  </si>
  <si>
    <t>223759</t>
  </si>
  <si>
    <t>36130/16800</t>
  </si>
  <si>
    <t>223760</t>
  </si>
  <si>
    <t>16/15900190000</t>
  </si>
  <si>
    <t>223761</t>
  </si>
  <si>
    <t>33424/11100</t>
  </si>
  <si>
    <t>223762</t>
  </si>
  <si>
    <t>33800/10300</t>
  </si>
  <si>
    <t>223763</t>
  </si>
  <si>
    <t>2010/72607</t>
  </si>
  <si>
    <t>223765</t>
  </si>
  <si>
    <t>2516/27700</t>
  </si>
  <si>
    <t>223766</t>
  </si>
  <si>
    <t>2880/4600</t>
  </si>
  <si>
    <t>223767</t>
  </si>
  <si>
    <t>3021/60200</t>
  </si>
  <si>
    <t>223768</t>
  </si>
  <si>
    <t>33420/86700</t>
  </si>
  <si>
    <t>223769</t>
  </si>
  <si>
    <t>32700/6000</t>
  </si>
  <si>
    <t>223770</t>
  </si>
  <si>
    <t>3963/50601</t>
  </si>
  <si>
    <t>223771</t>
  </si>
  <si>
    <t>35220/91900A</t>
  </si>
  <si>
    <t>223772</t>
  </si>
  <si>
    <t>32420/25200</t>
  </si>
  <si>
    <t>223773</t>
  </si>
  <si>
    <t>35440/39900</t>
  </si>
  <si>
    <t>223775</t>
  </si>
  <si>
    <t>4/9400176000</t>
  </si>
  <si>
    <t>223777</t>
  </si>
  <si>
    <t>2610/94200</t>
  </si>
  <si>
    <t>223778</t>
  </si>
  <si>
    <t>3490/64500A</t>
  </si>
  <si>
    <t>223780</t>
  </si>
  <si>
    <t>32551/33000B</t>
  </si>
  <si>
    <t>223781</t>
  </si>
  <si>
    <t>4/5201742200</t>
  </si>
  <si>
    <t>223782</t>
  </si>
  <si>
    <t>2730/5200B</t>
  </si>
  <si>
    <t>223784</t>
  </si>
  <si>
    <t>35490/7300</t>
  </si>
  <si>
    <t>223785</t>
  </si>
  <si>
    <t>2610/8401A</t>
  </si>
  <si>
    <t>223786</t>
  </si>
  <si>
    <t>30901/5200</t>
  </si>
  <si>
    <t>223787</t>
  </si>
  <si>
    <t>33670/68800</t>
  </si>
  <si>
    <t>223788</t>
  </si>
  <si>
    <t>33310/52601</t>
  </si>
  <si>
    <t>223790</t>
  </si>
  <si>
    <t>2220/2406</t>
  </si>
  <si>
    <t>223791</t>
  </si>
  <si>
    <t>2210/20600</t>
  </si>
  <si>
    <t>223792</t>
  </si>
  <si>
    <t>3490/51000C</t>
  </si>
  <si>
    <t>223793</t>
  </si>
  <si>
    <t>35440/83500</t>
  </si>
  <si>
    <t>223794</t>
  </si>
  <si>
    <t>1/300180000</t>
  </si>
  <si>
    <t>223796</t>
  </si>
  <si>
    <t>2040/33400</t>
  </si>
  <si>
    <t>223797</t>
  </si>
  <si>
    <t>2600/51100B</t>
  </si>
  <si>
    <t>223799</t>
  </si>
  <si>
    <t>36031/8200</t>
  </si>
  <si>
    <t>223800</t>
  </si>
  <si>
    <t>38704/3600</t>
  </si>
  <si>
    <t>223802</t>
  </si>
  <si>
    <t>4/5200320100</t>
  </si>
  <si>
    <t>223803</t>
  </si>
  <si>
    <t>2570/67100G</t>
  </si>
  <si>
    <t>223805</t>
  </si>
  <si>
    <t>4/5800510000</t>
  </si>
  <si>
    <t>223806</t>
  </si>
  <si>
    <t>13/4900100105</t>
  </si>
  <si>
    <t>223808</t>
  </si>
  <si>
    <t>2380/1500A</t>
  </si>
  <si>
    <t>223809</t>
  </si>
  <si>
    <t>31900/40400E</t>
  </si>
  <si>
    <t>223810</t>
  </si>
  <si>
    <t>35420/19200</t>
  </si>
  <si>
    <t>223811</t>
  </si>
  <si>
    <t>38703/1100B</t>
  </si>
  <si>
    <t>223812</t>
  </si>
  <si>
    <t>11/4900220000</t>
  </si>
  <si>
    <t>223814</t>
  </si>
  <si>
    <t>18/21700130200</t>
  </si>
  <si>
    <t>223815</t>
  </si>
  <si>
    <t>35460/53600</t>
  </si>
  <si>
    <t>223816</t>
  </si>
  <si>
    <t>18/24800180000</t>
  </si>
  <si>
    <t>223817</t>
  </si>
  <si>
    <t>32200/6500AG</t>
  </si>
  <si>
    <t>223818</t>
  </si>
  <si>
    <t>33330/51600</t>
  </si>
  <si>
    <t>223819</t>
  </si>
  <si>
    <t>2400/30402</t>
  </si>
  <si>
    <t>223820</t>
  </si>
  <si>
    <t>33660/55600</t>
  </si>
  <si>
    <t>223822</t>
  </si>
  <si>
    <t>38701/39600B</t>
  </si>
  <si>
    <t>223823</t>
  </si>
  <si>
    <t>2220/47100</t>
  </si>
  <si>
    <t>223826</t>
  </si>
  <si>
    <t>18/25400000100</t>
  </si>
  <si>
    <t>223827</t>
  </si>
  <si>
    <t>16/14200610001</t>
  </si>
  <si>
    <t>223828</t>
  </si>
  <si>
    <t>33421/14701</t>
  </si>
  <si>
    <t>223829</t>
  </si>
  <si>
    <t>35230/14400C</t>
  </si>
  <si>
    <t>223830</t>
  </si>
  <si>
    <t>1980/22200</t>
  </si>
  <si>
    <t>223832</t>
  </si>
  <si>
    <t>33410/76100</t>
  </si>
  <si>
    <t>223833</t>
  </si>
  <si>
    <t>33080/13500</t>
  </si>
  <si>
    <t>223835</t>
  </si>
  <si>
    <t>1/6200270001</t>
  </si>
  <si>
    <t>223836</t>
  </si>
  <si>
    <t>2871/26600A</t>
  </si>
  <si>
    <t>223838</t>
  </si>
  <si>
    <t>33354/20400C</t>
  </si>
  <si>
    <t>223839</t>
  </si>
  <si>
    <t>35510/14300</t>
  </si>
  <si>
    <t>223840</t>
  </si>
  <si>
    <t>35800/68800</t>
  </si>
  <si>
    <t>223841</t>
  </si>
  <si>
    <t>13/5500010000</t>
  </si>
  <si>
    <t>223842</t>
  </si>
  <si>
    <t>4/10900050200</t>
  </si>
  <si>
    <t>223844</t>
  </si>
  <si>
    <t>34220/27300</t>
  </si>
  <si>
    <t>223846</t>
  </si>
  <si>
    <t>35800/15212</t>
  </si>
  <si>
    <t>223848</t>
  </si>
  <si>
    <t>32800/10501</t>
  </si>
  <si>
    <t>223849</t>
  </si>
  <si>
    <t>33426/11801</t>
  </si>
  <si>
    <t>223852</t>
  </si>
  <si>
    <t>18/22891200000</t>
  </si>
  <si>
    <t>223853</t>
  </si>
  <si>
    <t>32433/11800</t>
  </si>
  <si>
    <t>223855</t>
  </si>
  <si>
    <t>16/7000170000</t>
  </si>
  <si>
    <t>223856</t>
  </si>
  <si>
    <t>35410/47600</t>
  </si>
  <si>
    <t>223857</t>
  </si>
  <si>
    <t>33681/6500</t>
  </si>
  <si>
    <t>223858</t>
  </si>
  <si>
    <t>36141/98425</t>
  </si>
  <si>
    <t>223860</t>
  </si>
  <si>
    <t>3954/61200B</t>
  </si>
  <si>
    <t>223861</t>
  </si>
  <si>
    <t>4/11000122000</t>
  </si>
  <si>
    <t>223862</t>
  </si>
  <si>
    <t>2651/10600A</t>
  </si>
  <si>
    <t>223864</t>
  </si>
  <si>
    <t>4/15000240000</t>
  </si>
  <si>
    <t>223866</t>
  </si>
  <si>
    <t>10/4100010600</t>
  </si>
  <si>
    <t>223867</t>
  </si>
  <si>
    <t>32420/96200A</t>
  </si>
  <si>
    <t>223868</t>
  </si>
  <si>
    <t>32432/46400B</t>
  </si>
  <si>
    <t>223869</t>
  </si>
  <si>
    <t>36550/14500</t>
  </si>
  <si>
    <t>223870</t>
  </si>
  <si>
    <t>14/11900070700</t>
  </si>
  <si>
    <t>223872</t>
  </si>
  <si>
    <t>33352/10700C</t>
  </si>
  <si>
    <t>223873</t>
  </si>
  <si>
    <t>35010/57300B</t>
  </si>
  <si>
    <t>223874</t>
  </si>
  <si>
    <t>8/1700190121</t>
  </si>
  <si>
    <t>223875</t>
  </si>
  <si>
    <t>35480/15700</t>
  </si>
  <si>
    <t>223876</t>
  </si>
  <si>
    <t>35490/20700</t>
  </si>
  <si>
    <t>223877</t>
  </si>
  <si>
    <t>36720/62200A</t>
  </si>
  <si>
    <t>223878</t>
  </si>
  <si>
    <t>13/4900111200</t>
  </si>
  <si>
    <t>223879</t>
  </si>
  <si>
    <t>906/10500</t>
  </si>
  <si>
    <t>223881</t>
  </si>
  <si>
    <t>33200/8203</t>
  </si>
  <si>
    <t>223882</t>
  </si>
  <si>
    <t>33340/22300</t>
  </si>
  <si>
    <t>223883</t>
  </si>
  <si>
    <t>3951/18000</t>
  </si>
  <si>
    <t>223884</t>
  </si>
  <si>
    <t>36031/81700</t>
  </si>
  <si>
    <t>223885</t>
  </si>
  <si>
    <t>35581/8500</t>
  </si>
  <si>
    <t>223886</t>
  </si>
  <si>
    <t>33311/84700</t>
  </si>
  <si>
    <t>223887</t>
  </si>
  <si>
    <t>35200/31400B</t>
  </si>
  <si>
    <t>223888</t>
  </si>
  <si>
    <t>38701/44701</t>
  </si>
  <si>
    <t>223890</t>
  </si>
  <si>
    <t>11/5300050000</t>
  </si>
  <si>
    <t>223891</t>
  </si>
  <si>
    <t>2820/77100</t>
  </si>
  <si>
    <t>223892</t>
  </si>
  <si>
    <t>35310/30700</t>
  </si>
  <si>
    <t>223894</t>
  </si>
  <si>
    <t>903/27400</t>
  </si>
  <si>
    <t>223895</t>
  </si>
  <si>
    <t>2640/11400</t>
  </si>
  <si>
    <t>223896</t>
  </si>
  <si>
    <t>31701/83265</t>
  </si>
  <si>
    <t>223897</t>
  </si>
  <si>
    <t>35200/4900C</t>
  </si>
  <si>
    <t>223898</t>
  </si>
  <si>
    <t>34810/60700</t>
  </si>
  <si>
    <t>223900</t>
  </si>
  <si>
    <t>33422/41201</t>
  </si>
  <si>
    <t>223901</t>
  </si>
  <si>
    <t>35582/10110</t>
  </si>
  <si>
    <t>223902</t>
  </si>
  <si>
    <t>33312/5700A</t>
  </si>
  <si>
    <t>223903</t>
  </si>
  <si>
    <t>36110/58444</t>
  </si>
  <si>
    <t>223904</t>
  </si>
  <si>
    <t>35460/12500</t>
  </si>
  <si>
    <t>223908</t>
  </si>
  <si>
    <t>32710/59240</t>
  </si>
  <si>
    <t>223909</t>
  </si>
  <si>
    <t>32730/35629</t>
  </si>
  <si>
    <t>223910</t>
  </si>
  <si>
    <t>2331/21800</t>
  </si>
  <si>
    <t>223911</t>
  </si>
  <si>
    <t>2420/10001</t>
  </si>
  <si>
    <t>223912</t>
  </si>
  <si>
    <t>2560/37500</t>
  </si>
  <si>
    <t>223914</t>
  </si>
  <si>
    <t>35920/18300</t>
  </si>
  <si>
    <t>223915</t>
  </si>
  <si>
    <t>35120/61511B</t>
  </si>
  <si>
    <t>223918</t>
  </si>
  <si>
    <t>36140/7100</t>
  </si>
  <si>
    <t>223919</t>
  </si>
  <si>
    <t>35430/85700B</t>
  </si>
  <si>
    <t>223920</t>
  </si>
  <si>
    <t>16/16200220000</t>
  </si>
  <si>
    <t>223921</t>
  </si>
  <si>
    <t>2260/87400A</t>
  </si>
  <si>
    <t>223923</t>
  </si>
  <si>
    <t>32420/28500B</t>
  </si>
  <si>
    <t>223924</t>
  </si>
  <si>
    <t>33330/81600</t>
  </si>
  <si>
    <t>223925</t>
  </si>
  <si>
    <t>18/24800310100</t>
  </si>
  <si>
    <t>223926</t>
  </si>
  <si>
    <t>36200/14877</t>
  </si>
  <si>
    <t>223927</t>
  </si>
  <si>
    <t>2281/10700B</t>
  </si>
  <si>
    <t>223928</t>
  </si>
  <si>
    <t>35530/20800B</t>
  </si>
  <si>
    <t>223930</t>
  </si>
  <si>
    <t>12/7400043017</t>
  </si>
  <si>
    <t>223931</t>
  </si>
  <si>
    <t>34190/38200</t>
  </si>
  <si>
    <t>223932</t>
  </si>
  <si>
    <t>2331/24600A</t>
  </si>
  <si>
    <t>223933</t>
  </si>
  <si>
    <t>3021/62800</t>
  </si>
  <si>
    <t>223934</t>
  </si>
  <si>
    <t>35220/33100</t>
  </si>
  <si>
    <t>223936</t>
  </si>
  <si>
    <t>2870/20800A</t>
  </si>
  <si>
    <t>223937</t>
  </si>
  <si>
    <t>30710/9406</t>
  </si>
  <si>
    <t>223938</t>
  </si>
  <si>
    <t>36020/31500B</t>
  </si>
  <si>
    <t>223940</t>
  </si>
  <si>
    <t>2242/1401</t>
  </si>
  <si>
    <t>223941</t>
  </si>
  <si>
    <t>2820/89400</t>
  </si>
  <si>
    <t>223942</t>
  </si>
  <si>
    <t>34760/82001</t>
  </si>
  <si>
    <t>223943</t>
  </si>
  <si>
    <t>2180/4500</t>
  </si>
  <si>
    <t>223944</t>
  </si>
  <si>
    <t>2242/14600</t>
  </si>
  <si>
    <t>223945</t>
  </si>
  <si>
    <t>2790/56200</t>
  </si>
  <si>
    <t>223946</t>
  </si>
  <si>
    <t>33020/35300</t>
  </si>
  <si>
    <t>223949</t>
  </si>
  <si>
    <t>4/14000590100</t>
  </si>
  <si>
    <t>223950</t>
  </si>
  <si>
    <t>5/4100740300</t>
  </si>
  <si>
    <t>223951</t>
  </si>
  <si>
    <t>12/2600090900</t>
  </si>
  <si>
    <t>223952</t>
  </si>
  <si>
    <t>31520/3000</t>
  </si>
  <si>
    <t>223954</t>
  </si>
  <si>
    <t>905/36705</t>
  </si>
  <si>
    <t>223955</t>
  </si>
  <si>
    <t>2410/48003</t>
  </si>
  <si>
    <t>223956</t>
  </si>
  <si>
    <t>2830/96810B</t>
  </si>
  <si>
    <t>223957</t>
  </si>
  <si>
    <t>31520/14800</t>
  </si>
  <si>
    <t>223958</t>
  </si>
  <si>
    <t>2040/41101B</t>
  </si>
  <si>
    <t>223959</t>
  </si>
  <si>
    <t>35340/36000</t>
  </si>
  <si>
    <t>223960</t>
  </si>
  <si>
    <t>2820/39900</t>
  </si>
  <si>
    <t>223961</t>
  </si>
  <si>
    <t>3720/98100</t>
  </si>
  <si>
    <t>223962</t>
  </si>
  <si>
    <t>36501/19100</t>
  </si>
  <si>
    <t>223964</t>
  </si>
  <si>
    <t>2160/75900B</t>
  </si>
  <si>
    <t>223965</t>
  </si>
  <si>
    <t>2820/70900</t>
  </si>
  <si>
    <t>223966</t>
  </si>
  <si>
    <t>3490/13300</t>
  </si>
  <si>
    <t>223967</t>
  </si>
  <si>
    <t>33020/39516</t>
  </si>
  <si>
    <t>223968</t>
  </si>
  <si>
    <t>35330/41000</t>
  </si>
  <si>
    <t>223969</t>
  </si>
  <si>
    <t>2570/74703</t>
  </si>
  <si>
    <t>223970</t>
  </si>
  <si>
    <t>38701/58200A</t>
  </si>
  <si>
    <t>223971</t>
  </si>
  <si>
    <t>16/19500060100</t>
  </si>
  <si>
    <t>223972</t>
  </si>
  <si>
    <t>31520/61800</t>
  </si>
  <si>
    <t>223975</t>
  </si>
  <si>
    <t>2871/51400</t>
  </si>
  <si>
    <t>223976</t>
  </si>
  <si>
    <t>2610/21602</t>
  </si>
  <si>
    <t>223977</t>
  </si>
  <si>
    <t>32680/32200</t>
  </si>
  <si>
    <t>223978</t>
  </si>
  <si>
    <t>35010/89100</t>
  </si>
  <si>
    <t>223979</t>
  </si>
  <si>
    <t>31600/36500A</t>
  </si>
  <si>
    <t>223982</t>
  </si>
  <si>
    <t>2870/84100</t>
  </si>
  <si>
    <t>223983</t>
  </si>
  <si>
    <t>32650/19500B</t>
  </si>
  <si>
    <t>223984</t>
  </si>
  <si>
    <t>35550/9100</t>
  </si>
  <si>
    <t>223987</t>
  </si>
  <si>
    <t>2860/37400</t>
  </si>
  <si>
    <t>223988</t>
  </si>
  <si>
    <t>36800/37902</t>
  </si>
  <si>
    <t>223989</t>
  </si>
  <si>
    <t>33700/13200</t>
  </si>
  <si>
    <t>223990</t>
  </si>
  <si>
    <t>35410/79200</t>
  </si>
  <si>
    <t>223992</t>
  </si>
  <si>
    <t>1920/16900</t>
  </si>
  <si>
    <t>223993</t>
  </si>
  <si>
    <t>2752/24800</t>
  </si>
  <si>
    <t>223994</t>
  </si>
  <si>
    <t>3971/54800</t>
  </si>
  <si>
    <t>223995</t>
  </si>
  <si>
    <t>33312/33100</t>
  </si>
  <si>
    <t>223996</t>
  </si>
  <si>
    <t>34610/25400A</t>
  </si>
  <si>
    <t>223997</t>
  </si>
  <si>
    <t>36020/73000</t>
  </si>
  <si>
    <t>223998</t>
  </si>
  <si>
    <t>32730/9300</t>
  </si>
  <si>
    <t>223999</t>
  </si>
  <si>
    <t>33320/33200</t>
  </si>
  <si>
    <t>224000</t>
  </si>
  <si>
    <t>2630/2600A</t>
  </si>
  <si>
    <t>224001</t>
  </si>
  <si>
    <t>31400/1701</t>
  </si>
  <si>
    <t>224002</t>
  </si>
  <si>
    <t>35582/10209</t>
  </si>
  <si>
    <t>224003</t>
  </si>
  <si>
    <t>34740/26401A</t>
  </si>
  <si>
    <t>224004</t>
  </si>
  <si>
    <t>11/3500500000</t>
  </si>
  <si>
    <t>224005</t>
  </si>
  <si>
    <t>33410/84600</t>
  </si>
  <si>
    <t>224006</t>
  </si>
  <si>
    <t>32520/28300B</t>
  </si>
  <si>
    <t>224008</t>
  </si>
  <si>
    <t>35480/15800</t>
  </si>
  <si>
    <t>224009</t>
  </si>
  <si>
    <t>2871/41800BP</t>
  </si>
  <si>
    <t>224011</t>
  </si>
  <si>
    <t>2880/4014</t>
  </si>
  <si>
    <t>224012</t>
  </si>
  <si>
    <t>2516/69100</t>
  </si>
  <si>
    <t>224013</t>
  </si>
  <si>
    <t>35220/94400A</t>
  </si>
  <si>
    <t>224014</t>
  </si>
  <si>
    <t>34750/40700</t>
  </si>
  <si>
    <t>224015</t>
  </si>
  <si>
    <t>33020/82600</t>
  </si>
  <si>
    <t>224017</t>
  </si>
  <si>
    <t>2751/10800A</t>
  </si>
  <si>
    <t>224018</t>
  </si>
  <si>
    <t>3954/27500A</t>
  </si>
  <si>
    <t>224019</t>
  </si>
  <si>
    <t>32532/9700</t>
  </si>
  <si>
    <t>224020</t>
  </si>
  <si>
    <t>36031/63301</t>
  </si>
  <si>
    <t>224021</t>
  </si>
  <si>
    <t>13/7800080000</t>
  </si>
  <si>
    <t>224022</t>
  </si>
  <si>
    <t>2753/18700A</t>
  </si>
  <si>
    <t>224024</t>
  </si>
  <si>
    <t>33312/23100</t>
  </si>
  <si>
    <t>224025</t>
  </si>
  <si>
    <t>33354/19600C</t>
  </si>
  <si>
    <t>224026</t>
  </si>
  <si>
    <t>8/2302170525</t>
  </si>
  <si>
    <t>224027</t>
  </si>
  <si>
    <t>5/6500070000</t>
  </si>
  <si>
    <t>224030</t>
  </si>
  <si>
    <t>4/3600180003</t>
  </si>
  <si>
    <t>224031</t>
  </si>
  <si>
    <t>33320/41112</t>
  </si>
  <si>
    <t>224032</t>
  </si>
  <si>
    <t>35460/11000B</t>
  </si>
  <si>
    <t>224033</t>
  </si>
  <si>
    <t>14/12100323100</t>
  </si>
  <si>
    <t>224034</t>
  </si>
  <si>
    <t>1990/34441</t>
  </si>
  <si>
    <t>224035</t>
  </si>
  <si>
    <t>16/17600240300</t>
  </si>
  <si>
    <t>224037</t>
  </si>
  <si>
    <t>32520/4104</t>
  </si>
  <si>
    <t>224038</t>
  </si>
  <si>
    <t>32680/1200B</t>
  </si>
  <si>
    <t>224039</t>
  </si>
  <si>
    <t>34810/66900C</t>
  </si>
  <si>
    <t>224040</t>
  </si>
  <si>
    <t>38701/44400</t>
  </si>
  <si>
    <t>224045</t>
  </si>
  <si>
    <t>2291/51400B</t>
  </si>
  <si>
    <t>224046</t>
  </si>
  <si>
    <t>33340/16800</t>
  </si>
  <si>
    <t>224047</t>
  </si>
  <si>
    <t>31600/29711</t>
  </si>
  <si>
    <t>224048</t>
  </si>
  <si>
    <t>33420/59100A</t>
  </si>
  <si>
    <t>224052</t>
  </si>
  <si>
    <t>3954/62800</t>
  </si>
  <si>
    <t>224054</t>
  </si>
  <si>
    <t>34720/16100C</t>
  </si>
  <si>
    <t>224056</t>
  </si>
  <si>
    <t>16/500040000</t>
  </si>
  <si>
    <t>224057</t>
  </si>
  <si>
    <t>2000/4000B</t>
  </si>
  <si>
    <t>224058</t>
  </si>
  <si>
    <t>2230/45700</t>
  </si>
  <si>
    <t>224059</t>
  </si>
  <si>
    <t>2420/49800Q</t>
  </si>
  <si>
    <t>224060</t>
  </si>
  <si>
    <t>31300/15086</t>
  </si>
  <si>
    <t>224061</t>
  </si>
  <si>
    <t>36300/22500</t>
  </si>
  <si>
    <t>224062</t>
  </si>
  <si>
    <t>4/4600010300</t>
  </si>
  <si>
    <t>224064</t>
  </si>
  <si>
    <t>2830/36000</t>
  </si>
  <si>
    <t>224065</t>
  </si>
  <si>
    <t>36510/40902</t>
  </si>
  <si>
    <t>224066</t>
  </si>
  <si>
    <t>6/5700420800</t>
  </si>
  <si>
    <t>224067</t>
  </si>
  <si>
    <t>11/6000160000</t>
  </si>
  <si>
    <t>224068</t>
  </si>
  <si>
    <t>32200/57512</t>
  </si>
  <si>
    <t>224069</t>
  </si>
  <si>
    <t>3975/79700</t>
  </si>
  <si>
    <t>224070</t>
  </si>
  <si>
    <t>32700/9900</t>
  </si>
  <si>
    <t>224076</t>
  </si>
  <si>
    <t>10/2200031220</t>
  </si>
  <si>
    <t>224077</t>
  </si>
  <si>
    <t>2170/7930</t>
  </si>
  <si>
    <t>224078</t>
  </si>
  <si>
    <t>2160/41600</t>
  </si>
  <si>
    <t>224079</t>
  </si>
  <si>
    <t>2513/14500B</t>
  </si>
  <si>
    <t>224080</t>
  </si>
  <si>
    <t>2430/4305</t>
  </si>
  <si>
    <t>224081</t>
  </si>
  <si>
    <t>2937/20900</t>
  </si>
  <si>
    <t>224082</t>
  </si>
  <si>
    <t>16/11000110000</t>
  </si>
  <si>
    <t>224083</t>
  </si>
  <si>
    <t>16/4401400000</t>
  </si>
  <si>
    <t>224085</t>
  </si>
  <si>
    <t>2511/32100</t>
  </si>
  <si>
    <t>224086</t>
  </si>
  <si>
    <t>35510/4300</t>
  </si>
  <si>
    <t>224087</t>
  </si>
  <si>
    <t>4/11700200100</t>
  </si>
  <si>
    <t>224088</t>
  </si>
  <si>
    <t>1940/58900</t>
  </si>
  <si>
    <t>224089</t>
  </si>
  <si>
    <t>32430/39800B</t>
  </si>
  <si>
    <t>224090</t>
  </si>
  <si>
    <t>33311/79300A</t>
  </si>
  <si>
    <t>224091</t>
  </si>
  <si>
    <t>34750/74000A</t>
  </si>
  <si>
    <t>224092</t>
  </si>
  <si>
    <t>33040/2600</t>
  </si>
  <si>
    <t>224093</t>
  </si>
  <si>
    <t>8/2301608920</t>
  </si>
  <si>
    <t>224094</t>
  </si>
  <si>
    <t>2941/4200</t>
  </si>
  <si>
    <t>224095</t>
  </si>
  <si>
    <t>3952/2400A</t>
  </si>
  <si>
    <t>224096</t>
  </si>
  <si>
    <t>16/120440300</t>
  </si>
  <si>
    <t>224097</t>
  </si>
  <si>
    <t>2040/69900B</t>
  </si>
  <si>
    <t>224098</t>
  </si>
  <si>
    <t>3964/21901</t>
  </si>
  <si>
    <t>224099</t>
  </si>
  <si>
    <t>33700/55100</t>
  </si>
  <si>
    <t>224103</t>
  </si>
  <si>
    <t>33310/48700A</t>
  </si>
  <si>
    <t>224104</t>
  </si>
  <si>
    <t>35580/61302</t>
  </si>
  <si>
    <t>224106</t>
  </si>
  <si>
    <t>2633/54900</t>
  </si>
  <si>
    <t>224107</t>
  </si>
  <si>
    <t>36300/13600</t>
  </si>
  <si>
    <t>224108</t>
  </si>
  <si>
    <t>2170/7300</t>
  </si>
  <si>
    <t>224109</t>
  </si>
  <si>
    <t>38703/1300B</t>
  </si>
  <si>
    <t>224110</t>
  </si>
  <si>
    <t>2180/59105</t>
  </si>
  <si>
    <t>224111</t>
  </si>
  <si>
    <t>3982/44800</t>
  </si>
  <si>
    <t>224112</t>
  </si>
  <si>
    <t>32650/3000</t>
  </si>
  <si>
    <t>224113</t>
  </si>
  <si>
    <t>35470/13600</t>
  </si>
  <si>
    <t>224114</t>
  </si>
  <si>
    <t>34120/600</t>
  </si>
  <si>
    <t>224115</t>
  </si>
  <si>
    <t>35320/19203B</t>
  </si>
  <si>
    <t>224117</t>
  </si>
  <si>
    <t>2040/74613A</t>
  </si>
  <si>
    <t>224119</t>
  </si>
  <si>
    <t>11/3500400000</t>
  </si>
  <si>
    <t>224121</t>
  </si>
  <si>
    <t>2660/29703</t>
  </si>
  <si>
    <t>224122</t>
  </si>
  <si>
    <t>2360/19800B</t>
  </si>
  <si>
    <t>224124</t>
  </si>
  <si>
    <t>4/2900110100</t>
  </si>
  <si>
    <t>224125</t>
  </si>
  <si>
    <t>13/4600010500</t>
  </si>
  <si>
    <t>224127</t>
  </si>
  <si>
    <t>2/5800060000</t>
  </si>
  <si>
    <t>224128</t>
  </si>
  <si>
    <t>35040/15700B</t>
  </si>
  <si>
    <t>224130</t>
  </si>
  <si>
    <t>2292/50201</t>
  </si>
  <si>
    <t>224131</t>
  </si>
  <si>
    <t>36710/87300C</t>
  </si>
  <si>
    <t>224135</t>
  </si>
  <si>
    <t>1281/57000</t>
  </si>
  <si>
    <t>224136</t>
  </si>
  <si>
    <t>2850/65800</t>
  </si>
  <si>
    <t>224137</t>
  </si>
  <si>
    <t>33426/28200</t>
  </si>
  <si>
    <t>224138</t>
  </si>
  <si>
    <t>2252/56800A</t>
  </si>
  <si>
    <t>224139</t>
  </si>
  <si>
    <t>2420/38004A</t>
  </si>
  <si>
    <t>224140</t>
  </si>
  <si>
    <t>2517/26800</t>
  </si>
  <si>
    <t>224141</t>
  </si>
  <si>
    <t>37401/1701</t>
  </si>
  <si>
    <t>224142</t>
  </si>
  <si>
    <t>2150/49504</t>
  </si>
  <si>
    <t>224143</t>
  </si>
  <si>
    <t>35040/31424</t>
  </si>
  <si>
    <t>224144</t>
  </si>
  <si>
    <t>2780/70500A</t>
  </si>
  <si>
    <t>224145</t>
  </si>
  <si>
    <t>3954/87000</t>
  </si>
  <si>
    <t>224146</t>
  </si>
  <si>
    <t>33550/24400B</t>
  </si>
  <si>
    <t>224147</t>
  </si>
  <si>
    <t>33312/20700</t>
  </si>
  <si>
    <t>224148</t>
  </si>
  <si>
    <t>2840/26634B</t>
  </si>
  <si>
    <t>224149</t>
  </si>
  <si>
    <t>16/14100080000</t>
  </si>
  <si>
    <t>224150</t>
  </si>
  <si>
    <t>2370/57300B</t>
  </si>
  <si>
    <t>224151</t>
  </si>
  <si>
    <t>31960/99704</t>
  </si>
  <si>
    <t>224153</t>
  </si>
  <si>
    <t>35420/77500B</t>
  </si>
  <si>
    <t>224154</t>
  </si>
  <si>
    <t>38705/8800</t>
  </si>
  <si>
    <t>224155</t>
  </si>
  <si>
    <t>3490/2401B</t>
  </si>
  <si>
    <t>224156</t>
  </si>
  <si>
    <t>3720/86300</t>
  </si>
  <si>
    <t>224159</t>
  </si>
  <si>
    <t>2400/53300I</t>
  </si>
  <si>
    <t>224160</t>
  </si>
  <si>
    <t>2650/62800K</t>
  </si>
  <si>
    <t>224161</t>
  </si>
  <si>
    <t>2400/66600</t>
  </si>
  <si>
    <t>224162</t>
  </si>
  <si>
    <t>2040/81000C</t>
  </si>
  <si>
    <t>224164</t>
  </si>
  <si>
    <t>31920/22200A</t>
  </si>
  <si>
    <t>224165</t>
  </si>
  <si>
    <t>32710/52208</t>
  </si>
  <si>
    <t>224166</t>
  </si>
  <si>
    <t>2060/12200</t>
  </si>
  <si>
    <t>224167</t>
  </si>
  <si>
    <t>2710/42200B</t>
  </si>
  <si>
    <t>224168</t>
  </si>
  <si>
    <t>36500/1200</t>
  </si>
  <si>
    <t>224169</t>
  </si>
  <si>
    <t>3982/19107</t>
  </si>
  <si>
    <t>224171</t>
  </si>
  <si>
    <t>35320/36701E</t>
  </si>
  <si>
    <t>224172</t>
  </si>
  <si>
    <t>34630/65100</t>
  </si>
  <si>
    <t>224173</t>
  </si>
  <si>
    <t>4/3200210100</t>
  </si>
  <si>
    <t>224175</t>
  </si>
  <si>
    <t>35530/28100</t>
  </si>
  <si>
    <t>224176</t>
  </si>
  <si>
    <t>31900/92600</t>
  </si>
  <si>
    <t>224177</t>
  </si>
  <si>
    <t>2321/26100</t>
  </si>
  <si>
    <t>224178</t>
  </si>
  <si>
    <t>35581/4100</t>
  </si>
  <si>
    <t>224180</t>
  </si>
  <si>
    <t>36560/37600</t>
  </si>
  <si>
    <t>224181</t>
  </si>
  <si>
    <t>16/14203290300</t>
  </si>
  <si>
    <t>224182</t>
  </si>
  <si>
    <t>36031/17000</t>
  </si>
  <si>
    <t>224183</t>
  </si>
  <si>
    <t>31520/23300B</t>
  </si>
  <si>
    <t>224184</t>
  </si>
  <si>
    <t>2580/20600B</t>
  </si>
  <si>
    <t>224185</t>
  </si>
  <si>
    <t>32200/51425</t>
  </si>
  <si>
    <t>224188</t>
  </si>
  <si>
    <t>33480/65000</t>
  </si>
  <si>
    <t>224189</t>
  </si>
  <si>
    <t>35420/69924</t>
  </si>
  <si>
    <t>224190</t>
  </si>
  <si>
    <t>13/8400060001</t>
  </si>
  <si>
    <t>224191</t>
  </si>
  <si>
    <t>2010/45600D</t>
  </si>
  <si>
    <t>224192</t>
  </si>
  <si>
    <t>2516/69000A</t>
  </si>
  <si>
    <t>224193</t>
  </si>
  <si>
    <t>3902/16100</t>
  </si>
  <si>
    <t>224194</t>
  </si>
  <si>
    <t>32680/24200</t>
  </si>
  <si>
    <t>224195</t>
  </si>
  <si>
    <t>2302/1000</t>
  </si>
  <si>
    <t>224196</t>
  </si>
  <si>
    <t>2511/43400</t>
  </si>
  <si>
    <t>224197</t>
  </si>
  <si>
    <t>33020/38900B</t>
  </si>
  <si>
    <t>224198</t>
  </si>
  <si>
    <t>2820/64611</t>
  </si>
  <si>
    <t>224200</t>
  </si>
  <si>
    <t>32763/46500</t>
  </si>
  <si>
    <t>224201</t>
  </si>
  <si>
    <t>34750/14200</t>
  </si>
  <si>
    <t>224202</t>
  </si>
  <si>
    <t>2752/33300</t>
  </si>
  <si>
    <t>224203</t>
  </si>
  <si>
    <t>2550/23835</t>
  </si>
  <si>
    <t>224204</t>
  </si>
  <si>
    <t>32531/52000</t>
  </si>
  <si>
    <t>224205</t>
  </si>
  <si>
    <t>3953/14300C</t>
  </si>
  <si>
    <t>224206</t>
  </si>
  <si>
    <t>36520/3700</t>
  </si>
  <si>
    <t>224207</t>
  </si>
  <si>
    <t>13/8330060100</t>
  </si>
  <si>
    <t>224208</t>
  </si>
  <si>
    <t>2751/35800A</t>
  </si>
  <si>
    <t>224209</t>
  </si>
  <si>
    <t>2840/46402A</t>
  </si>
  <si>
    <t>224210</t>
  </si>
  <si>
    <t>3972/31200</t>
  </si>
  <si>
    <t>224211</t>
  </si>
  <si>
    <t>3983/1600</t>
  </si>
  <si>
    <t>224212</t>
  </si>
  <si>
    <t>4/13200060000</t>
  </si>
  <si>
    <t>224213</t>
  </si>
  <si>
    <t>2860/18500</t>
  </si>
  <si>
    <t>224215</t>
  </si>
  <si>
    <t>33671/5200</t>
  </si>
  <si>
    <t>224216</t>
  </si>
  <si>
    <t>35440/99103</t>
  </si>
  <si>
    <t>224217</t>
  </si>
  <si>
    <t>6/6700031900</t>
  </si>
  <si>
    <t>224218</t>
  </si>
  <si>
    <t>2/7100320001</t>
  </si>
  <si>
    <t>224219</t>
  </si>
  <si>
    <t>2711/600E</t>
  </si>
  <si>
    <t>224220</t>
  </si>
  <si>
    <t>32531/1600</t>
  </si>
  <si>
    <t>224221</t>
  </si>
  <si>
    <t>35430/84400B</t>
  </si>
  <si>
    <t>224222</t>
  </si>
  <si>
    <t>4/5400060202</t>
  </si>
  <si>
    <t>224223</t>
  </si>
  <si>
    <t>2130/1603</t>
  </si>
  <si>
    <t>224224</t>
  </si>
  <si>
    <t>2450/30301A</t>
  </si>
  <si>
    <t>224225</t>
  </si>
  <si>
    <t>3962/4600B</t>
  </si>
  <si>
    <t>224228</t>
  </si>
  <si>
    <t>3973/6900A</t>
  </si>
  <si>
    <t>224229</t>
  </si>
  <si>
    <t>34810/33800</t>
  </si>
  <si>
    <t>224230</t>
  </si>
  <si>
    <t>35580/62400</t>
  </si>
  <si>
    <t>224231</t>
  </si>
  <si>
    <t>2751/9500A</t>
  </si>
  <si>
    <t>224232</t>
  </si>
  <si>
    <t>11/300060200</t>
  </si>
  <si>
    <t>224233</t>
  </si>
  <si>
    <t>2170/51100</t>
  </si>
  <si>
    <t>224234</t>
  </si>
  <si>
    <t>2820/56522</t>
  </si>
  <si>
    <t>224235</t>
  </si>
  <si>
    <t>3963/50900A</t>
  </si>
  <si>
    <t>224236</t>
  </si>
  <si>
    <t>2450/71601B</t>
  </si>
  <si>
    <t>224237</t>
  </si>
  <si>
    <t>5/8000320128</t>
  </si>
  <si>
    <t>224239</t>
  </si>
  <si>
    <t>2911/30300</t>
  </si>
  <si>
    <t>224240</t>
  </si>
  <si>
    <t>31300/30464</t>
  </si>
  <si>
    <t>224242</t>
  </si>
  <si>
    <t>34140/38600</t>
  </si>
  <si>
    <t>224243</t>
  </si>
  <si>
    <t>36570/20100</t>
  </si>
  <si>
    <t>224245</t>
  </si>
  <si>
    <t>1940/78301</t>
  </si>
  <si>
    <t>224246</t>
  </si>
  <si>
    <t>33200/20900</t>
  </si>
  <si>
    <t>224247</t>
  </si>
  <si>
    <t>18/23900572101</t>
  </si>
  <si>
    <t>224249</t>
  </si>
  <si>
    <t>2490/17900B</t>
  </si>
  <si>
    <t>224250</t>
  </si>
  <si>
    <t>35200/40300A</t>
  </si>
  <si>
    <t>224251</t>
  </si>
  <si>
    <t>2220/48500BA</t>
  </si>
  <si>
    <t>224254</t>
  </si>
  <si>
    <t>2050/1600A</t>
  </si>
  <si>
    <t>224255</t>
  </si>
  <si>
    <t>33020/98300</t>
  </si>
  <si>
    <t>224256</t>
  </si>
  <si>
    <t>33320/40308</t>
  </si>
  <si>
    <t>224258</t>
  </si>
  <si>
    <t>34120/9501</t>
  </si>
  <si>
    <t>224259</t>
  </si>
  <si>
    <t>2120/65200</t>
  </si>
  <si>
    <t>224261</t>
  </si>
  <si>
    <t>3/6700270000</t>
  </si>
  <si>
    <t>224264</t>
  </si>
  <si>
    <t>2840/48100</t>
  </si>
  <si>
    <t>224265</t>
  </si>
  <si>
    <t>33347/19700</t>
  </si>
  <si>
    <t>224266</t>
  </si>
  <si>
    <t>35220/35010</t>
  </si>
  <si>
    <t>224267</t>
  </si>
  <si>
    <t>35320/26000B</t>
  </si>
  <si>
    <t>224269</t>
  </si>
  <si>
    <t>1980/58300D</t>
  </si>
  <si>
    <t>224271</t>
  </si>
  <si>
    <t>2906/63400</t>
  </si>
  <si>
    <t>224272</t>
  </si>
  <si>
    <t>30931/27500A</t>
  </si>
  <si>
    <t>224273</t>
  </si>
  <si>
    <t>33460/70000</t>
  </si>
  <si>
    <t>224274</t>
  </si>
  <si>
    <t>32530/24900C</t>
  </si>
  <si>
    <t>224276</t>
  </si>
  <si>
    <t>2390/21902</t>
  </si>
  <si>
    <t>224277</t>
  </si>
  <si>
    <t>2840/19409</t>
  </si>
  <si>
    <t>224278</t>
  </si>
  <si>
    <t>2460/13700A</t>
  </si>
  <si>
    <t>224279</t>
  </si>
  <si>
    <t>3951/12800B</t>
  </si>
  <si>
    <t>224281</t>
  </si>
  <si>
    <t>32532/100B</t>
  </si>
  <si>
    <t>224282</t>
  </si>
  <si>
    <t>3021/10837</t>
  </si>
  <si>
    <t>224283</t>
  </si>
  <si>
    <t>33422/5700</t>
  </si>
  <si>
    <t>224285</t>
  </si>
  <si>
    <t>36150/25800</t>
  </si>
  <si>
    <t>224286</t>
  </si>
  <si>
    <t>35430/27500</t>
  </si>
  <si>
    <t>224288</t>
  </si>
  <si>
    <t>33530/34100</t>
  </si>
  <si>
    <t>224289</t>
  </si>
  <si>
    <t>32670/31700B</t>
  </si>
  <si>
    <t>224292</t>
  </si>
  <si>
    <t>34610/70800B</t>
  </si>
  <si>
    <t>224293</t>
  </si>
  <si>
    <t>2360/8113</t>
  </si>
  <si>
    <t>224294</t>
  </si>
  <si>
    <t>2450/22701</t>
  </si>
  <si>
    <t>224295</t>
  </si>
  <si>
    <t>38701/48900</t>
  </si>
  <si>
    <t>224297</t>
  </si>
  <si>
    <t>2480/66903K</t>
  </si>
  <si>
    <t>224299</t>
  </si>
  <si>
    <t>12/8000600208</t>
  </si>
  <si>
    <t>224300</t>
  </si>
  <si>
    <t>3964/52700</t>
  </si>
  <si>
    <t>224302</t>
  </si>
  <si>
    <t>32420/56530</t>
  </si>
  <si>
    <t>224307</t>
  </si>
  <si>
    <t>16/10900240100</t>
  </si>
  <si>
    <t>224308</t>
  </si>
  <si>
    <t>2632/11500</t>
  </si>
  <si>
    <t>224309</t>
  </si>
  <si>
    <t>16/17900430000</t>
  </si>
  <si>
    <t>224310</t>
  </si>
  <si>
    <t>33540/22300</t>
  </si>
  <si>
    <t>224311</t>
  </si>
  <si>
    <t>13/4230060000</t>
  </si>
  <si>
    <t>224312</t>
  </si>
  <si>
    <t>2190/8500A</t>
  </si>
  <si>
    <t>224313</t>
  </si>
  <si>
    <t>2301/21600</t>
  </si>
  <si>
    <t>224314</t>
  </si>
  <si>
    <t>35310/40900</t>
  </si>
  <si>
    <t>224316</t>
  </si>
  <si>
    <t>2754/42700B</t>
  </si>
  <si>
    <t>224317</t>
  </si>
  <si>
    <t>2513/10800A</t>
  </si>
  <si>
    <t>224321</t>
  </si>
  <si>
    <t>31300/13115</t>
  </si>
  <si>
    <t>224322</t>
  </si>
  <si>
    <t>33080/29100</t>
  </si>
  <si>
    <t>224324</t>
  </si>
  <si>
    <t>3490/9401</t>
  </si>
  <si>
    <t>224325</t>
  </si>
  <si>
    <t>2160/37102</t>
  </si>
  <si>
    <t>224327</t>
  </si>
  <si>
    <t>32766/25900</t>
  </si>
  <si>
    <t>224328</t>
  </si>
  <si>
    <t>2870/18500</t>
  </si>
  <si>
    <t>224329</t>
  </si>
  <si>
    <t>32551/31300B</t>
  </si>
  <si>
    <t>224330</t>
  </si>
  <si>
    <t>32720/32802</t>
  </si>
  <si>
    <t>224331</t>
  </si>
  <si>
    <t>4/16250045900</t>
  </si>
  <si>
    <t>224332</t>
  </si>
  <si>
    <t>1/6800220205</t>
  </si>
  <si>
    <t>224333</t>
  </si>
  <si>
    <t>4/9400220203</t>
  </si>
  <si>
    <t>224334</t>
  </si>
  <si>
    <t>18/23200080100</t>
  </si>
  <si>
    <t>224335</t>
  </si>
  <si>
    <t>31400/40901</t>
  </si>
  <si>
    <t>224336</t>
  </si>
  <si>
    <t>35470/11600</t>
  </si>
  <si>
    <t>224337</t>
  </si>
  <si>
    <t>36800/24202C</t>
  </si>
  <si>
    <t>224340</t>
  </si>
  <si>
    <t>32680/40200</t>
  </si>
  <si>
    <t>224341</t>
  </si>
  <si>
    <t>36031/79800</t>
  </si>
  <si>
    <t>224342</t>
  </si>
  <si>
    <t>8/1700190131</t>
  </si>
  <si>
    <t>224343</t>
  </si>
  <si>
    <t>1930/26600</t>
  </si>
  <si>
    <t>224345</t>
  </si>
  <si>
    <t>36040/2801</t>
  </si>
  <si>
    <t>224346</t>
  </si>
  <si>
    <t>2370/6702</t>
  </si>
  <si>
    <t>224347</t>
  </si>
  <si>
    <t>35310/7500B</t>
  </si>
  <si>
    <t>224348</t>
  </si>
  <si>
    <t>2360/30400E</t>
  </si>
  <si>
    <t>224349</t>
  </si>
  <si>
    <t>2860/33600</t>
  </si>
  <si>
    <t>224351</t>
  </si>
  <si>
    <t>36582/14566</t>
  </si>
  <si>
    <t>224354</t>
  </si>
  <si>
    <t>33342/28300B</t>
  </si>
  <si>
    <t>224356</t>
  </si>
  <si>
    <t>2120/20600</t>
  </si>
  <si>
    <t>224357</t>
  </si>
  <si>
    <t>2000/32300</t>
  </si>
  <si>
    <t>224358</t>
  </si>
  <si>
    <t>2480/9600A</t>
  </si>
  <si>
    <t>224359</t>
  </si>
  <si>
    <t>32410/32000</t>
  </si>
  <si>
    <t>224360</t>
  </si>
  <si>
    <t>11/2001420000</t>
  </si>
  <si>
    <t>224362</t>
  </si>
  <si>
    <t>34642/70220</t>
  </si>
  <si>
    <t>224363</t>
  </si>
  <si>
    <t>38701/9500B</t>
  </si>
  <si>
    <t>224364</t>
  </si>
  <si>
    <t>33670/39800</t>
  </si>
  <si>
    <t>224365</t>
  </si>
  <si>
    <t>32720/23200</t>
  </si>
  <si>
    <t>224366</t>
  </si>
  <si>
    <t>36720/16006</t>
  </si>
  <si>
    <t>224370</t>
  </si>
  <si>
    <t>38705/54500</t>
  </si>
  <si>
    <t>224371</t>
  </si>
  <si>
    <t>3902/63801</t>
  </si>
  <si>
    <t>224372</t>
  </si>
  <si>
    <t>33353/20000</t>
  </si>
  <si>
    <t>224373</t>
  </si>
  <si>
    <t>38702/54200</t>
  </si>
  <si>
    <t>224374</t>
  </si>
  <si>
    <t>5/5500052800</t>
  </si>
  <si>
    <t>224375</t>
  </si>
  <si>
    <t>2260/74500B</t>
  </si>
  <si>
    <t>224376</t>
  </si>
  <si>
    <t>901/171</t>
  </si>
  <si>
    <t>224377</t>
  </si>
  <si>
    <t>2390/84900</t>
  </si>
  <si>
    <t>224378</t>
  </si>
  <si>
    <t>3971/65500</t>
  </si>
  <si>
    <t>224379</t>
  </si>
  <si>
    <t>2241/79402</t>
  </si>
  <si>
    <t>224380</t>
  </si>
  <si>
    <t>13/8000030000</t>
  </si>
  <si>
    <t>224381</t>
  </si>
  <si>
    <t>3/1500410200</t>
  </si>
  <si>
    <t>224382</t>
  </si>
  <si>
    <t>2160/12500</t>
  </si>
  <si>
    <t>224384</t>
  </si>
  <si>
    <t>36810/88800</t>
  </si>
  <si>
    <t>224385</t>
  </si>
  <si>
    <t>35440/21000</t>
  </si>
  <si>
    <t>224386</t>
  </si>
  <si>
    <t>16/17300090000</t>
  </si>
  <si>
    <t>224387</t>
  </si>
  <si>
    <t>2580/35100A</t>
  </si>
  <si>
    <t>224388</t>
  </si>
  <si>
    <t>30701/9000B</t>
  </si>
  <si>
    <t>224389</t>
  </si>
  <si>
    <t>5/3300120000</t>
  </si>
  <si>
    <t>224390</t>
  </si>
  <si>
    <t>13/7610150000</t>
  </si>
  <si>
    <t>224392</t>
  </si>
  <si>
    <t>1950/13400A</t>
  </si>
  <si>
    <t>224395</t>
  </si>
  <si>
    <t>18/23900260400</t>
  </si>
  <si>
    <t>224398</t>
  </si>
  <si>
    <t>33570/79900</t>
  </si>
  <si>
    <t>224399</t>
  </si>
  <si>
    <t>33330/13604</t>
  </si>
  <si>
    <t>224400</t>
  </si>
  <si>
    <t>12/2200340000</t>
  </si>
  <si>
    <t>224401</t>
  </si>
  <si>
    <t>12/6700160100</t>
  </si>
  <si>
    <t>224403</t>
  </si>
  <si>
    <t>3900/82500</t>
  </si>
  <si>
    <t>224404</t>
  </si>
  <si>
    <t>32754/22700</t>
  </si>
  <si>
    <t>224405</t>
  </si>
  <si>
    <t>2630/21900A</t>
  </si>
  <si>
    <t>224406</t>
  </si>
  <si>
    <t>32540/38300</t>
  </si>
  <si>
    <t>224407</t>
  </si>
  <si>
    <t>2810/21701</t>
  </si>
  <si>
    <t>224408</t>
  </si>
  <si>
    <t>32730/7714</t>
  </si>
  <si>
    <t>224410</t>
  </si>
  <si>
    <t>2170/64501</t>
  </si>
  <si>
    <t>224411</t>
  </si>
  <si>
    <t>2040/81110</t>
  </si>
  <si>
    <t>224412</t>
  </si>
  <si>
    <t>31960/200A</t>
  </si>
  <si>
    <t>224413</t>
  </si>
  <si>
    <t>3975/3349</t>
  </si>
  <si>
    <t>224414</t>
  </si>
  <si>
    <t>32670/4000B</t>
  </si>
  <si>
    <t>224415</t>
  </si>
  <si>
    <t>35040/20400</t>
  </si>
  <si>
    <t>224417</t>
  </si>
  <si>
    <t>14/9301970204</t>
  </si>
  <si>
    <t>224418</t>
  </si>
  <si>
    <t>2750/42900</t>
  </si>
  <si>
    <t>224419</t>
  </si>
  <si>
    <t>3964/27400B</t>
  </si>
  <si>
    <t>224420</t>
  </si>
  <si>
    <t>2/7000100000</t>
  </si>
  <si>
    <t>224421</t>
  </si>
  <si>
    <t>34760/43502A</t>
  </si>
  <si>
    <t>224422</t>
  </si>
  <si>
    <t>35520/52800A</t>
  </si>
  <si>
    <t>224423</t>
  </si>
  <si>
    <t>35800/52907A</t>
  </si>
  <si>
    <t>224424</t>
  </si>
  <si>
    <t>1/100240102</t>
  </si>
  <si>
    <t>224425</t>
  </si>
  <si>
    <t>2020/19900A</t>
  </si>
  <si>
    <t>224427</t>
  </si>
  <si>
    <t>35040/32426</t>
  </si>
  <si>
    <t>224428</t>
  </si>
  <si>
    <t>38702/27700B</t>
  </si>
  <si>
    <t>224430</t>
  </si>
  <si>
    <t>16/1230150000</t>
  </si>
  <si>
    <t>224431</t>
  </si>
  <si>
    <t>2400/75600A</t>
  </si>
  <si>
    <t>224432</t>
  </si>
  <si>
    <t>3975/21800</t>
  </si>
  <si>
    <t>224433</t>
  </si>
  <si>
    <t>32680/71200B</t>
  </si>
  <si>
    <t>224435</t>
  </si>
  <si>
    <t>36010/39200</t>
  </si>
  <si>
    <t>224436</t>
  </si>
  <si>
    <t>35330/63900B</t>
  </si>
  <si>
    <t>224437</t>
  </si>
  <si>
    <t>2870/69207B</t>
  </si>
  <si>
    <t>224439</t>
  </si>
  <si>
    <t>33320/31900A</t>
  </si>
  <si>
    <t>224440</t>
  </si>
  <si>
    <t>36140/49300</t>
  </si>
  <si>
    <t>224441</t>
  </si>
  <si>
    <t>34720/59500</t>
  </si>
  <si>
    <t>224444</t>
  </si>
  <si>
    <t>3963/46400</t>
  </si>
  <si>
    <t>224445</t>
  </si>
  <si>
    <t>2291/19501</t>
  </si>
  <si>
    <t>224446</t>
  </si>
  <si>
    <t>32531/52300</t>
  </si>
  <si>
    <t>224447</t>
  </si>
  <si>
    <t>33355/35405B</t>
  </si>
  <si>
    <t>224448</t>
  </si>
  <si>
    <t>35020/25100A</t>
  </si>
  <si>
    <t>224449</t>
  </si>
  <si>
    <t>16/10401990000</t>
  </si>
  <si>
    <t>224450</t>
  </si>
  <si>
    <t>31400/77701</t>
  </si>
  <si>
    <t>224451</t>
  </si>
  <si>
    <t>33800/26500</t>
  </si>
  <si>
    <t>224452</t>
  </si>
  <si>
    <t>31600/300</t>
  </si>
  <si>
    <t>224453</t>
  </si>
  <si>
    <t>3974/29800</t>
  </si>
  <si>
    <t>224454</t>
  </si>
  <si>
    <t>2500/44100F</t>
  </si>
  <si>
    <t>224455</t>
  </si>
  <si>
    <t>33530/37700</t>
  </si>
  <si>
    <t>224456</t>
  </si>
  <si>
    <t>14/9700090400</t>
  </si>
  <si>
    <t>224458</t>
  </si>
  <si>
    <t>33041/1700</t>
  </si>
  <si>
    <t>224459</t>
  </si>
  <si>
    <t>32720/28231</t>
  </si>
  <si>
    <t>224460</t>
  </si>
  <si>
    <t>35230/12500</t>
  </si>
  <si>
    <t>224461</t>
  </si>
  <si>
    <t>4/12200220000</t>
  </si>
  <si>
    <t>224463</t>
  </si>
  <si>
    <t>32530/37600Y</t>
  </si>
  <si>
    <t>224464</t>
  </si>
  <si>
    <t>34110/9800</t>
  </si>
  <si>
    <t>224465</t>
  </si>
  <si>
    <t>2560/34700</t>
  </si>
  <si>
    <t>224467</t>
  </si>
  <si>
    <t>32640/9000</t>
  </si>
  <si>
    <t>224468</t>
  </si>
  <si>
    <t>35200/46900B</t>
  </si>
  <si>
    <t>224470</t>
  </si>
  <si>
    <t>4/4300160100</t>
  </si>
  <si>
    <t>224471</t>
  </si>
  <si>
    <t>6/4800102800</t>
  </si>
  <si>
    <t>224473</t>
  </si>
  <si>
    <t>3021/52900</t>
  </si>
  <si>
    <t>224474</t>
  </si>
  <si>
    <t>2850/12200A</t>
  </si>
  <si>
    <t>224475</t>
  </si>
  <si>
    <t>35220/40000</t>
  </si>
  <si>
    <t>224476</t>
  </si>
  <si>
    <t>1990/20600B</t>
  </si>
  <si>
    <t>224477</t>
  </si>
  <si>
    <t>2180/22902</t>
  </si>
  <si>
    <t>224478</t>
  </si>
  <si>
    <t>2500/24600H</t>
  </si>
  <si>
    <t>224480</t>
  </si>
  <si>
    <t>2040/3700C</t>
  </si>
  <si>
    <t>224482</t>
  </si>
  <si>
    <t>33030/57600B</t>
  </si>
  <si>
    <t>224483</t>
  </si>
  <si>
    <t>33540/1800</t>
  </si>
  <si>
    <t>224486</t>
  </si>
  <si>
    <t>2040/72702A</t>
  </si>
  <si>
    <t>224487</t>
  </si>
  <si>
    <t>31930/29000</t>
  </si>
  <si>
    <t>224489</t>
  </si>
  <si>
    <t>31300/46000</t>
  </si>
  <si>
    <t>224490</t>
  </si>
  <si>
    <t>900/10605</t>
  </si>
  <si>
    <t>224491</t>
  </si>
  <si>
    <t>2360/78200G</t>
  </si>
  <si>
    <t>224493</t>
  </si>
  <si>
    <t>2110/73901A</t>
  </si>
  <si>
    <t>224494</t>
  </si>
  <si>
    <t>3490/40102</t>
  </si>
  <si>
    <t>224495</t>
  </si>
  <si>
    <t>3490/62800B</t>
  </si>
  <si>
    <t>224496</t>
  </si>
  <si>
    <t>3720/61200</t>
  </si>
  <si>
    <t>224497</t>
  </si>
  <si>
    <t>35580/45600</t>
  </si>
  <si>
    <t>224498</t>
  </si>
  <si>
    <t>35800/8700B</t>
  </si>
  <si>
    <t>224499</t>
  </si>
  <si>
    <t>2130/40101RI</t>
  </si>
  <si>
    <t>224500</t>
  </si>
  <si>
    <t>2140/17800</t>
  </si>
  <si>
    <t>224502</t>
  </si>
  <si>
    <t>3963/38500</t>
  </si>
  <si>
    <t>224503</t>
  </si>
  <si>
    <t>2130/40400C</t>
  </si>
  <si>
    <t>224504</t>
  </si>
  <si>
    <t>2511/25500</t>
  </si>
  <si>
    <t>224505</t>
  </si>
  <si>
    <t>31520/33740</t>
  </si>
  <si>
    <t>224506</t>
  </si>
  <si>
    <t>32550/23200A</t>
  </si>
  <si>
    <t>224507</t>
  </si>
  <si>
    <t>35920/36200</t>
  </si>
  <si>
    <t>224508</t>
  </si>
  <si>
    <t>33900/300</t>
  </si>
  <si>
    <t>224509</t>
  </si>
  <si>
    <t>34610/49100B</t>
  </si>
  <si>
    <t>224510</t>
  </si>
  <si>
    <t>36810/54700</t>
  </si>
  <si>
    <t>224511</t>
  </si>
  <si>
    <t>3975/46300B</t>
  </si>
  <si>
    <t>224512</t>
  </si>
  <si>
    <t>32752/39300A</t>
  </si>
  <si>
    <t>224514</t>
  </si>
  <si>
    <t>4/10800190100</t>
  </si>
  <si>
    <t>224515</t>
  </si>
  <si>
    <t>2220/52400A</t>
  </si>
  <si>
    <t>224516</t>
  </si>
  <si>
    <t>2850/34700A</t>
  </si>
  <si>
    <t>224517</t>
  </si>
  <si>
    <t>33560/28100</t>
  </si>
  <si>
    <t>224518</t>
  </si>
  <si>
    <t>34740/28000</t>
  </si>
  <si>
    <t>224519</t>
  </si>
  <si>
    <t>2911/33300</t>
  </si>
  <si>
    <t>224520</t>
  </si>
  <si>
    <t>3984/34400</t>
  </si>
  <si>
    <t>224521</t>
  </si>
  <si>
    <t>7/1500170000</t>
  </si>
  <si>
    <t>224522</t>
  </si>
  <si>
    <t>3/2800071100</t>
  </si>
  <si>
    <t>224523</t>
  </si>
  <si>
    <t>3902/35000</t>
  </si>
  <si>
    <t>224524</t>
  </si>
  <si>
    <t>33348/29000B</t>
  </si>
  <si>
    <t>224525</t>
  </si>
  <si>
    <t>33350/21500G</t>
  </si>
  <si>
    <t>224526</t>
  </si>
  <si>
    <t>33671/9703</t>
  </si>
  <si>
    <t>224528</t>
  </si>
  <si>
    <t>2331/8800</t>
  </si>
  <si>
    <t>224529</t>
  </si>
  <si>
    <t>2750/21905</t>
  </si>
  <si>
    <t>224531</t>
  </si>
  <si>
    <t>33540/29106</t>
  </si>
  <si>
    <t>224532</t>
  </si>
  <si>
    <t>36800/24102</t>
  </si>
  <si>
    <t>224533</t>
  </si>
  <si>
    <t>1/2800200000</t>
  </si>
  <si>
    <t>224534</t>
  </si>
  <si>
    <t>4/16230500400</t>
  </si>
  <si>
    <t>224535</t>
  </si>
  <si>
    <t>35510/32500</t>
  </si>
  <si>
    <t>224536</t>
  </si>
  <si>
    <t>2120/61900</t>
  </si>
  <si>
    <t>224537</t>
  </si>
  <si>
    <t>2650/69300</t>
  </si>
  <si>
    <t>224539</t>
  </si>
  <si>
    <t>11/4300080000</t>
  </si>
  <si>
    <t>224540</t>
  </si>
  <si>
    <t>850/303</t>
  </si>
  <si>
    <t>224541</t>
  </si>
  <si>
    <t>2311/26801</t>
  </si>
  <si>
    <t>224542</t>
  </si>
  <si>
    <t>2390/88700</t>
  </si>
  <si>
    <t>224544</t>
  </si>
  <si>
    <t>2516/30100</t>
  </si>
  <si>
    <t>224547</t>
  </si>
  <si>
    <t>2906/34600</t>
  </si>
  <si>
    <t>224548</t>
  </si>
  <si>
    <t>32433/27300</t>
  </si>
  <si>
    <t>224549</t>
  </si>
  <si>
    <t>35580/42501</t>
  </si>
  <si>
    <t>224550</t>
  </si>
  <si>
    <t>34200/33500</t>
  </si>
  <si>
    <t>224551</t>
  </si>
  <si>
    <t>2916/20900</t>
  </si>
  <si>
    <t>224552</t>
  </si>
  <si>
    <t>2516/69700A</t>
  </si>
  <si>
    <t>224553</t>
  </si>
  <si>
    <t>2331/12000A</t>
  </si>
  <si>
    <t>224554</t>
  </si>
  <si>
    <t>31300/15213</t>
  </si>
  <si>
    <t>224555</t>
  </si>
  <si>
    <t>34810/42000</t>
  </si>
  <si>
    <t>224556</t>
  </si>
  <si>
    <t>17/1400000200</t>
  </si>
  <si>
    <t>224558</t>
  </si>
  <si>
    <t>13/4500161200</t>
  </si>
  <si>
    <t>224559</t>
  </si>
  <si>
    <t>12/7300990000</t>
  </si>
  <si>
    <t>224560</t>
  </si>
  <si>
    <t>36560/72600</t>
  </si>
  <si>
    <t>224561</t>
  </si>
  <si>
    <t>2390/39002</t>
  </si>
  <si>
    <t>224562</t>
  </si>
  <si>
    <t>2590/22301</t>
  </si>
  <si>
    <t>224563</t>
  </si>
  <si>
    <t>1980/29900E</t>
  </si>
  <si>
    <t>224564</t>
  </si>
  <si>
    <t>2190/43600</t>
  </si>
  <si>
    <t>224565</t>
  </si>
  <si>
    <t>2631/20000</t>
  </si>
  <si>
    <t>224566</t>
  </si>
  <si>
    <t>33347/35400A</t>
  </si>
  <si>
    <t>224567</t>
  </si>
  <si>
    <t>32432/20000A</t>
  </si>
  <si>
    <t>224568</t>
  </si>
  <si>
    <t>36110/49705A</t>
  </si>
  <si>
    <t>224569</t>
  </si>
  <si>
    <t>35320/26700</t>
  </si>
  <si>
    <t>224570</t>
  </si>
  <si>
    <t>33410/35807</t>
  </si>
  <si>
    <t>224572</t>
  </si>
  <si>
    <t>1/7300150202</t>
  </si>
  <si>
    <t>224574</t>
  </si>
  <si>
    <t>34610/19700C</t>
  </si>
  <si>
    <t>224575</t>
  </si>
  <si>
    <t>33800/38105</t>
  </si>
  <si>
    <t>224576</t>
  </si>
  <si>
    <t>31400/56300</t>
  </si>
  <si>
    <t>224577</t>
  </si>
  <si>
    <t>31980/57200</t>
  </si>
  <si>
    <t>224578</t>
  </si>
  <si>
    <t>32767/24300A</t>
  </si>
  <si>
    <t>224579</t>
  </si>
  <si>
    <t>33800/47900</t>
  </si>
  <si>
    <t>224580</t>
  </si>
  <si>
    <t>35230/35100</t>
  </si>
  <si>
    <t>224581</t>
  </si>
  <si>
    <t>35030/54900</t>
  </si>
  <si>
    <t>224582</t>
  </si>
  <si>
    <t>2935/9700</t>
  </si>
  <si>
    <t>224583</t>
  </si>
  <si>
    <t>31400/85524</t>
  </si>
  <si>
    <t>224585</t>
  </si>
  <si>
    <t>4/10900040000</t>
  </si>
  <si>
    <t>224586</t>
  </si>
  <si>
    <t>3710/43703</t>
  </si>
  <si>
    <t>224587</t>
  </si>
  <si>
    <t>2750/20300</t>
  </si>
  <si>
    <t>224588</t>
  </si>
  <si>
    <t>34710/71500</t>
  </si>
  <si>
    <t>224589</t>
  </si>
  <si>
    <t>35040/300</t>
  </si>
  <si>
    <t>224590</t>
  </si>
  <si>
    <t>2170/57500B</t>
  </si>
  <si>
    <t>224591</t>
  </si>
  <si>
    <t>33421/1000</t>
  </si>
  <si>
    <t>224593</t>
  </si>
  <si>
    <t>2700/35100B</t>
  </si>
  <si>
    <t>224595</t>
  </si>
  <si>
    <t>33200/23500</t>
  </si>
  <si>
    <t>224596</t>
  </si>
  <si>
    <t>4/5370120000</t>
  </si>
  <si>
    <t>224597</t>
  </si>
  <si>
    <t>2020/35500</t>
  </si>
  <si>
    <t>224598</t>
  </si>
  <si>
    <t>2632/19500B</t>
  </si>
  <si>
    <t>224599</t>
  </si>
  <si>
    <t>32740/10601</t>
  </si>
  <si>
    <t>224600</t>
  </si>
  <si>
    <t>34510/34300</t>
  </si>
  <si>
    <t>224601</t>
  </si>
  <si>
    <t>5/1700080201</t>
  </si>
  <si>
    <t>224602</t>
  </si>
  <si>
    <t>2160/62000</t>
  </si>
  <si>
    <t>224603</t>
  </si>
  <si>
    <t>2590/26900C</t>
  </si>
  <si>
    <t>224605</t>
  </si>
  <si>
    <t>35040/32408B</t>
  </si>
  <si>
    <t>224606</t>
  </si>
  <si>
    <t>3490/20400</t>
  </si>
  <si>
    <t>224607</t>
  </si>
  <si>
    <t>32680/47600B</t>
  </si>
  <si>
    <t>224609</t>
  </si>
  <si>
    <t>2420/23400N</t>
  </si>
  <si>
    <t>224610</t>
  </si>
  <si>
    <t>1/900360000</t>
  </si>
  <si>
    <t>224611</t>
  </si>
  <si>
    <t>2370/55301C</t>
  </si>
  <si>
    <t>224612</t>
  </si>
  <si>
    <t>36040/8800</t>
  </si>
  <si>
    <t>224613</t>
  </si>
  <si>
    <t>33346/9900</t>
  </si>
  <si>
    <t>224617</t>
  </si>
  <si>
    <t>2751/30800B</t>
  </si>
  <si>
    <t>224618</t>
  </si>
  <si>
    <t>2560/63300</t>
  </si>
  <si>
    <t>224620</t>
  </si>
  <si>
    <t>2631/18500</t>
  </si>
  <si>
    <t>224622</t>
  </si>
  <si>
    <t>3490/51902B</t>
  </si>
  <si>
    <t>224623</t>
  </si>
  <si>
    <t>34710/77807</t>
  </si>
  <si>
    <t>224624</t>
  </si>
  <si>
    <t>35340/94600B</t>
  </si>
  <si>
    <t>224625</t>
  </si>
  <si>
    <t>35430/13800B</t>
  </si>
  <si>
    <t>224626</t>
  </si>
  <si>
    <t>35040/32402</t>
  </si>
  <si>
    <t>224627</t>
  </si>
  <si>
    <t>1/2600400000</t>
  </si>
  <si>
    <t>224628</t>
  </si>
  <si>
    <t>12/1700470100</t>
  </si>
  <si>
    <t>224629</t>
  </si>
  <si>
    <t>2517/56500</t>
  </si>
  <si>
    <t>224630</t>
  </si>
  <si>
    <t>2460/45500D</t>
  </si>
  <si>
    <t>224631</t>
  </si>
  <si>
    <t>33320/31100</t>
  </si>
  <si>
    <t>224632</t>
  </si>
  <si>
    <t>35570/3600</t>
  </si>
  <si>
    <t>224633</t>
  </si>
  <si>
    <t>2180/57701B</t>
  </si>
  <si>
    <t>224634</t>
  </si>
  <si>
    <t>2150/56700G</t>
  </si>
  <si>
    <t>224635</t>
  </si>
  <si>
    <t>2711/18405CI</t>
  </si>
  <si>
    <t>224636</t>
  </si>
  <si>
    <t>33460/75500B</t>
  </si>
  <si>
    <t>224637</t>
  </si>
  <si>
    <t>900/29800</t>
  </si>
  <si>
    <t>224641</t>
  </si>
  <si>
    <t>1281/53902</t>
  </si>
  <si>
    <t>224644</t>
  </si>
  <si>
    <t>32552/55200A</t>
  </si>
  <si>
    <t>224645</t>
  </si>
  <si>
    <t>10/1400012500</t>
  </si>
  <si>
    <t>224646</t>
  </si>
  <si>
    <t>13/2200140105</t>
  </si>
  <si>
    <t>224648</t>
  </si>
  <si>
    <t>2790/50500B</t>
  </si>
  <si>
    <t>224649</t>
  </si>
  <si>
    <t>31950/13200A</t>
  </si>
  <si>
    <t>224650</t>
  </si>
  <si>
    <t>3952/2500B</t>
  </si>
  <si>
    <t>224651</t>
  </si>
  <si>
    <t>2370/56500</t>
  </si>
  <si>
    <t>224652</t>
  </si>
  <si>
    <t>33041/10800</t>
  </si>
  <si>
    <t>224653</t>
  </si>
  <si>
    <t>34750/73000A</t>
  </si>
  <si>
    <t>224657</t>
  </si>
  <si>
    <t>2550/91800C</t>
  </si>
  <si>
    <t>224658</t>
  </si>
  <si>
    <t>2840/19901B</t>
  </si>
  <si>
    <t>224659</t>
  </si>
  <si>
    <t>2560/57900</t>
  </si>
  <si>
    <t>224660</t>
  </si>
  <si>
    <t>32720/7882</t>
  </si>
  <si>
    <t>224661</t>
  </si>
  <si>
    <t>36020/91500</t>
  </si>
  <si>
    <t>224662</t>
  </si>
  <si>
    <t>36510/40203</t>
  </si>
  <si>
    <t>224663</t>
  </si>
  <si>
    <t>18/22200380100</t>
  </si>
  <si>
    <t>224664</t>
  </si>
  <si>
    <t>2500/41400</t>
  </si>
  <si>
    <t>224665</t>
  </si>
  <si>
    <t>31600/60700</t>
  </si>
  <si>
    <t>224666</t>
  </si>
  <si>
    <t>33355/31700</t>
  </si>
  <si>
    <t>224668</t>
  </si>
  <si>
    <t>13/8700011900</t>
  </si>
  <si>
    <t>224669</t>
  </si>
  <si>
    <t>2251/4300A</t>
  </si>
  <si>
    <t>224670</t>
  </si>
  <si>
    <t>35040/31430</t>
  </si>
  <si>
    <t>224671</t>
  </si>
  <si>
    <t>2210/48600</t>
  </si>
  <si>
    <t>224672</t>
  </si>
  <si>
    <t>2331/29700</t>
  </si>
  <si>
    <t>224673</t>
  </si>
  <si>
    <t>3901/20909</t>
  </si>
  <si>
    <t>224674</t>
  </si>
  <si>
    <t>2511/40400</t>
  </si>
  <si>
    <t>224675</t>
  </si>
  <si>
    <t>33340/46501</t>
  </si>
  <si>
    <t>224676</t>
  </si>
  <si>
    <t>34820/26100</t>
  </si>
  <si>
    <t>224678</t>
  </si>
  <si>
    <t>2030/9301A</t>
  </si>
  <si>
    <t>224679</t>
  </si>
  <si>
    <t>31701/83623</t>
  </si>
  <si>
    <t>224680</t>
  </si>
  <si>
    <t>2911/4100</t>
  </si>
  <si>
    <t>224681</t>
  </si>
  <si>
    <t>2516/21300A</t>
  </si>
  <si>
    <t>224683</t>
  </si>
  <si>
    <t>2560/86100</t>
  </si>
  <si>
    <t>224684</t>
  </si>
  <si>
    <t>16/760370600</t>
  </si>
  <si>
    <t>224685</t>
  </si>
  <si>
    <t>2610/20703</t>
  </si>
  <si>
    <t>224686</t>
  </si>
  <si>
    <t>3900/14800</t>
  </si>
  <si>
    <t>224687</t>
  </si>
  <si>
    <t>2030/67500B</t>
  </si>
  <si>
    <t>224688</t>
  </si>
  <si>
    <t>2780/63300D</t>
  </si>
  <si>
    <t>224689</t>
  </si>
  <si>
    <t>32700/59267</t>
  </si>
  <si>
    <t>224690</t>
  </si>
  <si>
    <t>34210/26500</t>
  </si>
  <si>
    <t>224691</t>
  </si>
  <si>
    <t>31600/52401</t>
  </si>
  <si>
    <t>224692</t>
  </si>
  <si>
    <t>13/8500140000</t>
  </si>
  <si>
    <t>224693</t>
  </si>
  <si>
    <t>16/17500270100</t>
  </si>
  <si>
    <t>224694</t>
  </si>
  <si>
    <t>35010/74300B</t>
  </si>
  <si>
    <t>224696</t>
  </si>
  <si>
    <t>31700/33202</t>
  </si>
  <si>
    <t>224697</t>
  </si>
  <si>
    <t>33450/4500</t>
  </si>
  <si>
    <t>224698</t>
  </si>
  <si>
    <t>34640/22900</t>
  </si>
  <si>
    <t>224699</t>
  </si>
  <si>
    <t>18/22700260200</t>
  </si>
  <si>
    <t>224700</t>
  </si>
  <si>
    <t>2470/43110</t>
  </si>
  <si>
    <t>224701</t>
  </si>
  <si>
    <t>34710/29400</t>
  </si>
  <si>
    <t>224702</t>
  </si>
  <si>
    <t>13/4500341000</t>
  </si>
  <si>
    <t>224705</t>
  </si>
  <si>
    <t>7/2900330801</t>
  </si>
  <si>
    <t>224706</t>
  </si>
  <si>
    <t>2516/68900A</t>
  </si>
  <si>
    <t>224707</t>
  </si>
  <si>
    <t>32620/69700B</t>
  </si>
  <si>
    <t>224708</t>
  </si>
  <si>
    <t>36150/7100</t>
  </si>
  <si>
    <t>224709</t>
  </si>
  <si>
    <t>35320/37402</t>
  </si>
  <si>
    <t>224710</t>
  </si>
  <si>
    <t>32420/34000B</t>
  </si>
  <si>
    <t>224711</t>
  </si>
  <si>
    <t>3971/40600</t>
  </si>
  <si>
    <t>224712</t>
  </si>
  <si>
    <t>31510/32300</t>
  </si>
  <si>
    <t>224713</t>
  </si>
  <si>
    <t>2937/22500</t>
  </si>
  <si>
    <t>224714</t>
  </si>
  <si>
    <t>2380/900</t>
  </si>
  <si>
    <t>224715</t>
  </si>
  <si>
    <t>35520/2300</t>
  </si>
  <si>
    <t>224718</t>
  </si>
  <si>
    <t>32410/283</t>
  </si>
  <si>
    <t>224719</t>
  </si>
  <si>
    <t>32620/72300A</t>
  </si>
  <si>
    <t>224720</t>
  </si>
  <si>
    <t>2050/44900</t>
  </si>
  <si>
    <t>224721</t>
  </si>
  <si>
    <t>2020/26900J</t>
  </si>
  <si>
    <t>224722</t>
  </si>
  <si>
    <t>2651/25700</t>
  </si>
  <si>
    <t>224723</t>
  </si>
  <si>
    <t>2513/3100B</t>
  </si>
  <si>
    <t>224724</t>
  </si>
  <si>
    <t>32520/34900</t>
  </si>
  <si>
    <t>224725</t>
  </si>
  <si>
    <t>2/900250000</t>
  </si>
  <si>
    <t>224728</t>
  </si>
  <si>
    <t>35310/36002</t>
  </si>
  <si>
    <t>224729</t>
  </si>
  <si>
    <t>32200/24301C</t>
  </si>
  <si>
    <t>224730</t>
  </si>
  <si>
    <t>8/2302171900</t>
  </si>
  <si>
    <t>224731</t>
  </si>
  <si>
    <t>2/5800130000</t>
  </si>
  <si>
    <t>224732</t>
  </si>
  <si>
    <t>2180/43200</t>
  </si>
  <si>
    <t>224733</t>
  </si>
  <si>
    <t>31940/51690</t>
  </si>
  <si>
    <t>224734</t>
  </si>
  <si>
    <t>1920/62100</t>
  </si>
  <si>
    <t>224735</t>
  </si>
  <si>
    <t>2754/49900B</t>
  </si>
  <si>
    <t>224736</t>
  </si>
  <si>
    <t>2511/7500</t>
  </si>
  <si>
    <t>224738</t>
  </si>
  <si>
    <t>31400/30800A</t>
  </si>
  <si>
    <t>224739</t>
  </si>
  <si>
    <t>36300/48000</t>
  </si>
  <si>
    <t>224740</t>
  </si>
  <si>
    <t>16/12200160000</t>
  </si>
  <si>
    <t>224741</t>
  </si>
  <si>
    <t>2840/7014</t>
  </si>
  <si>
    <t>224743</t>
  </si>
  <si>
    <t>33030/3529</t>
  </si>
  <si>
    <t>224744</t>
  </si>
  <si>
    <t>12/8800138800</t>
  </si>
  <si>
    <t>224746</t>
  </si>
  <si>
    <t>18/21200060100</t>
  </si>
  <si>
    <t>224747</t>
  </si>
  <si>
    <t>2420/47500AA</t>
  </si>
  <si>
    <t>224749</t>
  </si>
  <si>
    <t>2751/38700</t>
  </si>
  <si>
    <t>224751</t>
  </si>
  <si>
    <t>33480/83703</t>
  </si>
  <si>
    <t>224752</t>
  </si>
  <si>
    <t>35550/27000A</t>
  </si>
  <si>
    <t>224753</t>
  </si>
  <si>
    <t>5/1000130007</t>
  </si>
  <si>
    <t>224755</t>
  </si>
  <si>
    <t>3964/50129</t>
  </si>
  <si>
    <t>224756</t>
  </si>
  <si>
    <t>32552/27802</t>
  </si>
  <si>
    <t>224758</t>
  </si>
  <si>
    <t>7/1200470000</t>
  </si>
  <si>
    <t>224760</t>
  </si>
  <si>
    <t>1990/44401</t>
  </si>
  <si>
    <t>224761</t>
  </si>
  <si>
    <t>2291/28100A</t>
  </si>
  <si>
    <t>224762</t>
  </si>
  <si>
    <t>2150/47200B</t>
  </si>
  <si>
    <t>224763</t>
  </si>
  <si>
    <t>2820/86000</t>
  </si>
  <si>
    <t>224764</t>
  </si>
  <si>
    <t>35020/41800C</t>
  </si>
  <si>
    <t>224765</t>
  </si>
  <si>
    <t>35460/16900A</t>
  </si>
  <si>
    <t>224766</t>
  </si>
  <si>
    <t>17/1600020100</t>
  </si>
  <si>
    <t>224767</t>
  </si>
  <si>
    <t>31980/16200</t>
  </si>
  <si>
    <t>224768</t>
  </si>
  <si>
    <t>32753/21900D</t>
  </si>
  <si>
    <t>224769</t>
  </si>
  <si>
    <t>2360/57803</t>
  </si>
  <si>
    <t>224770</t>
  </si>
  <si>
    <t>2516/1200</t>
  </si>
  <si>
    <t>224771</t>
  </si>
  <si>
    <t>2230/78600</t>
  </si>
  <si>
    <t>224772</t>
  </si>
  <si>
    <t>2301/43805A</t>
  </si>
  <si>
    <t>224774</t>
  </si>
  <si>
    <t>2560/60100</t>
  </si>
  <si>
    <t>224775</t>
  </si>
  <si>
    <t>3982/28300</t>
  </si>
  <si>
    <t>224777</t>
  </si>
  <si>
    <t>34150/20800</t>
  </si>
  <si>
    <t>224778</t>
  </si>
  <si>
    <t>36602/25300</t>
  </si>
  <si>
    <t>224779</t>
  </si>
  <si>
    <t>2640/50500</t>
  </si>
  <si>
    <t>224783</t>
  </si>
  <si>
    <t>35480/37600B</t>
  </si>
  <si>
    <t>224784</t>
  </si>
  <si>
    <t>33310/249</t>
  </si>
  <si>
    <t>224785</t>
  </si>
  <si>
    <t>36602/6700</t>
  </si>
  <si>
    <t>224786</t>
  </si>
  <si>
    <t>36530/84700</t>
  </si>
  <si>
    <t>224789</t>
  </si>
  <si>
    <t>1/5300040001</t>
  </si>
  <si>
    <t>224790</t>
  </si>
  <si>
    <t>3901/20700</t>
  </si>
  <si>
    <t>224791</t>
  </si>
  <si>
    <t>3900/15102</t>
  </si>
  <si>
    <t>224792</t>
  </si>
  <si>
    <t>32551/4800</t>
  </si>
  <si>
    <t>224793</t>
  </si>
  <si>
    <t>35410/80600</t>
  </si>
  <si>
    <t>224794</t>
  </si>
  <si>
    <t>34810/59400</t>
  </si>
  <si>
    <t>224796</t>
  </si>
  <si>
    <t>16/350070000</t>
  </si>
  <si>
    <t>224798</t>
  </si>
  <si>
    <t>33030/13143B</t>
  </si>
  <si>
    <t>224799</t>
  </si>
  <si>
    <t>16/15500170000</t>
  </si>
  <si>
    <t>224801</t>
  </si>
  <si>
    <t>30710/26300</t>
  </si>
  <si>
    <t>224802</t>
  </si>
  <si>
    <t>31300/15236</t>
  </si>
  <si>
    <t>224803</t>
  </si>
  <si>
    <t>35440/99303</t>
  </si>
  <si>
    <t>224804</t>
  </si>
  <si>
    <t>12/3500110200</t>
  </si>
  <si>
    <t>224805</t>
  </si>
  <si>
    <t>33080/6800</t>
  </si>
  <si>
    <t>224806</t>
  </si>
  <si>
    <t>35200/29600B</t>
  </si>
  <si>
    <t>224807</t>
  </si>
  <si>
    <t>36602/15400</t>
  </si>
  <si>
    <t>224808</t>
  </si>
  <si>
    <t>2190/47400</t>
  </si>
  <si>
    <t>224809</t>
  </si>
  <si>
    <t>2650/72300</t>
  </si>
  <si>
    <t>224810</t>
  </si>
  <si>
    <t>31540/26500</t>
  </si>
  <si>
    <t>224811</t>
  </si>
  <si>
    <t>36040/25000</t>
  </si>
  <si>
    <t>224812</t>
  </si>
  <si>
    <t>2513/8500A</t>
  </si>
  <si>
    <t>224813</t>
  </si>
  <si>
    <t>31960/47500</t>
  </si>
  <si>
    <t>224814</t>
  </si>
  <si>
    <t>1920/76101</t>
  </si>
  <si>
    <t>224815</t>
  </si>
  <si>
    <t>31970/69012</t>
  </si>
  <si>
    <t>224816</t>
  </si>
  <si>
    <t>33350/22401E</t>
  </si>
  <si>
    <t>224818</t>
  </si>
  <si>
    <t>35350/59800</t>
  </si>
  <si>
    <t>224819</t>
  </si>
  <si>
    <t>2040/3500A</t>
  </si>
  <si>
    <t>224820</t>
  </si>
  <si>
    <t>2880/8400</t>
  </si>
  <si>
    <t>224821</t>
  </si>
  <si>
    <t>3/4500061600</t>
  </si>
  <si>
    <t>224822</t>
  </si>
  <si>
    <t>2000/55800</t>
  </si>
  <si>
    <t>224823</t>
  </si>
  <si>
    <t>2410/19701D</t>
  </si>
  <si>
    <t>224826</t>
  </si>
  <si>
    <t>2720/39002</t>
  </si>
  <si>
    <t>224827</t>
  </si>
  <si>
    <t>35020/2800</t>
  </si>
  <si>
    <t>224828</t>
  </si>
  <si>
    <t>1/4300470100</t>
  </si>
  <si>
    <t>224829</t>
  </si>
  <si>
    <t>33353/34700</t>
  </si>
  <si>
    <t>224830</t>
  </si>
  <si>
    <t>33470/24100B</t>
  </si>
  <si>
    <t>224831</t>
  </si>
  <si>
    <t>35490/44500</t>
  </si>
  <si>
    <t>224832</t>
  </si>
  <si>
    <t>35581/27730</t>
  </si>
  <si>
    <t>224833</t>
  </si>
  <si>
    <t>34643/49904</t>
  </si>
  <si>
    <t>224834</t>
  </si>
  <si>
    <t>35110/66900</t>
  </si>
  <si>
    <t>224836</t>
  </si>
  <si>
    <t>16/721290000</t>
  </si>
  <si>
    <t>224837</t>
  </si>
  <si>
    <t>31960/34100B</t>
  </si>
  <si>
    <t>224838</t>
  </si>
  <si>
    <t>31400/33100</t>
  </si>
  <si>
    <t>224839</t>
  </si>
  <si>
    <t>33330/56800</t>
  </si>
  <si>
    <t>224840</t>
  </si>
  <si>
    <t>33800/18600</t>
  </si>
  <si>
    <t>224841</t>
  </si>
  <si>
    <t>36200/46805</t>
  </si>
  <si>
    <t>224842</t>
  </si>
  <si>
    <t>2600/4114</t>
  </si>
  <si>
    <t>224843</t>
  </si>
  <si>
    <t>36800/39807</t>
  </si>
  <si>
    <t>224844</t>
  </si>
  <si>
    <t>16/1000001902</t>
  </si>
  <si>
    <t>224845</t>
  </si>
  <si>
    <t>2610/22900B</t>
  </si>
  <si>
    <t>224846</t>
  </si>
  <si>
    <t>1920/4210F</t>
  </si>
  <si>
    <t>224848</t>
  </si>
  <si>
    <t>34730/1500</t>
  </si>
  <si>
    <t>224850</t>
  </si>
  <si>
    <t>2750/22600</t>
  </si>
  <si>
    <t>224851</t>
  </si>
  <si>
    <t>2516/23100</t>
  </si>
  <si>
    <t>224852</t>
  </si>
  <si>
    <t>34760/8900G</t>
  </si>
  <si>
    <t>224855</t>
  </si>
  <si>
    <t>2190/47900</t>
  </si>
  <si>
    <t>224856</t>
  </si>
  <si>
    <t>32200/43600</t>
  </si>
  <si>
    <t>224857</t>
  </si>
  <si>
    <t>33530/16100A</t>
  </si>
  <si>
    <t>224858</t>
  </si>
  <si>
    <t>38705/64000C</t>
  </si>
  <si>
    <t>224859</t>
  </si>
  <si>
    <t>35920/79000</t>
  </si>
  <si>
    <t>224860</t>
  </si>
  <si>
    <t>1940/8900D</t>
  </si>
  <si>
    <t>224862</t>
  </si>
  <si>
    <t>5/8700650706</t>
  </si>
  <si>
    <t>224864</t>
  </si>
  <si>
    <t>2252/1602</t>
  </si>
  <si>
    <t>224865</t>
  </si>
  <si>
    <t>3975/53500B</t>
  </si>
  <si>
    <t>224866</t>
  </si>
  <si>
    <t>31970/78100</t>
  </si>
  <si>
    <t>224867</t>
  </si>
  <si>
    <t>30701/9101F</t>
  </si>
  <si>
    <t>224868</t>
  </si>
  <si>
    <t>3861/22900</t>
  </si>
  <si>
    <t>224869</t>
  </si>
  <si>
    <t>31701/55800</t>
  </si>
  <si>
    <t>224870</t>
  </si>
  <si>
    <t>3985/26900</t>
  </si>
  <si>
    <t>224871</t>
  </si>
  <si>
    <t>32410/642</t>
  </si>
  <si>
    <t>224872</t>
  </si>
  <si>
    <t>31600/21200B</t>
  </si>
  <si>
    <t>224873</t>
  </si>
  <si>
    <t>34110/51200</t>
  </si>
  <si>
    <t>224874</t>
  </si>
  <si>
    <t>35220/82600A</t>
  </si>
  <si>
    <t>224875</t>
  </si>
  <si>
    <t>35340/93600A</t>
  </si>
  <si>
    <t>224876</t>
  </si>
  <si>
    <t>3490/34800B</t>
  </si>
  <si>
    <t>224878</t>
  </si>
  <si>
    <t>2370/57700</t>
  </si>
  <si>
    <t>224881</t>
  </si>
  <si>
    <t>31970/98997</t>
  </si>
  <si>
    <t>224882</t>
  </si>
  <si>
    <t>33352/15800A</t>
  </si>
  <si>
    <t>224883</t>
  </si>
  <si>
    <t>35800/53300A</t>
  </si>
  <si>
    <t>224884</t>
  </si>
  <si>
    <t>2060/37500</t>
  </si>
  <si>
    <t>224885</t>
  </si>
  <si>
    <t>3963/27300</t>
  </si>
  <si>
    <t>224886</t>
  </si>
  <si>
    <t>3990/9501</t>
  </si>
  <si>
    <t>224887</t>
  </si>
  <si>
    <t>33670/18700B</t>
  </si>
  <si>
    <t>224888</t>
  </si>
  <si>
    <t>33670/70500BB</t>
  </si>
  <si>
    <t>224889</t>
  </si>
  <si>
    <t>33020/74601</t>
  </si>
  <si>
    <t>224890</t>
  </si>
  <si>
    <t>35030/35900</t>
  </si>
  <si>
    <t>224891</t>
  </si>
  <si>
    <t>4/6800050825</t>
  </si>
  <si>
    <t>224892</t>
  </si>
  <si>
    <t>4/9900210100</t>
  </si>
  <si>
    <t>224893</t>
  </si>
  <si>
    <t>32730/71600</t>
  </si>
  <si>
    <t>224894</t>
  </si>
  <si>
    <t>11/6100100300</t>
  </si>
  <si>
    <t>224895</t>
  </si>
  <si>
    <t>33070/19603</t>
  </si>
  <si>
    <t>224896</t>
  </si>
  <si>
    <t>3780/18507</t>
  </si>
  <si>
    <t>224897</t>
  </si>
  <si>
    <t>33030/70500</t>
  </si>
  <si>
    <t>224899</t>
  </si>
  <si>
    <t>1930/40200B</t>
  </si>
  <si>
    <t>224900</t>
  </si>
  <si>
    <t>2840/39800D</t>
  </si>
  <si>
    <t>224901</t>
  </si>
  <si>
    <t>36560/70500B</t>
  </si>
  <si>
    <t>224902</t>
  </si>
  <si>
    <t>2750/36002</t>
  </si>
  <si>
    <t>224903</t>
  </si>
  <si>
    <t>3770/15501</t>
  </si>
  <si>
    <t>224904</t>
  </si>
  <si>
    <t>31520/33737</t>
  </si>
  <si>
    <t>224905</t>
  </si>
  <si>
    <t>32710/44031</t>
  </si>
  <si>
    <t>224907</t>
  </si>
  <si>
    <t>35310/59500</t>
  </si>
  <si>
    <t>224908</t>
  </si>
  <si>
    <t>2550/48422</t>
  </si>
  <si>
    <t>224909</t>
  </si>
  <si>
    <t>3740/51803</t>
  </si>
  <si>
    <t>224913</t>
  </si>
  <si>
    <t>31300/48700B</t>
  </si>
  <si>
    <t>224914</t>
  </si>
  <si>
    <t>32730/79201</t>
  </si>
  <si>
    <t>224915</t>
  </si>
  <si>
    <t>10/1400750202</t>
  </si>
  <si>
    <t>224916</t>
  </si>
  <si>
    <t>2040/59000B</t>
  </si>
  <si>
    <t>224917</t>
  </si>
  <si>
    <t>35540/18202</t>
  </si>
  <si>
    <t>224919</t>
  </si>
  <si>
    <t>3720/90705</t>
  </si>
  <si>
    <t>224920</t>
  </si>
  <si>
    <t>5/10500270706</t>
  </si>
  <si>
    <t>224921</t>
  </si>
  <si>
    <t>2321/13101</t>
  </si>
  <si>
    <t>224923</t>
  </si>
  <si>
    <t>2420/22600</t>
  </si>
  <si>
    <t>224924</t>
  </si>
  <si>
    <t>3770/9700</t>
  </si>
  <si>
    <t>224925</t>
  </si>
  <si>
    <t>31400/32300A</t>
  </si>
  <si>
    <t>224926</t>
  </si>
  <si>
    <t>33422/39802</t>
  </si>
  <si>
    <t>224927</t>
  </si>
  <si>
    <t>1980/46600B</t>
  </si>
  <si>
    <t>224928</t>
  </si>
  <si>
    <t>18/21210040000</t>
  </si>
  <si>
    <t>224929</t>
  </si>
  <si>
    <t>2720/10101</t>
  </si>
  <si>
    <t>224930</t>
  </si>
  <si>
    <t>2610/65810</t>
  </si>
  <si>
    <t>224931</t>
  </si>
  <si>
    <t>32730/31800</t>
  </si>
  <si>
    <t>224933</t>
  </si>
  <si>
    <t>36580/51100</t>
  </si>
  <si>
    <t>224934</t>
  </si>
  <si>
    <t>34210/65700</t>
  </si>
  <si>
    <t>224935</t>
  </si>
  <si>
    <t>31510/14501G</t>
  </si>
  <si>
    <t>224937</t>
  </si>
  <si>
    <t>34140/86401</t>
  </si>
  <si>
    <t>224939</t>
  </si>
  <si>
    <t>2871/22300</t>
  </si>
  <si>
    <t>224940</t>
  </si>
  <si>
    <t>31400/85100</t>
  </si>
  <si>
    <t>224941</t>
  </si>
  <si>
    <t>3901/500</t>
  </si>
  <si>
    <t>224942</t>
  </si>
  <si>
    <t>34510/81200</t>
  </si>
  <si>
    <t>224943</t>
  </si>
  <si>
    <t>4/12658528</t>
  </si>
  <si>
    <t>224944</t>
  </si>
  <si>
    <t>2517/33100</t>
  </si>
  <si>
    <t>224945</t>
  </si>
  <si>
    <t>31970/69029</t>
  </si>
  <si>
    <t>224946</t>
  </si>
  <si>
    <t>2420/24201I</t>
  </si>
  <si>
    <t>224947</t>
  </si>
  <si>
    <t>3981/50700</t>
  </si>
  <si>
    <t>224948</t>
  </si>
  <si>
    <t>33424/27200</t>
  </si>
  <si>
    <t>224949</t>
  </si>
  <si>
    <t>2040/7901</t>
  </si>
  <si>
    <t>224950</t>
  </si>
  <si>
    <t>2580/11001A</t>
  </si>
  <si>
    <t>224951</t>
  </si>
  <si>
    <t>31950/19001</t>
  </si>
  <si>
    <t>224952</t>
  </si>
  <si>
    <t>33570/77600</t>
  </si>
  <si>
    <t>224953</t>
  </si>
  <si>
    <t>32764/15300</t>
  </si>
  <si>
    <t>224954</t>
  </si>
  <si>
    <t>2050/10100</t>
  </si>
  <si>
    <t>224955</t>
  </si>
  <si>
    <t>31560/40130</t>
  </si>
  <si>
    <t>224956</t>
  </si>
  <si>
    <t>1930/200A</t>
  </si>
  <si>
    <t>224958</t>
  </si>
  <si>
    <t>32610/48700C</t>
  </si>
  <si>
    <t>224959</t>
  </si>
  <si>
    <t>3951/44200A</t>
  </si>
  <si>
    <t>224960</t>
  </si>
  <si>
    <t>33020/22400</t>
  </si>
  <si>
    <t>224961</t>
  </si>
  <si>
    <t>36030/50800</t>
  </si>
  <si>
    <t>224963</t>
  </si>
  <si>
    <t>2850/52606</t>
  </si>
  <si>
    <t>224964</t>
  </si>
  <si>
    <t>3951/3100</t>
  </si>
  <si>
    <t>224965</t>
  </si>
  <si>
    <t>33345/4500O</t>
  </si>
  <si>
    <t>224966</t>
  </si>
  <si>
    <t>32610/55200A</t>
  </si>
  <si>
    <t>224967</t>
  </si>
  <si>
    <t>32541/11300</t>
  </si>
  <si>
    <t>224968</t>
  </si>
  <si>
    <t>5/10300040903</t>
  </si>
  <si>
    <t>224969</t>
  </si>
  <si>
    <t>35430/99600</t>
  </si>
  <si>
    <t>224970</t>
  </si>
  <si>
    <t>6/4300142512</t>
  </si>
  <si>
    <t>224971</t>
  </si>
  <si>
    <t>36510/80301</t>
  </si>
  <si>
    <t>224972</t>
  </si>
  <si>
    <t>11/3400260000</t>
  </si>
  <si>
    <t>224973</t>
  </si>
  <si>
    <t>2180/53001</t>
  </si>
  <si>
    <t>224974</t>
  </si>
  <si>
    <t>1980/70603</t>
  </si>
  <si>
    <t>224976</t>
  </si>
  <si>
    <t>34770/19500</t>
  </si>
  <si>
    <t>224978</t>
  </si>
  <si>
    <t>4/16230542200</t>
  </si>
  <si>
    <t>224979</t>
  </si>
  <si>
    <t>2331/75700</t>
  </si>
  <si>
    <t>224980</t>
  </si>
  <si>
    <t>2840/20002A</t>
  </si>
  <si>
    <t>224981</t>
  </si>
  <si>
    <t>3984/18000</t>
  </si>
  <si>
    <t>224982</t>
  </si>
  <si>
    <t>33660/18500</t>
  </si>
  <si>
    <t>224983</t>
  </si>
  <si>
    <t>35020/85100</t>
  </si>
  <si>
    <t>224984</t>
  </si>
  <si>
    <t>16/230030000</t>
  </si>
  <si>
    <t>224985</t>
  </si>
  <si>
    <t>11/800561000</t>
  </si>
  <si>
    <t>224987</t>
  </si>
  <si>
    <t>33420/5109B</t>
  </si>
  <si>
    <t>224988</t>
  </si>
  <si>
    <t>36580/48204</t>
  </si>
  <si>
    <t>224989</t>
  </si>
  <si>
    <t>3952/29500B</t>
  </si>
  <si>
    <t>224990</t>
  </si>
  <si>
    <t>3964/48711</t>
  </si>
  <si>
    <t>224993</t>
  </si>
  <si>
    <t>36710/20200</t>
  </si>
  <si>
    <t>224994</t>
  </si>
  <si>
    <t>3985/16400</t>
  </si>
  <si>
    <t>224995</t>
  </si>
  <si>
    <t>34730/67006</t>
  </si>
  <si>
    <t>224997</t>
  </si>
  <si>
    <t>13/2000140200</t>
  </si>
  <si>
    <t>224998</t>
  </si>
  <si>
    <t>2480/4300I</t>
  </si>
  <si>
    <t>224999</t>
  </si>
  <si>
    <t>35460/52400</t>
  </si>
  <si>
    <t>225000</t>
  </si>
  <si>
    <t>16/1240490002</t>
  </si>
  <si>
    <t>225001</t>
  </si>
  <si>
    <t>1930/68100A</t>
  </si>
  <si>
    <t>225002</t>
  </si>
  <si>
    <t>2516/7303</t>
  </si>
  <si>
    <t>225003</t>
  </si>
  <si>
    <t>2754/52700</t>
  </si>
  <si>
    <t>225004</t>
  </si>
  <si>
    <t>2860/68600B</t>
  </si>
  <si>
    <t>225005</t>
  </si>
  <si>
    <t>2871/29000</t>
  </si>
  <si>
    <t>225006</t>
  </si>
  <si>
    <t>2512/56003</t>
  </si>
  <si>
    <t>225007</t>
  </si>
  <si>
    <t>36130/76100</t>
  </si>
  <si>
    <t>225009</t>
  </si>
  <si>
    <t>2915/18000</t>
  </si>
  <si>
    <t>225010</t>
  </si>
  <si>
    <t>2430/57500</t>
  </si>
  <si>
    <t>225013</t>
  </si>
  <si>
    <t>34840/145</t>
  </si>
  <si>
    <t>225014</t>
  </si>
  <si>
    <t>35310/14500</t>
  </si>
  <si>
    <t>225016</t>
  </si>
  <si>
    <t>5/8000321200</t>
  </si>
  <si>
    <t>225017</t>
  </si>
  <si>
    <t>2150/52400D</t>
  </si>
  <si>
    <t>225018</t>
  </si>
  <si>
    <t>2010/17101</t>
  </si>
  <si>
    <t>225019</t>
  </si>
  <si>
    <t>31400/15000</t>
  </si>
  <si>
    <t>225021</t>
  </si>
  <si>
    <t>2331/2202</t>
  </si>
  <si>
    <t>225022</t>
  </si>
  <si>
    <t>31210/9749</t>
  </si>
  <si>
    <t>225023</t>
  </si>
  <si>
    <t>33341/9000</t>
  </si>
  <si>
    <t>225024</t>
  </si>
  <si>
    <t>33671/8900D</t>
  </si>
  <si>
    <t>225026</t>
  </si>
  <si>
    <t>33070/5046</t>
  </si>
  <si>
    <t>225027</t>
  </si>
  <si>
    <t>33100/54700</t>
  </si>
  <si>
    <t>225028</t>
  </si>
  <si>
    <t>3/900130201</t>
  </si>
  <si>
    <t>225029</t>
  </si>
  <si>
    <t>1281/86907</t>
  </si>
  <si>
    <t>225030</t>
  </si>
  <si>
    <t>2880/4240</t>
  </si>
  <si>
    <t>225031</t>
  </si>
  <si>
    <t>4/10300040100</t>
  </si>
  <si>
    <t>225033</t>
  </si>
  <si>
    <t>2010/30400B</t>
  </si>
  <si>
    <t>225034</t>
  </si>
  <si>
    <t>2711/18405DH</t>
  </si>
  <si>
    <t>225036</t>
  </si>
  <si>
    <t>13/5410040000</t>
  </si>
  <si>
    <t>225037</t>
  </si>
  <si>
    <t>31400/44302I</t>
  </si>
  <si>
    <t>225038</t>
  </si>
  <si>
    <t>32510/81900</t>
  </si>
  <si>
    <t>225039</t>
  </si>
  <si>
    <t>35910/59300</t>
  </si>
  <si>
    <t>225040</t>
  </si>
  <si>
    <t>4/9900320000</t>
  </si>
  <si>
    <t>225041</t>
  </si>
  <si>
    <t>13/3800330300</t>
  </si>
  <si>
    <t>225042</t>
  </si>
  <si>
    <t>1930/79103</t>
  </si>
  <si>
    <t>225043</t>
  </si>
  <si>
    <t>882/9200</t>
  </si>
  <si>
    <t>225044</t>
  </si>
  <si>
    <t>2620/11300</t>
  </si>
  <si>
    <t>225045</t>
  </si>
  <si>
    <t>3720/95300</t>
  </si>
  <si>
    <t>225046</t>
  </si>
  <si>
    <t>3901/91300B</t>
  </si>
  <si>
    <t>225047</t>
  </si>
  <si>
    <t>2512/13100B</t>
  </si>
  <si>
    <t>225048</t>
  </si>
  <si>
    <t>35580/71700</t>
  </si>
  <si>
    <t>225049</t>
  </si>
  <si>
    <t>34640/45900</t>
  </si>
  <si>
    <t>225051</t>
  </si>
  <si>
    <t>14/11200050601</t>
  </si>
  <si>
    <t>225052</t>
  </si>
  <si>
    <t>8/2300991211</t>
  </si>
  <si>
    <t>225053</t>
  </si>
  <si>
    <t>2360/69400C</t>
  </si>
  <si>
    <t>225054</t>
  </si>
  <si>
    <t>2700/36900B</t>
  </si>
  <si>
    <t>225056</t>
  </si>
  <si>
    <t>13/4500000100</t>
  </si>
  <si>
    <t>225058</t>
  </si>
  <si>
    <t>3983/27100</t>
  </si>
  <si>
    <t>225059</t>
  </si>
  <si>
    <t>36560/51400</t>
  </si>
  <si>
    <t>225060</t>
  </si>
  <si>
    <t>2800/35400A</t>
  </si>
  <si>
    <t>225061</t>
  </si>
  <si>
    <t>1930/23900D</t>
  </si>
  <si>
    <t>225062</t>
  </si>
  <si>
    <t>35910/79000</t>
  </si>
  <si>
    <t>225063</t>
  </si>
  <si>
    <t>2360/4907</t>
  </si>
  <si>
    <t>225064</t>
  </si>
  <si>
    <t>31950/10332</t>
  </si>
  <si>
    <t>225065</t>
  </si>
  <si>
    <t>31980/10600</t>
  </si>
  <si>
    <t>225066</t>
  </si>
  <si>
    <t>32551/21400B</t>
  </si>
  <si>
    <t>225067</t>
  </si>
  <si>
    <t>34710/77701</t>
  </si>
  <si>
    <t>225068</t>
  </si>
  <si>
    <t>36141/98415</t>
  </si>
  <si>
    <t>225069</t>
  </si>
  <si>
    <t>901/97400</t>
  </si>
  <si>
    <t>225071</t>
  </si>
  <si>
    <t>31940/600A</t>
  </si>
  <si>
    <t>225072</t>
  </si>
  <si>
    <t>33560/30400</t>
  </si>
  <si>
    <t>225073</t>
  </si>
  <si>
    <t>33310/17024</t>
  </si>
  <si>
    <t>225074</t>
  </si>
  <si>
    <t>11/4500060300</t>
  </si>
  <si>
    <t>225075</t>
  </si>
  <si>
    <t>31400/89700</t>
  </si>
  <si>
    <t>225076</t>
  </si>
  <si>
    <t>3973/39701B</t>
  </si>
  <si>
    <t>225077</t>
  </si>
  <si>
    <t>36800/39898</t>
  </si>
  <si>
    <t>225078</t>
  </si>
  <si>
    <t>2840/23000A</t>
  </si>
  <si>
    <t>225079</t>
  </si>
  <si>
    <t>32532/13100</t>
  </si>
  <si>
    <t>225080</t>
  </si>
  <si>
    <t>35420/18600</t>
  </si>
  <si>
    <t>225081</t>
  </si>
  <si>
    <t>16/340300000</t>
  </si>
  <si>
    <t>225082</t>
  </si>
  <si>
    <t>1980/82200</t>
  </si>
  <si>
    <t>225084</t>
  </si>
  <si>
    <t>34510/42000</t>
  </si>
  <si>
    <t>225085</t>
  </si>
  <si>
    <t>38701/15900</t>
  </si>
  <si>
    <t>225088</t>
  </si>
  <si>
    <t>2631/56200</t>
  </si>
  <si>
    <t>225092</t>
  </si>
  <si>
    <t>34610/47601D</t>
  </si>
  <si>
    <t>225093</t>
  </si>
  <si>
    <t>34220/17000</t>
  </si>
  <si>
    <t>225094</t>
  </si>
  <si>
    <t>2830/46800</t>
  </si>
  <si>
    <t>225096</t>
  </si>
  <si>
    <t>35200/51400A</t>
  </si>
  <si>
    <t>225097</t>
  </si>
  <si>
    <t>35220/71900B</t>
  </si>
  <si>
    <t>225098</t>
  </si>
  <si>
    <t>11/3500870000</t>
  </si>
  <si>
    <t>225099</t>
  </si>
  <si>
    <t>16/16000110000</t>
  </si>
  <si>
    <t>225101</t>
  </si>
  <si>
    <t>4/5200780000</t>
  </si>
  <si>
    <t>225102</t>
  </si>
  <si>
    <t>2916/61500</t>
  </si>
  <si>
    <t>225103</t>
  </si>
  <si>
    <t>2660/6200</t>
  </si>
  <si>
    <t>225105</t>
  </si>
  <si>
    <t>35920/98107</t>
  </si>
  <si>
    <t>225107</t>
  </si>
  <si>
    <t>31910/12109Y</t>
  </si>
  <si>
    <t>225108</t>
  </si>
  <si>
    <t>3/12724545</t>
  </si>
  <si>
    <t>225109</t>
  </si>
  <si>
    <t>2020/44600B</t>
  </si>
  <si>
    <t>225110</t>
  </si>
  <si>
    <t>32720/38933</t>
  </si>
  <si>
    <t>225111</t>
  </si>
  <si>
    <t>32551/42200</t>
  </si>
  <si>
    <t>225112</t>
  </si>
  <si>
    <t>33030/77700</t>
  </si>
  <si>
    <t>225113</t>
  </si>
  <si>
    <t>1940/82200</t>
  </si>
  <si>
    <t>225114</t>
  </si>
  <si>
    <t>33340/46800</t>
  </si>
  <si>
    <t>225115</t>
  </si>
  <si>
    <t>2871/53800A</t>
  </si>
  <si>
    <t>225117</t>
  </si>
  <si>
    <t>3954/68900</t>
  </si>
  <si>
    <t>225119</t>
  </si>
  <si>
    <t>33425/199DD</t>
  </si>
  <si>
    <t>225120</t>
  </si>
  <si>
    <t>33343/54800B</t>
  </si>
  <si>
    <t>225121</t>
  </si>
  <si>
    <t>35440/86900</t>
  </si>
  <si>
    <t>225122</t>
  </si>
  <si>
    <t>35200/21300C</t>
  </si>
  <si>
    <t>225123</t>
  </si>
  <si>
    <t>2640/58400</t>
  </si>
  <si>
    <t>225124</t>
  </si>
  <si>
    <t>37000/39504</t>
  </si>
  <si>
    <t>225125</t>
  </si>
  <si>
    <t>2060/41803B</t>
  </si>
  <si>
    <t>225126</t>
  </si>
  <si>
    <t>6/6900311109</t>
  </si>
  <si>
    <t>225127</t>
  </si>
  <si>
    <t>2840/23519A</t>
  </si>
  <si>
    <t>225128</t>
  </si>
  <si>
    <t>31200/3500</t>
  </si>
  <si>
    <t>225130</t>
  </si>
  <si>
    <t>34642/11200</t>
  </si>
  <si>
    <t>225131</t>
  </si>
  <si>
    <t>2020/12301</t>
  </si>
  <si>
    <t>225132</t>
  </si>
  <si>
    <t>2721/6301A</t>
  </si>
  <si>
    <t>225133</t>
  </si>
  <si>
    <t>36130/15600</t>
  </si>
  <si>
    <t>225135</t>
  </si>
  <si>
    <t>33080/11200</t>
  </si>
  <si>
    <t>225137</t>
  </si>
  <si>
    <t>2460/700B</t>
  </si>
  <si>
    <t>225138</t>
  </si>
  <si>
    <t>2935/18100</t>
  </si>
  <si>
    <t>225140</t>
  </si>
  <si>
    <t>32610/52000</t>
  </si>
  <si>
    <t>225141</t>
  </si>
  <si>
    <t>34810/54600B</t>
  </si>
  <si>
    <t>225142</t>
  </si>
  <si>
    <t>2/8300290000</t>
  </si>
  <si>
    <t>225143</t>
  </si>
  <si>
    <t>2570/57204</t>
  </si>
  <si>
    <t>225144</t>
  </si>
  <si>
    <t>33356/7000</t>
  </si>
  <si>
    <t>225146</t>
  </si>
  <si>
    <t>2880/4089</t>
  </si>
  <si>
    <t>225147</t>
  </si>
  <si>
    <t>31920/23000A</t>
  </si>
  <si>
    <t>225148</t>
  </si>
  <si>
    <t>3982/80400A</t>
  </si>
  <si>
    <t>225149</t>
  </si>
  <si>
    <t>2512/20500</t>
  </si>
  <si>
    <t>225150</t>
  </si>
  <si>
    <t>2820/28916B</t>
  </si>
  <si>
    <t>225151</t>
  </si>
  <si>
    <t>33358/19700</t>
  </si>
  <si>
    <t>225152</t>
  </si>
  <si>
    <t>5/10200100702</t>
  </si>
  <si>
    <t>225154</t>
  </si>
  <si>
    <t>13/8420210000</t>
  </si>
  <si>
    <t>225155</t>
  </si>
  <si>
    <t>32510/47902B</t>
  </si>
  <si>
    <t>225156</t>
  </si>
  <si>
    <t>34643/51704</t>
  </si>
  <si>
    <t>225157</t>
  </si>
  <si>
    <t>2/1800240000</t>
  </si>
  <si>
    <t>225158</t>
  </si>
  <si>
    <t>1980/47900C</t>
  </si>
  <si>
    <t>225159</t>
  </si>
  <si>
    <t>2916/35400</t>
  </si>
  <si>
    <t>225161</t>
  </si>
  <si>
    <t>35110/11204</t>
  </si>
  <si>
    <t>225162</t>
  </si>
  <si>
    <t>2460/65000B</t>
  </si>
  <si>
    <t>225163</t>
  </si>
  <si>
    <t>35530/32700A</t>
  </si>
  <si>
    <t>225164</t>
  </si>
  <si>
    <t>2241/3200B</t>
  </si>
  <si>
    <t>225165</t>
  </si>
  <si>
    <t>33152/15200</t>
  </si>
  <si>
    <t>225166</t>
  </si>
  <si>
    <t>35480/28700A</t>
  </si>
  <si>
    <t>225167</t>
  </si>
  <si>
    <t>3981/44500B</t>
  </si>
  <si>
    <t>225168</t>
  </si>
  <si>
    <t>35910/47200</t>
  </si>
  <si>
    <t>225169</t>
  </si>
  <si>
    <t>3971/73300A</t>
  </si>
  <si>
    <t>225170</t>
  </si>
  <si>
    <t>5/5200030000</t>
  </si>
  <si>
    <t>225171</t>
  </si>
  <si>
    <t>16/15500260000</t>
  </si>
  <si>
    <t>225173</t>
  </si>
  <si>
    <t>32710/16103B</t>
  </si>
  <si>
    <t>225174</t>
  </si>
  <si>
    <t>35540/59200</t>
  </si>
  <si>
    <t>225175</t>
  </si>
  <si>
    <t>1940/85300</t>
  </si>
  <si>
    <t>225176</t>
  </si>
  <si>
    <t>36040/16300</t>
  </si>
  <si>
    <t>225177</t>
  </si>
  <si>
    <t>35581/63801</t>
  </si>
  <si>
    <t>225178</t>
  </si>
  <si>
    <t>2331/20400</t>
  </si>
  <si>
    <t>225179</t>
  </si>
  <si>
    <t>2360/33801BG</t>
  </si>
  <si>
    <t>225180</t>
  </si>
  <si>
    <t>2030/41700G</t>
  </si>
  <si>
    <t>225181</t>
  </si>
  <si>
    <t>2753/3700B</t>
  </si>
  <si>
    <t>225182</t>
  </si>
  <si>
    <t>3982/85300B</t>
  </si>
  <si>
    <t>225183</t>
  </si>
  <si>
    <t>3951/29600</t>
  </si>
  <si>
    <t>225184</t>
  </si>
  <si>
    <t>35220/35201A</t>
  </si>
  <si>
    <t>225185</t>
  </si>
  <si>
    <t>31700/34536</t>
  </si>
  <si>
    <t>225187</t>
  </si>
  <si>
    <t>35030/58800</t>
  </si>
  <si>
    <t>225188</t>
  </si>
  <si>
    <t>5/10000040027</t>
  </si>
  <si>
    <t>225189</t>
  </si>
  <si>
    <t>2450/11003</t>
  </si>
  <si>
    <t>225190</t>
  </si>
  <si>
    <t>14/9800040000</t>
  </si>
  <si>
    <t>225191</t>
  </si>
  <si>
    <t>16/17000420400</t>
  </si>
  <si>
    <t>225192</t>
  </si>
  <si>
    <t>2050/3700</t>
  </si>
  <si>
    <t>225193</t>
  </si>
  <si>
    <t>34720/66300</t>
  </si>
  <si>
    <t>225194</t>
  </si>
  <si>
    <t>32420/94801</t>
  </si>
  <si>
    <t>225195</t>
  </si>
  <si>
    <t>36810/71610</t>
  </si>
  <si>
    <t>225196</t>
  </si>
  <si>
    <t>38705/26900</t>
  </si>
  <si>
    <t>225197</t>
  </si>
  <si>
    <t>2480/66903D</t>
  </si>
  <si>
    <t>225199</t>
  </si>
  <si>
    <t>33520/6100</t>
  </si>
  <si>
    <t>225201</t>
  </si>
  <si>
    <t>32550/14500A</t>
  </si>
  <si>
    <t>225202</t>
  </si>
  <si>
    <t>36580/55100</t>
  </si>
  <si>
    <t>225203</t>
  </si>
  <si>
    <t>38701/47600</t>
  </si>
  <si>
    <t>225204</t>
  </si>
  <si>
    <t>33460/59800A</t>
  </si>
  <si>
    <t>225205</t>
  </si>
  <si>
    <t>17/3200890100</t>
  </si>
  <si>
    <t>225206</t>
  </si>
  <si>
    <t>2880/200A</t>
  </si>
  <si>
    <t>225208</t>
  </si>
  <si>
    <t>2630/15900</t>
  </si>
  <si>
    <t>225209</t>
  </si>
  <si>
    <t>33330/28400A</t>
  </si>
  <si>
    <t>225210</t>
  </si>
  <si>
    <t>34730/6200</t>
  </si>
  <si>
    <t>225211</t>
  </si>
  <si>
    <t>36810/37901</t>
  </si>
  <si>
    <t>225213</t>
  </si>
  <si>
    <t>34620/81300K</t>
  </si>
  <si>
    <t>225214</t>
  </si>
  <si>
    <t>36540/6300</t>
  </si>
  <si>
    <t>225216</t>
  </si>
  <si>
    <t>1990/42503</t>
  </si>
  <si>
    <t>225218</t>
  </si>
  <si>
    <t>3964/60600A</t>
  </si>
  <si>
    <t>225219</t>
  </si>
  <si>
    <t>2170/40100B</t>
  </si>
  <si>
    <t>225220</t>
  </si>
  <si>
    <t>3710/43724</t>
  </si>
  <si>
    <t>225221</t>
  </si>
  <si>
    <t>33550/16000</t>
  </si>
  <si>
    <t>225222</t>
  </si>
  <si>
    <t>34170/29300A</t>
  </si>
  <si>
    <t>225223</t>
  </si>
  <si>
    <t>2140/11301</t>
  </si>
  <si>
    <t>225225</t>
  </si>
  <si>
    <t>31400/90309B</t>
  </si>
  <si>
    <t>225226</t>
  </si>
  <si>
    <t>31520/52200B</t>
  </si>
  <si>
    <t>225227</t>
  </si>
  <si>
    <t>34210/64100</t>
  </si>
  <si>
    <t>225228</t>
  </si>
  <si>
    <t>5/10601980124</t>
  </si>
  <si>
    <t>225229</t>
  </si>
  <si>
    <t>5/5600040200</t>
  </si>
  <si>
    <t>225230</t>
  </si>
  <si>
    <t>2860/8100</t>
  </si>
  <si>
    <t>225231</t>
  </si>
  <si>
    <t>3901/53200</t>
  </si>
  <si>
    <t>225232</t>
  </si>
  <si>
    <t>33661/5900</t>
  </si>
  <si>
    <t>225233</t>
  </si>
  <si>
    <t>33030/3527</t>
  </si>
  <si>
    <t>225234</t>
  </si>
  <si>
    <t>33681/6700</t>
  </si>
  <si>
    <t>225235</t>
  </si>
  <si>
    <t>36200/14861</t>
  </si>
  <si>
    <t>225236</t>
  </si>
  <si>
    <t>12/1700102000</t>
  </si>
  <si>
    <t>225238</t>
  </si>
  <si>
    <t>2754/48900A</t>
  </si>
  <si>
    <t>225239</t>
  </si>
  <si>
    <t>36540/45500</t>
  </si>
  <si>
    <t>225240</t>
  </si>
  <si>
    <t>35550/73300</t>
  </si>
  <si>
    <t>225241</t>
  </si>
  <si>
    <t>36581/15335</t>
  </si>
  <si>
    <t>225242</t>
  </si>
  <si>
    <t>35330/73400</t>
  </si>
  <si>
    <t>225243</t>
  </si>
  <si>
    <t>1980/12000A</t>
  </si>
  <si>
    <t>225244</t>
  </si>
  <si>
    <t>2620/36300D</t>
  </si>
  <si>
    <t>225245</t>
  </si>
  <si>
    <t>36800/54300</t>
  </si>
  <si>
    <t>225246</t>
  </si>
  <si>
    <t>1910/9200</t>
  </si>
  <si>
    <t>225247</t>
  </si>
  <si>
    <t>2810/2300</t>
  </si>
  <si>
    <t>225248</t>
  </si>
  <si>
    <t>2906/38300</t>
  </si>
  <si>
    <t>225250</t>
  </si>
  <si>
    <t>31600/7429B</t>
  </si>
  <si>
    <t>225251</t>
  </si>
  <si>
    <t>31900/105I</t>
  </si>
  <si>
    <t>225252</t>
  </si>
  <si>
    <t>13/2600080600</t>
  </si>
  <si>
    <t>225253</t>
  </si>
  <si>
    <t>16/250150700</t>
  </si>
  <si>
    <t>225254</t>
  </si>
  <si>
    <t>18/25701500100</t>
  </si>
  <si>
    <t>225255</t>
  </si>
  <si>
    <t>34710/85801</t>
  </si>
  <si>
    <t>225256</t>
  </si>
  <si>
    <t>2591/67400</t>
  </si>
  <si>
    <t>225258</t>
  </si>
  <si>
    <t>3720/85100</t>
  </si>
  <si>
    <t>225259</t>
  </si>
  <si>
    <t>3984/21700</t>
  </si>
  <si>
    <t>225260</t>
  </si>
  <si>
    <t>12/1700250200</t>
  </si>
  <si>
    <t>225261</t>
  </si>
  <si>
    <t>2753/26000B</t>
  </si>
  <si>
    <t>225262</t>
  </si>
  <si>
    <t>2901/15600</t>
  </si>
  <si>
    <t>225264</t>
  </si>
  <si>
    <t>32720/69400</t>
  </si>
  <si>
    <t>225266</t>
  </si>
  <si>
    <t>4/2600120100</t>
  </si>
  <si>
    <t>225267</t>
  </si>
  <si>
    <t>2110/82100</t>
  </si>
  <si>
    <t>225268</t>
  </si>
  <si>
    <t>34620/48600</t>
  </si>
  <si>
    <t>225269</t>
  </si>
  <si>
    <t>35530/2300B</t>
  </si>
  <si>
    <t>225270</t>
  </si>
  <si>
    <t>16/14202990100</t>
  </si>
  <si>
    <t>225271</t>
  </si>
  <si>
    <t>2420/49800X</t>
  </si>
  <si>
    <t>225272</t>
  </si>
  <si>
    <t>2840/7500A</t>
  </si>
  <si>
    <t>225273</t>
  </si>
  <si>
    <t>35120/10907A</t>
  </si>
  <si>
    <t>225275</t>
  </si>
  <si>
    <t>2850/72601</t>
  </si>
  <si>
    <t>225276</t>
  </si>
  <si>
    <t>35030/54700</t>
  </si>
  <si>
    <t>225277</t>
  </si>
  <si>
    <t>2660/15200</t>
  </si>
  <si>
    <t>225278</t>
  </si>
  <si>
    <t>3490/8500L</t>
  </si>
  <si>
    <t>225279</t>
  </si>
  <si>
    <t>2753/3100B</t>
  </si>
  <si>
    <t>225280</t>
  </si>
  <si>
    <t>10/1801608100</t>
  </si>
  <si>
    <t>225281</t>
  </si>
  <si>
    <t>2580/16601B</t>
  </si>
  <si>
    <t>225283</t>
  </si>
  <si>
    <t>31530/35900</t>
  </si>
  <si>
    <t>225284</t>
  </si>
  <si>
    <t>35220/46200</t>
  </si>
  <si>
    <t>225286</t>
  </si>
  <si>
    <t>2230/57302</t>
  </si>
  <si>
    <t>225287</t>
  </si>
  <si>
    <t>3021/20400B</t>
  </si>
  <si>
    <t>225288</t>
  </si>
  <si>
    <t>2651/24500B</t>
  </si>
  <si>
    <t>225289</t>
  </si>
  <si>
    <t>38706/61600</t>
  </si>
  <si>
    <t>225290</t>
  </si>
  <si>
    <t>931/28600</t>
  </si>
  <si>
    <t>225291</t>
  </si>
  <si>
    <t>2490/57200D</t>
  </si>
  <si>
    <t>225292</t>
  </si>
  <si>
    <t>2010/44501E</t>
  </si>
  <si>
    <t>225294</t>
  </si>
  <si>
    <t>33570/17200</t>
  </si>
  <si>
    <t>225295</t>
  </si>
  <si>
    <t>3/4900320000</t>
  </si>
  <si>
    <t>225296</t>
  </si>
  <si>
    <t>901/378</t>
  </si>
  <si>
    <t>225297</t>
  </si>
  <si>
    <t>32730/29300</t>
  </si>
  <si>
    <t>225298</t>
  </si>
  <si>
    <t>35350/30000</t>
  </si>
  <si>
    <t>225299</t>
  </si>
  <si>
    <t>2450/68500A</t>
  </si>
  <si>
    <t>225300</t>
  </si>
  <si>
    <t>902/14214</t>
  </si>
  <si>
    <t>225301</t>
  </si>
  <si>
    <t>2470/38803</t>
  </si>
  <si>
    <t>225302</t>
  </si>
  <si>
    <t>32710/46117</t>
  </si>
  <si>
    <t>225303</t>
  </si>
  <si>
    <t>36530/30300</t>
  </si>
  <si>
    <t>225304</t>
  </si>
  <si>
    <t>31310/14000</t>
  </si>
  <si>
    <t>225305</t>
  </si>
  <si>
    <t>33670/59306</t>
  </si>
  <si>
    <t>225307</t>
  </si>
  <si>
    <t>3984/3000</t>
  </si>
  <si>
    <t>225309</t>
  </si>
  <si>
    <t>35530/52000B</t>
  </si>
  <si>
    <t>225310</t>
  </si>
  <si>
    <t>2360/83400F</t>
  </si>
  <si>
    <t>225311</t>
  </si>
  <si>
    <t>2610/98714</t>
  </si>
  <si>
    <t>225312</t>
  </si>
  <si>
    <t>33560/5700</t>
  </si>
  <si>
    <t>225313</t>
  </si>
  <si>
    <t>35910/43100</t>
  </si>
  <si>
    <t>225314</t>
  </si>
  <si>
    <t>34510/69200</t>
  </si>
  <si>
    <t>225315</t>
  </si>
  <si>
    <t>2870/64800B</t>
  </si>
  <si>
    <t>225317</t>
  </si>
  <si>
    <t>2302/54014</t>
  </si>
  <si>
    <t>225318</t>
  </si>
  <si>
    <t>16/15400050000</t>
  </si>
  <si>
    <t>225319</t>
  </si>
  <si>
    <t>2610/36400A</t>
  </si>
  <si>
    <t>225320</t>
  </si>
  <si>
    <t>2870/5900</t>
  </si>
  <si>
    <t>225321</t>
  </si>
  <si>
    <t>2400/77200</t>
  </si>
  <si>
    <t>225322</t>
  </si>
  <si>
    <t>32432/42100</t>
  </si>
  <si>
    <t>225323</t>
  </si>
  <si>
    <t>34641/106F</t>
  </si>
  <si>
    <t>225325</t>
  </si>
  <si>
    <t>32510/12000</t>
  </si>
  <si>
    <t>225327</t>
  </si>
  <si>
    <t>35340/14400</t>
  </si>
  <si>
    <t>225328</t>
  </si>
  <si>
    <t>5/101220103</t>
  </si>
  <si>
    <t>225329</t>
  </si>
  <si>
    <t>1950/8800B</t>
  </si>
  <si>
    <t>225330</t>
  </si>
  <si>
    <t>34510/88100</t>
  </si>
  <si>
    <t>225331</t>
  </si>
  <si>
    <t>2130/33300B</t>
  </si>
  <si>
    <t>225332</t>
  </si>
  <si>
    <t>33800/48500</t>
  </si>
  <si>
    <t>225333</t>
  </si>
  <si>
    <t>35800/63600A</t>
  </si>
  <si>
    <t>225336</t>
  </si>
  <si>
    <t>35530/19100</t>
  </si>
  <si>
    <t>225337</t>
  </si>
  <si>
    <t>4/1500020610</t>
  </si>
  <si>
    <t>225338</t>
  </si>
  <si>
    <t>31300/36060A</t>
  </si>
  <si>
    <t>225339</t>
  </si>
  <si>
    <t>32530/25000A</t>
  </si>
  <si>
    <t>225340</t>
  </si>
  <si>
    <t>3982/51600</t>
  </si>
  <si>
    <t>225341</t>
  </si>
  <si>
    <t>35010/78700B</t>
  </si>
  <si>
    <t>225342</t>
  </si>
  <si>
    <t>34760/43302B</t>
  </si>
  <si>
    <t>225344</t>
  </si>
  <si>
    <t>2850/19904</t>
  </si>
  <si>
    <t>225345</t>
  </si>
  <si>
    <t>33080/37000</t>
  </si>
  <si>
    <t>225346</t>
  </si>
  <si>
    <t>33356/12400</t>
  </si>
  <si>
    <t>225347</t>
  </si>
  <si>
    <t>33800/19301</t>
  </si>
  <si>
    <t>225349</t>
  </si>
  <si>
    <t>2820/54500</t>
  </si>
  <si>
    <t>225350</t>
  </si>
  <si>
    <t>32410/106</t>
  </si>
  <si>
    <t>225351</t>
  </si>
  <si>
    <t>33480/200</t>
  </si>
  <si>
    <t>225352</t>
  </si>
  <si>
    <t>38702/42800</t>
  </si>
  <si>
    <t>225353</t>
  </si>
  <si>
    <t>4/6701690000</t>
  </si>
  <si>
    <t>225354</t>
  </si>
  <si>
    <t>33424/11800B</t>
  </si>
  <si>
    <t>225355</t>
  </si>
  <si>
    <t>33343/11000</t>
  </si>
  <si>
    <t>225358</t>
  </si>
  <si>
    <t>6/4300142614</t>
  </si>
  <si>
    <t>225359</t>
  </si>
  <si>
    <t>34110/37900</t>
  </si>
  <si>
    <t>225360</t>
  </si>
  <si>
    <t>32710/55500A</t>
  </si>
  <si>
    <t>225362</t>
  </si>
  <si>
    <t>1990/1201</t>
  </si>
  <si>
    <t>225364</t>
  </si>
  <si>
    <t>34810/80100B</t>
  </si>
  <si>
    <t>225365</t>
  </si>
  <si>
    <t>35460/32500B</t>
  </si>
  <si>
    <t>225366</t>
  </si>
  <si>
    <t>16/1260071802</t>
  </si>
  <si>
    <t>225367</t>
  </si>
  <si>
    <t>2517/48300</t>
  </si>
  <si>
    <t>225368</t>
  </si>
  <si>
    <t>2860/34600</t>
  </si>
  <si>
    <t>225369</t>
  </si>
  <si>
    <t>31900/24913</t>
  </si>
  <si>
    <t>225370</t>
  </si>
  <si>
    <t>2926/11100</t>
  </si>
  <si>
    <t>225371</t>
  </si>
  <si>
    <t>33060/38033</t>
  </si>
  <si>
    <t>225372</t>
  </si>
  <si>
    <t>35120/81713</t>
  </si>
  <si>
    <t>225374</t>
  </si>
  <si>
    <t>2000/500</t>
  </si>
  <si>
    <t>225375</t>
  </si>
  <si>
    <t>2360/65200E</t>
  </si>
  <si>
    <t>225377</t>
  </si>
  <si>
    <t>3952/15000A</t>
  </si>
  <si>
    <t>225378</t>
  </si>
  <si>
    <t>35581/4300</t>
  </si>
  <si>
    <t>225379</t>
  </si>
  <si>
    <t>4/15000140000</t>
  </si>
  <si>
    <t>225380</t>
  </si>
  <si>
    <t>18/25000120000</t>
  </si>
  <si>
    <t>225381</t>
  </si>
  <si>
    <t>901/99500</t>
  </si>
  <si>
    <t>225383</t>
  </si>
  <si>
    <t>34610/54400</t>
  </si>
  <si>
    <t>225385</t>
  </si>
  <si>
    <t>6/5500100609</t>
  </si>
  <si>
    <t>225386</t>
  </si>
  <si>
    <t>12/2100390000</t>
  </si>
  <si>
    <t>225387</t>
  </si>
  <si>
    <t>2040/60400</t>
  </si>
  <si>
    <t>225388</t>
  </si>
  <si>
    <t>2512/35300</t>
  </si>
  <si>
    <t>225389</t>
  </si>
  <si>
    <t>3900/15600</t>
  </si>
  <si>
    <t>225390</t>
  </si>
  <si>
    <t>3972/9800B</t>
  </si>
  <si>
    <t>225391</t>
  </si>
  <si>
    <t>34150/1200</t>
  </si>
  <si>
    <t>225392</t>
  </si>
  <si>
    <t>34200/32000</t>
  </si>
  <si>
    <t>225393</t>
  </si>
  <si>
    <t>35490/87600</t>
  </si>
  <si>
    <t>225395</t>
  </si>
  <si>
    <t>32430/32000</t>
  </si>
  <si>
    <t>225397</t>
  </si>
  <si>
    <t>2120/58200H</t>
  </si>
  <si>
    <t>225399</t>
  </si>
  <si>
    <t>33090/46000</t>
  </si>
  <si>
    <t>225400</t>
  </si>
  <si>
    <t>35350/29700</t>
  </si>
  <si>
    <t>225401</t>
  </si>
  <si>
    <t>2840/31706BD</t>
  </si>
  <si>
    <t>225402</t>
  </si>
  <si>
    <t>3901/85600</t>
  </si>
  <si>
    <t>225403</t>
  </si>
  <si>
    <t>36020/54400</t>
  </si>
  <si>
    <t>225404</t>
  </si>
  <si>
    <t>33312/39100</t>
  </si>
  <si>
    <t>225405</t>
  </si>
  <si>
    <t>2/8400200000</t>
  </si>
  <si>
    <t>225406</t>
  </si>
  <si>
    <t>1920/30600B</t>
  </si>
  <si>
    <t>225407</t>
  </si>
  <si>
    <t>2515/28401</t>
  </si>
  <si>
    <t>225408</t>
  </si>
  <si>
    <t>2550/93238BG</t>
  </si>
  <si>
    <t>225409</t>
  </si>
  <si>
    <t>33350/21000K</t>
  </si>
  <si>
    <t>225410</t>
  </si>
  <si>
    <t>33050/500</t>
  </si>
  <si>
    <t>225412</t>
  </si>
  <si>
    <t>31600/1111A</t>
  </si>
  <si>
    <t>225413</t>
  </si>
  <si>
    <t>33330/46600</t>
  </si>
  <si>
    <t>225414</t>
  </si>
  <si>
    <t>36710/75100A</t>
  </si>
  <si>
    <t>225415</t>
  </si>
  <si>
    <t>4/9700470201</t>
  </si>
  <si>
    <t>225416</t>
  </si>
  <si>
    <t>34740/40600</t>
  </si>
  <si>
    <t>225418</t>
  </si>
  <si>
    <t>1990/49600A</t>
  </si>
  <si>
    <t>225419</t>
  </si>
  <si>
    <t>2516/32304</t>
  </si>
  <si>
    <t>225420</t>
  </si>
  <si>
    <t>34630/88500</t>
  </si>
  <si>
    <t>225422</t>
  </si>
  <si>
    <t>36010/2200E</t>
  </si>
  <si>
    <t>225423</t>
  </si>
  <si>
    <t>34750/306</t>
  </si>
  <si>
    <t>225425</t>
  </si>
  <si>
    <t>2302/6804</t>
  </si>
  <si>
    <t>225427</t>
  </si>
  <si>
    <t>33040/61847B</t>
  </si>
  <si>
    <t>225429</t>
  </si>
  <si>
    <t>4/3000230300</t>
  </si>
  <si>
    <t>225430</t>
  </si>
  <si>
    <t>13/3330910001</t>
  </si>
  <si>
    <t>225431</t>
  </si>
  <si>
    <t>2752/20800B</t>
  </si>
  <si>
    <t>225432</t>
  </si>
  <si>
    <t>2450/36900</t>
  </si>
  <si>
    <t>225434</t>
  </si>
  <si>
    <t>2040/48300B</t>
  </si>
  <si>
    <t>225435</t>
  </si>
  <si>
    <t>32650/40800A</t>
  </si>
  <si>
    <t>225437</t>
  </si>
  <si>
    <t>4/5820070000</t>
  </si>
  <si>
    <t>225439</t>
  </si>
  <si>
    <t>2252/27000A</t>
  </si>
  <si>
    <t>225440</t>
  </si>
  <si>
    <t>2550/23695</t>
  </si>
  <si>
    <t>225441</t>
  </si>
  <si>
    <t>31560/40176</t>
  </si>
  <si>
    <t>225442</t>
  </si>
  <si>
    <t>35581/10100</t>
  </si>
  <si>
    <t>225445</t>
  </si>
  <si>
    <t>2590/69600</t>
  </si>
  <si>
    <t>225446</t>
  </si>
  <si>
    <t>31400/96500</t>
  </si>
  <si>
    <t>225447</t>
  </si>
  <si>
    <t>36520/77800</t>
  </si>
  <si>
    <t>225448</t>
  </si>
  <si>
    <t>35350/47000</t>
  </si>
  <si>
    <t>225449</t>
  </si>
  <si>
    <t>18/21300210000</t>
  </si>
  <si>
    <t>225450</t>
  </si>
  <si>
    <t>2840/27600C</t>
  </si>
  <si>
    <t>225451</t>
  </si>
  <si>
    <t>31950/16600</t>
  </si>
  <si>
    <t>225452</t>
  </si>
  <si>
    <t>34210/81100</t>
  </si>
  <si>
    <t>225454</t>
  </si>
  <si>
    <t>32620/49300B</t>
  </si>
  <si>
    <t>225456</t>
  </si>
  <si>
    <t>33530/34200</t>
  </si>
  <si>
    <t>225457</t>
  </si>
  <si>
    <t>36550/4800</t>
  </si>
  <si>
    <t>225458</t>
  </si>
  <si>
    <t>1/1500120000</t>
  </si>
  <si>
    <t>225459</t>
  </si>
  <si>
    <t>2470/58700</t>
  </si>
  <si>
    <t>225461</t>
  </si>
  <si>
    <t>4/4300110500</t>
  </si>
  <si>
    <t>225462</t>
  </si>
  <si>
    <t>4/16240060200</t>
  </si>
  <si>
    <t>225463</t>
  </si>
  <si>
    <t>10/2201280223</t>
  </si>
  <si>
    <t>225465</t>
  </si>
  <si>
    <t>2935/45100</t>
  </si>
  <si>
    <t>225466</t>
  </si>
  <si>
    <t>2935/1800</t>
  </si>
  <si>
    <t>225467</t>
  </si>
  <si>
    <t>31300/18400AH</t>
  </si>
  <si>
    <t>225469</t>
  </si>
  <si>
    <t>32620/40100A</t>
  </si>
  <si>
    <t>225470</t>
  </si>
  <si>
    <t>8/2300991304</t>
  </si>
  <si>
    <t>225471</t>
  </si>
  <si>
    <t>1980/400</t>
  </si>
  <si>
    <t>225472</t>
  </si>
  <si>
    <t>2753/24313</t>
  </si>
  <si>
    <t>225473</t>
  </si>
  <si>
    <t>33650/1400A</t>
  </si>
  <si>
    <t>225474</t>
  </si>
  <si>
    <t>36550/4600</t>
  </si>
  <si>
    <t>225475</t>
  </si>
  <si>
    <t>2880/51500</t>
  </si>
  <si>
    <t>225476</t>
  </si>
  <si>
    <t>1/7200190000</t>
  </si>
  <si>
    <t>225477</t>
  </si>
  <si>
    <t>2750/18500B</t>
  </si>
  <si>
    <t>225478</t>
  </si>
  <si>
    <t>4/8600230300</t>
  </si>
  <si>
    <t>225479</t>
  </si>
  <si>
    <t>2591/37000</t>
  </si>
  <si>
    <t>225481</t>
  </si>
  <si>
    <t>32763/15400</t>
  </si>
  <si>
    <t>225482</t>
  </si>
  <si>
    <t>13/7600360200</t>
  </si>
  <si>
    <t>225483</t>
  </si>
  <si>
    <t>11/4700290000</t>
  </si>
  <si>
    <t>225484</t>
  </si>
  <si>
    <t>33424/24600N</t>
  </si>
  <si>
    <t>225486</t>
  </si>
  <si>
    <t>34720/75000</t>
  </si>
  <si>
    <t>225490</t>
  </si>
  <si>
    <t>32300/8441</t>
  </si>
  <si>
    <t>225491</t>
  </si>
  <si>
    <t>35920/46800</t>
  </si>
  <si>
    <t>225492</t>
  </si>
  <si>
    <t>2870/67700</t>
  </si>
  <si>
    <t>225493</t>
  </si>
  <si>
    <t>36581/15164</t>
  </si>
  <si>
    <t>225495</t>
  </si>
  <si>
    <t>10/5400450043</t>
  </si>
  <si>
    <t>225497</t>
  </si>
  <si>
    <t>31701/9400</t>
  </si>
  <si>
    <t>225498</t>
  </si>
  <si>
    <t>34640/25800</t>
  </si>
  <si>
    <t>225499</t>
  </si>
  <si>
    <t>32432/12900</t>
  </si>
  <si>
    <t>225500</t>
  </si>
  <si>
    <t>35490/66102</t>
  </si>
  <si>
    <t>225501</t>
  </si>
  <si>
    <t>14/9302080700</t>
  </si>
  <si>
    <t>225502</t>
  </si>
  <si>
    <t>2710/28400A</t>
  </si>
  <si>
    <t>225503</t>
  </si>
  <si>
    <t>35020/12800A</t>
  </si>
  <si>
    <t>225504</t>
  </si>
  <si>
    <t>2620/33700B</t>
  </si>
  <si>
    <t>225505</t>
  </si>
  <si>
    <t>4/3200280100</t>
  </si>
  <si>
    <t>225506</t>
  </si>
  <si>
    <t>36120/62600</t>
  </si>
  <si>
    <t>225507</t>
  </si>
  <si>
    <t>34140/55901</t>
  </si>
  <si>
    <t>225508</t>
  </si>
  <si>
    <t>5/10500339995</t>
  </si>
  <si>
    <t>225509</t>
  </si>
  <si>
    <t>2292/59700</t>
  </si>
  <si>
    <t>225510</t>
  </si>
  <si>
    <t>2321/37400</t>
  </si>
  <si>
    <t>225511</t>
  </si>
  <si>
    <t>35570/64000</t>
  </si>
  <si>
    <t>225512</t>
  </si>
  <si>
    <t>13/8710160000</t>
  </si>
  <si>
    <t>225513</t>
  </si>
  <si>
    <t>2700/34300B</t>
  </si>
  <si>
    <t>225514</t>
  </si>
  <si>
    <t>33480/13200</t>
  </si>
  <si>
    <t>225515</t>
  </si>
  <si>
    <t>34140/29400</t>
  </si>
  <si>
    <t>225516</t>
  </si>
  <si>
    <t>11/3800230000</t>
  </si>
  <si>
    <t>225517</t>
  </si>
  <si>
    <t>13/5600090100</t>
  </si>
  <si>
    <t>225518</t>
  </si>
  <si>
    <t>14/9900020300</t>
  </si>
  <si>
    <t>225519</t>
  </si>
  <si>
    <t>2700/7200B</t>
  </si>
  <si>
    <t>225522</t>
  </si>
  <si>
    <t>6/5500101007</t>
  </si>
  <si>
    <t>225523</t>
  </si>
  <si>
    <t>2500/44100C</t>
  </si>
  <si>
    <t>225524</t>
  </si>
  <si>
    <t>31530/46200</t>
  </si>
  <si>
    <t>225525</t>
  </si>
  <si>
    <t>32680/41100</t>
  </si>
  <si>
    <t>225526</t>
  </si>
  <si>
    <t>36500/36100</t>
  </si>
  <si>
    <t>225527</t>
  </si>
  <si>
    <t>5/11100170300</t>
  </si>
  <si>
    <t>225528</t>
  </si>
  <si>
    <t>2010/76000B</t>
  </si>
  <si>
    <t>225530</t>
  </si>
  <si>
    <t>16/18800070000</t>
  </si>
  <si>
    <t>225531</t>
  </si>
  <si>
    <t>2150/8600</t>
  </si>
  <si>
    <t>225532</t>
  </si>
  <si>
    <t>35340/42300</t>
  </si>
  <si>
    <t>225534</t>
  </si>
  <si>
    <t>2590/79300A</t>
  </si>
  <si>
    <t>225535</t>
  </si>
  <si>
    <t>33800/43600</t>
  </si>
  <si>
    <t>225536</t>
  </si>
  <si>
    <t>35800/72900</t>
  </si>
  <si>
    <t>225537</t>
  </si>
  <si>
    <t>2750/32900</t>
  </si>
  <si>
    <t>225538</t>
  </si>
  <si>
    <t>33671/7001</t>
  </si>
  <si>
    <t>225539</t>
  </si>
  <si>
    <t>6/6700060035</t>
  </si>
  <si>
    <t>225540</t>
  </si>
  <si>
    <t>1930/76100</t>
  </si>
  <si>
    <t>225541</t>
  </si>
  <si>
    <t>2321/48602</t>
  </si>
  <si>
    <t>225543</t>
  </si>
  <si>
    <t>38703/33100</t>
  </si>
  <si>
    <t>225545</t>
  </si>
  <si>
    <t>2450/8201</t>
  </si>
  <si>
    <t>225546</t>
  </si>
  <si>
    <t>34720/55700B</t>
  </si>
  <si>
    <t>225547</t>
  </si>
  <si>
    <t>4/2000090100</t>
  </si>
  <si>
    <t>225548</t>
  </si>
  <si>
    <t>4/14900500100</t>
  </si>
  <si>
    <t>225549</t>
  </si>
  <si>
    <t>1920/14400</t>
  </si>
  <si>
    <t>225550</t>
  </si>
  <si>
    <t>2160/64100</t>
  </si>
  <si>
    <t>225551</t>
  </si>
  <si>
    <t>36510/28432</t>
  </si>
  <si>
    <t>225552</t>
  </si>
  <si>
    <t>35430/64800A</t>
  </si>
  <si>
    <t>225553</t>
  </si>
  <si>
    <t>4/16250090000</t>
  </si>
  <si>
    <t>225554</t>
  </si>
  <si>
    <t>34750/42000B</t>
  </si>
  <si>
    <t>225556</t>
  </si>
  <si>
    <t>32540/32200</t>
  </si>
  <si>
    <t>225558</t>
  </si>
  <si>
    <t>2/6600290001</t>
  </si>
  <si>
    <t>225560</t>
  </si>
  <si>
    <t>33680/8700A</t>
  </si>
  <si>
    <t>225561</t>
  </si>
  <si>
    <t>33320/62903A</t>
  </si>
  <si>
    <t>225562</t>
  </si>
  <si>
    <t>2860/4500</t>
  </si>
  <si>
    <t>225563</t>
  </si>
  <si>
    <t>32740/10000</t>
  </si>
  <si>
    <t>225564</t>
  </si>
  <si>
    <t>36540/39501</t>
  </si>
  <si>
    <t>225566</t>
  </si>
  <si>
    <t>5/8000320307</t>
  </si>
  <si>
    <t>225567</t>
  </si>
  <si>
    <t>3975/42000</t>
  </si>
  <si>
    <t>225569</t>
  </si>
  <si>
    <t>16/7000380000</t>
  </si>
  <si>
    <t>225571</t>
  </si>
  <si>
    <t>36010/55400A</t>
  </si>
  <si>
    <t>225572</t>
  </si>
  <si>
    <t>5/10390231000</t>
  </si>
  <si>
    <t>225573</t>
  </si>
  <si>
    <t>2640/14200</t>
  </si>
  <si>
    <t>225574</t>
  </si>
  <si>
    <t>34130/10700</t>
  </si>
  <si>
    <t>225575</t>
  </si>
  <si>
    <t>36530/34300</t>
  </si>
  <si>
    <t>225576</t>
  </si>
  <si>
    <t>35530/38600</t>
  </si>
  <si>
    <t>225577</t>
  </si>
  <si>
    <t>7/2900400000</t>
  </si>
  <si>
    <t>225578</t>
  </si>
  <si>
    <t>32200/5895</t>
  </si>
  <si>
    <t>225579</t>
  </si>
  <si>
    <t>33041/7700</t>
  </si>
  <si>
    <t>225580</t>
  </si>
  <si>
    <t>32763/5700</t>
  </si>
  <si>
    <t>225581</t>
  </si>
  <si>
    <t>2040/15013A</t>
  </si>
  <si>
    <t>225582</t>
  </si>
  <si>
    <t>2810/100B</t>
  </si>
  <si>
    <t>225583</t>
  </si>
  <si>
    <t>34642/27600</t>
  </si>
  <si>
    <t>225584</t>
  </si>
  <si>
    <t>2390/65200G</t>
  </si>
  <si>
    <t>225585</t>
  </si>
  <si>
    <t>35020/27800B</t>
  </si>
  <si>
    <t>225586</t>
  </si>
  <si>
    <t>34140/84400A</t>
  </si>
  <si>
    <t>225588</t>
  </si>
  <si>
    <t>2020/41400</t>
  </si>
  <si>
    <t>225589</t>
  </si>
  <si>
    <t>17/300630000</t>
  </si>
  <si>
    <t>225591</t>
  </si>
  <si>
    <t>901/4500</t>
  </si>
  <si>
    <t>225593</t>
  </si>
  <si>
    <t>2633/29100B</t>
  </si>
  <si>
    <t>225594</t>
  </si>
  <si>
    <t>35200/28121A</t>
  </si>
  <si>
    <t>225596</t>
  </si>
  <si>
    <t>2941/34100</t>
  </si>
  <si>
    <t>225598</t>
  </si>
  <si>
    <t>2880/6457</t>
  </si>
  <si>
    <t>225599</t>
  </si>
  <si>
    <t>30701/11800</t>
  </si>
  <si>
    <t>225600</t>
  </si>
  <si>
    <t>36530/82901</t>
  </si>
  <si>
    <t>225601</t>
  </si>
  <si>
    <t>10/1800911105</t>
  </si>
  <si>
    <t>225602</t>
  </si>
  <si>
    <t>2880/4236</t>
  </si>
  <si>
    <t>225604</t>
  </si>
  <si>
    <t>33040/6174</t>
  </si>
  <si>
    <t>225608</t>
  </si>
  <si>
    <t>2840/601</t>
  </si>
  <si>
    <t>225609</t>
  </si>
  <si>
    <t>34740/9300</t>
  </si>
  <si>
    <t>225610</t>
  </si>
  <si>
    <t>36710/87200A</t>
  </si>
  <si>
    <t>225611</t>
  </si>
  <si>
    <t>14/12001130000</t>
  </si>
  <si>
    <t>225612</t>
  </si>
  <si>
    <t>4/10800130001</t>
  </si>
  <si>
    <t>225613</t>
  </si>
  <si>
    <t>4/11201210000</t>
  </si>
  <si>
    <t>225614</t>
  </si>
  <si>
    <t>2360/14100</t>
  </si>
  <si>
    <t>225615</t>
  </si>
  <si>
    <t>2511/59500</t>
  </si>
  <si>
    <t>225616</t>
  </si>
  <si>
    <t>36800/71500B</t>
  </si>
  <si>
    <t>225617</t>
  </si>
  <si>
    <t>36800/58400</t>
  </si>
  <si>
    <t>225619</t>
  </si>
  <si>
    <t>16/100892403</t>
  </si>
  <si>
    <t>225620</t>
  </si>
  <si>
    <t>2150/87401</t>
  </si>
  <si>
    <t>225622</t>
  </si>
  <si>
    <t>2550/41800B</t>
  </si>
  <si>
    <t>225624</t>
  </si>
  <si>
    <t>32730/21200B</t>
  </si>
  <si>
    <t>225625</t>
  </si>
  <si>
    <t>36510/28308E</t>
  </si>
  <si>
    <t>225626</t>
  </si>
  <si>
    <t>2430/48600</t>
  </si>
  <si>
    <t>225627</t>
  </si>
  <si>
    <t>34643/49902</t>
  </si>
  <si>
    <t>225628</t>
  </si>
  <si>
    <t>2870/90400</t>
  </si>
  <si>
    <t>225629</t>
  </si>
  <si>
    <t>1980/70701</t>
  </si>
  <si>
    <t>225630</t>
  </si>
  <si>
    <t>2020/16100A</t>
  </si>
  <si>
    <t>225631</t>
  </si>
  <si>
    <t>3490/16101</t>
  </si>
  <si>
    <t>225633</t>
  </si>
  <si>
    <t>3780/17501</t>
  </si>
  <si>
    <t>225634</t>
  </si>
  <si>
    <t>32610/50000</t>
  </si>
  <si>
    <t>225635</t>
  </si>
  <si>
    <t>2850/25900</t>
  </si>
  <si>
    <t>225636</t>
  </si>
  <si>
    <t>32749/22802</t>
  </si>
  <si>
    <t>225637</t>
  </si>
  <si>
    <t>12/2600090300</t>
  </si>
  <si>
    <t>225638</t>
  </si>
  <si>
    <t>2/3800210000</t>
  </si>
  <si>
    <t>225639</t>
  </si>
  <si>
    <t>901/95902</t>
  </si>
  <si>
    <t>225640</t>
  </si>
  <si>
    <t>2610/93800C</t>
  </si>
  <si>
    <t>225641</t>
  </si>
  <si>
    <t>35120/83600</t>
  </si>
  <si>
    <t>225643</t>
  </si>
  <si>
    <t>11/200011100</t>
  </si>
  <si>
    <t>225645</t>
  </si>
  <si>
    <t>2753/36001A</t>
  </si>
  <si>
    <t>225646</t>
  </si>
  <si>
    <t>31300/39100D</t>
  </si>
  <si>
    <t>225647</t>
  </si>
  <si>
    <t>32552/2400B</t>
  </si>
  <si>
    <t>225650</t>
  </si>
  <si>
    <t>31510/14000</t>
  </si>
  <si>
    <t>225651</t>
  </si>
  <si>
    <t>2754/19700C</t>
  </si>
  <si>
    <t>225652</t>
  </si>
  <si>
    <t>33342/54100</t>
  </si>
  <si>
    <t>225653</t>
  </si>
  <si>
    <t>35220/83500</t>
  </si>
  <si>
    <t>225654</t>
  </si>
  <si>
    <t>13/5600090200</t>
  </si>
  <si>
    <t>225655</t>
  </si>
  <si>
    <t>32761/8800</t>
  </si>
  <si>
    <t>225656</t>
  </si>
  <si>
    <t>1980/75708B</t>
  </si>
  <si>
    <t>225657</t>
  </si>
  <si>
    <t>2660/26300</t>
  </si>
  <si>
    <t>225658</t>
  </si>
  <si>
    <t>35230/44900</t>
  </si>
  <si>
    <t>225659</t>
  </si>
  <si>
    <t>34630/38700B</t>
  </si>
  <si>
    <t>225661</t>
  </si>
  <si>
    <t>2460/44601</t>
  </si>
  <si>
    <t>225662</t>
  </si>
  <si>
    <t>3974/2600</t>
  </si>
  <si>
    <t>225663</t>
  </si>
  <si>
    <t>33310/200</t>
  </si>
  <si>
    <t>225664</t>
  </si>
  <si>
    <t>35220/73800</t>
  </si>
  <si>
    <t>225665</t>
  </si>
  <si>
    <t>31520/6700B</t>
  </si>
  <si>
    <t>225666</t>
  </si>
  <si>
    <t>33200/30400</t>
  </si>
  <si>
    <t>225667</t>
  </si>
  <si>
    <t>33030/74400</t>
  </si>
  <si>
    <t>225669</t>
  </si>
  <si>
    <t>2/1600210000</t>
  </si>
  <si>
    <t>225672</t>
  </si>
  <si>
    <t>17/2000051100</t>
  </si>
  <si>
    <t>225673</t>
  </si>
  <si>
    <t>840/135</t>
  </si>
  <si>
    <t>225674</t>
  </si>
  <si>
    <t>34641/14800</t>
  </si>
  <si>
    <t>225675</t>
  </si>
  <si>
    <t>35040/43900</t>
  </si>
  <si>
    <t>225676</t>
  </si>
  <si>
    <t>2/800360000</t>
  </si>
  <si>
    <t>225678</t>
  </si>
  <si>
    <t>2870/13300</t>
  </si>
  <si>
    <t>225679</t>
  </si>
  <si>
    <t>2911/42100</t>
  </si>
  <si>
    <t>225682</t>
  </si>
  <si>
    <t>2660/27300AS</t>
  </si>
  <si>
    <t>225683</t>
  </si>
  <si>
    <t>31200/1300Q</t>
  </si>
  <si>
    <t>225684</t>
  </si>
  <si>
    <t>31980/51400</t>
  </si>
  <si>
    <t>225686</t>
  </si>
  <si>
    <t>34760/19201</t>
  </si>
  <si>
    <t>225687</t>
  </si>
  <si>
    <t>11/1310010700</t>
  </si>
  <si>
    <t>225688</t>
  </si>
  <si>
    <t>31300/15059B</t>
  </si>
  <si>
    <t>225689</t>
  </si>
  <si>
    <t>32764/3500</t>
  </si>
  <si>
    <t>225690</t>
  </si>
  <si>
    <t>36550/36200</t>
  </si>
  <si>
    <t>225691</t>
  </si>
  <si>
    <t>36040/14700</t>
  </si>
  <si>
    <t>225692</t>
  </si>
  <si>
    <t>3720/29903</t>
  </si>
  <si>
    <t>225693</t>
  </si>
  <si>
    <t>3954/1700A</t>
  </si>
  <si>
    <t>225694</t>
  </si>
  <si>
    <t>35430/30901</t>
  </si>
  <si>
    <t>225695</t>
  </si>
  <si>
    <t>36520/70900</t>
  </si>
  <si>
    <t>225696</t>
  </si>
  <si>
    <t>18/24100930000</t>
  </si>
  <si>
    <t>225697</t>
  </si>
  <si>
    <t>2370/44402</t>
  </si>
  <si>
    <t>225698</t>
  </si>
  <si>
    <t>35020/80200</t>
  </si>
  <si>
    <t>225700</t>
  </si>
  <si>
    <t>1940/31800A</t>
  </si>
  <si>
    <t>225701</t>
  </si>
  <si>
    <t>32766/22100</t>
  </si>
  <si>
    <t>225704</t>
  </si>
  <si>
    <t>4/6700420000</t>
  </si>
  <si>
    <t>225705</t>
  </si>
  <si>
    <t>2591/66400</t>
  </si>
  <si>
    <t>225706</t>
  </si>
  <si>
    <t>3021/14701</t>
  </si>
  <si>
    <t>225707</t>
  </si>
  <si>
    <t>32710/53100B</t>
  </si>
  <si>
    <t>225708</t>
  </si>
  <si>
    <t>16/10402250200</t>
  </si>
  <si>
    <t>225710</t>
  </si>
  <si>
    <t>2610/68200C</t>
  </si>
  <si>
    <t>225711</t>
  </si>
  <si>
    <t>33020/39613</t>
  </si>
  <si>
    <t>225712</t>
  </si>
  <si>
    <t>34510/36100</t>
  </si>
  <si>
    <t>225714</t>
  </si>
  <si>
    <t>13/8410100000</t>
  </si>
  <si>
    <t>225715</t>
  </si>
  <si>
    <t>13/5000050001</t>
  </si>
  <si>
    <t>225717</t>
  </si>
  <si>
    <t>30930/37400</t>
  </si>
  <si>
    <t>225718</t>
  </si>
  <si>
    <t>33352/62300</t>
  </si>
  <si>
    <t>225719</t>
  </si>
  <si>
    <t>2370/25300</t>
  </si>
  <si>
    <t>225721</t>
  </si>
  <si>
    <t>33346/1200A</t>
  </si>
  <si>
    <t>225723</t>
  </si>
  <si>
    <t>32432/34900</t>
  </si>
  <si>
    <t>225724</t>
  </si>
  <si>
    <t>4/5920020000</t>
  </si>
  <si>
    <t>225725</t>
  </si>
  <si>
    <t>4/4100140500</t>
  </si>
  <si>
    <t>225727</t>
  </si>
  <si>
    <t>31300/35912B</t>
  </si>
  <si>
    <t>225728</t>
  </si>
  <si>
    <t>2840/26674</t>
  </si>
  <si>
    <t>225729</t>
  </si>
  <si>
    <t>33030/66800B</t>
  </si>
  <si>
    <t>225730</t>
  </si>
  <si>
    <t>14/9302360102</t>
  </si>
  <si>
    <t>225731</t>
  </si>
  <si>
    <t>34720/16300D</t>
  </si>
  <si>
    <t>225732</t>
  </si>
  <si>
    <t>4/5200870000</t>
  </si>
  <si>
    <t>225733</t>
  </si>
  <si>
    <t>33500/5800B</t>
  </si>
  <si>
    <t>225734</t>
  </si>
  <si>
    <t>33030/53000</t>
  </si>
  <si>
    <t>225735</t>
  </si>
  <si>
    <t>32764/50000</t>
  </si>
  <si>
    <t>225737</t>
  </si>
  <si>
    <t>35200/49400A</t>
  </si>
  <si>
    <t>225738</t>
  </si>
  <si>
    <t>5/5300180000</t>
  </si>
  <si>
    <t>225739</t>
  </si>
  <si>
    <t>5/10200170027</t>
  </si>
  <si>
    <t>225740</t>
  </si>
  <si>
    <t>2050/62301</t>
  </si>
  <si>
    <t>225741</t>
  </si>
  <si>
    <t>2860/61400A</t>
  </si>
  <si>
    <t>225742</t>
  </si>
  <si>
    <t>3975/30000</t>
  </si>
  <si>
    <t>225743</t>
  </si>
  <si>
    <t>35220/35223</t>
  </si>
  <si>
    <t>225744</t>
  </si>
  <si>
    <t>36510/41005</t>
  </si>
  <si>
    <t>225745</t>
  </si>
  <si>
    <t>36540/70000</t>
  </si>
  <si>
    <t>225746</t>
  </si>
  <si>
    <t>2370/57200B</t>
  </si>
  <si>
    <t>225747</t>
  </si>
  <si>
    <t>32200/26011</t>
  </si>
  <si>
    <t>225748</t>
  </si>
  <si>
    <t>37401/9402D</t>
  </si>
  <si>
    <t>225749</t>
  </si>
  <si>
    <t>2632/22201</t>
  </si>
  <si>
    <t>225750</t>
  </si>
  <si>
    <t>38701/39000</t>
  </si>
  <si>
    <t>225753</t>
  </si>
  <si>
    <t>34642/80403</t>
  </si>
  <si>
    <t>225754</t>
  </si>
  <si>
    <t>38702/37100</t>
  </si>
  <si>
    <t>225756</t>
  </si>
  <si>
    <t>35510/23200</t>
  </si>
  <si>
    <t>225757</t>
  </si>
  <si>
    <t>5/10000000504</t>
  </si>
  <si>
    <t>225758</t>
  </si>
  <si>
    <t>8/2301380029</t>
  </si>
  <si>
    <t>225759</t>
  </si>
  <si>
    <t>4/16220190038</t>
  </si>
  <si>
    <t>225760</t>
  </si>
  <si>
    <t>2700/41500A</t>
  </si>
  <si>
    <t>225761</t>
  </si>
  <si>
    <t>2620/67800A</t>
  </si>
  <si>
    <t>225763</t>
  </si>
  <si>
    <t>34150/38800</t>
  </si>
  <si>
    <t>225764</t>
  </si>
  <si>
    <t>36582/14786</t>
  </si>
  <si>
    <t>225766</t>
  </si>
  <si>
    <t>16/770090002</t>
  </si>
  <si>
    <t>225767</t>
  </si>
  <si>
    <t>2860/61200B</t>
  </si>
  <si>
    <t>225769</t>
  </si>
  <si>
    <t>31980/12500</t>
  </si>
  <si>
    <t>225770</t>
  </si>
  <si>
    <t>32552/31700</t>
  </si>
  <si>
    <t>225771</t>
  </si>
  <si>
    <t>2060/1300</t>
  </si>
  <si>
    <t>225772</t>
  </si>
  <si>
    <t>33352/40700A</t>
  </si>
  <si>
    <t>225775</t>
  </si>
  <si>
    <t>34750/40200AA</t>
  </si>
  <si>
    <t>225777</t>
  </si>
  <si>
    <t>17/3200050100</t>
  </si>
  <si>
    <t>225778</t>
  </si>
  <si>
    <t>2380/84000</t>
  </si>
  <si>
    <t>225780</t>
  </si>
  <si>
    <t>34620/54400</t>
  </si>
  <si>
    <t>225782</t>
  </si>
  <si>
    <t>35350/51100</t>
  </si>
  <si>
    <t>225783</t>
  </si>
  <si>
    <t>36720/14100</t>
  </si>
  <si>
    <t>225784</t>
  </si>
  <si>
    <t>35580/42617</t>
  </si>
  <si>
    <t>225785</t>
  </si>
  <si>
    <t>2610/12390</t>
  </si>
  <si>
    <t>225786</t>
  </si>
  <si>
    <t>32710/5700</t>
  </si>
  <si>
    <t>225788</t>
  </si>
  <si>
    <t>2512/26400</t>
  </si>
  <si>
    <t>225789</t>
  </si>
  <si>
    <t>2880/28500</t>
  </si>
  <si>
    <t>225790</t>
  </si>
  <si>
    <t>2580/7900B</t>
  </si>
  <si>
    <t>225791</t>
  </si>
  <si>
    <t>32640/2700</t>
  </si>
  <si>
    <t>225792</t>
  </si>
  <si>
    <t>5/10500339937</t>
  </si>
  <si>
    <t>225795</t>
  </si>
  <si>
    <t>35310/9000</t>
  </si>
  <si>
    <t>225797</t>
  </si>
  <si>
    <t>13/2500196100</t>
  </si>
  <si>
    <t>225798</t>
  </si>
  <si>
    <t>32551/34400</t>
  </si>
  <si>
    <t>225800</t>
  </si>
  <si>
    <t>33630/11000</t>
  </si>
  <si>
    <t>225801</t>
  </si>
  <si>
    <t>36570/35100</t>
  </si>
  <si>
    <t>225802</t>
  </si>
  <si>
    <t>33426/15500A</t>
  </si>
  <si>
    <t>225803</t>
  </si>
  <si>
    <t>34150/38103</t>
  </si>
  <si>
    <t>225804</t>
  </si>
  <si>
    <t>35350/15100</t>
  </si>
  <si>
    <t>225805</t>
  </si>
  <si>
    <t>11/3400740000</t>
  </si>
  <si>
    <t>225808</t>
  </si>
  <si>
    <t>35460/900A</t>
  </si>
  <si>
    <t>225809</t>
  </si>
  <si>
    <t>4/3200220000</t>
  </si>
  <si>
    <t>225810</t>
  </si>
  <si>
    <t>4/6702320000</t>
  </si>
  <si>
    <t>225811</t>
  </si>
  <si>
    <t>1940/2700C</t>
  </si>
  <si>
    <t>225813</t>
  </si>
  <si>
    <t>33500/9200</t>
  </si>
  <si>
    <t>225814</t>
  </si>
  <si>
    <t>32531/26804</t>
  </si>
  <si>
    <t>225815</t>
  </si>
  <si>
    <t>34720/10200B</t>
  </si>
  <si>
    <t>225816</t>
  </si>
  <si>
    <t>33470/73300</t>
  </si>
  <si>
    <t>225817</t>
  </si>
  <si>
    <t>2860/44908</t>
  </si>
  <si>
    <t>225818</t>
  </si>
  <si>
    <t>31900/25000B</t>
  </si>
  <si>
    <t>225819</t>
  </si>
  <si>
    <t>32720/2533</t>
  </si>
  <si>
    <t>225820</t>
  </si>
  <si>
    <t>2220/68619</t>
  </si>
  <si>
    <t>225821</t>
  </si>
  <si>
    <t>36601/68800B</t>
  </si>
  <si>
    <t>225825</t>
  </si>
  <si>
    <t>3962/49900B</t>
  </si>
  <si>
    <t>225826</t>
  </si>
  <si>
    <t>32762/2900</t>
  </si>
  <si>
    <t>225828</t>
  </si>
  <si>
    <t>2513/48600C</t>
  </si>
  <si>
    <t>225830</t>
  </si>
  <si>
    <t>33420/39600</t>
  </si>
  <si>
    <t>225832</t>
  </si>
  <si>
    <t>2790/21701</t>
  </si>
  <si>
    <t>225833</t>
  </si>
  <si>
    <t>32300/22600</t>
  </si>
  <si>
    <t>225836</t>
  </si>
  <si>
    <t>34640/59900</t>
  </si>
  <si>
    <t>225837</t>
  </si>
  <si>
    <t>16/101420100</t>
  </si>
  <si>
    <t>225838</t>
  </si>
  <si>
    <t>2311/9305</t>
  </si>
  <si>
    <t>225839</t>
  </si>
  <si>
    <t>1950/16502</t>
  </si>
  <si>
    <t>225842</t>
  </si>
  <si>
    <t>3720/28400</t>
  </si>
  <si>
    <t>225843</t>
  </si>
  <si>
    <t>33153/12300</t>
  </si>
  <si>
    <t>225844</t>
  </si>
  <si>
    <t>12/3700030000</t>
  </si>
  <si>
    <t>225845</t>
  </si>
  <si>
    <t>902/10300</t>
  </si>
  <si>
    <t>225846</t>
  </si>
  <si>
    <t>38704/10700B</t>
  </si>
  <si>
    <t>225847</t>
  </si>
  <si>
    <t>10/1800911204</t>
  </si>
  <si>
    <t>225848</t>
  </si>
  <si>
    <t>16/11400066600</t>
  </si>
  <si>
    <t>225849</t>
  </si>
  <si>
    <t>33347/21500</t>
  </si>
  <si>
    <t>225850</t>
  </si>
  <si>
    <t>35030/48100</t>
  </si>
  <si>
    <t>225851</t>
  </si>
  <si>
    <t>16/600060100</t>
  </si>
  <si>
    <t>225852</t>
  </si>
  <si>
    <t>1/7100140901</t>
  </si>
  <si>
    <t>225853</t>
  </si>
  <si>
    <t>34640/87000</t>
  </si>
  <si>
    <t>225854</t>
  </si>
  <si>
    <t>2370/30800B</t>
  </si>
  <si>
    <t>225855</t>
  </si>
  <si>
    <t>34120/11200B</t>
  </si>
  <si>
    <t>225856</t>
  </si>
  <si>
    <t>2790/60400</t>
  </si>
  <si>
    <t>225859</t>
  </si>
  <si>
    <t>2220/9800</t>
  </si>
  <si>
    <t>225860</t>
  </si>
  <si>
    <t>34740/4809</t>
  </si>
  <si>
    <t>225861</t>
  </si>
  <si>
    <t>2610/72101</t>
  </si>
  <si>
    <t>225862</t>
  </si>
  <si>
    <t>2331/1400B</t>
  </si>
  <si>
    <t>225863</t>
  </si>
  <si>
    <t>36520/36500</t>
  </si>
  <si>
    <t>225865</t>
  </si>
  <si>
    <t>2140/41200D</t>
  </si>
  <si>
    <t>225866</t>
  </si>
  <si>
    <t>2937/5200</t>
  </si>
  <si>
    <t>225867</t>
  </si>
  <si>
    <t>3953/15701AM</t>
  </si>
  <si>
    <t>225868</t>
  </si>
  <si>
    <t>31300/13134A</t>
  </si>
  <si>
    <t>225869</t>
  </si>
  <si>
    <t>35910/35804D</t>
  </si>
  <si>
    <t>225870</t>
  </si>
  <si>
    <t>36581/40000</t>
  </si>
  <si>
    <t>225871</t>
  </si>
  <si>
    <t>3962/22200</t>
  </si>
  <si>
    <t>225872</t>
  </si>
  <si>
    <t>33320/53700</t>
  </si>
  <si>
    <t>225873</t>
  </si>
  <si>
    <t>30702/2300</t>
  </si>
  <si>
    <t>225874</t>
  </si>
  <si>
    <t>33200/43700</t>
  </si>
  <si>
    <t>225875</t>
  </si>
  <si>
    <t>900/47203</t>
  </si>
  <si>
    <t>225876</t>
  </si>
  <si>
    <t>32510/16707</t>
  </si>
  <si>
    <t>225877</t>
  </si>
  <si>
    <t>35200/34900A</t>
  </si>
  <si>
    <t>225878</t>
  </si>
  <si>
    <t>35910/74605</t>
  </si>
  <si>
    <t>225879</t>
  </si>
  <si>
    <t>3900/46700</t>
  </si>
  <si>
    <t>225881</t>
  </si>
  <si>
    <t>35350/51500</t>
  </si>
  <si>
    <t>225882</t>
  </si>
  <si>
    <t>36031/49101</t>
  </si>
  <si>
    <t>225883</t>
  </si>
  <si>
    <t>2040/55600A</t>
  </si>
  <si>
    <t>225884</t>
  </si>
  <si>
    <t>2751/20600A</t>
  </si>
  <si>
    <t>225885</t>
  </si>
  <si>
    <t>3985/100A</t>
  </si>
  <si>
    <t>225886</t>
  </si>
  <si>
    <t>31820/10404</t>
  </si>
  <si>
    <t>225887</t>
  </si>
  <si>
    <t>18/22901330003</t>
  </si>
  <si>
    <t>225888</t>
  </si>
  <si>
    <t>18/22000570100</t>
  </si>
  <si>
    <t>225889</t>
  </si>
  <si>
    <t>33470/22100</t>
  </si>
  <si>
    <t>225890</t>
  </si>
  <si>
    <t>35910/34100</t>
  </si>
  <si>
    <t>225891</t>
  </si>
  <si>
    <t>4/9700570101</t>
  </si>
  <si>
    <t>225892</t>
  </si>
  <si>
    <t>5/8000320301</t>
  </si>
  <si>
    <t>225893</t>
  </si>
  <si>
    <t>14/9600052000</t>
  </si>
  <si>
    <t>225894</t>
  </si>
  <si>
    <t>32540/7700A</t>
  </si>
  <si>
    <t>225896</t>
  </si>
  <si>
    <t>33090/52400</t>
  </si>
  <si>
    <t>225897</t>
  </si>
  <si>
    <t>5/10400150225</t>
  </si>
  <si>
    <t>225898</t>
  </si>
  <si>
    <t>34220/17700</t>
  </si>
  <si>
    <t>225899</t>
  </si>
  <si>
    <t>12/8800190103</t>
  </si>
  <si>
    <t>225900</t>
  </si>
  <si>
    <t>2210/47900</t>
  </si>
  <si>
    <t>225901</t>
  </si>
  <si>
    <t>31700/40248B</t>
  </si>
  <si>
    <t>225902</t>
  </si>
  <si>
    <t>3964/41701</t>
  </si>
  <si>
    <t>225903</t>
  </si>
  <si>
    <t>2050/31900B</t>
  </si>
  <si>
    <t>225906</t>
  </si>
  <si>
    <t>16/11800050000</t>
  </si>
  <si>
    <t>225909</t>
  </si>
  <si>
    <t>1980/58511</t>
  </si>
  <si>
    <t>225910</t>
  </si>
  <si>
    <t>3021/19527</t>
  </si>
  <si>
    <t>225911</t>
  </si>
  <si>
    <t>31300/22301</t>
  </si>
  <si>
    <t>225912</t>
  </si>
  <si>
    <t>36500/7800</t>
  </si>
  <si>
    <t>225913</t>
  </si>
  <si>
    <t>34641/36912</t>
  </si>
  <si>
    <t>225916</t>
  </si>
  <si>
    <t>2450/30000A</t>
  </si>
  <si>
    <t>225917</t>
  </si>
  <si>
    <t>2753/27300D</t>
  </si>
  <si>
    <t>225919</t>
  </si>
  <si>
    <t>33540/28431</t>
  </si>
  <si>
    <t>225920</t>
  </si>
  <si>
    <t>901/94700</t>
  </si>
  <si>
    <t>225922</t>
  </si>
  <si>
    <t>2130/49300D</t>
  </si>
  <si>
    <t>225923</t>
  </si>
  <si>
    <t>2390/11400B</t>
  </si>
  <si>
    <t>225924</t>
  </si>
  <si>
    <t>2820/54400</t>
  </si>
  <si>
    <t>225925</t>
  </si>
  <si>
    <t>32200/46100</t>
  </si>
  <si>
    <t>225926</t>
  </si>
  <si>
    <t>33410/50303</t>
  </si>
  <si>
    <t>225927</t>
  </si>
  <si>
    <t>32552/4800B</t>
  </si>
  <si>
    <t>225928</t>
  </si>
  <si>
    <t>34770/26700</t>
  </si>
  <si>
    <t>225929</t>
  </si>
  <si>
    <t>36510/40817</t>
  </si>
  <si>
    <t>225930</t>
  </si>
  <si>
    <t>5/1000024900</t>
  </si>
  <si>
    <t>225932</t>
  </si>
  <si>
    <t>32620/22800B</t>
  </si>
  <si>
    <t>225933</t>
  </si>
  <si>
    <t>35020/68800</t>
  </si>
  <si>
    <t>225935</t>
  </si>
  <si>
    <t>2150/56700I</t>
  </si>
  <si>
    <t>225936</t>
  </si>
  <si>
    <t>32680/71300</t>
  </si>
  <si>
    <t>225937</t>
  </si>
  <si>
    <t>35920/21900</t>
  </si>
  <si>
    <t>225938</t>
  </si>
  <si>
    <t>2110/21400A</t>
  </si>
  <si>
    <t>225939</t>
  </si>
  <si>
    <t>30701/14000B</t>
  </si>
  <si>
    <t>225940</t>
  </si>
  <si>
    <t>3982/12100</t>
  </si>
  <si>
    <t>225941</t>
  </si>
  <si>
    <t>32720/15200A</t>
  </si>
  <si>
    <t>225943</t>
  </si>
  <si>
    <t>16/14200120603</t>
  </si>
  <si>
    <t>225945</t>
  </si>
  <si>
    <t>32710/17206</t>
  </si>
  <si>
    <t>225946</t>
  </si>
  <si>
    <t>33330/35200</t>
  </si>
  <si>
    <t>225947</t>
  </si>
  <si>
    <t>33151/2402</t>
  </si>
  <si>
    <t>225948</t>
  </si>
  <si>
    <t>33470/23901</t>
  </si>
  <si>
    <t>225949</t>
  </si>
  <si>
    <t>38701/43400B</t>
  </si>
  <si>
    <t>225951</t>
  </si>
  <si>
    <t>880/4401</t>
  </si>
  <si>
    <t>225952</t>
  </si>
  <si>
    <t>2390/56500</t>
  </si>
  <si>
    <t>225953</t>
  </si>
  <si>
    <t>2901/25600</t>
  </si>
  <si>
    <t>225954</t>
  </si>
  <si>
    <t>35430/4100</t>
  </si>
  <si>
    <t>225957</t>
  </si>
  <si>
    <t>2150/12706119</t>
  </si>
  <si>
    <t>225961</t>
  </si>
  <si>
    <t>32430/29700</t>
  </si>
  <si>
    <t>225964</t>
  </si>
  <si>
    <t>32532/3800A</t>
  </si>
  <si>
    <t>225966</t>
  </si>
  <si>
    <t>11/1300055100</t>
  </si>
  <si>
    <t>225967</t>
  </si>
  <si>
    <t>33800/38300</t>
  </si>
  <si>
    <t>225968</t>
  </si>
  <si>
    <t>3982/52000B</t>
  </si>
  <si>
    <t>225969</t>
  </si>
  <si>
    <t>36800/39934</t>
  </si>
  <si>
    <t>225970</t>
  </si>
  <si>
    <t>2040/23800</t>
  </si>
  <si>
    <t>225972</t>
  </si>
  <si>
    <t>2754/20300A</t>
  </si>
  <si>
    <t>225973</t>
  </si>
  <si>
    <t>32640/1200</t>
  </si>
  <si>
    <t>225974</t>
  </si>
  <si>
    <t>34820/67900</t>
  </si>
  <si>
    <t>225975</t>
  </si>
  <si>
    <t>13/600200001</t>
  </si>
  <si>
    <t>225976</t>
  </si>
  <si>
    <t>2945/15600</t>
  </si>
  <si>
    <t>225977</t>
  </si>
  <si>
    <t>35800/19600</t>
  </si>
  <si>
    <t>225980</t>
  </si>
  <si>
    <t>2220/2421</t>
  </si>
  <si>
    <t>225981</t>
  </si>
  <si>
    <t>1940/35100D</t>
  </si>
  <si>
    <t>225983</t>
  </si>
  <si>
    <t>36200/16200</t>
  </si>
  <si>
    <t>225984</t>
  </si>
  <si>
    <t>2350/32703</t>
  </si>
  <si>
    <t>225985</t>
  </si>
  <si>
    <t>36710/16400</t>
  </si>
  <si>
    <t>225986</t>
  </si>
  <si>
    <t>31920/22400A</t>
  </si>
  <si>
    <t>225987</t>
  </si>
  <si>
    <t>32753/12900</t>
  </si>
  <si>
    <t>225988</t>
  </si>
  <si>
    <t>33156/11500</t>
  </si>
  <si>
    <t>225989</t>
  </si>
  <si>
    <t>33422/14800</t>
  </si>
  <si>
    <t>225990</t>
  </si>
  <si>
    <t>36031/58900</t>
  </si>
  <si>
    <t>225992</t>
  </si>
  <si>
    <t>1920/29100</t>
  </si>
  <si>
    <t>225993</t>
  </si>
  <si>
    <t>3954/20400B</t>
  </si>
  <si>
    <t>225994</t>
  </si>
  <si>
    <t>3974/5100A</t>
  </si>
  <si>
    <t>225995</t>
  </si>
  <si>
    <t>34820/40200</t>
  </si>
  <si>
    <t>225996</t>
  </si>
  <si>
    <t>36300/33700</t>
  </si>
  <si>
    <t>225997</t>
  </si>
  <si>
    <t>12/101240102</t>
  </si>
  <si>
    <t>225998</t>
  </si>
  <si>
    <t>16/780140000</t>
  </si>
  <si>
    <t>226001</t>
  </si>
  <si>
    <t>2651/11700A</t>
  </si>
  <si>
    <t>226002</t>
  </si>
  <si>
    <t>35230/44200</t>
  </si>
  <si>
    <t>226003</t>
  </si>
  <si>
    <t>32410/30063B</t>
  </si>
  <si>
    <t>226004</t>
  </si>
  <si>
    <t>33153/4500</t>
  </si>
  <si>
    <t>226005</t>
  </si>
  <si>
    <t>36510/41026</t>
  </si>
  <si>
    <t>226006</t>
  </si>
  <si>
    <t>11/5600010000</t>
  </si>
  <si>
    <t>226007</t>
  </si>
  <si>
    <t>2040/23100A</t>
  </si>
  <si>
    <t>226008</t>
  </si>
  <si>
    <t>16/15600240200</t>
  </si>
  <si>
    <t>226009</t>
  </si>
  <si>
    <t>2906/54600</t>
  </si>
  <si>
    <t>226010</t>
  </si>
  <si>
    <t>2420/42503</t>
  </si>
  <si>
    <t>226011</t>
  </si>
  <si>
    <t>34730/14000</t>
  </si>
  <si>
    <t>226012</t>
  </si>
  <si>
    <t>35200/11438</t>
  </si>
  <si>
    <t>226013</t>
  </si>
  <si>
    <t>34640/74600</t>
  </si>
  <si>
    <t>226014</t>
  </si>
  <si>
    <t>4/15700150000</t>
  </si>
  <si>
    <t>226015</t>
  </si>
  <si>
    <t>6/6000040032</t>
  </si>
  <si>
    <t>226016</t>
  </si>
  <si>
    <t>2260/6704B</t>
  </si>
  <si>
    <t>226017</t>
  </si>
  <si>
    <t>34710/80502</t>
  </si>
  <si>
    <t>226018</t>
  </si>
  <si>
    <t>901/88900</t>
  </si>
  <si>
    <t>226019</t>
  </si>
  <si>
    <t>3964/46701</t>
  </si>
  <si>
    <t>226020</t>
  </si>
  <si>
    <t>2650/88300</t>
  </si>
  <si>
    <t>226021</t>
  </si>
  <si>
    <t>33210/67285</t>
  </si>
  <si>
    <t>226022</t>
  </si>
  <si>
    <t>32730/9111</t>
  </si>
  <si>
    <t>226023</t>
  </si>
  <si>
    <t>1/7100140911</t>
  </si>
  <si>
    <t>226025</t>
  </si>
  <si>
    <t>2754/21900B</t>
  </si>
  <si>
    <t>226027</t>
  </si>
  <si>
    <t>31520/86700B</t>
  </si>
  <si>
    <t>226028</t>
  </si>
  <si>
    <t>31900/151A</t>
  </si>
  <si>
    <t>226029</t>
  </si>
  <si>
    <t>31300/22600B</t>
  </si>
  <si>
    <t>226030</t>
  </si>
  <si>
    <t>32650/17200</t>
  </si>
  <si>
    <t>226031</t>
  </si>
  <si>
    <t>32752/42500</t>
  </si>
  <si>
    <t>226032</t>
  </si>
  <si>
    <t>36130/54500</t>
  </si>
  <si>
    <t>226033</t>
  </si>
  <si>
    <t>4/14010110101</t>
  </si>
  <si>
    <t>226034</t>
  </si>
  <si>
    <t>33650/12800B</t>
  </si>
  <si>
    <t>226035</t>
  </si>
  <si>
    <t>32200/26019</t>
  </si>
  <si>
    <t>226036</t>
  </si>
  <si>
    <t>32710/54800B</t>
  </si>
  <si>
    <t>226037</t>
  </si>
  <si>
    <t>4/3200490000</t>
  </si>
  <si>
    <t>226038</t>
  </si>
  <si>
    <t>31300/14400A</t>
  </si>
  <si>
    <t>226040</t>
  </si>
  <si>
    <t>7/300181400</t>
  </si>
  <si>
    <t>226041</t>
  </si>
  <si>
    <t>2925/13200</t>
  </si>
  <si>
    <t>226044</t>
  </si>
  <si>
    <t>2160/72600B</t>
  </si>
  <si>
    <t>226046</t>
  </si>
  <si>
    <t>2450/22900D</t>
  </si>
  <si>
    <t>226047</t>
  </si>
  <si>
    <t>31530/39800</t>
  </si>
  <si>
    <t>226048</t>
  </si>
  <si>
    <t>35480/21600B</t>
  </si>
  <si>
    <t>226049</t>
  </si>
  <si>
    <t>13/3330580000</t>
  </si>
  <si>
    <t>226050</t>
  </si>
  <si>
    <t>35430/17000</t>
  </si>
  <si>
    <t>226051</t>
  </si>
  <si>
    <t>37301/38900C</t>
  </si>
  <si>
    <t>226052</t>
  </si>
  <si>
    <t>14/9500060200</t>
  </si>
  <si>
    <t>226056</t>
  </si>
  <si>
    <t>3720/26416</t>
  </si>
  <si>
    <t>226057</t>
  </si>
  <si>
    <t>2120/43200</t>
  </si>
  <si>
    <t>226059</t>
  </si>
  <si>
    <t>7/1300260001</t>
  </si>
  <si>
    <t>226060</t>
  </si>
  <si>
    <t>31900/81100L</t>
  </si>
  <si>
    <t>226061</t>
  </si>
  <si>
    <t>34610/15001A</t>
  </si>
  <si>
    <t>226062</t>
  </si>
  <si>
    <t>2040/58100B</t>
  </si>
  <si>
    <t>226063</t>
  </si>
  <si>
    <t>2516/25700</t>
  </si>
  <si>
    <t>226064</t>
  </si>
  <si>
    <t>35570/800A</t>
  </si>
  <si>
    <t>226065</t>
  </si>
  <si>
    <t>2/3800040000</t>
  </si>
  <si>
    <t>226067</t>
  </si>
  <si>
    <t>1920/44500B</t>
  </si>
  <si>
    <t>226068</t>
  </si>
  <si>
    <t>34710/89101</t>
  </si>
  <si>
    <t>226069</t>
  </si>
  <si>
    <t>33570/70000</t>
  </si>
  <si>
    <t>226070</t>
  </si>
  <si>
    <t>11/4900470000</t>
  </si>
  <si>
    <t>226072</t>
  </si>
  <si>
    <t>2580/35500</t>
  </si>
  <si>
    <t>226073</t>
  </si>
  <si>
    <t>3972/19902</t>
  </si>
  <si>
    <t>226074</t>
  </si>
  <si>
    <t>18/23100510100</t>
  </si>
  <si>
    <t>226075</t>
  </si>
  <si>
    <t>33356/33700</t>
  </si>
  <si>
    <t>226076</t>
  </si>
  <si>
    <t>32540/60600B</t>
  </si>
  <si>
    <t>226077</t>
  </si>
  <si>
    <t>35581/74400</t>
  </si>
  <si>
    <t>226078</t>
  </si>
  <si>
    <t>35800/10900B</t>
  </si>
  <si>
    <t>226079</t>
  </si>
  <si>
    <t>32530/33400B</t>
  </si>
  <si>
    <t>226080</t>
  </si>
  <si>
    <t>11/5000660000</t>
  </si>
  <si>
    <t>226081</t>
  </si>
  <si>
    <t>33340/45400</t>
  </si>
  <si>
    <t>226083</t>
  </si>
  <si>
    <t>2720/38700B</t>
  </si>
  <si>
    <t>226084</t>
  </si>
  <si>
    <t>2840/31706BA</t>
  </si>
  <si>
    <t>226085</t>
  </si>
  <si>
    <t>3982/8300A</t>
  </si>
  <si>
    <t>226086</t>
  </si>
  <si>
    <t>10/2201280206</t>
  </si>
  <si>
    <t>226088</t>
  </si>
  <si>
    <t>2430/45000A</t>
  </si>
  <si>
    <t>226089</t>
  </si>
  <si>
    <t>31900/140</t>
  </si>
  <si>
    <t>226090</t>
  </si>
  <si>
    <t>31960/2026</t>
  </si>
  <si>
    <t>226092</t>
  </si>
  <si>
    <t>2935/54700</t>
  </si>
  <si>
    <t>226093</t>
  </si>
  <si>
    <t>3902/58860</t>
  </si>
  <si>
    <t>226094</t>
  </si>
  <si>
    <t>2/4900510080</t>
  </si>
  <si>
    <t>226095</t>
  </si>
  <si>
    <t>14/10500160010</t>
  </si>
  <si>
    <t>226096</t>
  </si>
  <si>
    <t>16/720630200</t>
  </si>
  <si>
    <t>226097</t>
  </si>
  <si>
    <t>31900/30100A</t>
  </si>
  <si>
    <t>226098</t>
  </si>
  <si>
    <t>2880/900</t>
  </si>
  <si>
    <t>226099</t>
  </si>
  <si>
    <t>3982/83300A</t>
  </si>
  <si>
    <t>226101</t>
  </si>
  <si>
    <t>2480/34000</t>
  </si>
  <si>
    <t>226103</t>
  </si>
  <si>
    <t>901/307</t>
  </si>
  <si>
    <t>226104</t>
  </si>
  <si>
    <t>905/41500</t>
  </si>
  <si>
    <t>226105</t>
  </si>
  <si>
    <t>33311/16400A</t>
  </si>
  <si>
    <t>226107</t>
  </si>
  <si>
    <t>34710/87701</t>
  </si>
  <si>
    <t>226108</t>
  </si>
  <si>
    <t>1/7300150700</t>
  </si>
  <si>
    <t>226109</t>
  </si>
  <si>
    <t>3/1600320200</t>
  </si>
  <si>
    <t>226110</t>
  </si>
  <si>
    <t>4/13100390200</t>
  </si>
  <si>
    <t>226111</t>
  </si>
  <si>
    <t>2754/13300A</t>
  </si>
  <si>
    <t>226112</t>
  </si>
  <si>
    <t>2750/22814</t>
  </si>
  <si>
    <t>226114</t>
  </si>
  <si>
    <t>2730/17801</t>
  </si>
  <si>
    <t>226115</t>
  </si>
  <si>
    <t>31400/36600A</t>
  </si>
  <si>
    <t>226116</t>
  </si>
  <si>
    <t>31300/33900C</t>
  </si>
  <si>
    <t>226117</t>
  </si>
  <si>
    <t>36030/85900</t>
  </si>
  <si>
    <t>226118</t>
  </si>
  <si>
    <t>35020/53200</t>
  </si>
  <si>
    <t>226120</t>
  </si>
  <si>
    <t>2830/16800A</t>
  </si>
  <si>
    <t>226122</t>
  </si>
  <si>
    <t>2242/15500B</t>
  </si>
  <si>
    <t>226124</t>
  </si>
  <si>
    <t>5/10200210203</t>
  </si>
  <si>
    <t>226125</t>
  </si>
  <si>
    <t>12/8000500202</t>
  </si>
  <si>
    <t>226126</t>
  </si>
  <si>
    <t>7/2800450200</t>
  </si>
  <si>
    <t>226127</t>
  </si>
  <si>
    <t>33320/34403A</t>
  </si>
  <si>
    <t>226128</t>
  </si>
  <si>
    <t>36601/11402B</t>
  </si>
  <si>
    <t>226129</t>
  </si>
  <si>
    <t>31960/48300</t>
  </si>
  <si>
    <t>226131</t>
  </si>
  <si>
    <t>35910/29100</t>
  </si>
  <si>
    <t>226132</t>
  </si>
  <si>
    <t>31400/30100A</t>
  </si>
  <si>
    <t>226133</t>
  </si>
  <si>
    <t>1/4600020100</t>
  </si>
  <si>
    <t>226136</t>
  </si>
  <si>
    <t>2752/16200B</t>
  </si>
  <si>
    <t>226138</t>
  </si>
  <si>
    <t>35020/3600C</t>
  </si>
  <si>
    <t>226140</t>
  </si>
  <si>
    <t>2916/19100</t>
  </si>
  <si>
    <t>226141</t>
  </si>
  <si>
    <t>35340/47202</t>
  </si>
  <si>
    <t>226142</t>
  </si>
  <si>
    <t>5/5500380200</t>
  </si>
  <si>
    <t>226144</t>
  </si>
  <si>
    <t>36530/71600</t>
  </si>
  <si>
    <t>226145</t>
  </si>
  <si>
    <t>14/10200105000</t>
  </si>
  <si>
    <t>226146</t>
  </si>
  <si>
    <t>4/13300010010</t>
  </si>
  <si>
    <t>226147</t>
  </si>
  <si>
    <t>1940/2600A</t>
  </si>
  <si>
    <t>226149</t>
  </si>
  <si>
    <t>35490/55300</t>
  </si>
  <si>
    <t>226150</t>
  </si>
  <si>
    <t>35440/35900</t>
  </si>
  <si>
    <t>226151</t>
  </si>
  <si>
    <t>2650/26900B</t>
  </si>
  <si>
    <t>226153</t>
  </si>
  <si>
    <t>2120/22400G</t>
  </si>
  <si>
    <t>226154</t>
  </si>
  <si>
    <t>2360/23600</t>
  </si>
  <si>
    <t>226156</t>
  </si>
  <si>
    <t>3951/18700A</t>
  </si>
  <si>
    <t>226157</t>
  </si>
  <si>
    <t>33157/7500</t>
  </si>
  <si>
    <t>226158</t>
  </si>
  <si>
    <t>33700/42100</t>
  </si>
  <si>
    <t>226159</t>
  </si>
  <si>
    <t>34170/700</t>
  </si>
  <si>
    <t>226160</t>
  </si>
  <si>
    <t>2242/9401</t>
  </si>
  <si>
    <t>226161</t>
  </si>
  <si>
    <t>2030/1600B</t>
  </si>
  <si>
    <t>226162</t>
  </si>
  <si>
    <t>2513/11400A</t>
  </si>
  <si>
    <t>226163</t>
  </si>
  <si>
    <t>2513/12200</t>
  </si>
  <si>
    <t>226164</t>
  </si>
  <si>
    <t>33330/54810</t>
  </si>
  <si>
    <t>226165</t>
  </si>
  <si>
    <t>34220/6301</t>
  </si>
  <si>
    <t>226166</t>
  </si>
  <si>
    <t>34630/78900</t>
  </si>
  <si>
    <t>226169</t>
  </si>
  <si>
    <t>31520/33703A</t>
  </si>
  <si>
    <t>226170</t>
  </si>
  <si>
    <t>2513/8200</t>
  </si>
  <si>
    <t>226171</t>
  </si>
  <si>
    <t>30931/23400</t>
  </si>
  <si>
    <t>226173</t>
  </si>
  <si>
    <t>34220/32100</t>
  </si>
  <si>
    <t>226174</t>
  </si>
  <si>
    <t>4/15400760000</t>
  </si>
  <si>
    <t>226175</t>
  </si>
  <si>
    <t>2700/7500</t>
  </si>
  <si>
    <t>226176</t>
  </si>
  <si>
    <t>32761/8700</t>
  </si>
  <si>
    <t>226179</t>
  </si>
  <si>
    <t>31900/21411</t>
  </si>
  <si>
    <t>226181</t>
  </si>
  <si>
    <t>6/4300141206</t>
  </si>
  <si>
    <t>226182</t>
  </si>
  <si>
    <t>907/42400G</t>
  </si>
  <si>
    <t>226183</t>
  </si>
  <si>
    <t>31400/69700</t>
  </si>
  <si>
    <t>226184</t>
  </si>
  <si>
    <t>31560/43505</t>
  </si>
  <si>
    <t>226185</t>
  </si>
  <si>
    <t>36510/90100</t>
  </si>
  <si>
    <t>226188</t>
  </si>
  <si>
    <t>2/3500210000</t>
  </si>
  <si>
    <t>226189</t>
  </si>
  <si>
    <t>1940/8300B</t>
  </si>
  <si>
    <t>226190</t>
  </si>
  <si>
    <t>36570/6909</t>
  </si>
  <si>
    <t>226191</t>
  </si>
  <si>
    <t>12/8950060711</t>
  </si>
  <si>
    <t>226192</t>
  </si>
  <si>
    <t>2860/20400</t>
  </si>
  <si>
    <t>226193</t>
  </si>
  <si>
    <t>2820/49400</t>
  </si>
  <si>
    <t>226194</t>
  </si>
  <si>
    <t>31530/38300</t>
  </si>
  <si>
    <t>226196</t>
  </si>
  <si>
    <t>33450/69900B</t>
  </si>
  <si>
    <t>226197</t>
  </si>
  <si>
    <t>33450/38300</t>
  </si>
  <si>
    <t>226199</t>
  </si>
  <si>
    <t>36020/31000B</t>
  </si>
  <si>
    <t>226200</t>
  </si>
  <si>
    <t>2260/20700A</t>
  </si>
  <si>
    <t>226201</t>
  </si>
  <si>
    <t>31970/73000</t>
  </si>
  <si>
    <t>226202</t>
  </si>
  <si>
    <t>6/6500060300</t>
  </si>
  <si>
    <t>226203</t>
  </si>
  <si>
    <t>2480/58703A</t>
  </si>
  <si>
    <t>226204</t>
  </si>
  <si>
    <t>3963/12300</t>
  </si>
  <si>
    <t>226205</t>
  </si>
  <si>
    <t>33470/30300</t>
  </si>
  <si>
    <t>226206</t>
  </si>
  <si>
    <t>33470/64600</t>
  </si>
  <si>
    <t>226207</t>
  </si>
  <si>
    <t>33030/9900</t>
  </si>
  <si>
    <t>226208</t>
  </si>
  <si>
    <t>12/8800190507</t>
  </si>
  <si>
    <t>226209</t>
  </si>
  <si>
    <t>36200/14864</t>
  </si>
  <si>
    <t>226210</t>
  </si>
  <si>
    <t>35230/41600</t>
  </si>
  <si>
    <t>226214</t>
  </si>
  <si>
    <t>34140/32600</t>
  </si>
  <si>
    <t>226215</t>
  </si>
  <si>
    <t>35460/50400</t>
  </si>
  <si>
    <t>226216</t>
  </si>
  <si>
    <t>36040/23500</t>
  </si>
  <si>
    <t>226217</t>
  </si>
  <si>
    <t>16/12600050200</t>
  </si>
  <si>
    <t>226218</t>
  </si>
  <si>
    <t>2631/79800A</t>
  </si>
  <si>
    <t>226220</t>
  </si>
  <si>
    <t>34190/2400</t>
  </si>
  <si>
    <t>226221</t>
  </si>
  <si>
    <t>3902/87200</t>
  </si>
  <si>
    <t>226223</t>
  </si>
  <si>
    <t>2901/23200</t>
  </si>
  <si>
    <t>226224</t>
  </si>
  <si>
    <t>35430/93300</t>
  </si>
  <si>
    <t>226226</t>
  </si>
  <si>
    <t>34610/13300B</t>
  </si>
  <si>
    <t>226230</t>
  </si>
  <si>
    <t>36520/70700</t>
  </si>
  <si>
    <t>226231</t>
  </si>
  <si>
    <t>10/7200460000</t>
  </si>
  <si>
    <t>226232</t>
  </si>
  <si>
    <t>36130/200</t>
  </si>
  <si>
    <t>226233</t>
  </si>
  <si>
    <t>4/2901040300</t>
  </si>
  <si>
    <t>226234</t>
  </si>
  <si>
    <t>2860/50300</t>
  </si>
  <si>
    <t>226235</t>
  </si>
  <si>
    <t>32540/9400B</t>
  </si>
  <si>
    <t>226236</t>
  </si>
  <si>
    <t>31300/15429</t>
  </si>
  <si>
    <t>226237</t>
  </si>
  <si>
    <t>12/7301080000</t>
  </si>
  <si>
    <t>226238</t>
  </si>
  <si>
    <t>13/3210240000</t>
  </si>
  <si>
    <t>226239</t>
  </si>
  <si>
    <t>2210/38501</t>
  </si>
  <si>
    <t>226240</t>
  </si>
  <si>
    <t>2937/23700</t>
  </si>
  <si>
    <t>226242</t>
  </si>
  <si>
    <t>31530/73500</t>
  </si>
  <si>
    <t>226243</t>
  </si>
  <si>
    <t>34760/35725</t>
  </si>
  <si>
    <t>226244</t>
  </si>
  <si>
    <t>2260/200E</t>
  </si>
  <si>
    <t>226245</t>
  </si>
  <si>
    <t>3021/63001</t>
  </si>
  <si>
    <t>226247</t>
  </si>
  <si>
    <t>36800/60025</t>
  </si>
  <si>
    <t>226248</t>
  </si>
  <si>
    <t>2360/59500H</t>
  </si>
  <si>
    <t>226251</t>
  </si>
  <si>
    <t>1281/78900A</t>
  </si>
  <si>
    <t>226253</t>
  </si>
  <si>
    <t>34730/66703</t>
  </si>
  <si>
    <t>226254</t>
  </si>
  <si>
    <t>2220/51402</t>
  </si>
  <si>
    <t>226255</t>
  </si>
  <si>
    <t>2160/60300B</t>
  </si>
  <si>
    <t>226257</t>
  </si>
  <si>
    <t>34140/59100B</t>
  </si>
  <si>
    <t>226258</t>
  </si>
  <si>
    <t>5/2100040500</t>
  </si>
  <si>
    <t>226259</t>
  </si>
  <si>
    <t>1920/15100A</t>
  </si>
  <si>
    <t>226260</t>
  </si>
  <si>
    <t>2380/14000</t>
  </si>
  <si>
    <t>226261</t>
  </si>
  <si>
    <t>2651/8000</t>
  </si>
  <si>
    <t>226262</t>
  </si>
  <si>
    <t>31960/32500</t>
  </si>
  <si>
    <t>226263</t>
  </si>
  <si>
    <t>33312/24600</t>
  </si>
  <si>
    <t>226265</t>
  </si>
  <si>
    <t>6/5700076500</t>
  </si>
  <si>
    <t>226266</t>
  </si>
  <si>
    <t>31250/26500</t>
  </si>
  <si>
    <t>226267</t>
  </si>
  <si>
    <t>36020/9900</t>
  </si>
  <si>
    <t>226268</t>
  </si>
  <si>
    <t>1940/80500A</t>
  </si>
  <si>
    <t>226269</t>
  </si>
  <si>
    <t>901/33000</t>
  </si>
  <si>
    <t>226270</t>
  </si>
  <si>
    <t>31300/15376</t>
  </si>
  <si>
    <t>226272</t>
  </si>
  <si>
    <t>32650/300</t>
  </si>
  <si>
    <t>226274</t>
  </si>
  <si>
    <t>2480/49100B</t>
  </si>
  <si>
    <t>226276</t>
  </si>
  <si>
    <t>2450/17300B</t>
  </si>
  <si>
    <t>226277</t>
  </si>
  <si>
    <t>2860/45000</t>
  </si>
  <si>
    <t>226278</t>
  </si>
  <si>
    <t>36040/19700</t>
  </si>
  <si>
    <t>226280</t>
  </si>
  <si>
    <t>2590/70900</t>
  </si>
  <si>
    <t>226281</t>
  </si>
  <si>
    <t>32680/71100A</t>
  </si>
  <si>
    <t>226282</t>
  </si>
  <si>
    <t>35340/67300D</t>
  </si>
  <si>
    <t>226283</t>
  </si>
  <si>
    <t>2190/12102</t>
  </si>
  <si>
    <t>226284</t>
  </si>
  <si>
    <t>32300/2228</t>
  </si>
  <si>
    <t>226286</t>
  </si>
  <si>
    <t>3951/17200</t>
  </si>
  <si>
    <t>226288</t>
  </si>
  <si>
    <t>33040/20300</t>
  </si>
  <si>
    <t>226291</t>
  </si>
  <si>
    <t>16/120310000</t>
  </si>
  <si>
    <t>226292</t>
  </si>
  <si>
    <t>2370/62500</t>
  </si>
  <si>
    <t>226293</t>
  </si>
  <si>
    <t>33347/61001</t>
  </si>
  <si>
    <t>226294</t>
  </si>
  <si>
    <t>33330/65200</t>
  </si>
  <si>
    <t>226296</t>
  </si>
  <si>
    <t>1/5100140000</t>
  </si>
  <si>
    <t>226298</t>
  </si>
  <si>
    <t>2230/3500D</t>
  </si>
  <si>
    <t>226299</t>
  </si>
  <si>
    <t>2800/3900</t>
  </si>
  <si>
    <t>226300</t>
  </si>
  <si>
    <t>35200/35805</t>
  </si>
  <si>
    <t>226301</t>
  </si>
  <si>
    <t>36400/12215</t>
  </si>
  <si>
    <t>226302</t>
  </si>
  <si>
    <t>5/3700072800</t>
  </si>
  <si>
    <t>226303</t>
  </si>
  <si>
    <t>2020/5400A</t>
  </si>
  <si>
    <t>226304</t>
  </si>
  <si>
    <t>2800/48900</t>
  </si>
  <si>
    <t>226305</t>
  </si>
  <si>
    <t>2751/4700</t>
  </si>
  <si>
    <t>226306</t>
  </si>
  <si>
    <t>34170/33300</t>
  </si>
  <si>
    <t>226307</t>
  </si>
  <si>
    <t>4/16220190004</t>
  </si>
  <si>
    <t>226308</t>
  </si>
  <si>
    <t>5/5900100000</t>
  </si>
  <si>
    <t>226311</t>
  </si>
  <si>
    <t>34210/88500</t>
  </si>
  <si>
    <t>226312</t>
  </si>
  <si>
    <t>35580/23800</t>
  </si>
  <si>
    <t>226313</t>
  </si>
  <si>
    <t>2150/75500A</t>
  </si>
  <si>
    <t>226314</t>
  </si>
  <si>
    <t>32410/30346</t>
  </si>
  <si>
    <t>226315</t>
  </si>
  <si>
    <t>33420/20000</t>
  </si>
  <si>
    <t>226317</t>
  </si>
  <si>
    <t>16/200160201</t>
  </si>
  <si>
    <t>226318</t>
  </si>
  <si>
    <t>32710/67100</t>
  </si>
  <si>
    <t>226320</t>
  </si>
  <si>
    <t>36520/49000</t>
  </si>
  <si>
    <t>226321</t>
  </si>
  <si>
    <t>2/5100030000</t>
  </si>
  <si>
    <t>226322</t>
  </si>
  <si>
    <t>16/920080000</t>
  </si>
  <si>
    <t>226323</t>
  </si>
  <si>
    <t>1980/33000A</t>
  </si>
  <si>
    <t>226324</t>
  </si>
  <si>
    <t>3490/8716</t>
  </si>
  <si>
    <t>226326</t>
  </si>
  <si>
    <t>31300/36056A</t>
  </si>
  <si>
    <t>226327</t>
  </si>
  <si>
    <t>6/5700070600</t>
  </si>
  <si>
    <t>226328</t>
  </si>
  <si>
    <t>16/800040212</t>
  </si>
  <si>
    <t>226329</t>
  </si>
  <si>
    <t>18/25300190200</t>
  </si>
  <si>
    <t>226330</t>
  </si>
  <si>
    <t>31400/99512</t>
  </si>
  <si>
    <t>226331</t>
  </si>
  <si>
    <t>2517/71600</t>
  </si>
  <si>
    <t>226332</t>
  </si>
  <si>
    <t>35560/1600</t>
  </si>
  <si>
    <t>226333</t>
  </si>
  <si>
    <t>34643/44907</t>
  </si>
  <si>
    <t>226335</t>
  </si>
  <si>
    <t>2190/12600</t>
  </si>
  <si>
    <t>226336</t>
  </si>
  <si>
    <t>2390/35600B</t>
  </si>
  <si>
    <t>226337</t>
  </si>
  <si>
    <t>3951/44100</t>
  </si>
  <si>
    <t>226338</t>
  </si>
  <si>
    <t>32650/62200</t>
  </si>
  <si>
    <t>226339</t>
  </si>
  <si>
    <t>35530/33000B</t>
  </si>
  <si>
    <t>226340</t>
  </si>
  <si>
    <t>32650/21439</t>
  </si>
  <si>
    <t>226342</t>
  </si>
  <si>
    <t>2360/29401A</t>
  </si>
  <si>
    <t>226344</t>
  </si>
  <si>
    <t>31300/12500A</t>
  </si>
  <si>
    <t>226345</t>
  </si>
  <si>
    <t>36510/40008</t>
  </si>
  <si>
    <t>226346</t>
  </si>
  <si>
    <t>34720/2801</t>
  </si>
  <si>
    <t>226347</t>
  </si>
  <si>
    <t>4/11300100000</t>
  </si>
  <si>
    <t>226348</t>
  </si>
  <si>
    <t>35800/3600A</t>
  </si>
  <si>
    <t>226349</t>
  </si>
  <si>
    <t>2030/81000A</t>
  </si>
  <si>
    <t>226350</t>
  </si>
  <si>
    <t>2880/42300</t>
  </si>
  <si>
    <t>226351</t>
  </si>
  <si>
    <t>2871/38100</t>
  </si>
  <si>
    <t>226352</t>
  </si>
  <si>
    <t>2490/52800A</t>
  </si>
  <si>
    <t>226354</t>
  </si>
  <si>
    <t>36810/62501</t>
  </si>
  <si>
    <t>226355</t>
  </si>
  <si>
    <t>12/8800134700</t>
  </si>
  <si>
    <t>226356</t>
  </si>
  <si>
    <t>1940/22100</t>
  </si>
  <si>
    <t>226357</t>
  </si>
  <si>
    <t>2302/46102</t>
  </si>
  <si>
    <t>226358</t>
  </si>
  <si>
    <t>2292/19500B</t>
  </si>
  <si>
    <t>226359</t>
  </si>
  <si>
    <t>33480/44900</t>
  </si>
  <si>
    <t>226361</t>
  </si>
  <si>
    <t>17/3300060100</t>
  </si>
  <si>
    <t>226362</t>
  </si>
  <si>
    <t>2030/5400A</t>
  </si>
  <si>
    <t>226364</t>
  </si>
  <si>
    <t>2511/22400</t>
  </si>
  <si>
    <t>226365</t>
  </si>
  <si>
    <t>35470/60300A</t>
  </si>
  <si>
    <t>226367</t>
  </si>
  <si>
    <t>18/25700620000</t>
  </si>
  <si>
    <t>226369</t>
  </si>
  <si>
    <t>2450/6600B</t>
  </si>
  <si>
    <t>226370</t>
  </si>
  <si>
    <t>30920/4202</t>
  </si>
  <si>
    <t>226371</t>
  </si>
  <si>
    <t>32531/15300B</t>
  </si>
  <si>
    <t>226372</t>
  </si>
  <si>
    <t>36800/24206</t>
  </si>
  <si>
    <t>226373</t>
  </si>
  <si>
    <t>5/10300040811</t>
  </si>
  <si>
    <t>226374</t>
  </si>
  <si>
    <t>2/5700180000</t>
  </si>
  <si>
    <t>226375</t>
  </si>
  <si>
    <t>18/21700600300</t>
  </si>
  <si>
    <t>226376</t>
  </si>
  <si>
    <t>2150/38900A</t>
  </si>
  <si>
    <t>226377</t>
  </si>
  <si>
    <t>3982/77400B</t>
  </si>
  <si>
    <t>226378</t>
  </si>
  <si>
    <t>33480/49100</t>
  </si>
  <si>
    <t>226379</t>
  </si>
  <si>
    <t>2120/22500A</t>
  </si>
  <si>
    <t>226380</t>
  </si>
  <si>
    <t>2720/55002</t>
  </si>
  <si>
    <t>226381</t>
  </si>
  <si>
    <t>33342/50600A</t>
  </si>
  <si>
    <t>226382</t>
  </si>
  <si>
    <t>5/10200210306</t>
  </si>
  <si>
    <t>226383</t>
  </si>
  <si>
    <t>16/15500230000</t>
  </si>
  <si>
    <t>226384</t>
  </si>
  <si>
    <t>33700/6200</t>
  </si>
  <si>
    <t>226385</t>
  </si>
  <si>
    <t>34740/4000</t>
  </si>
  <si>
    <t>226386</t>
  </si>
  <si>
    <t>35030/13300</t>
  </si>
  <si>
    <t>226387</t>
  </si>
  <si>
    <t>36540/1200</t>
  </si>
  <si>
    <t>226388</t>
  </si>
  <si>
    <t>35350/71800B</t>
  </si>
  <si>
    <t>226389</t>
  </si>
  <si>
    <t>2020/14400B</t>
  </si>
  <si>
    <t>226391</t>
  </si>
  <si>
    <t>35220/2400</t>
  </si>
  <si>
    <t>226392</t>
  </si>
  <si>
    <t>7/6400530016</t>
  </si>
  <si>
    <t>226393</t>
  </si>
  <si>
    <t>2710/43400A</t>
  </si>
  <si>
    <t>226394</t>
  </si>
  <si>
    <t>2470/52800</t>
  </si>
  <si>
    <t>226397</t>
  </si>
  <si>
    <t>2292/34200A</t>
  </si>
  <si>
    <t>226398</t>
  </si>
  <si>
    <t>2840/14800A</t>
  </si>
  <si>
    <t>226399</t>
  </si>
  <si>
    <t>2480/36300A</t>
  </si>
  <si>
    <t>226400</t>
  </si>
  <si>
    <t>33320/47400</t>
  </si>
  <si>
    <t>226401</t>
  </si>
  <si>
    <t>33060/45500</t>
  </si>
  <si>
    <t>226402</t>
  </si>
  <si>
    <t>34620/46100</t>
  </si>
  <si>
    <t>226403</t>
  </si>
  <si>
    <t>33352/27200</t>
  </si>
  <si>
    <t>226404</t>
  </si>
  <si>
    <t>31530/40300B</t>
  </si>
  <si>
    <t>226405</t>
  </si>
  <si>
    <t>2810/24200</t>
  </si>
  <si>
    <t>226407</t>
  </si>
  <si>
    <t>2490/10902</t>
  </si>
  <si>
    <t>226408</t>
  </si>
  <si>
    <t>32650/36700</t>
  </si>
  <si>
    <t>226410</t>
  </si>
  <si>
    <t>31530/63301</t>
  </si>
  <si>
    <t>226411</t>
  </si>
  <si>
    <t>35581/77400</t>
  </si>
  <si>
    <t>226412</t>
  </si>
  <si>
    <t>36530/22700</t>
  </si>
  <si>
    <t>226413</t>
  </si>
  <si>
    <t>3902/89200C</t>
  </si>
  <si>
    <t>226414</t>
  </si>
  <si>
    <t>34810/81000C</t>
  </si>
  <si>
    <t>226415</t>
  </si>
  <si>
    <t>33422/31800B</t>
  </si>
  <si>
    <t>226416</t>
  </si>
  <si>
    <t>2490/21800</t>
  </si>
  <si>
    <t>226417</t>
  </si>
  <si>
    <t>32751/13800</t>
  </si>
  <si>
    <t>226418</t>
  </si>
  <si>
    <t>2871/41800AB</t>
  </si>
  <si>
    <t>226419</t>
  </si>
  <si>
    <t>6/6700020200</t>
  </si>
  <si>
    <t>226420</t>
  </si>
  <si>
    <t>33340/62101</t>
  </si>
  <si>
    <t>226421</t>
  </si>
  <si>
    <t>5/7000110200</t>
  </si>
  <si>
    <t>226422</t>
  </si>
  <si>
    <t>31510/32200A</t>
  </si>
  <si>
    <t>226423</t>
  </si>
  <si>
    <t>2790/22201P</t>
  </si>
  <si>
    <t>226425</t>
  </si>
  <si>
    <t>33060/5700</t>
  </si>
  <si>
    <t>226426</t>
  </si>
  <si>
    <t>34810/63200</t>
  </si>
  <si>
    <t>226427</t>
  </si>
  <si>
    <t>12/7400042060</t>
  </si>
  <si>
    <t>226428</t>
  </si>
  <si>
    <t>33312/19100</t>
  </si>
  <si>
    <t>226429</t>
  </si>
  <si>
    <t>32620/78900</t>
  </si>
  <si>
    <t>226430</t>
  </si>
  <si>
    <t>4/5250190000</t>
  </si>
  <si>
    <t>226431</t>
  </si>
  <si>
    <t>1980/62400E</t>
  </si>
  <si>
    <t>226432</t>
  </si>
  <si>
    <t>35340/90500</t>
  </si>
  <si>
    <t>226433</t>
  </si>
  <si>
    <t>10/2200031502</t>
  </si>
  <si>
    <t>226434</t>
  </si>
  <si>
    <t>2700/35500A</t>
  </si>
  <si>
    <t>226435</t>
  </si>
  <si>
    <t>33800/15400</t>
  </si>
  <si>
    <t>226436</t>
  </si>
  <si>
    <t>33352/39200</t>
  </si>
  <si>
    <t>226437</t>
  </si>
  <si>
    <t>2514/29000C</t>
  </si>
  <si>
    <t>226438</t>
  </si>
  <si>
    <t>2630/24900C</t>
  </si>
  <si>
    <t>226440</t>
  </si>
  <si>
    <t>2/900060000</t>
  </si>
  <si>
    <t>226441</t>
  </si>
  <si>
    <t>3981/23800</t>
  </si>
  <si>
    <t>226442</t>
  </si>
  <si>
    <t>33650/28014</t>
  </si>
  <si>
    <t>226443</t>
  </si>
  <si>
    <t>38705/14905</t>
  </si>
  <si>
    <t>226444</t>
  </si>
  <si>
    <t>35340/74605A</t>
  </si>
  <si>
    <t>226446</t>
  </si>
  <si>
    <t>2490/20300AA</t>
  </si>
  <si>
    <t>226447</t>
  </si>
  <si>
    <t>2751/34600B</t>
  </si>
  <si>
    <t>226448</t>
  </si>
  <si>
    <t>33020/32600</t>
  </si>
  <si>
    <t>226449</t>
  </si>
  <si>
    <t>35800/25901</t>
  </si>
  <si>
    <t>226451</t>
  </si>
  <si>
    <t>16/900270001</t>
  </si>
  <si>
    <t>226452</t>
  </si>
  <si>
    <t>2/5400280000</t>
  </si>
  <si>
    <t>226454</t>
  </si>
  <si>
    <t>31600/56200E</t>
  </si>
  <si>
    <t>226455</t>
  </si>
  <si>
    <t>32410/33100A</t>
  </si>
  <si>
    <t>226457</t>
  </si>
  <si>
    <t>38703/12201</t>
  </si>
  <si>
    <t>226459</t>
  </si>
  <si>
    <t>34640/40500</t>
  </si>
  <si>
    <t>226460</t>
  </si>
  <si>
    <t>34730/48700</t>
  </si>
  <si>
    <t>226461</t>
  </si>
  <si>
    <t>8/900130800</t>
  </si>
  <si>
    <t>226462</t>
  </si>
  <si>
    <t>32432/33100</t>
  </si>
  <si>
    <t>226463</t>
  </si>
  <si>
    <t>34643/1301B</t>
  </si>
  <si>
    <t>226464</t>
  </si>
  <si>
    <t>32764/28000B</t>
  </si>
  <si>
    <t>226465</t>
  </si>
  <si>
    <t>11/1300572100</t>
  </si>
  <si>
    <t>226466</t>
  </si>
  <si>
    <t>13/8450130000</t>
  </si>
  <si>
    <t>226467</t>
  </si>
  <si>
    <t>2170/7500</t>
  </si>
  <si>
    <t>226468</t>
  </si>
  <si>
    <t>16/7300240000</t>
  </si>
  <si>
    <t>226472</t>
  </si>
  <si>
    <t>2936/28500</t>
  </si>
  <si>
    <t>226473</t>
  </si>
  <si>
    <t>2631/71700</t>
  </si>
  <si>
    <t>226474</t>
  </si>
  <si>
    <t>36810/66101</t>
  </si>
  <si>
    <t>226476</t>
  </si>
  <si>
    <t>3982/52600</t>
  </si>
  <si>
    <t>226477</t>
  </si>
  <si>
    <t>34643/3803</t>
  </si>
  <si>
    <t>226478</t>
  </si>
  <si>
    <t>2860/67800</t>
  </si>
  <si>
    <t>226479</t>
  </si>
  <si>
    <t>2632/7801B</t>
  </si>
  <si>
    <t>226480</t>
  </si>
  <si>
    <t>16/17500110000</t>
  </si>
  <si>
    <t>226481</t>
  </si>
  <si>
    <t>33560/8700</t>
  </si>
  <si>
    <t>226482</t>
  </si>
  <si>
    <t>33040/4400R</t>
  </si>
  <si>
    <t>226483</t>
  </si>
  <si>
    <t>2880/6492</t>
  </si>
  <si>
    <t>226484</t>
  </si>
  <si>
    <t>3962/20700B</t>
  </si>
  <si>
    <t>226485</t>
  </si>
  <si>
    <t>36020/72900</t>
  </si>
  <si>
    <t>226486</t>
  </si>
  <si>
    <t>16/1000330000</t>
  </si>
  <si>
    <t>226487</t>
  </si>
  <si>
    <t>2260/36200</t>
  </si>
  <si>
    <t>226488</t>
  </si>
  <si>
    <t>31930/9800</t>
  </si>
  <si>
    <t>226489</t>
  </si>
  <si>
    <t>35350/19200</t>
  </si>
  <si>
    <t>226491</t>
  </si>
  <si>
    <t>33570/25600C</t>
  </si>
  <si>
    <t>226493</t>
  </si>
  <si>
    <t>5/10000000610</t>
  </si>
  <si>
    <t>226494</t>
  </si>
  <si>
    <t>12/101700094</t>
  </si>
  <si>
    <t>226495</t>
  </si>
  <si>
    <t>2301/48700A</t>
  </si>
  <si>
    <t>226496</t>
  </si>
  <si>
    <t>1920/75001B</t>
  </si>
  <si>
    <t>226497</t>
  </si>
  <si>
    <t>32730/76401</t>
  </si>
  <si>
    <t>226498</t>
  </si>
  <si>
    <t>32710/38500</t>
  </si>
  <si>
    <t>226499</t>
  </si>
  <si>
    <t>4/6703150417</t>
  </si>
  <si>
    <t>226500</t>
  </si>
  <si>
    <t>2840/46402B</t>
  </si>
  <si>
    <t>226501</t>
  </si>
  <si>
    <t>3900/47500</t>
  </si>
  <si>
    <t>226503</t>
  </si>
  <si>
    <t>12/900180000</t>
  </si>
  <si>
    <t>226505</t>
  </si>
  <si>
    <t>4/15800020000</t>
  </si>
  <si>
    <t>226506</t>
  </si>
  <si>
    <t>2252/78700</t>
  </si>
  <si>
    <t>226507</t>
  </si>
  <si>
    <t>2241/47600C</t>
  </si>
  <si>
    <t>226509</t>
  </si>
  <si>
    <t>35020/30800</t>
  </si>
  <si>
    <t>226511</t>
  </si>
  <si>
    <t>2850/53700</t>
  </si>
  <si>
    <t>226512</t>
  </si>
  <si>
    <t>11/1300054500</t>
  </si>
  <si>
    <t>226513</t>
  </si>
  <si>
    <t>2260/4000</t>
  </si>
  <si>
    <t>226514</t>
  </si>
  <si>
    <t>31940/8631</t>
  </si>
  <si>
    <t>226515</t>
  </si>
  <si>
    <t>33344/10600</t>
  </si>
  <si>
    <t>226516</t>
  </si>
  <si>
    <t>32620/55900</t>
  </si>
  <si>
    <t>226517</t>
  </si>
  <si>
    <t>32650/62900</t>
  </si>
  <si>
    <t>226518</t>
  </si>
  <si>
    <t>4/9700920101</t>
  </si>
  <si>
    <t>226519</t>
  </si>
  <si>
    <t>1980/3602B</t>
  </si>
  <si>
    <t>226520</t>
  </si>
  <si>
    <t>36550/32700</t>
  </si>
  <si>
    <t>226522</t>
  </si>
  <si>
    <t>16/10401680000</t>
  </si>
  <si>
    <t>226524</t>
  </si>
  <si>
    <t>31530/64900A</t>
  </si>
  <si>
    <t>226525</t>
  </si>
  <si>
    <t>2490/40100</t>
  </si>
  <si>
    <t>226526</t>
  </si>
  <si>
    <t>31300/42433A</t>
  </si>
  <si>
    <t>226530</t>
  </si>
  <si>
    <t>1910/37935</t>
  </si>
  <si>
    <t>226531</t>
  </si>
  <si>
    <t>33550/5200</t>
  </si>
  <si>
    <t>226532</t>
  </si>
  <si>
    <t>31300/15406</t>
  </si>
  <si>
    <t>226533</t>
  </si>
  <si>
    <t>33352/1400A</t>
  </si>
  <si>
    <t>226534</t>
  </si>
  <si>
    <t>1930/16000</t>
  </si>
  <si>
    <t>226535</t>
  </si>
  <si>
    <t>2550/70705</t>
  </si>
  <si>
    <t>226536</t>
  </si>
  <si>
    <t>2630/6201</t>
  </si>
  <si>
    <t>226537</t>
  </si>
  <si>
    <t>31400/19200</t>
  </si>
  <si>
    <t>226538</t>
  </si>
  <si>
    <t>4/6702910400</t>
  </si>
  <si>
    <t>226539</t>
  </si>
  <si>
    <t>2860/58100</t>
  </si>
  <si>
    <t>226540</t>
  </si>
  <si>
    <t>32650/26600A</t>
  </si>
  <si>
    <t>226541</t>
  </si>
  <si>
    <t>36810/20105</t>
  </si>
  <si>
    <t>226542</t>
  </si>
  <si>
    <t>18/24100910100</t>
  </si>
  <si>
    <t>226543</t>
  </si>
  <si>
    <t>36040/45900</t>
  </si>
  <si>
    <t>226544</t>
  </si>
  <si>
    <t>16/9000740200</t>
  </si>
  <si>
    <t>226545</t>
  </si>
  <si>
    <t>3972/12900</t>
  </si>
  <si>
    <t>226546</t>
  </si>
  <si>
    <t>8/600090132</t>
  </si>
  <si>
    <t>226548</t>
  </si>
  <si>
    <t>16/4300530000</t>
  </si>
  <si>
    <t>226550</t>
  </si>
  <si>
    <t>2754/46500A</t>
  </si>
  <si>
    <t>226551</t>
  </si>
  <si>
    <t>34610/50300B</t>
  </si>
  <si>
    <t>226552</t>
  </si>
  <si>
    <t>2380/81700C</t>
  </si>
  <si>
    <t>226553</t>
  </si>
  <si>
    <t>2150/52700A</t>
  </si>
  <si>
    <t>226554</t>
  </si>
  <si>
    <t>2460/71600</t>
  </si>
  <si>
    <t>226555</t>
  </si>
  <si>
    <t>35010/24900D</t>
  </si>
  <si>
    <t>226556</t>
  </si>
  <si>
    <t>2252/17600</t>
  </si>
  <si>
    <t>226558</t>
  </si>
  <si>
    <t>2460/46700B</t>
  </si>
  <si>
    <t>226559</t>
  </si>
  <si>
    <t>2252/96200</t>
  </si>
  <si>
    <t>226560</t>
  </si>
  <si>
    <t>33530/32500</t>
  </si>
  <si>
    <t>226561</t>
  </si>
  <si>
    <t>35350/8900</t>
  </si>
  <si>
    <t>226562</t>
  </si>
  <si>
    <t>36150/37200</t>
  </si>
  <si>
    <t>226563</t>
  </si>
  <si>
    <t>2270/94501</t>
  </si>
  <si>
    <t>226564</t>
  </si>
  <si>
    <t>2633/13300</t>
  </si>
  <si>
    <t>226566</t>
  </si>
  <si>
    <t>35430/6100B</t>
  </si>
  <si>
    <t>226567</t>
  </si>
  <si>
    <t>3985/8100B</t>
  </si>
  <si>
    <t>226568</t>
  </si>
  <si>
    <t>36582/14542</t>
  </si>
  <si>
    <t>226569</t>
  </si>
  <si>
    <t>2331/41400B</t>
  </si>
  <si>
    <t>226571</t>
  </si>
  <si>
    <t>1/4000020100</t>
  </si>
  <si>
    <t>226572</t>
  </si>
  <si>
    <t>2450/53300E</t>
  </si>
  <si>
    <t>226573</t>
  </si>
  <si>
    <t>33480/76106</t>
  </si>
  <si>
    <t>226574</t>
  </si>
  <si>
    <t>3973/6800</t>
  </si>
  <si>
    <t>226575</t>
  </si>
  <si>
    <t>2120/3200I</t>
  </si>
  <si>
    <t>226576</t>
  </si>
  <si>
    <t>31400/38200</t>
  </si>
  <si>
    <t>226577</t>
  </si>
  <si>
    <t>2860/62306</t>
  </si>
  <si>
    <t>226578</t>
  </si>
  <si>
    <t>2170/69500</t>
  </si>
  <si>
    <t>226579</t>
  </si>
  <si>
    <t>2871/24100B</t>
  </si>
  <si>
    <t>226581</t>
  </si>
  <si>
    <t>2901/24300</t>
  </si>
  <si>
    <t>226583</t>
  </si>
  <si>
    <t>2180/52702</t>
  </si>
  <si>
    <t>226584</t>
  </si>
  <si>
    <t>3962/14700</t>
  </si>
  <si>
    <t>226585</t>
  </si>
  <si>
    <t>31960/46700</t>
  </si>
  <si>
    <t>226586</t>
  </si>
  <si>
    <t>33347/88200E</t>
  </si>
  <si>
    <t>226587</t>
  </si>
  <si>
    <t>31970/69000</t>
  </si>
  <si>
    <t>226588</t>
  </si>
  <si>
    <t>3983/50400B</t>
  </si>
  <si>
    <t>226589</t>
  </si>
  <si>
    <t>35200/11516</t>
  </si>
  <si>
    <t>226590</t>
  </si>
  <si>
    <t>2302/10700</t>
  </si>
  <si>
    <t>226591</t>
  </si>
  <si>
    <t>16/14201220100</t>
  </si>
  <si>
    <t>226592</t>
  </si>
  <si>
    <t>16/19000190100</t>
  </si>
  <si>
    <t>226593</t>
  </si>
  <si>
    <t>2241/95300A</t>
  </si>
  <si>
    <t>226594</t>
  </si>
  <si>
    <t>35230/11600</t>
  </si>
  <si>
    <t>226595</t>
  </si>
  <si>
    <t>2420/35203</t>
  </si>
  <si>
    <t>226596</t>
  </si>
  <si>
    <t>32200/5911</t>
  </si>
  <si>
    <t>226597</t>
  </si>
  <si>
    <t>33342/23301</t>
  </si>
  <si>
    <t>226598</t>
  </si>
  <si>
    <t>35550/9900</t>
  </si>
  <si>
    <t>226599</t>
  </si>
  <si>
    <t>34760/68800</t>
  </si>
  <si>
    <t>226600</t>
  </si>
  <si>
    <t>6/8000062000</t>
  </si>
  <si>
    <t>226601</t>
  </si>
  <si>
    <t>5/7000070005</t>
  </si>
  <si>
    <t>226602</t>
  </si>
  <si>
    <t>13/6000090000</t>
  </si>
  <si>
    <t>226604</t>
  </si>
  <si>
    <t>2830/78904</t>
  </si>
  <si>
    <t>226605</t>
  </si>
  <si>
    <t>2251/300B</t>
  </si>
  <si>
    <t>226609</t>
  </si>
  <si>
    <t>32510/47902D</t>
  </si>
  <si>
    <t>226610</t>
  </si>
  <si>
    <t>34710/86004</t>
  </si>
  <si>
    <t>226611</t>
  </si>
  <si>
    <t>36010/45800</t>
  </si>
  <si>
    <t>226612</t>
  </si>
  <si>
    <t>6/7610031000</t>
  </si>
  <si>
    <t>226613</t>
  </si>
  <si>
    <t>13/100801704</t>
  </si>
  <si>
    <t>226614</t>
  </si>
  <si>
    <t>2110/31400I</t>
  </si>
  <si>
    <t>226615</t>
  </si>
  <si>
    <t>2880/6478</t>
  </si>
  <si>
    <t>226616</t>
  </si>
  <si>
    <t>35200/30712</t>
  </si>
  <si>
    <t>226617</t>
  </si>
  <si>
    <t>11/1300401400</t>
  </si>
  <si>
    <t>226618</t>
  </si>
  <si>
    <t>2360/19600</t>
  </si>
  <si>
    <t>226619</t>
  </si>
  <si>
    <t>2515/42500B</t>
  </si>
  <si>
    <t>226620</t>
  </si>
  <si>
    <t>32540/56800B</t>
  </si>
  <si>
    <t>226621</t>
  </si>
  <si>
    <t>2292/45003</t>
  </si>
  <si>
    <t>226623</t>
  </si>
  <si>
    <t>33358/16100</t>
  </si>
  <si>
    <t>226624</t>
  </si>
  <si>
    <t>921/7100</t>
  </si>
  <si>
    <t>226625</t>
  </si>
  <si>
    <t>35120/77600A</t>
  </si>
  <si>
    <t>226627</t>
  </si>
  <si>
    <t>1/5400150100</t>
  </si>
  <si>
    <t>226628</t>
  </si>
  <si>
    <t>36200/12804</t>
  </si>
  <si>
    <t>226630</t>
  </si>
  <si>
    <t>1/2700430100</t>
  </si>
  <si>
    <t>226631</t>
  </si>
  <si>
    <t>35580/31800</t>
  </si>
  <si>
    <t>226633</t>
  </si>
  <si>
    <t>34740/54100</t>
  </si>
  <si>
    <t>226634</t>
  </si>
  <si>
    <t>10/700242700</t>
  </si>
  <si>
    <t>226635</t>
  </si>
  <si>
    <t>2390/86100</t>
  </si>
  <si>
    <t>226636</t>
  </si>
  <si>
    <t>33650/26025</t>
  </si>
  <si>
    <t>226638</t>
  </si>
  <si>
    <t>35580/76300</t>
  </si>
  <si>
    <t>226639</t>
  </si>
  <si>
    <t>35540/16602</t>
  </si>
  <si>
    <t>226640</t>
  </si>
  <si>
    <t>35490/1000</t>
  </si>
  <si>
    <t>226642</t>
  </si>
  <si>
    <t>33570/30600</t>
  </si>
  <si>
    <t>226643</t>
  </si>
  <si>
    <t>2180/8501</t>
  </si>
  <si>
    <t>226645</t>
  </si>
  <si>
    <t>35520/25300</t>
  </si>
  <si>
    <t>226646</t>
  </si>
  <si>
    <t>2610/44900</t>
  </si>
  <si>
    <t>226647</t>
  </si>
  <si>
    <t>2516/400B</t>
  </si>
  <si>
    <t>226648</t>
  </si>
  <si>
    <t>31510/14501D</t>
  </si>
  <si>
    <t>226649</t>
  </si>
  <si>
    <t>3901/84500B</t>
  </si>
  <si>
    <t>226651</t>
  </si>
  <si>
    <t>36581/15100</t>
  </si>
  <si>
    <t>226653</t>
  </si>
  <si>
    <t>3962/20500B</t>
  </si>
  <si>
    <t>226654</t>
  </si>
  <si>
    <t>3901/94304</t>
  </si>
  <si>
    <t>226656</t>
  </si>
  <si>
    <t>2000/27300A</t>
  </si>
  <si>
    <t>226657</t>
  </si>
  <si>
    <t>1930/72500</t>
  </si>
  <si>
    <t>226658</t>
  </si>
  <si>
    <t>2150/92800D</t>
  </si>
  <si>
    <t>226659</t>
  </si>
  <si>
    <t>3021/29500</t>
  </si>
  <si>
    <t>226660</t>
  </si>
  <si>
    <t>31920/15400</t>
  </si>
  <si>
    <t>226661</t>
  </si>
  <si>
    <t>2710/51700</t>
  </si>
  <si>
    <t>226662</t>
  </si>
  <si>
    <t>31400/82517</t>
  </si>
  <si>
    <t>226663</t>
  </si>
  <si>
    <t>2820/28915B</t>
  </si>
  <si>
    <t>226664</t>
  </si>
  <si>
    <t>3490/40302</t>
  </si>
  <si>
    <t>226665</t>
  </si>
  <si>
    <t>33030/74406</t>
  </si>
  <si>
    <t>226666</t>
  </si>
  <si>
    <t>16/17800270000</t>
  </si>
  <si>
    <t>226667</t>
  </si>
  <si>
    <t>18/24700550000</t>
  </si>
  <si>
    <t>226668</t>
  </si>
  <si>
    <t>2871/41800BK</t>
  </si>
  <si>
    <t>226669</t>
  </si>
  <si>
    <t>33354/29600D</t>
  </si>
  <si>
    <t>226670</t>
  </si>
  <si>
    <t>33671/13200</t>
  </si>
  <si>
    <t>226671</t>
  </si>
  <si>
    <t>1/6600120200</t>
  </si>
  <si>
    <t>226672</t>
  </si>
  <si>
    <t>1940/23400</t>
  </si>
  <si>
    <t>226673</t>
  </si>
  <si>
    <t>2110/32600</t>
  </si>
  <si>
    <t>226676</t>
  </si>
  <si>
    <t>35540/23906</t>
  </si>
  <si>
    <t>226677</t>
  </si>
  <si>
    <t>2/3900480000</t>
  </si>
  <si>
    <t>226678</t>
  </si>
  <si>
    <t>16/17100020300</t>
  </si>
  <si>
    <t>226679</t>
  </si>
  <si>
    <t>31210/10500</t>
  </si>
  <si>
    <t>226680</t>
  </si>
  <si>
    <t>36550/29200</t>
  </si>
  <si>
    <t>226681</t>
  </si>
  <si>
    <t>2936/15700</t>
  </si>
  <si>
    <t>226682</t>
  </si>
  <si>
    <t>2730/29200</t>
  </si>
  <si>
    <t>226683</t>
  </si>
  <si>
    <t>35040/33441</t>
  </si>
  <si>
    <t>226684</t>
  </si>
  <si>
    <t>35460/4100A</t>
  </si>
  <si>
    <t>226685</t>
  </si>
  <si>
    <t>16/910180100</t>
  </si>
  <si>
    <t>226686</t>
  </si>
  <si>
    <t>31210/9745</t>
  </si>
  <si>
    <t>226688</t>
  </si>
  <si>
    <t>1930/74500A</t>
  </si>
  <si>
    <t>226689</t>
  </si>
  <si>
    <t>18/25710020000</t>
  </si>
  <si>
    <t>226690</t>
  </si>
  <si>
    <t>2560/3800</t>
  </si>
  <si>
    <t>226691</t>
  </si>
  <si>
    <t>3901/60600</t>
  </si>
  <si>
    <t>226692</t>
  </si>
  <si>
    <t>32410/109</t>
  </si>
  <si>
    <t>226694</t>
  </si>
  <si>
    <t>35470/45000</t>
  </si>
  <si>
    <t>226695</t>
  </si>
  <si>
    <t>13/8400110100</t>
  </si>
  <si>
    <t>226696</t>
  </si>
  <si>
    <t>2230/73100B</t>
  </si>
  <si>
    <t>226697</t>
  </si>
  <si>
    <t>33690/24200A</t>
  </si>
  <si>
    <t>226698</t>
  </si>
  <si>
    <t>16/12705534</t>
  </si>
  <si>
    <t>226699</t>
  </si>
  <si>
    <t>18/22400080001</t>
  </si>
  <si>
    <t>226701</t>
  </si>
  <si>
    <t>31600/53040</t>
  </si>
  <si>
    <t>226702</t>
  </si>
  <si>
    <t>32432/35600B</t>
  </si>
  <si>
    <t>226703</t>
  </si>
  <si>
    <t>36130/29100</t>
  </si>
  <si>
    <t>226705</t>
  </si>
  <si>
    <t>2870/400C</t>
  </si>
  <si>
    <t>226706</t>
  </si>
  <si>
    <t>2871/30000</t>
  </si>
  <si>
    <t>226707</t>
  </si>
  <si>
    <t>31920/3200</t>
  </si>
  <si>
    <t>226710</t>
  </si>
  <si>
    <t>31400/77120</t>
  </si>
  <si>
    <t>226711</t>
  </si>
  <si>
    <t>2650/27600</t>
  </si>
  <si>
    <t>226712</t>
  </si>
  <si>
    <t>35200/47900</t>
  </si>
  <si>
    <t>226713</t>
  </si>
  <si>
    <t>2160/68800B</t>
  </si>
  <si>
    <t>226714</t>
  </si>
  <si>
    <t>2514/44000</t>
  </si>
  <si>
    <t>226715</t>
  </si>
  <si>
    <t>33480/8200</t>
  </si>
  <si>
    <t>226717</t>
  </si>
  <si>
    <t>2517/72700</t>
  </si>
  <si>
    <t>226718</t>
  </si>
  <si>
    <t>16/4401550000</t>
  </si>
  <si>
    <t>226719</t>
  </si>
  <si>
    <t>17/2900420300</t>
  </si>
  <si>
    <t>226720</t>
  </si>
  <si>
    <t>4/4700100100</t>
  </si>
  <si>
    <t>226721</t>
  </si>
  <si>
    <t>12/101670003</t>
  </si>
  <si>
    <t>226722</t>
  </si>
  <si>
    <t>1281/45700</t>
  </si>
  <si>
    <t>226724</t>
  </si>
  <si>
    <t>1/2700020200</t>
  </si>
  <si>
    <t>226725</t>
  </si>
  <si>
    <t>1980/68701D</t>
  </si>
  <si>
    <t>226726</t>
  </si>
  <si>
    <t>2010/46700A</t>
  </si>
  <si>
    <t>226727</t>
  </si>
  <si>
    <t>2860/61800</t>
  </si>
  <si>
    <t>226729</t>
  </si>
  <si>
    <t>2470/16200B</t>
  </si>
  <si>
    <t>226730</t>
  </si>
  <si>
    <t>3961/6700</t>
  </si>
  <si>
    <t>226731</t>
  </si>
  <si>
    <t>35510/62100</t>
  </si>
  <si>
    <t>226734</t>
  </si>
  <si>
    <t>2030/48700J</t>
  </si>
  <si>
    <t>226736</t>
  </si>
  <si>
    <t>31600/50700</t>
  </si>
  <si>
    <t>226738</t>
  </si>
  <si>
    <t>1980/13700</t>
  </si>
  <si>
    <t>226740</t>
  </si>
  <si>
    <t>2810/23007</t>
  </si>
  <si>
    <t>226741</t>
  </si>
  <si>
    <t>35581/81519</t>
  </si>
  <si>
    <t>226742</t>
  </si>
  <si>
    <t>34770/19800</t>
  </si>
  <si>
    <t>226743</t>
  </si>
  <si>
    <t>13/4100010000</t>
  </si>
  <si>
    <t>226744</t>
  </si>
  <si>
    <t>32440/43504A</t>
  </si>
  <si>
    <t>226745</t>
  </si>
  <si>
    <t>35420/46700</t>
  </si>
  <si>
    <t>226746</t>
  </si>
  <si>
    <t>36560/29006</t>
  </si>
  <si>
    <t>226748</t>
  </si>
  <si>
    <t>35120/700A</t>
  </si>
  <si>
    <t>226749</t>
  </si>
  <si>
    <t>13/8900100000</t>
  </si>
  <si>
    <t>226752</t>
  </si>
  <si>
    <t>30920/32400</t>
  </si>
  <si>
    <t>226753</t>
  </si>
  <si>
    <t>32720/7702</t>
  </si>
  <si>
    <t>226754</t>
  </si>
  <si>
    <t>17/3900040000</t>
  </si>
  <si>
    <t>226755</t>
  </si>
  <si>
    <t>35800/15800</t>
  </si>
  <si>
    <t>226756</t>
  </si>
  <si>
    <t>13/8710130200</t>
  </si>
  <si>
    <t>226757</t>
  </si>
  <si>
    <t>2220/33300</t>
  </si>
  <si>
    <t>226759</t>
  </si>
  <si>
    <t>33090/1199AM</t>
  </si>
  <si>
    <t>226760</t>
  </si>
  <si>
    <t>32540/16500</t>
  </si>
  <si>
    <t>226761</t>
  </si>
  <si>
    <t>34140/78701</t>
  </si>
  <si>
    <t>226762</t>
  </si>
  <si>
    <t>10/700731500</t>
  </si>
  <si>
    <t>226763</t>
  </si>
  <si>
    <t>10/1800910710</t>
  </si>
  <si>
    <t>226764</t>
  </si>
  <si>
    <t>2230/2405C</t>
  </si>
  <si>
    <t>226765</t>
  </si>
  <si>
    <t>31520/14300</t>
  </si>
  <si>
    <t>226766</t>
  </si>
  <si>
    <t>33470/63400A</t>
  </si>
  <si>
    <t>226767</t>
  </si>
  <si>
    <t>35920/4800</t>
  </si>
  <si>
    <t>226769</t>
  </si>
  <si>
    <t>3973/24400</t>
  </si>
  <si>
    <t>226770</t>
  </si>
  <si>
    <t>35030/66000</t>
  </si>
  <si>
    <t>226771</t>
  </si>
  <si>
    <t>35110/28800</t>
  </si>
  <si>
    <t>226772</t>
  </si>
  <si>
    <t>2302/12900B</t>
  </si>
  <si>
    <t>226773</t>
  </si>
  <si>
    <t>2252/79200D</t>
  </si>
  <si>
    <t>226774</t>
  </si>
  <si>
    <t>3953/7500Q</t>
  </si>
  <si>
    <t>226775</t>
  </si>
  <si>
    <t>2820/52000</t>
  </si>
  <si>
    <t>226776</t>
  </si>
  <si>
    <t>2850/43300</t>
  </si>
  <si>
    <t>226777</t>
  </si>
  <si>
    <t>32749/500</t>
  </si>
  <si>
    <t>226779</t>
  </si>
  <si>
    <t>2140/21500</t>
  </si>
  <si>
    <t>226780</t>
  </si>
  <si>
    <t>31600/7463</t>
  </si>
  <si>
    <t>226782</t>
  </si>
  <si>
    <t>3953/15600G</t>
  </si>
  <si>
    <t>226784</t>
  </si>
  <si>
    <t>33500/39532</t>
  </si>
  <si>
    <t>226785</t>
  </si>
  <si>
    <t>33426/31400</t>
  </si>
  <si>
    <t>226786</t>
  </si>
  <si>
    <t>34730/17300</t>
  </si>
  <si>
    <t>226787</t>
  </si>
  <si>
    <t>35230/26100B</t>
  </si>
  <si>
    <t>226788</t>
  </si>
  <si>
    <t>4/13700160100</t>
  </si>
  <si>
    <t>226789</t>
  </si>
  <si>
    <t>2160/48200B</t>
  </si>
  <si>
    <t>226791</t>
  </si>
  <si>
    <t>33040/53130</t>
  </si>
  <si>
    <t>226792</t>
  </si>
  <si>
    <t>34710/77501B</t>
  </si>
  <si>
    <t>226793</t>
  </si>
  <si>
    <t>2/3500320000</t>
  </si>
  <si>
    <t>226794</t>
  </si>
  <si>
    <t>6/7800490000</t>
  </si>
  <si>
    <t>226795</t>
  </si>
  <si>
    <t>2820/77610B</t>
  </si>
  <si>
    <t>226796</t>
  </si>
  <si>
    <t>35410/55300</t>
  </si>
  <si>
    <t>226797</t>
  </si>
  <si>
    <t>5/5400100000</t>
  </si>
  <si>
    <t>226798</t>
  </si>
  <si>
    <t>2060/57400</t>
  </si>
  <si>
    <t>226799</t>
  </si>
  <si>
    <t>3962/46800A</t>
  </si>
  <si>
    <t>226801</t>
  </si>
  <si>
    <t>36900/34302</t>
  </si>
  <si>
    <t>226803</t>
  </si>
  <si>
    <t>38706/19800F</t>
  </si>
  <si>
    <t>226804</t>
  </si>
  <si>
    <t>35470/42300B</t>
  </si>
  <si>
    <t>226806</t>
  </si>
  <si>
    <t>2390/12700553</t>
  </si>
  <si>
    <t>226807</t>
  </si>
  <si>
    <t>31530/90981A</t>
  </si>
  <si>
    <t>226808</t>
  </si>
  <si>
    <t>35040/78112</t>
  </si>
  <si>
    <t>226809</t>
  </si>
  <si>
    <t>2945/26000</t>
  </si>
  <si>
    <t>226810</t>
  </si>
  <si>
    <t>31530/90984</t>
  </si>
  <si>
    <t>226811</t>
  </si>
  <si>
    <t>35581/27032</t>
  </si>
  <si>
    <t>226812</t>
  </si>
  <si>
    <t>33260/26400</t>
  </si>
  <si>
    <t>226813</t>
  </si>
  <si>
    <t>901/46100</t>
  </si>
  <si>
    <t>226814</t>
  </si>
  <si>
    <t>18/21700500100</t>
  </si>
  <si>
    <t>226815</t>
  </si>
  <si>
    <t>2820/60701</t>
  </si>
  <si>
    <t>226818</t>
  </si>
  <si>
    <t>32531/9100</t>
  </si>
  <si>
    <t>226820</t>
  </si>
  <si>
    <t>14/10600030000</t>
  </si>
  <si>
    <t>226821</t>
  </si>
  <si>
    <t>2511/63600</t>
  </si>
  <si>
    <t>226824</t>
  </si>
  <si>
    <t>33312/37400</t>
  </si>
  <si>
    <t>226825</t>
  </si>
  <si>
    <t>36520/15541</t>
  </si>
  <si>
    <t>226826</t>
  </si>
  <si>
    <t>2241/90400A</t>
  </si>
  <si>
    <t>226827</t>
  </si>
  <si>
    <t>2620/46208</t>
  </si>
  <si>
    <t>226830</t>
  </si>
  <si>
    <t>2321/21600</t>
  </si>
  <si>
    <t>226832</t>
  </si>
  <si>
    <t>33344/12404</t>
  </si>
  <si>
    <t>226833</t>
  </si>
  <si>
    <t>35580/33600</t>
  </si>
  <si>
    <t>226834</t>
  </si>
  <si>
    <t>3902/93900</t>
  </si>
  <si>
    <t>226835</t>
  </si>
  <si>
    <t>2650/57000A</t>
  </si>
  <si>
    <t>226837</t>
  </si>
  <si>
    <t>34640/12300</t>
  </si>
  <si>
    <t>226838</t>
  </si>
  <si>
    <t>35910/38015A</t>
  </si>
  <si>
    <t>226840</t>
  </si>
  <si>
    <t>2591/66100</t>
  </si>
  <si>
    <t>226841</t>
  </si>
  <si>
    <t>36602/40000B</t>
  </si>
  <si>
    <t>226842</t>
  </si>
  <si>
    <t>2/900320000</t>
  </si>
  <si>
    <t>226843</t>
  </si>
  <si>
    <t>33353/47800</t>
  </si>
  <si>
    <t>226844</t>
  </si>
  <si>
    <t>35540/33200</t>
  </si>
  <si>
    <t>226845</t>
  </si>
  <si>
    <t>13/3800040300</t>
  </si>
  <si>
    <t>226846</t>
  </si>
  <si>
    <t>2580/35700</t>
  </si>
  <si>
    <t>226847</t>
  </si>
  <si>
    <t>4/590130000</t>
  </si>
  <si>
    <t>226849</t>
  </si>
  <si>
    <t>4/2800110200</t>
  </si>
  <si>
    <t>226850</t>
  </si>
  <si>
    <t>38702/55608</t>
  </si>
  <si>
    <t>226852</t>
  </si>
  <si>
    <t>16/15800120000</t>
  </si>
  <si>
    <t>226853</t>
  </si>
  <si>
    <t>35920/77600</t>
  </si>
  <si>
    <t>226854</t>
  </si>
  <si>
    <t>36501/8200</t>
  </si>
  <si>
    <t>226856</t>
  </si>
  <si>
    <t>3900/3910</t>
  </si>
  <si>
    <t>226857</t>
  </si>
  <si>
    <t>33320/33900</t>
  </si>
  <si>
    <t>226858</t>
  </si>
  <si>
    <t>36530/54800</t>
  </si>
  <si>
    <t>226859</t>
  </si>
  <si>
    <t>2/7800390200</t>
  </si>
  <si>
    <t>226860</t>
  </si>
  <si>
    <t>2040/72704A</t>
  </si>
  <si>
    <t>226861</t>
  </si>
  <si>
    <t>3901/28300</t>
  </si>
  <si>
    <t>226862</t>
  </si>
  <si>
    <t>6/4300080604</t>
  </si>
  <si>
    <t>226863</t>
  </si>
  <si>
    <t>5/10601970007</t>
  </si>
  <si>
    <t>226864</t>
  </si>
  <si>
    <t>33352/16701</t>
  </si>
  <si>
    <t>226865</t>
  </si>
  <si>
    <t>34840/74000A</t>
  </si>
  <si>
    <t>226866</t>
  </si>
  <si>
    <t>31530/91116</t>
  </si>
  <si>
    <t>226867</t>
  </si>
  <si>
    <t>31300/33400A</t>
  </si>
  <si>
    <t>226870</t>
  </si>
  <si>
    <t>17/3200470500</t>
  </si>
  <si>
    <t>226872</t>
  </si>
  <si>
    <t>2820/82500</t>
  </si>
  <si>
    <t>226873</t>
  </si>
  <si>
    <t>33530/44800</t>
  </si>
  <si>
    <t>226874</t>
  </si>
  <si>
    <t>33080/12128</t>
  </si>
  <si>
    <t>226876</t>
  </si>
  <si>
    <t>2260/10100A</t>
  </si>
  <si>
    <t>226877</t>
  </si>
  <si>
    <t>18/24100820000</t>
  </si>
  <si>
    <t>226878</t>
  </si>
  <si>
    <t>2360/87400</t>
  </si>
  <si>
    <t>226879</t>
  </si>
  <si>
    <t>32768/3600</t>
  </si>
  <si>
    <t>226880</t>
  </si>
  <si>
    <t>3973/17200B</t>
  </si>
  <si>
    <t>226882</t>
  </si>
  <si>
    <t>33060/32224</t>
  </si>
  <si>
    <t>226883</t>
  </si>
  <si>
    <t>35010/41001A</t>
  </si>
  <si>
    <t>226884</t>
  </si>
  <si>
    <t>12/3300010300</t>
  </si>
  <si>
    <t>226885</t>
  </si>
  <si>
    <t>31701/84551</t>
  </si>
  <si>
    <t>226887</t>
  </si>
  <si>
    <t>38704/10500</t>
  </si>
  <si>
    <t>226889</t>
  </si>
  <si>
    <t>2120/60107</t>
  </si>
  <si>
    <t>226890</t>
  </si>
  <si>
    <t>33346/11800</t>
  </si>
  <si>
    <t>226893</t>
  </si>
  <si>
    <t>33460/82400</t>
  </si>
  <si>
    <t>226894</t>
  </si>
  <si>
    <t>33312/21800A</t>
  </si>
  <si>
    <t>226896</t>
  </si>
  <si>
    <t>2840/31706AH</t>
  </si>
  <si>
    <t>226898</t>
  </si>
  <si>
    <t>2420/34954</t>
  </si>
  <si>
    <t>226899</t>
  </si>
  <si>
    <t>31900/22212</t>
  </si>
  <si>
    <t>226900</t>
  </si>
  <si>
    <t>34820/43201</t>
  </si>
  <si>
    <t>226902</t>
  </si>
  <si>
    <t>36810/8000</t>
  </si>
  <si>
    <t>226904</t>
  </si>
  <si>
    <t>2050/30500</t>
  </si>
  <si>
    <t>226905</t>
  </si>
  <si>
    <t>33650/700</t>
  </si>
  <si>
    <t>226906</t>
  </si>
  <si>
    <t>35550/13100</t>
  </si>
  <si>
    <t>226907</t>
  </si>
  <si>
    <t>35230/6701</t>
  </si>
  <si>
    <t>226908</t>
  </si>
  <si>
    <t>2302/41400B</t>
  </si>
  <si>
    <t>226909</t>
  </si>
  <si>
    <t>32540/47500A</t>
  </si>
  <si>
    <t>226910</t>
  </si>
  <si>
    <t>33356/28200B</t>
  </si>
  <si>
    <t>226911</t>
  </si>
  <si>
    <t>35340/81700</t>
  </si>
  <si>
    <t>226912</t>
  </si>
  <si>
    <t>5/101230800</t>
  </si>
  <si>
    <t>226914</t>
  </si>
  <si>
    <t>2120/69600</t>
  </si>
  <si>
    <t>226915</t>
  </si>
  <si>
    <t>2870/65400</t>
  </si>
  <si>
    <t>226918</t>
  </si>
  <si>
    <t>2450/5900C</t>
  </si>
  <si>
    <t>226919</t>
  </si>
  <si>
    <t>2580/44900A</t>
  </si>
  <si>
    <t>226920</t>
  </si>
  <si>
    <t>11/1300330000</t>
  </si>
  <si>
    <t>226921</t>
  </si>
  <si>
    <t>1940/86800</t>
  </si>
  <si>
    <t>226922</t>
  </si>
  <si>
    <t>31900/79600I</t>
  </si>
  <si>
    <t>226925</t>
  </si>
  <si>
    <t>2251/50000</t>
  </si>
  <si>
    <t>226926</t>
  </si>
  <si>
    <t>2590/1400</t>
  </si>
  <si>
    <t>226927</t>
  </si>
  <si>
    <t>2170/25512</t>
  </si>
  <si>
    <t>226928</t>
  </si>
  <si>
    <t>2753/13600B</t>
  </si>
  <si>
    <t>226929</t>
  </si>
  <si>
    <t>33346/37100</t>
  </si>
  <si>
    <t>226931</t>
  </si>
  <si>
    <t>32510/43100</t>
  </si>
  <si>
    <t>226932</t>
  </si>
  <si>
    <t>34710/46600</t>
  </si>
  <si>
    <t>226933</t>
  </si>
  <si>
    <t>2190/21300E</t>
  </si>
  <si>
    <t>226934</t>
  </si>
  <si>
    <t>35340/63300</t>
  </si>
  <si>
    <t>226936</t>
  </si>
  <si>
    <t>1990/3100</t>
  </si>
  <si>
    <t>226938</t>
  </si>
  <si>
    <t>2360/86300</t>
  </si>
  <si>
    <t>226939</t>
  </si>
  <si>
    <t>33520/8600</t>
  </si>
  <si>
    <t>226940</t>
  </si>
  <si>
    <t>35520/64000B</t>
  </si>
  <si>
    <t>226941</t>
  </si>
  <si>
    <t>36580/1700C</t>
  </si>
  <si>
    <t>226942</t>
  </si>
  <si>
    <t>35582/10420</t>
  </si>
  <si>
    <t>226944</t>
  </si>
  <si>
    <t>2850/28500</t>
  </si>
  <si>
    <t>226945</t>
  </si>
  <si>
    <t>35560/12800</t>
  </si>
  <si>
    <t>226946</t>
  </si>
  <si>
    <t>2880/6561</t>
  </si>
  <si>
    <t>226947</t>
  </si>
  <si>
    <t>33355/45200AB</t>
  </si>
  <si>
    <t>226948</t>
  </si>
  <si>
    <t>33900/2427</t>
  </si>
  <si>
    <t>226949</t>
  </si>
  <si>
    <t>36580/65114</t>
  </si>
  <si>
    <t>226950</t>
  </si>
  <si>
    <t>2120/36800A</t>
  </si>
  <si>
    <t>226951</t>
  </si>
  <si>
    <t>33424/46000A</t>
  </si>
  <si>
    <t>226952</t>
  </si>
  <si>
    <t>34810/90100B</t>
  </si>
  <si>
    <t>226953</t>
  </si>
  <si>
    <t>36602/9600</t>
  </si>
  <si>
    <t>226954</t>
  </si>
  <si>
    <t>38702/53736</t>
  </si>
  <si>
    <t>226955</t>
  </si>
  <si>
    <t>11/5000620000</t>
  </si>
  <si>
    <t>226956</t>
  </si>
  <si>
    <t>2260/94901</t>
  </si>
  <si>
    <t>226957</t>
  </si>
  <si>
    <t>32763/63700A</t>
  </si>
  <si>
    <t>226958</t>
  </si>
  <si>
    <t>33310/52000</t>
  </si>
  <si>
    <t>226959</t>
  </si>
  <si>
    <t>33700/33508</t>
  </si>
  <si>
    <t>226960</t>
  </si>
  <si>
    <t>36810/55901</t>
  </si>
  <si>
    <t>226961</t>
  </si>
  <si>
    <t>2470/26701</t>
  </si>
  <si>
    <t>226962</t>
  </si>
  <si>
    <t>33426/19600A</t>
  </si>
  <si>
    <t>226965</t>
  </si>
  <si>
    <t>2000/11600</t>
  </si>
  <si>
    <t>226966</t>
  </si>
  <si>
    <t>2850/30100</t>
  </si>
  <si>
    <t>226967</t>
  </si>
  <si>
    <t>35430/48300</t>
  </si>
  <si>
    <t>226968</t>
  </si>
  <si>
    <t>6/6700060070</t>
  </si>
  <si>
    <t>226971</t>
  </si>
  <si>
    <t>901/227</t>
  </si>
  <si>
    <t>226972</t>
  </si>
  <si>
    <t>34643/30534</t>
  </si>
  <si>
    <t>226973</t>
  </si>
  <si>
    <t>2120/9000</t>
  </si>
  <si>
    <t>226975</t>
  </si>
  <si>
    <t>1281/41400B</t>
  </si>
  <si>
    <t>226976</t>
  </si>
  <si>
    <t>2150/58700D</t>
  </si>
  <si>
    <t>226977</t>
  </si>
  <si>
    <t>31200/1300A</t>
  </si>
  <si>
    <t>226978</t>
  </si>
  <si>
    <t>33425/6900</t>
  </si>
  <si>
    <t>226979</t>
  </si>
  <si>
    <t>33650/23700A</t>
  </si>
  <si>
    <t>226980</t>
  </si>
  <si>
    <t>35582/1200</t>
  </si>
  <si>
    <t>226982</t>
  </si>
  <si>
    <t>3/1100490500</t>
  </si>
  <si>
    <t>226983</t>
  </si>
  <si>
    <t>2390/49300</t>
  </si>
  <si>
    <t>226985</t>
  </si>
  <si>
    <t>35220/35119</t>
  </si>
  <si>
    <t>226987</t>
  </si>
  <si>
    <t>32710/37301</t>
  </si>
  <si>
    <t>226988</t>
  </si>
  <si>
    <t>35420/32800L</t>
  </si>
  <si>
    <t>226989</t>
  </si>
  <si>
    <t>33450/22901</t>
  </si>
  <si>
    <t>226990</t>
  </si>
  <si>
    <t>34620/34400</t>
  </si>
  <si>
    <t>226991</t>
  </si>
  <si>
    <t>2590/37903</t>
  </si>
  <si>
    <t>226992</t>
  </si>
  <si>
    <t>2590/25003</t>
  </si>
  <si>
    <t>226993</t>
  </si>
  <si>
    <t>32764/25100</t>
  </si>
  <si>
    <t>226994</t>
  </si>
  <si>
    <t>36560/16300</t>
  </si>
  <si>
    <t>226995</t>
  </si>
  <si>
    <t>10/1801640004</t>
  </si>
  <si>
    <t>226996</t>
  </si>
  <si>
    <t>31701/410C</t>
  </si>
  <si>
    <t>226997</t>
  </si>
  <si>
    <t>2730/9100D</t>
  </si>
  <si>
    <t>226998</t>
  </si>
  <si>
    <t>30700/901</t>
  </si>
  <si>
    <t>226999</t>
  </si>
  <si>
    <t>35350/10600</t>
  </si>
  <si>
    <t>227000</t>
  </si>
  <si>
    <t>13/8000140000</t>
  </si>
  <si>
    <t>227001</t>
  </si>
  <si>
    <t>5/4100680400</t>
  </si>
  <si>
    <t>227002</t>
  </si>
  <si>
    <t>5/8700650505</t>
  </si>
  <si>
    <t>227003</t>
  </si>
  <si>
    <t>2631/20300B</t>
  </si>
  <si>
    <t>227005</t>
  </si>
  <si>
    <t>36810/22900A</t>
  </si>
  <si>
    <t>227007</t>
  </si>
  <si>
    <t>2302/1900</t>
  </si>
  <si>
    <t>227008</t>
  </si>
  <si>
    <t>2420/33615</t>
  </si>
  <si>
    <t>227009</t>
  </si>
  <si>
    <t>3901/28927</t>
  </si>
  <si>
    <t>227011</t>
  </si>
  <si>
    <t>5/8000930000</t>
  </si>
  <si>
    <t>227012</t>
  </si>
  <si>
    <t>2850/43000A</t>
  </si>
  <si>
    <t>227013</t>
  </si>
  <si>
    <t>32200/20701</t>
  </si>
  <si>
    <t>227014</t>
  </si>
  <si>
    <t>35570/75800</t>
  </si>
  <si>
    <t>227015</t>
  </si>
  <si>
    <t>2830/21700</t>
  </si>
  <si>
    <t>227016</t>
  </si>
  <si>
    <t>33100/32000</t>
  </si>
  <si>
    <t>227017</t>
  </si>
  <si>
    <t>35440/98602</t>
  </si>
  <si>
    <t>227018</t>
  </si>
  <si>
    <t>36570/4700</t>
  </si>
  <si>
    <t>227021</t>
  </si>
  <si>
    <t>31800/39139</t>
  </si>
  <si>
    <t>227022</t>
  </si>
  <si>
    <t>33650/13800A</t>
  </si>
  <si>
    <t>227023</t>
  </si>
  <si>
    <t>33347/12700</t>
  </si>
  <si>
    <t>227024</t>
  </si>
  <si>
    <t>36400/7413</t>
  </si>
  <si>
    <t>227025</t>
  </si>
  <si>
    <t>30901/38401</t>
  </si>
  <si>
    <t>227026</t>
  </si>
  <si>
    <t>35220/90600</t>
  </si>
  <si>
    <t>227027</t>
  </si>
  <si>
    <t>13/8700400000</t>
  </si>
  <si>
    <t>227028</t>
  </si>
  <si>
    <t>16/4500300100</t>
  </si>
  <si>
    <t>227029</t>
  </si>
  <si>
    <t>2514/300</t>
  </si>
  <si>
    <t>227030</t>
  </si>
  <si>
    <t>2490/9500A</t>
  </si>
  <si>
    <t>227034</t>
  </si>
  <si>
    <t>16/10900030100</t>
  </si>
  <si>
    <t>227037</t>
  </si>
  <si>
    <t>3/6800060000</t>
  </si>
  <si>
    <t>227038</t>
  </si>
  <si>
    <t>2180/66500E</t>
  </si>
  <si>
    <t>227039</t>
  </si>
  <si>
    <t>33410/50000D</t>
  </si>
  <si>
    <t>227040</t>
  </si>
  <si>
    <t>32754/5000</t>
  </si>
  <si>
    <t>227042</t>
  </si>
  <si>
    <t>32440/33302</t>
  </si>
  <si>
    <t>227044</t>
  </si>
  <si>
    <t>35490/74501</t>
  </si>
  <si>
    <t>227046</t>
  </si>
  <si>
    <t>901/70500</t>
  </si>
  <si>
    <t>227047</t>
  </si>
  <si>
    <t>2450/66502C</t>
  </si>
  <si>
    <t>227048</t>
  </si>
  <si>
    <t>32766/10900</t>
  </si>
  <si>
    <t>227051</t>
  </si>
  <si>
    <t>18/23900180000</t>
  </si>
  <si>
    <t>227052</t>
  </si>
  <si>
    <t>2470/28800</t>
  </si>
  <si>
    <t>227053</t>
  </si>
  <si>
    <t>2450/58901B</t>
  </si>
  <si>
    <t>227055</t>
  </si>
  <si>
    <t>36520/60209</t>
  </si>
  <si>
    <t>227056</t>
  </si>
  <si>
    <t>3490/8904</t>
  </si>
  <si>
    <t>227057</t>
  </si>
  <si>
    <t>32532/11700B</t>
  </si>
  <si>
    <t>227058</t>
  </si>
  <si>
    <t>32650/10541</t>
  </si>
  <si>
    <t>227059</t>
  </si>
  <si>
    <t>32720/18700A</t>
  </si>
  <si>
    <t>227060</t>
  </si>
  <si>
    <t>13/8420330601</t>
  </si>
  <si>
    <t>227061</t>
  </si>
  <si>
    <t>35120/99003</t>
  </si>
  <si>
    <t>227063</t>
  </si>
  <si>
    <t>32530/3600</t>
  </si>
  <si>
    <t>227064</t>
  </si>
  <si>
    <t>16/14201470100</t>
  </si>
  <si>
    <t>227067</t>
  </si>
  <si>
    <t>32710/63057</t>
  </si>
  <si>
    <t>227069</t>
  </si>
  <si>
    <t>5/3600080200</t>
  </si>
  <si>
    <t>227071</t>
  </si>
  <si>
    <t>2210/4001</t>
  </si>
  <si>
    <t>227072</t>
  </si>
  <si>
    <t>2840/23501</t>
  </si>
  <si>
    <t>227073</t>
  </si>
  <si>
    <t>2360/53200</t>
  </si>
  <si>
    <t>227074</t>
  </si>
  <si>
    <t>2380/6703</t>
  </si>
  <si>
    <t>227075</t>
  </si>
  <si>
    <t>2810/23107A</t>
  </si>
  <si>
    <t>227076</t>
  </si>
  <si>
    <t>32620/23100A</t>
  </si>
  <si>
    <t>227077</t>
  </si>
  <si>
    <t>34820/13702</t>
  </si>
  <si>
    <t>227078</t>
  </si>
  <si>
    <t>34740/42000</t>
  </si>
  <si>
    <t>227079</t>
  </si>
  <si>
    <t>1940/76000</t>
  </si>
  <si>
    <t>227082</t>
  </si>
  <si>
    <t>33800/11100</t>
  </si>
  <si>
    <t>227083</t>
  </si>
  <si>
    <t>34750/41800A</t>
  </si>
  <si>
    <t>227084</t>
  </si>
  <si>
    <t>33050/3604</t>
  </si>
  <si>
    <t>227085</t>
  </si>
  <si>
    <t>2170/7961</t>
  </si>
  <si>
    <t>227087</t>
  </si>
  <si>
    <t>10/1800560046</t>
  </si>
  <si>
    <t>227089</t>
  </si>
  <si>
    <t>16/19900030000</t>
  </si>
  <si>
    <t>227090</t>
  </si>
  <si>
    <t>2040/79600E</t>
  </si>
  <si>
    <t>227093</t>
  </si>
  <si>
    <t>2420/13502</t>
  </si>
  <si>
    <t>227094</t>
  </si>
  <si>
    <t>33670/68200A</t>
  </si>
  <si>
    <t>227095</t>
  </si>
  <si>
    <t>32552/54200</t>
  </si>
  <si>
    <t>227098</t>
  </si>
  <si>
    <t>2753/38400</t>
  </si>
  <si>
    <t>227099</t>
  </si>
  <si>
    <t>32710/77610</t>
  </si>
  <si>
    <t>227100</t>
  </si>
  <si>
    <t>34710/78200</t>
  </si>
  <si>
    <t>227101</t>
  </si>
  <si>
    <t>13/2300070304</t>
  </si>
  <si>
    <t>227103</t>
  </si>
  <si>
    <t>2916/5400</t>
  </si>
  <si>
    <t>227107</t>
  </si>
  <si>
    <t>901/20200</t>
  </si>
  <si>
    <t>227108</t>
  </si>
  <si>
    <t>2550/23639</t>
  </si>
  <si>
    <t>227109</t>
  </si>
  <si>
    <t>3490/42801B</t>
  </si>
  <si>
    <t>227110</t>
  </si>
  <si>
    <t>33311/17600</t>
  </si>
  <si>
    <t>227111</t>
  </si>
  <si>
    <t>36810/34108</t>
  </si>
  <si>
    <t>227114</t>
  </si>
  <si>
    <t>36141/13200</t>
  </si>
  <si>
    <t>227115</t>
  </si>
  <si>
    <t>4/15410260000</t>
  </si>
  <si>
    <t>227117</t>
  </si>
  <si>
    <t>2000/59800</t>
  </si>
  <si>
    <t>227118</t>
  </si>
  <si>
    <t>2370/37600</t>
  </si>
  <si>
    <t>227119</t>
  </si>
  <si>
    <t>33320/37100</t>
  </si>
  <si>
    <t>227120</t>
  </si>
  <si>
    <t>10/2200031219</t>
  </si>
  <si>
    <t>227121</t>
  </si>
  <si>
    <t>13/7800340700</t>
  </si>
  <si>
    <t>227122</t>
  </si>
  <si>
    <t>17/3201080101</t>
  </si>
  <si>
    <t>227123</t>
  </si>
  <si>
    <t>2591/68200</t>
  </si>
  <si>
    <t>227124</t>
  </si>
  <si>
    <t>36520/39500</t>
  </si>
  <si>
    <t>227125</t>
  </si>
  <si>
    <t>1980/50600A</t>
  </si>
  <si>
    <t>227126</t>
  </si>
  <si>
    <t>2390/19200A</t>
  </si>
  <si>
    <t>227127</t>
  </si>
  <si>
    <t>31600/51801</t>
  </si>
  <si>
    <t>227128</t>
  </si>
  <si>
    <t>34820/23800</t>
  </si>
  <si>
    <t>227129</t>
  </si>
  <si>
    <t>33342/32800</t>
  </si>
  <si>
    <t>227130</t>
  </si>
  <si>
    <t>38701/34702</t>
  </si>
  <si>
    <t>227131</t>
  </si>
  <si>
    <t>4/6702070002</t>
  </si>
  <si>
    <t>227132</t>
  </si>
  <si>
    <t>2190/4705D</t>
  </si>
  <si>
    <t>227133</t>
  </si>
  <si>
    <t>2860/21601A</t>
  </si>
  <si>
    <t>227134</t>
  </si>
  <si>
    <t>33423/38600B</t>
  </si>
  <si>
    <t>227135</t>
  </si>
  <si>
    <t>32440/11800A</t>
  </si>
  <si>
    <t>227136</t>
  </si>
  <si>
    <t>36150/50900</t>
  </si>
  <si>
    <t>227137</t>
  </si>
  <si>
    <t>34643/19101</t>
  </si>
  <si>
    <t>227139</t>
  </si>
  <si>
    <t>5/10000000508</t>
  </si>
  <si>
    <t>227141</t>
  </si>
  <si>
    <t>2500/20001</t>
  </si>
  <si>
    <t>227142</t>
  </si>
  <si>
    <t>31600/49400</t>
  </si>
  <si>
    <t>227143</t>
  </si>
  <si>
    <t>32410/15701</t>
  </si>
  <si>
    <t>227144</t>
  </si>
  <si>
    <t>33425/5700</t>
  </si>
  <si>
    <t>227145</t>
  </si>
  <si>
    <t>2380/6600C</t>
  </si>
  <si>
    <t>227146</t>
  </si>
  <si>
    <t>2370/77200</t>
  </si>
  <si>
    <t>227148</t>
  </si>
  <si>
    <t>33530/45500B</t>
  </si>
  <si>
    <t>227149</t>
  </si>
  <si>
    <t>35470/27600A</t>
  </si>
  <si>
    <t>227150</t>
  </si>
  <si>
    <t>16/1300060402</t>
  </si>
  <si>
    <t>227151</t>
  </si>
  <si>
    <t>1940/61600</t>
  </si>
  <si>
    <t>227152</t>
  </si>
  <si>
    <t>2631/40700A</t>
  </si>
  <si>
    <t>227153</t>
  </si>
  <si>
    <t>3952/51800B</t>
  </si>
  <si>
    <t>227154</t>
  </si>
  <si>
    <t>33100/45100</t>
  </si>
  <si>
    <t>227155</t>
  </si>
  <si>
    <t>13/3500030300</t>
  </si>
  <si>
    <t>227156</t>
  </si>
  <si>
    <t>4/5340270300</t>
  </si>
  <si>
    <t>227157</t>
  </si>
  <si>
    <t>2550/43600A</t>
  </si>
  <si>
    <t>227158</t>
  </si>
  <si>
    <t>33470/17900A</t>
  </si>
  <si>
    <t>227160</t>
  </si>
  <si>
    <t>7/1800060041</t>
  </si>
  <si>
    <t>227161</t>
  </si>
  <si>
    <t>3902/91600A</t>
  </si>
  <si>
    <t>227162</t>
  </si>
  <si>
    <t>3973/24600B</t>
  </si>
  <si>
    <t>227163</t>
  </si>
  <si>
    <t>31300/14974</t>
  </si>
  <si>
    <t>227165</t>
  </si>
  <si>
    <t>33352/37200</t>
  </si>
  <si>
    <t>227166</t>
  </si>
  <si>
    <t>33348/18000</t>
  </si>
  <si>
    <t>227167</t>
  </si>
  <si>
    <t>36031/63153</t>
  </si>
  <si>
    <t>227168</t>
  </si>
  <si>
    <t>34642/2100</t>
  </si>
  <si>
    <t>227169</t>
  </si>
  <si>
    <t>3770/11800</t>
  </si>
  <si>
    <t>227171</t>
  </si>
  <si>
    <t>2430/69401C</t>
  </si>
  <si>
    <t>227172</t>
  </si>
  <si>
    <t>2490/18400F</t>
  </si>
  <si>
    <t>227173</t>
  </si>
  <si>
    <t>32650/36200B</t>
  </si>
  <si>
    <t>227174</t>
  </si>
  <si>
    <t>34750/50000A</t>
  </si>
  <si>
    <t>227175</t>
  </si>
  <si>
    <t>2180/59700A</t>
  </si>
  <si>
    <t>227176</t>
  </si>
  <si>
    <t>16/17500370001</t>
  </si>
  <si>
    <t>227177</t>
  </si>
  <si>
    <t>2921/22900</t>
  </si>
  <si>
    <t>227178</t>
  </si>
  <si>
    <t>33530/35900</t>
  </si>
  <si>
    <t>227180</t>
  </si>
  <si>
    <t>17/3300090000</t>
  </si>
  <si>
    <t>227181</t>
  </si>
  <si>
    <t>2711/18403G</t>
  </si>
  <si>
    <t>227182</t>
  </si>
  <si>
    <t>31900/29400A</t>
  </si>
  <si>
    <t>227184</t>
  </si>
  <si>
    <t>35920/11000</t>
  </si>
  <si>
    <t>227185</t>
  </si>
  <si>
    <t>16/770310000</t>
  </si>
  <si>
    <t>227186</t>
  </si>
  <si>
    <t>2590/32102</t>
  </si>
  <si>
    <t>227187</t>
  </si>
  <si>
    <t>31701/7800</t>
  </si>
  <si>
    <t>227188</t>
  </si>
  <si>
    <t>2632/17900B</t>
  </si>
  <si>
    <t>227189</t>
  </si>
  <si>
    <t>33353/54504</t>
  </si>
  <si>
    <t>227190</t>
  </si>
  <si>
    <t>33420/65800B</t>
  </si>
  <si>
    <t>227191</t>
  </si>
  <si>
    <t>35330/5300</t>
  </si>
  <si>
    <t>227192</t>
  </si>
  <si>
    <t>35040/32446</t>
  </si>
  <si>
    <t>227193</t>
  </si>
  <si>
    <t>35350/64100</t>
  </si>
  <si>
    <t>227194</t>
  </si>
  <si>
    <t>13/7610140500</t>
  </si>
  <si>
    <t>227195</t>
  </si>
  <si>
    <t>35020/52200</t>
  </si>
  <si>
    <t>227197</t>
  </si>
  <si>
    <t>11/3200460000</t>
  </si>
  <si>
    <t>227198</t>
  </si>
  <si>
    <t>1/13228720</t>
  </si>
  <si>
    <t>227199</t>
  </si>
  <si>
    <t>2410/23800B</t>
  </si>
  <si>
    <t>227200</t>
  </si>
  <si>
    <t>4/14000020000</t>
  </si>
  <si>
    <t>227201</t>
  </si>
  <si>
    <t>16/9101210100</t>
  </si>
  <si>
    <t>227202</t>
  </si>
  <si>
    <t>2620/45002</t>
  </si>
  <si>
    <t>227203</t>
  </si>
  <si>
    <t>32550/18500</t>
  </si>
  <si>
    <t>227204</t>
  </si>
  <si>
    <t>36550/21700</t>
  </si>
  <si>
    <t>227205</t>
  </si>
  <si>
    <t>4/900150100</t>
  </si>
  <si>
    <t>227206</t>
  </si>
  <si>
    <t>2753/14902B</t>
  </si>
  <si>
    <t>227207</t>
  </si>
  <si>
    <t>2640/11200</t>
  </si>
  <si>
    <t>227208</t>
  </si>
  <si>
    <t>2710/39800</t>
  </si>
  <si>
    <t>227209</t>
  </si>
  <si>
    <t>33348/13300</t>
  </si>
  <si>
    <t>227212</t>
  </si>
  <si>
    <t>2610/14000A</t>
  </si>
  <si>
    <t>227213</t>
  </si>
  <si>
    <t>32550/40300</t>
  </si>
  <si>
    <t>227214</t>
  </si>
  <si>
    <t>2710/65100D</t>
  </si>
  <si>
    <t>227215</t>
  </si>
  <si>
    <t>35520/58500</t>
  </si>
  <si>
    <t>227216</t>
  </si>
  <si>
    <t>32754/21400</t>
  </si>
  <si>
    <t>227218</t>
  </si>
  <si>
    <t>35560/17600B</t>
  </si>
  <si>
    <t>227219</t>
  </si>
  <si>
    <t>35340/42500</t>
  </si>
  <si>
    <t>227221</t>
  </si>
  <si>
    <t>31300/12213B</t>
  </si>
  <si>
    <t>227222</t>
  </si>
  <si>
    <t>2753/23800C</t>
  </si>
  <si>
    <t>227223</t>
  </si>
  <si>
    <t>18/24100170002</t>
  </si>
  <si>
    <t>227224</t>
  </si>
  <si>
    <t>2511/14500A</t>
  </si>
  <si>
    <t>227227</t>
  </si>
  <si>
    <t>2040/41700B</t>
  </si>
  <si>
    <t>227228</t>
  </si>
  <si>
    <t>1990/34416</t>
  </si>
  <si>
    <t>227229</t>
  </si>
  <si>
    <t>3954/42600B</t>
  </si>
  <si>
    <t>227230</t>
  </si>
  <si>
    <t>3900/58700</t>
  </si>
  <si>
    <t>227231</t>
  </si>
  <si>
    <t>36130/5100</t>
  </si>
  <si>
    <t>227233</t>
  </si>
  <si>
    <t>2230/17500B</t>
  </si>
  <si>
    <t>227234</t>
  </si>
  <si>
    <t>35910/74100</t>
  </si>
  <si>
    <t>227235</t>
  </si>
  <si>
    <t>6/5400021403</t>
  </si>
  <si>
    <t>227236</t>
  </si>
  <si>
    <t>2550/87900I</t>
  </si>
  <si>
    <t>227237</t>
  </si>
  <si>
    <t>3975/28700</t>
  </si>
  <si>
    <t>227239</t>
  </si>
  <si>
    <t>3/3300060000</t>
  </si>
  <si>
    <t>227240</t>
  </si>
  <si>
    <t>16/12900180000</t>
  </si>
  <si>
    <t>227241</t>
  </si>
  <si>
    <t>2710/19105</t>
  </si>
  <si>
    <t>227242</t>
  </si>
  <si>
    <t>2580/2212</t>
  </si>
  <si>
    <t>227243</t>
  </si>
  <si>
    <t>36510/28254</t>
  </si>
  <si>
    <t>227244</t>
  </si>
  <si>
    <t>32410/30106</t>
  </si>
  <si>
    <t>227245</t>
  </si>
  <si>
    <t>32420/88100</t>
  </si>
  <si>
    <t>227246</t>
  </si>
  <si>
    <t>33671/2200</t>
  </si>
  <si>
    <t>227248</t>
  </si>
  <si>
    <t>34720/45100</t>
  </si>
  <si>
    <t>227249</t>
  </si>
  <si>
    <t>1940/54504</t>
  </si>
  <si>
    <t>227250</t>
  </si>
  <si>
    <t>2850/60300A</t>
  </si>
  <si>
    <t>227251</t>
  </si>
  <si>
    <t>32620/7700</t>
  </si>
  <si>
    <t>227253</t>
  </si>
  <si>
    <t>33450/62700B</t>
  </si>
  <si>
    <t>227254</t>
  </si>
  <si>
    <t>36710/25100</t>
  </si>
  <si>
    <t>227255</t>
  </si>
  <si>
    <t>31700/34521</t>
  </si>
  <si>
    <t>227256</t>
  </si>
  <si>
    <t>3021/56100B</t>
  </si>
  <si>
    <t>227257</t>
  </si>
  <si>
    <t>33352/8200</t>
  </si>
  <si>
    <t>227258</t>
  </si>
  <si>
    <t>35220/35001</t>
  </si>
  <si>
    <t>227260</t>
  </si>
  <si>
    <t>36010/3200A</t>
  </si>
  <si>
    <t>227262</t>
  </si>
  <si>
    <t>2311/22308</t>
  </si>
  <si>
    <t>227263</t>
  </si>
  <si>
    <t>1930/27904</t>
  </si>
  <si>
    <t>227264</t>
  </si>
  <si>
    <t>18/24900120000</t>
  </si>
  <si>
    <t>227265</t>
  </si>
  <si>
    <t>3953/14400D</t>
  </si>
  <si>
    <t>227266</t>
  </si>
  <si>
    <t>35560/7900</t>
  </si>
  <si>
    <t>227267</t>
  </si>
  <si>
    <t>32420/55700</t>
  </si>
  <si>
    <t>227268</t>
  </si>
  <si>
    <t>2020/10700C</t>
  </si>
  <si>
    <t>227269</t>
  </si>
  <si>
    <t>31600/2634</t>
  </si>
  <si>
    <t>227270</t>
  </si>
  <si>
    <t>2514/20200</t>
  </si>
  <si>
    <t>227271</t>
  </si>
  <si>
    <t>4/10600060200</t>
  </si>
  <si>
    <t>227272</t>
  </si>
  <si>
    <t>2870/50401B</t>
  </si>
  <si>
    <t>227273</t>
  </si>
  <si>
    <t>2400/42900D</t>
  </si>
  <si>
    <t>227275</t>
  </si>
  <si>
    <t>33347/87500A</t>
  </si>
  <si>
    <t>227277</t>
  </si>
  <si>
    <t>34730/20600</t>
  </si>
  <si>
    <t>227278</t>
  </si>
  <si>
    <t>3952/38100A</t>
  </si>
  <si>
    <t>227280</t>
  </si>
  <si>
    <t>34210/80100B</t>
  </si>
  <si>
    <t>227281</t>
  </si>
  <si>
    <t>36300/30000</t>
  </si>
  <si>
    <t>227282</t>
  </si>
  <si>
    <t>2020/18800</t>
  </si>
  <si>
    <t>227284</t>
  </si>
  <si>
    <t>2800/13103</t>
  </si>
  <si>
    <t>227285</t>
  </si>
  <si>
    <t>34770/25400</t>
  </si>
  <si>
    <t>227286</t>
  </si>
  <si>
    <t>33650/28004</t>
  </si>
  <si>
    <t>227287</t>
  </si>
  <si>
    <t>38706/37000</t>
  </si>
  <si>
    <t>227289</t>
  </si>
  <si>
    <t>2291/50700A</t>
  </si>
  <si>
    <t>227290</t>
  </si>
  <si>
    <t>3964/49200A</t>
  </si>
  <si>
    <t>227291</t>
  </si>
  <si>
    <t>31930/38800</t>
  </si>
  <si>
    <t>227292</t>
  </si>
  <si>
    <t>3975/20700</t>
  </si>
  <si>
    <t>227293</t>
  </si>
  <si>
    <t>35540/5200A</t>
  </si>
  <si>
    <t>227294</t>
  </si>
  <si>
    <t>1980/80116B</t>
  </si>
  <si>
    <t>227295</t>
  </si>
  <si>
    <t>34760/84400</t>
  </si>
  <si>
    <t>227296</t>
  </si>
  <si>
    <t>2370/34500</t>
  </si>
  <si>
    <t>227298</t>
  </si>
  <si>
    <t>32300/8403</t>
  </si>
  <si>
    <t>227301</t>
  </si>
  <si>
    <t>5/11100010285</t>
  </si>
  <si>
    <t>227302</t>
  </si>
  <si>
    <t>3963/11500</t>
  </si>
  <si>
    <t>227303</t>
  </si>
  <si>
    <t>31300/15379</t>
  </si>
  <si>
    <t>227304</t>
  </si>
  <si>
    <t>3975/3366</t>
  </si>
  <si>
    <t>227305</t>
  </si>
  <si>
    <t>3985/22500</t>
  </si>
  <si>
    <t>227306</t>
  </si>
  <si>
    <t>3/600890400</t>
  </si>
  <si>
    <t>227307</t>
  </si>
  <si>
    <t>1/7300150401</t>
  </si>
  <si>
    <t>227308</t>
  </si>
  <si>
    <t>14/12100081000</t>
  </si>
  <si>
    <t>227310</t>
  </si>
  <si>
    <t>3/6800080100</t>
  </si>
  <si>
    <t>227311</t>
  </si>
  <si>
    <t>4/1300020000</t>
  </si>
  <si>
    <t>227312</t>
  </si>
  <si>
    <t>2190/55900</t>
  </si>
  <si>
    <t>227314</t>
  </si>
  <si>
    <t>35220/9200</t>
  </si>
  <si>
    <t>227315</t>
  </si>
  <si>
    <t>35430/67300A</t>
  </si>
  <si>
    <t>227317</t>
  </si>
  <si>
    <t>36530/67000</t>
  </si>
  <si>
    <t>227318</t>
  </si>
  <si>
    <t>2/3900260000</t>
  </si>
  <si>
    <t>227319</t>
  </si>
  <si>
    <t>32670/2200</t>
  </si>
  <si>
    <t>227320</t>
  </si>
  <si>
    <t>35530/17500</t>
  </si>
  <si>
    <t>227321</t>
  </si>
  <si>
    <t>38703/37501</t>
  </si>
  <si>
    <t>227323</t>
  </si>
  <si>
    <t>2020/23100C</t>
  </si>
  <si>
    <t>227324</t>
  </si>
  <si>
    <t>2291/55401</t>
  </si>
  <si>
    <t>227325</t>
  </si>
  <si>
    <t>32430/26000B</t>
  </si>
  <si>
    <t>227326</t>
  </si>
  <si>
    <t>35580/28200</t>
  </si>
  <si>
    <t>227327</t>
  </si>
  <si>
    <t>6/4800105800</t>
  </si>
  <si>
    <t>227328</t>
  </si>
  <si>
    <t>2331/9301</t>
  </si>
  <si>
    <t>227329</t>
  </si>
  <si>
    <t>3901/66201G</t>
  </si>
  <si>
    <t>227331</t>
  </si>
  <si>
    <t>1920/17500</t>
  </si>
  <si>
    <t>227332</t>
  </si>
  <si>
    <t>2/3900300500</t>
  </si>
  <si>
    <t>227333</t>
  </si>
  <si>
    <t>2/4900410000</t>
  </si>
  <si>
    <t>227334</t>
  </si>
  <si>
    <t>2160/13601</t>
  </si>
  <si>
    <t>227335</t>
  </si>
  <si>
    <t>2490/17600C</t>
  </si>
  <si>
    <t>227336</t>
  </si>
  <si>
    <t>3990/10000</t>
  </si>
  <si>
    <t>227337</t>
  </si>
  <si>
    <t>2710/1600D</t>
  </si>
  <si>
    <t>227338</t>
  </si>
  <si>
    <t>32440/17320</t>
  </si>
  <si>
    <t>227339</t>
  </si>
  <si>
    <t>35460/15400B</t>
  </si>
  <si>
    <t>227341</t>
  </si>
  <si>
    <t>3983/37600</t>
  </si>
  <si>
    <t>227342</t>
  </si>
  <si>
    <t>35020/19700A</t>
  </si>
  <si>
    <t>227344</t>
  </si>
  <si>
    <t>16/1210080200</t>
  </si>
  <si>
    <t>227345</t>
  </si>
  <si>
    <t>2160/13300B</t>
  </si>
  <si>
    <t>227346</t>
  </si>
  <si>
    <t>2430/46900</t>
  </si>
  <si>
    <t>227347</t>
  </si>
  <si>
    <t>36010/9600F</t>
  </si>
  <si>
    <t>227349</t>
  </si>
  <si>
    <t>16/1320010000</t>
  </si>
  <si>
    <t>227350</t>
  </si>
  <si>
    <t>31900/27500B</t>
  </si>
  <si>
    <t>227351</t>
  </si>
  <si>
    <t>35540/3100</t>
  </si>
  <si>
    <t>227353</t>
  </si>
  <si>
    <t>4/9701090001</t>
  </si>
  <si>
    <t>227354</t>
  </si>
  <si>
    <t>18/20500140002</t>
  </si>
  <si>
    <t>227355</t>
  </si>
  <si>
    <t>33530/30000</t>
  </si>
  <si>
    <t>227356</t>
  </si>
  <si>
    <t>35550/35600B</t>
  </si>
  <si>
    <t>227357</t>
  </si>
  <si>
    <t>2860/63402B</t>
  </si>
  <si>
    <t>227358</t>
  </si>
  <si>
    <t>3490/48600G</t>
  </si>
  <si>
    <t>227359</t>
  </si>
  <si>
    <t>2720/11100A</t>
  </si>
  <si>
    <t>227360</t>
  </si>
  <si>
    <t>33510/21321</t>
  </si>
  <si>
    <t>227361</t>
  </si>
  <si>
    <t>32551/21100</t>
  </si>
  <si>
    <t>227362</t>
  </si>
  <si>
    <t>34210/60506</t>
  </si>
  <si>
    <t>227363</t>
  </si>
  <si>
    <t>34760/15700A</t>
  </si>
  <si>
    <t>227364</t>
  </si>
  <si>
    <t>36500/68600</t>
  </si>
  <si>
    <t>227366</t>
  </si>
  <si>
    <t>2754/40800B</t>
  </si>
  <si>
    <t>227367</t>
  </si>
  <si>
    <t>35460/16800A</t>
  </si>
  <si>
    <t>227368</t>
  </si>
  <si>
    <t>18/22200090100</t>
  </si>
  <si>
    <t>227369</t>
  </si>
  <si>
    <t>2010/41801C</t>
  </si>
  <si>
    <t>227370</t>
  </si>
  <si>
    <t>2360/57000P</t>
  </si>
  <si>
    <t>227371</t>
  </si>
  <si>
    <t>2370/64101</t>
  </si>
  <si>
    <t>227372</t>
  </si>
  <si>
    <t>31310/13400</t>
  </si>
  <si>
    <t>227376</t>
  </si>
  <si>
    <t>2480/48301D</t>
  </si>
  <si>
    <t>227377</t>
  </si>
  <si>
    <t>2515/41200C</t>
  </si>
  <si>
    <t>227379</t>
  </si>
  <si>
    <t>38702/45937</t>
  </si>
  <si>
    <t>227380</t>
  </si>
  <si>
    <t>2040/31200A</t>
  </si>
  <si>
    <t>227382</t>
  </si>
  <si>
    <t>32680/23700</t>
  </si>
  <si>
    <t>227383</t>
  </si>
  <si>
    <t>36130/33900</t>
  </si>
  <si>
    <t>227384</t>
  </si>
  <si>
    <t>11/5100750000</t>
  </si>
  <si>
    <t>227385</t>
  </si>
  <si>
    <t>2020/63300</t>
  </si>
  <si>
    <t>227386</t>
  </si>
  <si>
    <t>2050/1400D</t>
  </si>
  <si>
    <t>227388</t>
  </si>
  <si>
    <t>32800/1801</t>
  </si>
  <si>
    <t>227389</t>
  </si>
  <si>
    <t>2830/79304</t>
  </si>
  <si>
    <t>227390</t>
  </si>
  <si>
    <t>33420/30900B</t>
  </si>
  <si>
    <t>227392</t>
  </si>
  <si>
    <t>907/46200</t>
  </si>
  <si>
    <t>227393</t>
  </si>
  <si>
    <t>33020/41100A</t>
  </si>
  <si>
    <t>227394</t>
  </si>
  <si>
    <t>11/2300150000</t>
  </si>
  <si>
    <t>227395</t>
  </si>
  <si>
    <t>31950/20410</t>
  </si>
  <si>
    <t>227397</t>
  </si>
  <si>
    <t>36510/40334</t>
  </si>
  <si>
    <t>227398</t>
  </si>
  <si>
    <t>2040/40200C</t>
  </si>
  <si>
    <t>227399</t>
  </si>
  <si>
    <t>2331/4300B</t>
  </si>
  <si>
    <t>227400</t>
  </si>
  <si>
    <t>35910/86300</t>
  </si>
  <si>
    <t>227401</t>
  </si>
  <si>
    <t>2420/60500G</t>
  </si>
  <si>
    <t>227403</t>
  </si>
  <si>
    <t>32620/36000</t>
  </si>
  <si>
    <t>227404</t>
  </si>
  <si>
    <t>4/10900020100</t>
  </si>
  <si>
    <t>227406</t>
  </si>
  <si>
    <t>32440/60000</t>
  </si>
  <si>
    <t>227407</t>
  </si>
  <si>
    <t>17/2300210500</t>
  </si>
  <si>
    <t>227408</t>
  </si>
  <si>
    <t>32730/16302</t>
  </si>
  <si>
    <t>227409</t>
  </si>
  <si>
    <t>2880/2500</t>
  </si>
  <si>
    <t>227410</t>
  </si>
  <si>
    <t>2710/1400A</t>
  </si>
  <si>
    <t>227411</t>
  </si>
  <si>
    <t>30702/6900</t>
  </si>
  <si>
    <t>227412</t>
  </si>
  <si>
    <t>34643/15302</t>
  </si>
  <si>
    <t>227414</t>
  </si>
  <si>
    <t>2610/601</t>
  </si>
  <si>
    <t>227418</t>
  </si>
  <si>
    <t>35320/40200B</t>
  </si>
  <si>
    <t>227419</t>
  </si>
  <si>
    <t>2170/56000</t>
  </si>
  <si>
    <t>227422</t>
  </si>
  <si>
    <t>3973/24700A</t>
  </si>
  <si>
    <t>227423</t>
  </si>
  <si>
    <t>31900/89200</t>
  </si>
  <si>
    <t>227424</t>
  </si>
  <si>
    <t>33450/72600A</t>
  </si>
  <si>
    <t>227425</t>
  </si>
  <si>
    <t>32610/58900</t>
  </si>
  <si>
    <t>227427</t>
  </si>
  <si>
    <t>2311/11200</t>
  </si>
  <si>
    <t>227428</t>
  </si>
  <si>
    <t>3710/43702</t>
  </si>
  <si>
    <t>227429</t>
  </si>
  <si>
    <t>32540/28500</t>
  </si>
  <si>
    <t>227430</t>
  </si>
  <si>
    <t>14/10000060100</t>
  </si>
  <si>
    <t>227431</t>
  </si>
  <si>
    <t>3490/88202</t>
  </si>
  <si>
    <t>227433</t>
  </si>
  <si>
    <t>32410/194</t>
  </si>
  <si>
    <t>227434</t>
  </si>
  <si>
    <t>33312/11200</t>
  </si>
  <si>
    <t>227436</t>
  </si>
  <si>
    <t>2941/39000</t>
  </si>
  <si>
    <t>227437</t>
  </si>
  <si>
    <t>2550/93238CI</t>
  </si>
  <si>
    <t>227439</t>
  </si>
  <si>
    <t>11/2000700614</t>
  </si>
  <si>
    <t>227440</t>
  </si>
  <si>
    <t>2230/26500B</t>
  </si>
  <si>
    <t>227443</t>
  </si>
  <si>
    <t>33343/43900B</t>
  </si>
  <si>
    <t>227444</t>
  </si>
  <si>
    <t>2230/72401A</t>
  </si>
  <si>
    <t>227445</t>
  </si>
  <si>
    <t>2512/15900B</t>
  </si>
  <si>
    <t>227446</t>
  </si>
  <si>
    <t>33060/34716</t>
  </si>
  <si>
    <t>227448</t>
  </si>
  <si>
    <t>36810/28000A</t>
  </si>
  <si>
    <t>227449</t>
  </si>
  <si>
    <t>17/2100160000</t>
  </si>
  <si>
    <t>227450</t>
  </si>
  <si>
    <t>31700/40340</t>
  </si>
  <si>
    <t>227451</t>
  </si>
  <si>
    <t>36810/88300</t>
  </si>
  <si>
    <t>227453</t>
  </si>
  <si>
    <t>2632/23000B</t>
  </si>
  <si>
    <t>227454</t>
  </si>
  <si>
    <t>32540/19600A</t>
  </si>
  <si>
    <t>227456</t>
  </si>
  <si>
    <t>31300/44600C</t>
  </si>
  <si>
    <t>227457</t>
  </si>
  <si>
    <t>14/6502030001</t>
  </si>
  <si>
    <t>227458</t>
  </si>
  <si>
    <t>13/8900091500</t>
  </si>
  <si>
    <t>227460</t>
  </si>
  <si>
    <t>31510/26400</t>
  </si>
  <si>
    <t>227462</t>
  </si>
  <si>
    <t>32200/40116</t>
  </si>
  <si>
    <t>227464</t>
  </si>
  <si>
    <t>32552/39700</t>
  </si>
  <si>
    <t>227465</t>
  </si>
  <si>
    <t>2180/65000C</t>
  </si>
  <si>
    <t>227466</t>
  </si>
  <si>
    <t>2790/39300A</t>
  </si>
  <si>
    <t>227467</t>
  </si>
  <si>
    <t>31970/65002X</t>
  </si>
  <si>
    <t>227468</t>
  </si>
  <si>
    <t>2030/21800B</t>
  </si>
  <si>
    <t>227471</t>
  </si>
  <si>
    <t>33410/75000</t>
  </si>
  <si>
    <t>227472</t>
  </si>
  <si>
    <t>35410/53400</t>
  </si>
  <si>
    <t>227473</t>
  </si>
  <si>
    <t>35910/43800</t>
  </si>
  <si>
    <t>227474</t>
  </si>
  <si>
    <t>2901/25900</t>
  </si>
  <si>
    <t>227475</t>
  </si>
  <si>
    <t>2720/25101</t>
  </si>
  <si>
    <t>227477</t>
  </si>
  <si>
    <t>35470/28200</t>
  </si>
  <si>
    <t>227481</t>
  </si>
  <si>
    <t>33030/44400B</t>
  </si>
  <si>
    <t>227482</t>
  </si>
  <si>
    <t>2840/38500P</t>
  </si>
  <si>
    <t>227483</t>
  </si>
  <si>
    <t>2400/50600</t>
  </si>
  <si>
    <t>227484</t>
  </si>
  <si>
    <t>32430/43700B</t>
  </si>
  <si>
    <t>227485</t>
  </si>
  <si>
    <t>2230/8200B</t>
  </si>
  <si>
    <t>227486</t>
  </si>
  <si>
    <t>2550/17000A</t>
  </si>
  <si>
    <t>227487</t>
  </si>
  <si>
    <t>31200/5500</t>
  </si>
  <si>
    <t>227488</t>
  </si>
  <si>
    <t>3951/58900</t>
  </si>
  <si>
    <t>227490</t>
  </si>
  <si>
    <t>35350/46900B</t>
  </si>
  <si>
    <t>227491</t>
  </si>
  <si>
    <t>16/3300200000</t>
  </si>
  <si>
    <t>227492</t>
  </si>
  <si>
    <t>2130/6700B</t>
  </si>
  <si>
    <t>227493</t>
  </si>
  <si>
    <t>36602/50400A</t>
  </si>
  <si>
    <t>227494</t>
  </si>
  <si>
    <t>8/1700190116</t>
  </si>
  <si>
    <t>227495</t>
  </si>
  <si>
    <t>30810/27300</t>
  </si>
  <si>
    <t>227497</t>
  </si>
  <si>
    <t>35480/54600</t>
  </si>
  <si>
    <t>227499</t>
  </si>
  <si>
    <t>10/5400180001</t>
  </si>
  <si>
    <t>227500</t>
  </si>
  <si>
    <t>31940/102</t>
  </si>
  <si>
    <t>227501</t>
  </si>
  <si>
    <t>2430/29703</t>
  </si>
  <si>
    <t>227502</t>
  </si>
  <si>
    <t>2130/9400</t>
  </si>
  <si>
    <t>227504</t>
  </si>
  <si>
    <t>2251/10702</t>
  </si>
  <si>
    <t>227505</t>
  </si>
  <si>
    <t>2610/98715</t>
  </si>
  <si>
    <t>227506</t>
  </si>
  <si>
    <t>3730/20303</t>
  </si>
  <si>
    <t>227507</t>
  </si>
  <si>
    <t>34642/19008</t>
  </si>
  <si>
    <t>227508</t>
  </si>
  <si>
    <t>13/5200100100</t>
  </si>
  <si>
    <t>227510</t>
  </si>
  <si>
    <t>35200/14900</t>
  </si>
  <si>
    <t>227512</t>
  </si>
  <si>
    <t>1930/57600</t>
  </si>
  <si>
    <t>227514</t>
  </si>
  <si>
    <t>36200/25900D</t>
  </si>
  <si>
    <t>227515</t>
  </si>
  <si>
    <t>3840/408</t>
  </si>
  <si>
    <t>227516</t>
  </si>
  <si>
    <t>2500/6821</t>
  </si>
  <si>
    <t>227517</t>
  </si>
  <si>
    <t>31960/6900</t>
  </si>
  <si>
    <t>227518</t>
  </si>
  <si>
    <t>31560/45959B</t>
  </si>
  <si>
    <t>227519</t>
  </si>
  <si>
    <t>32762/4900</t>
  </si>
  <si>
    <t>227520</t>
  </si>
  <si>
    <t>2220/26100A</t>
  </si>
  <si>
    <t>227521</t>
  </si>
  <si>
    <t>2350/44800</t>
  </si>
  <si>
    <t>227522</t>
  </si>
  <si>
    <t>35010/80800</t>
  </si>
  <si>
    <t>227523</t>
  </si>
  <si>
    <t>35440/83200</t>
  </si>
  <si>
    <t>227525</t>
  </si>
  <si>
    <t>2/6900030000</t>
  </si>
  <si>
    <t>227526</t>
  </si>
  <si>
    <t>14/10910100000</t>
  </si>
  <si>
    <t>227527</t>
  </si>
  <si>
    <t>3490/63000C</t>
  </si>
  <si>
    <t>227528</t>
  </si>
  <si>
    <t>36500/76915</t>
  </si>
  <si>
    <t>227529</t>
  </si>
  <si>
    <t>4/8800830000</t>
  </si>
  <si>
    <t>227531</t>
  </si>
  <si>
    <t>18/25701890000</t>
  </si>
  <si>
    <t>227534</t>
  </si>
  <si>
    <t>17/300410200</t>
  </si>
  <si>
    <t>227535</t>
  </si>
  <si>
    <t>901/98101</t>
  </si>
  <si>
    <t>227537</t>
  </si>
  <si>
    <t>2350/9502</t>
  </si>
  <si>
    <t>227538</t>
  </si>
  <si>
    <t>33060/32701</t>
  </si>
  <si>
    <t>227540</t>
  </si>
  <si>
    <t>2260/62000B</t>
  </si>
  <si>
    <t>227541</t>
  </si>
  <si>
    <t>2860/61300B</t>
  </si>
  <si>
    <t>227542</t>
  </si>
  <si>
    <t>31970/73700</t>
  </si>
  <si>
    <t>227543</t>
  </si>
  <si>
    <t>33311/27700A</t>
  </si>
  <si>
    <t>227544</t>
  </si>
  <si>
    <t>35420/19103</t>
  </si>
  <si>
    <t>227545</t>
  </si>
  <si>
    <t>2420/10700</t>
  </si>
  <si>
    <t>227546</t>
  </si>
  <si>
    <t>3963/64500A</t>
  </si>
  <si>
    <t>227548</t>
  </si>
  <si>
    <t>36150/31100</t>
  </si>
  <si>
    <t>227550</t>
  </si>
  <si>
    <t>1920/15900C</t>
  </si>
  <si>
    <t>227554</t>
  </si>
  <si>
    <t>903/10300B</t>
  </si>
  <si>
    <t>227555</t>
  </si>
  <si>
    <t>32300/8700</t>
  </si>
  <si>
    <t>227556</t>
  </si>
  <si>
    <t>32720/65077</t>
  </si>
  <si>
    <t>227557</t>
  </si>
  <si>
    <t>1930/8700</t>
  </si>
  <si>
    <t>227558</t>
  </si>
  <si>
    <t>2252/63100</t>
  </si>
  <si>
    <t>227559</t>
  </si>
  <si>
    <t>2513/9100</t>
  </si>
  <si>
    <t>227561</t>
  </si>
  <si>
    <t>2302/14200</t>
  </si>
  <si>
    <t>227563</t>
  </si>
  <si>
    <t>31700/14308</t>
  </si>
  <si>
    <t>227564</t>
  </si>
  <si>
    <t>31970/8600</t>
  </si>
  <si>
    <t>227565</t>
  </si>
  <si>
    <t>32410/434</t>
  </si>
  <si>
    <t>227566</t>
  </si>
  <si>
    <t>36130/47500</t>
  </si>
  <si>
    <t>227568</t>
  </si>
  <si>
    <t>3981/56800B</t>
  </si>
  <si>
    <t>227569</t>
  </si>
  <si>
    <t>32433/22700</t>
  </si>
  <si>
    <t>227570</t>
  </si>
  <si>
    <t>10/5400450050</t>
  </si>
  <si>
    <t>227571</t>
  </si>
  <si>
    <t>2292/20300B</t>
  </si>
  <si>
    <t>227572</t>
  </si>
  <si>
    <t>35040/31421</t>
  </si>
  <si>
    <t>227573</t>
  </si>
  <si>
    <t>32762/7700</t>
  </si>
  <si>
    <t>227574</t>
  </si>
  <si>
    <t>2560/90200AA</t>
  </si>
  <si>
    <t>227575</t>
  </si>
  <si>
    <t>35020/4800B</t>
  </si>
  <si>
    <t>227576</t>
  </si>
  <si>
    <t>10/700320404</t>
  </si>
  <si>
    <t>227577</t>
  </si>
  <si>
    <t>3984/13622</t>
  </si>
  <si>
    <t>227578</t>
  </si>
  <si>
    <t>36010/23600E</t>
  </si>
  <si>
    <t>227579</t>
  </si>
  <si>
    <t>35420/80502</t>
  </si>
  <si>
    <t>227581</t>
  </si>
  <si>
    <t>33425/32100</t>
  </si>
  <si>
    <t>227582</t>
  </si>
  <si>
    <t>33030/18500</t>
  </si>
  <si>
    <t>227583</t>
  </si>
  <si>
    <t>33426/29000B</t>
  </si>
  <si>
    <t>227584</t>
  </si>
  <si>
    <t>3/1100300000</t>
  </si>
  <si>
    <t>227585</t>
  </si>
  <si>
    <t>2490/47140J</t>
  </si>
  <si>
    <t>227586</t>
  </si>
  <si>
    <t>2870/19800B</t>
  </si>
  <si>
    <t>227587</t>
  </si>
  <si>
    <t>2350/3000S</t>
  </si>
  <si>
    <t>227590</t>
  </si>
  <si>
    <t>2830/59900</t>
  </si>
  <si>
    <t>227591</t>
  </si>
  <si>
    <t>3902/53400</t>
  </si>
  <si>
    <t>227592</t>
  </si>
  <si>
    <t>3981/8900</t>
  </si>
  <si>
    <t>227594</t>
  </si>
  <si>
    <t>33070/5021</t>
  </si>
  <si>
    <t>227595</t>
  </si>
  <si>
    <t>34640/7904</t>
  </si>
  <si>
    <t>227597</t>
  </si>
  <si>
    <t>4/9000010100</t>
  </si>
  <si>
    <t>227598</t>
  </si>
  <si>
    <t>3983/49800A</t>
  </si>
  <si>
    <t>227599</t>
  </si>
  <si>
    <t>33570/11100</t>
  </si>
  <si>
    <t>227600</t>
  </si>
  <si>
    <t>33356/13700</t>
  </si>
  <si>
    <t>227601</t>
  </si>
  <si>
    <t>2252/69900A</t>
  </si>
  <si>
    <t>227602</t>
  </si>
  <si>
    <t>3952/50300</t>
  </si>
  <si>
    <t>227603</t>
  </si>
  <si>
    <t>33691/14500</t>
  </si>
  <si>
    <t>227605</t>
  </si>
  <si>
    <t>34170/22700</t>
  </si>
  <si>
    <t>227606</t>
  </si>
  <si>
    <t>2350/15293</t>
  </si>
  <si>
    <t>227607</t>
  </si>
  <si>
    <t>2870/69207A</t>
  </si>
  <si>
    <t>227608</t>
  </si>
  <si>
    <t>2420/10200</t>
  </si>
  <si>
    <t>227609</t>
  </si>
  <si>
    <t>30931/6000</t>
  </si>
  <si>
    <t>227610</t>
  </si>
  <si>
    <t>33354/21300</t>
  </si>
  <si>
    <t>227611</t>
  </si>
  <si>
    <t>31950/1700</t>
  </si>
  <si>
    <t>227612</t>
  </si>
  <si>
    <t>33153/10600</t>
  </si>
  <si>
    <t>227614</t>
  </si>
  <si>
    <t>35220/95201</t>
  </si>
  <si>
    <t>227615</t>
  </si>
  <si>
    <t>4/5340060101</t>
  </si>
  <si>
    <t>227616</t>
  </si>
  <si>
    <t>2901/33200</t>
  </si>
  <si>
    <t>227617</t>
  </si>
  <si>
    <t>33421/1400</t>
  </si>
  <si>
    <t>227618</t>
  </si>
  <si>
    <t>32552/39400</t>
  </si>
  <si>
    <t>227619</t>
  </si>
  <si>
    <t>33080/12134</t>
  </si>
  <si>
    <t>227621</t>
  </si>
  <si>
    <t>2400/18000</t>
  </si>
  <si>
    <t>227622</t>
  </si>
  <si>
    <t>2591/60200</t>
  </si>
  <si>
    <t>227624</t>
  </si>
  <si>
    <t>35420/41700</t>
  </si>
  <si>
    <t>227625</t>
  </si>
  <si>
    <t>2241/82600</t>
  </si>
  <si>
    <t>227626</t>
  </si>
  <si>
    <t>2210/38000B</t>
  </si>
  <si>
    <t>227627</t>
  </si>
  <si>
    <t>31540/8800D</t>
  </si>
  <si>
    <t>227628</t>
  </si>
  <si>
    <t>3985/47700</t>
  </si>
  <si>
    <t>227629</t>
  </si>
  <si>
    <t>31900/81700C</t>
  </si>
  <si>
    <t>227630</t>
  </si>
  <si>
    <t>33060/34719</t>
  </si>
  <si>
    <t>227631</t>
  </si>
  <si>
    <t>34610/6200A</t>
  </si>
  <si>
    <t>227632</t>
  </si>
  <si>
    <t>31600/11502</t>
  </si>
  <si>
    <t>227633</t>
  </si>
  <si>
    <t>34200/10100</t>
  </si>
  <si>
    <t>227634</t>
  </si>
  <si>
    <t>3954/52200B</t>
  </si>
  <si>
    <t>227636</t>
  </si>
  <si>
    <t>32710/86800</t>
  </si>
  <si>
    <t>227637</t>
  </si>
  <si>
    <t>33311/58400B</t>
  </si>
  <si>
    <t>227638</t>
  </si>
  <si>
    <t>34140/33200I</t>
  </si>
  <si>
    <t>227639</t>
  </si>
  <si>
    <t>35550/5900B</t>
  </si>
  <si>
    <t>227642</t>
  </si>
  <si>
    <t>2251/46802</t>
  </si>
  <si>
    <t>227643</t>
  </si>
  <si>
    <t>33570/36800</t>
  </si>
  <si>
    <t>227644</t>
  </si>
  <si>
    <t>34730/91800</t>
  </si>
  <si>
    <t>227645</t>
  </si>
  <si>
    <t>35550/906</t>
  </si>
  <si>
    <t>227647</t>
  </si>
  <si>
    <t>2302/43600</t>
  </si>
  <si>
    <t>227648</t>
  </si>
  <si>
    <t>33420/5002</t>
  </si>
  <si>
    <t>227649</t>
  </si>
  <si>
    <t>36582/9100</t>
  </si>
  <si>
    <t>227650</t>
  </si>
  <si>
    <t>33312/800B</t>
  </si>
  <si>
    <t>227651</t>
  </si>
  <si>
    <t>36580/2700B</t>
  </si>
  <si>
    <t>227652</t>
  </si>
  <si>
    <t>5/1000024400</t>
  </si>
  <si>
    <t>227653</t>
  </si>
  <si>
    <t>13/3500120100</t>
  </si>
  <si>
    <t>227654</t>
  </si>
  <si>
    <t>902/33351</t>
  </si>
  <si>
    <t>227656</t>
  </si>
  <si>
    <t>2500/44301</t>
  </si>
  <si>
    <t>227659</t>
  </si>
  <si>
    <t>32720/19214</t>
  </si>
  <si>
    <t>227660</t>
  </si>
  <si>
    <t>2830/1500</t>
  </si>
  <si>
    <t>227661</t>
  </si>
  <si>
    <t>31540/32800</t>
  </si>
  <si>
    <t>227662</t>
  </si>
  <si>
    <t>2550/79200C</t>
  </si>
  <si>
    <t>227664</t>
  </si>
  <si>
    <t>2180/56603</t>
  </si>
  <si>
    <t>227666</t>
  </si>
  <si>
    <t>33480/25600</t>
  </si>
  <si>
    <t>227667</t>
  </si>
  <si>
    <t>35430/10100A</t>
  </si>
  <si>
    <t>227668</t>
  </si>
  <si>
    <t>14/9301970501</t>
  </si>
  <si>
    <t>227669</t>
  </si>
  <si>
    <t>2060/70909A</t>
  </si>
  <si>
    <t>227670</t>
  </si>
  <si>
    <t>2590/79400</t>
  </si>
  <si>
    <t>227673</t>
  </si>
  <si>
    <t>36510/40930</t>
  </si>
  <si>
    <t>227674</t>
  </si>
  <si>
    <t>7/6400530002</t>
  </si>
  <si>
    <t>227675</t>
  </si>
  <si>
    <t>2721/14700B</t>
  </si>
  <si>
    <t>227676</t>
  </si>
  <si>
    <t>2870/55700B</t>
  </si>
  <si>
    <t>227677</t>
  </si>
  <si>
    <t>31300/14966</t>
  </si>
  <si>
    <t>227679</t>
  </si>
  <si>
    <t>14/11900070800</t>
  </si>
  <si>
    <t>227680</t>
  </si>
  <si>
    <t>2517/1500</t>
  </si>
  <si>
    <t>227682</t>
  </si>
  <si>
    <t>2660/22200</t>
  </si>
  <si>
    <t>227683</t>
  </si>
  <si>
    <t>2590/8901</t>
  </si>
  <si>
    <t>227684</t>
  </si>
  <si>
    <t>31700/30022</t>
  </si>
  <si>
    <t>227686</t>
  </si>
  <si>
    <t>33425/37001</t>
  </si>
  <si>
    <t>227688</t>
  </si>
  <si>
    <t>18/20600230100</t>
  </si>
  <si>
    <t>227689</t>
  </si>
  <si>
    <t>33670/8400</t>
  </si>
  <si>
    <t>227690</t>
  </si>
  <si>
    <t>33080/69900B</t>
  </si>
  <si>
    <t>227691</t>
  </si>
  <si>
    <t>34840/76100B</t>
  </si>
  <si>
    <t>227692</t>
  </si>
  <si>
    <t>33340/82800A</t>
  </si>
  <si>
    <t>227694</t>
  </si>
  <si>
    <t>35220/91901</t>
  </si>
  <si>
    <t>227695</t>
  </si>
  <si>
    <t>35120/62900</t>
  </si>
  <si>
    <t>227696</t>
  </si>
  <si>
    <t>2810/2400A</t>
  </si>
  <si>
    <t>227697</t>
  </si>
  <si>
    <t>2754/5700A</t>
  </si>
  <si>
    <t>227698</t>
  </si>
  <si>
    <t>32552/50900A</t>
  </si>
  <si>
    <t>227699</t>
  </si>
  <si>
    <t>36550/7500</t>
  </si>
  <si>
    <t>227701</t>
  </si>
  <si>
    <t>2350/70700</t>
  </si>
  <si>
    <t>227702</t>
  </si>
  <si>
    <t>31900/23500</t>
  </si>
  <si>
    <t>227703</t>
  </si>
  <si>
    <t>34730/83100</t>
  </si>
  <si>
    <t>227704</t>
  </si>
  <si>
    <t>1920/58400F</t>
  </si>
  <si>
    <t>227705</t>
  </si>
  <si>
    <t>2241/55201</t>
  </si>
  <si>
    <t>227706</t>
  </si>
  <si>
    <t>2880/4274</t>
  </si>
  <si>
    <t>227707</t>
  </si>
  <si>
    <t>36110/67100</t>
  </si>
  <si>
    <t>227708</t>
  </si>
  <si>
    <t>2840/38901</t>
  </si>
  <si>
    <t>227709</t>
  </si>
  <si>
    <t>2360/2900B</t>
  </si>
  <si>
    <t>227711</t>
  </si>
  <si>
    <t>2220/42300BB</t>
  </si>
  <si>
    <t>227712</t>
  </si>
  <si>
    <t>2420/21900</t>
  </si>
  <si>
    <t>227713</t>
  </si>
  <si>
    <t>2880/4207</t>
  </si>
  <si>
    <t>227715</t>
  </si>
  <si>
    <t>6/5700385200</t>
  </si>
  <si>
    <t>227716</t>
  </si>
  <si>
    <t>3963/18700A</t>
  </si>
  <si>
    <t>227717</t>
  </si>
  <si>
    <t>31930/28200</t>
  </si>
  <si>
    <t>227718</t>
  </si>
  <si>
    <t>36810/11100</t>
  </si>
  <si>
    <t>227719</t>
  </si>
  <si>
    <t>2260/87702</t>
  </si>
  <si>
    <t>227720</t>
  </si>
  <si>
    <t>36510/40210</t>
  </si>
  <si>
    <t>227722</t>
  </si>
  <si>
    <t>16/10900030200</t>
  </si>
  <si>
    <t>227723</t>
  </si>
  <si>
    <t>31900/23103</t>
  </si>
  <si>
    <t>227724</t>
  </si>
  <si>
    <t>32200/40331</t>
  </si>
  <si>
    <t>227725</t>
  </si>
  <si>
    <t>4/5300080402</t>
  </si>
  <si>
    <t>227726</t>
  </si>
  <si>
    <t>2906/4400</t>
  </si>
  <si>
    <t>227727</t>
  </si>
  <si>
    <t>32200/26200N</t>
  </si>
  <si>
    <t>227728</t>
  </si>
  <si>
    <t>35570/37800</t>
  </si>
  <si>
    <t>227729</t>
  </si>
  <si>
    <t>850/102</t>
  </si>
  <si>
    <t>227732</t>
  </si>
  <si>
    <t>10/6000850900</t>
  </si>
  <si>
    <t>227733</t>
  </si>
  <si>
    <t>2590/26800G</t>
  </si>
  <si>
    <t>227734</t>
  </si>
  <si>
    <t>33060/45800</t>
  </si>
  <si>
    <t>227735</t>
  </si>
  <si>
    <t>36510/77900</t>
  </si>
  <si>
    <t>227736</t>
  </si>
  <si>
    <t>840/208</t>
  </si>
  <si>
    <t>227737</t>
  </si>
  <si>
    <t>34610/11000A</t>
  </si>
  <si>
    <t>227738</t>
  </si>
  <si>
    <t>2650/82300</t>
  </si>
  <si>
    <t>227739</t>
  </si>
  <si>
    <t>35581/27580</t>
  </si>
  <si>
    <t>227740</t>
  </si>
  <si>
    <t>2860/39700K</t>
  </si>
  <si>
    <t>227741</t>
  </si>
  <si>
    <t>33343/9200</t>
  </si>
  <si>
    <t>227743</t>
  </si>
  <si>
    <t>36900/2900</t>
  </si>
  <si>
    <t>227747</t>
  </si>
  <si>
    <t>33347/12000A</t>
  </si>
  <si>
    <t>227748</t>
  </si>
  <si>
    <t>34510/81434</t>
  </si>
  <si>
    <t>227749</t>
  </si>
  <si>
    <t>2400/5300</t>
  </si>
  <si>
    <t>227750</t>
  </si>
  <si>
    <t>2620/46700C</t>
  </si>
  <si>
    <t>227751</t>
  </si>
  <si>
    <t>33348/23000B</t>
  </si>
  <si>
    <t>227753</t>
  </si>
  <si>
    <t>35550/17400A</t>
  </si>
  <si>
    <t>227755</t>
  </si>
  <si>
    <t>2550/78901</t>
  </si>
  <si>
    <t>227756</t>
  </si>
  <si>
    <t>36710/13100A</t>
  </si>
  <si>
    <t>227757</t>
  </si>
  <si>
    <t>1/2100240000</t>
  </si>
  <si>
    <t>227758</t>
  </si>
  <si>
    <t>890/3111</t>
  </si>
  <si>
    <t>227759</t>
  </si>
  <si>
    <t>2220/54800</t>
  </si>
  <si>
    <t>227760</t>
  </si>
  <si>
    <t>2750/18501</t>
  </si>
  <si>
    <t>227761</t>
  </si>
  <si>
    <t>33800/5200</t>
  </si>
  <si>
    <t>227762</t>
  </si>
  <si>
    <t>11/2300120000</t>
  </si>
  <si>
    <t>227763</t>
  </si>
  <si>
    <t>2850/11300A</t>
  </si>
  <si>
    <t>227764</t>
  </si>
  <si>
    <t>36500/69600</t>
  </si>
  <si>
    <t>227765</t>
  </si>
  <si>
    <t>33100/13300</t>
  </si>
  <si>
    <t>227766</t>
  </si>
  <si>
    <t>2400/38200A</t>
  </si>
  <si>
    <t>227767</t>
  </si>
  <si>
    <t>32765/1300</t>
  </si>
  <si>
    <t>227768</t>
  </si>
  <si>
    <t>38701/10201</t>
  </si>
  <si>
    <t>227769</t>
  </si>
  <si>
    <t>2180/14200</t>
  </si>
  <si>
    <t>227770</t>
  </si>
  <si>
    <t>33500/40200</t>
  </si>
  <si>
    <t>227771</t>
  </si>
  <si>
    <t>32529/300A</t>
  </si>
  <si>
    <t>227773</t>
  </si>
  <si>
    <t>32710/20439A</t>
  </si>
  <si>
    <t>227774</t>
  </si>
  <si>
    <t>35430/46900</t>
  </si>
  <si>
    <t>227777</t>
  </si>
  <si>
    <t>35510/31100</t>
  </si>
  <si>
    <t>227779</t>
  </si>
  <si>
    <t>16/15500080000</t>
  </si>
  <si>
    <t>227780</t>
  </si>
  <si>
    <t>2632/6602</t>
  </si>
  <si>
    <t>227781</t>
  </si>
  <si>
    <t>32720/65201</t>
  </si>
  <si>
    <t>227782</t>
  </si>
  <si>
    <t>5/102080900</t>
  </si>
  <si>
    <t>227783</t>
  </si>
  <si>
    <t>2291/50900</t>
  </si>
  <si>
    <t>227784</t>
  </si>
  <si>
    <t>2753/4702</t>
  </si>
  <si>
    <t>227785</t>
  </si>
  <si>
    <t>38702/42100B</t>
  </si>
  <si>
    <t>227786</t>
  </si>
  <si>
    <t>3/600840002</t>
  </si>
  <si>
    <t>227787</t>
  </si>
  <si>
    <t>35320/24200B</t>
  </si>
  <si>
    <t>227788</t>
  </si>
  <si>
    <t>36010/6300</t>
  </si>
  <si>
    <t>227789</t>
  </si>
  <si>
    <t>18/24100070000</t>
  </si>
  <si>
    <t>227790</t>
  </si>
  <si>
    <t>2060/57600A</t>
  </si>
  <si>
    <t>227791</t>
  </si>
  <si>
    <t>2120/78300</t>
  </si>
  <si>
    <t>227792</t>
  </si>
  <si>
    <t>33540/28440</t>
  </si>
  <si>
    <t>227793</t>
  </si>
  <si>
    <t>38703/51909</t>
  </si>
  <si>
    <t>227794</t>
  </si>
  <si>
    <t>2420/46800J</t>
  </si>
  <si>
    <t>227795</t>
  </si>
  <si>
    <t>3951/24300B</t>
  </si>
  <si>
    <t>227797</t>
  </si>
  <si>
    <t>31400/23300</t>
  </si>
  <si>
    <t>227798</t>
  </si>
  <si>
    <t>33670/14300A</t>
  </si>
  <si>
    <t>227799</t>
  </si>
  <si>
    <t>33348/14600C</t>
  </si>
  <si>
    <t>227801</t>
  </si>
  <si>
    <t>2830/60100</t>
  </si>
  <si>
    <t>227802</t>
  </si>
  <si>
    <t>3990/600</t>
  </si>
  <si>
    <t>227803</t>
  </si>
  <si>
    <t>2650/13300</t>
  </si>
  <si>
    <t>227804</t>
  </si>
  <si>
    <t>31701/82408</t>
  </si>
  <si>
    <t>227806</t>
  </si>
  <si>
    <t>2/8200060000</t>
  </si>
  <si>
    <t>227807</t>
  </si>
  <si>
    <t>2820/61100</t>
  </si>
  <si>
    <t>227808</t>
  </si>
  <si>
    <t>34840/301</t>
  </si>
  <si>
    <t>227809</t>
  </si>
  <si>
    <t>1/6400070000</t>
  </si>
  <si>
    <t>227811</t>
  </si>
  <si>
    <t>35200/21300A</t>
  </si>
  <si>
    <t>227812</t>
  </si>
  <si>
    <t>35510/74600</t>
  </si>
  <si>
    <t>227813</t>
  </si>
  <si>
    <t>34760/14200</t>
  </si>
  <si>
    <t>227814</t>
  </si>
  <si>
    <t>36580/11300A</t>
  </si>
  <si>
    <t>227815</t>
  </si>
  <si>
    <t>5/2400041600</t>
  </si>
  <si>
    <t>227816</t>
  </si>
  <si>
    <t>14/12310200000</t>
  </si>
  <si>
    <t>227817</t>
  </si>
  <si>
    <t>6/5700384400</t>
  </si>
  <si>
    <t>227818</t>
  </si>
  <si>
    <t>31930/26400</t>
  </si>
  <si>
    <t>227819</t>
  </si>
  <si>
    <t>35200/6600B</t>
  </si>
  <si>
    <t>227820</t>
  </si>
  <si>
    <t>2000/12000A</t>
  </si>
  <si>
    <t>227821</t>
  </si>
  <si>
    <t>33060/32907</t>
  </si>
  <si>
    <t>227822</t>
  </si>
  <si>
    <t>35110/20300</t>
  </si>
  <si>
    <t>227823</t>
  </si>
  <si>
    <t>2252/73402</t>
  </si>
  <si>
    <t>227824</t>
  </si>
  <si>
    <t>2230/43500B</t>
  </si>
  <si>
    <t>227826</t>
  </si>
  <si>
    <t>34640/191</t>
  </si>
  <si>
    <t>227827</t>
  </si>
  <si>
    <t>2550/85600A</t>
  </si>
  <si>
    <t>227828</t>
  </si>
  <si>
    <t>32764/34100</t>
  </si>
  <si>
    <t>227829</t>
  </si>
  <si>
    <t>32510/29600B</t>
  </si>
  <si>
    <t>227830</t>
  </si>
  <si>
    <t>5/8701140800</t>
  </si>
  <si>
    <t>227831</t>
  </si>
  <si>
    <t>13/100920510</t>
  </si>
  <si>
    <t>227832</t>
  </si>
  <si>
    <t>16/14203230300</t>
  </si>
  <si>
    <t>227833</t>
  </si>
  <si>
    <t>2150/62100</t>
  </si>
  <si>
    <t>227834</t>
  </si>
  <si>
    <t>2517/27400</t>
  </si>
  <si>
    <t>227835</t>
  </si>
  <si>
    <t>2517/73400</t>
  </si>
  <si>
    <t>227838</t>
  </si>
  <si>
    <t>36120/11200</t>
  </si>
  <si>
    <t>227840</t>
  </si>
  <si>
    <t>1/6300090200</t>
  </si>
  <si>
    <t>227841</t>
  </si>
  <si>
    <t>13/2600100000</t>
  </si>
  <si>
    <t>227842</t>
  </si>
  <si>
    <t>2752/36800B</t>
  </si>
  <si>
    <t>227844</t>
  </si>
  <si>
    <t>34610/49600D</t>
  </si>
  <si>
    <t>227845</t>
  </si>
  <si>
    <t>18/22300170000</t>
  </si>
  <si>
    <t>227847</t>
  </si>
  <si>
    <t>16/14000540000</t>
  </si>
  <si>
    <t>227848</t>
  </si>
  <si>
    <t>32620/44200</t>
  </si>
  <si>
    <t>227849</t>
  </si>
  <si>
    <t>13/101830028</t>
  </si>
  <si>
    <t>227850</t>
  </si>
  <si>
    <t>33410/18842</t>
  </si>
  <si>
    <t>227851</t>
  </si>
  <si>
    <t>34510/4700</t>
  </si>
  <si>
    <t>227852</t>
  </si>
  <si>
    <t>2610/94100D</t>
  </si>
  <si>
    <t>227853</t>
  </si>
  <si>
    <t>35020/55300A</t>
  </si>
  <si>
    <t>227854</t>
  </si>
  <si>
    <t>33040/8524B</t>
  </si>
  <si>
    <t>227855</t>
  </si>
  <si>
    <t>37000/57200</t>
  </si>
  <si>
    <t>227856</t>
  </si>
  <si>
    <t>16/11400064322</t>
  </si>
  <si>
    <t>227857</t>
  </si>
  <si>
    <t>2180/49000</t>
  </si>
  <si>
    <t>227858</t>
  </si>
  <si>
    <t>31530/11700</t>
  </si>
  <si>
    <t>227859</t>
  </si>
  <si>
    <t>33670/39700A</t>
  </si>
  <si>
    <t>227860</t>
  </si>
  <si>
    <t>2754/15100</t>
  </si>
  <si>
    <t>227862</t>
  </si>
  <si>
    <t>35030/6700</t>
  </si>
  <si>
    <t>227863</t>
  </si>
  <si>
    <t>3/6700500100</t>
  </si>
  <si>
    <t>227864</t>
  </si>
  <si>
    <t>16/17700220200</t>
  </si>
  <si>
    <t>227865</t>
  </si>
  <si>
    <t>1950/8400B</t>
  </si>
  <si>
    <t>227866</t>
  </si>
  <si>
    <t>2850/55500</t>
  </si>
  <si>
    <t>227867</t>
  </si>
  <si>
    <t>2030/24100</t>
  </si>
  <si>
    <t>227869</t>
  </si>
  <si>
    <t>13/2000270001</t>
  </si>
  <si>
    <t>227870</t>
  </si>
  <si>
    <t>4/9700220300</t>
  </si>
  <si>
    <t>227871</t>
  </si>
  <si>
    <t>2516/38401</t>
  </si>
  <si>
    <t>227872</t>
  </si>
  <si>
    <t>2400/67600</t>
  </si>
  <si>
    <t>227874</t>
  </si>
  <si>
    <t>34750/41600B</t>
  </si>
  <si>
    <t>227875</t>
  </si>
  <si>
    <t>34750/3100A</t>
  </si>
  <si>
    <t>227876</t>
  </si>
  <si>
    <t>35110/53400</t>
  </si>
  <si>
    <t>227878</t>
  </si>
  <si>
    <t>2400/60000</t>
  </si>
  <si>
    <t>227879</t>
  </si>
  <si>
    <t>33345/19900D</t>
  </si>
  <si>
    <t>227880</t>
  </si>
  <si>
    <t>35540/68400</t>
  </si>
  <si>
    <t>227881</t>
  </si>
  <si>
    <t>36030/40800</t>
  </si>
  <si>
    <t>227882</t>
  </si>
  <si>
    <t>1281/66200</t>
  </si>
  <si>
    <t>227883</t>
  </si>
  <si>
    <t>1940/43901</t>
  </si>
  <si>
    <t>227885</t>
  </si>
  <si>
    <t>33480/7900J</t>
  </si>
  <si>
    <t>227886</t>
  </si>
  <si>
    <t>2820/68600</t>
  </si>
  <si>
    <t>227887</t>
  </si>
  <si>
    <t>35310/1100A</t>
  </si>
  <si>
    <t>227888</t>
  </si>
  <si>
    <t>4/9000110100</t>
  </si>
  <si>
    <t>227891</t>
  </si>
  <si>
    <t>2000/41000A</t>
  </si>
  <si>
    <t>227892</t>
  </si>
  <si>
    <t>3490/47702</t>
  </si>
  <si>
    <t>227893</t>
  </si>
  <si>
    <t>4/10700070000</t>
  </si>
  <si>
    <t>227894</t>
  </si>
  <si>
    <t>2380/5200D</t>
  </si>
  <si>
    <t>227896</t>
  </si>
  <si>
    <t>33460/24900</t>
  </si>
  <si>
    <t>227897</t>
  </si>
  <si>
    <t>34150/12200</t>
  </si>
  <si>
    <t>227900</t>
  </si>
  <si>
    <t>31530/37500</t>
  </si>
  <si>
    <t>227901</t>
  </si>
  <si>
    <t>3983/23600</t>
  </si>
  <si>
    <t>227902</t>
  </si>
  <si>
    <t>32430/27600C</t>
  </si>
  <si>
    <t>227904</t>
  </si>
  <si>
    <t>35200/28044B</t>
  </si>
  <si>
    <t>227905</t>
  </si>
  <si>
    <t>34810/19700</t>
  </si>
  <si>
    <t>227906</t>
  </si>
  <si>
    <t>32200/51012</t>
  </si>
  <si>
    <t>227908</t>
  </si>
  <si>
    <t>36581/26136</t>
  </si>
  <si>
    <t>227909</t>
  </si>
  <si>
    <t>2/7000220000</t>
  </si>
  <si>
    <t>227910</t>
  </si>
  <si>
    <t>2180/33600</t>
  </si>
  <si>
    <t>227911</t>
  </si>
  <si>
    <t>33700/45100</t>
  </si>
  <si>
    <t>227913</t>
  </si>
  <si>
    <t>32510/34400</t>
  </si>
  <si>
    <t>227915</t>
  </si>
  <si>
    <t>1/6200100302</t>
  </si>
  <si>
    <t>227916</t>
  </si>
  <si>
    <t>13/2000270101</t>
  </si>
  <si>
    <t>227918</t>
  </si>
  <si>
    <t>2550/23689</t>
  </si>
  <si>
    <t>227919</t>
  </si>
  <si>
    <t>2650/54400E</t>
  </si>
  <si>
    <t>227920</t>
  </si>
  <si>
    <t>2500/12900I</t>
  </si>
  <si>
    <t>227921</t>
  </si>
  <si>
    <t>2560/65500</t>
  </si>
  <si>
    <t>227922</t>
  </si>
  <si>
    <t>32720/59700</t>
  </si>
  <si>
    <t>227923</t>
  </si>
  <si>
    <t>34760/7500</t>
  </si>
  <si>
    <t>227924</t>
  </si>
  <si>
    <t>36570/3000</t>
  </si>
  <si>
    <t>227925</t>
  </si>
  <si>
    <t>36560/77800</t>
  </si>
  <si>
    <t>227926</t>
  </si>
  <si>
    <t>12/101360100</t>
  </si>
  <si>
    <t>227927</t>
  </si>
  <si>
    <t>2230/45300</t>
  </si>
  <si>
    <t>227928</t>
  </si>
  <si>
    <t>16/18300490500</t>
  </si>
  <si>
    <t>227929</t>
  </si>
  <si>
    <t>2420/11700DD</t>
  </si>
  <si>
    <t>227930</t>
  </si>
  <si>
    <t>33344/13600B</t>
  </si>
  <si>
    <t>227931</t>
  </si>
  <si>
    <t>34820/62300</t>
  </si>
  <si>
    <t>227932</t>
  </si>
  <si>
    <t>12/8950070209</t>
  </si>
  <si>
    <t>227933</t>
  </si>
  <si>
    <t>1940/50101H</t>
  </si>
  <si>
    <t>227934</t>
  </si>
  <si>
    <t>18/24100210300</t>
  </si>
  <si>
    <t>227935</t>
  </si>
  <si>
    <t>32200/26200I</t>
  </si>
  <si>
    <t>227936</t>
  </si>
  <si>
    <t>31960/49800</t>
  </si>
  <si>
    <t>227937</t>
  </si>
  <si>
    <t>35110/52000</t>
  </si>
  <si>
    <t>227938</t>
  </si>
  <si>
    <t>36900/42900</t>
  </si>
  <si>
    <t>227939</t>
  </si>
  <si>
    <t>10/1400750204</t>
  </si>
  <si>
    <t>227941</t>
  </si>
  <si>
    <t>18/22901700000</t>
  </si>
  <si>
    <t>227943</t>
  </si>
  <si>
    <t>34510/31200</t>
  </si>
  <si>
    <t>227944</t>
  </si>
  <si>
    <t>34640/21000</t>
  </si>
  <si>
    <t>227946</t>
  </si>
  <si>
    <t>2060/31800</t>
  </si>
  <si>
    <t>227947</t>
  </si>
  <si>
    <t>35410/19200</t>
  </si>
  <si>
    <t>227948</t>
  </si>
  <si>
    <t>2711/18401C</t>
  </si>
  <si>
    <t>227949</t>
  </si>
  <si>
    <t>2830/58400</t>
  </si>
  <si>
    <t>227951</t>
  </si>
  <si>
    <t>32440/30200B</t>
  </si>
  <si>
    <t>227952</t>
  </si>
  <si>
    <t>18/24900150000</t>
  </si>
  <si>
    <t>227953</t>
  </si>
  <si>
    <t>2252/13401</t>
  </si>
  <si>
    <t>227954</t>
  </si>
  <si>
    <t>2420/39700</t>
  </si>
  <si>
    <t>227955</t>
  </si>
  <si>
    <t>35200/12700B</t>
  </si>
  <si>
    <t>227957</t>
  </si>
  <si>
    <t>30920/35500</t>
  </si>
  <si>
    <t>227958</t>
  </si>
  <si>
    <t>36510/28224A</t>
  </si>
  <si>
    <t>227960</t>
  </si>
  <si>
    <t>1930/61901C</t>
  </si>
  <si>
    <t>227961</t>
  </si>
  <si>
    <t>2390/50300</t>
  </si>
  <si>
    <t>227962</t>
  </si>
  <si>
    <t>3981/54800B</t>
  </si>
  <si>
    <t>227963</t>
  </si>
  <si>
    <t>32552/33400B</t>
  </si>
  <si>
    <t>227964</t>
  </si>
  <si>
    <t>1/1300160400</t>
  </si>
  <si>
    <t>227966</t>
  </si>
  <si>
    <t>18/22891300002</t>
  </si>
  <si>
    <t>227967</t>
  </si>
  <si>
    <t>2906/60901</t>
  </si>
  <si>
    <t>227968</t>
  </si>
  <si>
    <t>35200/8300</t>
  </si>
  <si>
    <t>227969</t>
  </si>
  <si>
    <t>2230/15600D</t>
  </si>
  <si>
    <t>227970</t>
  </si>
  <si>
    <t>2160/22601</t>
  </si>
  <si>
    <t>227971</t>
  </si>
  <si>
    <t>33700/48301</t>
  </si>
  <si>
    <t>227973</t>
  </si>
  <si>
    <t>31900/77300M</t>
  </si>
  <si>
    <t>227974</t>
  </si>
  <si>
    <t>36020/55300</t>
  </si>
  <si>
    <t>227975</t>
  </si>
  <si>
    <t>14/9300830404</t>
  </si>
  <si>
    <t>227976</t>
  </si>
  <si>
    <t>1/6200560100</t>
  </si>
  <si>
    <t>227977</t>
  </si>
  <si>
    <t>2880/52700</t>
  </si>
  <si>
    <t>227978</t>
  </si>
  <si>
    <t>33423/13600</t>
  </si>
  <si>
    <t>227979</t>
  </si>
  <si>
    <t>36020/88500</t>
  </si>
  <si>
    <t>227980</t>
  </si>
  <si>
    <t>7/6100200900</t>
  </si>
  <si>
    <t>227981</t>
  </si>
  <si>
    <t>32440/1301</t>
  </si>
  <si>
    <t>227982</t>
  </si>
  <si>
    <t>32720/20200</t>
  </si>
  <si>
    <t>227983</t>
  </si>
  <si>
    <t>33311/97400C</t>
  </si>
  <si>
    <t>227984</t>
  </si>
  <si>
    <t>35410/89100B</t>
  </si>
  <si>
    <t>227985</t>
  </si>
  <si>
    <t>36200/14850</t>
  </si>
  <si>
    <t>227986</t>
  </si>
  <si>
    <t>35920/11500</t>
  </si>
  <si>
    <t>227987</t>
  </si>
  <si>
    <t>2420/7601</t>
  </si>
  <si>
    <t>227989</t>
  </si>
  <si>
    <t>1/2500210000</t>
  </si>
  <si>
    <t>227991</t>
  </si>
  <si>
    <t>37401/7605</t>
  </si>
  <si>
    <t>227992</t>
  </si>
  <si>
    <t>38701/11103</t>
  </si>
  <si>
    <t>227993</t>
  </si>
  <si>
    <t>5/1800080101</t>
  </si>
  <si>
    <t>227994</t>
  </si>
  <si>
    <t>2241/44500A</t>
  </si>
  <si>
    <t>227996</t>
  </si>
  <si>
    <t>2750/12401</t>
  </si>
  <si>
    <t>227998</t>
  </si>
  <si>
    <t>33651/31400</t>
  </si>
  <si>
    <t>227999</t>
  </si>
  <si>
    <t>35910/16400</t>
  </si>
  <si>
    <t>228001</t>
  </si>
  <si>
    <t>2517/63000</t>
  </si>
  <si>
    <t>228003</t>
  </si>
  <si>
    <t>33422/10500B</t>
  </si>
  <si>
    <t>228004</t>
  </si>
  <si>
    <t>32552/26510</t>
  </si>
  <si>
    <t>228005</t>
  </si>
  <si>
    <t>34642/66400</t>
  </si>
  <si>
    <t>228007</t>
  </si>
  <si>
    <t>35230/48700</t>
  </si>
  <si>
    <t>228010</t>
  </si>
  <si>
    <t>3954/51500A</t>
  </si>
  <si>
    <t>228011</t>
  </si>
  <si>
    <t>3954/90400</t>
  </si>
  <si>
    <t>228012</t>
  </si>
  <si>
    <t>33320/41127</t>
  </si>
  <si>
    <t>228014</t>
  </si>
  <si>
    <t>2753/29100F</t>
  </si>
  <si>
    <t>228015</t>
  </si>
  <si>
    <t>31520/55000</t>
  </si>
  <si>
    <t>228016</t>
  </si>
  <si>
    <t>32550/7200A</t>
  </si>
  <si>
    <t>228017</t>
  </si>
  <si>
    <t>32430/23800B</t>
  </si>
  <si>
    <t>228019</t>
  </si>
  <si>
    <t>2120/33700</t>
  </si>
  <si>
    <t>228020</t>
  </si>
  <si>
    <t>34110/27800</t>
  </si>
  <si>
    <t>228022</t>
  </si>
  <si>
    <t>3021/38100</t>
  </si>
  <si>
    <t>228023</t>
  </si>
  <si>
    <t>35581/61743</t>
  </si>
  <si>
    <t>228024</t>
  </si>
  <si>
    <t>35230/19100</t>
  </si>
  <si>
    <t>228025</t>
  </si>
  <si>
    <t>5/3500160000</t>
  </si>
  <si>
    <t>228026</t>
  </si>
  <si>
    <t>12/4800010000</t>
  </si>
  <si>
    <t>228027</t>
  </si>
  <si>
    <t>33340/54700B</t>
  </si>
  <si>
    <t>228028</t>
  </si>
  <si>
    <t>35340/96200</t>
  </si>
  <si>
    <t>228029</t>
  </si>
  <si>
    <t>13/4800140312</t>
  </si>
  <si>
    <t>228031</t>
  </si>
  <si>
    <t>1940/17200</t>
  </si>
  <si>
    <t>228032</t>
  </si>
  <si>
    <t>31520/49200A</t>
  </si>
  <si>
    <t>228033</t>
  </si>
  <si>
    <t>2633/31200</t>
  </si>
  <si>
    <t>228034</t>
  </si>
  <si>
    <t>2010/13600A</t>
  </si>
  <si>
    <t>228035</t>
  </si>
  <si>
    <t>1281/63300</t>
  </si>
  <si>
    <t>228036</t>
  </si>
  <si>
    <t>32680/4000A</t>
  </si>
  <si>
    <t>228037</t>
  </si>
  <si>
    <t>8/2301380095</t>
  </si>
  <si>
    <t>228038</t>
  </si>
  <si>
    <t>2040/57900B</t>
  </si>
  <si>
    <t>228040</t>
  </si>
  <si>
    <t>35410/1700</t>
  </si>
  <si>
    <t>228042</t>
  </si>
  <si>
    <t>2620/28706</t>
  </si>
  <si>
    <t>228045</t>
  </si>
  <si>
    <t>35480/17900</t>
  </si>
  <si>
    <t>228047</t>
  </si>
  <si>
    <t>2700/13400C</t>
  </si>
  <si>
    <t>228048</t>
  </si>
  <si>
    <t>32541/5300A</t>
  </si>
  <si>
    <t>228049</t>
  </si>
  <si>
    <t>34770/48300</t>
  </si>
  <si>
    <t>228050</t>
  </si>
  <si>
    <t>35110/901</t>
  </si>
  <si>
    <t>228051</t>
  </si>
  <si>
    <t>2460/4700B</t>
  </si>
  <si>
    <t>228053</t>
  </si>
  <si>
    <t>4/4000470000</t>
  </si>
  <si>
    <t>228054</t>
  </si>
  <si>
    <t>34730/35200</t>
  </si>
  <si>
    <t>228057</t>
  </si>
  <si>
    <t>2460/15200E</t>
  </si>
  <si>
    <t>228058</t>
  </si>
  <si>
    <t>2400/28700</t>
  </si>
  <si>
    <t>228059</t>
  </si>
  <si>
    <t>3740/66101</t>
  </si>
  <si>
    <t>228060</t>
  </si>
  <si>
    <t>3900/7700</t>
  </si>
  <si>
    <t>228062</t>
  </si>
  <si>
    <t>32440/46601A</t>
  </si>
  <si>
    <t>228063</t>
  </si>
  <si>
    <t>33154/9300</t>
  </si>
  <si>
    <t>228065</t>
  </si>
  <si>
    <t>5/8000320135</t>
  </si>
  <si>
    <t>228066</t>
  </si>
  <si>
    <t>33345/7000</t>
  </si>
  <si>
    <t>228067</t>
  </si>
  <si>
    <t>18/22000900600</t>
  </si>
  <si>
    <t>228068</t>
  </si>
  <si>
    <t>3961/19900</t>
  </si>
  <si>
    <t>228069</t>
  </si>
  <si>
    <t>33356/20200</t>
  </si>
  <si>
    <t>228070</t>
  </si>
  <si>
    <t>2040/60500A</t>
  </si>
  <si>
    <t>228071</t>
  </si>
  <si>
    <t>2252/9400A</t>
  </si>
  <si>
    <t>228072</t>
  </si>
  <si>
    <t>36510/40839</t>
  </si>
  <si>
    <t>228075</t>
  </si>
  <si>
    <t>2631/55800A</t>
  </si>
  <si>
    <t>228076</t>
  </si>
  <si>
    <t>2632/36700A</t>
  </si>
  <si>
    <t>228077</t>
  </si>
  <si>
    <t>13/3500030500</t>
  </si>
  <si>
    <t>228078</t>
  </si>
  <si>
    <t>2511/75302</t>
  </si>
  <si>
    <t>228079</t>
  </si>
  <si>
    <t>36021/30200</t>
  </si>
  <si>
    <t>228080</t>
  </si>
  <si>
    <t>2700/18600</t>
  </si>
  <si>
    <t>228081</t>
  </si>
  <si>
    <t>2631/85300D</t>
  </si>
  <si>
    <t>228083</t>
  </si>
  <si>
    <t>16/130760000</t>
  </si>
  <si>
    <t>228084</t>
  </si>
  <si>
    <t>2925/9501</t>
  </si>
  <si>
    <t>228085</t>
  </si>
  <si>
    <t>35320/29600</t>
  </si>
  <si>
    <t>228086</t>
  </si>
  <si>
    <t>36800/37909</t>
  </si>
  <si>
    <t>228087</t>
  </si>
  <si>
    <t>30710/15109</t>
  </si>
  <si>
    <t>228089</t>
  </si>
  <si>
    <t>4/16210010105</t>
  </si>
  <si>
    <t>228090</t>
  </si>
  <si>
    <t>2/8500250100</t>
  </si>
  <si>
    <t>228091</t>
  </si>
  <si>
    <t>16/6000040100</t>
  </si>
  <si>
    <t>228092</t>
  </si>
  <si>
    <t>31300/8505</t>
  </si>
  <si>
    <t>228093</t>
  </si>
  <si>
    <t>2720/59100N</t>
  </si>
  <si>
    <t>228094</t>
  </si>
  <si>
    <t>2820/77529A</t>
  </si>
  <si>
    <t>228096</t>
  </si>
  <si>
    <t>36601/8909B</t>
  </si>
  <si>
    <t>228097</t>
  </si>
  <si>
    <t>13/1800090200</t>
  </si>
  <si>
    <t>228098</t>
  </si>
  <si>
    <t>1930/60501</t>
  </si>
  <si>
    <t>228100</t>
  </si>
  <si>
    <t>30931/39300</t>
  </si>
  <si>
    <t>228101</t>
  </si>
  <si>
    <t>10/700264900</t>
  </si>
  <si>
    <t>228103</t>
  </si>
  <si>
    <t>32300/17800</t>
  </si>
  <si>
    <t>228104</t>
  </si>
  <si>
    <t>3964/39600A</t>
  </si>
  <si>
    <t>228107</t>
  </si>
  <si>
    <t>33040/54327</t>
  </si>
  <si>
    <t>228108</t>
  </si>
  <si>
    <t>2590/31212</t>
  </si>
  <si>
    <t>228110</t>
  </si>
  <si>
    <t>34840/313</t>
  </si>
  <si>
    <t>228111</t>
  </si>
  <si>
    <t>36120/17600</t>
  </si>
  <si>
    <t>228112</t>
  </si>
  <si>
    <t>2830/8000B</t>
  </si>
  <si>
    <t>228113</t>
  </si>
  <si>
    <t>33352/4300</t>
  </si>
  <si>
    <t>228114</t>
  </si>
  <si>
    <t>6/800034600</t>
  </si>
  <si>
    <t>228116</t>
  </si>
  <si>
    <t>16/7000280000</t>
  </si>
  <si>
    <t>228117</t>
  </si>
  <si>
    <t>18/22900140000</t>
  </si>
  <si>
    <t>228118</t>
  </si>
  <si>
    <t>2252/48200A</t>
  </si>
  <si>
    <t>228119</t>
  </si>
  <si>
    <t>903/80300</t>
  </si>
  <si>
    <t>228120</t>
  </si>
  <si>
    <t>2400/49300</t>
  </si>
  <si>
    <t>228121</t>
  </si>
  <si>
    <t>31300/46600C</t>
  </si>
  <si>
    <t>228122</t>
  </si>
  <si>
    <t>34610/48800A</t>
  </si>
  <si>
    <t>228123</t>
  </si>
  <si>
    <t>3/7300030000</t>
  </si>
  <si>
    <t>228124</t>
  </si>
  <si>
    <t>3/2500190100</t>
  </si>
  <si>
    <t>228125</t>
  </si>
  <si>
    <t>2516/39300B</t>
  </si>
  <si>
    <t>228127</t>
  </si>
  <si>
    <t>36560/83200A</t>
  </si>
  <si>
    <t>228128</t>
  </si>
  <si>
    <t>32432/9200</t>
  </si>
  <si>
    <t>228130</t>
  </si>
  <si>
    <t>3490/29201C</t>
  </si>
  <si>
    <t>228131</t>
  </si>
  <si>
    <t>32640/7500</t>
  </si>
  <si>
    <t>228132</t>
  </si>
  <si>
    <t>3964/54300</t>
  </si>
  <si>
    <t>228134</t>
  </si>
  <si>
    <t>4/5400180800</t>
  </si>
  <si>
    <t>228136</t>
  </si>
  <si>
    <t>2390/59500A</t>
  </si>
  <si>
    <t>228137</t>
  </si>
  <si>
    <t>2560/15100</t>
  </si>
  <si>
    <t>228138</t>
  </si>
  <si>
    <t>31900/79200F</t>
  </si>
  <si>
    <t>228139</t>
  </si>
  <si>
    <t>35580/66000A</t>
  </si>
  <si>
    <t>228141</t>
  </si>
  <si>
    <t>1920/75001A</t>
  </si>
  <si>
    <t>228142</t>
  </si>
  <si>
    <t>2252/32100C</t>
  </si>
  <si>
    <t>228144</t>
  </si>
  <si>
    <t>36141/35700</t>
  </si>
  <si>
    <t>228145</t>
  </si>
  <si>
    <t>36020/55200</t>
  </si>
  <si>
    <t>228146</t>
  </si>
  <si>
    <t>31940/42900</t>
  </si>
  <si>
    <t>228148</t>
  </si>
  <si>
    <t>2350/3000V</t>
  </si>
  <si>
    <t>228149</t>
  </si>
  <si>
    <t>33356/27400</t>
  </si>
  <si>
    <t>228151</t>
  </si>
  <si>
    <t>2180/18500</t>
  </si>
  <si>
    <t>228152</t>
  </si>
  <si>
    <t>2631/20501</t>
  </si>
  <si>
    <t>228153</t>
  </si>
  <si>
    <t>33352/7400B</t>
  </si>
  <si>
    <t>228154</t>
  </si>
  <si>
    <t>34180/8500A</t>
  </si>
  <si>
    <t>228155</t>
  </si>
  <si>
    <t>2/100490000</t>
  </si>
  <si>
    <t>228156</t>
  </si>
  <si>
    <t>1940/31600B</t>
  </si>
  <si>
    <t>228157</t>
  </si>
  <si>
    <t>2901/10600</t>
  </si>
  <si>
    <t>228158</t>
  </si>
  <si>
    <t>30710/27901</t>
  </si>
  <si>
    <t>228159</t>
  </si>
  <si>
    <t>34630/82700</t>
  </si>
  <si>
    <t>228160</t>
  </si>
  <si>
    <t>1910/32211</t>
  </si>
  <si>
    <t>228161</t>
  </si>
  <si>
    <t>2260/74100A</t>
  </si>
  <si>
    <t>228162</t>
  </si>
  <si>
    <t>2170/69101</t>
  </si>
  <si>
    <t>228163</t>
  </si>
  <si>
    <t>2480/44800</t>
  </si>
  <si>
    <t>228164</t>
  </si>
  <si>
    <t>31700/41131</t>
  </si>
  <si>
    <t>228165</t>
  </si>
  <si>
    <t>36030/76200</t>
  </si>
  <si>
    <t>228166</t>
  </si>
  <si>
    <t>35570/63200</t>
  </si>
  <si>
    <t>228167</t>
  </si>
  <si>
    <t>34150/16200</t>
  </si>
  <si>
    <t>228169</t>
  </si>
  <si>
    <t>35320/36504</t>
  </si>
  <si>
    <t>228170</t>
  </si>
  <si>
    <t>2600/55400</t>
  </si>
  <si>
    <t>228171</t>
  </si>
  <si>
    <t>31530/33300</t>
  </si>
  <si>
    <t>228172</t>
  </si>
  <si>
    <t>35510/31000</t>
  </si>
  <si>
    <t>228173</t>
  </si>
  <si>
    <t>36601/78700</t>
  </si>
  <si>
    <t>228174</t>
  </si>
  <si>
    <t>3983/47500</t>
  </si>
  <si>
    <t>228176</t>
  </si>
  <si>
    <t>34620/79200A</t>
  </si>
  <si>
    <t>228177</t>
  </si>
  <si>
    <t>4/15410070000</t>
  </si>
  <si>
    <t>228178</t>
  </si>
  <si>
    <t>2470/16200A</t>
  </si>
  <si>
    <t>228179</t>
  </si>
  <si>
    <t>33340/5500</t>
  </si>
  <si>
    <t>228180</t>
  </si>
  <si>
    <t>32762/3200A</t>
  </si>
  <si>
    <t>228181</t>
  </si>
  <si>
    <t>35320/55700</t>
  </si>
  <si>
    <t>228182</t>
  </si>
  <si>
    <t>2750/42402</t>
  </si>
  <si>
    <t>228183</t>
  </si>
  <si>
    <t>1980/69200C</t>
  </si>
  <si>
    <t>228184</t>
  </si>
  <si>
    <t>2150/92304</t>
  </si>
  <si>
    <t>228185</t>
  </si>
  <si>
    <t>2753/6300A</t>
  </si>
  <si>
    <t>228186</t>
  </si>
  <si>
    <t>2620/28705</t>
  </si>
  <si>
    <t>228187</t>
  </si>
  <si>
    <t>33020/15300B</t>
  </si>
  <si>
    <t>228188</t>
  </si>
  <si>
    <t>1/7100120000</t>
  </si>
  <si>
    <t>228189</t>
  </si>
  <si>
    <t>30901/34701</t>
  </si>
  <si>
    <t>228190</t>
  </si>
  <si>
    <t>33330/68201</t>
  </si>
  <si>
    <t>228194</t>
  </si>
  <si>
    <t>11/2500080100</t>
  </si>
  <si>
    <t>228195</t>
  </si>
  <si>
    <t>36800/66500</t>
  </si>
  <si>
    <t>228196</t>
  </si>
  <si>
    <t>36500/16400</t>
  </si>
  <si>
    <t>228197</t>
  </si>
  <si>
    <t>4/6701110500</t>
  </si>
  <si>
    <t>228198</t>
  </si>
  <si>
    <t>33344/9100</t>
  </si>
  <si>
    <t>228199</t>
  </si>
  <si>
    <t>31300/14911B</t>
  </si>
  <si>
    <t>228200</t>
  </si>
  <si>
    <t>36540/93700</t>
  </si>
  <si>
    <t>228201</t>
  </si>
  <si>
    <t>33700/15900</t>
  </si>
  <si>
    <t>228202</t>
  </si>
  <si>
    <t>2170/53700A</t>
  </si>
  <si>
    <t>228203</t>
  </si>
  <si>
    <t>31930/2700A</t>
  </si>
  <si>
    <t>228205</t>
  </si>
  <si>
    <t>35340/60700B</t>
  </si>
  <si>
    <t>228206</t>
  </si>
  <si>
    <t>14/9301010501</t>
  </si>
  <si>
    <t>228208</t>
  </si>
  <si>
    <t>3021/46704</t>
  </si>
  <si>
    <t>228209</t>
  </si>
  <si>
    <t>2470/20002A</t>
  </si>
  <si>
    <t>228210</t>
  </si>
  <si>
    <t>1/2500270200</t>
  </si>
  <si>
    <t>228211</t>
  </si>
  <si>
    <t>2650/9100</t>
  </si>
  <si>
    <t>228212</t>
  </si>
  <si>
    <t>33347/64100A</t>
  </si>
  <si>
    <t>228213</t>
  </si>
  <si>
    <t>16/250030000</t>
  </si>
  <si>
    <t>228214</t>
  </si>
  <si>
    <t>3975/40600</t>
  </si>
  <si>
    <t>228216</t>
  </si>
  <si>
    <t>4/6800140200</t>
  </si>
  <si>
    <t>228217</t>
  </si>
  <si>
    <t>2150/83800D</t>
  </si>
  <si>
    <t>228218</t>
  </si>
  <si>
    <t>3902/64401</t>
  </si>
  <si>
    <t>228219</t>
  </si>
  <si>
    <t>4/8600370000</t>
  </si>
  <si>
    <t>228220</t>
  </si>
  <si>
    <t>2550/23820</t>
  </si>
  <si>
    <t>228221</t>
  </si>
  <si>
    <t>31300/34207C</t>
  </si>
  <si>
    <t>228222</t>
  </si>
  <si>
    <t>34140/68500</t>
  </si>
  <si>
    <t>228223</t>
  </si>
  <si>
    <t>34190/35100B</t>
  </si>
  <si>
    <t>228224</t>
  </si>
  <si>
    <t>34760/40701B</t>
  </si>
  <si>
    <t>228225</t>
  </si>
  <si>
    <t>36150/82200</t>
  </si>
  <si>
    <t>228227</t>
  </si>
  <si>
    <t>1/7200010002</t>
  </si>
  <si>
    <t>228228</t>
  </si>
  <si>
    <t>32710/52172</t>
  </si>
  <si>
    <t>228229</t>
  </si>
  <si>
    <t>34760/44203A</t>
  </si>
  <si>
    <t>228230</t>
  </si>
  <si>
    <t>33312/23600</t>
  </si>
  <si>
    <t>228232</t>
  </si>
  <si>
    <t>18/26500200000</t>
  </si>
  <si>
    <t>228233</t>
  </si>
  <si>
    <t>2160/13100</t>
  </si>
  <si>
    <t>228234</t>
  </si>
  <si>
    <t>3490/13001</t>
  </si>
  <si>
    <t>228235</t>
  </si>
  <si>
    <t>2010/78101C</t>
  </si>
  <si>
    <t>228238</t>
  </si>
  <si>
    <t>2750/8400B</t>
  </si>
  <si>
    <t>228239</t>
  </si>
  <si>
    <t>3983/27700B</t>
  </si>
  <si>
    <t>228240</t>
  </si>
  <si>
    <t>1281/5507</t>
  </si>
  <si>
    <t>228241</t>
  </si>
  <si>
    <t>36031/49300AI</t>
  </si>
  <si>
    <t>228242</t>
  </si>
  <si>
    <t>35330/15202</t>
  </si>
  <si>
    <t>228243</t>
  </si>
  <si>
    <t>36810/88306</t>
  </si>
  <si>
    <t>228244</t>
  </si>
  <si>
    <t>13/4500020600</t>
  </si>
  <si>
    <t>228246</t>
  </si>
  <si>
    <t>36560/75307B</t>
  </si>
  <si>
    <t>228249</t>
  </si>
  <si>
    <t>33312/37300</t>
  </si>
  <si>
    <t>228250</t>
  </si>
  <si>
    <t>34710/46700</t>
  </si>
  <si>
    <t>228251</t>
  </si>
  <si>
    <t>11/5200550000</t>
  </si>
  <si>
    <t>228252</t>
  </si>
  <si>
    <t>1281/51002B</t>
  </si>
  <si>
    <t>228254</t>
  </si>
  <si>
    <t>32680/13400</t>
  </si>
  <si>
    <t>228255</t>
  </si>
  <si>
    <t>35110/91301</t>
  </si>
  <si>
    <t>228258</t>
  </si>
  <si>
    <t>33080/34900</t>
  </si>
  <si>
    <t>228259</t>
  </si>
  <si>
    <t>35920/70100</t>
  </si>
  <si>
    <t>228260</t>
  </si>
  <si>
    <t>2880/7408</t>
  </si>
  <si>
    <t>228261</t>
  </si>
  <si>
    <t>33348/18401</t>
  </si>
  <si>
    <t>228262</t>
  </si>
  <si>
    <t>2513/49100</t>
  </si>
  <si>
    <t>228263</t>
  </si>
  <si>
    <t>33422/36400</t>
  </si>
  <si>
    <t>228264</t>
  </si>
  <si>
    <t>2170/7912</t>
  </si>
  <si>
    <t>228265</t>
  </si>
  <si>
    <t>1980/4000F</t>
  </si>
  <si>
    <t>228266</t>
  </si>
  <si>
    <t>2860/48600</t>
  </si>
  <si>
    <t>228267</t>
  </si>
  <si>
    <t>2710/23900A</t>
  </si>
  <si>
    <t>228268</t>
  </si>
  <si>
    <t>2631/82000A</t>
  </si>
  <si>
    <t>228269</t>
  </si>
  <si>
    <t>4/1100200000</t>
  </si>
  <si>
    <t>228271</t>
  </si>
  <si>
    <t>11/2900150000</t>
  </si>
  <si>
    <t>228272</t>
  </si>
  <si>
    <t>2140/44100</t>
  </si>
  <si>
    <t>228273</t>
  </si>
  <si>
    <t>31530/19100</t>
  </si>
  <si>
    <t>228274</t>
  </si>
  <si>
    <t>3982/53100</t>
  </si>
  <si>
    <t>228275</t>
  </si>
  <si>
    <t>1/2500460000</t>
  </si>
  <si>
    <t>228276</t>
  </si>
  <si>
    <t>10/700263500</t>
  </si>
  <si>
    <t>228277</t>
  </si>
  <si>
    <t>35430/1500</t>
  </si>
  <si>
    <t>228278</t>
  </si>
  <si>
    <t>35220/23100</t>
  </si>
  <si>
    <t>228279</t>
  </si>
  <si>
    <t>2500/18201J</t>
  </si>
  <si>
    <t>228280</t>
  </si>
  <si>
    <t>33020/27900</t>
  </si>
  <si>
    <t>228281</t>
  </si>
  <si>
    <t>35350/50000</t>
  </si>
  <si>
    <t>228282</t>
  </si>
  <si>
    <t>34640/2600A</t>
  </si>
  <si>
    <t>228283</t>
  </si>
  <si>
    <t>31980/82600</t>
  </si>
  <si>
    <t>228284</t>
  </si>
  <si>
    <t>2516/50100</t>
  </si>
  <si>
    <t>228285</t>
  </si>
  <si>
    <t>36580/50109</t>
  </si>
  <si>
    <t>228286</t>
  </si>
  <si>
    <t>32620/6800A</t>
  </si>
  <si>
    <t>228290</t>
  </si>
  <si>
    <t>36580/65007</t>
  </si>
  <si>
    <t>228291</t>
  </si>
  <si>
    <t>1281/90838</t>
  </si>
  <si>
    <t>228292</t>
  </si>
  <si>
    <t>1920/73000B</t>
  </si>
  <si>
    <t>228293</t>
  </si>
  <si>
    <t>32420/56514B</t>
  </si>
  <si>
    <t>228295</t>
  </si>
  <si>
    <t>903/72300</t>
  </si>
  <si>
    <t>228296</t>
  </si>
  <si>
    <t>34610/40700</t>
  </si>
  <si>
    <t>228297</t>
  </si>
  <si>
    <t>35420/86000</t>
  </si>
  <si>
    <t>228298</t>
  </si>
  <si>
    <t>16/10402440200</t>
  </si>
  <si>
    <t>228299</t>
  </si>
  <si>
    <t>3982/12000</t>
  </si>
  <si>
    <t>228300</t>
  </si>
  <si>
    <t>3990/26710</t>
  </si>
  <si>
    <t>228302</t>
  </si>
  <si>
    <t>1281/19200C</t>
  </si>
  <si>
    <t>228304</t>
  </si>
  <si>
    <t>2830/30202</t>
  </si>
  <si>
    <t>228305</t>
  </si>
  <si>
    <t>2730/34800A</t>
  </si>
  <si>
    <t>228306</t>
  </si>
  <si>
    <t>2800/9700</t>
  </si>
  <si>
    <t>228307</t>
  </si>
  <si>
    <t>31960/5000</t>
  </si>
  <si>
    <t>228308</t>
  </si>
  <si>
    <t>16/18300660800</t>
  </si>
  <si>
    <t>228309</t>
  </si>
  <si>
    <t>3901/81000</t>
  </si>
  <si>
    <t>228310</t>
  </si>
  <si>
    <t>32540/23500</t>
  </si>
  <si>
    <t>228312</t>
  </si>
  <si>
    <t>35470/40200</t>
  </si>
  <si>
    <t>228313</t>
  </si>
  <si>
    <t>33100/40100</t>
  </si>
  <si>
    <t>228314</t>
  </si>
  <si>
    <t>2060/30700</t>
  </si>
  <si>
    <t>228315</t>
  </si>
  <si>
    <t>31510/15301</t>
  </si>
  <si>
    <t>228316</t>
  </si>
  <si>
    <t>35220/87501</t>
  </si>
  <si>
    <t>228318</t>
  </si>
  <si>
    <t>2820/55913</t>
  </si>
  <si>
    <t>228319</t>
  </si>
  <si>
    <t>35340/26300A</t>
  </si>
  <si>
    <t>228321</t>
  </si>
  <si>
    <t>7/300180600</t>
  </si>
  <si>
    <t>228322</t>
  </si>
  <si>
    <t>1920/68200</t>
  </si>
  <si>
    <t>228323</t>
  </si>
  <si>
    <t>905/19700</t>
  </si>
  <si>
    <t>228325</t>
  </si>
  <si>
    <t>35420/11101</t>
  </si>
  <si>
    <t>228326</t>
  </si>
  <si>
    <t>2945/32101</t>
  </si>
  <si>
    <t>228327</t>
  </si>
  <si>
    <t>32640/24800</t>
  </si>
  <si>
    <t>228329</t>
  </si>
  <si>
    <t>18/24100500300</t>
  </si>
  <si>
    <t>228330</t>
  </si>
  <si>
    <t>3985/4500</t>
  </si>
  <si>
    <t>228332</t>
  </si>
  <si>
    <t>31980/99363</t>
  </si>
  <si>
    <t>228333</t>
  </si>
  <si>
    <t>18/21300360300</t>
  </si>
  <si>
    <t>228334</t>
  </si>
  <si>
    <t>2790/52800A</t>
  </si>
  <si>
    <t>228337</t>
  </si>
  <si>
    <t>2270/2000B</t>
  </si>
  <si>
    <t>228338</t>
  </si>
  <si>
    <t>18/24900140100</t>
  </si>
  <si>
    <t>228339</t>
  </si>
  <si>
    <t>2430/4303</t>
  </si>
  <si>
    <t>228340</t>
  </si>
  <si>
    <t>34840/84703</t>
  </si>
  <si>
    <t>228341</t>
  </si>
  <si>
    <t>8/2300991108</t>
  </si>
  <si>
    <t>228342</t>
  </si>
  <si>
    <t>2140/29959</t>
  </si>
  <si>
    <t>228343</t>
  </si>
  <si>
    <t>34642/7500</t>
  </si>
  <si>
    <t>228345</t>
  </si>
  <si>
    <t>5/100740100</t>
  </si>
  <si>
    <t>228346</t>
  </si>
  <si>
    <t>2291/37300A</t>
  </si>
  <si>
    <t>228347</t>
  </si>
  <si>
    <t>2500/24100</t>
  </si>
  <si>
    <t>228348</t>
  </si>
  <si>
    <t>3984/23300</t>
  </si>
  <si>
    <t>228349</t>
  </si>
  <si>
    <t>32650/36500</t>
  </si>
  <si>
    <t>228350</t>
  </si>
  <si>
    <t>3/4100720000</t>
  </si>
  <si>
    <t>228351</t>
  </si>
  <si>
    <t>2830/10802B</t>
  </si>
  <si>
    <t>228352</t>
  </si>
  <si>
    <t>2880/6602</t>
  </si>
  <si>
    <t>228353</t>
  </si>
  <si>
    <t>3981/10100</t>
  </si>
  <si>
    <t>228354</t>
  </si>
  <si>
    <t>32540/27900A</t>
  </si>
  <si>
    <t>228355</t>
  </si>
  <si>
    <t>32551/17500</t>
  </si>
  <si>
    <t>228356</t>
  </si>
  <si>
    <t>33260/18900</t>
  </si>
  <si>
    <t>228357</t>
  </si>
  <si>
    <t>2130/2700B</t>
  </si>
  <si>
    <t>228358</t>
  </si>
  <si>
    <t>2513/31200B</t>
  </si>
  <si>
    <t>228359</t>
  </si>
  <si>
    <t>4/16220200200</t>
  </si>
  <si>
    <t>228360</t>
  </si>
  <si>
    <t>2/3900540200</t>
  </si>
  <si>
    <t>228361</t>
  </si>
  <si>
    <t>2512/7301</t>
  </si>
  <si>
    <t>228362</t>
  </si>
  <si>
    <t>35530/10200</t>
  </si>
  <si>
    <t>228363</t>
  </si>
  <si>
    <t>2291/12700</t>
  </si>
  <si>
    <t>228364</t>
  </si>
  <si>
    <t>2820/60408B</t>
  </si>
  <si>
    <t>228366</t>
  </si>
  <si>
    <t>31900/142L</t>
  </si>
  <si>
    <t>228368</t>
  </si>
  <si>
    <t>34740/7100</t>
  </si>
  <si>
    <t>228369</t>
  </si>
  <si>
    <t>13/5200010100</t>
  </si>
  <si>
    <t>228370</t>
  </si>
  <si>
    <t>31530/29800B</t>
  </si>
  <si>
    <t>228371</t>
  </si>
  <si>
    <t>33354/22100F</t>
  </si>
  <si>
    <t>228373</t>
  </si>
  <si>
    <t>35550/23500</t>
  </si>
  <si>
    <t>228374</t>
  </si>
  <si>
    <t>5/5400090255</t>
  </si>
  <si>
    <t>228375</t>
  </si>
  <si>
    <t>3951/6800</t>
  </si>
  <si>
    <t>228376</t>
  </si>
  <si>
    <t>33353/43018</t>
  </si>
  <si>
    <t>228377</t>
  </si>
  <si>
    <t>34760/2000B</t>
  </si>
  <si>
    <t>228379</t>
  </si>
  <si>
    <t>2210/60000</t>
  </si>
  <si>
    <t>228380</t>
  </si>
  <si>
    <t>2252/72600</t>
  </si>
  <si>
    <t>228381</t>
  </si>
  <si>
    <t>1920/76300B</t>
  </si>
  <si>
    <t>228382</t>
  </si>
  <si>
    <t>35430/18400</t>
  </si>
  <si>
    <t>228383</t>
  </si>
  <si>
    <t>2/4200412200</t>
  </si>
  <si>
    <t>228386</t>
  </si>
  <si>
    <t>36040/24300</t>
  </si>
  <si>
    <t>228387</t>
  </si>
  <si>
    <t>34642/45200</t>
  </si>
  <si>
    <t>228388</t>
  </si>
  <si>
    <t>35910/67400</t>
  </si>
  <si>
    <t>228389</t>
  </si>
  <si>
    <t>36580/65129</t>
  </si>
  <si>
    <t>228390</t>
  </si>
  <si>
    <t>13/4900260400</t>
  </si>
  <si>
    <t>228392</t>
  </si>
  <si>
    <t>34610/38600</t>
  </si>
  <si>
    <t>228393</t>
  </si>
  <si>
    <t>2620/4907</t>
  </si>
  <si>
    <t>228394</t>
  </si>
  <si>
    <t>31920/21900A</t>
  </si>
  <si>
    <t>228395</t>
  </si>
  <si>
    <t>35470/10900</t>
  </si>
  <si>
    <t>228397</t>
  </si>
  <si>
    <t>2302/9800</t>
  </si>
  <si>
    <t>228399</t>
  </si>
  <si>
    <t>31530/76201</t>
  </si>
  <si>
    <t>228400</t>
  </si>
  <si>
    <t>16/100892703</t>
  </si>
  <si>
    <t>228401</t>
  </si>
  <si>
    <t>16/720640000</t>
  </si>
  <si>
    <t>228403</t>
  </si>
  <si>
    <t>32710/50810</t>
  </si>
  <si>
    <t>228406</t>
  </si>
  <si>
    <t>32710/44004</t>
  </si>
  <si>
    <t>228408</t>
  </si>
  <si>
    <t>34770/21000</t>
  </si>
  <si>
    <t>228409</t>
  </si>
  <si>
    <t>18/12812388</t>
  </si>
  <si>
    <t>228410</t>
  </si>
  <si>
    <t>3490/85200A</t>
  </si>
  <si>
    <t>228411</t>
  </si>
  <si>
    <t>34110/44301</t>
  </si>
  <si>
    <t>228412</t>
  </si>
  <si>
    <t>35470/62300</t>
  </si>
  <si>
    <t>228413</t>
  </si>
  <si>
    <t>2570/71600</t>
  </si>
  <si>
    <t>228416</t>
  </si>
  <si>
    <t>37000/51505</t>
  </si>
  <si>
    <t>228417</t>
  </si>
  <si>
    <t>2754/11100</t>
  </si>
  <si>
    <t>228421</t>
  </si>
  <si>
    <t>1940/9700</t>
  </si>
  <si>
    <t>228422</t>
  </si>
  <si>
    <t>32710/40725</t>
  </si>
  <si>
    <t>228423</t>
  </si>
  <si>
    <t>36810/57103</t>
  </si>
  <si>
    <t>228424</t>
  </si>
  <si>
    <t>16/14201930203</t>
  </si>
  <si>
    <t>228425</t>
  </si>
  <si>
    <t>2860/28400</t>
  </si>
  <si>
    <t>228426</t>
  </si>
  <si>
    <t>2710/26200</t>
  </si>
  <si>
    <t>228427</t>
  </si>
  <si>
    <t>3964/10900B</t>
  </si>
  <si>
    <t>228428</t>
  </si>
  <si>
    <t>36602/74700A</t>
  </si>
  <si>
    <t>228429</t>
  </si>
  <si>
    <t>36140/44700</t>
  </si>
  <si>
    <t>228430</t>
  </si>
  <si>
    <t>13/5400040406</t>
  </si>
  <si>
    <t>228431</t>
  </si>
  <si>
    <t>2210/40101</t>
  </si>
  <si>
    <t>228432</t>
  </si>
  <si>
    <t>31300/32691A</t>
  </si>
  <si>
    <t>228433</t>
  </si>
  <si>
    <t>31400/77306</t>
  </si>
  <si>
    <t>228435</t>
  </si>
  <si>
    <t>16/14000410100</t>
  </si>
  <si>
    <t>228436</t>
  </si>
  <si>
    <t>35310/59400</t>
  </si>
  <si>
    <t>228438</t>
  </si>
  <si>
    <t>2000/900A</t>
  </si>
  <si>
    <t>228439</t>
  </si>
  <si>
    <t>2292/23900</t>
  </si>
  <si>
    <t>228440</t>
  </si>
  <si>
    <t>2210/11000</t>
  </si>
  <si>
    <t>228441</t>
  </si>
  <si>
    <t>2937/2501</t>
  </si>
  <si>
    <t>228442</t>
  </si>
  <si>
    <t>33020/65000</t>
  </si>
  <si>
    <t>228443</t>
  </si>
  <si>
    <t>33681/27000</t>
  </si>
  <si>
    <t>228445</t>
  </si>
  <si>
    <t>2380/31800</t>
  </si>
  <si>
    <t>228446</t>
  </si>
  <si>
    <t>33500/17600C</t>
  </si>
  <si>
    <t>228447</t>
  </si>
  <si>
    <t>34710/28300</t>
  </si>
  <si>
    <t>228449</t>
  </si>
  <si>
    <t>32640/22000</t>
  </si>
  <si>
    <t>228450</t>
  </si>
  <si>
    <t>35520/65300</t>
  </si>
  <si>
    <t>228451</t>
  </si>
  <si>
    <t>1930/69800C</t>
  </si>
  <si>
    <t>228452</t>
  </si>
  <si>
    <t>2620/6500A</t>
  </si>
  <si>
    <t>228453</t>
  </si>
  <si>
    <t>33422/18400D</t>
  </si>
  <si>
    <t>228454</t>
  </si>
  <si>
    <t>36010/49000</t>
  </si>
  <si>
    <t>228455</t>
  </si>
  <si>
    <t>2050/16201</t>
  </si>
  <si>
    <t>228456</t>
  </si>
  <si>
    <t>2945/21000</t>
  </si>
  <si>
    <t>228457</t>
  </si>
  <si>
    <t>32710/96605</t>
  </si>
  <si>
    <t>228458</t>
  </si>
  <si>
    <t>35020/93600</t>
  </si>
  <si>
    <t>228459</t>
  </si>
  <si>
    <t>33311/98500B</t>
  </si>
  <si>
    <t>228460</t>
  </si>
  <si>
    <t>38705/16300</t>
  </si>
  <si>
    <t>228461</t>
  </si>
  <si>
    <t>1980/2609A</t>
  </si>
  <si>
    <t>228462</t>
  </si>
  <si>
    <t>3901/87800</t>
  </si>
  <si>
    <t>228463</t>
  </si>
  <si>
    <t>33320/63400</t>
  </si>
  <si>
    <t>228465</t>
  </si>
  <si>
    <t>3710/32201</t>
  </si>
  <si>
    <t>228466</t>
  </si>
  <si>
    <t>31400/82603</t>
  </si>
  <si>
    <t>228469</t>
  </si>
  <si>
    <t>34220/46400</t>
  </si>
  <si>
    <t>228470</t>
  </si>
  <si>
    <t>16/17700110400</t>
  </si>
  <si>
    <t>228471</t>
  </si>
  <si>
    <t>16/17900040100</t>
  </si>
  <si>
    <t>228472</t>
  </si>
  <si>
    <t>4/2900790000</t>
  </si>
  <si>
    <t>228473</t>
  </si>
  <si>
    <t>2140/57900</t>
  </si>
  <si>
    <t>228474</t>
  </si>
  <si>
    <t>2941/47300</t>
  </si>
  <si>
    <t>228476</t>
  </si>
  <si>
    <t>2550/93238AF</t>
  </si>
  <si>
    <t>228479</t>
  </si>
  <si>
    <t>2030/34500B</t>
  </si>
  <si>
    <t>228480</t>
  </si>
  <si>
    <t>2560/20800</t>
  </si>
  <si>
    <t>228481</t>
  </si>
  <si>
    <t>35220/60300A</t>
  </si>
  <si>
    <t>228482</t>
  </si>
  <si>
    <t>3490/38301B</t>
  </si>
  <si>
    <t>228483</t>
  </si>
  <si>
    <t>35910/66620F</t>
  </si>
  <si>
    <t>228484</t>
  </si>
  <si>
    <t>3951/16400B</t>
  </si>
  <si>
    <t>228486</t>
  </si>
  <si>
    <t>33700/37900</t>
  </si>
  <si>
    <t>228487</t>
  </si>
  <si>
    <t>35220/96600</t>
  </si>
  <si>
    <t>228488</t>
  </si>
  <si>
    <t>36500/62800</t>
  </si>
  <si>
    <t>228489</t>
  </si>
  <si>
    <t>34110/23300</t>
  </si>
  <si>
    <t>228491</t>
  </si>
  <si>
    <t>33347/64000B</t>
  </si>
  <si>
    <t>228492</t>
  </si>
  <si>
    <t>2721/28700B</t>
  </si>
  <si>
    <t>228493</t>
  </si>
  <si>
    <t>3963/42800D</t>
  </si>
  <si>
    <t>228495</t>
  </si>
  <si>
    <t>3490/54501</t>
  </si>
  <si>
    <t>228496</t>
  </si>
  <si>
    <t>2/600770500</t>
  </si>
  <si>
    <t>228497</t>
  </si>
  <si>
    <t>18/25702000300</t>
  </si>
  <si>
    <t>228499</t>
  </si>
  <si>
    <t>3962/18800</t>
  </si>
  <si>
    <t>228500</t>
  </si>
  <si>
    <t>2040/24700A</t>
  </si>
  <si>
    <t>228502</t>
  </si>
  <si>
    <t>31600/1256</t>
  </si>
  <si>
    <t>228503</t>
  </si>
  <si>
    <t>33346/24200</t>
  </si>
  <si>
    <t>228504</t>
  </si>
  <si>
    <t>2331/700</t>
  </si>
  <si>
    <t>228506</t>
  </si>
  <si>
    <t>2470/70200AA</t>
  </si>
  <si>
    <t>228508</t>
  </si>
  <si>
    <t>2/200800000</t>
  </si>
  <si>
    <t>228509</t>
  </si>
  <si>
    <t>35410/53900B</t>
  </si>
  <si>
    <t>228512</t>
  </si>
  <si>
    <t>2720/27300</t>
  </si>
  <si>
    <t>228513</t>
  </si>
  <si>
    <t>3952/26700B</t>
  </si>
  <si>
    <t>228515</t>
  </si>
  <si>
    <t>38705/6700</t>
  </si>
  <si>
    <t>228516</t>
  </si>
  <si>
    <t>2020/53600A</t>
  </si>
  <si>
    <t>228517</t>
  </si>
  <si>
    <t>32761/5300</t>
  </si>
  <si>
    <t>228518</t>
  </si>
  <si>
    <t>16/18000010000</t>
  </si>
  <si>
    <t>228519</t>
  </si>
  <si>
    <t>33423/37400</t>
  </si>
  <si>
    <t>228520</t>
  </si>
  <si>
    <t>1/1300050000</t>
  </si>
  <si>
    <t>228521</t>
  </si>
  <si>
    <t>16/5200410100</t>
  </si>
  <si>
    <t>228522</t>
  </si>
  <si>
    <t>16/1330240000</t>
  </si>
  <si>
    <t>228523</t>
  </si>
  <si>
    <t>2871/21400A</t>
  </si>
  <si>
    <t>228525</t>
  </si>
  <si>
    <t>4/4900401000</t>
  </si>
  <si>
    <t>228527</t>
  </si>
  <si>
    <t>35910/26900</t>
  </si>
  <si>
    <t>228528</t>
  </si>
  <si>
    <t>31300/14301</t>
  </si>
  <si>
    <t>228529</t>
  </si>
  <si>
    <t>35510/76100B</t>
  </si>
  <si>
    <t>228530</t>
  </si>
  <si>
    <t>3021/19520</t>
  </si>
  <si>
    <t>228531</t>
  </si>
  <si>
    <t>34110/7100B</t>
  </si>
  <si>
    <t>228532</t>
  </si>
  <si>
    <t>2120/37919B</t>
  </si>
  <si>
    <t>228533</t>
  </si>
  <si>
    <t>31540/34400A</t>
  </si>
  <si>
    <t>228534</t>
  </si>
  <si>
    <t>31800/39183</t>
  </si>
  <si>
    <t>228535</t>
  </si>
  <si>
    <t>3902/82902</t>
  </si>
  <si>
    <t>228537</t>
  </si>
  <si>
    <t>2514/27900A</t>
  </si>
  <si>
    <t>228538</t>
  </si>
  <si>
    <t>31900/22218</t>
  </si>
  <si>
    <t>228539</t>
  </si>
  <si>
    <t>2220/23304AA</t>
  </si>
  <si>
    <t>228542</t>
  </si>
  <si>
    <t>2710/50801A</t>
  </si>
  <si>
    <t>228543</t>
  </si>
  <si>
    <t>31400/29900</t>
  </si>
  <si>
    <t>228544</t>
  </si>
  <si>
    <t>32710/85513</t>
  </si>
  <si>
    <t>228545</t>
  </si>
  <si>
    <t>34640/82500</t>
  </si>
  <si>
    <t>228546</t>
  </si>
  <si>
    <t>34710/77809</t>
  </si>
  <si>
    <t>228547</t>
  </si>
  <si>
    <t>33354/13500B</t>
  </si>
  <si>
    <t>228548</t>
  </si>
  <si>
    <t>35230/4900A</t>
  </si>
  <si>
    <t>228550</t>
  </si>
  <si>
    <t>2251/35702</t>
  </si>
  <si>
    <t>228551</t>
  </si>
  <si>
    <t>901/66000</t>
  </si>
  <si>
    <t>228554</t>
  </si>
  <si>
    <t>2060/59500</t>
  </si>
  <si>
    <t>228556</t>
  </si>
  <si>
    <t>35110/2300</t>
  </si>
  <si>
    <t>228558</t>
  </si>
  <si>
    <t>2210/57500B</t>
  </si>
  <si>
    <t>228559</t>
  </si>
  <si>
    <t>1910/18523</t>
  </si>
  <si>
    <t>228563</t>
  </si>
  <si>
    <t>36540/53800</t>
  </si>
  <si>
    <t>228564</t>
  </si>
  <si>
    <t>2140/29939</t>
  </si>
  <si>
    <t>228565</t>
  </si>
  <si>
    <t>2390/23100</t>
  </si>
  <si>
    <t>228566</t>
  </si>
  <si>
    <t>2640/57700</t>
  </si>
  <si>
    <t>228567</t>
  </si>
  <si>
    <t>35480/28400A</t>
  </si>
  <si>
    <t>228569</t>
  </si>
  <si>
    <t>34710/57900</t>
  </si>
  <si>
    <t>228570</t>
  </si>
  <si>
    <t>36810/41401</t>
  </si>
  <si>
    <t>228571</t>
  </si>
  <si>
    <t>2500/26500</t>
  </si>
  <si>
    <t>228573</t>
  </si>
  <si>
    <t>34760/16300B</t>
  </si>
  <si>
    <t>228574</t>
  </si>
  <si>
    <t>2030/68700C</t>
  </si>
  <si>
    <t>228575</t>
  </si>
  <si>
    <t>6/5700387900</t>
  </si>
  <si>
    <t>228576</t>
  </si>
  <si>
    <t>2160/9901</t>
  </si>
  <si>
    <t>228577</t>
  </si>
  <si>
    <t>3490/8700</t>
  </si>
  <si>
    <t>228578</t>
  </si>
  <si>
    <t>33460/77400</t>
  </si>
  <si>
    <t>228579</t>
  </si>
  <si>
    <t>32768/8900</t>
  </si>
  <si>
    <t>228580</t>
  </si>
  <si>
    <t>33310/28300</t>
  </si>
  <si>
    <t>228581</t>
  </si>
  <si>
    <t>2891/13700</t>
  </si>
  <si>
    <t>228583</t>
  </si>
  <si>
    <t>32730/49406</t>
  </si>
  <si>
    <t>228584</t>
  </si>
  <si>
    <t>35110/7504</t>
  </si>
  <si>
    <t>228585</t>
  </si>
  <si>
    <t>35230/6100B</t>
  </si>
  <si>
    <t>228587</t>
  </si>
  <si>
    <t>4/13100440306</t>
  </si>
  <si>
    <t>228589</t>
  </si>
  <si>
    <t>32680/17400B</t>
  </si>
  <si>
    <t>228590</t>
  </si>
  <si>
    <t>35470/16000</t>
  </si>
  <si>
    <t>228592</t>
  </si>
  <si>
    <t>13/4510650000</t>
  </si>
  <si>
    <t>228593</t>
  </si>
  <si>
    <t>2020/52902F</t>
  </si>
  <si>
    <t>228594</t>
  </si>
  <si>
    <t>1940/18600G</t>
  </si>
  <si>
    <t>228595</t>
  </si>
  <si>
    <t>2632/34100B</t>
  </si>
  <si>
    <t>228596</t>
  </si>
  <si>
    <t>33650/16994</t>
  </si>
  <si>
    <t>228597</t>
  </si>
  <si>
    <t>33200/45500</t>
  </si>
  <si>
    <t>228598</t>
  </si>
  <si>
    <t>2870/400A</t>
  </si>
  <si>
    <t>228599</t>
  </si>
  <si>
    <t>31520/64600</t>
  </si>
  <si>
    <t>228600</t>
  </si>
  <si>
    <t>2511/5300</t>
  </si>
  <si>
    <t>228602</t>
  </si>
  <si>
    <t>3963/63500A</t>
  </si>
  <si>
    <t>228603</t>
  </si>
  <si>
    <t>31400/30100B</t>
  </si>
  <si>
    <t>228604</t>
  </si>
  <si>
    <t>31400/46311</t>
  </si>
  <si>
    <t>228605</t>
  </si>
  <si>
    <t>32610/47400A</t>
  </si>
  <si>
    <t>228606</t>
  </si>
  <si>
    <t>10/1400011900</t>
  </si>
  <si>
    <t>228607</t>
  </si>
  <si>
    <t>13/101110400</t>
  </si>
  <si>
    <t>228608</t>
  </si>
  <si>
    <t>31700/40274</t>
  </si>
  <si>
    <t>228609</t>
  </si>
  <si>
    <t>32432/14700</t>
  </si>
  <si>
    <t>228610</t>
  </si>
  <si>
    <t>35460/18100B</t>
  </si>
  <si>
    <t>228611</t>
  </si>
  <si>
    <t>1/1210000200</t>
  </si>
  <si>
    <t>228612</t>
  </si>
  <si>
    <t>2/8700020500</t>
  </si>
  <si>
    <t>228613</t>
  </si>
  <si>
    <t>2160/29610</t>
  </si>
  <si>
    <t>228616</t>
  </si>
  <si>
    <t>13/3300090300</t>
  </si>
  <si>
    <t>228618</t>
  </si>
  <si>
    <t>2470/68400</t>
  </si>
  <si>
    <t>228619</t>
  </si>
  <si>
    <t>13/6720060000</t>
  </si>
  <si>
    <t>228620</t>
  </si>
  <si>
    <t>2380/66000D</t>
  </si>
  <si>
    <t>228621</t>
  </si>
  <si>
    <t>32432/34200A</t>
  </si>
  <si>
    <t>228622</t>
  </si>
  <si>
    <t>2901/9900</t>
  </si>
  <si>
    <t>228623</t>
  </si>
  <si>
    <t>3861/30700</t>
  </si>
  <si>
    <t>228624</t>
  </si>
  <si>
    <t>34720/4400D</t>
  </si>
  <si>
    <t>228625</t>
  </si>
  <si>
    <t>36500/4700</t>
  </si>
  <si>
    <t>228626</t>
  </si>
  <si>
    <t>14/9303020302</t>
  </si>
  <si>
    <t>228627</t>
  </si>
  <si>
    <t>16/200220000</t>
  </si>
  <si>
    <t>228628</t>
  </si>
  <si>
    <t>1281/59400</t>
  </si>
  <si>
    <t>228630</t>
  </si>
  <si>
    <t>2800/13615</t>
  </si>
  <si>
    <t>228631</t>
  </si>
  <si>
    <t>2916/21600</t>
  </si>
  <si>
    <t>228633</t>
  </si>
  <si>
    <t>35120/9000</t>
  </si>
  <si>
    <t>228634</t>
  </si>
  <si>
    <t>31530/79000</t>
  </si>
  <si>
    <t>228635</t>
  </si>
  <si>
    <t>3952/27900B</t>
  </si>
  <si>
    <t>228636</t>
  </si>
  <si>
    <t>3982/35800B</t>
  </si>
  <si>
    <t>228637</t>
  </si>
  <si>
    <t>33041/6300</t>
  </si>
  <si>
    <t>228638</t>
  </si>
  <si>
    <t>35580/94900</t>
  </si>
  <si>
    <t>228639</t>
  </si>
  <si>
    <t>2260/4602</t>
  </si>
  <si>
    <t>228642</t>
  </si>
  <si>
    <t>36560/26200</t>
  </si>
  <si>
    <t>228643</t>
  </si>
  <si>
    <t>34140/74401</t>
  </si>
  <si>
    <t>228646</t>
  </si>
  <si>
    <t>7/100800157</t>
  </si>
  <si>
    <t>228648</t>
  </si>
  <si>
    <t>2906/45200</t>
  </si>
  <si>
    <t>228649</t>
  </si>
  <si>
    <t>35540/40500</t>
  </si>
  <si>
    <t>228650</t>
  </si>
  <si>
    <t>2180/61505</t>
  </si>
  <si>
    <t>228651</t>
  </si>
  <si>
    <t>2120/25800</t>
  </si>
  <si>
    <t>228653</t>
  </si>
  <si>
    <t>902/6700</t>
  </si>
  <si>
    <t>228656</t>
  </si>
  <si>
    <t>32440/31704A</t>
  </si>
  <si>
    <t>228657</t>
  </si>
  <si>
    <t>35110/68900</t>
  </si>
  <si>
    <t>228659</t>
  </si>
  <si>
    <t>3981/54500B</t>
  </si>
  <si>
    <t>228660</t>
  </si>
  <si>
    <t>33010/29301B</t>
  </si>
  <si>
    <t>228661</t>
  </si>
  <si>
    <t>11/2000360200</t>
  </si>
  <si>
    <t>228664</t>
  </si>
  <si>
    <t>3971/85500</t>
  </si>
  <si>
    <t>228665</t>
  </si>
  <si>
    <t>33420/3801</t>
  </si>
  <si>
    <t>228666</t>
  </si>
  <si>
    <t>1281/53903</t>
  </si>
  <si>
    <t>228667</t>
  </si>
  <si>
    <t>16/14202780100</t>
  </si>
  <si>
    <t>228669</t>
  </si>
  <si>
    <t>32763/14700</t>
  </si>
  <si>
    <t>228670</t>
  </si>
  <si>
    <t>13/2100010100</t>
  </si>
  <si>
    <t>228671</t>
  </si>
  <si>
    <t>33424/43300</t>
  </si>
  <si>
    <t>228672</t>
  </si>
  <si>
    <t>36582/14722</t>
  </si>
  <si>
    <t>228673</t>
  </si>
  <si>
    <t>35490/40600</t>
  </si>
  <si>
    <t>228674</t>
  </si>
  <si>
    <t>35350/85803</t>
  </si>
  <si>
    <t>228675</t>
  </si>
  <si>
    <t>33660/48500</t>
  </si>
  <si>
    <t>228676</t>
  </si>
  <si>
    <t>36200/28400F</t>
  </si>
  <si>
    <t>228677</t>
  </si>
  <si>
    <t>16/252000000</t>
  </si>
  <si>
    <t>228678</t>
  </si>
  <si>
    <t>31540/11700</t>
  </si>
  <si>
    <t>228679</t>
  </si>
  <si>
    <t>31210/9665</t>
  </si>
  <si>
    <t>228680</t>
  </si>
  <si>
    <t>5/5600160500</t>
  </si>
  <si>
    <t>228681</t>
  </si>
  <si>
    <t>36800/38000B</t>
  </si>
  <si>
    <t>228682</t>
  </si>
  <si>
    <t>32763/11800</t>
  </si>
  <si>
    <t>228683</t>
  </si>
  <si>
    <t>6/4300141009</t>
  </si>
  <si>
    <t>228684</t>
  </si>
  <si>
    <t>2470/24300B</t>
  </si>
  <si>
    <t>228686</t>
  </si>
  <si>
    <t>33354/8500A</t>
  </si>
  <si>
    <t>228688</t>
  </si>
  <si>
    <t>13/8420150000</t>
  </si>
  <si>
    <t>228689</t>
  </si>
  <si>
    <t>34110/38100</t>
  </si>
  <si>
    <t>228690</t>
  </si>
  <si>
    <t>2420/49801</t>
  </si>
  <si>
    <t>228692</t>
  </si>
  <si>
    <t>31940/41300</t>
  </si>
  <si>
    <t>228693</t>
  </si>
  <si>
    <t>35550/1800</t>
  </si>
  <si>
    <t>228694</t>
  </si>
  <si>
    <t>34610/17900</t>
  </si>
  <si>
    <t>228695</t>
  </si>
  <si>
    <t>36540/93200</t>
  </si>
  <si>
    <t>228696</t>
  </si>
  <si>
    <t>35430/43600</t>
  </si>
  <si>
    <t>228697</t>
  </si>
  <si>
    <t>4/13300030200</t>
  </si>
  <si>
    <t>228699</t>
  </si>
  <si>
    <t>38706/17812</t>
  </si>
  <si>
    <t>228701</t>
  </si>
  <si>
    <t>2110/33700</t>
  </si>
  <si>
    <t>228702</t>
  </si>
  <si>
    <t>16/18900221200</t>
  </si>
  <si>
    <t>228703</t>
  </si>
  <si>
    <t>2840/31706AE</t>
  </si>
  <si>
    <t>228704</t>
  </si>
  <si>
    <t>36400/9477</t>
  </si>
  <si>
    <t>228706</t>
  </si>
  <si>
    <t>14/12300090102</t>
  </si>
  <si>
    <t>228707</t>
  </si>
  <si>
    <t>11/2400340000</t>
  </si>
  <si>
    <t>228711</t>
  </si>
  <si>
    <t>34820/42400</t>
  </si>
  <si>
    <t>228712</t>
  </si>
  <si>
    <t>35350/96007</t>
  </si>
  <si>
    <t>228713</t>
  </si>
  <si>
    <t>5/8000370300</t>
  </si>
  <si>
    <t>228714</t>
  </si>
  <si>
    <t>3975/42600</t>
  </si>
  <si>
    <t>228715</t>
  </si>
  <si>
    <t>32766/14300</t>
  </si>
  <si>
    <t>228717</t>
  </si>
  <si>
    <t>32670/29500A</t>
  </si>
  <si>
    <t>228718</t>
  </si>
  <si>
    <t>33153/14000</t>
  </si>
  <si>
    <t>228719</t>
  </si>
  <si>
    <t>38706/15500A</t>
  </si>
  <si>
    <t>228720</t>
  </si>
  <si>
    <t>16/7000580000</t>
  </si>
  <si>
    <t>228721</t>
  </si>
  <si>
    <t>2292/32200B</t>
  </si>
  <si>
    <t>228722</t>
  </si>
  <si>
    <t>905/25600</t>
  </si>
  <si>
    <t>228723</t>
  </si>
  <si>
    <t>31960/44300</t>
  </si>
  <si>
    <t>228725</t>
  </si>
  <si>
    <t>32730/59249</t>
  </si>
  <si>
    <t>228726</t>
  </si>
  <si>
    <t>35410/71600</t>
  </si>
  <si>
    <t>228727</t>
  </si>
  <si>
    <t>35460/42700</t>
  </si>
  <si>
    <t>228729</t>
  </si>
  <si>
    <t>2560/88101</t>
  </si>
  <si>
    <t>228730</t>
  </si>
  <si>
    <t>2710/24700</t>
  </si>
  <si>
    <t>228731</t>
  </si>
  <si>
    <t>2870/33200A</t>
  </si>
  <si>
    <t>228734</t>
  </si>
  <si>
    <t>12/6900400000</t>
  </si>
  <si>
    <t>228736</t>
  </si>
  <si>
    <t>2800/68100A</t>
  </si>
  <si>
    <t>228737</t>
  </si>
  <si>
    <t>33420/74200</t>
  </si>
  <si>
    <t>228738</t>
  </si>
  <si>
    <t>33020/7301</t>
  </si>
  <si>
    <t>228739</t>
  </si>
  <si>
    <t>33550/7700</t>
  </si>
  <si>
    <t>228740</t>
  </si>
  <si>
    <t>36570/3500</t>
  </si>
  <si>
    <t>228741</t>
  </si>
  <si>
    <t>1940/87701A</t>
  </si>
  <si>
    <t>228742</t>
  </si>
  <si>
    <t>1281/46700</t>
  </si>
  <si>
    <t>228743</t>
  </si>
  <si>
    <t>31310/99801E</t>
  </si>
  <si>
    <t>228744</t>
  </si>
  <si>
    <t>36530/40400</t>
  </si>
  <si>
    <t>228745</t>
  </si>
  <si>
    <t>4/15000050100</t>
  </si>
  <si>
    <t>228747</t>
  </si>
  <si>
    <t>34210/47600</t>
  </si>
  <si>
    <t>228748</t>
  </si>
  <si>
    <t>34750/87100</t>
  </si>
  <si>
    <t>228749</t>
  </si>
  <si>
    <t>35030/59400</t>
  </si>
  <si>
    <t>228750</t>
  </si>
  <si>
    <t>2580/55702</t>
  </si>
  <si>
    <t>228751</t>
  </si>
  <si>
    <t>31300/18400M</t>
  </si>
  <si>
    <t>228752</t>
  </si>
  <si>
    <t>32720/25200C</t>
  </si>
  <si>
    <t>228753</t>
  </si>
  <si>
    <t>32730/62800</t>
  </si>
  <si>
    <t>228754</t>
  </si>
  <si>
    <t>2270/15100A</t>
  </si>
  <si>
    <t>228755</t>
  </si>
  <si>
    <t>2935/14000</t>
  </si>
  <si>
    <t>228756</t>
  </si>
  <si>
    <t>2640/43000</t>
  </si>
  <si>
    <t>228757</t>
  </si>
  <si>
    <t>38702/26902</t>
  </si>
  <si>
    <t>228758</t>
  </si>
  <si>
    <t>31960/6600B</t>
  </si>
  <si>
    <t>228759</t>
  </si>
  <si>
    <t>3901/90400B</t>
  </si>
  <si>
    <t>228760</t>
  </si>
  <si>
    <t>2140/72400</t>
  </si>
  <si>
    <t>228762</t>
  </si>
  <si>
    <t>33480/75001</t>
  </si>
  <si>
    <t>228763</t>
  </si>
  <si>
    <t>35340/41700B</t>
  </si>
  <si>
    <t>228764</t>
  </si>
  <si>
    <t>5/11100185800</t>
  </si>
  <si>
    <t>228765</t>
  </si>
  <si>
    <t>16/19700010008</t>
  </si>
  <si>
    <t>228766</t>
  </si>
  <si>
    <t>2800/72400</t>
  </si>
  <si>
    <t>228767</t>
  </si>
  <si>
    <t>31700/27303</t>
  </si>
  <si>
    <t>228768</t>
  </si>
  <si>
    <t>31400/77201X</t>
  </si>
  <si>
    <t>228769</t>
  </si>
  <si>
    <t>35490/81500</t>
  </si>
  <si>
    <t>228770</t>
  </si>
  <si>
    <t>3/501440006</t>
  </si>
  <si>
    <t>228771</t>
  </si>
  <si>
    <t>1910/47238</t>
  </si>
  <si>
    <t>228772</t>
  </si>
  <si>
    <t>16/9100170200</t>
  </si>
  <si>
    <t>228774</t>
  </si>
  <si>
    <t>2640/57400</t>
  </si>
  <si>
    <t>228775</t>
  </si>
  <si>
    <t>2631/60000A</t>
  </si>
  <si>
    <t>228776</t>
  </si>
  <si>
    <t>33080/12046</t>
  </si>
  <si>
    <t>228777</t>
  </si>
  <si>
    <t>16/130240000</t>
  </si>
  <si>
    <t>228779</t>
  </si>
  <si>
    <t>33343/45800</t>
  </si>
  <si>
    <t>228781</t>
  </si>
  <si>
    <t>32763/28600A</t>
  </si>
  <si>
    <t>228782</t>
  </si>
  <si>
    <t>2010/14800</t>
  </si>
  <si>
    <t>228783</t>
  </si>
  <si>
    <t>2750/2301C</t>
  </si>
  <si>
    <t>228784</t>
  </si>
  <si>
    <t>3954/81000B</t>
  </si>
  <si>
    <t>228785</t>
  </si>
  <si>
    <t>33354/13500D</t>
  </si>
  <si>
    <t>228787</t>
  </si>
  <si>
    <t>35010/82000</t>
  </si>
  <si>
    <t>228788</t>
  </si>
  <si>
    <t>13/8450170000</t>
  </si>
  <si>
    <t>228789</t>
  </si>
  <si>
    <t>903/7200</t>
  </si>
  <si>
    <t>228790</t>
  </si>
  <si>
    <t>1980/900B</t>
  </si>
  <si>
    <t>228791</t>
  </si>
  <si>
    <t>1910/10700</t>
  </si>
  <si>
    <t>228792</t>
  </si>
  <si>
    <t>17/2200040000</t>
  </si>
  <si>
    <t>228793</t>
  </si>
  <si>
    <t>33342/5700A</t>
  </si>
  <si>
    <t>228794</t>
  </si>
  <si>
    <t>34760/20300A</t>
  </si>
  <si>
    <t>228795</t>
  </si>
  <si>
    <t>35910/60600</t>
  </si>
  <si>
    <t>228796</t>
  </si>
  <si>
    <t>2550/23781</t>
  </si>
  <si>
    <t>228797</t>
  </si>
  <si>
    <t>31400/82528</t>
  </si>
  <si>
    <t>228798</t>
  </si>
  <si>
    <t>35470/54100A</t>
  </si>
  <si>
    <t>228799</t>
  </si>
  <si>
    <t>2120/47800BB</t>
  </si>
  <si>
    <t>228800</t>
  </si>
  <si>
    <t>2060/58900B</t>
  </si>
  <si>
    <t>228802</t>
  </si>
  <si>
    <t>31300/22916A</t>
  </si>
  <si>
    <t>228803</t>
  </si>
  <si>
    <t>35580/53000</t>
  </si>
  <si>
    <t>228805</t>
  </si>
  <si>
    <t>36710/76300</t>
  </si>
  <si>
    <t>228806</t>
  </si>
  <si>
    <t>5/10500101402</t>
  </si>
  <si>
    <t>228807</t>
  </si>
  <si>
    <t>7/6400530020</t>
  </si>
  <si>
    <t>228808</t>
  </si>
  <si>
    <t>17/300780200</t>
  </si>
  <si>
    <t>228809</t>
  </si>
  <si>
    <t>1920/76400B</t>
  </si>
  <si>
    <t>228810</t>
  </si>
  <si>
    <t>3963/22600B</t>
  </si>
  <si>
    <t>228811</t>
  </si>
  <si>
    <t>33343/24600</t>
  </si>
  <si>
    <t>228813</t>
  </si>
  <si>
    <t>13/3100580000</t>
  </si>
  <si>
    <t>228814</t>
  </si>
  <si>
    <t>3971/54001</t>
  </si>
  <si>
    <t>228816</t>
  </si>
  <si>
    <t>33200/43300</t>
  </si>
  <si>
    <t>228818</t>
  </si>
  <si>
    <t>36800/33703</t>
  </si>
  <si>
    <t>228819</t>
  </si>
  <si>
    <t>35340/74410B</t>
  </si>
  <si>
    <t>228820</t>
  </si>
  <si>
    <t>35310/12000</t>
  </si>
  <si>
    <t>228822</t>
  </si>
  <si>
    <t>903/2500</t>
  </si>
  <si>
    <t>228823</t>
  </si>
  <si>
    <t>2252/68900D</t>
  </si>
  <si>
    <t>228824</t>
  </si>
  <si>
    <t>1940/13100</t>
  </si>
  <si>
    <t>228825</t>
  </si>
  <si>
    <t>7/1800060016</t>
  </si>
  <si>
    <t>228826</t>
  </si>
  <si>
    <t>1281/75200</t>
  </si>
  <si>
    <t>228827</t>
  </si>
  <si>
    <t>2331/5800A</t>
  </si>
  <si>
    <t>228828</t>
  </si>
  <si>
    <t>2000/52900</t>
  </si>
  <si>
    <t>228829</t>
  </si>
  <si>
    <t>32440/44200A</t>
  </si>
  <si>
    <t>228831</t>
  </si>
  <si>
    <t>4/2700490200</t>
  </si>
  <si>
    <t>228832</t>
  </si>
  <si>
    <t>33320/78600</t>
  </si>
  <si>
    <t>228833</t>
  </si>
  <si>
    <t>1990/34449</t>
  </si>
  <si>
    <t>228834</t>
  </si>
  <si>
    <t>2810/25104B</t>
  </si>
  <si>
    <t>228835</t>
  </si>
  <si>
    <t>32440/55400A</t>
  </si>
  <si>
    <t>228836</t>
  </si>
  <si>
    <t>32710/35400</t>
  </si>
  <si>
    <t>228837</t>
  </si>
  <si>
    <t>33060/1484</t>
  </si>
  <si>
    <t>228838</t>
  </si>
  <si>
    <t>36010/20100F</t>
  </si>
  <si>
    <t>228840</t>
  </si>
  <si>
    <t>35581/61741</t>
  </si>
  <si>
    <t>228842</t>
  </si>
  <si>
    <t>1/6600620100</t>
  </si>
  <si>
    <t>228843</t>
  </si>
  <si>
    <t>31400/77135</t>
  </si>
  <si>
    <t>228844</t>
  </si>
  <si>
    <t>33425/17100</t>
  </si>
  <si>
    <t>228845</t>
  </si>
  <si>
    <t>32720/60900</t>
  </si>
  <si>
    <t>228846</t>
  </si>
  <si>
    <t>13/4500140400</t>
  </si>
  <si>
    <t>228847</t>
  </si>
  <si>
    <t>30922/21400</t>
  </si>
  <si>
    <t>228849</t>
  </si>
  <si>
    <t>7/1200580000</t>
  </si>
  <si>
    <t>228850</t>
  </si>
  <si>
    <t>31520/62809</t>
  </si>
  <si>
    <t>228852</t>
  </si>
  <si>
    <t>5/10500339904</t>
  </si>
  <si>
    <t>228854</t>
  </si>
  <si>
    <t>2/6000050000</t>
  </si>
  <si>
    <t>228855</t>
  </si>
  <si>
    <t>2210/13900</t>
  </si>
  <si>
    <t>228856</t>
  </si>
  <si>
    <t>36580/50136</t>
  </si>
  <si>
    <t>228857</t>
  </si>
  <si>
    <t>35340/39700A</t>
  </si>
  <si>
    <t>228860</t>
  </si>
  <si>
    <t>6/6700035300</t>
  </si>
  <si>
    <t>228862</t>
  </si>
  <si>
    <t>36030/51700</t>
  </si>
  <si>
    <t>228864</t>
  </si>
  <si>
    <t>16/720811500</t>
  </si>
  <si>
    <t>228865</t>
  </si>
  <si>
    <t>2610/6102</t>
  </si>
  <si>
    <t>228867</t>
  </si>
  <si>
    <t>36031/49200</t>
  </si>
  <si>
    <t>228869</t>
  </si>
  <si>
    <t>2150/84600C</t>
  </si>
  <si>
    <t>228870</t>
  </si>
  <si>
    <t>2390/12700</t>
  </si>
  <si>
    <t>228871</t>
  </si>
  <si>
    <t>35200/40100</t>
  </si>
  <si>
    <t>228872</t>
  </si>
  <si>
    <t>33450/59100B</t>
  </si>
  <si>
    <t>228873</t>
  </si>
  <si>
    <t>2302/49501</t>
  </si>
  <si>
    <t>228874</t>
  </si>
  <si>
    <t>4/12900040100</t>
  </si>
  <si>
    <t>228875</t>
  </si>
  <si>
    <t>2230/20200A</t>
  </si>
  <si>
    <t>228877</t>
  </si>
  <si>
    <t>3982/54800A</t>
  </si>
  <si>
    <t>228878</t>
  </si>
  <si>
    <t>35200/28021</t>
  </si>
  <si>
    <t>228880</t>
  </si>
  <si>
    <t>10/1500651500</t>
  </si>
  <si>
    <t>228881</t>
  </si>
  <si>
    <t>2570/14100A</t>
  </si>
  <si>
    <t>228882</t>
  </si>
  <si>
    <t>3490/66700B</t>
  </si>
  <si>
    <t>228883</t>
  </si>
  <si>
    <t>35120/53300B</t>
  </si>
  <si>
    <t>228885</t>
  </si>
  <si>
    <t>2020/36100B</t>
  </si>
  <si>
    <t>228886</t>
  </si>
  <si>
    <t>31701/409DD</t>
  </si>
  <si>
    <t>228887</t>
  </si>
  <si>
    <t>33350/21200A</t>
  </si>
  <si>
    <t>228888</t>
  </si>
  <si>
    <t>33410/18500</t>
  </si>
  <si>
    <t>228890</t>
  </si>
  <si>
    <t>31600/36200B</t>
  </si>
  <si>
    <t>228891</t>
  </si>
  <si>
    <t>14/9301070200</t>
  </si>
  <si>
    <t>228892</t>
  </si>
  <si>
    <t>2620/46206</t>
  </si>
  <si>
    <t>228893</t>
  </si>
  <si>
    <t>33346/8700</t>
  </si>
  <si>
    <t>228894</t>
  </si>
  <si>
    <t>2180/63000</t>
  </si>
  <si>
    <t>228895</t>
  </si>
  <si>
    <t>2110/57435</t>
  </si>
  <si>
    <t>228896</t>
  </si>
  <si>
    <t>3972/5400</t>
  </si>
  <si>
    <t>228897</t>
  </si>
  <si>
    <t>35110/7201A</t>
  </si>
  <si>
    <t>228899</t>
  </si>
  <si>
    <t>2790/82000A</t>
  </si>
  <si>
    <t>228900</t>
  </si>
  <si>
    <t>32430/20300</t>
  </si>
  <si>
    <t>228901</t>
  </si>
  <si>
    <t>33330/83400</t>
  </si>
  <si>
    <t>228902</t>
  </si>
  <si>
    <t>38706/27503II</t>
  </si>
  <si>
    <t>228903</t>
  </si>
  <si>
    <t>3985/46305</t>
  </si>
  <si>
    <t>228904</t>
  </si>
  <si>
    <t>35550/7300B</t>
  </si>
  <si>
    <t>228905</t>
  </si>
  <si>
    <t>3490/35600A</t>
  </si>
  <si>
    <t>228906</t>
  </si>
  <si>
    <t>3952/25200</t>
  </si>
  <si>
    <t>228908</t>
  </si>
  <si>
    <t>18/23400220000</t>
  </si>
  <si>
    <t>228909</t>
  </si>
  <si>
    <t>2517/15100</t>
  </si>
  <si>
    <t>228910</t>
  </si>
  <si>
    <t>2946/8200</t>
  </si>
  <si>
    <t>228911</t>
  </si>
  <si>
    <t>32763/43200</t>
  </si>
  <si>
    <t>228912</t>
  </si>
  <si>
    <t>36510/40573</t>
  </si>
  <si>
    <t>228913</t>
  </si>
  <si>
    <t>35110/1100A</t>
  </si>
  <si>
    <t>228914</t>
  </si>
  <si>
    <t>2281/33400A</t>
  </si>
  <si>
    <t>228915</t>
  </si>
  <si>
    <t>2350/17433</t>
  </si>
  <si>
    <t>228916</t>
  </si>
  <si>
    <t>32552/9800</t>
  </si>
  <si>
    <t>228917</t>
  </si>
  <si>
    <t>12/1500140100</t>
  </si>
  <si>
    <t>228918</t>
  </si>
  <si>
    <t>2030/61100A</t>
  </si>
  <si>
    <t>228919</t>
  </si>
  <si>
    <t>2000/40900A</t>
  </si>
  <si>
    <t>228922</t>
  </si>
  <si>
    <t>36021/9300</t>
  </si>
  <si>
    <t>228924</t>
  </si>
  <si>
    <t>2292/57600A</t>
  </si>
  <si>
    <t>228925</t>
  </si>
  <si>
    <t>36800/73900A</t>
  </si>
  <si>
    <t>228926</t>
  </si>
  <si>
    <t>1281/42000</t>
  </si>
  <si>
    <t>228928</t>
  </si>
  <si>
    <t>2480/47500A</t>
  </si>
  <si>
    <t>228929</t>
  </si>
  <si>
    <t>31300/34500B</t>
  </si>
  <si>
    <t>228930</t>
  </si>
  <si>
    <t>36150/67300</t>
  </si>
  <si>
    <t>228931</t>
  </si>
  <si>
    <t>13/2900950401</t>
  </si>
  <si>
    <t>228932</t>
  </si>
  <si>
    <t>11/5400160000</t>
  </si>
  <si>
    <t>228933</t>
  </si>
  <si>
    <t>2190/54000</t>
  </si>
  <si>
    <t>228935</t>
  </si>
  <si>
    <t>32510/64500B</t>
  </si>
  <si>
    <t>228936</t>
  </si>
  <si>
    <t>33310/16909B</t>
  </si>
  <si>
    <t>228938</t>
  </si>
  <si>
    <t>2030/23500B</t>
  </si>
  <si>
    <t>228939</t>
  </si>
  <si>
    <t>2460/1800</t>
  </si>
  <si>
    <t>228941</t>
  </si>
  <si>
    <t>2480/9600C</t>
  </si>
  <si>
    <t>228943</t>
  </si>
  <si>
    <t>2610/15700</t>
  </si>
  <si>
    <t>228944</t>
  </si>
  <si>
    <t>2840/48716A</t>
  </si>
  <si>
    <t>228945</t>
  </si>
  <si>
    <t>32531/18800B</t>
  </si>
  <si>
    <t>228947</t>
  </si>
  <si>
    <t>36130/29500</t>
  </si>
  <si>
    <t>228948</t>
  </si>
  <si>
    <t>2010/34900</t>
  </si>
  <si>
    <t>228949</t>
  </si>
  <si>
    <t>2820/68100</t>
  </si>
  <si>
    <t>228950</t>
  </si>
  <si>
    <t>34720/36300</t>
  </si>
  <si>
    <t>228951</t>
  </si>
  <si>
    <t>18/22901430000</t>
  </si>
  <si>
    <t>228952</t>
  </si>
  <si>
    <t>31940/39400</t>
  </si>
  <si>
    <t>228953</t>
  </si>
  <si>
    <t>6/5500100706</t>
  </si>
  <si>
    <t>228955</t>
  </si>
  <si>
    <t>36580/100A</t>
  </si>
  <si>
    <t>228956</t>
  </si>
  <si>
    <t>13/5900030200</t>
  </si>
  <si>
    <t>228957</t>
  </si>
  <si>
    <t>34820/67400</t>
  </si>
  <si>
    <t>228958</t>
  </si>
  <si>
    <t>2292/21900</t>
  </si>
  <si>
    <t>228959</t>
  </si>
  <si>
    <t>33410/73402</t>
  </si>
  <si>
    <t>228961</t>
  </si>
  <si>
    <t>33410/38800</t>
  </si>
  <si>
    <t>228962</t>
  </si>
  <si>
    <t>38703/4100B</t>
  </si>
  <si>
    <t>228963</t>
  </si>
  <si>
    <t>4/4900070200</t>
  </si>
  <si>
    <t>228964</t>
  </si>
  <si>
    <t>2480/44000</t>
  </si>
  <si>
    <t>228965</t>
  </si>
  <si>
    <t>33560/25000</t>
  </si>
  <si>
    <t>228966</t>
  </si>
  <si>
    <t>4/6703790600</t>
  </si>
  <si>
    <t>228967</t>
  </si>
  <si>
    <t>31600/1121B</t>
  </si>
  <si>
    <t>228968</t>
  </si>
  <si>
    <t>32768/5800</t>
  </si>
  <si>
    <t>228969</t>
  </si>
  <si>
    <t>2851/11300A</t>
  </si>
  <si>
    <t>228971</t>
  </si>
  <si>
    <t>33152/8100</t>
  </si>
  <si>
    <t>228972</t>
  </si>
  <si>
    <t>35350/65900</t>
  </si>
  <si>
    <t>228973</t>
  </si>
  <si>
    <t>3/6100080000</t>
  </si>
  <si>
    <t>228974</t>
  </si>
  <si>
    <t>11/4000100000</t>
  </si>
  <si>
    <t>228975</t>
  </si>
  <si>
    <t>2945/35700</t>
  </si>
  <si>
    <t>228976</t>
  </si>
  <si>
    <t>32640/15198</t>
  </si>
  <si>
    <t>228977</t>
  </si>
  <si>
    <t>32710/3642</t>
  </si>
  <si>
    <t>228978</t>
  </si>
  <si>
    <t>3/5900100000</t>
  </si>
  <si>
    <t>228980</t>
  </si>
  <si>
    <t>3964/21700A</t>
  </si>
  <si>
    <t>228981</t>
  </si>
  <si>
    <t>36520/6000</t>
  </si>
  <si>
    <t>228982</t>
  </si>
  <si>
    <t>2840/32908</t>
  </si>
  <si>
    <t>228983</t>
  </si>
  <si>
    <t>2820/28907</t>
  </si>
  <si>
    <t>228984</t>
  </si>
  <si>
    <t>2460/32400</t>
  </si>
  <si>
    <t>228985</t>
  </si>
  <si>
    <t>35110/9502</t>
  </si>
  <si>
    <t>228986</t>
  </si>
  <si>
    <t>35120/83009</t>
  </si>
  <si>
    <t>228987</t>
  </si>
  <si>
    <t>36560/29020</t>
  </si>
  <si>
    <t>228988</t>
  </si>
  <si>
    <t>34740/15101</t>
  </si>
  <si>
    <t>228991</t>
  </si>
  <si>
    <t>31400/79219B</t>
  </si>
  <si>
    <t>228993</t>
  </si>
  <si>
    <t>33270/16102</t>
  </si>
  <si>
    <t>228994</t>
  </si>
  <si>
    <t>13/7800310200</t>
  </si>
  <si>
    <t>228997</t>
  </si>
  <si>
    <t>36141/99990</t>
  </si>
  <si>
    <t>228998</t>
  </si>
  <si>
    <t>6/4600088000</t>
  </si>
  <si>
    <t>228999</t>
  </si>
  <si>
    <t>3983/66600A</t>
  </si>
  <si>
    <t>229000</t>
  </si>
  <si>
    <t>32540/32700</t>
  </si>
  <si>
    <t>229002</t>
  </si>
  <si>
    <t>33060/5912</t>
  </si>
  <si>
    <t>229005</t>
  </si>
  <si>
    <t>35330/19000</t>
  </si>
  <si>
    <t>229006</t>
  </si>
  <si>
    <t>36550/40600</t>
  </si>
  <si>
    <t>229007</t>
  </si>
  <si>
    <t>2311/22302</t>
  </si>
  <si>
    <t>229008</t>
  </si>
  <si>
    <t>32200/40353</t>
  </si>
  <si>
    <t>229009</t>
  </si>
  <si>
    <t>35420/27300</t>
  </si>
  <si>
    <t>229010</t>
  </si>
  <si>
    <t>36520/48600</t>
  </si>
  <si>
    <t>229011</t>
  </si>
  <si>
    <t>32200/32800B</t>
  </si>
  <si>
    <t>229012</t>
  </si>
  <si>
    <t>2/4600060000</t>
  </si>
  <si>
    <t>229013</t>
  </si>
  <si>
    <t>3985/28100B</t>
  </si>
  <si>
    <t>229014</t>
  </si>
  <si>
    <t>2731/7000B</t>
  </si>
  <si>
    <t>229015</t>
  </si>
  <si>
    <t>32730/9156</t>
  </si>
  <si>
    <t>229017</t>
  </si>
  <si>
    <t>3/1800080100</t>
  </si>
  <si>
    <t>229018</t>
  </si>
  <si>
    <t>18/21200090200</t>
  </si>
  <si>
    <t>229019</t>
  </si>
  <si>
    <t>870/6600</t>
  </si>
  <si>
    <t>229022</t>
  </si>
  <si>
    <t>34640/6419</t>
  </si>
  <si>
    <t>229023</t>
  </si>
  <si>
    <t>35581/53101</t>
  </si>
  <si>
    <t>229024</t>
  </si>
  <si>
    <t>2110/17300</t>
  </si>
  <si>
    <t>229025</t>
  </si>
  <si>
    <t>36150/28000</t>
  </si>
  <si>
    <t>229026</t>
  </si>
  <si>
    <t>1/1700232000</t>
  </si>
  <si>
    <t>229027</t>
  </si>
  <si>
    <t>2/5401050100</t>
  </si>
  <si>
    <t>229028</t>
  </si>
  <si>
    <t>2/4300100100</t>
  </si>
  <si>
    <t>229031</t>
  </si>
  <si>
    <t>4/5300486200</t>
  </si>
  <si>
    <t>229032</t>
  </si>
  <si>
    <t>2270/48803</t>
  </si>
  <si>
    <t>229033</t>
  </si>
  <si>
    <t>2620/47800D</t>
  </si>
  <si>
    <t>229034</t>
  </si>
  <si>
    <t>35920/52302</t>
  </si>
  <si>
    <t>229035</t>
  </si>
  <si>
    <t>35220/35208</t>
  </si>
  <si>
    <t>229036</t>
  </si>
  <si>
    <t>901/11000</t>
  </si>
  <si>
    <t>229037</t>
  </si>
  <si>
    <t>2610/12900E</t>
  </si>
  <si>
    <t>229038</t>
  </si>
  <si>
    <t>33330/86800</t>
  </si>
  <si>
    <t>229039</t>
  </si>
  <si>
    <t>36500/10100</t>
  </si>
  <si>
    <t>229040</t>
  </si>
  <si>
    <t>35480/28600B</t>
  </si>
  <si>
    <t>229041</t>
  </si>
  <si>
    <t>36020/61800</t>
  </si>
  <si>
    <t>229042</t>
  </si>
  <si>
    <t>2470/66400</t>
  </si>
  <si>
    <t>229043</t>
  </si>
  <si>
    <t>2840/12003</t>
  </si>
  <si>
    <t>229044</t>
  </si>
  <si>
    <t>32720/48917</t>
  </si>
  <si>
    <t>229045</t>
  </si>
  <si>
    <t>35120/3400</t>
  </si>
  <si>
    <t>229046</t>
  </si>
  <si>
    <t>2220/68606</t>
  </si>
  <si>
    <t>229047</t>
  </si>
  <si>
    <t>18/21100120000</t>
  </si>
  <si>
    <t>229048</t>
  </si>
  <si>
    <t>900/49400</t>
  </si>
  <si>
    <t>229049</t>
  </si>
  <si>
    <t>2650/25900H</t>
  </si>
  <si>
    <t>229050</t>
  </si>
  <si>
    <t>33355/11300B</t>
  </si>
  <si>
    <t>229051</t>
  </si>
  <si>
    <t>2120/71400</t>
  </si>
  <si>
    <t>229052</t>
  </si>
  <si>
    <t>2560/77806</t>
  </si>
  <si>
    <t>229054</t>
  </si>
  <si>
    <t>34641/38704B</t>
  </si>
  <si>
    <t>229055</t>
  </si>
  <si>
    <t>32433/26400</t>
  </si>
  <si>
    <t>229056</t>
  </si>
  <si>
    <t>33090/16000</t>
  </si>
  <si>
    <t>229057</t>
  </si>
  <si>
    <t>32764/6000</t>
  </si>
  <si>
    <t>229058</t>
  </si>
  <si>
    <t>2754/23302</t>
  </si>
  <si>
    <t>229059</t>
  </si>
  <si>
    <t>2390/88400</t>
  </si>
  <si>
    <t>229060</t>
  </si>
  <si>
    <t>32520/33400A</t>
  </si>
  <si>
    <t>229061</t>
  </si>
  <si>
    <t>36140/53503</t>
  </si>
  <si>
    <t>229062</t>
  </si>
  <si>
    <t>2610/45501</t>
  </si>
  <si>
    <t>229064</t>
  </si>
  <si>
    <t>2060/14101</t>
  </si>
  <si>
    <t>229065</t>
  </si>
  <si>
    <t>36141/99917</t>
  </si>
  <si>
    <t>229066</t>
  </si>
  <si>
    <t>12/101590012</t>
  </si>
  <si>
    <t>229067</t>
  </si>
  <si>
    <t>18/24100180000</t>
  </si>
  <si>
    <t>229069</t>
  </si>
  <si>
    <t>34640/25002</t>
  </si>
  <si>
    <t>229070</t>
  </si>
  <si>
    <t>36030/49000</t>
  </si>
  <si>
    <t>229076</t>
  </si>
  <si>
    <t>33100/36500</t>
  </si>
  <si>
    <t>229077</t>
  </si>
  <si>
    <t>13/4270110000</t>
  </si>
  <si>
    <t>229078</t>
  </si>
  <si>
    <t>4/9700220201</t>
  </si>
  <si>
    <t>229079</t>
  </si>
  <si>
    <t>2000/40500C</t>
  </si>
  <si>
    <t>229080</t>
  </si>
  <si>
    <t>33470/14900</t>
  </si>
  <si>
    <t>229081</t>
  </si>
  <si>
    <t>35570/400</t>
  </si>
  <si>
    <t>229082</t>
  </si>
  <si>
    <t>2291/61400</t>
  </si>
  <si>
    <t>229083</t>
  </si>
  <si>
    <t>36300/47200</t>
  </si>
  <si>
    <t>229084</t>
  </si>
  <si>
    <t>34730/79600</t>
  </si>
  <si>
    <t>229085</t>
  </si>
  <si>
    <t>36130/67100</t>
  </si>
  <si>
    <t>229086</t>
  </si>
  <si>
    <t>33650/28005</t>
  </si>
  <si>
    <t>229087</t>
  </si>
  <si>
    <t>2410/62010</t>
  </si>
  <si>
    <t>229091</t>
  </si>
  <si>
    <t>35510/54900</t>
  </si>
  <si>
    <t>229092</t>
  </si>
  <si>
    <t>38706/49500</t>
  </si>
  <si>
    <t>229094</t>
  </si>
  <si>
    <t>17/3200410100</t>
  </si>
  <si>
    <t>229095</t>
  </si>
  <si>
    <t>32200/40327</t>
  </si>
  <si>
    <t>229096</t>
  </si>
  <si>
    <t>7/200042600</t>
  </si>
  <si>
    <t>229097</t>
  </si>
  <si>
    <t>36800/9306</t>
  </si>
  <si>
    <t>229098</t>
  </si>
  <si>
    <t>31600/61300</t>
  </si>
  <si>
    <t>229099</t>
  </si>
  <si>
    <t>33340/13701</t>
  </si>
  <si>
    <t>229101</t>
  </si>
  <si>
    <t>33671/19100B</t>
  </si>
  <si>
    <t>229102</t>
  </si>
  <si>
    <t>10/2200031202</t>
  </si>
  <si>
    <t>229103</t>
  </si>
  <si>
    <t>8/900152000</t>
  </si>
  <si>
    <t>229104</t>
  </si>
  <si>
    <t>2350/17445</t>
  </si>
  <si>
    <t>229105</t>
  </si>
  <si>
    <t>33520/17000</t>
  </si>
  <si>
    <t>229106</t>
  </si>
  <si>
    <t>32510/15200</t>
  </si>
  <si>
    <t>229107</t>
  </si>
  <si>
    <t>34630/83300</t>
  </si>
  <si>
    <t>229109</t>
  </si>
  <si>
    <t>10/1500041200</t>
  </si>
  <si>
    <t>229110</t>
  </si>
  <si>
    <t>2251/21400A</t>
  </si>
  <si>
    <t>229111</t>
  </si>
  <si>
    <t>2460/45200D</t>
  </si>
  <si>
    <t>229112</t>
  </si>
  <si>
    <t>2610/19202</t>
  </si>
  <si>
    <t>229113</t>
  </si>
  <si>
    <t>35030/64500</t>
  </si>
  <si>
    <t>229114</t>
  </si>
  <si>
    <t>2720/56300</t>
  </si>
  <si>
    <t>229115</t>
  </si>
  <si>
    <t>31300/42450A</t>
  </si>
  <si>
    <t>229116</t>
  </si>
  <si>
    <t>2700/27100A</t>
  </si>
  <si>
    <t>229117</t>
  </si>
  <si>
    <t>32531/8900</t>
  </si>
  <si>
    <t>229118</t>
  </si>
  <si>
    <t>32650/53700B</t>
  </si>
  <si>
    <t>229119</t>
  </si>
  <si>
    <t>32410/30037</t>
  </si>
  <si>
    <t>229121</t>
  </si>
  <si>
    <t>16/11400064305</t>
  </si>
  <si>
    <t>229122</t>
  </si>
  <si>
    <t>32520/27000</t>
  </si>
  <si>
    <t>229123</t>
  </si>
  <si>
    <t>3972/19500A</t>
  </si>
  <si>
    <t>229124</t>
  </si>
  <si>
    <t>32432/31400</t>
  </si>
  <si>
    <t>229125</t>
  </si>
  <si>
    <t>2511/32500</t>
  </si>
  <si>
    <t>229127</t>
  </si>
  <si>
    <t>34720/67700</t>
  </si>
  <si>
    <t>229129</t>
  </si>
  <si>
    <t>11/5500480000</t>
  </si>
  <si>
    <t>229130</t>
  </si>
  <si>
    <t>2830/9800B</t>
  </si>
  <si>
    <t>229133</t>
  </si>
  <si>
    <t>33700/22700</t>
  </si>
  <si>
    <t>229134</t>
  </si>
  <si>
    <t>38702/52200</t>
  </si>
  <si>
    <t>229137</t>
  </si>
  <si>
    <t>4/12600050000</t>
  </si>
  <si>
    <t>229138</t>
  </si>
  <si>
    <t>33690/10400</t>
  </si>
  <si>
    <t>229139</t>
  </si>
  <si>
    <t>3983/19100B</t>
  </si>
  <si>
    <t>229140</t>
  </si>
  <si>
    <t>2252/81500B</t>
  </si>
  <si>
    <t>229141</t>
  </si>
  <si>
    <t>1950/34707B</t>
  </si>
  <si>
    <t>229143</t>
  </si>
  <si>
    <t>2560/38500</t>
  </si>
  <si>
    <t>229144</t>
  </si>
  <si>
    <t>33670/7900A</t>
  </si>
  <si>
    <t>229145</t>
  </si>
  <si>
    <t>34770/30200</t>
  </si>
  <si>
    <t>229146</t>
  </si>
  <si>
    <t>34760/72100</t>
  </si>
  <si>
    <t>229147</t>
  </si>
  <si>
    <t>36501/3700</t>
  </si>
  <si>
    <t>229148</t>
  </si>
  <si>
    <t>3962/46900</t>
  </si>
  <si>
    <t>229149</t>
  </si>
  <si>
    <t>33450/48400A</t>
  </si>
  <si>
    <t>229151</t>
  </si>
  <si>
    <t>35340/51800</t>
  </si>
  <si>
    <t>229152</t>
  </si>
  <si>
    <t>12/101410000</t>
  </si>
  <si>
    <t>229153</t>
  </si>
  <si>
    <t>18/23300600003</t>
  </si>
  <si>
    <t>229155</t>
  </si>
  <si>
    <t>14/11400380001</t>
  </si>
  <si>
    <t>229159</t>
  </si>
  <si>
    <t>36500/12300</t>
  </si>
  <si>
    <t>229160</t>
  </si>
  <si>
    <t>2480/6200</t>
  </si>
  <si>
    <t>229162</t>
  </si>
  <si>
    <t>33450/4700B</t>
  </si>
  <si>
    <t>229163</t>
  </si>
  <si>
    <t>32710/4022</t>
  </si>
  <si>
    <t>229165</t>
  </si>
  <si>
    <t>13/1200200100</t>
  </si>
  <si>
    <t>229166</t>
  </si>
  <si>
    <t>31540/22800</t>
  </si>
  <si>
    <t>229167</t>
  </si>
  <si>
    <t>33460/6600</t>
  </si>
  <si>
    <t>229168</t>
  </si>
  <si>
    <t>33353/22600C</t>
  </si>
  <si>
    <t>229169</t>
  </si>
  <si>
    <t>33060/1530</t>
  </si>
  <si>
    <t>229172</t>
  </si>
  <si>
    <t>2790/2800</t>
  </si>
  <si>
    <t>229173</t>
  </si>
  <si>
    <t>2430/59500</t>
  </si>
  <si>
    <t>229174</t>
  </si>
  <si>
    <t>31950/4400A</t>
  </si>
  <si>
    <t>229175</t>
  </si>
  <si>
    <t>36720/11800</t>
  </si>
  <si>
    <t>229176</t>
  </si>
  <si>
    <t>35220/84600</t>
  </si>
  <si>
    <t>229178</t>
  </si>
  <si>
    <t>13/9000140000</t>
  </si>
  <si>
    <t>229180</t>
  </si>
  <si>
    <t>33580/15000</t>
  </si>
  <si>
    <t>229181</t>
  </si>
  <si>
    <t>38705/13800</t>
  </si>
  <si>
    <t>229182</t>
  </si>
  <si>
    <t>1281/85104</t>
  </si>
  <si>
    <t>229184</t>
  </si>
  <si>
    <t>31400/77201AA</t>
  </si>
  <si>
    <t>229185</t>
  </si>
  <si>
    <t>34630/35700A</t>
  </si>
  <si>
    <t>229186</t>
  </si>
  <si>
    <t>3951/50800</t>
  </si>
  <si>
    <t>229188</t>
  </si>
  <si>
    <t>32764/7800A</t>
  </si>
  <si>
    <t>229189</t>
  </si>
  <si>
    <t>13/4240090000</t>
  </si>
  <si>
    <t>229190</t>
  </si>
  <si>
    <t>36800/9308</t>
  </si>
  <si>
    <t>229191</t>
  </si>
  <si>
    <t>35800/63100B</t>
  </si>
  <si>
    <t>229193</t>
  </si>
  <si>
    <t>2640/16500</t>
  </si>
  <si>
    <t>229194</t>
  </si>
  <si>
    <t>31930/13200</t>
  </si>
  <si>
    <t>229195</t>
  </si>
  <si>
    <t>31980/84800</t>
  </si>
  <si>
    <t>229196</t>
  </si>
  <si>
    <t>33470/66700B</t>
  </si>
  <si>
    <t>229197</t>
  </si>
  <si>
    <t>32767/17300</t>
  </si>
  <si>
    <t>229198</t>
  </si>
  <si>
    <t>35470/6400</t>
  </si>
  <si>
    <t>229199</t>
  </si>
  <si>
    <t>2/4200416200</t>
  </si>
  <si>
    <t>229200</t>
  </si>
  <si>
    <t>32751/16000</t>
  </si>
  <si>
    <t>229201</t>
  </si>
  <si>
    <t>2850/15100D</t>
  </si>
  <si>
    <t>229203</t>
  </si>
  <si>
    <t>4/9700850200</t>
  </si>
  <si>
    <t>229204</t>
  </si>
  <si>
    <t>2020/31700F</t>
  </si>
  <si>
    <t>229205</t>
  </si>
  <si>
    <t>2260/13900B</t>
  </si>
  <si>
    <t>229206</t>
  </si>
  <si>
    <t>2730/5100B</t>
  </si>
  <si>
    <t>229208</t>
  </si>
  <si>
    <t>36560/90004BB</t>
  </si>
  <si>
    <t>229209</t>
  </si>
  <si>
    <t>2020/36600AA</t>
  </si>
  <si>
    <t>229213</t>
  </si>
  <si>
    <t>38706/22808</t>
  </si>
  <si>
    <t>229214</t>
  </si>
  <si>
    <t>36581/9523</t>
  </si>
  <si>
    <t>229216</t>
  </si>
  <si>
    <t>2150/31900D</t>
  </si>
  <si>
    <t>229217</t>
  </si>
  <si>
    <t>32510/65600B</t>
  </si>
  <si>
    <t>229222</t>
  </si>
  <si>
    <t>2720/32000C</t>
  </si>
  <si>
    <t>229225</t>
  </si>
  <si>
    <t>31960/47100</t>
  </si>
  <si>
    <t>229226</t>
  </si>
  <si>
    <t>35350/26500</t>
  </si>
  <si>
    <t>229227</t>
  </si>
  <si>
    <t>33670/62900</t>
  </si>
  <si>
    <t>229229</t>
  </si>
  <si>
    <t>35010/84400B</t>
  </si>
  <si>
    <t>229230</t>
  </si>
  <si>
    <t>4/8800300000</t>
  </si>
  <si>
    <t>229231</t>
  </si>
  <si>
    <t>10/1500041000</t>
  </si>
  <si>
    <t>229233</t>
  </si>
  <si>
    <t>35350/78700</t>
  </si>
  <si>
    <t>229234</t>
  </si>
  <si>
    <t>16/1600400000</t>
  </si>
  <si>
    <t>229235</t>
  </si>
  <si>
    <t>2150/84100</t>
  </si>
  <si>
    <t>229236</t>
  </si>
  <si>
    <t>32510/61400A</t>
  </si>
  <si>
    <t>229238</t>
  </si>
  <si>
    <t>1/2900030100</t>
  </si>
  <si>
    <t>229239</t>
  </si>
  <si>
    <t>32531/49800A</t>
  </si>
  <si>
    <t>229240</t>
  </si>
  <si>
    <t>2460/25100</t>
  </si>
  <si>
    <t>229241</t>
  </si>
  <si>
    <t>2550/41800C</t>
  </si>
  <si>
    <t>229243</t>
  </si>
  <si>
    <t>35800/24100</t>
  </si>
  <si>
    <t>229245</t>
  </si>
  <si>
    <t>3963/13400</t>
  </si>
  <si>
    <t>229246</t>
  </si>
  <si>
    <t>33354/7800D</t>
  </si>
  <si>
    <t>229247</t>
  </si>
  <si>
    <t>33423/40700A</t>
  </si>
  <si>
    <t>229248</t>
  </si>
  <si>
    <t>33030/39900A</t>
  </si>
  <si>
    <t>229249</t>
  </si>
  <si>
    <t>7/1200590000</t>
  </si>
  <si>
    <t>229250</t>
  </si>
  <si>
    <t>16/211004101</t>
  </si>
  <si>
    <t>229251</t>
  </si>
  <si>
    <t>2350/64000</t>
  </si>
  <si>
    <t>229252</t>
  </si>
  <si>
    <t>31920/41038</t>
  </si>
  <si>
    <t>229253</t>
  </si>
  <si>
    <t>33500/17600E</t>
  </si>
  <si>
    <t>229254</t>
  </si>
  <si>
    <t>32730/17501</t>
  </si>
  <si>
    <t>229255</t>
  </si>
  <si>
    <t>16/9200010200</t>
  </si>
  <si>
    <t>229256</t>
  </si>
  <si>
    <t>32200/25614</t>
  </si>
  <si>
    <t>229257</t>
  </si>
  <si>
    <t>33356/36000</t>
  </si>
  <si>
    <t>229260</t>
  </si>
  <si>
    <t>3982/47400A</t>
  </si>
  <si>
    <t>229261</t>
  </si>
  <si>
    <t>35120/67400</t>
  </si>
  <si>
    <t>229263</t>
  </si>
  <si>
    <t>35020/76600</t>
  </si>
  <si>
    <t>229264</t>
  </si>
  <si>
    <t>2301/43823</t>
  </si>
  <si>
    <t>229265</t>
  </si>
  <si>
    <t>1980/2605B</t>
  </si>
  <si>
    <t>229266</t>
  </si>
  <si>
    <t>2360/25001O</t>
  </si>
  <si>
    <t>229267</t>
  </si>
  <si>
    <t>2830/63800</t>
  </si>
  <si>
    <t>229268</t>
  </si>
  <si>
    <t>3952/1800A</t>
  </si>
  <si>
    <t>229269</t>
  </si>
  <si>
    <t>31950/800</t>
  </si>
  <si>
    <t>229270</t>
  </si>
  <si>
    <t>2130/48900</t>
  </si>
  <si>
    <t>229271</t>
  </si>
  <si>
    <t>2260/96800</t>
  </si>
  <si>
    <t>229272</t>
  </si>
  <si>
    <t>2753/2500B</t>
  </si>
  <si>
    <t>229274</t>
  </si>
  <si>
    <t>2160/77100</t>
  </si>
  <si>
    <t>229275</t>
  </si>
  <si>
    <t>2780/67000</t>
  </si>
  <si>
    <t>229276</t>
  </si>
  <si>
    <t>3981/7800A</t>
  </si>
  <si>
    <t>229277</t>
  </si>
  <si>
    <t>33270/5600</t>
  </si>
  <si>
    <t>229278</t>
  </si>
  <si>
    <t>2130/36490</t>
  </si>
  <si>
    <t>229281</t>
  </si>
  <si>
    <t>2210/30107</t>
  </si>
  <si>
    <t>229283</t>
  </si>
  <si>
    <t>36010/6500A</t>
  </si>
  <si>
    <t>229284</t>
  </si>
  <si>
    <t>34210/65800</t>
  </si>
  <si>
    <t>229285</t>
  </si>
  <si>
    <t>35420/29502</t>
  </si>
  <si>
    <t>229286</t>
  </si>
  <si>
    <t>35800/15203A</t>
  </si>
  <si>
    <t>229287</t>
  </si>
  <si>
    <t>2490/21302C</t>
  </si>
  <si>
    <t>229289</t>
  </si>
  <si>
    <t>33510/11000</t>
  </si>
  <si>
    <t>229290</t>
  </si>
  <si>
    <t>32550/5500</t>
  </si>
  <si>
    <t>229291</t>
  </si>
  <si>
    <t>38706/5600B</t>
  </si>
  <si>
    <t>229292</t>
  </si>
  <si>
    <t>16/16600230000</t>
  </si>
  <si>
    <t>229293</t>
  </si>
  <si>
    <t>2500/18206G</t>
  </si>
  <si>
    <t>229294</t>
  </si>
  <si>
    <t>36560/5700</t>
  </si>
  <si>
    <t>229295</t>
  </si>
  <si>
    <t>11/3500790000</t>
  </si>
  <si>
    <t>229296</t>
  </si>
  <si>
    <t>2560/77100</t>
  </si>
  <si>
    <t>229297</t>
  </si>
  <si>
    <t>3973/16900</t>
  </si>
  <si>
    <t>229299</t>
  </si>
  <si>
    <t>3490/62600A</t>
  </si>
  <si>
    <t>229300</t>
  </si>
  <si>
    <t>30701/16500B</t>
  </si>
  <si>
    <t>229301</t>
  </si>
  <si>
    <t>34760/82002</t>
  </si>
  <si>
    <t>229302</t>
  </si>
  <si>
    <t>1990/52902I</t>
  </si>
  <si>
    <t>229303</t>
  </si>
  <si>
    <t>16/18700130100</t>
  </si>
  <si>
    <t>229304</t>
  </si>
  <si>
    <t>32800/9500</t>
  </si>
  <si>
    <t>229305</t>
  </si>
  <si>
    <t>32710/52215</t>
  </si>
  <si>
    <t>229306</t>
  </si>
  <si>
    <t>3/2500310200</t>
  </si>
  <si>
    <t>229307</t>
  </si>
  <si>
    <t>2230/19200A</t>
  </si>
  <si>
    <t>229308</t>
  </si>
  <si>
    <t>31960/40000B</t>
  </si>
  <si>
    <t>229310</t>
  </si>
  <si>
    <t>33900/16800</t>
  </si>
  <si>
    <t>229311</t>
  </si>
  <si>
    <t>2550/84800</t>
  </si>
  <si>
    <t>229312</t>
  </si>
  <si>
    <t>33480/67014</t>
  </si>
  <si>
    <t>229313</t>
  </si>
  <si>
    <t>33050/35924</t>
  </si>
  <si>
    <t>229314</t>
  </si>
  <si>
    <t>14/10000080100</t>
  </si>
  <si>
    <t>229315</t>
  </si>
  <si>
    <t>4/5310410000</t>
  </si>
  <si>
    <t>229317</t>
  </si>
  <si>
    <t>36040/13623</t>
  </si>
  <si>
    <t>229318</t>
  </si>
  <si>
    <t>1940/64000B</t>
  </si>
  <si>
    <t>229320</t>
  </si>
  <si>
    <t>2550/1700</t>
  </si>
  <si>
    <t>229321</t>
  </si>
  <si>
    <t>34642/85103</t>
  </si>
  <si>
    <t>229322</t>
  </si>
  <si>
    <t>35110/52900</t>
  </si>
  <si>
    <t>229325</t>
  </si>
  <si>
    <t>1980/15607</t>
  </si>
  <si>
    <t>229326</t>
  </si>
  <si>
    <t>2400/5000</t>
  </si>
  <si>
    <t>229327</t>
  </si>
  <si>
    <t>4/6703982100</t>
  </si>
  <si>
    <t>229328</t>
  </si>
  <si>
    <t>2220/25600</t>
  </si>
  <si>
    <t>229329</t>
  </si>
  <si>
    <t>32650/29000</t>
  </si>
  <si>
    <t>229330</t>
  </si>
  <si>
    <t>35320/46200</t>
  </si>
  <si>
    <t>229333</t>
  </si>
  <si>
    <t>31920/13400B</t>
  </si>
  <si>
    <t>229334</t>
  </si>
  <si>
    <t>35580/60500</t>
  </si>
  <si>
    <t>229335</t>
  </si>
  <si>
    <t>35120/50500</t>
  </si>
  <si>
    <t>229336</t>
  </si>
  <si>
    <t>2870/2500A</t>
  </si>
  <si>
    <t>229338</t>
  </si>
  <si>
    <t>32720/48643</t>
  </si>
  <si>
    <t>229339</t>
  </si>
  <si>
    <t>36030/87100</t>
  </si>
  <si>
    <t>229340</t>
  </si>
  <si>
    <t>35040/39541</t>
  </si>
  <si>
    <t>229342</t>
  </si>
  <si>
    <t>35410/86100A</t>
  </si>
  <si>
    <t>229343</t>
  </si>
  <si>
    <t>2252/2200B</t>
  </si>
  <si>
    <t>229344</t>
  </si>
  <si>
    <t>32752/36100</t>
  </si>
  <si>
    <t>229345</t>
  </si>
  <si>
    <t>35510/71100</t>
  </si>
  <si>
    <t>229346</t>
  </si>
  <si>
    <t>1990/52902C</t>
  </si>
  <si>
    <t>229349</t>
  </si>
  <si>
    <t>5/8000320139</t>
  </si>
  <si>
    <t>229350</t>
  </si>
  <si>
    <t>2110/55700</t>
  </si>
  <si>
    <t>229351</t>
  </si>
  <si>
    <t>2500/24501</t>
  </si>
  <si>
    <t>229354</t>
  </si>
  <si>
    <t>3973/5300</t>
  </si>
  <si>
    <t>229355</t>
  </si>
  <si>
    <t>32200/10201AV</t>
  </si>
  <si>
    <t>229356</t>
  </si>
  <si>
    <t>32552/50901A</t>
  </si>
  <si>
    <t>229358</t>
  </si>
  <si>
    <t>1940/45700</t>
  </si>
  <si>
    <t>229359</t>
  </si>
  <si>
    <t>18/22400240100</t>
  </si>
  <si>
    <t>229360</t>
  </si>
  <si>
    <t>2750/25200B</t>
  </si>
  <si>
    <t>229362</t>
  </si>
  <si>
    <t>36300/32800</t>
  </si>
  <si>
    <t>229363</t>
  </si>
  <si>
    <t>3901/33800</t>
  </si>
  <si>
    <t>229364</t>
  </si>
  <si>
    <t>33540/28905</t>
  </si>
  <si>
    <t>229365</t>
  </si>
  <si>
    <t>34200/18400</t>
  </si>
  <si>
    <t>229366</t>
  </si>
  <si>
    <t>14/9300860100</t>
  </si>
  <si>
    <t>229368</t>
  </si>
  <si>
    <t>16/2300020000</t>
  </si>
  <si>
    <t>229369</t>
  </si>
  <si>
    <t>16/18300380900</t>
  </si>
  <si>
    <t>229370</t>
  </si>
  <si>
    <t>2311/10700C</t>
  </si>
  <si>
    <t>229371</t>
  </si>
  <si>
    <t>33342/26500</t>
  </si>
  <si>
    <t>229372</t>
  </si>
  <si>
    <t>33347/67600E</t>
  </si>
  <si>
    <t>229373</t>
  </si>
  <si>
    <t>3901/20915</t>
  </si>
  <si>
    <t>229374</t>
  </si>
  <si>
    <t>34170/24600</t>
  </si>
  <si>
    <t>229375</t>
  </si>
  <si>
    <t>35581/9511</t>
  </si>
  <si>
    <t>229376</t>
  </si>
  <si>
    <t>12/4000090000</t>
  </si>
  <si>
    <t>229377</t>
  </si>
  <si>
    <t>2754/39300B</t>
  </si>
  <si>
    <t>229378</t>
  </si>
  <si>
    <t>2901/27400</t>
  </si>
  <si>
    <t>229379</t>
  </si>
  <si>
    <t>32670/27900A</t>
  </si>
  <si>
    <t>229382</t>
  </si>
  <si>
    <t>35310/43500</t>
  </si>
  <si>
    <t>229383</t>
  </si>
  <si>
    <t>31400/23100</t>
  </si>
  <si>
    <t>229385</t>
  </si>
  <si>
    <t>33342/41700A</t>
  </si>
  <si>
    <t>229387</t>
  </si>
  <si>
    <t>2450/55401</t>
  </si>
  <si>
    <t>229388</t>
  </si>
  <si>
    <t>2860/56000</t>
  </si>
  <si>
    <t>229389</t>
  </si>
  <si>
    <t>3901/34506</t>
  </si>
  <si>
    <t>229392</t>
  </si>
  <si>
    <t>4/8700242900</t>
  </si>
  <si>
    <t>229393</t>
  </si>
  <si>
    <t>6/7800241000</t>
  </si>
  <si>
    <t>229395</t>
  </si>
  <si>
    <t>4/3200190000</t>
  </si>
  <si>
    <t>229397</t>
  </si>
  <si>
    <t>35800/4900</t>
  </si>
  <si>
    <t>229398</t>
  </si>
  <si>
    <t>36800/26200</t>
  </si>
  <si>
    <t>229399</t>
  </si>
  <si>
    <t>16/18800210200</t>
  </si>
  <si>
    <t>229400</t>
  </si>
  <si>
    <t>1281/44900</t>
  </si>
  <si>
    <t>229401</t>
  </si>
  <si>
    <t>2610/98710C</t>
  </si>
  <si>
    <t>229402</t>
  </si>
  <si>
    <t>31600/52841A</t>
  </si>
  <si>
    <t>229404</t>
  </si>
  <si>
    <t>35330/64600</t>
  </si>
  <si>
    <t>229406</t>
  </si>
  <si>
    <t>14/9301150001</t>
  </si>
  <si>
    <t>229407</t>
  </si>
  <si>
    <t>2291/25900</t>
  </si>
  <si>
    <t>229408</t>
  </si>
  <si>
    <t>902/17801</t>
  </si>
  <si>
    <t>229410</t>
  </si>
  <si>
    <t>2790/32400C</t>
  </si>
  <si>
    <t>229411</t>
  </si>
  <si>
    <t>35320/17800B</t>
  </si>
  <si>
    <t>229412</t>
  </si>
  <si>
    <t>36200/59700</t>
  </si>
  <si>
    <t>229413</t>
  </si>
  <si>
    <t>32766/25800</t>
  </si>
  <si>
    <t>229414</t>
  </si>
  <si>
    <t>32440/54400B</t>
  </si>
  <si>
    <t>229416</t>
  </si>
  <si>
    <t>32432/27700A</t>
  </si>
  <si>
    <t>229417</t>
  </si>
  <si>
    <t>32620/2702A</t>
  </si>
  <si>
    <t>229418</t>
  </si>
  <si>
    <t>2490/13200A</t>
  </si>
  <si>
    <t>229419</t>
  </si>
  <si>
    <t>2480/5300</t>
  </si>
  <si>
    <t>229420</t>
  </si>
  <si>
    <t>31300/14700B</t>
  </si>
  <si>
    <t>229421</t>
  </si>
  <si>
    <t>33480/36708</t>
  </si>
  <si>
    <t>229422</t>
  </si>
  <si>
    <t>2840/3428</t>
  </si>
  <si>
    <t>229423</t>
  </si>
  <si>
    <t>2380/77500B</t>
  </si>
  <si>
    <t>229424</t>
  </si>
  <si>
    <t>2810/30900</t>
  </si>
  <si>
    <t>229425</t>
  </si>
  <si>
    <t>31520/33727A</t>
  </si>
  <si>
    <t>229426</t>
  </si>
  <si>
    <t>34120/7000</t>
  </si>
  <si>
    <t>229427</t>
  </si>
  <si>
    <t>2210/59000A</t>
  </si>
  <si>
    <t>229428</t>
  </si>
  <si>
    <t>33353/21400</t>
  </si>
  <si>
    <t>229429</t>
  </si>
  <si>
    <t>33520/7200</t>
  </si>
  <si>
    <t>229430</t>
  </si>
  <si>
    <t>32710/52201</t>
  </si>
  <si>
    <t>229433</t>
  </si>
  <si>
    <t>35010/6700A</t>
  </si>
  <si>
    <t>229434</t>
  </si>
  <si>
    <t>31520/62500</t>
  </si>
  <si>
    <t>229435</t>
  </si>
  <si>
    <t>13/8400610204</t>
  </si>
  <si>
    <t>229437</t>
  </si>
  <si>
    <t>1910/19201D</t>
  </si>
  <si>
    <t>229438</t>
  </si>
  <si>
    <t>2935/1900</t>
  </si>
  <si>
    <t>229439</t>
  </si>
  <si>
    <t>33156/3800</t>
  </si>
  <si>
    <t>229440</t>
  </si>
  <si>
    <t>35020/67500</t>
  </si>
  <si>
    <t>229441</t>
  </si>
  <si>
    <t>2710/61601C</t>
  </si>
  <si>
    <t>229442</t>
  </si>
  <si>
    <t>32767/1500</t>
  </si>
  <si>
    <t>229444</t>
  </si>
  <si>
    <t>5/2900140600</t>
  </si>
  <si>
    <t>229446</t>
  </si>
  <si>
    <t>900/7905</t>
  </si>
  <si>
    <t>229447</t>
  </si>
  <si>
    <t>2291/20200A</t>
  </si>
  <si>
    <t>229448</t>
  </si>
  <si>
    <t>2281/15801</t>
  </si>
  <si>
    <t>229449</t>
  </si>
  <si>
    <t>4/8400000100</t>
  </si>
  <si>
    <t>229450</t>
  </si>
  <si>
    <t>16/18300370800</t>
  </si>
  <si>
    <t>229451</t>
  </si>
  <si>
    <t>2040/40900</t>
  </si>
  <si>
    <t>229452</t>
  </si>
  <si>
    <t>36810/33002</t>
  </si>
  <si>
    <t>229453</t>
  </si>
  <si>
    <t>4/1300020400</t>
  </si>
  <si>
    <t>229454</t>
  </si>
  <si>
    <t>33670/1400</t>
  </si>
  <si>
    <t>229456</t>
  </si>
  <si>
    <t>2060/4400</t>
  </si>
  <si>
    <t>229457</t>
  </si>
  <si>
    <t>2190/15800B</t>
  </si>
  <si>
    <t>229458</t>
  </si>
  <si>
    <t>2260/58300A</t>
  </si>
  <si>
    <t>229460</t>
  </si>
  <si>
    <t>34641/70550</t>
  </si>
  <si>
    <t>229461</t>
  </si>
  <si>
    <t>2400/49200</t>
  </si>
  <si>
    <t>229462</t>
  </si>
  <si>
    <t>33480/33300</t>
  </si>
  <si>
    <t>229463</t>
  </si>
  <si>
    <t>1980/56003</t>
  </si>
  <si>
    <t>229465</t>
  </si>
  <si>
    <t>33671/12600</t>
  </si>
  <si>
    <t>229466</t>
  </si>
  <si>
    <t>32680/16500</t>
  </si>
  <si>
    <t>229467</t>
  </si>
  <si>
    <t>38706/8425</t>
  </si>
  <si>
    <t>229468</t>
  </si>
  <si>
    <t>34200/2300</t>
  </si>
  <si>
    <t>229469</t>
  </si>
  <si>
    <t>16/8800130000</t>
  </si>
  <si>
    <t>229470</t>
  </si>
  <si>
    <t>2460/8900C</t>
  </si>
  <si>
    <t>229471</t>
  </si>
  <si>
    <t>2110/1100C</t>
  </si>
  <si>
    <t>229472</t>
  </si>
  <si>
    <t>3982/2100</t>
  </si>
  <si>
    <t>229474</t>
  </si>
  <si>
    <t>35910/61200</t>
  </si>
  <si>
    <t>229475</t>
  </si>
  <si>
    <t>3/2000650000</t>
  </si>
  <si>
    <t>229476</t>
  </si>
  <si>
    <t>35230/46200B</t>
  </si>
  <si>
    <t>229477</t>
  </si>
  <si>
    <t>2110/22700B</t>
  </si>
  <si>
    <t>229479</t>
  </si>
  <si>
    <t>32430/35000B</t>
  </si>
  <si>
    <t>229480</t>
  </si>
  <si>
    <t>35020/39700</t>
  </si>
  <si>
    <t>229481</t>
  </si>
  <si>
    <t>890/3309</t>
  </si>
  <si>
    <t>229482</t>
  </si>
  <si>
    <t>2020/51401A</t>
  </si>
  <si>
    <t>229483</t>
  </si>
  <si>
    <t>31300/10700C</t>
  </si>
  <si>
    <t>229484</t>
  </si>
  <si>
    <t>34640/3201</t>
  </si>
  <si>
    <t>229485</t>
  </si>
  <si>
    <t>38701/5800B</t>
  </si>
  <si>
    <t>229487</t>
  </si>
  <si>
    <t>30700/20801</t>
  </si>
  <si>
    <t>229488</t>
  </si>
  <si>
    <t>30810/14500</t>
  </si>
  <si>
    <t>229490</t>
  </si>
  <si>
    <t>2820/79900</t>
  </si>
  <si>
    <t>229491</t>
  </si>
  <si>
    <t>3954/61700</t>
  </si>
  <si>
    <t>229492</t>
  </si>
  <si>
    <t>2620/40700D</t>
  </si>
  <si>
    <t>229493</t>
  </si>
  <si>
    <t>32751/43500</t>
  </si>
  <si>
    <t>229495</t>
  </si>
  <si>
    <t>5/10200210607</t>
  </si>
  <si>
    <t>229496</t>
  </si>
  <si>
    <t>18/23300590000</t>
  </si>
  <si>
    <t>229497</t>
  </si>
  <si>
    <t>2380/75100</t>
  </si>
  <si>
    <t>229499</t>
  </si>
  <si>
    <t>5/7600100000</t>
  </si>
  <si>
    <t>229500</t>
  </si>
  <si>
    <t>2130/59000B</t>
  </si>
  <si>
    <t>229501</t>
  </si>
  <si>
    <t>1980/26600B</t>
  </si>
  <si>
    <t>229502</t>
  </si>
  <si>
    <t>35910/36700</t>
  </si>
  <si>
    <t>229503</t>
  </si>
  <si>
    <t>35320/77300</t>
  </si>
  <si>
    <t>229504</t>
  </si>
  <si>
    <t>33540/36001</t>
  </si>
  <si>
    <t>229506</t>
  </si>
  <si>
    <t>16/760200300</t>
  </si>
  <si>
    <t>229507</t>
  </si>
  <si>
    <t>2590/29702</t>
  </si>
  <si>
    <t>229508</t>
  </si>
  <si>
    <t>2331/53600A</t>
  </si>
  <si>
    <t>229509</t>
  </si>
  <si>
    <t>2390/22300B</t>
  </si>
  <si>
    <t>229510</t>
  </si>
  <si>
    <t>33080/32000</t>
  </si>
  <si>
    <t>229511</t>
  </si>
  <si>
    <t>2730/42621</t>
  </si>
  <si>
    <t>229512</t>
  </si>
  <si>
    <t>31980/45700AE</t>
  </si>
  <si>
    <t>229513</t>
  </si>
  <si>
    <t>32510/16400A</t>
  </si>
  <si>
    <t>229516</t>
  </si>
  <si>
    <t>3760/5001</t>
  </si>
  <si>
    <t>229517</t>
  </si>
  <si>
    <t>3963/22500</t>
  </si>
  <si>
    <t>229519</t>
  </si>
  <si>
    <t>36800/24900C</t>
  </si>
  <si>
    <t>229520</t>
  </si>
  <si>
    <t>6/6700060008</t>
  </si>
  <si>
    <t>229522</t>
  </si>
  <si>
    <t>2570/73900</t>
  </si>
  <si>
    <t>229523</t>
  </si>
  <si>
    <t>2420/48008</t>
  </si>
  <si>
    <t>229524</t>
  </si>
  <si>
    <t>30900/17302</t>
  </si>
  <si>
    <t>229525</t>
  </si>
  <si>
    <t>34820/34800</t>
  </si>
  <si>
    <t>229526</t>
  </si>
  <si>
    <t>33050/4206</t>
  </si>
  <si>
    <t>229528</t>
  </si>
  <si>
    <t>35020/70800B</t>
  </si>
  <si>
    <t>229529</t>
  </si>
  <si>
    <t>13/6300040100</t>
  </si>
  <si>
    <t>229531</t>
  </si>
  <si>
    <t>1980/23400B</t>
  </si>
  <si>
    <t>229532</t>
  </si>
  <si>
    <t>2790/22900A</t>
  </si>
  <si>
    <t>229533</t>
  </si>
  <si>
    <t>2390/38800A</t>
  </si>
  <si>
    <t>229534</t>
  </si>
  <si>
    <t>33330/14102</t>
  </si>
  <si>
    <t>229535</t>
  </si>
  <si>
    <t>35320/19200B</t>
  </si>
  <si>
    <t>229536</t>
  </si>
  <si>
    <t>33330/52125</t>
  </si>
  <si>
    <t>229537</t>
  </si>
  <si>
    <t>1281/52836</t>
  </si>
  <si>
    <t>229539</t>
  </si>
  <si>
    <t>36560/91700</t>
  </si>
  <si>
    <t>229540</t>
  </si>
  <si>
    <t>36602/9000A</t>
  </si>
  <si>
    <t>229542</t>
  </si>
  <si>
    <t>2150/59300I</t>
  </si>
  <si>
    <t>229543</t>
  </si>
  <si>
    <t>5/1800191900</t>
  </si>
  <si>
    <t>229544</t>
  </si>
  <si>
    <t>2040/65102</t>
  </si>
  <si>
    <t>229545</t>
  </si>
  <si>
    <t>2242/28801</t>
  </si>
  <si>
    <t>229546</t>
  </si>
  <si>
    <t>2860/21200</t>
  </si>
  <si>
    <t>229547</t>
  </si>
  <si>
    <t>33540/35700</t>
  </si>
  <si>
    <t>229548</t>
  </si>
  <si>
    <t>33060/7300</t>
  </si>
  <si>
    <t>229549</t>
  </si>
  <si>
    <t>35220/57203</t>
  </si>
  <si>
    <t>229550</t>
  </si>
  <si>
    <t>5/10500101405</t>
  </si>
  <si>
    <t>229551</t>
  </si>
  <si>
    <t>2370/50400E</t>
  </si>
  <si>
    <t>229552</t>
  </si>
  <si>
    <t>31540/38801B</t>
  </si>
  <si>
    <t>229553</t>
  </si>
  <si>
    <t>36810/43917</t>
  </si>
  <si>
    <t>229554</t>
  </si>
  <si>
    <t>36300/16511A</t>
  </si>
  <si>
    <t>229555</t>
  </si>
  <si>
    <t>16/1430035218</t>
  </si>
  <si>
    <t>229556</t>
  </si>
  <si>
    <t>2870/14500</t>
  </si>
  <si>
    <t>229557</t>
  </si>
  <si>
    <t>33424/24600T</t>
  </si>
  <si>
    <t>229559</t>
  </si>
  <si>
    <t>3964/50115</t>
  </si>
  <si>
    <t>229560</t>
  </si>
  <si>
    <t>3/600810000</t>
  </si>
  <si>
    <t>229561</t>
  </si>
  <si>
    <t>12/1900080500</t>
  </si>
  <si>
    <t>229562</t>
  </si>
  <si>
    <t>2110/66500</t>
  </si>
  <si>
    <t>229563</t>
  </si>
  <si>
    <t>2511/45400</t>
  </si>
  <si>
    <t>229565</t>
  </si>
  <si>
    <t>16/780130001</t>
  </si>
  <si>
    <t>229566</t>
  </si>
  <si>
    <t>2060/41803J</t>
  </si>
  <si>
    <t>229568</t>
  </si>
  <si>
    <t>38703/33700</t>
  </si>
  <si>
    <t>229570</t>
  </si>
  <si>
    <t>32720/65104</t>
  </si>
  <si>
    <t>229571</t>
  </si>
  <si>
    <t>33424/7801</t>
  </si>
  <si>
    <t>229572</t>
  </si>
  <si>
    <t>38702/2400</t>
  </si>
  <si>
    <t>229573</t>
  </si>
  <si>
    <t>4/590420000</t>
  </si>
  <si>
    <t>229574</t>
  </si>
  <si>
    <t>1/2500310000</t>
  </si>
  <si>
    <t>229575</t>
  </si>
  <si>
    <t>18/21300231302</t>
  </si>
  <si>
    <t>229576</t>
  </si>
  <si>
    <t>1990/2413</t>
  </si>
  <si>
    <t>229578</t>
  </si>
  <si>
    <t>2850/20701A</t>
  </si>
  <si>
    <t>229579</t>
  </si>
  <si>
    <t>2514/27600</t>
  </si>
  <si>
    <t>229580</t>
  </si>
  <si>
    <t>36200/58600</t>
  </si>
  <si>
    <t>229581</t>
  </si>
  <si>
    <t>2820/47600E</t>
  </si>
  <si>
    <t>229583</t>
  </si>
  <si>
    <t>2/2900220050</t>
  </si>
  <si>
    <t>229584</t>
  </si>
  <si>
    <t>33350/20500Q</t>
  </si>
  <si>
    <t>229585</t>
  </si>
  <si>
    <t>2512/16400B</t>
  </si>
  <si>
    <t>229587</t>
  </si>
  <si>
    <t>32420/76500A</t>
  </si>
  <si>
    <t>229589</t>
  </si>
  <si>
    <t>32540/20000B</t>
  </si>
  <si>
    <t>229590</t>
  </si>
  <si>
    <t>2751/23400B</t>
  </si>
  <si>
    <t>229591</t>
  </si>
  <si>
    <t>2620/48800</t>
  </si>
  <si>
    <t>229592</t>
  </si>
  <si>
    <t>2911/13900B</t>
  </si>
  <si>
    <t>229595</t>
  </si>
  <si>
    <t>2252/66300A</t>
  </si>
  <si>
    <t>229598</t>
  </si>
  <si>
    <t>2830/11000D</t>
  </si>
  <si>
    <t>229599</t>
  </si>
  <si>
    <t>2851/2300</t>
  </si>
  <si>
    <t>229600</t>
  </si>
  <si>
    <t>35460/16600A</t>
  </si>
  <si>
    <t>229602</t>
  </si>
  <si>
    <t>35340/65600</t>
  </si>
  <si>
    <t>229603</t>
  </si>
  <si>
    <t>901/89300</t>
  </si>
  <si>
    <t>229605</t>
  </si>
  <si>
    <t>33690/20700</t>
  </si>
  <si>
    <t>229606</t>
  </si>
  <si>
    <t>33050/3708</t>
  </si>
  <si>
    <t>229607</t>
  </si>
  <si>
    <t>2/7800510201</t>
  </si>
  <si>
    <t>229610</t>
  </si>
  <si>
    <t>2210/53900A</t>
  </si>
  <si>
    <t>229611</t>
  </si>
  <si>
    <t>2721/2500B</t>
  </si>
  <si>
    <t>229613</t>
  </si>
  <si>
    <t>4/11200180900</t>
  </si>
  <si>
    <t>229614</t>
  </si>
  <si>
    <t>3963/42400A</t>
  </si>
  <si>
    <t>229615</t>
  </si>
  <si>
    <t>34810/96200B</t>
  </si>
  <si>
    <t>229616</t>
  </si>
  <si>
    <t>35410/28500</t>
  </si>
  <si>
    <t>229617</t>
  </si>
  <si>
    <t>2790/79500A</t>
  </si>
  <si>
    <t>229621</t>
  </si>
  <si>
    <t>32510/76800</t>
  </si>
  <si>
    <t>229623</t>
  </si>
  <si>
    <t>35420/33700</t>
  </si>
  <si>
    <t>229624</t>
  </si>
  <si>
    <t>4/9700220200</t>
  </si>
  <si>
    <t>229625</t>
  </si>
  <si>
    <t>2140/80900R</t>
  </si>
  <si>
    <t>229626</t>
  </si>
  <si>
    <t>903/600</t>
  </si>
  <si>
    <t>229627</t>
  </si>
  <si>
    <t>31950/8100B</t>
  </si>
  <si>
    <t>229628</t>
  </si>
  <si>
    <t>16/18300381000</t>
  </si>
  <si>
    <t>229629</t>
  </si>
  <si>
    <t>2850/32000AH</t>
  </si>
  <si>
    <t>229631</t>
  </si>
  <si>
    <t>33353/21100</t>
  </si>
  <si>
    <t>229633</t>
  </si>
  <si>
    <t>35540/35000</t>
  </si>
  <si>
    <t>229634</t>
  </si>
  <si>
    <t>36570/12200</t>
  </si>
  <si>
    <t>229636</t>
  </si>
  <si>
    <t>2160/77300</t>
  </si>
  <si>
    <t>229637</t>
  </si>
  <si>
    <t>32763/27200</t>
  </si>
  <si>
    <t>229639</t>
  </si>
  <si>
    <t>2020/71102</t>
  </si>
  <si>
    <t>229641</t>
  </si>
  <si>
    <t>33060/13300</t>
  </si>
  <si>
    <t>229648</t>
  </si>
  <si>
    <t>2750/44600</t>
  </si>
  <si>
    <t>229650</t>
  </si>
  <si>
    <t>33530/43500</t>
  </si>
  <si>
    <t>229651</t>
  </si>
  <si>
    <t>32532/100A</t>
  </si>
  <si>
    <t>229652</t>
  </si>
  <si>
    <t>34630/19800B</t>
  </si>
  <si>
    <t>229654</t>
  </si>
  <si>
    <t>2260/28000A</t>
  </si>
  <si>
    <t>229655</t>
  </si>
  <si>
    <t>31310/49016</t>
  </si>
  <si>
    <t>229656</t>
  </si>
  <si>
    <t>31530/58600</t>
  </si>
  <si>
    <t>229657</t>
  </si>
  <si>
    <t>2830/4900</t>
  </si>
  <si>
    <t>229658</t>
  </si>
  <si>
    <t>2610/75602</t>
  </si>
  <si>
    <t>229659</t>
  </si>
  <si>
    <t>36510/40462</t>
  </si>
  <si>
    <t>229660</t>
  </si>
  <si>
    <t>35920/26300</t>
  </si>
  <si>
    <t>229663</t>
  </si>
  <si>
    <t>36040/53900</t>
  </si>
  <si>
    <t>229664</t>
  </si>
  <si>
    <t>36520/1300</t>
  </si>
  <si>
    <t>229665</t>
  </si>
  <si>
    <t>36150/18200</t>
  </si>
  <si>
    <t>229666</t>
  </si>
  <si>
    <t>3/3300080100</t>
  </si>
  <si>
    <t>229668</t>
  </si>
  <si>
    <t>3902/76100</t>
  </si>
  <si>
    <t>229669</t>
  </si>
  <si>
    <t>38702/59000</t>
  </si>
  <si>
    <t>229672</t>
  </si>
  <si>
    <t>32529/500A</t>
  </si>
  <si>
    <t>229673</t>
  </si>
  <si>
    <t>33250/6000</t>
  </si>
  <si>
    <t>229676</t>
  </si>
  <si>
    <t>1940/25600</t>
  </si>
  <si>
    <t>229679</t>
  </si>
  <si>
    <t>2/600110000</t>
  </si>
  <si>
    <t>229680</t>
  </si>
  <si>
    <t>31310/8100</t>
  </si>
  <si>
    <t>229681</t>
  </si>
  <si>
    <t>32640/26200</t>
  </si>
  <si>
    <t>229682</t>
  </si>
  <si>
    <t>32680/52700A</t>
  </si>
  <si>
    <t>229683</t>
  </si>
  <si>
    <t>36800/66700A</t>
  </si>
  <si>
    <t>229684</t>
  </si>
  <si>
    <t>16/19000131100</t>
  </si>
  <si>
    <t>229686</t>
  </si>
  <si>
    <t>32410/26300</t>
  </si>
  <si>
    <t>229687</t>
  </si>
  <si>
    <t>33090/38400</t>
  </si>
  <si>
    <t>229688</t>
  </si>
  <si>
    <t>10/2200031901</t>
  </si>
  <si>
    <t>229689</t>
  </si>
  <si>
    <t>35570/37702</t>
  </si>
  <si>
    <t>229690</t>
  </si>
  <si>
    <t>35510/23800B</t>
  </si>
  <si>
    <t>229691</t>
  </si>
  <si>
    <t>36031/65500</t>
  </si>
  <si>
    <t>229692</t>
  </si>
  <si>
    <t>905/3500</t>
  </si>
  <si>
    <t>229695</t>
  </si>
  <si>
    <t>12/8800132300</t>
  </si>
  <si>
    <t>229696</t>
  </si>
  <si>
    <t>31960/31102</t>
  </si>
  <si>
    <t>229697</t>
  </si>
  <si>
    <t>35520/63400</t>
  </si>
  <si>
    <t>229698</t>
  </si>
  <si>
    <t>31300/18400X</t>
  </si>
  <si>
    <t>229699</t>
  </si>
  <si>
    <t>35010/78900</t>
  </si>
  <si>
    <t>229700</t>
  </si>
  <si>
    <t>4/8700242500</t>
  </si>
  <si>
    <t>229702</t>
  </si>
  <si>
    <t>2513/2900A</t>
  </si>
  <si>
    <t>229703</t>
  </si>
  <si>
    <t>2515/1605</t>
  </si>
  <si>
    <t>229704</t>
  </si>
  <si>
    <t>2516/34800</t>
  </si>
  <si>
    <t>229705</t>
  </si>
  <si>
    <t>36021/1700</t>
  </si>
  <si>
    <t>229706</t>
  </si>
  <si>
    <t>3710/43743</t>
  </si>
  <si>
    <t>229707</t>
  </si>
  <si>
    <t>34510/17800</t>
  </si>
  <si>
    <t>229708</t>
  </si>
  <si>
    <t>2360/19800H</t>
  </si>
  <si>
    <t>229709</t>
  </si>
  <si>
    <t>4/14900160000</t>
  </si>
  <si>
    <t>229710</t>
  </si>
  <si>
    <t>2260/54400A</t>
  </si>
  <si>
    <t>229712</t>
  </si>
  <si>
    <t>33030/4800</t>
  </si>
  <si>
    <t>229713</t>
  </si>
  <si>
    <t>35010/62200A</t>
  </si>
  <si>
    <t>229715</t>
  </si>
  <si>
    <t>2010/70100A</t>
  </si>
  <si>
    <t>229716</t>
  </si>
  <si>
    <t>35410/2800B</t>
  </si>
  <si>
    <t>229717</t>
  </si>
  <si>
    <t>2180/42600</t>
  </si>
  <si>
    <t>229718</t>
  </si>
  <si>
    <t>2260/87300B</t>
  </si>
  <si>
    <t>229719</t>
  </si>
  <si>
    <t>31400/77208</t>
  </si>
  <si>
    <t>229721</t>
  </si>
  <si>
    <t>16/18300660700</t>
  </si>
  <si>
    <t>229722</t>
  </si>
  <si>
    <t>2640/5200</t>
  </si>
  <si>
    <t>229723</t>
  </si>
  <si>
    <t>2620/29800B</t>
  </si>
  <si>
    <t>229725</t>
  </si>
  <si>
    <t>18/25300440000</t>
  </si>
  <si>
    <t>229726</t>
  </si>
  <si>
    <t>2754/29200B</t>
  </si>
  <si>
    <t>229728</t>
  </si>
  <si>
    <t>2390/17200</t>
  </si>
  <si>
    <t>229729</t>
  </si>
  <si>
    <t>32680/1200C</t>
  </si>
  <si>
    <t>229730</t>
  </si>
  <si>
    <t>36710/17600</t>
  </si>
  <si>
    <t>229731</t>
  </si>
  <si>
    <t>35030/44100</t>
  </si>
  <si>
    <t>229733</t>
  </si>
  <si>
    <t>35010/42700</t>
  </si>
  <si>
    <t>229734</t>
  </si>
  <si>
    <t>35010/20200</t>
  </si>
  <si>
    <t>229735</t>
  </si>
  <si>
    <t>2/1400190000</t>
  </si>
  <si>
    <t>229736</t>
  </si>
  <si>
    <t>16/16600810000</t>
  </si>
  <si>
    <t>229737</t>
  </si>
  <si>
    <t>3961/17400</t>
  </si>
  <si>
    <t>229738</t>
  </si>
  <si>
    <t>2110/5600</t>
  </si>
  <si>
    <t>229739</t>
  </si>
  <si>
    <t>2241/2700C</t>
  </si>
  <si>
    <t>229740</t>
  </si>
  <si>
    <t>2360/72800</t>
  </si>
  <si>
    <t>229741</t>
  </si>
  <si>
    <t>33700/47604</t>
  </si>
  <si>
    <t>229742</t>
  </si>
  <si>
    <t>36130/79500</t>
  </si>
  <si>
    <t>229743</t>
  </si>
  <si>
    <t>4/14500070300</t>
  </si>
  <si>
    <t>229744</t>
  </si>
  <si>
    <t>2550/41874</t>
  </si>
  <si>
    <t>229746</t>
  </si>
  <si>
    <t>16/720210000</t>
  </si>
  <si>
    <t>229748</t>
  </si>
  <si>
    <t>2790/22201L</t>
  </si>
  <si>
    <t>229749</t>
  </si>
  <si>
    <t>33570/4203</t>
  </si>
  <si>
    <t>229750</t>
  </si>
  <si>
    <t>35120/5800</t>
  </si>
  <si>
    <t>229751</t>
  </si>
  <si>
    <t>38706/52800</t>
  </si>
  <si>
    <t>229752</t>
  </si>
  <si>
    <t>2331/45900</t>
  </si>
  <si>
    <t>229753</t>
  </si>
  <si>
    <t>2720/23400A</t>
  </si>
  <si>
    <t>229754</t>
  </si>
  <si>
    <t>2700/15400D</t>
  </si>
  <si>
    <t>229755</t>
  </si>
  <si>
    <t>32762/3900</t>
  </si>
  <si>
    <t>229756</t>
  </si>
  <si>
    <t>31980/3900</t>
  </si>
  <si>
    <t>229757</t>
  </si>
  <si>
    <t>33570/300</t>
  </si>
  <si>
    <t>229758</t>
  </si>
  <si>
    <t>33040/61811</t>
  </si>
  <si>
    <t>229759</t>
  </si>
  <si>
    <t>1950/15600A</t>
  </si>
  <si>
    <t>229760</t>
  </si>
  <si>
    <t>2906/28600</t>
  </si>
  <si>
    <t>229761</t>
  </si>
  <si>
    <t>2516/64200</t>
  </si>
  <si>
    <t>229762</t>
  </si>
  <si>
    <t>33152/10200</t>
  </si>
  <si>
    <t>229763</t>
  </si>
  <si>
    <t>4/15000400000</t>
  </si>
  <si>
    <t>229764</t>
  </si>
  <si>
    <t>2480/45303A</t>
  </si>
  <si>
    <t>229765</t>
  </si>
  <si>
    <t>32420/33601</t>
  </si>
  <si>
    <t>229766</t>
  </si>
  <si>
    <t>2850/21201E</t>
  </si>
  <si>
    <t>229767</t>
  </si>
  <si>
    <t>2710/12700B</t>
  </si>
  <si>
    <t>229768</t>
  </si>
  <si>
    <t>3964/30200</t>
  </si>
  <si>
    <t>229769</t>
  </si>
  <si>
    <t>31960/35800</t>
  </si>
  <si>
    <t>229770</t>
  </si>
  <si>
    <t>3982/79800</t>
  </si>
  <si>
    <t>229771</t>
  </si>
  <si>
    <t>32420/70600</t>
  </si>
  <si>
    <t>229772</t>
  </si>
  <si>
    <t>33330/10301</t>
  </si>
  <si>
    <t>229773</t>
  </si>
  <si>
    <t>36130/86700</t>
  </si>
  <si>
    <t>229774</t>
  </si>
  <si>
    <t>34200/19500</t>
  </si>
  <si>
    <t>229775</t>
  </si>
  <si>
    <t>32530/25900D</t>
  </si>
  <si>
    <t>229776</t>
  </si>
  <si>
    <t>2430/44300</t>
  </si>
  <si>
    <t>229778</t>
  </si>
  <si>
    <t>35460/36000</t>
  </si>
  <si>
    <t>229779</t>
  </si>
  <si>
    <t>35510/21300</t>
  </si>
  <si>
    <t>229780</t>
  </si>
  <si>
    <t>38702/37401</t>
  </si>
  <si>
    <t>229781</t>
  </si>
  <si>
    <t>3/2000352200</t>
  </si>
  <si>
    <t>229782</t>
  </si>
  <si>
    <t>17/600440100</t>
  </si>
  <si>
    <t>229783</t>
  </si>
  <si>
    <t>38703/48603</t>
  </si>
  <si>
    <t>229785</t>
  </si>
  <si>
    <t>2260/69503</t>
  </si>
  <si>
    <t>229786</t>
  </si>
  <si>
    <t>2460/69800D</t>
  </si>
  <si>
    <t>229787</t>
  </si>
  <si>
    <t>32531/56500</t>
  </si>
  <si>
    <t>229788</t>
  </si>
  <si>
    <t>2040/6900B</t>
  </si>
  <si>
    <t>229789</t>
  </si>
  <si>
    <t>36150/107</t>
  </si>
  <si>
    <t>229792</t>
  </si>
  <si>
    <t>2580/11000B</t>
  </si>
  <si>
    <t>229793</t>
  </si>
  <si>
    <t>3/5200240000</t>
  </si>
  <si>
    <t>229794</t>
  </si>
  <si>
    <t>4/15100000603</t>
  </si>
  <si>
    <t>229795</t>
  </si>
  <si>
    <t>901/94600</t>
  </si>
  <si>
    <t>229796</t>
  </si>
  <si>
    <t>32410/30007</t>
  </si>
  <si>
    <t>229798</t>
  </si>
  <si>
    <t>3490/50401B</t>
  </si>
  <si>
    <t>229799</t>
  </si>
  <si>
    <t>2410/21802</t>
  </si>
  <si>
    <t>229800</t>
  </si>
  <si>
    <t>32800/12600</t>
  </si>
  <si>
    <t>229801</t>
  </si>
  <si>
    <t>34810/46200</t>
  </si>
  <si>
    <t>229802</t>
  </si>
  <si>
    <t>2800/18800</t>
  </si>
  <si>
    <t>229805</t>
  </si>
  <si>
    <t>10/1500043700</t>
  </si>
  <si>
    <t>229806</t>
  </si>
  <si>
    <t>1930/18100</t>
  </si>
  <si>
    <t>229807</t>
  </si>
  <si>
    <t>2840/19402</t>
  </si>
  <si>
    <t>229808</t>
  </si>
  <si>
    <t>32752/3900</t>
  </si>
  <si>
    <t>229809</t>
  </si>
  <si>
    <t>6/4300141907</t>
  </si>
  <si>
    <t>229810</t>
  </si>
  <si>
    <t>16/16100100000</t>
  </si>
  <si>
    <t>229811</t>
  </si>
  <si>
    <t>2550/89100</t>
  </si>
  <si>
    <t>229812</t>
  </si>
  <si>
    <t>2590/33500B</t>
  </si>
  <si>
    <t>229813</t>
  </si>
  <si>
    <t>34210/68600</t>
  </si>
  <si>
    <t>229814</t>
  </si>
  <si>
    <t>13/101800010</t>
  </si>
  <si>
    <t>229815</t>
  </si>
  <si>
    <t>2640/53800C</t>
  </si>
  <si>
    <t>229817</t>
  </si>
  <si>
    <t>2753/22001</t>
  </si>
  <si>
    <t>229818</t>
  </si>
  <si>
    <t>31400/55500</t>
  </si>
  <si>
    <t>229820</t>
  </si>
  <si>
    <t>31300/36068B</t>
  </si>
  <si>
    <t>229821</t>
  </si>
  <si>
    <t>35480/21101</t>
  </si>
  <si>
    <t>229823</t>
  </si>
  <si>
    <t>2800/21300</t>
  </si>
  <si>
    <t>229824</t>
  </si>
  <si>
    <t>3982/2800</t>
  </si>
  <si>
    <t>229825</t>
  </si>
  <si>
    <t>3971/68900</t>
  </si>
  <si>
    <t>229827</t>
  </si>
  <si>
    <t>3/5700020200</t>
  </si>
  <si>
    <t>229828</t>
  </si>
  <si>
    <t>3953/15701X</t>
  </si>
  <si>
    <t>229829</t>
  </si>
  <si>
    <t>36130/98407</t>
  </si>
  <si>
    <t>229831</t>
  </si>
  <si>
    <t>1/4400200000</t>
  </si>
  <si>
    <t>229832</t>
  </si>
  <si>
    <t>2050/21500G</t>
  </si>
  <si>
    <t>229834</t>
  </si>
  <si>
    <t>2631/1300A</t>
  </si>
  <si>
    <t>229835</t>
  </si>
  <si>
    <t>32440/49100</t>
  </si>
  <si>
    <t>229836</t>
  </si>
  <si>
    <t>35010/50200I</t>
  </si>
  <si>
    <t>229837</t>
  </si>
  <si>
    <t>35490/10400A</t>
  </si>
  <si>
    <t>229838</t>
  </si>
  <si>
    <t>5/4500270000</t>
  </si>
  <si>
    <t>229840</t>
  </si>
  <si>
    <t>33312/33600</t>
  </si>
  <si>
    <t>229841</t>
  </si>
  <si>
    <t>33900/28918</t>
  </si>
  <si>
    <t>229842</t>
  </si>
  <si>
    <t>36020/40400</t>
  </si>
  <si>
    <t>229845</t>
  </si>
  <si>
    <t>35320/50300</t>
  </si>
  <si>
    <t>229846</t>
  </si>
  <si>
    <t>36710/16300C</t>
  </si>
  <si>
    <t>229847</t>
  </si>
  <si>
    <t>38703/63500A</t>
  </si>
  <si>
    <t>229848</t>
  </si>
  <si>
    <t>2050/20300</t>
  </si>
  <si>
    <t>229849</t>
  </si>
  <si>
    <t>33320/33700</t>
  </si>
  <si>
    <t>229850</t>
  </si>
  <si>
    <t>34210/71600</t>
  </si>
  <si>
    <t>229851</t>
  </si>
  <si>
    <t>36130/72700</t>
  </si>
  <si>
    <t>229852</t>
  </si>
  <si>
    <t>2241/73100</t>
  </si>
  <si>
    <t>229853</t>
  </si>
  <si>
    <t>35510/10200A</t>
  </si>
  <si>
    <t>229854</t>
  </si>
  <si>
    <t>35440/36300</t>
  </si>
  <si>
    <t>229856</t>
  </si>
  <si>
    <t>36710/45200</t>
  </si>
  <si>
    <t>229857</t>
  </si>
  <si>
    <t>2650/32000</t>
  </si>
  <si>
    <t>229858</t>
  </si>
  <si>
    <t>33670/9200A</t>
  </si>
  <si>
    <t>229859</t>
  </si>
  <si>
    <t>32510/58700</t>
  </si>
  <si>
    <t>229861</t>
  </si>
  <si>
    <t>33040/61835</t>
  </si>
  <si>
    <t>229862</t>
  </si>
  <si>
    <t>35320/73900</t>
  </si>
  <si>
    <t>229863</t>
  </si>
  <si>
    <t>34840/191</t>
  </si>
  <si>
    <t>229865</t>
  </si>
  <si>
    <t>3900/13900</t>
  </si>
  <si>
    <t>229866</t>
  </si>
  <si>
    <t>31980/99313</t>
  </si>
  <si>
    <t>229868</t>
  </si>
  <si>
    <t>4/2900700000</t>
  </si>
  <si>
    <t>229870</t>
  </si>
  <si>
    <t>33426/4601</t>
  </si>
  <si>
    <t>229871</t>
  </si>
  <si>
    <t>31520/84800</t>
  </si>
  <si>
    <t>229872</t>
  </si>
  <si>
    <t>33530/22100</t>
  </si>
  <si>
    <t>229873</t>
  </si>
  <si>
    <t>35310/68700</t>
  </si>
  <si>
    <t>229875</t>
  </si>
  <si>
    <t>18/25900090000</t>
  </si>
  <si>
    <t>229876</t>
  </si>
  <si>
    <t>3983/40600</t>
  </si>
  <si>
    <t>229877</t>
  </si>
  <si>
    <t>32550/28800</t>
  </si>
  <si>
    <t>229878</t>
  </si>
  <si>
    <t>32730/10426</t>
  </si>
  <si>
    <t>229879</t>
  </si>
  <si>
    <t>36720/67800</t>
  </si>
  <si>
    <t>229881</t>
  </si>
  <si>
    <t>34630/75901C</t>
  </si>
  <si>
    <t>229883</t>
  </si>
  <si>
    <t>2/6700390000</t>
  </si>
  <si>
    <t>229884</t>
  </si>
  <si>
    <t>2517/73800</t>
  </si>
  <si>
    <t>229885</t>
  </si>
  <si>
    <t>31400/82556A</t>
  </si>
  <si>
    <t>229886</t>
  </si>
  <si>
    <t>32432/26000A</t>
  </si>
  <si>
    <t>229887</t>
  </si>
  <si>
    <t>32740/10500</t>
  </si>
  <si>
    <t>229888</t>
  </si>
  <si>
    <t>3021/41800D</t>
  </si>
  <si>
    <t>229889</t>
  </si>
  <si>
    <t>2631/52900B</t>
  </si>
  <si>
    <t>229890</t>
  </si>
  <si>
    <t>35420/86200</t>
  </si>
  <si>
    <t>229891</t>
  </si>
  <si>
    <t>35110/90606</t>
  </si>
  <si>
    <t>229892</t>
  </si>
  <si>
    <t>1930/76600</t>
  </si>
  <si>
    <t>229893</t>
  </si>
  <si>
    <t>2850/5000B</t>
  </si>
  <si>
    <t>229894</t>
  </si>
  <si>
    <t>33350/21900K</t>
  </si>
  <si>
    <t>229895</t>
  </si>
  <si>
    <t>33356/3000</t>
  </si>
  <si>
    <t>229897</t>
  </si>
  <si>
    <t>4/1200170000</t>
  </si>
  <si>
    <t>229898</t>
  </si>
  <si>
    <t>18/21300410000</t>
  </si>
  <si>
    <t>229899</t>
  </si>
  <si>
    <t>2360/19800J</t>
  </si>
  <si>
    <t>229901</t>
  </si>
  <si>
    <t>2360/33801CD</t>
  </si>
  <si>
    <t>229902</t>
  </si>
  <si>
    <t>31520/67500</t>
  </si>
  <si>
    <t>229904</t>
  </si>
  <si>
    <t>3951/52300</t>
  </si>
  <si>
    <t>229905</t>
  </si>
  <si>
    <t>36110/43900</t>
  </si>
  <si>
    <t>229906</t>
  </si>
  <si>
    <t>2470/9600A</t>
  </si>
  <si>
    <t>229907</t>
  </si>
  <si>
    <t>3902/79201F</t>
  </si>
  <si>
    <t>229909</t>
  </si>
  <si>
    <t>36020/82600</t>
  </si>
  <si>
    <t>229910</t>
  </si>
  <si>
    <t>2780/68100</t>
  </si>
  <si>
    <t>229911</t>
  </si>
  <si>
    <t>4/14000560100</t>
  </si>
  <si>
    <t>229912</t>
  </si>
  <si>
    <t>2020/32800</t>
  </si>
  <si>
    <t>229914</t>
  </si>
  <si>
    <t>32540/48400A</t>
  </si>
  <si>
    <t>229916</t>
  </si>
  <si>
    <t>2840/26613A</t>
  </si>
  <si>
    <t>229917</t>
  </si>
  <si>
    <t>32300/20606</t>
  </si>
  <si>
    <t>229918</t>
  </si>
  <si>
    <t>31520/62821</t>
  </si>
  <si>
    <t>229919</t>
  </si>
  <si>
    <t>36602/8200</t>
  </si>
  <si>
    <t>229921</t>
  </si>
  <si>
    <t>2850/22800B</t>
  </si>
  <si>
    <t>229922</t>
  </si>
  <si>
    <t>2860/45700B</t>
  </si>
  <si>
    <t>229923</t>
  </si>
  <si>
    <t>2400/44200B</t>
  </si>
  <si>
    <t>229924</t>
  </si>
  <si>
    <t>1/2800320000</t>
  </si>
  <si>
    <t>229925</t>
  </si>
  <si>
    <t>16/7000591100</t>
  </si>
  <si>
    <t>229926</t>
  </si>
  <si>
    <t>2050/57500</t>
  </si>
  <si>
    <t>229927</t>
  </si>
  <si>
    <t>2840/44301</t>
  </si>
  <si>
    <t>229928</t>
  </si>
  <si>
    <t>34170/31300</t>
  </si>
  <si>
    <t>229929</t>
  </si>
  <si>
    <t>5/8701141200</t>
  </si>
  <si>
    <t>229931</t>
  </si>
  <si>
    <t>33080/8602</t>
  </si>
  <si>
    <t>229932</t>
  </si>
  <si>
    <t>33310/2801</t>
  </si>
  <si>
    <t>229933</t>
  </si>
  <si>
    <t>38705/6625</t>
  </si>
  <si>
    <t>229934</t>
  </si>
  <si>
    <t>2840/6101</t>
  </si>
  <si>
    <t>229936</t>
  </si>
  <si>
    <t>8/2301380039</t>
  </si>
  <si>
    <t>229937</t>
  </si>
  <si>
    <t>3971/9700B</t>
  </si>
  <si>
    <t>229938</t>
  </si>
  <si>
    <t>38705/52400B</t>
  </si>
  <si>
    <t>229939</t>
  </si>
  <si>
    <t>16/200120100</t>
  </si>
  <si>
    <t>229940</t>
  </si>
  <si>
    <t>1/6200150000</t>
  </si>
  <si>
    <t>229941</t>
  </si>
  <si>
    <t>1/5300040300</t>
  </si>
  <si>
    <t>229943</t>
  </si>
  <si>
    <t>2350/18242</t>
  </si>
  <si>
    <t>229944</t>
  </si>
  <si>
    <t>36020/32701</t>
  </si>
  <si>
    <t>229946</t>
  </si>
  <si>
    <t>33346/17300</t>
  </si>
  <si>
    <t>229948</t>
  </si>
  <si>
    <t>32752/34500</t>
  </si>
  <si>
    <t>229949</t>
  </si>
  <si>
    <t>35430/28200</t>
  </si>
  <si>
    <t>229950</t>
  </si>
  <si>
    <t>35560/14700</t>
  </si>
  <si>
    <t>229951</t>
  </si>
  <si>
    <t>2830/41100</t>
  </si>
  <si>
    <t>229952</t>
  </si>
  <si>
    <t>33342/28600B</t>
  </si>
  <si>
    <t>229953</t>
  </si>
  <si>
    <t>35910/25800</t>
  </si>
  <si>
    <t>229956</t>
  </si>
  <si>
    <t>32710/30700</t>
  </si>
  <si>
    <t>229957</t>
  </si>
  <si>
    <t>35040/39546</t>
  </si>
  <si>
    <t>229959</t>
  </si>
  <si>
    <t>2000/55900E</t>
  </si>
  <si>
    <t>229960</t>
  </si>
  <si>
    <t>18/25700230006</t>
  </si>
  <si>
    <t>229961</t>
  </si>
  <si>
    <t>902/3501</t>
  </si>
  <si>
    <t>229962</t>
  </si>
  <si>
    <t>900/33901</t>
  </si>
  <si>
    <t>229963</t>
  </si>
  <si>
    <t>2590/58402</t>
  </si>
  <si>
    <t>229964</t>
  </si>
  <si>
    <t>2936/22300</t>
  </si>
  <si>
    <t>229965</t>
  </si>
  <si>
    <t>3901/21800</t>
  </si>
  <si>
    <t>229966</t>
  </si>
  <si>
    <t>35220/25200A</t>
  </si>
  <si>
    <t>229968</t>
  </si>
  <si>
    <t>2/3900570000</t>
  </si>
  <si>
    <t>229969</t>
  </si>
  <si>
    <t>31530/91005</t>
  </si>
  <si>
    <t>229970</t>
  </si>
  <si>
    <t>33680/7200</t>
  </si>
  <si>
    <t>229973</t>
  </si>
  <si>
    <t>34810/62800</t>
  </si>
  <si>
    <t>229974</t>
  </si>
  <si>
    <t>34210/53000</t>
  </si>
  <si>
    <t>229975</t>
  </si>
  <si>
    <t>2650/45100</t>
  </si>
  <si>
    <t>229976</t>
  </si>
  <si>
    <t>2590/43500</t>
  </si>
  <si>
    <t>229977</t>
  </si>
  <si>
    <t>2580/89900B</t>
  </si>
  <si>
    <t>229978</t>
  </si>
  <si>
    <t>30931/5100</t>
  </si>
  <si>
    <t>229979</t>
  </si>
  <si>
    <t>38702/59500</t>
  </si>
  <si>
    <t>229980</t>
  </si>
  <si>
    <t>2040/79901</t>
  </si>
  <si>
    <t>229981</t>
  </si>
  <si>
    <t>33358/20900</t>
  </si>
  <si>
    <t>229982</t>
  </si>
  <si>
    <t>35310/21400</t>
  </si>
  <si>
    <t>229983</t>
  </si>
  <si>
    <t>2830/64000B</t>
  </si>
  <si>
    <t>229984</t>
  </si>
  <si>
    <t>3983/12200</t>
  </si>
  <si>
    <t>229986</t>
  </si>
  <si>
    <t>34770/3701</t>
  </si>
  <si>
    <t>229987</t>
  </si>
  <si>
    <t>35120/32000B</t>
  </si>
  <si>
    <t>229990</t>
  </si>
  <si>
    <t>2331/37103</t>
  </si>
  <si>
    <t>229991</t>
  </si>
  <si>
    <t>34760/24000B</t>
  </si>
  <si>
    <t>229992</t>
  </si>
  <si>
    <t>33040/61859D</t>
  </si>
  <si>
    <t>229993</t>
  </si>
  <si>
    <t>3902/55401</t>
  </si>
  <si>
    <t>229994</t>
  </si>
  <si>
    <t>35581/72300</t>
  </si>
  <si>
    <t>229995</t>
  </si>
  <si>
    <t>2040/22800B</t>
  </si>
  <si>
    <t>229996</t>
  </si>
  <si>
    <t>2120/19500B</t>
  </si>
  <si>
    <t>229997</t>
  </si>
  <si>
    <t>31960/39800B</t>
  </si>
  <si>
    <t>229998</t>
  </si>
  <si>
    <t>34641/21800</t>
  </si>
  <si>
    <t>229999</t>
  </si>
  <si>
    <t>36560/51600</t>
  </si>
  <si>
    <t>230001</t>
  </si>
  <si>
    <t>2517/25000</t>
  </si>
  <si>
    <t>230002</t>
  </si>
  <si>
    <t>32430/12400B</t>
  </si>
  <si>
    <t>230003</t>
  </si>
  <si>
    <t>36810/4400B</t>
  </si>
  <si>
    <t>230004</t>
  </si>
  <si>
    <t>2020/69000A</t>
  </si>
  <si>
    <t>230005</t>
  </si>
  <si>
    <t>2820/62821</t>
  </si>
  <si>
    <t>230006</t>
  </si>
  <si>
    <t>3740/51807</t>
  </si>
  <si>
    <t>230007</t>
  </si>
  <si>
    <t>33570/84300</t>
  </si>
  <si>
    <t>230008</t>
  </si>
  <si>
    <t>2560/8201</t>
  </si>
  <si>
    <t>230009</t>
  </si>
  <si>
    <t>32432/31700B</t>
  </si>
  <si>
    <t>230010</t>
  </si>
  <si>
    <t>13/8710280000</t>
  </si>
  <si>
    <t>230011</t>
  </si>
  <si>
    <t>16/100891201</t>
  </si>
  <si>
    <t>230012</t>
  </si>
  <si>
    <t>2000/26100B</t>
  </si>
  <si>
    <t>230013</t>
  </si>
  <si>
    <t>2410/62100B</t>
  </si>
  <si>
    <t>230014</t>
  </si>
  <si>
    <t>33200/55801</t>
  </si>
  <si>
    <t>230015</t>
  </si>
  <si>
    <t>35570/22401</t>
  </si>
  <si>
    <t>230018</t>
  </si>
  <si>
    <t>32620/79700</t>
  </si>
  <si>
    <t>230019</t>
  </si>
  <si>
    <t>2514/5500B</t>
  </si>
  <si>
    <t>230020</t>
  </si>
  <si>
    <t>31520/33600B</t>
  </si>
  <si>
    <t>230021</t>
  </si>
  <si>
    <t>36602/40500</t>
  </si>
  <si>
    <t>230022</t>
  </si>
  <si>
    <t>16/1250490200</t>
  </si>
  <si>
    <t>230023</t>
  </si>
  <si>
    <t>2870/14000</t>
  </si>
  <si>
    <t>230024</t>
  </si>
  <si>
    <t>33346/11500A</t>
  </si>
  <si>
    <t>230025</t>
  </si>
  <si>
    <t>1/6100201000</t>
  </si>
  <si>
    <t>230027</t>
  </si>
  <si>
    <t>2840/24700B</t>
  </si>
  <si>
    <t>230028</t>
  </si>
  <si>
    <t>34730/12100B</t>
  </si>
  <si>
    <t>230029</t>
  </si>
  <si>
    <t>37401/7100D</t>
  </si>
  <si>
    <t>230030</t>
  </si>
  <si>
    <t>36710/56300</t>
  </si>
  <si>
    <t>230031</t>
  </si>
  <si>
    <t>2160/40400</t>
  </si>
  <si>
    <t>230032</t>
  </si>
  <si>
    <t>2040/36201</t>
  </si>
  <si>
    <t>230033</t>
  </si>
  <si>
    <t>2120/38000B</t>
  </si>
  <si>
    <t>230034</t>
  </si>
  <si>
    <t>31600/35601</t>
  </si>
  <si>
    <t>230035</t>
  </si>
  <si>
    <t>31600/38700C</t>
  </si>
  <si>
    <t>230036</t>
  </si>
  <si>
    <t>32710/29200</t>
  </si>
  <si>
    <t>230037</t>
  </si>
  <si>
    <t>33320/82200</t>
  </si>
  <si>
    <t>230038</t>
  </si>
  <si>
    <t>34210/32800</t>
  </si>
  <si>
    <t>230041</t>
  </si>
  <si>
    <t>31960/2900</t>
  </si>
  <si>
    <t>230042</t>
  </si>
  <si>
    <t>31310/49400B</t>
  </si>
  <si>
    <t>230044</t>
  </si>
  <si>
    <t>2380/71300C</t>
  </si>
  <si>
    <t>230047</t>
  </si>
  <si>
    <t>33700/35200</t>
  </si>
  <si>
    <t>230048</t>
  </si>
  <si>
    <t>33270/4500</t>
  </si>
  <si>
    <t>230049</t>
  </si>
  <si>
    <t>32540/9800</t>
  </si>
  <si>
    <t>230052</t>
  </si>
  <si>
    <t>2720/31700C</t>
  </si>
  <si>
    <t>230053</t>
  </si>
  <si>
    <t>35040/53505</t>
  </si>
  <si>
    <t>230054</t>
  </si>
  <si>
    <t>36601/79300</t>
  </si>
  <si>
    <t>230055</t>
  </si>
  <si>
    <t>2870/27600</t>
  </si>
  <si>
    <t>230056</t>
  </si>
  <si>
    <t>2800/37200A</t>
  </si>
  <si>
    <t>230059</t>
  </si>
  <si>
    <t>2720/15200A</t>
  </si>
  <si>
    <t>230060</t>
  </si>
  <si>
    <t>2753/4600C</t>
  </si>
  <si>
    <t>230061</t>
  </si>
  <si>
    <t>2790/82400</t>
  </si>
  <si>
    <t>230062</t>
  </si>
  <si>
    <t>31900/25800A</t>
  </si>
  <si>
    <t>230064</t>
  </si>
  <si>
    <t>2550/23771</t>
  </si>
  <si>
    <t>230065</t>
  </si>
  <si>
    <t>32610/50500C</t>
  </si>
  <si>
    <t>230066</t>
  </si>
  <si>
    <t>2550/93238AM</t>
  </si>
  <si>
    <t>230067</t>
  </si>
  <si>
    <t>31600/51415A</t>
  </si>
  <si>
    <t>230068</t>
  </si>
  <si>
    <t>2450/66901G</t>
  </si>
  <si>
    <t>230070</t>
  </si>
  <si>
    <t>3964/43100</t>
  </si>
  <si>
    <t>230072</t>
  </si>
  <si>
    <t>16/600670000</t>
  </si>
  <si>
    <t>230073</t>
  </si>
  <si>
    <t>1980/14300B</t>
  </si>
  <si>
    <t>230074</t>
  </si>
  <si>
    <t>2840/19426</t>
  </si>
  <si>
    <t>230076</t>
  </si>
  <si>
    <t>36540/84100</t>
  </si>
  <si>
    <t>230077</t>
  </si>
  <si>
    <t>6/7390010700</t>
  </si>
  <si>
    <t>230078</t>
  </si>
  <si>
    <t>31400/22200</t>
  </si>
  <si>
    <t>230079</t>
  </si>
  <si>
    <t>2850/11100B</t>
  </si>
  <si>
    <t>230080</t>
  </si>
  <si>
    <t>2710/58800</t>
  </si>
  <si>
    <t>230081</t>
  </si>
  <si>
    <t>33080/24202</t>
  </si>
  <si>
    <t>230082</t>
  </si>
  <si>
    <t>33500/27400</t>
  </si>
  <si>
    <t>230083</t>
  </si>
  <si>
    <t>36500/38700</t>
  </si>
  <si>
    <t>230084</t>
  </si>
  <si>
    <t>32300/26200</t>
  </si>
  <si>
    <t>230085</t>
  </si>
  <si>
    <t>36130/58600</t>
  </si>
  <si>
    <t>230086</t>
  </si>
  <si>
    <t>13/8400670100</t>
  </si>
  <si>
    <t>230087</t>
  </si>
  <si>
    <t>13/6400170204</t>
  </si>
  <si>
    <t>230089</t>
  </si>
  <si>
    <t>2951/12705454</t>
  </si>
  <si>
    <t>230090</t>
  </si>
  <si>
    <t>2512/50700</t>
  </si>
  <si>
    <t>230091</t>
  </si>
  <si>
    <t>35800/37001</t>
  </si>
  <si>
    <t>230092</t>
  </si>
  <si>
    <t>2230/66700A</t>
  </si>
  <si>
    <t>230094</t>
  </si>
  <si>
    <t>33425/11300</t>
  </si>
  <si>
    <t>230095</t>
  </si>
  <si>
    <t>32720/65037</t>
  </si>
  <si>
    <t>230096</t>
  </si>
  <si>
    <t>35120/79901B</t>
  </si>
  <si>
    <t>230097</t>
  </si>
  <si>
    <t>2170/79700</t>
  </si>
  <si>
    <t>230098</t>
  </si>
  <si>
    <t>2860/2900</t>
  </si>
  <si>
    <t>230099</t>
  </si>
  <si>
    <t>2860/16400</t>
  </si>
  <si>
    <t>230100</t>
  </si>
  <si>
    <t>3983/64400</t>
  </si>
  <si>
    <t>230101</t>
  </si>
  <si>
    <t>33346/3652</t>
  </si>
  <si>
    <t>230102</t>
  </si>
  <si>
    <t>13/4300250900</t>
  </si>
  <si>
    <t>230103</t>
  </si>
  <si>
    <t>7/200040700</t>
  </si>
  <si>
    <t>230104</t>
  </si>
  <si>
    <t>32552/26801</t>
  </si>
  <si>
    <t>230105</t>
  </si>
  <si>
    <t>2911/36101</t>
  </si>
  <si>
    <t>230106</t>
  </si>
  <si>
    <t>31701/83474J</t>
  </si>
  <si>
    <t>230107</t>
  </si>
  <si>
    <t>3954/27700B</t>
  </si>
  <si>
    <t>230108</t>
  </si>
  <si>
    <t>36582/14721</t>
  </si>
  <si>
    <t>230110</t>
  </si>
  <si>
    <t>3963/16901</t>
  </si>
  <si>
    <t>230114</t>
  </si>
  <si>
    <t>3951/2000B</t>
  </si>
  <si>
    <t>230115</t>
  </si>
  <si>
    <t>33424/31000A</t>
  </si>
  <si>
    <t>230116</t>
  </si>
  <si>
    <t>31300/54003</t>
  </si>
  <si>
    <t>230117</t>
  </si>
  <si>
    <t>32510/30200A</t>
  </si>
  <si>
    <t>230118</t>
  </si>
  <si>
    <t>6/6900310409</t>
  </si>
  <si>
    <t>230120</t>
  </si>
  <si>
    <t>16/13700310100</t>
  </si>
  <si>
    <t>230121</t>
  </si>
  <si>
    <t>2790/20700</t>
  </si>
  <si>
    <t>230122</t>
  </si>
  <si>
    <t>32300/2233</t>
  </si>
  <si>
    <t>230123</t>
  </si>
  <si>
    <t>31400/37500</t>
  </si>
  <si>
    <t>230124</t>
  </si>
  <si>
    <t>33423/24301</t>
  </si>
  <si>
    <t>230127</t>
  </si>
  <si>
    <t>13/1200060101</t>
  </si>
  <si>
    <t>230128</t>
  </si>
  <si>
    <t>35230/13905</t>
  </si>
  <si>
    <t>230129</t>
  </si>
  <si>
    <t>35440/21800</t>
  </si>
  <si>
    <t>230131</t>
  </si>
  <si>
    <t>3973/25900B</t>
  </si>
  <si>
    <t>230132</t>
  </si>
  <si>
    <t>32430/43000A</t>
  </si>
  <si>
    <t>230133</t>
  </si>
  <si>
    <t>35040/4100</t>
  </si>
  <si>
    <t>230134</t>
  </si>
  <si>
    <t>16/5600110000</t>
  </si>
  <si>
    <t>230135</t>
  </si>
  <si>
    <t>2710/41301B</t>
  </si>
  <si>
    <t>230136</t>
  </si>
  <si>
    <t>32200/6400F</t>
  </si>
  <si>
    <t>230137</t>
  </si>
  <si>
    <t>31980/51600</t>
  </si>
  <si>
    <t>230138</t>
  </si>
  <si>
    <t>3902/72500</t>
  </si>
  <si>
    <t>230141</t>
  </si>
  <si>
    <t>36900/33101</t>
  </si>
  <si>
    <t>230142</t>
  </si>
  <si>
    <t>16/1270060200</t>
  </si>
  <si>
    <t>230143</t>
  </si>
  <si>
    <t>18/22901410100</t>
  </si>
  <si>
    <t>230144</t>
  </si>
  <si>
    <t>16/14203300100</t>
  </si>
  <si>
    <t>230145</t>
  </si>
  <si>
    <t>33347/86700C</t>
  </si>
  <si>
    <t>230146</t>
  </si>
  <si>
    <t>35460/16500C</t>
  </si>
  <si>
    <t>230148</t>
  </si>
  <si>
    <t>2/1700060000</t>
  </si>
  <si>
    <t>230150</t>
  </si>
  <si>
    <t>31510/34901</t>
  </si>
  <si>
    <t>230151</t>
  </si>
  <si>
    <t>33640/6500K</t>
  </si>
  <si>
    <t>230152</t>
  </si>
  <si>
    <t>5/12702720</t>
  </si>
  <si>
    <t>230153</t>
  </si>
  <si>
    <t>3954/4200</t>
  </si>
  <si>
    <t>230154</t>
  </si>
  <si>
    <t>3975/42500A</t>
  </si>
  <si>
    <t>230155</t>
  </si>
  <si>
    <t>5/4500530000</t>
  </si>
  <si>
    <t>230156</t>
  </si>
  <si>
    <t>2242/32700B</t>
  </si>
  <si>
    <t>230157</t>
  </si>
  <si>
    <t>2321/50200</t>
  </si>
  <si>
    <t>230159</t>
  </si>
  <si>
    <t>2480/1302</t>
  </si>
  <si>
    <t>230160</t>
  </si>
  <si>
    <t>32670/15600</t>
  </si>
  <si>
    <t>230161</t>
  </si>
  <si>
    <t>33330/2529</t>
  </si>
  <si>
    <t>230162</t>
  </si>
  <si>
    <t>10/6000702200</t>
  </si>
  <si>
    <t>230163</t>
  </si>
  <si>
    <t>35530/60500</t>
  </si>
  <si>
    <t>230165</t>
  </si>
  <si>
    <t>2252/50601</t>
  </si>
  <si>
    <t>230166</t>
  </si>
  <si>
    <t>2753/2900B</t>
  </si>
  <si>
    <t>230169</t>
  </si>
  <si>
    <t>32552/6900</t>
  </si>
  <si>
    <t>230171</t>
  </si>
  <si>
    <t>33345/18800</t>
  </si>
  <si>
    <t>230172</t>
  </si>
  <si>
    <t>33340/70700</t>
  </si>
  <si>
    <t>230173</t>
  </si>
  <si>
    <t>33651/28600</t>
  </si>
  <si>
    <t>230174</t>
  </si>
  <si>
    <t>32432/40100B</t>
  </si>
  <si>
    <t>230176</t>
  </si>
  <si>
    <t>38702/53128</t>
  </si>
  <si>
    <t>230178</t>
  </si>
  <si>
    <t>2710/42601B</t>
  </si>
  <si>
    <t>230179</t>
  </si>
  <si>
    <t>33090/1199U</t>
  </si>
  <si>
    <t>230180</t>
  </si>
  <si>
    <t>13/1400100802</t>
  </si>
  <si>
    <t>230181</t>
  </si>
  <si>
    <t>4/11200210100</t>
  </si>
  <si>
    <t>230183</t>
  </si>
  <si>
    <t>900/39702</t>
  </si>
  <si>
    <t>230184</t>
  </si>
  <si>
    <t>1950/14400A</t>
  </si>
  <si>
    <t>230186</t>
  </si>
  <si>
    <t>34110/38900A</t>
  </si>
  <si>
    <t>230187</t>
  </si>
  <si>
    <t>36300/3900</t>
  </si>
  <si>
    <t>230188</t>
  </si>
  <si>
    <t>6/4300142112</t>
  </si>
  <si>
    <t>230189</t>
  </si>
  <si>
    <t>2160/26702</t>
  </si>
  <si>
    <t>230190</t>
  </si>
  <si>
    <t>33460/58900</t>
  </si>
  <si>
    <t>230191</t>
  </si>
  <si>
    <t>35910/79900</t>
  </si>
  <si>
    <t>230192</t>
  </si>
  <si>
    <t>34110/47200</t>
  </si>
  <si>
    <t>230194</t>
  </si>
  <si>
    <t>1/6600590000</t>
  </si>
  <si>
    <t>230196</t>
  </si>
  <si>
    <t>1930/80901C</t>
  </si>
  <si>
    <t>230197</t>
  </si>
  <si>
    <t>2511/35300B</t>
  </si>
  <si>
    <t>230198</t>
  </si>
  <si>
    <t>35310/10000</t>
  </si>
  <si>
    <t>230201</t>
  </si>
  <si>
    <t>903/38700</t>
  </si>
  <si>
    <t>230202</t>
  </si>
  <si>
    <t>2490/8500</t>
  </si>
  <si>
    <t>230203</t>
  </si>
  <si>
    <t>2570/12500C</t>
  </si>
  <si>
    <t>230204</t>
  </si>
  <si>
    <t>33450/73300</t>
  </si>
  <si>
    <t>230205</t>
  </si>
  <si>
    <t>38703/4900A</t>
  </si>
  <si>
    <t>230206</t>
  </si>
  <si>
    <t>2390/87800</t>
  </si>
  <si>
    <t>230207</t>
  </si>
  <si>
    <t>31520/13200B</t>
  </si>
  <si>
    <t>230208</t>
  </si>
  <si>
    <t>2380/82700</t>
  </si>
  <si>
    <t>230209</t>
  </si>
  <si>
    <t>3972/20200</t>
  </si>
  <si>
    <t>230210</t>
  </si>
  <si>
    <t>35350/68900</t>
  </si>
  <si>
    <t>230213</t>
  </si>
  <si>
    <t>2230/67301A</t>
  </si>
  <si>
    <t>230215</t>
  </si>
  <si>
    <t>3490/75401</t>
  </si>
  <si>
    <t>230216</t>
  </si>
  <si>
    <t>2937/17400</t>
  </si>
  <si>
    <t>230218</t>
  </si>
  <si>
    <t>5/2600040700</t>
  </si>
  <si>
    <t>230219</t>
  </si>
  <si>
    <t>2010/46300F</t>
  </si>
  <si>
    <t>230220</t>
  </si>
  <si>
    <t>2901/7401</t>
  </si>
  <si>
    <t>230221</t>
  </si>
  <si>
    <t>33350/21000E</t>
  </si>
  <si>
    <t>230222</t>
  </si>
  <si>
    <t>34640/45201</t>
  </si>
  <si>
    <t>230223</t>
  </si>
  <si>
    <t>2311/27100F</t>
  </si>
  <si>
    <t>230224</t>
  </si>
  <si>
    <t>32640/15260</t>
  </si>
  <si>
    <t>230225</t>
  </si>
  <si>
    <t>35480/11600</t>
  </si>
  <si>
    <t>230226</t>
  </si>
  <si>
    <t>33320/62400</t>
  </si>
  <si>
    <t>230227</t>
  </si>
  <si>
    <t>5/8000320202</t>
  </si>
  <si>
    <t>230229</t>
  </si>
  <si>
    <t>2150/11400A</t>
  </si>
  <si>
    <t>230230</t>
  </si>
  <si>
    <t>2632/19400</t>
  </si>
  <si>
    <t>230231</t>
  </si>
  <si>
    <t>32200/6500AL</t>
  </si>
  <si>
    <t>230232</t>
  </si>
  <si>
    <t>33352/10700A</t>
  </si>
  <si>
    <t>230234</t>
  </si>
  <si>
    <t>36500/23000</t>
  </si>
  <si>
    <t>230235</t>
  </si>
  <si>
    <t>36602/75300C</t>
  </si>
  <si>
    <t>230236</t>
  </si>
  <si>
    <t>35410/31500</t>
  </si>
  <si>
    <t>230237</t>
  </si>
  <si>
    <t>16/720440184</t>
  </si>
  <si>
    <t>230238</t>
  </si>
  <si>
    <t>33540/24606</t>
  </si>
  <si>
    <t>230239</t>
  </si>
  <si>
    <t>1920/75400T</t>
  </si>
  <si>
    <t>230240</t>
  </si>
  <si>
    <t>2410/53500</t>
  </si>
  <si>
    <t>230241</t>
  </si>
  <si>
    <t>32200/26114</t>
  </si>
  <si>
    <t>230242</t>
  </si>
  <si>
    <t>4/2900360200</t>
  </si>
  <si>
    <t>230246</t>
  </si>
  <si>
    <t>2730/500A</t>
  </si>
  <si>
    <t>230247</t>
  </si>
  <si>
    <t>34120/7700</t>
  </si>
  <si>
    <t>230248</t>
  </si>
  <si>
    <t>7/1200460000</t>
  </si>
  <si>
    <t>230249</t>
  </si>
  <si>
    <t>2252/83600A</t>
  </si>
  <si>
    <t>230250</t>
  </si>
  <si>
    <t>2700/43401A</t>
  </si>
  <si>
    <t>230251</t>
  </si>
  <si>
    <t>31600/56500</t>
  </si>
  <si>
    <t>230252</t>
  </si>
  <si>
    <t>32410/33703</t>
  </si>
  <si>
    <t>230253</t>
  </si>
  <si>
    <t>32550/37900B</t>
  </si>
  <si>
    <t>230254</t>
  </si>
  <si>
    <t>36810/5901</t>
  </si>
  <si>
    <t>230255</t>
  </si>
  <si>
    <t>2170/41600</t>
  </si>
  <si>
    <t>230256</t>
  </si>
  <si>
    <t>1990/31002</t>
  </si>
  <si>
    <t>230257</t>
  </si>
  <si>
    <t>2610/12500B</t>
  </si>
  <si>
    <t>230260</t>
  </si>
  <si>
    <t>34710/4700</t>
  </si>
  <si>
    <t>230261</t>
  </si>
  <si>
    <t>2550/23708</t>
  </si>
  <si>
    <t>230262</t>
  </si>
  <si>
    <t>2631/54100</t>
  </si>
  <si>
    <t>230263</t>
  </si>
  <si>
    <t>3972/19900</t>
  </si>
  <si>
    <t>230264</t>
  </si>
  <si>
    <t>2150/75300B</t>
  </si>
  <si>
    <t>230265</t>
  </si>
  <si>
    <t>2160/48800</t>
  </si>
  <si>
    <t>230268</t>
  </si>
  <si>
    <t>32767/28100J</t>
  </si>
  <si>
    <t>230269</t>
  </si>
  <si>
    <t>2650/18300</t>
  </si>
  <si>
    <t>230271</t>
  </si>
  <si>
    <t>3720/96600</t>
  </si>
  <si>
    <t>230272</t>
  </si>
  <si>
    <t>2560/79700</t>
  </si>
  <si>
    <t>230273</t>
  </si>
  <si>
    <t>32751/63600</t>
  </si>
  <si>
    <t>230274</t>
  </si>
  <si>
    <t>35220/92008B</t>
  </si>
  <si>
    <t>230275</t>
  </si>
  <si>
    <t>2060/41803K</t>
  </si>
  <si>
    <t>230276</t>
  </si>
  <si>
    <t>2390/26000</t>
  </si>
  <si>
    <t>230277</t>
  </si>
  <si>
    <t>2430/62900B</t>
  </si>
  <si>
    <t>230278</t>
  </si>
  <si>
    <t>35340/43300</t>
  </si>
  <si>
    <t>230279</t>
  </si>
  <si>
    <t>4/8800330000</t>
  </si>
  <si>
    <t>230281</t>
  </si>
  <si>
    <t>33060/5954</t>
  </si>
  <si>
    <t>230282</t>
  </si>
  <si>
    <t>35410/88700B</t>
  </si>
  <si>
    <t>230283</t>
  </si>
  <si>
    <t>37401/10802</t>
  </si>
  <si>
    <t>230284</t>
  </si>
  <si>
    <t>33800/7600</t>
  </si>
  <si>
    <t>230286</t>
  </si>
  <si>
    <t>2160/63500B</t>
  </si>
  <si>
    <t>230287</t>
  </si>
  <si>
    <t>31400/77174</t>
  </si>
  <si>
    <t>230289</t>
  </si>
  <si>
    <t>11/1310070500</t>
  </si>
  <si>
    <t>230291</t>
  </si>
  <si>
    <t>31400/75900B</t>
  </si>
  <si>
    <t>230292</t>
  </si>
  <si>
    <t>35120/300B</t>
  </si>
  <si>
    <t>230294</t>
  </si>
  <si>
    <t>2350/73000</t>
  </si>
  <si>
    <t>230295</t>
  </si>
  <si>
    <t>2516/7600</t>
  </si>
  <si>
    <t>230296</t>
  </si>
  <si>
    <t>2650/13100</t>
  </si>
  <si>
    <t>230297</t>
  </si>
  <si>
    <t>34641/16400</t>
  </si>
  <si>
    <t>230299</t>
  </si>
  <si>
    <t>2331/53900</t>
  </si>
  <si>
    <t>230300</t>
  </si>
  <si>
    <t>2935/8600</t>
  </si>
  <si>
    <t>230301</t>
  </si>
  <si>
    <t>32432/2100</t>
  </si>
  <si>
    <t>230302</t>
  </si>
  <si>
    <t>35030/24301</t>
  </si>
  <si>
    <t>230303</t>
  </si>
  <si>
    <t>33540/3700</t>
  </si>
  <si>
    <t>230304</t>
  </si>
  <si>
    <t>32410/530</t>
  </si>
  <si>
    <t>230305</t>
  </si>
  <si>
    <t>36510/28290</t>
  </si>
  <si>
    <t>230307</t>
  </si>
  <si>
    <t>31600/5806B</t>
  </si>
  <si>
    <t>230308</t>
  </si>
  <si>
    <t>33423/46400</t>
  </si>
  <si>
    <t>230309</t>
  </si>
  <si>
    <t>16/2700020000</t>
  </si>
  <si>
    <t>230310</t>
  </si>
  <si>
    <t>1910/40102</t>
  </si>
  <si>
    <t>230311</t>
  </si>
  <si>
    <t>33346/12000B</t>
  </si>
  <si>
    <t>230312</t>
  </si>
  <si>
    <t>33320/200</t>
  </si>
  <si>
    <t>230313</t>
  </si>
  <si>
    <t>17/2900320000</t>
  </si>
  <si>
    <t>230314</t>
  </si>
  <si>
    <t>32200/37200</t>
  </si>
  <si>
    <t>230315</t>
  </si>
  <si>
    <t>33210/67273</t>
  </si>
  <si>
    <t>230318</t>
  </si>
  <si>
    <t>38705/14300B</t>
  </si>
  <si>
    <t>230319</t>
  </si>
  <si>
    <t>11/5000550000</t>
  </si>
  <si>
    <t>230320</t>
  </si>
  <si>
    <t>2450/8300C</t>
  </si>
  <si>
    <t>230324</t>
  </si>
  <si>
    <t>2160/3302</t>
  </si>
  <si>
    <t>230325</t>
  </si>
  <si>
    <t>35420/80402B</t>
  </si>
  <si>
    <t>230326</t>
  </si>
  <si>
    <t>16/1350020000</t>
  </si>
  <si>
    <t>230327</t>
  </si>
  <si>
    <t>31300/42401B</t>
  </si>
  <si>
    <t>230328</t>
  </si>
  <si>
    <t>33347/16900</t>
  </si>
  <si>
    <t>230329</t>
  </si>
  <si>
    <t>34170/28400</t>
  </si>
  <si>
    <t>230330</t>
  </si>
  <si>
    <t>35030/28800</t>
  </si>
  <si>
    <t>230331</t>
  </si>
  <si>
    <t>35040/33307</t>
  </si>
  <si>
    <t>230332</t>
  </si>
  <si>
    <t>35420/61501</t>
  </si>
  <si>
    <t>230333</t>
  </si>
  <si>
    <t>2880/6615</t>
  </si>
  <si>
    <t>230334</t>
  </si>
  <si>
    <t>35920/41400</t>
  </si>
  <si>
    <t>230335</t>
  </si>
  <si>
    <t>36530/38900</t>
  </si>
  <si>
    <t>230338</t>
  </si>
  <si>
    <t>34760/40400E</t>
  </si>
  <si>
    <t>230339</t>
  </si>
  <si>
    <t>4/1800010000</t>
  </si>
  <si>
    <t>230340</t>
  </si>
  <si>
    <t>1910/16800E</t>
  </si>
  <si>
    <t>230342</t>
  </si>
  <si>
    <t>1980/70000A</t>
  </si>
  <si>
    <t>230343</t>
  </si>
  <si>
    <t>3902/72400</t>
  </si>
  <si>
    <t>230344</t>
  </si>
  <si>
    <t>35920/72500</t>
  </si>
  <si>
    <t>230345</t>
  </si>
  <si>
    <t>2400/3300B</t>
  </si>
  <si>
    <t>230346</t>
  </si>
  <si>
    <t>3720/3601</t>
  </si>
  <si>
    <t>230348</t>
  </si>
  <si>
    <t>33330/63704</t>
  </si>
  <si>
    <t>230350</t>
  </si>
  <si>
    <t>35340/11500</t>
  </si>
  <si>
    <t>230351</t>
  </si>
  <si>
    <t>4/11700150200</t>
  </si>
  <si>
    <t>230352</t>
  </si>
  <si>
    <t>32410/41000</t>
  </si>
  <si>
    <t>230353</t>
  </si>
  <si>
    <t>33330/41100</t>
  </si>
  <si>
    <t>230354</t>
  </si>
  <si>
    <t>35120/38901</t>
  </si>
  <si>
    <t>230357</t>
  </si>
  <si>
    <t>2470/35101</t>
  </si>
  <si>
    <t>230359</t>
  </si>
  <si>
    <t>34630/74200AA</t>
  </si>
  <si>
    <t>230360</t>
  </si>
  <si>
    <t>36560/88501</t>
  </si>
  <si>
    <t>230361</t>
  </si>
  <si>
    <t>2880/10900</t>
  </si>
  <si>
    <t>230362</t>
  </si>
  <si>
    <t>36110/69500</t>
  </si>
  <si>
    <t>230364</t>
  </si>
  <si>
    <t>2210/39200B</t>
  </si>
  <si>
    <t>230366</t>
  </si>
  <si>
    <t>32531/34100</t>
  </si>
  <si>
    <t>230367</t>
  </si>
  <si>
    <t>16/17700150000</t>
  </si>
  <si>
    <t>230368</t>
  </si>
  <si>
    <t>2780/59900</t>
  </si>
  <si>
    <t>230369</t>
  </si>
  <si>
    <t>33200/50100</t>
  </si>
  <si>
    <t>230371</t>
  </si>
  <si>
    <t>1990/20201</t>
  </si>
  <si>
    <t>230372</t>
  </si>
  <si>
    <t>16/900090000</t>
  </si>
  <si>
    <t>230373</t>
  </si>
  <si>
    <t>2936/28250</t>
  </si>
  <si>
    <t>230374</t>
  </si>
  <si>
    <t>2640/69000B</t>
  </si>
  <si>
    <t>230375</t>
  </si>
  <si>
    <t>5/11100011200</t>
  </si>
  <si>
    <t>230376</t>
  </si>
  <si>
    <t>6/5400020203</t>
  </si>
  <si>
    <t>230377</t>
  </si>
  <si>
    <t>11/2400060100</t>
  </si>
  <si>
    <t>230378</t>
  </si>
  <si>
    <t>32200/40123</t>
  </si>
  <si>
    <t>230379</t>
  </si>
  <si>
    <t>36040/32400</t>
  </si>
  <si>
    <t>230380</t>
  </si>
  <si>
    <t>1/2500790000</t>
  </si>
  <si>
    <t>230381</t>
  </si>
  <si>
    <t>2010/46901A</t>
  </si>
  <si>
    <t>230382</t>
  </si>
  <si>
    <t>31950/15200</t>
  </si>
  <si>
    <t>230383</t>
  </si>
  <si>
    <t>30820/23800</t>
  </si>
  <si>
    <t>230384</t>
  </si>
  <si>
    <t>35200/10400</t>
  </si>
  <si>
    <t>230386</t>
  </si>
  <si>
    <t>32550/8100B</t>
  </si>
  <si>
    <t>230387</t>
  </si>
  <si>
    <t>34630/43800</t>
  </si>
  <si>
    <t>230390</t>
  </si>
  <si>
    <t>2590/45000B</t>
  </si>
  <si>
    <t>230391</t>
  </si>
  <si>
    <t>33480/19500</t>
  </si>
  <si>
    <t>230392</t>
  </si>
  <si>
    <t>32510/69900</t>
  </si>
  <si>
    <t>230393</t>
  </si>
  <si>
    <t>31300/15359</t>
  </si>
  <si>
    <t>230394</t>
  </si>
  <si>
    <t>2390/16501C</t>
  </si>
  <si>
    <t>230395</t>
  </si>
  <si>
    <t>35480/50900</t>
  </si>
  <si>
    <t>230396</t>
  </si>
  <si>
    <t>18/22891020000</t>
  </si>
  <si>
    <t>230397</t>
  </si>
  <si>
    <t>2550/82200A</t>
  </si>
  <si>
    <t>230398</t>
  </si>
  <si>
    <t>2370/40800A</t>
  </si>
  <si>
    <t>230399</t>
  </si>
  <si>
    <t>33260/22000</t>
  </si>
  <si>
    <t>230400</t>
  </si>
  <si>
    <t>33671/14601</t>
  </si>
  <si>
    <t>230401</t>
  </si>
  <si>
    <t>36560/79700</t>
  </si>
  <si>
    <t>230402</t>
  </si>
  <si>
    <t>35420/4100</t>
  </si>
  <si>
    <t>230403</t>
  </si>
  <si>
    <t>2210/34200</t>
  </si>
  <si>
    <t>230404</t>
  </si>
  <si>
    <t>31970/73500</t>
  </si>
  <si>
    <t>230405</t>
  </si>
  <si>
    <t>3971/42200</t>
  </si>
  <si>
    <t>230406</t>
  </si>
  <si>
    <t>2/1500250000</t>
  </si>
  <si>
    <t>230407</t>
  </si>
  <si>
    <t>3/5900200500</t>
  </si>
  <si>
    <t>230409</t>
  </si>
  <si>
    <t>3983/57900A</t>
  </si>
  <si>
    <t>230410</t>
  </si>
  <si>
    <t>33510/7700</t>
  </si>
  <si>
    <t>230411</t>
  </si>
  <si>
    <t>32764/41600B</t>
  </si>
  <si>
    <t>230412</t>
  </si>
  <si>
    <t>35580/66700</t>
  </si>
  <si>
    <t>230413</t>
  </si>
  <si>
    <t>2/4900470100</t>
  </si>
  <si>
    <t>230414</t>
  </si>
  <si>
    <t>11/300170100</t>
  </si>
  <si>
    <t>230415</t>
  </si>
  <si>
    <t>2820/75900</t>
  </si>
  <si>
    <t>230416</t>
  </si>
  <si>
    <t>18/21300030100</t>
  </si>
  <si>
    <t>230417</t>
  </si>
  <si>
    <t>2620/19002</t>
  </si>
  <si>
    <t>230418</t>
  </si>
  <si>
    <t>2420/56100</t>
  </si>
  <si>
    <t>230420</t>
  </si>
  <si>
    <t>2170/71700</t>
  </si>
  <si>
    <t>230421</t>
  </si>
  <si>
    <t>2590/23100C</t>
  </si>
  <si>
    <t>230422</t>
  </si>
  <si>
    <t>32200/40023</t>
  </si>
  <si>
    <t>230423</t>
  </si>
  <si>
    <t>34642/51754</t>
  </si>
  <si>
    <t>230424</t>
  </si>
  <si>
    <t>34630/67400B</t>
  </si>
  <si>
    <t>230428</t>
  </si>
  <si>
    <t>35120/84400</t>
  </si>
  <si>
    <t>230429</t>
  </si>
  <si>
    <t>18/22000360000</t>
  </si>
  <si>
    <t>230433</t>
  </si>
  <si>
    <t>31600/5813</t>
  </si>
  <si>
    <t>230434</t>
  </si>
  <si>
    <t>33425/9800</t>
  </si>
  <si>
    <t>230435</t>
  </si>
  <si>
    <t>2030/36000</t>
  </si>
  <si>
    <t>230436</t>
  </si>
  <si>
    <t>2380/25500</t>
  </si>
  <si>
    <t>230437</t>
  </si>
  <si>
    <t>2350/44700B</t>
  </si>
  <si>
    <t>230438</t>
  </si>
  <si>
    <t>33661/31700</t>
  </si>
  <si>
    <t>230439</t>
  </si>
  <si>
    <t>35330/3803</t>
  </si>
  <si>
    <t>230440</t>
  </si>
  <si>
    <t>13/4310000200</t>
  </si>
  <si>
    <t>230441</t>
  </si>
  <si>
    <t>1980/66401</t>
  </si>
  <si>
    <t>230442</t>
  </si>
  <si>
    <t>33650/6200</t>
  </si>
  <si>
    <t>230443</t>
  </si>
  <si>
    <t>35580/42370</t>
  </si>
  <si>
    <t>230444</t>
  </si>
  <si>
    <t>33540/22900</t>
  </si>
  <si>
    <t>230445</t>
  </si>
  <si>
    <t>2400/58200D</t>
  </si>
  <si>
    <t>230446</t>
  </si>
  <si>
    <t>33344/14700</t>
  </si>
  <si>
    <t>230447</t>
  </si>
  <si>
    <t>2820/29200</t>
  </si>
  <si>
    <t>230449</t>
  </si>
  <si>
    <t>4/6700130200</t>
  </si>
  <si>
    <t>230450</t>
  </si>
  <si>
    <t>2620/50201</t>
  </si>
  <si>
    <t>230452</t>
  </si>
  <si>
    <t>36150/5400</t>
  </si>
  <si>
    <t>230453</t>
  </si>
  <si>
    <t>8/1700190140</t>
  </si>
  <si>
    <t>230454</t>
  </si>
  <si>
    <t>32540/26700A</t>
  </si>
  <si>
    <t>230455</t>
  </si>
  <si>
    <t>2331/76500</t>
  </si>
  <si>
    <t>230458</t>
  </si>
  <si>
    <t>32620/78200</t>
  </si>
  <si>
    <t>230459</t>
  </si>
  <si>
    <t>4/400140400</t>
  </si>
  <si>
    <t>230460</t>
  </si>
  <si>
    <t>3490/85900</t>
  </si>
  <si>
    <t>230461</t>
  </si>
  <si>
    <t>2260/6910</t>
  </si>
  <si>
    <t>230462</t>
  </si>
  <si>
    <t>31980/17500</t>
  </si>
  <si>
    <t>230463</t>
  </si>
  <si>
    <t>35581/61820</t>
  </si>
  <si>
    <t>230464</t>
  </si>
  <si>
    <t>35430/59800</t>
  </si>
  <si>
    <t>230465</t>
  </si>
  <si>
    <t>3/1100150000</t>
  </si>
  <si>
    <t>230467</t>
  </si>
  <si>
    <t>35480/64800</t>
  </si>
  <si>
    <t>230470</t>
  </si>
  <si>
    <t>2241/55203</t>
  </si>
  <si>
    <t>230471</t>
  </si>
  <si>
    <t>31400/37301</t>
  </si>
  <si>
    <t>230472</t>
  </si>
  <si>
    <t>33690/16900B</t>
  </si>
  <si>
    <t>230473</t>
  </si>
  <si>
    <t>35200/38600B</t>
  </si>
  <si>
    <t>230474</t>
  </si>
  <si>
    <t>33353/44800A</t>
  </si>
  <si>
    <t>230475</t>
  </si>
  <si>
    <t>32710/78000</t>
  </si>
  <si>
    <t>230477</t>
  </si>
  <si>
    <t>35420/2100</t>
  </si>
  <si>
    <t>230478</t>
  </si>
  <si>
    <t>16/7500020101</t>
  </si>
  <si>
    <t>230479</t>
  </si>
  <si>
    <t>2632/16200A</t>
  </si>
  <si>
    <t>230480</t>
  </si>
  <si>
    <t>2911/400</t>
  </si>
  <si>
    <t>230481</t>
  </si>
  <si>
    <t>31970/79100</t>
  </si>
  <si>
    <t>230483</t>
  </si>
  <si>
    <t>33352/34000B</t>
  </si>
  <si>
    <t>230484</t>
  </si>
  <si>
    <t>2252/41500</t>
  </si>
  <si>
    <t>230485</t>
  </si>
  <si>
    <t>36581/9522</t>
  </si>
  <si>
    <t>230486</t>
  </si>
  <si>
    <t>2590/56500</t>
  </si>
  <si>
    <t>230487</t>
  </si>
  <si>
    <t>2860/60300C</t>
  </si>
  <si>
    <t>230488</t>
  </si>
  <si>
    <t>34720/68400</t>
  </si>
  <si>
    <t>230490</t>
  </si>
  <si>
    <t>2140/16500</t>
  </si>
  <si>
    <t>230491</t>
  </si>
  <si>
    <t>2110/25800</t>
  </si>
  <si>
    <t>230492</t>
  </si>
  <si>
    <t>2460/44900B</t>
  </si>
  <si>
    <t>230493</t>
  </si>
  <si>
    <t>1940/63601</t>
  </si>
  <si>
    <t>230494</t>
  </si>
  <si>
    <t>30800/20000</t>
  </si>
  <si>
    <t>230495</t>
  </si>
  <si>
    <t>32532/11600A</t>
  </si>
  <si>
    <t>230496</t>
  </si>
  <si>
    <t>38702/33400</t>
  </si>
  <si>
    <t>230497</t>
  </si>
  <si>
    <t>18/22000210002</t>
  </si>
  <si>
    <t>230498</t>
  </si>
  <si>
    <t>33540/4400</t>
  </si>
  <si>
    <t>230500</t>
  </si>
  <si>
    <t>32710/52300</t>
  </si>
  <si>
    <t>230502</t>
  </si>
  <si>
    <t>16/13500410400</t>
  </si>
  <si>
    <t>230503</t>
  </si>
  <si>
    <t>2242/23400</t>
  </si>
  <si>
    <t>230504</t>
  </si>
  <si>
    <t>2730/39100B</t>
  </si>
  <si>
    <t>230506</t>
  </si>
  <si>
    <t>33424/18102</t>
  </si>
  <si>
    <t>230507</t>
  </si>
  <si>
    <t>3985/500A</t>
  </si>
  <si>
    <t>230509</t>
  </si>
  <si>
    <t>36550/42000</t>
  </si>
  <si>
    <t>230510</t>
  </si>
  <si>
    <t>2631/53000A</t>
  </si>
  <si>
    <t>230512</t>
  </si>
  <si>
    <t>33030/78700</t>
  </si>
  <si>
    <t>230513</t>
  </si>
  <si>
    <t>36130/41200</t>
  </si>
  <si>
    <t>230514</t>
  </si>
  <si>
    <t>33340/20000B</t>
  </si>
  <si>
    <t>230515</t>
  </si>
  <si>
    <t>13/600070000</t>
  </si>
  <si>
    <t>230516</t>
  </si>
  <si>
    <t>7/200050900</t>
  </si>
  <si>
    <t>230517</t>
  </si>
  <si>
    <t>4/4200100000</t>
  </si>
  <si>
    <t>230519</t>
  </si>
  <si>
    <t>2210/30122</t>
  </si>
  <si>
    <t>230520</t>
  </si>
  <si>
    <t>11/5000520000</t>
  </si>
  <si>
    <t>230521</t>
  </si>
  <si>
    <t>5/10000040033</t>
  </si>
  <si>
    <t>230522</t>
  </si>
  <si>
    <t>3962/28100</t>
  </si>
  <si>
    <t>230523</t>
  </si>
  <si>
    <t>32640/13619</t>
  </si>
  <si>
    <t>230524</t>
  </si>
  <si>
    <t>34641/42100</t>
  </si>
  <si>
    <t>230525</t>
  </si>
  <si>
    <t>2160/34500A</t>
  </si>
  <si>
    <t>230527</t>
  </si>
  <si>
    <t>2840/43800A</t>
  </si>
  <si>
    <t>230528</t>
  </si>
  <si>
    <t>33040/54309</t>
  </si>
  <si>
    <t>230529</t>
  </si>
  <si>
    <t>36200/12716</t>
  </si>
  <si>
    <t>230531</t>
  </si>
  <si>
    <t>34510/92200</t>
  </si>
  <si>
    <t>230532</t>
  </si>
  <si>
    <t>13/4500160410</t>
  </si>
  <si>
    <t>230534</t>
  </si>
  <si>
    <t>34190/29500</t>
  </si>
  <si>
    <t>230535</t>
  </si>
  <si>
    <t>2390/7600</t>
  </si>
  <si>
    <t>230536</t>
  </si>
  <si>
    <t>2517/12500</t>
  </si>
  <si>
    <t>230537</t>
  </si>
  <si>
    <t>2360/68900</t>
  </si>
  <si>
    <t>230538</t>
  </si>
  <si>
    <t>36720/900B</t>
  </si>
  <si>
    <t>230539</t>
  </si>
  <si>
    <t>2720/39800B</t>
  </si>
  <si>
    <t>230540</t>
  </si>
  <si>
    <t>33460/74800</t>
  </si>
  <si>
    <t>230541</t>
  </si>
  <si>
    <t>3983/8500B</t>
  </si>
  <si>
    <t>230542</t>
  </si>
  <si>
    <t>35800/47608B</t>
  </si>
  <si>
    <t>230543</t>
  </si>
  <si>
    <t>33347/7800D</t>
  </si>
  <si>
    <t>230546</t>
  </si>
  <si>
    <t>2515/16100C</t>
  </si>
  <si>
    <t>230547</t>
  </si>
  <si>
    <t>34740/13800</t>
  </si>
  <si>
    <t>230548</t>
  </si>
  <si>
    <t>35330/49406</t>
  </si>
  <si>
    <t>230549</t>
  </si>
  <si>
    <t>2610/12369</t>
  </si>
  <si>
    <t>230550</t>
  </si>
  <si>
    <t>36030/91600</t>
  </si>
  <si>
    <t>230552</t>
  </si>
  <si>
    <t>2711/18401D</t>
  </si>
  <si>
    <t>230553</t>
  </si>
  <si>
    <t>31960/41300</t>
  </si>
  <si>
    <t>230554</t>
  </si>
  <si>
    <t>33530/32100</t>
  </si>
  <si>
    <t>230555</t>
  </si>
  <si>
    <t>32440/74400B</t>
  </si>
  <si>
    <t>230556</t>
  </si>
  <si>
    <t>36510/28637</t>
  </si>
  <si>
    <t>230557</t>
  </si>
  <si>
    <t>35570/27100</t>
  </si>
  <si>
    <t>230558</t>
  </si>
  <si>
    <t>4/11200380200</t>
  </si>
  <si>
    <t>230560</t>
  </si>
  <si>
    <t>2731/11901B</t>
  </si>
  <si>
    <t>230561</t>
  </si>
  <si>
    <t>32720/19215</t>
  </si>
  <si>
    <t>230563</t>
  </si>
  <si>
    <t>2180/54802</t>
  </si>
  <si>
    <t>230564</t>
  </si>
  <si>
    <t>35570/53000</t>
  </si>
  <si>
    <t>230565</t>
  </si>
  <si>
    <t>36520/47200</t>
  </si>
  <si>
    <t>230566</t>
  </si>
  <si>
    <t>17/1300160301</t>
  </si>
  <si>
    <t>230567</t>
  </si>
  <si>
    <t>35420/22304</t>
  </si>
  <si>
    <t>230568</t>
  </si>
  <si>
    <t>38701/35600A</t>
  </si>
  <si>
    <t>230569</t>
  </si>
  <si>
    <t>3720/4002</t>
  </si>
  <si>
    <t>230570</t>
  </si>
  <si>
    <t>3961/1500A</t>
  </si>
  <si>
    <t>230572</t>
  </si>
  <si>
    <t>2911/38300</t>
  </si>
  <si>
    <t>230573</t>
  </si>
  <si>
    <t>2360/70500F</t>
  </si>
  <si>
    <t>230574</t>
  </si>
  <si>
    <t>3962/13300</t>
  </si>
  <si>
    <t>230575</t>
  </si>
  <si>
    <t>35020/21100</t>
  </si>
  <si>
    <t>230576</t>
  </si>
  <si>
    <t>35110/37700</t>
  </si>
  <si>
    <t>230577</t>
  </si>
  <si>
    <t>32767/27600</t>
  </si>
  <si>
    <t>230578</t>
  </si>
  <si>
    <t>36582/5600</t>
  </si>
  <si>
    <t>230579</t>
  </si>
  <si>
    <t>4/6701570200</t>
  </si>
  <si>
    <t>230580</t>
  </si>
  <si>
    <t>2150/61900A</t>
  </si>
  <si>
    <t>230581</t>
  </si>
  <si>
    <t>5/10601980163</t>
  </si>
  <si>
    <t>230582</t>
  </si>
  <si>
    <t>12/1700101500</t>
  </si>
  <si>
    <t>230583</t>
  </si>
  <si>
    <t>4/10400040104</t>
  </si>
  <si>
    <t>230584</t>
  </si>
  <si>
    <t>32410/25579</t>
  </si>
  <si>
    <t>230585</t>
  </si>
  <si>
    <t>36560/43600</t>
  </si>
  <si>
    <t>230586</t>
  </si>
  <si>
    <t>2420/61415B</t>
  </si>
  <si>
    <t>230587</t>
  </si>
  <si>
    <t>33900/801</t>
  </si>
  <si>
    <t>230588</t>
  </si>
  <si>
    <t>32551/27800A</t>
  </si>
  <si>
    <t>230590</t>
  </si>
  <si>
    <t>32640/13636</t>
  </si>
  <si>
    <t>230592</t>
  </si>
  <si>
    <t>2480/68108</t>
  </si>
  <si>
    <t>230593</t>
  </si>
  <si>
    <t>36510/28237</t>
  </si>
  <si>
    <t>230594</t>
  </si>
  <si>
    <t>1990/11200O</t>
  </si>
  <si>
    <t>230595</t>
  </si>
  <si>
    <t>2160/76900</t>
  </si>
  <si>
    <t>230596</t>
  </si>
  <si>
    <t>32420/30300A</t>
  </si>
  <si>
    <t>230597</t>
  </si>
  <si>
    <t>35530/21100</t>
  </si>
  <si>
    <t>230598</t>
  </si>
  <si>
    <t>35320/26100A</t>
  </si>
  <si>
    <t>230601</t>
  </si>
  <si>
    <t>12/8800190407</t>
  </si>
  <si>
    <t>230602</t>
  </si>
  <si>
    <t>900/10710</t>
  </si>
  <si>
    <t>230603</t>
  </si>
  <si>
    <t>17/300660300</t>
  </si>
  <si>
    <t>230604</t>
  </si>
  <si>
    <t>35320/902</t>
  </si>
  <si>
    <t>230605</t>
  </si>
  <si>
    <t>2360/83700E</t>
  </si>
  <si>
    <t>230606</t>
  </si>
  <si>
    <t>33310/6200</t>
  </si>
  <si>
    <t>230607</t>
  </si>
  <si>
    <t>34720/17900B</t>
  </si>
  <si>
    <t>230608</t>
  </si>
  <si>
    <t>36900/4801</t>
  </si>
  <si>
    <t>230609</t>
  </si>
  <si>
    <t>37000/63200</t>
  </si>
  <si>
    <t>230610</t>
  </si>
  <si>
    <t>2590/29800B</t>
  </si>
  <si>
    <t>230611</t>
  </si>
  <si>
    <t>3971/62600</t>
  </si>
  <si>
    <t>230612</t>
  </si>
  <si>
    <t>35030/33401</t>
  </si>
  <si>
    <t>230613</t>
  </si>
  <si>
    <t>13/4510010100</t>
  </si>
  <si>
    <t>230614</t>
  </si>
  <si>
    <t>5/101140200</t>
  </si>
  <si>
    <t>230615</t>
  </si>
  <si>
    <t>18/22200310200</t>
  </si>
  <si>
    <t>230616</t>
  </si>
  <si>
    <t>36010/5600B</t>
  </si>
  <si>
    <t>230617</t>
  </si>
  <si>
    <t>2301/3100B</t>
  </si>
  <si>
    <t>230618</t>
  </si>
  <si>
    <t>2517/5300</t>
  </si>
  <si>
    <t>230619</t>
  </si>
  <si>
    <t>3953/14200E</t>
  </si>
  <si>
    <t>230620</t>
  </si>
  <si>
    <t>32680/40400</t>
  </si>
  <si>
    <t>230621</t>
  </si>
  <si>
    <t>33020/63704</t>
  </si>
  <si>
    <t>230622</t>
  </si>
  <si>
    <t>34730/10900</t>
  </si>
  <si>
    <t>230623</t>
  </si>
  <si>
    <t>34840/9801</t>
  </si>
  <si>
    <t>230624</t>
  </si>
  <si>
    <t>2516/31500A</t>
  </si>
  <si>
    <t>230625</t>
  </si>
  <si>
    <t>3951/5400A</t>
  </si>
  <si>
    <t>230626</t>
  </si>
  <si>
    <t>31300/15001U</t>
  </si>
  <si>
    <t>230627</t>
  </si>
  <si>
    <t>3972/31800A</t>
  </si>
  <si>
    <t>230628</t>
  </si>
  <si>
    <t>33510/21358</t>
  </si>
  <si>
    <t>230629</t>
  </si>
  <si>
    <t>38706/12904D</t>
  </si>
  <si>
    <t>230632</t>
  </si>
  <si>
    <t>34140/19700</t>
  </si>
  <si>
    <t>230633</t>
  </si>
  <si>
    <t>34630/47600</t>
  </si>
  <si>
    <t>230634</t>
  </si>
  <si>
    <t>35470/22500</t>
  </si>
  <si>
    <t>230637</t>
  </si>
  <si>
    <t>3021/10702</t>
  </si>
  <si>
    <t>230638</t>
  </si>
  <si>
    <t>3981/64800</t>
  </si>
  <si>
    <t>230639</t>
  </si>
  <si>
    <t>3972/5102</t>
  </si>
  <si>
    <t>230640</t>
  </si>
  <si>
    <t>33260/2300</t>
  </si>
  <si>
    <t>230641</t>
  </si>
  <si>
    <t>16/2600070000</t>
  </si>
  <si>
    <t>230643</t>
  </si>
  <si>
    <t>2945/29800</t>
  </si>
  <si>
    <t>230644</t>
  </si>
  <si>
    <t>2580/51900</t>
  </si>
  <si>
    <t>230646</t>
  </si>
  <si>
    <t>38706/25902</t>
  </si>
  <si>
    <t>230647</t>
  </si>
  <si>
    <t>1940/46000</t>
  </si>
  <si>
    <t>230648</t>
  </si>
  <si>
    <t>33424/19700A</t>
  </si>
  <si>
    <t>230649</t>
  </si>
  <si>
    <t>32531/14500</t>
  </si>
  <si>
    <t>230653</t>
  </si>
  <si>
    <t>36150/67900</t>
  </si>
  <si>
    <t>230655</t>
  </si>
  <si>
    <t>2150/73300</t>
  </si>
  <si>
    <t>230656</t>
  </si>
  <si>
    <t>16/20000110000</t>
  </si>
  <si>
    <t>230657</t>
  </si>
  <si>
    <t>18/20500140001</t>
  </si>
  <si>
    <t>230658</t>
  </si>
  <si>
    <t>2170/76002B</t>
  </si>
  <si>
    <t>230660</t>
  </si>
  <si>
    <t>4/3600060200</t>
  </si>
  <si>
    <t>230661</t>
  </si>
  <si>
    <t>5/4500320000</t>
  </si>
  <si>
    <t>230662</t>
  </si>
  <si>
    <t>32670/12200</t>
  </si>
  <si>
    <t>230663</t>
  </si>
  <si>
    <t>2220/19100</t>
  </si>
  <si>
    <t>230664</t>
  </si>
  <si>
    <t>31300/32622</t>
  </si>
  <si>
    <t>230666</t>
  </si>
  <si>
    <t>6/6700035200</t>
  </si>
  <si>
    <t>230667</t>
  </si>
  <si>
    <t>3964/50200A</t>
  </si>
  <si>
    <t>230668</t>
  </si>
  <si>
    <t>4/9701300000</t>
  </si>
  <si>
    <t>230669</t>
  </si>
  <si>
    <t>2570/56300A</t>
  </si>
  <si>
    <t>230670</t>
  </si>
  <si>
    <t>32529/2300B</t>
  </si>
  <si>
    <t>230671</t>
  </si>
  <si>
    <t>32552/26500</t>
  </si>
  <si>
    <t>230672</t>
  </si>
  <si>
    <t>35010/44809A</t>
  </si>
  <si>
    <t>230673</t>
  </si>
  <si>
    <t>36500/66200</t>
  </si>
  <si>
    <t>230674</t>
  </si>
  <si>
    <t>33310/13400B</t>
  </si>
  <si>
    <t>230676</t>
  </si>
  <si>
    <t>38703/57100</t>
  </si>
  <si>
    <t>230677</t>
  </si>
  <si>
    <t>3975/16100</t>
  </si>
  <si>
    <t>230678</t>
  </si>
  <si>
    <t>31950/14017</t>
  </si>
  <si>
    <t>230679</t>
  </si>
  <si>
    <t>2840/26629</t>
  </si>
  <si>
    <t>230680</t>
  </si>
  <si>
    <t>33500/18600D</t>
  </si>
  <si>
    <t>230683</t>
  </si>
  <si>
    <t>31530/91131</t>
  </si>
  <si>
    <t>230684</t>
  </si>
  <si>
    <t>32754/20900</t>
  </si>
  <si>
    <t>230685</t>
  </si>
  <si>
    <t>33090/507</t>
  </si>
  <si>
    <t>230686</t>
  </si>
  <si>
    <t>18/22901220300</t>
  </si>
  <si>
    <t>230687</t>
  </si>
  <si>
    <t>35570/19100B</t>
  </si>
  <si>
    <t>230688</t>
  </si>
  <si>
    <t>34730/52204</t>
  </si>
  <si>
    <t>230689</t>
  </si>
  <si>
    <t>2/3900252800</t>
  </si>
  <si>
    <t>230690</t>
  </si>
  <si>
    <t>16/19500270100</t>
  </si>
  <si>
    <t>230691</t>
  </si>
  <si>
    <t>2500/28500A</t>
  </si>
  <si>
    <t>230692</t>
  </si>
  <si>
    <t>2610/9200A</t>
  </si>
  <si>
    <t>230693</t>
  </si>
  <si>
    <t>3981/18100</t>
  </si>
  <si>
    <t>230694</t>
  </si>
  <si>
    <t>31980/47500AA</t>
  </si>
  <si>
    <t>230696</t>
  </si>
  <si>
    <t>2291/4800</t>
  </si>
  <si>
    <t>230697</t>
  </si>
  <si>
    <t>2753/14904A</t>
  </si>
  <si>
    <t>230698</t>
  </si>
  <si>
    <t>33661/13700</t>
  </si>
  <si>
    <t>230699</t>
  </si>
  <si>
    <t>32640/4101</t>
  </si>
  <si>
    <t>230700</t>
  </si>
  <si>
    <t>1/5100170100</t>
  </si>
  <si>
    <t>230701</t>
  </si>
  <si>
    <t>2260/73500A</t>
  </si>
  <si>
    <t>230702</t>
  </si>
  <si>
    <t>31300/21600A</t>
  </si>
  <si>
    <t>230703</t>
  </si>
  <si>
    <t>32710/63038</t>
  </si>
  <si>
    <t>230704</t>
  </si>
  <si>
    <t>34810/30300B</t>
  </si>
  <si>
    <t>230705</t>
  </si>
  <si>
    <t>36040/54408</t>
  </si>
  <si>
    <t>230706</t>
  </si>
  <si>
    <t>36581/26237</t>
  </si>
  <si>
    <t>230707</t>
  </si>
  <si>
    <t>14/9301250001</t>
  </si>
  <si>
    <t>230708</t>
  </si>
  <si>
    <t>13/2900290000</t>
  </si>
  <si>
    <t>230712</t>
  </si>
  <si>
    <t>2331/65500B</t>
  </si>
  <si>
    <t>230713</t>
  </si>
  <si>
    <t>2550/33812</t>
  </si>
  <si>
    <t>230714</t>
  </si>
  <si>
    <t>33343/18500</t>
  </si>
  <si>
    <t>230715</t>
  </si>
  <si>
    <t>33358/9100</t>
  </si>
  <si>
    <t>230716</t>
  </si>
  <si>
    <t>35110/91337</t>
  </si>
  <si>
    <t>230717</t>
  </si>
  <si>
    <t>35350/22100</t>
  </si>
  <si>
    <t>230718</t>
  </si>
  <si>
    <t>33356/15400</t>
  </si>
  <si>
    <t>230719</t>
  </si>
  <si>
    <t>13/4200050900</t>
  </si>
  <si>
    <t>230720</t>
  </si>
  <si>
    <t>2180/24900</t>
  </si>
  <si>
    <t>230721</t>
  </si>
  <si>
    <t>2251/18400</t>
  </si>
  <si>
    <t>230722</t>
  </si>
  <si>
    <t>2360/19900</t>
  </si>
  <si>
    <t>230723</t>
  </si>
  <si>
    <t>33670/54104</t>
  </si>
  <si>
    <t>230724</t>
  </si>
  <si>
    <t>33420/83700</t>
  </si>
  <si>
    <t>230725</t>
  </si>
  <si>
    <t>16/10400270002</t>
  </si>
  <si>
    <t>230726</t>
  </si>
  <si>
    <t>2430/27400B</t>
  </si>
  <si>
    <t>230727</t>
  </si>
  <si>
    <t>2370/7900B</t>
  </si>
  <si>
    <t>230728</t>
  </si>
  <si>
    <t>35570/42109</t>
  </si>
  <si>
    <t>230729</t>
  </si>
  <si>
    <t>2380/71000</t>
  </si>
  <si>
    <t>230730</t>
  </si>
  <si>
    <t>3990/3100</t>
  </si>
  <si>
    <t>230732</t>
  </si>
  <si>
    <t>33330/30100</t>
  </si>
  <si>
    <t>230733</t>
  </si>
  <si>
    <t>34110/24600</t>
  </si>
  <si>
    <t>230735</t>
  </si>
  <si>
    <t>4/8700190500</t>
  </si>
  <si>
    <t>230736</t>
  </si>
  <si>
    <t>3984/34100</t>
  </si>
  <si>
    <t>230737</t>
  </si>
  <si>
    <t>33423/37000</t>
  </si>
  <si>
    <t>230738</t>
  </si>
  <si>
    <t>33460/81000</t>
  </si>
  <si>
    <t>230739</t>
  </si>
  <si>
    <t>35340/51002</t>
  </si>
  <si>
    <t>230740</t>
  </si>
  <si>
    <t>36710/1201</t>
  </si>
  <si>
    <t>230742</t>
  </si>
  <si>
    <t>16/1200010400</t>
  </si>
  <si>
    <t>230743</t>
  </si>
  <si>
    <t>32720/47425</t>
  </si>
  <si>
    <t>230744</t>
  </si>
  <si>
    <t>35350/65300</t>
  </si>
  <si>
    <t>230745</t>
  </si>
  <si>
    <t>36900/20301</t>
  </si>
  <si>
    <t>230746</t>
  </si>
  <si>
    <t>2800/27800A</t>
  </si>
  <si>
    <t>230747</t>
  </si>
  <si>
    <t>33347/83700</t>
  </si>
  <si>
    <t>230748</t>
  </si>
  <si>
    <t>33426/26400</t>
  </si>
  <si>
    <t>230749</t>
  </si>
  <si>
    <t>32300/20607</t>
  </si>
  <si>
    <t>230750</t>
  </si>
  <si>
    <t>33020/39514</t>
  </si>
  <si>
    <t>230753</t>
  </si>
  <si>
    <t>35520/60100A</t>
  </si>
  <si>
    <t>230754</t>
  </si>
  <si>
    <t>34510/81311</t>
  </si>
  <si>
    <t>230756</t>
  </si>
  <si>
    <t>4/8500070000</t>
  </si>
  <si>
    <t>230757</t>
  </si>
  <si>
    <t>18/21300460200</t>
  </si>
  <si>
    <t>230759</t>
  </si>
  <si>
    <t>2870/46500B</t>
  </si>
  <si>
    <t>230760</t>
  </si>
  <si>
    <t>13/4500150005</t>
  </si>
  <si>
    <t>230761</t>
  </si>
  <si>
    <t>2700/7600B</t>
  </si>
  <si>
    <t>230762</t>
  </si>
  <si>
    <t>2560/58901A</t>
  </si>
  <si>
    <t>230763</t>
  </si>
  <si>
    <t>34630/35900A</t>
  </si>
  <si>
    <t>230764</t>
  </si>
  <si>
    <t>18/23900060400</t>
  </si>
  <si>
    <t>230765</t>
  </si>
  <si>
    <t>2754/15400</t>
  </si>
  <si>
    <t>230766</t>
  </si>
  <si>
    <t>2840/400A</t>
  </si>
  <si>
    <t>230768</t>
  </si>
  <si>
    <t>32730/81201</t>
  </si>
  <si>
    <t>230771</t>
  </si>
  <si>
    <t>33500/16101</t>
  </si>
  <si>
    <t>230772</t>
  </si>
  <si>
    <t>2650/33300</t>
  </si>
  <si>
    <t>230773</t>
  </si>
  <si>
    <t>32540/63601A</t>
  </si>
  <si>
    <t>230774</t>
  </si>
  <si>
    <t>35110/45200</t>
  </si>
  <si>
    <t>230775</t>
  </si>
  <si>
    <t>2850/62700</t>
  </si>
  <si>
    <t>230776</t>
  </si>
  <si>
    <t>2450/40500</t>
  </si>
  <si>
    <t>230777</t>
  </si>
  <si>
    <t>32710/49500</t>
  </si>
  <si>
    <t>230778</t>
  </si>
  <si>
    <t>2700/34600B</t>
  </si>
  <si>
    <t>230780</t>
  </si>
  <si>
    <t>32551/30600B</t>
  </si>
  <si>
    <t>230783</t>
  </si>
  <si>
    <t>2620/31600A</t>
  </si>
  <si>
    <t>230785</t>
  </si>
  <si>
    <t>2040/6002B</t>
  </si>
  <si>
    <t>230786</t>
  </si>
  <si>
    <t>16/16000060000</t>
  </si>
  <si>
    <t>230787</t>
  </si>
  <si>
    <t>33343/29900</t>
  </si>
  <si>
    <t>230788</t>
  </si>
  <si>
    <t>36800/60931</t>
  </si>
  <si>
    <t>230790</t>
  </si>
  <si>
    <t>2800/15500</t>
  </si>
  <si>
    <t>230791</t>
  </si>
  <si>
    <t>2410/50803</t>
  </si>
  <si>
    <t>230792</t>
  </si>
  <si>
    <t>2700/7200A</t>
  </si>
  <si>
    <t>230794</t>
  </si>
  <si>
    <t>36150/67700</t>
  </si>
  <si>
    <t>230795</t>
  </si>
  <si>
    <t>2140/85500</t>
  </si>
  <si>
    <t>230796</t>
  </si>
  <si>
    <t>2430/68100</t>
  </si>
  <si>
    <t>230797</t>
  </si>
  <si>
    <t>2790/84800</t>
  </si>
  <si>
    <t>230798</t>
  </si>
  <si>
    <t>2140/39900</t>
  </si>
  <si>
    <t>230799</t>
  </si>
  <si>
    <t>2040/20300D</t>
  </si>
  <si>
    <t>230800</t>
  </si>
  <si>
    <t>2840/48712B</t>
  </si>
  <si>
    <t>230803</t>
  </si>
  <si>
    <t>36010/50000B</t>
  </si>
  <si>
    <t>230804</t>
  </si>
  <si>
    <t>34190/20900B</t>
  </si>
  <si>
    <t>230805</t>
  </si>
  <si>
    <t>34210/70700</t>
  </si>
  <si>
    <t>230806</t>
  </si>
  <si>
    <t>35110/91207</t>
  </si>
  <si>
    <t>230807</t>
  </si>
  <si>
    <t>38701/43301</t>
  </si>
  <si>
    <t>230808</t>
  </si>
  <si>
    <t>35410/38411</t>
  </si>
  <si>
    <t>230809</t>
  </si>
  <si>
    <t>16/4401790500</t>
  </si>
  <si>
    <t>230810</t>
  </si>
  <si>
    <t>2880/8000</t>
  </si>
  <si>
    <t>230811</t>
  </si>
  <si>
    <t>2460/60602</t>
  </si>
  <si>
    <t>230816</t>
  </si>
  <si>
    <t>2753/36500</t>
  </si>
  <si>
    <t>230817</t>
  </si>
  <si>
    <t>3900/43000</t>
  </si>
  <si>
    <t>230818</t>
  </si>
  <si>
    <t>33480/39400</t>
  </si>
  <si>
    <t>230819</t>
  </si>
  <si>
    <t>13/8700011002</t>
  </si>
  <si>
    <t>230820</t>
  </si>
  <si>
    <t>2180/13500</t>
  </si>
  <si>
    <t>230821</t>
  </si>
  <si>
    <t>2640/36600</t>
  </si>
  <si>
    <t>230822</t>
  </si>
  <si>
    <t>34510/21800</t>
  </si>
  <si>
    <t>230823</t>
  </si>
  <si>
    <t>1980/8200</t>
  </si>
  <si>
    <t>230825</t>
  </si>
  <si>
    <t>4/16300010000</t>
  </si>
  <si>
    <t>230826</t>
  </si>
  <si>
    <t>2851/6400</t>
  </si>
  <si>
    <t>230827</t>
  </si>
  <si>
    <t>2631/29400</t>
  </si>
  <si>
    <t>230828</t>
  </si>
  <si>
    <t>2751/3200</t>
  </si>
  <si>
    <t>230829</t>
  </si>
  <si>
    <t>35800/54800</t>
  </si>
  <si>
    <t>230830</t>
  </si>
  <si>
    <t>4/9701040300</t>
  </si>
  <si>
    <t>230831</t>
  </si>
  <si>
    <t>35320/47700A</t>
  </si>
  <si>
    <t>230833</t>
  </si>
  <si>
    <t>3780/21002</t>
  </si>
  <si>
    <t>230835</t>
  </si>
  <si>
    <t>2180/26300</t>
  </si>
  <si>
    <t>230837</t>
  </si>
  <si>
    <t>2871/54400</t>
  </si>
  <si>
    <t>230838</t>
  </si>
  <si>
    <t>35320/36608A</t>
  </si>
  <si>
    <t>230839</t>
  </si>
  <si>
    <t>36520/49600</t>
  </si>
  <si>
    <t>230842</t>
  </si>
  <si>
    <t>2850/29900</t>
  </si>
  <si>
    <t>230843</t>
  </si>
  <si>
    <t>3951/15600A</t>
  </si>
  <si>
    <t>230844</t>
  </si>
  <si>
    <t>34840/8600</t>
  </si>
  <si>
    <t>230845</t>
  </si>
  <si>
    <t>33040/6004</t>
  </si>
  <si>
    <t>230846</t>
  </si>
  <si>
    <t>13/4240040000</t>
  </si>
  <si>
    <t>230847</t>
  </si>
  <si>
    <t>2400/53903</t>
  </si>
  <si>
    <t>230849</t>
  </si>
  <si>
    <t>32530/28200</t>
  </si>
  <si>
    <t>230850</t>
  </si>
  <si>
    <t>31600/1263</t>
  </si>
  <si>
    <t>230851</t>
  </si>
  <si>
    <t>2400/32600</t>
  </si>
  <si>
    <t>230852</t>
  </si>
  <si>
    <t>2490/16600</t>
  </si>
  <si>
    <t>230853</t>
  </si>
  <si>
    <t>2470/600B</t>
  </si>
  <si>
    <t>230854</t>
  </si>
  <si>
    <t>32670/4200A</t>
  </si>
  <si>
    <t>230857</t>
  </si>
  <si>
    <t>2230/73900</t>
  </si>
  <si>
    <t>230858</t>
  </si>
  <si>
    <t>35570/14400</t>
  </si>
  <si>
    <t>230859</t>
  </si>
  <si>
    <t>38706/9000</t>
  </si>
  <si>
    <t>230860</t>
  </si>
  <si>
    <t>1/1900230000</t>
  </si>
  <si>
    <t>230861</t>
  </si>
  <si>
    <t>33661/9500A</t>
  </si>
  <si>
    <t>230862</t>
  </si>
  <si>
    <t>33020/30501</t>
  </si>
  <si>
    <t>230863</t>
  </si>
  <si>
    <t>35460/46207EA</t>
  </si>
  <si>
    <t>230864</t>
  </si>
  <si>
    <t>35580/5100</t>
  </si>
  <si>
    <t>230865</t>
  </si>
  <si>
    <t>1281/90878</t>
  </si>
  <si>
    <t>230867</t>
  </si>
  <si>
    <t>32551/400</t>
  </si>
  <si>
    <t>230868</t>
  </si>
  <si>
    <t>10/1800054301</t>
  </si>
  <si>
    <t>230869</t>
  </si>
  <si>
    <t>3/500380200</t>
  </si>
  <si>
    <t>230870</t>
  </si>
  <si>
    <t>2140/41200C</t>
  </si>
  <si>
    <t>230871</t>
  </si>
  <si>
    <t>2230/44400A</t>
  </si>
  <si>
    <t>230872</t>
  </si>
  <si>
    <t>3964/100A</t>
  </si>
  <si>
    <t>230873</t>
  </si>
  <si>
    <t>2850/7701</t>
  </si>
  <si>
    <t>230876</t>
  </si>
  <si>
    <t>35410/70800</t>
  </si>
  <si>
    <t>230877</t>
  </si>
  <si>
    <t>34140/20300</t>
  </si>
  <si>
    <t>230878</t>
  </si>
  <si>
    <t>35200/22115</t>
  </si>
  <si>
    <t>230879</t>
  </si>
  <si>
    <t>6/5500100809</t>
  </si>
  <si>
    <t>230880</t>
  </si>
  <si>
    <t>2754/29800B</t>
  </si>
  <si>
    <t>230884</t>
  </si>
  <si>
    <t>11/1300051500</t>
  </si>
  <si>
    <t>230885</t>
  </si>
  <si>
    <t>36130/94100</t>
  </si>
  <si>
    <t>230886</t>
  </si>
  <si>
    <t>2470/14600B</t>
  </si>
  <si>
    <t>230887</t>
  </si>
  <si>
    <t>3963/9400A</t>
  </si>
  <si>
    <t>230888</t>
  </si>
  <si>
    <t>33420/11700</t>
  </si>
  <si>
    <t>230889</t>
  </si>
  <si>
    <t>2040/76203</t>
  </si>
  <si>
    <t>230890</t>
  </si>
  <si>
    <t>2450/69400</t>
  </si>
  <si>
    <t>230892</t>
  </si>
  <si>
    <t>33312/31300</t>
  </si>
  <si>
    <t>230893</t>
  </si>
  <si>
    <t>5/1800090100</t>
  </si>
  <si>
    <t>230894</t>
  </si>
  <si>
    <t>2220/7800</t>
  </si>
  <si>
    <t>230895</t>
  </si>
  <si>
    <t>32410/36600</t>
  </si>
  <si>
    <t>230898</t>
  </si>
  <si>
    <t>2450/78501</t>
  </si>
  <si>
    <t>230900</t>
  </si>
  <si>
    <t>5/10000000605</t>
  </si>
  <si>
    <t>230901</t>
  </si>
  <si>
    <t>4/12800150100</t>
  </si>
  <si>
    <t>230902</t>
  </si>
  <si>
    <t>3963/13300</t>
  </si>
  <si>
    <t>230904</t>
  </si>
  <si>
    <t>2120/68200</t>
  </si>
  <si>
    <t>230905</t>
  </si>
  <si>
    <t>2171/20</t>
  </si>
  <si>
    <t>230907</t>
  </si>
  <si>
    <t>3900/28303</t>
  </si>
  <si>
    <t>230908</t>
  </si>
  <si>
    <t>33530/4500</t>
  </si>
  <si>
    <t>230909</t>
  </si>
  <si>
    <t>36810/32805</t>
  </si>
  <si>
    <t>230910</t>
  </si>
  <si>
    <t>13/5100380100</t>
  </si>
  <si>
    <t>230911</t>
  </si>
  <si>
    <t>2513/4800</t>
  </si>
  <si>
    <t>230912</t>
  </si>
  <si>
    <t>31400/70101</t>
  </si>
  <si>
    <t>230913</t>
  </si>
  <si>
    <t>31300/25513</t>
  </si>
  <si>
    <t>230915</t>
  </si>
  <si>
    <t>10/7200390900</t>
  </si>
  <si>
    <t>230917</t>
  </si>
  <si>
    <t>2871/53904</t>
  </si>
  <si>
    <t>230918</t>
  </si>
  <si>
    <t>3490/5100C</t>
  </si>
  <si>
    <t>230919</t>
  </si>
  <si>
    <t>33661/7400</t>
  </si>
  <si>
    <t>230921</t>
  </si>
  <si>
    <t>2/5900000200</t>
  </si>
  <si>
    <t>230922</t>
  </si>
  <si>
    <t>2935/41900</t>
  </si>
  <si>
    <t>230923</t>
  </si>
  <si>
    <t>33020/39406</t>
  </si>
  <si>
    <t>230924</t>
  </si>
  <si>
    <t>32200/6500T</t>
  </si>
  <si>
    <t>230925</t>
  </si>
  <si>
    <t>32710/59208</t>
  </si>
  <si>
    <t>230928</t>
  </si>
  <si>
    <t>2210/17200B</t>
  </si>
  <si>
    <t>230929</t>
  </si>
  <si>
    <t>4/5320040000</t>
  </si>
  <si>
    <t>230930</t>
  </si>
  <si>
    <t>3901/17400</t>
  </si>
  <si>
    <t>230931</t>
  </si>
  <si>
    <t>16/500200100</t>
  </si>
  <si>
    <t>230933</t>
  </si>
  <si>
    <t>2350/56400</t>
  </si>
  <si>
    <t>230935</t>
  </si>
  <si>
    <t>4/6800140307</t>
  </si>
  <si>
    <t>230936</t>
  </si>
  <si>
    <t>2050/11800</t>
  </si>
  <si>
    <t>230937</t>
  </si>
  <si>
    <t>16/19800150100</t>
  </si>
  <si>
    <t>230938</t>
  </si>
  <si>
    <t>3954/31300</t>
  </si>
  <si>
    <t>230939</t>
  </si>
  <si>
    <t>30930/13301</t>
  </si>
  <si>
    <t>230940</t>
  </si>
  <si>
    <t>34220/34600</t>
  </si>
  <si>
    <t>230942</t>
  </si>
  <si>
    <t>6/4800102300</t>
  </si>
  <si>
    <t>230943</t>
  </si>
  <si>
    <t>2820/27800</t>
  </si>
  <si>
    <t>230944</t>
  </si>
  <si>
    <t>33426/6100B</t>
  </si>
  <si>
    <t>230945</t>
  </si>
  <si>
    <t>32749/19977</t>
  </si>
  <si>
    <t>230947</t>
  </si>
  <si>
    <t>35310/32000</t>
  </si>
  <si>
    <t>230948</t>
  </si>
  <si>
    <t>16/13600390100</t>
  </si>
  <si>
    <t>230949</t>
  </si>
  <si>
    <t>2040/44500A</t>
  </si>
  <si>
    <t>230950</t>
  </si>
  <si>
    <t>16/9400070100</t>
  </si>
  <si>
    <t>230951</t>
  </si>
  <si>
    <t>2500/32300D</t>
  </si>
  <si>
    <t>230952</t>
  </si>
  <si>
    <t>34740/34500</t>
  </si>
  <si>
    <t>230953</t>
  </si>
  <si>
    <t>34641/6300</t>
  </si>
  <si>
    <t>230954</t>
  </si>
  <si>
    <t>36510/28370</t>
  </si>
  <si>
    <t>230955</t>
  </si>
  <si>
    <t>36300/7200B</t>
  </si>
  <si>
    <t>230956</t>
  </si>
  <si>
    <t>1980/56600A</t>
  </si>
  <si>
    <t>230958</t>
  </si>
  <si>
    <t>31520/32300</t>
  </si>
  <si>
    <t>230961</t>
  </si>
  <si>
    <t>34180/17800A</t>
  </si>
  <si>
    <t>230962</t>
  </si>
  <si>
    <t>36110/61400</t>
  </si>
  <si>
    <t>230963</t>
  </si>
  <si>
    <t>36510/85901</t>
  </si>
  <si>
    <t>230964</t>
  </si>
  <si>
    <t>32710/16121B</t>
  </si>
  <si>
    <t>230966</t>
  </si>
  <si>
    <t>35581/81579</t>
  </si>
  <si>
    <t>230968</t>
  </si>
  <si>
    <t>2850/54900</t>
  </si>
  <si>
    <t>230969</t>
  </si>
  <si>
    <t>36020/55700</t>
  </si>
  <si>
    <t>230970</t>
  </si>
  <si>
    <t>36021/17500A</t>
  </si>
  <si>
    <t>230971</t>
  </si>
  <si>
    <t>2880/6534</t>
  </si>
  <si>
    <t>230972</t>
  </si>
  <si>
    <t>33651/30900</t>
  </si>
  <si>
    <t>230973</t>
  </si>
  <si>
    <t>11/5400030000</t>
  </si>
  <si>
    <t>230974</t>
  </si>
  <si>
    <t>16/11800330000</t>
  </si>
  <si>
    <t>230977</t>
  </si>
  <si>
    <t>2160/33800E</t>
  </si>
  <si>
    <t>230978</t>
  </si>
  <si>
    <t>1281/52854</t>
  </si>
  <si>
    <t>230979</t>
  </si>
  <si>
    <t>2321/20100</t>
  </si>
  <si>
    <t>230980</t>
  </si>
  <si>
    <t>2591/57800</t>
  </si>
  <si>
    <t>230981</t>
  </si>
  <si>
    <t>34510/6900</t>
  </si>
  <si>
    <t>230982</t>
  </si>
  <si>
    <t>35120/14300</t>
  </si>
  <si>
    <t>230983</t>
  </si>
  <si>
    <t>35540/61500</t>
  </si>
  <si>
    <t>230985</t>
  </si>
  <si>
    <t>34150/32500</t>
  </si>
  <si>
    <t>230987</t>
  </si>
  <si>
    <t>17/2400680000</t>
  </si>
  <si>
    <t>230988</t>
  </si>
  <si>
    <t>1990/28380</t>
  </si>
  <si>
    <t>230989</t>
  </si>
  <si>
    <t>32730/81138</t>
  </si>
  <si>
    <t>230990</t>
  </si>
  <si>
    <t>35510/51500B</t>
  </si>
  <si>
    <t>230991</t>
  </si>
  <si>
    <t>1/1800060000</t>
  </si>
  <si>
    <t>230992</t>
  </si>
  <si>
    <t>1/6500170001</t>
  </si>
  <si>
    <t>230993</t>
  </si>
  <si>
    <t>1920/33000</t>
  </si>
  <si>
    <t>230994</t>
  </si>
  <si>
    <t>33570/13500</t>
  </si>
  <si>
    <t>230995</t>
  </si>
  <si>
    <t>35030/42800</t>
  </si>
  <si>
    <t>230996</t>
  </si>
  <si>
    <t>4/12800270000</t>
  </si>
  <si>
    <t>230997</t>
  </si>
  <si>
    <t>2620/43800</t>
  </si>
  <si>
    <t>230998</t>
  </si>
  <si>
    <t>2590/27800C</t>
  </si>
  <si>
    <t>230999</t>
  </si>
  <si>
    <t>33480/14900</t>
  </si>
  <si>
    <t>231000</t>
  </si>
  <si>
    <t>31300/32000</t>
  </si>
  <si>
    <t>231001</t>
  </si>
  <si>
    <t>35320/25600</t>
  </si>
  <si>
    <t>231002</t>
  </si>
  <si>
    <t>35581/27200</t>
  </si>
  <si>
    <t>231004</t>
  </si>
  <si>
    <t>16/720814100</t>
  </si>
  <si>
    <t>231005</t>
  </si>
  <si>
    <t>33470/17300</t>
  </si>
  <si>
    <t>231006</t>
  </si>
  <si>
    <t>33330/58600</t>
  </si>
  <si>
    <t>231007</t>
  </si>
  <si>
    <t>32540/14200A</t>
  </si>
  <si>
    <t>231008</t>
  </si>
  <si>
    <t>31520/80200</t>
  </si>
  <si>
    <t>231009</t>
  </si>
  <si>
    <t>2620/62800A</t>
  </si>
  <si>
    <t>231010</t>
  </si>
  <si>
    <t>3975/1500</t>
  </si>
  <si>
    <t>231011</t>
  </si>
  <si>
    <t>33040/6281</t>
  </si>
  <si>
    <t>231012</t>
  </si>
  <si>
    <t>36581/26048</t>
  </si>
  <si>
    <t>231013</t>
  </si>
  <si>
    <t>2710/37400A</t>
  </si>
  <si>
    <t>231014</t>
  </si>
  <si>
    <t>3021/11702</t>
  </si>
  <si>
    <t>231015</t>
  </si>
  <si>
    <t>2610/89500C</t>
  </si>
  <si>
    <t>231016</t>
  </si>
  <si>
    <t>33570/20200</t>
  </si>
  <si>
    <t>231017</t>
  </si>
  <si>
    <t>33650/16953</t>
  </si>
  <si>
    <t>231018</t>
  </si>
  <si>
    <t>33651/26301</t>
  </si>
  <si>
    <t>231019</t>
  </si>
  <si>
    <t>33070/5041</t>
  </si>
  <si>
    <t>231020</t>
  </si>
  <si>
    <t>34820/8100A</t>
  </si>
  <si>
    <t>231021</t>
  </si>
  <si>
    <t>38701/59400</t>
  </si>
  <si>
    <t>231022</t>
  </si>
  <si>
    <t>36720/16128</t>
  </si>
  <si>
    <t>231023</t>
  </si>
  <si>
    <t>2420/44900G</t>
  </si>
  <si>
    <t>231024</t>
  </si>
  <si>
    <t>2721/6301B</t>
  </si>
  <si>
    <t>231025</t>
  </si>
  <si>
    <t>921/10100</t>
  </si>
  <si>
    <t>231026</t>
  </si>
  <si>
    <t>2550/23711</t>
  </si>
  <si>
    <t>231028</t>
  </si>
  <si>
    <t>14/9301010502</t>
  </si>
  <si>
    <t>231029</t>
  </si>
  <si>
    <t>2291/62500</t>
  </si>
  <si>
    <t>231030</t>
  </si>
  <si>
    <t>2030/63300A</t>
  </si>
  <si>
    <t>231031</t>
  </si>
  <si>
    <t>2850/24103</t>
  </si>
  <si>
    <t>231032</t>
  </si>
  <si>
    <t>2790/87000</t>
  </si>
  <si>
    <t>231033</t>
  </si>
  <si>
    <t>32430/37200B</t>
  </si>
  <si>
    <t>231035</t>
  </si>
  <si>
    <t>16/10402400000</t>
  </si>
  <si>
    <t>231037</t>
  </si>
  <si>
    <t>3952/31700B</t>
  </si>
  <si>
    <t>231039</t>
  </si>
  <si>
    <t>941/37800</t>
  </si>
  <si>
    <t>231040</t>
  </si>
  <si>
    <t>31700/40323</t>
  </si>
  <si>
    <t>231041</t>
  </si>
  <si>
    <t>33651/12200</t>
  </si>
  <si>
    <t>231042</t>
  </si>
  <si>
    <t>35220/35321</t>
  </si>
  <si>
    <t>231043</t>
  </si>
  <si>
    <t>35581/5901</t>
  </si>
  <si>
    <t>231046</t>
  </si>
  <si>
    <t>33356/22700</t>
  </si>
  <si>
    <t>231047</t>
  </si>
  <si>
    <t>34820/28800</t>
  </si>
  <si>
    <t>231048</t>
  </si>
  <si>
    <t>4/7500040100</t>
  </si>
  <si>
    <t>231049</t>
  </si>
  <si>
    <t>33700/4600</t>
  </si>
  <si>
    <t>231050</t>
  </si>
  <si>
    <t>36040/18000</t>
  </si>
  <si>
    <t>231051</t>
  </si>
  <si>
    <t>35350/71900</t>
  </si>
  <si>
    <t>231052</t>
  </si>
  <si>
    <t>35200/55800A</t>
  </si>
  <si>
    <t>231053</t>
  </si>
  <si>
    <t>35480/13901</t>
  </si>
  <si>
    <t>231055</t>
  </si>
  <si>
    <t>3/4500070000</t>
  </si>
  <si>
    <t>231056</t>
  </si>
  <si>
    <t>8/1900130300</t>
  </si>
  <si>
    <t>231057</t>
  </si>
  <si>
    <t>32700/57199</t>
  </si>
  <si>
    <t>231058</t>
  </si>
  <si>
    <t>33080/26796</t>
  </si>
  <si>
    <t>231059</t>
  </si>
  <si>
    <t>33342/26301</t>
  </si>
  <si>
    <t>231061</t>
  </si>
  <si>
    <t>2311/22503</t>
  </si>
  <si>
    <t>231062</t>
  </si>
  <si>
    <t>2631/54600</t>
  </si>
  <si>
    <t>231063</t>
  </si>
  <si>
    <t>34642/26900</t>
  </si>
  <si>
    <t>231064</t>
  </si>
  <si>
    <t>36560/16100</t>
  </si>
  <si>
    <t>231065</t>
  </si>
  <si>
    <t>35570/78800</t>
  </si>
  <si>
    <t>231066</t>
  </si>
  <si>
    <t>2515/22600</t>
  </si>
  <si>
    <t>231067</t>
  </si>
  <si>
    <t>3981/26500</t>
  </si>
  <si>
    <t>231068</t>
  </si>
  <si>
    <t>33424/33600</t>
  </si>
  <si>
    <t>231069</t>
  </si>
  <si>
    <t>33690/28601</t>
  </si>
  <si>
    <t>231070</t>
  </si>
  <si>
    <t>35030/51401A</t>
  </si>
  <si>
    <t>231071</t>
  </si>
  <si>
    <t>10/1400590086</t>
  </si>
  <si>
    <t>231072</t>
  </si>
  <si>
    <t>2150/49200D</t>
  </si>
  <si>
    <t>231073</t>
  </si>
  <si>
    <t>31400/17701</t>
  </si>
  <si>
    <t>231074</t>
  </si>
  <si>
    <t>31700/33602</t>
  </si>
  <si>
    <t>231075</t>
  </si>
  <si>
    <t>34642/12800</t>
  </si>
  <si>
    <t>231076</t>
  </si>
  <si>
    <t>35110/10200B</t>
  </si>
  <si>
    <t>231077</t>
  </si>
  <si>
    <t>3490/57700B</t>
  </si>
  <si>
    <t>231078</t>
  </si>
  <si>
    <t>2590/71800</t>
  </si>
  <si>
    <t>231079</t>
  </si>
  <si>
    <t>31520/23502</t>
  </si>
  <si>
    <t>231080</t>
  </si>
  <si>
    <t>32432/36100</t>
  </si>
  <si>
    <t>231081</t>
  </si>
  <si>
    <t>35580/68801</t>
  </si>
  <si>
    <t>231082</t>
  </si>
  <si>
    <t>31300/15477</t>
  </si>
  <si>
    <t>231086</t>
  </si>
  <si>
    <t>2180/13901</t>
  </si>
  <si>
    <t>231087</t>
  </si>
  <si>
    <t>32200/40701A</t>
  </si>
  <si>
    <t>231088</t>
  </si>
  <si>
    <t>33356/2600</t>
  </si>
  <si>
    <t>231089</t>
  </si>
  <si>
    <t>2850/55400</t>
  </si>
  <si>
    <t>231090</t>
  </si>
  <si>
    <t>35581/27320</t>
  </si>
  <si>
    <t>231091</t>
  </si>
  <si>
    <t>3490/63200A</t>
  </si>
  <si>
    <t>231093</t>
  </si>
  <si>
    <t>35220/35107</t>
  </si>
  <si>
    <t>231095</t>
  </si>
  <si>
    <t>2820/73700</t>
  </si>
  <si>
    <t>231097</t>
  </si>
  <si>
    <t>32710/76124</t>
  </si>
  <si>
    <t>231098</t>
  </si>
  <si>
    <t>33050/13200</t>
  </si>
  <si>
    <t>231099</t>
  </si>
  <si>
    <t>35480/23600</t>
  </si>
  <si>
    <t>231102</t>
  </si>
  <si>
    <t>32767/5300</t>
  </si>
  <si>
    <t>231103</t>
  </si>
  <si>
    <t>35440/25700A</t>
  </si>
  <si>
    <t>231104</t>
  </si>
  <si>
    <t>31701/83144</t>
  </si>
  <si>
    <t>231105</t>
  </si>
  <si>
    <t>32200/27818</t>
  </si>
  <si>
    <t>231106</t>
  </si>
  <si>
    <t>34642/70660</t>
  </si>
  <si>
    <t>231107</t>
  </si>
  <si>
    <t>34760/70100B</t>
  </si>
  <si>
    <t>231108</t>
  </si>
  <si>
    <t>2140/19300B</t>
  </si>
  <si>
    <t>231109</t>
  </si>
  <si>
    <t>3972/2903</t>
  </si>
  <si>
    <t>231110</t>
  </si>
  <si>
    <t>33900/5020</t>
  </si>
  <si>
    <t>231111</t>
  </si>
  <si>
    <t>34740/7800</t>
  </si>
  <si>
    <t>231112</t>
  </si>
  <si>
    <t>35010/68711</t>
  </si>
  <si>
    <t>231113</t>
  </si>
  <si>
    <t>32420/96900A</t>
  </si>
  <si>
    <t>231115</t>
  </si>
  <si>
    <t>31940/1400A</t>
  </si>
  <si>
    <t>231116</t>
  </si>
  <si>
    <t>11/1300056200</t>
  </si>
  <si>
    <t>231117</t>
  </si>
  <si>
    <t>18/23700070100</t>
  </si>
  <si>
    <t>231118</t>
  </si>
  <si>
    <t>3954/14600A</t>
  </si>
  <si>
    <t>231119</t>
  </si>
  <si>
    <t>4/8900850000</t>
  </si>
  <si>
    <t>231120</t>
  </si>
  <si>
    <t>2850/45501</t>
  </si>
  <si>
    <t>231121</t>
  </si>
  <si>
    <t>36500/200</t>
  </si>
  <si>
    <t>231122</t>
  </si>
  <si>
    <t>36550/34800</t>
  </si>
  <si>
    <t>231123</t>
  </si>
  <si>
    <t>2400/39900B</t>
  </si>
  <si>
    <t>231124</t>
  </si>
  <si>
    <t>30800/8000</t>
  </si>
  <si>
    <t>231125</t>
  </si>
  <si>
    <t>3984/300</t>
  </si>
  <si>
    <t>231126</t>
  </si>
  <si>
    <t>3901/22903</t>
  </si>
  <si>
    <t>231127</t>
  </si>
  <si>
    <t>32763/63900</t>
  </si>
  <si>
    <t>231128</t>
  </si>
  <si>
    <t>33020/39408</t>
  </si>
  <si>
    <t>231129</t>
  </si>
  <si>
    <t>1910/47204</t>
  </si>
  <si>
    <t>231131</t>
  </si>
  <si>
    <t>33050/3629</t>
  </si>
  <si>
    <t>231132</t>
  </si>
  <si>
    <t>33070/5015</t>
  </si>
  <si>
    <t>231134</t>
  </si>
  <si>
    <t>2870/17800</t>
  </si>
  <si>
    <t>231138</t>
  </si>
  <si>
    <t>2/200480000</t>
  </si>
  <si>
    <t>231139</t>
  </si>
  <si>
    <t>33345/19900L</t>
  </si>
  <si>
    <t>231140</t>
  </si>
  <si>
    <t>35530/38812</t>
  </si>
  <si>
    <t>231141</t>
  </si>
  <si>
    <t>34643/24424</t>
  </si>
  <si>
    <t>231142</t>
  </si>
  <si>
    <t>1990/56014</t>
  </si>
  <si>
    <t>231144</t>
  </si>
  <si>
    <t>2242/38000B</t>
  </si>
  <si>
    <t>231145</t>
  </si>
  <si>
    <t>3981/58000A</t>
  </si>
  <si>
    <t>231146</t>
  </si>
  <si>
    <t>37000/70100</t>
  </si>
  <si>
    <t>231148</t>
  </si>
  <si>
    <t>2750/33700A</t>
  </si>
  <si>
    <t>231149</t>
  </si>
  <si>
    <t>3900/22500</t>
  </si>
  <si>
    <t>231150</t>
  </si>
  <si>
    <t>35330/75100</t>
  </si>
  <si>
    <t>231151</t>
  </si>
  <si>
    <t>16/4401620401</t>
  </si>
  <si>
    <t>231153</t>
  </si>
  <si>
    <t>33651/31901</t>
  </si>
  <si>
    <t>231155</t>
  </si>
  <si>
    <t>32650/46400C</t>
  </si>
  <si>
    <t>231156</t>
  </si>
  <si>
    <t>35510/74300</t>
  </si>
  <si>
    <t>231157</t>
  </si>
  <si>
    <t>35510/76200</t>
  </si>
  <si>
    <t>231158</t>
  </si>
  <si>
    <t>34643/1301D</t>
  </si>
  <si>
    <t>231159</t>
  </si>
  <si>
    <t>36510/41013</t>
  </si>
  <si>
    <t>231160</t>
  </si>
  <si>
    <t>2331/34700</t>
  </si>
  <si>
    <t>231161</t>
  </si>
  <si>
    <t>2480/3100</t>
  </si>
  <si>
    <t>231162</t>
  </si>
  <si>
    <t>36130/68500</t>
  </si>
  <si>
    <t>231163</t>
  </si>
  <si>
    <t>36141/20000</t>
  </si>
  <si>
    <t>231164</t>
  </si>
  <si>
    <t>35410/48900</t>
  </si>
  <si>
    <t>231165</t>
  </si>
  <si>
    <t>2210/44602</t>
  </si>
  <si>
    <t>231167</t>
  </si>
  <si>
    <t>4/14000400000</t>
  </si>
  <si>
    <t>231168</t>
  </si>
  <si>
    <t>34810/92500</t>
  </si>
  <si>
    <t>231169</t>
  </si>
  <si>
    <t>1990/28701N</t>
  </si>
  <si>
    <t>231171</t>
  </si>
  <si>
    <t>2490/57400A</t>
  </si>
  <si>
    <t>231174</t>
  </si>
  <si>
    <t>33260/52300</t>
  </si>
  <si>
    <t>231175</t>
  </si>
  <si>
    <t>2941/14100</t>
  </si>
  <si>
    <t>231176</t>
  </si>
  <si>
    <t>31510/4400B</t>
  </si>
  <si>
    <t>231178</t>
  </si>
  <si>
    <t>33080/65600</t>
  </si>
  <si>
    <t>231180</t>
  </si>
  <si>
    <t>2906/22300</t>
  </si>
  <si>
    <t>231181</t>
  </si>
  <si>
    <t>3954/45600</t>
  </si>
  <si>
    <t>231182</t>
  </si>
  <si>
    <t>33311/96000A</t>
  </si>
  <si>
    <t>231183</t>
  </si>
  <si>
    <t>36550/38000</t>
  </si>
  <si>
    <t>231184</t>
  </si>
  <si>
    <t>11/4900140000</t>
  </si>
  <si>
    <t>231185</t>
  </si>
  <si>
    <t>31300/15128</t>
  </si>
  <si>
    <t>231186</t>
  </si>
  <si>
    <t>31530/91159C</t>
  </si>
  <si>
    <t>231187</t>
  </si>
  <si>
    <t>33460/3300B</t>
  </si>
  <si>
    <t>231188</t>
  </si>
  <si>
    <t>33420/17310</t>
  </si>
  <si>
    <t>231189</t>
  </si>
  <si>
    <t>13/8400770000</t>
  </si>
  <si>
    <t>231190</t>
  </si>
  <si>
    <t>16/9300750000</t>
  </si>
  <si>
    <t>231191</t>
  </si>
  <si>
    <t>6/4300140806</t>
  </si>
  <si>
    <t>231192</t>
  </si>
  <si>
    <t>1920/71802</t>
  </si>
  <si>
    <t>231193</t>
  </si>
  <si>
    <t>36030/74600</t>
  </si>
  <si>
    <t>231194</t>
  </si>
  <si>
    <t>35570/3900</t>
  </si>
  <si>
    <t>231195</t>
  </si>
  <si>
    <t>2020/47202</t>
  </si>
  <si>
    <t>231196</t>
  </si>
  <si>
    <t>34750/5300B</t>
  </si>
  <si>
    <t>231197</t>
  </si>
  <si>
    <t>1980/32403</t>
  </si>
  <si>
    <t>231198</t>
  </si>
  <si>
    <t>2010/26700</t>
  </si>
  <si>
    <t>231200</t>
  </si>
  <si>
    <t>33312/500D</t>
  </si>
  <si>
    <t>231202</t>
  </si>
  <si>
    <t>2870/39100</t>
  </si>
  <si>
    <t>231203</t>
  </si>
  <si>
    <t>35010/24401</t>
  </si>
  <si>
    <t>231205</t>
  </si>
  <si>
    <t>4/4600040400</t>
  </si>
  <si>
    <t>231206</t>
  </si>
  <si>
    <t>2/8000150001</t>
  </si>
  <si>
    <t>231207</t>
  </si>
  <si>
    <t>2020/6401</t>
  </si>
  <si>
    <t>231210</t>
  </si>
  <si>
    <t>1980/65803</t>
  </si>
  <si>
    <t>231211</t>
  </si>
  <si>
    <t>2150/90400</t>
  </si>
  <si>
    <t>231212</t>
  </si>
  <si>
    <t>2560/27111</t>
  </si>
  <si>
    <t>231213</t>
  </si>
  <si>
    <t>16/4000450400</t>
  </si>
  <si>
    <t>231214</t>
  </si>
  <si>
    <t>3962/9700</t>
  </si>
  <si>
    <t>231216</t>
  </si>
  <si>
    <t>16/100530200</t>
  </si>
  <si>
    <t>231217</t>
  </si>
  <si>
    <t>3901/63500</t>
  </si>
  <si>
    <t>231218</t>
  </si>
  <si>
    <t>2050/5900E</t>
  </si>
  <si>
    <t>231219</t>
  </si>
  <si>
    <t>3954/40800</t>
  </si>
  <si>
    <t>231220</t>
  </si>
  <si>
    <t>3954/58200</t>
  </si>
  <si>
    <t>231221</t>
  </si>
  <si>
    <t>2110/20701</t>
  </si>
  <si>
    <t>231222</t>
  </si>
  <si>
    <t>16/3300090000</t>
  </si>
  <si>
    <t>231223</t>
  </si>
  <si>
    <t>2517/59700</t>
  </si>
  <si>
    <t>231227</t>
  </si>
  <si>
    <t>36580/65055</t>
  </si>
  <si>
    <t>231228</t>
  </si>
  <si>
    <t>13/600090100</t>
  </si>
  <si>
    <t>231229</t>
  </si>
  <si>
    <t>2820/40800</t>
  </si>
  <si>
    <t>231230</t>
  </si>
  <si>
    <t>3740/44800</t>
  </si>
  <si>
    <t>231232</t>
  </si>
  <si>
    <t>33355/8300A</t>
  </si>
  <si>
    <t>231233</t>
  </si>
  <si>
    <t>35800/52501</t>
  </si>
  <si>
    <t>231234</t>
  </si>
  <si>
    <t>34830/7900</t>
  </si>
  <si>
    <t>231235</t>
  </si>
  <si>
    <t>2030/75902</t>
  </si>
  <si>
    <t>231237</t>
  </si>
  <si>
    <t>31580/18900A</t>
  </si>
  <si>
    <t>231238</t>
  </si>
  <si>
    <t>33347/11600B</t>
  </si>
  <si>
    <t>231239</t>
  </si>
  <si>
    <t>35530/10900</t>
  </si>
  <si>
    <t>231241</t>
  </si>
  <si>
    <t>2291/54601</t>
  </si>
  <si>
    <t>231242</t>
  </si>
  <si>
    <t>33352/57200</t>
  </si>
  <si>
    <t>231244</t>
  </si>
  <si>
    <t>13/600190001</t>
  </si>
  <si>
    <t>231246</t>
  </si>
  <si>
    <t>3/1500090200</t>
  </si>
  <si>
    <t>231247</t>
  </si>
  <si>
    <t>906/3000</t>
  </si>
  <si>
    <t>231248</t>
  </si>
  <si>
    <t>2110/35000D</t>
  </si>
  <si>
    <t>231250</t>
  </si>
  <si>
    <t>35350/93000B</t>
  </si>
  <si>
    <t>231251</t>
  </si>
  <si>
    <t>34750/57301</t>
  </si>
  <si>
    <t>231252</t>
  </si>
  <si>
    <t>3/4300080000</t>
  </si>
  <si>
    <t>231253</t>
  </si>
  <si>
    <t>7/500251700</t>
  </si>
  <si>
    <t>231254</t>
  </si>
  <si>
    <t>35520/17600</t>
  </si>
  <si>
    <t>231255</t>
  </si>
  <si>
    <t>35920/86900</t>
  </si>
  <si>
    <t>231256</t>
  </si>
  <si>
    <t>34710/75800A</t>
  </si>
  <si>
    <t>231258</t>
  </si>
  <si>
    <t>35910/12000A</t>
  </si>
  <si>
    <t>231259</t>
  </si>
  <si>
    <t>36520/46900</t>
  </si>
  <si>
    <t>231260</t>
  </si>
  <si>
    <t>4/6703790000</t>
  </si>
  <si>
    <t>231261</t>
  </si>
  <si>
    <t>2710/59200</t>
  </si>
  <si>
    <t>231263</t>
  </si>
  <si>
    <t>32440/67100</t>
  </si>
  <si>
    <t>231264</t>
  </si>
  <si>
    <t>35530/19800</t>
  </si>
  <si>
    <t>231266</t>
  </si>
  <si>
    <t>36560/8200</t>
  </si>
  <si>
    <t>231267</t>
  </si>
  <si>
    <t>13/8610230000</t>
  </si>
  <si>
    <t>231268</t>
  </si>
  <si>
    <t>6/4300142413</t>
  </si>
  <si>
    <t>231269</t>
  </si>
  <si>
    <t>1940/63400B</t>
  </si>
  <si>
    <t>231270</t>
  </si>
  <si>
    <t>3964/67900B</t>
  </si>
  <si>
    <t>231272</t>
  </si>
  <si>
    <t>33311/52300A</t>
  </si>
  <si>
    <t>231273</t>
  </si>
  <si>
    <t>34710/89103</t>
  </si>
  <si>
    <t>231274</t>
  </si>
  <si>
    <t>34510/76400</t>
  </si>
  <si>
    <t>231275</t>
  </si>
  <si>
    <t>35330/21400</t>
  </si>
  <si>
    <t>231280</t>
  </si>
  <si>
    <t>36020/3000A</t>
  </si>
  <si>
    <t>231281</t>
  </si>
  <si>
    <t>18/22900410700</t>
  </si>
  <si>
    <t>231282</t>
  </si>
  <si>
    <t>2220/2010</t>
  </si>
  <si>
    <t>231283</t>
  </si>
  <si>
    <t>31700/31800</t>
  </si>
  <si>
    <t>231284</t>
  </si>
  <si>
    <t>3972/42000</t>
  </si>
  <si>
    <t>231285</t>
  </si>
  <si>
    <t>16/3700380100</t>
  </si>
  <si>
    <t>231286</t>
  </si>
  <si>
    <t>33030/28924</t>
  </si>
  <si>
    <t>231287</t>
  </si>
  <si>
    <t>31310/5300</t>
  </si>
  <si>
    <t>231288</t>
  </si>
  <si>
    <t>2710/21300</t>
  </si>
  <si>
    <t>231289</t>
  </si>
  <si>
    <t>33540/29117</t>
  </si>
  <si>
    <t>231290</t>
  </si>
  <si>
    <t>3902/75701</t>
  </si>
  <si>
    <t>231291</t>
  </si>
  <si>
    <t>33343/100D</t>
  </si>
  <si>
    <t>231292</t>
  </si>
  <si>
    <t>5/10390301200</t>
  </si>
  <si>
    <t>231293</t>
  </si>
  <si>
    <t>32720/51300</t>
  </si>
  <si>
    <t>231294</t>
  </si>
  <si>
    <t>2880/4214</t>
  </si>
  <si>
    <t>231295</t>
  </si>
  <si>
    <t>35020/38001</t>
  </si>
  <si>
    <t>231296</t>
  </si>
  <si>
    <t>35020/71400</t>
  </si>
  <si>
    <t>231297</t>
  </si>
  <si>
    <t>5/5400090201</t>
  </si>
  <si>
    <t>231298</t>
  </si>
  <si>
    <t>2050/5800D</t>
  </si>
  <si>
    <t>231299</t>
  </si>
  <si>
    <t>1930/40200C</t>
  </si>
  <si>
    <t>231301</t>
  </si>
  <si>
    <t>35510/66100</t>
  </si>
  <si>
    <t>231302</t>
  </si>
  <si>
    <t>2820/15100C</t>
  </si>
  <si>
    <t>231304</t>
  </si>
  <si>
    <t>14/9500170200</t>
  </si>
  <si>
    <t>231305</t>
  </si>
  <si>
    <t>2511/1500</t>
  </si>
  <si>
    <t>231307</t>
  </si>
  <si>
    <t>16/100690200</t>
  </si>
  <si>
    <t>231308</t>
  </si>
  <si>
    <t>2400/41200</t>
  </si>
  <si>
    <t>231309</t>
  </si>
  <si>
    <t>33060/14013</t>
  </si>
  <si>
    <t>231312</t>
  </si>
  <si>
    <t>1930/81401A</t>
  </si>
  <si>
    <t>231313</t>
  </si>
  <si>
    <t>2790/60700</t>
  </si>
  <si>
    <t>231314</t>
  </si>
  <si>
    <t>35110/3201</t>
  </si>
  <si>
    <t>231315</t>
  </si>
  <si>
    <t>34760/76400</t>
  </si>
  <si>
    <t>231316</t>
  </si>
  <si>
    <t>34140/8600</t>
  </si>
  <si>
    <t>231317</t>
  </si>
  <si>
    <t>33060/36000</t>
  </si>
  <si>
    <t>231318</t>
  </si>
  <si>
    <t>36710/16801</t>
  </si>
  <si>
    <t>231320</t>
  </si>
  <si>
    <t>2120/3200H</t>
  </si>
  <si>
    <t>231321</t>
  </si>
  <si>
    <t>14/12100035700</t>
  </si>
  <si>
    <t>231322</t>
  </si>
  <si>
    <t>2640/6900H</t>
  </si>
  <si>
    <t>231323</t>
  </si>
  <si>
    <t>3963/60400B</t>
  </si>
  <si>
    <t>231326</t>
  </si>
  <si>
    <t>5/10000104100</t>
  </si>
  <si>
    <t>231329</t>
  </si>
  <si>
    <t>5/1300080105</t>
  </si>
  <si>
    <t>231331</t>
  </si>
  <si>
    <t>2820/80000</t>
  </si>
  <si>
    <t>231332</t>
  </si>
  <si>
    <t>33080/40700</t>
  </si>
  <si>
    <t>231333</t>
  </si>
  <si>
    <t>1920/32600B</t>
  </si>
  <si>
    <t>231334</t>
  </si>
  <si>
    <t>2220/27800</t>
  </si>
  <si>
    <t>231335</t>
  </si>
  <si>
    <t>2480/39175</t>
  </si>
  <si>
    <t>231336</t>
  </si>
  <si>
    <t>2871/36900A</t>
  </si>
  <si>
    <t>231337</t>
  </si>
  <si>
    <t>30920/27100</t>
  </si>
  <si>
    <t>231338</t>
  </si>
  <si>
    <t>33343/54100A</t>
  </si>
  <si>
    <t>231339</t>
  </si>
  <si>
    <t>33358/2800</t>
  </si>
  <si>
    <t>231340</t>
  </si>
  <si>
    <t>35920/12300</t>
  </si>
  <si>
    <t>231341</t>
  </si>
  <si>
    <t>33090/6206</t>
  </si>
  <si>
    <t>231344</t>
  </si>
  <si>
    <t>2270/1500A</t>
  </si>
  <si>
    <t>231345</t>
  </si>
  <si>
    <t>2580/2314</t>
  </si>
  <si>
    <t>231346</t>
  </si>
  <si>
    <t>3490/64000A</t>
  </si>
  <si>
    <t>231347</t>
  </si>
  <si>
    <t>31540/14600</t>
  </si>
  <si>
    <t>231349</t>
  </si>
  <si>
    <t>4/1100220000</t>
  </si>
  <si>
    <t>231350</t>
  </si>
  <si>
    <t>11/3300010000</t>
  </si>
  <si>
    <t>231351</t>
  </si>
  <si>
    <t>2311/29600</t>
  </si>
  <si>
    <t>231352</t>
  </si>
  <si>
    <t>2840/26698</t>
  </si>
  <si>
    <t>231355</t>
  </si>
  <si>
    <t>32200/14601</t>
  </si>
  <si>
    <t>231357</t>
  </si>
  <si>
    <t>2560/47300</t>
  </si>
  <si>
    <t>231358</t>
  </si>
  <si>
    <t>33348/14900</t>
  </si>
  <si>
    <t>231359</t>
  </si>
  <si>
    <t>32552/49100</t>
  </si>
  <si>
    <t>231361</t>
  </si>
  <si>
    <t>35420/83355A</t>
  </si>
  <si>
    <t>231363</t>
  </si>
  <si>
    <t>33330/54846</t>
  </si>
  <si>
    <t>231364</t>
  </si>
  <si>
    <t>33500/12100</t>
  </si>
  <si>
    <t>231365</t>
  </si>
  <si>
    <t>33700/49400</t>
  </si>
  <si>
    <t>231366</t>
  </si>
  <si>
    <t>34510/81427</t>
  </si>
  <si>
    <t>231368</t>
  </si>
  <si>
    <t>1930/44402</t>
  </si>
  <si>
    <t>231371</t>
  </si>
  <si>
    <t>33681/13600</t>
  </si>
  <si>
    <t>231373</t>
  </si>
  <si>
    <t>12/101720000</t>
  </si>
  <si>
    <t>231374</t>
  </si>
  <si>
    <t>2893/210</t>
  </si>
  <si>
    <t>231375</t>
  </si>
  <si>
    <t>941/9600</t>
  </si>
  <si>
    <t>231376</t>
  </si>
  <si>
    <t>2370/55301A</t>
  </si>
  <si>
    <t>231377</t>
  </si>
  <si>
    <t>35800/77100</t>
  </si>
  <si>
    <t>231378</t>
  </si>
  <si>
    <t>35230/39200</t>
  </si>
  <si>
    <t>231379</t>
  </si>
  <si>
    <t>2170/77800</t>
  </si>
  <si>
    <t>231380</t>
  </si>
  <si>
    <t>34710/6425</t>
  </si>
  <si>
    <t>231381</t>
  </si>
  <si>
    <t>35570/6900</t>
  </si>
  <si>
    <t>231382</t>
  </si>
  <si>
    <t>1/5300030000</t>
  </si>
  <si>
    <t>231383</t>
  </si>
  <si>
    <t>31520/62860</t>
  </si>
  <si>
    <t>231384</t>
  </si>
  <si>
    <t>31700/41431</t>
  </si>
  <si>
    <t>231385</t>
  </si>
  <si>
    <t>35200/45300A</t>
  </si>
  <si>
    <t>231386</t>
  </si>
  <si>
    <t>36810/58705</t>
  </si>
  <si>
    <t>231388</t>
  </si>
  <si>
    <t>2511/67100</t>
  </si>
  <si>
    <t>231389</t>
  </si>
  <si>
    <t>2880/5400</t>
  </si>
  <si>
    <t>231391</t>
  </si>
  <si>
    <t>35340/21200</t>
  </si>
  <si>
    <t>231392</t>
  </si>
  <si>
    <t>16/200450100</t>
  </si>
  <si>
    <t>231393</t>
  </si>
  <si>
    <t>36300/25000B</t>
  </si>
  <si>
    <t>231394</t>
  </si>
  <si>
    <t>2252/30200</t>
  </si>
  <si>
    <t>231395</t>
  </si>
  <si>
    <t>16/720310001</t>
  </si>
  <si>
    <t>231399</t>
  </si>
  <si>
    <t>35220/72300</t>
  </si>
  <si>
    <t>231400</t>
  </si>
  <si>
    <t>2400/58001</t>
  </si>
  <si>
    <t>231401</t>
  </si>
  <si>
    <t>33700/34400</t>
  </si>
  <si>
    <t>231402</t>
  </si>
  <si>
    <t>32620/43901D</t>
  </si>
  <si>
    <t>231403</t>
  </si>
  <si>
    <t>13/4500150004</t>
  </si>
  <si>
    <t>231404</t>
  </si>
  <si>
    <t>2911/35500B</t>
  </si>
  <si>
    <t>231405</t>
  </si>
  <si>
    <t>16/800040200</t>
  </si>
  <si>
    <t>231406</t>
  </si>
  <si>
    <t>2515/27801</t>
  </si>
  <si>
    <t>231407</t>
  </si>
  <si>
    <t>35540/12100</t>
  </si>
  <si>
    <t>231409</t>
  </si>
  <si>
    <t>2/5300020000</t>
  </si>
  <si>
    <t>231410</t>
  </si>
  <si>
    <t>1/7500120000</t>
  </si>
  <si>
    <t>231411</t>
  </si>
  <si>
    <t>31930/45300</t>
  </si>
  <si>
    <t>231413</t>
  </si>
  <si>
    <t>31600/2404A</t>
  </si>
  <si>
    <t>231415</t>
  </si>
  <si>
    <t>1980/36400A</t>
  </si>
  <si>
    <t>231416</t>
  </si>
  <si>
    <t>33670/47400</t>
  </si>
  <si>
    <t>231417</t>
  </si>
  <si>
    <t>2660/28900F</t>
  </si>
  <si>
    <t>231418</t>
  </si>
  <si>
    <t>2516/22601</t>
  </si>
  <si>
    <t>231419</t>
  </si>
  <si>
    <t>36710/23400</t>
  </si>
  <si>
    <t>231420</t>
  </si>
  <si>
    <t>2020/67501</t>
  </si>
  <si>
    <t>231421</t>
  </si>
  <si>
    <t>3/6000230200</t>
  </si>
  <si>
    <t>231422</t>
  </si>
  <si>
    <t>35230/28700A</t>
  </si>
  <si>
    <t>231423</t>
  </si>
  <si>
    <t>32640/30800C</t>
  </si>
  <si>
    <t>231424</t>
  </si>
  <si>
    <t>2/3300230000</t>
  </si>
  <si>
    <t>231425</t>
  </si>
  <si>
    <t>2512/1700</t>
  </si>
  <si>
    <t>231426</t>
  </si>
  <si>
    <t>2517/52700</t>
  </si>
  <si>
    <t>231427</t>
  </si>
  <si>
    <t>34750/309</t>
  </si>
  <si>
    <t>231429</t>
  </si>
  <si>
    <t>16/600450000</t>
  </si>
  <si>
    <t>231430</t>
  </si>
  <si>
    <t>903/51900</t>
  </si>
  <si>
    <t>231431</t>
  </si>
  <si>
    <t>2350/64400</t>
  </si>
  <si>
    <t>231432</t>
  </si>
  <si>
    <t>35320/31400B</t>
  </si>
  <si>
    <t>231433</t>
  </si>
  <si>
    <t>35430/7000A</t>
  </si>
  <si>
    <t>231434</t>
  </si>
  <si>
    <t>1910/12724415</t>
  </si>
  <si>
    <t>231435</t>
  </si>
  <si>
    <t>32540/59300</t>
  </si>
  <si>
    <t>231437</t>
  </si>
  <si>
    <t>4/12200110100</t>
  </si>
  <si>
    <t>231438</t>
  </si>
  <si>
    <t>2450/32000I</t>
  </si>
  <si>
    <t>231440</t>
  </si>
  <si>
    <t>3981/49700</t>
  </si>
  <si>
    <t>231441</t>
  </si>
  <si>
    <t>2260/86101</t>
  </si>
  <si>
    <t>231442</t>
  </si>
  <si>
    <t>2570/69900J</t>
  </si>
  <si>
    <t>231443</t>
  </si>
  <si>
    <t>3710/12500</t>
  </si>
  <si>
    <t>231444</t>
  </si>
  <si>
    <t>33353/8800</t>
  </si>
  <si>
    <t>231445</t>
  </si>
  <si>
    <t>36520/15530</t>
  </si>
  <si>
    <t>231446</t>
  </si>
  <si>
    <t>31900/78600F</t>
  </si>
  <si>
    <t>231447</t>
  </si>
  <si>
    <t>30931/10721</t>
  </si>
  <si>
    <t>231449</t>
  </si>
  <si>
    <t>2640/51200</t>
  </si>
  <si>
    <t>231451</t>
  </si>
  <si>
    <t>3952/50000</t>
  </si>
  <si>
    <t>231452</t>
  </si>
  <si>
    <t>36500/14900</t>
  </si>
  <si>
    <t>231453</t>
  </si>
  <si>
    <t>36020/19700</t>
  </si>
  <si>
    <t>231456</t>
  </si>
  <si>
    <t>33550/3600</t>
  </si>
  <si>
    <t>231457</t>
  </si>
  <si>
    <t>2630/8000C</t>
  </si>
  <si>
    <t>231459</t>
  </si>
  <si>
    <t>2512/46600</t>
  </si>
  <si>
    <t>231460</t>
  </si>
  <si>
    <t>3962/21700</t>
  </si>
  <si>
    <t>231461</t>
  </si>
  <si>
    <t>32200/24025</t>
  </si>
  <si>
    <t>231462</t>
  </si>
  <si>
    <t>16/15400120000</t>
  </si>
  <si>
    <t>231463</t>
  </si>
  <si>
    <t>2570/60900D</t>
  </si>
  <si>
    <t>231464</t>
  </si>
  <si>
    <t>36810/13700B</t>
  </si>
  <si>
    <t>231465</t>
  </si>
  <si>
    <t>38702/3001</t>
  </si>
  <si>
    <t>231466</t>
  </si>
  <si>
    <t>2710/42900P</t>
  </si>
  <si>
    <t>231467</t>
  </si>
  <si>
    <t>2460/8300A</t>
  </si>
  <si>
    <t>231468</t>
  </si>
  <si>
    <t>2600/33801</t>
  </si>
  <si>
    <t>231469</t>
  </si>
  <si>
    <t>2720/50800</t>
  </si>
  <si>
    <t>231470</t>
  </si>
  <si>
    <t>35220/51700B</t>
  </si>
  <si>
    <t>231471</t>
  </si>
  <si>
    <t>35230/35300</t>
  </si>
  <si>
    <t>231472</t>
  </si>
  <si>
    <t>2/5300010000</t>
  </si>
  <si>
    <t>231474</t>
  </si>
  <si>
    <t>36300/52234</t>
  </si>
  <si>
    <t>231475</t>
  </si>
  <si>
    <t>34170/15400</t>
  </si>
  <si>
    <t>231476</t>
  </si>
  <si>
    <t>13/101750002</t>
  </si>
  <si>
    <t>231477</t>
  </si>
  <si>
    <t>2820/10600</t>
  </si>
  <si>
    <t>231478</t>
  </si>
  <si>
    <t>2700/27100B</t>
  </si>
  <si>
    <t>231479</t>
  </si>
  <si>
    <t>35120/85400</t>
  </si>
  <si>
    <t>231480</t>
  </si>
  <si>
    <t>1/5300102200</t>
  </si>
  <si>
    <t>231481</t>
  </si>
  <si>
    <t>35800/71700</t>
  </si>
  <si>
    <t>231482</t>
  </si>
  <si>
    <t>2514/6001</t>
  </si>
  <si>
    <t>231484</t>
  </si>
  <si>
    <t>3760/6906</t>
  </si>
  <si>
    <t>231485</t>
  </si>
  <si>
    <t>32720/14301</t>
  </si>
  <si>
    <t>231486</t>
  </si>
  <si>
    <t>35920/22400</t>
  </si>
  <si>
    <t>231487</t>
  </si>
  <si>
    <t>31210/9750</t>
  </si>
  <si>
    <t>231489</t>
  </si>
  <si>
    <t>6/7390011500</t>
  </si>
  <si>
    <t>231491</t>
  </si>
  <si>
    <t>4/6700280000</t>
  </si>
  <si>
    <t>231492</t>
  </si>
  <si>
    <t>2600/4509</t>
  </si>
  <si>
    <t>231493</t>
  </si>
  <si>
    <t>2751/44300</t>
  </si>
  <si>
    <t>231494</t>
  </si>
  <si>
    <t>2660/29600</t>
  </si>
  <si>
    <t>231495</t>
  </si>
  <si>
    <t>31600/52702</t>
  </si>
  <si>
    <t>231496</t>
  </si>
  <si>
    <t>3985/23500B</t>
  </si>
  <si>
    <t>231497</t>
  </si>
  <si>
    <t>35010/75000</t>
  </si>
  <si>
    <t>231498</t>
  </si>
  <si>
    <t>35910/7000</t>
  </si>
  <si>
    <t>231499</t>
  </si>
  <si>
    <t>2420/48009</t>
  </si>
  <si>
    <t>231501</t>
  </si>
  <si>
    <t>36580/65010</t>
  </si>
  <si>
    <t>231502</t>
  </si>
  <si>
    <t>2580/7900A</t>
  </si>
  <si>
    <t>231503</t>
  </si>
  <si>
    <t>33480/40001B</t>
  </si>
  <si>
    <t>231504</t>
  </si>
  <si>
    <t>34760/66600A</t>
  </si>
  <si>
    <t>231508</t>
  </si>
  <si>
    <t>2150/38700</t>
  </si>
  <si>
    <t>231509</t>
  </si>
  <si>
    <t>31970/24700</t>
  </si>
  <si>
    <t>231510</t>
  </si>
  <si>
    <t>3964/27001</t>
  </si>
  <si>
    <t>231512</t>
  </si>
  <si>
    <t>33570/70800</t>
  </si>
  <si>
    <t>231513</t>
  </si>
  <si>
    <t>36800/30600B</t>
  </si>
  <si>
    <t>231514</t>
  </si>
  <si>
    <t>18/23900060200</t>
  </si>
  <si>
    <t>231515</t>
  </si>
  <si>
    <t>16/18300380700</t>
  </si>
  <si>
    <t>231516</t>
  </si>
  <si>
    <t>33650/17002</t>
  </si>
  <si>
    <t>231517</t>
  </si>
  <si>
    <t>4/2500160000</t>
  </si>
  <si>
    <t>231518</t>
  </si>
  <si>
    <t>4/6702914900</t>
  </si>
  <si>
    <t>231521</t>
  </si>
  <si>
    <t>36120/20200</t>
  </si>
  <si>
    <t>231523</t>
  </si>
  <si>
    <t>31530/20111</t>
  </si>
  <si>
    <t>231524</t>
  </si>
  <si>
    <t>2514/2400</t>
  </si>
  <si>
    <t>231525</t>
  </si>
  <si>
    <t>31560/45906A</t>
  </si>
  <si>
    <t>231526</t>
  </si>
  <si>
    <t>32620/54100A</t>
  </si>
  <si>
    <t>231527</t>
  </si>
  <si>
    <t>16/132790000</t>
  </si>
  <si>
    <t>231528</t>
  </si>
  <si>
    <t>7/3600010100</t>
  </si>
  <si>
    <t>231529</t>
  </si>
  <si>
    <t>33650/10000</t>
  </si>
  <si>
    <t>231530</t>
  </si>
  <si>
    <t>2490/44819F</t>
  </si>
  <si>
    <t>231533</t>
  </si>
  <si>
    <t>2560/40000</t>
  </si>
  <si>
    <t>231534</t>
  </si>
  <si>
    <t>31400/9202A</t>
  </si>
  <si>
    <t>231535</t>
  </si>
  <si>
    <t>1940/78101</t>
  </si>
  <si>
    <t>231537</t>
  </si>
  <si>
    <t>2390/16501H</t>
  </si>
  <si>
    <t>231538</t>
  </si>
  <si>
    <t>31300/33000B</t>
  </si>
  <si>
    <t>231541</t>
  </si>
  <si>
    <t>2291/34800</t>
  </si>
  <si>
    <t>231543</t>
  </si>
  <si>
    <t>2590/68700B</t>
  </si>
  <si>
    <t>231545</t>
  </si>
  <si>
    <t>35910/74700H</t>
  </si>
  <si>
    <t>231546</t>
  </si>
  <si>
    <t>36010/51100C</t>
  </si>
  <si>
    <t>231547</t>
  </si>
  <si>
    <t>33358/9500</t>
  </si>
  <si>
    <t>231548</t>
  </si>
  <si>
    <t>2790/32800B</t>
  </si>
  <si>
    <t>231549</t>
  </si>
  <si>
    <t>3/1100361600</t>
  </si>
  <si>
    <t>231551</t>
  </si>
  <si>
    <t>10/700241900</t>
  </si>
  <si>
    <t>231552</t>
  </si>
  <si>
    <t>2840/28205D</t>
  </si>
  <si>
    <t>231554</t>
  </si>
  <si>
    <t>32680/68100</t>
  </si>
  <si>
    <t>231555</t>
  </si>
  <si>
    <t>33346/700</t>
  </si>
  <si>
    <t>231556</t>
  </si>
  <si>
    <t>33670/76700</t>
  </si>
  <si>
    <t>231558</t>
  </si>
  <si>
    <t>3720/79700</t>
  </si>
  <si>
    <t>231561</t>
  </si>
  <si>
    <t>2820/64300A</t>
  </si>
  <si>
    <t>231562</t>
  </si>
  <si>
    <t>3710/31000</t>
  </si>
  <si>
    <t>231564</t>
  </si>
  <si>
    <t>33311/26100B</t>
  </si>
  <si>
    <t>231565</t>
  </si>
  <si>
    <t>34190/22200B</t>
  </si>
  <si>
    <t>231566</t>
  </si>
  <si>
    <t>35200/35810</t>
  </si>
  <si>
    <t>231568</t>
  </si>
  <si>
    <t>840/158</t>
  </si>
  <si>
    <t>231569</t>
  </si>
  <si>
    <t>1920/68300A</t>
  </si>
  <si>
    <t>231570</t>
  </si>
  <si>
    <t>2945/2800</t>
  </si>
  <si>
    <t>231572</t>
  </si>
  <si>
    <t>35490/71500</t>
  </si>
  <si>
    <t>231573</t>
  </si>
  <si>
    <t>2517/29001</t>
  </si>
  <si>
    <t>231575</t>
  </si>
  <si>
    <t>931/21700</t>
  </si>
  <si>
    <t>231576</t>
  </si>
  <si>
    <t>3963/6200B</t>
  </si>
  <si>
    <t>231577</t>
  </si>
  <si>
    <t>32670/26300A</t>
  </si>
  <si>
    <t>231578</t>
  </si>
  <si>
    <t>32764/11400B</t>
  </si>
  <si>
    <t>231579</t>
  </si>
  <si>
    <t>35340/15500</t>
  </si>
  <si>
    <t>231581</t>
  </si>
  <si>
    <t>2230/32700</t>
  </si>
  <si>
    <t>231582</t>
  </si>
  <si>
    <t>2030/400B</t>
  </si>
  <si>
    <t>231583</t>
  </si>
  <si>
    <t>2730/9200B</t>
  </si>
  <si>
    <t>231584</t>
  </si>
  <si>
    <t>2360/20700E</t>
  </si>
  <si>
    <t>231585</t>
  </si>
  <si>
    <t>3981/33100B</t>
  </si>
  <si>
    <t>231586</t>
  </si>
  <si>
    <t>32540/30500A</t>
  </si>
  <si>
    <t>231587</t>
  </si>
  <si>
    <t>36400/81268</t>
  </si>
  <si>
    <t>231588</t>
  </si>
  <si>
    <t>34820/33500</t>
  </si>
  <si>
    <t>231589</t>
  </si>
  <si>
    <t>36510/94706</t>
  </si>
  <si>
    <t>231590</t>
  </si>
  <si>
    <t>36810/47301</t>
  </si>
  <si>
    <t>231591</t>
  </si>
  <si>
    <t>32650/50960</t>
  </si>
  <si>
    <t>231592</t>
  </si>
  <si>
    <t>36020/38405</t>
  </si>
  <si>
    <t>231593</t>
  </si>
  <si>
    <t>3490/63300</t>
  </si>
  <si>
    <t>231594</t>
  </si>
  <si>
    <t>3962/42400</t>
  </si>
  <si>
    <t>231595</t>
  </si>
  <si>
    <t>33425/35700</t>
  </si>
  <si>
    <t>231596</t>
  </si>
  <si>
    <t>35490/5200A</t>
  </si>
  <si>
    <t>231597</t>
  </si>
  <si>
    <t>17/600210000</t>
  </si>
  <si>
    <t>231599</t>
  </si>
  <si>
    <t>35430/91000</t>
  </si>
  <si>
    <t>231600</t>
  </si>
  <si>
    <t>36550/26600</t>
  </si>
  <si>
    <t>231601</t>
  </si>
  <si>
    <t>17/3000310500</t>
  </si>
  <si>
    <t>231602</t>
  </si>
  <si>
    <t>3963/48700A</t>
  </si>
  <si>
    <t>231603</t>
  </si>
  <si>
    <t>2/100690000</t>
  </si>
  <si>
    <t>231604</t>
  </si>
  <si>
    <t>2516/46000A</t>
  </si>
  <si>
    <t>231606</t>
  </si>
  <si>
    <t>3831/25700</t>
  </si>
  <si>
    <t>231607</t>
  </si>
  <si>
    <t>1/2900080001</t>
  </si>
  <si>
    <t>231608</t>
  </si>
  <si>
    <t>13/4300080101</t>
  </si>
  <si>
    <t>231610</t>
  </si>
  <si>
    <t>2230/31200AA</t>
  </si>
  <si>
    <t>231611</t>
  </si>
  <si>
    <t>17/1400000100</t>
  </si>
  <si>
    <t>231612</t>
  </si>
  <si>
    <t>2150/14600</t>
  </si>
  <si>
    <t>231614</t>
  </si>
  <si>
    <t>3981/21500A</t>
  </si>
  <si>
    <t>231615</t>
  </si>
  <si>
    <t>33020/96800A</t>
  </si>
  <si>
    <t>231616</t>
  </si>
  <si>
    <t>900/25706</t>
  </si>
  <si>
    <t>231618</t>
  </si>
  <si>
    <t>32531/15900</t>
  </si>
  <si>
    <t>231619</t>
  </si>
  <si>
    <t>3901/32200</t>
  </si>
  <si>
    <t>231620</t>
  </si>
  <si>
    <t>2480/8900</t>
  </si>
  <si>
    <t>231621</t>
  </si>
  <si>
    <t>31520/23000A</t>
  </si>
  <si>
    <t>231622</t>
  </si>
  <si>
    <t>33041/10600</t>
  </si>
  <si>
    <t>231623</t>
  </si>
  <si>
    <t>2040/41102</t>
  </si>
  <si>
    <t>231624</t>
  </si>
  <si>
    <t>2753/13903</t>
  </si>
  <si>
    <t>231625</t>
  </si>
  <si>
    <t>30922/6600</t>
  </si>
  <si>
    <t>231627</t>
  </si>
  <si>
    <t>36520/76300</t>
  </si>
  <si>
    <t>231628</t>
  </si>
  <si>
    <t>2820/64627</t>
  </si>
  <si>
    <t>231630</t>
  </si>
  <si>
    <t>18/23300410202</t>
  </si>
  <si>
    <t>231631</t>
  </si>
  <si>
    <t>36510/28428</t>
  </si>
  <si>
    <t>231632</t>
  </si>
  <si>
    <t>2210/65900D</t>
  </si>
  <si>
    <t>231633</t>
  </si>
  <si>
    <t>2150/20000</t>
  </si>
  <si>
    <t>231636</t>
  </si>
  <si>
    <t>2830/96917B</t>
  </si>
  <si>
    <t>231637</t>
  </si>
  <si>
    <t>36560/20700</t>
  </si>
  <si>
    <t>231638</t>
  </si>
  <si>
    <t>12/1000290100</t>
  </si>
  <si>
    <t>231639</t>
  </si>
  <si>
    <t>2/8000060100</t>
  </si>
  <si>
    <t>231640</t>
  </si>
  <si>
    <t>10/1801640048</t>
  </si>
  <si>
    <t>231641</t>
  </si>
  <si>
    <t>36110/4700</t>
  </si>
  <si>
    <t>231642</t>
  </si>
  <si>
    <t>38702/47300A</t>
  </si>
  <si>
    <t>231643</t>
  </si>
  <si>
    <t>2050/33100B</t>
  </si>
  <si>
    <t>231644</t>
  </si>
  <si>
    <t>32530/9000</t>
  </si>
  <si>
    <t>231646</t>
  </si>
  <si>
    <t>2292/33101</t>
  </si>
  <si>
    <t>231647</t>
  </si>
  <si>
    <t>35040/18500</t>
  </si>
  <si>
    <t>231648</t>
  </si>
  <si>
    <t>3/600830400</t>
  </si>
  <si>
    <t>231649</t>
  </si>
  <si>
    <t>35420/83900</t>
  </si>
  <si>
    <t>231650</t>
  </si>
  <si>
    <t>36040/16205</t>
  </si>
  <si>
    <t>231651</t>
  </si>
  <si>
    <t>2590/77800</t>
  </si>
  <si>
    <t>231652</t>
  </si>
  <si>
    <t>3951/23600A</t>
  </si>
  <si>
    <t>231654</t>
  </si>
  <si>
    <t>33090/508</t>
  </si>
  <si>
    <t>231655</t>
  </si>
  <si>
    <t>16/19800060100</t>
  </si>
  <si>
    <t>231656</t>
  </si>
  <si>
    <t>2180/17800</t>
  </si>
  <si>
    <t>231657</t>
  </si>
  <si>
    <t>32410/27700</t>
  </si>
  <si>
    <t>231659</t>
  </si>
  <si>
    <t>34710/83002</t>
  </si>
  <si>
    <t>231662</t>
  </si>
  <si>
    <t>32551/43600</t>
  </si>
  <si>
    <t>231663</t>
  </si>
  <si>
    <t>2230/70701</t>
  </si>
  <si>
    <t>231665</t>
  </si>
  <si>
    <t>30931/10838</t>
  </si>
  <si>
    <t>231667</t>
  </si>
  <si>
    <t>2110/1724</t>
  </si>
  <si>
    <t>231668</t>
  </si>
  <si>
    <t>33320/71009A</t>
  </si>
  <si>
    <t>231669</t>
  </si>
  <si>
    <t>37401/2300B</t>
  </si>
  <si>
    <t>231670</t>
  </si>
  <si>
    <t>2/3300170000</t>
  </si>
  <si>
    <t>231672</t>
  </si>
  <si>
    <t>31520/8800B</t>
  </si>
  <si>
    <t>231673</t>
  </si>
  <si>
    <t>4/400290100</t>
  </si>
  <si>
    <t>231674</t>
  </si>
  <si>
    <t>32710/6900</t>
  </si>
  <si>
    <t>231675</t>
  </si>
  <si>
    <t>34770/10900</t>
  </si>
  <si>
    <t>231676</t>
  </si>
  <si>
    <t>32510/16778B</t>
  </si>
  <si>
    <t>231677</t>
  </si>
  <si>
    <t>2170/21120</t>
  </si>
  <si>
    <t>231678</t>
  </si>
  <si>
    <t>2480/38000</t>
  </si>
  <si>
    <t>231679</t>
  </si>
  <si>
    <t>3954/65400A</t>
  </si>
  <si>
    <t>231680</t>
  </si>
  <si>
    <t>2360/38500AK</t>
  </si>
  <si>
    <t>231681</t>
  </si>
  <si>
    <t>31520/2000</t>
  </si>
  <si>
    <t>231682</t>
  </si>
  <si>
    <t>2040/74702B</t>
  </si>
  <si>
    <t>231684</t>
  </si>
  <si>
    <t>3954/32600B</t>
  </si>
  <si>
    <t>231687</t>
  </si>
  <si>
    <t>2633/24000</t>
  </si>
  <si>
    <t>231688</t>
  </si>
  <si>
    <t>1930/74102</t>
  </si>
  <si>
    <t>231689</t>
  </si>
  <si>
    <t>35581/37130</t>
  </si>
  <si>
    <t>231690</t>
  </si>
  <si>
    <t>16/12000250100</t>
  </si>
  <si>
    <t>231691</t>
  </si>
  <si>
    <t>3952/3500B</t>
  </si>
  <si>
    <t>231692</t>
  </si>
  <si>
    <t>34140/49900</t>
  </si>
  <si>
    <t>231693</t>
  </si>
  <si>
    <t>33426/12000</t>
  </si>
  <si>
    <t>231695</t>
  </si>
  <si>
    <t>33423/15500</t>
  </si>
  <si>
    <t>231696</t>
  </si>
  <si>
    <t>4/11200190100</t>
  </si>
  <si>
    <t>231697</t>
  </si>
  <si>
    <t>2140/13900</t>
  </si>
  <si>
    <t>231698</t>
  </si>
  <si>
    <t>32200/24027</t>
  </si>
  <si>
    <t>231699</t>
  </si>
  <si>
    <t>3984/4800B</t>
  </si>
  <si>
    <t>231700</t>
  </si>
  <si>
    <t>31600/2700</t>
  </si>
  <si>
    <t>231701</t>
  </si>
  <si>
    <t>31310/39600B</t>
  </si>
  <si>
    <t>231702</t>
  </si>
  <si>
    <t>32531/46100</t>
  </si>
  <si>
    <t>231703</t>
  </si>
  <si>
    <t>2400/8200A</t>
  </si>
  <si>
    <t>231704</t>
  </si>
  <si>
    <t>3951/5300B</t>
  </si>
  <si>
    <t>231708</t>
  </si>
  <si>
    <t>36540/28000</t>
  </si>
  <si>
    <t>231709</t>
  </si>
  <si>
    <t>5/6700060000</t>
  </si>
  <si>
    <t>231710</t>
  </si>
  <si>
    <t>3/600800100</t>
  </si>
  <si>
    <t>231713</t>
  </si>
  <si>
    <t>5/6500060100</t>
  </si>
  <si>
    <t>231714</t>
  </si>
  <si>
    <t>2370/80100</t>
  </si>
  <si>
    <t>231715</t>
  </si>
  <si>
    <t>2390/35000</t>
  </si>
  <si>
    <t>231716</t>
  </si>
  <si>
    <t>4/6800050707</t>
  </si>
  <si>
    <t>231717</t>
  </si>
  <si>
    <t>12/800210000</t>
  </si>
  <si>
    <t>231718</t>
  </si>
  <si>
    <t>36582/14726</t>
  </si>
  <si>
    <t>231719</t>
  </si>
  <si>
    <t>14/10400220000</t>
  </si>
  <si>
    <t>231720</t>
  </si>
  <si>
    <t>2291/36001</t>
  </si>
  <si>
    <t>231721</t>
  </si>
  <si>
    <t>2110/20902A</t>
  </si>
  <si>
    <t>231722</t>
  </si>
  <si>
    <t>31900/240</t>
  </si>
  <si>
    <t>231724</t>
  </si>
  <si>
    <t>4/8800400090</t>
  </si>
  <si>
    <t>231725</t>
  </si>
  <si>
    <t>8/2300990608</t>
  </si>
  <si>
    <t>231726</t>
  </si>
  <si>
    <t>33342/26800A</t>
  </si>
  <si>
    <t>231727</t>
  </si>
  <si>
    <t>32754/18800</t>
  </si>
  <si>
    <t>231728</t>
  </si>
  <si>
    <t>35430/72900E</t>
  </si>
  <si>
    <t>231729</t>
  </si>
  <si>
    <t>2230/43100B</t>
  </si>
  <si>
    <t>231730</t>
  </si>
  <si>
    <t>2580/51800</t>
  </si>
  <si>
    <t>231731</t>
  </si>
  <si>
    <t>31540/18002</t>
  </si>
  <si>
    <t>231732</t>
  </si>
  <si>
    <t>33460/35300</t>
  </si>
  <si>
    <t>231733</t>
  </si>
  <si>
    <t>34770/46400</t>
  </si>
  <si>
    <t>231734</t>
  </si>
  <si>
    <t>36500/4800</t>
  </si>
  <si>
    <t>231735</t>
  </si>
  <si>
    <t>16/18300310400</t>
  </si>
  <si>
    <t>231736</t>
  </si>
  <si>
    <t>33450/54500B</t>
  </si>
  <si>
    <t>231737</t>
  </si>
  <si>
    <t>16/720430101</t>
  </si>
  <si>
    <t>231738</t>
  </si>
  <si>
    <t>2871/38200</t>
  </si>
  <si>
    <t>231739</t>
  </si>
  <si>
    <t>2632/39900A</t>
  </si>
  <si>
    <t>231740</t>
  </si>
  <si>
    <t>31300/13210I</t>
  </si>
  <si>
    <t>231741</t>
  </si>
  <si>
    <t>14/9600080100</t>
  </si>
  <si>
    <t>231742</t>
  </si>
  <si>
    <t>2513/18100A</t>
  </si>
  <si>
    <t>231743</t>
  </si>
  <si>
    <t>33040/12100</t>
  </si>
  <si>
    <t>231744</t>
  </si>
  <si>
    <t>34730/74501</t>
  </si>
  <si>
    <t>231745</t>
  </si>
  <si>
    <t>36520/22800</t>
  </si>
  <si>
    <t>231746</t>
  </si>
  <si>
    <t>2/3600150000</t>
  </si>
  <si>
    <t>231747</t>
  </si>
  <si>
    <t>10/1400590045</t>
  </si>
  <si>
    <t>231748</t>
  </si>
  <si>
    <t>1920/19000C</t>
  </si>
  <si>
    <t>231749</t>
  </si>
  <si>
    <t>2710/42700B</t>
  </si>
  <si>
    <t>231752</t>
  </si>
  <si>
    <t>34510/16800A</t>
  </si>
  <si>
    <t>231753</t>
  </si>
  <si>
    <t>34630/29400D</t>
  </si>
  <si>
    <t>231754</t>
  </si>
  <si>
    <t>10/6000850700</t>
  </si>
  <si>
    <t>231756</t>
  </si>
  <si>
    <t>5/1800240008</t>
  </si>
  <si>
    <t>231757</t>
  </si>
  <si>
    <t>2302/25400</t>
  </si>
  <si>
    <t>231759</t>
  </si>
  <si>
    <t>33320/63500</t>
  </si>
  <si>
    <t>231760</t>
  </si>
  <si>
    <t>34610/67600B</t>
  </si>
  <si>
    <t>231761</t>
  </si>
  <si>
    <t>2040/60101B</t>
  </si>
  <si>
    <t>231762</t>
  </si>
  <si>
    <t>3982/27400A</t>
  </si>
  <si>
    <t>231763</t>
  </si>
  <si>
    <t>33340/23700</t>
  </si>
  <si>
    <t>231764</t>
  </si>
  <si>
    <t>32730/59221</t>
  </si>
  <si>
    <t>231765</t>
  </si>
  <si>
    <t>3961/1300</t>
  </si>
  <si>
    <t>231766</t>
  </si>
  <si>
    <t>33040/6241</t>
  </si>
  <si>
    <t>231767</t>
  </si>
  <si>
    <t>2460/35500A</t>
  </si>
  <si>
    <t>231769</t>
  </si>
  <si>
    <t>35120/76800</t>
  </si>
  <si>
    <t>231770</t>
  </si>
  <si>
    <t>18/24300170100</t>
  </si>
  <si>
    <t>231771</t>
  </si>
  <si>
    <t>2731/13600</t>
  </si>
  <si>
    <t>231774</t>
  </si>
  <si>
    <t>2850/24010</t>
  </si>
  <si>
    <t>231775</t>
  </si>
  <si>
    <t>33346/12900</t>
  </si>
  <si>
    <t>231777</t>
  </si>
  <si>
    <t>2830/94500</t>
  </si>
  <si>
    <t>231778</t>
  </si>
  <si>
    <t>2941/27300</t>
  </si>
  <si>
    <t>231779</t>
  </si>
  <si>
    <t>3901/33227</t>
  </si>
  <si>
    <t>231781</t>
  </si>
  <si>
    <t>30710/14915</t>
  </si>
  <si>
    <t>231782</t>
  </si>
  <si>
    <t>1940/67101J</t>
  </si>
  <si>
    <t>231783</t>
  </si>
  <si>
    <t>4/4500220100</t>
  </si>
  <si>
    <t>231784</t>
  </si>
  <si>
    <t>33348/7700K</t>
  </si>
  <si>
    <t>231785</t>
  </si>
  <si>
    <t>4/15000350300</t>
  </si>
  <si>
    <t>231786</t>
  </si>
  <si>
    <t>16/1310430000</t>
  </si>
  <si>
    <t>231787</t>
  </si>
  <si>
    <t>3962/24600</t>
  </si>
  <si>
    <t>231788</t>
  </si>
  <si>
    <t>33340/500</t>
  </si>
  <si>
    <t>231790</t>
  </si>
  <si>
    <t>32710/84300C</t>
  </si>
  <si>
    <t>231791</t>
  </si>
  <si>
    <t>34810/41400A</t>
  </si>
  <si>
    <t>231793</t>
  </si>
  <si>
    <t>35540/63400</t>
  </si>
  <si>
    <t>231794</t>
  </si>
  <si>
    <t>33060/40523</t>
  </si>
  <si>
    <t>231795</t>
  </si>
  <si>
    <t>2390/16501A</t>
  </si>
  <si>
    <t>231797</t>
  </si>
  <si>
    <t>2301/2202</t>
  </si>
  <si>
    <t>231798</t>
  </si>
  <si>
    <t>35580/42540</t>
  </si>
  <si>
    <t>231799</t>
  </si>
  <si>
    <t>35320/3100D</t>
  </si>
  <si>
    <t>231800</t>
  </si>
  <si>
    <t>2516/14800A</t>
  </si>
  <si>
    <t>231802</t>
  </si>
  <si>
    <t>36021/24900</t>
  </si>
  <si>
    <t>231804</t>
  </si>
  <si>
    <t>2514/20800</t>
  </si>
  <si>
    <t>231806</t>
  </si>
  <si>
    <t>2640/39800A</t>
  </si>
  <si>
    <t>231807</t>
  </si>
  <si>
    <t>2030/20200A</t>
  </si>
  <si>
    <t>231808</t>
  </si>
  <si>
    <t>4/4300890100</t>
  </si>
  <si>
    <t>231809</t>
  </si>
  <si>
    <t>2511/35700</t>
  </si>
  <si>
    <t>231810</t>
  </si>
  <si>
    <t>2590/33802</t>
  </si>
  <si>
    <t>231811</t>
  </si>
  <si>
    <t>32420/10900</t>
  </si>
  <si>
    <t>231812</t>
  </si>
  <si>
    <t>4/900150002</t>
  </si>
  <si>
    <t>231814</t>
  </si>
  <si>
    <t>32620/12713</t>
  </si>
  <si>
    <t>231815</t>
  </si>
  <si>
    <t>36020/44600</t>
  </si>
  <si>
    <t>231816</t>
  </si>
  <si>
    <t>18/21900280200</t>
  </si>
  <si>
    <t>231817</t>
  </si>
  <si>
    <t>2331/51600</t>
  </si>
  <si>
    <t>231818</t>
  </si>
  <si>
    <t>2030/51100</t>
  </si>
  <si>
    <t>231819</t>
  </si>
  <si>
    <t>18/23900210200</t>
  </si>
  <si>
    <t>231820</t>
  </si>
  <si>
    <t>2410/52900</t>
  </si>
  <si>
    <t>231821</t>
  </si>
  <si>
    <t>2620/13901</t>
  </si>
  <si>
    <t>231822</t>
  </si>
  <si>
    <t>32552/3500A</t>
  </si>
  <si>
    <t>231823</t>
  </si>
  <si>
    <t>2820/15500</t>
  </si>
  <si>
    <t>231824</t>
  </si>
  <si>
    <t>32200/18507</t>
  </si>
  <si>
    <t>231826</t>
  </si>
  <si>
    <t>33900/27702</t>
  </si>
  <si>
    <t>231827</t>
  </si>
  <si>
    <t>34740/32900</t>
  </si>
  <si>
    <t>231828</t>
  </si>
  <si>
    <t>35330/64100</t>
  </si>
  <si>
    <t>231829</t>
  </si>
  <si>
    <t>36520/12500</t>
  </si>
  <si>
    <t>231830</t>
  </si>
  <si>
    <t>18/22700130200</t>
  </si>
  <si>
    <t>231832</t>
  </si>
  <si>
    <t>32720/2709</t>
  </si>
  <si>
    <t>231833</t>
  </si>
  <si>
    <t>36141/14600</t>
  </si>
  <si>
    <t>231835</t>
  </si>
  <si>
    <t>4/11200180500</t>
  </si>
  <si>
    <t>231836</t>
  </si>
  <si>
    <t>2252/83301</t>
  </si>
  <si>
    <t>231837</t>
  </si>
  <si>
    <t>16/3300050100</t>
  </si>
  <si>
    <t>231838</t>
  </si>
  <si>
    <t>34730/10000</t>
  </si>
  <si>
    <t>231839</t>
  </si>
  <si>
    <t>14/9302981900</t>
  </si>
  <si>
    <t>231840</t>
  </si>
  <si>
    <t>11/600060000</t>
  </si>
  <si>
    <t>231841</t>
  </si>
  <si>
    <t>2810/26900A</t>
  </si>
  <si>
    <t>231842</t>
  </si>
  <si>
    <t>33348/12500</t>
  </si>
  <si>
    <t>231843</t>
  </si>
  <si>
    <t>33342/2800B</t>
  </si>
  <si>
    <t>231844</t>
  </si>
  <si>
    <t>33020/39632</t>
  </si>
  <si>
    <t>231845</t>
  </si>
  <si>
    <t>4/7900560300</t>
  </si>
  <si>
    <t>231846</t>
  </si>
  <si>
    <t>2/100610000</t>
  </si>
  <si>
    <t>231847</t>
  </si>
  <si>
    <t>10/6600140000</t>
  </si>
  <si>
    <t>231849</t>
  </si>
  <si>
    <t>33340/13400B</t>
  </si>
  <si>
    <t>231851</t>
  </si>
  <si>
    <t>1980/36201</t>
  </si>
  <si>
    <t>231853</t>
  </si>
  <si>
    <t>34610/68100F</t>
  </si>
  <si>
    <t>231854</t>
  </si>
  <si>
    <t>34760/65500</t>
  </si>
  <si>
    <t>231855</t>
  </si>
  <si>
    <t>2/1500270100</t>
  </si>
  <si>
    <t>231856</t>
  </si>
  <si>
    <t>5/10390281000</t>
  </si>
  <si>
    <t>231857</t>
  </si>
  <si>
    <t>33450/39900</t>
  </si>
  <si>
    <t>231858</t>
  </si>
  <si>
    <t>33090/1199Y</t>
  </si>
  <si>
    <t>231859</t>
  </si>
  <si>
    <t>34180/100B</t>
  </si>
  <si>
    <t>231860</t>
  </si>
  <si>
    <t>16/5400030000</t>
  </si>
  <si>
    <t>231861</t>
  </si>
  <si>
    <t>901/2900</t>
  </si>
  <si>
    <t>231862</t>
  </si>
  <si>
    <t>2180/13009</t>
  </si>
  <si>
    <t>231863</t>
  </si>
  <si>
    <t>33420/51200</t>
  </si>
  <si>
    <t>231864</t>
  </si>
  <si>
    <t>2180/77401</t>
  </si>
  <si>
    <t>231865</t>
  </si>
  <si>
    <t>18/23300340000</t>
  </si>
  <si>
    <t>231866</t>
  </si>
  <si>
    <t>903/25300</t>
  </si>
  <si>
    <t>231867</t>
  </si>
  <si>
    <t>2516/69400</t>
  </si>
  <si>
    <t>231868</t>
  </si>
  <si>
    <t>35350/69000</t>
  </si>
  <si>
    <t>231869</t>
  </si>
  <si>
    <t>2190/56900</t>
  </si>
  <si>
    <t>231870</t>
  </si>
  <si>
    <t>35540/5200B</t>
  </si>
  <si>
    <t>231872</t>
  </si>
  <si>
    <t>4/15100020100</t>
  </si>
  <si>
    <t>231873</t>
  </si>
  <si>
    <t>34200/28100</t>
  </si>
  <si>
    <t>231874</t>
  </si>
  <si>
    <t>34180/22500</t>
  </si>
  <si>
    <t>231875</t>
  </si>
  <si>
    <t>35220/44300</t>
  </si>
  <si>
    <t>231876</t>
  </si>
  <si>
    <t>13/101400001</t>
  </si>
  <si>
    <t>231878</t>
  </si>
  <si>
    <t>2230/61000B</t>
  </si>
  <si>
    <t>231879</t>
  </si>
  <si>
    <t>31560/45926</t>
  </si>
  <si>
    <t>231880</t>
  </si>
  <si>
    <t>32432/25900</t>
  </si>
  <si>
    <t>231881</t>
  </si>
  <si>
    <t>33354/22800C</t>
  </si>
  <si>
    <t>231882</t>
  </si>
  <si>
    <t>12/100390000</t>
  </si>
  <si>
    <t>231884</t>
  </si>
  <si>
    <t>905/35400</t>
  </si>
  <si>
    <t>231885</t>
  </si>
  <si>
    <t>2140/61200QQ</t>
  </si>
  <si>
    <t>231886</t>
  </si>
  <si>
    <t>3021/6500</t>
  </si>
  <si>
    <t>231888</t>
  </si>
  <si>
    <t>2945/20000A</t>
  </si>
  <si>
    <t>231889</t>
  </si>
  <si>
    <t>4/7500020200</t>
  </si>
  <si>
    <t>231890</t>
  </si>
  <si>
    <t>31300/10100</t>
  </si>
  <si>
    <t>231891</t>
  </si>
  <si>
    <t>36140/47806</t>
  </si>
  <si>
    <t>231893</t>
  </si>
  <si>
    <t>2880/6402</t>
  </si>
  <si>
    <t>231894</t>
  </si>
  <si>
    <t>31900/81600B</t>
  </si>
  <si>
    <t>231895</t>
  </si>
  <si>
    <t>32300/2203</t>
  </si>
  <si>
    <t>231896</t>
  </si>
  <si>
    <t>33348/27101</t>
  </si>
  <si>
    <t>231897</t>
  </si>
  <si>
    <t>32710/408</t>
  </si>
  <si>
    <t>231898</t>
  </si>
  <si>
    <t>35020/9101A</t>
  </si>
  <si>
    <t>231900</t>
  </si>
  <si>
    <t>2515/40700DD</t>
  </si>
  <si>
    <t>231901</t>
  </si>
  <si>
    <t>37401/17616</t>
  </si>
  <si>
    <t>231902</t>
  </si>
  <si>
    <t>2830/78500A</t>
  </si>
  <si>
    <t>231903</t>
  </si>
  <si>
    <t>31900/37000</t>
  </si>
  <si>
    <t>231905</t>
  </si>
  <si>
    <t>3972/44400</t>
  </si>
  <si>
    <t>231906</t>
  </si>
  <si>
    <t>3975/57700A</t>
  </si>
  <si>
    <t>231908</t>
  </si>
  <si>
    <t>2252/5301</t>
  </si>
  <si>
    <t>231909</t>
  </si>
  <si>
    <t>2751/30000</t>
  </si>
  <si>
    <t>231912</t>
  </si>
  <si>
    <t>6/5700386400</t>
  </si>
  <si>
    <t>231913</t>
  </si>
  <si>
    <t>30931/2703</t>
  </si>
  <si>
    <t>231915</t>
  </si>
  <si>
    <t>16/3400050000</t>
  </si>
  <si>
    <t>231916</t>
  </si>
  <si>
    <t>2850/55200</t>
  </si>
  <si>
    <t>231917</t>
  </si>
  <si>
    <t>2820/60406</t>
  </si>
  <si>
    <t>231918</t>
  </si>
  <si>
    <t>3952/52201</t>
  </si>
  <si>
    <t>231920</t>
  </si>
  <si>
    <t>2830/69700</t>
  </si>
  <si>
    <t>231921</t>
  </si>
  <si>
    <t>32440/74315A</t>
  </si>
  <si>
    <t>231922</t>
  </si>
  <si>
    <t>34220/26300</t>
  </si>
  <si>
    <t>231923</t>
  </si>
  <si>
    <t>2710/24401A</t>
  </si>
  <si>
    <t>231924</t>
  </si>
  <si>
    <t>35020/94100</t>
  </si>
  <si>
    <t>231925</t>
  </si>
  <si>
    <t>32767/27700</t>
  </si>
  <si>
    <t>231927</t>
  </si>
  <si>
    <t>2810/22905A</t>
  </si>
  <si>
    <t>231929</t>
  </si>
  <si>
    <t>12/1500160401</t>
  </si>
  <si>
    <t>231931</t>
  </si>
  <si>
    <t>10/3500080805</t>
  </si>
  <si>
    <t>231932</t>
  </si>
  <si>
    <t>2020/8700</t>
  </si>
  <si>
    <t>231933</t>
  </si>
  <si>
    <t>2460/66400R</t>
  </si>
  <si>
    <t>231934</t>
  </si>
  <si>
    <t>2570/72401</t>
  </si>
  <si>
    <t>231936</t>
  </si>
  <si>
    <t>38706/8910</t>
  </si>
  <si>
    <t>231937</t>
  </si>
  <si>
    <t>2331/67400A</t>
  </si>
  <si>
    <t>231938</t>
  </si>
  <si>
    <t>35520/13500A</t>
  </si>
  <si>
    <t>231939</t>
  </si>
  <si>
    <t>35470/52500</t>
  </si>
  <si>
    <t>231941</t>
  </si>
  <si>
    <t>2753/34709A</t>
  </si>
  <si>
    <t>231942</t>
  </si>
  <si>
    <t>3710/8907</t>
  </si>
  <si>
    <t>231943</t>
  </si>
  <si>
    <t>13/3200100102</t>
  </si>
  <si>
    <t>231944</t>
  </si>
  <si>
    <t>2292/23200</t>
  </si>
  <si>
    <t>231945</t>
  </si>
  <si>
    <t>2850/38500B</t>
  </si>
  <si>
    <t>231946</t>
  </si>
  <si>
    <t>31580/22415</t>
  </si>
  <si>
    <t>231947</t>
  </si>
  <si>
    <t>33425/35300C</t>
  </si>
  <si>
    <t>231948</t>
  </si>
  <si>
    <t>38702/3101</t>
  </si>
  <si>
    <t>231949</t>
  </si>
  <si>
    <t>33040/10400A</t>
  </si>
  <si>
    <t>231951</t>
  </si>
  <si>
    <t>31510/15500</t>
  </si>
  <si>
    <t>231952</t>
  </si>
  <si>
    <t>3963/48600B</t>
  </si>
  <si>
    <t>231953</t>
  </si>
  <si>
    <t>32551/42400</t>
  </si>
  <si>
    <t>231954</t>
  </si>
  <si>
    <t>33020/3800</t>
  </si>
  <si>
    <t>231955</t>
  </si>
  <si>
    <t>16/1250060200</t>
  </si>
  <si>
    <t>231957</t>
  </si>
  <si>
    <t>32520/36700</t>
  </si>
  <si>
    <t>231958</t>
  </si>
  <si>
    <t>35580/69200A</t>
  </si>
  <si>
    <t>231959</t>
  </si>
  <si>
    <t>36570/30700</t>
  </si>
  <si>
    <t>231963</t>
  </si>
  <si>
    <t>2170/23700A</t>
  </si>
  <si>
    <t>231964</t>
  </si>
  <si>
    <t>2517/71100</t>
  </si>
  <si>
    <t>231965</t>
  </si>
  <si>
    <t>2620/1000B</t>
  </si>
  <si>
    <t>231969</t>
  </si>
  <si>
    <t>35340/67606</t>
  </si>
  <si>
    <t>231970</t>
  </si>
  <si>
    <t>4/14900790100</t>
  </si>
  <si>
    <t>231971</t>
  </si>
  <si>
    <t>2260/59400A</t>
  </si>
  <si>
    <t>231972</t>
  </si>
  <si>
    <t>3900/17100</t>
  </si>
  <si>
    <t>231973</t>
  </si>
  <si>
    <t>14/11100051000</t>
  </si>
  <si>
    <t>231975</t>
  </si>
  <si>
    <t>13/7500180000</t>
  </si>
  <si>
    <t>231976</t>
  </si>
  <si>
    <t>6/7800280000</t>
  </si>
  <si>
    <t>231977</t>
  </si>
  <si>
    <t>3981/25000B</t>
  </si>
  <si>
    <t>231982</t>
  </si>
  <si>
    <t>6/7610035300</t>
  </si>
  <si>
    <t>231984</t>
  </si>
  <si>
    <t>36110/41700</t>
  </si>
  <si>
    <t>231985</t>
  </si>
  <si>
    <t>11/5900080100</t>
  </si>
  <si>
    <t>231986</t>
  </si>
  <si>
    <t>33353/14800G</t>
  </si>
  <si>
    <t>231988</t>
  </si>
  <si>
    <t>3981/47800</t>
  </si>
  <si>
    <t>231989</t>
  </si>
  <si>
    <t>16/3100360000</t>
  </si>
  <si>
    <t>231990</t>
  </si>
  <si>
    <t>33426/18200B</t>
  </si>
  <si>
    <t>231992</t>
  </si>
  <si>
    <t>2241/69000</t>
  </si>
  <si>
    <t>231993</t>
  </si>
  <si>
    <t>2640/50800</t>
  </si>
  <si>
    <t>231995</t>
  </si>
  <si>
    <t>33660/11600</t>
  </si>
  <si>
    <t>231996</t>
  </si>
  <si>
    <t>38705/22300</t>
  </si>
  <si>
    <t>231997</t>
  </si>
  <si>
    <t>16/1270070200</t>
  </si>
  <si>
    <t>231998</t>
  </si>
  <si>
    <t>2710/69000C</t>
  </si>
  <si>
    <t>231999</t>
  </si>
  <si>
    <t>2550/68600B</t>
  </si>
  <si>
    <t>232000</t>
  </si>
  <si>
    <t>32410/22301</t>
  </si>
  <si>
    <t>232002</t>
  </si>
  <si>
    <t>16/15600150000</t>
  </si>
  <si>
    <t>232003</t>
  </si>
  <si>
    <t>3831/29801</t>
  </si>
  <si>
    <t>232004</t>
  </si>
  <si>
    <t>31560/43410</t>
  </si>
  <si>
    <t>232005</t>
  </si>
  <si>
    <t>33500/42800B</t>
  </si>
  <si>
    <t>232006</t>
  </si>
  <si>
    <t>18/21200410100</t>
  </si>
  <si>
    <t>232007</t>
  </si>
  <si>
    <t>36570/14700</t>
  </si>
  <si>
    <t>232009</t>
  </si>
  <si>
    <t>2580/69901</t>
  </si>
  <si>
    <t>232012</t>
  </si>
  <si>
    <t>31400/20000</t>
  </si>
  <si>
    <t>232013</t>
  </si>
  <si>
    <t>32550/49000</t>
  </si>
  <si>
    <t>232014</t>
  </si>
  <si>
    <t>34642/69000</t>
  </si>
  <si>
    <t>232015</t>
  </si>
  <si>
    <t>32552/50911</t>
  </si>
  <si>
    <t>232016</t>
  </si>
  <si>
    <t>2450/32000G</t>
  </si>
  <si>
    <t>232018</t>
  </si>
  <si>
    <t>33090/35200</t>
  </si>
  <si>
    <t>232019</t>
  </si>
  <si>
    <t>35120/65800</t>
  </si>
  <si>
    <t>232020</t>
  </si>
  <si>
    <t>36810/25400B</t>
  </si>
  <si>
    <t>232021</t>
  </si>
  <si>
    <t>2030/48800C</t>
  </si>
  <si>
    <t>232022</t>
  </si>
  <si>
    <t>31930/46700B</t>
  </si>
  <si>
    <t>232023</t>
  </si>
  <si>
    <t>33510/21318</t>
  </si>
  <si>
    <t>232024</t>
  </si>
  <si>
    <t>35580/3000</t>
  </si>
  <si>
    <t>232025</t>
  </si>
  <si>
    <t>38701/6014</t>
  </si>
  <si>
    <t>232027</t>
  </si>
  <si>
    <t>16/2900080000</t>
  </si>
  <si>
    <t>232028</t>
  </si>
  <si>
    <t>2450/45400C</t>
  </si>
  <si>
    <t>232029</t>
  </si>
  <si>
    <t>2311/6801</t>
  </si>
  <si>
    <t>232030</t>
  </si>
  <si>
    <t>2242/25500B</t>
  </si>
  <si>
    <t>232031</t>
  </si>
  <si>
    <t>31300/39705R</t>
  </si>
  <si>
    <t>232032</t>
  </si>
  <si>
    <t>33080/8601</t>
  </si>
  <si>
    <t>232033</t>
  </si>
  <si>
    <t>34140/17200</t>
  </si>
  <si>
    <t>232034</t>
  </si>
  <si>
    <t>2/1400080700</t>
  </si>
  <si>
    <t>232035</t>
  </si>
  <si>
    <t>2010/52600C</t>
  </si>
  <si>
    <t>232036</t>
  </si>
  <si>
    <t>2230/32400</t>
  </si>
  <si>
    <t>232037</t>
  </si>
  <si>
    <t>2753/24400B</t>
  </si>
  <si>
    <t>232038</t>
  </si>
  <si>
    <t>3972/5107</t>
  </si>
  <si>
    <t>232039</t>
  </si>
  <si>
    <t>32670/25000A</t>
  </si>
  <si>
    <t>232041</t>
  </si>
  <si>
    <t>33423/40200</t>
  </si>
  <si>
    <t>232042</t>
  </si>
  <si>
    <t>2120/84800</t>
  </si>
  <si>
    <t>232043</t>
  </si>
  <si>
    <t>32541/6200A</t>
  </si>
  <si>
    <t>232044</t>
  </si>
  <si>
    <t>36580/23500</t>
  </si>
  <si>
    <t>232046</t>
  </si>
  <si>
    <t>2871/41800AV</t>
  </si>
  <si>
    <t>232047</t>
  </si>
  <si>
    <t>3985/10203</t>
  </si>
  <si>
    <t>232051</t>
  </si>
  <si>
    <t>2640/17700A</t>
  </si>
  <si>
    <t>232052</t>
  </si>
  <si>
    <t>2870/58900R</t>
  </si>
  <si>
    <t>232054</t>
  </si>
  <si>
    <t>13/100170200</t>
  </si>
  <si>
    <t>232056</t>
  </si>
  <si>
    <t>2420/47909</t>
  </si>
  <si>
    <t>232057</t>
  </si>
  <si>
    <t>36150/65700</t>
  </si>
  <si>
    <t>232061</t>
  </si>
  <si>
    <t>34180/18000A</t>
  </si>
  <si>
    <t>232062</t>
  </si>
  <si>
    <t>12/2700200000</t>
  </si>
  <si>
    <t>232063</t>
  </si>
  <si>
    <t>1/6200120300</t>
  </si>
  <si>
    <t>232064</t>
  </si>
  <si>
    <t>2301/35000</t>
  </si>
  <si>
    <t>232066</t>
  </si>
  <si>
    <t>31400/49300A</t>
  </si>
  <si>
    <t>232067</t>
  </si>
  <si>
    <t>6/6900310501</t>
  </si>
  <si>
    <t>232068</t>
  </si>
  <si>
    <t>900/35022</t>
  </si>
  <si>
    <t>232069</t>
  </si>
  <si>
    <t>2350/59900</t>
  </si>
  <si>
    <t>232070</t>
  </si>
  <si>
    <t>31600/50600A</t>
  </si>
  <si>
    <t>232072</t>
  </si>
  <si>
    <t>3/2000230000</t>
  </si>
  <si>
    <t>232073</t>
  </si>
  <si>
    <t>16/101240100</t>
  </si>
  <si>
    <t>232074</t>
  </si>
  <si>
    <t>1940/7902</t>
  </si>
  <si>
    <t>232075</t>
  </si>
  <si>
    <t>2711/12800B</t>
  </si>
  <si>
    <t>232077</t>
  </si>
  <si>
    <t>35510/44200</t>
  </si>
  <si>
    <t>232078</t>
  </si>
  <si>
    <t>2010/74303B</t>
  </si>
  <si>
    <t>232079</t>
  </si>
  <si>
    <t>2780/76900</t>
  </si>
  <si>
    <t>232080</t>
  </si>
  <si>
    <t>2500/29207</t>
  </si>
  <si>
    <t>232083</t>
  </si>
  <si>
    <t>34720/57900</t>
  </si>
  <si>
    <t>232084</t>
  </si>
  <si>
    <t>36540/80600</t>
  </si>
  <si>
    <t>232085</t>
  </si>
  <si>
    <t>2150/39400</t>
  </si>
  <si>
    <t>232086</t>
  </si>
  <si>
    <t>2030/32500</t>
  </si>
  <si>
    <t>232088</t>
  </si>
  <si>
    <t>2281/26722</t>
  </si>
  <si>
    <t>232090</t>
  </si>
  <si>
    <t>35420/78501</t>
  </si>
  <si>
    <t>232092</t>
  </si>
  <si>
    <t>31400/72402</t>
  </si>
  <si>
    <t>232094</t>
  </si>
  <si>
    <t>36582/280</t>
  </si>
  <si>
    <t>232096</t>
  </si>
  <si>
    <t>1940/80300B</t>
  </si>
  <si>
    <t>232097</t>
  </si>
  <si>
    <t>901/120</t>
  </si>
  <si>
    <t>232099</t>
  </si>
  <si>
    <t>33420/59300</t>
  </si>
  <si>
    <t>232100</t>
  </si>
  <si>
    <t>33470/69400</t>
  </si>
  <si>
    <t>232102</t>
  </si>
  <si>
    <t>35020/71800</t>
  </si>
  <si>
    <t>232103</t>
  </si>
  <si>
    <t>35510/84400</t>
  </si>
  <si>
    <t>232104</t>
  </si>
  <si>
    <t>2830/82400</t>
  </si>
  <si>
    <t>232105</t>
  </si>
  <si>
    <t>4/8600030200</t>
  </si>
  <si>
    <t>232107</t>
  </si>
  <si>
    <t>2926/4400</t>
  </si>
  <si>
    <t>232109</t>
  </si>
  <si>
    <t>35350/49800</t>
  </si>
  <si>
    <t>232112</t>
  </si>
  <si>
    <t>16/3000320000</t>
  </si>
  <si>
    <t>232113</t>
  </si>
  <si>
    <t>16/14202990200</t>
  </si>
  <si>
    <t>232114</t>
  </si>
  <si>
    <t>13/3200060500</t>
  </si>
  <si>
    <t>232117</t>
  </si>
  <si>
    <t>2390/38600</t>
  </si>
  <si>
    <t>232118</t>
  </si>
  <si>
    <t>33450/31301</t>
  </si>
  <si>
    <t>232121</t>
  </si>
  <si>
    <t>2130/2010</t>
  </si>
  <si>
    <t>232122</t>
  </si>
  <si>
    <t>3490/34900</t>
  </si>
  <si>
    <t>232123</t>
  </si>
  <si>
    <t>2754/13100</t>
  </si>
  <si>
    <t>232124</t>
  </si>
  <si>
    <t>3901/13700</t>
  </si>
  <si>
    <t>232125</t>
  </si>
  <si>
    <t>2710/48900B</t>
  </si>
  <si>
    <t>232126</t>
  </si>
  <si>
    <t>3900/82100A</t>
  </si>
  <si>
    <t>232129</t>
  </si>
  <si>
    <t>2513/44100</t>
  </si>
  <si>
    <t>232130</t>
  </si>
  <si>
    <t>31400/39704</t>
  </si>
  <si>
    <t>232132</t>
  </si>
  <si>
    <t>35110/69400</t>
  </si>
  <si>
    <t>232133</t>
  </si>
  <si>
    <t>10/700320400</t>
  </si>
  <si>
    <t>232134</t>
  </si>
  <si>
    <t>2921/5100</t>
  </si>
  <si>
    <t>232135</t>
  </si>
  <si>
    <t>33340/75700</t>
  </si>
  <si>
    <t>232136</t>
  </si>
  <si>
    <t>33070/19800E</t>
  </si>
  <si>
    <t>232137</t>
  </si>
  <si>
    <t>2780/66600A</t>
  </si>
  <si>
    <t>232138</t>
  </si>
  <si>
    <t>33800/61800</t>
  </si>
  <si>
    <t>232139</t>
  </si>
  <si>
    <t>35510/87900</t>
  </si>
  <si>
    <t>232140</t>
  </si>
  <si>
    <t>36110/44100</t>
  </si>
  <si>
    <t>232142</t>
  </si>
  <si>
    <t>13/2000410000</t>
  </si>
  <si>
    <t>232143</t>
  </si>
  <si>
    <t>2251/44100A</t>
  </si>
  <si>
    <t>232144</t>
  </si>
  <si>
    <t>32410/202A</t>
  </si>
  <si>
    <t>232145</t>
  </si>
  <si>
    <t>31600/53008A</t>
  </si>
  <si>
    <t>232146</t>
  </si>
  <si>
    <t>11/3200790000</t>
  </si>
  <si>
    <t>232147</t>
  </si>
  <si>
    <t>2820/15600A</t>
  </si>
  <si>
    <t>232148</t>
  </si>
  <si>
    <t>2360/40600</t>
  </si>
  <si>
    <t>232149</t>
  </si>
  <si>
    <t>33340/95000</t>
  </si>
  <si>
    <t>232150</t>
  </si>
  <si>
    <t>32762/12000</t>
  </si>
  <si>
    <t>232153</t>
  </si>
  <si>
    <t>3900/46600</t>
  </si>
  <si>
    <t>232154</t>
  </si>
  <si>
    <t>931/19100</t>
  </si>
  <si>
    <t>232155</t>
  </si>
  <si>
    <t>2752/7500A</t>
  </si>
  <si>
    <t>232156</t>
  </si>
  <si>
    <t>36540/51600</t>
  </si>
  <si>
    <t>232157</t>
  </si>
  <si>
    <t>16/11900240000</t>
  </si>
  <si>
    <t>232158</t>
  </si>
  <si>
    <t>2720/12000B</t>
  </si>
  <si>
    <t>232159</t>
  </si>
  <si>
    <t>901/1200</t>
  </si>
  <si>
    <t>232160</t>
  </si>
  <si>
    <t>2640/60700</t>
  </si>
  <si>
    <t>232161</t>
  </si>
  <si>
    <t>34820/37900</t>
  </si>
  <si>
    <t>232162</t>
  </si>
  <si>
    <t>18/24300300500</t>
  </si>
  <si>
    <t>232163</t>
  </si>
  <si>
    <t>2550/93238AX</t>
  </si>
  <si>
    <t>232164</t>
  </si>
  <si>
    <t>33330/82000C</t>
  </si>
  <si>
    <t>232165</t>
  </si>
  <si>
    <t>32720/2525</t>
  </si>
  <si>
    <t>232166</t>
  </si>
  <si>
    <t>34730/28000</t>
  </si>
  <si>
    <t>232167</t>
  </si>
  <si>
    <t>34750/77500B</t>
  </si>
  <si>
    <t>232168</t>
  </si>
  <si>
    <t>14/12310410000</t>
  </si>
  <si>
    <t>232169</t>
  </si>
  <si>
    <t>3900/75300</t>
  </si>
  <si>
    <t>232170</t>
  </si>
  <si>
    <t>3973/39400A</t>
  </si>
  <si>
    <t>232172</t>
  </si>
  <si>
    <t>882/5200</t>
  </si>
  <si>
    <t>232173</t>
  </si>
  <si>
    <t>2301/22300</t>
  </si>
  <si>
    <t>232174</t>
  </si>
  <si>
    <t>2751/32800</t>
  </si>
  <si>
    <t>232175</t>
  </si>
  <si>
    <t>33480/36600</t>
  </si>
  <si>
    <t>232176</t>
  </si>
  <si>
    <t>1940/16803A</t>
  </si>
  <si>
    <t>232178</t>
  </si>
  <si>
    <t>2252/67900</t>
  </si>
  <si>
    <t>232179</t>
  </si>
  <si>
    <t>2470/1900BA</t>
  </si>
  <si>
    <t>232180</t>
  </si>
  <si>
    <t>2830/97003</t>
  </si>
  <si>
    <t>232182</t>
  </si>
  <si>
    <t>35440/34800</t>
  </si>
  <si>
    <t>232183</t>
  </si>
  <si>
    <t>2060/23200</t>
  </si>
  <si>
    <t>232184</t>
  </si>
  <si>
    <t>2260/85300</t>
  </si>
  <si>
    <t>232185</t>
  </si>
  <si>
    <t>2935/21100</t>
  </si>
  <si>
    <t>232186</t>
  </si>
  <si>
    <t>2620/28701</t>
  </si>
  <si>
    <t>232187</t>
  </si>
  <si>
    <t>2840/20222B</t>
  </si>
  <si>
    <t>232189</t>
  </si>
  <si>
    <t>34740/15500</t>
  </si>
  <si>
    <t>232190</t>
  </si>
  <si>
    <t>35510/33803</t>
  </si>
  <si>
    <t>232194</t>
  </si>
  <si>
    <t>36510/28231</t>
  </si>
  <si>
    <t>232195</t>
  </si>
  <si>
    <t>2711/18404BB</t>
  </si>
  <si>
    <t>232196</t>
  </si>
  <si>
    <t>34140/19000</t>
  </si>
  <si>
    <t>232197</t>
  </si>
  <si>
    <t>2610/70100A</t>
  </si>
  <si>
    <t>232198</t>
  </si>
  <si>
    <t>2711/13200B</t>
  </si>
  <si>
    <t>232199</t>
  </si>
  <si>
    <t>16/13800010000</t>
  </si>
  <si>
    <t>232200</t>
  </si>
  <si>
    <t>2500/18103R</t>
  </si>
  <si>
    <t>232201</t>
  </si>
  <si>
    <t>2470/80002</t>
  </si>
  <si>
    <t>232202</t>
  </si>
  <si>
    <t>2751/30301</t>
  </si>
  <si>
    <t>232203</t>
  </si>
  <si>
    <t>2513/14000A</t>
  </si>
  <si>
    <t>232204</t>
  </si>
  <si>
    <t>2370/48500</t>
  </si>
  <si>
    <t>232205</t>
  </si>
  <si>
    <t>33345/3900</t>
  </si>
  <si>
    <t>232206</t>
  </si>
  <si>
    <t>35330/74100</t>
  </si>
  <si>
    <t>232207</t>
  </si>
  <si>
    <t>35310/65900</t>
  </si>
  <si>
    <t>232208</t>
  </si>
  <si>
    <t>33480/81600</t>
  </si>
  <si>
    <t>232209</t>
  </si>
  <si>
    <t>35550/35572</t>
  </si>
  <si>
    <t>232210</t>
  </si>
  <si>
    <t>31210/9613B</t>
  </si>
  <si>
    <t>232212</t>
  </si>
  <si>
    <t>31980/11000</t>
  </si>
  <si>
    <t>232213</t>
  </si>
  <si>
    <t>32680/1000A</t>
  </si>
  <si>
    <t>232214</t>
  </si>
  <si>
    <t>36030/81700</t>
  </si>
  <si>
    <t>232216</t>
  </si>
  <si>
    <t>2160/34001</t>
  </si>
  <si>
    <t>232217</t>
  </si>
  <si>
    <t>2752/8012</t>
  </si>
  <si>
    <t>232218</t>
  </si>
  <si>
    <t>2610/56900B</t>
  </si>
  <si>
    <t>232219</t>
  </si>
  <si>
    <t>35320/36406</t>
  </si>
  <si>
    <t>232220</t>
  </si>
  <si>
    <t>1/7100140402</t>
  </si>
  <si>
    <t>232221</t>
  </si>
  <si>
    <t>2750/2700D</t>
  </si>
  <si>
    <t>232222</t>
  </si>
  <si>
    <t>38702/907</t>
  </si>
  <si>
    <t>232223</t>
  </si>
  <si>
    <t>8/2301380009</t>
  </si>
  <si>
    <t>232224</t>
  </si>
  <si>
    <t>2120/72802F</t>
  </si>
  <si>
    <t>232225</t>
  </si>
  <si>
    <t>2753/27001C</t>
  </si>
  <si>
    <t>232226</t>
  </si>
  <si>
    <t>33060/32208</t>
  </si>
  <si>
    <t>232228</t>
  </si>
  <si>
    <t>2860/49200</t>
  </si>
  <si>
    <t>232229</t>
  </si>
  <si>
    <t>13/4900100104</t>
  </si>
  <si>
    <t>232230</t>
  </si>
  <si>
    <t>2550/23644</t>
  </si>
  <si>
    <t>232232</t>
  </si>
  <si>
    <t>32752/37000</t>
  </si>
  <si>
    <t>232235</t>
  </si>
  <si>
    <t>1930/70600</t>
  </si>
  <si>
    <t>232236</t>
  </si>
  <si>
    <t>2370/55301D</t>
  </si>
  <si>
    <t>232237</t>
  </si>
  <si>
    <t>38701/44146</t>
  </si>
  <si>
    <t>232239</t>
  </si>
  <si>
    <t>35430/46100A</t>
  </si>
  <si>
    <t>232240</t>
  </si>
  <si>
    <t>11/3400030100</t>
  </si>
  <si>
    <t>232241</t>
  </si>
  <si>
    <t>14/11900100090</t>
  </si>
  <si>
    <t>232242</t>
  </si>
  <si>
    <t>35420/9100</t>
  </si>
  <si>
    <t>232243</t>
  </si>
  <si>
    <t>6/4800104000</t>
  </si>
  <si>
    <t>232244</t>
  </si>
  <si>
    <t>18/23220080000</t>
  </si>
  <si>
    <t>232245</t>
  </si>
  <si>
    <t>1281/14505</t>
  </si>
  <si>
    <t>232246</t>
  </si>
  <si>
    <t>2420/19400A</t>
  </si>
  <si>
    <t>232247</t>
  </si>
  <si>
    <t>14/9300780600</t>
  </si>
  <si>
    <t>232248</t>
  </si>
  <si>
    <t>5/10200211302</t>
  </si>
  <si>
    <t>232249</t>
  </si>
  <si>
    <t>2700/43300C</t>
  </si>
  <si>
    <t>232250</t>
  </si>
  <si>
    <t>34830/13900</t>
  </si>
  <si>
    <t>232252</t>
  </si>
  <si>
    <t>2/300220000</t>
  </si>
  <si>
    <t>232253</t>
  </si>
  <si>
    <t>2830/70900</t>
  </si>
  <si>
    <t>232254</t>
  </si>
  <si>
    <t>1990/30800B</t>
  </si>
  <si>
    <t>232256</t>
  </si>
  <si>
    <t>32430/21500</t>
  </si>
  <si>
    <t>232258</t>
  </si>
  <si>
    <t>1980/4020</t>
  </si>
  <si>
    <t>232259</t>
  </si>
  <si>
    <t>2632/22600B</t>
  </si>
  <si>
    <t>232260</t>
  </si>
  <si>
    <t>3963/20800</t>
  </si>
  <si>
    <t>232261</t>
  </si>
  <si>
    <t>33420/72900</t>
  </si>
  <si>
    <t>232263</t>
  </si>
  <si>
    <t>34760/4700A</t>
  </si>
  <si>
    <t>232264</t>
  </si>
  <si>
    <t>33310/53200</t>
  </si>
  <si>
    <t>232265</t>
  </si>
  <si>
    <t>2790/58600A</t>
  </si>
  <si>
    <t>232266</t>
  </si>
  <si>
    <t>32720/65112</t>
  </si>
  <si>
    <t>232267</t>
  </si>
  <si>
    <t>36550/26300</t>
  </si>
  <si>
    <t>232269</t>
  </si>
  <si>
    <t>2915/8100</t>
  </si>
  <si>
    <t>232270</t>
  </si>
  <si>
    <t>2720/35300B</t>
  </si>
  <si>
    <t>232271</t>
  </si>
  <si>
    <t>32520/4000B</t>
  </si>
  <si>
    <t>232272</t>
  </si>
  <si>
    <t>35040/32440</t>
  </si>
  <si>
    <t>232274</t>
  </si>
  <si>
    <t>2301/15600B</t>
  </si>
  <si>
    <t>232275</t>
  </si>
  <si>
    <t>3021/5200</t>
  </si>
  <si>
    <t>232277</t>
  </si>
  <si>
    <t>3962/2500B</t>
  </si>
  <si>
    <t>232278</t>
  </si>
  <si>
    <t>35410/14800</t>
  </si>
  <si>
    <t>232280</t>
  </si>
  <si>
    <t>18/23600010000</t>
  </si>
  <si>
    <t>232281</t>
  </si>
  <si>
    <t>3490/49100E</t>
  </si>
  <si>
    <t>232283</t>
  </si>
  <si>
    <t>37301/42302A</t>
  </si>
  <si>
    <t>232284</t>
  </si>
  <si>
    <t>17/300740200</t>
  </si>
  <si>
    <t>232285</t>
  </si>
  <si>
    <t>2651/3500</t>
  </si>
  <si>
    <t>232286</t>
  </si>
  <si>
    <t>31920/41032</t>
  </si>
  <si>
    <t>232288</t>
  </si>
  <si>
    <t>34200/34400</t>
  </si>
  <si>
    <t>232290</t>
  </si>
  <si>
    <t>33460/56501</t>
  </si>
  <si>
    <t>232291</t>
  </si>
  <si>
    <t>33900/6200</t>
  </si>
  <si>
    <t>232292</t>
  </si>
  <si>
    <t>5/1800180201</t>
  </si>
  <si>
    <t>232293</t>
  </si>
  <si>
    <t>2730/3700B</t>
  </si>
  <si>
    <t>232294</t>
  </si>
  <si>
    <t>2880/6448</t>
  </si>
  <si>
    <t>232295</t>
  </si>
  <si>
    <t>3982/78401</t>
  </si>
  <si>
    <t>232296</t>
  </si>
  <si>
    <t>34640/9304</t>
  </si>
  <si>
    <t>232298</t>
  </si>
  <si>
    <t>16/5200330000</t>
  </si>
  <si>
    <t>232300</t>
  </si>
  <si>
    <t>2360/24700H</t>
  </si>
  <si>
    <t>232302</t>
  </si>
  <si>
    <t>33342/7500</t>
  </si>
  <si>
    <t>232306</t>
  </si>
  <si>
    <t>31600/43002</t>
  </si>
  <si>
    <t>232307</t>
  </si>
  <si>
    <t>3985/45100</t>
  </si>
  <si>
    <t>232308</t>
  </si>
  <si>
    <t>30921/1600</t>
  </si>
  <si>
    <t>232310</t>
  </si>
  <si>
    <t>36400/7366</t>
  </si>
  <si>
    <t>232311</t>
  </si>
  <si>
    <t>4/5300680200</t>
  </si>
  <si>
    <t>232313</t>
  </si>
  <si>
    <t>2370/66700</t>
  </si>
  <si>
    <t>232314</t>
  </si>
  <si>
    <t>2450/47101</t>
  </si>
  <si>
    <t>232316</t>
  </si>
  <si>
    <t>34720/1300A</t>
  </si>
  <si>
    <t>232317</t>
  </si>
  <si>
    <t>4/5340270100</t>
  </si>
  <si>
    <t>232318</t>
  </si>
  <si>
    <t>34770/31800</t>
  </si>
  <si>
    <t>232319</t>
  </si>
  <si>
    <t>35410/18400</t>
  </si>
  <si>
    <t>232320</t>
  </si>
  <si>
    <t>38703/59300</t>
  </si>
  <si>
    <t>232321</t>
  </si>
  <si>
    <t>5/10000040034</t>
  </si>
  <si>
    <t>232324</t>
  </si>
  <si>
    <t>33354/17100B</t>
  </si>
  <si>
    <t>232325</t>
  </si>
  <si>
    <t>35910/30700B</t>
  </si>
  <si>
    <t>232326</t>
  </si>
  <si>
    <t>34150/28200</t>
  </si>
  <si>
    <t>232328</t>
  </si>
  <si>
    <t>2360/73600Z</t>
  </si>
  <si>
    <t>232329</t>
  </si>
  <si>
    <t>32710/76111</t>
  </si>
  <si>
    <t>232330</t>
  </si>
  <si>
    <t>31310/16900</t>
  </si>
  <si>
    <t>232331</t>
  </si>
  <si>
    <t>35910/33501</t>
  </si>
  <si>
    <t>232332</t>
  </si>
  <si>
    <t>32200/51427</t>
  </si>
  <si>
    <t>232333</t>
  </si>
  <si>
    <t>33100/45700</t>
  </si>
  <si>
    <t>232334</t>
  </si>
  <si>
    <t>33050/3803</t>
  </si>
  <si>
    <t>232335</t>
  </si>
  <si>
    <t>17/3500310000</t>
  </si>
  <si>
    <t>232338</t>
  </si>
  <si>
    <t>36110/77400</t>
  </si>
  <si>
    <t>232340</t>
  </si>
  <si>
    <t>34810/44901</t>
  </si>
  <si>
    <t>232341</t>
  </si>
  <si>
    <t>34630/26500B</t>
  </si>
  <si>
    <t>232342</t>
  </si>
  <si>
    <t>2512/36800</t>
  </si>
  <si>
    <t>232343</t>
  </si>
  <si>
    <t>2590/64800</t>
  </si>
  <si>
    <t>232344</t>
  </si>
  <si>
    <t>33800/48300</t>
  </si>
  <si>
    <t>232345</t>
  </si>
  <si>
    <t>36810/67602</t>
  </si>
  <si>
    <t>232347</t>
  </si>
  <si>
    <t>2490/5900</t>
  </si>
  <si>
    <t>232348</t>
  </si>
  <si>
    <t>2460/6500C</t>
  </si>
  <si>
    <t>232349</t>
  </si>
  <si>
    <t>35030/37502</t>
  </si>
  <si>
    <t>232350</t>
  </si>
  <si>
    <t>13/4600120200</t>
  </si>
  <si>
    <t>232351</t>
  </si>
  <si>
    <t>2410/67103</t>
  </si>
  <si>
    <t>232352</t>
  </si>
  <si>
    <t>35420/26702</t>
  </si>
  <si>
    <t>232353</t>
  </si>
  <si>
    <t>2170/8300B</t>
  </si>
  <si>
    <t>232354</t>
  </si>
  <si>
    <t>2945/27900</t>
  </si>
  <si>
    <t>232355</t>
  </si>
  <si>
    <t>35320/12300A</t>
  </si>
  <si>
    <t>232357</t>
  </si>
  <si>
    <t>7/4900170000</t>
  </si>
  <si>
    <t>232358</t>
  </si>
  <si>
    <t>18/21400200000</t>
  </si>
  <si>
    <t>232359</t>
  </si>
  <si>
    <t>3983/60900B</t>
  </si>
  <si>
    <t>232361</t>
  </si>
  <si>
    <t>5/5100040000</t>
  </si>
  <si>
    <t>232362</t>
  </si>
  <si>
    <t>5/7600080300</t>
  </si>
  <si>
    <t>232364</t>
  </si>
  <si>
    <t>3975/54600</t>
  </si>
  <si>
    <t>232365</t>
  </si>
  <si>
    <t>31520/81500B</t>
  </si>
  <si>
    <t>232367</t>
  </si>
  <si>
    <t>2700/39900BC</t>
  </si>
  <si>
    <t>232368</t>
  </si>
  <si>
    <t>35420/27100A</t>
  </si>
  <si>
    <t>232369</t>
  </si>
  <si>
    <t>33348/25500B</t>
  </si>
  <si>
    <t>232371</t>
  </si>
  <si>
    <t>33330/54822</t>
  </si>
  <si>
    <t>232373</t>
  </si>
  <si>
    <t>2820/21200B</t>
  </si>
  <si>
    <t>232374</t>
  </si>
  <si>
    <t>3710/8406</t>
  </si>
  <si>
    <t>232375</t>
  </si>
  <si>
    <t>33660/29800</t>
  </si>
  <si>
    <t>232376</t>
  </si>
  <si>
    <t>2170/31400B</t>
  </si>
  <si>
    <t>232377</t>
  </si>
  <si>
    <t>38703/54007</t>
  </si>
  <si>
    <t>232379</t>
  </si>
  <si>
    <t>901/89000</t>
  </si>
  <si>
    <t>232380</t>
  </si>
  <si>
    <t>31300/22921B</t>
  </si>
  <si>
    <t>232381</t>
  </si>
  <si>
    <t>32420/96500</t>
  </si>
  <si>
    <t>232382</t>
  </si>
  <si>
    <t>34770/12100</t>
  </si>
  <si>
    <t>232383</t>
  </si>
  <si>
    <t>16/100970430</t>
  </si>
  <si>
    <t>232384</t>
  </si>
  <si>
    <t>16/13600230000</t>
  </si>
  <si>
    <t>232385</t>
  </si>
  <si>
    <t>2610/12202</t>
  </si>
  <si>
    <t>232386</t>
  </si>
  <si>
    <t>3900/47700</t>
  </si>
  <si>
    <t>232387</t>
  </si>
  <si>
    <t>10/700730500</t>
  </si>
  <si>
    <t>232388</t>
  </si>
  <si>
    <t>2600/4004P</t>
  </si>
  <si>
    <t>232391</t>
  </si>
  <si>
    <t>2610/14400A</t>
  </si>
  <si>
    <t>232392</t>
  </si>
  <si>
    <t>2650/85300D</t>
  </si>
  <si>
    <t>232393</t>
  </si>
  <si>
    <t>34510/26200A</t>
  </si>
  <si>
    <t>232394</t>
  </si>
  <si>
    <t>36800/34101</t>
  </si>
  <si>
    <t>232395</t>
  </si>
  <si>
    <t>33800/17600</t>
  </si>
  <si>
    <t>232396</t>
  </si>
  <si>
    <t>33670/25700</t>
  </si>
  <si>
    <t>232397</t>
  </si>
  <si>
    <t>38705/60100A</t>
  </si>
  <si>
    <t>232398</t>
  </si>
  <si>
    <t>33354/16900B</t>
  </si>
  <si>
    <t>232399</t>
  </si>
  <si>
    <t>38705/15201</t>
  </si>
  <si>
    <t>232401</t>
  </si>
  <si>
    <t>1/5100040000</t>
  </si>
  <si>
    <t>232404</t>
  </si>
  <si>
    <t>33800/55900</t>
  </si>
  <si>
    <t>232405</t>
  </si>
  <si>
    <t>36710/2200</t>
  </si>
  <si>
    <t>232406</t>
  </si>
  <si>
    <t>2830/86500</t>
  </si>
  <si>
    <t>232409</t>
  </si>
  <si>
    <t>36800/39989</t>
  </si>
  <si>
    <t>232410</t>
  </si>
  <si>
    <t>5/10500270304</t>
  </si>
  <si>
    <t>232411</t>
  </si>
  <si>
    <t>2252/94001</t>
  </si>
  <si>
    <t>232413</t>
  </si>
  <si>
    <t>2591/33100</t>
  </si>
  <si>
    <t>232414</t>
  </si>
  <si>
    <t>32420/59800</t>
  </si>
  <si>
    <t>232415</t>
  </si>
  <si>
    <t>35120/76303</t>
  </si>
  <si>
    <t>232417</t>
  </si>
  <si>
    <t>33040/11200</t>
  </si>
  <si>
    <t>232418</t>
  </si>
  <si>
    <t>11/2200100000</t>
  </si>
  <si>
    <t>232420</t>
  </si>
  <si>
    <t>2631/23700A</t>
  </si>
  <si>
    <t>232421</t>
  </si>
  <si>
    <t>33550/23700A</t>
  </si>
  <si>
    <t>232423</t>
  </si>
  <si>
    <t>5/10300041311</t>
  </si>
  <si>
    <t>232424</t>
  </si>
  <si>
    <t>2450/14600E</t>
  </si>
  <si>
    <t>232425</t>
  </si>
  <si>
    <t>2515/42000F</t>
  </si>
  <si>
    <t>232426</t>
  </si>
  <si>
    <t>33100/16100</t>
  </si>
  <si>
    <t>232427</t>
  </si>
  <si>
    <t>2220/59200</t>
  </si>
  <si>
    <t>232428</t>
  </si>
  <si>
    <t>2550/44300C</t>
  </si>
  <si>
    <t>232429</t>
  </si>
  <si>
    <t>3951/20002</t>
  </si>
  <si>
    <t>232430</t>
  </si>
  <si>
    <t>3901/33114</t>
  </si>
  <si>
    <t>232431</t>
  </si>
  <si>
    <t>33070/25600</t>
  </si>
  <si>
    <t>232432</t>
  </si>
  <si>
    <t>33330/52325</t>
  </si>
  <si>
    <t>232433</t>
  </si>
  <si>
    <t>32531/54300</t>
  </si>
  <si>
    <t>232435</t>
  </si>
  <si>
    <t>2242/27801B</t>
  </si>
  <si>
    <t>232436</t>
  </si>
  <si>
    <t>2350/48706</t>
  </si>
  <si>
    <t>232437</t>
  </si>
  <si>
    <t>32530/17500A</t>
  </si>
  <si>
    <t>232438</t>
  </si>
  <si>
    <t>33355/47900J</t>
  </si>
  <si>
    <t>232439</t>
  </si>
  <si>
    <t>12/8400230101</t>
  </si>
  <si>
    <t>232440</t>
  </si>
  <si>
    <t>2580/29501</t>
  </si>
  <si>
    <t>232442</t>
  </si>
  <si>
    <t>33425/28100B</t>
  </si>
  <si>
    <t>232444</t>
  </si>
  <si>
    <t>34710/20201</t>
  </si>
  <si>
    <t>232445</t>
  </si>
  <si>
    <t>37401/9402C</t>
  </si>
  <si>
    <t>232446</t>
  </si>
  <si>
    <t>31930/14200</t>
  </si>
  <si>
    <t>232447</t>
  </si>
  <si>
    <t>33355/20000B</t>
  </si>
  <si>
    <t>232448</t>
  </si>
  <si>
    <t>16/4300400100</t>
  </si>
  <si>
    <t>232449</t>
  </si>
  <si>
    <t>901/61600B</t>
  </si>
  <si>
    <t>232452</t>
  </si>
  <si>
    <t>33651/1200</t>
  </si>
  <si>
    <t>232453</t>
  </si>
  <si>
    <t>6/4300141608</t>
  </si>
  <si>
    <t>232455</t>
  </si>
  <si>
    <t>2130/29401D</t>
  </si>
  <si>
    <t>232456</t>
  </si>
  <si>
    <t>32432/25400A</t>
  </si>
  <si>
    <t>232457</t>
  </si>
  <si>
    <t>35410/51000</t>
  </si>
  <si>
    <t>232458</t>
  </si>
  <si>
    <t>4/14700060001</t>
  </si>
  <si>
    <t>232459</t>
  </si>
  <si>
    <t>13/6500190000</t>
  </si>
  <si>
    <t>232460</t>
  </si>
  <si>
    <t>10/1801301000</t>
  </si>
  <si>
    <t>232461</t>
  </si>
  <si>
    <t>35110/54700</t>
  </si>
  <si>
    <t>232464</t>
  </si>
  <si>
    <t>35540/46100</t>
  </si>
  <si>
    <t>232466</t>
  </si>
  <si>
    <t>37000/62605</t>
  </si>
  <si>
    <t>232467</t>
  </si>
  <si>
    <t>16/12400410000</t>
  </si>
  <si>
    <t>232468</t>
  </si>
  <si>
    <t>2830/65600</t>
  </si>
  <si>
    <t>232469</t>
  </si>
  <si>
    <t>31400/70400B</t>
  </si>
  <si>
    <t>232470</t>
  </si>
  <si>
    <t>2490/69601</t>
  </si>
  <si>
    <t>232471</t>
  </si>
  <si>
    <t>31600/14800</t>
  </si>
  <si>
    <t>232472</t>
  </si>
  <si>
    <t>32720/9702</t>
  </si>
  <si>
    <t>232476</t>
  </si>
  <si>
    <t>33330/53300</t>
  </si>
  <si>
    <t>232477</t>
  </si>
  <si>
    <t>35410/27200</t>
  </si>
  <si>
    <t>232478</t>
  </si>
  <si>
    <t>2292/50100B</t>
  </si>
  <si>
    <t>232480</t>
  </si>
  <si>
    <t>2230/47300</t>
  </si>
  <si>
    <t>232482</t>
  </si>
  <si>
    <t>2360/81100F</t>
  </si>
  <si>
    <t>232485</t>
  </si>
  <si>
    <t>2610/78500</t>
  </si>
  <si>
    <t>232486</t>
  </si>
  <si>
    <t>31400/28706</t>
  </si>
  <si>
    <t>232487</t>
  </si>
  <si>
    <t>35570/1400A</t>
  </si>
  <si>
    <t>232489</t>
  </si>
  <si>
    <t>2220/23302BB</t>
  </si>
  <si>
    <t>232490</t>
  </si>
  <si>
    <t>33570/57800</t>
  </si>
  <si>
    <t>232491</t>
  </si>
  <si>
    <t>35350/53400</t>
  </si>
  <si>
    <t>232493</t>
  </si>
  <si>
    <t>30930/13606</t>
  </si>
  <si>
    <t>232496</t>
  </si>
  <si>
    <t>32763/2200</t>
  </si>
  <si>
    <t>232497</t>
  </si>
  <si>
    <t>36300/60002</t>
  </si>
  <si>
    <t>232498</t>
  </si>
  <si>
    <t>2301/38304</t>
  </si>
  <si>
    <t>232501</t>
  </si>
  <si>
    <t>33670/70200</t>
  </si>
  <si>
    <t>232502</t>
  </si>
  <si>
    <t>3973/38400B</t>
  </si>
  <si>
    <t>232503</t>
  </si>
  <si>
    <t>31980/45700AO</t>
  </si>
  <si>
    <t>232504</t>
  </si>
  <si>
    <t>5/8000320219</t>
  </si>
  <si>
    <t>232505</t>
  </si>
  <si>
    <t>2513/22402</t>
  </si>
  <si>
    <t>232506</t>
  </si>
  <si>
    <t>31540/28100B</t>
  </si>
  <si>
    <t>232509</t>
  </si>
  <si>
    <t>2935/27501</t>
  </si>
  <si>
    <t>232510</t>
  </si>
  <si>
    <t>35340/16700</t>
  </si>
  <si>
    <t>232511</t>
  </si>
  <si>
    <t>3490/31000A</t>
  </si>
  <si>
    <t>232512</t>
  </si>
  <si>
    <t>33670/72300</t>
  </si>
  <si>
    <t>232513</t>
  </si>
  <si>
    <t>35430/26500</t>
  </si>
  <si>
    <t>232514</t>
  </si>
  <si>
    <t>33010/65200</t>
  </si>
  <si>
    <t>232516</t>
  </si>
  <si>
    <t>32700/19801</t>
  </si>
  <si>
    <t>232517</t>
  </si>
  <si>
    <t>36150/52100</t>
  </si>
  <si>
    <t>232518</t>
  </si>
  <si>
    <t>8/2302175750</t>
  </si>
  <si>
    <t>232519</t>
  </si>
  <si>
    <t>2260/79200A</t>
  </si>
  <si>
    <t>232520</t>
  </si>
  <si>
    <t>33350/20800AD</t>
  </si>
  <si>
    <t>232521</t>
  </si>
  <si>
    <t>35470/3400</t>
  </si>
  <si>
    <t>232522</t>
  </si>
  <si>
    <t>1940/77200</t>
  </si>
  <si>
    <t>232523</t>
  </si>
  <si>
    <t>33423/25100A</t>
  </si>
  <si>
    <t>232526</t>
  </si>
  <si>
    <t>36130/98518</t>
  </si>
  <si>
    <t>232527</t>
  </si>
  <si>
    <t>3490/63900B</t>
  </si>
  <si>
    <t>232528</t>
  </si>
  <si>
    <t>38705/59200</t>
  </si>
  <si>
    <t>232529</t>
  </si>
  <si>
    <t>2580/78200</t>
  </si>
  <si>
    <t>232532</t>
  </si>
  <si>
    <t>32200/3201</t>
  </si>
  <si>
    <t>232533</t>
  </si>
  <si>
    <t>36010/66300</t>
  </si>
  <si>
    <t>232534</t>
  </si>
  <si>
    <t>901/76401</t>
  </si>
  <si>
    <t>232535</t>
  </si>
  <si>
    <t>31400/61900B</t>
  </si>
  <si>
    <t>232536</t>
  </si>
  <si>
    <t>32200/27659</t>
  </si>
  <si>
    <t>232538</t>
  </si>
  <si>
    <t>11/2600160000</t>
  </si>
  <si>
    <t>232539</t>
  </si>
  <si>
    <t>2570/69900C</t>
  </si>
  <si>
    <t>232541</t>
  </si>
  <si>
    <t>4/13100350200</t>
  </si>
  <si>
    <t>232542</t>
  </si>
  <si>
    <t>34770/4900</t>
  </si>
  <si>
    <t>232543</t>
  </si>
  <si>
    <t>3971/56000</t>
  </si>
  <si>
    <t>232544</t>
  </si>
  <si>
    <t>2450/67732</t>
  </si>
  <si>
    <t>232545</t>
  </si>
  <si>
    <t>35560/1300</t>
  </si>
  <si>
    <t>232547</t>
  </si>
  <si>
    <t>4/6703540100</t>
  </si>
  <si>
    <t>232548</t>
  </si>
  <si>
    <t>2420/15301</t>
  </si>
  <si>
    <t>232549</t>
  </si>
  <si>
    <t>3972/600A</t>
  </si>
  <si>
    <t>232551</t>
  </si>
  <si>
    <t>33670/11100</t>
  </si>
  <si>
    <t>232552</t>
  </si>
  <si>
    <t>35460/24000</t>
  </si>
  <si>
    <t>232554</t>
  </si>
  <si>
    <t>2820/44300B</t>
  </si>
  <si>
    <t>232555</t>
  </si>
  <si>
    <t>2610/65600</t>
  </si>
  <si>
    <t>232556</t>
  </si>
  <si>
    <t>32764/29602</t>
  </si>
  <si>
    <t>232557</t>
  </si>
  <si>
    <t>33270/6500</t>
  </si>
  <si>
    <t>232558</t>
  </si>
  <si>
    <t>36150/20000</t>
  </si>
  <si>
    <t>232559</t>
  </si>
  <si>
    <t>33250/5300</t>
  </si>
  <si>
    <t>232561</t>
  </si>
  <si>
    <t>33450/901</t>
  </si>
  <si>
    <t>232562</t>
  </si>
  <si>
    <t>36582/6300</t>
  </si>
  <si>
    <t>232563</t>
  </si>
  <si>
    <t>3974/19900</t>
  </si>
  <si>
    <t>232564</t>
  </si>
  <si>
    <t>3984/48800</t>
  </si>
  <si>
    <t>232565</t>
  </si>
  <si>
    <t>33342/34000A</t>
  </si>
  <si>
    <t>232566</t>
  </si>
  <si>
    <t>35200/29000B</t>
  </si>
  <si>
    <t>232567</t>
  </si>
  <si>
    <t>13/6700780600</t>
  </si>
  <si>
    <t>232568</t>
  </si>
  <si>
    <t>4/16220190005</t>
  </si>
  <si>
    <t>232569</t>
  </si>
  <si>
    <t>2242/18000B</t>
  </si>
  <si>
    <t>232571</t>
  </si>
  <si>
    <t>2711/4800</t>
  </si>
  <si>
    <t>232572</t>
  </si>
  <si>
    <t>33500/17600B</t>
  </si>
  <si>
    <t>232573</t>
  </si>
  <si>
    <t>3964/19900B</t>
  </si>
  <si>
    <t>232574</t>
  </si>
  <si>
    <t>2600/21000C</t>
  </si>
  <si>
    <t>232577</t>
  </si>
  <si>
    <t>35220/26500</t>
  </si>
  <si>
    <t>232578</t>
  </si>
  <si>
    <t>35420/69700</t>
  </si>
  <si>
    <t>232579</t>
  </si>
  <si>
    <t>2292/62901</t>
  </si>
  <si>
    <t>232580</t>
  </si>
  <si>
    <t>16/11900280000</t>
  </si>
  <si>
    <t>232581</t>
  </si>
  <si>
    <t>32420/46200</t>
  </si>
  <si>
    <t>232583</t>
  </si>
  <si>
    <t>5/101260600</t>
  </si>
  <si>
    <t>232584</t>
  </si>
  <si>
    <t>2140/11403</t>
  </si>
  <si>
    <t>232585</t>
  </si>
  <si>
    <t>31600/5866</t>
  </si>
  <si>
    <t>232586</t>
  </si>
  <si>
    <t>2630/18700</t>
  </si>
  <si>
    <t>232587</t>
  </si>
  <si>
    <t>33350/21200U</t>
  </si>
  <si>
    <t>232588</t>
  </si>
  <si>
    <t>32700/2100</t>
  </si>
  <si>
    <t>232589</t>
  </si>
  <si>
    <t>12/4700260200</t>
  </si>
  <si>
    <t>232590</t>
  </si>
  <si>
    <t>2550/8900B</t>
  </si>
  <si>
    <t>232591</t>
  </si>
  <si>
    <t>3490/66000A</t>
  </si>
  <si>
    <t>232592</t>
  </si>
  <si>
    <t>31980/82200</t>
  </si>
  <si>
    <t>232593</t>
  </si>
  <si>
    <t>2632/11401</t>
  </si>
  <si>
    <t>232594</t>
  </si>
  <si>
    <t>33480/75700</t>
  </si>
  <si>
    <t>232595</t>
  </si>
  <si>
    <t>32720/75700</t>
  </si>
  <si>
    <t>232596</t>
  </si>
  <si>
    <t>36150/84913</t>
  </si>
  <si>
    <t>232597</t>
  </si>
  <si>
    <t>16/14202600000</t>
  </si>
  <si>
    <t>232598</t>
  </si>
  <si>
    <t>2251/11103</t>
  </si>
  <si>
    <t>232599</t>
  </si>
  <si>
    <t>2941/27800</t>
  </si>
  <si>
    <t>232600</t>
  </si>
  <si>
    <t>32751/60200</t>
  </si>
  <si>
    <t>232602</t>
  </si>
  <si>
    <t>2160/79401</t>
  </si>
  <si>
    <t>232604</t>
  </si>
  <si>
    <t>33700/18901</t>
  </si>
  <si>
    <t>232606</t>
  </si>
  <si>
    <t>35800/33601B</t>
  </si>
  <si>
    <t>232607</t>
  </si>
  <si>
    <t>2620/36200</t>
  </si>
  <si>
    <t>232608</t>
  </si>
  <si>
    <t>2000/3600</t>
  </si>
  <si>
    <t>232609</t>
  </si>
  <si>
    <t>33700/45600</t>
  </si>
  <si>
    <t>232610</t>
  </si>
  <si>
    <t>34630/48500B</t>
  </si>
  <si>
    <t>232611</t>
  </si>
  <si>
    <t>14/9900050200</t>
  </si>
  <si>
    <t>232612</t>
  </si>
  <si>
    <t>33050/3412</t>
  </si>
  <si>
    <t>232614</t>
  </si>
  <si>
    <t>33270/4000</t>
  </si>
  <si>
    <t>232615</t>
  </si>
  <si>
    <t>36810/87900</t>
  </si>
  <si>
    <t>232616</t>
  </si>
  <si>
    <t>4/13000010000</t>
  </si>
  <si>
    <t>232617</t>
  </si>
  <si>
    <t>4/14000170100</t>
  </si>
  <si>
    <t>232618</t>
  </si>
  <si>
    <t>2516/42500</t>
  </si>
  <si>
    <t>232620</t>
  </si>
  <si>
    <t>32762/7600</t>
  </si>
  <si>
    <t>232622</t>
  </si>
  <si>
    <t>36580/6800</t>
  </si>
  <si>
    <t>232623</t>
  </si>
  <si>
    <t>6/7800110000</t>
  </si>
  <si>
    <t>232625</t>
  </si>
  <si>
    <t>35420/57700</t>
  </si>
  <si>
    <t>232628</t>
  </si>
  <si>
    <t>2550/47900G</t>
  </si>
  <si>
    <t>232629</t>
  </si>
  <si>
    <t>33051/1000</t>
  </si>
  <si>
    <t>232630</t>
  </si>
  <si>
    <t>38706/17705</t>
  </si>
  <si>
    <t>232633</t>
  </si>
  <si>
    <t>2752/24400</t>
  </si>
  <si>
    <t>232634</t>
  </si>
  <si>
    <t>36141/22200</t>
  </si>
  <si>
    <t>232636</t>
  </si>
  <si>
    <t>2830/74700</t>
  </si>
  <si>
    <t>232637</t>
  </si>
  <si>
    <t>35490/47900</t>
  </si>
  <si>
    <t>232638</t>
  </si>
  <si>
    <t>7/4500040000</t>
  </si>
  <si>
    <t>232639</t>
  </si>
  <si>
    <t>2040/29601C</t>
  </si>
  <si>
    <t>232641</t>
  </si>
  <si>
    <t>2360/27200B</t>
  </si>
  <si>
    <t>232642</t>
  </si>
  <si>
    <t>2514/36200</t>
  </si>
  <si>
    <t>232643</t>
  </si>
  <si>
    <t>32650/50940</t>
  </si>
  <si>
    <t>232644</t>
  </si>
  <si>
    <t>36520/19700</t>
  </si>
  <si>
    <t>232647</t>
  </si>
  <si>
    <t>16/3700350002</t>
  </si>
  <si>
    <t>232648</t>
  </si>
  <si>
    <t>2720/47700</t>
  </si>
  <si>
    <t>232649</t>
  </si>
  <si>
    <t>2350/17436</t>
  </si>
  <si>
    <t>232650</t>
  </si>
  <si>
    <t>3984/4817</t>
  </si>
  <si>
    <t>232652</t>
  </si>
  <si>
    <t>35410/24100</t>
  </si>
  <si>
    <t>232653</t>
  </si>
  <si>
    <t>32510/34300B</t>
  </si>
  <si>
    <t>232654</t>
  </si>
  <si>
    <t>2711/1100</t>
  </si>
  <si>
    <t>232656</t>
  </si>
  <si>
    <t>33410/36102</t>
  </si>
  <si>
    <t>232657</t>
  </si>
  <si>
    <t>34200/16800</t>
  </si>
  <si>
    <t>232658</t>
  </si>
  <si>
    <t>32440/46500A</t>
  </si>
  <si>
    <t>232659</t>
  </si>
  <si>
    <t>35110/15300</t>
  </si>
  <si>
    <t>232660</t>
  </si>
  <si>
    <t>35920/38900</t>
  </si>
  <si>
    <t>232661</t>
  </si>
  <si>
    <t>13/2901490000</t>
  </si>
  <si>
    <t>232663</t>
  </si>
  <si>
    <t>32766/15400</t>
  </si>
  <si>
    <t>232665</t>
  </si>
  <si>
    <t>18/26500140000</t>
  </si>
  <si>
    <t>232666</t>
  </si>
  <si>
    <t>33320/55600</t>
  </si>
  <si>
    <t>232667</t>
  </si>
  <si>
    <t>35040/24100</t>
  </si>
  <si>
    <t>232668</t>
  </si>
  <si>
    <t>35581/58601</t>
  </si>
  <si>
    <t>232669</t>
  </si>
  <si>
    <t>2480/52901A</t>
  </si>
  <si>
    <t>232670</t>
  </si>
  <si>
    <t>33320/61800A</t>
  </si>
  <si>
    <t>232672</t>
  </si>
  <si>
    <t>33060/36504</t>
  </si>
  <si>
    <t>232674</t>
  </si>
  <si>
    <t>1930/400A</t>
  </si>
  <si>
    <t>232676</t>
  </si>
  <si>
    <t>35230/40000</t>
  </si>
  <si>
    <t>232677</t>
  </si>
  <si>
    <t>8/2301381031</t>
  </si>
  <si>
    <t>232678</t>
  </si>
  <si>
    <t>2590/34300B</t>
  </si>
  <si>
    <t>232679</t>
  </si>
  <si>
    <t>31300/45400C</t>
  </si>
  <si>
    <t>232680</t>
  </si>
  <si>
    <t>34130/1500</t>
  </si>
  <si>
    <t>232681</t>
  </si>
  <si>
    <t>36810/6300</t>
  </si>
  <si>
    <t>232682</t>
  </si>
  <si>
    <t>36200/14897</t>
  </si>
  <si>
    <t>232683</t>
  </si>
  <si>
    <t>2390/43301</t>
  </si>
  <si>
    <t>232684</t>
  </si>
  <si>
    <t>33060/38012</t>
  </si>
  <si>
    <t>232686</t>
  </si>
  <si>
    <t>2630/1400C</t>
  </si>
  <si>
    <t>232687</t>
  </si>
  <si>
    <t>2511/65700</t>
  </si>
  <si>
    <t>232688</t>
  </si>
  <si>
    <t>33354/14700B</t>
  </si>
  <si>
    <t>232689</t>
  </si>
  <si>
    <t>36021/17800</t>
  </si>
  <si>
    <t>232690</t>
  </si>
  <si>
    <t>35581/9510</t>
  </si>
  <si>
    <t>232691</t>
  </si>
  <si>
    <t>38702/54400</t>
  </si>
  <si>
    <t>232692</t>
  </si>
  <si>
    <t>12/2200400000</t>
  </si>
  <si>
    <t>232693</t>
  </si>
  <si>
    <t>2700/37000A</t>
  </si>
  <si>
    <t>232694</t>
  </si>
  <si>
    <t>2350/67300</t>
  </si>
  <si>
    <t>232695</t>
  </si>
  <si>
    <t>35510/66600</t>
  </si>
  <si>
    <t>232696</t>
  </si>
  <si>
    <t>34641/8704B</t>
  </si>
  <si>
    <t>232697</t>
  </si>
  <si>
    <t>2780/58900B</t>
  </si>
  <si>
    <t>232698</t>
  </si>
  <si>
    <t>2640/58600</t>
  </si>
  <si>
    <t>232699</t>
  </si>
  <si>
    <t>2570/63200B</t>
  </si>
  <si>
    <t>232700</t>
  </si>
  <si>
    <t>35920/51107</t>
  </si>
  <si>
    <t>232701</t>
  </si>
  <si>
    <t>36031/49300AB</t>
  </si>
  <si>
    <t>232703</t>
  </si>
  <si>
    <t>2291/45900A</t>
  </si>
  <si>
    <t>232704</t>
  </si>
  <si>
    <t>2350/47400</t>
  </si>
  <si>
    <t>232706</t>
  </si>
  <si>
    <t>35800/6500</t>
  </si>
  <si>
    <t>232707</t>
  </si>
  <si>
    <t>35220/62000B</t>
  </si>
  <si>
    <t>232708</t>
  </si>
  <si>
    <t>36720/49913</t>
  </si>
  <si>
    <t>232710</t>
  </si>
  <si>
    <t>12/3400090000</t>
  </si>
  <si>
    <t>232711</t>
  </si>
  <si>
    <t>1930/55200</t>
  </si>
  <si>
    <t>232712</t>
  </si>
  <si>
    <t>3971/62200B</t>
  </si>
  <si>
    <t>232714</t>
  </si>
  <si>
    <t>34630/30903</t>
  </si>
  <si>
    <t>232715</t>
  </si>
  <si>
    <t>941/10400</t>
  </si>
  <si>
    <t>232717</t>
  </si>
  <si>
    <t>2321/50800</t>
  </si>
  <si>
    <t>232719</t>
  </si>
  <si>
    <t>34740/2900B</t>
  </si>
  <si>
    <t>232721</t>
  </si>
  <si>
    <t>14/11210140000</t>
  </si>
  <si>
    <t>232722</t>
  </si>
  <si>
    <t>2753/22600B</t>
  </si>
  <si>
    <t>232724</t>
  </si>
  <si>
    <t>33424/7600A</t>
  </si>
  <si>
    <t>232725</t>
  </si>
  <si>
    <t>32650/21403</t>
  </si>
  <si>
    <t>232727</t>
  </si>
  <si>
    <t>17/2400760000</t>
  </si>
  <si>
    <t>232728</t>
  </si>
  <si>
    <t>3964/55800</t>
  </si>
  <si>
    <t>232729</t>
  </si>
  <si>
    <t>31530/73100</t>
  </si>
  <si>
    <t>232732</t>
  </si>
  <si>
    <t>35410/79900</t>
  </si>
  <si>
    <t>232733</t>
  </si>
  <si>
    <t>35440/38600</t>
  </si>
  <si>
    <t>232734</t>
  </si>
  <si>
    <t>34643/25300</t>
  </si>
  <si>
    <t>232736</t>
  </si>
  <si>
    <t>35910/46800</t>
  </si>
  <si>
    <t>232737</t>
  </si>
  <si>
    <t>34630/46501</t>
  </si>
  <si>
    <t>232738</t>
  </si>
  <si>
    <t>2230/50800B</t>
  </si>
  <si>
    <t>232739</t>
  </si>
  <si>
    <t>2420/24400I</t>
  </si>
  <si>
    <t>232740</t>
  </si>
  <si>
    <t>2633/17900</t>
  </si>
  <si>
    <t>232741</t>
  </si>
  <si>
    <t>33420/89100</t>
  </si>
  <si>
    <t>232742</t>
  </si>
  <si>
    <t>34710/15800</t>
  </si>
  <si>
    <t>232743</t>
  </si>
  <si>
    <t>35430/41400</t>
  </si>
  <si>
    <t>232745</t>
  </si>
  <si>
    <t>32532/11900</t>
  </si>
  <si>
    <t>232747</t>
  </si>
  <si>
    <t>2/4800410000</t>
  </si>
  <si>
    <t>232748</t>
  </si>
  <si>
    <t>33020/44400</t>
  </si>
  <si>
    <t>232749</t>
  </si>
  <si>
    <t>33356/28300</t>
  </si>
  <si>
    <t>232750</t>
  </si>
  <si>
    <t>2150/62200</t>
  </si>
  <si>
    <t>232751</t>
  </si>
  <si>
    <t>2380/62500</t>
  </si>
  <si>
    <t>232752</t>
  </si>
  <si>
    <t>33348/900D</t>
  </si>
  <si>
    <t>232753</t>
  </si>
  <si>
    <t>32720/65054</t>
  </si>
  <si>
    <t>232754</t>
  </si>
  <si>
    <t>16/17100030600</t>
  </si>
  <si>
    <t>232755</t>
  </si>
  <si>
    <t>2480/66903I</t>
  </si>
  <si>
    <t>232756</t>
  </si>
  <si>
    <t>2941/17000</t>
  </si>
  <si>
    <t>232758</t>
  </si>
  <si>
    <t>12/2200160000</t>
  </si>
  <si>
    <t>232759</t>
  </si>
  <si>
    <t>2420/26600H</t>
  </si>
  <si>
    <t>232760</t>
  </si>
  <si>
    <t>32552/800B</t>
  </si>
  <si>
    <t>232761</t>
  </si>
  <si>
    <t>35110/16600</t>
  </si>
  <si>
    <t>232762</t>
  </si>
  <si>
    <t>4/8800400502</t>
  </si>
  <si>
    <t>232763</t>
  </si>
  <si>
    <t>2720/39501A</t>
  </si>
  <si>
    <t>232767</t>
  </si>
  <si>
    <t>13/2901150500</t>
  </si>
  <si>
    <t>232768</t>
  </si>
  <si>
    <t>2460/56602</t>
  </si>
  <si>
    <t>232769</t>
  </si>
  <si>
    <t>33420/39000</t>
  </si>
  <si>
    <t>232770</t>
  </si>
  <si>
    <t>33420/23200</t>
  </si>
  <si>
    <t>232772</t>
  </si>
  <si>
    <t>2490/23401A</t>
  </si>
  <si>
    <t>232773</t>
  </si>
  <si>
    <t>1980/23200G</t>
  </si>
  <si>
    <t>232774</t>
  </si>
  <si>
    <t>2301/23001</t>
  </si>
  <si>
    <t>232775</t>
  </si>
  <si>
    <t>3972/37800</t>
  </si>
  <si>
    <t>232776</t>
  </si>
  <si>
    <t>2180/64600A</t>
  </si>
  <si>
    <t>232778</t>
  </si>
  <si>
    <t>4/11200930100</t>
  </si>
  <si>
    <t>232779</t>
  </si>
  <si>
    <t>35420/68000</t>
  </si>
  <si>
    <t>232780</t>
  </si>
  <si>
    <t>13/6501870100</t>
  </si>
  <si>
    <t>232781</t>
  </si>
  <si>
    <t>2/4700030000</t>
  </si>
  <si>
    <t>232782</t>
  </si>
  <si>
    <t>2480/52300A</t>
  </si>
  <si>
    <t>232783</t>
  </si>
  <si>
    <t>2360/69701</t>
  </si>
  <si>
    <t>232784</t>
  </si>
  <si>
    <t>35910/39900</t>
  </si>
  <si>
    <t>232786</t>
  </si>
  <si>
    <t>1/7200220000</t>
  </si>
  <si>
    <t>232787</t>
  </si>
  <si>
    <t>2302/34600A</t>
  </si>
  <si>
    <t>232788</t>
  </si>
  <si>
    <t>1930/11600</t>
  </si>
  <si>
    <t>232789</t>
  </si>
  <si>
    <t>33343/54900D</t>
  </si>
  <si>
    <t>232790</t>
  </si>
  <si>
    <t>35570/29300</t>
  </si>
  <si>
    <t>232791</t>
  </si>
  <si>
    <t>4/13100380100</t>
  </si>
  <si>
    <t>232792</t>
  </si>
  <si>
    <t>2590/8100</t>
  </si>
  <si>
    <t>232793</t>
  </si>
  <si>
    <t>2360/74500A</t>
  </si>
  <si>
    <t>232794</t>
  </si>
  <si>
    <t>2830/95401</t>
  </si>
  <si>
    <t>232797</t>
  </si>
  <si>
    <t>3982/69800</t>
  </si>
  <si>
    <t>232798</t>
  </si>
  <si>
    <t>34840/71600A</t>
  </si>
  <si>
    <t>232800</t>
  </si>
  <si>
    <t>5/8700650205</t>
  </si>
  <si>
    <t>232801</t>
  </si>
  <si>
    <t>2700/27200A</t>
  </si>
  <si>
    <t>232802</t>
  </si>
  <si>
    <t>33460/83300</t>
  </si>
  <si>
    <t>232803</t>
  </si>
  <si>
    <t>3861/28901</t>
  </si>
  <si>
    <t>232804</t>
  </si>
  <si>
    <t>33661/4500</t>
  </si>
  <si>
    <t>232805</t>
  </si>
  <si>
    <t>17/3600350100</t>
  </si>
  <si>
    <t>232806</t>
  </si>
  <si>
    <t>2140/16909</t>
  </si>
  <si>
    <t>232807</t>
  </si>
  <si>
    <t>3953/7500O</t>
  </si>
  <si>
    <t>232808</t>
  </si>
  <si>
    <t>37401/8802</t>
  </si>
  <si>
    <t>232809</t>
  </si>
  <si>
    <t>36580/50126</t>
  </si>
  <si>
    <t>232811</t>
  </si>
  <si>
    <t>2400/40400</t>
  </si>
  <si>
    <t>232812</t>
  </si>
  <si>
    <t>10/6000970500</t>
  </si>
  <si>
    <t>232813</t>
  </si>
  <si>
    <t>2731/1600</t>
  </si>
  <si>
    <t>232814</t>
  </si>
  <si>
    <t>3861/52400</t>
  </si>
  <si>
    <t>232816</t>
  </si>
  <si>
    <t>5/10500339984</t>
  </si>
  <si>
    <t>232817</t>
  </si>
  <si>
    <t>2302/33301</t>
  </si>
  <si>
    <t>232819</t>
  </si>
  <si>
    <t>31400/86000</t>
  </si>
  <si>
    <t>232820</t>
  </si>
  <si>
    <t>31900/204H</t>
  </si>
  <si>
    <t>232822</t>
  </si>
  <si>
    <t>34640/67700</t>
  </si>
  <si>
    <t>232823</t>
  </si>
  <si>
    <t>2937/41105</t>
  </si>
  <si>
    <t>232824</t>
  </si>
  <si>
    <t>31600/51704</t>
  </si>
  <si>
    <t>232826</t>
  </si>
  <si>
    <t>4/8900050100</t>
  </si>
  <si>
    <t>232827</t>
  </si>
  <si>
    <t>7/3000580000</t>
  </si>
  <si>
    <t>232828</t>
  </si>
  <si>
    <t>2840/18801B</t>
  </si>
  <si>
    <t>232829</t>
  </si>
  <si>
    <t>2360/46600E</t>
  </si>
  <si>
    <t>232830</t>
  </si>
  <si>
    <t>14/11300210000</t>
  </si>
  <si>
    <t>232831</t>
  </si>
  <si>
    <t>2301/2101</t>
  </si>
  <si>
    <t>232832</t>
  </si>
  <si>
    <t>31560/40119</t>
  </si>
  <si>
    <t>232833</t>
  </si>
  <si>
    <t>33347/22000</t>
  </si>
  <si>
    <t>232834</t>
  </si>
  <si>
    <t>34610/44300A</t>
  </si>
  <si>
    <t>232835</t>
  </si>
  <si>
    <t>1940/14500</t>
  </si>
  <si>
    <t>232836</t>
  </si>
  <si>
    <t>3861/12701864</t>
  </si>
  <si>
    <t>232837</t>
  </si>
  <si>
    <t>33346/14501</t>
  </si>
  <si>
    <t>232838</t>
  </si>
  <si>
    <t>35020/74300</t>
  </si>
  <si>
    <t>232839</t>
  </si>
  <si>
    <t>2631/13601</t>
  </si>
  <si>
    <t>232840</t>
  </si>
  <si>
    <t>2480/45700</t>
  </si>
  <si>
    <t>232841</t>
  </si>
  <si>
    <t>33426/32200</t>
  </si>
  <si>
    <t>232842</t>
  </si>
  <si>
    <t>33450/38600</t>
  </si>
  <si>
    <t>232843</t>
  </si>
  <si>
    <t>32700/14400</t>
  </si>
  <si>
    <t>232844</t>
  </si>
  <si>
    <t>11/5000460000</t>
  </si>
  <si>
    <t>232845</t>
  </si>
  <si>
    <t>16/1210000100</t>
  </si>
  <si>
    <t>232846</t>
  </si>
  <si>
    <t>2020/39700A</t>
  </si>
  <si>
    <t>232847</t>
  </si>
  <si>
    <t>2400/54800C</t>
  </si>
  <si>
    <t>232848</t>
  </si>
  <si>
    <t>3983/69200</t>
  </si>
  <si>
    <t>232849</t>
  </si>
  <si>
    <t>33670/46600</t>
  </si>
  <si>
    <t>232852</t>
  </si>
  <si>
    <t>3985/31300A</t>
  </si>
  <si>
    <t>232854</t>
  </si>
  <si>
    <t>14/10400200000</t>
  </si>
  <si>
    <t>232855</t>
  </si>
  <si>
    <t>2513/39000C</t>
  </si>
  <si>
    <t>232856</t>
  </si>
  <si>
    <t>32410/924</t>
  </si>
  <si>
    <t>232857</t>
  </si>
  <si>
    <t>16/19400110300</t>
  </si>
  <si>
    <t>232858</t>
  </si>
  <si>
    <t>2830/16500</t>
  </si>
  <si>
    <t>232861</t>
  </si>
  <si>
    <t>1980/62511H</t>
  </si>
  <si>
    <t>232862</t>
  </si>
  <si>
    <t>2840/24200C</t>
  </si>
  <si>
    <t>232863</t>
  </si>
  <si>
    <t>32730/7200</t>
  </si>
  <si>
    <t>232865</t>
  </si>
  <si>
    <t>4/12800320000</t>
  </si>
  <si>
    <t>232866</t>
  </si>
  <si>
    <t>2906/44900</t>
  </si>
  <si>
    <t>232868</t>
  </si>
  <si>
    <t>2710/7600A</t>
  </si>
  <si>
    <t>232869</t>
  </si>
  <si>
    <t>2260/85701</t>
  </si>
  <si>
    <t>232870</t>
  </si>
  <si>
    <t>2721/27800</t>
  </si>
  <si>
    <t>232871</t>
  </si>
  <si>
    <t>32200/8200</t>
  </si>
  <si>
    <t>232872</t>
  </si>
  <si>
    <t>2/7400220000</t>
  </si>
  <si>
    <t>232873</t>
  </si>
  <si>
    <t>2050/32301</t>
  </si>
  <si>
    <t>232876</t>
  </si>
  <si>
    <t>2941/9400</t>
  </si>
  <si>
    <t>232878</t>
  </si>
  <si>
    <t>2651/16300B</t>
  </si>
  <si>
    <t>232879</t>
  </si>
  <si>
    <t>2600/52300D</t>
  </si>
  <si>
    <t>232881</t>
  </si>
  <si>
    <t>36560/13700</t>
  </si>
  <si>
    <t>232882</t>
  </si>
  <si>
    <t>1/2700370100</t>
  </si>
  <si>
    <t>232883</t>
  </si>
  <si>
    <t>13/5400140001</t>
  </si>
  <si>
    <t>232884</t>
  </si>
  <si>
    <t>2380/70800D</t>
  </si>
  <si>
    <t>232885</t>
  </si>
  <si>
    <t>34620/64700</t>
  </si>
  <si>
    <t>232887</t>
  </si>
  <si>
    <t>31980/46000Q</t>
  </si>
  <si>
    <t>232888</t>
  </si>
  <si>
    <t>2870/65200B</t>
  </si>
  <si>
    <t>232889</t>
  </si>
  <si>
    <t>3984/7800</t>
  </si>
  <si>
    <t>232890</t>
  </si>
  <si>
    <t>35010/68400</t>
  </si>
  <si>
    <t>232891</t>
  </si>
  <si>
    <t>32531/500B</t>
  </si>
  <si>
    <t>232892</t>
  </si>
  <si>
    <t>3973/22300</t>
  </si>
  <si>
    <t>232893</t>
  </si>
  <si>
    <t>35020/4800A</t>
  </si>
  <si>
    <t>232894</t>
  </si>
  <si>
    <t>3974/13800</t>
  </si>
  <si>
    <t>232895</t>
  </si>
  <si>
    <t>32200/39892</t>
  </si>
  <si>
    <t>232900</t>
  </si>
  <si>
    <t>2780/75500A</t>
  </si>
  <si>
    <t>232901</t>
  </si>
  <si>
    <t>3490/54500</t>
  </si>
  <si>
    <t>232902</t>
  </si>
  <si>
    <t>32440/32200A</t>
  </si>
  <si>
    <t>232903</t>
  </si>
  <si>
    <t>4/5500080400</t>
  </si>
  <si>
    <t>232905</t>
  </si>
  <si>
    <t>4/6200080000</t>
  </si>
  <si>
    <t>232906</t>
  </si>
  <si>
    <t>1281/85129</t>
  </si>
  <si>
    <t>232907</t>
  </si>
  <si>
    <t>2120/27200</t>
  </si>
  <si>
    <t>232908</t>
  </si>
  <si>
    <t>31310/43800</t>
  </si>
  <si>
    <t>232910</t>
  </si>
  <si>
    <t>35910/74700K</t>
  </si>
  <si>
    <t>232911</t>
  </si>
  <si>
    <t>3972/46300</t>
  </si>
  <si>
    <t>232912</t>
  </si>
  <si>
    <t>31300/44100Q</t>
  </si>
  <si>
    <t>232913</t>
  </si>
  <si>
    <t>36120/44210</t>
  </si>
  <si>
    <t>232914</t>
  </si>
  <si>
    <t>32200/12801</t>
  </si>
  <si>
    <t>232915</t>
  </si>
  <si>
    <t>35020/25300</t>
  </si>
  <si>
    <t>232916</t>
  </si>
  <si>
    <t>36510/50068</t>
  </si>
  <si>
    <t>232917</t>
  </si>
  <si>
    <t>35910/25503</t>
  </si>
  <si>
    <t>232918</t>
  </si>
  <si>
    <t>3964/22100</t>
  </si>
  <si>
    <t>232919</t>
  </si>
  <si>
    <t>33250/11400</t>
  </si>
  <si>
    <t>232920</t>
  </si>
  <si>
    <t>2840/26666</t>
  </si>
  <si>
    <t>232921</t>
  </si>
  <si>
    <t>31930/12500</t>
  </si>
  <si>
    <t>232923</t>
  </si>
  <si>
    <t>34170/12400</t>
  </si>
  <si>
    <t>232925</t>
  </si>
  <si>
    <t>4/15400140100</t>
  </si>
  <si>
    <t>232926</t>
  </si>
  <si>
    <t>2292/57300</t>
  </si>
  <si>
    <t>232927</t>
  </si>
  <si>
    <t>36020/15200D</t>
  </si>
  <si>
    <t>232928</t>
  </si>
  <si>
    <t>34110/17100</t>
  </si>
  <si>
    <t>232929</t>
  </si>
  <si>
    <t>2840/26653</t>
  </si>
  <si>
    <t>232931</t>
  </si>
  <si>
    <t>31300/15253</t>
  </si>
  <si>
    <t>232933</t>
  </si>
  <si>
    <t>35020/5300</t>
  </si>
  <si>
    <t>232934</t>
  </si>
  <si>
    <t>6/7401660609</t>
  </si>
  <si>
    <t>232935</t>
  </si>
  <si>
    <t>35910/57000</t>
  </si>
  <si>
    <t>232936</t>
  </si>
  <si>
    <t>36501/15800</t>
  </si>
  <si>
    <t>232937</t>
  </si>
  <si>
    <t>30710/27210</t>
  </si>
  <si>
    <t>232938</t>
  </si>
  <si>
    <t>3900/60100</t>
  </si>
  <si>
    <t>232940</t>
  </si>
  <si>
    <t>32432/28500</t>
  </si>
  <si>
    <t>232942</t>
  </si>
  <si>
    <t>2/300290000</t>
  </si>
  <si>
    <t>232943</t>
  </si>
  <si>
    <t>12/8800133200</t>
  </si>
  <si>
    <t>232944</t>
  </si>
  <si>
    <t>33480/67114</t>
  </si>
  <si>
    <t>232945</t>
  </si>
  <si>
    <t>17/1300230100</t>
  </si>
  <si>
    <t>232946</t>
  </si>
  <si>
    <t>2400/22702</t>
  </si>
  <si>
    <t>232947</t>
  </si>
  <si>
    <t>32552/42300</t>
  </si>
  <si>
    <t>232949</t>
  </si>
  <si>
    <t>35200/20000</t>
  </si>
  <si>
    <t>232950</t>
  </si>
  <si>
    <t>18/22000250200</t>
  </si>
  <si>
    <t>232952</t>
  </si>
  <si>
    <t>34220/59300A</t>
  </si>
  <si>
    <t>232953</t>
  </si>
  <si>
    <t>32710/63120</t>
  </si>
  <si>
    <t>232954</t>
  </si>
  <si>
    <t>34510/93600</t>
  </si>
  <si>
    <t>232955</t>
  </si>
  <si>
    <t>2170/85200</t>
  </si>
  <si>
    <t>232956</t>
  </si>
  <si>
    <t>32410/4100E</t>
  </si>
  <si>
    <t>232957</t>
  </si>
  <si>
    <t>16/721330404</t>
  </si>
  <si>
    <t>232958</t>
  </si>
  <si>
    <t>2512/45400B</t>
  </si>
  <si>
    <t>232959</t>
  </si>
  <si>
    <t>2480/5200</t>
  </si>
  <si>
    <t>232961</t>
  </si>
  <si>
    <t>34750/43100B</t>
  </si>
  <si>
    <t>232962</t>
  </si>
  <si>
    <t>4/5400090002</t>
  </si>
  <si>
    <t>232963</t>
  </si>
  <si>
    <t>32200/57501</t>
  </si>
  <si>
    <t>232964</t>
  </si>
  <si>
    <t>1920/36200C</t>
  </si>
  <si>
    <t>232966</t>
  </si>
  <si>
    <t>2390/46500C</t>
  </si>
  <si>
    <t>232967</t>
  </si>
  <si>
    <t>903/72200</t>
  </si>
  <si>
    <t>232968</t>
  </si>
  <si>
    <t>33410/40103</t>
  </si>
  <si>
    <t>232969</t>
  </si>
  <si>
    <t>33050/1800</t>
  </si>
  <si>
    <t>232970</t>
  </si>
  <si>
    <t>2110/62100</t>
  </si>
  <si>
    <t>232972</t>
  </si>
  <si>
    <t>2790/74603</t>
  </si>
  <si>
    <t>232973</t>
  </si>
  <si>
    <t>31700/25815</t>
  </si>
  <si>
    <t>232974</t>
  </si>
  <si>
    <t>31900/151E</t>
  </si>
  <si>
    <t>232975</t>
  </si>
  <si>
    <t>35350/64700</t>
  </si>
  <si>
    <t>232976</t>
  </si>
  <si>
    <t>33311/33900</t>
  </si>
  <si>
    <t>232978</t>
  </si>
  <si>
    <t>4/15000750000</t>
  </si>
  <si>
    <t>232979</t>
  </si>
  <si>
    <t>2242/37900</t>
  </si>
  <si>
    <t>232980</t>
  </si>
  <si>
    <t>2780/73700</t>
  </si>
  <si>
    <t>232981</t>
  </si>
  <si>
    <t>35580/7100</t>
  </si>
  <si>
    <t>232982</t>
  </si>
  <si>
    <t>2/7800580000</t>
  </si>
  <si>
    <t>232985</t>
  </si>
  <si>
    <t>2560/71100BA</t>
  </si>
  <si>
    <t>232986</t>
  </si>
  <si>
    <t>2490/66200B</t>
  </si>
  <si>
    <t>232987</t>
  </si>
  <si>
    <t>33460/48100</t>
  </si>
  <si>
    <t>232990</t>
  </si>
  <si>
    <t>4/13500030000</t>
  </si>
  <si>
    <t>232991</t>
  </si>
  <si>
    <t>2210/65900B</t>
  </si>
  <si>
    <t>232992</t>
  </si>
  <si>
    <t>31900/56314</t>
  </si>
  <si>
    <t>232993</t>
  </si>
  <si>
    <t>32763/26800B</t>
  </si>
  <si>
    <t>232994</t>
  </si>
  <si>
    <t>32620/40900</t>
  </si>
  <si>
    <t>232995</t>
  </si>
  <si>
    <t>4/4300110400</t>
  </si>
  <si>
    <t>232996</t>
  </si>
  <si>
    <t>31300/23301</t>
  </si>
  <si>
    <t>232998</t>
  </si>
  <si>
    <t>35410/77900</t>
  </si>
  <si>
    <t>232999</t>
  </si>
  <si>
    <t>6/5500051302</t>
  </si>
  <si>
    <t>233001</t>
  </si>
  <si>
    <t>16/14200870100</t>
  </si>
  <si>
    <t>233002</t>
  </si>
  <si>
    <t>3861/59100</t>
  </si>
  <si>
    <t>233003</t>
  </si>
  <si>
    <t>35440/35200</t>
  </si>
  <si>
    <t>233004</t>
  </si>
  <si>
    <t>35030/7200</t>
  </si>
  <si>
    <t>233005</t>
  </si>
  <si>
    <t>2010/13700B</t>
  </si>
  <si>
    <t>233006</t>
  </si>
  <si>
    <t>34740/14000</t>
  </si>
  <si>
    <t>233007</t>
  </si>
  <si>
    <t>38701/23400</t>
  </si>
  <si>
    <t>233008</t>
  </si>
  <si>
    <t>2/7600090000</t>
  </si>
  <si>
    <t>233009</t>
  </si>
  <si>
    <t>2711/17400O</t>
  </si>
  <si>
    <t>233010</t>
  </si>
  <si>
    <t>4/15100360000</t>
  </si>
  <si>
    <t>233011</t>
  </si>
  <si>
    <t>2260/44900</t>
  </si>
  <si>
    <t>233012</t>
  </si>
  <si>
    <t>2150/19300</t>
  </si>
  <si>
    <t>233013</t>
  </si>
  <si>
    <t>33345/9400C</t>
  </si>
  <si>
    <t>233015</t>
  </si>
  <si>
    <t>1920/64900</t>
  </si>
  <si>
    <t>233016</t>
  </si>
  <si>
    <t>34770/20401</t>
  </si>
  <si>
    <t>233018</t>
  </si>
  <si>
    <t>33345/23200G</t>
  </si>
  <si>
    <t>233019</t>
  </si>
  <si>
    <t>2937/7800</t>
  </si>
  <si>
    <t>233020</t>
  </si>
  <si>
    <t>36800/66801A</t>
  </si>
  <si>
    <t>233021</t>
  </si>
  <si>
    <t>36810/59501</t>
  </si>
  <si>
    <t>233022</t>
  </si>
  <si>
    <t>2/1000130000</t>
  </si>
  <si>
    <t>233023</t>
  </si>
  <si>
    <t>1980/76500</t>
  </si>
  <si>
    <t>233027</t>
  </si>
  <si>
    <t>10/1500690200</t>
  </si>
  <si>
    <t>233028</t>
  </si>
  <si>
    <t>2420/26700E</t>
  </si>
  <si>
    <t>233029</t>
  </si>
  <si>
    <t>36601/22600</t>
  </si>
  <si>
    <t>233030</t>
  </si>
  <si>
    <t>38705/53000B</t>
  </si>
  <si>
    <t>233031</t>
  </si>
  <si>
    <t>2010/44401C</t>
  </si>
  <si>
    <t>233033</t>
  </si>
  <si>
    <t>5/5900120000</t>
  </si>
  <si>
    <t>233034</t>
  </si>
  <si>
    <t>2515/33800</t>
  </si>
  <si>
    <t>233035</t>
  </si>
  <si>
    <t>2720/18500</t>
  </si>
  <si>
    <t>233036</t>
  </si>
  <si>
    <t>32720/38912</t>
  </si>
  <si>
    <t>233037</t>
  </si>
  <si>
    <t>32720/29111</t>
  </si>
  <si>
    <t>233038</t>
  </si>
  <si>
    <t>31920/4800</t>
  </si>
  <si>
    <t>233040</t>
  </si>
  <si>
    <t>34740/21900A</t>
  </si>
  <si>
    <t>233041</t>
  </si>
  <si>
    <t>2840/7805</t>
  </si>
  <si>
    <t>233044</t>
  </si>
  <si>
    <t>32751/3700</t>
  </si>
  <si>
    <t>233045</t>
  </si>
  <si>
    <t>32710/78524</t>
  </si>
  <si>
    <t>233047</t>
  </si>
  <si>
    <t>33311/301</t>
  </si>
  <si>
    <t>233048</t>
  </si>
  <si>
    <t>34770/40401</t>
  </si>
  <si>
    <t>233049</t>
  </si>
  <si>
    <t>2160/17100B</t>
  </si>
  <si>
    <t>233050</t>
  </si>
  <si>
    <t>3951/18500</t>
  </si>
  <si>
    <t>233051</t>
  </si>
  <si>
    <t>31520/58700E</t>
  </si>
  <si>
    <t>233053</t>
  </si>
  <si>
    <t>35410/81200</t>
  </si>
  <si>
    <t>233054</t>
  </si>
  <si>
    <t>36570/28000</t>
  </si>
  <si>
    <t>233055</t>
  </si>
  <si>
    <t>3964/43800</t>
  </si>
  <si>
    <t>233056</t>
  </si>
  <si>
    <t>31300/32658</t>
  </si>
  <si>
    <t>233058</t>
  </si>
  <si>
    <t>2753/9200B</t>
  </si>
  <si>
    <t>233059</t>
  </si>
  <si>
    <t>34510/40600B</t>
  </si>
  <si>
    <t>233060</t>
  </si>
  <si>
    <t>2270/66100B</t>
  </si>
  <si>
    <t>233061</t>
  </si>
  <si>
    <t>33680/6000B</t>
  </si>
  <si>
    <t>233062</t>
  </si>
  <si>
    <t>36900/38200</t>
  </si>
  <si>
    <t>233064</t>
  </si>
  <si>
    <t>2840/36600Q</t>
  </si>
  <si>
    <t>233065</t>
  </si>
  <si>
    <t>32510/25100B</t>
  </si>
  <si>
    <t>233066</t>
  </si>
  <si>
    <t>36501/31900</t>
  </si>
  <si>
    <t>233067</t>
  </si>
  <si>
    <t>35430/800A</t>
  </si>
  <si>
    <t>233068</t>
  </si>
  <si>
    <t>34740/48800</t>
  </si>
  <si>
    <t>233069</t>
  </si>
  <si>
    <t>1930/81702</t>
  </si>
  <si>
    <t>233070</t>
  </si>
  <si>
    <t>2515/14100B</t>
  </si>
  <si>
    <t>233071</t>
  </si>
  <si>
    <t>3962/17500B</t>
  </si>
  <si>
    <t>233074</t>
  </si>
  <si>
    <t>2730/28700</t>
  </si>
  <si>
    <t>233075</t>
  </si>
  <si>
    <t>31300/36131</t>
  </si>
  <si>
    <t>233076</t>
  </si>
  <si>
    <t>32710/48800B</t>
  </si>
  <si>
    <t>233078</t>
  </si>
  <si>
    <t>6/5700380200</t>
  </si>
  <si>
    <t>233079</t>
  </si>
  <si>
    <t>2720/60400A</t>
  </si>
  <si>
    <t>233081</t>
  </si>
  <si>
    <t>14/11200060201</t>
  </si>
  <si>
    <t>233082</t>
  </si>
  <si>
    <t>2010/44501J</t>
  </si>
  <si>
    <t>233083</t>
  </si>
  <si>
    <t>16/18300730900</t>
  </si>
  <si>
    <t>233085</t>
  </si>
  <si>
    <t>33330/58100</t>
  </si>
  <si>
    <t>233086</t>
  </si>
  <si>
    <t>33347/54000</t>
  </si>
  <si>
    <t>233087</t>
  </si>
  <si>
    <t>35040/53513</t>
  </si>
  <si>
    <t>233088</t>
  </si>
  <si>
    <t>13/4200050800</t>
  </si>
  <si>
    <t>233089</t>
  </si>
  <si>
    <t>2321/41200D</t>
  </si>
  <si>
    <t>233090</t>
  </si>
  <si>
    <t>2590/34904A</t>
  </si>
  <si>
    <t>233091</t>
  </si>
  <si>
    <t>2710/64100A</t>
  </si>
  <si>
    <t>233092</t>
  </si>
  <si>
    <t>33340/80700</t>
  </si>
  <si>
    <t>233094</t>
  </si>
  <si>
    <t>13/8330030200</t>
  </si>
  <si>
    <t>233095</t>
  </si>
  <si>
    <t>31400/6900</t>
  </si>
  <si>
    <t>233096</t>
  </si>
  <si>
    <t>33670/73400</t>
  </si>
  <si>
    <t>233098</t>
  </si>
  <si>
    <t>36110/80700</t>
  </si>
  <si>
    <t>233099</t>
  </si>
  <si>
    <t>2/3100600000</t>
  </si>
  <si>
    <t>233100</t>
  </si>
  <si>
    <t>2870/38300</t>
  </si>
  <si>
    <t>233101</t>
  </si>
  <si>
    <t>32410/125</t>
  </si>
  <si>
    <t>233102</t>
  </si>
  <si>
    <t>2840/37101</t>
  </si>
  <si>
    <t>233103</t>
  </si>
  <si>
    <t>30701/4800B</t>
  </si>
  <si>
    <t>233104</t>
  </si>
  <si>
    <t>35410/38701</t>
  </si>
  <si>
    <t>233105</t>
  </si>
  <si>
    <t>38701/200</t>
  </si>
  <si>
    <t>233106</t>
  </si>
  <si>
    <t>12/2300020002</t>
  </si>
  <si>
    <t>233107</t>
  </si>
  <si>
    <t>35910/92700B</t>
  </si>
  <si>
    <t>233108</t>
  </si>
  <si>
    <t>38705/40700</t>
  </si>
  <si>
    <t>233109</t>
  </si>
  <si>
    <t>33500/17600H</t>
  </si>
  <si>
    <t>233111</t>
  </si>
  <si>
    <t>36720/700B</t>
  </si>
  <si>
    <t>233112</t>
  </si>
  <si>
    <t>35530/900B</t>
  </si>
  <si>
    <t>233114</t>
  </si>
  <si>
    <t>38706/54400C</t>
  </si>
  <si>
    <t>233115</t>
  </si>
  <si>
    <t>16/18900300100</t>
  </si>
  <si>
    <t>233117</t>
  </si>
  <si>
    <t>14/12100322400</t>
  </si>
  <si>
    <t>233118</t>
  </si>
  <si>
    <t>18/25900112202</t>
  </si>
  <si>
    <t>233119</t>
  </si>
  <si>
    <t>850/107</t>
  </si>
  <si>
    <t>233120</t>
  </si>
  <si>
    <t>3490/51902C</t>
  </si>
  <si>
    <t>233122</t>
  </si>
  <si>
    <t>33340/64210</t>
  </si>
  <si>
    <t>233123</t>
  </si>
  <si>
    <t>33900/2301</t>
  </si>
  <si>
    <t>233124</t>
  </si>
  <si>
    <t>2/200180000</t>
  </si>
  <si>
    <t>233125</t>
  </si>
  <si>
    <t>32410/3905A</t>
  </si>
  <si>
    <t>233127</t>
  </si>
  <si>
    <t>2120/27300</t>
  </si>
  <si>
    <t>233129</t>
  </si>
  <si>
    <t>35230/16700</t>
  </si>
  <si>
    <t>233131</t>
  </si>
  <si>
    <t>5/4500250000</t>
  </si>
  <si>
    <t>233132</t>
  </si>
  <si>
    <t>2321/15401</t>
  </si>
  <si>
    <t>233135</t>
  </si>
  <si>
    <t>31580/20700</t>
  </si>
  <si>
    <t>233136</t>
  </si>
  <si>
    <t>2517/54200A</t>
  </si>
  <si>
    <t>233137</t>
  </si>
  <si>
    <t>34510/38900B</t>
  </si>
  <si>
    <t>233139</t>
  </si>
  <si>
    <t>2430/24800A</t>
  </si>
  <si>
    <t>233140</t>
  </si>
  <si>
    <t>2580/41900A</t>
  </si>
  <si>
    <t>233141</t>
  </si>
  <si>
    <t>36031/46100A</t>
  </si>
  <si>
    <t>233142</t>
  </si>
  <si>
    <t>2870/900</t>
  </si>
  <si>
    <t>233144</t>
  </si>
  <si>
    <t>3900/73100</t>
  </si>
  <si>
    <t>233146</t>
  </si>
  <si>
    <t>33344/8200B</t>
  </si>
  <si>
    <t>233147</t>
  </si>
  <si>
    <t>35540/23000</t>
  </si>
  <si>
    <t>233149</t>
  </si>
  <si>
    <t>13/4290070000</t>
  </si>
  <si>
    <t>233150</t>
  </si>
  <si>
    <t>2110/28700A</t>
  </si>
  <si>
    <t>233151</t>
  </si>
  <si>
    <t>2650/25100A</t>
  </si>
  <si>
    <t>233152</t>
  </si>
  <si>
    <t>34641/35309</t>
  </si>
  <si>
    <t>233153</t>
  </si>
  <si>
    <t>34820/45800</t>
  </si>
  <si>
    <t>233154</t>
  </si>
  <si>
    <t>10/1800910807</t>
  </si>
  <si>
    <t>233155</t>
  </si>
  <si>
    <t>35220/21300</t>
  </si>
  <si>
    <t>233156</t>
  </si>
  <si>
    <t>2570/72500</t>
  </si>
  <si>
    <t>233157</t>
  </si>
  <si>
    <t>33550/500</t>
  </si>
  <si>
    <t>233158</t>
  </si>
  <si>
    <t>3971/16700</t>
  </si>
  <si>
    <t>233160</t>
  </si>
  <si>
    <t>34180/7200</t>
  </si>
  <si>
    <t>233161</t>
  </si>
  <si>
    <t>2/5400430000</t>
  </si>
  <si>
    <t>233162</t>
  </si>
  <si>
    <t>4/6700950400</t>
  </si>
  <si>
    <t>233163</t>
  </si>
  <si>
    <t>941/15700B</t>
  </si>
  <si>
    <t>233164</t>
  </si>
  <si>
    <t>33270/5400</t>
  </si>
  <si>
    <t>233166</t>
  </si>
  <si>
    <t>36900/31351</t>
  </si>
  <si>
    <t>233167</t>
  </si>
  <si>
    <t>32552/43900</t>
  </si>
  <si>
    <t>233169</t>
  </si>
  <si>
    <t>35430/98500</t>
  </si>
  <si>
    <t>233170</t>
  </si>
  <si>
    <t>2/1500310000</t>
  </si>
  <si>
    <t>233171</t>
  </si>
  <si>
    <t>2590/40400A</t>
  </si>
  <si>
    <t>233174</t>
  </si>
  <si>
    <t>33030/58000B</t>
  </si>
  <si>
    <t>233176</t>
  </si>
  <si>
    <t>903/37500</t>
  </si>
  <si>
    <t>233177</t>
  </si>
  <si>
    <t>32200/41173</t>
  </si>
  <si>
    <t>233178</t>
  </si>
  <si>
    <t>35530/57600</t>
  </si>
  <si>
    <t>233179</t>
  </si>
  <si>
    <t>12/6300050000</t>
  </si>
  <si>
    <t>233180</t>
  </si>
  <si>
    <t>4/8900571120</t>
  </si>
  <si>
    <t>233182</t>
  </si>
  <si>
    <t>2880/4100</t>
  </si>
  <si>
    <t>233183</t>
  </si>
  <si>
    <t>31400/86100A</t>
  </si>
  <si>
    <t>233184</t>
  </si>
  <si>
    <t>33343/33500</t>
  </si>
  <si>
    <t>233185</t>
  </si>
  <si>
    <t>2060/36100</t>
  </si>
  <si>
    <t>233186</t>
  </si>
  <si>
    <t>31900/56600</t>
  </si>
  <si>
    <t>233187</t>
  </si>
  <si>
    <t>34760/3200C</t>
  </si>
  <si>
    <t>233188</t>
  </si>
  <si>
    <t>34750/42200AA</t>
  </si>
  <si>
    <t>233189</t>
  </si>
  <si>
    <t>35420/26811B</t>
  </si>
  <si>
    <t>233190</t>
  </si>
  <si>
    <t>5/11100182700</t>
  </si>
  <si>
    <t>233192</t>
  </si>
  <si>
    <t>35420/3000</t>
  </si>
  <si>
    <t>233193</t>
  </si>
  <si>
    <t>35350/68000</t>
  </si>
  <si>
    <t>233194</t>
  </si>
  <si>
    <t>3964/27100</t>
  </si>
  <si>
    <t>233195</t>
  </si>
  <si>
    <t>35800/69600</t>
  </si>
  <si>
    <t>233196</t>
  </si>
  <si>
    <t>2925/15400</t>
  </si>
  <si>
    <t>233197</t>
  </si>
  <si>
    <t>34840/17900</t>
  </si>
  <si>
    <t>233198</t>
  </si>
  <si>
    <t>2580/26300B</t>
  </si>
  <si>
    <t>233199</t>
  </si>
  <si>
    <t>36140/56600</t>
  </si>
  <si>
    <t>233200</t>
  </si>
  <si>
    <t>36582/12200</t>
  </si>
  <si>
    <t>233201</t>
  </si>
  <si>
    <t>5/10300040411</t>
  </si>
  <si>
    <t>233203</t>
  </si>
  <si>
    <t>3975/31700</t>
  </si>
  <si>
    <t>233204</t>
  </si>
  <si>
    <t>34730/65500</t>
  </si>
  <si>
    <t>233205</t>
  </si>
  <si>
    <t>36800/24208</t>
  </si>
  <si>
    <t>233206</t>
  </si>
  <si>
    <t>3710/16915</t>
  </si>
  <si>
    <t>233207</t>
  </si>
  <si>
    <t>31540/29400</t>
  </si>
  <si>
    <t>233208</t>
  </si>
  <si>
    <t>35200/65000</t>
  </si>
  <si>
    <t>233209</t>
  </si>
  <si>
    <t>34640/77300</t>
  </si>
  <si>
    <t>233210</t>
  </si>
  <si>
    <t>1910/26021</t>
  </si>
  <si>
    <t>233212</t>
  </si>
  <si>
    <t>35570/22100</t>
  </si>
  <si>
    <t>233213</t>
  </si>
  <si>
    <t>31300/13207B</t>
  </si>
  <si>
    <t>233214</t>
  </si>
  <si>
    <t>32763/51300</t>
  </si>
  <si>
    <t>233216</t>
  </si>
  <si>
    <t>33020/58900J</t>
  </si>
  <si>
    <t>233217</t>
  </si>
  <si>
    <t>36601/63600</t>
  </si>
  <si>
    <t>233219</t>
  </si>
  <si>
    <t>13/4500230001</t>
  </si>
  <si>
    <t>233222</t>
  </si>
  <si>
    <t>35020/82700A</t>
  </si>
  <si>
    <t>233223</t>
  </si>
  <si>
    <t>1/300130101</t>
  </si>
  <si>
    <t>233224</t>
  </si>
  <si>
    <t>2010/35605</t>
  </si>
  <si>
    <t>233225</t>
  </si>
  <si>
    <t>2840/42800A</t>
  </si>
  <si>
    <t>233226</t>
  </si>
  <si>
    <t>2590/1819</t>
  </si>
  <si>
    <t>233227</t>
  </si>
  <si>
    <t>3964/48708</t>
  </si>
  <si>
    <t>233228</t>
  </si>
  <si>
    <t>36030/69100</t>
  </si>
  <si>
    <t>233229</t>
  </si>
  <si>
    <t>16/18300310100</t>
  </si>
  <si>
    <t>233230</t>
  </si>
  <si>
    <t>2927/2602</t>
  </si>
  <si>
    <t>233231</t>
  </si>
  <si>
    <t>2820/28206</t>
  </si>
  <si>
    <t>233233</t>
  </si>
  <si>
    <t>34710/73502</t>
  </si>
  <si>
    <t>233234</t>
  </si>
  <si>
    <t>32430/8100</t>
  </si>
  <si>
    <t>233235</t>
  </si>
  <si>
    <t>35920/92502</t>
  </si>
  <si>
    <t>233236</t>
  </si>
  <si>
    <t>16/1340130000</t>
  </si>
  <si>
    <t>233239</t>
  </si>
  <si>
    <t>32200/6400R</t>
  </si>
  <si>
    <t>233241</t>
  </si>
  <si>
    <t>2/800240000</t>
  </si>
  <si>
    <t>233242</t>
  </si>
  <si>
    <t>2610/19400B</t>
  </si>
  <si>
    <t>233243</t>
  </si>
  <si>
    <t>33060/1509</t>
  </si>
  <si>
    <t>233246</t>
  </si>
  <si>
    <t>31701/83327</t>
  </si>
  <si>
    <t>233249</t>
  </si>
  <si>
    <t>32200/39711</t>
  </si>
  <si>
    <t>233250</t>
  </si>
  <si>
    <t>32510/57900</t>
  </si>
  <si>
    <t>233251</t>
  </si>
  <si>
    <t>32620/27700</t>
  </si>
  <si>
    <t>233252</t>
  </si>
  <si>
    <t>34720/63400</t>
  </si>
  <si>
    <t>233253</t>
  </si>
  <si>
    <t>36520/73000</t>
  </si>
  <si>
    <t>233254</t>
  </si>
  <si>
    <t>36540/74300</t>
  </si>
  <si>
    <t>233255</t>
  </si>
  <si>
    <t>2935/15101</t>
  </si>
  <si>
    <t>233256</t>
  </si>
  <si>
    <t>33661/9400</t>
  </si>
  <si>
    <t>233257</t>
  </si>
  <si>
    <t>32510/74400</t>
  </si>
  <si>
    <t>233258</t>
  </si>
  <si>
    <t>34220/9900</t>
  </si>
  <si>
    <t>233259</t>
  </si>
  <si>
    <t>2170/17700B</t>
  </si>
  <si>
    <t>233261</t>
  </si>
  <si>
    <t>31520/61500</t>
  </si>
  <si>
    <t>233262</t>
  </si>
  <si>
    <t>3901/2400</t>
  </si>
  <si>
    <t>233263</t>
  </si>
  <si>
    <t>3982/59700</t>
  </si>
  <si>
    <t>233264</t>
  </si>
  <si>
    <t>16/1310440100</t>
  </si>
  <si>
    <t>233265</t>
  </si>
  <si>
    <t>3021/38301</t>
  </si>
  <si>
    <t>233268</t>
  </si>
  <si>
    <t>33020/74200B</t>
  </si>
  <si>
    <t>233270</t>
  </si>
  <si>
    <t>3770/22301</t>
  </si>
  <si>
    <t>233271</t>
  </si>
  <si>
    <t>32432/43300</t>
  </si>
  <si>
    <t>233272</t>
  </si>
  <si>
    <t>32531/11400</t>
  </si>
  <si>
    <t>233273</t>
  </si>
  <si>
    <t>2751/39500A</t>
  </si>
  <si>
    <t>233274</t>
  </si>
  <si>
    <t>35410/15600</t>
  </si>
  <si>
    <t>233275</t>
  </si>
  <si>
    <t>33700/63501</t>
  </si>
  <si>
    <t>233276</t>
  </si>
  <si>
    <t>4/4900100001</t>
  </si>
  <si>
    <t>233277</t>
  </si>
  <si>
    <t>10/1400010802</t>
  </si>
  <si>
    <t>233278</t>
  </si>
  <si>
    <t>2302/14700B</t>
  </si>
  <si>
    <t>233281</t>
  </si>
  <si>
    <t>34220/53500</t>
  </si>
  <si>
    <t>233282</t>
  </si>
  <si>
    <t>34640/9900</t>
  </si>
  <si>
    <t>233284</t>
  </si>
  <si>
    <t>32710/40705</t>
  </si>
  <si>
    <t>233285</t>
  </si>
  <si>
    <t>35320/45900</t>
  </si>
  <si>
    <t>233286</t>
  </si>
  <si>
    <t>35430/94400A</t>
  </si>
  <si>
    <t>233287</t>
  </si>
  <si>
    <t>32440/12822A</t>
  </si>
  <si>
    <t>233288</t>
  </si>
  <si>
    <t>36510/77400</t>
  </si>
  <si>
    <t>233289</t>
  </si>
  <si>
    <t>3974/5700</t>
  </si>
  <si>
    <t>233291</t>
  </si>
  <si>
    <t>4/11200100400</t>
  </si>
  <si>
    <t>233292</t>
  </si>
  <si>
    <t>2260/65800B</t>
  </si>
  <si>
    <t>233293</t>
  </si>
  <si>
    <t>36010/50600</t>
  </si>
  <si>
    <t>233294</t>
  </si>
  <si>
    <t>4/14000550000</t>
  </si>
  <si>
    <t>233295</t>
  </si>
  <si>
    <t>7/3000590000</t>
  </si>
  <si>
    <t>233296</t>
  </si>
  <si>
    <t>921/8200</t>
  </si>
  <si>
    <t>233297</t>
  </si>
  <si>
    <t>2752/34600</t>
  </si>
  <si>
    <t>233298</t>
  </si>
  <si>
    <t>3975/24600</t>
  </si>
  <si>
    <t>233300</t>
  </si>
  <si>
    <t>34810/30300C</t>
  </si>
  <si>
    <t>233303</t>
  </si>
  <si>
    <t>12/5300370500</t>
  </si>
  <si>
    <t>233304</t>
  </si>
  <si>
    <t>2610/54000</t>
  </si>
  <si>
    <t>233305</t>
  </si>
  <si>
    <t>2632/26800A</t>
  </si>
  <si>
    <t>233306</t>
  </si>
  <si>
    <t>35320/29000</t>
  </si>
  <si>
    <t>233307</t>
  </si>
  <si>
    <t>7/6100202400</t>
  </si>
  <si>
    <t>233308</t>
  </si>
  <si>
    <t>11/800400100</t>
  </si>
  <si>
    <t>233309</t>
  </si>
  <si>
    <t>903/36400</t>
  </si>
  <si>
    <t>233310</t>
  </si>
  <si>
    <t>32420/92400B</t>
  </si>
  <si>
    <t>233312</t>
  </si>
  <si>
    <t>3962/9000</t>
  </si>
  <si>
    <t>233313</t>
  </si>
  <si>
    <t>32620/7500A</t>
  </si>
  <si>
    <t>233315</t>
  </si>
  <si>
    <t>2731/2300B</t>
  </si>
  <si>
    <t>233316</t>
  </si>
  <si>
    <t>33651/400</t>
  </si>
  <si>
    <t>233317</t>
  </si>
  <si>
    <t>2210/29200</t>
  </si>
  <si>
    <t>233318</t>
  </si>
  <si>
    <t>35020/69900</t>
  </si>
  <si>
    <t>233319</t>
  </si>
  <si>
    <t>36010/41000</t>
  </si>
  <si>
    <t>233320</t>
  </si>
  <si>
    <t>17/300450100</t>
  </si>
  <si>
    <t>233321</t>
  </si>
  <si>
    <t>2840/11011C</t>
  </si>
  <si>
    <t>233323</t>
  </si>
  <si>
    <t>33350/20800AL</t>
  </si>
  <si>
    <t>233324</t>
  </si>
  <si>
    <t>33423/11600</t>
  </si>
  <si>
    <t>233326</t>
  </si>
  <si>
    <t>33020/97300B</t>
  </si>
  <si>
    <t>233327</t>
  </si>
  <si>
    <t>2631/36900</t>
  </si>
  <si>
    <t>233328</t>
  </si>
  <si>
    <t>33700/48800</t>
  </si>
  <si>
    <t>233329</t>
  </si>
  <si>
    <t>36510/40484</t>
  </si>
  <si>
    <t>233331</t>
  </si>
  <si>
    <t>30901/23700</t>
  </si>
  <si>
    <t>233332</t>
  </si>
  <si>
    <t>33152/11900</t>
  </si>
  <si>
    <t>233333</t>
  </si>
  <si>
    <t>34710/26100</t>
  </si>
  <si>
    <t>233334</t>
  </si>
  <si>
    <t>35920/22200</t>
  </si>
  <si>
    <t>233335</t>
  </si>
  <si>
    <t>2721/500</t>
  </si>
  <si>
    <t>233336</t>
  </si>
  <si>
    <t>3962/7700</t>
  </si>
  <si>
    <t>233338</t>
  </si>
  <si>
    <t>2632/23500</t>
  </si>
  <si>
    <t>233340</t>
  </si>
  <si>
    <t>33670/72800B</t>
  </si>
  <si>
    <t>233341</t>
  </si>
  <si>
    <t>32764/42000A</t>
  </si>
  <si>
    <t>233342</t>
  </si>
  <si>
    <t>1/6500160001</t>
  </si>
  <si>
    <t>233343</t>
  </si>
  <si>
    <t>18/24100050100</t>
  </si>
  <si>
    <t>233344</t>
  </si>
  <si>
    <t>2500/32100</t>
  </si>
  <si>
    <t>233345</t>
  </si>
  <si>
    <t>32650/37100A</t>
  </si>
  <si>
    <t>233346</t>
  </si>
  <si>
    <t>7/2900170000</t>
  </si>
  <si>
    <t>233347</t>
  </si>
  <si>
    <t>33270/31100</t>
  </si>
  <si>
    <t>233348</t>
  </si>
  <si>
    <t>4/11201400400</t>
  </si>
  <si>
    <t>233349</t>
  </si>
  <si>
    <t>2850/31400A</t>
  </si>
  <si>
    <t>233350</t>
  </si>
  <si>
    <t>2610/38100B</t>
  </si>
  <si>
    <t>233351</t>
  </si>
  <si>
    <t>3900/3100</t>
  </si>
  <si>
    <t>233352</t>
  </si>
  <si>
    <t>2700/33303</t>
  </si>
  <si>
    <t>233353</t>
  </si>
  <si>
    <t>36540/10900</t>
  </si>
  <si>
    <t>233354</t>
  </si>
  <si>
    <t>36510/28455</t>
  </si>
  <si>
    <t>233355</t>
  </si>
  <si>
    <t>2512/29400</t>
  </si>
  <si>
    <t>233356</t>
  </si>
  <si>
    <t>34640/77500</t>
  </si>
  <si>
    <t>233357</t>
  </si>
  <si>
    <t>13/1400040300</t>
  </si>
  <si>
    <t>233358</t>
  </si>
  <si>
    <t>16/1260072402</t>
  </si>
  <si>
    <t>233359</t>
  </si>
  <si>
    <t>2937/13901</t>
  </si>
  <si>
    <t>233360</t>
  </si>
  <si>
    <t>33343/46100A</t>
  </si>
  <si>
    <t>233362</t>
  </si>
  <si>
    <t>10/1801613200</t>
  </si>
  <si>
    <t>233363</t>
  </si>
  <si>
    <t>33353/29600</t>
  </si>
  <si>
    <t>233364</t>
  </si>
  <si>
    <t>33343/1900</t>
  </si>
  <si>
    <t>233365</t>
  </si>
  <si>
    <t>35030/63100A</t>
  </si>
  <si>
    <t>233366</t>
  </si>
  <si>
    <t>33060/5901</t>
  </si>
  <si>
    <t>233367</t>
  </si>
  <si>
    <t>901/66200B</t>
  </si>
  <si>
    <t>233368</t>
  </si>
  <si>
    <t>31930/31500B</t>
  </si>
  <si>
    <t>233371</t>
  </si>
  <si>
    <t>1940/53200C</t>
  </si>
  <si>
    <t>233372</t>
  </si>
  <si>
    <t>32540/11200A</t>
  </si>
  <si>
    <t>233373</t>
  </si>
  <si>
    <t>1980/2611A</t>
  </si>
  <si>
    <t>233374</t>
  </si>
  <si>
    <t>2490/8600</t>
  </si>
  <si>
    <t>233377</t>
  </si>
  <si>
    <t>32552/2700B</t>
  </si>
  <si>
    <t>233378</t>
  </si>
  <si>
    <t>34730/15800</t>
  </si>
  <si>
    <t>233379</t>
  </si>
  <si>
    <t>2130/4309</t>
  </si>
  <si>
    <t>233381</t>
  </si>
  <si>
    <t>31250/24614</t>
  </si>
  <si>
    <t>233382</t>
  </si>
  <si>
    <t>14/9300280200</t>
  </si>
  <si>
    <t>233384</t>
  </si>
  <si>
    <t>32768/8300</t>
  </si>
  <si>
    <t>233385</t>
  </si>
  <si>
    <t>36510/22466</t>
  </si>
  <si>
    <t>233387</t>
  </si>
  <si>
    <t>1940/84700</t>
  </si>
  <si>
    <t>233388</t>
  </si>
  <si>
    <t>2790/64300</t>
  </si>
  <si>
    <t>233389</t>
  </si>
  <si>
    <t>2850/20800B</t>
  </si>
  <si>
    <t>233390</t>
  </si>
  <si>
    <t>3961/1701</t>
  </si>
  <si>
    <t>233391</t>
  </si>
  <si>
    <t>30702/5300</t>
  </si>
  <si>
    <t>233392</t>
  </si>
  <si>
    <t>31310/8000</t>
  </si>
  <si>
    <t>233393</t>
  </si>
  <si>
    <t>33530/13000</t>
  </si>
  <si>
    <t>233395</t>
  </si>
  <si>
    <t>33020/47300</t>
  </si>
  <si>
    <t>233396</t>
  </si>
  <si>
    <t>4/7700120000</t>
  </si>
  <si>
    <t>233397</t>
  </si>
  <si>
    <t>2420/12200</t>
  </si>
  <si>
    <t>233399</t>
  </si>
  <si>
    <t>35480/39200A</t>
  </si>
  <si>
    <t>233400</t>
  </si>
  <si>
    <t>2110/41600A</t>
  </si>
  <si>
    <t>233401</t>
  </si>
  <si>
    <t>2150/34400B</t>
  </si>
  <si>
    <t>233403</t>
  </si>
  <si>
    <t>905/24200</t>
  </si>
  <si>
    <t>233404</t>
  </si>
  <si>
    <t>35010/8700A</t>
  </si>
  <si>
    <t>233406</t>
  </si>
  <si>
    <t>2720/38700C</t>
  </si>
  <si>
    <t>233407</t>
  </si>
  <si>
    <t>3982/10400B</t>
  </si>
  <si>
    <t>233408</t>
  </si>
  <si>
    <t>31400/36110A</t>
  </si>
  <si>
    <t>233409</t>
  </si>
  <si>
    <t>2420/1706C</t>
  </si>
  <si>
    <t>233413</t>
  </si>
  <si>
    <t>1/1900131001</t>
  </si>
  <si>
    <t>233414</t>
  </si>
  <si>
    <t>18/25400021201</t>
  </si>
  <si>
    <t>233415</t>
  </si>
  <si>
    <t>2490/47100CB</t>
  </si>
  <si>
    <t>233416</t>
  </si>
  <si>
    <t>3900/24406</t>
  </si>
  <si>
    <t>233417</t>
  </si>
  <si>
    <t>36510/40908</t>
  </si>
  <si>
    <t>233419</t>
  </si>
  <si>
    <t>1940/69900B</t>
  </si>
  <si>
    <t>233420</t>
  </si>
  <si>
    <t>32710/85509B</t>
  </si>
  <si>
    <t>233421</t>
  </si>
  <si>
    <t>36582/14555</t>
  </si>
  <si>
    <t>233423</t>
  </si>
  <si>
    <t>2790/39100</t>
  </si>
  <si>
    <t>233424</t>
  </si>
  <si>
    <t>2470/37900AA</t>
  </si>
  <si>
    <t>233425</t>
  </si>
  <si>
    <t>2480/7701</t>
  </si>
  <si>
    <t>233426</t>
  </si>
  <si>
    <t>34810/3400</t>
  </si>
  <si>
    <t>233427</t>
  </si>
  <si>
    <t>2830/25900</t>
  </si>
  <si>
    <t>233428</t>
  </si>
  <si>
    <t>3985/34000A</t>
  </si>
  <si>
    <t>233429</t>
  </si>
  <si>
    <t>32670/22400B</t>
  </si>
  <si>
    <t>233430</t>
  </si>
  <si>
    <t>35581/74800</t>
  </si>
  <si>
    <t>233432</t>
  </si>
  <si>
    <t>4/6701500000</t>
  </si>
  <si>
    <t>233433</t>
  </si>
  <si>
    <t>2430/69500</t>
  </si>
  <si>
    <t>233434</t>
  </si>
  <si>
    <t>32410/26200</t>
  </si>
  <si>
    <t>233435</t>
  </si>
  <si>
    <t>32440/71500</t>
  </si>
  <si>
    <t>233436</t>
  </si>
  <si>
    <t>2230/62800B</t>
  </si>
  <si>
    <t>233437</t>
  </si>
  <si>
    <t>2925/12500</t>
  </si>
  <si>
    <t>233438</t>
  </si>
  <si>
    <t>32420/78500</t>
  </si>
  <si>
    <t>233439</t>
  </si>
  <si>
    <t>38706/7700A</t>
  </si>
  <si>
    <t>233440</t>
  </si>
  <si>
    <t>4/9700000100</t>
  </si>
  <si>
    <t>233441</t>
  </si>
  <si>
    <t>30800/19803</t>
  </si>
  <si>
    <t>233442</t>
  </si>
  <si>
    <t>32420/95001</t>
  </si>
  <si>
    <t>233443</t>
  </si>
  <si>
    <t>35490/59300</t>
  </si>
  <si>
    <t>233445</t>
  </si>
  <si>
    <t>14/12310120000</t>
  </si>
  <si>
    <t>233448</t>
  </si>
  <si>
    <t>905/36200</t>
  </si>
  <si>
    <t>233449</t>
  </si>
  <si>
    <t>2210/63100A</t>
  </si>
  <si>
    <t>233450</t>
  </si>
  <si>
    <t>1940/23800</t>
  </si>
  <si>
    <t>233451</t>
  </si>
  <si>
    <t>31600/30700B</t>
  </si>
  <si>
    <t>233452</t>
  </si>
  <si>
    <t>36150/66500</t>
  </si>
  <si>
    <t>233453</t>
  </si>
  <si>
    <t>36510/40921</t>
  </si>
  <si>
    <t>233454</t>
  </si>
  <si>
    <t>4/4900136000</t>
  </si>
  <si>
    <t>233455</t>
  </si>
  <si>
    <t>13/4300210300</t>
  </si>
  <si>
    <t>233456</t>
  </si>
  <si>
    <t>32650/36800B</t>
  </si>
  <si>
    <t>233458</t>
  </si>
  <si>
    <t>4/5400060001</t>
  </si>
  <si>
    <t>233460</t>
  </si>
  <si>
    <t>2220/58200</t>
  </si>
  <si>
    <t>233461</t>
  </si>
  <si>
    <t>32200/24533</t>
  </si>
  <si>
    <t>233463</t>
  </si>
  <si>
    <t>32710/63060</t>
  </si>
  <si>
    <t>233464</t>
  </si>
  <si>
    <t>35020/37500A</t>
  </si>
  <si>
    <t>233465</t>
  </si>
  <si>
    <t>35420/58300</t>
  </si>
  <si>
    <t>233466</t>
  </si>
  <si>
    <t>35110/9800B</t>
  </si>
  <si>
    <t>233467</t>
  </si>
  <si>
    <t>35480/17600</t>
  </si>
  <si>
    <t>233469</t>
  </si>
  <si>
    <t>14/12100300355</t>
  </si>
  <si>
    <t>233470</t>
  </si>
  <si>
    <t>2660/18500</t>
  </si>
  <si>
    <t>233471</t>
  </si>
  <si>
    <t>31520/79507</t>
  </si>
  <si>
    <t>233472</t>
  </si>
  <si>
    <t>31520/48500</t>
  </si>
  <si>
    <t>233474</t>
  </si>
  <si>
    <t>16/12400110000</t>
  </si>
  <si>
    <t>233475</t>
  </si>
  <si>
    <t>2460/34900B</t>
  </si>
  <si>
    <t>233476</t>
  </si>
  <si>
    <t>2490/46200A</t>
  </si>
  <si>
    <t>233477</t>
  </si>
  <si>
    <t>35030/72000</t>
  </si>
  <si>
    <t>233478</t>
  </si>
  <si>
    <t>1940/72200</t>
  </si>
  <si>
    <t>233479</t>
  </si>
  <si>
    <t>16/1310340000</t>
  </si>
  <si>
    <t>233480</t>
  </si>
  <si>
    <t>36510/94636</t>
  </si>
  <si>
    <t>233481</t>
  </si>
  <si>
    <t>1/7200090000</t>
  </si>
  <si>
    <t>233482</t>
  </si>
  <si>
    <t>7/100800113</t>
  </si>
  <si>
    <t>233483</t>
  </si>
  <si>
    <t>18/20700020200</t>
  </si>
  <si>
    <t>233484</t>
  </si>
  <si>
    <t>18/22700140100</t>
  </si>
  <si>
    <t>233485</t>
  </si>
  <si>
    <t>2230/47400B</t>
  </si>
  <si>
    <t>233486</t>
  </si>
  <si>
    <t>2945/54000</t>
  </si>
  <si>
    <t>233487</t>
  </si>
  <si>
    <t>2516/13400</t>
  </si>
  <si>
    <t>233488</t>
  </si>
  <si>
    <t>2490/52200I</t>
  </si>
  <si>
    <t>233489</t>
  </si>
  <si>
    <t>32754/9200</t>
  </si>
  <si>
    <t>233490</t>
  </si>
  <si>
    <t>3/1600045000</t>
  </si>
  <si>
    <t>233491</t>
  </si>
  <si>
    <t>3951/39100</t>
  </si>
  <si>
    <t>233492</t>
  </si>
  <si>
    <t>32763/54100</t>
  </si>
  <si>
    <t>233493</t>
  </si>
  <si>
    <t>2511/36200</t>
  </si>
  <si>
    <t>233494</t>
  </si>
  <si>
    <t>2860/22000</t>
  </si>
  <si>
    <t>233495</t>
  </si>
  <si>
    <t>2400/38200C</t>
  </si>
  <si>
    <t>233496</t>
  </si>
  <si>
    <t>32766/13000</t>
  </si>
  <si>
    <t>233497</t>
  </si>
  <si>
    <t>34641/30000</t>
  </si>
  <si>
    <t>233498</t>
  </si>
  <si>
    <t>2780/61501</t>
  </si>
  <si>
    <t>233499</t>
  </si>
  <si>
    <t>34200/9300</t>
  </si>
  <si>
    <t>233500</t>
  </si>
  <si>
    <t>2850/38805</t>
  </si>
  <si>
    <t>233502</t>
  </si>
  <si>
    <t>2180/56605</t>
  </si>
  <si>
    <t>233503</t>
  </si>
  <si>
    <t>2420/800B</t>
  </si>
  <si>
    <t>233504</t>
  </si>
  <si>
    <t>2517/50200</t>
  </si>
  <si>
    <t>233505</t>
  </si>
  <si>
    <t>2560/89900D</t>
  </si>
  <si>
    <t>233506</t>
  </si>
  <si>
    <t>33900/29700</t>
  </si>
  <si>
    <t>233507</t>
  </si>
  <si>
    <t>16/16500370100</t>
  </si>
  <si>
    <t>233508</t>
  </si>
  <si>
    <t>34740/46500</t>
  </si>
  <si>
    <t>233509</t>
  </si>
  <si>
    <t>2390/5900</t>
  </si>
  <si>
    <t>233511</t>
  </si>
  <si>
    <t>31300/50200A</t>
  </si>
  <si>
    <t>233512</t>
  </si>
  <si>
    <t>33480/83700</t>
  </si>
  <si>
    <t>233513</t>
  </si>
  <si>
    <t>35440/69300</t>
  </si>
  <si>
    <t>233515</t>
  </si>
  <si>
    <t>3490/91500</t>
  </si>
  <si>
    <t>233516</t>
  </si>
  <si>
    <t>36031/63125</t>
  </si>
  <si>
    <t>233518</t>
  </si>
  <si>
    <t>33311/43500B</t>
  </si>
  <si>
    <t>233519</t>
  </si>
  <si>
    <t>34640/64400</t>
  </si>
  <si>
    <t>233520</t>
  </si>
  <si>
    <t>14/9300220200</t>
  </si>
  <si>
    <t>233521</t>
  </si>
  <si>
    <t>2/4500100000</t>
  </si>
  <si>
    <t>233522</t>
  </si>
  <si>
    <t>3902/34001A</t>
  </si>
  <si>
    <t>233523</t>
  </si>
  <si>
    <t>32300/22902</t>
  </si>
  <si>
    <t>233524</t>
  </si>
  <si>
    <t>33570/21100</t>
  </si>
  <si>
    <t>233525</t>
  </si>
  <si>
    <t>35010/98200B</t>
  </si>
  <si>
    <t>233527</t>
  </si>
  <si>
    <t>35580/60900A</t>
  </si>
  <si>
    <t>233528</t>
  </si>
  <si>
    <t>35120/52401A</t>
  </si>
  <si>
    <t>233530</t>
  </si>
  <si>
    <t>4/6700980000</t>
  </si>
  <si>
    <t>233532</t>
  </si>
  <si>
    <t>3975/41000</t>
  </si>
  <si>
    <t>233533</t>
  </si>
  <si>
    <t>32720/65017</t>
  </si>
  <si>
    <t>233534</t>
  </si>
  <si>
    <t>35520/2800</t>
  </si>
  <si>
    <t>233535</t>
  </si>
  <si>
    <t>13/8310180200</t>
  </si>
  <si>
    <t>233537</t>
  </si>
  <si>
    <t>12/5000230000</t>
  </si>
  <si>
    <t>233538</t>
  </si>
  <si>
    <t>921/20001</t>
  </si>
  <si>
    <t>233540</t>
  </si>
  <si>
    <t>35030/35800</t>
  </si>
  <si>
    <t>233541</t>
  </si>
  <si>
    <t>36800/60918</t>
  </si>
  <si>
    <t>233542</t>
  </si>
  <si>
    <t>14/9800190600</t>
  </si>
  <si>
    <t>233543</t>
  </si>
  <si>
    <t>35410/23900</t>
  </si>
  <si>
    <t>233544</t>
  </si>
  <si>
    <t>2830/48800</t>
  </si>
  <si>
    <t>233545</t>
  </si>
  <si>
    <t>32650/12100A</t>
  </si>
  <si>
    <t>233546</t>
  </si>
  <si>
    <t>36200/9301</t>
  </si>
  <si>
    <t>233547</t>
  </si>
  <si>
    <t>2140/92900</t>
  </si>
  <si>
    <t>233548</t>
  </si>
  <si>
    <t>2640/17200</t>
  </si>
  <si>
    <t>233549</t>
  </si>
  <si>
    <t>2870/60800A</t>
  </si>
  <si>
    <t>233550</t>
  </si>
  <si>
    <t>2390/64200</t>
  </si>
  <si>
    <t>233551</t>
  </si>
  <si>
    <t>31560/45931A</t>
  </si>
  <si>
    <t>233552</t>
  </si>
  <si>
    <t>33310/52600</t>
  </si>
  <si>
    <t>233554</t>
  </si>
  <si>
    <t>34140/51503</t>
  </si>
  <si>
    <t>233555</t>
  </si>
  <si>
    <t>2030/83000</t>
  </si>
  <si>
    <t>233556</t>
  </si>
  <si>
    <t>2700/15600</t>
  </si>
  <si>
    <t>233557</t>
  </si>
  <si>
    <t>2516/15100</t>
  </si>
  <si>
    <t>233558</t>
  </si>
  <si>
    <t>2700/48900</t>
  </si>
  <si>
    <t>233559</t>
  </si>
  <si>
    <t>33200/34501</t>
  </si>
  <si>
    <t>233560</t>
  </si>
  <si>
    <t>2020/76400</t>
  </si>
  <si>
    <t>233561</t>
  </si>
  <si>
    <t>35040/46404</t>
  </si>
  <si>
    <t>233562</t>
  </si>
  <si>
    <t>3/1300090001</t>
  </si>
  <si>
    <t>233563</t>
  </si>
  <si>
    <t>2/8300320000</t>
  </si>
  <si>
    <t>233564</t>
  </si>
  <si>
    <t>2110/24900</t>
  </si>
  <si>
    <t>233565</t>
  </si>
  <si>
    <t>31540/12706177</t>
  </si>
  <si>
    <t>233566</t>
  </si>
  <si>
    <t>3975/1600B</t>
  </si>
  <si>
    <t>233568</t>
  </si>
  <si>
    <t>16/4300200300</t>
  </si>
  <si>
    <t>233569</t>
  </si>
  <si>
    <t>921/3402</t>
  </si>
  <si>
    <t>233572</t>
  </si>
  <si>
    <t>35040/24400</t>
  </si>
  <si>
    <t>233574</t>
  </si>
  <si>
    <t>1940/38000</t>
  </si>
  <si>
    <t>233575</t>
  </si>
  <si>
    <t>2490/21500</t>
  </si>
  <si>
    <t>233576</t>
  </si>
  <si>
    <t>2870/85801C</t>
  </si>
  <si>
    <t>233579</t>
  </si>
  <si>
    <t>34750/8800</t>
  </si>
  <si>
    <t>233580</t>
  </si>
  <si>
    <t>2291/50500A</t>
  </si>
  <si>
    <t>233581</t>
  </si>
  <si>
    <t>32420/22100</t>
  </si>
  <si>
    <t>233582</t>
  </si>
  <si>
    <t>33040/3404</t>
  </si>
  <si>
    <t>233583</t>
  </si>
  <si>
    <t>1920/42100D</t>
  </si>
  <si>
    <t>233585</t>
  </si>
  <si>
    <t>4/5910160000</t>
  </si>
  <si>
    <t>233587</t>
  </si>
  <si>
    <t>34770/15200</t>
  </si>
  <si>
    <t>233588</t>
  </si>
  <si>
    <t>5/2700051000</t>
  </si>
  <si>
    <t>233589</t>
  </si>
  <si>
    <t>2590/25902</t>
  </si>
  <si>
    <t>233590</t>
  </si>
  <si>
    <t>3975/55200B</t>
  </si>
  <si>
    <t>233591</t>
  </si>
  <si>
    <t>33540/24904</t>
  </si>
  <si>
    <t>233592</t>
  </si>
  <si>
    <t>36520/49900</t>
  </si>
  <si>
    <t>233593</t>
  </si>
  <si>
    <t>35550/35583</t>
  </si>
  <si>
    <t>233594</t>
  </si>
  <si>
    <t>12/2200520300</t>
  </si>
  <si>
    <t>233595</t>
  </si>
  <si>
    <t>2752/15500</t>
  </si>
  <si>
    <t>233596</t>
  </si>
  <si>
    <t>3/7010090000</t>
  </si>
  <si>
    <t>233597</t>
  </si>
  <si>
    <t>33090/9400</t>
  </si>
  <si>
    <t>233598</t>
  </si>
  <si>
    <t>32710/78549</t>
  </si>
  <si>
    <t>233599</t>
  </si>
  <si>
    <t>32720/53200</t>
  </si>
  <si>
    <t>233600</t>
  </si>
  <si>
    <t>2321/10800</t>
  </si>
  <si>
    <t>233601</t>
  </si>
  <si>
    <t>2292/15700</t>
  </si>
  <si>
    <t>233602</t>
  </si>
  <si>
    <t>33344/18300A</t>
  </si>
  <si>
    <t>233603</t>
  </si>
  <si>
    <t>35470/11801</t>
  </si>
  <si>
    <t>233604</t>
  </si>
  <si>
    <t>36200/7402A</t>
  </si>
  <si>
    <t>233605</t>
  </si>
  <si>
    <t>38703/20301</t>
  </si>
  <si>
    <t>233606</t>
  </si>
  <si>
    <t>2430/48100</t>
  </si>
  <si>
    <t>233607</t>
  </si>
  <si>
    <t>2871/4500</t>
  </si>
  <si>
    <t>233608</t>
  </si>
  <si>
    <t>31920/22000</t>
  </si>
  <si>
    <t>233610</t>
  </si>
  <si>
    <t>1/6300040100</t>
  </si>
  <si>
    <t>233611</t>
  </si>
  <si>
    <t>3952/13300</t>
  </si>
  <si>
    <t>233612</t>
  </si>
  <si>
    <t>31310/26007</t>
  </si>
  <si>
    <t>233614</t>
  </si>
  <si>
    <t>35800/53107</t>
  </si>
  <si>
    <t>233615</t>
  </si>
  <si>
    <t>34640/5502</t>
  </si>
  <si>
    <t>233616</t>
  </si>
  <si>
    <t>36140/7000</t>
  </si>
  <si>
    <t>233617</t>
  </si>
  <si>
    <t>4/8900310000</t>
  </si>
  <si>
    <t>233618</t>
  </si>
  <si>
    <t>2060/50100</t>
  </si>
  <si>
    <t>233619</t>
  </si>
  <si>
    <t>33460/44800</t>
  </si>
  <si>
    <t>233620</t>
  </si>
  <si>
    <t>4/2900880000</t>
  </si>
  <si>
    <t>233625</t>
  </si>
  <si>
    <t>1/3400370200</t>
  </si>
  <si>
    <t>233626</t>
  </si>
  <si>
    <t>16/500090400</t>
  </si>
  <si>
    <t>233627</t>
  </si>
  <si>
    <t>1990/18201</t>
  </si>
  <si>
    <t>233628</t>
  </si>
  <si>
    <t>3490/42610</t>
  </si>
  <si>
    <t>233629</t>
  </si>
  <si>
    <t>35570/11700</t>
  </si>
  <si>
    <t>233630</t>
  </si>
  <si>
    <t>36500/5600</t>
  </si>
  <si>
    <t>233631</t>
  </si>
  <si>
    <t>1281/90868</t>
  </si>
  <si>
    <t>233633</t>
  </si>
  <si>
    <t>35570/38400</t>
  </si>
  <si>
    <t>233634</t>
  </si>
  <si>
    <t>1/4400030200</t>
  </si>
  <si>
    <t>233635</t>
  </si>
  <si>
    <t>16/4200010100</t>
  </si>
  <si>
    <t>233636</t>
  </si>
  <si>
    <t>33560/29000</t>
  </si>
  <si>
    <t>233637</t>
  </si>
  <si>
    <t>5/4100680500</t>
  </si>
  <si>
    <t>233638</t>
  </si>
  <si>
    <t>2460/61500B</t>
  </si>
  <si>
    <t>233639</t>
  </si>
  <si>
    <t>33700/58600</t>
  </si>
  <si>
    <t>233640</t>
  </si>
  <si>
    <t>33420/87300</t>
  </si>
  <si>
    <t>233642</t>
  </si>
  <si>
    <t>2/2700390000</t>
  </si>
  <si>
    <t>233643</t>
  </si>
  <si>
    <t>2/3300180000</t>
  </si>
  <si>
    <t>233644</t>
  </si>
  <si>
    <t>35330/73300</t>
  </si>
  <si>
    <t>233645</t>
  </si>
  <si>
    <t>2050/31100</t>
  </si>
  <si>
    <t>233646</t>
  </si>
  <si>
    <t>2230/43402</t>
  </si>
  <si>
    <t>233647</t>
  </si>
  <si>
    <t>2840/6212C</t>
  </si>
  <si>
    <t>233648</t>
  </si>
  <si>
    <t>30901/3400</t>
  </si>
  <si>
    <t>233649</t>
  </si>
  <si>
    <t>32440/30700A</t>
  </si>
  <si>
    <t>233650</t>
  </si>
  <si>
    <t>37000/10701</t>
  </si>
  <si>
    <t>233654</t>
  </si>
  <si>
    <t>31300/15183</t>
  </si>
  <si>
    <t>233656</t>
  </si>
  <si>
    <t>2937/12001</t>
  </si>
  <si>
    <t>233657</t>
  </si>
  <si>
    <t>33353/8200B</t>
  </si>
  <si>
    <t>233660</t>
  </si>
  <si>
    <t>33311/93100B</t>
  </si>
  <si>
    <t>233661</t>
  </si>
  <si>
    <t>38702/36100</t>
  </si>
  <si>
    <t>233662</t>
  </si>
  <si>
    <t>1990/52000R</t>
  </si>
  <si>
    <t>233663</t>
  </si>
  <si>
    <t>2710/44309</t>
  </si>
  <si>
    <t>233664</t>
  </si>
  <si>
    <t>35420/27003A</t>
  </si>
  <si>
    <t>233665</t>
  </si>
  <si>
    <t>36020/80800</t>
  </si>
  <si>
    <t>233667</t>
  </si>
  <si>
    <t>35580/19400</t>
  </si>
  <si>
    <t>233668</t>
  </si>
  <si>
    <t>2252/75800A</t>
  </si>
  <si>
    <t>233670</t>
  </si>
  <si>
    <t>33040/61866C</t>
  </si>
  <si>
    <t>233671</t>
  </si>
  <si>
    <t>36800/12200</t>
  </si>
  <si>
    <t>233673</t>
  </si>
  <si>
    <t>31950/20557</t>
  </si>
  <si>
    <t>233674</t>
  </si>
  <si>
    <t>3720/97200</t>
  </si>
  <si>
    <t>233675</t>
  </si>
  <si>
    <t>32410/20700</t>
  </si>
  <si>
    <t>233676</t>
  </si>
  <si>
    <t>32670/19800A</t>
  </si>
  <si>
    <t>233677</t>
  </si>
  <si>
    <t>2800/59200A</t>
  </si>
  <si>
    <t>233678</t>
  </si>
  <si>
    <t>31900/37419</t>
  </si>
  <si>
    <t>233680</t>
  </si>
  <si>
    <t>13/5100410000</t>
  </si>
  <si>
    <t>233681</t>
  </si>
  <si>
    <t>1920/69900</t>
  </si>
  <si>
    <t>233682</t>
  </si>
  <si>
    <t>2700/30300C</t>
  </si>
  <si>
    <t>233685</t>
  </si>
  <si>
    <t>4/3000300200</t>
  </si>
  <si>
    <t>233686</t>
  </si>
  <si>
    <t>18/23300570100</t>
  </si>
  <si>
    <t>233687</t>
  </si>
  <si>
    <t>2500/32300B</t>
  </si>
  <si>
    <t>233688</t>
  </si>
  <si>
    <t>32754/11100</t>
  </si>
  <si>
    <t>233689</t>
  </si>
  <si>
    <t>2110/37201F</t>
  </si>
  <si>
    <t>233690</t>
  </si>
  <si>
    <t>2754/10800</t>
  </si>
  <si>
    <t>233692</t>
  </si>
  <si>
    <t>33100/33000</t>
  </si>
  <si>
    <t>233693</t>
  </si>
  <si>
    <t>13/1200200200</t>
  </si>
  <si>
    <t>233694</t>
  </si>
  <si>
    <t>1930/58100</t>
  </si>
  <si>
    <t>233695</t>
  </si>
  <si>
    <t>31900/116F</t>
  </si>
  <si>
    <t>233696</t>
  </si>
  <si>
    <t>33330/52359</t>
  </si>
  <si>
    <t>233698</t>
  </si>
  <si>
    <t>2180/67100B</t>
  </si>
  <si>
    <t>233699</t>
  </si>
  <si>
    <t>33060/32902B</t>
  </si>
  <si>
    <t>233700</t>
  </si>
  <si>
    <t>3954/6400B</t>
  </si>
  <si>
    <t>233701</t>
  </si>
  <si>
    <t>3954/71800A</t>
  </si>
  <si>
    <t>233702</t>
  </si>
  <si>
    <t>33423/20300B</t>
  </si>
  <si>
    <t>233703</t>
  </si>
  <si>
    <t>35570/28700</t>
  </si>
  <si>
    <t>233704</t>
  </si>
  <si>
    <t>33330/52309</t>
  </si>
  <si>
    <t>233706</t>
  </si>
  <si>
    <t>2550/67002</t>
  </si>
  <si>
    <t>233707</t>
  </si>
  <si>
    <t>2400/59700</t>
  </si>
  <si>
    <t>233708</t>
  </si>
  <si>
    <t>2927/2500</t>
  </si>
  <si>
    <t>233711</t>
  </si>
  <si>
    <t>32710/50829</t>
  </si>
  <si>
    <t>233712</t>
  </si>
  <si>
    <t>35581/51900</t>
  </si>
  <si>
    <t>233713</t>
  </si>
  <si>
    <t>34730/52122</t>
  </si>
  <si>
    <t>233714</t>
  </si>
  <si>
    <t>36810/38902</t>
  </si>
  <si>
    <t>233715</t>
  </si>
  <si>
    <t>36030/50900</t>
  </si>
  <si>
    <t>233717</t>
  </si>
  <si>
    <t>34810/89900</t>
  </si>
  <si>
    <t>233718</t>
  </si>
  <si>
    <t>10/1801302700</t>
  </si>
  <si>
    <t>233719</t>
  </si>
  <si>
    <t>850/5002</t>
  </si>
  <si>
    <t>233720</t>
  </si>
  <si>
    <t>3954/24801</t>
  </si>
  <si>
    <t>233722</t>
  </si>
  <si>
    <t>35350/40800</t>
  </si>
  <si>
    <t>233723</t>
  </si>
  <si>
    <t>2460/60000B</t>
  </si>
  <si>
    <t>233724</t>
  </si>
  <si>
    <t>3983/41800</t>
  </si>
  <si>
    <t>233726</t>
  </si>
  <si>
    <t>2170/3500</t>
  </si>
  <si>
    <t>233727</t>
  </si>
  <si>
    <t>32440/74800</t>
  </si>
  <si>
    <t>233728</t>
  </si>
  <si>
    <t>32620/47900B</t>
  </si>
  <si>
    <t>233729</t>
  </si>
  <si>
    <t>33346/35400</t>
  </si>
  <si>
    <t>233731</t>
  </si>
  <si>
    <t>35200/11450</t>
  </si>
  <si>
    <t>233732</t>
  </si>
  <si>
    <t>36530/32300</t>
  </si>
  <si>
    <t>233733</t>
  </si>
  <si>
    <t>16/4400940000</t>
  </si>
  <si>
    <t>233735</t>
  </si>
  <si>
    <t>33330/41500</t>
  </si>
  <si>
    <t>233737</t>
  </si>
  <si>
    <t>2650/62800C</t>
  </si>
  <si>
    <t>233738</t>
  </si>
  <si>
    <t>33270/3900</t>
  </si>
  <si>
    <t>233739</t>
  </si>
  <si>
    <t>33153/3400</t>
  </si>
  <si>
    <t>233740</t>
  </si>
  <si>
    <t>32730/9183</t>
  </si>
  <si>
    <t>233741</t>
  </si>
  <si>
    <t>4/8800600100</t>
  </si>
  <si>
    <t>233742</t>
  </si>
  <si>
    <t>18/23510200000</t>
  </si>
  <si>
    <t>233743</t>
  </si>
  <si>
    <t>1920/67000</t>
  </si>
  <si>
    <t>233745</t>
  </si>
  <si>
    <t>35220/22000B</t>
  </si>
  <si>
    <t>233747</t>
  </si>
  <si>
    <t>2/2900230100</t>
  </si>
  <si>
    <t>233748</t>
  </si>
  <si>
    <t>16/19600080200</t>
  </si>
  <si>
    <t>233749</t>
  </si>
  <si>
    <t>18/24100740200</t>
  </si>
  <si>
    <t>233750</t>
  </si>
  <si>
    <t>2911/45000</t>
  </si>
  <si>
    <t>233751</t>
  </si>
  <si>
    <t>31400/82647</t>
  </si>
  <si>
    <t>233752</t>
  </si>
  <si>
    <t>6/5500051308</t>
  </si>
  <si>
    <t>233753</t>
  </si>
  <si>
    <t>2871/19501A</t>
  </si>
  <si>
    <t>233754</t>
  </si>
  <si>
    <t>34760/16400A</t>
  </si>
  <si>
    <t>233755</t>
  </si>
  <si>
    <t>2430/1100</t>
  </si>
  <si>
    <t>233756</t>
  </si>
  <si>
    <t>2780/64200</t>
  </si>
  <si>
    <t>233758</t>
  </si>
  <si>
    <t>32720/28207</t>
  </si>
  <si>
    <t>233759</t>
  </si>
  <si>
    <t>36800/27700</t>
  </si>
  <si>
    <t>233761</t>
  </si>
  <si>
    <t>3/6900060000</t>
  </si>
  <si>
    <t>233763</t>
  </si>
  <si>
    <t>904/8000</t>
  </si>
  <si>
    <t>233764</t>
  </si>
  <si>
    <t>2711/8700B</t>
  </si>
  <si>
    <t>233765</t>
  </si>
  <si>
    <t>31930/11800</t>
  </si>
  <si>
    <t>233766</t>
  </si>
  <si>
    <t>32300/5700</t>
  </si>
  <si>
    <t>233768</t>
  </si>
  <si>
    <t>2840/23519B</t>
  </si>
  <si>
    <t>233769</t>
  </si>
  <si>
    <t>36810/19009A</t>
  </si>
  <si>
    <t>233770</t>
  </si>
  <si>
    <t>13/2000150101</t>
  </si>
  <si>
    <t>233771</t>
  </si>
  <si>
    <t>8/2301381019</t>
  </si>
  <si>
    <t>233772</t>
  </si>
  <si>
    <t>31600/55700A</t>
  </si>
  <si>
    <t>233773</t>
  </si>
  <si>
    <t>32420/32805AA</t>
  </si>
  <si>
    <t>233774</t>
  </si>
  <si>
    <t>33340/63500</t>
  </si>
  <si>
    <t>233775</t>
  </si>
  <si>
    <t>5/7000450000</t>
  </si>
  <si>
    <t>233777</t>
  </si>
  <si>
    <t>920/10109</t>
  </si>
  <si>
    <t>233780</t>
  </si>
  <si>
    <t>2210/60101</t>
  </si>
  <si>
    <t>233781</t>
  </si>
  <si>
    <t>2830/96822</t>
  </si>
  <si>
    <t>233782</t>
  </si>
  <si>
    <t>31400/37600</t>
  </si>
  <si>
    <t>233783</t>
  </si>
  <si>
    <t>36010/9100A</t>
  </si>
  <si>
    <t>233784</t>
  </si>
  <si>
    <t>13/5200020100</t>
  </si>
  <si>
    <t>233786</t>
  </si>
  <si>
    <t>34642/71105</t>
  </si>
  <si>
    <t>233787</t>
  </si>
  <si>
    <t>3901/32901</t>
  </si>
  <si>
    <t>233788</t>
  </si>
  <si>
    <t>32800/500</t>
  </si>
  <si>
    <t>233789</t>
  </si>
  <si>
    <t>32410/281</t>
  </si>
  <si>
    <t>233790</t>
  </si>
  <si>
    <t>36040/22800</t>
  </si>
  <si>
    <t>233791</t>
  </si>
  <si>
    <t>36550/42400</t>
  </si>
  <si>
    <t>233792</t>
  </si>
  <si>
    <t>3954/88200</t>
  </si>
  <si>
    <t>233794</t>
  </si>
  <si>
    <t>4/14000670100</t>
  </si>
  <si>
    <t>233796</t>
  </si>
  <si>
    <t>33540/24804</t>
  </si>
  <si>
    <t>233797</t>
  </si>
  <si>
    <t>32680/19500</t>
  </si>
  <si>
    <t>233798</t>
  </si>
  <si>
    <t>35490/11201</t>
  </si>
  <si>
    <t>233799</t>
  </si>
  <si>
    <t>36400/8783</t>
  </si>
  <si>
    <t>233800</t>
  </si>
  <si>
    <t>1980/52700A</t>
  </si>
  <si>
    <t>233801</t>
  </si>
  <si>
    <t>2420/35700</t>
  </si>
  <si>
    <t>233803</t>
  </si>
  <si>
    <t>2251/11600C</t>
  </si>
  <si>
    <t>233804</t>
  </si>
  <si>
    <t>2870/29700</t>
  </si>
  <si>
    <t>233805</t>
  </si>
  <si>
    <t>31560/1408</t>
  </si>
  <si>
    <t>233806</t>
  </si>
  <si>
    <t>33356/36500</t>
  </si>
  <si>
    <t>233808</t>
  </si>
  <si>
    <t>33040/6209B</t>
  </si>
  <si>
    <t>233810</t>
  </si>
  <si>
    <t>2040/47000A</t>
  </si>
  <si>
    <t>233811</t>
  </si>
  <si>
    <t>2060/59900</t>
  </si>
  <si>
    <t>233812</t>
  </si>
  <si>
    <t>2516/12000</t>
  </si>
  <si>
    <t>233813</t>
  </si>
  <si>
    <t>3973/62200</t>
  </si>
  <si>
    <t>233815</t>
  </si>
  <si>
    <t>4/4500170000</t>
  </si>
  <si>
    <t>233816</t>
  </si>
  <si>
    <t>33450/25300</t>
  </si>
  <si>
    <t>233817</t>
  </si>
  <si>
    <t>32510/62800A</t>
  </si>
  <si>
    <t>233819</t>
  </si>
  <si>
    <t>2150/56300D</t>
  </si>
  <si>
    <t>233820</t>
  </si>
  <si>
    <t>2850/16800</t>
  </si>
  <si>
    <t>233822</t>
  </si>
  <si>
    <t>32540/19100A</t>
  </si>
  <si>
    <t>233824</t>
  </si>
  <si>
    <t>2630/14700A</t>
  </si>
  <si>
    <t>233825</t>
  </si>
  <si>
    <t>34630/54500</t>
  </si>
  <si>
    <t>233826</t>
  </si>
  <si>
    <t>36810/26900A</t>
  </si>
  <si>
    <t>233828</t>
  </si>
  <si>
    <t>2512/69101</t>
  </si>
  <si>
    <t>233829</t>
  </si>
  <si>
    <t>33352/57500</t>
  </si>
  <si>
    <t>233831</t>
  </si>
  <si>
    <t>33353/42903</t>
  </si>
  <si>
    <t>233832</t>
  </si>
  <si>
    <t>35910/38007</t>
  </si>
  <si>
    <t>233834</t>
  </si>
  <si>
    <t>2460/53600B</t>
  </si>
  <si>
    <t>233836</t>
  </si>
  <si>
    <t>2060/47500</t>
  </si>
  <si>
    <t>233837</t>
  </si>
  <si>
    <t>36010/46800C</t>
  </si>
  <si>
    <t>233838</t>
  </si>
  <si>
    <t>10/2200290403</t>
  </si>
  <si>
    <t>233839</t>
  </si>
  <si>
    <t>17/1000070000</t>
  </si>
  <si>
    <t>233840</t>
  </si>
  <si>
    <t>31300/14928A</t>
  </si>
  <si>
    <t>233843</t>
  </si>
  <si>
    <t>2/1500170300</t>
  </si>
  <si>
    <t>233845</t>
  </si>
  <si>
    <t>2460/66400B</t>
  </si>
  <si>
    <t>233846</t>
  </si>
  <si>
    <t>36530/70900</t>
  </si>
  <si>
    <t>233847</t>
  </si>
  <si>
    <t>4/10500050100</t>
  </si>
  <si>
    <t>233850</t>
  </si>
  <si>
    <t>33560/23300B</t>
  </si>
  <si>
    <t>233851</t>
  </si>
  <si>
    <t>36200/12925</t>
  </si>
  <si>
    <t>233853</t>
  </si>
  <si>
    <t>2600/13500C</t>
  </si>
  <si>
    <t>233854</t>
  </si>
  <si>
    <t>2517/50100A</t>
  </si>
  <si>
    <t>233855</t>
  </si>
  <si>
    <t>2870/64900B</t>
  </si>
  <si>
    <t>233856</t>
  </si>
  <si>
    <t>32530/8400</t>
  </si>
  <si>
    <t>233857</t>
  </si>
  <si>
    <t>31900/40400A</t>
  </si>
  <si>
    <t>233858</t>
  </si>
  <si>
    <t>32510/71501</t>
  </si>
  <si>
    <t>233860</t>
  </si>
  <si>
    <t>33311/47200A</t>
  </si>
  <si>
    <t>233861</t>
  </si>
  <si>
    <t>2150/31900C</t>
  </si>
  <si>
    <t>233862</t>
  </si>
  <si>
    <t>2911/28500</t>
  </si>
  <si>
    <t>233863</t>
  </si>
  <si>
    <t>30800/26801</t>
  </si>
  <si>
    <t>233864</t>
  </si>
  <si>
    <t>8/600090126</t>
  </si>
  <si>
    <t>233865</t>
  </si>
  <si>
    <t>902/1500</t>
  </si>
  <si>
    <t>233866</t>
  </si>
  <si>
    <t>2050/56701</t>
  </si>
  <si>
    <t>233867</t>
  </si>
  <si>
    <t>2840/3400</t>
  </si>
  <si>
    <t>233868</t>
  </si>
  <si>
    <t>2600/4133</t>
  </si>
  <si>
    <t>233869</t>
  </si>
  <si>
    <t>2870/83300</t>
  </si>
  <si>
    <t>233870</t>
  </si>
  <si>
    <t>33343/5500B</t>
  </si>
  <si>
    <t>233871</t>
  </si>
  <si>
    <t>33450/73101</t>
  </si>
  <si>
    <t>233873</t>
  </si>
  <si>
    <t>34610/36100B</t>
  </si>
  <si>
    <t>233874</t>
  </si>
  <si>
    <t>2/5100140000</t>
  </si>
  <si>
    <t>233875</t>
  </si>
  <si>
    <t>2700/38100C</t>
  </si>
  <si>
    <t>233876</t>
  </si>
  <si>
    <t>2302/33100A</t>
  </si>
  <si>
    <t>233878</t>
  </si>
  <si>
    <t>2517/18300</t>
  </si>
  <si>
    <t>233879</t>
  </si>
  <si>
    <t>3710/43736</t>
  </si>
  <si>
    <t>233880</t>
  </si>
  <si>
    <t>34220/17200</t>
  </si>
  <si>
    <t>233881</t>
  </si>
  <si>
    <t>2210/28900B</t>
  </si>
  <si>
    <t>233882</t>
  </si>
  <si>
    <t>32680/46900B</t>
  </si>
  <si>
    <t>233883</t>
  </si>
  <si>
    <t>33040/6301</t>
  </si>
  <si>
    <t>233885</t>
  </si>
  <si>
    <t>33425/22200</t>
  </si>
  <si>
    <t>233886</t>
  </si>
  <si>
    <t>32620/35700B</t>
  </si>
  <si>
    <t>233889</t>
  </si>
  <si>
    <t>2906/20900</t>
  </si>
  <si>
    <t>233890</t>
  </si>
  <si>
    <t>33480/30800</t>
  </si>
  <si>
    <t>233891</t>
  </si>
  <si>
    <t>2754/39500A</t>
  </si>
  <si>
    <t>233892</t>
  </si>
  <si>
    <t>33355/17500</t>
  </si>
  <si>
    <t>233895</t>
  </si>
  <si>
    <t>2514/24300</t>
  </si>
  <si>
    <t>233896</t>
  </si>
  <si>
    <t>2752/14400A</t>
  </si>
  <si>
    <t>233897</t>
  </si>
  <si>
    <t>2460/8000A</t>
  </si>
  <si>
    <t>233898</t>
  </si>
  <si>
    <t>32200/53300</t>
  </si>
  <si>
    <t>233899</t>
  </si>
  <si>
    <t>2/3200150000</t>
  </si>
  <si>
    <t>233900</t>
  </si>
  <si>
    <t>2511/32600</t>
  </si>
  <si>
    <t>233901</t>
  </si>
  <si>
    <t>2850/51500</t>
  </si>
  <si>
    <t>233902</t>
  </si>
  <si>
    <t>3982/34100</t>
  </si>
  <si>
    <t>233903</t>
  </si>
  <si>
    <t>3982/63300</t>
  </si>
  <si>
    <t>233904</t>
  </si>
  <si>
    <t>35340/11600A</t>
  </si>
  <si>
    <t>233906</t>
  </si>
  <si>
    <t>2870/85504</t>
  </si>
  <si>
    <t>233907</t>
  </si>
  <si>
    <t>33060/38061</t>
  </si>
  <si>
    <t>233908</t>
  </si>
  <si>
    <t>2040/20300A</t>
  </si>
  <si>
    <t>233909</t>
  </si>
  <si>
    <t>34510/89001</t>
  </si>
  <si>
    <t>233911</t>
  </si>
  <si>
    <t>3990/26703</t>
  </si>
  <si>
    <t>233913</t>
  </si>
  <si>
    <t>31600/61700B</t>
  </si>
  <si>
    <t>233914</t>
  </si>
  <si>
    <t>3954/34900A</t>
  </si>
  <si>
    <t>233915</t>
  </si>
  <si>
    <t>35420/82300B</t>
  </si>
  <si>
    <t>233916</t>
  </si>
  <si>
    <t>16/18300650001</t>
  </si>
  <si>
    <t>233917</t>
  </si>
  <si>
    <t>2640/37800A</t>
  </si>
  <si>
    <t>233918</t>
  </si>
  <si>
    <t>32752/44801</t>
  </si>
  <si>
    <t>233919</t>
  </si>
  <si>
    <t>34643/15500B</t>
  </si>
  <si>
    <t>233920</t>
  </si>
  <si>
    <t>35030/33400</t>
  </si>
  <si>
    <t>233921</t>
  </si>
  <si>
    <t>1/5300220000</t>
  </si>
  <si>
    <t>233922</t>
  </si>
  <si>
    <t>32510/55000C</t>
  </si>
  <si>
    <t>233923</t>
  </si>
  <si>
    <t>33347/63800A</t>
  </si>
  <si>
    <t>233924</t>
  </si>
  <si>
    <t>11/2000700512</t>
  </si>
  <si>
    <t>233925</t>
  </si>
  <si>
    <t>36510/28210</t>
  </si>
  <si>
    <t>233926</t>
  </si>
  <si>
    <t>36030/83900</t>
  </si>
  <si>
    <t>233928</t>
  </si>
  <si>
    <t>33460/57200</t>
  </si>
  <si>
    <t>233929</t>
  </si>
  <si>
    <t>35200/49801</t>
  </si>
  <si>
    <t>233931</t>
  </si>
  <si>
    <t>2633/3800</t>
  </si>
  <si>
    <t>233932</t>
  </si>
  <si>
    <t>16/1700073500</t>
  </si>
  <si>
    <t>233933</t>
  </si>
  <si>
    <t>14/9302080201</t>
  </si>
  <si>
    <t>233935</t>
  </si>
  <si>
    <t>2550/23717</t>
  </si>
  <si>
    <t>233936</t>
  </si>
  <si>
    <t>32510/72601</t>
  </si>
  <si>
    <t>233937</t>
  </si>
  <si>
    <t>36110/55600</t>
  </si>
  <si>
    <t>233938</t>
  </si>
  <si>
    <t>35420/45600</t>
  </si>
  <si>
    <t>233939</t>
  </si>
  <si>
    <t>32510/52500</t>
  </si>
  <si>
    <t>233940</t>
  </si>
  <si>
    <t>35040/47400</t>
  </si>
  <si>
    <t>233941</t>
  </si>
  <si>
    <t>35470/24300B</t>
  </si>
  <si>
    <t>233942</t>
  </si>
  <si>
    <t>36520/33600</t>
  </si>
  <si>
    <t>233943</t>
  </si>
  <si>
    <t>1/6400750000</t>
  </si>
  <si>
    <t>233944</t>
  </si>
  <si>
    <t>2450/1601C</t>
  </si>
  <si>
    <t>233945</t>
  </si>
  <si>
    <t>35540/19700</t>
  </si>
  <si>
    <t>233947</t>
  </si>
  <si>
    <t>2830/15000</t>
  </si>
  <si>
    <t>233949</t>
  </si>
  <si>
    <t>32710/37800</t>
  </si>
  <si>
    <t>233951</t>
  </si>
  <si>
    <t>3710/43764</t>
  </si>
  <si>
    <t>233952</t>
  </si>
  <si>
    <t>12/6400040000</t>
  </si>
  <si>
    <t>233953</t>
  </si>
  <si>
    <t>4/12500260100</t>
  </si>
  <si>
    <t>233954</t>
  </si>
  <si>
    <t>2/2500010000</t>
  </si>
  <si>
    <t>233957</t>
  </si>
  <si>
    <t>35350/29500</t>
  </si>
  <si>
    <t>233959</t>
  </si>
  <si>
    <t>8/600451300</t>
  </si>
  <si>
    <t>233960</t>
  </si>
  <si>
    <t>35200/65200</t>
  </si>
  <si>
    <t>233961</t>
  </si>
  <si>
    <t>3490/60900A</t>
  </si>
  <si>
    <t>233962</t>
  </si>
  <si>
    <t>32751/16200</t>
  </si>
  <si>
    <t>233963</t>
  </si>
  <si>
    <t>2150/92701E</t>
  </si>
  <si>
    <t>233964</t>
  </si>
  <si>
    <t>2754/24800B</t>
  </si>
  <si>
    <t>233965</t>
  </si>
  <si>
    <t>2891/9304</t>
  </si>
  <si>
    <t>233966</t>
  </si>
  <si>
    <t>2/600730000</t>
  </si>
  <si>
    <t>233968</t>
  </si>
  <si>
    <t>33470/21400</t>
  </si>
  <si>
    <t>233970</t>
  </si>
  <si>
    <t>2/600340000</t>
  </si>
  <si>
    <t>233972</t>
  </si>
  <si>
    <t>16/19800010200</t>
  </si>
  <si>
    <t>233973</t>
  </si>
  <si>
    <t>1920/33900</t>
  </si>
  <si>
    <t>233975</t>
  </si>
  <si>
    <t>35420/49021</t>
  </si>
  <si>
    <t>233978</t>
  </si>
  <si>
    <t>6/5700381600</t>
  </si>
  <si>
    <t>233980</t>
  </si>
  <si>
    <t>3952/38300A</t>
  </si>
  <si>
    <t>233981</t>
  </si>
  <si>
    <t>33358/1900</t>
  </si>
  <si>
    <t>233982</t>
  </si>
  <si>
    <t>34610/11000B</t>
  </si>
  <si>
    <t>233984</t>
  </si>
  <si>
    <t>2430/38800</t>
  </si>
  <si>
    <t>233985</t>
  </si>
  <si>
    <t>2880/18300</t>
  </si>
  <si>
    <t>233986</t>
  </si>
  <si>
    <t>32620/17901</t>
  </si>
  <si>
    <t>233987</t>
  </si>
  <si>
    <t>34620/77706C</t>
  </si>
  <si>
    <t>233989</t>
  </si>
  <si>
    <t>36810/3700A</t>
  </si>
  <si>
    <t>233990</t>
  </si>
  <si>
    <t>35310/32300</t>
  </si>
  <si>
    <t>233991</t>
  </si>
  <si>
    <t>38701/17900</t>
  </si>
  <si>
    <t>233993</t>
  </si>
  <si>
    <t>33424/24600P</t>
  </si>
  <si>
    <t>233996</t>
  </si>
  <si>
    <t>18/22900020100</t>
  </si>
  <si>
    <t>233997</t>
  </si>
  <si>
    <t>2000/55900B</t>
  </si>
  <si>
    <t>233998</t>
  </si>
  <si>
    <t>2480/33100D</t>
  </si>
  <si>
    <t>234000</t>
  </si>
  <si>
    <t>33460/45100A</t>
  </si>
  <si>
    <t>234001</t>
  </si>
  <si>
    <t>35340/23300</t>
  </si>
  <si>
    <t>234002</t>
  </si>
  <si>
    <t>35340/30600A</t>
  </si>
  <si>
    <t>234003</t>
  </si>
  <si>
    <t>35020/41900C</t>
  </si>
  <si>
    <t>234004</t>
  </si>
  <si>
    <t>16/720410804</t>
  </si>
  <si>
    <t>234005</t>
  </si>
  <si>
    <t>33347/77600C</t>
  </si>
  <si>
    <t>234007</t>
  </si>
  <si>
    <t>4/5800330002</t>
  </si>
  <si>
    <t>234008</t>
  </si>
  <si>
    <t>1281/86901</t>
  </si>
  <si>
    <t>234009</t>
  </si>
  <si>
    <t>33343/24500</t>
  </si>
  <si>
    <t>234010</t>
  </si>
  <si>
    <t>34641/10300</t>
  </si>
  <si>
    <t>234011</t>
  </si>
  <si>
    <t>38701/44801A</t>
  </si>
  <si>
    <t>234013</t>
  </si>
  <si>
    <t>2000/54100B</t>
  </si>
  <si>
    <t>234014</t>
  </si>
  <si>
    <t>32753/14800</t>
  </si>
  <si>
    <t>234015</t>
  </si>
  <si>
    <t>34710/85301</t>
  </si>
  <si>
    <t>234016</t>
  </si>
  <si>
    <t>2040/38100</t>
  </si>
  <si>
    <t>234017</t>
  </si>
  <si>
    <t>35560/22600</t>
  </si>
  <si>
    <t>234018</t>
  </si>
  <si>
    <t>4/15400690201</t>
  </si>
  <si>
    <t>234019</t>
  </si>
  <si>
    <t>33348/9200</t>
  </si>
  <si>
    <t>234020</t>
  </si>
  <si>
    <t>35540/16701</t>
  </si>
  <si>
    <t>234021</t>
  </si>
  <si>
    <t>4/12600100001</t>
  </si>
  <si>
    <t>234023</t>
  </si>
  <si>
    <t>16/16500630000</t>
  </si>
  <si>
    <t>234025</t>
  </si>
  <si>
    <t>2460/44000F</t>
  </si>
  <si>
    <t>234026</t>
  </si>
  <si>
    <t>33020/37700A</t>
  </si>
  <si>
    <t>234028</t>
  </si>
  <si>
    <t>35490/75501</t>
  </si>
  <si>
    <t>234029</t>
  </si>
  <si>
    <t>31920/15200</t>
  </si>
  <si>
    <t>234030</t>
  </si>
  <si>
    <t>18/24100790000</t>
  </si>
  <si>
    <t>234031</t>
  </si>
  <si>
    <t>35920/91801</t>
  </si>
  <si>
    <t>234032</t>
  </si>
  <si>
    <t>13/600720000</t>
  </si>
  <si>
    <t>234033</t>
  </si>
  <si>
    <t>2050/21300D</t>
  </si>
  <si>
    <t>234034</t>
  </si>
  <si>
    <t>32680/4000B</t>
  </si>
  <si>
    <t>234035</t>
  </si>
  <si>
    <t>33540/31849</t>
  </si>
  <si>
    <t>234036</t>
  </si>
  <si>
    <t>34140/7400</t>
  </si>
  <si>
    <t>234037</t>
  </si>
  <si>
    <t>13/6300020001</t>
  </si>
  <si>
    <t>234039</t>
  </si>
  <si>
    <t>35490/69801</t>
  </si>
  <si>
    <t>234042</t>
  </si>
  <si>
    <t>31701/409N</t>
  </si>
  <si>
    <t>234043</t>
  </si>
  <si>
    <t>32550/4500</t>
  </si>
  <si>
    <t>234044</t>
  </si>
  <si>
    <t>33060/14045</t>
  </si>
  <si>
    <t>234047</t>
  </si>
  <si>
    <t>2600/4510</t>
  </si>
  <si>
    <t>234048</t>
  </si>
  <si>
    <t>2040/18400B</t>
  </si>
  <si>
    <t>234049</t>
  </si>
  <si>
    <t>2360/58900D</t>
  </si>
  <si>
    <t>234050</t>
  </si>
  <si>
    <t>2460/53200</t>
  </si>
  <si>
    <t>234051</t>
  </si>
  <si>
    <t>33353/54600A</t>
  </si>
  <si>
    <t>234052</t>
  </si>
  <si>
    <t>35010/34100B</t>
  </si>
  <si>
    <t>234053</t>
  </si>
  <si>
    <t>34710/79602</t>
  </si>
  <si>
    <t>234054</t>
  </si>
  <si>
    <t>31920/13400A</t>
  </si>
  <si>
    <t>234056</t>
  </si>
  <si>
    <t>31300/42900</t>
  </si>
  <si>
    <t>234057</t>
  </si>
  <si>
    <t>33040/61853B</t>
  </si>
  <si>
    <t>234058</t>
  </si>
  <si>
    <t>36030/63300</t>
  </si>
  <si>
    <t>234060</t>
  </si>
  <si>
    <t>2230/7301B</t>
  </si>
  <si>
    <t>234061</t>
  </si>
  <si>
    <t>2911/10200</t>
  </si>
  <si>
    <t>234062</t>
  </si>
  <si>
    <t>31250/24613</t>
  </si>
  <si>
    <t>234063</t>
  </si>
  <si>
    <t>7/1800060018</t>
  </si>
  <si>
    <t>234064</t>
  </si>
  <si>
    <t>4/12500160100</t>
  </si>
  <si>
    <t>234065</t>
  </si>
  <si>
    <t>31520/33745</t>
  </si>
  <si>
    <t>234066</t>
  </si>
  <si>
    <t>32420/51200</t>
  </si>
  <si>
    <t>234067</t>
  </si>
  <si>
    <t>32410/192</t>
  </si>
  <si>
    <t>234068</t>
  </si>
  <si>
    <t>32520/4200</t>
  </si>
  <si>
    <t>234071</t>
  </si>
  <si>
    <t>34640/1703B</t>
  </si>
  <si>
    <t>234073</t>
  </si>
  <si>
    <t>2190/48900</t>
  </si>
  <si>
    <t>234074</t>
  </si>
  <si>
    <t>2633/31800</t>
  </si>
  <si>
    <t>234075</t>
  </si>
  <si>
    <t>3490/29400C</t>
  </si>
  <si>
    <t>234079</t>
  </si>
  <si>
    <t>31960/1980</t>
  </si>
  <si>
    <t>234080</t>
  </si>
  <si>
    <t>3902/16610A</t>
  </si>
  <si>
    <t>234082</t>
  </si>
  <si>
    <t>3490/61800</t>
  </si>
  <si>
    <t>234083</t>
  </si>
  <si>
    <t>34720/39700B</t>
  </si>
  <si>
    <t>234084</t>
  </si>
  <si>
    <t>16/10400441000</t>
  </si>
  <si>
    <t>234085</t>
  </si>
  <si>
    <t>2651/15900</t>
  </si>
  <si>
    <t>234086</t>
  </si>
  <si>
    <t>34720/35800</t>
  </si>
  <si>
    <t>234087</t>
  </si>
  <si>
    <t>36800/39868</t>
  </si>
  <si>
    <t>234088</t>
  </si>
  <si>
    <t>35540/23901</t>
  </si>
  <si>
    <t>234089</t>
  </si>
  <si>
    <t>18/20500030100</t>
  </si>
  <si>
    <t>234090</t>
  </si>
  <si>
    <t>2871/2800B</t>
  </si>
  <si>
    <t>234091</t>
  </si>
  <si>
    <t>31300/44000H</t>
  </si>
  <si>
    <t>234092</t>
  </si>
  <si>
    <t>35020/79800</t>
  </si>
  <si>
    <t>234094</t>
  </si>
  <si>
    <t>34170/24300</t>
  </si>
  <si>
    <t>234095</t>
  </si>
  <si>
    <t>13/8700370004</t>
  </si>
  <si>
    <t>234096</t>
  </si>
  <si>
    <t>33450/81902</t>
  </si>
  <si>
    <t>234098</t>
  </si>
  <si>
    <t>2580/2322</t>
  </si>
  <si>
    <t>234099</t>
  </si>
  <si>
    <t>2360/5102</t>
  </si>
  <si>
    <t>234100</t>
  </si>
  <si>
    <t>2820/70200</t>
  </si>
  <si>
    <t>234102</t>
  </si>
  <si>
    <t>31300/33300B</t>
  </si>
  <si>
    <t>234103</t>
  </si>
  <si>
    <t>37401/2011</t>
  </si>
  <si>
    <t>234104</t>
  </si>
  <si>
    <t>11/2001460000</t>
  </si>
  <si>
    <t>234106</t>
  </si>
  <si>
    <t>31940/61770</t>
  </si>
  <si>
    <t>234107</t>
  </si>
  <si>
    <t>3901/22000</t>
  </si>
  <si>
    <t>234108</t>
  </si>
  <si>
    <t>35350/52700</t>
  </si>
  <si>
    <t>234109</t>
  </si>
  <si>
    <t>13/3200350100</t>
  </si>
  <si>
    <t>234111</t>
  </si>
  <si>
    <t>18/22700070000</t>
  </si>
  <si>
    <t>234112</t>
  </si>
  <si>
    <t>2891/9303</t>
  </si>
  <si>
    <t>234113</t>
  </si>
  <si>
    <t>2430/42000</t>
  </si>
  <si>
    <t>234114</t>
  </si>
  <si>
    <t>3490/37900C</t>
  </si>
  <si>
    <t>234115</t>
  </si>
  <si>
    <t>3983/67800</t>
  </si>
  <si>
    <t>234116</t>
  </si>
  <si>
    <t>37000/67000</t>
  </si>
  <si>
    <t>234117</t>
  </si>
  <si>
    <t>1980/26800E</t>
  </si>
  <si>
    <t>234118</t>
  </si>
  <si>
    <t>31700/40330</t>
  </si>
  <si>
    <t>234120</t>
  </si>
  <si>
    <t>33480/65500</t>
  </si>
  <si>
    <t>234121</t>
  </si>
  <si>
    <t>38703/42101</t>
  </si>
  <si>
    <t>234122</t>
  </si>
  <si>
    <t>16/17900250100</t>
  </si>
  <si>
    <t>234123</t>
  </si>
  <si>
    <t>16/19500150200</t>
  </si>
  <si>
    <t>234124</t>
  </si>
  <si>
    <t>901/24000</t>
  </si>
  <si>
    <t>234125</t>
  </si>
  <si>
    <t>2511/63400</t>
  </si>
  <si>
    <t>234126</t>
  </si>
  <si>
    <t>35490/4200A</t>
  </si>
  <si>
    <t>234127</t>
  </si>
  <si>
    <t>3982/13900</t>
  </si>
  <si>
    <t>234128</t>
  </si>
  <si>
    <t>2840/31601D</t>
  </si>
  <si>
    <t>234129</t>
  </si>
  <si>
    <t>32552/11200</t>
  </si>
  <si>
    <t>234130</t>
  </si>
  <si>
    <t>36500/23400</t>
  </si>
  <si>
    <t>234131</t>
  </si>
  <si>
    <t>4/11201090200</t>
  </si>
  <si>
    <t>234132</t>
  </si>
  <si>
    <t>16/6400140000</t>
  </si>
  <si>
    <t>234133</t>
  </si>
  <si>
    <t>32300/7509</t>
  </si>
  <si>
    <t>234136</t>
  </si>
  <si>
    <t>33420/91101</t>
  </si>
  <si>
    <t>234138</t>
  </si>
  <si>
    <t>34140/33500</t>
  </si>
  <si>
    <t>234140</t>
  </si>
  <si>
    <t>4/5340160000</t>
  </si>
  <si>
    <t>234141</t>
  </si>
  <si>
    <t>31530/90994</t>
  </si>
  <si>
    <t>234142</t>
  </si>
  <si>
    <t>31960/52000</t>
  </si>
  <si>
    <t>234143</t>
  </si>
  <si>
    <t>2751/33600B</t>
  </si>
  <si>
    <t>234144</t>
  </si>
  <si>
    <t>2390/50700B</t>
  </si>
  <si>
    <t>234145</t>
  </si>
  <si>
    <t>33348/5104</t>
  </si>
  <si>
    <t>234146</t>
  </si>
  <si>
    <t>34730/9800</t>
  </si>
  <si>
    <t>234147</t>
  </si>
  <si>
    <t>11/4500063800</t>
  </si>
  <si>
    <t>234148</t>
  </si>
  <si>
    <t>2120/43000B</t>
  </si>
  <si>
    <t>234149</t>
  </si>
  <si>
    <t>16/5900070000</t>
  </si>
  <si>
    <t>234150</t>
  </si>
  <si>
    <t>2850/32000AI</t>
  </si>
  <si>
    <t>234151</t>
  </si>
  <si>
    <t>34840/192</t>
  </si>
  <si>
    <t>234152</t>
  </si>
  <si>
    <t>2830/23600B</t>
  </si>
  <si>
    <t>234153</t>
  </si>
  <si>
    <t>2515/21300A</t>
  </si>
  <si>
    <t>234154</t>
  </si>
  <si>
    <t>35410/38429</t>
  </si>
  <si>
    <t>234156</t>
  </si>
  <si>
    <t>35350/31208</t>
  </si>
  <si>
    <t>234157</t>
  </si>
  <si>
    <t>14/12030290000</t>
  </si>
  <si>
    <t>234158</t>
  </si>
  <si>
    <t>3963/31100</t>
  </si>
  <si>
    <t>234159</t>
  </si>
  <si>
    <t>35430/70500B</t>
  </si>
  <si>
    <t>234160</t>
  </si>
  <si>
    <t>2650/54200L</t>
  </si>
  <si>
    <t>234161</t>
  </si>
  <si>
    <t>35430/67600A</t>
  </si>
  <si>
    <t>234162</t>
  </si>
  <si>
    <t>2650/53000</t>
  </si>
  <si>
    <t>234165</t>
  </si>
  <si>
    <t>3982/62300</t>
  </si>
  <si>
    <t>234167</t>
  </si>
  <si>
    <t>35220/27800</t>
  </si>
  <si>
    <t>234168</t>
  </si>
  <si>
    <t>2850/52502</t>
  </si>
  <si>
    <t>234170</t>
  </si>
  <si>
    <t>901/65700</t>
  </si>
  <si>
    <t>234172</t>
  </si>
  <si>
    <t>2511/42300</t>
  </si>
  <si>
    <t>234173</t>
  </si>
  <si>
    <t>2040/18601A</t>
  </si>
  <si>
    <t>234175</t>
  </si>
  <si>
    <t>13/7500290000</t>
  </si>
  <si>
    <t>234177</t>
  </si>
  <si>
    <t>32762/13900A</t>
  </si>
  <si>
    <t>234178</t>
  </si>
  <si>
    <t>35520/9200</t>
  </si>
  <si>
    <t>234180</t>
  </si>
  <si>
    <t>4/12800230000</t>
  </si>
  <si>
    <t>234182</t>
  </si>
  <si>
    <t>36031/50900</t>
  </si>
  <si>
    <t>234186</t>
  </si>
  <si>
    <t>1940/13800</t>
  </si>
  <si>
    <t>234187</t>
  </si>
  <si>
    <t>3985/23600B</t>
  </si>
  <si>
    <t>234188</t>
  </si>
  <si>
    <t>33356/34000</t>
  </si>
  <si>
    <t>234190</t>
  </si>
  <si>
    <t>32761/2500</t>
  </si>
  <si>
    <t>234191</t>
  </si>
  <si>
    <t>36010/37000A</t>
  </si>
  <si>
    <t>234192</t>
  </si>
  <si>
    <t>3972/45200</t>
  </si>
  <si>
    <t>234193</t>
  </si>
  <si>
    <t>35581/81432</t>
  </si>
  <si>
    <t>234194</t>
  </si>
  <si>
    <t>34760/68000</t>
  </si>
  <si>
    <t>234195</t>
  </si>
  <si>
    <t>16/19600230100</t>
  </si>
  <si>
    <t>234196</t>
  </si>
  <si>
    <t>2400/53301A</t>
  </si>
  <si>
    <t>234197</t>
  </si>
  <si>
    <t>16/760140000</t>
  </si>
  <si>
    <t>234198</t>
  </si>
  <si>
    <t>2871/25200</t>
  </si>
  <si>
    <t>234199</t>
  </si>
  <si>
    <t>2751/32200B</t>
  </si>
  <si>
    <t>234201</t>
  </si>
  <si>
    <t>32680/60500B</t>
  </si>
  <si>
    <t>234202</t>
  </si>
  <si>
    <t>36580/32700</t>
  </si>
  <si>
    <t>234203</t>
  </si>
  <si>
    <t>33425/20500B</t>
  </si>
  <si>
    <t>234204</t>
  </si>
  <si>
    <t>36530/49000</t>
  </si>
  <si>
    <t>234205</t>
  </si>
  <si>
    <t>35220/45000</t>
  </si>
  <si>
    <t>234206</t>
  </si>
  <si>
    <t>34180/22400</t>
  </si>
  <si>
    <t>234207</t>
  </si>
  <si>
    <t>35430/25900</t>
  </si>
  <si>
    <t>234208</t>
  </si>
  <si>
    <t>36810/52401</t>
  </si>
  <si>
    <t>234209</t>
  </si>
  <si>
    <t>1281/62600</t>
  </si>
  <si>
    <t>234210</t>
  </si>
  <si>
    <t>3963/56800A</t>
  </si>
  <si>
    <t>234211</t>
  </si>
  <si>
    <t>33480/44403</t>
  </si>
  <si>
    <t>234212</t>
  </si>
  <si>
    <t>32763/12900</t>
  </si>
  <si>
    <t>234214</t>
  </si>
  <si>
    <t>36150/80200</t>
  </si>
  <si>
    <t>234215</t>
  </si>
  <si>
    <t>18/21100000200</t>
  </si>
  <si>
    <t>234216</t>
  </si>
  <si>
    <t>16/10100300000</t>
  </si>
  <si>
    <t>234217</t>
  </si>
  <si>
    <t>3964/30000</t>
  </si>
  <si>
    <t>234218</t>
  </si>
  <si>
    <t>2/2200070000</t>
  </si>
  <si>
    <t>234219</t>
  </si>
  <si>
    <t>941/12200</t>
  </si>
  <si>
    <t>234220</t>
  </si>
  <si>
    <t>2610/76900</t>
  </si>
  <si>
    <t>234221</t>
  </si>
  <si>
    <t>33660/46000</t>
  </si>
  <si>
    <t>234222</t>
  </si>
  <si>
    <t>36020/33700B</t>
  </si>
  <si>
    <t>234223</t>
  </si>
  <si>
    <t>2370/64600</t>
  </si>
  <si>
    <t>234224</t>
  </si>
  <si>
    <t>34510/81210</t>
  </si>
  <si>
    <t>234225</t>
  </si>
  <si>
    <t>2560/85600B</t>
  </si>
  <si>
    <t>234226</t>
  </si>
  <si>
    <t>3490/60800B</t>
  </si>
  <si>
    <t>234227</t>
  </si>
  <si>
    <t>34210/91100</t>
  </si>
  <si>
    <t>234228</t>
  </si>
  <si>
    <t>2050/49900</t>
  </si>
  <si>
    <t>234229</t>
  </si>
  <si>
    <t>32767/13000</t>
  </si>
  <si>
    <t>234230</t>
  </si>
  <si>
    <t>17/2400080101</t>
  </si>
  <si>
    <t>234231</t>
  </si>
  <si>
    <t>16/19600440000</t>
  </si>
  <si>
    <t>234232</t>
  </si>
  <si>
    <t>3982/15500</t>
  </si>
  <si>
    <t>234233</t>
  </si>
  <si>
    <t>3982/74700A</t>
  </si>
  <si>
    <t>234234</t>
  </si>
  <si>
    <t>35200/37400A</t>
  </si>
  <si>
    <t>234235</t>
  </si>
  <si>
    <t>4/13500210000</t>
  </si>
  <si>
    <t>234236</t>
  </si>
  <si>
    <t>2360/54300A</t>
  </si>
  <si>
    <t>234237</t>
  </si>
  <si>
    <t>3981/63100A</t>
  </si>
  <si>
    <t>234238</t>
  </si>
  <si>
    <t>31300/30451</t>
  </si>
  <si>
    <t>234239</t>
  </si>
  <si>
    <t>34740/46700A</t>
  </si>
  <si>
    <t>234240</t>
  </si>
  <si>
    <t>2901/41100</t>
  </si>
  <si>
    <t>234241</t>
  </si>
  <si>
    <t>3740/65507</t>
  </si>
  <si>
    <t>234243</t>
  </si>
  <si>
    <t>32700/4300</t>
  </si>
  <si>
    <t>234244</t>
  </si>
  <si>
    <t>1910/38702</t>
  </si>
  <si>
    <t>234245</t>
  </si>
  <si>
    <t>4/13100530100</t>
  </si>
  <si>
    <t>234246</t>
  </si>
  <si>
    <t>3901/82300</t>
  </si>
  <si>
    <t>234247</t>
  </si>
  <si>
    <t>31400/44302E</t>
  </si>
  <si>
    <t>234249</t>
  </si>
  <si>
    <t>33270/5200</t>
  </si>
  <si>
    <t>234250</t>
  </si>
  <si>
    <t>35550/75600</t>
  </si>
  <si>
    <t>234251</t>
  </si>
  <si>
    <t>13/2300270001</t>
  </si>
  <si>
    <t>234252</t>
  </si>
  <si>
    <t>2860/43700</t>
  </si>
  <si>
    <t>234253</t>
  </si>
  <si>
    <t>30901/11400</t>
  </si>
  <si>
    <t>234254</t>
  </si>
  <si>
    <t>32432/3400</t>
  </si>
  <si>
    <t>234255</t>
  </si>
  <si>
    <t>35580/10300</t>
  </si>
  <si>
    <t>234256</t>
  </si>
  <si>
    <t>2390/75301</t>
  </si>
  <si>
    <t>234258</t>
  </si>
  <si>
    <t>35920/13801</t>
  </si>
  <si>
    <t>234260</t>
  </si>
  <si>
    <t>1920/44200</t>
  </si>
  <si>
    <t>234261</t>
  </si>
  <si>
    <t>32200/39902</t>
  </si>
  <si>
    <t>234262</t>
  </si>
  <si>
    <t>2370/40100</t>
  </si>
  <si>
    <t>234264</t>
  </si>
  <si>
    <t>38702/24200A</t>
  </si>
  <si>
    <t>234266</t>
  </si>
  <si>
    <t>16/14201150300</t>
  </si>
  <si>
    <t>234267</t>
  </si>
  <si>
    <t>2470/17201</t>
  </si>
  <si>
    <t>234268</t>
  </si>
  <si>
    <t>2620/52502B</t>
  </si>
  <si>
    <t>234270</t>
  </si>
  <si>
    <t>34710/73700</t>
  </si>
  <si>
    <t>234271</t>
  </si>
  <si>
    <t>35340/2402</t>
  </si>
  <si>
    <t>234272</t>
  </si>
  <si>
    <t>5/5600150600</t>
  </si>
  <si>
    <t>234274</t>
  </si>
  <si>
    <t>3973/57000</t>
  </si>
  <si>
    <t>234275</t>
  </si>
  <si>
    <t>36141/99909</t>
  </si>
  <si>
    <t>234278</t>
  </si>
  <si>
    <t>2252/79200C</t>
  </si>
  <si>
    <t>234279</t>
  </si>
  <si>
    <t>2580/69801</t>
  </si>
  <si>
    <t>234280</t>
  </si>
  <si>
    <t>2935/34501</t>
  </si>
  <si>
    <t>234281</t>
  </si>
  <si>
    <t>2790/42400</t>
  </si>
  <si>
    <t>234282</t>
  </si>
  <si>
    <t>2590/78100</t>
  </si>
  <si>
    <t>234283</t>
  </si>
  <si>
    <t>3981/37200</t>
  </si>
  <si>
    <t>234285</t>
  </si>
  <si>
    <t>34510/81208</t>
  </si>
  <si>
    <t>234286</t>
  </si>
  <si>
    <t>2/7700370000</t>
  </si>
  <si>
    <t>234287</t>
  </si>
  <si>
    <t>3490/59300C</t>
  </si>
  <si>
    <t>234288</t>
  </si>
  <si>
    <t>33660/34900</t>
  </si>
  <si>
    <t>234291</t>
  </si>
  <si>
    <t>31980/47500AB</t>
  </si>
  <si>
    <t>234292</t>
  </si>
  <si>
    <t>35800/518</t>
  </si>
  <si>
    <t>234293</t>
  </si>
  <si>
    <t>4/5340000201</t>
  </si>
  <si>
    <t>234294</t>
  </si>
  <si>
    <t>16/160130000</t>
  </si>
  <si>
    <t>234295</t>
  </si>
  <si>
    <t>35330/19300A</t>
  </si>
  <si>
    <t>234296</t>
  </si>
  <si>
    <t>34750/83900</t>
  </si>
  <si>
    <t>234297</t>
  </si>
  <si>
    <t>36141/3300</t>
  </si>
  <si>
    <t>234298</t>
  </si>
  <si>
    <t>2251/46202</t>
  </si>
  <si>
    <t>234300</t>
  </si>
  <si>
    <t>2901/2500</t>
  </si>
  <si>
    <t>234302</t>
  </si>
  <si>
    <t>32720/47801</t>
  </si>
  <si>
    <t>234303</t>
  </si>
  <si>
    <t>36520/34001</t>
  </si>
  <si>
    <t>234304</t>
  </si>
  <si>
    <t>16/17600180200</t>
  </si>
  <si>
    <t>234305</t>
  </si>
  <si>
    <t>18/23220090300</t>
  </si>
  <si>
    <t>234306</t>
  </si>
  <si>
    <t>2160/17400</t>
  </si>
  <si>
    <t>234307</t>
  </si>
  <si>
    <t>37401/1712</t>
  </si>
  <si>
    <t>234308</t>
  </si>
  <si>
    <t>5/10601980231</t>
  </si>
  <si>
    <t>234309</t>
  </si>
  <si>
    <t>16/3800300002</t>
  </si>
  <si>
    <t>234310</t>
  </si>
  <si>
    <t>2410/18100</t>
  </si>
  <si>
    <t>234311</t>
  </si>
  <si>
    <t>31701/40900</t>
  </si>
  <si>
    <t>234312</t>
  </si>
  <si>
    <t>33020/97100</t>
  </si>
  <si>
    <t>234313</t>
  </si>
  <si>
    <t>2513/46500B</t>
  </si>
  <si>
    <t>234314</t>
  </si>
  <si>
    <t>2800/13800A</t>
  </si>
  <si>
    <t>234315</t>
  </si>
  <si>
    <t>3990/300</t>
  </si>
  <si>
    <t>234316</t>
  </si>
  <si>
    <t>33422/19600</t>
  </si>
  <si>
    <t>234317</t>
  </si>
  <si>
    <t>35581/71503</t>
  </si>
  <si>
    <t>234318</t>
  </si>
  <si>
    <t>12/101360300</t>
  </si>
  <si>
    <t>234320</t>
  </si>
  <si>
    <t>34510/10300A</t>
  </si>
  <si>
    <t>234321</t>
  </si>
  <si>
    <t>34710/79503</t>
  </si>
  <si>
    <t>234323</t>
  </si>
  <si>
    <t>2252/86700B</t>
  </si>
  <si>
    <t>234324</t>
  </si>
  <si>
    <t>35460/12800</t>
  </si>
  <si>
    <t>234325</t>
  </si>
  <si>
    <t>5/8000320021</t>
  </si>
  <si>
    <t>234326</t>
  </si>
  <si>
    <t>5/4100830000</t>
  </si>
  <si>
    <t>234328</t>
  </si>
  <si>
    <t>31930/17201A</t>
  </si>
  <si>
    <t>234329</t>
  </si>
  <si>
    <t>32640/9600</t>
  </si>
  <si>
    <t>234330</t>
  </si>
  <si>
    <t>35581/73601</t>
  </si>
  <si>
    <t>234331</t>
  </si>
  <si>
    <t>1980/4023B</t>
  </si>
  <si>
    <t>234332</t>
  </si>
  <si>
    <t>16/5400070100</t>
  </si>
  <si>
    <t>234334</t>
  </si>
  <si>
    <t>18/25200515100</t>
  </si>
  <si>
    <t>234335</t>
  </si>
  <si>
    <t>2550/23761</t>
  </si>
  <si>
    <t>234336</t>
  </si>
  <si>
    <t>32529/4500A</t>
  </si>
  <si>
    <t>234337</t>
  </si>
  <si>
    <t>34730/32900</t>
  </si>
  <si>
    <t>234338</t>
  </si>
  <si>
    <t>35220/96700</t>
  </si>
  <si>
    <t>234339</t>
  </si>
  <si>
    <t>13/4220140000</t>
  </si>
  <si>
    <t>234340</t>
  </si>
  <si>
    <t>2470/35300A</t>
  </si>
  <si>
    <t>234343</t>
  </si>
  <si>
    <t>2260/16000A</t>
  </si>
  <si>
    <t>234344</t>
  </si>
  <si>
    <t>35110/7900</t>
  </si>
  <si>
    <t>234345</t>
  </si>
  <si>
    <t>2252/71220</t>
  </si>
  <si>
    <t>234346</t>
  </si>
  <si>
    <t>16/100590100</t>
  </si>
  <si>
    <t>234348</t>
  </si>
  <si>
    <t>1/1800160000</t>
  </si>
  <si>
    <t>234349</t>
  </si>
  <si>
    <t>2020/21500B</t>
  </si>
  <si>
    <t>234351</t>
  </si>
  <si>
    <t>2650/77700</t>
  </si>
  <si>
    <t>234352</t>
  </si>
  <si>
    <t>33470/2900B</t>
  </si>
  <si>
    <t>234353</t>
  </si>
  <si>
    <t>32610/51300A</t>
  </si>
  <si>
    <t>234354</t>
  </si>
  <si>
    <t>33800/32600</t>
  </si>
  <si>
    <t>234356</t>
  </si>
  <si>
    <t>1940/60500</t>
  </si>
  <si>
    <t>234357</t>
  </si>
  <si>
    <t>2331/72600</t>
  </si>
  <si>
    <t>234358</t>
  </si>
  <si>
    <t>32532/9600</t>
  </si>
  <si>
    <t>234359</t>
  </si>
  <si>
    <t>33353/52000A</t>
  </si>
  <si>
    <t>234360</t>
  </si>
  <si>
    <t>36141/99980</t>
  </si>
  <si>
    <t>234361</t>
  </si>
  <si>
    <t>2291/41401</t>
  </si>
  <si>
    <t>234363</t>
  </si>
  <si>
    <t>33040/63800B</t>
  </si>
  <si>
    <t>234364</t>
  </si>
  <si>
    <t>34510/26900</t>
  </si>
  <si>
    <t>234366</t>
  </si>
  <si>
    <t>1940/46400AB</t>
  </si>
  <si>
    <t>234368</t>
  </si>
  <si>
    <t>2780/76300A</t>
  </si>
  <si>
    <t>234369</t>
  </si>
  <si>
    <t>33671/10900</t>
  </si>
  <si>
    <t>234370</t>
  </si>
  <si>
    <t>34220/45600</t>
  </si>
  <si>
    <t>234373</t>
  </si>
  <si>
    <t>3982/76800</t>
  </si>
  <si>
    <t>234374</t>
  </si>
  <si>
    <t>2400/74106K</t>
  </si>
  <si>
    <t>234375</t>
  </si>
  <si>
    <t>3490/6400</t>
  </si>
  <si>
    <t>234376</t>
  </si>
  <si>
    <t>31700/38600</t>
  </si>
  <si>
    <t>234377</t>
  </si>
  <si>
    <t>35320/36402</t>
  </si>
  <si>
    <t>234378</t>
  </si>
  <si>
    <t>36110/42100</t>
  </si>
  <si>
    <t>234379</t>
  </si>
  <si>
    <t>901/29500</t>
  </si>
  <si>
    <t>234380</t>
  </si>
  <si>
    <t>3861/18300</t>
  </si>
  <si>
    <t>234381</t>
  </si>
  <si>
    <t>32764/42000B</t>
  </si>
  <si>
    <t>234382</t>
  </si>
  <si>
    <t>2630/8000D</t>
  </si>
  <si>
    <t>234383</t>
  </si>
  <si>
    <t>3490/68100</t>
  </si>
  <si>
    <t>234385</t>
  </si>
  <si>
    <t>2120/20000</t>
  </si>
  <si>
    <t>234386</t>
  </si>
  <si>
    <t>3981/59800A</t>
  </si>
  <si>
    <t>234387</t>
  </si>
  <si>
    <t>34710/600A</t>
  </si>
  <si>
    <t>234388</t>
  </si>
  <si>
    <t>1990/52802</t>
  </si>
  <si>
    <t>234389</t>
  </si>
  <si>
    <t>3901/15600</t>
  </si>
  <si>
    <t>234390</t>
  </si>
  <si>
    <t>3971/9600B</t>
  </si>
  <si>
    <t>234392</t>
  </si>
  <si>
    <t>34710/53000</t>
  </si>
  <si>
    <t>234393</t>
  </si>
  <si>
    <t>31400/56100</t>
  </si>
  <si>
    <t>234394</t>
  </si>
  <si>
    <t>2893/106</t>
  </si>
  <si>
    <t>234395</t>
  </si>
  <si>
    <t>2390/18300</t>
  </si>
  <si>
    <t>234396</t>
  </si>
  <si>
    <t>35020/16701</t>
  </si>
  <si>
    <t>234397</t>
  </si>
  <si>
    <t>14/9300250800</t>
  </si>
  <si>
    <t>234398</t>
  </si>
  <si>
    <t>11/3300070000</t>
  </si>
  <si>
    <t>234399</t>
  </si>
  <si>
    <t>2630/13000B</t>
  </si>
  <si>
    <t>234400</t>
  </si>
  <si>
    <t>2380/2100</t>
  </si>
  <si>
    <t>234401</t>
  </si>
  <si>
    <t>33090/536</t>
  </si>
  <si>
    <t>234402</t>
  </si>
  <si>
    <t>32751/2800</t>
  </si>
  <si>
    <t>234403</t>
  </si>
  <si>
    <t>32710/20436</t>
  </si>
  <si>
    <t>234404</t>
  </si>
  <si>
    <t>35910/52400</t>
  </si>
  <si>
    <t>234405</t>
  </si>
  <si>
    <t>32710/63118</t>
  </si>
  <si>
    <t>234406</t>
  </si>
  <si>
    <t>2/4100220000</t>
  </si>
  <si>
    <t>234407</t>
  </si>
  <si>
    <t>2291/6500B</t>
  </si>
  <si>
    <t>234409</t>
  </si>
  <si>
    <t>33030/38401</t>
  </si>
  <si>
    <t>234410</t>
  </si>
  <si>
    <t>33050/68000</t>
  </si>
  <si>
    <t>234412</t>
  </si>
  <si>
    <t>16/12600040000</t>
  </si>
  <si>
    <t>234413</t>
  </si>
  <si>
    <t>35430/11400</t>
  </si>
  <si>
    <t>234414</t>
  </si>
  <si>
    <t>33510/7400</t>
  </si>
  <si>
    <t>234415</t>
  </si>
  <si>
    <t>34730/13011</t>
  </si>
  <si>
    <t>234417</t>
  </si>
  <si>
    <t>5/10601850500</t>
  </si>
  <si>
    <t>234418</t>
  </si>
  <si>
    <t>16/12000380100</t>
  </si>
  <si>
    <t>234419</t>
  </si>
  <si>
    <t>2511/48900</t>
  </si>
  <si>
    <t>234420</t>
  </si>
  <si>
    <t>2935/21000</t>
  </si>
  <si>
    <t>234421</t>
  </si>
  <si>
    <t>32710/87700A</t>
  </si>
  <si>
    <t>234422</t>
  </si>
  <si>
    <t>33420/53900A</t>
  </si>
  <si>
    <t>234424</t>
  </si>
  <si>
    <t>2321/20700A</t>
  </si>
  <si>
    <t>234425</t>
  </si>
  <si>
    <t>2650/68300</t>
  </si>
  <si>
    <t>234426</t>
  </si>
  <si>
    <t>32710/87800</t>
  </si>
  <si>
    <t>234427</t>
  </si>
  <si>
    <t>35200/44400</t>
  </si>
  <si>
    <t>234428</t>
  </si>
  <si>
    <t>13/3300040500</t>
  </si>
  <si>
    <t>234429</t>
  </si>
  <si>
    <t>2600/8500A</t>
  </si>
  <si>
    <t>234431</t>
  </si>
  <si>
    <t>1910/26011</t>
  </si>
  <si>
    <t>234433</t>
  </si>
  <si>
    <t>2490/35300D</t>
  </si>
  <si>
    <t>234436</t>
  </si>
  <si>
    <t>34610/63304</t>
  </si>
  <si>
    <t>234437</t>
  </si>
  <si>
    <t>13/101640000</t>
  </si>
  <si>
    <t>234438</t>
  </si>
  <si>
    <t>1/900320100</t>
  </si>
  <si>
    <t>234439</t>
  </si>
  <si>
    <t>3974/36600</t>
  </si>
  <si>
    <t>234440</t>
  </si>
  <si>
    <t>33345/22900</t>
  </si>
  <si>
    <t>234441</t>
  </si>
  <si>
    <t>36140/74300</t>
  </si>
  <si>
    <t>234442</t>
  </si>
  <si>
    <t>2/8300100100</t>
  </si>
  <si>
    <t>234443</t>
  </si>
  <si>
    <t>12/8950060515</t>
  </si>
  <si>
    <t>234444</t>
  </si>
  <si>
    <t>2210/46600</t>
  </si>
  <si>
    <t>234445</t>
  </si>
  <si>
    <t>2252/1622</t>
  </si>
  <si>
    <t>234447</t>
  </si>
  <si>
    <t>2516/10400</t>
  </si>
  <si>
    <t>234449</t>
  </si>
  <si>
    <t>3971/16000B</t>
  </si>
  <si>
    <t>234450</t>
  </si>
  <si>
    <t>4/9600030100</t>
  </si>
  <si>
    <t>234451</t>
  </si>
  <si>
    <t>1980/12809208</t>
  </si>
  <si>
    <t>234452</t>
  </si>
  <si>
    <t>1930/75600</t>
  </si>
  <si>
    <t>234453</t>
  </si>
  <si>
    <t>3740/53900</t>
  </si>
  <si>
    <t>234455</t>
  </si>
  <si>
    <t>4/10900420000</t>
  </si>
  <si>
    <t>234456</t>
  </si>
  <si>
    <t>35330/15200</t>
  </si>
  <si>
    <t>234457</t>
  </si>
  <si>
    <t>36300/33100</t>
  </si>
  <si>
    <t>234458</t>
  </si>
  <si>
    <t>36150/29400</t>
  </si>
  <si>
    <t>234459</t>
  </si>
  <si>
    <t>12/8000500303</t>
  </si>
  <si>
    <t>234460</t>
  </si>
  <si>
    <t>2513/48000B</t>
  </si>
  <si>
    <t>234461</t>
  </si>
  <si>
    <t>32740/26700</t>
  </si>
  <si>
    <t>234462</t>
  </si>
  <si>
    <t>35580/46900</t>
  </si>
  <si>
    <t>234463</t>
  </si>
  <si>
    <t>35320/31800</t>
  </si>
  <si>
    <t>234464</t>
  </si>
  <si>
    <t>5/10200170060</t>
  </si>
  <si>
    <t>234467</t>
  </si>
  <si>
    <t>2460/49100A</t>
  </si>
  <si>
    <t>234468</t>
  </si>
  <si>
    <t>32410/408A</t>
  </si>
  <si>
    <t>234469</t>
  </si>
  <si>
    <t>32420/89200A</t>
  </si>
  <si>
    <t>234470</t>
  </si>
  <si>
    <t>1980/55100</t>
  </si>
  <si>
    <t>234472</t>
  </si>
  <si>
    <t>34770/41000B</t>
  </si>
  <si>
    <t>234474</t>
  </si>
  <si>
    <t>2610/96900</t>
  </si>
  <si>
    <t>234476</t>
  </si>
  <si>
    <t>36510/40620</t>
  </si>
  <si>
    <t>234477</t>
  </si>
  <si>
    <t>2850/59500B</t>
  </si>
  <si>
    <t>234478</t>
  </si>
  <si>
    <t>33311/41000A</t>
  </si>
  <si>
    <t>234479</t>
  </si>
  <si>
    <t>38702/38503</t>
  </si>
  <si>
    <t>234480</t>
  </si>
  <si>
    <t>4/9500130000</t>
  </si>
  <si>
    <t>234482</t>
  </si>
  <si>
    <t>14/9301270100</t>
  </si>
  <si>
    <t>234483</t>
  </si>
  <si>
    <t>2460/12800</t>
  </si>
  <si>
    <t>234484</t>
  </si>
  <si>
    <t>31250/25600</t>
  </si>
  <si>
    <t>234485</t>
  </si>
  <si>
    <t>31600/13800A</t>
  </si>
  <si>
    <t>234486</t>
  </si>
  <si>
    <t>35340/44300</t>
  </si>
  <si>
    <t>234488</t>
  </si>
  <si>
    <t>2511/60800</t>
  </si>
  <si>
    <t>234489</t>
  </si>
  <si>
    <t>33340/28600</t>
  </si>
  <si>
    <t>234493</t>
  </si>
  <si>
    <t>16/19500360000</t>
  </si>
  <si>
    <t>234494</t>
  </si>
  <si>
    <t>34640/17600</t>
  </si>
  <si>
    <t>234495</t>
  </si>
  <si>
    <t>35460/3601A</t>
  </si>
  <si>
    <t>234496</t>
  </si>
  <si>
    <t>1/5700160000</t>
  </si>
  <si>
    <t>234497</t>
  </si>
  <si>
    <t>2480/36703</t>
  </si>
  <si>
    <t>234498</t>
  </si>
  <si>
    <t>3972/14500</t>
  </si>
  <si>
    <t>234499</t>
  </si>
  <si>
    <t>38705/6630</t>
  </si>
  <si>
    <t>234500</t>
  </si>
  <si>
    <t>32430/36600</t>
  </si>
  <si>
    <t>234501</t>
  </si>
  <si>
    <t>34820/18400</t>
  </si>
  <si>
    <t>234503</t>
  </si>
  <si>
    <t>2292/37700</t>
  </si>
  <si>
    <t>234504</t>
  </si>
  <si>
    <t>18/25100040003</t>
  </si>
  <si>
    <t>234505</t>
  </si>
  <si>
    <t>34750/77100A</t>
  </si>
  <si>
    <t>234506</t>
  </si>
  <si>
    <t>38702/900</t>
  </si>
  <si>
    <t>234507</t>
  </si>
  <si>
    <t>3/7010230000</t>
  </si>
  <si>
    <t>234508</t>
  </si>
  <si>
    <t>16/17700250100</t>
  </si>
  <si>
    <t>234510</t>
  </si>
  <si>
    <t>2790/22201B</t>
  </si>
  <si>
    <t>234511</t>
  </si>
  <si>
    <t>3963/37700D</t>
  </si>
  <si>
    <t>234512</t>
  </si>
  <si>
    <t>32531/2700</t>
  </si>
  <si>
    <t>234513</t>
  </si>
  <si>
    <t>38701/6015</t>
  </si>
  <si>
    <t>234514</t>
  </si>
  <si>
    <t>14/10400050000</t>
  </si>
  <si>
    <t>234517</t>
  </si>
  <si>
    <t>33353/47900A</t>
  </si>
  <si>
    <t>234519</t>
  </si>
  <si>
    <t>35400/13937</t>
  </si>
  <si>
    <t>234520</t>
  </si>
  <si>
    <t>2180/77001</t>
  </si>
  <si>
    <t>234521</t>
  </si>
  <si>
    <t>31960/50400B</t>
  </si>
  <si>
    <t>234522</t>
  </si>
  <si>
    <t>32551/19100B</t>
  </si>
  <si>
    <t>234523</t>
  </si>
  <si>
    <t>10/1800042100</t>
  </si>
  <si>
    <t>234524</t>
  </si>
  <si>
    <t>3/3400350000</t>
  </si>
  <si>
    <t>234525</t>
  </si>
  <si>
    <t>2937/34500</t>
  </si>
  <si>
    <t>234527</t>
  </si>
  <si>
    <t>33424/1200B</t>
  </si>
  <si>
    <t>234528</t>
  </si>
  <si>
    <t>34220/4400</t>
  </si>
  <si>
    <t>234529</t>
  </si>
  <si>
    <t>3902/5200</t>
  </si>
  <si>
    <t>234530</t>
  </si>
  <si>
    <t>31930/500</t>
  </si>
  <si>
    <t>234532</t>
  </si>
  <si>
    <t>2020/5200</t>
  </si>
  <si>
    <t>234533</t>
  </si>
  <si>
    <t>2790/42900</t>
  </si>
  <si>
    <t>234534</t>
  </si>
  <si>
    <t>3961/7700</t>
  </si>
  <si>
    <t>234535</t>
  </si>
  <si>
    <t>2750/8200</t>
  </si>
  <si>
    <t>234537</t>
  </si>
  <si>
    <t>32640/33300</t>
  </si>
  <si>
    <t>234538</t>
  </si>
  <si>
    <t>3490/50000B</t>
  </si>
  <si>
    <t>234539</t>
  </si>
  <si>
    <t>3964/36700</t>
  </si>
  <si>
    <t>234540</t>
  </si>
  <si>
    <t>33070/19108</t>
  </si>
  <si>
    <t>234541</t>
  </si>
  <si>
    <t>32680/14400</t>
  </si>
  <si>
    <t>234545</t>
  </si>
  <si>
    <t>890/2700</t>
  </si>
  <si>
    <t>234546</t>
  </si>
  <si>
    <t>31930/38000</t>
  </si>
  <si>
    <t>234547</t>
  </si>
  <si>
    <t>35200/59600</t>
  </si>
  <si>
    <t>234548</t>
  </si>
  <si>
    <t>2550/23701</t>
  </si>
  <si>
    <t>234549</t>
  </si>
  <si>
    <t>3720/78900</t>
  </si>
  <si>
    <t>234550</t>
  </si>
  <si>
    <t>2710/47400B</t>
  </si>
  <si>
    <t>234551</t>
  </si>
  <si>
    <t>33152/3000</t>
  </si>
  <si>
    <t>234552</t>
  </si>
  <si>
    <t>4/6701800007</t>
  </si>
  <si>
    <t>234554</t>
  </si>
  <si>
    <t>1281/85301B</t>
  </si>
  <si>
    <t>234555</t>
  </si>
  <si>
    <t>31600/1016A</t>
  </si>
  <si>
    <t>234557</t>
  </si>
  <si>
    <t>2350/49900</t>
  </si>
  <si>
    <t>234558</t>
  </si>
  <si>
    <t>2350/6200E</t>
  </si>
  <si>
    <t>234559</t>
  </si>
  <si>
    <t>2650/53700C</t>
  </si>
  <si>
    <t>234560</t>
  </si>
  <si>
    <t>2210/15800</t>
  </si>
  <si>
    <t>234561</t>
  </si>
  <si>
    <t>2140/49700</t>
  </si>
  <si>
    <t>234564</t>
  </si>
  <si>
    <t>2040/43700A</t>
  </si>
  <si>
    <t>234565</t>
  </si>
  <si>
    <t>2480/34202</t>
  </si>
  <si>
    <t>234566</t>
  </si>
  <si>
    <t>36200/14739</t>
  </si>
  <si>
    <t>234568</t>
  </si>
  <si>
    <t>33340/64209</t>
  </si>
  <si>
    <t>234572</t>
  </si>
  <si>
    <t>2370/5000</t>
  </si>
  <si>
    <t>234573</t>
  </si>
  <si>
    <t>32433/6500A</t>
  </si>
  <si>
    <t>234574</t>
  </si>
  <si>
    <t>36510/40643</t>
  </si>
  <si>
    <t>234575</t>
  </si>
  <si>
    <t>33340/75901</t>
  </si>
  <si>
    <t>234576</t>
  </si>
  <si>
    <t>32720/6200G</t>
  </si>
  <si>
    <t>234578</t>
  </si>
  <si>
    <t>4/5300480600</t>
  </si>
  <si>
    <t>234579</t>
  </si>
  <si>
    <t>18/25700490100</t>
  </si>
  <si>
    <t>234580</t>
  </si>
  <si>
    <t>2590/21102</t>
  </si>
  <si>
    <t>234582</t>
  </si>
  <si>
    <t>5/9900044504</t>
  </si>
  <si>
    <t>234583</t>
  </si>
  <si>
    <t>36810/9200</t>
  </si>
  <si>
    <t>234585</t>
  </si>
  <si>
    <t>2160/74300</t>
  </si>
  <si>
    <t>234586</t>
  </si>
  <si>
    <t>16/18000320100</t>
  </si>
  <si>
    <t>234589</t>
  </si>
  <si>
    <t>931/200</t>
  </si>
  <si>
    <t>234590</t>
  </si>
  <si>
    <t>1940/25400</t>
  </si>
  <si>
    <t>234591</t>
  </si>
  <si>
    <t>2120/48800</t>
  </si>
  <si>
    <t>234592</t>
  </si>
  <si>
    <t>2160/49201</t>
  </si>
  <si>
    <t>234593</t>
  </si>
  <si>
    <t>2730/31900C</t>
  </si>
  <si>
    <t>234594</t>
  </si>
  <si>
    <t>33200/8600</t>
  </si>
  <si>
    <t>234596</t>
  </si>
  <si>
    <t>2631/86400E</t>
  </si>
  <si>
    <t>234597</t>
  </si>
  <si>
    <t>31300/10800</t>
  </si>
  <si>
    <t>234598</t>
  </si>
  <si>
    <t>3964/68900</t>
  </si>
  <si>
    <t>234599</t>
  </si>
  <si>
    <t>1/3500430000</t>
  </si>
  <si>
    <t>234600</t>
  </si>
  <si>
    <t>2921/27100</t>
  </si>
  <si>
    <t>234601</t>
  </si>
  <si>
    <t>2190/24000</t>
  </si>
  <si>
    <t>234602</t>
  </si>
  <si>
    <t>31560/5200</t>
  </si>
  <si>
    <t>234603</t>
  </si>
  <si>
    <t>3490/11200B</t>
  </si>
  <si>
    <t>234604</t>
  </si>
  <si>
    <t>34720/74910</t>
  </si>
  <si>
    <t>234606</t>
  </si>
  <si>
    <t>11/100100000</t>
  </si>
  <si>
    <t>234607</t>
  </si>
  <si>
    <t>1281/94100</t>
  </si>
  <si>
    <t>234609</t>
  </si>
  <si>
    <t>38705/36400C</t>
  </si>
  <si>
    <t>234611</t>
  </si>
  <si>
    <t>2130/40101QH</t>
  </si>
  <si>
    <t>234613</t>
  </si>
  <si>
    <t>1910/13900</t>
  </si>
  <si>
    <t>234614</t>
  </si>
  <si>
    <t>2720/16600</t>
  </si>
  <si>
    <t>234615</t>
  </si>
  <si>
    <t>2610/90703</t>
  </si>
  <si>
    <t>234616</t>
  </si>
  <si>
    <t>2516/12500</t>
  </si>
  <si>
    <t>234617</t>
  </si>
  <si>
    <t>2870/4100</t>
  </si>
  <si>
    <t>234618</t>
  </si>
  <si>
    <t>33470/7301</t>
  </si>
  <si>
    <t>234620</t>
  </si>
  <si>
    <t>2512/34500</t>
  </si>
  <si>
    <t>234621</t>
  </si>
  <si>
    <t>2513/42000</t>
  </si>
  <si>
    <t>234622</t>
  </si>
  <si>
    <t>32552/7500B</t>
  </si>
  <si>
    <t>234623</t>
  </si>
  <si>
    <t>32541/19900A</t>
  </si>
  <si>
    <t>234624</t>
  </si>
  <si>
    <t>11/5000530000</t>
  </si>
  <si>
    <t>234625</t>
  </si>
  <si>
    <t>31530/91110</t>
  </si>
  <si>
    <t>234626</t>
  </si>
  <si>
    <t>32432/4500</t>
  </si>
  <si>
    <t>234627</t>
  </si>
  <si>
    <t>35581/27510</t>
  </si>
  <si>
    <t>234628</t>
  </si>
  <si>
    <t>17/2000050200</t>
  </si>
  <si>
    <t>234629</t>
  </si>
  <si>
    <t>34610/53700B</t>
  </si>
  <si>
    <t>234630</t>
  </si>
  <si>
    <t>36810/59001</t>
  </si>
  <si>
    <t>234631</t>
  </si>
  <si>
    <t>13/3500260600</t>
  </si>
  <si>
    <t>234632</t>
  </si>
  <si>
    <t>32510/40500</t>
  </si>
  <si>
    <t>234633</t>
  </si>
  <si>
    <t>34730/42200C</t>
  </si>
  <si>
    <t>234634</t>
  </si>
  <si>
    <t>16/6400050100</t>
  </si>
  <si>
    <t>234635</t>
  </si>
  <si>
    <t>33312/26502</t>
  </si>
  <si>
    <t>234636</t>
  </si>
  <si>
    <t>3/600900000</t>
  </si>
  <si>
    <t>234637</t>
  </si>
  <si>
    <t>36010/35200</t>
  </si>
  <si>
    <t>234638</t>
  </si>
  <si>
    <t>14/10000105000</t>
  </si>
  <si>
    <t>234639</t>
  </si>
  <si>
    <t>18/24100780603</t>
  </si>
  <si>
    <t>234640</t>
  </si>
  <si>
    <t>2651/18200</t>
  </si>
  <si>
    <t>234642</t>
  </si>
  <si>
    <t>33330/1400</t>
  </si>
  <si>
    <t>234643</t>
  </si>
  <si>
    <t>34110/2700A</t>
  </si>
  <si>
    <t>234644</t>
  </si>
  <si>
    <t>16/13100070200</t>
  </si>
  <si>
    <t>234645</t>
  </si>
  <si>
    <t>18/22901530102</t>
  </si>
  <si>
    <t>234646</t>
  </si>
  <si>
    <t>37401/10800</t>
  </si>
  <si>
    <t>234647</t>
  </si>
  <si>
    <t>36031/63138A</t>
  </si>
  <si>
    <t>234648</t>
  </si>
  <si>
    <t>1940/16300</t>
  </si>
  <si>
    <t>234649</t>
  </si>
  <si>
    <t>2590/35600A</t>
  </si>
  <si>
    <t>234650</t>
  </si>
  <si>
    <t>3985/48500</t>
  </si>
  <si>
    <t>234651</t>
  </si>
  <si>
    <t>34710/84403</t>
  </si>
  <si>
    <t>234653</t>
  </si>
  <si>
    <t>3490/77300</t>
  </si>
  <si>
    <t>234654</t>
  </si>
  <si>
    <t>2710/69200B</t>
  </si>
  <si>
    <t>234656</t>
  </si>
  <si>
    <t>34110/52500</t>
  </si>
  <si>
    <t>234658</t>
  </si>
  <si>
    <t>36570/40200BB</t>
  </si>
  <si>
    <t>234659</t>
  </si>
  <si>
    <t>38702/51566</t>
  </si>
  <si>
    <t>234663</t>
  </si>
  <si>
    <t>32529/2800</t>
  </si>
  <si>
    <t>234664</t>
  </si>
  <si>
    <t>2850/52200A</t>
  </si>
  <si>
    <t>234665</t>
  </si>
  <si>
    <t>35330/25406</t>
  </si>
  <si>
    <t>234666</t>
  </si>
  <si>
    <t>10/1801604500</t>
  </si>
  <si>
    <t>234667</t>
  </si>
  <si>
    <t>13/3100830000</t>
  </si>
  <si>
    <t>234668</t>
  </si>
  <si>
    <t>2720/35600C</t>
  </si>
  <si>
    <t>234670</t>
  </si>
  <si>
    <t>32730/7732</t>
  </si>
  <si>
    <t>234672</t>
  </si>
  <si>
    <t>5/2100030200</t>
  </si>
  <si>
    <t>234673</t>
  </si>
  <si>
    <t>2420/710</t>
  </si>
  <si>
    <t>234676</t>
  </si>
  <si>
    <t>11/800063800</t>
  </si>
  <si>
    <t>234677</t>
  </si>
  <si>
    <t>35920/92705</t>
  </si>
  <si>
    <t>234678</t>
  </si>
  <si>
    <t>3983/15800</t>
  </si>
  <si>
    <t>234679</t>
  </si>
  <si>
    <t>14/9300210200</t>
  </si>
  <si>
    <t>234681</t>
  </si>
  <si>
    <t>903/16500</t>
  </si>
  <si>
    <t>234682</t>
  </si>
  <si>
    <t>2820/73000</t>
  </si>
  <si>
    <t>234683</t>
  </si>
  <si>
    <t>901/52700</t>
  </si>
  <si>
    <t>234684</t>
  </si>
  <si>
    <t>2/3900252700</t>
  </si>
  <si>
    <t>234685</t>
  </si>
  <si>
    <t>2513/100E</t>
  </si>
  <si>
    <t>234686</t>
  </si>
  <si>
    <t>34760/57500A</t>
  </si>
  <si>
    <t>234687</t>
  </si>
  <si>
    <t>31970/15000</t>
  </si>
  <si>
    <t>234688</t>
  </si>
  <si>
    <t>31570/6676</t>
  </si>
  <si>
    <t>234690</t>
  </si>
  <si>
    <t>32551/34200</t>
  </si>
  <si>
    <t>234691</t>
  </si>
  <si>
    <t>11/2200150000</t>
  </si>
  <si>
    <t>234693</t>
  </si>
  <si>
    <t>3861/63200</t>
  </si>
  <si>
    <t>234694</t>
  </si>
  <si>
    <t>35520/200</t>
  </si>
  <si>
    <t>234695</t>
  </si>
  <si>
    <t>35520/9700</t>
  </si>
  <si>
    <t>234696</t>
  </si>
  <si>
    <t>34110/9000</t>
  </si>
  <si>
    <t>234697</t>
  </si>
  <si>
    <t>34760/26600</t>
  </si>
  <si>
    <t>234698</t>
  </si>
  <si>
    <t>901/69600</t>
  </si>
  <si>
    <t>234699</t>
  </si>
  <si>
    <t>2010/7801</t>
  </si>
  <si>
    <t>234700</t>
  </si>
  <si>
    <t>32432/14300</t>
  </si>
  <si>
    <t>234701</t>
  </si>
  <si>
    <t>35480/61900</t>
  </si>
  <si>
    <t>234702</t>
  </si>
  <si>
    <t>36500/62600</t>
  </si>
  <si>
    <t>234703</t>
  </si>
  <si>
    <t>2/1600060000</t>
  </si>
  <si>
    <t>234704</t>
  </si>
  <si>
    <t>32200/39941</t>
  </si>
  <si>
    <t>234705</t>
  </si>
  <si>
    <t>32720/49022</t>
  </si>
  <si>
    <t>234706</t>
  </si>
  <si>
    <t>4/10800590001</t>
  </si>
  <si>
    <t>234707</t>
  </si>
  <si>
    <t>35540/18501</t>
  </si>
  <si>
    <t>234708</t>
  </si>
  <si>
    <t>5/5400090213</t>
  </si>
  <si>
    <t>234710</t>
  </si>
  <si>
    <t>2110/68600</t>
  </si>
  <si>
    <t>234711</t>
  </si>
  <si>
    <t>16/7400060000</t>
  </si>
  <si>
    <t>234713</t>
  </si>
  <si>
    <t>2580/74500</t>
  </si>
  <si>
    <t>234714</t>
  </si>
  <si>
    <t>2640/2100</t>
  </si>
  <si>
    <t>234716</t>
  </si>
  <si>
    <t>11/5100550000</t>
  </si>
  <si>
    <t>234717</t>
  </si>
  <si>
    <t>2000/9003</t>
  </si>
  <si>
    <t>234718</t>
  </si>
  <si>
    <t>2260/6800</t>
  </si>
  <si>
    <t>234719</t>
  </si>
  <si>
    <t>3964/17903</t>
  </si>
  <si>
    <t>234720</t>
  </si>
  <si>
    <t>3963/19200</t>
  </si>
  <si>
    <t>234722</t>
  </si>
  <si>
    <t>33260/17400</t>
  </si>
  <si>
    <t>234723</t>
  </si>
  <si>
    <t>35340/70100</t>
  </si>
  <si>
    <t>234724</t>
  </si>
  <si>
    <t>34710/79301</t>
  </si>
  <si>
    <t>234725</t>
  </si>
  <si>
    <t>2633/28000A</t>
  </si>
  <si>
    <t>234727</t>
  </si>
  <si>
    <t>35920/98137</t>
  </si>
  <si>
    <t>234728</t>
  </si>
  <si>
    <t>17/2400050020</t>
  </si>
  <si>
    <t>234732</t>
  </si>
  <si>
    <t>33671/12900</t>
  </si>
  <si>
    <t>234733</t>
  </si>
  <si>
    <t>920/6305</t>
  </si>
  <si>
    <t>234734</t>
  </si>
  <si>
    <t>2880/43600</t>
  </si>
  <si>
    <t>234735</t>
  </si>
  <si>
    <t>3985/9100</t>
  </si>
  <si>
    <t>234736</t>
  </si>
  <si>
    <t>32751/32200</t>
  </si>
  <si>
    <t>234737</t>
  </si>
  <si>
    <t>5/10000101400</t>
  </si>
  <si>
    <t>234738</t>
  </si>
  <si>
    <t>2030/16900B</t>
  </si>
  <si>
    <t>234739</t>
  </si>
  <si>
    <t>36800/61800</t>
  </si>
  <si>
    <t>234740</t>
  </si>
  <si>
    <t>2010/69900A</t>
  </si>
  <si>
    <t>234743</t>
  </si>
  <si>
    <t>2830/81900</t>
  </si>
  <si>
    <t>234744</t>
  </si>
  <si>
    <t>33020/93400</t>
  </si>
  <si>
    <t>234745</t>
  </si>
  <si>
    <t>2360/15200</t>
  </si>
  <si>
    <t>234746</t>
  </si>
  <si>
    <t>2650/45700</t>
  </si>
  <si>
    <t>234748</t>
  </si>
  <si>
    <t>33410/41301</t>
  </si>
  <si>
    <t>234749</t>
  </si>
  <si>
    <t>32710/71200</t>
  </si>
  <si>
    <t>234750</t>
  </si>
  <si>
    <t>33020/302A</t>
  </si>
  <si>
    <t>234751</t>
  </si>
  <si>
    <t>34220/3100</t>
  </si>
  <si>
    <t>234752</t>
  </si>
  <si>
    <t>2321/1500C</t>
  </si>
  <si>
    <t>234753</t>
  </si>
  <si>
    <t>34110/14100B</t>
  </si>
  <si>
    <t>234754</t>
  </si>
  <si>
    <t>34840/9800</t>
  </si>
  <si>
    <t>234755</t>
  </si>
  <si>
    <t>34210/16700</t>
  </si>
  <si>
    <t>234756</t>
  </si>
  <si>
    <t>3985/16500B</t>
  </si>
  <si>
    <t>234757</t>
  </si>
  <si>
    <t>34640/1704F</t>
  </si>
  <si>
    <t>234758</t>
  </si>
  <si>
    <t>38703/1600C</t>
  </si>
  <si>
    <t>234759</t>
  </si>
  <si>
    <t>2180/27101</t>
  </si>
  <si>
    <t>234760</t>
  </si>
  <si>
    <t>2633/15200</t>
  </si>
  <si>
    <t>234761</t>
  </si>
  <si>
    <t>2560/77500</t>
  </si>
  <si>
    <t>234762</t>
  </si>
  <si>
    <t>1/7700020000</t>
  </si>
  <si>
    <t>234763</t>
  </si>
  <si>
    <t>16/10700070001</t>
  </si>
  <si>
    <t>234765</t>
  </si>
  <si>
    <t>35340/27400A</t>
  </si>
  <si>
    <t>234767</t>
  </si>
  <si>
    <t>32430/25800B</t>
  </si>
  <si>
    <t>234769</t>
  </si>
  <si>
    <t>5/7500340000</t>
  </si>
  <si>
    <t>234770</t>
  </si>
  <si>
    <t>31600/1265</t>
  </si>
  <si>
    <t>234771</t>
  </si>
  <si>
    <t>2590/34700A</t>
  </si>
  <si>
    <t>234772</t>
  </si>
  <si>
    <t>32440/42500</t>
  </si>
  <si>
    <t>234773</t>
  </si>
  <si>
    <t>32410/25513</t>
  </si>
  <si>
    <t>234774</t>
  </si>
  <si>
    <t>32763/5800</t>
  </si>
  <si>
    <t>234775</t>
  </si>
  <si>
    <t>2160/48100A</t>
  </si>
  <si>
    <t>234777</t>
  </si>
  <si>
    <t>17/2300290000</t>
  </si>
  <si>
    <t>234778</t>
  </si>
  <si>
    <t>2420/55703</t>
  </si>
  <si>
    <t>234779</t>
  </si>
  <si>
    <t>35110/50900</t>
  </si>
  <si>
    <t>234780</t>
  </si>
  <si>
    <t>3/2000460001</t>
  </si>
  <si>
    <t>234781</t>
  </si>
  <si>
    <t>2470/41900</t>
  </si>
  <si>
    <t>234782</t>
  </si>
  <si>
    <t>33311/26300</t>
  </si>
  <si>
    <t>234783</t>
  </si>
  <si>
    <t>8/900150300</t>
  </si>
  <si>
    <t>234784</t>
  </si>
  <si>
    <t>2460/22000D</t>
  </si>
  <si>
    <t>234785</t>
  </si>
  <si>
    <t>32410/630</t>
  </si>
  <si>
    <t>234786</t>
  </si>
  <si>
    <t>33470/73700</t>
  </si>
  <si>
    <t>234788</t>
  </si>
  <si>
    <t>4/2500430002</t>
  </si>
  <si>
    <t>234790</t>
  </si>
  <si>
    <t>2590/6800E</t>
  </si>
  <si>
    <t>234791</t>
  </si>
  <si>
    <t>2800/56000A</t>
  </si>
  <si>
    <t>234792</t>
  </si>
  <si>
    <t>35110/24800</t>
  </si>
  <si>
    <t>234794</t>
  </si>
  <si>
    <t>5/10300041102</t>
  </si>
  <si>
    <t>234795</t>
  </si>
  <si>
    <t>32420/33502C</t>
  </si>
  <si>
    <t>234796</t>
  </si>
  <si>
    <t>32440/50900</t>
  </si>
  <si>
    <t>234797</t>
  </si>
  <si>
    <t>16/14610500000</t>
  </si>
  <si>
    <t>234798</t>
  </si>
  <si>
    <t>31950/20529</t>
  </si>
  <si>
    <t>234799</t>
  </si>
  <si>
    <t>36200/5700</t>
  </si>
  <si>
    <t>234800</t>
  </si>
  <si>
    <t>35410/67700</t>
  </si>
  <si>
    <t>234802</t>
  </si>
  <si>
    <t>2260/46601</t>
  </si>
  <si>
    <t>234803</t>
  </si>
  <si>
    <t>1990/23302</t>
  </si>
  <si>
    <t>234804</t>
  </si>
  <si>
    <t>31520/79000</t>
  </si>
  <si>
    <t>234805</t>
  </si>
  <si>
    <t>2830/77400</t>
  </si>
  <si>
    <t>234806</t>
  </si>
  <si>
    <t>3490/35601E</t>
  </si>
  <si>
    <t>234807</t>
  </si>
  <si>
    <t>31910/23700</t>
  </si>
  <si>
    <t>234810</t>
  </si>
  <si>
    <t>4/15400700000</t>
  </si>
  <si>
    <t>234812</t>
  </si>
  <si>
    <t>5/101220105</t>
  </si>
  <si>
    <t>234813</t>
  </si>
  <si>
    <t>32410/16600A</t>
  </si>
  <si>
    <t>234814</t>
  </si>
  <si>
    <t>34640/9327</t>
  </si>
  <si>
    <t>234815</t>
  </si>
  <si>
    <t>34510/34200</t>
  </si>
  <si>
    <t>234816</t>
  </si>
  <si>
    <t>34810/800A</t>
  </si>
  <si>
    <t>234817</t>
  </si>
  <si>
    <t>2632/34300</t>
  </si>
  <si>
    <t>234819</t>
  </si>
  <si>
    <t>34640/61800</t>
  </si>
  <si>
    <t>234820</t>
  </si>
  <si>
    <t>2751/24000B</t>
  </si>
  <si>
    <t>234821</t>
  </si>
  <si>
    <t>3710/17008</t>
  </si>
  <si>
    <t>234823</t>
  </si>
  <si>
    <t>32420/18100</t>
  </si>
  <si>
    <t>234824</t>
  </si>
  <si>
    <t>34643/24206</t>
  </si>
  <si>
    <t>234826</t>
  </si>
  <si>
    <t>13/8310200100</t>
  </si>
  <si>
    <t>234828</t>
  </si>
  <si>
    <t>8/2302172125</t>
  </si>
  <si>
    <t>234829</t>
  </si>
  <si>
    <t>35040/13107</t>
  </si>
  <si>
    <t>234830</t>
  </si>
  <si>
    <t>32540/3700</t>
  </si>
  <si>
    <t>234831</t>
  </si>
  <si>
    <t>35520/65000</t>
  </si>
  <si>
    <t>234832</t>
  </si>
  <si>
    <t>2230/27301D</t>
  </si>
  <si>
    <t>234833</t>
  </si>
  <si>
    <t>3973/24000</t>
  </si>
  <si>
    <t>234836</t>
  </si>
  <si>
    <t>1930/8602</t>
  </si>
  <si>
    <t>234837</t>
  </si>
  <si>
    <t>2210/43201</t>
  </si>
  <si>
    <t>234838</t>
  </si>
  <si>
    <t>2860/39700N</t>
  </si>
  <si>
    <t>234839</t>
  </si>
  <si>
    <t>2170/12658343</t>
  </si>
  <si>
    <t>234842</t>
  </si>
  <si>
    <t>32610/43900B</t>
  </si>
  <si>
    <t>234844</t>
  </si>
  <si>
    <t>4/8800610000</t>
  </si>
  <si>
    <t>234845</t>
  </si>
  <si>
    <t>36031/1100</t>
  </si>
  <si>
    <t>234846</t>
  </si>
  <si>
    <t>2170/5900</t>
  </si>
  <si>
    <t>234847</t>
  </si>
  <si>
    <t>17/300780100</t>
  </si>
  <si>
    <t>234848</t>
  </si>
  <si>
    <t>31540/32901</t>
  </si>
  <si>
    <t>234849</t>
  </si>
  <si>
    <t>31520/84900</t>
  </si>
  <si>
    <t>234850</t>
  </si>
  <si>
    <t>32752/6300</t>
  </si>
  <si>
    <t>234851</t>
  </si>
  <si>
    <t>35220/35410</t>
  </si>
  <si>
    <t>234855</t>
  </si>
  <si>
    <t>35550/15900B</t>
  </si>
  <si>
    <t>234856</t>
  </si>
  <si>
    <t>36010/15700</t>
  </si>
  <si>
    <t>234858</t>
  </si>
  <si>
    <t>14/12000500000</t>
  </si>
  <si>
    <t>234859</t>
  </si>
  <si>
    <t>16/19700010009</t>
  </si>
  <si>
    <t>234860</t>
  </si>
  <si>
    <t>2460/5800B</t>
  </si>
  <si>
    <t>234861</t>
  </si>
  <si>
    <t>2350/30100</t>
  </si>
  <si>
    <t>234863</t>
  </si>
  <si>
    <t>2/1800250000</t>
  </si>
  <si>
    <t>234864</t>
  </si>
  <si>
    <t>2560/89200</t>
  </si>
  <si>
    <t>234865</t>
  </si>
  <si>
    <t>2860/41600B</t>
  </si>
  <si>
    <t>234866</t>
  </si>
  <si>
    <t>2060/11900</t>
  </si>
  <si>
    <t>234867</t>
  </si>
  <si>
    <t>2270/13402</t>
  </si>
  <si>
    <t>234868</t>
  </si>
  <si>
    <t>2130/28901</t>
  </si>
  <si>
    <t>234869</t>
  </si>
  <si>
    <t>31540/32102</t>
  </si>
  <si>
    <t>234870</t>
  </si>
  <si>
    <t>3985/26301</t>
  </si>
  <si>
    <t>234871</t>
  </si>
  <si>
    <t>32410/51100A</t>
  </si>
  <si>
    <t>234872</t>
  </si>
  <si>
    <t>32620/25700</t>
  </si>
  <si>
    <t>234873</t>
  </si>
  <si>
    <t>6/5500051502</t>
  </si>
  <si>
    <t>234875</t>
  </si>
  <si>
    <t>2650/22900G</t>
  </si>
  <si>
    <t>234876</t>
  </si>
  <si>
    <t>35200/21101</t>
  </si>
  <si>
    <t>234878</t>
  </si>
  <si>
    <t>2331/56100</t>
  </si>
  <si>
    <t>234879</t>
  </si>
  <si>
    <t>31300/15520</t>
  </si>
  <si>
    <t>234880</t>
  </si>
  <si>
    <t>35570/6400C</t>
  </si>
  <si>
    <t>234882</t>
  </si>
  <si>
    <t>2350/40600</t>
  </si>
  <si>
    <t>234883</t>
  </si>
  <si>
    <t>33320/71065B</t>
  </si>
  <si>
    <t>234885</t>
  </si>
  <si>
    <t>2580/37300</t>
  </si>
  <si>
    <t>234886</t>
  </si>
  <si>
    <t>2/4900500400</t>
  </si>
  <si>
    <t>234887</t>
  </si>
  <si>
    <t>2230/27300J</t>
  </si>
  <si>
    <t>234888</t>
  </si>
  <si>
    <t>36110/49800</t>
  </si>
  <si>
    <t>234889</t>
  </si>
  <si>
    <t>14/12100322100</t>
  </si>
  <si>
    <t>234890</t>
  </si>
  <si>
    <t>8/2301380031</t>
  </si>
  <si>
    <t>234892</t>
  </si>
  <si>
    <t>35910/43600</t>
  </si>
  <si>
    <t>234894</t>
  </si>
  <si>
    <t>35120/97001</t>
  </si>
  <si>
    <t>234895</t>
  </si>
  <si>
    <t>1/5300100105</t>
  </si>
  <si>
    <t>234896</t>
  </si>
  <si>
    <t>2580/15700D</t>
  </si>
  <si>
    <t>234898</t>
  </si>
  <si>
    <t>37401/22600</t>
  </si>
  <si>
    <t>234900</t>
  </si>
  <si>
    <t>4/3600490100</t>
  </si>
  <si>
    <t>234901</t>
  </si>
  <si>
    <t>2820/60800</t>
  </si>
  <si>
    <t>234902</t>
  </si>
  <si>
    <t>34750/321</t>
  </si>
  <si>
    <t>234903</t>
  </si>
  <si>
    <t>34750/79100</t>
  </si>
  <si>
    <t>234904</t>
  </si>
  <si>
    <t>2650/100T</t>
  </si>
  <si>
    <t>234906</t>
  </si>
  <si>
    <t>34710/38700</t>
  </si>
  <si>
    <t>234907</t>
  </si>
  <si>
    <t>35320/36923</t>
  </si>
  <si>
    <t>234908</t>
  </si>
  <si>
    <t>17/2600040600</t>
  </si>
  <si>
    <t>234909</t>
  </si>
  <si>
    <t>2754/43100C</t>
  </si>
  <si>
    <t>234911</t>
  </si>
  <si>
    <t>3975/76300</t>
  </si>
  <si>
    <t>234912</t>
  </si>
  <si>
    <t>13/3200360000</t>
  </si>
  <si>
    <t>234913</t>
  </si>
  <si>
    <t>35520/12500</t>
  </si>
  <si>
    <t>234914</t>
  </si>
  <si>
    <t>36560/89900</t>
  </si>
  <si>
    <t>234915</t>
  </si>
  <si>
    <t>32410/30030</t>
  </si>
  <si>
    <t>234916</t>
  </si>
  <si>
    <t>35320/13200</t>
  </si>
  <si>
    <t>234917</t>
  </si>
  <si>
    <t>14/12000930000</t>
  </si>
  <si>
    <t>234918</t>
  </si>
  <si>
    <t>4/2000120100</t>
  </si>
  <si>
    <t>234919</t>
  </si>
  <si>
    <t>2450/30201A</t>
  </si>
  <si>
    <t>234920</t>
  </si>
  <si>
    <t>32510/31800B</t>
  </si>
  <si>
    <t>234921</t>
  </si>
  <si>
    <t>4/7400660000</t>
  </si>
  <si>
    <t>234922</t>
  </si>
  <si>
    <t>3964/8300B</t>
  </si>
  <si>
    <t>234925</t>
  </si>
  <si>
    <t>35120/43900</t>
  </si>
  <si>
    <t>234928</t>
  </si>
  <si>
    <t>2620/41500</t>
  </si>
  <si>
    <t>234930</t>
  </si>
  <si>
    <t>13/1100300000</t>
  </si>
  <si>
    <t>234931</t>
  </si>
  <si>
    <t>13/3200270000</t>
  </si>
  <si>
    <t>234933</t>
  </si>
  <si>
    <t>32680/12800</t>
  </si>
  <si>
    <t>234934</t>
  </si>
  <si>
    <t>34720/40500A</t>
  </si>
  <si>
    <t>234939</t>
  </si>
  <si>
    <t>31400/12400</t>
  </si>
  <si>
    <t>234940</t>
  </si>
  <si>
    <t>35320/70600</t>
  </si>
  <si>
    <t>234941</t>
  </si>
  <si>
    <t>35581/77200</t>
  </si>
  <si>
    <t>234942</t>
  </si>
  <si>
    <t>35490/58900</t>
  </si>
  <si>
    <t>234944</t>
  </si>
  <si>
    <t>2390/49203</t>
  </si>
  <si>
    <t>234945</t>
  </si>
  <si>
    <t>3971/73603</t>
  </si>
  <si>
    <t>234946</t>
  </si>
  <si>
    <t>3770/6606</t>
  </si>
  <si>
    <t>234947</t>
  </si>
  <si>
    <t>3971/51500</t>
  </si>
  <si>
    <t>234948</t>
  </si>
  <si>
    <t>36300/60003B</t>
  </si>
  <si>
    <t>234949</t>
  </si>
  <si>
    <t>36810/25100</t>
  </si>
  <si>
    <t>234950</t>
  </si>
  <si>
    <t>2350/31600</t>
  </si>
  <si>
    <t>234951</t>
  </si>
  <si>
    <t>2460/47900B</t>
  </si>
  <si>
    <t>234952</t>
  </si>
  <si>
    <t>3952/3400B</t>
  </si>
  <si>
    <t>234954</t>
  </si>
  <si>
    <t>16/17500390100</t>
  </si>
  <si>
    <t>234955</t>
  </si>
  <si>
    <t>2120/48900AA</t>
  </si>
  <si>
    <t>234956</t>
  </si>
  <si>
    <t>35040/33353</t>
  </si>
  <si>
    <t>234957</t>
  </si>
  <si>
    <t>2790/74621</t>
  </si>
  <si>
    <t>234959</t>
  </si>
  <si>
    <t>36030/75500</t>
  </si>
  <si>
    <t>234960</t>
  </si>
  <si>
    <t>2040/30400C</t>
  </si>
  <si>
    <t>234961</t>
  </si>
  <si>
    <t>2515/39101</t>
  </si>
  <si>
    <t>234962</t>
  </si>
  <si>
    <t>34770/5900</t>
  </si>
  <si>
    <t>234964</t>
  </si>
  <si>
    <t>10/700732300</t>
  </si>
  <si>
    <t>234965</t>
  </si>
  <si>
    <t>2050/4800C</t>
  </si>
  <si>
    <t>234966</t>
  </si>
  <si>
    <t>18/22891190200</t>
  </si>
  <si>
    <t>234967</t>
  </si>
  <si>
    <t>32710/52302</t>
  </si>
  <si>
    <t>234968</t>
  </si>
  <si>
    <t>33354/28600B</t>
  </si>
  <si>
    <t>234971</t>
  </si>
  <si>
    <t>1920/48600B</t>
  </si>
  <si>
    <t>234972</t>
  </si>
  <si>
    <t>2515/15908</t>
  </si>
  <si>
    <t>234974</t>
  </si>
  <si>
    <t>31400/4100</t>
  </si>
  <si>
    <t>234975</t>
  </si>
  <si>
    <t>10/1801640015</t>
  </si>
  <si>
    <t>234976</t>
  </si>
  <si>
    <t>17/3201200100</t>
  </si>
  <si>
    <t>234977</t>
  </si>
  <si>
    <t>2620/60700B</t>
  </si>
  <si>
    <t>234979</t>
  </si>
  <si>
    <t>33425/10700</t>
  </si>
  <si>
    <t>234980</t>
  </si>
  <si>
    <t>32670/36900</t>
  </si>
  <si>
    <t>234987</t>
  </si>
  <si>
    <t>2620/21900</t>
  </si>
  <si>
    <t>234988</t>
  </si>
  <si>
    <t>36010/3600B</t>
  </si>
  <si>
    <t>234989</t>
  </si>
  <si>
    <t>34750/13900</t>
  </si>
  <si>
    <t>234990</t>
  </si>
  <si>
    <t>36510/40640</t>
  </si>
  <si>
    <t>234993</t>
  </si>
  <si>
    <t>2620/35300B</t>
  </si>
  <si>
    <t>234994</t>
  </si>
  <si>
    <t>2420/19708</t>
  </si>
  <si>
    <t>234995</t>
  </si>
  <si>
    <t>33800/47200</t>
  </si>
  <si>
    <t>234996</t>
  </si>
  <si>
    <t>35030/26000</t>
  </si>
  <si>
    <t>234997</t>
  </si>
  <si>
    <t>35120/84500</t>
  </si>
  <si>
    <t>234998</t>
  </si>
  <si>
    <t>31960/39400</t>
  </si>
  <si>
    <t>234999</t>
  </si>
  <si>
    <t>36703/5081</t>
  </si>
  <si>
    <t>235000</t>
  </si>
  <si>
    <t>902/4000</t>
  </si>
  <si>
    <t>235001</t>
  </si>
  <si>
    <t>2906/2000</t>
  </si>
  <si>
    <t>235002</t>
  </si>
  <si>
    <t>35110/76704</t>
  </si>
  <si>
    <t>235003</t>
  </si>
  <si>
    <t>2516/17000A</t>
  </si>
  <si>
    <t>235004</t>
  </si>
  <si>
    <t>3963/27201</t>
  </si>
  <si>
    <t>235005</t>
  </si>
  <si>
    <t>36720/70600</t>
  </si>
  <si>
    <t>235006</t>
  </si>
  <si>
    <t>1/13234194</t>
  </si>
  <si>
    <t>235007</t>
  </si>
  <si>
    <t>6/800033800</t>
  </si>
  <si>
    <t>235008</t>
  </si>
  <si>
    <t>2360/41200</t>
  </si>
  <si>
    <t>235009</t>
  </si>
  <si>
    <t>32720/48845</t>
  </si>
  <si>
    <t>235011</t>
  </si>
  <si>
    <t>2470/8805</t>
  </si>
  <si>
    <t>235014</t>
  </si>
  <si>
    <t>2251/46271</t>
  </si>
  <si>
    <t>235015</t>
  </si>
  <si>
    <t>2600/5123</t>
  </si>
  <si>
    <t>235016</t>
  </si>
  <si>
    <t>32510/25707A</t>
  </si>
  <si>
    <t>235017</t>
  </si>
  <si>
    <t>2580/37100</t>
  </si>
  <si>
    <t>235019</t>
  </si>
  <si>
    <t>2301/26600</t>
  </si>
  <si>
    <t>235020</t>
  </si>
  <si>
    <t>2901/17600</t>
  </si>
  <si>
    <t>235021</t>
  </si>
  <si>
    <t>31600/57801A</t>
  </si>
  <si>
    <t>235022</t>
  </si>
  <si>
    <t>31300/35011</t>
  </si>
  <si>
    <t>235023</t>
  </si>
  <si>
    <t>34640/9706</t>
  </si>
  <si>
    <t>235024</t>
  </si>
  <si>
    <t>1910/39000CI</t>
  </si>
  <si>
    <t>235025</t>
  </si>
  <si>
    <t>16/1220250000</t>
  </si>
  <si>
    <t>235026</t>
  </si>
  <si>
    <t>33424/36900</t>
  </si>
  <si>
    <t>235027</t>
  </si>
  <si>
    <t>36150/68200</t>
  </si>
  <si>
    <t>235028</t>
  </si>
  <si>
    <t>2150/65000</t>
  </si>
  <si>
    <t>235029</t>
  </si>
  <si>
    <t>2490/47700E</t>
  </si>
  <si>
    <t>235030</t>
  </si>
  <si>
    <t>33460/48500</t>
  </si>
  <si>
    <t>235032</t>
  </si>
  <si>
    <t>2550/98004</t>
  </si>
  <si>
    <t>235033</t>
  </si>
  <si>
    <t>2490/15703</t>
  </si>
  <si>
    <t>235034</t>
  </si>
  <si>
    <t>32200/15001</t>
  </si>
  <si>
    <t>235035</t>
  </si>
  <si>
    <t>10/2200031802</t>
  </si>
  <si>
    <t>235036</t>
  </si>
  <si>
    <t>32432/5800</t>
  </si>
  <si>
    <t>235037</t>
  </si>
  <si>
    <t>3951/3700A</t>
  </si>
  <si>
    <t>235038</t>
  </si>
  <si>
    <t>33425/14300A</t>
  </si>
  <si>
    <t>235039</t>
  </si>
  <si>
    <t>34710/82502</t>
  </si>
  <si>
    <t>235042</t>
  </si>
  <si>
    <t>2/3000280000</t>
  </si>
  <si>
    <t>235043</t>
  </si>
  <si>
    <t>2260/2900C</t>
  </si>
  <si>
    <t>235044</t>
  </si>
  <si>
    <t>1930/64300B</t>
  </si>
  <si>
    <t>235045</t>
  </si>
  <si>
    <t>2560/47600AA</t>
  </si>
  <si>
    <t>235048</t>
  </si>
  <si>
    <t>31300/46001A</t>
  </si>
  <si>
    <t>235049</t>
  </si>
  <si>
    <t>2390/75702</t>
  </si>
  <si>
    <t>235050</t>
  </si>
  <si>
    <t>34770/18100</t>
  </si>
  <si>
    <t>235051</t>
  </si>
  <si>
    <t>1990/53600C</t>
  </si>
  <si>
    <t>235052</t>
  </si>
  <si>
    <t>2480/600</t>
  </si>
  <si>
    <t>235053</t>
  </si>
  <si>
    <t>3954/8500B</t>
  </si>
  <si>
    <t>235054</t>
  </si>
  <si>
    <t>36520/9000B</t>
  </si>
  <si>
    <t>235056</t>
  </si>
  <si>
    <t>3962/12700A</t>
  </si>
  <si>
    <t>235057</t>
  </si>
  <si>
    <t>33352/46800C</t>
  </si>
  <si>
    <t>235058</t>
  </si>
  <si>
    <t>32710/65701A</t>
  </si>
  <si>
    <t>235059</t>
  </si>
  <si>
    <t>2060/30000</t>
  </si>
  <si>
    <t>235060</t>
  </si>
  <si>
    <t>31940/41400</t>
  </si>
  <si>
    <t>235061</t>
  </si>
  <si>
    <t>33422/800</t>
  </si>
  <si>
    <t>235062</t>
  </si>
  <si>
    <t>34730/63100B</t>
  </si>
  <si>
    <t>235064</t>
  </si>
  <si>
    <t>33670/17600B</t>
  </si>
  <si>
    <t>235065</t>
  </si>
  <si>
    <t>2292/32500</t>
  </si>
  <si>
    <t>235066</t>
  </si>
  <si>
    <t>2242/12200</t>
  </si>
  <si>
    <t>235067</t>
  </si>
  <si>
    <t>31920/3700</t>
  </si>
  <si>
    <t>235068</t>
  </si>
  <si>
    <t>33340/26800B</t>
  </si>
  <si>
    <t>235069</t>
  </si>
  <si>
    <t>12/2300290000</t>
  </si>
  <si>
    <t>235070</t>
  </si>
  <si>
    <t>2260/82750</t>
  </si>
  <si>
    <t>235071</t>
  </si>
  <si>
    <t>1990/9801</t>
  </si>
  <si>
    <t>235072</t>
  </si>
  <si>
    <t>31600/60200</t>
  </si>
  <si>
    <t>235073</t>
  </si>
  <si>
    <t>2252/4700B</t>
  </si>
  <si>
    <t>235074</t>
  </si>
  <si>
    <t>2430/39939</t>
  </si>
  <si>
    <t>235075</t>
  </si>
  <si>
    <t>2870/95300B</t>
  </si>
  <si>
    <t>235076</t>
  </si>
  <si>
    <t>3902/70000</t>
  </si>
  <si>
    <t>235078</t>
  </si>
  <si>
    <t>32432/35100</t>
  </si>
  <si>
    <t>235079</t>
  </si>
  <si>
    <t>2140/82400</t>
  </si>
  <si>
    <t>235080</t>
  </si>
  <si>
    <t>2710/200B</t>
  </si>
  <si>
    <t>235081</t>
  </si>
  <si>
    <t>32420/87300</t>
  </si>
  <si>
    <t>235082</t>
  </si>
  <si>
    <t>34710/20400C</t>
  </si>
  <si>
    <t>235083</t>
  </si>
  <si>
    <t>35560/19300</t>
  </si>
  <si>
    <t>235084</t>
  </si>
  <si>
    <t>2230/12002</t>
  </si>
  <si>
    <t>235085</t>
  </si>
  <si>
    <t>3975/86300</t>
  </si>
  <si>
    <t>235088</t>
  </si>
  <si>
    <t>38703/5000B</t>
  </si>
  <si>
    <t>235089</t>
  </si>
  <si>
    <t>11/6100080300</t>
  </si>
  <si>
    <t>235090</t>
  </si>
  <si>
    <t>10/1800910507</t>
  </si>
  <si>
    <t>235091</t>
  </si>
  <si>
    <t>6/5500051012</t>
  </si>
  <si>
    <t>235092</t>
  </si>
  <si>
    <t>16/10401920000</t>
  </si>
  <si>
    <t>235093</t>
  </si>
  <si>
    <t>36010/14700</t>
  </si>
  <si>
    <t>235094</t>
  </si>
  <si>
    <t>33651/28000</t>
  </si>
  <si>
    <t>235095</t>
  </si>
  <si>
    <t>32531/4300</t>
  </si>
  <si>
    <t>235097</t>
  </si>
  <si>
    <t>35540/62600</t>
  </si>
  <si>
    <t>235099</t>
  </si>
  <si>
    <t>35440/76100</t>
  </si>
  <si>
    <t>235100</t>
  </si>
  <si>
    <t>2110/44200</t>
  </si>
  <si>
    <t>235101</t>
  </si>
  <si>
    <t>16/721080100</t>
  </si>
  <si>
    <t>235106</t>
  </si>
  <si>
    <t>11/3400390000</t>
  </si>
  <si>
    <t>235108</t>
  </si>
  <si>
    <t>35330/29700</t>
  </si>
  <si>
    <t>235109</t>
  </si>
  <si>
    <t>32752/39400A</t>
  </si>
  <si>
    <t>235110</t>
  </si>
  <si>
    <t>13/101470000</t>
  </si>
  <si>
    <t>235112</t>
  </si>
  <si>
    <t>2640/37700</t>
  </si>
  <si>
    <t>235113</t>
  </si>
  <si>
    <t>3985/17100A</t>
  </si>
  <si>
    <t>235114</t>
  </si>
  <si>
    <t>4/8900530111</t>
  </si>
  <si>
    <t>235115</t>
  </si>
  <si>
    <t>1/12812870</t>
  </si>
  <si>
    <t>235116</t>
  </si>
  <si>
    <t>2941/44500</t>
  </si>
  <si>
    <t>235118</t>
  </si>
  <si>
    <t>2210/30129</t>
  </si>
  <si>
    <t>235119</t>
  </si>
  <si>
    <t>2870/86700</t>
  </si>
  <si>
    <t>235120</t>
  </si>
  <si>
    <t>2620/10000A</t>
  </si>
  <si>
    <t>235121</t>
  </si>
  <si>
    <t>5/10200170124</t>
  </si>
  <si>
    <t>235122</t>
  </si>
  <si>
    <t>2840/46000</t>
  </si>
  <si>
    <t>235123</t>
  </si>
  <si>
    <t>35110/32800</t>
  </si>
  <si>
    <t>235124</t>
  </si>
  <si>
    <t>33330/5700</t>
  </si>
  <si>
    <t>235125</t>
  </si>
  <si>
    <t>901/22900</t>
  </si>
  <si>
    <t>235126</t>
  </si>
  <si>
    <t>2515/39700A</t>
  </si>
  <si>
    <t>235127</t>
  </si>
  <si>
    <t>2260/31600B</t>
  </si>
  <si>
    <t>235128</t>
  </si>
  <si>
    <t>33530/6500</t>
  </si>
  <si>
    <t>235129</t>
  </si>
  <si>
    <t>1/6100011102</t>
  </si>
  <si>
    <t>235130</t>
  </si>
  <si>
    <t>12/6900140000</t>
  </si>
  <si>
    <t>235131</t>
  </si>
  <si>
    <t>2517/1700B</t>
  </si>
  <si>
    <t>235132</t>
  </si>
  <si>
    <t>33660/42600</t>
  </si>
  <si>
    <t>235133</t>
  </si>
  <si>
    <t>33060/14033</t>
  </si>
  <si>
    <t>235138</t>
  </si>
  <si>
    <t>2281/37400</t>
  </si>
  <si>
    <t>235139</t>
  </si>
  <si>
    <t>2302/17702</t>
  </si>
  <si>
    <t>235140</t>
  </si>
  <si>
    <t>33800/19700</t>
  </si>
  <si>
    <t>235141</t>
  </si>
  <si>
    <t>16/101111000</t>
  </si>
  <si>
    <t>235142</t>
  </si>
  <si>
    <t>2840/15903A</t>
  </si>
  <si>
    <t>235143</t>
  </si>
  <si>
    <t>3902/79000B</t>
  </si>
  <si>
    <t>235144</t>
  </si>
  <si>
    <t>32800/17600</t>
  </si>
  <si>
    <t>235145</t>
  </si>
  <si>
    <t>33260/15100</t>
  </si>
  <si>
    <t>235148</t>
  </si>
  <si>
    <t>32430/41000A</t>
  </si>
  <si>
    <t>235150</t>
  </si>
  <si>
    <t>35920/87600</t>
  </si>
  <si>
    <t>235151</t>
  </si>
  <si>
    <t>4/9200160000</t>
  </si>
  <si>
    <t>235152</t>
  </si>
  <si>
    <t>2470/10901</t>
  </si>
  <si>
    <t>235153</t>
  </si>
  <si>
    <t>33040/61857A</t>
  </si>
  <si>
    <t>235154</t>
  </si>
  <si>
    <t>4/2000140500</t>
  </si>
  <si>
    <t>235155</t>
  </si>
  <si>
    <t>11/2000700613</t>
  </si>
  <si>
    <t>235156</t>
  </si>
  <si>
    <t>33100/50800</t>
  </si>
  <si>
    <t>235158</t>
  </si>
  <si>
    <t>2311/3602</t>
  </si>
  <si>
    <t>235159</t>
  </si>
  <si>
    <t>3710/43713</t>
  </si>
  <si>
    <t>235160</t>
  </si>
  <si>
    <t>35581/25201</t>
  </si>
  <si>
    <t>235162</t>
  </si>
  <si>
    <t>2830/15500</t>
  </si>
  <si>
    <t>235163</t>
  </si>
  <si>
    <t>2840/26944</t>
  </si>
  <si>
    <t>235164</t>
  </si>
  <si>
    <t>32200/52209</t>
  </si>
  <si>
    <t>235165</t>
  </si>
  <si>
    <t>31300/48900A</t>
  </si>
  <si>
    <t>235166</t>
  </si>
  <si>
    <t>2120/22400A</t>
  </si>
  <si>
    <t>235167</t>
  </si>
  <si>
    <t>3021/20000</t>
  </si>
  <si>
    <t>235168</t>
  </si>
  <si>
    <t>3901/69001A</t>
  </si>
  <si>
    <t>235169</t>
  </si>
  <si>
    <t>33480/97419</t>
  </si>
  <si>
    <t>235170</t>
  </si>
  <si>
    <t>33270/6600</t>
  </si>
  <si>
    <t>235171</t>
  </si>
  <si>
    <t>2241/50900</t>
  </si>
  <si>
    <t>235172</t>
  </si>
  <si>
    <t>2150/92701I</t>
  </si>
  <si>
    <t>235173</t>
  </si>
  <si>
    <t>2820/28918A</t>
  </si>
  <si>
    <t>235174</t>
  </si>
  <si>
    <t>32730/17000</t>
  </si>
  <si>
    <t>235176</t>
  </si>
  <si>
    <t>2790/62600D</t>
  </si>
  <si>
    <t>235180</t>
  </si>
  <si>
    <t>35410/60200A</t>
  </si>
  <si>
    <t>235181</t>
  </si>
  <si>
    <t>2190/20100</t>
  </si>
  <si>
    <t>235182</t>
  </si>
  <si>
    <t>1930/45707</t>
  </si>
  <si>
    <t>235183</t>
  </si>
  <si>
    <t>2820/55911B</t>
  </si>
  <si>
    <t>235184</t>
  </si>
  <si>
    <t>33310/29002</t>
  </si>
  <si>
    <t>235186</t>
  </si>
  <si>
    <t>2752/8800A</t>
  </si>
  <si>
    <t>235187</t>
  </si>
  <si>
    <t>2880/6507</t>
  </si>
  <si>
    <t>235188</t>
  </si>
  <si>
    <t>2302/40700C</t>
  </si>
  <si>
    <t>235189</t>
  </si>
  <si>
    <t>32531/19500</t>
  </si>
  <si>
    <t>235190</t>
  </si>
  <si>
    <t>4/5300140000</t>
  </si>
  <si>
    <t>235191</t>
  </si>
  <si>
    <t>1910/45633</t>
  </si>
  <si>
    <t>235192</t>
  </si>
  <si>
    <t>33090/13500</t>
  </si>
  <si>
    <t>235193</t>
  </si>
  <si>
    <t>35320/66100A</t>
  </si>
  <si>
    <t>235194</t>
  </si>
  <si>
    <t>2790/33100C</t>
  </si>
  <si>
    <t>235195</t>
  </si>
  <si>
    <t>33530/7300</t>
  </si>
  <si>
    <t>235196</t>
  </si>
  <si>
    <t>1281/73900B</t>
  </si>
  <si>
    <t>235197</t>
  </si>
  <si>
    <t>11/1300570100</t>
  </si>
  <si>
    <t>235198</t>
  </si>
  <si>
    <t>31570/6657A</t>
  </si>
  <si>
    <t>235199</t>
  </si>
  <si>
    <t>3962/7000</t>
  </si>
  <si>
    <t>235200</t>
  </si>
  <si>
    <t>32710/59106B</t>
  </si>
  <si>
    <t>235201</t>
  </si>
  <si>
    <t>35340/12100A</t>
  </si>
  <si>
    <t>235202</t>
  </si>
  <si>
    <t>2242/33702</t>
  </si>
  <si>
    <t>235203</t>
  </si>
  <si>
    <t>31700/29400</t>
  </si>
  <si>
    <t>235204</t>
  </si>
  <si>
    <t>35490/61500</t>
  </si>
  <si>
    <t>235205</t>
  </si>
  <si>
    <t>35350/34801</t>
  </si>
  <si>
    <t>235207</t>
  </si>
  <si>
    <t>35540/16600</t>
  </si>
  <si>
    <t>235209</t>
  </si>
  <si>
    <t>2830/33900</t>
  </si>
  <si>
    <t>235210</t>
  </si>
  <si>
    <t>35540/59000B</t>
  </si>
  <si>
    <t>235211</t>
  </si>
  <si>
    <t>2241/69800</t>
  </si>
  <si>
    <t>235212</t>
  </si>
  <si>
    <t>2610/9100F</t>
  </si>
  <si>
    <t>235214</t>
  </si>
  <si>
    <t>34770/1900B</t>
  </si>
  <si>
    <t>235216</t>
  </si>
  <si>
    <t>34620/77706B</t>
  </si>
  <si>
    <t>235218</t>
  </si>
  <si>
    <t>1910/42500</t>
  </si>
  <si>
    <t>235219</t>
  </si>
  <si>
    <t>2590/33900H</t>
  </si>
  <si>
    <t>235220</t>
  </si>
  <si>
    <t>2420/39800B</t>
  </si>
  <si>
    <t>235222</t>
  </si>
  <si>
    <t>2570/19900C</t>
  </si>
  <si>
    <t>235223</t>
  </si>
  <si>
    <t>34770/1000</t>
  </si>
  <si>
    <t>235224</t>
  </si>
  <si>
    <t>8/2301380025</t>
  </si>
  <si>
    <t>235225</t>
  </si>
  <si>
    <t>2750/47200B</t>
  </si>
  <si>
    <t>235226</t>
  </si>
  <si>
    <t>34710/57400</t>
  </si>
  <si>
    <t>235227</t>
  </si>
  <si>
    <t>3/500569909</t>
  </si>
  <si>
    <t>235229</t>
  </si>
  <si>
    <t>31300/15204</t>
  </si>
  <si>
    <t>235230</t>
  </si>
  <si>
    <t>34710/52300</t>
  </si>
  <si>
    <t>235231</t>
  </si>
  <si>
    <t>36601/66115</t>
  </si>
  <si>
    <t>235232</t>
  </si>
  <si>
    <t>6/5500100602</t>
  </si>
  <si>
    <t>235234</t>
  </si>
  <si>
    <t>31900/81100E</t>
  </si>
  <si>
    <t>235236</t>
  </si>
  <si>
    <t>33651/32500</t>
  </si>
  <si>
    <t>235237</t>
  </si>
  <si>
    <t>2780/66300A</t>
  </si>
  <si>
    <t>235238</t>
  </si>
  <si>
    <t>31540/10100</t>
  </si>
  <si>
    <t>235239</t>
  </si>
  <si>
    <t>2220/70901</t>
  </si>
  <si>
    <t>235240</t>
  </si>
  <si>
    <t>2171/32</t>
  </si>
  <si>
    <t>235241</t>
  </si>
  <si>
    <t>33330/63706</t>
  </si>
  <si>
    <t>235242</t>
  </si>
  <si>
    <t>33260/52600</t>
  </si>
  <si>
    <t>235243</t>
  </si>
  <si>
    <t>38701/34600</t>
  </si>
  <si>
    <t>235244</t>
  </si>
  <si>
    <t>2470/68611</t>
  </si>
  <si>
    <t>235247</t>
  </si>
  <si>
    <t>33424/9900</t>
  </si>
  <si>
    <t>235248</t>
  </si>
  <si>
    <t>10/1500391400</t>
  </si>
  <si>
    <t>235249</t>
  </si>
  <si>
    <t>2480/13200</t>
  </si>
  <si>
    <t>235250</t>
  </si>
  <si>
    <t>16/16600320100</t>
  </si>
  <si>
    <t>235251</t>
  </si>
  <si>
    <t>2906/45900</t>
  </si>
  <si>
    <t>235252</t>
  </si>
  <si>
    <t>14/9301970200</t>
  </si>
  <si>
    <t>235253</t>
  </si>
  <si>
    <t>1930/36800</t>
  </si>
  <si>
    <t>235254</t>
  </si>
  <si>
    <t>31210/12200A</t>
  </si>
  <si>
    <t>235255</t>
  </si>
  <si>
    <t>35340/91900</t>
  </si>
  <si>
    <t>235256</t>
  </si>
  <si>
    <t>13/5200130225</t>
  </si>
  <si>
    <t>235258</t>
  </si>
  <si>
    <t>2633/30000A</t>
  </si>
  <si>
    <t>235259</t>
  </si>
  <si>
    <t>35350/12900A</t>
  </si>
  <si>
    <t>235260</t>
  </si>
  <si>
    <t>13/3200110300</t>
  </si>
  <si>
    <t>235261</t>
  </si>
  <si>
    <t>32200/26123</t>
  </si>
  <si>
    <t>235262</t>
  </si>
  <si>
    <t>3971/33400B</t>
  </si>
  <si>
    <t>235263</t>
  </si>
  <si>
    <t>2000/23100C</t>
  </si>
  <si>
    <t>235265</t>
  </si>
  <si>
    <t>33480/76000D</t>
  </si>
  <si>
    <t>235266</t>
  </si>
  <si>
    <t>36300/35200</t>
  </si>
  <si>
    <t>235269</t>
  </si>
  <si>
    <t>16/4500120300</t>
  </si>
  <si>
    <t>235270</t>
  </si>
  <si>
    <t>34840/318</t>
  </si>
  <si>
    <t>235272</t>
  </si>
  <si>
    <t>2752/23400</t>
  </si>
  <si>
    <t>235273</t>
  </si>
  <si>
    <t>31300/8504B</t>
  </si>
  <si>
    <t>235274</t>
  </si>
  <si>
    <t>13/101750001</t>
  </si>
  <si>
    <t>235275</t>
  </si>
  <si>
    <t>3975/3377</t>
  </si>
  <si>
    <t>235276</t>
  </si>
  <si>
    <t>32551/21001</t>
  </si>
  <si>
    <t>235277</t>
  </si>
  <si>
    <t>34740/13500</t>
  </si>
  <si>
    <t>235278</t>
  </si>
  <si>
    <t>34610/68500B</t>
  </si>
  <si>
    <t>235279</t>
  </si>
  <si>
    <t>36500/14400</t>
  </si>
  <si>
    <t>235281</t>
  </si>
  <si>
    <t>2040/38700B</t>
  </si>
  <si>
    <t>235282</t>
  </si>
  <si>
    <t>31530/24909</t>
  </si>
  <si>
    <t>235283</t>
  </si>
  <si>
    <t>2860/6401A</t>
  </si>
  <si>
    <t>235284</t>
  </si>
  <si>
    <t>2390/22403A</t>
  </si>
  <si>
    <t>235285</t>
  </si>
  <si>
    <t>3973/26900</t>
  </si>
  <si>
    <t>235286</t>
  </si>
  <si>
    <t>881/5500</t>
  </si>
  <si>
    <t>235287</t>
  </si>
  <si>
    <t>32430/1600</t>
  </si>
  <si>
    <t>235288</t>
  </si>
  <si>
    <t>32540/17700A</t>
  </si>
  <si>
    <t>235289</t>
  </si>
  <si>
    <t>32552/33400E</t>
  </si>
  <si>
    <t>235291</t>
  </si>
  <si>
    <t>2/3400330000</t>
  </si>
  <si>
    <t>235292</t>
  </si>
  <si>
    <t>2851/16500</t>
  </si>
  <si>
    <t>235295</t>
  </si>
  <si>
    <t>38703/18300</t>
  </si>
  <si>
    <t>235296</t>
  </si>
  <si>
    <t>13/2901110102</t>
  </si>
  <si>
    <t>235298</t>
  </si>
  <si>
    <t>2251/42900</t>
  </si>
  <si>
    <t>235299</t>
  </si>
  <si>
    <t>32763/30700</t>
  </si>
  <si>
    <t>235300</t>
  </si>
  <si>
    <t>35430/21900</t>
  </si>
  <si>
    <t>235302</t>
  </si>
  <si>
    <t>36530/1000</t>
  </si>
  <si>
    <t>235303</t>
  </si>
  <si>
    <t>5/10390310100</t>
  </si>
  <si>
    <t>235304</t>
  </si>
  <si>
    <t>2/7700110000</t>
  </si>
  <si>
    <t>235305</t>
  </si>
  <si>
    <t>2632/9000A</t>
  </si>
  <si>
    <t>235306</t>
  </si>
  <si>
    <t>2470/74900</t>
  </si>
  <si>
    <t>235307</t>
  </si>
  <si>
    <t>31930/39400</t>
  </si>
  <si>
    <t>235309</t>
  </si>
  <si>
    <t>32754/300</t>
  </si>
  <si>
    <t>235310</t>
  </si>
  <si>
    <t>4/13000060200</t>
  </si>
  <si>
    <t>235312</t>
  </si>
  <si>
    <t>941/5700</t>
  </si>
  <si>
    <t>235313</t>
  </si>
  <si>
    <t>8/600452300</t>
  </si>
  <si>
    <t>235314</t>
  </si>
  <si>
    <t>35220/49400</t>
  </si>
  <si>
    <t>235315</t>
  </si>
  <si>
    <t>35430/73200B</t>
  </si>
  <si>
    <t>235316</t>
  </si>
  <si>
    <t>3/6900030000</t>
  </si>
  <si>
    <t>235317</t>
  </si>
  <si>
    <t>2360/57200</t>
  </si>
  <si>
    <t>235318</t>
  </si>
  <si>
    <t>32420/26101</t>
  </si>
  <si>
    <t>235319</t>
  </si>
  <si>
    <t>32763/22600A</t>
  </si>
  <si>
    <t>235320</t>
  </si>
  <si>
    <t>35520/13300A</t>
  </si>
  <si>
    <t>235321</t>
  </si>
  <si>
    <t>5/1900033900</t>
  </si>
  <si>
    <t>235323</t>
  </si>
  <si>
    <t>2160/33700B</t>
  </si>
  <si>
    <t>235324</t>
  </si>
  <si>
    <t>36560/42600</t>
  </si>
  <si>
    <t>235326</t>
  </si>
  <si>
    <t>36501/8700</t>
  </si>
  <si>
    <t>235327</t>
  </si>
  <si>
    <t>6/5700381500</t>
  </si>
  <si>
    <t>235328</t>
  </si>
  <si>
    <t>2880/5200</t>
  </si>
  <si>
    <t>235329</t>
  </si>
  <si>
    <t>2720/55701A</t>
  </si>
  <si>
    <t>235330</t>
  </si>
  <si>
    <t>3975/60900B</t>
  </si>
  <si>
    <t>235331</t>
  </si>
  <si>
    <t>32420/56532</t>
  </si>
  <si>
    <t>235332</t>
  </si>
  <si>
    <t>32620/8600B</t>
  </si>
  <si>
    <t>235333</t>
  </si>
  <si>
    <t>32749/26200</t>
  </si>
  <si>
    <t>235335</t>
  </si>
  <si>
    <t>32767/20200</t>
  </si>
  <si>
    <t>235336</t>
  </si>
  <si>
    <t>36500/39800</t>
  </si>
  <si>
    <t>235337</t>
  </si>
  <si>
    <t>4/6703150405</t>
  </si>
  <si>
    <t>235338</t>
  </si>
  <si>
    <t>33050/3559</t>
  </si>
  <si>
    <t>235339</t>
  </si>
  <si>
    <t>14/12300240100</t>
  </si>
  <si>
    <t>235340</t>
  </si>
  <si>
    <t>18/23400100000</t>
  </si>
  <si>
    <t>235341</t>
  </si>
  <si>
    <t>3973/9300</t>
  </si>
  <si>
    <t>235342</t>
  </si>
  <si>
    <t>33348/10000A</t>
  </si>
  <si>
    <t>235343</t>
  </si>
  <si>
    <t>33681/9100C</t>
  </si>
  <si>
    <t>235344</t>
  </si>
  <si>
    <t>905/18000</t>
  </si>
  <si>
    <t>235345</t>
  </si>
  <si>
    <t>2753/24600A</t>
  </si>
  <si>
    <t>235346</t>
  </si>
  <si>
    <t>11/2700091119</t>
  </si>
  <si>
    <t>235347</t>
  </si>
  <si>
    <t>3973/11200A</t>
  </si>
  <si>
    <t>235350</t>
  </si>
  <si>
    <t>1930/5004</t>
  </si>
  <si>
    <t>235351</t>
  </si>
  <si>
    <t>1980/65002DA</t>
  </si>
  <si>
    <t>235352</t>
  </si>
  <si>
    <t>33691/8900</t>
  </si>
  <si>
    <t>235355</t>
  </si>
  <si>
    <t>2911/22600</t>
  </si>
  <si>
    <t>235356</t>
  </si>
  <si>
    <t>3971/62500</t>
  </si>
  <si>
    <t>235358</t>
  </si>
  <si>
    <t>35520/7700</t>
  </si>
  <si>
    <t>235359</t>
  </si>
  <si>
    <t>33030/5707</t>
  </si>
  <si>
    <t>235361</t>
  </si>
  <si>
    <t>3971/1300A</t>
  </si>
  <si>
    <t>235365</t>
  </si>
  <si>
    <t>2190/7002</t>
  </si>
  <si>
    <t>235366</t>
  </si>
  <si>
    <t>33460/49500</t>
  </si>
  <si>
    <t>235368</t>
  </si>
  <si>
    <t>35350/96200A</t>
  </si>
  <si>
    <t>235370</t>
  </si>
  <si>
    <t>3954/81600</t>
  </si>
  <si>
    <t>235371</t>
  </si>
  <si>
    <t>2020/63100A</t>
  </si>
  <si>
    <t>235375</t>
  </si>
  <si>
    <t>2230/21500</t>
  </si>
  <si>
    <t>235376</t>
  </si>
  <si>
    <t>18/24100100300</t>
  </si>
  <si>
    <t>235377</t>
  </si>
  <si>
    <t>32710/72306</t>
  </si>
  <si>
    <t>235378</t>
  </si>
  <si>
    <t>2470/50800A</t>
  </si>
  <si>
    <t>235379</t>
  </si>
  <si>
    <t>3971/45000</t>
  </si>
  <si>
    <t>235380</t>
  </si>
  <si>
    <t>32540/61400B</t>
  </si>
  <si>
    <t>235381</t>
  </si>
  <si>
    <t>35340/51400</t>
  </si>
  <si>
    <t>235382</t>
  </si>
  <si>
    <t>2390/8900A</t>
  </si>
  <si>
    <t>235383</t>
  </si>
  <si>
    <t>33340/14600B</t>
  </si>
  <si>
    <t>235384</t>
  </si>
  <si>
    <t>34641/70160</t>
  </si>
  <si>
    <t>235386</t>
  </si>
  <si>
    <t>35581/81280</t>
  </si>
  <si>
    <t>235388</t>
  </si>
  <si>
    <t>2790/40200</t>
  </si>
  <si>
    <t>235389</t>
  </si>
  <si>
    <t>2560/27105A</t>
  </si>
  <si>
    <t>235390</t>
  </si>
  <si>
    <t>34150/19700</t>
  </si>
  <si>
    <t>235391</t>
  </si>
  <si>
    <t>6/800011700</t>
  </si>
  <si>
    <t>235392</t>
  </si>
  <si>
    <t>11/5300510000</t>
  </si>
  <si>
    <t>235393</t>
  </si>
  <si>
    <t>2820/77618C</t>
  </si>
  <si>
    <t>235394</t>
  </si>
  <si>
    <t>2710/57400</t>
  </si>
  <si>
    <t>235397</t>
  </si>
  <si>
    <t>2840/16303</t>
  </si>
  <si>
    <t>235400</t>
  </si>
  <si>
    <t>3984/23500</t>
  </si>
  <si>
    <t>235403</t>
  </si>
  <si>
    <t>36020/23002B</t>
  </si>
  <si>
    <t>235404</t>
  </si>
  <si>
    <t>34640/20702</t>
  </si>
  <si>
    <t>235405</t>
  </si>
  <si>
    <t>33320/64500</t>
  </si>
  <si>
    <t>235406</t>
  </si>
  <si>
    <t>2916/43700</t>
  </si>
  <si>
    <t>235407</t>
  </si>
  <si>
    <t>32510/48100B</t>
  </si>
  <si>
    <t>235408</t>
  </si>
  <si>
    <t>34750/61502</t>
  </si>
  <si>
    <t>235409</t>
  </si>
  <si>
    <t>35320/400</t>
  </si>
  <si>
    <t>235412</t>
  </si>
  <si>
    <t>32531/900D</t>
  </si>
  <si>
    <t>235413</t>
  </si>
  <si>
    <t>36130/5300</t>
  </si>
  <si>
    <t>235414</t>
  </si>
  <si>
    <t>901/26700</t>
  </si>
  <si>
    <t>235415</t>
  </si>
  <si>
    <t>2840/26922</t>
  </si>
  <si>
    <t>235417</t>
  </si>
  <si>
    <t>32730/81134</t>
  </si>
  <si>
    <t>235418</t>
  </si>
  <si>
    <t>35420/80705A</t>
  </si>
  <si>
    <t>235419</t>
  </si>
  <si>
    <t>35910/62501</t>
  </si>
  <si>
    <t>235420</t>
  </si>
  <si>
    <t>2901/10500</t>
  </si>
  <si>
    <t>235421</t>
  </si>
  <si>
    <t>32410/25501</t>
  </si>
  <si>
    <t>235424</t>
  </si>
  <si>
    <t>2020/10700E</t>
  </si>
  <si>
    <t>235425</t>
  </si>
  <si>
    <t>36150/112</t>
  </si>
  <si>
    <t>235428</t>
  </si>
  <si>
    <t>2000/25300</t>
  </si>
  <si>
    <t>235431</t>
  </si>
  <si>
    <t>2251/27602</t>
  </si>
  <si>
    <t>235433</t>
  </si>
  <si>
    <t>901/6300</t>
  </si>
  <si>
    <t>235435</t>
  </si>
  <si>
    <t>32730/73000</t>
  </si>
  <si>
    <t>235436</t>
  </si>
  <si>
    <t>34640/7804</t>
  </si>
  <si>
    <t>235437</t>
  </si>
  <si>
    <t>1/2501490000</t>
  </si>
  <si>
    <t>235439</t>
  </si>
  <si>
    <t>32550/800B</t>
  </si>
  <si>
    <t>235440</t>
  </si>
  <si>
    <t>35340/33100</t>
  </si>
  <si>
    <t>235441</t>
  </si>
  <si>
    <t>4/9900330100</t>
  </si>
  <si>
    <t>235443</t>
  </si>
  <si>
    <t>2160/7100</t>
  </si>
  <si>
    <t>235445</t>
  </si>
  <si>
    <t>31510/39900</t>
  </si>
  <si>
    <t>235446</t>
  </si>
  <si>
    <t>30702/200A</t>
  </si>
  <si>
    <t>235447</t>
  </si>
  <si>
    <t>1990/24500D</t>
  </si>
  <si>
    <t>235448</t>
  </si>
  <si>
    <t>31700/29000</t>
  </si>
  <si>
    <t>235451</t>
  </si>
  <si>
    <t>33041/3600</t>
  </si>
  <si>
    <t>235452</t>
  </si>
  <si>
    <t>32763/47900</t>
  </si>
  <si>
    <t>235453</t>
  </si>
  <si>
    <t>1/3510090000</t>
  </si>
  <si>
    <t>235455</t>
  </si>
  <si>
    <t>4/5340060020</t>
  </si>
  <si>
    <t>235456</t>
  </si>
  <si>
    <t>31310/12100</t>
  </si>
  <si>
    <t>235457</t>
  </si>
  <si>
    <t>32730/50043</t>
  </si>
  <si>
    <t>235458</t>
  </si>
  <si>
    <t>4/16240320200</t>
  </si>
  <si>
    <t>235459</t>
  </si>
  <si>
    <t>2302/31900</t>
  </si>
  <si>
    <t>235460</t>
  </si>
  <si>
    <t>2620/16700B</t>
  </si>
  <si>
    <t>235461</t>
  </si>
  <si>
    <t>33355/3000A</t>
  </si>
  <si>
    <t>235463</t>
  </si>
  <si>
    <t>3973/58800</t>
  </si>
  <si>
    <t>235464</t>
  </si>
  <si>
    <t>33680/11900A</t>
  </si>
  <si>
    <t>235465</t>
  </si>
  <si>
    <t>2321/14700</t>
  </si>
  <si>
    <t>235466</t>
  </si>
  <si>
    <t>2880/24100</t>
  </si>
  <si>
    <t>235467</t>
  </si>
  <si>
    <t>32200/27631</t>
  </si>
  <si>
    <t>235468</t>
  </si>
  <si>
    <t>33060/33300</t>
  </si>
  <si>
    <t>235469</t>
  </si>
  <si>
    <t>36130/32600</t>
  </si>
  <si>
    <t>235470</t>
  </si>
  <si>
    <t>36500/36700</t>
  </si>
  <si>
    <t>235471</t>
  </si>
  <si>
    <t>2170/18000B</t>
  </si>
  <si>
    <t>235472</t>
  </si>
  <si>
    <t>3021/39200</t>
  </si>
  <si>
    <t>235473</t>
  </si>
  <si>
    <t>2710/48300</t>
  </si>
  <si>
    <t>235474</t>
  </si>
  <si>
    <t>31300/15447</t>
  </si>
  <si>
    <t>235475</t>
  </si>
  <si>
    <t>35340/63000</t>
  </si>
  <si>
    <t>235476</t>
  </si>
  <si>
    <t>35582/4400</t>
  </si>
  <si>
    <t>235477</t>
  </si>
  <si>
    <t>3/2800010500</t>
  </si>
  <si>
    <t>235478</t>
  </si>
  <si>
    <t>2331/69300</t>
  </si>
  <si>
    <t>235479</t>
  </si>
  <si>
    <t>2020/69100</t>
  </si>
  <si>
    <t>235480</t>
  </si>
  <si>
    <t>3983/15300</t>
  </si>
  <si>
    <t>235481</t>
  </si>
  <si>
    <t>2511/61000</t>
  </si>
  <si>
    <t>235482</t>
  </si>
  <si>
    <t>1980/67400A</t>
  </si>
  <si>
    <t>235483</t>
  </si>
  <si>
    <t>1980/6002</t>
  </si>
  <si>
    <t>235484</t>
  </si>
  <si>
    <t>3975/59200B</t>
  </si>
  <si>
    <t>235486</t>
  </si>
  <si>
    <t>35020/20700</t>
  </si>
  <si>
    <t>235488</t>
  </si>
  <si>
    <t>3/1100490600</t>
  </si>
  <si>
    <t>235489</t>
  </si>
  <si>
    <t>18/20410150000</t>
  </si>
  <si>
    <t>235490</t>
  </si>
  <si>
    <t>35040/33351</t>
  </si>
  <si>
    <t>235492</t>
  </si>
  <si>
    <t>3/6300030000</t>
  </si>
  <si>
    <t>235493</t>
  </si>
  <si>
    <t>6/5700071000</t>
  </si>
  <si>
    <t>235494</t>
  </si>
  <si>
    <t>2350/76400</t>
  </si>
  <si>
    <t>235495</t>
  </si>
  <si>
    <t>32764/25300</t>
  </si>
  <si>
    <t>235496</t>
  </si>
  <si>
    <t>2916/60600</t>
  </si>
  <si>
    <t>235497</t>
  </si>
  <si>
    <t>31900/90100</t>
  </si>
  <si>
    <t>235498</t>
  </si>
  <si>
    <t>3901/17603</t>
  </si>
  <si>
    <t>235499</t>
  </si>
  <si>
    <t>32720/37900</t>
  </si>
  <si>
    <t>235502</t>
  </si>
  <si>
    <t>2170/34000A</t>
  </si>
  <si>
    <t>235503</t>
  </si>
  <si>
    <t>2331/63600</t>
  </si>
  <si>
    <t>235504</t>
  </si>
  <si>
    <t>32200/8706</t>
  </si>
  <si>
    <t>235505</t>
  </si>
  <si>
    <t>33153/3000</t>
  </si>
  <si>
    <t>235507</t>
  </si>
  <si>
    <t>34150/11300A</t>
  </si>
  <si>
    <t>235508</t>
  </si>
  <si>
    <t>35200/51900A</t>
  </si>
  <si>
    <t>235509</t>
  </si>
  <si>
    <t>35470/15300</t>
  </si>
  <si>
    <t>235510</t>
  </si>
  <si>
    <t>2830/7900A</t>
  </si>
  <si>
    <t>235511</t>
  </si>
  <si>
    <t>32541/15072B</t>
  </si>
  <si>
    <t>235512</t>
  </si>
  <si>
    <t>35030/28900</t>
  </si>
  <si>
    <t>235514</t>
  </si>
  <si>
    <t>2241/64200A</t>
  </si>
  <si>
    <t>235515</t>
  </si>
  <si>
    <t>2301/2400</t>
  </si>
  <si>
    <t>235516</t>
  </si>
  <si>
    <t>2610/78200D</t>
  </si>
  <si>
    <t>235517</t>
  </si>
  <si>
    <t>33346/8000B</t>
  </si>
  <si>
    <t>235518</t>
  </si>
  <si>
    <t>32700/11201</t>
  </si>
  <si>
    <t>235520</t>
  </si>
  <si>
    <t>35480/22100A</t>
  </si>
  <si>
    <t>235521</t>
  </si>
  <si>
    <t>2830/31101</t>
  </si>
  <si>
    <t>235522</t>
  </si>
  <si>
    <t>2631/69500</t>
  </si>
  <si>
    <t>235523</t>
  </si>
  <si>
    <t>2040/18101B</t>
  </si>
  <si>
    <t>235524</t>
  </si>
  <si>
    <t>2515/28600</t>
  </si>
  <si>
    <t>235525</t>
  </si>
  <si>
    <t>2730/31700C</t>
  </si>
  <si>
    <t>235526</t>
  </si>
  <si>
    <t>32710/4028A</t>
  </si>
  <si>
    <t>235527</t>
  </si>
  <si>
    <t>2480/1400A</t>
  </si>
  <si>
    <t>235528</t>
  </si>
  <si>
    <t>2633/13500</t>
  </si>
  <si>
    <t>235529</t>
  </si>
  <si>
    <t>33681/4300B</t>
  </si>
  <si>
    <t>235533</t>
  </si>
  <si>
    <t>17/3500700100</t>
  </si>
  <si>
    <t>235535</t>
  </si>
  <si>
    <t>2753/300A</t>
  </si>
  <si>
    <t>235538</t>
  </si>
  <si>
    <t>36530/85600</t>
  </si>
  <si>
    <t>235541</t>
  </si>
  <si>
    <t>2140/71100</t>
  </si>
  <si>
    <t>235542</t>
  </si>
  <si>
    <t>3954/36400B</t>
  </si>
  <si>
    <t>235543</t>
  </si>
  <si>
    <t>36130/36100</t>
  </si>
  <si>
    <t>235544</t>
  </si>
  <si>
    <t>35230/19800</t>
  </si>
  <si>
    <t>235545</t>
  </si>
  <si>
    <t>36540/28600A</t>
  </si>
  <si>
    <t>235546</t>
  </si>
  <si>
    <t>35550/77900</t>
  </si>
  <si>
    <t>235547</t>
  </si>
  <si>
    <t>36110/4000</t>
  </si>
  <si>
    <t>235548</t>
  </si>
  <si>
    <t>2610/29400B</t>
  </si>
  <si>
    <t>235549</t>
  </si>
  <si>
    <t>32670/30200B</t>
  </si>
  <si>
    <t>235550</t>
  </si>
  <si>
    <t>32730/50001</t>
  </si>
  <si>
    <t>235551</t>
  </si>
  <si>
    <t>4/14300160000</t>
  </si>
  <si>
    <t>235552</t>
  </si>
  <si>
    <t>11/2000360900</t>
  </si>
  <si>
    <t>235553</t>
  </si>
  <si>
    <t>2260/40200C</t>
  </si>
  <si>
    <t>235554</t>
  </si>
  <si>
    <t>2020/56100E</t>
  </si>
  <si>
    <t>235555</t>
  </si>
  <si>
    <t>2410/48600</t>
  </si>
  <si>
    <t>235556</t>
  </si>
  <si>
    <t>1920/56000B</t>
  </si>
  <si>
    <t>235557</t>
  </si>
  <si>
    <t>18/25701630101</t>
  </si>
  <si>
    <t>235558</t>
  </si>
  <si>
    <t>3021/22902</t>
  </si>
  <si>
    <t>235559</t>
  </si>
  <si>
    <t>2650/69006</t>
  </si>
  <si>
    <t>235560</t>
  </si>
  <si>
    <t>35581/73900</t>
  </si>
  <si>
    <t>235561</t>
  </si>
  <si>
    <t>35110/17900</t>
  </si>
  <si>
    <t>235562</t>
  </si>
  <si>
    <t>18/20300630100</t>
  </si>
  <si>
    <t>235563</t>
  </si>
  <si>
    <t>2420/22900B</t>
  </si>
  <si>
    <t>235564</t>
  </si>
  <si>
    <t>2620/23500C</t>
  </si>
  <si>
    <t>235565</t>
  </si>
  <si>
    <t>2800/21000</t>
  </si>
  <si>
    <t>235568</t>
  </si>
  <si>
    <t>2516/66401</t>
  </si>
  <si>
    <t>235569</t>
  </si>
  <si>
    <t>33347/77500</t>
  </si>
  <si>
    <t>235570</t>
  </si>
  <si>
    <t>2252/26300D</t>
  </si>
  <si>
    <t>235571</t>
  </si>
  <si>
    <t>31940/304</t>
  </si>
  <si>
    <t>235572</t>
  </si>
  <si>
    <t>35460/17600C</t>
  </si>
  <si>
    <t>235574</t>
  </si>
  <si>
    <t>2/6100410200</t>
  </si>
  <si>
    <t>235575</t>
  </si>
  <si>
    <t>2640/38700</t>
  </si>
  <si>
    <t>235576</t>
  </si>
  <si>
    <t>31210/9709</t>
  </si>
  <si>
    <t>235577</t>
  </si>
  <si>
    <t>33420/2304</t>
  </si>
  <si>
    <t>235578</t>
  </si>
  <si>
    <t>33410/33000</t>
  </si>
  <si>
    <t>235579</t>
  </si>
  <si>
    <t>36020/74800</t>
  </si>
  <si>
    <t>235580</t>
  </si>
  <si>
    <t>2/101431400</t>
  </si>
  <si>
    <t>235583</t>
  </si>
  <si>
    <t>2512/67600B</t>
  </si>
  <si>
    <t>235584</t>
  </si>
  <si>
    <t>36540/26200</t>
  </si>
  <si>
    <t>235586</t>
  </si>
  <si>
    <t>2050/25700</t>
  </si>
  <si>
    <t>235587</t>
  </si>
  <si>
    <t>2311/43500</t>
  </si>
  <si>
    <t>235588</t>
  </si>
  <si>
    <t>33420/40401B</t>
  </si>
  <si>
    <t>235589</t>
  </si>
  <si>
    <t>34710/80003</t>
  </si>
  <si>
    <t>235590</t>
  </si>
  <si>
    <t>12/8950060514</t>
  </si>
  <si>
    <t>235591</t>
  </si>
  <si>
    <t>12/900000100</t>
  </si>
  <si>
    <t>235592</t>
  </si>
  <si>
    <t>3021/62400</t>
  </si>
  <si>
    <t>235593</t>
  </si>
  <si>
    <t>33700/20004</t>
  </si>
  <si>
    <t>235595</t>
  </si>
  <si>
    <t>5/1010020000</t>
  </si>
  <si>
    <t>235596</t>
  </si>
  <si>
    <t>1980/19300A</t>
  </si>
  <si>
    <t>235597</t>
  </si>
  <si>
    <t>31400/38500</t>
  </si>
  <si>
    <t>235598</t>
  </si>
  <si>
    <t>35120/82600B</t>
  </si>
  <si>
    <t>235599</t>
  </si>
  <si>
    <t>14/12100036100</t>
  </si>
  <si>
    <t>235600</t>
  </si>
  <si>
    <t>2420/54300B</t>
  </si>
  <si>
    <t>235601</t>
  </si>
  <si>
    <t>2820/40000B</t>
  </si>
  <si>
    <t>235602</t>
  </si>
  <si>
    <t>38702/33800</t>
  </si>
  <si>
    <t>235603</t>
  </si>
  <si>
    <t>2311/9307</t>
  </si>
  <si>
    <t>235604</t>
  </si>
  <si>
    <t>31970/78300</t>
  </si>
  <si>
    <t>235606</t>
  </si>
  <si>
    <t>16/500111000</t>
  </si>
  <si>
    <t>235608</t>
  </si>
  <si>
    <t>2640/47000</t>
  </si>
  <si>
    <t>235609</t>
  </si>
  <si>
    <t>2400/45301</t>
  </si>
  <si>
    <t>235610</t>
  </si>
  <si>
    <t>2450/28003</t>
  </si>
  <si>
    <t>235612</t>
  </si>
  <si>
    <t>36800/24214</t>
  </si>
  <si>
    <t>235613</t>
  </si>
  <si>
    <t>16/133350000</t>
  </si>
  <si>
    <t>235614</t>
  </si>
  <si>
    <t>33347/14501</t>
  </si>
  <si>
    <t>235616</t>
  </si>
  <si>
    <t>35010/82201</t>
  </si>
  <si>
    <t>235618</t>
  </si>
  <si>
    <t>35420/1901</t>
  </si>
  <si>
    <t>235619</t>
  </si>
  <si>
    <t>33560/27300</t>
  </si>
  <si>
    <t>235620</t>
  </si>
  <si>
    <t>2610/94100B</t>
  </si>
  <si>
    <t>235621</t>
  </si>
  <si>
    <t>32520/43800</t>
  </si>
  <si>
    <t>235622</t>
  </si>
  <si>
    <t>35110/49800</t>
  </si>
  <si>
    <t>235623</t>
  </si>
  <si>
    <t>2871/31100</t>
  </si>
  <si>
    <t>235624</t>
  </si>
  <si>
    <t>2650/10400</t>
  </si>
  <si>
    <t>235625</t>
  </si>
  <si>
    <t>31600/22800</t>
  </si>
  <si>
    <t>235626</t>
  </si>
  <si>
    <t>3982/50900</t>
  </si>
  <si>
    <t>235627</t>
  </si>
  <si>
    <t>35010/67818J</t>
  </si>
  <si>
    <t>235629</t>
  </si>
  <si>
    <t>2750/17601</t>
  </si>
  <si>
    <t>235630</t>
  </si>
  <si>
    <t>35420/22000</t>
  </si>
  <si>
    <t>235631</t>
  </si>
  <si>
    <t>33510/3700B</t>
  </si>
  <si>
    <t>235632</t>
  </si>
  <si>
    <t>13/4910060000</t>
  </si>
  <si>
    <t>235633</t>
  </si>
  <si>
    <t>2010/66205</t>
  </si>
  <si>
    <t>235634</t>
  </si>
  <si>
    <t>31600/11300</t>
  </si>
  <si>
    <t>235636</t>
  </si>
  <si>
    <t>6/4300142210</t>
  </si>
  <si>
    <t>235637</t>
  </si>
  <si>
    <t>13/8420720000</t>
  </si>
  <si>
    <t>235638</t>
  </si>
  <si>
    <t>2430/25200</t>
  </si>
  <si>
    <t>235640</t>
  </si>
  <si>
    <t>16/2800070000</t>
  </si>
  <si>
    <t>235642</t>
  </si>
  <si>
    <t>3961/19700</t>
  </si>
  <si>
    <t>235643</t>
  </si>
  <si>
    <t>3985/43300</t>
  </si>
  <si>
    <t>235644</t>
  </si>
  <si>
    <t>33470/61700A</t>
  </si>
  <si>
    <t>235645</t>
  </si>
  <si>
    <t>32420/44600</t>
  </si>
  <si>
    <t>235647</t>
  </si>
  <si>
    <t>5/10100012600</t>
  </si>
  <si>
    <t>235648</t>
  </si>
  <si>
    <t>2350/37101</t>
  </si>
  <si>
    <t>235650</t>
  </si>
  <si>
    <t>2590/24800B</t>
  </si>
  <si>
    <t>235652</t>
  </si>
  <si>
    <t>3/2700030004</t>
  </si>
  <si>
    <t>235653</t>
  </si>
  <si>
    <t>31400/82544C</t>
  </si>
  <si>
    <t>235656</t>
  </si>
  <si>
    <t>2251/14200A</t>
  </si>
  <si>
    <t>235658</t>
  </si>
  <si>
    <t>2252/40301</t>
  </si>
  <si>
    <t>235659</t>
  </si>
  <si>
    <t>2630/23001</t>
  </si>
  <si>
    <t>235660</t>
  </si>
  <si>
    <t>2937/45900</t>
  </si>
  <si>
    <t>235663</t>
  </si>
  <si>
    <t>34200/27800</t>
  </si>
  <si>
    <t>235664</t>
  </si>
  <si>
    <t>34220/49800</t>
  </si>
  <si>
    <t>235665</t>
  </si>
  <si>
    <t>2/200940000</t>
  </si>
  <si>
    <t>235666</t>
  </si>
  <si>
    <t>931/15800</t>
  </si>
  <si>
    <t>235667</t>
  </si>
  <si>
    <t>2516/4800A</t>
  </si>
  <si>
    <t>235668</t>
  </si>
  <si>
    <t>2941/34300</t>
  </si>
  <si>
    <t>235669</t>
  </si>
  <si>
    <t>33200/48502</t>
  </si>
  <si>
    <t>235670</t>
  </si>
  <si>
    <t>35220/3500</t>
  </si>
  <si>
    <t>235672</t>
  </si>
  <si>
    <t>36400/8727</t>
  </si>
  <si>
    <t>235674</t>
  </si>
  <si>
    <t>16/101440100</t>
  </si>
  <si>
    <t>235675</t>
  </si>
  <si>
    <t>17/1400140200</t>
  </si>
  <si>
    <t>235676</t>
  </si>
  <si>
    <t>2241/64900</t>
  </si>
  <si>
    <t>235677</t>
  </si>
  <si>
    <t>31530/91015A</t>
  </si>
  <si>
    <t>235679</t>
  </si>
  <si>
    <t>34641/16828</t>
  </si>
  <si>
    <t>235681</t>
  </si>
  <si>
    <t>2060/9200</t>
  </si>
  <si>
    <t>235682</t>
  </si>
  <si>
    <t>2751/25000E</t>
  </si>
  <si>
    <t>235683</t>
  </si>
  <si>
    <t>3021/55900</t>
  </si>
  <si>
    <t>235684</t>
  </si>
  <si>
    <t>3/3600230000</t>
  </si>
  <si>
    <t>235686</t>
  </si>
  <si>
    <t>36710/11001</t>
  </si>
  <si>
    <t>235687</t>
  </si>
  <si>
    <t>2331/47200</t>
  </si>
  <si>
    <t>235688</t>
  </si>
  <si>
    <t>32420/53700</t>
  </si>
  <si>
    <t>235689</t>
  </si>
  <si>
    <t>901/21400</t>
  </si>
  <si>
    <t>235690</t>
  </si>
  <si>
    <t>2390/76700</t>
  </si>
  <si>
    <t>235691</t>
  </si>
  <si>
    <t>2610/76903A</t>
  </si>
  <si>
    <t>235692</t>
  </si>
  <si>
    <t>3770/6300</t>
  </si>
  <si>
    <t>235694</t>
  </si>
  <si>
    <t>35550/67200B</t>
  </si>
  <si>
    <t>235695</t>
  </si>
  <si>
    <t>2/6000100400</t>
  </si>
  <si>
    <t>235696</t>
  </si>
  <si>
    <t>1990/51101</t>
  </si>
  <si>
    <t>235698</t>
  </si>
  <si>
    <t>2480/32600A</t>
  </si>
  <si>
    <t>235700</t>
  </si>
  <si>
    <t>3861/33400</t>
  </si>
  <si>
    <t>235701</t>
  </si>
  <si>
    <t>34510/15409</t>
  </si>
  <si>
    <t>235703</t>
  </si>
  <si>
    <t>14/9510110600</t>
  </si>
  <si>
    <t>235704</t>
  </si>
  <si>
    <t>3902/87710</t>
  </si>
  <si>
    <t>235705</t>
  </si>
  <si>
    <t>32200/40325</t>
  </si>
  <si>
    <t>235707</t>
  </si>
  <si>
    <t>35340/81100</t>
  </si>
  <si>
    <t>235708</t>
  </si>
  <si>
    <t>36130/6500</t>
  </si>
  <si>
    <t>235710</t>
  </si>
  <si>
    <t>16/17500140100</t>
  </si>
  <si>
    <t>235711</t>
  </si>
  <si>
    <t>2040/78000C</t>
  </si>
  <si>
    <t>235714</t>
  </si>
  <si>
    <t>33100/64811</t>
  </si>
  <si>
    <t>235715</t>
  </si>
  <si>
    <t>2514/45800B</t>
  </si>
  <si>
    <t>235716</t>
  </si>
  <si>
    <t>31530/24910B</t>
  </si>
  <si>
    <t>235717</t>
  </si>
  <si>
    <t>33347/12100</t>
  </si>
  <si>
    <t>235718</t>
  </si>
  <si>
    <t>7/3600080200</t>
  </si>
  <si>
    <t>235721</t>
  </si>
  <si>
    <t>31300/12706401</t>
  </si>
  <si>
    <t>235722</t>
  </si>
  <si>
    <t>2170/8300A</t>
  </si>
  <si>
    <t>235723</t>
  </si>
  <si>
    <t>2600/46801</t>
  </si>
  <si>
    <t>235724</t>
  </si>
  <si>
    <t>2560/36500</t>
  </si>
  <si>
    <t>235726</t>
  </si>
  <si>
    <t>31400/2518</t>
  </si>
  <si>
    <t>235727</t>
  </si>
  <si>
    <t>36800/33100</t>
  </si>
  <si>
    <t>235728</t>
  </si>
  <si>
    <t>13/4500150406</t>
  </si>
  <si>
    <t>235730</t>
  </si>
  <si>
    <t>2301/2300D</t>
  </si>
  <si>
    <t>235733</t>
  </si>
  <si>
    <t>38701/3500</t>
  </si>
  <si>
    <t>235734</t>
  </si>
  <si>
    <t>3901/14300</t>
  </si>
  <si>
    <t>235735</t>
  </si>
  <si>
    <t>32420/76300</t>
  </si>
  <si>
    <t>235739</t>
  </si>
  <si>
    <t>35800/20513</t>
  </si>
  <si>
    <t>235740</t>
  </si>
  <si>
    <t>1980/55708</t>
  </si>
  <si>
    <t>235741</t>
  </si>
  <si>
    <t>2140/18200</t>
  </si>
  <si>
    <t>235742</t>
  </si>
  <si>
    <t>35440/100C</t>
  </si>
  <si>
    <t>235743</t>
  </si>
  <si>
    <t>881/18001</t>
  </si>
  <si>
    <t>235744</t>
  </si>
  <si>
    <t>2331/15300</t>
  </si>
  <si>
    <t>235746</t>
  </si>
  <si>
    <t>35310/24100</t>
  </si>
  <si>
    <t>235749</t>
  </si>
  <si>
    <t>33500/29000</t>
  </si>
  <si>
    <t>235750</t>
  </si>
  <si>
    <t>34120/19800</t>
  </si>
  <si>
    <t>235751</t>
  </si>
  <si>
    <t>36810/42100</t>
  </si>
  <si>
    <t>235752</t>
  </si>
  <si>
    <t>2490/68900</t>
  </si>
  <si>
    <t>235753</t>
  </si>
  <si>
    <t>10/2200032112</t>
  </si>
  <si>
    <t>235754</t>
  </si>
  <si>
    <t>36150/23400</t>
  </si>
  <si>
    <t>235755</t>
  </si>
  <si>
    <t>35410/90700A</t>
  </si>
  <si>
    <t>235756</t>
  </si>
  <si>
    <t>2140/20600</t>
  </si>
  <si>
    <t>235757</t>
  </si>
  <si>
    <t>2230/23900</t>
  </si>
  <si>
    <t>235758</t>
  </si>
  <si>
    <t>2430/30000D</t>
  </si>
  <si>
    <t>235759</t>
  </si>
  <si>
    <t>33450/16500A</t>
  </si>
  <si>
    <t>235760</t>
  </si>
  <si>
    <t>34730/67700A</t>
  </si>
  <si>
    <t>235762</t>
  </si>
  <si>
    <t>36560/69400</t>
  </si>
  <si>
    <t>235764</t>
  </si>
  <si>
    <t>2650/56200</t>
  </si>
  <si>
    <t>235765</t>
  </si>
  <si>
    <t>35490/13800A</t>
  </si>
  <si>
    <t>235766</t>
  </si>
  <si>
    <t>32550/15900A</t>
  </si>
  <si>
    <t>235768</t>
  </si>
  <si>
    <t>3902/85400</t>
  </si>
  <si>
    <t>235769</t>
  </si>
  <si>
    <t>31960/6200B</t>
  </si>
  <si>
    <t>235771</t>
  </si>
  <si>
    <t>31300/14995</t>
  </si>
  <si>
    <t>235772</t>
  </si>
  <si>
    <t>34770/33400</t>
  </si>
  <si>
    <t>235773</t>
  </si>
  <si>
    <t>2140/61202E</t>
  </si>
  <si>
    <t>235774</t>
  </si>
  <si>
    <t>31530/12400</t>
  </si>
  <si>
    <t>235775</t>
  </si>
  <si>
    <t>13/3210290000</t>
  </si>
  <si>
    <t>235776</t>
  </si>
  <si>
    <t>3983/24600</t>
  </si>
  <si>
    <t>235777</t>
  </si>
  <si>
    <t>33347/801</t>
  </si>
  <si>
    <t>235778</t>
  </si>
  <si>
    <t>36540/3001</t>
  </si>
  <si>
    <t>235779</t>
  </si>
  <si>
    <t>36520/62409</t>
  </si>
  <si>
    <t>235780</t>
  </si>
  <si>
    <t>33460/29300</t>
  </si>
  <si>
    <t>235781</t>
  </si>
  <si>
    <t>36602/18100</t>
  </si>
  <si>
    <t>235782</t>
  </si>
  <si>
    <t>2110/35600</t>
  </si>
  <si>
    <t>235783</t>
  </si>
  <si>
    <t>35570/62902</t>
  </si>
  <si>
    <t>235784</t>
  </si>
  <si>
    <t>35580/70500</t>
  </si>
  <si>
    <t>235785</t>
  </si>
  <si>
    <t>2840/8204</t>
  </si>
  <si>
    <t>235786</t>
  </si>
  <si>
    <t>2925/2400</t>
  </si>
  <si>
    <t>235787</t>
  </si>
  <si>
    <t>35460/1200A</t>
  </si>
  <si>
    <t>235789</t>
  </si>
  <si>
    <t>3962/17800</t>
  </si>
  <si>
    <t>235790</t>
  </si>
  <si>
    <t>32767/23800</t>
  </si>
  <si>
    <t>235791</t>
  </si>
  <si>
    <t>33050/66400A</t>
  </si>
  <si>
    <t>235792</t>
  </si>
  <si>
    <t>16/19000170100</t>
  </si>
  <si>
    <t>235794</t>
  </si>
  <si>
    <t>3981/19600</t>
  </si>
  <si>
    <t>235795</t>
  </si>
  <si>
    <t>11/4500101000</t>
  </si>
  <si>
    <t>235796</t>
  </si>
  <si>
    <t>34750/51700</t>
  </si>
  <si>
    <t>235797</t>
  </si>
  <si>
    <t>5/10000000903</t>
  </si>
  <si>
    <t>235798</t>
  </si>
  <si>
    <t>2020/27000</t>
  </si>
  <si>
    <t>235799</t>
  </si>
  <si>
    <t>2450/68803</t>
  </si>
  <si>
    <t>235800</t>
  </si>
  <si>
    <t>32720/6531</t>
  </si>
  <si>
    <t>235803</t>
  </si>
  <si>
    <t>32200/10201AG</t>
  </si>
  <si>
    <t>235805</t>
  </si>
  <si>
    <t>13/3100960700</t>
  </si>
  <si>
    <t>235806</t>
  </si>
  <si>
    <t>33348/4001</t>
  </si>
  <si>
    <t>235807</t>
  </si>
  <si>
    <t>32440/34800A</t>
  </si>
  <si>
    <t>235808</t>
  </si>
  <si>
    <t>33460/43600B</t>
  </si>
  <si>
    <t>235809</t>
  </si>
  <si>
    <t>33700/68400</t>
  </si>
  <si>
    <t>235810</t>
  </si>
  <si>
    <t>36010/3000</t>
  </si>
  <si>
    <t>235811</t>
  </si>
  <si>
    <t>13/5400020000</t>
  </si>
  <si>
    <t>235814</t>
  </si>
  <si>
    <t>4/9701370000</t>
  </si>
  <si>
    <t>235815</t>
  </si>
  <si>
    <t>3954/32300</t>
  </si>
  <si>
    <t>235816</t>
  </si>
  <si>
    <t>3964/22300B</t>
  </si>
  <si>
    <t>235817</t>
  </si>
  <si>
    <t>31310/30600P</t>
  </si>
  <si>
    <t>235818</t>
  </si>
  <si>
    <t>35110/80600</t>
  </si>
  <si>
    <t>235819</t>
  </si>
  <si>
    <t>5/7900060003</t>
  </si>
  <si>
    <t>235820</t>
  </si>
  <si>
    <t>33345/16000A</t>
  </si>
  <si>
    <t>235822</t>
  </si>
  <si>
    <t>36810/59100</t>
  </si>
  <si>
    <t>235823</t>
  </si>
  <si>
    <t>34620/63800B</t>
  </si>
  <si>
    <t>235824</t>
  </si>
  <si>
    <t>32200/10201BU</t>
  </si>
  <si>
    <t>235825</t>
  </si>
  <si>
    <t>32762/11300</t>
  </si>
  <si>
    <t>235826</t>
  </si>
  <si>
    <t>12/8950060222</t>
  </si>
  <si>
    <t>235827</t>
  </si>
  <si>
    <t>941/6600</t>
  </si>
  <si>
    <t>235828</t>
  </si>
  <si>
    <t>33340/2600</t>
  </si>
  <si>
    <t>235829</t>
  </si>
  <si>
    <t>35920/58100</t>
  </si>
  <si>
    <t>235831</t>
  </si>
  <si>
    <t>33090/7702</t>
  </si>
  <si>
    <t>235832</t>
  </si>
  <si>
    <t>33250/12000</t>
  </si>
  <si>
    <t>235833</t>
  </si>
  <si>
    <t>5/10500271409</t>
  </si>
  <si>
    <t>235834</t>
  </si>
  <si>
    <t>2927/6500</t>
  </si>
  <si>
    <t>235835</t>
  </si>
  <si>
    <t>2935/6401</t>
  </si>
  <si>
    <t>235836</t>
  </si>
  <si>
    <t>33530/34500</t>
  </si>
  <si>
    <t>235837</t>
  </si>
  <si>
    <t>32540/10900B</t>
  </si>
  <si>
    <t>235839</t>
  </si>
  <si>
    <t>13/1100260100</t>
  </si>
  <si>
    <t>235840</t>
  </si>
  <si>
    <t>32200/25628</t>
  </si>
  <si>
    <t>235841</t>
  </si>
  <si>
    <t>35040/55208</t>
  </si>
  <si>
    <t>235842</t>
  </si>
  <si>
    <t>36800/58408</t>
  </si>
  <si>
    <t>235843</t>
  </si>
  <si>
    <t>1920/40600A</t>
  </si>
  <si>
    <t>235844</t>
  </si>
  <si>
    <t>3720/67600</t>
  </si>
  <si>
    <t>235845</t>
  </si>
  <si>
    <t>2450/24500A</t>
  </si>
  <si>
    <t>235846</t>
  </si>
  <si>
    <t>36501/15100</t>
  </si>
  <si>
    <t>235847</t>
  </si>
  <si>
    <t>2020/45701E</t>
  </si>
  <si>
    <t>235848</t>
  </si>
  <si>
    <t>33200/8702</t>
  </si>
  <si>
    <t>235849</t>
  </si>
  <si>
    <t>33312/1100A</t>
  </si>
  <si>
    <t>235850</t>
  </si>
  <si>
    <t>38705/36200</t>
  </si>
  <si>
    <t>235853</t>
  </si>
  <si>
    <t>32410/30317B</t>
  </si>
  <si>
    <t>235854</t>
  </si>
  <si>
    <t>2470/31400</t>
  </si>
  <si>
    <t>235855</t>
  </si>
  <si>
    <t>36520/15512</t>
  </si>
  <si>
    <t>235856</t>
  </si>
  <si>
    <t>36550/22300</t>
  </si>
  <si>
    <t>235857</t>
  </si>
  <si>
    <t>2252/20000B</t>
  </si>
  <si>
    <t>235858</t>
  </si>
  <si>
    <t>902/34200</t>
  </si>
  <si>
    <t>235859</t>
  </si>
  <si>
    <t>31900/56435</t>
  </si>
  <si>
    <t>235860</t>
  </si>
  <si>
    <t>33330/54100</t>
  </si>
  <si>
    <t>235861</t>
  </si>
  <si>
    <t>4/2900270000</t>
  </si>
  <si>
    <t>235862</t>
  </si>
  <si>
    <t>36510/94725</t>
  </si>
  <si>
    <t>235863</t>
  </si>
  <si>
    <t>6/300330108</t>
  </si>
  <si>
    <t>235864</t>
  </si>
  <si>
    <t>2400/18600</t>
  </si>
  <si>
    <t>235865</t>
  </si>
  <si>
    <t>32763/15100</t>
  </si>
  <si>
    <t>235866</t>
  </si>
  <si>
    <t>35040/26800</t>
  </si>
  <si>
    <t>235868</t>
  </si>
  <si>
    <t>35570/24100</t>
  </si>
  <si>
    <t>235869</t>
  </si>
  <si>
    <t>3/3000190000</t>
  </si>
  <si>
    <t>235870</t>
  </si>
  <si>
    <t>13/8700370200</t>
  </si>
  <si>
    <t>235871</t>
  </si>
  <si>
    <t>2390/16501G</t>
  </si>
  <si>
    <t>235872</t>
  </si>
  <si>
    <t>2610/72102</t>
  </si>
  <si>
    <t>235873</t>
  </si>
  <si>
    <t>36150/84925</t>
  </si>
  <si>
    <t>235874</t>
  </si>
  <si>
    <t>36602/10900B</t>
  </si>
  <si>
    <t>235876</t>
  </si>
  <si>
    <t>32740/26100</t>
  </si>
  <si>
    <t>235877</t>
  </si>
  <si>
    <t>35040/33430</t>
  </si>
  <si>
    <t>235878</t>
  </si>
  <si>
    <t>35340/18000D</t>
  </si>
  <si>
    <t>235881</t>
  </si>
  <si>
    <t>2610/50900A</t>
  </si>
  <si>
    <t>235882</t>
  </si>
  <si>
    <t>3961/11000A</t>
  </si>
  <si>
    <t>235884</t>
  </si>
  <si>
    <t>30900/901</t>
  </si>
  <si>
    <t>235887</t>
  </si>
  <si>
    <t>38702/53200</t>
  </si>
  <si>
    <t>235888</t>
  </si>
  <si>
    <t>38702/58200</t>
  </si>
  <si>
    <t>235889</t>
  </si>
  <si>
    <t>37000/6802</t>
  </si>
  <si>
    <t>235891</t>
  </si>
  <si>
    <t>2260/6000</t>
  </si>
  <si>
    <t>235892</t>
  </si>
  <si>
    <t>3975/17700A</t>
  </si>
  <si>
    <t>235894</t>
  </si>
  <si>
    <t>2915/25100</t>
  </si>
  <si>
    <t>235897</t>
  </si>
  <si>
    <t>16/12000190100</t>
  </si>
  <si>
    <t>235898</t>
  </si>
  <si>
    <t>18/24500110000</t>
  </si>
  <si>
    <t>235900</t>
  </si>
  <si>
    <t>12/4200120000</t>
  </si>
  <si>
    <t>235901</t>
  </si>
  <si>
    <t>905/44039</t>
  </si>
  <si>
    <t>235902</t>
  </si>
  <si>
    <t>33040/6312</t>
  </si>
  <si>
    <t>235903</t>
  </si>
  <si>
    <t>2241/36600</t>
  </si>
  <si>
    <t>235904</t>
  </si>
  <si>
    <t>31530/61800</t>
  </si>
  <si>
    <t>235906</t>
  </si>
  <si>
    <t>33330/52353</t>
  </si>
  <si>
    <t>235908</t>
  </si>
  <si>
    <t>2252/23600A</t>
  </si>
  <si>
    <t>235909</t>
  </si>
  <si>
    <t>34810/96702</t>
  </si>
  <si>
    <t>235910</t>
  </si>
  <si>
    <t>35440/26201</t>
  </si>
  <si>
    <t>235911</t>
  </si>
  <si>
    <t>2754/26300A</t>
  </si>
  <si>
    <t>235912</t>
  </si>
  <si>
    <t>35120/73800</t>
  </si>
  <si>
    <t>235913</t>
  </si>
  <si>
    <t>38705/10710</t>
  </si>
  <si>
    <t>235914</t>
  </si>
  <si>
    <t>2292/22402</t>
  </si>
  <si>
    <t>235915</t>
  </si>
  <si>
    <t>2830/2301</t>
  </si>
  <si>
    <t>235916</t>
  </si>
  <si>
    <t>3710/31401</t>
  </si>
  <si>
    <t>235917</t>
  </si>
  <si>
    <t>34740/39500</t>
  </si>
  <si>
    <t>235918</t>
  </si>
  <si>
    <t>3984/10500</t>
  </si>
  <si>
    <t>235919</t>
  </si>
  <si>
    <t>2514/11800A</t>
  </si>
  <si>
    <t>235921</t>
  </si>
  <si>
    <t>33424/30600</t>
  </si>
  <si>
    <t>235922</t>
  </si>
  <si>
    <t>34140/28400</t>
  </si>
  <si>
    <t>235923</t>
  </si>
  <si>
    <t>35430/16300B</t>
  </si>
  <si>
    <t>235924</t>
  </si>
  <si>
    <t>3/501251000</t>
  </si>
  <si>
    <t>235925</t>
  </si>
  <si>
    <t>38703/42236</t>
  </si>
  <si>
    <t>235926</t>
  </si>
  <si>
    <t>2220/76400</t>
  </si>
  <si>
    <t>235927</t>
  </si>
  <si>
    <t>31510/3500</t>
  </si>
  <si>
    <t>235928</t>
  </si>
  <si>
    <t>2400/29700A</t>
  </si>
  <si>
    <t>235929</t>
  </si>
  <si>
    <t>2790/40000</t>
  </si>
  <si>
    <t>235930</t>
  </si>
  <si>
    <t>2517/64600</t>
  </si>
  <si>
    <t>235931</t>
  </si>
  <si>
    <t>3901/20921</t>
  </si>
  <si>
    <t>235932</t>
  </si>
  <si>
    <t>33420/62700</t>
  </si>
  <si>
    <t>235933</t>
  </si>
  <si>
    <t>12/2100250000</t>
  </si>
  <si>
    <t>235935</t>
  </si>
  <si>
    <t>32530/32900B</t>
  </si>
  <si>
    <t>235936</t>
  </si>
  <si>
    <t>3900/25600</t>
  </si>
  <si>
    <t>235937</t>
  </si>
  <si>
    <t>14/9302160300</t>
  </si>
  <si>
    <t>235938</t>
  </si>
  <si>
    <t>2010/74600C</t>
  </si>
  <si>
    <t>235939</t>
  </si>
  <si>
    <t>2370/78800</t>
  </si>
  <si>
    <t>235942</t>
  </si>
  <si>
    <t>35340/67601</t>
  </si>
  <si>
    <t>235943</t>
  </si>
  <si>
    <t>16/16500600000</t>
  </si>
  <si>
    <t>235945</t>
  </si>
  <si>
    <t>17/1800240000</t>
  </si>
  <si>
    <t>235946</t>
  </si>
  <si>
    <t>31600/39501</t>
  </si>
  <si>
    <t>235948</t>
  </si>
  <si>
    <t>33671/18000A</t>
  </si>
  <si>
    <t>235949</t>
  </si>
  <si>
    <t>35420/36400A</t>
  </si>
  <si>
    <t>235950</t>
  </si>
  <si>
    <t>2321/13701</t>
  </si>
  <si>
    <t>235951</t>
  </si>
  <si>
    <t>34730/52105B</t>
  </si>
  <si>
    <t>235952</t>
  </si>
  <si>
    <t>35430/56100A</t>
  </si>
  <si>
    <t>235953</t>
  </si>
  <si>
    <t>2710/14901</t>
  </si>
  <si>
    <t>235956</t>
  </si>
  <si>
    <t>3/900210300</t>
  </si>
  <si>
    <t>235957</t>
  </si>
  <si>
    <t>2150/4900A</t>
  </si>
  <si>
    <t>235958</t>
  </si>
  <si>
    <t>33530/40700</t>
  </si>
  <si>
    <t>235959</t>
  </si>
  <si>
    <t>34510/47800</t>
  </si>
  <si>
    <t>235961</t>
  </si>
  <si>
    <t>7/3700020000</t>
  </si>
  <si>
    <t>235962</t>
  </si>
  <si>
    <t>2810/24301</t>
  </si>
  <si>
    <t>235963</t>
  </si>
  <si>
    <t>3981/14100</t>
  </si>
  <si>
    <t>235968</t>
  </si>
  <si>
    <t>6/5700390300</t>
  </si>
  <si>
    <t>235969</t>
  </si>
  <si>
    <t>4/6700950001</t>
  </si>
  <si>
    <t>235970</t>
  </si>
  <si>
    <t>35020/68500B</t>
  </si>
  <si>
    <t>235971</t>
  </si>
  <si>
    <t>36710/12500C</t>
  </si>
  <si>
    <t>235972</t>
  </si>
  <si>
    <t>36570/4900</t>
  </si>
  <si>
    <t>235973</t>
  </si>
  <si>
    <t>34750/1480</t>
  </si>
  <si>
    <t>235974</t>
  </si>
  <si>
    <t>2/900240000</t>
  </si>
  <si>
    <t>235975</t>
  </si>
  <si>
    <t>16/20000100000</t>
  </si>
  <si>
    <t>235976</t>
  </si>
  <si>
    <t>3984/13627</t>
  </si>
  <si>
    <t>235978</t>
  </si>
  <si>
    <t>32710/20433</t>
  </si>
  <si>
    <t>235979</t>
  </si>
  <si>
    <t>18/22600120000</t>
  </si>
  <si>
    <t>235980</t>
  </si>
  <si>
    <t>3710/17600</t>
  </si>
  <si>
    <t>235981</t>
  </si>
  <si>
    <t>2550/47800</t>
  </si>
  <si>
    <t>235982</t>
  </si>
  <si>
    <t>32754/1200</t>
  </si>
  <si>
    <t>235983</t>
  </si>
  <si>
    <t>35010/26700</t>
  </si>
  <si>
    <t>235984</t>
  </si>
  <si>
    <t>34150/38500</t>
  </si>
  <si>
    <t>235985</t>
  </si>
  <si>
    <t>2631/12500</t>
  </si>
  <si>
    <t>235987</t>
  </si>
  <si>
    <t>13/7800100102</t>
  </si>
  <si>
    <t>235988</t>
  </si>
  <si>
    <t>36540/42500</t>
  </si>
  <si>
    <t>235989</t>
  </si>
  <si>
    <t>2870/85000D</t>
  </si>
  <si>
    <t>235990</t>
  </si>
  <si>
    <t>32200/41131</t>
  </si>
  <si>
    <t>235991</t>
  </si>
  <si>
    <t>35350/13000</t>
  </si>
  <si>
    <t>235992</t>
  </si>
  <si>
    <t>2/7700070000</t>
  </si>
  <si>
    <t>235994</t>
  </si>
  <si>
    <t>36540/31700</t>
  </si>
  <si>
    <t>235995</t>
  </si>
  <si>
    <t>34500/85446</t>
  </si>
  <si>
    <t>235996</t>
  </si>
  <si>
    <t>4/5300481800</t>
  </si>
  <si>
    <t>235997</t>
  </si>
  <si>
    <t>2301/43300B</t>
  </si>
  <si>
    <t>235999</t>
  </si>
  <si>
    <t>36110/72600</t>
  </si>
  <si>
    <t>236000</t>
  </si>
  <si>
    <t>14/12100150000</t>
  </si>
  <si>
    <t>236004</t>
  </si>
  <si>
    <t>2550/80200B</t>
  </si>
  <si>
    <t>236005</t>
  </si>
  <si>
    <t>2840/49501A</t>
  </si>
  <si>
    <t>236006</t>
  </si>
  <si>
    <t>35030/62700E</t>
  </si>
  <si>
    <t>236007</t>
  </si>
  <si>
    <t>921/6500</t>
  </si>
  <si>
    <t>236008</t>
  </si>
  <si>
    <t>31980/47500BP</t>
  </si>
  <si>
    <t>236009</t>
  </si>
  <si>
    <t>34642/48100</t>
  </si>
  <si>
    <t>236010</t>
  </si>
  <si>
    <t>34810/19501</t>
  </si>
  <si>
    <t>236012</t>
  </si>
  <si>
    <t>31520/55201</t>
  </si>
  <si>
    <t>236013</t>
  </si>
  <si>
    <t>33520/12900</t>
  </si>
  <si>
    <t>236014</t>
  </si>
  <si>
    <t>880/4903</t>
  </si>
  <si>
    <t>236015</t>
  </si>
  <si>
    <t>2040/50200</t>
  </si>
  <si>
    <t>236017</t>
  </si>
  <si>
    <t>2170/17800B</t>
  </si>
  <si>
    <t>236018</t>
  </si>
  <si>
    <t>3900/28802</t>
  </si>
  <si>
    <t>236019</t>
  </si>
  <si>
    <t>36300/25000D</t>
  </si>
  <si>
    <t>236022</t>
  </si>
  <si>
    <t>33651/20300</t>
  </si>
  <si>
    <t>236023</t>
  </si>
  <si>
    <t>35570/18900</t>
  </si>
  <si>
    <t>236024</t>
  </si>
  <si>
    <t>35330/44600B</t>
  </si>
  <si>
    <t>236025</t>
  </si>
  <si>
    <t>36710/20100</t>
  </si>
  <si>
    <t>236027</t>
  </si>
  <si>
    <t>18/24100170100</t>
  </si>
  <si>
    <t>236028</t>
  </si>
  <si>
    <t>1930/57500</t>
  </si>
  <si>
    <t>236029</t>
  </si>
  <si>
    <t>2160/73100C</t>
  </si>
  <si>
    <t>236031</t>
  </si>
  <si>
    <t>1930/35100</t>
  </si>
  <si>
    <t>236032</t>
  </si>
  <si>
    <t>18/22300070001</t>
  </si>
  <si>
    <t>236033</t>
  </si>
  <si>
    <t>33330/28100</t>
  </si>
  <si>
    <t>236034</t>
  </si>
  <si>
    <t>34110/9100</t>
  </si>
  <si>
    <t>236037</t>
  </si>
  <si>
    <t>34190/34800B</t>
  </si>
  <si>
    <t>236038</t>
  </si>
  <si>
    <t>12/8950060605</t>
  </si>
  <si>
    <t>236040</t>
  </si>
  <si>
    <t>2302/37501</t>
  </si>
  <si>
    <t>236041</t>
  </si>
  <si>
    <t>2754/28300A</t>
  </si>
  <si>
    <t>236042</t>
  </si>
  <si>
    <t>2632/16400</t>
  </si>
  <si>
    <t>236043</t>
  </si>
  <si>
    <t>33260/25700</t>
  </si>
  <si>
    <t>236044</t>
  </si>
  <si>
    <t>35350/400B</t>
  </si>
  <si>
    <t>236045</t>
  </si>
  <si>
    <t>2/5400040300</t>
  </si>
  <si>
    <t>236046</t>
  </si>
  <si>
    <t>34710/73504</t>
  </si>
  <si>
    <t>236047</t>
  </si>
  <si>
    <t>35350/1500</t>
  </si>
  <si>
    <t>236048</t>
  </si>
  <si>
    <t>35310/18800B</t>
  </si>
  <si>
    <t>236049</t>
  </si>
  <si>
    <t>32680/31900</t>
  </si>
  <si>
    <t>236050</t>
  </si>
  <si>
    <t>34220/62300</t>
  </si>
  <si>
    <t>236051</t>
  </si>
  <si>
    <t>4/5900380000</t>
  </si>
  <si>
    <t>236052</t>
  </si>
  <si>
    <t>16/1260071600</t>
  </si>
  <si>
    <t>236053</t>
  </si>
  <si>
    <t>900/23700</t>
  </si>
  <si>
    <t>236054</t>
  </si>
  <si>
    <t>2935/49000</t>
  </si>
  <si>
    <t>236055</t>
  </si>
  <si>
    <t>31510/38100</t>
  </si>
  <si>
    <t>236057</t>
  </si>
  <si>
    <t>34740/8900</t>
  </si>
  <si>
    <t>236058</t>
  </si>
  <si>
    <t>4/11200050000</t>
  </si>
  <si>
    <t>236059</t>
  </si>
  <si>
    <t>16/4000090109</t>
  </si>
  <si>
    <t>236060</t>
  </si>
  <si>
    <t>2752/14800D</t>
  </si>
  <si>
    <t>236061</t>
  </si>
  <si>
    <t>2880/6477</t>
  </si>
  <si>
    <t>236062</t>
  </si>
  <si>
    <t>3951/4802</t>
  </si>
  <si>
    <t>236063</t>
  </si>
  <si>
    <t>31930/44700B</t>
  </si>
  <si>
    <t>236064</t>
  </si>
  <si>
    <t>34180/12400</t>
  </si>
  <si>
    <t>236065</t>
  </si>
  <si>
    <t>2871/19200B</t>
  </si>
  <si>
    <t>236066</t>
  </si>
  <si>
    <t>2850/14706</t>
  </si>
  <si>
    <t>236067</t>
  </si>
  <si>
    <t>31980/47500AU</t>
  </si>
  <si>
    <t>236068</t>
  </si>
  <si>
    <t>32551/50806</t>
  </si>
  <si>
    <t>236071</t>
  </si>
  <si>
    <t>3490/12931A</t>
  </si>
  <si>
    <t>236072</t>
  </si>
  <si>
    <t>35040/54700</t>
  </si>
  <si>
    <t>236073</t>
  </si>
  <si>
    <t>2941/13700</t>
  </si>
  <si>
    <t>236074</t>
  </si>
  <si>
    <t>2871/12200</t>
  </si>
  <si>
    <t>236075</t>
  </si>
  <si>
    <t>35040/50109</t>
  </si>
  <si>
    <t>236076</t>
  </si>
  <si>
    <t>35220/94800</t>
  </si>
  <si>
    <t>236079</t>
  </si>
  <si>
    <t>35120/83013</t>
  </si>
  <si>
    <t>236080</t>
  </si>
  <si>
    <t>2210/47100A</t>
  </si>
  <si>
    <t>236081</t>
  </si>
  <si>
    <t>903/35300</t>
  </si>
  <si>
    <t>236082</t>
  </si>
  <si>
    <t>32510/63900</t>
  </si>
  <si>
    <t>236083</t>
  </si>
  <si>
    <t>35560/44000</t>
  </si>
  <si>
    <t>236084</t>
  </si>
  <si>
    <t>17/1500130000</t>
  </si>
  <si>
    <t>236085</t>
  </si>
  <si>
    <t>31600/5809</t>
  </si>
  <si>
    <t>236086</t>
  </si>
  <si>
    <t>34760/82600</t>
  </si>
  <si>
    <t>236087</t>
  </si>
  <si>
    <t>2/900210000</t>
  </si>
  <si>
    <t>236088</t>
  </si>
  <si>
    <t>2040/83101</t>
  </si>
  <si>
    <t>236089</t>
  </si>
  <si>
    <t>2040/900A</t>
  </si>
  <si>
    <t>236090</t>
  </si>
  <si>
    <t>3973/33600</t>
  </si>
  <si>
    <t>236091</t>
  </si>
  <si>
    <t>2020/9000</t>
  </si>
  <si>
    <t>236092</t>
  </si>
  <si>
    <t>38703/44732</t>
  </si>
  <si>
    <t>236094</t>
  </si>
  <si>
    <t>2210/36100A</t>
  </si>
  <si>
    <t>236095</t>
  </si>
  <si>
    <t>16/18300390400</t>
  </si>
  <si>
    <t>236097</t>
  </si>
  <si>
    <t>2591/37200</t>
  </si>
  <si>
    <t>236098</t>
  </si>
  <si>
    <t>2880/100B</t>
  </si>
  <si>
    <t>236099</t>
  </si>
  <si>
    <t>2420/53416</t>
  </si>
  <si>
    <t>236100</t>
  </si>
  <si>
    <t>3972/19800</t>
  </si>
  <si>
    <t>236101</t>
  </si>
  <si>
    <t>3954/26500B</t>
  </si>
  <si>
    <t>236102</t>
  </si>
  <si>
    <t>35460/47100A</t>
  </si>
  <si>
    <t>236103</t>
  </si>
  <si>
    <t>35420/26709</t>
  </si>
  <si>
    <t>236104</t>
  </si>
  <si>
    <t>5/10200100107</t>
  </si>
  <si>
    <t>236105</t>
  </si>
  <si>
    <t>13/3500510100</t>
  </si>
  <si>
    <t>236106</t>
  </si>
  <si>
    <t>2754/14000B</t>
  </si>
  <si>
    <t>236107</t>
  </si>
  <si>
    <t>2820/78000</t>
  </si>
  <si>
    <t>236108</t>
  </si>
  <si>
    <t>3981/66100B</t>
  </si>
  <si>
    <t>236109</t>
  </si>
  <si>
    <t>16/11400068002</t>
  </si>
  <si>
    <t>236110</t>
  </si>
  <si>
    <t>4/13600010000</t>
  </si>
  <si>
    <t>236111</t>
  </si>
  <si>
    <t>36540/28500</t>
  </si>
  <si>
    <t>236112</t>
  </si>
  <si>
    <t>34140/36300</t>
  </si>
  <si>
    <t>236113</t>
  </si>
  <si>
    <t>2515/9400D</t>
  </si>
  <si>
    <t>236114</t>
  </si>
  <si>
    <t>2660/1800</t>
  </si>
  <si>
    <t>236115</t>
  </si>
  <si>
    <t>2754/1300B</t>
  </si>
  <si>
    <t>236116</t>
  </si>
  <si>
    <t>32200/5910</t>
  </si>
  <si>
    <t>236118</t>
  </si>
  <si>
    <t>33354/26900L</t>
  </si>
  <si>
    <t>236119</t>
  </si>
  <si>
    <t>32650/50946</t>
  </si>
  <si>
    <t>236121</t>
  </si>
  <si>
    <t>3973/67200B</t>
  </si>
  <si>
    <t>236123</t>
  </si>
  <si>
    <t>2515/21401</t>
  </si>
  <si>
    <t>236125</t>
  </si>
  <si>
    <t>33800/20100</t>
  </si>
  <si>
    <t>236126</t>
  </si>
  <si>
    <t>16/13600260400</t>
  </si>
  <si>
    <t>236128</t>
  </si>
  <si>
    <t>32540/8000</t>
  </si>
  <si>
    <t>236129</t>
  </si>
  <si>
    <t>34810/18200A</t>
  </si>
  <si>
    <t>236130</t>
  </si>
  <si>
    <t>34740/32300</t>
  </si>
  <si>
    <t>236131</t>
  </si>
  <si>
    <t>2380/39100</t>
  </si>
  <si>
    <t>236132</t>
  </si>
  <si>
    <t>34770/29400</t>
  </si>
  <si>
    <t>236134</t>
  </si>
  <si>
    <t>33050/35917</t>
  </si>
  <si>
    <t>236135</t>
  </si>
  <si>
    <t>2/8100020200</t>
  </si>
  <si>
    <t>236136</t>
  </si>
  <si>
    <t>2490/35300P</t>
  </si>
  <si>
    <t>236137</t>
  </si>
  <si>
    <t>3963/61101</t>
  </si>
  <si>
    <t>236138</t>
  </si>
  <si>
    <t>18/22200030100</t>
  </si>
  <si>
    <t>236140</t>
  </si>
  <si>
    <t>2860/35300</t>
  </si>
  <si>
    <t>236142</t>
  </si>
  <si>
    <t>2820/38601B</t>
  </si>
  <si>
    <t>236143</t>
  </si>
  <si>
    <t>32420/29002</t>
  </si>
  <si>
    <t>236145</t>
  </si>
  <si>
    <t>38705/59000</t>
  </si>
  <si>
    <t>236147</t>
  </si>
  <si>
    <t>33342/50806</t>
  </si>
  <si>
    <t>236150</t>
  </si>
  <si>
    <t>36020/37500</t>
  </si>
  <si>
    <t>236151</t>
  </si>
  <si>
    <t>5/7000180200</t>
  </si>
  <si>
    <t>236152</t>
  </si>
  <si>
    <t>2180/13007</t>
  </si>
  <si>
    <t>236153</t>
  </si>
  <si>
    <t>2150/1406D</t>
  </si>
  <si>
    <t>236154</t>
  </si>
  <si>
    <t>2820/50900</t>
  </si>
  <si>
    <t>236155</t>
  </si>
  <si>
    <t>2251/54301A</t>
  </si>
  <si>
    <t>236156</t>
  </si>
  <si>
    <t>35040/33468</t>
  </si>
  <si>
    <t>236157</t>
  </si>
  <si>
    <t>35200/21406B</t>
  </si>
  <si>
    <t>236161</t>
  </si>
  <si>
    <t>2790/75700</t>
  </si>
  <si>
    <t>236162</t>
  </si>
  <si>
    <t>3962/28400A</t>
  </si>
  <si>
    <t>236163</t>
  </si>
  <si>
    <t>2040/23403</t>
  </si>
  <si>
    <t>236164</t>
  </si>
  <si>
    <t>2321/5500</t>
  </si>
  <si>
    <t>236165</t>
  </si>
  <si>
    <t>2517/15200</t>
  </si>
  <si>
    <t>236166</t>
  </si>
  <si>
    <t>2600/33202</t>
  </si>
  <si>
    <t>236167</t>
  </si>
  <si>
    <t>4/5800510200</t>
  </si>
  <si>
    <t>236168</t>
  </si>
  <si>
    <t>1940/58600B</t>
  </si>
  <si>
    <t>236169</t>
  </si>
  <si>
    <t>16/17800550800</t>
  </si>
  <si>
    <t>236170</t>
  </si>
  <si>
    <t>3490/42901B</t>
  </si>
  <si>
    <t>236171</t>
  </si>
  <si>
    <t>36800/25106</t>
  </si>
  <si>
    <t>236172</t>
  </si>
  <si>
    <t>4/13500150103</t>
  </si>
  <si>
    <t>236173</t>
  </si>
  <si>
    <t>31400/46318C</t>
  </si>
  <si>
    <t>236174</t>
  </si>
  <si>
    <t>34220/22900</t>
  </si>
  <si>
    <t>236176</t>
  </si>
  <si>
    <t>1920/17400</t>
  </si>
  <si>
    <t>236177</t>
  </si>
  <si>
    <t>33480/21900</t>
  </si>
  <si>
    <t>236178</t>
  </si>
  <si>
    <t>34641/16845</t>
  </si>
  <si>
    <t>236179</t>
  </si>
  <si>
    <t>35410/50400</t>
  </si>
  <si>
    <t>236180</t>
  </si>
  <si>
    <t>2/700050000</t>
  </si>
  <si>
    <t>236181</t>
  </si>
  <si>
    <t>13/7510120101</t>
  </si>
  <si>
    <t>236182</t>
  </si>
  <si>
    <t>2130/38600D</t>
  </si>
  <si>
    <t>236184</t>
  </si>
  <si>
    <t>2000/54200A</t>
  </si>
  <si>
    <t>236186</t>
  </si>
  <si>
    <t>2030/7800A</t>
  </si>
  <si>
    <t>236187</t>
  </si>
  <si>
    <t>32800/21900</t>
  </si>
  <si>
    <t>236188</t>
  </si>
  <si>
    <t>36020/41000</t>
  </si>
  <si>
    <t>236189</t>
  </si>
  <si>
    <t>2190/800A</t>
  </si>
  <si>
    <t>236190</t>
  </si>
  <si>
    <t>2590/71700</t>
  </si>
  <si>
    <t>236192</t>
  </si>
  <si>
    <t>36810/43201</t>
  </si>
  <si>
    <t>236193</t>
  </si>
  <si>
    <t>2840/31706AN</t>
  </si>
  <si>
    <t>236194</t>
  </si>
  <si>
    <t>2893/404</t>
  </si>
  <si>
    <t>236196</t>
  </si>
  <si>
    <t>2721/17100A</t>
  </si>
  <si>
    <t>236197</t>
  </si>
  <si>
    <t>2/4800090000</t>
  </si>
  <si>
    <t>236199</t>
  </si>
  <si>
    <t>33340/12400</t>
  </si>
  <si>
    <t>236200</t>
  </si>
  <si>
    <t>16/1000030100</t>
  </si>
  <si>
    <t>236201</t>
  </si>
  <si>
    <t>32551/46600A</t>
  </si>
  <si>
    <t>236202</t>
  </si>
  <si>
    <t>33270/15300</t>
  </si>
  <si>
    <t>236203</t>
  </si>
  <si>
    <t>4/5920190000</t>
  </si>
  <si>
    <t>236206</t>
  </si>
  <si>
    <t>31300/36079B</t>
  </si>
  <si>
    <t>236207</t>
  </si>
  <si>
    <t>902/26000</t>
  </si>
  <si>
    <t>236208</t>
  </si>
  <si>
    <t>2731/10400</t>
  </si>
  <si>
    <t>236209</t>
  </si>
  <si>
    <t>3710/58539</t>
  </si>
  <si>
    <t>236210</t>
  </si>
  <si>
    <t>33343/7400A</t>
  </si>
  <si>
    <t>236211</t>
  </si>
  <si>
    <t>32531/31400</t>
  </si>
  <si>
    <t>236213</t>
  </si>
  <si>
    <t>8/2302176550</t>
  </si>
  <si>
    <t>236214</t>
  </si>
  <si>
    <t>2140/61200B</t>
  </si>
  <si>
    <t>236215</t>
  </si>
  <si>
    <t>2210/25100AA</t>
  </si>
  <si>
    <t>236216</t>
  </si>
  <si>
    <t>31400/71300</t>
  </si>
  <si>
    <t>236218</t>
  </si>
  <si>
    <t>36110/61300</t>
  </si>
  <si>
    <t>236219</t>
  </si>
  <si>
    <t>18/22000350000</t>
  </si>
  <si>
    <t>236220</t>
  </si>
  <si>
    <t>2941/8800</t>
  </si>
  <si>
    <t>236221</t>
  </si>
  <si>
    <t>33470/28800</t>
  </si>
  <si>
    <t>236223</t>
  </si>
  <si>
    <t>34510/31700B</t>
  </si>
  <si>
    <t>236224</t>
  </si>
  <si>
    <t>34610/11101</t>
  </si>
  <si>
    <t>236225</t>
  </si>
  <si>
    <t>3/4600070001</t>
  </si>
  <si>
    <t>236226</t>
  </si>
  <si>
    <t>16/14201240200</t>
  </si>
  <si>
    <t>236227</t>
  </si>
  <si>
    <t>2260/33800</t>
  </si>
  <si>
    <t>236228</t>
  </si>
  <si>
    <t>3900/29200</t>
  </si>
  <si>
    <t>236229</t>
  </si>
  <si>
    <t>36530/56800</t>
  </si>
  <si>
    <t>236230</t>
  </si>
  <si>
    <t>4/8901210000</t>
  </si>
  <si>
    <t>236231</t>
  </si>
  <si>
    <t>2220/61100</t>
  </si>
  <si>
    <t>236234</t>
  </si>
  <si>
    <t>36110/67900</t>
  </si>
  <si>
    <t>236235</t>
  </si>
  <si>
    <t>35030/59800</t>
  </si>
  <si>
    <t>236236</t>
  </si>
  <si>
    <t>35581/1200</t>
  </si>
  <si>
    <t>236237</t>
  </si>
  <si>
    <t>35120/10904A</t>
  </si>
  <si>
    <t>236238</t>
  </si>
  <si>
    <t>30922/3100</t>
  </si>
  <si>
    <t>236239</t>
  </si>
  <si>
    <t>33354/8500E</t>
  </si>
  <si>
    <t>236240</t>
  </si>
  <si>
    <t>35340/52000</t>
  </si>
  <si>
    <t>236241</t>
  </si>
  <si>
    <t>31300/13113B</t>
  </si>
  <si>
    <t>236242</t>
  </si>
  <si>
    <t>31600/801A</t>
  </si>
  <si>
    <t>236244</t>
  </si>
  <si>
    <t>33350/22401H</t>
  </si>
  <si>
    <t>236245</t>
  </si>
  <si>
    <t>5/10500339975</t>
  </si>
  <si>
    <t>236246</t>
  </si>
  <si>
    <t>13/3100920800</t>
  </si>
  <si>
    <t>236247</t>
  </si>
  <si>
    <t>2511/71201</t>
  </si>
  <si>
    <t>236248</t>
  </si>
  <si>
    <t>3902/81407</t>
  </si>
  <si>
    <t>236249</t>
  </si>
  <si>
    <t>3490/5100B</t>
  </si>
  <si>
    <t>236251</t>
  </si>
  <si>
    <t>3740/59920</t>
  </si>
  <si>
    <t>236253</t>
  </si>
  <si>
    <t>35010/43100B</t>
  </si>
  <si>
    <t>236254</t>
  </si>
  <si>
    <t>2180/27802</t>
  </si>
  <si>
    <t>236255</t>
  </si>
  <si>
    <t>2651/2800A</t>
  </si>
  <si>
    <t>236257</t>
  </si>
  <si>
    <t>2590/24601</t>
  </si>
  <si>
    <t>236259</t>
  </si>
  <si>
    <t>32763/18000</t>
  </si>
  <si>
    <t>236260</t>
  </si>
  <si>
    <t>36581/15260</t>
  </si>
  <si>
    <t>236261</t>
  </si>
  <si>
    <t>1/4300060000</t>
  </si>
  <si>
    <t>236263</t>
  </si>
  <si>
    <t>35030/81600</t>
  </si>
  <si>
    <t>236265</t>
  </si>
  <si>
    <t>33343/37500</t>
  </si>
  <si>
    <t>236266</t>
  </si>
  <si>
    <t>33800/45900</t>
  </si>
  <si>
    <t>236267</t>
  </si>
  <si>
    <t>36710/221</t>
  </si>
  <si>
    <t>236268</t>
  </si>
  <si>
    <t>2120/37802</t>
  </si>
  <si>
    <t>236269</t>
  </si>
  <si>
    <t>30939/63906</t>
  </si>
  <si>
    <t>236270</t>
  </si>
  <si>
    <t>2880/105P</t>
  </si>
  <si>
    <t>236271</t>
  </si>
  <si>
    <t>3490/69000B</t>
  </si>
  <si>
    <t>236272</t>
  </si>
  <si>
    <t>2800/16900B</t>
  </si>
  <si>
    <t>236273</t>
  </si>
  <si>
    <t>2850/20600C</t>
  </si>
  <si>
    <t>236274</t>
  </si>
  <si>
    <t>32440/69300</t>
  </si>
  <si>
    <t>236275</t>
  </si>
  <si>
    <t>36530/63500</t>
  </si>
  <si>
    <t>236277</t>
  </si>
  <si>
    <t>6/6500063800</t>
  </si>
  <si>
    <t>236278</t>
  </si>
  <si>
    <t>16/720810401</t>
  </si>
  <si>
    <t>236279</t>
  </si>
  <si>
    <t>3021/11707</t>
  </si>
  <si>
    <t>236280</t>
  </si>
  <si>
    <t>34220/35200</t>
  </si>
  <si>
    <t>236281</t>
  </si>
  <si>
    <t>2120/13204</t>
  </si>
  <si>
    <t>236282</t>
  </si>
  <si>
    <t>2753/31600A</t>
  </si>
  <si>
    <t>236283</t>
  </si>
  <si>
    <t>35110/18500</t>
  </si>
  <si>
    <t>236284</t>
  </si>
  <si>
    <t>38706/38000</t>
  </si>
  <si>
    <t>236286</t>
  </si>
  <si>
    <t>4/4200070000</t>
  </si>
  <si>
    <t>236287</t>
  </si>
  <si>
    <t>33670/75308</t>
  </si>
  <si>
    <t>236288</t>
  </si>
  <si>
    <t>32610/49100C</t>
  </si>
  <si>
    <t>236289</t>
  </si>
  <si>
    <t>3/1100200000</t>
  </si>
  <si>
    <t>236290</t>
  </si>
  <si>
    <t>2901/24000</t>
  </si>
  <si>
    <t>236291</t>
  </si>
  <si>
    <t>2480/15100</t>
  </si>
  <si>
    <t>236292</t>
  </si>
  <si>
    <t>31600/20500A</t>
  </si>
  <si>
    <t>236293</t>
  </si>
  <si>
    <t>6/5500100507</t>
  </si>
  <si>
    <t>236294</t>
  </si>
  <si>
    <t>2140/11221</t>
  </si>
  <si>
    <t>236295</t>
  </si>
  <si>
    <t>1930/37400A</t>
  </si>
  <si>
    <t>236296</t>
  </si>
  <si>
    <t>33060/50200</t>
  </si>
  <si>
    <t>236297</t>
  </si>
  <si>
    <t>36800/33727</t>
  </si>
  <si>
    <t>236298</t>
  </si>
  <si>
    <t>4/8310050300</t>
  </si>
  <si>
    <t>236299</t>
  </si>
  <si>
    <t>2040/81114</t>
  </si>
  <si>
    <t>236301</t>
  </si>
  <si>
    <t>31900/37002</t>
  </si>
  <si>
    <t>236302</t>
  </si>
  <si>
    <t>31940/61500</t>
  </si>
  <si>
    <t>236303</t>
  </si>
  <si>
    <t>33422/2400C</t>
  </si>
  <si>
    <t>236304</t>
  </si>
  <si>
    <t>35570/6100B</t>
  </si>
  <si>
    <t>236305</t>
  </si>
  <si>
    <t>3973/58300</t>
  </si>
  <si>
    <t>236306</t>
  </si>
  <si>
    <t>33570/41100</t>
  </si>
  <si>
    <t>236307</t>
  </si>
  <si>
    <t>32200/51462</t>
  </si>
  <si>
    <t>236308</t>
  </si>
  <si>
    <t>31530/39400</t>
  </si>
  <si>
    <t>236309</t>
  </si>
  <si>
    <t>36120/54400C</t>
  </si>
  <si>
    <t>236310</t>
  </si>
  <si>
    <t>35020/54100A</t>
  </si>
  <si>
    <t>236311</t>
  </si>
  <si>
    <t>35030/50202</t>
  </si>
  <si>
    <t>236312</t>
  </si>
  <si>
    <t>2380/33200B</t>
  </si>
  <si>
    <t>236313</t>
  </si>
  <si>
    <t>33660/16300</t>
  </si>
  <si>
    <t>236314</t>
  </si>
  <si>
    <t>32710/63213</t>
  </si>
  <si>
    <t>236315</t>
  </si>
  <si>
    <t>2140/21700</t>
  </si>
  <si>
    <t>236318</t>
  </si>
  <si>
    <t>35310/42600</t>
  </si>
  <si>
    <t>236319</t>
  </si>
  <si>
    <t>2410/19901E</t>
  </si>
  <si>
    <t>236320</t>
  </si>
  <si>
    <t>2700/47900</t>
  </si>
  <si>
    <t>236321</t>
  </si>
  <si>
    <t>33426/17700B</t>
  </si>
  <si>
    <t>236322</t>
  </si>
  <si>
    <t>32540/9400A</t>
  </si>
  <si>
    <t>236323</t>
  </si>
  <si>
    <t>35490/45100</t>
  </si>
  <si>
    <t>236325</t>
  </si>
  <si>
    <t>32440/55000</t>
  </si>
  <si>
    <t>236327</t>
  </si>
  <si>
    <t>35910/74300</t>
  </si>
  <si>
    <t>236332</t>
  </si>
  <si>
    <t>3/6300110000</t>
  </si>
  <si>
    <t>236333</t>
  </si>
  <si>
    <t>2580/56800B</t>
  </si>
  <si>
    <t>236337</t>
  </si>
  <si>
    <t>33330/57000A</t>
  </si>
  <si>
    <t>236338</t>
  </si>
  <si>
    <t>36031/73500</t>
  </si>
  <si>
    <t>236339</t>
  </si>
  <si>
    <t>16/10401430010</t>
  </si>
  <si>
    <t>236340</t>
  </si>
  <si>
    <t>2750/22817</t>
  </si>
  <si>
    <t>236341</t>
  </si>
  <si>
    <t>35510/76600</t>
  </si>
  <si>
    <t>236343</t>
  </si>
  <si>
    <t>1/3000010001</t>
  </si>
  <si>
    <t>236344</t>
  </si>
  <si>
    <t>2190/1200D</t>
  </si>
  <si>
    <t>236346</t>
  </si>
  <si>
    <t>2840/7017</t>
  </si>
  <si>
    <t>236347</t>
  </si>
  <si>
    <t>2945/21500</t>
  </si>
  <si>
    <t>236348</t>
  </si>
  <si>
    <t>36031/63132</t>
  </si>
  <si>
    <t>236350</t>
  </si>
  <si>
    <t>3963/64300A</t>
  </si>
  <si>
    <t>236351</t>
  </si>
  <si>
    <t>31600/55901B</t>
  </si>
  <si>
    <t>236352</t>
  </si>
  <si>
    <t>33347/86200B</t>
  </si>
  <si>
    <t>236353</t>
  </si>
  <si>
    <t>32700/77201</t>
  </si>
  <si>
    <t>236354</t>
  </si>
  <si>
    <t>36530/13600</t>
  </si>
  <si>
    <t>236355</t>
  </si>
  <si>
    <t>1/4400320002</t>
  </si>
  <si>
    <t>236357</t>
  </si>
  <si>
    <t>1/900140100</t>
  </si>
  <si>
    <t>236358</t>
  </si>
  <si>
    <t>3/1500260200</t>
  </si>
  <si>
    <t>236359</t>
  </si>
  <si>
    <t>2030/78200</t>
  </si>
  <si>
    <t>236360</t>
  </si>
  <si>
    <t>2210/26100BA</t>
  </si>
  <si>
    <t>236361</t>
  </si>
  <si>
    <t>36120/58700</t>
  </si>
  <si>
    <t>236362</t>
  </si>
  <si>
    <t>35800/10500A</t>
  </si>
  <si>
    <t>236363</t>
  </si>
  <si>
    <t>903/2600</t>
  </si>
  <si>
    <t>236364</t>
  </si>
  <si>
    <t>12/2900191100</t>
  </si>
  <si>
    <t>236365</t>
  </si>
  <si>
    <t>2710/49700K</t>
  </si>
  <si>
    <t>236367</t>
  </si>
  <si>
    <t>36130/88100</t>
  </si>
  <si>
    <t>236368</t>
  </si>
  <si>
    <t>10/1500043800</t>
  </si>
  <si>
    <t>236370</t>
  </si>
  <si>
    <t>2180/47000B</t>
  </si>
  <si>
    <t>236372</t>
  </si>
  <si>
    <t>2754/48400A</t>
  </si>
  <si>
    <t>236373</t>
  </si>
  <si>
    <t>10/1801612100</t>
  </si>
  <si>
    <t>236374</t>
  </si>
  <si>
    <t>30920/36009</t>
  </si>
  <si>
    <t>236376</t>
  </si>
  <si>
    <t>34200/300</t>
  </si>
  <si>
    <t>236377</t>
  </si>
  <si>
    <t>4/2900990200</t>
  </si>
  <si>
    <t>236379</t>
  </si>
  <si>
    <t>33080/45101</t>
  </si>
  <si>
    <t>236380</t>
  </si>
  <si>
    <t>34640/8500</t>
  </si>
  <si>
    <t>236381</t>
  </si>
  <si>
    <t>36900/30401</t>
  </si>
  <si>
    <t>236382</t>
  </si>
  <si>
    <t>2241/49204</t>
  </si>
  <si>
    <t>236383</t>
  </si>
  <si>
    <t>2880/24300</t>
  </si>
  <si>
    <t>236384</t>
  </si>
  <si>
    <t>32552/29500</t>
  </si>
  <si>
    <t>236385</t>
  </si>
  <si>
    <t>35510/49700A</t>
  </si>
  <si>
    <t>236387</t>
  </si>
  <si>
    <t>16/250260000</t>
  </si>
  <si>
    <t>236388</t>
  </si>
  <si>
    <t>31940/101</t>
  </si>
  <si>
    <t>236389</t>
  </si>
  <si>
    <t>2512/64700</t>
  </si>
  <si>
    <t>236390</t>
  </si>
  <si>
    <t>2210/57101</t>
  </si>
  <si>
    <t>236392</t>
  </si>
  <si>
    <t>2630/23600</t>
  </si>
  <si>
    <t>236393</t>
  </si>
  <si>
    <t>31300/36119</t>
  </si>
  <si>
    <t>236394</t>
  </si>
  <si>
    <t>32440/26400D</t>
  </si>
  <si>
    <t>236395</t>
  </si>
  <si>
    <t>34720/6700B</t>
  </si>
  <si>
    <t>236396</t>
  </si>
  <si>
    <t>2110/57412</t>
  </si>
  <si>
    <t>236397</t>
  </si>
  <si>
    <t>2010/71500B</t>
  </si>
  <si>
    <t>236399</t>
  </si>
  <si>
    <t>31300/36035A</t>
  </si>
  <si>
    <t>236400</t>
  </si>
  <si>
    <t>2/7500210000</t>
  </si>
  <si>
    <t>236401</t>
  </si>
  <si>
    <t>2160/16500B</t>
  </si>
  <si>
    <t>236402</t>
  </si>
  <si>
    <t>16/10310010100</t>
  </si>
  <si>
    <t>236405</t>
  </si>
  <si>
    <t>33426/16600B</t>
  </si>
  <si>
    <t>236406</t>
  </si>
  <si>
    <t>32610/43300</t>
  </si>
  <si>
    <t>236407</t>
  </si>
  <si>
    <t>35030/43600</t>
  </si>
  <si>
    <t>236408</t>
  </si>
  <si>
    <t>35310/7800</t>
  </si>
  <si>
    <t>236410</t>
  </si>
  <si>
    <t>5/10200100901</t>
  </si>
  <si>
    <t>236411</t>
  </si>
  <si>
    <t>35570/82700</t>
  </si>
  <si>
    <t>236412</t>
  </si>
  <si>
    <t>35580/73500B</t>
  </si>
  <si>
    <t>236413</t>
  </si>
  <si>
    <t>2210/28000AA</t>
  </si>
  <si>
    <t>236414</t>
  </si>
  <si>
    <t>3963/37200</t>
  </si>
  <si>
    <t>236415</t>
  </si>
  <si>
    <t>3964/28701</t>
  </si>
  <si>
    <t>236416</t>
  </si>
  <si>
    <t>2150/58100A</t>
  </si>
  <si>
    <t>236417</t>
  </si>
  <si>
    <t>2420/61402</t>
  </si>
  <si>
    <t>236418</t>
  </si>
  <si>
    <t>3901/61300</t>
  </si>
  <si>
    <t>236419</t>
  </si>
  <si>
    <t>2000/36300</t>
  </si>
  <si>
    <t>236420</t>
  </si>
  <si>
    <t>2302/39110</t>
  </si>
  <si>
    <t>236421</t>
  </si>
  <si>
    <t>931/7800</t>
  </si>
  <si>
    <t>236422</t>
  </si>
  <si>
    <t>2460/49700B</t>
  </si>
  <si>
    <t>236423</t>
  </si>
  <si>
    <t>33340/63300</t>
  </si>
  <si>
    <t>236424</t>
  </si>
  <si>
    <t>35580/42605A</t>
  </si>
  <si>
    <t>236426</t>
  </si>
  <si>
    <t>2260/85000</t>
  </si>
  <si>
    <t>236427</t>
  </si>
  <si>
    <t>2880/4264</t>
  </si>
  <si>
    <t>236428</t>
  </si>
  <si>
    <t>2750/2300C</t>
  </si>
  <si>
    <t>236429</t>
  </si>
  <si>
    <t>36900/37000</t>
  </si>
  <si>
    <t>236430</t>
  </si>
  <si>
    <t>18/22901810200</t>
  </si>
  <si>
    <t>236431</t>
  </si>
  <si>
    <t>2260/79700</t>
  </si>
  <si>
    <t>236432</t>
  </si>
  <si>
    <t>2517/70100B</t>
  </si>
  <si>
    <t>236433</t>
  </si>
  <si>
    <t>35920/47600</t>
  </si>
  <si>
    <t>236434</t>
  </si>
  <si>
    <t>12/2700622600</t>
  </si>
  <si>
    <t>236435</t>
  </si>
  <si>
    <t>7/6400530024</t>
  </si>
  <si>
    <t>236436</t>
  </si>
  <si>
    <t>2751/32900</t>
  </si>
  <si>
    <t>236437</t>
  </si>
  <si>
    <t>32430/9100B</t>
  </si>
  <si>
    <t>236438</t>
  </si>
  <si>
    <t>33200/41900</t>
  </si>
  <si>
    <t>236440</t>
  </si>
  <si>
    <t>3/2500060200</t>
  </si>
  <si>
    <t>236441</t>
  </si>
  <si>
    <t>2830/64000A</t>
  </si>
  <si>
    <t>236442</t>
  </si>
  <si>
    <t>36300/19807</t>
  </si>
  <si>
    <t>236443</t>
  </si>
  <si>
    <t>33358/20400</t>
  </si>
  <si>
    <t>236444</t>
  </si>
  <si>
    <t>36810/54500</t>
  </si>
  <si>
    <t>236445</t>
  </si>
  <si>
    <t>38702/3301</t>
  </si>
  <si>
    <t>236446</t>
  </si>
  <si>
    <t>33353/9900</t>
  </si>
  <si>
    <t>236449</t>
  </si>
  <si>
    <t>3490/12929B</t>
  </si>
  <si>
    <t>236451</t>
  </si>
  <si>
    <t>2860/63501</t>
  </si>
  <si>
    <t>236452</t>
  </si>
  <si>
    <t>33347/86600D</t>
  </si>
  <si>
    <t>236453</t>
  </si>
  <si>
    <t>18/23100530000</t>
  </si>
  <si>
    <t>236454</t>
  </si>
  <si>
    <t>2370/52700D</t>
  </si>
  <si>
    <t>236455</t>
  </si>
  <si>
    <t>38702/909</t>
  </si>
  <si>
    <t>236456</t>
  </si>
  <si>
    <t>11/800411500</t>
  </si>
  <si>
    <t>236457</t>
  </si>
  <si>
    <t>3982/600</t>
  </si>
  <si>
    <t>236459</t>
  </si>
  <si>
    <t>13/8710190000</t>
  </si>
  <si>
    <t>236460</t>
  </si>
  <si>
    <t>33346/3614</t>
  </si>
  <si>
    <t>236461</t>
  </si>
  <si>
    <t>2420/60500D</t>
  </si>
  <si>
    <t>236462</t>
  </si>
  <si>
    <t>4/14500310500</t>
  </si>
  <si>
    <t>236464</t>
  </si>
  <si>
    <t>3900/45700B</t>
  </si>
  <si>
    <t>236465</t>
  </si>
  <si>
    <t>35200/30643</t>
  </si>
  <si>
    <t>236466</t>
  </si>
  <si>
    <t>10/2200291203</t>
  </si>
  <si>
    <t>236467</t>
  </si>
  <si>
    <t>2301/48600</t>
  </si>
  <si>
    <t>236468</t>
  </si>
  <si>
    <t>3973/18600</t>
  </si>
  <si>
    <t>236469</t>
  </si>
  <si>
    <t>33670/14400</t>
  </si>
  <si>
    <t>236470</t>
  </si>
  <si>
    <t>36510/40601</t>
  </si>
  <si>
    <t>236472</t>
  </si>
  <si>
    <t>2020/5300B</t>
  </si>
  <si>
    <t>236473</t>
  </si>
  <si>
    <t>18/25700560000</t>
  </si>
  <si>
    <t>236474</t>
  </si>
  <si>
    <t>33670/53000A</t>
  </si>
  <si>
    <t>236475</t>
  </si>
  <si>
    <t>35020/10700</t>
  </si>
  <si>
    <t>236476</t>
  </si>
  <si>
    <t>2631/32400</t>
  </si>
  <si>
    <t>236477</t>
  </si>
  <si>
    <t>2710/38900A</t>
  </si>
  <si>
    <t>236478</t>
  </si>
  <si>
    <t>13/7510120500</t>
  </si>
  <si>
    <t>236479</t>
  </si>
  <si>
    <t>6/4300141115</t>
  </si>
  <si>
    <t>236480</t>
  </si>
  <si>
    <t>18/25610070300</t>
  </si>
  <si>
    <t>236481</t>
  </si>
  <si>
    <t>1920/30800I</t>
  </si>
  <si>
    <t>236482</t>
  </si>
  <si>
    <t>1930/42000A</t>
  </si>
  <si>
    <t>236483</t>
  </si>
  <si>
    <t>2753/35100C</t>
  </si>
  <si>
    <t>236484</t>
  </si>
  <si>
    <t>3985/5500</t>
  </si>
  <si>
    <t>236485</t>
  </si>
  <si>
    <t>3770/32111</t>
  </si>
  <si>
    <t>236486</t>
  </si>
  <si>
    <t>3902/84401</t>
  </si>
  <si>
    <t>236487</t>
  </si>
  <si>
    <t>36021/10000</t>
  </si>
  <si>
    <t>236488</t>
  </si>
  <si>
    <t>3770/9300</t>
  </si>
  <si>
    <t>236489</t>
  </si>
  <si>
    <t>31400/80600</t>
  </si>
  <si>
    <t>236490</t>
  </si>
  <si>
    <t>2252/58000</t>
  </si>
  <si>
    <t>236492</t>
  </si>
  <si>
    <t>2050/56600</t>
  </si>
  <si>
    <t>236493</t>
  </si>
  <si>
    <t>1920/60200</t>
  </si>
  <si>
    <t>236494</t>
  </si>
  <si>
    <t>33060/38023</t>
  </si>
  <si>
    <t>236496</t>
  </si>
  <si>
    <t>18/23900580001</t>
  </si>
  <si>
    <t>236498</t>
  </si>
  <si>
    <t>13/600170001</t>
  </si>
  <si>
    <t>236499</t>
  </si>
  <si>
    <t>33450/80000</t>
  </si>
  <si>
    <t>236500</t>
  </si>
  <si>
    <t>32730/59238</t>
  </si>
  <si>
    <t>236501</t>
  </si>
  <si>
    <t>4/13500180500</t>
  </si>
  <si>
    <t>236502</t>
  </si>
  <si>
    <t>2620/58500</t>
  </si>
  <si>
    <t>236503</t>
  </si>
  <si>
    <t>35020/76200</t>
  </si>
  <si>
    <t>236504</t>
  </si>
  <si>
    <t>2650/21500</t>
  </si>
  <si>
    <t>236505</t>
  </si>
  <si>
    <t>2720/26503</t>
  </si>
  <si>
    <t>236506</t>
  </si>
  <si>
    <t>33660/31800</t>
  </si>
  <si>
    <t>236507</t>
  </si>
  <si>
    <t>36580/2500B</t>
  </si>
  <si>
    <t>236508</t>
  </si>
  <si>
    <t>35581/81027</t>
  </si>
  <si>
    <t>236509</t>
  </si>
  <si>
    <t>36120/13801C</t>
  </si>
  <si>
    <t>236510</t>
  </si>
  <si>
    <t>31600/56100A</t>
  </si>
  <si>
    <t>236511</t>
  </si>
  <si>
    <t>36810/88364</t>
  </si>
  <si>
    <t>236512</t>
  </si>
  <si>
    <t>1/6100070100</t>
  </si>
  <si>
    <t>236513</t>
  </si>
  <si>
    <t>32680/31500B</t>
  </si>
  <si>
    <t>236514</t>
  </si>
  <si>
    <t>16/11000370000</t>
  </si>
  <si>
    <t>236516</t>
  </si>
  <si>
    <t>31400/30000</t>
  </si>
  <si>
    <t>236517</t>
  </si>
  <si>
    <t>31400/56500</t>
  </si>
  <si>
    <t>236518</t>
  </si>
  <si>
    <t>32410/50605</t>
  </si>
  <si>
    <t>236520</t>
  </si>
  <si>
    <t>34820/46400</t>
  </si>
  <si>
    <t>236521</t>
  </si>
  <si>
    <t>33330/52339</t>
  </si>
  <si>
    <t>236522</t>
  </si>
  <si>
    <t>2210/31900B</t>
  </si>
  <si>
    <t>236523</t>
  </si>
  <si>
    <t>2311/24100</t>
  </si>
  <si>
    <t>236524</t>
  </si>
  <si>
    <t>2550/23726</t>
  </si>
  <si>
    <t>236525</t>
  </si>
  <si>
    <t>2560/51600</t>
  </si>
  <si>
    <t>236526</t>
  </si>
  <si>
    <t>36031/4800</t>
  </si>
  <si>
    <t>236527</t>
  </si>
  <si>
    <t>1930/81403A</t>
  </si>
  <si>
    <t>236528</t>
  </si>
  <si>
    <t>2480/28800F</t>
  </si>
  <si>
    <t>236529</t>
  </si>
  <si>
    <t>2/5600070000</t>
  </si>
  <si>
    <t>236530</t>
  </si>
  <si>
    <t>902/4600</t>
  </si>
  <si>
    <t>236531</t>
  </si>
  <si>
    <t>2/7800340100</t>
  </si>
  <si>
    <t>236532</t>
  </si>
  <si>
    <t>1930/9600B</t>
  </si>
  <si>
    <t>236533</t>
  </si>
  <si>
    <t>35420/68401</t>
  </si>
  <si>
    <t>236534</t>
  </si>
  <si>
    <t>3490/70900E</t>
  </si>
  <si>
    <t>236536</t>
  </si>
  <si>
    <t>2850/13100B</t>
  </si>
  <si>
    <t>236537</t>
  </si>
  <si>
    <t>35910/56800</t>
  </si>
  <si>
    <t>236538</t>
  </si>
  <si>
    <t>33510/20300</t>
  </si>
  <si>
    <t>236539</t>
  </si>
  <si>
    <t>3983/9000A</t>
  </si>
  <si>
    <t>236540</t>
  </si>
  <si>
    <t>32763/7900</t>
  </si>
  <si>
    <t>236541</t>
  </si>
  <si>
    <t>13/8900091800</t>
  </si>
  <si>
    <t>236543</t>
  </si>
  <si>
    <t>12/1500310200</t>
  </si>
  <si>
    <t>236544</t>
  </si>
  <si>
    <t>2517/26600A</t>
  </si>
  <si>
    <t>236546</t>
  </si>
  <si>
    <t>36810/38217</t>
  </si>
  <si>
    <t>236547</t>
  </si>
  <si>
    <t>35510/75600</t>
  </si>
  <si>
    <t>236549</t>
  </si>
  <si>
    <t>37401/9700</t>
  </si>
  <si>
    <t>236550</t>
  </si>
  <si>
    <t>36810/40600</t>
  </si>
  <si>
    <t>236551</t>
  </si>
  <si>
    <t>3021/45300</t>
  </si>
  <si>
    <t>236552</t>
  </si>
  <si>
    <t>30702/300</t>
  </si>
  <si>
    <t>236553</t>
  </si>
  <si>
    <t>36560/26300</t>
  </si>
  <si>
    <t>236554</t>
  </si>
  <si>
    <t>5/10500161000</t>
  </si>
  <si>
    <t>236555</t>
  </si>
  <si>
    <t>2880/6542</t>
  </si>
  <si>
    <t>236556</t>
  </si>
  <si>
    <t>3900/40901</t>
  </si>
  <si>
    <t>236557</t>
  </si>
  <si>
    <t>32763/70300</t>
  </si>
  <si>
    <t>236558</t>
  </si>
  <si>
    <t>33800/28000</t>
  </si>
  <si>
    <t>236559</t>
  </si>
  <si>
    <t>34750/56700</t>
  </si>
  <si>
    <t>236560</t>
  </si>
  <si>
    <t>13/1100090001</t>
  </si>
  <si>
    <t>236561</t>
  </si>
  <si>
    <t>35200/11408</t>
  </si>
  <si>
    <t>236562</t>
  </si>
  <si>
    <t>36300/42200</t>
  </si>
  <si>
    <t>236563</t>
  </si>
  <si>
    <t>4/5400110300</t>
  </si>
  <si>
    <t>236564</t>
  </si>
  <si>
    <t>2871/5900</t>
  </si>
  <si>
    <t>236565</t>
  </si>
  <si>
    <t>32640/17000</t>
  </si>
  <si>
    <t>236567</t>
  </si>
  <si>
    <t>1/1800150300</t>
  </si>
  <si>
    <t>236568</t>
  </si>
  <si>
    <t>2252/83500B</t>
  </si>
  <si>
    <t>236570</t>
  </si>
  <si>
    <t>35010/30200</t>
  </si>
  <si>
    <t>236571</t>
  </si>
  <si>
    <t>2180/47600A</t>
  </si>
  <si>
    <t>236572</t>
  </si>
  <si>
    <t>34170/16200B</t>
  </si>
  <si>
    <t>236574</t>
  </si>
  <si>
    <t>2850/3002</t>
  </si>
  <si>
    <t>236575</t>
  </si>
  <si>
    <t>33260/12900</t>
  </si>
  <si>
    <t>236576</t>
  </si>
  <si>
    <t>33080/12400</t>
  </si>
  <si>
    <t>236578</t>
  </si>
  <si>
    <t>16/15900370000</t>
  </si>
  <si>
    <t>236579</t>
  </si>
  <si>
    <t>2751/40400</t>
  </si>
  <si>
    <t>236580</t>
  </si>
  <si>
    <t>2517/32400B</t>
  </si>
  <si>
    <t>236581</t>
  </si>
  <si>
    <t>31400/77600A</t>
  </si>
  <si>
    <t>236583</t>
  </si>
  <si>
    <t>32620/60600</t>
  </si>
  <si>
    <t>236584</t>
  </si>
  <si>
    <t>4/4700120100</t>
  </si>
  <si>
    <t>236587</t>
  </si>
  <si>
    <t>35350/1300B</t>
  </si>
  <si>
    <t>236588</t>
  </si>
  <si>
    <t>35200/32700B</t>
  </si>
  <si>
    <t>236593</t>
  </si>
  <si>
    <t>13/3800130000</t>
  </si>
  <si>
    <t>236596</t>
  </si>
  <si>
    <t>33060/35500</t>
  </si>
  <si>
    <t>236597</t>
  </si>
  <si>
    <t>35020/28800A</t>
  </si>
  <si>
    <t>236598</t>
  </si>
  <si>
    <t>35040/61300</t>
  </si>
  <si>
    <t>236600</t>
  </si>
  <si>
    <t>18/22920210000</t>
  </si>
  <si>
    <t>236601</t>
  </si>
  <si>
    <t>2230/41800</t>
  </si>
  <si>
    <t>236602</t>
  </si>
  <si>
    <t>31920/10900B</t>
  </si>
  <si>
    <t>236603</t>
  </si>
  <si>
    <t>2040/17200B</t>
  </si>
  <si>
    <t>236604</t>
  </si>
  <si>
    <t>31400/81201</t>
  </si>
  <si>
    <t>236605</t>
  </si>
  <si>
    <t>3984/14600</t>
  </si>
  <si>
    <t>236606</t>
  </si>
  <si>
    <t>2291/34901</t>
  </si>
  <si>
    <t>236607</t>
  </si>
  <si>
    <t>35410/74901</t>
  </si>
  <si>
    <t>236608</t>
  </si>
  <si>
    <t>35460/44800</t>
  </si>
  <si>
    <t>236612</t>
  </si>
  <si>
    <t>35110/10800A</t>
  </si>
  <si>
    <t>236613</t>
  </si>
  <si>
    <t>18/25200220100</t>
  </si>
  <si>
    <t>236614</t>
  </si>
  <si>
    <t>31400/1702</t>
  </si>
  <si>
    <t>236615</t>
  </si>
  <si>
    <t>33345/23200J</t>
  </si>
  <si>
    <t>236616</t>
  </si>
  <si>
    <t>6/8000221700</t>
  </si>
  <si>
    <t>236617</t>
  </si>
  <si>
    <t>11/2700170000</t>
  </si>
  <si>
    <t>236618</t>
  </si>
  <si>
    <t>2600/38500</t>
  </si>
  <si>
    <t>236619</t>
  </si>
  <si>
    <t>2850/9300A</t>
  </si>
  <si>
    <t>236620</t>
  </si>
  <si>
    <t>2753/27500A</t>
  </si>
  <si>
    <t>236621</t>
  </si>
  <si>
    <t>4/6701350000</t>
  </si>
  <si>
    <t>236622</t>
  </si>
  <si>
    <t>32531/6400A</t>
  </si>
  <si>
    <t>236623</t>
  </si>
  <si>
    <t>36300/20700</t>
  </si>
  <si>
    <t>236624</t>
  </si>
  <si>
    <t>4/12706135</t>
  </si>
  <si>
    <t>236625</t>
  </si>
  <si>
    <t>2291/49701</t>
  </si>
  <si>
    <t>236626</t>
  </si>
  <si>
    <t>30703/2800</t>
  </si>
  <si>
    <t>236627</t>
  </si>
  <si>
    <t>4/9700220400</t>
  </si>
  <si>
    <t>236628</t>
  </si>
  <si>
    <t>13/4200010500</t>
  </si>
  <si>
    <t>236629</t>
  </si>
  <si>
    <t>1990/34434</t>
  </si>
  <si>
    <t>236631</t>
  </si>
  <si>
    <t>31940/10500</t>
  </si>
  <si>
    <t>236633</t>
  </si>
  <si>
    <t>2210/64500A</t>
  </si>
  <si>
    <t>236636</t>
  </si>
  <si>
    <t>13/1400060200</t>
  </si>
  <si>
    <t>236637</t>
  </si>
  <si>
    <t>2252/91600</t>
  </si>
  <si>
    <t>236638</t>
  </si>
  <si>
    <t>35320/64300</t>
  </si>
  <si>
    <t>236639</t>
  </si>
  <si>
    <t>12/8800190114</t>
  </si>
  <si>
    <t>236640</t>
  </si>
  <si>
    <t>13/4800140301</t>
  </si>
  <si>
    <t>236641</t>
  </si>
  <si>
    <t>2230/35600C</t>
  </si>
  <si>
    <t>236642</t>
  </si>
  <si>
    <t>31520/33747</t>
  </si>
  <si>
    <t>236645</t>
  </si>
  <si>
    <t>2020/22900A</t>
  </si>
  <si>
    <t>236646</t>
  </si>
  <si>
    <t>35040/79600</t>
  </si>
  <si>
    <t>236648</t>
  </si>
  <si>
    <t>33670/30200B</t>
  </si>
  <si>
    <t>236649</t>
  </si>
  <si>
    <t>32730/78611</t>
  </si>
  <si>
    <t>236653</t>
  </si>
  <si>
    <t>4/8310090100</t>
  </si>
  <si>
    <t>236654</t>
  </si>
  <si>
    <t>13/7510120900</t>
  </si>
  <si>
    <t>236655</t>
  </si>
  <si>
    <t>2260/19400B</t>
  </si>
  <si>
    <t>236656</t>
  </si>
  <si>
    <t>34641/31600</t>
  </si>
  <si>
    <t>236657</t>
  </si>
  <si>
    <t>2640/9200</t>
  </si>
  <si>
    <t>236658</t>
  </si>
  <si>
    <t>34840/129</t>
  </si>
  <si>
    <t>236659</t>
  </si>
  <si>
    <t>6/300330111</t>
  </si>
  <si>
    <t>236660</t>
  </si>
  <si>
    <t>33345/4500E</t>
  </si>
  <si>
    <t>236662</t>
  </si>
  <si>
    <t>38701/27800</t>
  </si>
  <si>
    <t>236664</t>
  </si>
  <si>
    <t>5/10601980177</t>
  </si>
  <si>
    <t>236665</t>
  </si>
  <si>
    <t>18/24700460000</t>
  </si>
  <si>
    <t>236666</t>
  </si>
  <si>
    <t>32752/3100B</t>
  </si>
  <si>
    <t>236668</t>
  </si>
  <si>
    <t>2820/26000</t>
  </si>
  <si>
    <t>236669</t>
  </si>
  <si>
    <t>35581/81545</t>
  </si>
  <si>
    <t>236670</t>
  </si>
  <si>
    <t>3975/61200</t>
  </si>
  <si>
    <t>236671</t>
  </si>
  <si>
    <t>18/26100080000</t>
  </si>
  <si>
    <t>236672</t>
  </si>
  <si>
    <t>32420/29901A</t>
  </si>
  <si>
    <t>236673</t>
  </si>
  <si>
    <t>33100/35204</t>
  </si>
  <si>
    <t>236674</t>
  </si>
  <si>
    <t>37000/69701</t>
  </si>
  <si>
    <t>236675</t>
  </si>
  <si>
    <t>1281/93000</t>
  </si>
  <si>
    <t>236676</t>
  </si>
  <si>
    <t>1910/32231</t>
  </si>
  <si>
    <t>236677</t>
  </si>
  <si>
    <t>31900/142R</t>
  </si>
  <si>
    <t>236678</t>
  </si>
  <si>
    <t>35310/38300</t>
  </si>
  <si>
    <t>236679</t>
  </si>
  <si>
    <t>35520/15800B</t>
  </si>
  <si>
    <t>236680</t>
  </si>
  <si>
    <t>38705/29900</t>
  </si>
  <si>
    <t>236681</t>
  </si>
  <si>
    <t>2430/30300</t>
  </si>
  <si>
    <t>236683</t>
  </si>
  <si>
    <t>1980/64500C</t>
  </si>
  <si>
    <t>236684</t>
  </si>
  <si>
    <t>34160/8500</t>
  </si>
  <si>
    <t>236685</t>
  </si>
  <si>
    <t>2000/15100</t>
  </si>
  <si>
    <t>236687</t>
  </si>
  <si>
    <t>2450/25600A</t>
  </si>
  <si>
    <t>236688</t>
  </si>
  <si>
    <t>3983/5900B</t>
  </si>
  <si>
    <t>236689</t>
  </si>
  <si>
    <t>3981/52200A</t>
  </si>
  <si>
    <t>236690</t>
  </si>
  <si>
    <t>36031/6305</t>
  </si>
  <si>
    <t>236691</t>
  </si>
  <si>
    <t>2150/2400</t>
  </si>
  <si>
    <t>236694</t>
  </si>
  <si>
    <t>32550/4000A</t>
  </si>
  <si>
    <t>236695</t>
  </si>
  <si>
    <t>35200/18401</t>
  </si>
  <si>
    <t>236697</t>
  </si>
  <si>
    <t>35510/6500</t>
  </si>
  <si>
    <t>236699</t>
  </si>
  <si>
    <t>33320/56100</t>
  </si>
  <si>
    <t>236700</t>
  </si>
  <si>
    <t>33426/13900B</t>
  </si>
  <si>
    <t>236701</t>
  </si>
  <si>
    <t>35030/53300C</t>
  </si>
  <si>
    <t>236702</t>
  </si>
  <si>
    <t>35120/80406</t>
  </si>
  <si>
    <t>236703</t>
  </si>
  <si>
    <t>6/300330117</t>
  </si>
  <si>
    <t>236704</t>
  </si>
  <si>
    <t>2935/2200</t>
  </si>
  <si>
    <t>236705</t>
  </si>
  <si>
    <t>4/6800050100</t>
  </si>
  <si>
    <t>236706</t>
  </si>
  <si>
    <t>2610/12401</t>
  </si>
  <si>
    <t>236707</t>
  </si>
  <si>
    <t>31701/59700</t>
  </si>
  <si>
    <t>236708</t>
  </si>
  <si>
    <t>2633/21600</t>
  </si>
  <si>
    <t>236710</t>
  </si>
  <si>
    <t>35580/38000</t>
  </si>
  <si>
    <t>236711</t>
  </si>
  <si>
    <t>36130/13500</t>
  </si>
  <si>
    <t>236712</t>
  </si>
  <si>
    <t>35220/4300</t>
  </si>
  <si>
    <t>236713</t>
  </si>
  <si>
    <t>38706/37501</t>
  </si>
  <si>
    <t>236714</t>
  </si>
  <si>
    <t>1920/67600C</t>
  </si>
  <si>
    <t>236715</t>
  </si>
  <si>
    <t>2040/77100</t>
  </si>
  <si>
    <t>236716</t>
  </si>
  <si>
    <t>32620/12500B</t>
  </si>
  <si>
    <t>236717</t>
  </si>
  <si>
    <t>2220/4301</t>
  </si>
  <si>
    <t>236718</t>
  </si>
  <si>
    <t>33310/43018</t>
  </si>
  <si>
    <t>236719</t>
  </si>
  <si>
    <t>1910/39700F</t>
  </si>
  <si>
    <t>236720</t>
  </si>
  <si>
    <t>3900/58900</t>
  </si>
  <si>
    <t>236722</t>
  </si>
  <si>
    <t>33356/33200</t>
  </si>
  <si>
    <t>236723</t>
  </si>
  <si>
    <t>35510/33001</t>
  </si>
  <si>
    <t>236724</t>
  </si>
  <si>
    <t>36540/37900</t>
  </si>
  <si>
    <t>236726</t>
  </si>
  <si>
    <t>2301/26500A</t>
  </si>
  <si>
    <t>236727</t>
  </si>
  <si>
    <t>33330/67800</t>
  </si>
  <si>
    <t>236728</t>
  </si>
  <si>
    <t>35580/30200</t>
  </si>
  <si>
    <t>236729</t>
  </si>
  <si>
    <t>33311/83100</t>
  </si>
  <si>
    <t>236730</t>
  </si>
  <si>
    <t>35460/15700B</t>
  </si>
  <si>
    <t>236731</t>
  </si>
  <si>
    <t>4/15900221100</t>
  </si>
  <si>
    <t>236732</t>
  </si>
  <si>
    <t>4/8300010000</t>
  </si>
  <si>
    <t>236733</t>
  </si>
  <si>
    <t>3975/54900B</t>
  </si>
  <si>
    <t>236735</t>
  </si>
  <si>
    <t>36710/80200B</t>
  </si>
  <si>
    <t>236736</t>
  </si>
  <si>
    <t>2292/27200</t>
  </si>
  <si>
    <t>236737</t>
  </si>
  <si>
    <t>901/16700</t>
  </si>
  <si>
    <t>236738</t>
  </si>
  <si>
    <t>35480/9000A</t>
  </si>
  <si>
    <t>236739</t>
  </si>
  <si>
    <t>35120/72000</t>
  </si>
  <si>
    <t>236740</t>
  </si>
  <si>
    <t>33358/6700</t>
  </si>
  <si>
    <t>236741</t>
  </si>
  <si>
    <t>2140/44700</t>
  </si>
  <si>
    <t>236743</t>
  </si>
  <si>
    <t>2511/2700A</t>
  </si>
  <si>
    <t>236744</t>
  </si>
  <si>
    <t>5/10500270704</t>
  </si>
  <si>
    <t>236745</t>
  </si>
  <si>
    <t>13/8420070000</t>
  </si>
  <si>
    <t>236746</t>
  </si>
  <si>
    <t>32764/31800</t>
  </si>
  <si>
    <t>236747</t>
  </si>
  <si>
    <t>941/20702</t>
  </si>
  <si>
    <t>236749</t>
  </si>
  <si>
    <t>32432/4100</t>
  </si>
  <si>
    <t>236750</t>
  </si>
  <si>
    <t>7/700170000</t>
  </si>
  <si>
    <t>236751</t>
  </si>
  <si>
    <t>2935/46408</t>
  </si>
  <si>
    <t>236753</t>
  </si>
  <si>
    <t>2040/51800N</t>
  </si>
  <si>
    <t>236754</t>
  </si>
  <si>
    <t>2460/8600A</t>
  </si>
  <si>
    <t>236755</t>
  </si>
  <si>
    <t>31400/67000C</t>
  </si>
  <si>
    <t>236758</t>
  </si>
  <si>
    <t>2331/43201B</t>
  </si>
  <si>
    <t>236761</t>
  </si>
  <si>
    <t>2390/52200C</t>
  </si>
  <si>
    <t>236762</t>
  </si>
  <si>
    <t>2620/46900B</t>
  </si>
  <si>
    <t>236763</t>
  </si>
  <si>
    <t>38705/30400</t>
  </si>
  <si>
    <t>236764</t>
  </si>
  <si>
    <t>34220/5300</t>
  </si>
  <si>
    <t>236765</t>
  </si>
  <si>
    <t>2220/43300</t>
  </si>
  <si>
    <t>236766</t>
  </si>
  <si>
    <t>33250/11200</t>
  </si>
  <si>
    <t>236767</t>
  </si>
  <si>
    <t>4/2300100100</t>
  </si>
  <si>
    <t>236768</t>
  </si>
  <si>
    <t>2460/19700C</t>
  </si>
  <si>
    <t>236772</t>
  </si>
  <si>
    <t>4/11200770100</t>
  </si>
  <si>
    <t>236773</t>
  </si>
  <si>
    <t>7/500250800</t>
  </si>
  <si>
    <t>236775</t>
  </si>
  <si>
    <t>36130/35000</t>
  </si>
  <si>
    <t>236776</t>
  </si>
  <si>
    <t>2450/78105A</t>
  </si>
  <si>
    <t>236777</t>
  </si>
  <si>
    <t>33340/36800</t>
  </si>
  <si>
    <t>236778</t>
  </si>
  <si>
    <t>32410/4536A</t>
  </si>
  <si>
    <t>236779</t>
  </si>
  <si>
    <t>34150/20301</t>
  </si>
  <si>
    <t>236784</t>
  </si>
  <si>
    <t>36530/83600</t>
  </si>
  <si>
    <t>236786</t>
  </si>
  <si>
    <t>3962/20200</t>
  </si>
  <si>
    <t>236788</t>
  </si>
  <si>
    <t>35480/54700</t>
  </si>
  <si>
    <t>236789</t>
  </si>
  <si>
    <t>35040/33605</t>
  </si>
  <si>
    <t>236790</t>
  </si>
  <si>
    <t>3861/53700</t>
  </si>
  <si>
    <t>236792</t>
  </si>
  <si>
    <t>37000/61001</t>
  </si>
  <si>
    <t>236796</t>
  </si>
  <si>
    <t>2800/60600</t>
  </si>
  <si>
    <t>236797</t>
  </si>
  <si>
    <t>31200/1300P</t>
  </si>
  <si>
    <t>236798</t>
  </si>
  <si>
    <t>36810/46302</t>
  </si>
  <si>
    <t>236799</t>
  </si>
  <si>
    <t>36530/18500</t>
  </si>
  <si>
    <t>236801</t>
  </si>
  <si>
    <t>35510/9500</t>
  </si>
  <si>
    <t>236802</t>
  </si>
  <si>
    <t>3831/12600</t>
  </si>
  <si>
    <t>236803</t>
  </si>
  <si>
    <t>33320/1506</t>
  </si>
  <si>
    <t>236804</t>
  </si>
  <si>
    <t>35580/45800</t>
  </si>
  <si>
    <t>236805</t>
  </si>
  <si>
    <t>32800/16300</t>
  </si>
  <si>
    <t>236808</t>
  </si>
  <si>
    <t>38705/7500B</t>
  </si>
  <si>
    <t>236809</t>
  </si>
  <si>
    <t>34710/95702</t>
  </si>
  <si>
    <t>236810</t>
  </si>
  <si>
    <t>34810/55100</t>
  </si>
  <si>
    <t>236812</t>
  </si>
  <si>
    <t>33421/15300</t>
  </si>
  <si>
    <t>236813</t>
  </si>
  <si>
    <t>3770/15200</t>
  </si>
  <si>
    <t>236814</t>
  </si>
  <si>
    <t>35010/42501</t>
  </si>
  <si>
    <t>236815</t>
  </si>
  <si>
    <t>2060/54400</t>
  </si>
  <si>
    <t>236816</t>
  </si>
  <si>
    <t>2390/81400</t>
  </si>
  <si>
    <t>236817</t>
  </si>
  <si>
    <t>36540/36500</t>
  </si>
  <si>
    <t>236820</t>
  </si>
  <si>
    <t>32765/800</t>
  </si>
  <si>
    <t>236821</t>
  </si>
  <si>
    <t>38703/61600</t>
  </si>
  <si>
    <t>236823</t>
  </si>
  <si>
    <t>2000/2300A</t>
  </si>
  <si>
    <t>236824</t>
  </si>
  <si>
    <t>2390/12806258</t>
  </si>
  <si>
    <t>236825</t>
  </si>
  <si>
    <t>3/600670200</t>
  </si>
  <si>
    <t>236826</t>
  </si>
  <si>
    <t>2430/27000A</t>
  </si>
  <si>
    <t>236828</t>
  </si>
  <si>
    <t>6/6900311203</t>
  </si>
  <si>
    <t>236829</t>
  </si>
  <si>
    <t>2753/27401B</t>
  </si>
  <si>
    <t>236831</t>
  </si>
  <si>
    <t>2916/7500</t>
  </si>
  <si>
    <t>236832</t>
  </si>
  <si>
    <t>3982/83600</t>
  </si>
  <si>
    <t>236834</t>
  </si>
  <si>
    <t>34720/72401B</t>
  </si>
  <si>
    <t>236835</t>
  </si>
  <si>
    <t>32200/40319</t>
  </si>
  <si>
    <t>236836</t>
  </si>
  <si>
    <t>31300/32654B</t>
  </si>
  <si>
    <t>236837</t>
  </si>
  <si>
    <t>31400/40300</t>
  </si>
  <si>
    <t>236840</t>
  </si>
  <si>
    <t>35470/25500</t>
  </si>
  <si>
    <t>236841</t>
  </si>
  <si>
    <t>1/6800222701</t>
  </si>
  <si>
    <t>236842</t>
  </si>
  <si>
    <t>5/10400370520</t>
  </si>
  <si>
    <t>236844</t>
  </si>
  <si>
    <t>32680/16100A</t>
  </si>
  <si>
    <t>236845</t>
  </si>
  <si>
    <t>33460/66400A</t>
  </si>
  <si>
    <t>236846</t>
  </si>
  <si>
    <t>36580/25802</t>
  </si>
  <si>
    <t>236847</t>
  </si>
  <si>
    <t>5/2400042500</t>
  </si>
  <si>
    <t>236848</t>
  </si>
  <si>
    <t>2230/4003D</t>
  </si>
  <si>
    <t>236849</t>
  </si>
  <si>
    <t>2850/59600A</t>
  </si>
  <si>
    <t>236850</t>
  </si>
  <si>
    <t>2400/57103</t>
  </si>
  <si>
    <t>236851</t>
  </si>
  <si>
    <t>2570/56600B</t>
  </si>
  <si>
    <t>236853</t>
  </si>
  <si>
    <t>2460/51300A</t>
  </si>
  <si>
    <t>236855</t>
  </si>
  <si>
    <t>2390/82101</t>
  </si>
  <si>
    <t>236856</t>
  </si>
  <si>
    <t>33410/39000</t>
  </si>
  <si>
    <t>236857</t>
  </si>
  <si>
    <t>34640/95200</t>
  </si>
  <si>
    <t>236858</t>
  </si>
  <si>
    <t>6/6900310701</t>
  </si>
  <si>
    <t>236859</t>
  </si>
  <si>
    <t>32720/46306</t>
  </si>
  <si>
    <t>236860</t>
  </si>
  <si>
    <t>35920/48303</t>
  </si>
  <si>
    <t>236861</t>
  </si>
  <si>
    <t>2610/97502</t>
  </si>
  <si>
    <t>236862</t>
  </si>
  <si>
    <t>33550/18111</t>
  </si>
  <si>
    <t>236863</t>
  </si>
  <si>
    <t>4/11200710200</t>
  </si>
  <si>
    <t>236865</t>
  </si>
  <si>
    <t>3963/24400</t>
  </si>
  <si>
    <t>236866</t>
  </si>
  <si>
    <t>4/5310390000</t>
  </si>
  <si>
    <t>236867</t>
  </si>
  <si>
    <t>2180/19000A</t>
  </si>
  <si>
    <t>236870</t>
  </si>
  <si>
    <t>6/7610031300</t>
  </si>
  <si>
    <t>236871</t>
  </si>
  <si>
    <t>2790/28100B</t>
  </si>
  <si>
    <t>236875</t>
  </si>
  <si>
    <t>3982/17400</t>
  </si>
  <si>
    <t>236876</t>
  </si>
  <si>
    <t>33660/46800</t>
  </si>
  <si>
    <t>236877</t>
  </si>
  <si>
    <t>32620/43901C</t>
  </si>
  <si>
    <t>236878</t>
  </si>
  <si>
    <t>14/9800010800</t>
  </si>
  <si>
    <t>236879</t>
  </si>
  <si>
    <t>2210/28100</t>
  </si>
  <si>
    <t>236880</t>
  </si>
  <si>
    <t>16/5300100000</t>
  </si>
  <si>
    <t>236884</t>
  </si>
  <si>
    <t>2514/29200</t>
  </si>
  <si>
    <t>236885</t>
  </si>
  <si>
    <t>2370/54400C</t>
  </si>
  <si>
    <t>236886</t>
  </si>
  <si>
    <t>3982/48400</t>
  </si>
  <si>
    <t>236887</t>
  </si>
  <si>
    <t>3983/12700B</t>
  </si>
  <si>
    <t>236889</t>
  </si>
  <si>
    <t>35800/39800B</t>
  </si>
  <si>
    <t>236890</t>
  </si>
  <si>
    <t>2020/28200A</t>
  </si>
  <si>
    <t>236892</t>
  </si>
  <si>
    <t>32720/18700B</t>
  </si>
  <si>
    <t>236893</t>
  </si>
  <si>
    <t>4/200335200</t>
  </si>
  <si>
    <t>236894</t>
  </si>
  <si>
    <t>2911/29200</t>
  </si>
  <si>
    <t>236895</t>
  </si>
  <si>
    <t>31960/9500A</t>
  </si>
  <si>
    <t>236897</t>
  </si>
  <si>
    <t>2020/29400B</t>
  </si>
  <si>
    <t>236898</t>
  </si>
  <si>
    <t>2170/6000I</t>
  </si>
  <si>
    <t>236899</t>
  </si>
  <si>
    <t>1980/28500D</t>
  </si>
  <si>
    <t>236900</t>
  </si>
  <si>
    <t>1920/3700H</t>
  </si>
  <si>
    <t>236902</t>
  </si>
  <si>
    <t>3954/25100</t>
  </si>
  <si>
    <t>236903</t>
  </si>
  <si>
    <t>32763/65300</t>
  </si>
  <si>
    <t>236906</t>
  </si>
  <si>
    <t>32530/19700</t>
  </si>
  <si>
    <t>236907</t>
  </si>
  <si>
    <t>33480/40004</t>
  </si>
  <si>
    <t>236908</t>
  </si>
  <si>
    <t>35220/66400</t>
  </si>
  <si>
    <t>236909</t>
  </si>
  <si>
    <t>2870/59900B</t>
  </si>
  <si>
    <t>236911</t>
  </si>
  <si>
    <t>35920/44200</t>
  </si>
  <si>
    <t>236914</t>
  </si>
  <si>
    <t>32410/311</t>
  </si>
  <si>
    <t>236915</t>
  </si>
  <si>
    <t>33159/1900</t>
  </si>
  <si>
    <t>236917</t>
  </si>
  <si>
    <t>33340/46700</t>
  </si>
  <si>
    <t>236918</t>
  </si>
  <si>
    <t>33422/37500B</t>
  </si>
  <si>
    <t>236919</t>
  </si>
  <si>
    <t>32720/77100</t>
  </si>
  <si>
    <t>236920</t>
  </si>
  <si>
    <t>36570/4400</t>
  </si>
  <si>
    <t>236921</t>
  </si>
  <si>
    <t>30920/35200</t>
  </si>
  <si>
    <t>236924</t>
  </si>
  <si>
    <t>17/2400670100</t>
  </si>
  <si>
    <t>236926</t>
  </si>
  <si>
    <t>31700/27327</t>
  </si>
  <si>
    <t>236928</t>
  </si>
  <si>
    <t>16/4000490200</t>
  </si>
  <si>
    <t>236930</t>
  </si>
  <si>
    <t>35020/8000A</t>
  </si>
  <si>
    <t>236931</t>
  </si>
  <si>
    <t>2110/64200</t>
  </si>
  <si>
    <t>236932</t>
  </si>
  <si>
    <t>33422/10000</t>
  </si>
  <si>
    <t>236934</t>
  </si>
  <si>
    <t>10/1800910204</t>
  </si>
  <si>
    <t>236936</t>
  </si>
  <si>
    <t>2550/23772</t>
  </si>
  <si>
    <t>236937</t>
  </si>
  <si>
    <t>34640/72800</t>
  </si>
  <si>
    <t>236938</t>
  </si>
  <si>
    <t>35010/8100A</t>
  </si>
  <si>
    <t>236939</t>
  </si>
  <si>
    <t>1/6100490000</t>
  </si>
  <si>
    <t>236941</t>
  </si>
  <si>
    <t>1910/2900C</t>
  </si>
  <si>
    <t>236943</t>
  </si>
  <si>
    <t>3983/23000</t>
  </si>
  <si>
    <t>236944</t>
  </si>
  <si>
    <t>32520/39100</t>
  </si>
  <si>
    <t>236945</t>
  </si>
  <si>
    <t>34760/35100</t>
  </si>
  <si>
    <t>236947</t>
  </si>
  <si>
    <t>2710/17900</t>
  </si>
  <si>
    <t>236948</t>
  </si>
  <si>
    <t>2590/49400D</t>
  </si>
  <si>
    <t>236949</t>
  </si>
  <si>
    <t>2710/2000A</t>
  </si>
  <si>
    <t>236951</t>
  </si>
  <si>
    <t>33422/10200A</t>
  </si>
  <si>
    <t>236952</t>
  </si>
  <si>
    <t>32763/55400</t>
  </si>
  <si>
    <t>236953</t>
  </si>
  <si>
    <t>32720/73200A</t>
  </si>
  <si>
    <t>236954</t>
  </si>
  <si>
    <t>35530/52000A</t>
  </si>
  <si>
    <t>236955</t>
  </si>
  <si>
    <t>35550/20200</t>
  </si>
  <si>
    <t>236956</t>
  </si>
  <si>
    <t>2/5401050200</t>
  </si>
  <si>
    <t>236957</t>
  </si>
  <si>
    <t>2560/89600A</t>
  </si>
  <si>
    <t>236958</t>
  </si>
  <si>
    <t>31520/24601</t>
  </si>
  <si>
    <t>236959</t>
  </si>
  <si>
    <t>36020/14400C</t>
  </si>
  <si>
    <t>236960</t>
  </si>
  <si>
    <t>31900/82500F</t>
  </si>
  <si>
    <t>236961</t>
  </si>
  <si>
    <t>2110/37700</t>
  </si>
  <si>
    <t>236962</t>
  </si>
  <si>
    <t>2420/16100L</t>
  </si>
  <si>
    <t>236963</t>
  </si>
  <si>
    <t>36010/56600G</t>
  </si>
  <si>
    <t>236964</t>
  </si>
  <si>
    <t>3490/3600</t>
  </si>
  <si>
    <t>236965</t>
  </si>
  <si>
    <t>3972/25900</t>
  </si>
  <si>
    <t>236966</t>
  </si>
  <si>
    <t>33460/5900</t>
  </si>
  <si>
    <t>236967</t>
  </si>
  <si>
    <t>34210/47700</t>
  </si>
  <si>
    <t>236968</t>
  </si>
  <si>
    <t>2460/46400A</t>
  </si>
  <si>
    <t>236969</t>
  </si>
  <si>
    <t>2302/54015A</t>
  </si>
  <si>
    <t>236971</t>
  </si>
  <si>
    <t>2060/70909C</t>
  </si>
  <si>
    <t>236972</t>
  </si>
  <si>
    <t>34210/53300</t>
  </si>
  <si>
    <t>236973</t>
  </si>
  <si>
    <t>5/9900020800</t>
  </si>
  <si>
    <t>236974</t>
  </si>
  <si>
    <t>1/4400350200</t>
  </si>
  <si>
    <t>236976</t>
  </si>
  <si>
    <t>32670/1600</t>
  </si>
  <si>
    <t>236977</t>
  </si>
  <si>
    <t>4/3200080000</t>
  </si>
  <si>
    <t>236978</t>
  </si>
  <si>
    <t>2170/25502B</t>
  </si>
  <si>
    <t>236979</t>
  </si>
  <si>
    <t>2260/84030</t>
  </si>
  <si>
    <t>236980</t>
  </si>
  <si>
    <t>31600/52406B</t>
  </si>
  <si>
    <t>236981</t>
  </si>
  <si>
    <t>17/600740000</t>
  </si>
  <si>
    <t>236982</t>
  </si>
  <si>
    <t>2450/67800</t>
  </si>
  <si>
    <t>236983</t>
  </si>
  <si>
    <t>33200/11700</t>
  </si>
  <si>
    <t>236985</t>
  </si>
  <si>
    <t>32680/68900</t>
  </si>
  <si>
    <t>236986</t>
  </si>
  <si>
    <t>35330/3501C</t>
  </si>
  <si>
    <t>236987</t>
  </si>
  <si>
    <t>5/4500470200</t>
  </si>
  <si>
    <t>236988</t>
  </si>
  <si>
    <t>2610/99710</t>
  </si>
  <si>
    <t>236989</t>
  </si>
  <si>
    <t>3973/45900B</t>
  </si>
  <si>
    <t>236990</t>
  </si>
  <si>
    <t>14/9600180100</t>
  </si>
  <si>
    <t>236991</t>
  </si>
  <si>
    <t>2010/61800B</t>
  </si>
  <si>
    <t>236992</t>
  </si>
  <si>
    <t>4/11700070000</t>
  </si>
  <si>
    <t>236993</t>
  </si>
  <si>
    <t>2220/77001</t>
  </si>
  <si>
    <t>236994</t>
  </si>
  <si>
    <t>1/800130000</t>
  </si>
  <si>
    <t>236996</t>
  </si>
  <si>
    <t>2550/70704</t>
  </si>
  <si>
    <t>236998</t>
  </si>
  <si>
    <t>2500/12400</t>
  </si>
  <si>
    <t>236999</t>
  </si>
  <si>
    <t>5/10000102400</t>
  </si>
  <si>
    <t>237001</t>
  </si>
  <si>
    <t>2850/62610</t>
  </si>
  <si>
    <t>237003</t>
  </si>
  <si>
    <t>32410/914A</t>
  </si>
  <si>
    <t>237004</t>
  </si>
  <si>
    <t>32710/91400A</t>
  </si>
  <si>
    <t>237005</t>
  </si>
  <si>
    <t>34810/34300</t>
  </si>
  <si>
    <t>237006</t>
  </si>
  <si>
    <t>34150/19400</t>
  </si>
  <si>
    <t>237007</t>
  </si>
  <si>
    <t>5/10000000908</t>
  </si>
  <si>
    <t>237008</t>
  </si>
  <si>
    <t>16/17100050000</t>
  </si>
  <si>
    <t>237009</t>
  </si>
  <si>
    <t>2292/47500</t>
  </si>
  <si>
    <t>237010</t>
  </si>
  <si>
    <t>2460/46800A</t>
  </si>
  <si>
    <t>237011</t>
  </si>
  <si>
    <t>2350/17449</t>
  </si>
  <si>
    <t>237012</t>
  </si>
  <si>
    <t>2650/29100</t>
  </si>
  <si>
    <t>237013</t>
  </si>
  <si>
    <t>32420/36900</t>
  </si>
  <si>
    <t>237015</t>
  </si>
  <si>
    <t>11/5300410000</t>
  </si>
  <si>
    <t>237016</t>
  </si>
  <si>
    <t>2790/83900B</t>
  </si>
  <si>
    <t>237017</t>
  </si>
  <si>
    <t>32620/56600</t>
  </si>
  <si>
    <t>237018</t>
  </si>
  <si>
    <t>4/4600060100</t>
  </si>
  <si>
    <t>237020</t>
  </si>
  <si>
    <t>33156/1300</t>
  </si>
  <si>
    <t>237021</t>
  </si>
  <si>
    <t>1920/30600A</t>
  </si>
  <si>
    <t>237022</t>
  </si>
  <si>
    <t>32730/29100</t>
  </si>
  <si>
    <t>237023</t>
  </si>
  <si>
    <t>35581/61770</t>
  </si>
  <si>
    <t>237024</t>
  </si>
  <si>
    <t>11/3500150000</t>
  </si>
  <si>
    <t>237025</t>
  </si>
  <si>
    <t>3954/91300</t>
  </si>
  <si>
    <t>237026</t>
  </si>
  <si>
    <t>32200/40329</t>
  </si>
  <si>
    <t>237028</t>
  </si>
  <si>
    <t>18/20300620200</t>
  </si>
  <si>
    <t>237032</t>
  </si>
  <si>
    <t>3/4100430001</t>
  </si>
  <si>
    <t>237033</t>
  </si>
  <si>
    <t>2600/45500C</t>
  </si>
  <si>
    <t>237034</t>
  </si>
  <si>
    <t>2721/21900</t>
  </si>
  <si>
    <t>237035</t>
  </si>
  <si>
    <t>36300/11200A</t>
  </si>
  <si>
    <t>237038</t>
  </si>
  <si>
    <t>2516/51900</t>
  </si>
  <si>
    <t>237039</t>
  </si>
  <si>
    <t>31400/7900</t>
  </si>
  <si>
    <t>237040</t>
  </si>
  <si>
    <t>33460/44700</t>
  </si>
  <si>
    <t>237041</t>
  </si>
  <si>
    <t>33030/65500</t>
  </si>
  <si>
    <t>237042</t>
  </si>
  <si>
    <t>33312/20200</t>
  </si>
  <si>
    <t>237043</t>
  </si>
  <si>
    <t>12/900340600</t>
  </si>
  <si>
    <t>237044</t>
  </si>
  <si>
    <t>2210/24500</t>
  </si>
  <si>
    <t>237045</t>
  </si>
  <si>
    <t>1910/19201J</t>
  </si>
  <si>
    <t>237046</t>
  </si>
  <si>
    <t>31530/49000A</t>
  </si>
  <si>
    <t>237048</t>
  </si>
  <si>
    <t>2260/29400A</t>
  </si>
  <si>
    <t>237049</t>
  </si>
  <si>
    <t>17/1300010202</t>
  </si>
  <si>
    <t>237050</t>
  </si>
  <si>
    <t>2752/6900A</t>
  </si>
  <si>
    <t>237051</t>
  </si>
  <si>
    <t>33347/12101</t>
  </si>
  <si>
    <t>237052</t>
  </si>
  <si>
    <t>32432/32200</t>
  </si>
  <si>
    <t>237053</t>
  </si>
  <si>
    <t>34730/68304</t>
  </si>
  <si>
    <t>237054</t>
  </si>
  <si>
    <t>33020/96100</t>
  </si>
  <si>
    <t>237057</t>
  </si>
  <si>
    <t>36501/7300</t>
  </si>
  <si>
    <t>237059</t>
  </si>
  <si>
    <t>31950/20577</t>
  </si>
  <si>
    <t>237060</t>
  </si>
  <si>
    <t>35800/15269</t>
  </si>
  <si>
    <t>237061</t>
  </si>
  <si>
    <t>33060/38036</t>
  </si>
  <si>
    <t>237063</t>
  </si>
  <si>
    <t>2130/5900F</t>
  </si>
  <si>
    <t>237064</t>
  </si>
  <si>
    <t>2711/18404DC</t>
  </si>
  <si>
    <t>237066</t>
  </si>
  <si>
    <t>4/900090000</t>
  </si>
  <si>
    <t>237067</t>
  </si>
  <si>
    <t>2800/7300</t>
  </si>
  <si>
    <t>237068</t>
  </si>
  <si>
    <t>31930/7300</t>
  </si>
  <si>
    <t>237069</t>
  </si>
  <si>
    <t>31300/13601B</t>
  </si>
  <si>
    <t>237070</t>
  </si>
  <si>
    <t>36120/60500</t>
  </si>
  <si>
    <t>237071</t>
  </si>
  <si>
    <t>34840/11500</t>
  </si>
  <si>
    <t>237072</t>
  </si>
  <si>
    <t>16/100710010</t>
  </si>
  <si>
    <t>237073</t>
  </si>
  <si>
    <t>33670/1003</t>
  </si>
  <si>
    <t>237074</t>
  </si>
  <si>
    <t>32551/21700</t>
  </si>
  <si>
    <t>237075</t>
  </si>
  <si>
    <t>32650/21448</t>
  </si>
  <si>
    <t>237077</t>
  </si>
  <si>
    <t>907/48700</t>
  </si>
  <si>
    <t>237078</t>
  </si>
  <si>
    <t>2633/48500B</t>
  </si>
  <si>
    <t>237079</t>
  </si>
  <si>
    <t>31530/12600B</t>
  </si>
  <si>
    <t>237081</t>
  </si>
  <si>
    <t>33343/46100I</t>
  </si>
  <si>
    <t>237082</t>
  </si>
  <si>
    <t>31400/39300</t>
  </si>
  <si>
    <t>237083</t>
  </si>
  <si>
    <t>18/22901550200</t>
  </si>
  <si>
    <t>237084</t>
  </si>
  <si>
    <t>16/14200150101</t>
  </si>
  <si>
    <t>237085</t>
  </si>
  <si>
    <t>31310/43400</t>
  </si>
  <si>
    <t>237086</t>
  </si>
  <si>
    <t>35040/3500</t>
  </si>
  <si>
    <t>237089</t>
  </si>
  <si>
    <t>8/1700190135</t>
  </si>
  <si>
    <t>237090</t>
  </si>
  <si>
    <t>32730/78300</t>
  </si>
  <si>
    <t>237092</t>
  </si>
  <si>
    <t>2631/30900</t>
  </si>
  <si>
    <t>237093</t>
  </si>
  <si>
    <t>35220/91001</t>
  </si>
  <si>
    <t>237094</t>
  </si>
  <si>
    <t>38706/33100</t>
  </si>
  <si>
    <t>237095</t>
  </si>
  <si>
    <t>8/2302175675</t>
  </si>
  <si>
    <t>237096</t>
  </si>
  <si>
    <t>2360/48100O</t>
  </si>
  <si>
    <t>237097</t>
  </si>
  <si>
    <t>34730/67802</t>
  </si>
  <si>
    <t>237098</t>
  </si>
  <si>
    <t>5/10200211001</t>
  </si>
  <si>
    <t>237100</t>
  </si>
  <si>
    <t>33800/43500</t>
  </si>
  <si>
    <t>237101</t>
  </si>
  <si>
    <t>34140/27000</t>
  </si>
  <si>
    <t>237102</t>
  </si>
  <si>
    <t>2010/11600A</t>
  </si>
  <si>
    <t>237103</t>
  </si>
  <si>
    <t>2220/46900</t>
  </si>
  <si>
    <t>237104</t>
  </si>
  <si>
    <t>33348/25500D</t>
  </si>
  <si>
    <t>237105</t>
  </si>
  <si>
    <t>33356/24400B</t>
  </si>
  <si>
    <t>237107</t>
  </si>
  <si>
    <t>2851/6100</t>
  </si>
  <si>
    <t>237108</t>
  </si>
  <si>
    <t>3973/39200A</t>
  </si>
  <si>
    <t>237109</t>
  </si>
  <si>
    <t>38701/4900</t>
  </si>
  <si>
    <t>237110</t>
  </si>
  <si>
    <t>31530/63700B</t>
  </si>
  <si>
    <t>237111</t>
  </si>
  <si>
    <t>16/4600020900</t>
  </si>
  <si>
    <t>237112</t>
  </si>
  <si>
    <t>2241/58901</t>
  </si>
  <si>
    <t>237113</t>
  </si>
  <si>
    <t>2380/45000</t>
  </si>
  <si>
    <t>237114</t>
  </si>
  <si>
    <t>32610/44200B</t>
  </si>
  <si>
    <t>237116</t>
  </si>
  <si>
    <t>33354/22400B</t>
  </si>
  <si>
    <t>237117</t>
  </si>
  <si>
    <t>36020/38908A</t>
  </si>
  <si>
    <t>237118</t>
  </si>
  <si>
    <t>34641/6900</t>
  </si>
  <si>
    <t>237119</t>
  </si>
  <si>
    <t>4/5200120300</t>
  </si>
  <si>
    <t>237120</t>
  </si>
  <si>
    <t>33422/24600</t>
  </si>
  <si>
    <t>237121</t>
  </si>
  <si>
    <t>35410/38312</t>
  </si>
  <si>
    <t>237122</t>
  </si>
  <si>
    <t>36020/84100</t>
  </si>
  <si>
    <t>237123</t>
  </si>
  <si>
    <t>4/15700060100</t>
  </si>
  <si>
    <t>237124</t>
  </si>
  <si>
    <t>5/10500339951</t>
  </si>
  <si>
    <t>237125</t>
  </si>
  <si>
    <t>2420/26700C</t>
  </si>
  <si>
    <t>237126</t>
  </si>
  <si>
    <t>2720/59000C</t>
  </si>
  <si>
    <t>237127</t>
  </si>
  <si>
    <t>33352/47000B</t>
  </si>
  <si>
    <t>237128</t>
  </si>
  <si>
    <t>33330/1300</t>
  </si>
  <si>
    <t>237131</t>
  </si>
  <si>
    <t>2470/57200</t>
  </si>
  <si>
    <t>237132</t>
  </si>
  <si>
    <t>32541/3400B</t>
  </si>
  <si>
    <t>237133</t>
  </si>
  <si>
    <t>2631/71600</t>
  </si>
  <si>
    <t>237135</t>
  </si>
  <si>
    <t>35030/17700</t>
  </si>
  <si>
    <t>237136</t>
  </si>
  <si>
    <t>35910/20900B</t>
  </si>
  <si>
    <t>237137</t>
  </si>
  <si>
    <t>36020/46400</t>
  </si>
  <si>
    <t>237139</t>
  </si>
  <si>
    <t>16/1300022401</t>
  </si>
  <si>
    <t>237140</t>
  </si>
  <si>
    <t>2640/54600</t>
  </si>
  <si>
    <t>237141</t>
  </si>
  <si>
    <t>2906/29200</t>
  </si>
  <si>
    <t>237142</t>
  </si>
  <si>
    <t>2916/12000</t>
  </si>
  <si>
    <t>237143</t>
  </si>
  <si>
    <t>34810/61900</t>
  </si>
  <si>
    <t>237144</t>
  </si>
  <si>
    <t>2/600350000</t>
  </si>
  <si>
    <t>237145</t>
  </si>
  <si>
    <t>2140/53700C</t>
  </si>
  <si>
    <t>237146</t>
  </si>
  <si>
    <t>35800/20510</t>
  </si>
  <si>
    <t>237147</t>
  </si>
  <si>
    <t>38701/58801</t>
  </si>
  <si>
    <t>237148</t>
  </si>
  <si>
    <t>18/22900900000</t>
  </si>
  <si>
    <t>237149</t>
  </si>
  <si>
    <t>2753/24100</t>
  </si>
  <si>
    <t>237150</t>
  </si>
  <si>
    <t>34210/33900</t>
  </si>
  <si>
    <t>237151</t>
  </si>
  <si>
    <t>32765/6100</t>
  </si>
  <si>
    <t>237152</t>
  </si>
  <si>
    <t>2020/10700A</t>
  </si>
  <si>
    <t>237153</t>
  </si>
  <si>
    <t>2590/80201A</t>
  </si>
  <si>
    <t>237155</t>
  </si>
  <si>
    <t>33424/33700B</t>
  </si>
  <si>
    <t>237156</t>
  </si>
  <si>
    <t>32410/282B</t>
  </si>
  <si>
    <t>237157</t>
  </si>
  <si>
    <t>35910/66620O</t>
  </si>
  <si>
    <t>237158</t>
  </si>
  <si>
    <t>33320/42300</t>
  </si>
  <si>
    <t>237159</t>
  </si>
  <si>
    <t>8/2302171750</t>
  </si>
  <si>
    <t>237160</t>
  </si>
  <si>
    <t>1281/12000</t>
  </si>
  <si>
    <t>237161</t>
  </si>
  <si>
    <t>33680/1000C</t>
  </si>
  <si>
    <t>237162</t>
  </si>
  <si>
    <t>32440/26801C</t>
  </si>
  <si>
    <t>237163</t>
  </si>
  <si>
    <t>1930/63501</t>
  </si>
  <si>
    <t>237164</t>
  </si>
  <si>
    <t>35470/12504</t>
  </si>
  <si>
    <t>237165</t>
  </si>
  <si>
    <t>16/3100220000</t>
  </si>
  <si>
    <t>237166</t>
  </si>
  <si>
    <t>2560/81603</t>
  </si>
  <si>
    <t>237167</t>
  </si>
  <si>
    <t>33342/52900</t>
  </si>
  <si>
    <t>237169</t>
  </si>
  <si>
    <t>34710/79900</t>
  </si>
  <si>
    <t>237170</t>
  </si>
  <si>
    <t>10/1801595000</t>
  </si>
  <si>
    <t>237171</t>
  </si>
  <si>
    <t>32765/5000</t>
  </si>
  <si>
    <t>237172</t>
  </si>
  <si>
    <t>31700/30134</t>
  </si>
  <si>
    <t>237174</t>
  </si>
  <si>
    <t>34510/85000</t>
  </si>
  <si>
    <t>237175</t>
  </si>
  <si>
    <t>13/7900170100</t>
  </si>
  <si>
    <t>237176</t>
  </si>
  <si>
    <t>36810/26000</t>
  </si>
  <si>
    <t>237178</t>
  </si>
  <si>
    <t>11/2600030000</t>
  </si>
  <si>
    <t>237179</t>
  </si>
  <si>
    <t>31530/91016</t>
  </si>
  <si>
    <t>237181</t>
  </si>
  <si>
    <t>32520/35000</t>
  </si>
  <si>
    <t>237182</t>
  </si>
  <si>
    <t>34740/29001</t>
  </si>
  <si>
    <t>237183</t>
  </si>
  <si>
    <t>14/10930080000</t>
  </si>
  <si>
    <t>237184</t>
  </si>
  <si>
    <t>2752/18400A</t>
  </si>
  <si>
    <t>237185</t>
  </si>
  <si>
    <t>33030/89309</t>
  </si>
  <si>
    <t>237186</t>
  </si>
  <si>
    <t>941/32100B</t>
  </si>
  <si>
    <t>237189</t>
  </si>
  <si>
    <t>35800/28801E</t>
  </si>
  <si>
    <t>237190</t>
  </si>
  <si>
    <t>18/25701790200</t>
  </si>
  <si>
    <t>237194</t>
  </si>
  <si>
    <t>33353/28600</t>
  </si>
  <si>
    <t>237195</t>
  </si>
  <si>
    <t>33470/1401</t>
  </si>
  <si>
    <t>237196</t>
  </si>
  <si>
    <t>33570/600</t>
  </si>
  <si>
    <t>237197</t>
  </si>
  <si>
    <t>1/2500780500</t>
  </si>
  <si>
    <t>237198</t>
  </si>
  <si>
    <t>5/3100230000</t>
  </si>
  <si>
    <t>237199</t>
  </si>
  <si>
    <t>2260/63900</t>
  </si>
  <si>
    <t>237201</t>
  </si>
  <si>
    <t>35570/38200A</t>
  </si>
  <si>
    <t>237202</t>
  </si>
  <si>
    <t>36020/30800</t>
  </si>
  <si>
    <t>237204</t>
  </si>
  <si>
    <t>35920/87100</t>
  </si>
  <si>
    <t>237205</t>
  </si>
  <si>
    <t>2/2000290000</t>
  </si>
  <si>
    <t>237206</t>
  </si>
  <si>
    <t>31520/18201</t>
  </si>
  <si>
    <t>237207</t>
  </si>
  <si>
    <t>2517/53100</t>
  </si>
  <si>
    <t>237208</t>
  </si>
  <si>
    <t>33340/100C</t>
  </si>
  <si>
    <t>237209</t>
  </si>
  <si>
    <t>34760/57700C</t>
  </si>
  <si>
    <t>237211</t>
  </si>
  <si>
    <t>2921/6700</t>
  </si>
  <si>
    <t>237212</t>
  </si>
  <si>
    <t>33510/26700</t>
  </si>
  <si>
    <t>237213</t>
  </si>
  <si>
    <t>35230/7501A</t>
  </si>
  <si>
    <t>237214</t>
  </si>
  <si>
    <t>13/3800140000</t>
  </si>
  <si>
    <t>237215</t>
  </si>
  <si>
    <t>33670/3500E</t>
  </si>
  <si>
    <t>237216</t>
  </si>
  <si>
    <t>6/6700037000</t>
  </si>
  <si>
    <t>237217</t>
  </si>
  <si>
    <t>14/9302500000</t>
  </si>
  <si>
    <t>237218</t>
  </si>
  <si>
    <t>32710/78515</t>
  </si>
  <si>
    <t>237220</t>
  </si>
  <si>
    <t>32410/4514</t>
  </si>
  <si>
    <t>237221</t>
  </si>
  <si>
    <t>33422/26400</t>
  </si>
  <si>
    <t>237224</t>
  </si>
  <si>
    <t>34820/5100</t>
  </si>
  <si>
    <t>237225</t>
  </si>
  <si>
    <t>2270/67700A</t>
  </si>
  <si>
    <t>237226</t>
  </si>
  <si>
    <t>34730/21100</t>
  </si>
  <si>
    <t>237227</t>
  </si>
  <si>
    <t>1930/82000</t>
  </si>
  <si>
    <t>237228</t>
  </si>
  <si>
    <t>2560/40401</t>
  </si>
  <si>
    <t>237229</t>
  </si>
  <si>
    <t>38701/28600C</t>
  </si>
  <si>
    <t>237230</t>
  </si>
  <si>
    <t>13/5000030000</t>
  </si>
  <si>
    <t>237231</t>
  </si>
  <si>
    <t>2570/57500</t>
  </si>
  <si>
    <t>237232</t>
  </si>
  <si>
    <t>2870/69204B</t>
  </si>
  <si>
    <t>237233</t>
  </si>
  <si>
    <t>31210/7700</t>
  </si>
  <si>
    <t>237234</t>
  </si>
  <si>
    <t>13/8600040300</t>
  </si>
  <si>
    <t>237236</t>
  </si>
  <si>
    <t>33030/7300B</t>
  </si>
  <si>
    <t>237237</t>
  </si>
  <si>
    <t>35330/500</t>
  </si>
  <si>
    <t>237238</t>
  </si>
  <si>
    <t>30701/9916</t>
  </si>
  <si>
    <t>237239</t>
  </si>
  <si>
    <t>31930/2400B</t>
  </si>
  <si>
    <t>237241</t>
  </si>
  <si>
    <t>2850/23901B</t>
  </si>
  <si>
    <t>237242</t>
  </si>
  <si>
    <t>35480/18800A</t>
  </si>
  <si>
    <t>237243</t>
  </si>
  <si>
    <t>1930/40400B</t>
  </si>
  <si>
    <t>237244</t>
  </si>
  <si>
    <t>2110/72400</t>
  </si>
  <si>
    <t>237245</t>
  </si>
  <si>
    <t>16/600200000</t>
  </si>
  <si>
    <t>237246</t>
  </si>
  <si>
    <t>2752/15100A</t>
  </si>
  <si>
    <t>237247</t>
  </si>
  <si>
    <t>31600/43200</t>
  </si>
  <si>
    <t>237248</t>
  </si>
  <si>
    <t>35910/11300</t>
  </si>
  <si>
    <t>237249</t>
  </si>
  <si>
    <t>33040/17129</t>
  </si>
  <si>
    <t>237251</t>
  </si>
  <si>
    <t>2500/33300</t>
  </si>
  <si>
    <t>237252</t>
  </si>
  <si>
    <t>33480/81800</t>
  </si>
  <si>
    <t>237253</t>
  </si>
  <si>
    <t>33670/68600</t>
  </si>
  <si>
    <t>237254</t>
  </si>
  <si>
    <t>2710/70300A</t>
  </si>
  <si>
    <t>237255</t>
  </si>
  <si>
    <t>2460/61700B</t>
  </si>
  <si>
    <t>237256</t>
  </si>
  <si>
    <t>5/10500339902</t>
  </si>
  <si>
    <t>237257</t>
  </si>
  <si>
    <t>2251/11201</t>
  </si>
  <si>
    <t>237259</t>
  </si>
  <si>
    <t>2620/8400</t>
  </si>
  <si>
    <t>237261</t>
  </si>
  <si>
    <t>34760/75400</t>
  </si>
  <si>
    <t>237262</t>
  </si>
  <si>
    <t>1920/64500</t>
  </si>
  <si>
    <t>237263</t>
  </si>
  <si>
    <t>32300/28500</t>
  </si>
  <si>
    <t>237265</t>
  </si>
  <si>
    <t>2321/31703</t>
  </si>
  <si>
    <t>237266</t>
  </si>
  <si>
    <t>2560/10701</t>
  </si>
  <si>
    <t>237267</t>
  </si>
  <si>
    <t>2880/47700</t>
  </si>
  <si>
    <t>237268</t>
  </si>
  <si>
    <t>30901/30200</t>
  </si>
  <si>
    <t>237269</t>
  </si>
  <si>
    <t>35220/45100B</t>
  </si>
  <si>
    <t>237270</t>
  </si>
  <si>
    <t>4/11200700000</t>
  </si>
  <si>
    <t>237271</t>
  </si>
  <si>
    <t>4/6700160006</t>
  </si>
  <si>
    <t>237272</t>
  </si>
  <si>
    <t>32420/72200A</t>
  </si>
  <si>
    <t>237273</t>
  </si>
  <si>
    <t>35480/66200</t>
  </si>
  <si>
    <t>237274</t>
  </si>
  <si>
    <t>34810/22201B</t>
  </si>
  <si>
    <t>237275</t>
  </si>
  <si>
    <t>33030/13200A</t>
  </si>
  <si>
    <t>237276</t>
  </si>
  <si>
    <t>35020/84200</t>
  </si>
  <si>
    <t>237277</t>
  </si>
  <si>
    <t>31700/28800</t>
  </si>
  <si>
    <t>237279</t>
  </si>
  <si>
    <t>2220/9302</t>
  </si>
  <si>
    <t>237280</t>
  </si>
  <si>
    <t>35110/90902</t>
  </si>
  <si>
    <t>237282</t>
  </si>
  <si>
    <t>14/10940010000</t>
  </si>
  <si>
    <t>237285</t>
  </si>
  <si>
    <t>2000/18600</t>
  </si>
  <si>
    <t>237286</t>
  </si>
  <si>
    <t>2580/6101</t>
  </si>
  <si>
    <t>237287</t>
  </si>
  <si>
    <t>33330/41600</t>
  </si>
  <si>
    <t>237288</t>
  </si>
  <si>
    <t>38702/52901</t>
  </si>
  <si>
    <t>237289</t>
  </si>
  <si>
    <t>34770/27603</t>
  </si>
  <si>
    <t>237291</t>
  </si>
  <si>
    <t>4/11410070207</t>
  </si>
  <si>
    <t>237292</t>
  </si>
  <si>
    <t>2480/29800C</t>
  </si>
  <si>
    <t>237293</t>
  </si>
  <si>
    <t>3972/49000</t>
  </si>
  <si>
    <t>237294</t>
  </si>
  <si>
    <t>13/8700012501</t>
  </si>
  <si>
    <t>237295</t>
  </si>
  <si>
    <t>2860/21300</t>
  </si>
  <si>
    <t>237297</t>
  </si>
  <si>
    <t>30922/20400</t>
  </si>
  <si>
    <t>237298</t>
  </si>
  <si>
    <t>34730/33000</t>
  </si>
  <si>
    <t>237299</t>
  </si>
  <si>
    <t>35340/52700B</t>
  </si>
  <si>
    <t>237300</t>
  </si>
  <si>
    <t>13/8800040101</t>
  </si>
  <si>
    <t>237301</t>
  </si>
  <si>
    <t>32440/44002</t>
  </si>
  <si>
    <t>237303</t>
  </si>
  <si>
    <t>33340/40000</t>
  </si>
  <si>
    <t>237304</t>
  </si>
  <si>
    <t>31900/116M</t>
  </si>
  <si>
    <t>237305</t>
  </si>
  <si>
    <t>33030/9201E</t>
  </si>
  <si>
    <t>237306</t>
  </si>
  <si>
    <t>18/23900000100</t>
  </si>
  <si>
    <t>237307</t>
  </si>
  <si>
    <t>32200/24307A</t>
  </si>
  <si>
    <t>237308</t>
  </si>
  <si>
    <t>13/3700030200</t>
  </si>
  <si>
    <t>237310</t>
  </si>
  <si>
    <t>1910/42614A</t>
  </si>
  <si>
    <t>237314</t>
  </si>
  <si>
    <t>34820/15300</t>
  </si>
  <si>
    <t>237315</t>
  </si>
  <si>
    <t>2150/90200A</t>
  </si>
  <si>
    <t>237316</t>
  </si>
  <si>
    <t>3972/5132</t>
  </si>
  <si>
    <t>237317</t>
  </si>
  <si>
    <t>34150/20900</t>
  </si>
  <si>
    <t>237318</t>
  </si>
  <si>
    <t>2000/25200</t>
  </si>
  <si>
    <t>237319</t>
  </si>
  <si>
    <t>16/1370070200</t>
  </si>
  <si>
    <t>237320</t>
  </si>
  <si>
    <t>2050/15700B</t>
  </si>
  <si>
    <t>237321</t>
  </si>
  <si>
    <t>2160/3301</t>
  </si>
  <si>
    <t>237322</t>
  </si>
  <si>
    <t>2752/18700</t>
  </si>
  <si>
    <t>237323</t>
  </si>
  <si>
    <t>2430/25501C</t>
  </si>
  <si>
    <t>237324</t>
  </si>
  <si>
    <t>34510/7900A</t>
  </si>
  <si>
    <t>237325</t>
  </si>
  <si>
    <t>35020/87800</t>
  </si>
  <si>
    <t>237326</t>
  </si>
  <si>
    <t>34610/72700</t>
  </si>
  <si>
    <t>237327</t>
  </si>
  <si>
    <t>36510/28247</t>
  </si>
  <si>
    <t>237328</t>
  </si>
  <si>
    <t>12/101830000</t>
  </si>
  <si>
    <t>237332</t>
  </si>
  <si>
    <t>2631/40700B</t>
  </si>
  <si>
    <t>237333</t>
  </si>
  <si>
    <t>34710/19900A</t>
  </si>
  <si>
    <t>237334</t>
  </si>
  <si>
    <t>2370/68400</t>
  </si>
  <si>
    <t>237335</t>
  </si>
  <si>
    <t>31400/28900</t>
  </si>
  <si>
    <t>237337</t>
  </si>
  <si>
    <t>33020/81200</t>
  </si>
  <si>
    <t>237338</t>
  </si>
  <si>
    <t>34510/79000B</t>
  </si>
  <si>
    <t>237339</t>
  </si>
  <si>
    <t>13/2900951100</t>
  </si>
  <si>
    <t>237340</t>
  </si>
  <si>
    <t>6/5700380800</t>
  </si>
  <si>
    <t>237341</t>
  </si>
  <si>
    <t>2480/32702</t>
  </si>
  <si>
    <t>237342</t>
  </si>
  <si>
    <t>33500/39539</t>
  </si>
  <si>
    <t>237343</t>
  </si>
  <si>
    <t>33650/21600</t>
  </si>
  <si>
    <t>237345</t>
  </si>
  <si>
    <t>3902/59100</t>
  </si>
  <si>
    <t>237346</t>
  </si>
  <si>
    <t>33080/68700</t>
  </si>
  <si>
    <t>237348</t>
  </si>
  <si>
    <t>3790/18702</t>
  </si>
  <si>
    <t>237349</t>
  </si>
  <si>
    <t>32200/54802</t>
  </si>
  <si>
    <t>237350</t>
  </si>
  <si>
    <t>33040/8547</t>
  </si>
  <si>
    <t>237351</t>
  </si>
  <si>
    <t>35120/60200</t>
  </si>
  <si>
    <t>237352</t>
  </si>
  <si>
    <t>35420/33200B</t>
  </si>
  <si>
    <t>237353</t>
  </si>
  <si>
    <t>35540/58700</t>
  </si>
  <si>
    <t>237354</t>
  </si>
  <si>
    <t>38702/20800A</t>
  </si>
  <si>
    <t>237355</t>
  </si>
  <si>
    <t>16/10402040200</t>
  </si>
  <si>
    <t>237357</t>
  </si>
  <si>
    <t>13/7510320000</t>
  </si>
  <si>
    <t>237358</t>
  </si>
  <si>
    <t>2400/64100B</t>
  </si>
  <si>
    <t>237359</t>
  </si>
  <si>
    <t>32551/48800A</t>
  </si>
  <si>
    <t>237360</t>
  </si>
  <si>
    <t>36810/32902</t>
  </si>
  <si>
    <t>237361</t>
  </si>
  <si>
    <t>2591/49900</t>
  </si>
  <si>
    <t>237363</t>
  </si>
  <si>
    <t>32540/55100A</t>
  </si>
  <si>
    <t>237364</t>
  </si>
  <si>
    <t>33670/75371</t>
  </si>
  <si>
    <t>237365</t>
  </si>
  <si>
    <t>12/1000070000</t>
  </si>
  <si>
    <t>237366</t>
  </si>
  <si>
    <t>3984/2600</t>
  </si>
  <si>
    <t>237367</t>
  </si>
  <si>
    <t>3985/12000B</t>
  </si>
  <si>
    <t>237369</t>
  </si>
  <si>
    <t>35200/10401</t>
  </si>
  <si>
    <t>237370</t>
  </si>
  <si>
    <t>32640/9300</t>
  </si>
  <si>
    <t>237371</t>
  </si>
  <si>
    <t>2190/20701A</t>
  </si>
  <si>
    <t>237372</t>
  </si>
  <si>
    <t>2651/25400C</t>
  </si>
  <si>
    <t>237373</t>
  </si>
  <si>
    <t>31210/12100</t>
  </si>
  <si>
    <t>237375</t>
  </si>
  <si>
    <t>2710/51600</t>
  </si>
  <si>
    <t>237376</t>
  </si>
  <si>
    <t>14/11610110500</t>
  </si>
  <si>
    <t>237377</t>
  </si>
  <si>
    <t>32300/2245</t>
  </si>
  <si>
    <t>237378</t>
  </si>
  <si>
    <t>2500/45000AA</t>
  </si>
  <si>
    <t>237379</t>
  </si>
  <si>
    <t>2754/40900G</t>
  </si>
  <si>
    <t>237381</t>
  </si>
  <si>
    <t>33330/15700A</t>
  </si>
  <si>
    <t>237382</t>
  </si>
  <si>
    <t>33800/57700</t>
  </si>
  <si>
    <t>237383</t>
  </si>
  <si>
    <t>3900/27500B</t>
  </si>
  <si>
    <t>237384</t>
  </si>
  <si>
    <t>36020/5500B</t>
  </si>
  <si>
    <t>237385</t>
  </si>
  <si>
    <t>2915/29000</t>
  </si>
  <si>
    <t>237386</t>
  </si>
  <si>
    <t>16/18900020600</t>
  </si>
  <si>
    <t>237387</t>
  </si>
  <si>
    <t>34510/85300</t>
  </si>
  <si>
    <t>237388</t>
  </si>
  <si>
    <t>35330/69300B</t>
  </si>
  <si>
    <t>237389</t>
  </si>
  <si>
    <t>2251/28502</t>
  </si>
  <si>
    <t>237390</t>
  </si>
  <si>
    <t>2830/29200</t>
  </si>
  <si>
    <t>237391</t>
  </si>
  <si>
    <t>32410/51408</t>
  </si>
  <si>
    <t>237392</t>
  </si>
  <si>
    <t>34610/71300B</t>
  </si>
  <si>
    <t>237393</t>
  </si>
  <si>
    <t>2302/47800C</t>
  </si>
  <si>
    <t>237394</t>
  </si>
  <si>
    <t>2640/48200</t>
  </si>
  <si>
    <t>237395</t>
  </si>
  <si>
    <t>35480/65000B</t>
  </si>
  <si>
    <t>237397</t>
  </si>
  <si>
    <t>4/16100140100</t>
  </si>
  <si>
    <t>237400</t>
  </si>
  <si>
    <t>38702/15204</t>
  </si>
  <si>
    <t>237401</t>
  </si>
  <si>
    <t>2710/10800</t>
  </si>
  <si>
    <t>237402</t>
  </si>
  <si>
    <t>31400/22100B</t>
  </si>
  <si>
    <t>237404</t>
  </si>
  <si>
    <t>35200/30600C</t>
  </si>
  <si>
    <t>237406</t>
  </si>
  <si>
    <t>2020/31800</t>
  </si>
  <si>
    <t>237407</t>
  </si>
  <si>
    <t>31520/33703G</t>
  </si>
  <si>
    <t>237410</t>
  </si>
  <si>
    <t>2750/31201</t>
  </si>
  <si>
    <t>237412</t>
  </si>
  <si>
    <t>36010/20001</t>
  </si>
  <si>
    <t>237413</t>
  </si>
  <si>
    <t>1940/56301D</t>
  </si>
  <si>
    <t>237414</t>
  </si>
  <si>
    <t>2420/47805</t>
  </si>
  <si>
    <t>237416</t>
  </si>
  <si>
    <t>33345/4500T</t>
  </si>
  <si>
    <t>237418</t>
  </si>
  <si>
    <t>2390/35700C</t>
  </si>
  <si>
    <t>237419</t>
  </si>
  <si>
    <t>2210/4600A</t>
  </si>
  <si>
    <t>237420</t>
  </si>
  <si>
    <t>33424/44800A</t>
  </si>
  <si>
    <t>237421</t>
  </si>
  <si>
    <t>2420/44900E</t>
  </si>
  <si>
    <t>237423</t>
  </si>
  <si>
    <t>36520/32500</t>
  </si>
  <si>
    <t>237424</t>
  </si>
  <si>
    <t>16/1220240100</t>
  </si>
  <si>
    <t>237425</t>
  </si>
  <si>
    <t>31950/14057</t>
  </si>
  <si>
    <t>237426</t>
  </si>
  <si>
    <t>34140/73600</t>
  </si>
  <si>
    <t>237428</t>
  </si>
  <si>
    <t>2/7400150200</t>
  </si>
  <si>
    <t>237429</t>
  </si>
  <si>
    <t>10/1400011103</t>
  </si>
  <si>
    <t>237430</t>
  </si>
  <si>
    <t>2291/11100</t>
  </si>
  <si>
    <t>237431</t>
  </si>
  <si>
    <t>31970/22700</t>
  </si>
  <si>
    <t>237432</t>
  </si>
  <si>
    <t>32520/22800A</t>
  </si>
  <si>
    <t>237434</t>
  </si>
  <si>
    <t>34610/68900A</t>
  </si>
  <si>
    <t>237435</t>
  </si>
  <si>
    <t>35581/52700</t>
  </si>
  <si>
    <t>237436</t>
  </si>
  <si>
    <t>13/3300042605</t>
  </si>
  <si>
    <t>237438</t>
  </si>
  <si>
    <t>33570/3100</t>
  </si>
  <si>
    <t>237439</t>
  </si>
  <si>
    <t>12/2700240600</t>
  </si>
  <si>
    <t>237442</t>
  </si>
  <si>
    <t>1281/90839</t>
  </si>
  <si>
    <t>237443</t>
  </si>
  <si>
    <t>2020/85000</t>
  </si>
  <si>
    <t>237444</t>
  </si>
  <si>
    <t>3962/25300</t>
  </si>
  <si>
    <t>237445</t>
  </si>
  <si>
    <t>33421/8800</t>
  </si>
  <si>
    <t>237447</t>
  </si>
  <si>
    <t>2906/47600</t>
  </si>
  <si>
    <t>237449</t>
  </si>
  <si>
    <t>904/3900</t>
  </si>
  <si>
    <t>237450</t>
  </si>
  <si>
    <t>33040/72000</t>
  </si>
  <si>
    <t>237452</t>
  </si>
  <si>
    <t>2860/40700D</t>
  </si>
  <si>
    <t>237453</t>
  </si>
  <si>
    <t>30710/40300</t>
  </si>
  <si>
    <t>237455</t>
  </si>
  <si>
    <t>35580/76100A</t>
  </si>
  <si>
    <t>237456</t>
  </si>
  <si>
    <t>5/1700050000</t>
  </si>
  <si>
    <t>237458</t>
  </si>
  <si>
    <t>2560/27106B</t>
  </si>
  <si>
    <t>237459</t>
  </si>
  <si>
    <t>36500/15000</t>
  </si>
  <si>
    <t>237460</t>
  </si>
  <si>
    <t>6/5200330344</t>
  </si>
  <si>
    <t>237461</t>
  </si>
  <si>
    <t>2/400110000</t>
  </si>
  <si>
    <t>237462</t>
  </si>
  <si>
    <t>3985/27500</t>
  </si>
  <si>
    <t>237463</t>
  </si>
  <si>
    <t>34110/44100A</t>
  </si>
  <si>
    <t>237465</t>
  </si>
  <si>
    <t>34510/15900</t>
  </si>
  <si>
    <t>237466</t>
  </si>
  <si>
    <t>2840/19406</t>
  </si>
  <si>
    <t>237467</t>
  </si>
  <si>
    <t>35581/53900</t>
  </si>
  <si>
    <t>237468</t>
  </si>
  <si>
    <t>34641/32100</t>
  </si>
  <si>
    <t>237469</t>
  </si>
  <si>
    <t>2470/22101</t>
  </si>
  <si>
    <t>237470</t>
  </si>
  <si>
    <t>31300/54009</t>
  </si>
  <si>
    <t>237471</t>
  </si>
  <si>
    <t>32520/7700B</t>
  </si>
  <si>
    <t>237473</t>
  </si>
  <si>
    <t>35440/6500</t>
  </si>
  <si>
    <t>237474</t>
  </si>
  <si>
    <t>35200/44000B</t>
  </si>
  <si>
    <t>237475</t>
  </si>
  <si>
    <t>36560/60500</t>
  </si>
  <si>
    <t>237476</t>
  </si>
  <si>
    <t>7/4400500000</t>
  </si>
  <si>
    <t>237477</t>
  </si>
  <si>
    <t>33330/40000</t>
  </si>
  <si>
    <t>237479</t>
  </si>
  <si>
    <t>2880/105E</t>
  </si>
  <si>
    <t>237483</t>
  </si>
  <si>
    <t>36810/48301</t>
  </si>
  <si>
    <t>237485</t>
  </si>
  <si>
    <t>30939/38025</t>
  </si>
  <si>
    <t>237486</t>
  </si>
  <si>
    <t>3963/47600</t>
  </si>
  <si>
    <t>237487</t>
  </si>
  <si>
    <t>35430/2500B</t>
  </si>
  <si>
    <t>237488</t>
  </si>
  <si>
    <t>38706/22955</t>
  </si>
  <si>
    <t>237491</t>
  </si>
  <si>
    <t>2754/38600A</t>
  </si>
  <si>
    <t>237493</t>
  </si>
  <si>
    <t>2020/5006B</t>
  </si>
  <si>
    <t>237494</t>
  </si>
  <si>
    <t>33354/29200B</t>
  </si>
  <si>
    <t>237495</t>
  </si>
  <si>
    <t>11/4100440000</t>
  </si>
  <si>
    <t>237496</t>
  </si>
  <si>
    <t>2400/57201</t>
  </si>
  <si>
    <t>237497</t>
  </si>
  <si>
    <t>31520/65000</t>
  </si>
  <si>
    <t>237499</t>
  </si>
  <si>
    <t>34120/6500</t>
  </si>
  <si>
    <t>237500</t>
  </si>
  <si>
    <t>35420/45100</t>
  </si>
  <si>
    <t>237501</t>
  </si>
  <si>
    <t>35570/35100B</t>
  </si>
  <si>
    <t>237502</t>
  </si>
  <si>
    <t>33800/9824</t>
  </si>
  <si>
    <t>237504</t>
  </si>
  <si>
    <t>34150/32200</t>
  </si>
  <si>
    <t>237505</t>
  </si>
  <si>
    <t>36800/23000C</t>
  </si>
  <si>
    <t>237506</t>
  </si>
  <si>
    <t>4/16240340700</t>
  </si>
  <si>
    <t>237507</t>
  </si>
  <si>
    <t>13/7510120600</t>
  </si>
  <si>
    <t>237508</t>
  </si>
  <si>
    <t>2030/47300A</t>
  </si>
  <si>
    <t>237509</t>
  </si>
  <si>
    <t>18/24200380002</t>
  </si>
  <si>
    <t>237510</t>
  </si>
  <si>
    <t>2906/20500</t>
  </si>
  <si>
    <t>237511</t>
  </si>
  <si>
    <t>32640/10500</t>
  </si>
  <si>
    <t>237514</t>
  </si>
  <si>
    <t>12/3500110300</t>
  </si>
  <si>
    <t>237515</t>
  </si>
  <si>
    <t>35200/38100A</t>
  </si>
  <si>
    <t>237516</t>
  </si>
  <si>
    <t>2010/48800A</t>
  </si>
  <si>
    <t>237517</t>
  </si>
  <si>
    <t>32200/26103</t>
  </si>
  <si>
    <t>237518</t>
  </si>
  <si>
    <t>33010/70300</t>
  </si>
  <si>
    <t>237519</t>
  </si>
  <si>
    <t>8/2302174825</t>
  </si>
  <si>
    <t>237520</t>
  </si>
  <si>
    <t>13/8700380202</t>
  </si>
  <si>
    <t>237522</t>
  </si>
  <si>
    <t>35350/91900</t>
  </si>
  <si>
    <t>237523</t>
  </si>
  <si>
    <t>34750/57201</t>
  </si>
  <si>
    <t>237524</t>
  </si>
  <si>
    <t>31300/32666</t>
  </si>
  <si>
    <t>237525</t>
  </si>
  <si>
    <t>33020/39459</t>
  </si>
  <si>
    <t>237527</t>
  </si>
  <si>
    <t>907/39500</t>
  </si>
  <si>
    <t>237528</t>
  </si>
  <si>
    <t>2870/2200</t>
  </si>
  <si>
    <t>237529</t>
  </si>
  <si>
    <t>2000/1700E</t>
  </si>
  <si>
    <t>237530</t>
  </si>
  <si>
    <t>16/14200150102</t>
  </si>
  <si>
    <t>237531</t>
  </si>
  <si>
    <t>17/1800340200</t>
  </si>
  <si>
    <t>237532</t>
  </si>
  <si>
    <t>2390/901</t>
  </si>
  <si>
    <t>237533</t>
  </si>
  <si>
    <t>2750/11400</t>
  </si>
  <si>
    <t>237534</t>
  </si>
  <si>
    <t>32550/25900</t>
  </si>
  <si>
    <t>237535</t>
  </si>
  <si>
    <t>36010/34200</t>
  </si>
  <si>
    <t>237536</t>
  </si>
  <si>
    <t>11/3500660000</t>
  </si>
  <si>
    <t>237540</t>
  </si>
  <si>
    <t>2751/5800</t>
  </si>
  <si>
    <t>237544</t>
  </si>
  <si>
    <t>13/8300030300</t>
  </si>
  <si>
    <t>237545</t>
  </si>
  <si>
    <t>2632/34000</t>
  </si>
  <si>
    <t>237547</t>
  </si>
  <si>
    <t>34760/78000</t>
  </si>
  <si>
    <t>237548</t>
  </si>
  <si>
    <t>2570/70600C</t>
  </si>
  <si>
    <t>237549</t>
  </si>
  <si>
    <t>2916/78300</t>
  </si>
  <si>
    <t>237550</t>
  </si>
  <si>
    <t>3964/54600</t>
  </si>
  <si>
    <t>237551</t>
  </si>
  <si>
    <t>35910/15501A</t>
  </si>
  <si>
    <t>237552</t>
  </si>
  <si>
    <t>2470/81000</t>
  </si>
  <si>
    <t>237553</t>
  </si>
  <si>
    <t>30701/500</t>
  </si>
  <si>
    <t>237554</t>
  </si>
  <si>
    <t>35570/87200</t>
  </si>
  <si>
    <t>237555</t>
  </si>
  <si>
    <t>2040/70901</t>
  </si>
  <si>
    <t>237556</t>
  </si>
  <si>
    <t>2610/73203</t>
  </si>
  <si>
    <t>237557</t>
  </si>
  <si>
    <t>35910/68600</t>
  </si>
  <si>
    <t>237559</t>
  </si>
  <si>
    <t>34510/67200</t>
  </si>
  <si>
    <t>237560</t>
  </si>
  <si>
    <t>36710/69000</t>
  </si>
  <si>
    <t>237561</t>
  </si>
  <si>
    <t>35200/30630</t>
  </si>
  <si>
    <t>237563</t>
  </si>
  <si>
    <t>36120/52300A</t>
  </si>
  <si>
    <t>237564</t>
  </si>
  <si>
    <t>2945/3800</t>
  </si>
  <si>
    <t>237565</t>
  </si>
  <si>
    <t>3982/34700</t>
  </si>
  <si>
    <t>237567</t>
  </si>
  <si>
    <t>32640/15191</t>
  </si>
  <si>
    <t>237568</t>
  </si>
  <si>
    <t>35010/73400</t>
  </si>
  <si>
    <t>237571</t>
  </si>
  <si>
    <t>32432/40100A</t>
  </si>
  <si>
    <t>237573</t>
  </si>
  <si>
    <t>33311/500</t>
  </si>
  <si>
    <t>237574</t>
  </si>
  <si>
    <t>36900/24900</t>
  </si>
  <si>
    <t>237575</t>
  </si>
  <si>
    <t>12/1700500200</t>
  </si>
  <si>
    <t>237578</t>
  </si>
  <si>
    <t>35220/11100</t>
  </si>
  <si>
    <t>237579</t>
  </si>
  <si>
    <t>34630/29700C</t>
  </si>
  <si>
    <t>237581</t>
  </si>
  <si>
    <t>35200/22130A</t>
  </si>
  <si>
    <t>237582</t>
  </si>
  <si>
    <t>901/51100</t>
  </si>
  <si>
    <t>237583</t>
  </si>
  <si>
    <t>2110/20900E</t>
  </si>
  <si>
    <t>237584</t>
  </si>
  <si>
    <t>2050/54900</t>
  </si>
  <si>
    <t>237585</t>
  </si>
  <si>
    <t>35410/38700</t>
  </si>
  <si>
    <t>237587</t>
  </si>
  <si>
    <t>4/13100120000</t>
  </si>
  <si>
    <t>237588</t>
  </si>
  <si>
    <t>16/240010200</t>
  </si>
  <si>
    <t>237590</t>
  </si>
  <si>
    <t>2/8500182000</t>
  </si>
  <si>
    <t>237591</t>
  </si>
  <si>
    <t>31520/34500B</t>
  </si>
  <si>
    <t>237592</t>
  </si>
  <si>
    <t>36810/65001</t>
  </si>
  <si>
    <t>237593</t>
  </si>
  <si>
    <t>1/3510190100</t>
  </si>
  <si>
    <t>237594</t>
  </si>
  <si>
    <t>2810/23305AA</t>
  </si>
  <si>
    <t>237595</t>
  </si>
  <si>
    <t>2651/19200C</t>
  </si>
  <si>
    <t>237596</t>
  </si>
  <si>
    <t>31560/45939</t>
  </si>
  <si>
    <t>237599</t>
  </si>
  <si>
    <t>36040/17800</t>
  </si>
  <si>
    <t>237600</t>
  </si>
  <si>
    <t>2590/40800</t>
  </si>
  <si>
    <t>237601</t>
  </si>
  <si>
    <t>35020/30000A</t>
  </si>
  <si>
    <t>237604</t>
  </si>
  <si>
    <t>35340/87700</t>
  </si>
  <si>
    <t>237605</t>
  </si>
  <si>
    <t>36200/47296</t>
  </si>
  <si>
    <t>237606</t>
  </si>
  <si>
    <t>12/7400044005</t>
  </si>
  <si>
    <t>237607</t>
  </si>
  <si>
    <t>16/3300060000</t>
  </si>
  <si>
    <t>237608</t>
  </si>
  <si>
    <t>16/9000110001</t>
  </si>
  <si>
    <t>237609</t>
  </si>
  <si>
    <t>2350/61901B</t>
  </si>
  <si>
    <t>237610</t>
  </si>
  <si>
    <t>33510/27600</t>
  </si>
  <si>
    <t>237611</t>
  </si>
  <si>
    <t>32763/56000</t>
  </si>
  <si>
    <t>237612</t>
  </si>
  <si>
    <t>32752/27900</t>
  </si>
  <si>
    <t>237614</t>
  </si>
  <si>
    <t>5/5600060100</t>
  </si>
  <si>
    <t>237615</t>
  </si>
  <si>
    <t>2360/45900C</t>
  </si>
  <si>
    <t>237618</t>
  </si>
  <si>
    <t>32420/96200C</t>
  </si>
  <si>
    <t>237619</t>
  </si>
  <si>
    <t>33340/20700</t>
  </si>
  <si>
    <t>237620</t>
  </si>
  <si>
    <t>32710/45212</t>
  </si>
  <si>
    <t>237621</t>
  </si>
  <si>
    <t>4/6703981800</t>
  </si>
  <si>
    <t>237622</t>
  </si>
  <si>
    <t>2120/76800</t>
  </si>
  <si>
    <t>237624</t>
  </si>
  <si>
    <t>881/15800</t>
  </si>
  <si>
    <t>237625</t>
  </si>
  <si>
    <t>2590/75900</t>
  </si>
  <si>
    <t>237626</t>
  </si>
  <si>
    <t>2010/39208B</t>
  </si>
  <si>
    <t>237627</t>
  </si>
  <si>
    <t>3902/63811</t>
  </si>
  <si>
    <t>237628</t>
  </si>
  <si>
    <t>33090/581</t>
  </si>
  <si>
    <t>237629</t>
  </si>
  <si>
    <t>13/8400220100</t>
  </si>
  <si>
    <t>237630</t>
  </si>
  <si>
    <t>1/6500410000</t>
  </si>
  <si>
    <t>237631</t>
  </si>
  <si>
    <t>33460/4000</t>
  </si>
  <si>
    <t>237632</t>
  </si>
  <si>
    <t>2610/90202</t>
  </si>
  <si>
    <t>237636</t>
  </si>
  <si>
    <t>2591/55100</t>
  </si>
  <si>
    <t>237638</t>
  </si>
  <si>
    <t>12/7400042030</t>
  </si>
  <si>
    <t>237639</t>
  </si>
  <si>
    <t>2906/63800A</t>
  </si>
  <si>
    <t>237640</t>
  </si>
  <si>
    <t>2840/3412</t>
  </si>
  <si>
    <t>237641</t>
  </si>
  <si>
    <t>2860/31901</t>
  </si>
  <si>
    <t>237642</t>
  </si>
  <si>
    <t>2400/75700A</t>
  </si>
  <si>
    <t>237644</t>
  </si>
  <si>
    <t>2710/66600</t>
  </si>
  <si>
    <t>237646</t>
  </si>
  <si>
    <t>35460/17700B</t>
  </si>
  <si>
    <t>237647</t>
  </si>
  <si>
    <t>36800/24211A</t>
  </si>
  <si>
    <t>237648</t>
  </si>
  <si>
    <t>32540/47200B</t>
  </si>
  <si>
    <t>237649</t>
  </si>
  <si>
    <t>33260/42700</t>
  </si>
  <si>
    <t>237651</t>
  </si>
  <si>
    <t>33420/75700</t>
  </si>
  <si>
    <t>237652</t>
  </si>
  <si>
    <t>2130/33900B</t>
  </si>
  <si>
    <t>237653</t>
  </si>
  <si>
    <t>2790/22100</t>
  </si>
  <si>
    <t>237654</t>
  </si>
  <si>
    <t>33070/11900</t>
  </si>
  <si>
    <t>237655</t>
  </si>
  <si>
    <t>34640/91900</t>
  </si>
  <si>
    <t>237657</t>
  </si>
  <si>
    <t>1/1900150204</t>
  </si>
  <si>
    <t>237658</t>
  </si>
  <si>
    <t>1920/57702</t>
  </si>
  <si>
    <t>237659</t>
  </si>
  <si>
    <t>31920/22800</t>
  </si>
  <si>
    <t>237661</t>
  </si>
  <si>
    <t>2020/40000A</t>
  </si>
  <si>
    <t>237662</t>
  </si>
  <si>
    <t>2160/65900B</t>
  </si>
  <si>
    <t>237663</t>
  </si>
  <si>
    <t>34720/66100</t>
  </si>
  <si>
    <t>237664</t>
  </si>
  <si>
    <t>2050/41000</t>
  </si>
  <si>
    <t>237665</t>
  </si>
  <si>
    <t>4/2000040600</t>
  </si>
  <si>
    <t>237666</t>
  </si>
  <si>
    <t>1990/42701</t>
  </si>
  <si>
    <t>237667</t>
  </si>
  <si>
    <t>2321/19000</t>
  </si>
  <si>
    <t>237668</t>
  </si>
  <si>
    <t>3490/1615A</t>
  </si>
  <si>
    <t>237669</t>
  </si>
  <si>
    <t>36510/40823</t>
  </si>
  <si>
    <t>237670</t>
  </si>
  <si>
    <t>4/5310310000</t>
  </si>
  <si>
    <t>237671</t>
  </si>
  <si>
    <t>1980/15701A</t>
  </si>
  <si>
    <t>237672</t>
  </si>
  <si>
    <t>2891/11200</t>
  </si>
  <si>
    <t>237673</t>
  </si>
  <si>
    <t>33480/84200G</t>
  </si>
  <si>
    <t>237675</t>
  </si>
  <si>
    <t>2751/10700A</t>
  </si>
  <si>
    <t>237676</t>
  </si>
  <si>
    <t>36500/48000B</t>
  </si>
  <si>
    <t>237677</t>
  </si>
  <si>
    <t>1/101620200</t>
  </si>
  <si>
    <t>237678</t>
  </si>
  <si>
    <t>2470/55600B</t>
  </si>
  <si>
    <t>237680</t>
  </si>
  <si>
    <t>36601/66132</t>
  </si>
  <si>
    <t>237681</t>
  </si>
  <si>
    <t>16/3900410001</t>
  </si>
  <si>
    <t>237682</t>
  </si>
  <si>
    <t>32510/6500C</t>
  </si>
  <si>
    <t>237685</t>
  </si>
  <si>
    <t>4/11200190500</t>
  </si>
  <si>
    <t>237686</t>
  </si>
  <si>
    <t>2350/48703</t>
  </si>
  <si>
    <t>237687</t>
  </si>
  <si>
    <t>32410/31000</t>
  </si>
  <si>
    <t>237688</t>
  </si>
  <si>
    <t>35581/61100</t>
  </si>
  <si>
    <t>237691</t>
  </si>
  <si>
    <t>32540/16000A</t>
  </si>
  <si>
    <t>237692</t>
  </si>
  <si>
    <t>2610/76400A</t>
  </si>
  <si>
    <t>237693</t>
  </si>
  <si>
    <t>2620/67300A</t>
  </si>
  <si>
    <t>237694</t>
  </si>
  <si>
    <t>3720/89900A</t>
  </si>
  <si>
    <t>237699</t>
  </si>
  <si>
    <t>32700/32200</t>
  </si>
  <si>
    <t>237701</t>
  </si>
  <si>
    <t>32710/58600</t>
  </si>
  <si>
    <t>237702</t>
  </si>
  <si>
    <t>34620/52900</t>
  </si>
  <si>
    <t>237703</t>
  </si>
  <si>
    <t>5/200120200</t>
  </si>
  <si>
    <t>237704</t>
  </si>
  <si>
    <t>2252/40000B</t>
  </si>
  <si>
    <t>237705</t>
  </si>
  <si>
    <t>2230/1602</t>
  </si>
  <si>
    <t>237706</t>
  </si>
  <si>
    <t>18/25500220000</t>
  </si>
  <si>
    <t>237708</t>
  </si>
  <si>
    <t>35200/44202</t>
  </si>
  <si>
    <t>237710</t>
  </si>
  <si>
    <t>2170/26402B</t>
  </si>
  <si>
    <t>237711</t>
  </si>
  <si>
    <t>2000/53705</t>
  </si>
  <si>
    <t>237712</t>
  </si>
  <si>
    <t>2560/45200</t>
  </si>
  <si>
    <t>237713</t>
  </si>
  <si>
    <t>2753/12601A</t>
  </si>
  <si>
    <t>237714</t>
  </si>
  <si>
    <t>34610/42000B</t>
  </si>
  <si>
    <t>237716</t>
  </si>
  <si>
    <t>2871/32400</t>
  </si>
  <si>
    <t>237717</t>
  </si>
  <si>
    <t>33311/43900A</t>
  </si>
  <si>
    <t>237718</t>
  </si>
  <si>
    <t>10/5400450045</t>
  </si>
  <si>
    <t>237721</t>
  </si>
  <si>
    <t>33570/33500</t>
  </si>
  <si>
    <t>237725</t>
  </si>
  <si>
    <t>2331/58700C</t>
  </si>
  <si>
    <t>237728</t>
  </si>
  <si>
    <t>35520/50000B</t>
  </si>
  <si>
    <t>237729</t>
  </si>
  <si>
    <t>2251/22305</t>
  </si>
  <si>
    <t>237730</t>
  </si>
  <si>
    <t>2450/35700H</t>
  </si>
  <si>
    <t>237731</t>
  </si>
  <si>
    <t>33330/33000</t>
  </si>
  <si>
    <t>237732</t>
  </si>
  <si>
    <t>34630/37707</t>
  </si>
  <si>
    <t>237733</t>
  </si>
  <si>
    <t>11/2000700807</t>
  </si>
  <si>
    <t>237734</t>
  </si>
  <si>
    <t>11/5300470000</t>
  </si>
  <si>
    <t>237735</t>
  </si>
  <si>
    <t>1/5000170000</t>
  </si>
  <si>
    <t>237736</t>
  </si>
  <si>
    <t>33424/39600</t>
  </si>
  <si>
    <t>237738</t>
  </si>
  <si>
    <t>35550/5400</t>
  </si>
  <si>
    <t>237739</t>
  </si>
  <si>
    <t>36581/26147</t>
  </si>
  <si>
    <t>237742</t>
  </si>
  <si>
    <t>2130/55500A</t>
  </si>
  <si>
    <t>237743</t>
  </si>
  <si>
    <t>33320/55400</t>
  </si>
  <si>
    <t>237744</t>
  </si>
  <si>
    <t>33420/43100</t>
  </si>
  <si>
    <t>237745</t>
  </si>
  <si>
    <t>35420/14300</t>
  </si>
  <si>
    <t>237746</t>
  </si>
  <si>
    <t>10/2200031201</t>
  </si>
  <si>
    <t>237747</t>
  </si>
  <si>
    <t>2753/25300A</t>
  </si>
  <si>
    <t>237748</t>
  </si>
  <si>
    <t>35530/24400</t>
  </si>
  <si>
    <t>237749</t>
  </si>
  <si>
    <t>2921/19301BY</t>
  </si>
  <si>
    <t>237750</t>
  </si>
  <si>
    <t>31800/39154</t>
  </si>
  <si>
    <t>237751</t>
  </si>
  <si>
    <t>33347/38500</t>
  </si>
  <si>
    <t>237752</t>
  </si>
  <si>
    <t>32740/12600</t>
  </si>
  <si>
    <t>237755</t>
  </si>
  <si>
    <t>1940/24900A</t>
  </si>
  <si>
    <t>237756</t>
  </si>
  <si>
    <t>2020/14300A</t>
  </si>
  <si>
    <t>237757</t>
  </si>
  <si>
    <t>32200/40354</t>
  </si>
  <si>
    <t>237760</t>
  </si>
  <si>
    <t>18/22700320100</t>
  </si>
  <si>
    <t>237761</t>
  </si>
  <si>
    <t>33346/12600A</t>
  </si>
  <si>
    <t>237764</t>
  </si>
  <si>
    <t>11/5000890000</t>
  </si>
  <si>
    <t>237766</t>
  </si>
  <si>
    <t>36020/51400</t>
  </si>
  <si>
    <t>237768</t>
  </si>
  <si>
    <t>32710/73500</t>
  </si>
  <si>
    <t>237769</t>
  </si>
  <si>
    <t>4/5800460000</t>
  </si>
  <si>
    <t>237770</t>
  </si>
  <si>
    <t>1930/55400</t>
  </si>
  <si>
    <t>237771</t>
  </si>
  <si>
    <t>2242/31900</t>
  </si>
  <si>
    <t>237772</t>
  </si>
  <si>
    <t>35020/27100</t>
  </si>
  <si>
    <t>237774</t>
  </si>
  <si>
    <t>5/10400370512</t>
  </si>
  <si>
    <t>237775</t>
  </si>
  <si>
    <t>1990/2418</t>
  </si>
  <si>
    <t>237778</t>
  </si>
  <si>
    <t>35800/61101E</t>
  </si>
  <si>
    <t>237780</t>
  </si>
  <si>
    <t>16/16600430100</t>
  </si>
  <si>
    <t>237781</t>
  </si>
  <si>
    <t>2170/17307CK</t>
  </si>
  <si>
    <t>237782</t>
  </si>
  <si>
    <t>35430/17400</t>
  </si>
  <si>
    <t>237783</t>
  </si>
  <si>
    <t>2030/17000</t>
  </si>
  <si>
    <t>237784</t>
  </si>
  <si>
    <t>16/14900470000</t>
  </si>
  <si>
    <t>237786</t>
  </si>
  <si>
    <t>35480/35900A</t>
  </si>
  <si>
    <t>237787</t>
  </si>
  <si>
    <t>2935/35500</t>
  </si>
  <si>
    <t>237788</t>
  </si>
  <si>
    <t>2610/11800A</t>
  </si>
  <si>
    <t>237789</t>
  </si>
  <si>
    <t>30920/36902</t>
  </si>
  <si>
    <t>237790</t>
  </si>
  <si>
    <t>5/10601980155</t>
  </si>
  <si>
    <t>237791</t>
  </si>
  <si>
    <t>32710/49200</t>
  </si>
  <si>
    <t>237792</t>
  </si>
  <si>
    <t>35020/75500</t>
  </si>
  <si>
    <t>237793</t>
  </si>
  <si>
    <t>2301/22900</t>
  </si>
  <si>
    <t>237794</t>
  </si>
  <si>
    <t>33330/55200</t>
  </si>
  <si>
    <t>237795</t>
  </si>
  <si>
    <t>4/13300009100</t>
  </si>
  <si>
    <t>237796</t>
  </si>
  <si>
    <t>2820/56900</t>
  </si>
  <si>
    <t>237797</t>
  </si>
  <si>
    <t>2720/15400D</t>
  </si>
  <si>
    <t>237798</t>
  </si>
  <si>
    <t>33353/44401</t>
  </si>
  <si>
    <t>237800</t>
  </si>
  <si>
    <t>33152/3300</t>
  </si>
  <si>
    <t>237801</t>
  </si>
  <si>
    <t>35460/3200B</t>
  </si>
  <si>
    <t>237804</t>
  </si>
  <si>
    <t>34750/85300</t>
  </si>
  <si>
    <t>237805</t>
  </si>
  <si>
    <t>3964/36800</t>
  </si>
  <si>
    <t>237806</t>
  </si>
  <si>
    <t>3984/2400</t>
  </si>
  <si>
    <t>237807</t>
  </si>
  <si>
    <t>33355/41000</t>
  </si>
  <si>
    <t>237809</t>
  </si>
  <si>
    <t>2450/28007</t>
  </si>
  <si>
    <t>237810</t>
  </si>
  <si>
    <t>2610/2200H</t>
  </si>
  <si>
    <t>237811</t>
  </si>
  <si>
    <t>35320/3700B</t>
  </si>
  <si>
    <t>237813</t>
  </si>
  <si>
    <t>13/5100450200</t>
  </si>
  <si>
    <t>237815</t>
  </si>
  <si>
    <t>11/1310200400</t>
  </si>
  <si>
    <t>237817</t>
  </si>
  <si>
    <t>33342/7700</t>
  </si>
  <si>
    <t>237819</t>
  </si>
  <si>
    <t>33353/11100</t>
  </si>
  <si>
    <t>237820</t>
  </si>
  <si>
    <t>30901/49900</t>
  </si>
  <si>
    <t>237821</t>
  </si>
  <si>
    <t>33340/10800</t>
  </si>
  <si>
    <t>237822</t>
  </si>
  <si>
    <t>34730/81300</t>
  </si>
  <si>
    <t>237823</t>
  </si>
  <si>
    <t>1/4600020200</t>
  </si>
  <si>
    <t>237824</t>
  </si>
  <si>
    <t>2302/41400A</t>
  </si>
  <si>
    <t>237825</t>
  </si>
  <si>
    <t>1/6400500001</t>
  </si>
  <si>
    <t>237826</t>
  </si>
  <si>
    <t>2630/12700A</t>
  </si>
  <si>
    <t>237827</t>
  </si>
  <si>
    <t>38701/22200</t>
  </si>
  <si>
    <t>237828</t>
  </si>
  <si>
    <t>2/800140000</t>
  </si>
  <si>
    <t>237829</t>
  </si>
  <si>
    <t>2302/8100B</t>
  </si>
  <si>
    <t>237830</t>
  </si>
  <si>
    <t>3021/300</t>
  </si>
  <si>
    <t>237832</t>
  </si>
  <si>
    <t>3952/41500A</t>
  </si>
  <si>
    <t>237833</t>
  </si>
  <si>
    <t>32620/62400</t>
  </si>
  <si>
    <t>237836</t>
  </si>
  <si>
    <t>32541/19800</t>
  </si>
  <si>
    <t>237837</t>
  </si>
  <si>
    <t>12/7300010200</t>
  </si>
  <si>
    <t>237838</t>
  </si>
  <si>
    <t>3901/35209</t>
  </si>
  <si>
    <t>237839</t>
  </si>
  <si>
    <t>3982/64300</t>
  </si>
  <si>
    <t>237840</t>
  </si>
  <si>
    <t>35330/35900A</t>
  </si>
  <si>
    <t>237841</t>
  </si>
  <si>
    <t>2517/75900</t>
  </si>
  <si>
    <t>237842</t>
  </si>
  <si>
    <t>34840/60107</t>
  </si>
  <si>
    <t>237843</t>
  </si>
  <si>
    <t>4/16240340110</t>
  </si>
  <si>
    <t>237845</t>
  </si>
  <si>
    <t>4/8700245700</t>
  </si>
  <si>
    <t>237846</t>
  </si>
  <si>
    <t>2800/31000G</t>
  </si>
  <si>
    <t>237848</t>
  </si>
  <si>
    <t>2560/27800</t>
  </si>
  <si>
    <t>237850</t>
  </si>
  <si>
    <t>32670/13100</t>
  </si>
  <si>
    <t>237851</t>
  </si>
  <si>
    <t>32730/28649</t>
  </si>
  <si>
    <t>237852</t>
  </si>
  <si>
    <t>2590/1812B</t>
  </si>
  <si>
    <t>237853</t>
  </si>
  <si>
    <t>35010/74900A</t>
  </si>
  <si>
    <t>237854</t>
  </si>
  <si>
    <t>1930/24000B</t>
  </si>
  <si>
    <t>237855</t>
  </si>
  <si>
    <t>2140/62800</t>
  </si>
  <si>
    <t>237856</t>
  </si>
  <si>
    <t>16/17900330101</t>
  </si>
  <si>
    <t>237858</t>
  </si>
  <si>
    <t>33100/16405</t>
  </si>
  <si>
    <t>237859</t>
  </si>
  <si>
    <t>1940/40602</t>
  </si>
  <si>
    <t>237860</t>
  </si>
  <si>
    <t>1930/1301</t>
  </si>
  <si>
    <t>237861</t>
  </si>
  <si>
    <t>2800/44300</t>
  </si>
  <si>
    <t>237863</t>
  </si>
  <si>
    <t>34730/2012</t>
  </si>
  <si>
    <t>237864</t>
  </si>
  <si>
    <t>16/11400081700</t>
  </si>
  <si>
    <t>237867</t>
  </si>
  <si>
    <t>34760/11400A</t>
  </si>
  <si>
    <t>237869</t>
  </si>
  <si>
    <t>33353/25500D</t>
  </si>
  <si>
    <t>237870</t>
  </si>
  <si>
    <t>33260/27800</t>
  </si>
  <si>
    <t>237871</t>
  </si>
  <si>
    <t>34810/86900</t>
  </si>
  <si>
    <t>237872</t>
  </si>
  <si>
    <t>5/10500339901</t>
  </si>
  <si>
    <t>237873</t>
  </si>
  <si>
    <t>33060/14036</t>
  </si>
  <si>
    <t>237874</t>
  </si>
  <si>
    <t>35581/81034</t>
  </si>
  <si>
    <t>237875</t>
  </si>
  <si>
    <t>35560/10801C</t>
  </si>
  <si>
    <t>237877</t>
  </si>
  <si>
    <t>2660/8600</t>
  </si>
  <si>
    <t>237878</t>
  </si>
  <si>
    <t>16/721350104</t>
  </si>
  <si>
    <t>237879</t>
  </si>
  <si>
    <t>3021/19512</t>
  </si>
  <si>
    <t>237882</t>
  </si>
  <si>
    <t>2514/41000B</t>
  </si>
  <si>
    <t>237883</t>
  </si>
  <si>
    <t>12/100970200</t>
  </si>
  <si>
    <t>237884</t>
  </si>
  <si>
    <t>16/1310250200</t>
  </si>
  <si>
    <t>237885</t>
  </si>
  <si>
    <t>33345/5400A</t>
  </si>
  <si>
    <t>237886</t>
  </si>
  <si>
    <t>33600/3300D</t>
  </si>
  <si>
    <t>237887</t>
  </si>
  <si>
    <t>36020/26500</t>
  </si>
  <si>
    <t>237889</t>
  </si>
  <si>
    <t>31300/15089</t>
  </si>
  <si>
    <t>237891</t>
  </si>
  <si>
    <t>35530/18800B</t>
  </si>
  <si>
    <t>237892</t>
  </si>
  <si>
    <t>35120/2200A</t>
  </si>
  <si>
    <t>237893</t>
  </si>
  <si>
    <t>16/18800210100</t>
  </si>
  <si>
    <t>237894</t>
  </si>
  <si>
    <t>2040/10200</t>
  </si>
  <si>
    <t>237897</t>
  </si>
  <si>
    <t>13/6200030503</t>
  </si>
  <si>
    <t>237898</t>
  </si>
  <si>
    <t>2242/15200A</t>
  </si>
  <si>
    <t>237899</t>
  </si>
  <si>
    <t>36140/48412A</t>
  </si>
  <si>
    <t>237900</t>
  </si>
  <si>
    <t>32763/61300</t>
  </si>
  <si>
    <t>237901</t>
  </si>
  <si>
    <t>33570/81900</t>
  </si>
  <si>
    <t>237902</t>
  </si>
  <si>
    <t>11/2700030000</t>
  </si>
  <si>
    <t>237903</t>
  </si>
  <si>
    <t>18/23900020000</t>
  </si>
  <si>
    <t>237904</t>
  </si>
  <si>
    <t>34640/45500</t>
  </si>
  <si>
    <t>237905</t>
  </si>
  <si>
    <t>33424/34400B</t>
  </si>
  <si>
    <t>237906</t>
  </si>
  <si>
    <t>2230/67301B</t>
  </si>
  <si>
    <t>237907</t>
  </si>
  <si>
    <t>35340/56500</t>
  </si>
  <si>
    <t>237908</t>
  </si>
  <si>
    <t>32552/54500</t>
  </si>
  <si>
    <t>237909</t>
  </si>
  <si>
    <t>2/7400180000</t>
  </si>
  <si>
    <t>237910</t>
  </si>
  <si>
    <t>2380/17000</t>
  </si>
  <si>
    <t>237912</t>
  </si>
  <si>
    <t>2800/37601</t>
  </si>
  <si>
    <t>237916</t>
  </si>
  <si>
    <t>35430/42000</t>
  </si>
  <si>
    <t>237917</t>
  </si>
  <si>
    <t>36710/18100</t>
  </si>
  <si>
    <t>237918</t>
  </si>
  <si>
    <t>36601/66128</t>
  </si>
  <si>
    <t>237919</t>
  </si>
  <si>
    <t>2331/48200</t>
  </si>
  <si>
    <t>237920</t>
  </si>
  <si>
    <t>2230/28000B</t>
  </si>
  <si>
    <t>237922</t>
  </si>
  <si>
    <t>2060/57800B</t>
  </si>
  <si>
    <t>237924</t>
  </si>
  <si>
    <t>33422/24100A</t>
  </si>
  <si>
    <t>237925</t>
  </si>
  <si>
    <t>35540/12800A</t>
  </si>
  <si>
    <t>237927</t>
  </si>
  <si>
    <t>31600/2608B</t>
  </si>
  <si>
    <t>237928</t>
  </si>
  <si>
    <t>32680/24900</t>
  </si>
  <si>
    <t>237929</t>
  </si>
  <si>
    <t>33030/75000A</t>
  </si>
  <si>
    <t>237930</t>
  </si>
  <si>
    <t>34643/48633</t>
  </si>
  <si>
    <t>237931</t>
  </si>
  <si>
    <t>2650/72601</t>
  </si>
  <si>
    <t>237932</t>
  </si>
  <si>
    <t>31950/18400</t>
  </si>
  <si>
    <t>237933</t>
  </si>
  <si>
    <t>31300/42429A</t>
  </si>
  <si>
    <t>237934</t>
  </si>
  <si>
    <t>31970/74400</t>
  </si>
  <si>
    <t>237935</t>
  </si>
  <si>
    <t>13/8300040200</t>
  </si>
  <si>
    <t>237937</t>
  </si>
  <si>
    <t>1920/10500</t>
  </si>
  <si>
    <t>237938</t>
  </si>
  <si>
    <t>2370/68100</t>
  </si>
  <si>
    <t>237939</t>
  </si>
  <si>
    <t>2591/34902</t>
  </si>
  <si>
    <t>237940</t>
  </si>
  <si>
    <t>32768/6200</t>
  </si>
  <si>
    <t>237942</t>
  </si>
  <si>
    <t>2400/73900C</t>
  </si>
  <si>
    <t>237943</t>
  </si>
  <si>
    <t>3901/20802</t>
  </si>
  <si>
    <t>237944</t>
  </si>
  <si>
    <t>32620/8800A</t>
  </si>
  <si>
    <t>237945</t>
  </si>
  <si>
    <t>2450/48500E</t>
  </si>
  <si>
    <t>237948</t>
  </si>
  <si>
    <t>14/9300940200</t>
  </si>
  <si>
    <t>237950</t>
  </si>
  <si>
    <t>32730/57502A</t>
  </si>
  <si>
    <t>237951</t>
  </si>
  <si>
    <t>35582/3700</t>
  </si>
  <si>
    <t>237952</t>
  </si>
  <si>
    <t>3901/1200</t>
  </si>
  <si>
    <t>237953</t>
  </si>
  <si>
    <t>3901/62500</t>
  </si>
  <si>
    <t>237954</t>
  </si>
  <si>
    <t>35520/22102A</t>
  </si>
  <si>
    <t>237955</t>
  </si>
  <si>
    <t>34180/15900B</t>
  </si>
  <si>
    <t>237956</t>
  </si>
  <si>
    <t>3/3000210200</t>
  </si>
  <si>
    <t>237957</t>
  </si>
  <si>
    <t>2040/17100</t>
  </si>
  <si>
    <t>237958</t>
  </si>
  <si>
    <t>36560/90300</t>
  </si>
  <si>
    <t>237959</t>
  </si>
  <si>
    <t>2060/1000</t>
  </si>
  <si>
    <t>237960</t>
  </si>
  <si>
    <t>36810/62701</t>
  </si>
  <si>
    <t>237962</t>
  </si>
  <si>
    <t>2110/43101</t>
  </si>
  <si>
    <t>237963</t>
  </si>
  <si>
    <t>2380/66200D</t>
  </si>
  <si>
    <t>237964</t>
  </si>
  <si>
    <t>3990/9100</t>
  </si>
  <si>
    <t>237965</t>
  </si>
  <si>
    <t>33356/1500</t>
  </si>
  <si>
    <t>237966</t>
  </si>
  <si>
    <t>32753/7600</t>
  </si>
  <si>
    <t>237967</t>
  </si>
  <si>
    <t>35410/86800</t>
  </si>
  <si>
    <t>237968</t>
  </si>
  <si>
    <t>11/1100134300</t>
  </si>
  <si>
    <t>237970</t>
  </si>
  <si>
    <t>32430/24900</t>
  </si>
  <si>
    <t>237971</t>
  </si>
  <si>
    <t>33560/19500B</t>
  </si>
  <si>
    <t>237972</t>
  </si>
  <si>
    <t>32531/56900</t>
  </si>
  <si>
    <t>237974</t>
  </si>
  <si>
    <t>33050/10600</t>
  </si>
  <si>
    <t>237975</t>
  </si>
  <si>
    <t>38704/500</t>
  </si>
  <si>
    <t>237977</t>
  </si>
  <si>
    <t>31530/15202</t>
  </si>
  <si>
    <t>237978</t>
  </si>
  <si>
    <t>34770/34600</t>
  </si>
  <si>
    <t>237979</t>
  </si>
  <si>
    <t>36300/60021</t>
  </si>
  <si>
    <t>237980</t>
  </si>
  <si>
    <t>4/9400130000</t>
  </si>
  <si>
    <t>237981</t>
  </si>
  <si>
    <t>3900/1700</t>
  </si>
  <si>
    <t>237984</t>
  </si>
  <si>
    <t>33310/43031</t>
  </si>
  <si>
    <t>237986</t>
  </si>
  <si>
    <t>2302/20400</t>
  </si>
  <si>
    <t>237987</t>
  </si>
  <si>
    <t>33425/14602</t>
  </si>
  <si>
    <t>237989</t>
  </si>
  <si>
    <t>1930/33600</t>
  </si>
  <si>
    <t>237990</t>
  </si>
  <si>
    <t>2754/5000A</t>
  </si>
  <si>
    <t>237991</t>
  </si>
  <si>
    <t>31210/2003</t>
  </si>
  <si>
    <t>237992</t>
  </si>
  <si>
    <t>32640/31600A</t>
  </si>
  <si>
    <t>237993</t>
  </si>
  <si>
    <t>36720/49934</t>
  </si>
  <si>
    <t>237994</t>
  </si>
  <si>
    <t>2420/27020</t>
  </si>
  <si>
    <t>237995</t>
  </si>
  <si>
    <t>3490/62200</t>
  </si>
  <si>
    <t>237997</t>
  </si>
  <si>
    <t>36581/15130</t>
  </si>
  <si>
    <t>237999</t>
  </si>
  <si>
    <t>905/18100</t>
  </si>
  <si>
    <t>238000</t>
  </si>
  <si>
    <t>2130/4347</t>
  </si>
  <si>
    <t>238001</t>
  </si>
  <si>
    <t>2915/29300</t>
  </si>
  <si>
    <t>238002</t>
  </si>
  <si>
    <t>2252/39100</t>
  </si>
  <si>
    <t>238004</t>
  </si>
  <si>
    <t>34110/40900</t>
  </si>
  <si>
    <t>238005</t>
  </si>
  <si>
    <t>31530/18600</t>
  </si>
  <si>
    <t>238006</t>
  </si>
  <si>
    <t>32650/51010</t>
  </si>
  <si>
    <t>238007</t>
  </si>
  <si>
    <t>34140/27600</t>
  </si>
  <si>
    <t>238008</t>
  </si>
  <si>
    <t>2130/4338</t>
  </si>
  <si>
    <t>238009</t>
  </si>
  <si>
    <t>35570/22600A</t>
  </si>
  <si>
    <t>238010</t>
  </si>
  <si>
    <t>35110/91202</t>
  </si>
  <si>
    <t>238011</t>
  </si>
  <si>
    <t>2370/51200K</t>
  </si>
  <si>
    <t>238012</t>
  </si>
  <si>
    <t>32550/10800B</t>
  </si>
  <si>
    <t>238013</t>
  </si>
  <si>
    <t>36020/1000A</t>
  </si>
  <si>
    <t>238014</t>
  </si>
  <si>
    <t>33358/2200</t>
  </si>
  <si>
    <t>238015</t>
  </si>
  <si>
    <t>36040/42200</t>
  </si>
  <si>
    <t>238016</t>
  </si>
  <si>
    <t>14/9302840001</t>
  </si>
  <si>
    <t>238018</t>
  </si>
  <si>
    <t>2380/63200</t>
  </si>
  <si>
    <t>238019</t>
  </si>
  <si>
    <t>31580/2800B</t>
  </si>
  <si>
    <t>238020</t>
  </si>
  <si>
    <t>33347/35400H</t>
  </si>
  <si>
    <t>238022</t>
  </si>
  <si>
    <t>13/4200190400</t>
  </si>
  <si>
    <t>238023</t>
  </si>
  <si>
    <t>31950/12000</t>
  </si>
  <si>
    <t>238024</t>
  </si>
  <si>
    <t>34190/39000</t>
  </si>
  <si>
    <t>238025</t>
  </si>
  <si>
    <t>2252/8200A</t>
  </si>
  <si>
    <t>238026</t>
  </si>
  <si>
    <t>4/2700290000</t>
  </si>
  <si>
    <t>238027</t>
  </si>
  <si>
    <t>1920/51600A</t>
  </si>
  <si>
    <t>238028</t>
  </si>
  <si>
    <t>31930/39600B</t>
  </si>
  <si>
    <t>238029</t>
  </si>
  <si>
    <t>3982/60300</t>
  </si>
  <si>
    <t>238030</t>
  </si>
  <si>
    <t>35120/45500B</t>
  </si>
  <si>
    <t>238033</t>
  </si>
  <si>
    <t>2030/70700</t>
  </si>
  <si>
    <t>238034</t>
  </si>
  <si>
    <t>35350/26100B</t>
  </si>
  <si>
    <t>238035</t>
  </si>
  <si>
    <t>36601/17300</t>
  </si>
  <si>
    <t>238039</t>
  </si>
  <si>
    <t>34180/6900</t>
  </si>
  <si>
    <t>238040</t>
  </si>
  <si>
    <t>5/10500270602</t>
  </si>
  <si>
    <t>238041</t>
  </si>
  <si>
    <t>2790/41400</t>
  </si>
  <si>
    <t>238042</t>
  </si>
  <si>
    <t>33355/18800</t>
  </si>
  <si>
    <t>238043</t>
  </si>
  <si>
    <t>35910/62400</t>
  </si>
  <si>
    <t>238044</t>
  </si>
  <si>
    <t>35320/63700</t>
  </si>
  <si>
    <t>238046</t>
  </si>
  <si>
    <t>32800/6901</t>
  </si>
  <si>
    <t>238047</t>
  </si>
  <si>
    <t>3982/38800</t>
  </si>
  <si>
    <t>238050</t>
  </si>
  <si>
    <t>13/6200010102</t>
  </si>
  <si>
    <t>238051</t>
  </si>
  <si>
    <t>13/7300012501</t>
  </si>
  <si>
    <t>238052</t>
  </si>
  <si>
    <t>16/4300100100</t>
  </si>
  <si>
    <t>238054</t>
  </si>
  <si>
    <t>34150/22500</t>
  </si>
  <si>
    <t>238055</t>
  </si>
  <si>
    <t>16/210160000</t>
  </si>
  <si>
    <t>238056</t>
  </si>
  <si>
    <t>1910/12718674</t>
  </si>
  <si>
    <t>238057</t>
  </si>
  <si>
    <t>2752/16900A</t>
  </si>
  <si>
    <t>238058</t>
  </si>
  <si>
    <t>4/11200390101</t>
  </si>
  <si>
    <t>238059</t>
  </si>
  <si>
    <t>3974/23500</t>
  </si>
  <si>
    <t>238060</t>
  </si>
  <si>
    <t>33460/4010</t>
  </si>
  <si>
    <t>238062</t>
  </si>
  <si>
    <t>35330/55500</t>
  </si>
  <si>
    <t>238064</t>
  </si>
  <si>
    <t>901/16100</t>
  </si>
  <si>
    <t>238065</t>
  </si>
  <si>
    <t>3975/41200B</t>
  </si>
  <si>
    <t>238066</t>
  </si>
  <si>
    <t>32410/403B</t>
  </si>
  <si>
    <t>238067</t>
  </si>
  <si>
    <t>38706/27503BB</t>
  </si>
  <si>
    <t>238068</t>
  </si>
  <si>
    <t>33420/4400</t>
  </si>
  <si>
    <t>238069</t>
  </si>
  <si>
    <t>2260/77000</t>
  </si>
  <si>
    <t>238071</t>
  </si>
  <si>
    <t>3975/52000</t>
  </si>
  <si>
    <t>238073</t>
  </si>
  <si>
    <t>32800/2800</t>
  </si>
  <si>
    <t>238074</t>
  </si>
  <si>
    <t>34641/13600</t>
  </si>
  <si>
    <t>238076</t>
  </si>
  <si>
    <t>2840/19600</t>
  </si>
  <si>
    <t>238078</t>
  </si>
  <si>
    <t>32670/21900B</t>
  </si>
  <si>
    <t>238080</t>
  </si>
  <si>
    <t>4/9900430000</t>
  </si>
  <si>
    <t>238081</t>
  </si>
  <si>
    <t>2370/16100</t>
  </si>
  <si>
    <t>238082</t>
  </si>
  <si>
    <t>36020/90800</t>
  </si>
  <si>
    <t>238083</t>
  </si>
  <si>
    <t>4/5201820100</t>
  </si>
  <si>
    <t>238084</t>
  </si>
  <si>
    <t>16/15900590000</t>
  </si>
  <si>
    <t>238085</t>
  </si>
  <si>
    <t>3975/17000</t>
  </si>
  <si>
    <t>238086</t>
  </si>
  <si>
    <t>13/1800040100</t>
  </si>
  <si>
    <t>238087</t>
  </si>
  <si>
    <t>1/5300180000</t>
  </si>
  <si>
    <t>238088</t>
  </si>
  <si>
    <t>2/1200040400</t>
  </si>
  <si>
    <t>238089</t>
  </si>
  <si>
    <t>5/10390231400</t>
  </si>
  <si>
    <t>238090</t>
  </si>
  <si>
    <t>2517/21600</t>
  </si>
  <si>
    <t>238091</t>
  </si>
  <si>
    <t>3963/25701</t>
  </si>
  <si>
    <t>238092</t>
  </si>
  <si>
    <t>32410/540</t>
  </si>
  <si>
    <t>238093</t>
  </si>
  <si>
    <t>35420/66200</t>
  </si>
  <si>
    <t>238096</t>
  </si>
  <si>
    <t>7/2900270000</t>
  </si>
  <si>
    <t>238097</t>
  </si>
  <si>
    <t>2390/94900</t>
  </si>
  <si>
    <t>238099</t>
  </si>
  <si>
    <t>34640/10100</t>
  </si>
  <si>
    <t>238100</t>
  </si>
  <si>
    <t>36602/53101F</t>
  </si>
  <si>
    <t>238101</t>
  </si>
  <si>
    <t>16/12812789</t>
  </si>
  <si>
    <t>238102</t>
  </si>
  <si>
    <t>6/5700382600</t>
  </si>
  <si>
    <t>238103</t>
  </si>
  <si>
    <t>2150/27800A</t>
  </si>
  <si>
    <t>238104</t>
  </si>
  <si>
    <t>1920/13206</t>
  </si>
  <si>
    <t>238105</t>
  </si>
  <si>
    <t>3952/32800B</t>
  </si>
  <si>
    <t>238107</t>
  </si>
  <si>
    <t>36530/35800</t>
  </si>
  <si>
    <t>238109</t>
  </si>
  <si>
    <t>3/6300050000</t>
  </si>
  <si>
    <t>238111</t>
  </si>
  <si>
    <t>31701/74034</t>
  </si>
  <si>
    <t>238113</t>
  </si>
  <si>
    <t>32710/15826</t>
  </si>
  <si>
    <t>238115</t>
  </si>
  <si>
    <t>32531/11800A</t>
  </si>
  <si>
    <t>238116</t>
  </si>
  <si>
    <t>3984/31000</t>
  </si>
  <si>
    <t>238117</t>
  </si>
  <si>
    <t>34643/15501A</t>
  </si>
  <si>
    <t>238118</t>
  </si>
  <si>
    <t>36120/42400B</t>
  </si>
  <si>
    <t>238119</t>
  </si>
  <si>
    <t>2720/43000</t>
  </si>
  <si>
    <t>238120</t>
  </si>
  <si>
    <t>31510/7501</t>
  </si>
  <si>
    <t>238121</t>
  </si>
  <si>
    <t>33050/63501</t>
  </si>
  <si>
    <t>238122</t>
  </si>
  <si>
    <t>2936/14600</t>
  </si>
  <si>
    <t>238123</t>
  </si>
  <si>
    <t>2840/2901B</t>
  </si>
  <si>
    <t>238124</t>
  </si>
  <si>
    <t>32710/65000</t>
  </si>
  <si>
    <t>238125</t>
  </si>
  <si>
    <t>2292/40600</t>
  </si>
  <si>
    <t>238126</t>
  </si>
  <si>
    <t>34720/56200</t>
  </si>
  <si>
    <t>238127</t>
  </si>
  <si>
    <t>35550/39900A</t>
  </si>
  <si>
    <t>238128</t>
  </si>
  <si>
    <t>32540/21800A</t>
  </si>
  <si>
    <t>238129</t>
  </si>
  <si>
    <t>14/12000580200</t>
  </si>
  <si>
    <t>238130</t>
  </si>
  <si>
    <t>2020/16501</t>
  </si>
  <si>
    <t>238131</t>
  </si>
  <si>
    <t>905/20800</t>
  </si>
  <si>
    <t>238132</t>
  </si>
  <si>
    <t>3961/21300</t>
  </si>
  <si>
    <t>238133</t>
  </si>
  <si>
    <t>32680/7300</t>
  </si>
  <si>
    <t>238134</t>
  </si>
  <si>
    <t>35490/62400</t>
  </si>
  <si>
    <t>238135</t>
  </si>
  <si>
    <t>34720/35700</t>
  </si>
  <si>
    <t>238136</t>
  </si>
  <si>
    <t>35340/53500</t>
  </si>
  <si>
    <t>238137</t>
  </si>
  <si>
    <t>5/10500230002</t>
  </si>
  <si>
    <t>238138</t>
  </si>
  <si>
    <t>2710/38600</t>
  </si>
  <si>
    <t>238141</t>
  </si>
  <si>
    <t>36010/26866</t>
  </si>
  <si>
    <t>238142</t>
  </si>
  <si>
    <t>2850/31301</t>
  </si>
  <si>
    <t>238143</t>
  </si>
  <si>
    <t>33340/23300</t>
  </si>
  <si>
    <t>238144</t>
  </si>
  <si>
    <t>38701/6122</t>
  </si>
  <si>
    <t>238145</t>
  </si>
  <si>
    <t>32710/7100B</t>
  </si>
  <si>
    <t>238147</t>
  </si>
  <si>
    <t>36580/23200</t>
  </si>
  <si>
    <t>238148</t>
  </si>
  <si>
    <t>2/3800130000</t>
  </si>
  <si>
    <t>238150</t>
  </si>
  <si>
    <t>36110/45500</t>
  </si>
  <si>
    <t>238151</t>
  </si>
  <si>
    <t>35410/12000B</t>
  </si>
  <si>
    <t>238152</t>
  </si>
  <si>
    <t>36010/31500</t>
  </si>
  <si>
    <t>238153</t>
  </si>
  <si>
    <t>2050/31600B</t>
  </si>
  <si>
    <t>238154</t>
  </si>
  <si>
    <t>2810/29900</t>
  </si>
  <si>
    <t>238156</t>
  </si>
  <si>
    <t>35550/75700</t>
  </si>
  <si>
    <t>238157</t>
  </si>
  <si>
    <t>34510/89601</t>
  </si>
  <si>
    <t>238158</t>
  </si>
  <si>
    <t>35110/29300</t>
  </si>
  <si>
    <t>238159</t>
  </si>
  <si>
    <t>1/7000040000</t>
  </si>
  <si>
    <t>238160</t>
  </si>
  <si>
    <t>31560/11601</t>
  </si>
  <si>
    <t>238162</t>
  </si>
  <si>
    <t>35120/85051</t>
  </si>
  <si>
    <t>238163</t>
  </si>
  <si>
    <t>2010/62900</t>
  </si>
  <si>
    <t>238164</t>
  </si>
  <si>
    <t>33410/69100B</t>
  </si>
  <si>
    <t>238167</t>
  </si>
  <si>
    <t>34140/8500</t>
  </si>
  <si>
    <t>238168</t>
  </si>
  <si>
    <t>12/8950034800</t>
  </si>
  <si>
    <t>238169</t>
  </si>
  <si>
    <t>2390/9600A</t>
  </si>
  <si>
    <t>238170</t>
  </si>
  <si>
    <t>31600/52845A</t>
  </si>
  <si>
    <t>238172</t>
  </si>
  <si>
    <t>18/24200620900</t>
  </si>
  <si>
    <t>238173</t>
  </si>
  <si>
    <t>2020/22500</t>
  </si>
  <si>
    <t>238176</t>
  </si>
  <si>
    <t>31400/46374B</t>
  </si>
  <si>
    <t>238178</t>
  </si>
  <si>
    <t>36581/26102</t>
  </si>
  <si>
    <t>238179</t>
  </si>
  <si>
    <t>34750/435</t>
  </si>
  <si>
    <t>238180</t>
  </si>
  <si>
    <t>33311/79700</t>
  </si>
  <si>
    <t>238181</t>
  </si>
  <si>
    <t>2651/10801</t>
  </si>
  <si>
    <t>238182</t>
  </si>
  <si>
    <t>3952/30500A</t>
  </si>
  <si>
    <t>238184</t>
  </si>
  <si>
    <t>1980/4703</t>
  </si>
  <si>
    <t>238185</t>
  </si>
  <si>
    <t>2241/15403</t>
  </si>
  <si>
    <t>238186</t>
  </si>
  <si>
    <t>2633/17700A</t>
  </si>
  <si>
    <t>238187</t>
  </si>
  <si>
    <t>31200/800</t>
  </si>
  <si>
    <t>238188</t>
  </si>
  <si>
    <t>33661/14000</t>
  </si>
  <si>
    <t>238189</t>
  </si>
  <si>
    <t>2010/65700B</t>
  </si>
  <si>
    <t>238190</t>
  </si>
  <si>
    <t>2840/31706BH</t>
  </si>
  <si>
    <t>238191</t>
  </si>
  <si>
    <t>33041/10500</t>
  </si>
  <si>
    <t>238192</t>
  </si>
  <si>
    <t>32200/56002B</t>
  </si>
  <si>
    <t>238193</t>
  </si>
  <si>
    <t>5/10100013400</t>
  </si>
  <si>
    <t>238194</t>
  </si>
  <si>
    <t>2331/9600A</t>
  </si>
  <si>
    <t>238195</t>
  </si>
  <si>
    <t>2860/49500</t>
  </si>
  <si>
    <t>238196</t>
  </si>
  <si>
    <t>2570/55100B</t>
  </si>
  <si>
    <t>238197</t>
  </si>
  <si>
    <t>32540/53400</t>
  </si>
  <si>
    <t>238199</t>
  </si>
  <si>
    <t>38706/53800</t>
  </si>
  <si>
    <t>238202</t>
  </si>
  <si>
    <t>32670/40200B</t>
  </si>
  <si>
    <t>238205</t>
  </si>
  <si>
    <t>35800/15016</t>
  </si>
  <si>
    <t>238206</t>
  </si>
  <si>
    <t>12/101562100</t>
  </si>
  <si>
    <t>238207</t>
  </si>
  <si>
    <t>2010/3500B</t>
  </si>
  <si>
    <t>238208</t>
  </si>
  <si>
    <t>2/2000380000</t>
  </si>
  <si>
    <t>238210</t>
  </si>
  <si>
    <t>2380/83600</t>
  </si>
  <si>
    <t>238211</t>
  </si>
  <si>
    <t>32440/47400</t>
  </si>
  <si>
    <t>238212</t>
  </si>
  <si>
    <t>2651/12200</t>
  </si>
  <si>
    <t>238216</t>
  </si>
  <si>
    <t>2190/34500</t>
  </si>
  <si>
    <t>238217</t>
  </si>
  <si>
    <t>2800/64700</t>
  </si>
  <si>
    <t>238219</t>
  </si>
  <si>
    <t>34710/12000B</t>
  </si>
  <si>
    <t>238220</t>
  </si>
  <si>
    <t>2140/18301</t>
  </si>
  <si>
    <t>238221</t>
  </si>
  <si>
    <t>36150/400</t>
  </si>
  <si>
    <t>238222</t>
  </si>
  <si>
    <t>2180/77200A</t>
  </si>
  <si>
    <t>238223</t>
  </si>
  <si>
    <t>2591/42700</t>
  </si>
  <si>
    <t>238224</t>
  </si>
  <si>
    <t>3954/25400</t>
  </si>
  <si>
    <t>238226</t>
  </si>
  <si>
    <t>33570/14800</t>
  </si>
  <si>
    <t>238227</t>
  </si>
  <si>
    <t>2252/97600</t>
  </si>
  <si>
    <t>238228</t>
  </si>
  <si>
    <t>33425/7700</t>
  </si>
  <si>
    <t>238229</t>
  </si>
  <si>
    <t>6/6900310703</t>
  </si>
  <si>
    <t>238230</t>
  </si>
  <si>
    <t>33510/2500</t>
  </si>
  <si>
    <t>238231</t>
  </si>
  <si>
    <t>36010/17318</t>
  </si>
  <si>
    <t>238232</t>
  </si>
  <si>
    <t>3953/16200A</t>
  </si>
  <si>
    <t>238234</t>
  </si>
  <si>
    <t>31701/74048</t>
  </si>
  <si>
    <t>238236</t>
  </si>
  <si>
    <t>33560/17601</t>
  </si>
  <si>
    <t>238238</t>
  </si>
  <si>
    <t>2721/34600B</t>
  </si>
  <si>
    <t>238239</t>
  </si>
  <si>
    <t>36500/43100</t>
  </si>
  <si>
    <t>238240</t>
  </si>
  <si>
    <t>941/25900</t>
  </si>
  <si>
    <t>238241</t>
  </si>
  <si>
    <t>31530/37200B</t>
  </si>
  <si>
    <t>238244</t>
  </si>
  <si>
    <t>16/720410306</t>
  </si>
  <si>
    <t>238245</t>
  </si>
  <si>
    <t>33470/15200</t>
  </si>
  <si>
    <t>238246</t>
  </si>
  <si>
    <t>32531/6300E</t>
  </si>
  <si>
    <t>238247</t>
  </si>
  <si>
    <t>33470/28400A</t>
  </si>
  <si>
    <t>238248</t>
  </si>
  <si>
    <t>36130/33401</t>
  </si>
  <si>
    <t>238249</t>
  </si>
  <si>
    <t>2360/33801DK</t>
  </si>
  <si>
    <t>238250</t>
  </si>
  <si>
    <t>2850/10200C</t>
  </si>
  <si>
    <t>238251</t>
  </si>
  <si>
    <t>2516/57900</t>
  </si>
  <si>
    <t>238252</t>
  </si>
  <si>
    <t>32540/36500</t>
  </si>
  <si>
    <t>238253</t>
  </si>
  <si>
    <t>32710/7201</t>
  </si>
  <si>
    <t>238254</t>
  </si>
  <si>
    <t>33020/43000</t>
  </si>
  <si>
    <t>238256</t>
  </si>
  <si>
    <t>2560/1200</t>
  </si>
  <si>
    <t>238260</t>
  </si>
  <si>
    <t>2570/72600B</t>
  </si>
  <si>
    <t>238261</t>
  </si>
  <si>
    <t>18/23300680000</t>
  </si>
  <si>
    <t>238262</t>
  </si>
  <si>
    <t>35310/8600A</t>
  </si>
  <si>
    <t>238263</t>
  </si>
  <si>
    <t>32640/5300</t>
  </si>
  <si>
    <t>238264</t>
  </si>
  <si>
    <t>4/5800100100</t>
  </si>
  <si>
    <t>238265</t>
  </si>
  <si>
    <t>1/5700070000</t>
  </si>
  <si>
    <t>238267</t>
  </si>
  <si>
    <t>905/36700</t>
  </si>
  <si>
    <t>238269</t>
  </si>
  <si>
    <t>16/8300150000</t>
  </si>
  <si>
    <t>238270</t>
  </si>
  <si>
    <t>33460/3200</t>
  </si>
  <si>
    <t>238272</t>
  </si>
  <si>
    <t>35410/38410</t>
  </si>
  <si>
    <t>238276</t>
  </si>
  <si>
    <t>2511/70800</t>
  </si>
  <si>
    <t>238278</t>
  </si>
  <si>
    <t>3971/38900</t>
  </si>
  <si>
    <t>238279</t>
  </si>
  <si>
    <t>2820/18400A</t>
  </si>
  <si>
    <t>238280</t>
  </si>
  <si>
    <t>2450/13600A</t>
  </si>
  <si>
    <t>238281</t>
  </si>
  <si>
    <t>2040/36200C</t>
  </si>
  <si>
    <t>238282</t>
  </si>
  <si>
    <t>3720/21803</t>
  </si>
  <si>
    <t>238283</t>
  </si>
  <si>
    <t>37401/7126</t>
  </si>
  <si>
    <t>238284</t>
  </si>
  <si>
    <t>33426/17401</t>
  </si>
  <si>
    <t>238286</t>
  </si>
  <si>
    <t>34510/77900</t>
  </si>
  <si>
    <t>238287</t>
  </si>
  <si>
    <t>2060/6501</t>
  </si>
  <si>
    <t>238288</t>
  </si>
  <si>
    <t>2160/16901</t>
  </si>
  <si>
    <t>238291</t>
  </si>
  <si>
    <t>16/14200580002</t>
  </si>
  <si>
    <t>238292</t>
  </si>
  <si>
    <t>33346/36200</t>
  </si>
  <si>
    <t>238295</t>
  </si>
  <si>
    <t>2020/63402B</t>
  </si>
  <si>
    <t>238296</t>
  </si>
  <si>
    <t>904/18300</t>
  </si>
  <si>
    <t>238297</t>
  </si>
  <si>
    <t>2241/91900A</t>
  </si>
  <si>
    <t>238298</t>
  </si>
  <si>
    <t>3972/43400</t>
  </si>
  <si>
    <t>238299</t>
  </si>
  <si>
    <t>36010/49600</t>
  </si>
  <si>
    <t>238300</t>
  </si>
  <si>
    <t>34770/19900</t>
  </si>
  <si>
    <t>238301</t>
  </si>
  <si>
    <t>35920/60900</t>
  </si>
  <si>
    <t>238302</t>
  </si>
  <si>
    <t>36300/60062B</t>
  </si>
  <si>
    <t>238303</t>
  </si>
  <si>
    <t>36601/66125</t>
  </si>
  <si>
    <t>238304</t>
  </si>
  <si>
    <t>38702/11800B</t>
  </si>
  <si>
    <t>238306</t>
  </si>
  <si>
    <t>1980/41900B</t>
  </si>
  <si>
    <t>238307</t>
  </si>
  <si>
    <t>2120/40200</t>
  </si>
  <si>
    <t>238308</t>
  </si>
  <si>
    <t>2040/18300A</t>
  </si>
  <si>
    <t>238309</t>
  </si>
  <si>
    <t>31910/12016I</t>
  </si>
  <si>
    <t>238310</t>
  </si>
  <si>
    <t>31600/56401</t>
  </si>
  <si>
    <t>238311</t>
  </si>
  <si>
    <t>33423/4100</t>
  </si>
  <si>
    <t>238312</t>
  </si>
  <si>
    <t>11/1300351300</t>
  </si>
  <si>
    <t>238313</t>
  </si>
  <si>
    <t>10/700733900</t>
  </si>
  <si>
    <t>238314</t>
  </si>
  <si>
    <t>3/1500670000</t>
  </si>
  <si>
    <t>238315</t>
  </si>
  <si>
    <t>36130/98509</t>
  </si>
  <si>
    <t>238316</t>
  </si>
  <si>
    <t>2030/300B</t>
  </si>
  <si>
    <t>238317</t>
  </si>
  <si>
    <t>34710/53101</t>
  </si>
  <si>
    <t>238318</t>
  </si>
  <si>
    <t>4/11201200000</t>
  </si>
  <si>
    <t>238319</t>
  </si>
  <si>
    <t>910/2501</t>
  </si>
  <si>
    <t>238320</t>
  </si>
  <si>
    <t>2516/56700</t>
  </si>
  <si>
    <t>238324</t>
  </si>
  <si>
    <t>11/5300740000</t>
  </si>
  <si>
    <t>238326</t>
  </si>
  <si>
    <t>4/12600010300</t>
  </si>
  <si>
    <t>238327</t>
  </si>
  <si>
    <t>2230/65000</t>
  </si>
  <si>
    <t>238328</t>
  </si>
  <si>
    <t>2800/64600A</t>
  </si>
  <si>
    <t>238329</t>
  </si>
  <si>
    <t>33010/71200</t>
  </si>
  <si>
    <t>238330</t>
  </si>
  <si>
    <t>32552/46600</t>
  </si>
  <si>
    <t>238331</t>
  </si>
  <si>
    <t>17/3500290000</t>
  </si>
  <si>
    <t>238332</t>
  </si>
  <si>
    <t>1910/19102</t>
  </si>
  <si>
    <t>238334</t>
  </si>
  <si>
    <t>882/400</t>
  </si>
  <si>
    <t>238335</t>
  </si>
  <si>
    <t>33650/16970</t>
  </si>
  <si>
    <t>238337</t>
  </si>
  <si>
    <t>34220/63100</t>
  </si>
  <si>
    <t>238339</t>
  </si>
  <si>
    <t>2360/73100A</t>
  </si>
  <si>
    <t>238340</t>
  </si>
  <si>
    <t>4/9600120000</t>
  </si>
  <si>
    <t>238341</t>
  </si>
  <si>
    <t>13/8310130000</t>
  </si>
  <si>
    <t>238342</t>
  </si>
  <si>
    <t>1940/65400L</t>
  </si>
  <si>
    <t>238343</t>
  </si>
  <si>
    <t>2753/16700C</t>
  </si>
  <si>
    <t>238347</t>
  </si>
  <si>
    <t>3951/19800B</t>
  </si>
  <si>
    <t>238348</t>
  </si>
  <si>
    <t>33422/6400B</t>
  </si>
  <si>
    <t>238349</t>
  </si>
  <si>
    <t>35700/46108</t>
  </si>
  <si>
    <t>238350</t>
  </si>
  <si>
    <t>34510/81400</t>
  </si>
  <si>
    <t>238351</t>
  </si>
  <si>
    <t>34180/14800</t>
  </si>
  <si>
    <t>238352</t>
  </si>
  <si>
    <t>31400/46326</t>
  </si>
  <si>
    <t>238353</t>
  </si>
  <si>
    <t>2870/37100C</t>
  </si>
  <si>
    <t>238354</t>
  </si>
  <si>
    <t>6/4300141810</t>
  </si>
  <si>
    <t>238355</t>
  </si>
  <si>
    <t>33347/79300</t>
  </si>
  <si>
    <t>238356</t>
  </si>
  <si>
    <t>33312/700A</t>
  </si>
  <si>
    <t>238357</t>
  </si>
  <si>
    <t>16/600050100</t>
  </si>
  <si>
    <t>238359</t>
  </si>
  <si>
    <t>35920/54900</t>
  </si>
  <si>
    <t>238361</t>
  </si>
  <si>
    <t>11/2500230101</t>
  </si>
  <si>
    <t>238362</t>
  </si>
  <si>
    <t>901/81100</t>
  </si>
  <si>
    <t>238363</t>
  </si>
  <si>
    <t>2840/23521</t>
  </si>
  <si>
    <t>238364</t>
  </si>
  <si>
    <t>2380/51900A</t>
  </si>
  <si>
    <t>238365</t>
  </si>
  <si>
    <t>3961/3700</t>
  </si>
  <si>
    <t>238366</t>
  </si>
  <si>
    <t>35570/800B</t>
  </si>
  <si>
    <t>238367</t>
  </si>
  <si>
    <t>2753/29202E</t>
  </si>
  <si>
    <t>238368</t>
  </si>
  <si>
    <t>2870/31800</t>
  </si>
  <si>
    <t>238371</t>
  </si>
  <si>
    <t>16/600460100</t>
  </si>
  <si>
    <t>238373</t>
  </si>
  <si>
    <t>33060/34722A</t>
  </si>
  <si>
    <t>238374</t>
  </si>
  <si>
    <t>12/6300070000</t>
  </si>
  <si>
    <t>238375</t>
  </si>
  <si>
    <t>931/25600</t>
  </si>
  <si>
    <t>238376</t>
  </si>
  <si>
    <t>2130/62500</t>
  </si>
  <si>
    <t>238377</t>
  </si>
  <si>
    <t>33020/1000</t>
  </si>
  <si>
    <t>238378</t>
  </si>
  <si>
    <t>2830/17500A</t>
  </si>
  <si>
    <t>238379</t>
  </si>
  <si>
    <t>33040/61844A</t>
  </si>
  <si>
    <t>238380</t>
  </si>
  <si>
    <t>38703/14400</t>
  </si>
  <si>
    <t>238381</t>
  </si>
  <si>
    <t>16/1430035205</t>
  </si>
  <si>
    <t>238382</t>
  </si>
  <si>
    <t>2230/77200</t>
  </si>
  <si>
    <t>238383</t>
  </si>
  <si>
    <t>35320/74600</t>
  </si>
  <si>
    <t>238384</t>
  </si>
  <si>
    <t>31700/26608</t>
  </si>
  <si>
    <t>238385</t>
  </si>
  <si>
    <t>31950/6600A</t>
  </si>
  <si>
    <t>238387</t>
  </si>
  <si>
    <t>35010/30000</t>
  </si>
  <si>
    <t>238388</t>
  </si>
  <si>
    <t>2850/54400</t>
  </si>
  <si>
    <t>238389</t>
  </si>
  <si>
    <t>31980/51900</t>
  </si>
  <si>
    <t>238390</t>
  </si>
  <si>
    <t>31530/37900</t>
  </si>
  <si>
    <t>238391</t>
  </si>
  <si>
    <t>3962/11200</t>
  </si>
  <si>
    <t>238392</t>
  </si>
  <si>
    <t>34150/28700</t>
  </si>
  <si>
    <t>238393</t>
  </si>
  <si>
    <t>33352/64000</t>
  </si>
  <si>
    <t>238394</t>
  </si>
  <si>
    <t>2292/15000A</t>
  </si>
  <si>
    <t>238395</t>
  </si>
  <si>
    <t>11/2000700502</t>
  </si>
  <si>
    <t>238396</t>
  </si>
  <si>
    <t>18/21300231320</t>
  </si>
  <si>
    <t>238397</t>
  </si>
  <si>
    <t>2513/5200A</t>
  </si>
  <si>
    <t>238399</t>
  </si>
  <si>
    <t>35020/29800A</t>
  </si>
  <si>
    <t>238400</t>
  </si>
  <si>
    <t>34642/60600</t>
  </si>
  <si>
    <t>238401</t>
  </si>
  <si>
    <t>2220/65700A</t>
  </si>
  <si>
    <t>238403</t>
  </si>
  <si>
    <t>3/4100310100</t>
  </si>
  <si>
    <t>238404</t>
  </si>
  <si>
    <t>2252/78100</t>
  </si>
  <si>
    <t>238406</t>
  </si>
  <si>
    <t>33346/15500B</t>
  </si>
  <si>
    <t>238407</t>
  </si>
  <si>
    <t>36300/20900</t>
  </si>
  <si>
    <t>238408</t>
  </si>
  <si>
    <t>34510/89200B</t>
  </si>
  <si>
    <t>238409</t>
  </si>
  <si>
    <t>2753/34704</t>
  </si>
  <si>
    <t>238410</t>
  </si>
  <si>
    <t>2610/16000</t>
  </si>
  <si>
    <t>238413</t>
  </si>
  <si>
    <t>7/6800031200</t>
  </si>
  <si>
    <t>238414</t>
  </si>
  <si>
    <t>2752/26500B</t>
  </si>
  <si>
    <t>238415</t>
  </si>
  <si>
    <t>36800/7200B</t>
  </si>
  <si>
    <t>238416</t>
  </si>
  <si>
    <t>904/13000</t>
  </si>
  <si>
    <t>238417</t>
  </si>
  <si>
    <t>3900/49100</t>
  </si>
  <si>
    <t>238418</t>
  </si>
  <si>
    <t>32670/23200</t>
  </si>
  <si>
    <t>238419</t>
  </si>
  <si>
    <t>33060/61316</t>
  </si>
  <si>
    <t>238420</t>
  </si>
  <si>
    <t>35910/400</t>
  </si>
  <si>
    <t>238421</t>
  </si>
  <si>
    <t>35320/16300B</t>
  </si>
  <si>
    <t>238423</t>
  </si>
  <si>
    <t>3964/24400</t>
  </si>
  <si>
    <t>238424</t>
  </si>
  <si>
    <t>33351/8100F</t>
  </si>
  <si>
    <t>238425</t>
  </si>
  <si>
    <t>31980/86800</t>
  </si>
  <si>
    <t>238426</t>
  </si>
  <si>
    <t>31960/52400</t>
  </si>
  <si>
    <t>238427</t>
  </si>
  <si>
    <t>31980/2400</t>
  </si>
  <si>
    <t>238428</t>
  </si>
  <si>
    <t>38701/18500</t>
  </si>
  <si>
    <t>238430</t>
  </si>
  <si>
    <t>8/2302174075</t>
  </si>
  <si>
    <t>238431</t>
  </si>
  <si>
    <t>16/100892100</t>
  </si>
  <si>
    <t>238432</t>
  </si>
  <si>
    <t>2750/301</t>
  </si>
  <si>
    <t>238433</t>
  </si>
  <si>
    <t>31900/212A</t>
  </si>
  <si>
    <t>238434</t>
  </si>
  <si>
    <t>35110/89720</t>
  </si>
  <si>
    <t>238435</t>
  </si>
  <si>
    <t>8/2302175400</t>
  </si>
  <si>
    <t>238436</t>
  </si>
  <si>
    <t>2850/4202</t>
  </si>
  <si>
    <t>238438</t>
  </si>
  <si>
    <t>4/11200440400</t>
  </si>
  <si>
    <t>238441</t>
  </si>
  <si>
    <t>2/6900240000</t>
  </si>
  <si>
    <t>238444</t>
  </si>
  <si>
    <t>2020/78900</t>
  </si>
  <si>
    <t>238445</t>
  </si>
  <si>
    <t>2600/4117</t>
  </si>
  <si>
    <t>238448</t>
  </si>
  <si>
    <t>31600/5857B</t>
  </si>
  <si>
    <t>238451</t>
  </si>
  <si>
    <t>33320/20400</t>
  </si>
  <si>
    <t>238452</t>
  </si>
  <si>
    <t>18/22900690004</t>
  </si>
  <si>
    <t>238453</t>
  </si>
  <si>
    <t>931/24200</t>
  </si>
  <si>
    <t>238454</t>
  </si>
  <si>
    <t>16/15200130000</t>
  </si>
  <si>
    <t>238456</t>
  </si>
  <si>
    <t>18/22890231000</t>
  </si>
  <si>
    <t>238457</t>
  </si>
  <si>
    <t>2880/6439</t>
  </si>
  <si>
    <t>238458</t>
  </si>
  <si>
    <t>33354/29500D</t>
  </si>
  <si>
    <t>238459</t>
  </si>
  <si>
    <t>35330/80800</t>
  </si>
  <si>
    <t>238460</t>
  </si>
  <si>
    <t>10/1400012803</t>
  </si>
  <si>
    <t>238461</t>
  </si>
  <si>
    <t>1/1600330000</t>
  </si>
  <si>
    <t>238462</t>
  </si>
  <si>
    <t>32767/4100</t>
  </si>
  <si>
    <t>238464</t>
  </si>
  <si>
    <t>1930/28400A</t>
  </si>
  <si>
    <t>238465</t>
  </si>
  <si>
    <t>2730/37700A</t>
  </si>
  <si>
    <t>238467</t>
  </si>
  <si>
    <t>3964/64800</t>
  </si>
  <si>
    <t>238468</t>
  </si>
  <si>
    <t>34640/11800B</t>
  </si>
  <si>
    <t>238469</t>
  </si>
  <si>
    <t>36520/36600</t>
  </si>
  <si>
    <t>238472</t>
  </si>
  <si>
    <t>1980/25601</t>
  </si>
  <si>
    <t>238473</t>
  </si>
  <si>
    <t>31600/800</t>
  </si>
  <si>
    <t>238475</t>
  </si>
  <si>
    <t>34820/44100</t>
  </si>
  <si>
    <t>238476</t>
  </si>
  <si>
    <t>4/1300010200</t>
  </si>
  <si>
    <t>238477</t>
  </si>
  <si>
    <t>1980/24801A</t>
  </si>
  <si>
    <t>238478</t>
  </si>
  <si>
    <t>2050/61400</t>
  </si>
  <si>
    <t>238479</t>
  </si>
  <si>
    <t>2650/100M</t>
  </si>
  <si>
    <t>238480</t>
  </si>
  <si>
    <t>35010/91700B</t>
  </si>
  <si>
    <t>238481</t>
  </si>
  <si>
    <t>34740/39800</t>
  </si>
  <si>
    <t>238482</t>
  </si>
  <si>
    <t>35320/57200</t>
  </si>
  <si>
    <t>238483</t>
  </si>
  <si>
    <t>3983/59500</t>
  </si>
  <si>
    <t>238484</t>
  </si>
  <si>
    <t>34120/12900</t>
  </si>
  <si>
    <t>238486</t>
  </si>
  <si>
    <t>2000/25100A</t>
  </si>
  <si>
    <t>238487</t>
  </si>
  <si>
    <t>2020/7000A</t>
  </si>
  <si>
    <t>238488</t>
  </si>
  <si>
    <t>31530/17301</t>
  </si>
  <si>
    <t>238490</t>
  </si>
  <si>
    <t>34810/48300B</t>
  </si>
  <si>
    <t>238491</t>
  </si>
  <si>
    <t>16/770150211</t>
  </si>
  <si>
    <t>238492</t>
  </si>
  <si>
    <t>2321/36900</t>
  </si>
  <si>
    <t>238493</t>
  </si>
  <si>
    <t>2321/21000B</t>
  </si>
  <si>
    <t>238494</t>
  </si>
  <si>
    <t>2420/41601</t>
  </si>
  <si>
    <t>238495</t>
  </si>
  <si>
    <t>2753/24500A</t>
  </si>
  <si>
    <t>238496</t>
  </si>
  <si>
    <t>2302/57900</t>
  </si>
  <si>
    <t>238497</t>
  </si>
  <si>
    <t>33661/17900B</t>
  </si>
  <si>
    <t>238498</t>
  </si>
  <si>
    <t>3900/76700</t>
  </si>
  <si>
    <t>238499</t>
  </si>
  <si>
    <t>33153/1100</t>
  </si>
  <si>
    <t>238500</t>
  </si>
  <si>
    <t>11/2900460000</t>
  </si>
  <si>
    <t>238501</t>
  </si>
  <si>
    <t>16/17700120000</t>
  </si>
  <si>
    <t>238502</t>
  </si>
  <si>
    <t>33660/10500</t>
  </si>
  <si>
    <t>238503</t>
  </si>
  <si>
    <t>36810/88304</t>
  </si>
  <si>
    <t>238504</t>
  </si>
  <si>
    <t>34220/100</t>
  </si>
  <si>
    <t>238505</t>
  </si>
  <si>
    <t>35581/75900</t>
  </si>
  <si>
    <t>238506</t>
  </si>
  <si>
    <t>32720/69700</t>
  </si>
  <si>
    <t>238508</t>
  </si>
  <si>
    <t>36500/4600</t>
  </si>
  <si>
    <t>238509</t>
  </si>
  <si>
    <t>4/6300170000</t>
  </si>
  <si>
    <t>238510</t>
  </si>
  <si>
    <t>35582/10400</t>
  </si>
  <si>
    <t>238511</t>
  </si>
  <si>
    <t>38705/4200</t>
  </si>
  <si>
    <t>238512</t>
  </si>
  <si>
    <t>2130/33800</t>
  </si>
  <si>
    <t>238513</t>
  </si>
  <si>
    <t>2360/54600</t>
  </si>
  <si>
    <t>238514</t>
  </si>
  <si>
    <t>32440/73700A</t>
  </si>
  <si>
    <t>238515</t>
  </si>
  <si>
    <t>33050/3705</t>
  </si>
  <si>
    <t>238517</t>
  </si>
  <si>
    <t>31560/40212</t>
  </si>
  <si>
    <t>238519</t>
  </si>
  <si>
    <t>2270/8001</t>
  </si>
  <si>
    <t>238521</t>
  </si>
  <si>
    <t>34110/43001</t>
  </si>
  <si>
    <t>238522</t>
  </si>
  <si>
    <t>36581/15280</t>
  </si>
  <si>
    <t>238524</t>
  </si>
  <si>
    <t>32552/6100B</t>
  </si>
  <si>
    <t>238525</t>
  </si>
  <si>
    <t>1/4600290000</t>
  </si>
  <si>
    <t>238526</t>
  </si>
  <si>
    <t>33050/3801</t>
  </si>
  <si>
    <t>238527</t>
  </si>
  <si>
    <t>2331/44800</t>
  </si>
  <si>
    <t>238528</t>
  </si>
  <si>
    <t>2110/23100</t>
  </si>
  <si>
    <t>238529</t>
  </si>
  <si>
    <t>31580/16800A</t>
  </si>
  <si>
    <t>238530</t>
  </si>
  <si>
    <t>34610/24200B</t>
  </si>
  <si>
    <t>238531</t>
  </si>
  <si>
    <t>34740/22600</t>
  </si>
  <si>
    <t>238532</t>
  </si>
  <si>
    <t>13/8410320000</t>
  </si>
  <si>
    <t>238533</t>
  </si>
  <si>
    <t>2020/9300B</t>
  </si>
  <si>
    <t>238534</t>
  </si>
  <si>
    <t>35581/2500</t>
  </si>
  <si>
    <t>238535</t>
  </si>
  <si>
    <t>2130/36470</t>
  </si>
  <si>
    <t>238536</t>
  </si>
  <si>
    <t>2580/77200</t>
  </si>
  <si>
    <t>238538</t>
  </si>
  <si>
    <t>33356/41100A</t>
  </si>
  <si>
    <t>238539</t>
  </si>
  <si>
    <t>35340/61100</t>
  </si>
  <si>
    <t>238541</t>
  </si>
  <si>
    <t>2640/40800B</t>
  </si>
  <si>
    <t>238542</t>
  </si>
  <si>
    <t>907/35600</t>
  </si>
  <si>
    <t>238543</t>
  </si>
  <si>
    <t>2030/83200D</t>
  </si>
  <si>
    <t>238544</t>
  </si>
  <si>
    <t>900/12301</t>
  </si>
  <si>
    <t>238545</t>
  </si>
  <si>
    <t>2410/1900B</t>
  </si>
  <si>
    <t>238547</t>
  </si>
  <si>
    <t>1940/81101</t>
  </si>
  <si>
    <t>238548</t>
  </si>
  <si>
    <t>32767/25100</t>
  </si>
  <si>
    <t>238550</t>
  </si>
  <si>
    <t>32410/229A</t>
  </si>
  <si>
    <t>238551</t>
  </si>
  <si>
    <t>33080/30900</t>
  </si>
  <si>
    <t>238552</t>
  </si>
  <si>
    <t>12/8950020608</t>
  </si>
  <si>
    <t>238553</t>
  </si>
  <si>
    <t>3971/51300</t>
  </si>
  <si>
    <t>238554</t>
  </si>
  <si>
    <t>35340/20000A</t>
  </si>
  <si>
    <t>238556</t>
  </si>
  <si>
    <t>4/6702981000</t>
  </si>
  <si>
    <t>238557</t>
  </si>
  <si>
    <t>18/25900111010</t>
  </si>
  <si>
    <t>238559</t>
  </si>
  <si>
    <t>3900/30900</t>
  </si>
  <si>
    <t>238560</t>
  </si>
  <si>
    <t>36031/65200</t>
  </si>
  <si>
    <t>238562</t>
  </si>
  <si>
    <t>30922/14200</t>
  </si>
  <si>
    <t>238563</t>
  </si>
  <si>
    <t>32700/14700</t>
  </si>
  <si>
    <t>238564</t>
  </si>
  <si>
    <t>2750/51300B</t>
  </si>
  <si>
    <t>238565</t>
  </si>
  <si>
    <t>2370/51200F</t>
  </si>
  <si>
    <t>238566</t>
  </si>
  <si>
    <t>33540/500B</t>
  </si>
  <si>
    <t>238567</t>
  </si>
  <si>
    <t>32432/19200B</t>
  </si>
  <si>
    <t>238569</t>
  </si>
  <si>
    <t>33422/26800</t>
  </si>
  <si>
    <t>238570</t>
  </si>
  <si>
    <t>32762/14700</t>
  </si>
  <si>
    <t>238571</t>
  </si>
  <si>
    <t>33353/55800C</t>
  </si>
  <si>
    <t>238572</t>
  </si>
  <si>
    <t>31400/39806</t>
  </si>
  <si>
    <t>238575</t>
  </si>
  <si>
    <t>1281/49700A</t>
  </si>
  <si>
    <t>238576</t>
  </si>
  <si>
    <t>904/6900</t>
  </si>
  <si>
    <t>238577</t>
  </si>
  <si>
    <t>2350/48200</t>
  </si>
  <si>
    <t>238578</t>
  </si>
  <si>
    <t>2945/45700</t>
  </si>
  <si>
    <t>238581</t>
  </si>
  <si>
    <t>36130/82800</t>
  </si>
  <si>
    <t>238582</t>
  </si>
  <si>
    <t>2050/41200</t>
  </si>
  <si>
    <t>238583</t>
  </si>
  <si>
    <t>18/21100150600</t>
  </si>
  <si>
    <t>238585</t>
  </si>
  <si>
    <t>35030/81400</t>
  </si>
  <si>
    <t>238588</t>
  </si>
  <si>
    <t>4/11200310200</t>
  </si>
  <si>
    <t>238589</t>
  </si>
  <si>
    <t>2700/1600A</t>
  </si>
  <si>
    <t>238590</t>
  </si>
  <si>
    <t>32531/25800A</t>
  </si>
  <si>
    <t>238591</t>
  </si>
  <si>
    <t>1/7300150800</t>
  </si>
  <si>
    <t>238595</t>
  </si>
  <si>
    <t>36500/37300</t>
  </si>
  <si>
    <t>238596</t>
  </si>
  <si>
    <t>36560/23700</t>
  </si>
  <si>
    <t>238597</t>
  </si>
  <si>
    <t>4/15900110000</t>
  </si>
  <si>
    <t>238598</t>
  </si>
  <si>
    <t>2150/75100</t>
  </si>
  <si>
    <t>238599</t>
  </si>
  <si>
    <t>3961/11400</t>
  </si>
  <si>
    <t>238600</t>
  </si>
  <si>
    <t>34810/44800</t>
  </si>
  <si>
    <t>238601</t>
  </si>
  <si>
    <t>2220/8802</t>
  </si>
  <si>
    <t>238602</t>
  </si>
  <si>
    <t>2180/20400</t>
  </si>
  <si>
    <t>238603</t>
  </si>
  <si>
    <t>3983/48400A</t>
  </si>
  <si>
    <t>238604</t>
  </si>
  <si>
    <t>32620/50300A</t>
  </si>
  <si>
    <t>238607</t>
  </si>
  <si>
    <t>33030/3520</t>
  </si>
  <si>
    <t>238608</t>
  </si>
  <si>
    <t>5/10200100302</t>
  </si>
  <si>
    <t>238609</t>
  </si>
  <si>
    <t>3710/16917</t>
  </si>
  <si>
    <t>238610</t>
  </si>
  <si>
    <t>2450/19802B</t>
  </si>
  <si>
    <t>238612</t>
  </si>
  <si>
    <t>3983/31100B</t>
  </si>
  <si>
    <t>238613</t>
  </si>
  <si>
    <t>33040/21700</t>
  </si>
  <si>
    <t>238617</t>
  </si>
  <si>
    <t>2515/30300A</t>
  </si>
  <si>
    <t>238618</t>
  </si>
  <si>
    <t>32730/49204</t>
  </si>
  <si>
    <t>238619</t>
  </si>
  <si>
    <t>36810/24200</t>
  </si>
  <si>
    <t>238620</t>
  </si>
  <si>
    <t>1930/67900B</t>
  </si>
  <si>
    <t>238621</t>
  </si>
  <si>
    <t>2610/39900B</t>
  </si>
  <si>
    <t>238622</t>
  </si>
  <si>
    <t>3901/28700</t>
  </si>
  <si>
    <t>238624</t>
  </si>
  <si>
    <t>905/13300</t>
  </si>
  <si>
    <t>238625</t>
  </si>
  <si>
    <t>32531/22400A</t>
  </si>
  <si>
    <t>238627</t>
  </si>
  <si>
    <t>16/3300340000</t>
  </si>
  <si>
    <t>238629</t>
  </si>
  <si>
    <t>3490/37700B</t>
  </si>
  <si>
    <t>238631</t>
  </si>
  <si>
    <t>35220/67500</t>
  </si>
  <si>
    <t>238632</t>
  </si>
  <si>
    <t>2311/23601</t>
  </si>
  <si>
    <t>238633</t>
  </si>
  <si>
    <t>2110/5420</t>
  </si>
  <si>
    <t>238635</t>
  </si>
  <si>
    <t>12/8000010027</t>
  </si>
  <si>
    <t>238636</t>
  </si>
  <si>
    <t>11/800561600</t>
  </si>
  <si>
    <t>238637</t>
  </si>
  <si>
    <t>5/1500010000</t>
  </si>
  <si>
    <t>238640</t>
  </si>
  <si>
    <t>901/175</t>
  </si>
  <si>
    <t>238641</t>
  </si>
  <si>
    <t>2480/11700</t>
  </si>
  <si>
    <t>238642</t>
  </si>
  <si>
    <t>35340/14000C</t>
  </si>
  <si>
    <t>238643</t>
  </si>
  <si>
    <t>2830/32400A</t>
  </si>
  <si>
    <t>238644</t>
  </si>
  <si>
    <t>2512/49100</t>
  </si>
  <si>
    <t>238645</t>
  </si>
  <si>
    <t>6/6900310401</t>
  </si>
  <si>
    <t>238647</t>
  </si>
  <si>
    <t>32650/21600A</t>
  </si>
  <si>
    <t>238648</t>
  </si>
  <si>
    <t>2040/24800A</t>
  </si>
  <si>
    <t>238649</t>
  </si>
  <si>
    <t>2190/58000</t>
  </si>
  <si>
    <t>238650</t>
  </si>
  <si>
    <t>2140/59900</t>
  </si>
  <si>
    <t>238652</t>
  </si>
  <si>
    <t>5/8700610157</t>
  </si>
  <si>
    <t>238655</t>
  </si>
  <si>
    <t>33355/2000</t>
  </si>
  <si>
    <t>238657</t>
  </si>
  <si>
    <t>33425/50500B</t>
  </si>
  <si>
    <t>238658</t>
  </si>
  <si>
    <t>2753/23501C</t>
  </si>
  <si>
    <t>238659</t>
  </si>
  <si>
    <t>32710/76505B</t>
  </si>
  <si>
    <t>238660</t>
  </si>
  <si>
    <t>33423/19900B</t>
  </si>
  <si>
    <t>238661</t>
  </si>
  <si>
    <t>33154/8400</t>
  </si>
  <si>
    <t>238662</t>
  </si>
  <si>
    <t>35200/28000B</t>
  </si>
  <si>
    <t>238664</t>
  </si>
  <si>
    <t>2516/11401</t>
  </si>
  <si>
    <t>238665</t>
  </si>
  <si>
    <t>31520/70400</t>
  </si>
  <si>
    <t>238666</t>
  </si>
  <si>
    <t>33570/84000</t>
  </si>
  <si>
    <t>238667</t>
  </si>
  <si>
    <t>33100/6000</t>
  </si>
  <si>
    <t>238668</t>
  </si>
  <si>
    <t>36141/98429</t>
  </si>
  <si>
    <t>238669</t>
  </si>
  <si>
    <t>18/22700230000</t>
  </si>
  <si>
    <t>238670</t>
  </si>
  <si>
    <t>2420/19901D</t>
  </si>
  <si>
    <t>238671</t>
  </si>
  <si>
    <t>2550/41831</t>
  </si>
  <si>
    <t>238672</t>
  </si>
  <si>
    <t>32752/13400</t>
  </si>
  <si>
    <t>238673</t>
  </si>
  <si>
    <t>36810/55801</t>
  </si>
  <si>
    <t>238674</t>
  </si>
  <si>
    <t>36510/40054</t>
  </si>
  <si>
    <t>238675</t>
  </si>
  <si>
    <t>4/15000710000</t>
  </si>
  <si>
    <t>238676</t>
  </si>
  <si>
    <t>2030/34000A</t>
  </si>
  <si>
    <t>238677</t>
  </si>
  <si>
    <t>2252/7800B</t>
  </si>
  <si>
    <t>238679</t>
  </si>
  <si>
    <t>3/1100620000</t>
  </si>
  <si>
    <t>238680</t>
  </si>
  <si>
    <t>11/4100450000</t>
  </si>
  <si>
    <t>238681</t>
  </si>
  <si>
    <t>3901/90500A</t>
  </si>
  <si>
    <t>238682</t>
  </si>
  <si>
    <t>33460/82601</t>
  </si>
  <si>
    <t>238683</t>
  </si>
  <si>
    <t>6/5300071200</t>
  </si>
  <si>
    <t>238684</t>
  </si>
  <si>
    <t>16/18200130200</t>
  </si>
  <si>
    <t>238686</t>
  </si>
  <si>
    <t>32670/35400A</t>
  </si>
  <si>
    <t>238687</t>
  </si>
  <si>
    <t>36510/28338</t>
  </si>
  <si>
    <t>238688</t>
  </si>
  <si>
    <t>905/36706</t>
  </si>
  <si>
    <t>238689</t>
  </si>
  <si>
    <t>35530/41500</t>
  </si>
  <si>
    <t>238691</t>
  </si>
  <si>
    <t>16/19600150500</t>
  </si>
  <si>
    <t>238692</t>
  </si>
  <si>
    <t>35480/19300A</t>
  </si>
  <si>
    <t>238693</t>
  </si>
  <si>
    <t>2220/42501</t>
  </si>
  <si>
    <t>238694</t>
  </si>
  <si>
    <t>35120/56300</t>
  </si>
  <si>
    <t>238695</t>
  </si>
  <si>
    <t>35200/18500</t>
  </si>
  <si>
    <t>238696</t>
  </si>
  <si>
    <t>35430/20000A</t>
  </si>
  <si>
    <t>238697</t>
  </si>
  <si>
    <t>2751/40901</t>
  </si>
  <si>
    <t>238698</t>
  </si>
  <si>
    <t>34641/1100</t>
  </si>
  <si>
    <t>238699</t>
  </si>
  <si>
    <t>1/7300290000</t>
  </si>
  <si>
    <t>238701</t>
  </si>
  <si>
    <t>31300/15364</t>
  </si>
  <si>
    <t>238702</t>
  </si>
  <si>
    <t>35110/91336</t>
  </si>
  <si>
    <t>238703</t>
  </si>
  <si>
    <t>34840/111</t>
  </si>
  <si>
    <t>238704</t>
  </si>
  <si>
    <t>35490/80700</t>
  </si>
  <si>
    <t>238705</t>
  </si>
  <si>
    <t>2120/19500A</t>
  </si>
  <si>
    <t>238706</t>
  </si>
  <si>
    <t>2570/46100</t>
  </si>
  <si>
    <t>238707</t>
  </si>
  <si>
    <t>33510/13500</t>
  </si>
  <si>
    <t>238708</t>
  </si>
  <si>
    <t>34760/66600C</t>
  </si>
  <si>
    <t>238709</t>
  </si>
  <si>
    <t>36540/92500</t>
  </si>
  <si>
    <t>238710</t>
  </si>
  <si>
    <t>2292/34500</t>
  </si>
  <si>
    <t>238711</t>
  </si>
  <si>
    <t>31250/4500</t>
  </si>
  <si>
    <t>238713</t>
  </si>
  <si>
    <t>33345/4500Z</t>
  </si>
  <si>
    <t>238714</t>
  </si>
  <si>
    <t>34190/28300</t>
  </si>
  <si>
    <t>238715</t>
  </si>
  <si>
    <t>35490/8100B</t>
  </si>
  <si>
    <t>238716</t>
  </si>
  <si>
    <t>2720/30100A</t>
  </si>
  <si>
    <t>238717</t>
  </si>
  <si>
    <t>32300/19507</t>
  </si>
  <si>
    <t>238719</t>
  </si>
  <si>
    <t>2160/52600A</t>
  </si>
  <si>
    <t>238721</t>
  </si>
  <si>
    <t>36200/14806B</t>
  </si>
  <si>
    <t>238722</t>
  </si>
  <si>
    <t>3490/67400B</t>
  </si>
  <si>
    <t>238723</t>
  </si>
  <si>
    <t>33353/30800</t>
  </si>
  <si>
    <t>238724</t>
  </si>
  <si>
    <t>33540/31843</t>
  </si>
  <si>
    <t>238725</t>
  </si>
  <si>
    <t>13/2500090200</t>
  </si>
  <si>
    <t>238726</t>
  </si>
  <si>
    <t>2730/35300B</t>
  </si>
  <si>
    <t>238727</t>
  </si>
  <si>
    <t>2753/18800B</t>
  </si>
  <si>
    <t>238728</t>
  </si>
  <si>
    <t>33020/37700B</t>
  </si>
  <si>
    <t>238729</t>
  </si>
  <si>
    <t>931/21300</t>
  </si>
  <si>
    <t>238731</t>
  </si>
  <si>
    <t>35410/65600</t>
  </si>
  <si>
    <t>238732</t>
  </si>
  <si>
    <t>6/5700386000</t>
  </si>
  <si>
    <t>238733</t>
  </si>
  <si>
    <t>13/6400070400</t>
  </si>
  <si>
    <t>238734</t>
  </si>
  <si>
    <t>2916/66800</t>
  </si>
  <si>
    <t>238735</t>
  </si>
  <si>
    <t>31930/11100A</t>
  </si>
  <si>
    <t>238737</t>
  </si>
  <si>
    <t>12/2000270000</t>
  </si>
  <si>
    <t>238738</t>
  </si>
  <si>
    <t>35581/81011</t>
  </si>
  <si>
    <t>238739</t>
  </si>
  <si>
    <t>11/800562700</t>
  </si>
  <si>
    <t>238740</t>
  </si>
  <si>
    <t>2650/57000C</t>
  </si>
  <si>
    <t>238741</t>
  </si>
  <si>
    <t>33425/40000</t>
  </si>
  <si>
    <t>238743</t>
  </si>
  <si>
    <t>2700/22600B</t>
  </si>
  <si>
    <t>238746</t>
  </si>
  <si>
    <t>31510/38400</t>
  </si>
  <si>
    <t>238748</t>
  </si>
  <si>
    <t>1930/27800A</t>
  </si>
  <si>
    <t>238749</t>
  </si>
  <si>
    <t>33040/11001</t>
  </si>
  <si>
    <t>238750</t>
  </si>
  <si>
    <t>35220/8700</t>
  </si>
  <si>
    <t>238751</t>
  </si>
  <si>
    <t>36150/91100</t>
  </si>
  <si>
    <t>238754</t>
  </si>
  <si>
    <t>3021/39800</t>
  </si>
  <si>
    <t>238755</t>
  </si>
  <si>
    <t>2810/23303</t>
  </si>
  <si>
    <t>238756</t>
  </si>
  <si>
    <t>2420/50308</t>
  </si>
  <si>
    <t>238757</t>
  </si>
  <si>
    <t>35420/26810</t>
  </si>
  <si>
    <t>238758</t>
  </si>
  <si>
    <t>36720/60500</t>
  </si>
  <si>
    <t>238759</t>
  </si>
  <si>
    <t>2350/70400B</t>
  </si>
  <si>
    <t>238760</t>
  </si>
  <si>
    <t>2620/52900</t>
  </si>
  <si>
    <t>238761</t>
  </si>
  <si>
    <t>33344/13500</t>
  </si>
  <si>
    <t>238762</t>
  </si>
  <si>
    <t>35020/14500</t>
  </si>
  <si>
    <t>238763</t>
  </si>
  <si>
    <t>36580/12200</t>
  </si>
  <si>
    <t>238764</t>
  </si>
  <si>
    <t>2901/6500</t>
  </si>
  <si>
    <t>238765</t>
  </si>
  <si>
    <t>34610/6800</t>
  </si>
  <si>
    <t>238766</t>
  </si>
  <si>
    <t>34643/40131</t>
  </si>
  <si>
    <t>238767</t>
  </si>
  <si>
    <t>5/7900060500</t>
  </si>
  <si>
    <t>238768</t>
  </si>
  <si>
    <t>32420/91900</t>
  </si>
  <si>
    <t>238769</t>
  </si>
  <si>
    <t>2/3400180000</t>
  </si>
  <si>
    <t>238770</t>
  </si>
  <si>
    <t>34740/22900</t>
  </si>
  <si>
    <t>238771</t>
  </si>
  <si>
    <t>36581/32700D</t>
  </si>
  <si>
    <t>238772</t>
  </si>
  <si>
    <t>2711/25700CD</t>
  </si>
  <si>
    <t>238773</t>
  </si>
  <si>
    <t>2550/46800E</t>
  </si>
  <si>
    <t>238774</t>
  </si>
  <si>
    <t>3981/2300E</t>
  </si>
  <si>
    <t>238775</t>
  </si>
  <si>
    <t>33343/52800C</t>
  </si>
  <si>
    <t>238776</t>
  </si>
  <si>
    <t>31520/17200</t>
  </si>
  <si>
    <t>238777</t>
  </si>
  <si>
    <t>2110/5801</t>
  </si>
  <si>
    <t>238778</t>
  </si>
  <si>
    <t>2650/51600</t>
  </si>
  <si>
    <t>238779</t>
  </si>
  <si>
    <t>2620/30204</t>
  </si>
  <si>
    <t>238780</t>
  </si>
  <si>
    <t>36710/13600B</t>
  </si>
  <si>
    <t>238781</t>
  </si>
  <si>
    <t>1/2500260200</t>
  </si>
  <si>
    <t>238782</t>
  </si>
  <si>
    <t>2030/42800C</t>
  </si>
  <si>
    <t>238783</t>
  </si>
  <si>
    <t>32200/56002A</t>
  </si>
  <si>
    <t>238784</t>
  </si>
  <si>
    <t>35030/42802</t>
  </si>
  <si>
    <t>238785</t>
  </si>
  <si>
    <t>4/8700000001</t>
  </si>
  <si>
    <t>238786</t>
  </si>
  <si>
    <t>34720/50900A</t>
  </si>
  <si>
    <t>238787</t>
  </si>
  <si>
    <t>2040/31400</t>
  </si>
  <si>
    <t>238788</t>
  </si>
  <si>
    <t>3982/85500</t>
  </si>
  <si>
    <t>238789</t>
  </si>
  <si>
    <t>36040/44000</t>
  </si>
  <si>
    <t>238792</t>
  </si>
  <si>
    <t>2170/39100B</t>
  </si>
  <si>
    <t>238793</t>
  </si>
  <si>
    <t>2941/43000A</t>
  </si>
  <si>
    <t>238794</t>
  </si>
  <si>
    <t>2720/56600E</t>
  </si>
  <si>
    <t>238797</t>
  </si>
  <si>
    <t>2820/22000</t>
  </si>
  <si>
    <t>238800</t>
  </si>
  <si>
    <t>2570/16700</t>
  </si>
  <si>
    <t>238803</t>
  </si>
  <si>
    <t>34770/11000</t>
  </si>
  <si>
    <t>238805</t>
  </si>
  <si>
    <t>4/8900360100</t>
  </si>
  <si>
    <t>238806</t>
  </si>
  <si>
    <t>35430/53800</t>
  </si>
  <si>
    <t>238807</t>
  </si>
  <si>
    <t>2560/86000C</t>
  </si>
  <si>
    <t>238808</t>
  </si>
  <si>
    <t>2/7800500000</t>
  </si>
  <si>
    <t>238809</t>
  </si>
  <si>
    <t>33040/4400U</t>
  </si>
  <si>
    <t>238810</t>
  </si>
  <si>
    <t>2632/3500</t>
  </si>
  <si>
    <t>238811</t>
  </si>
  <si>
    <t>33550/1500</t>
  </si>
  <si>
    <t>238813</t>
  </si>
  <si>
    <t>36130/14900</t>
  </si>
  <si>
    <t>238815</t>
  </si>
  <si>
    <t>2190/14300</t>
  </si>
  <si>
    <t>238816</t>
  </si>
  <si>
    <t>2020/3900</t>
  </si>
  <si>
    <t>238817</t>
  </si>
  <si>
    <t>31530/73400</t>
  </si>
  <si>
    <t>238818</t>
  </si>
  <si>
    <t>35460/43600A</t>
  </si>
  <si>
    <t>238819</t>
  </si>
  <si>
    <t>12/8950054600</t>
  </si>
  <si>
    <t>238820</t>
  </si>
  <si>
    <t>2860/46500</t>
  </si>
  <si>
    <t>238821</t>
  </si>
  <si>
    <t>36500/68400</t>
  </si>
  <si>
    <t>238822</t>
  </si>
  <si>
    <t>2517/32600</t>
  </si>
  <si>
    <t>238823</t>
  </si>
  <si>
    <t>35510/29600A</t>
  </si>
  <si>
    <t>238825</t>
  </si>
  <si>
    <t>2870/53000</t>
  </si>
  <si>
    <t>238826</t>
  </si>
  <si>
    <t>33426/27900</t>
  </si>
  <si>
    <t>238827</t>
  </si>
  <si>
    <t>33424/36100</t>
  </si>
  <si>
    <t>238828</t>
  </si>
  <si>
    <t>35110/32900</t>
  </si>
  <si>
    <t>238829</t>
  </si>
  <si>
    <t>2020/87500</t>
  </si>
  <si>
    <t>238831</t>
  </si>
  <si>
    <t>2291/41402</t>
  </si>
  <si>
    <t>238833</t>
  </si>
  <si>
    <t>32410/16900</t>
  </si>
  <si>
    <t>238834</t>
  </si>
  <si>
    <t>33570/66900</t>
  </si>
  <si>
    <t>238835</t>
  </si>
  <si>
    <t>2252/88100A</t>
  </si>
  <si>
    <t>238836</t>
  </si>
  <si>
    <t>35920/66200</t>
  </si>
  <si>
    <t>238838</t>
  </si>
  <si>
    <t>38706/5400B</t>
  </si>
  <si>
    <t>238839</t>
  </si>
  <si>
    <t>2291/28000B</t>
  </si>
  <si>
    <t>238840</t>
  </si>
  <si>
    <t>2871/55200</t>
  </si>
  <si>
    <t>238841</t>
  </si>
  <si>
    <t>16/721190000</t>
  </si>
  <si>
    <t>238842</t>
  </si>
  <si>
    <t>31940/4200</t>
  </si>
  <si>
    <t>238843</t>
  </si>
  <si>
    <t>32650/53600B</t>
  </si>
  <si>
    <t>238844</t>
  </si>
  <si>
    <t>34740/13000</t>
  </si>
  <si>
    <t>238846</t>
  </si>
  <si>
    <t>2040/20903</t>
  </si>
  <si>
    <t>238847</t>
  </si>
  <si>
    <t>31930/34900</t>
  </si>
  <si>
    <t>238850</t>
  </si>
  <si>
    <t>36040/20200</t>
  </si>
  <si>
    <t>238851</t>
  </si>
  <si>
    <t>17/1500140000</t>
  </si>
  <si>
    <t>238853</t>
  </si>
  <si>
    <t>2610/38201</t>
  </si>
  <si>
    <t>238854</t>
  </si>
  <si>
    <t>35510/65206</t>
  </si>
  <si>
    <t>238857</t>
  </si>
  <si>
    <t>33050/35900B</t>
  </si>
  <si>
    <t>238858</t>
  </si>
  <si>
    <t>38701/16800</t>
  </si>
  <si>
    <t>238859</t>
  </si>
  <si>
    <t>2180/64400</t>
  </si>
  <si>
    <t>238860</t>
  </si>
  <si>
    <t>31701/75000A</t>
  </si>
  <si>
    <t>238861</t>
  </si>
  <si>
    <t>3983/28500</t>
  </si>
  <si>
    <t>238862</t>
  </si>
  <si>
    <t>34810/8300</t>
  </si>
  <si>
    <t>238863</t>
  </si>
  <si>
    <t>35420/26800B</t>
  </si>
  <si>
    <t>238864</t>
  </si>
  <si>
    <t>3/5800070000</t>
  </si>
  <si>
    <t>238865</t>
  </si>
  <si>
    <t>16/12600270100</t>
  </si>
  <si>
    <t>238867</t>
  </si>
  <si>
    <t>33320/11101</t>
  </si>
  <si>
    <t>238868</t>
  </si>
  <si>
    <t>36580/30000A</t>
  </si>
  <si>
    <t>238869</t>
  </si>
  <si>
    <t>2/4900090000</t>
  </si>
  <si>
    <t>238870</t>
  </si>
  <si>
    <t>2830/43600</t>
  </si>
  <si>
    <t>238871</t>
  </si>
  <si>
    <t>33470/44000</t>
  </si>
  <si>
    <t>238872</t>
  </si>
  <si>
    <t>12/2000100000</t>
  </si>
  <si>
    <t>238873</t>
  </si>
  <si>
    <t>10/1400012004</t>
  </si>
  <si>
    <t>238874</t>
  </si>
  <si>
    <t>1990/900D</t>
  </si>
  <si>
    <t>238875</t>
  </si>
  <si>
    <t>2754/31900C</t>
  </si>
  <si>
    <t>238878</t>
  </si>
  <si>
    <t>33660/22600</t>
  </si>
  <si>
    <t>238880</t>
  </si>
  <si>
    <t>2040/21200</t>
  </si>
  <si>
    <t>238881</t>
  </si>
  <si>
    <t>2470/45100A</t>
  </si>
  <si>
    <t>238882</t>
  </si>
  <si>
    <t>31520/33727D</t>
  </si>
  <si>
    <t>238883</t>
  </si>
  <si>
    <t>2321/26200</t>
  </si>
  <si>
    <t>238886</t>
  </si>
  <si>
    <t>36110/39801</t>
  </si>
  <si>
    <t>238887</t>
  </si>
  <si>
    <t>33347/62701</t>
  </si>
  <si>
    <t>238888</t>
  </si>
  <si>
    <t>1/6400300000</t>
  </si>
  <si>
    <t>238889</t>
  </si>
  <si>
    <t>2850/7100</t>
  </si>
  <si>
    <t>238890</t>
  </si>
  <si>
    <t>2911/23800</t>
  </si>
  <si>
    <t>238891</t>
  </si>
  <si>
    <t>11/3800080000</t>
  </si>
  <si>
    <t>238892</t>
  </si>
  <si>
    <t>1281/86939</t>
  </si>
  <si>
    <t>238893</t>
  </si>
  <si>
    <t>3490/61200E</t>
  </si>
  <si>
    <t>238894</t>
  </si>
  <si>
    <t>31520/62861</t>
  </si>
  <si>
    <t>238895</t>
  </si>
  <si>
    <t>3981/48600</t>
  </si>
  <si>
    <t>238896</t>
  </si>
  <si>
    <t>17/1700100000</t>
  </si>
  <si>
    <t>238897</t>
  </si>
  <si>
    <t>34140/61900</t>
  </si>
  <si>
    <t>238898</t>
  </si>
  <si>
    <t>2450/19806BA</t>
  </si>
  <si>
    <t>238899</t>
  </si>
  <si>
    <t>8/2300991302</t>
  </si>
  <si>
    <t>238900</t>
  </si>
  <si>
    <t>2590/67800</t>
  </si>
  <si>
    <t>238901</t>
  </si>
  <si>
    <t>33650/26010</t>
  </si>
  <si>
    <t>238903</t>
  </si>
  <si>
    <t>5/6800060000</t>
  </si>
  <si>
    <t>238904</t>
  </si>
  <si>
    <t>2550/92800</t>
  </si>
  <si>
    <t>238906</t>
  </si>
  <si>
    <t>35200/22702A</t>
  </si>
  <si>
    <t>238907</t>
  </si>
  <si>
    <t>4/8400200000</t>
  </si>
  <si>
    <t>238908</t>
  </si>
  <si>
    <t>16/11400081200</t>
  </si>
  <si>
    <t>238909</t>
  </si>
  <si>
    <t>2800/69601B</t>
  </si>
  <si>
    <t>238910</t>
  </si>
  <si>
    <t>2513/30000A</t>
  </si>
  <si>
    <t>238911</t>
  </si>
  <si>
    <t>3770/18034</t>
  </si>
  <si>
    <t>238912</t>
  </si>
  <si>
    <t>35040/47106</t>
  </si>
  <si>
    <t>238914</t>
  </si>
  <si>
    <t>4/11900380000</t>
  </si>
  <si>
    <t>238915</t>
  </si>
  <si>
    <t>2850/6902B</t>
  </si>
  <si>
    <t>238916</t>
  </si>
  <si>
    <t>33530/15300</t>
  </si>
  <si>
    <t>238917</t>
  </si>
  <si>
    <t>2570/11501</t>
  </si>
  <si>
    <t>238919</t>
  </si>
  <si>
    <t>1980/83300B</t>
  </si>
  <si>
    <t>238920</t>
  </si>
  <si>
    <t>2050/4200</t>
  </si>
  <si>
    <t>238921</t>
  </si>
  <si>
    <t>3984/48200</t>
  </si>
  <si>
    <t>238922</t>
  </si>
  <si>
    <t>3975/84100</t>
  </si>
  <si>
    <t>238925</t>
  </si>
  <si>
    <t>36810/45201</t>
  </si>
  <si>
    <t>238926</t>
  </si>
  <si>
    <t>31520/69100</t>
  </si>
  <si>
    <t>238927</t>
  </si>
  <si>
    <t>31570/6608B</t>
  </si>
  <si>
    <t>238928</t>
  </si>
  <si>
    <t>33340/77600A</t>
  </si>
  <si>
    <t>238929</t>
  </si>
  <si>
    <t>32420/42800</t>
  </si>
  <si>
    <t>238930</t>
  </si>
  <si>
    <t>32768/2300</t>
  </si>
  <si>
    <t>238931</t>
  </si>
  <si>
    <t>2516/6200A</t>
  </si>
  <si>
    <t>238932</t>
  </si>
  <si>
    <t>38703/54061</t>
  </si>
  <si>
    <t>238933</t>
  </si>
  <si>
    <t>2390/20400</t>
  </si>
  <si>
    <t>238934</t>
  </si>
  <si>
    <t>2700/1016</t>
  </si>
  <si>
    <t>238935</t>
  </si>
  <si>
    <t>35420/26905BB</t>
  </si>
  <si>
    <t>238936</t>
  </si>
  <si>
    <t>36810/38701</t>
  </si>
  <si>
    <t>238937</t>
  </si>
  <si>
    <t>2752/28900A</t>
  </si>
  <si>
    <t>238938</t>
  </si>
  <si>
    <t>33355/48300</t>
  </si>
  <si>
    <t>238939</t>
  </si>
  <si>
    <t>32766/9200</t>
  </si>
  <si>
    <t>238940</t>
  </si>
  <si>
    <t>33090/43000</t>
  </si>
  <si>
    <t>238941</t>
  </si>
  <si>
    <t>2060/54600B</t>
  </si>
  <si>
    <t>238943</t>
  </si>
  <si>
    <t>35120/52600</t>
  </si>
  <si>
    <t>238944</t>
  </si>
  <si>
    <t>35530/33000A</t>
  </si>
  <si>
    <t>238948</t>
  </si>
  <si>
    <t>38706/27503N</t>
  </si>
  <si>
    <t>238949</t>
  </si>
  <si>
    <t>2110/37600C</t>
  </si>
  <si>
    <t>238950</t>
  </si>
  <si>
    <t>2511/68500</t>
  </si>
  <si>
    <t>238951</t>
  </si>
  <si>
    <t>35510/85300</t>
  </si>
  <si>
    <t>238952</t>
  </si>
  <si>
    <t>4/6701780500</t>
  </si>
  <si>
    <t>238953</t>
  </si>
  <si>
    <t>2390/1400D</t>
  </si>
  <si>
    <t>238954</t>
  </si>
  <si>
    <t>3982/50000A</t>
  </si>
  <si>
    <t>238957</t>
  </si>
  <si>
    <t>12/101270000</t>
  </si>
  <si>
    <t>238958</t>
  </si>
  <si>
    <t>2170/5000A</t>
  </si>
  <si>
    <t>238960</t>
  </si>
  <si>
    <t>34730/84100</t>
  </si>
  <si>
    <t>238961</t>
  </si>
  <si>
    <t>38705/10600</t>
  </si>
  <si>
    <t>238965</t>
  </si>
  <si>
    <t>32530/5800A</t>
  </si>
  <si>
    <t>238966</t>
  </si>
  <si>
    <t>35440/4901</t>
  </si>
  <si>
    <t>238967</t>
  </si>
  <si>
    <t>12/8950060506</t>
  </si>
  <si>
    <t>238969</t>
  </si>
  <si>
    <t>3720/65200</t>
  </si>
  <si>
    <t>238970</t>
  </si>
  <si>
    <t>33560/19700</t>
  </si>
  <si>
    <t>238971</t>
  </si>
  <si>
    <t>36582/14728</t>
  </si>
  <si>
    <t>238972</t>
  </si>
  <si>
    <t>14/9300770202</t>
  </si>
  <si>
    <t>238974</t>
  </si>
  <si>
    <t>2420/60100E</t>
  </si>
  <si>
    <t>238975</t>
  </si>
  <si>
    <t>2/4200760000</t>
  </si>
  <si>
    <t>238976</t>
  </si>
  <si>
    <t>2020/33600B</t>
  </si>
  <si>
    <t>238977</t>
  </si>
  <si>
    <t>35040/60500</t>
  </si>
  <si>
    <t>238978</t>
  </si>
  <si>
    <t>1/4000030000</t>
  </si>
  <si>
    <t>238979</t>
  </si>
  <si>
    <t>34610/27000</t>
  </si>
  <si>
    <t>238980</t>
  </si>
  <si>
    <t>35350/40500</t>
  </si>
  <si>
    <t>238981</t>
  </si>
  <si>
    <t>14/12300320100</t>
  </si>
  <si>
    <t>238983</t>
  </si>
  <si>
    <t>3971/38100B</t>
  </si>
  <si>
    <t>238985</t>
  </si>
  <si>
    <t>36800/40301</t>
  </si>
  <si>
    <t>238987</t>
  </si>
  <si>
    <t>18/24100830100</t>
  </si>
  <si>
    <t>238988</t>
  </si>
  <si>
    <t>2252/83402</t>
  </si>
  <si>
    <t>238989</t>
  </si>
  <si>
    <t>2516/61400</t>
  </si>
  <si>
    <t>238990</t>
  </si>
  <si>
    <t>32432/2400</t>
  </si>
  <si>
    <t>238991</t>
  </si>
  <si>
    <t>10/1800042400</t>
  </si>
  <si>
    <t>238993</t>
  </si>
  <si>
    <t>35530/64000</t>
  </si>
  <si>
    <t>238994</t>
  </si>
  <si>
    <t>2241/41601</t>
  </si>
  <si>
    <t>238996</t>
  </si>
  <si>
    <t>33352/10400C</t>
  </si>
  <si>
    <t>238998</t>
  </si>
  <si>
    <t>16/3900200100</t>
  </si>
  <si>
    <t>239000</t>
  </si>
  <si>
    <t>2400/13003</t>
  </si>
  <si>
    <t>239001</t>
  </si>
  <si>
    <t>32730/400</t>
  </si>
  <si>
    <t>239003</t>
  </si>
  <si>
    <t>38703/50826</t>
  </si>
  <si>
    <t>239004</t>
  </si>
  <si>
    <t>941/110</t>
  </si>
  <si>
    <t>239005</t>
  </si>
  <si>
    <t>2840/12606B</t>
  </si>
  <si>
    <t>239008</t>
  </si>
  <si>
    <t>35800/37401</t>
  </si>
  <si>
    <t>239009</t>
  </si>
  <si>
    <t>36400/7318</t>
  </si>
  <si>
    <t>239010</t>
  </si>
  <si>
    <t>12/2700350000</t>
  </si>
  <si>
    <t>239011</t>
  </si>
  <si>
    <t>2450/29900F</t>
  </si>
  <si>
    <t>239012</t>
  </si>
  <si>
    <t>2631/5100</t>
  </si>
  <si>
    <t>239014</t>
  </si>
  <si>
    <t>33330/86100</t>
  </si>
  <si>
    <t>239015</t>
  </si>
  <si>
    <t>36580/54700</t>
  </si>
  <si>
    <t>239016</t>
  </si>
  <si>
    <t>38701/4000</t>
  </si>
  <si>
    <t>239017</t>
  </si>
  <si>
    <t>32700/30700</t>
  </si>
  <si>
    <t>239018</t>
  </si>
  <si>
    <t>35490/65600</t>
  </si>
  <si>
    <t>239019</t>
  </si>
  <si>
    <t>921/3900</t>
  </si>
  <si>
    <t>239020</t>
  </si>
  <si>
    <t>31520/20802K</t>
  </si>
  <si>
    <t>239021</t>
  </si>
  <si>
    <t>35010/63000</t>
  </si>
  <si>
    <t>239022</t>
  </si>
  <si>
    <t>4/2901040002</t>
  </si>
  <si>
    <t>239023</t>
  </si>
  <si>
    <t>2270/99301</t>
  </si>
  <si>
    <t>239025</t>
  </si>
  <si>
    <t>2180/6100</t>
  </si>
  <si>
    <t>239027</t>
  </si>
  <si>
    <t>32540/43900A</t>
  </si>
  <si>
    <t>239028</t>
  </si>
  <si>
    <t>35460/37200</t>
  </si>
  <si>
    <t>239029</t>
  </si>
  <si>
    <t>33700/60501</t>
  </si>
  <si>
    <t>239030</t>
  </si>
  <si>
    <t>12/2900040100</t>
  </si>
  <si>
    <t>239031</t>
  </si>
  <si>
    <t>2110/78200</t>
  </si>
  <si>
    <t>239033</t>
  </si>
  <si>
    <t>35430/9602B</t>
  </si>
  <si>
    <t>239035</t>
  </si>
  <si>
    <t>36580/10100A</t>
  </si>
  <si>
    <t>239036</t>
  </si>
  <si>
    <t>5/10000040019</t>
  </si>
  <si>
    <t>239037</t>
  </si>
  <si>
    <t>16/720100200</t>
  </si>
  <si>
    <t>239038</t>
  </si>
  <si>
    <t>35310/17100</t>
  </si>
  <si>
    <t>239039</t>
  </si>
  <si>
    <t>10/1500691200</t>
  </si>
  <si>
    <t>239040</t>
  </si>
  <si>
    <t>31920/11000A</t>
  </si>
  <si>
    <t>239041</t>
  </si>
  <si>
    <t>36550/19800</t>
  </si>
  <si>
    <t>239042</t>
  </si>
  <si>
    <t>7/6100204800</t>
  </si>
  <si>
    <t>239043</t>
  </si>
  <si>
    <t>13/4200170101</t>
  </si>
  <si>
    <t>239044</t>
  </si>
  <si>
    <t>31600/51440B</t>
  </si>
  <si>
    <t>239045</t>
  </si>
  <si>
    <t>31300/15325</t>
  </si>
  <si>
    <t>239046</t>
  </si>
  <si>
    <t>36400/7462</t>
  </si>
  <si>
    <t>239047</t>
  </si>
  <si>
    <t>5/4100070400</t>
  </si>
  <si>
    <t>239048</t>
  </si>
  <si>
    <t>1940/3300</t>
  </si>
  <si>
    <t>239050</t>
  </si>
  <si>
    <t>32510/58300</t>
  </si>
  <si>
    <t>239051</t>
  </si>
  <si>
    <t>35010/24900A</t>
  </si>
  <si>
    <t>239053</t>
  </si>
  <si>
    <t>2252/93701</t>
  </si>
  <si>
    <t>239055</t>
  </si>
  <si>
    <t>33670/7400B</t>
  </si>
  <si>
    <t>239056</t>
  </si>
  <si>
    <t>32710/14500</t>
  </si>
  <si>
    <t>239058</t>
  </si>
  <si>
    <t>36810/14500</t>
  </si>
  <si>
    <t>239059</t>
  </si>
  <si>
    <t>35510/62200</t>
  </si>
  <si>
    <t>239060</t>
  </si>
  <si>
    <t>31960/48600</t>
  </si>
  <si>
    <t>239061</t>
  </si>
  <si>
    <t>32200/25641</t>
  </si>
  <si>
    <t>239062</t>
  </si>
  <si>
    <t>30921/42600</t>
  </si>
  <si>
    <t>239063</t>
  </si>
  <si>
    <t>33425/41200</t>
  </si>
  <si>
    <t>239064</t>
  </si>
  <si>
    <t>33424/3700B</t>
  </si>
  <si>
    <t>239066</t>
  </si>
  <si>
    <t>2020/33400</t>
  </si>
  <si>
    <t>239067</t>
  </si>
  <si>
    <t>2010/64200A</t>
  </si>
  <si>
    <t>239068</t>
  </si>
  <si>
    <t>35110/7700</t>
  </si>
  <si>
    <t>239070</t>
  </si>
  <si>
    <t>14/9300560000</t>
  </si>
  <si>
    <t>239071</t>
  </si>
  <si>
    <t>18/24400060400</t>
  </si>
  <si>
    <t>239072</t>
  </si>
  <si>
    <t>2945/51700</t>
  </si>
  <si>
    <t>239073</t>
  </si>
  <si>
    <t>2490/33600B</t>
  </si>
  <si>
    <t>239074</t>
  </si>
  <si>
    <t>31400/82510</t>
  </si>
  <si>
    <t>239075</t>
  </si>
  <si>
    <t>33500/10300</t>
  </si>
  <si>
    <t>239077</t>
  </si>
  <si>
    <t>36020/94800</t>
  </si>
  <si>
    <t>239078</t>
  </si>
  <si>
    <t>18/25200390000</t>
  </si>
  <si>
    <t>239079</t>
  </si>
  <si>
    <t>31310/30600J</t>
  </si>
  <si>
    <t>239080</t>
  </si>
  <si>
    <t>33530/23600</t>
  </si>
  <si>
    <t>239082</t>
  </si>
  <si>
    <t>1930/32300</t>
  </si>
  <si>
    <t>239083</t>
  </si>
  <si>
    <t>2370/61100</t>
  </si>
  <si>
    <t>239084</t>
  </si>
  <si>
    <t>33260/22400</t>
  </si>
  <si>
    <t>239085</t>
  </si>
  <si>
    <t>34641/42000</t>
  </si>
  <si>
    <t>239087</t>
  </si>
  <si>
    <t>33670/57000A</t>
  </si>
  <si>
    <t>239088</t>
  </si>
  <si>
    <t>4/16210010103</t>
  </si>
  <si>
    <t>239090</t>
  </si>
  <si>
    <t>34740/35200</t>
  </si>
  <si>
    <t>239091</t>
  </si>
  <si>
    <t>36800/60909</t>
  </si>
  <si>
    <t>239093</t>
  </si>
  <si>
    <t>2632/39600</t>
  </si>
  <si>
    <t>239094</t>
  </si>
  <si>
    <t>3962/1700</t>
  </si>
  <si>
    <t>239097</t>
  </si>
  <si>
    <t>5/4800080100</t>
  </si>
  <si>
    <t>239098</t>
  </si>
  <si>
    <t>13/7300011001</t>
  </si>
  <si>
    <t>239100</t>
  </si>
  <si>
    <t>921/18400</t>
  </si>
  <si>
    <t>239101</t>
  </si>
  <si>
    <t>35200/30620B</t>
  </si>
  <si>
    <t>239102</t>
  </si>
  <si>
    <t>33470/21500B</t>
  </si>
  <si>
    <t>239103</t>
  </si>
  <si>
    <t>2000/20700C</t>
  </si>
  <si>
    <t>239104</t>
  </si>
  <si>
    <t>38706/8704</t>
  </si>
  <si>
    <t>239105</t>
  </si>
  <si>
    <t>16/12400510000</t>
  </si>
  <si>
    <t>239106</t>
  </si>
  <si>
    <t>2060/26900</t>
  </si>
  <si>
    <t>239107</t>
  </si>
  <si>
    <t>2935/36200</t>
  </si>
  <si>
    <t>239108</t>
  </si>
  <si>
    <t>3780/8500</t>
  </si>
  <si>
    <t>239109</t>
  </si>
  <si>
    <t>34760/36600</t>
  </si>
  <si>
    <t>239110</t>
  </si>
  <si>
    <t>1/2700420200</t>
  </si>
  <si>
    <t>239112</t>
  </si>
  <si>
    <t>36141/38900</t>
  </si>
  <si>
    <t>239113</t>
  </si>
  <si>
    <t>5/10300041405</t>
  </si>
  <si>
    <t>239114</t>
  </si>
  <si>
    <t>4/4900310300</t>
  </si>
  <si>
    <t>239116</t>
  </si>
  <si>
    <t>30930/29300C</t>
  </si>
  <si>
    <t>239117</t>
  </si>
  <si>
    <t>32531/17300C</t>
  </si>
  <si>
    <t>239118</t>
  </si>
  <si>
    <t>35581/8070</t>
  </si>
  <si>
    <t>239119</t>
  </si>
  <si>
    <t>2040/35600B</t>
  </si>
  <si>
    <t>239122</t>
  </si>
  <si>
    <t>35410/4400</t>
  </si>
  <si>
    <t>239123</t>
  </si>
  <si>
    <t>4/6701000400</t>
  </si>
  <si>
    <t>239124</t>
  </si>
  <si>
    <t>33153/7500</t>
  </si>
  <si>
    <t>239125</t>
  </si>
  <si>
    <t>33425/10000</t>
  </si>
  <si>
    <t>239127</t>
  </si>
  <si>
    <t>1920/32900</t>
  </si>
  <si>
    <t>239128</t>
  </si>
  <si>
    <t>2150/33900G</t>
  </si>
  <si>
    <t>239130</t>
  </si>
  <si>
    <t>2830/94405</t>
  </si>
  <si>
    <t>239131</t>
  </si>
  <si>
    <t>3981/1500B</t>
  </si>
  <si>
    <t>239132</t>
  </si>
  <si>
    <t>2514/22400</t>
  </si>
  <si>
    <t>239133</t>
  </si>
  <si>
    <t>31300/29300B</t>
  </si>
  <si>
    <t>239134</t>
  </si>
  <si>
    <t>34820/14000</t>
  </si>
  <si>
    <t>239135</t>
  </si>
  <si>
    <t>18/22891030000</t>
  </si>
  <si>
    <t>239136</t>
  </si>
  <si>
    <t>31520/70000</t>
  </si>
  <si>
    <t>239137</t>
  </si>
  <si>
    <t>1/100540000</t>
  </si>
  <si>
    <t>239138</t>
  </si>
  <si>
    <t>36130/5600</t>
  </si>
  <si>
    <t>239139</t>
  </si>
  <si>
    <t>32520/26900</t>
  </si>
  <si>
    <t>239140</t>
  </si>
  <si>
    <t>36120/46401</t>
  </si>
  <si>
    <t>239142</t>
  </si>
  <si>
    <t>3962/9100</t>
  </si>
  <si>
    <t>239143</t>
  </si>
  <si>
    <t>33560/8800</t>
  </si>
  <si>
    <t>239144</t>
  </si>
  <si>
    <t>32520/23400D</t>
  </si>
  <si>
    <t>239145</t>
  </si>
  <si>
    <t>32710/401</t>
  </si>
  <si>
    <t>239146</t>
  </si>
  <si>
    <t>35530/62500</t>
  </si>
  <si>
    <t>239148</t>
  </si>
  <si>
    <t>31600/2612B</t>
  </si>
  <si>
    <t>239149</t>
  </si>
  <si>
    <t>33020/39469A</t>
  </si>
  <si>
    <t>239150</t>
  </si>
  <si>
    <t>35920/51110</t>
  </si>
  <si>
    <t>239151</t>
  </si>
  <si>
    <t>36510/41014</t>
  </si>
  <si>
    <t>239152</t>
  </si>
  <si>
    <t>32720/48904</t>
  </si>
  <si>
    <t>239153</t>
  </si>
  <si>
    <t>33060/1328</t>
  </si>
  <si>
    <t>239155</t>
  </si>
  <si>
    <t>1930/70000B</t>
  </si>
  <si>
    <t>239156</t>
  </si>
  <si>
    <t>902/33350</t>
  </si>
  <si>
    <t>239157</t>
  </si>
  <si>
    <t>32768/9300</t>
  </si>
  <si>
    <t>239158</t>
  </si>
  <si>
    <t>31530/87500</t>
  </si>
  <si>
    <t>239159</t>
  </si>
  <si>
    <t>2871/38000</t>
  </si>
  <si>
    <t>239161</t>
  </si>
  <si>
    <t>31930/42000</t>
  </si>
  <si>
    <t>239162</t>
  </si>
  <si>
    <t>2513/27501</t>
  </si>
  <si>
    <t>239163</t>
  </si>
  <si>
    <t>33345/19900Q</t>
  </si>
  <si>
    <t>239164</t>
  </si>
  <si>
    <t>33330/61600</t>
  </si>
  <si>
    <t>239165</t>
  </si>
  <si>
    <t>33020/4000</t>
  </si>
  <si>
    <t>239166</t>
  </si>
  <si>
    <t>13/8500130200</t>
  </si>
  <si>
    <t>239167</t>
  </si>
  <si>
    <t>18/24100830200</t>
  </si>
  <si>
    <t>239168</t>
  </si>
  <si>
    <t>2450/19900A</t>
  </si>
  <si>
    <t>239169</t>
  </si>
  <si>
    <t>2820/38500</t>
  </si>
  <si>
    <t>239170</t>
  </si>
  <si>
    <t>2945/47700</t>
  </si>
  <si>
    <t>239171</t>
  </si>
  <si>
    <t>32763/2400</t>
  </si>
  <si>
    <t>239172</t>
  </si>
  <si>
    <t>2010/78400</t>
  </si>
  <si>
    <t>239173</t>
  </si>
  <si>
    <t>31300/15053C</t>
  </si>
  <si>
    <t>239174</t>
  </si>
  <si>
    <t>2516/19400</t>
  </si>
  <si>
    <t>239175</t>
  </si>
  <si>
    <t>35020/56801</t>
  </si>
  <si>
    <t>239176</t>
  </si>
  <si>
    <t>3710/9703</t>
  </si>
  <si>
    <t>239177</t>
  </si>
  <si>
    <t>3490/33400</t>
  </si>
  <si>
    <t>239178</t>
  </si>
  <si>
    <t>3984/13606</t>
  </si>
  <si>
    <t>239179</t>
  </si>
  <si>
    <t>1930/15800B</t>
  </si>
  <si>
    <t>239180</t>
  </si>
  <si>
    <t>2331/49601</t>
  </si>
  <si>
    <t>239181</t>
  </si>
  <si>
    <t>32620/5100A</t>
  </si>
  <si>
    <t>239182</t>
  </si>
  <si>
    <t>32710/502B</t>
  </si>
  <si>
    <t>239184</t>
  </si>
  <si>
    <t>4/10400050001</t>
  </si>
  <si>
    <t>239185</t>
  </si>
  <si>
    <t>4/5300800000</t>
  </si>
  <si>
    <t>239187</t>
  </si>
  <si>
    <t>35020/1900A</t>
  </si>
  <si>
    <t>239188</t>
  </si>
  <si>
    <t>32551/22300A</t>
  </si>
  <si>
    <t>239189</t>
  </si>
  <si>
    <t>31600/53900F</t>
  </si>
  <si>
    <t>239190</t>
  </si>
  <si>
    <t>2110/1703</t>
  </si>
  <si>
    <t>239191</t>
  </si>
  <si>
    <t>2050/1400A</t>
  </si>
  <si>
    <t>239192</t>
  </si>
  <si>
    <t>33800/9828</t>
  </si>
  <si>
    <t>239193</t>
  </si>
  <si>
    <t>2710/9200B</t>
  </si>
  <si>
    <t>239194</t>
  </si>
  <si>
    <t>2911/15500</t>
  </si>
  <si>
    <t>239195</t>
  </si>
  <si>
    <t>2906/60200</t>
  </si>
  <si>
    <t>239196</t>
  </si>
  <si>
    <t>3951/20200B</t>
  </si>
  <si>
    <t>239197</t>
  </si>
  <si>
    <t>36800/32900</t>
  </si>
  <si>
    <t>239199</t>
  </si>
  <si>
    <t>5/5500350000</t>
  </si>
  <si>
    <t>239200</t>
  </si>
  <si>
    <t>13/6200170000</t>
  </si>
  <si>
    <t>239201</t>
  </si>
  <si>
    <t>2870/33700A</t>
  </si>
  <si>
    <t>239202</t>
  </si>
  <si>
    <t>3720/65600</t>
  </si>
  <si>
    <t>239203</t>
  </si>
  <si>
    <t>3951/21700A</t>
  </si>
  <si>
    <t>239204</t>
  </si>
  <si>
    <t>901/265</t>
  </si>
  <si>
    <t>239206</t>
  </si>
  <si>
    <t>33700/51500</t>
  </si>
  <si>
    <t>239207</t>
  </si>
  <si>
    <t>32520/28500</t>
  </si>
  <si>
    <t>239208</t>
  </si>
  <si>
    <t>2220/67900C</t>
  </si>
  <si>
    <t>239209</t>
  </si>
  <si>
    <t>2550/23831</t>
  </si>
  <si>
    <t>239211</t>
  </si>
  <si>
    <t>2937/1302</t>
  </si>
  <si>
    <t>239212</t>
  </si>
  <si>
    <t>2410/19701H</t>
  </si>
  <si>
    <t>239213</t>
  </si>
  <si>
    <t>33650/14600</t>
  </si>
  <si>
    <t>239214</t>
  </si>
  <si>
    <t>32730/8906</t>
  </si>
  <si>
    <t>239215</t>
  </si>
  <si>
    <t>35550/9700B</t>
  </si>
  <si>
    <t>239218</t>
  </si>
  <si>
    <t>12/5600150200</t>
  </si>
  <si>
    <t>239219</t>
  </si>
  <si>
    <t>2140/39600B</t>
  </si>
  <si>
    <t>239220</t>
  </si>
  <si>
    <t>901/48700</t>
  </si>
  <si>
    <t>239221</t>
  </si>
  <si>
    <t>2720/19600A</t>
  </si>
  <si>
    <t>239224</t>
  </si>
  <si>
    <t>3901/84600</t>
  </si>
  <si>
    <t>239227</t>
  </si>
  <si>
    <t>11/2400070000</t>
  </si>
  <si>
    <t>239228</t>
  </si>
  <si>
    <t>36300/52240</t>
  </si>
  <si>
    <t>239229</t>
  </si>
  <si>
    <t>36570/30500</t>
  </si>
  <si>
    <t>239230</t>
  </si>
  <si>
    <t>5/3900160100</t>
  </si>
  <si>
    <t>239232</t>
  </si>
  <si>
    <t>31600/56001</t>
  </si>
  <si>
    <t>239233</t>
  </si>
  <si>
    <t>33450/28000B</t>
  </si>
  <si>
    <t>239234</t>
  </si>
  <si>
    <t>31210/8101A</t>
  </si>
  <si>
    <t>239235</t>
  </si>
  <si>
    <t>3981/53200B</t>
  </si>
  <si>
    <t>239236</t>
  </si>
  <si>
    <t>32740/25000</t>
  </si>
  <si>
    <t>239237</t>
  </si>
  <si>
    <t>35530/29500B</t>
  </si>
  <si>
    <t>239240</t>
  </si>
  <si>
    <t>33210/61500</t>
  </si>
  <si>
    <t>239241</t>
  </si>
  <si>
    <t>2171/3</t>
  </si>
  <si>
    <t>239242</t>
  </si>
  <si>
    <t>2040/76000</t>
  </si>
  <si>
    <t>239244</t>
  </si>
  <si>
    <t>33353/43007</t>
  </si>
  <si>
    <t>239246</t>
  </si>
  <si>
    <t>33681/7500</t>
  </si>
  <si>
    <t>239247</t>
  </si>
  <si>
    <t>2830/62500</t>
  </si>
  <si>
    <t>239248</t>
  </si>
  <si>
    <t>31970/80000</t>
  </si>
  <si>
    <t>239249</t>
  </si>
  <si>
    <t>35330/13700C</t>
  </si>
  <si>
    <t>239250</t>
  </si>
  <si>
    <t>2550/36500B</t>
  </si>
  <si>
    <t>239251</t>
  </si>
  <si>
    <t>36120/18500</t>
  </si>
  <si>
    <t>239252</t>
  </si>
  <si>
    <t>33320/33800</t>
  </si>
  <si>
    <t>239253</t>
  </si>
  <si>
    <t>2360/32300</t>
  </si>
  <si>
    <t>239254</t>
  </si>
  <si>
    <t>36510/40380</t>
  </si>
  <si>
    <t>239255</t>
  </si>
  <si>
    <t>33510/27400</t>
  </si>
  <si>
    <t>239256</t>
  </si>
  <si>
    <t>34510/23300</t>
  </si>
  <si>
    <t>239259</t>
  </si>
  <si>
    <t>16/4500230100</t>
  </si>
  <si>
    <t>239260</t>
  </si>
  <si>
    <t>34610/13501B</t>
  </si>
  <si>
    <t>239261</t>
  </si>
  <si>
    <t>2060/5500</t>
  </si>
  <si>
    <t>239262</t>
  </si>
  <si>
    <t>2516/55800</t>
  </si>
  <si>
    <t>239263</t>
  </si>
  <si>
    <t>2190/25900AA</t>
  </si>
  <si>
    <t>239264</t>
  </si>
  <si>
    <t>32510/50000A</t>
  </si>
  <si>
    <t>239265</t>
  </si>
  <si>
    <t>35510/51000</t>
  </si>
  <si>
    <t>239266</t>
  </si>
  <si>
    <t>36150/38700</t>
  </si>
  <si>
    <t>239267</t>
  </si>
  <si>
    <t>35010/51100</t>
  </si>
  <si>
    <t>239269</t>
  </si>
  <si>
    <t>31600/2002B</t>
  </si>
  <si>
    <t>239271</t>
  </si>
  <si>
    <t>16/200420100</t>
  </si>
  <si>
    <t>239272</t>
  </si>
  <si>
    <t>2291/12719034</t>
  </si>
  <si>
    <t>239274</t>
  </si>
  <si>
    <t>2470/43700</t>
  </si>
  <si>
    <t>239276</t>
  </si>
  <si>
    <t>35310/6000</t>
  </si>
  <si>
    <t>239277</t>
  </si>
  <si>
    <t>36200/9400</t>
  </si>
  <si>
    <t>239278</t>
  </si>
  <si>
    <t>34810/56500</t>
  </si>
  <si>
    <t>239279</t>
  </si>
  <si>
    <t>34770/38500</t>
  </si>
  <si>
    <t>239281</t>
  </si>
  <si>
    <t>12/2200410100</t>
  </si>
  <si>
    <t>239282</t>
  </si>
  <si>
    <t>3975/38200</t>
  </si>
  <si>
    <t>239283</t>
  </si>
  <si>
    <t>33420/71200</t>
  </si>
  <si>
    <t>239286</t>
  </si>
  <si>
    <t>33355/45200AC</t>
  </si>
  <si>
    <t>239287</t>
  </si>
  <si>
    <t>35570/41102</t>
  </si>
  <si>
    <t>239288</t>
  </si>
  <si>
    <t>2360/18800H</t>
  </si>
  <si>
    <t>239289</t>
  </si>
  <si>
    <t>2710/23800K</t>
  </si>
  <si>
    <t>239290</t>
  </si>
  <si>
    <t>2630/10500</t>
  </si>
  <si>
    <t>239292</t>
  </si>
  <si>
    <t>3902/16601A</t>
  </si>
  <si>
    <t>239293</t>
  </si>
  <si>
    <t>38706/13600</t>
  </si>
  <si>
    <t>239294</t>
  </si>
  <si>
    <t>12/8800140700</t>
  </si>
  <si>
    <t>239295</t>
  </si>
  <si>
    <t>3720/80800</t>
  </si>
  <si>
    <t>239296</t>
  </si>
  <si>
    <t>2512/20600</t>
  </si>
  <si>
    <t>239297</t>
  </si>
  <si>
    <t>35120/66100</t>
  </si>
  <si>
    <t>239298</t>
  </si>
  <si>
    <t>5/1000023400</t>
  </si>
  <si>
    <t>239299</t>
  </si>
  <si>
    <t>2450/6300A</t>
  </si>
  <si>
    <t>239300</t>
  </si>
  <si>
    <t>3900/46201A</t>
  </si>
  <si>
    <t>239301</t>
  </si>
  <si>
    <t>16/12809444</t>
  </si>
  <si>
    <t>239302</t>
  </si>
  <si>
    <t>13/3800270000</t>
  </si>
  <si>
    <t>239303</t>
  </si>
  <si>
    <t>901/96803</t>
  </si>
  <si>
    <t>239304</t>
  </si>
  <si>
    <t>2040/59900A</t>
  </si>
  <si>
    <t>239305</t>
  </si>
  <si>
    <t>32552/27000A</t>
  </si>
  <si>
    <t>239306</t>
  </si>
  <si>
    <t>13/100160100</t>
  </si>
  <si>
    <t>239308</t>
  </si>
  <si>
    <t>2311/42302</t>
  </si>
  <si>
    <t>239309</t>
  </si>
  <si>
    <t>2752/28010</t>
  </si>
  <si>
    <t>239310</t>
  </si>
  <si>
    <t>2851/14100</t>
  </si>
  <si>
    <t>239311</t>
  </si>
  <si>
    <t>2860/8200B</t>
  </si>
  <si>
    <t>239312</t>
  </si>
  <si>
    <t>33347/3300B</t>
  </si>
  <si>
    <t>239315</t>
  </si>
  <si>
    <t>35540/32900</t>
  </si>
  <si>
    <t>239316</t>
  </si>
  <si>
    <t>5/7000720100</t>
  </si>
  <si>
    <t>239317</t>
  </si>
  <si>
    <t>12/600130000</t>
  </si>
  <si>
    <t>239318</t>
  </si>
  <si>
    <t>1/7200230000</t>
  </si>
  <si>
    <t>239319</t>
  </si>
  <si>
    <t>16/340300100</t>
  </si>
  <si>
    <t>239320</t>
  </si>
  <si>
    <t>2460/4220</t>
  </si>
  <si>
    <t>239321</t>
  </si>
  <si>
    <t>35581/81501</t>
  </si>
  <si>
    <t>239323</t>
  </si>
  <si>
    <t>35330/64800</t>
  </si>
  <si>
    <t>239324</t>
  </si>
  <si>
    <t>35410/54500</t>
  </si>
  <si>
    <t>239325</t>
  </si>
  <si>
    <t>2302/32610D</t>
  </si>
  <si>
    <t>239326</t>
  </si>
  <si>
    <t>2480/3102A</t>
  </si>
  <si>
    <t>239327</t>
  </si>
  <si>
    <t>2820/28965</t>
  </si>
  <si>
    <t>239329</t>
  </si>
  <si>
    <t>2610/27502</t>
  </si>
  <si>
    <t>239330</t>
  </si>
  <si>
    <t>2450/67717</t>
  </si>
  <si>
    <t>239331</t>
  </si>
  <si>
    <t>31400/77196</t>
  </si>
  <si>
    <t>239332</t>
  </si>
  <si>
    <t>35340/96606</t>
  </si>
  <si>
    <t>239333</t>
  </si>
  <si>
    <t>36540/42100</t>
  </si>
  <si>
    <t>239334</t>
  </si>
  <si>
    <t>36900/4900</t>
  </si>
  <si>
    <t>239335</t>
  </si>
  <si>
    <t>4/16240321200</t>
  </si>
  <si>
    <t>239336</t>
  </si>
  <si>
    <t>12/1900190001</t>
  </si>
  <si>
    <t>239337</t>
  </si>
  <si>
    <t>5/5500102100</t>
  </si>
  <si>
    <t>239338</t>
  </si>
  <si>
    <t>2710/44300G</t>
  </si>
  <si>
    <t>239340</t>
  </si>
  <si>
    <t>33347/33900</t>
  </si>
  <si>
    <t>239341</t>
  </si>
  <si>
    <t>2916/77700</t>
  </si>
  <si>
    <t>239342</t>
  </si>
  <si>
    <t>3831/18100B</t>
  </si>
  <si>
    <t>239343</t>
  </si>
  <si>
    <t>31701/409AA</t>
  </si>
  <si>
    <t>239345</t>
  </si>
  <si>
    <t>7/1200200000</t>
  </si>
  <si>
    <t>239346</t>
  </si>
  <si>
    <t>2252/84501</t>
  </si>
  <si>
    <t>239347</t>
  </si>
  <si>
    <t>903/34300</t>
  </si>
  <si>
    <t>239348</t>
  </si>
  <si>
    <t>2945/30901</t>
  </si>
  <si>
    <t>239353</t>
  </si>
  <si>
    <t>3962/46200</t>
  </si>
  <si>
    <t>239356</t>
  </si>
  <si>
    <t>1920/47900D</t>
  </si>
  <si>
    <t>239357</t>
  </si>
  <si>
    <t>2906/18500</t>
  </si>
  <si>
    <t>239358</t>
  </si>
  <si>
    <t>5/3900090201</t>
  </si>
  <si>
    <t>239359</t>
  </si>
  <si>
    <t>33346/12600C</t>
  </si>
  <si>
    <t>239360</t>
  </si>
  <si>
    <t>35920/99302</t>
  </si>
  <si>
    <t>239361</t>
  </si>
  <si>
    <t>16/14202970200</t>
  </si>
  <si>
    <t>239363</t>
  </si>
  <si>
    <t>32763/56500A</t>
  </si>
  <si>
    <t>239364</t>
  </si>
  <si>
    <t>34810/28500A</t>
  </si>
  <si>
    <t>239365</t>
  </si>
  <si>
    <t>34150/12400D</t>
  </si>
  <si>
    <t>239366</t>
  </si>
  <si>
    <t>2020/65000B</t>
  </si>
  <si>
    <t>239367</t>
  </si>
  <si>
    <t>2040/32800B</t>
  </si>
  <si>
    <t>239368</t>
  </si>
  <si>
    <t>33340/73000B</t>
  </si>
  <si>
    <t>239369</t>
  </si>
  <si>
    <t>33310/28200</t>
  </si>
  <si>
    <t>239370</t>
  </si>
  <si>
    <t>37401/8000B</t>
  </si>
  <si>
    <t>239372</t>
  </si>
  <si>
    <t>36720/52200</t>
  </si>
  <si>
    <t>239373</t>
  </si>
  <si>
    <t>1940/65402</t>
  </si>
  <si>
    <t>239374</t>
  </si>
  <si>
    <t>32420/24500</t>
  </si>
  <si>
    <t>239375</t>
  </si>
  <si>
    <t>34750/56300</t>
  </si>
  <si>
    <t>239376</t>
  </si>
  <si>
    <t>36040/50800</t>
  </si>
  <si>
    <t>239377</t>
  </si>
  <si>
    <t>5/8700650702</t>
  </si>
  <si>
    <t>239378</t>
  </si>
  <si>
    <t>2210/30152</t>
  </si>
  <si>
    <t>239379</t>
  </si>
  <si>
    <t>2490/44802F</t>
  </si>
  <si>
    <t>239380</t>
  </si>
  <si>
    <t>32680/54200B</t>
  </si>
  <si>
    <t>239381</t>
  </si>
  <si>
    <t>35510/72001</t>
  </si>
  <si>
    <t>239382</t>
  </si>
  <si>
    <t>1940/50101F</t>
  </si>
  <si>
    <t>239383</t>
  </si>
  <si>
    <t>35580/45000</t>
  </si>
  <si>
    <t>239384</t>
  </si>
  <si>
    <t>34820/33200</t>
  </si>
  <si>
    <t>239385</t>
  </si>
  <si>
    <t>34760/64800C</t>
  </si>
  <si>
    <t>239386</t>
  </si>
  <si>
    <t>1940/30900A</t>
  </si>
  <si>
    <t>239387</t>
  </si>
  <si>
    <t>2840/47306B</t>
  </si>
  <si>
    <t>239388</t>
  </si>
  <si>
    <t>14/12320090000</t>
  </si>
  <si>
    <t>239390</t>
  </si>
  <si>
    <t>3975/62100</t>
  </si>
  <si>
    <t>239391</t>
  </si>
  <si>
    <t>33355/20100B</t>
  </si>
  <si>
    <t>239392</t>
  </si>
  <si>
    <t>2400/39500B</t>
  </si>
  <si>
    <t>239393</t>
  </si>
  <si>
    <t>2360/8101</t>
  </si>
  <si>
    <t>239394</t>
  </si>
  <si>
    <t>31580/2700</t>
  </si>
  <si>
    <t>239396</t>
  </si>
  <si>
    <t>36720/62300A</t>
  </si>
  <si>
    <t>239397</t>
  </si>
  <si>
    <t>36810/88372</t>
  </si>
  <si>
    <t>239398</t>
  </si>
  <si>
    <t>2/1600240000</t>
  </si>
  <si>
    <t>239399</t>
  </si>
  <si>
    <t>2420/28900</t>
  </si>
  <si>
    <t>239400</t>
  </si>
  <si>
    <t>33060/38032</t>
  </si>
  <si>
    <t>239401</t>
  </si>
  <si>
    <t>2840/19430</t>
  </si>
  <si>
    <t>239402</t>
  </si>
  <si>
    <t>31600/15700A</t>
  </si>
  <si>
    <t>239403</t>
  </si>
  <si>
    <t>33343/14000B</t>
  </si>
  <si>
    <t>239404</t>
  </si>
  <si>
    <t>33651/29100</t>
  </si>
  <si>
    <t>239405</t>
  </si>
  <si>
    <t>31950/6300</t>
  </si>
  <si>
    <t>239407</t>
  </si>
  <si>
    <t>34642/20900</t>
  </si>
  <si>
    <t>239408</t>
  </si>
  <si>
    <t>35510/48500</t>
  </si>
  <si>
    <t>239409</t>
  </si>
  <si>
    <t>2260/23600B</t>
  </si>
  <si>
    <t>239410</t>
  </si>
  <si>
    <t>32767/28227</t>
  </si>
  <si>
    <t>239411</t>
  </si>
  <si>
    <t>33330/63100</t>
  </si>
  <si>
    <t>239412</t>
  </si>
  <si>
    <t>34840/61200</t>
  </si>
  <si>
    <t>239413</t>
  </si>
  <si>
    <t>35440/12800B</t>
  </si>
  <si>
    <t>239414</t>
  </si>
  <si>
    <t>2292/28500B</t>
  </si>
  <si>
    <t>239416</t>
  </si>
  <si>
    <t>31600/53042</t>
  </si>
  <si>
    <t>239417</t>
  </si>
  <si>
    <t>33351/8001C</t>
  </si>
  <si>
    <t>239418</t>
  </si>
  <si>
    <t>33651/12300</t>
  </si>
  <si>
    <t>239419</t>
  </si>
  <si>
    <t>35460/21800C</t>
  </si>
  <si>
    <t>239421</t>
  </si>
  <si>
    <t>904/16500</t>
  </si>
  <si>
    <t>239422</t>
  </si>
  <si>
    <t>31600/1102B</t>
  </si>
  <si>
    <t>239423</t>
  </si>
  <si>
    <t>35200/46603</t>
  </si>
  <si>
    <t>239425</t>
  </si>
  <si>
    <t>33346/5600</t>
  </si>
  <si>
    <t>239427</t>
  </si>
  <si>
    <t>2110/33200</t>
  </si>
  <si>
    <t>239428</t>
  </si>
  <si>
    <t>1940/44400A</t>
  </si>
  <si>
    <t>239429</t>
  </si>
  <si>
    <t>2850/63200</t>
  </si>
  <si>
    <t>239430</t>
  </si>
  <si>
    <t>14/12100020200</t>
  </si>
  <si>
    <t>239432</t>
  </si>
  <si>
    <t>2140/47600A</t>
  </si>
  <si>
    <t>239434</t>
  </si>
  <si>
    <t>2321/15100</t>
  </si>
  <si>
    <t>239435</t>
  </si>
  <si>
    <t>35340/68600</t>
  </si>
  <si>
    <t>239436</t>
  </si>
  <si>
    <t>2010/41003B</t>
  </si>
  <si>
    <t>239437</t>
  </si>
  <si>
    <t>2291/33800A</t>
  </si>
  <si>
    <t>239438</t>
  </si>
  <si>
    <t>3982/6900</t>
  </si>
  <si>
    <t>239440</t>
  </si>
  <si>
    <t>33510/21302</t>
  </si>
  <si>
    <t>239443</t>
  </si>
  <si>
    <t>2871/27300</t>
  </si>
  <si>
    <t>239445</t>
  </si>
  <si>
    <t>32670/6100B</t>
  </si>
  <si>
    <t>239446</t>
  </si>
  <si>
    <t>35120/71400</t>
  </si>
  <si>
    <t>239448</t>
  </si>
  <si>
    <t>35220/35122</t>
  </si>
  <si>
    <t>239449</t>
  </si>
  <si>
    <t>2010/54601B</t>
  </si>
  <si>
    <t>239451</t>
  </si>
  <si>
    <t>35581/27290</t>
  </si>
  <si>
    <t>239453</t>
  </si>
  <si>
    <t>35550/68900</t>
  </si>
  <si>
    <t>239455</t>
  </si>
  <si>
    <t>33020/23000D</t>
  </si>
  <si>
    <t>239456</t>
  </si>
  <si>
    <t>36510/50003</t>
  </si>
  <si>
    <t>239458</t>
  </si>
  <si>
    <t>32710/59213B</t>
  </si>
  <si>
    <t>239459</t>
  </si>
  <si>
    <t>2500/27900B</t>
  </si>
  <si>
    <t>239462</t>
  </si>
  <si>
    <t>33312/3300A</t>
  </si>
  <si>
    <t>239463</t>
  </si>
  <si>
    <t>35220/77400B</t>
  </si>
  <si>
    <t>239464</t>
  </si>
  <si>
    <t>35410/42503</t>
  </si>
  <si>
    <t>239467</t>
  </si>
  <si>
    <t>31310/12700</t>
  </si>
  <si>
    <t>239469</t>
  </si>
  <si>
    <t>36540/18900</t>
  </si>
  <si>
    <t>239470</t>
  </si>
  <si>
    <t>4/4900310501</t>
  </si>
  <si>
    <t>239472</t>
  </si>
  <si>
    <t>36710/76302</t>
  </si>
  <si>
    <t>239473</t>
  </si>
  <si>
    <t>2000/3200D</t>
  </si>
  <si>
    <t>239475</t>
  </si>
  <si>
    <t>2790/48700</t>
  </si>
  <si>
    <t>239476</t>
  </si>
  <si>
    <t>1/3100020100</t>
  </si>
  <si>
    <t>239477</t>
  </si>
  <si>
    <t>31400/77201U</t>
  </si>
  <si>
    <t>239478</t>
  </si>
  <si>
    <t>2754/15800C</t>
  </si>
  <si>
    <t>239479</t>
  </si>
  <si>
    <t>13/4200140301</t>
  </si>
  <si>
    <t>239481</t>
  </si>
  <si>
    <t>33348/7501</t>
  </si>
  <si>
    <t>239482</t>
  </si>
  <si>
    <t>33660/41825</t>
  </si>
  <si>
    <t>239483</t>
  </si>
  <si>
    <t>1910/12700</t>
  </si>
  <si>
    <t>239485</t>
  </si>
  <si>
    <t>31920/11100</t>
  </si>
  <si>
    <t>239486</t>
  </si>
  <si>
    <t>2560/77809</t>
  </si>
  <si>
    <t>239487</t>
  </si>
  <si>
    <t>33580/1200</t>
  </si>
  <si>
    <t>239488</t>
  </si>
  <si>
    <t>2331/38300</t>
  </si>
  <si>
    <t>239490</t>
  </si>
  <si>
    <t>34840/7000</t>
  </si>
  <si>
    <t>239491</t>
  </si>
  <si>
    <t>2880/20800</t>
  </si>
  <si>
    <t>239492</t>
  </si>
  <si>
    <t>31600/40900D</t>
  </si>
  <si>
    <t>239495</t>
  </si>
  <si>
    <t>2040/6600A</t>
  </si>
  <si>
    <t>239496</t>
  </si>
  <si>
    <t>2906/39700</t>
  </si>
  <si>
    <t>239497</t>
  </si>
  <si>
    <t>2631/23903</t>
  </si>
  <si>
    <t>239498</t>
  </si>
  <si>
    <t>35020/56700</t>
  </si>
  <si>
    <t>239499</t>
  </si>
  <si>
    <t>35220/51200</t>
  </si>
  <si>
    <t>239500</t>
  </si>
  <si>
    <t>35030/33301</t>
  </si>
  <si>
    <t>239501</t>
  </si>
  <si>
    <t>36601/17500AA</t>
  </si>
  <si>
    <t>239502</t>
  </si>
  <si>
    <t>33352/3300A</t>
  </si>
  <si>
    <t>239503</t>
  </si>
  <si>
    <t>2926/7900A</t>
  </si>
  <si>
    <t>239504</t>
  </si>
  <si>
    <t>32531/20200A</t>
  </si>
  <si>
    <t>239505</t>
  </si>
  <si>
    <t>35200/31500B</t>
  </si>
  <si>
    <t>239509</t>
  </si>
  <si>
    <t>33320/50218</t>
  </si>
  <si>
    <t>239511</t>
  </si>
  <si>
    <t>2252/24200A</t>
  </si>
  <si>
    <t>239512</t>
  </si>
  <si>
    <t>34770/28200</t>
  </si>
  <si>
    <t>239513</t>
  </si>
  <si>
    <t>36710/55100B</t>
  </si>
  <si>
    <t>239514</t>
  </si>
  <si>
    <t>3/2500240400</t>
  </si>
  <si>
    <t>239515</t>
  </si>
  <si>
    <t>12/8950060505</t>
  </si>
  <si>
    <t>239516</t>
  </si>
  <si>
    <t>2050/16801</t>
  </si>
  <si>
    <t>239517</t>
  </si>
  <si>
    <t>31400/99502</t>
  </si>
  <si>
    <t>239518</t>
  </si>
  <si>
    <t>36400/8728</t>
  </si>
  <si>
    <t>239520</t>
  </si>
  <si>
    <t>2230/41500B</t>
  </si>
  <si>
    <t>239521</t>
  </si>
  <si>
    <t>2470/78300</t>
  </si>
  <si>
    <t>239525</t>
  </si>
  <si>
    <t>16/1000000400</t>
  </si>
  <si>
    <t>239526</t>
  </si>
  <si>
    <t>3975/1700</t>
  </si>
  <si>
    <t>239527</t>
  </si>
  <si>
    <t>31300/32300B</t>
  </si>
  <si>
    <t>239528</t>
  </si>
  <si>
    <t>31800/39100</t>
  </si>
  <si>
    <t>239529</t>
  </si>
  <si>
    <t>36520/47000</t>
  </si>
  <si>
    <t>239530</t>
  </si>
  <si>
    <t>2410/49401A</t>
  </si>
  <si>
    <t>239531</t>
  </si>
  <si>
    <t>3983/18300</t>
  </si>
  <si>
    <t>239532</t>
  </si>
  <si>
    <t>35110/91421</t>
  </si>
  <si>
    <t>239533</t>
  </si>
  <si>
    <t>11/1300571200</t>
  </si>
  <si>
    <t>239535</t>
  </si>
  <si>
    <t>4/5400150001</t>
  </si>
  <si>
    <t>239537</t>
  </si>
  <si>
    <t>38704/14107</t>
  </si>
  <si>
    <t>239538</t>
  </si>
  <si>
    <t>2160/29000</t>
  </si>
  <si>
    <t>239539</t>
  </si>
  <si>
    <t>2450/13800D</t>
  </si>
  <si>
    <t>239540</t>
  </si>
  <si>
    <t>2800/72800</t>
  </si>
  <si>
    <t>239542</t>
  </si>
  <si>
    <t>36110/75200</t>
  </si>
  <si>
    <t>239543</t>
  </si>
  <si>
    <t>35340/77500</t>
  </si>
  <si>
    <t>239546</t>
  </si>
  <si>
    <t>2901/9500</t>
  </si>
  <si>
    <t>239547</t>
  </si>
  <si>
    <t>31310/11500</t>
  </si>
  <si>
    <t>239548</t>
  </si>
  <si>
    <t>33348/26601</t>
  </si>
  <si>
    <t>239549</t>
  </si>
  <si>
    <t>35580/79000</t>
  </si>
  <si>
    <t>239550</t>
  </si>
  <si>
    <t>2631/8300</t>
  </si>
  <si>
    <t>239551</t>
  </si>
  <si>
    <t>2331/22300</t>
  </si>
  <si>
    <t>239552</t>
  </si>
  <si>
    <t>31950/20564</t>
  </si>
  <si>
    <t>239553</t>
  </si>
  <si>
    <t>33353/19600A</t>
  </si>
  <si>
    <t>239554</t>
  </si>
  <si>
    <t>2850/14207A</t>
  </si>
  <si>
    <t>239555</t>
  </si>
  <si>
    <t>2926/8900</t>
  </si>
  <si>
    <t>239556</t>
  </si>
  <si>
    <t>31701/42100B</t>
  </si>
  <si>
    <t>239557</t>
  </si>
  <si>
    <t>13/4700120002</t>
  </si>
  <si>
    <t>239558</t>
  </si>
  <si>
    <t>33424/37200E</t>
  </si>
  <si>
    <t>239559</t>
  </si>
  <si>
    <t>33500/18700D</t>
  </si>
  <si>
    <t>239560</t>
  </si>
  <si>
    <t>35581/61101</t>
  </si>
  <si>
    <t>239561</t>
  </si>
  <si>
    <t>35920/33500</t>
  </si>
  <si>
    <t>239563</t>
  </si>
  <si>
    <t>1940/19700B</t>
  </si>
  <si>
    <t>239564</t>
  </si>
  <si>
    <t>921/19600</t>
  </si>
  <si>
    <t>239565</t>
  </si>
  <si>
    <t>3982/15800</t>
  </si>
  <si>
    <t>239566</t>
  </si>
  <si>
    <t>36900/53200</t>
  </si>
  <si>
    <t>239567</t>
  </si>
  <si>
    <t>38706/62200</t>
  </si>
  <si>
    <t>239568</t>
  </si>
  <si>
    <t>2220/75900A</t>
  </si>
  <si>
    <t>239570</t>
  </si>
  <si>
    <t>2120/59600</t>
  </si>
  <si>
    <t>239571</t>
  </si>
  <si>
    <t>33500/39700C</t>
  </si>
  <si>
    <t>239572</t>
  </si>
  <si>
    <t>35220/60900A</t>
  </si>
  <si>
    <t>239574</t>
  </si>
  <si>
    <t>5/10200211107</t>
  </si>
  <si>
    <t>239575</t>
  </si>
  <si>
    <t>2291/55001</t>
  </si>
  <si>
    <t>239576</t>
  </si>
  <si>
    <t>33510/26000</t>
  </si>
  <si>
    <t>239579</t>
  </si>
  <si>
    <t>3490/1300B</t>
  </si>
  <si>
    <t>239580</t>
  </si>
  <si>
    <t>32752/18800</t>
  </si>
  <si>
    <t>239582</t>
  </si>
  <si>
    <t>13/8400060100</t>
  </si>
  <si>
    <t>239583</t>
  </si>
  <si>
    <t>5/1900010700</t>
  </si>
  <si>
    <t>239584</t>
  </si>
  <si>
    <t>2753/21401</t>
  </si>
  <si>
    <t>239586</t>
  </si>
  <si>
    <t>2800/22200A</t>
  </si>
  <si>
    <t>239587</t>
  </si>
  <si>
    <t>2350/15279</t>
  </si>
  <si>
    <t>239588</t>
  </si>
  <si>
    <t>2850/23915</t>
  </si>
  <si>
    <t>239589</t>
  </si>
  <si>
    <t>33470/18900</t>
  </si>
  <si>
    <t>239590</t>
  </si>
  <si>
    <t>2753/14010A</t>
  </si>
  <si>
    <t>239591</t>
  </si>
  <si>
    <t>32200/51013</t>
  </si>
  <si>
    <t>239592</t>
  </si>
  <si>
    <t>33347/54200C</t>
  </si>
  <si>
    <t>239593</t>
  </si>
  <si>
    <t>1/5000120000</t>
  </si>
  <si>
    <t>239594</t>
  </si>
  <si>
    <t>2302/37900B</t>
  </si>
  <si>
    <t>239595</t>
  </si>
  <si>
    <t>1980/47900B</t>
  </si>
  <si>
    <t>239596</t>
  </si>
  <si>
    <t>2590/57400</t>
  </si>
  <si>
    <t>239597</t>
  </si>
  <si>
    <t>33660/6800</t>
  </si>
  <si>
    <t>239599</t>
  </si>
  <si>
    <t>2170/29500</t>
  </si>
  <si>
    <t>239600</t>
  </si>
  <si>
    <t>32640/22100</t>
  </si>
  <si>
    <t>239601</t>
  </si>
  <si>
    <t>32767/9400B</t>
  </si>
  <si>
    <t>239602</t>
  </si>
  <si>
    <t>38705/39500</t>
  </si>
  <si>
    <t>239603</t>
  </si>
  <si>
    <t>2170/42200A</t>
  </si>
  <si>
    <t>239604</t>
  </si>
  <si>
    <t>34740/203</t>
  </si>
  <si>
    <t>239605</t>
  </si>
  <si>
    <t>34710/79100</t>
  </si>
  <si>
    <t>239606</t>
  </si>
  <si>
    <t>2450/31100B</t>
  </si>
  <si>
    <t>239607</t>
  </si>
  <si>
    <t>2210/30114</t>
  </si>
  <si>
    <t>239608</t>
  </si>
  <si>
    <t>2120/21300E</t>
  </si>
  <si>
    <t>239611</t>
  </si>
  <si>
    <t>34620/81000C</t>
  </si>
  <si>
    <t>239612</t>
  </si>
  <si>
    <t>35490/30300</t>
  </si>
  <si>
    <t>239613</t>
  </si>
  <si>
    <t>36530/53400</t>
  </si>
  <si>
    <t>239615</t>
  </si>
  <si>
    <t>18/25200630200</t>
  </si>
  <si>
    <t>239617</t>
  </si>
  <si>
    <t>2610/12349</t>
  </si>
  <si>
    <t>239618</t>
  </si>
  <si>
    <t>33425/15100E</t>
  </si>
  <si>
    <t>239619</t>
  </si>
  <si>
    <t>35010/77500</t>
  </si>
  <si>
    <t>239620</t>
  </si>
  <si>
    <t>34610/31000B</t>
  </si>
  <si>
    <t>239621</t>
  </si>
  <si>
    <t>4/16260420000</t>
  </si>
  <si>
    <t>239622</t>
  </si>
  <si>
    <t>3861/7621</t>
  </si>
  <si>
    <t>239623</t>
  </si>
  <si>
    <t>34820/66500</t>
  </si>
  <si>
    <t>239624</t>
  </si>
  <si>
    <t>2040/35800B</t>
  </si>
  <si>
    <t>239625</t>
  </si>
  <si>
    <t>2560/28900</t>
  </si>
  <si>
    <t>239626</t>
  </si>
  <si>
    <t>3963/37500F</t>
  </si>
  <si>
    <t>239628</t>
  </si>
  <si>
    <t>36800/60941</t>
  </si>
  <si>
    <t>239629</t>
  </si>
  <si>
    <t>1/6200260100</t>
  </si>
  <si>
    <t>239630</t>
  </si>
  <si>
    <t>1/6800490000</t>
  </si>
  <si>
    <t>239631</t>
  </si>
  <si>
    <t>4/12500100200</t>
  </si>
  <si>
    <t>239632</t>
  </si>
  <si>
    <t>16/5600220000</t>
  </si>
  <si>
    <t>239633</t>
  </si>
  <si>
    <t>36200/16500</t>
  </si>
  <si>
    <t>239634</t>
  </si>
  <si>
    <t>36400/7481</t>
  </si>
  <si>
    <t>239635</t>
  </si>
  <si>
    <t>2120/83400</t>
  </si>
  <si>
    <t>239637</t>
  </si>
  <si>
    <t>33356/26801</t>
  </si>
  <si>
    <t>239638</t>
  </si>
  <si>
    <t>4/9700020800</t>
  </si>
  <si>
    <t>239639</t>
  </si>
  <si>
    <t>18/24600220001</t>
  </si>
  <si>
    <t>239640</t>
  </si>
  <si>
    <t>3972/10800</t>
  </si>
  <si>
    <t>239641</t>
  </si>
  <si>
    <t>1/2900130000</t>
  </si>
  <si>
    <t>239642</t>
  </si>
  <si>
    <t>35010/55500B</t>
  </si>
  <si>
    <t>239643</t>
  </si>
  <si>
    <t>3021/39900</t>
  </si>
  <si>
    <t>239645</t>
  </si>
  <si>
    <t>6/6900310714</t>
  </si>
  <si>
    <t>239646</t>
  </si>
  <si>
    <t>33345/5400B</t>
  </si>
  <si>
    <t>239647</t>
  </si>
  <si>
    <t>33470/4201</t>
  </si>
  <si>
    <t>239650</t>
  </si>
  <si>
    <t>901/72900A</t>
  </si>
  <si>
    <t>239651</t>
  </si>
  <si>
    <t>902/7100</t>
  </si>
  <si>
    <t>239652</t>
  </si>
  <si>
    <t>3952/7700</t>
  </si>
  <si>
    <t>239653</t>
  </si>
  <si>
    <t>31940/6300B</t>
  </si>
  <si>
    <t>239654</t>
  </si>
  <si>
    <t>2650/41201</t>
  </si>
  <si>
    <t>239656</t>
  </si>
  <si>
    <t>34760/35755</t>
  </si>
  <si>
    <t>239658</t>
  </si>
  <si>
    <t>16/17500520300</t>
  </si>
  <si>
    <t>239659</t>
  </si>
  <si>
    <t>2350/18216</t>
  </si>
  <si>
    <t>239660</t>
  </si>
  <si>
    <t>31300/6500</t>
  </si>
  <si>
    <t>239662</t>
  </si>
  <si>
    <t>34630/27700A</t>
  </si>
  <si>
    <t>239663</t>
  </si>
  <si>
    <t>34630/43100</t>
  </si>
  <si>
    <t>239664</t>
  </si>
  <si>
    <t>2870/85801M</t>
  </si>
  <si>
    <t>239665</t>
  </si>
  <si>
    <t>2840/26301</t>
  </si>
  <si>
    <t>239666</t>
  </si>
  <si>
    <t>32200/45400</t>
  </si>
  <si>
    <t>239668</t>
  </si>
  <si>
    <t>32710/78900</t>
  </si>
  <si>
    <t>239670</t>
  </si>
  <si>
    <t>12/3500220000</t>
  </si>
  <si>
    <t>239671</t>
  </si>
  <si>
    <t>2916/46600</t>
  </si>
  <si>
    <t>239672</t>
  </si>
  <si>
    <t>33356/9700</t>
  </si>
  <si>
    <t>239673</t>
  </si>
  <si>
    <t>33210/63700</t>
  </si>
  <si>
    <t>239674</t>
  </si>
  <si>
    <t>941/35000</t>
  </si>
  <si>
    <t>239675</t>
  </si>
  <si>
    <t>31600/7478B</t>
  </si>
  <si>
    <t>239676</t>
  </si>
  <si>
    <t>2720/14900A</t>
  </si>
  <si>
    <t>239678</t>
  </si>
  <si>
    <t>35460/48000A</t>
  </si>
  <si>
    <t>239679</t>
  </si>
  <si>
    <t>3/4800270000</t>
  </si>
  <si>
    <t>239680</t>
  </si>
  <si>
    <t>2360/42400B</t>
  </si>
  <si>
    <t>239682</t>
  </si>
  <si>
    <t>2935/13102</t>
  </si>
  <si>
    <t>239683</t>
  </si>
  <si>
    <t>32510/57500</t>
  </si>
  <si>
    <t>239684</t>
  </si>
  <si>
    <t>35910/9000</t>
  </si>
  <si>
    <t>239685</t>
  </si>
  <si>
    <t>34810/38700</t>
  </si>
  <si>
    <t>239686</t>
  </si>
  <si>
    <t>33530/36300B</t>
  </si>
  <si>
    <t>239688</t>
  </si>
  <si>
    <t>16/14200980200</t>
  </si>
  <si>
    <t>239689</t>
  </si>
  <si>
    <t>35510/4900</t>
  </si>
  <si>
    <t>239690</t>
  </si>
  <si>
    <t>36130/25900</t>
  </si>
  <si>
    <t>239692</t>
  </si>
  <si>
    <t>14/12100323900</t>
  </si>
  <si>
    <t>239693</t>
  </si>
  <si>
    <t>2020/39600B</t>
  </si>
  <si>
    <t>239694</t>
  </si>
  <si>
    <t>16/19600260000</t>
  </si>
  <si>
    <t>239695</t>
  </si>
  <si>
    <t>32640/30300</t>
  </si>
  <si>
    <t>239697</t>
  </si>
  <si>
    <t>31700/39300</t>
  </si>
  <si>
    <t>239698</t>
  </si>
  <si>
    <t>2515/38100B</t>
  </si>
  <si>
    <t>239699</t>
  </si>
  <si>
    <t>3963/52800A</t>
  </si>
  <si>
    <t>239700</t>
  </si>
  <si>
    <t>3985/15800</t>
  </si>
  <si>
    <t>239701</t>
  </si>
  <si>
    <t>6/4300080602</t>
  </si>
  <si>
    <t>239702</t>
  </si>
  <si>
    <t>14/9700110000</t>
  </si>
  <si>
    <t>239703</t>
  </si>
  <si>
    <t>2020/5006C</t>
  </si>
  <si>
    <t>239704</t>
  </si>
  <si>
    <t>2600/41100</t>
  </si>
  <si>
    <t>239705</t>
  </si>
  <si>
    <t>3964/56500</t>
  </si>
  <si>
    <t>239706</t>
  </si>
  <si>
    <t>32730/7707</t>
  </si>
  <si>
    <t>239709</t>
  </si>
  <si>
    <t>4/3600590300</t>
  </si>
  <si>
    <t>239710</t>
  </si>
  <si>
    <t>2430/18500C</t>
  </si>
  <si>
    <t>239713</t>
  </si>
  <si>
    <t>2921/9500</t>
  </si>
  <si>
    <t>239714</t>
  </si>
  <si>
    <t>33480/97404</t>
  </si>
  <si>
    <t>239715</t>
  </si>
  <si>
    <t>36810/88371</t>
  </si>
  <si>
    <t>239716</t>
  </si>
  <si>
    <t>13/4200250200</t>
  </si>
  <si>
    <t>239717</t>
  </si>
  <si>
    <t>901/103</t>
  </si>
  <si>
    <t>239718</t>
  </si>
  <si>
    <t>34720/16800A</t>
  </si>
  <si>
    <t>239719</t>
  </si>
  <si>
    <t>12/4200520000</t>
  </si>
  <si>
    <t>239720</t>
  </si>
  <si>
    <t>13/3100921800</t>
  </si>
  <si>
    <t>239721</t>
  </si>
  <si>
    <t>1980/36800C</t>
  </si>
  <si>
    <t>239722</t>
  </si>
  <si>
    <t>35510/9100</t>
  </si>
  <si>
    <t>239723</t>
  </si>
  <si>
    <t>34140/46400</t>
  </si>
  <si>
    <t>239724</t>
  </si>
  <si>
    <t>901/395</t>
  </si>
  <si>
    <t>239725</t>
  </si>
  <si>
    <t>2633/54400A</t>
  </si>
  <si>
    <t>239727</t>
  </si>
  <si>
    <t>2937/1900</t>
  </si>
  <si>
    <t>239729</t>
  </si>
  <si>
    <t>33530/20800</t>
  </si>
  <si>
    <t>239731</t>
  </si>
  <si>
    <t>6/800032900</t>
  </si>
  <si>
    <t>239732</t>
  </si>
  <si>
    <t>35200/22300A</t>
  </si>
  <si>
    <t>239733</t>
  </si>
  <si>
    <t>38703/40316B</t>
  </si>
  <si>
    <t>239734</t>
  </si>
  <si>
    <t>1281/49000</t>
  </si>
  <si>
    <t>239735</t>
  </si>
  <si>
    <t>3954/49800</t>
  </si>
  <si>
    <t>239736</t>
  </si>
  <si>
    <t>33348/3500</t>
  </si>
  <si>
    <t>239738</t>
  </si>
  <si>
    <t>2752/7700A</t>
  </si>
  <si>
    <t>239739</t>
  </si>
  <si>
    <t>4/6700160100</t>
  </si>
  <si>
    <t>239741</t>
  </si>
  <si>
    <t>16/14000380100</t>
  </si>
  <si>
    <t>239743</t>
  </si>
  <si>
    <t>2500/30901B</t>
  </si>
  <si>
    <t>239744</t>
  </si>
  <si>
    <t>31600/40701B</t>
  </si>
  <si>
    <t>239747</t>
  </si>
  <si>
    <t>2830/8900B</t>
  </si>
  <si>
    <t>239748</t>
  </si>
  <si>
    <t>34110/12500</t>
  </si>
  <si>
    <t>239749</t>
  </si>
  <si>
    <t>36031/73400</t>
  </si>
  <si>
    <t>239751</t>
  </si>
  <si>
    <t>32551/23308B</t>
  </si>
  <si>
    <t>239752</t>
  </si>
  <si>
    <t>35230/47500A</t>
  </si>
  <si>
    <t>239755</t>
  </si>
  <si>
    <t>33681/2000</t>
  </si>
  <si>
    <t>239756</t>
  </si>
  <si>
    <t>4/9700020500</t>
  </si>
  <si>
    <t>239757</t>
  </si>
  <si>
    <t>16/6200270000</t>
  </si>
  <si>
    <t>239758</t>
  </si>
  <si>
    <t>35340/87300</t>
  </si>
  <si>
    <t>239759</t>
  </si>
  <si>
    <t>36550/1300</t>
  </si>
  <si>
    <t>239760</t>
  </si>
  <si>
    <t>18/24200460400</t>
  </si>
  <si>
    <t>239761</t>
  </si>
  <si>
    <t>2512/15300A</t>
  </si>
  <si>
    <t>239762</t>
  </si>
  <si>
    <t>38701/8800</t>
  </si>
  <si>
    <t>239763</t>
  </si>
  <si>
    <t>2470/79401</t>
  </si>
  <si>
    <t>239764</t>
  </si>
  <si>
    <t>16/10900230000</t>
  </si>
  <si>
    <t>239765</t>
  </si>
  <si>
    <t>2750/50702A</t>
  </si>
  <si>
    <t>239766</t>
  </si>
  <si>
    <t>35510/76400</t>
  </si>
  <si>
    <t>239768</t>
  </si>
  <si>
    <t>37000/39100</t>
  </si>
  <si>
    <t>239769</t>
  </si>
  <si>
    <t>2292/15900</t>
  </si>
  <si>
    <t>239770</t>
  </si>
  <si>
    <t>2110/25000</t>
  </si>
  <si>
    <t>239771</t>
  </si>
  <si>
    <t>2630/24302</t>
  </si>
  <si>
    <t>239773</t>
  </si>
  <si>
    <t>32762/700</t>
  </si>
  <si>
    <t>239774</t>
  </si>
  <si>
    <t>35430/96500B</t>
  </si>
  <si>
    <t>239777</t>
  </si>
  <si>
    <t>5/1000130009</t>
  </si>
  <si>
    <t>239778</t>
  </si>
  <si>
    <t>32300/25500</t>
  </si>
  <si>
    <t>239779</t>
  </si>
  <si>
    <t>35220/46400B</t>
  </si>
  <si>
    <t>239780</t>
  </si>
  <si>
    <t>35340/67400</t>
  </si>
  <si>
    <t>239781</t>
  </si>
  <si>
    <t>4/6702913400</t>
  </si>
  <si>
    <t>239782</t>
  </si>
  <si>
    <t>4/8700244000</t>
  </si>
  <si>
    <t>239784</t>
  </si>
  <si>
    <t>36520/6100</t>
  </si>
  <si>
    <t>239788</t>
  </si>
  <si>
    <t>16/2200020000</t>
  </si>
  <si>
    <t>239789</t>
  </si>
  <si>
    <t>2130/36000B</t>
  </si>
  <si>
    <t>239790</t>
  </si>
  <si>
    <t>33651/13600</t>
  </si>
  <si>
    <t>239791</t>
  </si>
  <si>
    <t>32440/61800A</t>
  </si>
  <si>
    <t>239792</t>
  </si>
  <si>
    <t>32767/28100AG</t>
  </si>
  <si>
    <t>239793</t>
  </si>
  <si>
    <t>2450/48600A</t>
  </si>
  <si>
    <t>239794</t>
  </si>
  <si>
    <t>38706/38200</t>
  </si>
  <si>
    <t>239795</t>
  </si>
  <si>
    <t>32541/4200</t>
  </si>
  <si>
    <t>239796</t>
  </si>
  <si>
    <t>31600/63300</t>
  </si>
  <si>
    <t>239797</t>
  </si>
  <si>
    <t>33355/9500B</t>
  </si>
  <si>
    <t>239798</t>
  </si>
  <si>
    <t>33570/84900</t>
  </si>
  <si>
    <t>239799</t>
  </si>
  <si>
    <t>2517/3200B</t>
  </si>
  <si>
    <t>239800</t>
  </si>
  <si>
    <t>31300/11601D</t>
  </si>
  <si>
    <t>239801</t>
  </si>
  <si>
    <t>32720/48613</t>
  </si>
  <si>
    <t>239803</t>
  </si>
  <si>
    <t>4/2800060200</t>
  </si>
  <si>
    <t>239804</t>
  </si>
  <si>
    <t>2230/4003B</t>
  </si>
  <si>
    <t>239806</t>
  </si>
  <si>
    <t>35800/77200</t>
  </si>
  <si>
    <t>239808</t>
  </si>
  <si>
    <t>2941/8600</t>
  </si>
  <si>
    <t>239809</t>
  </si>
  <si>
    <t>34641/35303</t>
  </si>
  <si>
    <t>239810</t>
  </si>
  <si>
    <t>35010/83400</t>
  </si>
  <si>
    <t>239811</t>
  </si>
  <si>
    <t>12/8000010008</t>
  </si>
  <si>
    <t>239813</t>
  </si>
  <si>
    <t>35330/51400A</t>
  </si>
  <si>
    <t>239814</t>
  </si>
  <si>
    <t>35580/20000</t>
  </si>
  <si>
    <t>239815</t>
  </si>
  <si>
    <t>35510/65901</t>
  </si>
  <si>
    <t>239817</t>
  </si>
  <si>
    <t>6/6900310911</t>
  </si>
  <si>
    <t>239818</t>
  </si>
  <si>
    <t>13/4230070000</t>
  </si>
  <si>
    <t>239819</t>
  </si>
  <si>
    <t>2311/10401</t>
  </si>
  <si>
    <t>239820</t>
  </si>
  <si>
    <t>18/25700710000</t>
  </si>
  <si>
    <t>239821</t>
  </si>
  <si>
    <t>3490/51000D</t>
  </si>
  <si>
    <t>239822</t>
  </si>
  <si>
    <t>32531/19100A</t>
  </si>
  <si>
    <t>239823</t>
  </si>
  <si>
    <t>35430/67900B</t>
  </si>
  <si>
    <t>239824</t>
  </si>
  <si>
    <t>1910/3000A</t>
  </si>
  <si>
    <t>239825</t>
  </si>
  <si>
    <t>35570/57800</t>
  </si>
  <si>
    <t>239826</t>
  </si>
  <si>
    <t>34150/11200D</t>
  </si>
  <si>
    <t>239827</t>
  </si>
  <si>
    <t>2750/16400A</t>
  </si>
  <si>
    <t>239828</t>
  </si>
  <si>
    <t>2210/23400</t>
  </si>
  <si>
    <t>239829</t>
  </si>
  <si>
    <t>36120/44700C</t>
  </si>
  <si>
    <t>239830</t>
  </si>
  <si>
    <t>3/6200010000</t>
  </si>
  <si>
    <t>239831</t>
  </si>
  <si>
    <t>2906/46300</t>
  </si>
  <si>
    <t>239832</t>
  </si>
  <si>
    <t>33410/15600</t>
  </si>
  <si>
    <t>239833</t>
  </si>
  <si>
    <t>36110/62600</t>
  </si>
  <si>
    <t>239834</t>
  </si>
  <si>
    <t>2/6200090400</t>
  </si>
  <si>
    <t>239835</t>
  </si>
  <si>
    <t>2916/62300</t>
  </si>
  <si>
    <t>239836</t>
  </si>
  <si>
    <t>33425/25500B</t>
  </si>
  <si>
    <t>239838</t>
  </si>
  <si>
    <t>38706/22951</t>
  </si>
  <si>
    <t>239839</t>
  </si>
  <si>
    <t>16/10400110200</t>
  </si>
  <si>
    <t>239840</t>
  </si>
  <si>
    <t>16/13600020100</t>
  </si>
  <si>
    <t>239842</t>
  </si>
  <si>
    <t>32720/49028</t>
  </si>
  <si>
    <t>239843</t>
  </si>
  <si>
    <t>35420/25000</t>
  </si>
  <si>
    <t>239844</t>
  </si>
  <si>
    <t>35410/33000</t>
  </si>
  <si>
    <t>239846</t>
  </si>
  <si>
    <t>2754/52200A</t>
  </si>
  <si>
    <t>239847</t>
  </si>
  <si>
    <t>36010/33000B</t>
  </si>
  <si>
    <t>239848</t>
  </si>
  <si>
    <t>10/1500690800</t>
  </si>
  <si>
    <t>239849</t>
  </si>
  <si>
    <t>2500/4501A</t>
  </si>
  <si>
    <t>239852</t>
  </si>
  <si>
    <t>32764/44800</t>
  </si>
  <si>
    <t>239853</t>
  </si>
  <si>
    <t>35410/85600B</t>
  </si>
  <si>
    <t>239854</t>
  </si>
  <si>
    <t>36602/12400</t>
  </si>
  <si>
    <t>239855</t>
  </si>
  <si>
    <t>35520/16400</t>
  </si>
  <si>
    <t>239856</t>
  </si>
  <si>
    <t>38705/32900</t>
  </si>
  <si>
    <t>239857</t>
  </si>
  <si>
    <t>13/3200110601</t>
  </si>
  <si>
    <t>239858</t>
  </si>
  <si>
    <t>33410/80200</t>
  </si>
  <si>
    <t>239859</t>
  </si>
  <si>
    <t>6/6900310416</t>
  </si>
  <si>
    <t>239860</t>
  </si>
  <si>
    <t>2632/16600</t>
  </si>
  <si>
    <t>239861</t>
  </si>
  <si>
    <t>3982/33000A</t>
  </si>
  <si>
    <t>239862</t>
  </si>
  <si>
    <t>33330/12701</t>
  </si>
  <si>
    <t>239863</t>
  </si>
  <si>
    <t>36130/1400</t>
  </si>
  <si>
    <t>239864</t>
  </si>
  <si>
    <t>34140/78500</t>
  </si>
  <si>
    <t>239865</t>
  </si>
  <si>
    <t>35320/800B</t>
  </si>
  <si>
    <t>239866</t>
  </si>
  <si>
    <t>1/6100340200</t>
  </si>
  <si>
    <t>239867</t>
  </si>
  <si>
    <t>16/2000370000</t>
  </si>
  <si>
    <t>239868</t>
  </si>
  <si>
    <t>1920/63500E</t>
  </si>
  <si>
    <t>239869</t>
  </si>
  <si>
    <t>2550/23631</t>
  </si>
  <si>
    <t>239870</t>
  </si>
  <si>
    <t>33320/71017</t>
  </si>
  <si>
    <t>239871</t>
  </si>
  <si>
    <t>36800/60818</t>
  </si>
  <si>
    <t>239872</t>
  </si>
  <si>
    <t>2754/18800B</t>
  </si>
  <si>
    <t>239873</t>
  </si>
  <si>
    <t>2590/74601</t>
  </si>
  <si>
    <t>239874</t>
  </si>
  <si>
    <t>2050/21500I</t>
  </si>
  <si>
    <t>239875</t>
  </si>
  <si>
    <t>37000/52903</t>
  </si>
  <si>
    <t>239877</t>
  </si>
  <si>
    <t>6/5400021004</t>
  </si>
  <si>
    <t>239878</t>
  </si>
  <si>
    <t>6/6900311116</t>
  </si>
  <si>
    <t>239880</t>
  </si>
  <si>
    <t>2516/25300B</t>
  </si>
  <si>
    <t>239881</t>
  </si>
  <si>
    <t>4/14000720100</t>
  </si>
  <si>
    <t>239882</t>
  </si>
  <si>
    <t>4/2500140000</t>
  </si>
  <si>
    <t>239883</t>
  </si>
  <si>
    <t>2110/1719</t>
  </si>
  <si>
    <t>239884</t>
  </si>
  <si>
    <t>32552/45000</t>
  </si>
  <si>
    <t>239885</t>
  </si>
  <si>
    <t>35560/17000</t>
  </si>
  <si>
    <t>239886</t>
  </si>
  <si>
    <t>2020/2600B</t>
  </si>
  <si>
    <t>239887</t>
  </si>
  <si>
    <t>2516/700B</t>
  </si>
  <si>
    <t>239889</t>
  </si>
  <si>
    <t>33660/56900</t>
  </si>
  <si>
    <t>239890</t>
  </si>
  <si>
    <t>33320/34908</t>
  </si>
  <si>
    <t>239891</t>
  </si>
  <si>
    <t>903/42300</t>
  </si>
  <si>
    <t>239892</t>
  </si>
  <si>
    <t>3954/60800A</t>
  </si>
  <si>
    <t>239893</t>
  </si>
  <si>
    <t>32766/16900</t>
  </si>
  <si>
    <t>239894</t>
  </si>
  <si>
    <t>5/10100013500</t>
  </si>
  <si>
    <t>239895</t>
  </si>
  <si>
    <t>2906/18400</t>
  </si>
  <si>
    <t>239896</t>
  </si>
  <si>
    <t>33500/4200</t>
  </si>
  <si>
    <t>239897</t>
  </si>
  <si>
    <t>38706/36200</t>
  </si>
  <si>
    <t>239898</t>
  </si>
  <si>
    <t>11/5001120000</t>
  </si>
  <si>
    <t>239899</t>
  </si>
  <si>
    <t>32710/39522</t>
  </si>
  <si>
    <t>239901</t>
  </si>
  <si>
    <t>2430/64300</t>
  </si>
  <si>
    <t>239904</t>
  </si>
  <si>
    <t>13/4200290101</t>
  </si>
  <si>
    <t>239906</t>
  </si>
  <si>
    <t>1990/34444</t>
  </si>
  <si>
    <t>239907</t>
  </si>
  <si>
    <t>2220/45000BA</t>
  </si>
  <si>
    <t>239908</t>
  </si>
  <si>
    <t>2860/68200</t>
  </si>
  <si>
    <t>239909</t>
  </si>
  <si>
    <t>2830/79934</t>
  </si>
  <si>
    <t>239911</t>
  </si>
  <si>
    <t>36570/7700</t>
  </si>
  <si>
    <t>239912</t>
  </si>
  <si>
    <t>11/2500090100</t>
  </si>
  <si>
    <t>239914</t>
  </si>
  <si>
    <t>17/1500310100</t>
  </si>
  <si>
    <t>239917</t>
  </si>
  <si>
    <t>36020/58900</t>
  </si>
  <si>
    <t>239918</t>
  </si>
  <si>
    <t>33041/7000</t>
  </si>
  <si>
    <t>239919</t>
  </si>
  <si>
    <t>4/11200040800</t>
  </si>
  <si>
    <t>239920</t>
  </si>
  <si>
    <t>16/16600160000</t>
  </si>
  <si>
    <t>239921</t>
  </si>
  <si>
    <t>2946/15400</t>
  </si>
  <si>
    <t>239922</t>
  </si>
  <si>
    <t>1/7400110100</t>
  </si>
  <si>
    <t>239923</t>
  </si>
  <si>
    <t>1281/67700</t>
  </si>
  <si>
    <t>239924</t>
  </si>
  <si>
    <t>2840/23201</t>
  </si>
  <si>
    <t>239925</t>
  </si>
  <si>
    <t>32720/6200A</t>
  </si>
  <si>
    <t>239926</t>
  </si>
  <si>
    <t>2/6700120000</t>
  </si>
  <si>
    <t>239927</t>
  </si>
  <si>
    <t>34510/46100</t>
  </si>
  <si>
    <t>239928</t>
  </si>
  <si>
    <t>5/5300130000</t>
  </si>
  <si>
    <t>239929</t>
  </si>
  <si>
    <t>33800/21500</t>
  </si>
  <si>
    <t>239930</t>
  </si>
  <si>
    <t>1281/68500</t>
  </si>
  <si>
    <t>239931</t>
  </si>
  <si>
    <t>13/4500162000</t>
  </si>
  <si>
    <t>239932</t>
  </si>
  <si>
    <t>11/2400110100</t>
  </si>
  <si>
    <t>239933</t>
  </si>
  <si>
    <t>2180/16100A</t>
  </si>
  <si>
    <t>239935</t>
  </si>
  <si>
    <t>2/7800130000</t>
  </si>
  <si>
    <t>239938</t>
  </si>
  <si>
    <t>2820/75700</t>
  </si>
  <si>
    <t>239939</t>
  </si>
  <si>
    <t>3962/30400</t>
  </si>
  <si>
    <t>239940</t>
  </si>
  <si>
    <t>33050/12000</t>
  </si>
  <si>
    <t>239941</t>
  </si>
  <si>
    <t>2650/46000</t>
  </si>
  <si>
    <t>239942</t>
  </si>
  <si>
    <t>2830/76800</t>
  </si>
  <si>
    <t>239943</t>
  </si>
  <si>
    <t>2870/54900</t>
  </si>
  <si>
    <t>239944</t>
  </si>
  <si>
    <t>34630/70400</t>
  </si>
  <si>
    <t>239945</t>
  </si>
  <si>
    <t>35010/6900B</t>
  </si>
  <si>
    <t>239946</t>
  </si>
  <si>
    <t>2331/3800</t>
  </si>
  <si>
    <t>239947</t>
  </si>
  <si>
    <t>18/23900380100</t>
  </si>
  <si>
    <t>239948</t>
  </si>
  <si>
    <t>3973/22100B</t>
  </si>
  <si>
    <t>239949</t>
  </si>
  <si>
    <t>31700/40312</t>
  </si>
  <si>
    <t>239950</t>
  </si>
  <si>
    <t>11/2600600000</t>
  </si>
  <si>
    <t>239951</t>
  </si>
  <si>
    <t>2/8500100000</t>
  </si>
  <si>
    <t>239952</t>
  </si>
  <si>
    <t>3/4101150100</t>
  </si>
  <si>
    <t>239953</t>
  </si>
  <si>
    <t>2500/4200</t>
  </si>
  <si>
    <t>239954</t>
  </si>
  <si>
    <t>36130/41700</t>
  </si>
  <si>
    <t>239955</t>
  </si>
  <si>
    <t>2517/60000</t>
  </si>
  <si>
    <t>239956</t>
  </si>
  <si>
    <t>34740/14500</t>
  </si>
  <si>
    <t>239959</t>
  </si>
  <si>
    <t>38702/43800</t>
  </si>
  <si>
    <t>239961</t>
  </si>
  <si>
    <t>2331/74300</t>
  </si>
  <si>
    <t>239962</t>
  </si>
  <si>
    <t>3974/7900A</t>
  </si>
  <si>
    <t>239963</t>
  </si>
  <si>
    <t>30701/6101</t>
  </si>
  <si>
    <t>239964</t>
  </si>
  <si>
    <t>33060/5911</t>
  </si>
  <si>
    <t>239966</t>
  </si>
  <si>
    <t>12/2700130800</t>
  </si>
  <si>
    <t>239967</t>
  </si>
  <si>
    <t>2630/19300B</t>
  </si>
  <si>
    <t>239968</t>
  </si>
  <si>
    <t>2140/91800</t>
  </si>
  <si>
    <t>239969</t>
  </si>
  <si>
    <t>32764/15500</t>
  </si>
  <si>
    <t>239970</t>
  </si>
  <si>
    <t>5/1800280200</t>
  </si>
  <si>
    <t>239971</t>
  </si>
  <si>
    <t>2711/18403GB</t>
  </si>
  <si>
    <t>239972</t>
  </si>
  <si>
    <t>7/6400530001</t>
  </si>
  <si>
    <t>239973</t>
  </si>
  <si>
    <t>34840/60115</t>
  </si>
  <si>
    <t>239974</t>
  </si>
  <si>
    <t>18/12658439</t>
  </si>
  <si>
    <t>239975</t>
  </si>
  <si>
    <t>3720/89400</t>
  </si>
  <si>
    <t>239976</t>
  </si>
  <si>
    <t>2480/53200</t>
  </si>
  <si>
    <t>239977</t>
  </si>
  <si>
    <t>34730/28800</t>
  </si>
  <si>
    <t>239978</t>
  </si>
  <si>
    <t>36500/64000</t>
  </si>
  <si>
    <t>239980</t>
  </si>
  <si>
    <t>33340/92901F</t>
  </si>
  <si>
    <t>239981</t>
  </si>
  <si>
    <t>33422/1900A</t>
  </si>
  <si>
    <t>239982</t>
  </si>
  <si>
    <t>36141/95306</t>
  </si>
  <si>
    <t>239983</t>
  </si>
  <si>
    <t>32510/50000B</t>
  </si>
  <si>
    <t>239984</t>
  </si>
  <si>
    <t>36031/3700</t>
  </si>
  <si>
    <t>239986</t>
  </si>
  <si>
    <t>38701/1000</t>
  </si>
  <si>
    <t>239987</t>
  </si>
  <si>
    <t>3985/43100</t>
  </si>
  <si>
    <t>239988</t>
  </si>
  <si>
    <t>35110/66700</t>
  </si>
  <si>
    <t>239989</t>
  </si>
  <si>
    <t>33340/8800B</t>
  </si>
  <si>
    <t>239991</t>
  </si>
  <si>
    <t>36900/12601</t>
  </si>
  <si>
    <t>239994</t>
  </si>
  <si>
    <t>31950/10000</t>
  </si>
  <si>
    <t>239995</t>
  </si>
  <si>
    <t>32410/29900</t>
  </si>
  <si>
    <t>239996</t>
  </si>
  <si>
    <t>33410/53700</t>
  </si>
  <si>
    <t>239997</t>
  </si>
  <si>
    <t>36810/25600</t>
  </si>
  <si>
    <t>239998</t>
  </si>
  <si>
    <t>5/10390300400</t>
  </si>
  <si>
    <t>239999</t>
  </si>
  <si>
    <t>2420/18400B</t>
  </si>
  <si>
    <t>240000</t>
  </si>
  <si>
    <t>31400/85900</t>
  </si>
  <si>
    <t>240001</t>
  </si>
  <si>
    <t>3901/20927</t>
  </si>
  <si>
    <t>240002</t>
  </si>
  <si>
    <t>32710/63089</t>
  </si>
  <si>
    <t>240003</t>
  </si>
  <si>
    <t>11/3800220000</t>
  </si>
  <si>
    <t>240004</t>
  </si>
  <si>
    <t>31980/52500</t>
  </si>
  <si>
    <t>240005</t>
  </si>
  <si>
    <t>33260/23600</t>
  </si>
  <si>
    <t>240006</t>
  </si>
  <si>
    <t>2710/46600</t>
  </si>
  <si>
    <t>240007</t>
  </si>
  <si>
    <t>33423/8700</t>
  </si>
  <si>
    <t>240010</t>
  </si>
  <si>
    <t>2050/4000C</t>
  </si>
  <si>
    <t>240011</t>
  </si>
  <si>
    <t>33311/36600</t>
  </si>
  <si>
    <t>240013</t>
  </si>
  <si>
    <t>1/3900070000</t>
  </si>
  <si>
    <t>240015</t>
  </si>
  <si>
    <t>2516/50700</t>
  </si>
  <si>
    <t>240016</t>
  </si>
  <si>
    <t>33090/645</t>
  </si>
  <si>
    <t>240020</t>
  </si>
  <si>
    <t>35520/61700</t>
  </si>
  <si>
    <t>240022</t>
  </si>
  <si>
    <t>36300/60018</t>
  </si>
  <si>
    <t>240023</t>
  </si>
  <si>
    <t>35800/42300</t>
  </si>
  <si>
    <t>240024</t>
  </si>
  <si>
    <t>2/4900710000</t>
  </si>
  <si>
    <t>240025</t>
  </si>
  <si>
    <t>16/1000110101</t>
  </si>
  <si>
    <t>240026</t>
  </si>
  <si>
    <t>33425/199J</t>
  </si>
  <si>
    <t>240027</t>
  </si>
  <si>
    <t>33158/13400</t>
  </si>
  <si>
    <t>240028</t>
  </si>
  <si>
    <t>2000/46100</t>
  </si>
  <si>
    <t>240031</t>
  </si>
  <si>
    <t>38704/13911</t>
  </si>
  <si>
    <t>240032</t>
  </si>
  <si>
    <t>36500/76934</t>
  </si>
  <si>
    <t>240033</t>
  </si>
  <si>
    <t>2790/72300</t>
  </si>
  <si>
    <t>240036</t>
  </si>
  <si>
    <t>2711/9200G</t>
  </si>
  <si>
    <t>240037</t>
  </si>
  <si>
    <t>2620/30900</t>
  </si>
  <si>
    <t>240038</t>
  </si>
  <si>
    <t>3021/8300</t>
  </si>
  <si>
    <t>240039</t>
  </si>
  <si>
    <t>32764/41400</t>
  </si>
  <si>
    <t>240040</t>
  </si>
  <si>
    <t>35230/40300</t>
  </si>
  <si>
    <t>240042</t>
  </si>
  <si>
    <t>2260/25900B</t>
  </si>
  <si>
    <t>240043</t>
  </si>
  <si>
    <t>2360/78200A</t>
  </si>
  <si>
    <t>240044</t>
  </si>
  <si>
    <t>3490/501</t>
  </si>
  <si>
    <t>240045</t>
  </si>
  <si>
    <t>2570/49000</t>
  </si>
  <si>
    <t>240047</t>
  </si>
  <si>
    <t>2321/38900</t>
  </si>
  <si>
    <t>240048</t>
  </si>
  <si>
    <t>32440/67800</t>
  </si>
  <si>
    <t>240049</t>
  </si>
  <si>
    <t>2450/62000</t>
  </si>
  <si>
    <t>240051</t>
  </si>
  <si>
    <t>33650/300</t>
  </si>
  <si>
    <t>240052</t>
  </si>
  <si>
    <t>32680/69800B</t>
  </si>
  <si>
    <t>240053</t>
  </si>
  <si>
    <t>35800/48300</t>
  </si>
  <si>
    <t>240054</t>
  </si>
  <si>
    <t>32200/10200H</t>
  </si>
  <si>
    <t>240055</t>
  </si>
  <si>
    <t>33040/17112</t>
  </si>
  <si>
    <t>240056</t>
  </si>
  <si>
    <t>32680/50800A</t>
  </si>
  <si>
    <t>240057</t>
  </si>
  <si>
    <t>35410/73000</t>
  </si>
  <si>
    <t>240058</t>
  </si>
  <si>
    <t>36120/41901</t>
  </si>
  <si>
    <t>240059</t>
  </si>
  <si>
    <t>34840/73200A</t>
  </si>
  <si>
    <t>240061</t>
  </si>
  <si>
    <t>2880/7800</t>
  </si>
  <si>
    <t>240062</t>
  </si>
  <si>
    <t>31600/53033</t>
  </si>
  <si>
    <t>240063</t>
  </si>
  <si>
    <t>33422/37400</t>
  </si>
  <si>
    <t>240065</t>
  </si>
  <si>
    <t>35020/46501B</t>
  </si>
  <si>
    <t>240068</t>
  </si>
  <si>
    <t>2820/48100B</t>
  </si>
  <si>
    <t>240069</t>
  </si>
  <si>
    <t>2500/200A</t>
  </si>
  <si>
    <t>240070</t>
  </si>
  <si>
    <t>35550/79700</t>
  </si>
  <si>
    <t>240072</t>
  </si>
  <si>
    <t>33470/62301</t>
  </si>
  <si>
    <t>240074</t>
  </si>
  <si>
    <t>16/12100070000</t>
  </si>
  <si>
    <t>240075</t>
  </si>
  <si>
    <t>2610/26200</t>
  </si>
  <si>
    <t>240076</t>
  </si>
  <si>
    <t>35030/37505</t>
  </si>
  <si>
    <t>240079</t>
  </si>
  <si>
    <t>33661/12400</t>
  </si>
  <si>
    <t>240080</t>
  </si>
  <si>
    <t>35910/10700</t>
  </si>
  <si>
    <t>240081</t>
  </si>
  <si>
    <t>36141/96240</t>
  </si>
  <si>
    <t>240082</t>
  </si>
  <si>
    <t>2040/55500B</t>
  </si>
  <si>
    <t>240083</t>
  </si>
  <si>
    <t>2010/60801</t>
  </si>
  <si>
    <t>240084</t>
  </si>
  <si>
    <t>30931/25222</t>
  </si>
  <si>
    <t>240085</t>
  </si>
  <si>
    <t>36010/39300</t>
  </si>
  <si>
    <t>240086</t>
  </si>
  <si>
    <t>8/2300078105</t>
  </si>
  <si>
    <t>240088</t>
  </si>
  <si>
    <t>32670/32200B</t>
  </si>
  <si>
    <t>240091</t>
  </si>
  <si>
    <t>3984/18400</t>
  </si>
  <si>
    <t>240092</t>
  </si>
  <si>
    <t>34710/2500</t>
  </si>
  <si>
    <t>240094</t>
  </si>
  <si>
    <t>2580/8400</t>
  </si>
  <si>
    <t>240095</t>
  </si>
  <si>
    <t>2880/7500</t>
  </si>
  <si>
    <t>240096</t>
  </si>
  <si>
    <t>3972/6311</t>
  </si>
  <si>
    <t>240097</t>
  </si>
  <si>
    <t>34770/27604</t>
  </si>
  <si>
    <t>240098</t>
  </si>
  <si>
    <t>34710/28600</t>
  </si>
  <si>
    <t>240099</t>
  </si>
  <si>
    <t>36540/3000</t>
  </si>
  <si>
    <t>240100</t>
  </si>
  <si>
    <t>18/25900112600</t>
  </si>
  <si>
    <t>240101</t>
  </si>
  <si>
    <t>33311/98500A</t>
  </si>
  <si>
    <t>240102</t>
  </si>
  <si>
    <t>35040/59500</t>
  </si>
  <si>
    <t>240105</t>
  </si>
  <si>
    <t>2600/46900</t>
  </si>
  <si>
    <t>240106</t>
  </si>
  <si>
    <t>2410/55500</t>
  </si>
  <si>
    <t>240108</t>
  </si>
  <si>
    <t>2511/19700</t>
  </si>
  <si>
    <t>240109</t>
  </si>
  <si>
    <t>31530/91036</t>
  </si>
  <si>
    <t>240111</t>
  </si>
  <si>
    <t>35220/18300</t>
  </si>
  <si>
    <t>240112</t>
  </si>
  <si>
    <t>36720/16135</t>
  </si>
  <si>
    <t>240113</t>
  </si>
  <si>
    <t>2871/24200</t>
  </si>
  <si>
    <t>240114</t>
  </si>
  <si>
    <t>33800/52700</t>
  </si>
  <si>
    <t>240116</t>
  </si>
  <si>
    <t>36602/4700</t>
  </si>
  <si>
    <t>240118</t>
  </si>
  <si>
    <t>35340/79500</t>
  </si>
  <si>
    <t>240120</t>
  </si>
  <si>
    <t>36800/62919B</t>
  </si>
  <si>
    <t>240121</t>
  </si>
  <si>
    <t>1/1210020000</t>
  </si>
  <si>
    <t>240122</t>
  </si>
  <si>
    <t>4/5910180000</t>
  </si>
  <si>
    <t>240124</t>
  </si>
  <si>
    <t>2916/14800</t>
  </si>
  <si>
    <t>240125</t>
  </si>
  <si>
    <t>32531/9300</t>
  </si>
  <si>
    <t>240129</t>
  </si>
  <si>
    <t>6/5200330348</t>
  </si>
  <si>
    <t>240130</t>
  </si>
  <si>
    <t>18/12813054</t>
  </si>
  <si>
    <t>240131</t>
  </si>
  <si>
    <t>2140/52500</t>
  </si>
  <si>
    <t>240132</t>
  </si>
  <si>
    <t>32764/39000</t>
  </si>
  <si>
    <t>240133</t>
  </si>
  <si>
    <t>4/6701770600</t>
  </si>
  <si>
    <t>240134</t>
  </si>
  <si>
    <t>2721/2600B</t>
  </si>
  <si>
    <t>240135</t>
  </si>
  <si>
    <t>2331/46500B</t>
  </si>
  <si>
    <t>240136</t>
  </si>
  <si>
    <t>2650/90700</t>
  </si>
  <si>
    <t>240137</t>
  </si>
  <si>
    <t>3/3000330100</t>
  </si>
  <si>
    <t>240138</t>
  </si>
  <si>
    <t>2753/19700</t>
  </si>
  <si>
    <t>240139</t>
  </si>
  <si>
    <t>30701/4800A</t>
  </si>
  <si>
    <t>240141</t>
  </si>
  <si>
    <t>36550/43500</t>
  </si>
  <si>
    <t>240142</t>
  </si>
  <si>
    <t>32551/19400</t>
  </si>
  <si>
    <t>240143</t>
  </si>
  <si>
    <t>36581/26003</t>
  </si>
  <si>
    <t>240144</t>
  </si>
  <si>
    <t>32200/53100</t>
  </si>
  <si>
    <t>240146</t>
  </si>
  <si>
    <t>33500/17300F</t>
  </si>
  <si>
    <t>240147</t>
  </si>
  <si>
    <t>32752/27600</t>
  </si>
  <si>
    <t>240149</t>
  </si>
  <si>
    <t>2560/42201C</t>
  </si>
  <si>
    <t>240150</t>
  </si>
  <si>
    <t>35220/60100A</t>
  </si>
  <si>
    <t>240151</t>
  </si>
  <si>
    <t>34200/28000</t>
  </si>
  <si>
    <t>240152</t>
  </si>
  <si>
    <t>38706/22959</t>
  </si>
  <si>
    <t>240154</t>
  </si>
  <si>
    <t>38705/59800B</t>
  </si>
  <si>
    <t>240155</t>
  </si>
  <si>
    <t>6/5200012103</t>
  </si>
  <si>
    <t>240156</t>
  </si>
  <si>
    <t>6/300330106</t>
  </si>
  <si>
    <t>240157</t>
  </si>
  <si>
    <t>2470/47400</t>
  </si>
  <si>
    <t>240158</t>
  </si>
  <si>
    <t>33424/37000A</t>
  </si>
  <si>
    <t>240160</t>
  </si>
  <si>
    <t>10/1801640171</t>
  </si>
  <si>
    <t>240163</t>
  </si>
  <si>
    <t>2160/62700</t>
  </si>
  <si>
    <t>240166</t>
  </si>
  <si>
    <t>2110/5409</t>
  </si>
  <si>
    <t>240167</t>
  </si>
  <si>
    <t>32440/12814A</t>
  </si>
  <si>
    <t>240168</t>
  </si>
  <si>
    <t>36010/12200D</t>
  </si>
  <si>
    <t>240169</t>
  </si>
  <si>
    <t>2050/8400</t>
  </si>
  <si>
    <t>240170</t>
  </si>
  <si>
    <t>2020/75400</t>
  </si>
  <si>
    <t>240171</t>
  </si>
  <si>
    <t>33420/13100</t>
  </si>
  <si>
    <t>240175</t>
  </si>
  <si>
    <t>35120/30700B</t>
  </si>
  <si>
    <t>240177</t>
  </si>
  <si>
    <t>2030/22605</t>
  </si>
  <si>
    <t>240179</t>
  </si>
  <si>
    <t>2/6700320000</t>
  </si>
  <si>
    <t>240180</t>
  </si>
  <si>
    <t>1281/51107</t>
  </si>
  <si>
    <t>240181</t>
  </si>
  <si>
    <t>2513/19300A</t>
  </si>
  <si>
    <t>240182</t>
  </si>
  <si>
    <t>33670/11402</t>
  </si>
  <si>
    <t>240184</t>
  </si>
  <si>
    <t>36800/39883</t>
  </si>
  <si>
    <t>240185</t>
  </si>
  <si>
    <t>36570/16200</t>
  </si>
  <si>
    <t>240186</t>
  </si>
  <si>
    <t>16/17900400000</t>
  </si>
  <si>
    <t>240187</t>
  </si>
  <si>
    <t>2241/400C</t>
  </si>
  <si>
    <t>240188</t>
  </si>
  <si>
    <t>33100/44201</t>
  </si>
  <si>
    <t>240189</t>
  </si>
  <si>
    <t>35350/88900</t>
  </si>
  <si>
    <t>240190</t>
  </si>
  <si>
    <t>34710/54600</t>
  </si>
  <si>
    <t>240193</t>
  </si>
  <si>
    <t>2060/33500</t>
  </si>
  <si>
    <t>240194</t>
  </si>
  <si>
    <t>32410/25591</t>
  </si>
  <si>
    <t>240195</t>
  </si>
  <si>
    <t>35800/7200</t>
  </si>
  <si>
    <t>240196</t>
  </si>
  <si>
    <t>2040/10300</t>
  </si>
  <si>
    <t>240197</t>
  </si>
  <si>
    <t>33156/3400</t>
  </si>
  <si>
    <t>240198</t>
  </si>
  <si>
    <t>34642/70690</t>
  </si>
  <si>
    <t>240199</t>
  </si>
  <si>
    <t>16/10800180200</t>
  </si>
  <si>
    <t>240200</t>
  </si>
  <si>
    <t>35550/13500</t>
  </si>
  <si>
    <t>240201</t>
  </si>
  <si>
    <t>2331/2302</t>
  </si>
  <si>
    <t>240202</t>
  </si>
  <si>
    <t>2516/63000</t>
  </si>
  <si>
    <t>240205</t>
  </si>
  <si>
    <t>32540/63500</t>
  </si>
  <si>
    <t>240206</t>
  </si>
  <si>
    <t>34770/26805</t>
  </si>
  <si>
    <t>240207</t>
  </si>
  <si>
    <t>32551/4500</t>
  </si>
  <si>
    <t>240208</t>
  </si>
  <si>
    <t>5/10500391900</t>
  </si>
  <si>
    <t>240209</t>
  </si>
  <si>
    <t>2591/49000</t>
  </si>
  <si>
    <t>240211</t>
  </si>
  <si>
    <t>3961/17102</t>
  </si>
  <si>
    <t>240212</t>
  </si>
  <si>
    <t>33347/90200</t>
  </si>
  <si>
    <t>240213</t>
  </si>
  <si>
    <t>2800/31200B</t>
  </si>
  <si>
    <t>240214</t>
  </si>
  <si>
    <t>33312/38500</t>
  </si>
  <si>
    <t>240217</t>
  </si>
  <si>
    <t>7/2900331301</t>
  </si>
  <si>
    <t>240219</t>
  </si>
  <si>
    <t>5/7800100212</t>
  </si>
  <si>
    <t>240220</t>
  </si>
  <si>
    <t>1/800170000</t>
  </si>
  <si>
    <t>240221</t>
  </si>
  <si>
    <t>4/4900140100</t>
  </si>
  <si>
    <t>240222</t>
  </si>
  <si>
    <t>35020/12700B</t>
  </si>
  <si>
    <t>240224</t>
  </si>
  <si>
    <t>2810/23004C</t>
  </si>
  <si>
    <t>240225</t>
  </si>
  <si>
    <t>31900/24101</t>
  </si>
  <si>
    <t>240226</t>
  </si>
  <si>
    <t>3982/27000</t>
  </si>
  <si>
    <t>240227</t>
  </si>
  <si>
    <t>2/4100430400</t>
  </si>
  <si>
    <t>240228</t>
  </si>
  <si>
    <t>6/5500101003</t>
  </si>
  <si>
    <t>240229</t>
  </si>
  <si>
    <t>2301/15300</t>
  </si>
  <si>
    <t>240230</t>
  </si>
  <si>
    <t>3901/44700</t>
  </si>
  <si>
    <t>240232</t>
  </si>
  <si>
    <t>13/4230151330</t>
  </si>
  <si>
    <t>240233</t>
  </si>
  <si>
    <t>2251/48901</t>
  </si>
  <si>
    <t>240234</t>
  </si>
  <si>
    <t>33100/47302</t>
  </si>
  <si>
    <t>240236</t>
  </si>
  <si>
    <t>1920/62900A</t>
  </si>
  <si>
    <t>240238</t>
  </si>
  <si>
    <t>16/18900300300</t>
  </si>
  <si>
    <t>240239</t>
  </si>
  <si>
    <t>2754/7100B</t>
  </si>
  <si>
    <t>240240</t>
  </si>
  <si>
    <t>31300/18400N</t>
  </si>
  <si>
    <t>240241</t>
  </si>
  <si>
    <t>33670/39400</t>
  </si>
  <si>
    <t>240243</t>
  </si>
  <si>
    <t>34730/4000</t>
  </si>
  <si>
    <t>240244</t>
  </si>
  <si>
    <t>5/10390321300</t>
  </si>
  <si>
    <t>240245</t>
  </si>
  <si>
    <t>4/16210010117</t>
  </si>
  <si>
    <t>240246</t>
  </si>
  <si>
    <t>35420/22405</t>
  </si>
  <si>
    <t>240248</t>
  </si>
  <si>
    <t>11/2900520300</t>
  </si>
  <si>
    <t>240250</t>
  </si>
  <si>
    <t>2390/92300</t>
  </si>
  <si>
    <t>240251</t>
  </si>
  <si>
    <t>2410/66800</t>
  </si>
  <si>
    <t>240252</t>
  </si>
  <si>
    <t>2160/8601</t>
  </si>
  <si>
    <t>240253</t>
  </si>
  <si>
    <t>32433/3801</t>
  </si>
  <si>
    <t>240254</t>
  </si>
  <si>
    <t>33640/6500J</t>
  </si>
  <si>
    <t>240256</t>
  </si>
  <si>
    <t>2292/28600</t>
  </si>
  <si>
    <t>240259</t>
  </si>
  <si>
    <t>35230/29000A</t>
  </si>
  <si>
    <t>240260</t>
  </si>
  <si>
    <t>1930/65602</t>
  </si>
  <si>
    <t>240261</t>
  </si>
  <si>
    <t>31520/2803</t>
  </si>
  <si>
    <t>240262</t>
  </si>
  <si>
    <t>35220/61200</t>
  </si>
  <si>
    <t>240263</t>
  </si>
  <si>
    <t>11/3800260000</t>
  </si>
  <si>
    <t>240265</t>
  </si>
  <si>
    <t>2490/34600C</t>
  </si>
  <si>
    <t>240267</t>
  </si>
  <si>
    <t>12/1700420200</t>
  </si>
  <si>
    <t>240268</t>
  </si>
  <si>
    <t>2360/76100</t>
  </si>
  <si>
    <t>240269</t>
  </si>
  <si>
    <t>31540/40600</t>
  </si>
  <si>
    <t>240271</t>
  </si>
  <si>
    <t>2945/10700</t>
  </si>
  <si>
    <t>240272</t>
  </si>
  <si>
    <t>2460/63300</t>
  </si>
  <si>
    <t>240273</t>
  </si>
  <si>
    <t>31930/19000B</t>
  </si>
  <si>
    <t>240274</t>
  </si>
  <si>
    <t>32767/6700</t>
  </si>
  <si>
    <t>240275</t>
  </si>
  <si>
    <t>2/2600150000</t>
  </si>
  <si>
    <t>240276</t>
  </si>
  <si>
    <t>33420/2200B</t>
  </si>
  <si>
    <t>240277</t>
  </si>
  <si>
    <t>31960/1982</t>
  </si>
  <si>
    <t>240278</t>
  </si>
  <si>
    <t>32650/18500B</t>
  </si>
  <si>
    <t>240279</t>
  </si>
  <si>
    <t>32740/7100</t>
  </si>
  <si>
    <t>240280</t>
  </si>
  <si>
    <t>31700/40228</t>
  </si>
  <si>
    <t>240282</t>
  </si>
  <si>
    <t>35800/200</t>
  </si>
  <si>
    <t>240283</t>
  </si>
  <si>
    <t>2600/4130</t>
  </si>
  <si>
    <t>240284</t>
  </si>
  <si>
    <t>2720/20700</t>
  </si>
  <si>
    <t>240285</t>
  </si>
  <si>
    <t>31700/35300</t>
  </si>
  <si>
    <t>240286</t>
  </si>
  <si>
    <t>35550/14000</t>
  </si>
  <si>
    <t>240287</t>
  </si>
  <si>
    <t>35800/24000</t>
  </si>
  <si>
    <t>240288</t>
  </si>
  <si>
    <t>2840/26643</t>
  </si>
  <si>
    <t>240290</t>
  </si>
  <si>
    <t>12/1700030000</t>
  </si>
  <si>
    <t>240291</t>
  </si>
  <si>
    <t>2720/50001B</t>
  </si>
  <si>
    <t>240293</t>
  </si>
  <si>
    <t>32620/33200</t>
  </si>
  <si>
    <t>240294</t>
  </si>
  <si>
    <t>18/22700000200</t>
  </si>
  <si>
    <t>240296</t>
  </si>
  <si>
    <t>7/6400530023</t>
  </si>
  <si>
    <t>240297</t>
  </si>
  <si>
    <t>3750/8313</t>
  </si>
  <si>
    <t>240298</t>
  </si>
  <si>
    <t>33020/34501</t>
  </si>
  <si>
    <t>240299</t>
  </si>
  <si>
    <t>33050/7702</t>
  </si>
  <si>
    <t>240300</t>
  </si>
  <si>
    <t>2030/90400</t>
  </si>
  <si>
    <t>240301</t>
  </si>
  <si>
    <t>1281/50100</t>
  </si>
  <si>
    <t>240302</t>
  </si>
  <si>
    <t>2550/41833F</t>
  </si>
  <si>
    <t>240303</t>
  </si>
  <si>
    <t>31940/62070</t>
  </si>
  <si>
    <t>240304</t>
  </si>
  <si>
    <t>18/21700390500</t>
  </si>
  <si>
    <t>240305</t>
  </si>
  <si>
    <t>2260/25800BA</t>
  </si>
  <si>
    <t>240307</t>
  </si>
  <si>
    <t>16/1210750001</t>
  </si>
  <si>
    <t>240308</t>
  </si>
  <si>
    <t>31540/8201</t>
  </si>
  <si>
    <t>240309</t>
  </si>
  <si>
    <t>4/15900100000</t>
  </si>
  <si>
    <t>240310</t>
  </si>
  <si>
    <t>14/10930090000</t>
  </si>
  <si>
    <t>240311</t>
  </si>
  <si>
    <t>2500/18204W</t>
  </si>
  <si>
    <t>240312</t>
  </si>
  <si>
    <t>35580/45602</t>
  </si>
  <si>
    <t>240313</t>
  </si>
  <si>
    <t>16/14200260400</t>
  </si>
  <si>
    <t>240314</t>
  </si>
  <si>
    <t>2360/58900F</t>
  </si>
  <si>
    <t>240315</t>
  </si>
  <si>
    <t>2790/32000</t>
  </si>
  <si>
    <t>240316</t>
  </si>
  <si>
    <t>3974/19101</t>
  </si>
  <si>
    <t>240317</t>
  </si>
  <si>
    <t>11/3500770000</t>
  </si>
  <si>
    <t>240318</t>
  </si>
  <si>
    <t>3952/32000A</t>
  </si>
  <si>
    <t>240319</t>
  </si>
  <si>
    <t>31600/56200B</t>
  </si>
  <si>
    <t>240320</t>
  </si>
  <si>
    <t>33425/26200</t>
  </si>
  <si>
    <t>240322</t>
  </si>
  <si>
    <t>1940/61400</t>
  </si>
  <si>
    <t>240323</t>
  </si>
  <si>
    <t>2150/42400B</t>
  </si>
  <si>
    <t>240324</t>
  </si>
  <si>
    <t>31960/3200</t>
  </si>
  <si>
    <t>240325</t>
  </si>
  <si>
    <t>32200/41112</t>
  </si>
  <si>
    <t>240326</t>
  </si>
  <si>
    <t>33570/55300</t>
  </si>
  <si>
    <t>240328</t>
  </si>
  <si>
    <t>4/6702330101</t>
  </si>
  <si>
    <t>240329</t>
  </si>
  <si>
    <t>16/760230200</t>
  </si>
  <si>
    <t>240330</t>
  </si>
  <si>
    <t>2220/24802</t>
  </si>
  <si>
    <t>240331</t>
  </si>
  <si>
    <t>1980/3602A</t>
  </si>
  <si>
    <t>240332</t>
  </si>
  <si>
    <t>35040/78101</t>
  </si>
  <si>
    <t>240333</t>
  </si>
  <si>
    <t>35350/93000A</t>
  </si>
  <si>
    <t>240334</t>
  </si>
  <si>
    <t>14/12200010000</t>
  </si>
  <si>
    <t>240335</t>
  </si>
  <si>
    <t>2291/55603</t>
  </si>
  <si>
    <t>240337</t>
  </si>
  <si>
    <t>10/6500070000</t>
  </si>
  <si>
    <t>240338</t>
  </si>
  <si>
    <t>5/7900070207</t>
  </si>
  <si>
    <t>240339</t>
  </si>
  <si>
    <t>1950/34708B</t>
  </si>
  <si>
    <t>240340</t>
  </si>
  <si>
    <t>31980/79300</t>
  </si>
  <si>
    <t>240342</t>
  </si>
  <si>
    <t>31570/6664</t>
  </si>
  <si>
    <t>240343</t>
  </si>
  <si>
    <t>1980/24702</t>
  </si>
  <si>
    <t>240344</t>
  </si>
  <si>
    <t>1930/61900C</t>
  </si>
  <si>
    <t>240345</t>
  </si>
  <si>
    <t>16/2000510000</t>
  </si>
  <si>
    <t>240347</t>
  </si>
  <si>
    <t>3971/77200</t>
  </si>
  <si>
    <t>240348</t>
  </si>
  <si>
    <t>33650/28013</t>
  </si>
  <si>
    <t>240349</t>
  </si>
  <si>
    <t>32420/97200B</t>
  </si>
  <si>
    <t>240350</t>
  </si>
  <si>
    <t>34810/76101</t>
  </si>
  <si>
    <t>240352</t>
  </si>
  <si>
    <t>2515/3401A</t>
  </si>
  <si>
    <t>240353</t>
  </si>
  <si>
    <t>2380/72400</t>
  </si>
  <si>
    <t>240355</t>
  </si>
  <si>
    <t>35110/91323</t>
  </si>
  <si>
    <t>240356</t>
  </si>
  <si>
    <t>36300/27102A</t>
  </si>
  <si>
    <t>240357</t>
  </si>
  <si>
    <t>2/2400170000</t>
  </si>
  <si>
    <t>240358</t>
  </si>
  <si>
    <t>1920/4400</t>
  </si>
  <si>
    <t>240359</t>
  </si>
  <si>
    <t>35540/43300</t>
  </si>
  <si>
    <t>240360</t>
  </si>
  <si>
    <t>35010/6300A</t>
  </si>
  <si>
    <t>240361</t>
  </si>
  <si>
    <t>31960/1928</t>
  </si>
  <si>
    <t>240362</t>
  </si>
  <si>
    <t>38706/48302</t>
  </si>
  <si>
    <t>240363</t>
  </si>
  <si>
    <t>2906/39300</t>
  </si>
  <si>
    <t>240364</t>
  </si>
  <si>
    <t>2632/11700</t>
  </si>
  <si>
    <t>240365</t>
  </si>
  <si>
    <t>2120/2400</t>
  </si>
  <si>
    <t>240366</t>
  </si>
  <si>
    <t>2921/19700</t>
  </si>
  <si>
    <t>240367</t>
  </si>
  <si>
    <t>35540/50906</t>
  </si>
  <si>
    <t>240368</t>
  </si>
  <si>
    <t>1281/85500</t>
  </si>
  <si>
    <t>240369</t>
  </si>
  <si>
    <t>3954/52200A</t>
  </si>
  <si>
    <t>240370</t>
  </si>
  <si>
    <t>35430/32100</t>
  </si>
  <si>
    <t>240372</t>
  </si>
  <si>
    <t>2251/24200</t>
  </si>
  <si>
    <t>240373</t>
  </si>
  <si>
    <t>2420/19701</t>
  </si>
  <si>
    <t>240375</t>
  </si>
  <si>
    <t>36810/18500</t>
  </si>
  <si>
    <t>240376</t>
  </si>
  <si>
    <t>14/9302310001</t>
  </si>
  <si>
    <t>240378</t>
  </si>
  <si>
    <t>31980/50900</t>
  </si>
  <si>
    <t>240379</t>
  </si>
  <si>
    <t>35530/22300B</t>
  </si>
  <si>
    <t>240381</t>
  </si>
  <si>
    <t>2040/48100B</t>
  </si>
  <si>
    <t>240382</t>
  </si>
  <si>
    <t>31800/39108</t>
  </si>
  <si>
    <t>240383</t>
  </si>
  <si>
    <t>2631/83100A</t>
  </si>
  <si>
    <t>240384</t>
  </si>
  <si>
    <t>35020/46601A</t>
  </si>
  <si>
    <t>240385</t>
  </si>
  <si>
    <t>35330/24000</t>
  </si>
  <si>
    <t>240386</t>
  </si>
  <si>
    <t>35410/75502B</t>
  </si>
  <si>
    <t>240387</t>
  </si>
  <si>
    <t>2830/13700</t>
  </si>
  <si>
    <t>240388</t>
  </si>
  <si>
    <t>32540/50300A</t>
  </si>
  <si>
    <t>240389</t>
  </si>
  <si>
    <t>36500/64900</t>
  </si>
  <si>
    <t>240390</t>
  </si>
  <si>
    <t>33420/64400</t>
  </si>
  <si>
    <t>240391</t>
  </si>
  <si>
    <t>1940/80001</t>
  </si>
  <si>
    <t>240395</t>
  </si>
  <si>
    <t>4/8800340000</t>
  </si>
  <si>
    <t>240396</t>
  </si>
  <si>
    <t>1281/22211</t>
  </si>
  <si>
    <t>240397</t>
  </si>
  <si>
    <t>2420/21600</t>
  </si>
  <si>
    <t>240398</t>
  </si>
  <si>
    <t>2600/5317</t>
  </si>
  <si>
    <t>240400</t>
  </si>
  <si>
    <t>38703/41200</t>
  </si>
  <si>
    <t>240402</t>
  </si>
  <si>
    <t>901/58800A</t>
  </si>
  <si>
    <t>240403</t>
  </si>
  <si>
    <t>33344/16700</t>
  </si>
  <si>
    <t>240405</t>
  </si>
  <si>
    <t>38705/59800A</t>
  </si>
  <si>
    <t>240406</t>
  </si>
  <si>
    <t>2000/65700</t>
  </si>
  <si>
    <t>240407</t>
  </si>
  <si>
    <t>3985/22600</t>
  </si>
  <si>
    <t>240408</t>
  </si>
  <si>
    <t>33681/15900</t>
  </si>
  <si>
    <t>240409</t>
  </si>
  <si>
    <t>32710/52199</t>
  </si>
  <si>
    <t>240411</t>
  </si>
  <si>
    <t>3790/3910</t>
  </si>
  <si>
    <t>240412</t>
  </si>
  <si>
    <t>33670/20400A</t>
  </si>
  <si>
    <t>240413</t>
  </si>
  <si>
    <t>34140/18600</t>
  </si>
  <si>
    <t>240414</t>
  </si>
  <si>
    <t>5/10000000501</t>
  </si>
  <si>
    <t>240415</t>
  </si>
  <si>
    <t>36602/53400B</t>
  </si>
  <si>
    <t>240418</t>
  </si>
  <si>
    <t>35030/4500</t>
  </si>
  <si>
    <t>240419</t>
  </si>
  <si>
    <t>35410/44100A</t>
  </si>
  <si>
    <t>240420</t>
  </si>
  <si>
    <t>14/9800190900</t>
  </si>
  <si>
    <t>240421</t>
  </si>
  <si>
    <t>3490/2702</t>
  </si>
  <si>
    <t>240422</t>
  </si>
  <si>
    <t>3901/48800</t>
  </si>
  <si>
    <t>240423</t>
  </si>
  <si>
    <t>35520/3400</t>
  </si>
  <si>
    <t>240424</t>
  </si>
  <si>
    <t>5/4100790600</t>
  </si>
  <si>
    <t>240425</t>
  </si>
  <si>
    <t>2631/13701</t>
  </si>
  <si>
    <t>240427</t>
  </si>
  <si>
    <t>2420/33630A</t>
  </si>
  <si>
    <t>240428</t>
  </si>
  <si>
    <t>35020/31201</t>
  </si>
  <si>
    <t>240429</t>
  </si>
  <si>
    <t>2860/900</t>
  </si>
  <si>
    <t>240431</t>
  </si>
  <si>
    <t>32730/28656</t>
  </si>
  <si>
    <t>240432</t>
  </si>
  <si>
    <t>4/9300120100</t>
  </si>
  <si>
    <t>240433</t>
  </si>
  <si>
    <t>33344/14600</t>
  </si>
  <si>
    <t>240434</t>
  </si>
  <si>
    <t>35570/52700</t>
  </si>
  <si>
    <t>240435</t>
  </si>
  <si>
    <t>33570/68400A</t>
  </si>
  <si>
    <t>240436</t>
  </si>
  <si>
    <t>2230/11101</t>
  </si>
  <si>
    <t>240437</t>
  </si>
  <si>
    <t>890/2800</t>
  </si>
  <si>
    <t>240439</t>
  </si>
  <si>
    <t>33061/10700</t>
  </si>
  <si>
    <t>240440</t>
  </si>
  <si>
    <t>13/3210090000</t>
  </si>
  <si>
    <t>240442</t>
  </si>
  <si>
    <t>2180/17500</t>
  </si>
  <si>
    <t>240444</t>
  </si>
  <si>
    <t>31400/90343J</t>
  </si>
  <si>
    <t>240446</t>
  </si>
  <si>
    <t>34110/6500B</t>
  </si>
  <si>
    <t>240447</t>
  </si>
  <si>
    <t>36500/70200</t>
  </si>
  <si>
    <t>240448</t>
  </si>
  <si>
    <t>34750/42600C</t>
  </si>
  <si>
    <t>240449</t>
  </si>
  <si>
    <t>2110/80100</t>
  </si>
  <si>
    <t>240450</t>
  </si>
  <si>
    <t>2512/64500</t>
  </si>
  <si>
    <t>240451</t>
  </si>
  <si>
    <t>34643/12037</t>
  </si>
  <si>
    <t>240452</t>
  </si>
  <si>
    <t>36110/86000</t>
  </si>
  <si>
    <t>240453</t>
  </si>
  <si>
    <t>35420/27100B</t>
  </si>
  <si>
    <t>240457</t>
  </si>
  <si>
    <t>33570/17401</t>
  </si>
  <si>
    <t>240459</t>
  </si>
  <si>
    <t>13/2400080400</t>
  </si>
  <si>
    <t>240460</t>
  </si>
  <si>
    <t>880/5413</t>
  </si>
  <si>
    <t>240461</t>
  </si>
  <si>
    <t>36020/16300</t>
  </si>
  <si>
    <t>240462</t>
  </si>
  <si>
    <t>36550/26400</t>
  </si>
  <si>
    <t>240463</t>
  </si>
  <si>
    <t>32650/39301</t>
  </si>
  <si>
    <t>240464</t>
  </si>
  <si>
    <t>11/4900830000</t>
  </si>
  <si>
    <t>240468</t>
  </si>
  <si>
    <t>2850/30500F</t>
  </si>
  <si>
    <t>240469</t>
  </si>
  <si>
    <t>33540/12800</t>
  </si>
  <si>
    <t>240470</t>
  </si>
  <si>
    <t>33681/7600</t>
  </si>
  <si>
    <t>240471</t>
  </si>
  <si>
    <t>33310/24501</t>
  </si>
  <si>
    <t>240472</t>
  </si>
  <si>
    <t>2810/24600</t>
  </si>
  <si>
    <t>240473</t>
  </si>
  <si>
    <t>2513/1300</t>
  </si>
  <si>
    <t>240474</t>
  </si>
  <si>
    <t>3900/70400</t>
  </si>
  <si>
    <t>240475</t>
  </si>
  <si>
    <t>32650/50944</t>
  </si>
  <si>
    <t>240476</t>
  </si>
  <si>
    <t>35220/53900</t>
  </si>
  <si>
    <t>240477</t>
  </si>
  <si>
    <t>34760/26200</t>
  </si>
  <si>
    <t>240479</t>
  </si>
  <si>
    <t>2251/46250</t>
  </si>
  <si>
    <t>240480</t>
  </si>
  <si>
    <t>1920/65200D</t>
  </si>
  <si>
    <t>240482</t>
  </si>
  <si>
    <t>2511/15200</t>
  </si>
  <si>
    <t>240484</t>
  </si>
  <si>
    <t>3964/13500</t>
  </si>
  <si>
    <t>240485</t>
  </si>
  <si>
    <t>34640/9322</t>
  </si>
  <si>
    <t>240487</t>
  </si>
  <si>
    <t>2610/9100B</t>
  </si>
  <si>
    <t>240488</t>
  </si>
  <si>
    <t>32420/58900</t>
  </si>
  <si>
    <t>240490</t>
  </si>
  <si>
    <t>33700/20500</t>
  </si>
  <si>
    <t>240491</t>
  </si>
  <si>
    <t>38702/37700</t>
  </si>
  <si>
    <t>240492</t>
  </si>
  <si>
    <t>3/1600350002</t>
  </si>
  <si>
    <t>240493</t>
  </si>
  <si>
    <t>4/13100380006</t>
  </si>
  <si>
    <t>240494</t>
  </si>
  <si>
    <t>2490/35300Q</t>
  </si>
  <si>
    <t>240495</t>
  </si>
  <si>
    <t>33310/4400</t>
  </si>
  <si>
    <t>240496</t>
  </si>
  <si>
    <t>36040/50600</t>
  </si>
  <si>
    <t>240497</t>
  </si>
  <si>
    <t>2260/57900</t>
  </si>
  <si>
    <t>240499</t>
  </si>
  <si>
    <t>32800/21500</t>
  </si>
  <si>
    <t>240500</t>
  </si>
  <si>
    <t>35420/61600</t>
  </si>
  <si>
    <t>240501</t>
  </si>
  <si>
    <t>2/4400140000</t>
  </si>
  <si>
    <t>240502</t>
  </si>
  <si>
    <t>38706/16901B</t>
  </si>
  <si>
    <t>240503</t>
  </si>
  <si>
    <t>2517/45600</t>
  </si>
  <si>
    <t>240504</t>
  </si>
  <si>
    <t>33681/17000</t>
  </si>
  <si>
    <t>240505</t>
  </si>
  <si>
    <t>35480/28200B</t>
  </si>
  <si>
    <t>240506</t>
  </si>
  <si>
    <t>36110/58425</t>
  </si>
  <si>
    <t>240507</t>
  </si>
  <si>
    <t>16/12812882</t>
  </si>
  <si>
    <t>240509</t>
  </si>
  <si>
    <t>14/11900051200</t>
  </si>
  <si>
    <t>240510</t>
  </si>
  <si>
    <t>35200/2700B</t>
  </si>
  <si>
    <t>240511</t>
  </si>
  <si>
    <t>17/3500110000</t>
  </si>
  <si>
    <t>240512</t>
  </si>
  <si>
    <t>36021/8100</t>
  </si>
  <si>
    <t>240513</t>
  </si>
  <si>
    <t>36130/41600</t>
  </si>
  <si>
    <t>240515</t>
  </si>
  <si>
    <t>1940/43100B</t>
  </si>
  <si>
    <t>240516</t>
  </si>
  <si>
    <t>2390/57700</t>
  </si>
  <si>
    <t>240517</t>
  </si>
  <si>
    <t>33422/19300B</t>
  </si>
  <si>
    <t>240518</t>
  </si>
  <si>
    <t>33425/37600</t>
  </si>
  <si>
    <t>240520</t>
  </si>
  <si>
    <t>18/22900970000</t>
  </si>
  <si>
    <t>240521</t>
  </si>
  <si>
    <t>2750/11100</t>
  </si>
  <si>
    <t>240522</t>
  </si>
  <si>
    <t>14/9400050100</t>
  </si>
  <si>
    <t>240524</t>
  </si>
  <si>
    <t>2750/23100</t>
  </si>
  <si>
    <t>240525</t>
  </si>
  <si>
    <t>2651/1900C</t>
  </si>
  <si>
    <t>240526</t>
  </si>
  <si>
    <t>2150/27800B</t>
  </si>
  <si>
    <t>240528</t>
  </si>
  <si>
    <t>3900/48200</t>
  </si>
  <si>
    <t>240531</t>
  </si>
  <si>
    <t>34180/16305A</t>
  </si>
  <si>
    <t>240532</t>
  </si>
  <si>
    <t>1990/1202</t>
  </si>
  <si>
    <t>240533</t>
  </si>
  <si>
    <t>1930/14200B</t>
  </si>
  <si>
    <t>240534</t>
  </si>
  <si>
    <t>2640/28400D</t>
  </si>
  <si>
    <t>240535</t>
  </si>
  <si>
    <t>2512/35200</t>
  </si>
  <si>
    <t>240536</t>
  </si>
  <si>
    <t>35440/99300A</t>
  </si>
  <si>
    <t>240538</t>
  </si>
  <si>
    <t>10/1800560042</t>
  </si>
  <si>
    <t>240540</t>
  </si>
  <si>
    <t>35540/57100</t>
  </si>
  <si>
    <t>240541</t>
  </si>
  <si>
    <t>2790/65500A</t>
  </si>
  <si>
    <t>240544</t>
  </si>
  <si>
    <t>2/1400081400</t>
  </si>
  <si>
    <t>240545</t>
  </si>
  <si>
    <t>2210/30111</t>
  </si>
  <si>
    <t>240546</t>
  </si>
  <si>
    <t>35110/12800</t>
  </si>
  <si>
    <t>240547</t>
  </si>
  <si>
    <t>2360/84000</t>
  </si>
  <si>
    <t>240549</t>
  </si>
  <si>
    <t>12/8400230140</t>
  </si>
  <si>
    <t>240550</t>
  </si>
  <si>
    <t>3710/2500</t>
  </si>
  <si>
    <t>240551</t>
  </si>
  <si>
    <t>2490/17501A</t>
  </si>
  <si>
    <t>240552</t>
  </si>
  <si>
    <t>33060/11100B</t>
  </si>
  <si>
    <t>240554</t>
  </si>
  <si>
    <t>38705/4000A</t>
  </si>
  <si>
    <t>240555</t>
  </si>
  <si>
    <t>12/2200090700</t>
  </si>
  <si>
    <t>240556</t>
  </si>
  <si>
    <t>900/47900</t>
  </si>
  <si>
    <t>240557</t>
  </si>
  <si>
    <t>18/22700290100</t>
  </si>
  <si>
    <t>240558</t>
  </si>
  <si>
    <t>3954/22900</t>
  </si>
  <si>
    <t>240559</t>
  </si>
  <si>
    <t>34510/73100</t>
  </si>
  <si>
    <t>240560</t>
  </si>
  <si>
    <t>16/140300003</t>
  </si>
  <si>
    <t>240561</t>
  </si>
  <si>
    <t>2291/48200</t>
  </si>
  <si>
    <t>240562</t>
  </si>
  <si>
    <t>3710/16924</t>
  </si>
  <si>
    <t>240563</t>
  </si>
  <si>
    <t>33470/23600A</t>
  </si>
  <si>
    <t>240564</t>
  </si>
  <si>
    <t>33355/2700B</t>
  </si>
  <si>
    <t>240565</t>
  </si>
  <si>
    <t>32764/38600</t>
  </si>
  <si>
    <t>240567</t>
  </si>
  <si>
    <t>12/8800165100</t>
  </si>
  <si>
    <t>240568</t>
  </si>
  <si>
    <t>4/15401010000</t>
  </si>
  <si>
    <t>240569</t>
  </si>
  <si>
    <t>2291/15700</t>
  </si>
  <si>
    <t>240570</t>
  </si>
  <si>
    <t>33061/4300</t>
  </si>
  <si>
    <t>240571</t>
  </si>
  <si>
    <t>35350/61100</t>
  </si>
  <si>
    <t>240572</t>
  </si>
  <si>
    <t>33345/7900</t>
  </si>
  <si>
    <t>240573</t>
  </si>
  <si>
    <t>36510/40638</t>
  </si>
  <si>
    <t>240574</t>
  </si>
  <si>
    <t>35430/24100B</t>
  </si>
  <si>
    <t>240575</t>
  </si>
  <si>
    <t>4/900210000</t>
  </si>
  <si>
    <t>240576</t>
  </si>
  <si>
    <t>2820/77600B</t>
  </si>
  <si>
    <t>240577</t>
  </si>
  <si>
    <t>2000/47700</t>
  </si>
  <si>
    <t>240578</t>
  </si>
  <si>
    <t>2631/61900</t>
  </si>
  <si>
    <t>240580</t>
  </si>
  <si>
    <t>32440/10604R</t>
  </si>
  <si>
    <t>240581</t>
  </si>
  <si>
    <t>34820/36500</t>
  </si>
  <si>
    <t>240582</t>
  </si>
  <si>
    <t>38705/10711</t>
  </si>
  <si>
    <t>240583</t>
  </si>
  <si>
    <t>4/5920170000</t>
  </si>
  <si>
    <t>240585</t>
  </si>
  <si>
    <t>2916/36100</t>
  </si>
  <si>
    <t>240586</t>
  </si>
  <si>
    <t>33423/21600</t>
  </si>
  <si>
    <t>240589</t>
  </si>
  <si>
    <t>2620/35300A</t>
  </si>
  <si>
    <t>240590</t>
  </si>
  <si>
    <t>36010/60100</t>
  </si>
  <si>
    <t>240591</t>
  </si>
  <si>
    <t>35581/60201</t>
  </si>
  <si>
    <t>240593</t>
  </si>
  <si>
    <t>2190/6900C</t>
  </si>
  <si>
    <t>240594</t>
  </si>
  <si>
    <t>31400/55200</t>
  </si>
  <si>
    <t>240596</t>
  </si>
  <si>
    <t>33345/20400A</t>
  </si>
  <si>
    <t>240597</t>
  </si>
  <si>
    <t>16/12600770100</t>
  </si>
  <si>
    <t>240598</t>
  </si>
  <si>
    <t>35010/58500</t>
  </si>
  <si>
    <t>240599</t>
  </si>
  <si>
    <t>36810/49200</t>
  </si>
  <si>
    <t>240602</t>
  </si>
  <si>
    <t>33353/52100</t>
  </si>
  <si>
    <t>240604</t>
  </si>
  <si>
    <t>34750/63402</t>
  </si>
  <si>
    <t>240605</t>
  </si>
  <si>
    <t>35010/47300D</t>
  </si>
  <si>
    <t>240606</t>
  </si>
  <si>
    <t>2260/8000C</t>
  </si>
  <si>
    <t>240607</t>
  </si>
  <si>
    <t>33343/42600</t>
  </si>
  <si>
    <t>240608</t>
  </si>
  <si>
    <t>33425/49800A</t>
  </si>
  <si>
    <t>240609</t>
  </si>
  <si>
    <t>32620/17701</t>
  </si>
  <si>
    <t>240610</t>
  </si>
  <si>
    <t>34190/32600</t>
  </si>
  <si>
    <t>240611</t>
  </si>
  <si>
    <t>3984/16300</t>
  </si>
  <si>
    <t>240612</t>
  </si>
  <si>
    <t>33311/97400D</t>
  </si>
  <si>
    <t>240613</t>
  </si>
  <si>
    <t>36150/35900</t>
  </si>
  <si>
    <t>240614</t>
  </si>
  <si>
    <t>2252/62800A</t>
  </si>
  <si>
    <t>240615</t>
  </si>
  <si>
    <t>881/8900</t>
  </si>
  <si>
    <t>240617</t>
  </si>
  <si>
    <t>903/42200</t>
  </si>
  <si>
    <t>240618</t>
  </si>
  <si>
    <t>2800/60000B</t>
  </si>
  <si>
    <t>240619</t>
  </si>
  <si>
    <t>31940/51800</t>
  </si>
  <si>
    <t>240622</t>
  </si>
  <si>
    <t>2220/23305AA</t>
  </si>
  <si>
    <t>240623</t>
  </si>
  <si>
    <t>33342/21300</t>
  </si>
  <si>
    <t>240624</t>
  </si>
  <si>
    <t>35220/92202</t>
  </si>
  <si>
    <t>240625</t>
  </si>
  <si>
    <t>2321/11800</t>
  </si>
  <si>
    <t>240626</t>
  </si>
  <si>
    <t>31970/27500</t>
  </si>
  <si>
    <t>240627</t>
  </si>
  <si>
    <t>31300/15381</t>
  </si>
  <si>
    <t>240628</t>
  </si>
  <si>
    <t>4/5201420300</t>
  </si>
  <si>
    <t>240629</t>
  </si>
  <si>
    <t>4/6703160090</t>
  </si>
  <si>
    <t>240632</t>
  </si>
  <si>
    <t>2880/24400</t>
  </si>
  <si>
    <t>240633</t>
  </si>
  <si>
    <t>35200/52200B</t>
  </si>
  <si>
    <t>240635</t>
  </si>
  <si>
    <t>2516/66404</t>
  </si>
  <si>
    <t>240636</t>
  </si>
  <si>
    <t>32420/46900B</t>
  </si>
  <si>
    <t>240638</t>
  </si>
  <si>
    <t>30901/42700</t>
  </si>
  <si>
    <t>240639</t>
  </si>
  <si>
    <t>35200/35908</t>
  </si>
  <si>
    <t>240641</t>
  </si>
  <si>
    <t>3490/48600H</t>
  </si>
  <si>
    <t>240642</t>
  </si>
  <si>
    <t>3952/1800B</t>
  </si>
  <si>
    <t>240643</t>
  </si>
  <si>
    <t>35040/20700B</t>
  </si>
  <si>
    <t>240644</t>
  </si>
  <si>
    <t>2170/7938</t>
  </si>
  <si>
    <t>240645</t>
  </si>
  <si>
    <t>5/4500759000</t>
  </si>
  <si>
    <t>240646</t>
  </si>
  <si>
    <t>16/800040600</t>
  </si>
  <si>
    <t>240647</t>
  </si>
  <si>
    <t>1980/69100C</t>
  </si>
  <si>
    <t>240648</t>
  </si>
  <si>
    <t>2390/33900</t>
  </si>
  <si>
    <t>240649</t>
  </si>
  <si>
    <t>33670/25101</t>
  </si>
  <si>
    <t>240650</t>
  </si>
  <si>
    <t>2380/71300B</t>
  </si>
  <si>
    <t>240651</t>
  </si>
  <si>
    <t>35410/38513</t>
  </si>
  <si>
    <t>240652</t>
  </si>
  <si>
    <t>1/4300410001</t>
  </si>
  <si>
    <t>240653</t>
  </si>
  <si>
    <t>1990/9401</t>
  </si>
  <si>
    <t>240654</t>
  </si>
  <si>
    <t>2470/18300</t>
  </si>
  <si>
    <t>240655</t>
  </si>
  <si>
    <t>3982/20100</t>
  </si>
  <si>
    <t>240656</t>
  </si>
  <si>
    <t>3/5200360100</t>
  </si>
  <si>
    <t>240657</t>
  </si>
  <si>
    <t>31700/28100</t>
  </si>
  <si>
    <t>240658</t>
  </si>
  <si>
    <t>3971/67700</t>
  </si>
  <si>
    <t>240660</t>
  </si>
  <si>
    <t>31930/40100</t>
  </si>
  <si>
    <t>240661</t>
  </si>
  <si>
    <t>36500/46500</t>
  </si>
  <si>
    <t>240662</t>
  </si>
  <si>
    <t>2511/16100</t>
  </si>
  <si>
    <t>240663</t>
  </si>
  <si>
    <t>31970/29000</t>
  </si>
  <si>
    <t>240664</t>
  </si>
  <si>
    <t>2460/63100A</t>
  </si>
  <si>
    <t>240665</t>
  </si>
  <si>
    <t>34770/33300</t>
  </si>
  <si>
    <t>240666</t>
  </si>
  <si>
    <t>35200/64800</t>
  </si>
  <si>
    <t>240667</t>
  </si>
  <si>
    <t>5/10390320200</t>
  </si>
  <si>
    <t>240668</t>
  </si>
  <si>
    <t>4/10800170000</t>
  </si>
  <si>
    <t>240669</t>
  </si>
  <si>
    <t>14/9302981000</t>
  </si>
  <si>
    <t>240670</t>
  </si>
  <si>
    <t>4/5300080002</t>
  </si>
  <si>
    <t>240671</t>
  </si>
  <si>
    <t>16/6201250000</t>
  </si>
  <si>
    <t>240672</t>
  </si>
  <si>
    <t>36140/58400</t>
  </si>
  <si>
    <t>240673</t>
  </si>
  <si>
    <t>2292/2103</t>
  </si>
  <si>
    <t>240674</t>
  </si>
  <si>
    <t>901/349A</t>
  </si>
  <si>
    <t>240675</t>
  </si>
  <si>
    <t>32532/7100</t>
  </si>
  <si>
    <t>240678</t>
  </si>
  <si>
    <t>18/20300260001</t>
  </si>
  <si>
    <t>240679</t>
  </si>
  <si>
    <t>2302/27600</t>
  </si>
  <si>
    <t>240680</t>
  </si>
  <si>
    <t>2870/4004</t>
  </si>
  <si>
    <t>240681</t>
  </si>
  <si>
    <t>33460/25200</t>
  </si>
  <si>
    <t>240682</t>
  </si>
  <si>
    <t>13/2901110107</t>
  </si>
  <si>
    <t>240683</t>
  </si>
  <si>
    <t>32754/16801</t>
  </si>
  <si>
    <t>240684</t>
  </si>
  <si>
    <t>33040/8504A</t>
  </si>
  <si>
    <t>240685</t>
  </si>
  <si>
    <t>34642/51772</t>
  </si>
  <si>
    <t>240686</t>
  </si>
  <si>
    <t>36110/75100</t>
  </si>
  <si>
    <t>240687</t>
  </si>
  <si>
    <t>32420/11800A</t>
  </si>
  <si>
    <t>240688</t>
  </si>
  <si>
    <t>36200/14737</t>
  </si>
  <si>
    <t>240689</t>
  </si>
  <si>
    <t>35430/80400A</t>
  </si>
  <si>
    <t>240690</t>
  </si>
  <si>
    <t>16/1600280000</t>
  </si>
  <si>
    <t>240691</t>
  </si>
  <si>
    <t>5/7800190200</t>
  </si>
  <si>
    <t>240692</t>
  </si>
  <si>
    <t>2517/55000A</t>
  </si>
  <si>
    <t>240694</t>
  </si>
  <si>
    <t>35010/47200A</t>
  </si>
  <si>
    <t>240695</t>
  </si>
  <si>
    <t>2350/7000D</t>
  </si>
  <si>
    <t>240696</t>
  </si>
  <si>
    <t>2610/20300K</t>
  </si>
  <si>
    <t>240697</t>
  </si>
  <si>
    <t>36810/72601</t>
  </si>
  <si>
    <t>240700</t>
  </si>
  <si>
    <t>31960/53300B</t>
  </si>
  <si>
    <t>240701</t>
  </si>
  <si>
    <t>32420/79400B</t>
  </si>
  <si>
    <t>240702</t>
  </si>
  <si>
    <t>35040/33603</t>
  </si>
  <si>
    <t>240703</t>
  </si>
  <si>
    <t>5/10390300100</t>
  </si>
  <si>
    <t>240704</t>
  </si>
  <si>
    <t>8/400131300</t>
  </si>
  <si>
    <t>240705</t>
  </si>
  <si>
    <t>905/3700</t>
  </si>
  <si>
    <t>240707</t>
  </si>
  <si>
    <t>32200/24063</t>
  </si>
  <si>
    <t>240708</t>
  </si>
  <si>
    <t>32730/8100</t>
  </si>
  <si>
    <t>240709</t>
  </si>
  <si>
    <t>5/8000320159</t>
  </si>
  <si>
    <t>240710</t>
  </si>
  <si>
    <t>1980/26400A</t>
  </si>
  <si>
    <t>240711</t>
  </si>
  <si>
    <t>33030/44800</t>
  </si>
  <si>
    <t>240712</t>
  </si>
  <si>
    <t>33670/7300D</t>
  </si>
  <si>
    <t>240713</t>
  </si>
  <si>
    <t>32753/12300</t>
  </si>
  <si>
    <t>240714</t>
  </si>
  <si>
    <t>32720/48638</t>
  </si>
  <si>
    <t>240715</t>
  </si>
  <si>
    <t>35340/74700C</t>
  </si>
  <si>
    <t>240716</t>
  </si>
  <si>
    <t>903/30500</t>
  </si>
  <si>
    <t>240719</t>
  </si>
  <si>
    <t>33153/10700</t>
  </si>
  <si>
    <t>240720</t>
  </si>
  <si>
    <t>33030/69600</t>
  </si>
  <si>
    <t>240721</t>
  </si>
  <si>
    <t>2640/19700</t>
  </si>
  <si>
    <t>240723</t>
  </si>
  <si>
    <t>36010/48800</t>
  </si>
  <si>
    <t>240725</t>
  </si>
  <si>
    <t>1/900250200</t>
  </si>
  <si>
    <t>240727</t>
  </si>
  <si>
    <t>33200/40900</t>
  </si>
  <si>
    <t>240728</t>
  </si>
  <si>
    <t>33040/6315</t>
  </si>
  <si>
    <t>240729</t>
  </si>
  <si>
    <t>34190/42200</t>
  </si>
  <si>
    <t>240730</t>
  </si>
  <si>
    <t>2600/100B</t>
  </si>
  <si>
    <t>240731</t>
  </si>
  <si>
    <t>16/190270000</t>
  </si>
  <si>
    <t>240732</t>
  </si>
  <si>
    <t>2321/7700A</t>
  </si>
  <si>
    <t>240733</t>
  </si>
  <si>
    <t>35340/78600</t>
  </si>
  <si>
    <t>240734</t>
  </si>
  <si>
    <t>2242/7421</t>
  </si>
  <si>
    <t>240738</t>
  </si>
  <si>
    <t>36810/37915</t>
  </si>
  <si>
    <t>240740</t>
  </si>
  <si>
    <t>2380/39600B</t>
  </si>
  <si>
    <t>240741</t>
  </si>
  <si>
    <t>32440/13102A</t>
  </si>
  <si>
    <t>240742</t>
  </si>
  <si>
    <t>32410/163</t>
  </si>
  <si>
    <t>240743</t>
  </si>
  <si>
    <t>35220/75405</t>
  </si>
  <si>
    <t>240744</t>
  </si>
  <si>
    <t>30710/16202</t>
  </si>
  <si>
    <t>240745</t>
  </si>
  <si>
    <t>35330/55800</t>
  </si>
  <si>
    <t>240746</t>
  </si>
  <si>
    <t>2301/1402</t>
  </si>
  <si>
    <t>240748</t>
  </si>
  <si>
    <t>4/12000040100</t>
  </si>
  <si>
    <t>240749</t>
  </si>
  <si>
    <t>12/8800144000</t>
  </si>
  <si>
    <t>240750</t>
  </si>
  <si>
    <t>2050/61800B</t>
  </si>
  <si>
    <t>240751</t>
  </si>
  <si>
    <t>2915/25700</t>
  </si>
  <si>
    <t>240752</t>
  </si>
  <si>
    <t>33800/30100</t>
  </si>
  <si>
    <t>240753</t>
  </si>
  <si>
    <t>2380/38900E</t>
  </si>
  <si>
    <t>240754</t>
  </si>
  <si>
    <t>38706/8200</t>
  </si>
  <si>
    <t>240755</t>
  </si>
  <si>
    <t>4/10200090000</t>
  </si>
  <si>
    <t>240756</t>
  </si>
  <si>
    <t>12/101100000</t>
  </si>
  <si>
    <t>240757</t>
  </si>
  <si>
    <t>2180/41000</t>
  </si>
  <si>
    <t>240758</t>
  </si>
  <si>
    <t>1281/5400</t>
  </si>
  <si>
    <t>240759</t>
  </si>
  <si>
    <t>2450/24600A</t>
  </si>
  <si>
    <t>240760</t>
  </si>
  <si>
    <t>35540/43702</t>
  </si>
  <si>
    <t>240761</t>
  </si>
  <si>
    <t>2514/42200A</t>
  </si>
  <si>
    <t>240764</t>
  </si>
  <si>
    <t>33700/33800</t>
  </si>
  <si>
    <t>240765</t>
  </si>
  <si>
    <t>32420/75000A</t>
  </si>
  <si>
    <t>240766</t>
  </si>
  <si>
    <t>34150/36100</t>
  </si>
  <si>
    <t>240767</t>
  </si>
  <si>
    <t>35010/93602</t>
  </si>
  <si>
    <t>240768</t>
  </si>
  <si>
    <t>31530/25012A</t>
  </si>
  <si>
    <t>240770</t>
  </si>
  <si>
    <t>16/3600080000</t>
  </si>
  <si>
    <t>240772</t>
  </si>
  <si>
    <t>33410/69200C</t>
  </si>
  <si>
    <t>240773</t>
  </si>
  <si>
    <t>2292/14500B</t>
  </si>
  <si>
    <t>240774</t>
  </si>
  <si>
    <t>33353/41901</t>
  </si>
  <si>
    <t>240775</t>
  </si>
  <si>
    <t>2870/37700A</t>
  </si>
  <si>
    <t>240776</t>
  </si>
  <si>
    <t>2515/42000D</t>
  </si>
  <si>
    <t>240777</t>
  </si>
  <si>
    <t>34150/7600</t>
  </si>
  <si>
    <t>240778</t>
  </si>
  <si>
    <t>35580/25600</t>
  </si>
  <si>
    <t>240780</t>
  </si>
  <si>
    <t>33350/21800X</t>
  </si>
  <si>
    <t>240782</t>
  </si>
  <si>
    <t>7/1300530000</t>
  </si>
  <si>
    <t>240783</t>
  </si>
  <si>
    <t>4/15200080002</t>
  </si>
  <si>
    <t>240785</t>
  </si>
  <si>
    <t>2260/79900</t>
  </si>
  <si>
    <t>240787</t>
  </si>
  <si>
    <t>3901/54400F</t>
  </si>
  <si>
    <t>240788</t>
  </si>
  <si>
    <t>35200/37400B</t>
  </si>
  <si>
    <t>240789</t>
  </si>
  <si>
    <t>18/22901630102</t>
  </si>
  <si>
    <t>240791</t>
  </si>
  <si>
    <t>3964/58200</t>
  </si>
  <si>
    <t>240793</t>
  </si>
  <si>
    <t>2631/75000</t>
  </si>
  <si>
    <t>240795</t>
  </si>
  <si>
    <t>31910/25000</t>
  </si>
  <si>
    <t>240797</t>
  </si>
  <si>
    <t>31580/7000</t>
  </si>
  <si>
    <t>240798</t>
  </si>
  <si>
    <t>17/3500030200</t>
  </si>
  <si>
    <t>240799</t>
  </si>
  <si>
    <t>2040/38900C</t>
  </si>
  <si>
    <t>240800</t>
  </si>
  <si>
    <t>36510/91800</t>
  </si>
  <si>
    <t>240801</t>
  </si>
  <si>
    <t>1940/48002</t>
  </si>
  <si>
    <t>240802</t>
  </si>
  <si>
    <t>3490/81000</t>
  </si>
  <si>
    <t>240803</t>
  </si>
  <si>
    <t>2935/12700</t>
  </si>
  <si>
    <t>240804</t>
  </si>
  <si>
    <t>33348/5711</t>
  </si>
  <si>
    <t>240805</t>
  </si>
  <si>
    <t>32540/51400A</t>
  </si>
  <si>
    <t>240806</t>
  </si>
  <si>
    <t>1281/15800</t>
  </si>
  <si>
    <t>240809</t>
  </si>
  <si>
    <t>36150/41700</t>
  </si>
  <si>
    <t>240810</t>
  </si>
  <si>
    <t>2292/51900B</t>
  </si>
  <si>
    <t>240811</t>
  </si>
  <si>
    <t>2170/27200</t>
  </si>
  <si>
    <t>240812</t>
  </si>
  <si>
    <t>2851/200</t>
  </si>
  <si>
    <t>240813</t>
  </si>
  <si>
    <t>36510/89801</t>
  </si>
  <si>
    <t>240815</t>
  </si>
  <si>
    <t>3974/25300</t>
  </si>
  <si>
    <t>240816</t>
  </si>
  <si>
    <t>31970/10400</t>
  </si>
  <si>
    <t>240817</t>
  </si>
  <si>
    <t>36150/65600</t>
  </si>
  <si>
    <t>240819</t>
  </si>
  <si>
    <t>2350/62000A</t>
  </si>
  <si>
    <t>240820</t>
  </si>
  <si>
    <t>33342/49101</t>
  </si>
  <si>
    <t>240821</t>
  </si>
  <si>
    <t>34510/25800</t>
  </si>
  <si>
    <t>240822</t>
  </si>
  <si>
    <t>36581/50201</t>
  </si>
  <si>
    <t>240823</t>
  </si>
  <si>
    <t>34830/9100</t>
  </si>
  <si>
    <t>240824</t>
  </si>
  <si>
    <t>2190/50200</t>
  </si>
  <si>
    <t>240825</t>
  </si>
  <si>
    <t>3982/46900</t>
  </si>
  <si>
    <t>240826</t>
  </si>
  <si>
    <t>2840/11705</t>
  </si>
  <si>
    <t>240827</t>
  </si>
  <si>
    <t>2560/81602</t>
  </si>
  <si>
    <t>240828</t>
  </si>
  <si>
    <t>2721/1100B</t>
  </si>
  <si>
    <t>240829</t>
  </si>
  <si>
    <t>33700/54800</t>
  </si>
  <si>
    <t>240830</t>
  </si>
  <si>
    <t>35110/30600</t>
  </si>
  <si>
    <t>240831</t>
  </si>
  <si>
    <t>2750/8700</t>
  </si>
  <si>
    <t>240833</t>
  </si>
  <si>
    <t>2512/67201</t>
  </si>
  <si>
    <t>240834</t>
  </si>
  <si>
    <t>2711/18403L</t>
  </si>
  <si>
    <t>240835</t>
  </si>
  <si>
    <t>32700/9000</t>
  </si>
  <si>
    <t>240838</t>
  </si>
  <si>
    <t>1930/73000</t>
  </si>
  <si>
    <t>240839</t>
  </si>
  <si>
    <t>33352/54500A</t>
  </si>
  <si>
    <t>240840</t>
  </si>
  <si>
    <t>33450/74700</t>
  </si>
  <si>
    <t>240841</t>
  </si>
  <si>
    <t>33320/34416</t>
  </si>
  <si>
    <t>240843</t>
  </si>
  <si>
    <t>35200/30802A</t>
  </si>
  <si>
    <t>240846</t>
  </si>
  <si>
    <t>3/5200150000</t>
  </si>
  <si>
    <t>240847</t>
  </si>
  <si>
    <t>13/8700130600</t>
  </si>
  <si>
    <t>240848</t>
  </si>
  <si>
    <t>31520/35600A</t>
  </si>
  <si>
    <t>240850</t>
  </si>
  <si>
    <t>4/4300780301</t>
  </si>
  <si>
    <t>240851</t>
  </si>
  <si>
    <t>18/24100210100</t>
  </si>
  <si>
    <t>240852</t>
  </si>
  <si>
    <t>2810/400A</t>
  </si>
  <si>
    <t>240853</t>
  </si>
  <si>
    <t>2871/7500</t>
  </si>
  <si>
    <t>240854</t>
  </si>
  <si>
    <t>34730/65300A</t>
  </si>
  <si>
    <t>240855</t>
  </si>
  <si>
    <t>1980/23300D</t>
  </si>
  <si>
    <t>240856</t>
  </si>
  <si>
    <t>2700/43702A</t>
  </si>
  <si>
    <t>240857</t>
  </si>
  <si>
    <t>32610/49500A</t>
  </si>
  <si>
    <t>240859</t>
  </si>
  <si>
    <t>2830/55500</t>
  </si>
  <si>
    <t>240861</t>
  </si>
  <si>
    <t>34720/21800</t>
  </si>
  <si>
    <t>240862</t>
  </si>
  <si>
    <t>2906/46000</t>
  </si>
  <si>
    <t>240864</t>
  </si>
  <si>
    <t>38706/25200</t>
  </si>
  <si>
    <t>240865</t>
  </si>
  <si>
    <t>13/4200300300</t>
  </si>
  <si>
    <t>240868</t>
  </si>
  <si>
    <t>10/12723481</t>
  </si>
  <si>
    <t>240869</t>
  </si>
  <si>
    <t>16/19600400100</t>
  </si>
  <si>
    <t>240873</t>
  </si>
  <si>
    <t>2550/93238BN</t>
  </si>
  <si>
    <t>240874</t>
  </si>
  <si>
    <t>33358/1000C</t>
  </si>
  <si>
    <t>240875</t>
  </si>
  <si>
    <t>34740/45700</t>
  </si>
  <si>
    <t>240876</t>
  </si>
  <si>
    <t>35800/1600A</t>
  </si>
  <si>
    <t>240877</t>
  </si>
  <si>
    <t>1980/29900D</t>
  </si>
  <si>
    <t>240878</t>
  </si>
  <si>
    <t>31950/21400</t>
  </si>
  <si>
    <t>240879</t>
  </si>
  <si>
    <t>35410/51400</t>
  </si>
  <si>
    <t>240881</t>
  </si>
  <si>
    <t>2870/11900</t>
  </si>
  <si>
    <t>240882</t>
  </si>
  <si>
    <t>2400/51202</t>
  </si>
  <si>
    <t>240883</t>
  </si>
  <si>
    <t>31940/308A</t>
  </si>
  <si>
    <t>240884</t>
  </si>
  <si>
    <t>35340/5300</t>
  </si>
  <si>
    <t>240886</t>
  </si>
  <si>
    <t>32200/36901</t>
  </si>
  <si>
    <t>240887</t>
  </si>
  <si>
    <t>33346/6600</t>
  </si>
  <si>
    <t>240889</t>
  </si>
  <si>
    <t>3770/12802</t>
  </si>
  <si>
    <t>240890</t>
  </si>
  <si>
    <t>34720/15500B</t>
  </si>
  <si>
    <t>240892</t>
  </si>
  <si>
    <t>34710/94300</t>
  </si>
  <si>
    <t>240893</t>
  </si>
  <si>
    <t>36110/58438</t>
  </si>
  <si>
    <t>240894</t>
  </si>
  <si>
    <t>12/7300500000</t>
  </si>
  <si>
    <t>240895</t>
  </si>
  <si>
    <t>4/5300230000</t>
  </si>
  <si>
    <t>240896</t>
  </si>
  <si>
    <t>31530/24919</t>
  </si>
  <si>
    <t>240897</t>
  </si>
  <si>
    <t>34710/58507</t>
  </si>
  <si>
    <t>240899</t>
  </si>
  <si>
    <t>35220/56900A</t>
  </si>
  <si>
    <t>240900</t>
  </si>
  <si>
    <t>36110/58420</t>
  </si>
  <si>
    <t>240901</t>
  </si>
  <si>
    <t>2570/51600B</t>
  </si>
  <si>
    <t>240902</t>
  </si>
  <si>
    <t>2400/73900A</t>
  </si>
  <si>
    <t>240903</t>
  </si>
  <si>
    <t>2700/30100</t>
  </si>
  <si>
    <t>240905</t>
  </si>
  <si>
    <t>3964/45300</t>
  </si>
  <si>
    <t>240906</t>
  </si>
  <si>
    <t>34120/6700</t>
  </si>
  <si>
    <t>240909</t>
  </si>
  <si>
    <t>35010/30300</t>
  </si>
  <si>
    <t>240910</t>
  </si>
  <si>
    <t>1940/9100A</t>
  </si>
  <si>
    <t>240911</t>
  </si>
  <si>
    <t>2450/7600A</t>
  </si>
  <si>
    <t>240912</t>
  </si>
  <si>
    <t>2/7800310500</t>
  </si>
  <si>
    <t>240913</t>
  </si>
  <si>
    <t>2450/24000B</t>
  </si>
  <si>
    <t>240915</t>
  </si>
  <si>
    <t>2450/69200A</t>
  </si>
  <si>
    <t>240917</t>
  </si>
  <si>
    <t>1980/68601N</t>
  </si>
  <si>
    <t>240918</t>
  </si>
  <si>
    <t>2400/52100B</t>
  </si>
  <si>
    <t>240919</t>
  </si>
  <si>
    <t>34760/32901</t>
  </si>
  <si>
    <t>240921</t>
  </si>
  <si>
    <t>33570/45900</t>
  </si>
  <si>
    <t>240922</t>
  </si>
  <si>
    <t>5/1000020900</t>
  </si>
  <si>
    <t>240924</t>
  </si>
  <si>
    <t>2420/59922</t>
  </si>
  <si>
    <t>240928</t>
  </si>
  <si>
    <t>2360/7300</t>
  </si>
  <si>
    <t>240929</t>
  </si>
  <si>
    <t>3963/45301</t>
  </si>
  <si>
    <t>240933</t>
  </si>
  <si>
    <t>36020/77200</t>
  </si>
  <si>
    <t>240935</t>
  </si>
  <si>
    <t>2251/24600</t>
  </si>
  <si>
    <t>240936</t>
  </si>
  <si>
    <t>3490/28700A</t>
  </si>
  <si>
    <t>240937</t>
  </si>
  <si>
    <t>34510/47600</t>
  </si>
  <si>
    <t>240939</t>
  </si>
  <si>
    <t>2291/40600A</t>
  </si>
  <si>
    <t>240942</t>
  </si>
  <si>
    <t>36580/65123</t>
  </si>
  <si>
    <t>240944</t>
  </si>
  <si>
    <t>2040/24200B</t>
  </si>
  <si>
    <t>240945</t>
  </si>
  <si>
    <t>2580/8500</t>
  </si>
  <si>
    <t>240946</t>
  </si>
  <si>
    <t>32550/11700</t>
  </si>
  <si>
    <t>240947</t>
  </si>
  <si>
    <t>35120/98216</t>
  </si>
  <si>
    <t>240948</t>
  </si>
  <si>
    <t>32620/18500B</t>
  </si>
  <si>
    <t>240949</t>
  </si>
  <si>
    <t>31900/89900</t>
  </si>
  <si>
    <t>240950</t>
  </si>
  <si>
    <t>35340/42400</t>
  </si>
  <si>
    <t>240952</t>
  </si>
  <si>
    <t>2632/10600A</t>
  </si>
  <si>
    <t>240953</t>
  </si>
  <si>
    <t>1980/29901</t>
  </si>
  <si>
    <t>240954</t>
  </si>
  <si>
    <t>2470/4500</t>
  </si>
  <si>
    <t>240955</t>
  </si>
  <si>
    <t>32510/29200</t>
  </si>
  <si>
    <t>240956</t>
  </si>
  <si>
    <t>2633/28300</t>
  </si>
  <si>
    <t>240957</t>
  </si>
  <si>
    <t>3975/67100</t>
  </si>
  <si>
    <t>240958</t>
  </si>
  <si>
    <t>2850/70801</t>
  </si>
  <si>
    <t>240959</t>
  </si>
  <si>
    <t>32710/10100</t>
  </si>
  <si>
    <t>240960</t>
  </si>
  <si>
    <t>2000/52300</t>
  </si>
  <si>
    <t>240961</t>
  </si>
  <si>
    <t>2460/33201</t>
  </si>
  <si>
    <t>240963</t>
  </si>
  <si>
    <t>34150/18300</t>
  </si>
  <si>
    <t>240964</t>
  </si>
  <si>
    <t>35920/54800B</t>
  </si>
  <si>
    <t>240965</t>
  </si>
  <si>
    <t>13/8400540100</t>
  </si>
  <si>
    <t>240966</t>
  </si>
  <si>
    <t>31400/5300</t>
  </si>
  <si>
    <t>240967</t>
  </si>
  <si>
    <t>38703/44721</t>
  </si>
  <si>
    <t>240969</t>
  </si>
  <si>
    <t>3/2900030102</t>
  </si>
  <si>
    <t>240970</t>
  </si>
  <si>
    <t>1940/16803C</t>
  </si>
  <si>
    <t>240971</t>
  </si>
  <si>
    <t>2360/17700BI</t>
  </si>
  <si>
    <t>240972</t>
  </si>
  <si>
    <t>32540/63300A</t>
  </si>
  <si>
    <t>240974</t>
  </si>
  <si>
    <t>5/10000040044</t>
  </si>
  <si>
    <t>240975</t>
  </si>
  <si>
    <t>2110/59901</t>
  </si>
  <si>
    <t>240976</t>
  </si>
  <si>
    <t>901/86300</t>
  </si>
  <si>
    <t>240977</t>
  </si>
  <si>
    <t>2242/10500A</t>
  </si>
  <si>
    <t>240978</t>
  </si>
  <si>
    <t>33350/20800KS</t>
  </si>
  <si>
    <t>240979</t>
  </si>
  <si>
    <t>35220/35141</t>
  </si>
  <si>
    <t>240980</t>
  </si>
  <si>
    <t>35410/76708</t>
  </si>
  <si>
    <t>240982</t>
  </si>
  <si>
    <t>2251/42500A</t>
  </si>
  <si>
    <t>240983</t>
  </si>
  <si>
    <t>2880/6404</t>
  </si>
  <si>
    <t>240984</t>
  </si>
  <si>
    <t>34740/34100</t>
  </si>
  <si>
    <t>240985</t>
  </si>
  <si>
    <t>34210/28700</t>
  </si>
  <si>
    <t>240986</t>
  </si>
  <si>
    <t>34620/74600</t>
  </si>
  <si>
    <t>240987</t>
  </si>
  <si>
    <t>1281/83603A</t>
  </si>
  <si>
    <t>240988</t>
  </si>
  <si>
    <t>2906/52400</t>
  </si>
  <si>
    <t>240989</t>
  </si>
  <si>
    <t>35490/9300A</t>
  </si>
  <si>
    <t>240990</t>
  </si>
  <si>
    <t>36601/8906B</t>
  </si>
  <si>
    <t>240991</t>
  </si>
  <si>
    <t>18/25900130300</t>
  </si>
  <si>
    <t>240994</t>
  </si>
  <si>
    <t>1980/14300A</t>
  </si>
  <si>
    <t>240995</t>
  </si>
  <si>
    <t>31300/300</t>
  </si>
  <si>
    <t>240996</t>
  </si>
  <si>
    <t>18/25700650001</t>
  </si>
  <si>
    <t>240997</t>
  </si>
  <si>
    <t>2370/10200</t>
  </si>
  <si>
    <t>240998</t>
  </si>
  <si>
    <t>2620/24001</t>
  </si>
  <si>
    <t>240999</t>
  </si>
  <si>
    <t>33480/27800</t>
  </si>
  <si>
    <t>241000</t>
  </si>
  <si>
    <t>33670/17900B</t>
  </si>
  <si>
    <t>241001</t>
  </si>
  <si>
    <t>32552/32900</t>
  </si>
  <si>
    <t>241002</t>
  </si>
  <si>
    <t>32710/31900</t>
  </si>
  <si>
    <t>241003</t>
  </si>
  <si>
    <t>33320/5600</t>
  </si>
  <si>
    <t>241004</t>
  </si>
  <si>
    <t>5/7500120300</t>
  </si>
  <si>
    <t>241005</t>
  </si>
  <si>
    <t>2820/55902A</t>
  </si>
  <si>
    <t>241006</t>
  </si>
  <si>
    <t>5/10500520500</t>
  </si>
  <si>
    <t>241007</t>
  </si>
  <si>
    <t>33358/9601</t>
  </si>
  <si>
    <t>241008</t>
  </si>
  <si>
    <t>35030/73000</t>
  </si>
  <si>
    <t>241009</t>
  </si>
  <si>
    <t>2620/59600J</t>
  </si>
  <si>
    <t>241010</t>
  </si>
  <si>
    <t>2650/68800A</t>
  </si>
  <si>
    <t>241011</t>
  </si>
  <si>
    <t>36810/37811</t>
  </si>
  <si>
    <t>241012</t>
  </si>
  <si>
    <t>5/7300050007</t>
  </si>
  <si>
    <t>241013</t>
  </si>
  <si>
    <t>2150/82403A</t>
  </si>
  <si>
    <t>241014</t>
  </si>
  <si>
    <t>31530/91162B</t>
  </si>
  <si>
    <t>241015</t>
  </si>
  <si>
    <t>12/5600120000</t>
  </si>
  <si>
    <t>241016</t>
  </si>
  <si>
    <t>31510/38200B</t>
  </si>
  <si>
    <t>241017</t>
  </si>
  <si>
    <t>30901/17200</t>
  </si>
  <si>
    <t>241018</t>
  </si>
  <si>
    <t>33346/19300</t>
  </si>
  <si>
    <t>241019</t>
  </si>
  <si>
    <t>34740/6902</t>
  </si>
  <si>
    <t>241020</t>
  </si>
  <si>
    <t>901/83401</t>
  </si>
  <si>
    <t>241022</t>
  </si>
  <si>
    <t>32730/77301</t>
  </si>
  <si>
    <t>241023</t>
  </si>
  <si>
    <t>4/11200770200</t>
  </si>
  <si>
    <t>241024</t>
  </si>
  <si>
    <t>2513/41200</t>
  </si>
  <si>
    <t>241025</t>
  </si>
  <si>
    <t>3985/24500</t>
  </si>
  <si>
    <t>241026</t>
  </si>
  <si>
    <t>33030/13122</t>
  </si>
  <si>
    <t>241027</t>
  </si>
  <si>
    <t>4/14300060000</t>
  </si>
  <si>
    <t>241028</t>
  </si>
  <si>
    <t>4/11200750000</t>
  </si>
  <si>
    <t>241029</t>
  </si>
  <si>
    <t>2120/38000A</t>
  </si>
  <si>
    <t>241030</t>
  </si>
  <si>
    <t>2490/31400B</t>
  </si>
  <si>
    <t>241031</t>
  </si>
  <si>
    <t>31310/26600</t>
  </si>
  <si>
    <t>241032</t>
  </si>
  <si>
    <t>36800/60111</t>
  </si>
  <si>
    <t>241033</t>
  </si>
  <si>
    <t>2380/35100</t>
  </si>
  <si>
    <t>241035</t>
  </si>
  <si>
    <t>18/25701490000</t>
  </si>
  <si>
    <t>241036</t>
  </si>
  <si>
    <t>2311/9900</t>
  </si>
  <si>
    <t>241037</t>
  </si>
  <si>
    <t>32432/46100</t>
  </si>
  <si>
    <t>241038</t>
  </si>
  <si>
    <t>36510/40733</t>
  </si>
  <si>
    <t>241039</t>
  </si>
  <si>
    <t>32430/23000C</t>
  </si>
  <si>
    <t>241041</t>
  </si>
  <si>
    <t>1/5500170000</t>
  </si>
  <si>
    <t>241042</t>
  </si>
  <si>
    <t>2020/66501</t>
  </si>
  <si>
    <t>241043</t>
  </si>
  <si>
    <t>32420/32805N</t>
  </si>
  <si>
    <t>241044</t>
  </si>
  <si>
    <t>4/16260360200</t>
  </si>
  <si>
    <t>241045</t>
  </si>
  <si>
    <t>2651/2200D</t>
  </si>
  <si>
    <t>241047</t>
  </si>
  <si>
    <t>2750/47600B</t>
  </si>
  <si>
    <t>241052</t>
  </si>
  <si>
    <t>2800/63300</t>
  </si>
  <si>
    <t>241053</t>
  </si>
  <si>
    <t>3984/35600</t>
  </si>
  <si>
    <t>241054</t>
  </si>
  <si>
    <t>3971/13100</t>
  </si>
  <si>
    <t>241055</t>
  </si>
  <si>
    <t>36510/22400</t>
  </si>
  <si>
    <t>241056</t>
  </si>
  <si>
    <t>2/8700021200</t>
  </si>
  <si>
    <t>241057</t>
  </si>
  <si>
    <t>2252/64220</t>
  </si>
  <si>
    <t>241058</t>
  </si>
  <si>
    <t>2331/48400</t>
  </si>
  <si>
    <t>241059</t>
  </si>
  <si>
    <t>31300/42414B</t>
  </si>
  <si>
    <t>241060</t>
  </si>
  <si>
    <t>2820/30000</t>
  </si>
  <si>
    <t>241061</t>
  </si>
  <si>
    <t>31540/19001</t>
  </si>
  <si>
    <t>241062</t>
  </si>
  <si>
    <t>33040/3416</t>
  </si>
  <si>
    <t>241063</t>
  </si>
  <si>
    <t>32763/60500</t>
  </si>
  <si>
    <t>241064</t>
  </si>
  <si>
    <t>35560/24500</t>
  </si>
  <si>
    <t>241066</t>
  </si>
  <si>
    <t>3982/59500</t>
  </si>
  <si>
    <t>241067</t>
  </si>
  <si>
    <t>3981/2900B</t>
  </si>
  <si>
    <t>241068</t>
  </si>
  <si>
    <t>36510/40800</t>
  </si>
  <si>
    <t>241069</t>
  </si>
  <si>
    <t>2370/77000D</t>
  </si>
  <si>
    <t>241070</t>
  </si>
  <si>
    <t>33312/17800B</t>
  </si>
  <si>
    <t>241071</t>
  </si>
  <si>
    <t>34610/17200B</t>
  </si>
  <si>
    <t>241072</t>
  </si>
  <si>
    <t>35920/21800</t>
  </si>
  <si>
    <t>241073</t>
  </si>
  <si>
    <t>31540/7601</t>
  </si>
  <si>
    <t>241074</t>
  </si>
  <si>
    <t>30703/1501</t>
  </si>
  <si>
    <t>241075</t>
  </si>
  <si>
    <t>3/4100820300</t>
  </si>
  <si>
    <t>241078</t>
  </si>
  <si>
    <t>34740/4606B</t>
  </si>
  <si>
    <t>241079</t>
  </si>
  <si>
    <t>3490/50600A</t>
  </si>
  <si>
    <t>241080</t>
  </si>
  <si>
    <t>34630/87700B</t>
  </si>
  <si>
    <t>241081</t>
  </si>
  <si>
    <t>33060/7700</t>
  </si>
  <si>
    <t>241082</t>
  </si>
  <si>
    <t>4/7010060000</t>
  </si>
  <si>
    <t>241083</t>
  </si>
  <si>
    <t>2610/49500</t>
  </si>
  <si>
    <t>241084</t>
  </si>
  <si>
    <t>2560/9900</t>
  </si>
  <si>
    <t>241085</t>
  </si>
  <si>
    <t>35550/67300</t>
  </si>
  <si>
    <t>241086</t>
  </si>
  <si>
    <t>2/8500140200</t>
  </si>
  <si>
    <t>241088</t>
  </si>
  <si>
    <t>16/14000080200</t>
  </si>
  <si>
    <t>241089</t>
  </si>
  <si>
    <t>2840/11008</t>
  </si>
  <si>
    <t>241090</t>
  </si>
  <si>
    <t>2610/57302</t>
  </si>
  <si>
    <t>241091</t>
  </si>
  <si>
    <t>31701/83319</t>
  </si>
  <si>
    <t>241092</t>
  </si>
  <si>
    <t>35910/38220</t>
  </si>
  <si>
    <t>241094</t>
  </si>
  <si>
    <t>32766/1217</t>
  </si>
  <si>
    <t>241095</t>
  </si>
  <si>
    <t>34130/3500</t>
  </si>
  <si>
    <t>241096</t>
  </si>
  <si>
    <t>31701/84514</t>
  </si>
  <si>
    <t>241097</t>
  </si>
  <si>
    <t>36810/33108</t>
  </si>
  <si>
    <t>241099</t>
  </si>
  <si>
    <t>32540/51900B</t>
  </si>
  <si>
    <t>241100</t>
  </si>
  <si>
    <t>3954/27100B</t>
  </si>
  <si>
    <t>241102</t>
  </si>
  <si>
    <t>31700/25819</t>
  </si>
  <si>
    <t>241104</t>
  </si>
  <si>
    <t>33311/67100</t>
  </si>
  <si>
    <t>241105</t>
  </si>
  <si>
    <t>36040/13638</t>
  </si>
  <si>
    <t>241106</t>
  </si>
  <si>
    <t>2560/26300</t>
  </si>
  <si>
    <t>241107</t>
  </si>
  <si>
    <t>3981/48300</t>
  </si>
  <si>
    <t>241108</t>
  </si>
  <si>
    <t>35220/74700B</t>
  </si>
  <si>
    <t>241110</t>
  </si>
  <si>
    <t>2150/8300AA</t>
  </si>
  <si>
    <t>241111</t>
  </si>
  <si>
    <t>2180/73300C</t>
  </si>
  <si>
    <t>241112</t>
  </si>
  <si>
    <t>2291/16300</t>
  </si>
  <si>
    <t>241113</t>
  </si>
  <si>
    <t>18/25701712000</t>
  </si>
  <si>
    <t>241114</t>
  </si>
  <si>
    <t>33347/69200D</t>
  </si>
  <si>
    <t>241115</t>
  </si>
  <si>
    <t>32541/15065B</t>
  </si>
  <si>
    <t>241116</t>
  </si>
  <si>
    <t>32730/9009</t>
  </si>
  <si>
    <t>241118</t>
  </si>
  <si>
    <t>36500/22400</t>
  </si>
  <si>
    <t>241119</t>
  </si>
  <si>
    <t>13/6100030200</t>
  </si>
  <si>
    <t>241120</t>
  </si>
  <si>
    <t>2010/18200</t>
  </si>
  <si>
    <t>241121</t>
  </si>
  <si>
    <t>35330/36400</t>
  </si>
  <si>
    <t>241123</t>
  </si>
  <si>
    <t>2640/14000</t>
  </si>
  <si>
    <t>241126</t>
  </si>
  <si>
    <t>4/5201760000</t>
  </si>
  <si>
    <t>241127</t>
  </si>
  <si>
    <t>2/7400200000</t>
  </si>
  <si>
    <t>241128</t>
  </si>
  <si>
    <t>2060/11800B</t>
  </si>
  <si>
    <t>241129</t>
  </si>
  <si>
    <t>32680/36300</t>
  </si>
  <si>
    <t>241131</t>
  </si>
  <si>
    <t>14/10910090000</t>
  </si>
  <si>
    <t>241133</t>
  </si>
  <si>
    <t>1/5900170100</t>
  </si>
  <si>
    <t>241134</t>
  </si>
  <si>
    <t>2331/37105</t>
  </si>
  <si>
    <t>241135</t>
  </si>
  <si>
    <t>33310/14900B</t>
  </si>
  <si>
    <t>241136</t>
  </si>
  <si>
    <t>35800/24503</t>
  </si>
  <si>
    <t>241137</t>
  </si>
  <si>
    <t>34610/34000</t>
  </si>
  <si>
    <t>241138</t>
  </si>
  <si>
    <t>18/24300190500</t>
  </si>
  <si>
    <t>241139</t>
  </si>
  <si>
    <t>2302/24200B</t>
  </si>
  <si>
    <t>241140</t>
  </si>
  <si>
    <t>2220/68647</t>
  </si>
  <si>
    <t>241142</t>
  </si>
  <si>
    <t>6/4300143008</t>
  </si>
  <si>
    <t>241143</t>
  </si>
  <si>
    <t>16/2100170000</t>
  </si>
  <si>
    <t>241145</t>
  </si>
  <si>
    <t>3021/27900</t>
  </si>
  <si>
    <t>241148</t>
  </si>
  <si>
    <t>18/23200160000</t>
  </si>
  <si>
    <t>241149</t>
  </si>
  <si>
    <t>31400/87900</t>
  </si>
  <si>
    <t>241150</t>
  </si>
  <si>
    <t>33330/52002B</t>
  </si>
  <si>
    <t>241151</t>
  </si>
  <si>
    <t>4/9701320000</t>
  </si>
  <si>
    <t>241152</t>
  </si>
  <si>
    <t>1950/10600AE</t>
  </si>
  <si>
    <t>241153</t>
  </si>
  <si>
    <t>2230/7900A</t>
  </si>
  <si>
    <t>241154</t>
  </si>
  <si>
    <t>2513/600B</t>
  </si>
  <si>
    <t>241156</t>
  </si>
  <si>
    <t>32680/40800A</t>
  </si>
  <si>
    <t>241157</t>
  </si>
  <si>
    <t>34630/64700</t>
  </si>
  <si>
    <t>241158</t>
  </si>
  <si>
    <t>2850/40400</t>
  </si>
  <si>
    <t>241159</t>
  </si>
  <si>
    <t>33040/6117</t>
  </si>
  <si>
    <t>241161</t>
  </si>
  <si>
    <t>33040/70007</t>
  </si>
  <si>
    <t>241162</t>
  </si>
  <si>
    <t>2270/56200</t>
  </si>
  <si>
    <t>241163</t>
  </si>
  <si>
    <t>2321/3602</t>
  </si>
  <si>
    <t>241164</t>
  </si>
  <si>
    <t>36560/44700</t>
  </si>
  <si>
    <t>241165</t>
  </si>
  <si>
    <t>36150/39400</t>
  </si>
  <si>
    <t>241166</t>
  </si>
  <si>
    <t>36900/47000</t>
  </si>
  <si>
    <t>241168</t>
  </si>
  <si>
    <t>33410/47001</t>
  </si>
  <si>
    <t>241169</t>
  </si>
  <si>
    <t>32710/77606</t>
  </si>
  <si>
    <t>241171</t>
  </si>
  <si>
    <t>35510/64000</t>
  </si>
  <si>
    <t>241172</t>
  </si>
  <si>
    <t>2311/1001</t>
  </si>
  <si>
    <t>241174</t>
  </si>
  <si>
    <t>31980/99401</t>
  </si>
  <si>
    <t>241178</t>
  </si>
  <si>
    <t>11/3500610000</t>
  </si>
  <si>
    <t>241179</t>
  </si>
  <si>
    <t>4/200335000</t>
  </si>
  <si>
    <t>241180</t>
  </si>
  <si>
    <t>1940/29600</t>
  </si>
  <si>
    <t>241181</t>
  </si>
  <si>
    <t>2400/8800</t>
  </si>
  <si>
    <t>241182</t>
  </si>
  <si>
    <t>2753/31000B</t>
  </si>
  <si>
    <t>241183</t>
  </si>
  <si>
    <t>3902/79201H</t>
  </si>
  <si>
    <t>241184</t>
  </si>
  <si>
    <t>31600/2017</t>
  </si>
  <si>
    <t>241185</t>
  </si>
  <si>
    <t>32763/39600</t>
  </si>
  <si>
    <t>241186</t>
  </si>
  <si>
    <t>33340/46300A</t>
  </si>
  <si>
    <t>241187</t>
  </si>
  <si>
    <t>33320/63105</t>
  </si>
  <si>
    <t>241188</t>
  </si>
  <si>
    <t>36800/9313</t>
  </si>
  <si>
    <t>241189</t>
  </si>
  <si>
    <t>7/500040700</t>
  </si>
  <si>
    <t>241190</t>
  </si>
  <si>
    <t>1930/26700C</t>
  </si>
  <si>
    <t>241191</t>
  </si>
  <si>
    <t>35110/64900</t>
  </si>
  <si>
    <t>241192</t>
  </si>
  <si>
    <t>35430/26700A</t>
  </si>
  <si>
    <t>241193</t>
  </si>
  <si>
    <t>36040/50400</t>
  </si>
  <si>
    <t>241194</t>
  </si>
  <si>
    <t>2/1400320000</t>
  </si>
  <si>
    <t>241195</t>
  </si>
  <si>
    <t>33040/54301</t>
  </si>
  <si>
    <t>241196</t>
  </si>
  <si>
    <t>2260/74302</t>
  </si>
  <si>
    <t>241197</t>
  </si>
  <si>
    <t>2840/20204A</t>
  </si>
  <si>
    <t>241198</t>
  </si>
  <si>
    <t>32764/44300A</t>
  </si>
  <si>
    <t>241199</t>
  </si>
  <si>
    <t>36510/28405</t>
  </si>
  <si>
    <t>241200</t>
  </si>
  <si>
    <t>2480/4300G</t>
  </si>
  <si>
    <t>241202</t>
  </si>
  <si>
    <t>10/2200031512</t>
  </si>
  <si>
    <t>241203</t>
  </si>
  <si>
    <t>2251/54600</t>
  </si>
  <si>
    <t>241204</t>
  </si>
  <si>
    <t>1281/14519</t>
  </si>
  <si>
    <t>241205</t>
  </si>
  <si>
    <t>2450/50500C</t>
  </si>
  <si>
    <t>241206</t>
  </si>
  <si>
    <t>32620/61800B</t>
  </si>
  <si>
    <t>241207</t>
  </si>
  <si>
    <t>35570/63300</t>
  </si>
  <si>
    <t>241208</t>
  </si>
  <si>
    <t>34140/17300</t>
  </si>
  <si>
    <t>241210</t>
  </si>
  <si>
    <t>16/340110000</t>
  </si>
  <si>
    <t>241211</t>
  </si>
  <si>
    <t>18/23900850100</t>
  </si>
  <si>
    <t>241212</t>
  </si>
  <si>
    <t>2871/23000</t>
  </si>
  <si>
    <t>241214</t>
  </si>
  <si>
    <t>32765/4901</t>
  </si>
  <si>
    <t>241215</t>
  </si>
  <si>
    <t>32420/28801A</t>
  </si>
  <si>
    <t>241216</t>
  </si>
  <si>
    <t>4/5300080502</t>
  </si>
  <si>
    <t>241217</t>
  </si>
  <si>
    <t>2230/56100B</t>
  </si>
  <si>
    <t>241218</t>
  </si>
  <si>
    <t>33460/83903</t>
  </si>
  <si>
    <t>241219</t>
  </si>
  <si>
    <t>32510/51300</t>
  </si>
  <si>
    <t>241220</t>
  </si>
  <si>
    <t>2550/41872</t>
  </si>
  <si>
    <t>241221</t>
  </si>
  <si>
    <t>36120/58000</t>
  </si>
  <si>
    <t>241222</t>
  </si>
  <si>
    <t>12/1000220100</t>
  </si>
  <si>
    <t>241223</t>
  </si>
  <si>
    <t>2230/27300B</t>
  </si>
  <si>
    <t>241224</t>
  </si>
  <si>
    <t>1980/2614B</t>
  </si>
  <si>
    <t>241225</t>
  </si>
  <si>
    <t>2460/56800C</t>
  </si>
  <si>
    <t>241226</t>
  </si>
  <si>
    <t>33080/12124</t>
  </si>
  <si>
    <t>241227</t>
  </si>
  <si>
    <t>35120/76002</t>
  </si>
  <si>
    <t>241229</t>
  </si>
  <si>
    <t>12/200140001</t>
  </si>
  <si>
    <t>241231</t>
  </si>
  <si>
    <t>37000/63600</t>
  </si>
  <si>
    <t>241233</t>
  </si>
  <si>
    <t>35330/59700A</t>
  </si>
  <si>
    <t>241234</t>
  </si>
  <si>
    <t>2500/34900A</t>
  </si>
  <si>
    <t>241235</t>
  </si>
  <si>
    <t>36120/44800</t>
  </si>
  <si>
    <t>241237</t>
  </si>
  <si>
    <t>5/10200170034</t>
  </si>
  <si>
    <t>241238</t>
  </si>
  <si>
    <t>18/21600040200</t>
  </si>
  <si>
    <t>241239</t>
  </si>
  <si>
    <t>31520/19200A</t>
  </si>
  <si>
    <t>241240</t>
  </si>
  <si>
    <t>38701/10900B</t>
  </si>
  <si>
    <t>241241</t>
  </si>
  <si>
    <t>32764/2500</t>
  </si>
  <si>
    <t>241242</t>
  </si>
  <si>
    <t>36141/98411</t>
  </si>
  <si>
    <t>241243</t>
  </si>
  <si>
    <t>16/17900120100</t>
  </si>
  <si>
    <t>241244</t>
  </si>
  <si>
    <t>16/5200080000</t>
  </si>
  <si>
    <t>241245</t>
  </si>
  <si>
    <t>2490/69700A</t>
  </si>
  <si>
    <t>241246</t>
  </si>
  <si>
    <t>4/4700080000</t>
  </si>
  <si>
    <t>241247</t>
  </si>
  <si>
    <t>14/12300080035</t>
  </si>
  <si>
    <t>241249</t>
  </si>
  <si>
    <t>35470/51101</t>
  </si>
  <si>
    <t>241250</t>
  </si>
  <si>
    <t>5/10000001102</t>
  </si>
  <si>
    <t>241251</t>
  </si>
  <si>
    <t>2270/11900</t>
  </si>
  <si>
    <t>241252</t>
  </si>
  <si>
    <t>32410/14600A</t>
  </si>
  <si>
    <t>241254</t>
  </si>
  <si>
    <t>2820/77540</t>
  </si>
  <si>
    <t>241255</t>
  </si>
  <si>
    <t>2380/74900</t>
  </si>
  <si>
    <t>241256</t>
  </si>
  <si>
    <t>2710/49202D</t>
  </si>
  <si>
    <t>241257</t>
  </si>
  <si>
    <t>31970/8300</t>
  </si>
  <si>
    <t>241258</t>
  </si>
  <si>
    <t>32767/800</t>
  </si>
  <si>
    <t>241259</t>
  </si>
  <si>
    <t>33157/5500</t>
  </si>
  <si>
    <t>241260</t>
  </si>
  <si>
    <t>35440/37400A</t>
  </si>
  <si>
    <t>241263</t>
  </si>
  <si>
    <t>30710/9502</t>
  </si>
  <si>
    <t>241264</t>
  </si>
  <si>
    <t>32700/3600</t>
  </si>
  <si>
    <t>241267</t>
  </si>
  <si>
    <t>35200/12200A</t>
  </si>
  <si>
    <t>241268</t>
  </si>
  <si>
    <t>2210/49000A</t>
  </si>
  <si>
    <t>241269</t>
  </si>
  <si>
    <t>33550/18800</t>
  </si>
  <si>
    <t>241270</t>
  </si>
  <si>
    <t>16/7000591400</t>
  </si>
  <si>
    <t>241271</t>
  </si>
  <si>
    <t>33342/55300</t>
  </si>
  <si>
    <t>241272</t>
  </si>
  <si>
    <t>33080/12086</t>
  </si>
  <si>
    <t>241273</t>
  </si>
  <si>
    <t>16/10900030030</t>
  </si>
  <si>
    <t>241274</t>
  </si>
  <si>
    <t>3985/32801</t>
  </si>
  <si>
    <t>241275</t>
  </si>
  <si>
    <t>36040/42700</t>
  </si>
  <si>
    <t>241276</t>
  </si>
  <si>
    <t>2860/35500</t>
  </si>
  <si>
    <t>241277</t>
  </si>
  <si>
    <t>3971/35700B</t>
  </si>
  <si>
    <t>241278</t>
  </si>
  <si>
    <t>34150/26500A</t>
  </si>
  <si>
    <t>241279</t>
  </si>
  <si>
    <t>2130/27402</t>
  </si>
  <si>
    <t>241280</t>
  </si>
  <si>
    <t>32680/68800</t>
  </si>
  <si>
    <t>241281</t>
  </si>
  <si>
    <t>34710/48500</t>
  </si>
  <si>
    <t>241282</t>
  </si>
  <si>
    <t>2350/71000D</t>
  </si>
  <si>
    <t>241283</t>
  </si>
  <si>
    <t>4/7010320000</t>
  </si>
  <si>
    <t>241285</t>
  </si>
  <si>
    <t>33348/5300A</t>
  </si>
  <si>
    <t>241286</t>
  </si>
  <si>
    <t>33410/73500</t>
  </si>
  <si>
    <t>241287</t>
  </si>
  <si>
    <t>2490/9700F</t>
  </si>
  <si>
    <t>241288</t>
  </si>
  <si>
    <t>2350/24000F</t>
  </si>
  <si>
    <t>241290</t>
  </si>
  <si>
    <t>35460/18500</t>
  </si>
  <si>
    <t>241291</t>
  </si>
  <si>
    <t>901/24200</t>
  </si>
  <si>
    <t>241292</t>
  </si>
  <si>
    <t>33540/29119</t>
  </si>
  <si>
    <t>241293</t>
  </si>
  <si>
    <t>35570/60600</t>
  </si>
  <si>
    <t>241294</t>
  </si>
  <si>
    <t>35030/38000</t>
  </si>
  <si>
    <t>241296</t>
  </si>
  <si>
    <t>2050/10700C</t>
  </si>
  <si>
    <t>241300</t>
  </si>
  <si>
    <t>35440/99400</t>
  </si>
  <si>
    <t>241301</t>
  </si>
  <si>
    <t>10/2200031315</t>
  </si>
  <si>
    <t>241302</t>
  </si>
  <si>
    <t>4/11700120200</t>
  </si>
  <si>
    <t>241304</t>
  </si>
  <si>
    <t>2511/46100C</t>
  </si>
  <si>
    <t>241308</t>
  </si>
  <si>
    <t>35200/30627</t>
  </si>
  <si>
    <t>241310</t>
  </si>
  <si>
    <t>2921/6800</t>
  </si>
  <si>
    <t>241313</t>
  </si>
  <si>
    <t>2220/42902</t>
  </si>
  <si>
    <t>241314</t>
  </si>
  <si>
    <t>30710/14906</t>
  </si>
  <si>
    <t>241316</t>
  </si>
  <si>
    <t>34750/53700</t>
  </si>
  <si>
    <t>241317</t>
  </si>
  <si>
    <t>36510/40900</t>
  </si>
  <si>
    <t>241318</t>
  </si>
  <si>
    <t>36510/40846</t>
  </si>
  <si>
    <t>241320</t>
  </si>
  <si>
    <t>2916/24900</t>
  </si>
  <si>
    <t>241321</t>
  </si>
  <si>
    <t>34710/70000</t>
  </si>
  <si>
    <t>241324</t>
  </si>
  <si>
    <t>2870/71400</t>
  </si>
  <si>
    <t>241327</t>
  </si>
  <si>
    <t>16/101350100</t>
  </si>
  <si>
    <t>241328</t>
  </si>
  <si>
    <t>31960/41200B</t>
  </si>
  <si>
    <t>241329</t>
  </si>
  <si>
    <t>32200/40821</t>
  </si>
  <si>
    <t>241330</t>
  </si>
  <si>
    <t>32200/5010</t>
  </si>
  <si>
    <t>241333</t>
  </si>
  <si>
    <t>2/6600100000</t>
  </si>
  <si>
    <t>241334</t>
  </si>
  <si>
    <t>2480/53000B</t>
  </si>
  <si>
    <t>241335</t>
  </si>
  <si>
    <t>2490/20503</t>
  </si>
  <si>
    <t>241336</t>
  </si>
  <si>
    <t>2/4600280000</t>
  </si>
  <si>
    <t>241338</t>
  </si>
  <si>
    <t>36110/29400</t>
  </si>
  <si>
    <t>241340</t>
  </si>
  <si>
    <t>35460/13600A</t>
  </si>
  <si>
    <t>241345</t>
  </si>
  <si>
    <t>2420/34953</t>
  </si>
  <si>
    <t>241347</t>
  </si>
  <si>
    <t>33341/9300A</t>
  </si>
  <si>
    <t>241348</t>
  </si>
  <si>
    <t>31540/10800B</t>
  </si>
  <si>
    <t>241349</t>
  </si>
  <si>
    <t>2560/70200</t>
  </si>
  <si>
    <t>241350</t>
  </si>
  <si>
    <t>3982/21000</t>
  </si>
  <si>
    <t>241351</t>
  </si>
  <si>
    <t>35581/2600</t>
  </si>
  <si>
    <t>241352</t>
  </si>
  <si>
    <t>35460/2100B</t>
  </si>
  <si>
    <t>241353</t>
  </si>
  <si>
    <t>36810/67101</t>
  </si>
  <si>
    <t>241354</t>
  </si>
  <si>
    <t>3/1400200000</t>
  </si>
  <si>
    <t>241355</t>
  </si>
  <si>
    <t>13/3800001900</t>
  </si>
  <si>
    <t>241357</t>
  </si>
  <si>
    <t>2110/18400D</t>
  </si>
  <si>
    <t>241358</t>
  </si>
  <si>
    <t>2360/33801BL</t>
  </si>
  <si>
    <t>241359</t>
  </si>
  <si>
    <t>35020/16001</t>
  </si>
  <si>
    <t>241360</t>
  </si>
  <si>
    <t>13/8700370018</t>
  </si>
  <si>
    <t>241362</t>
  </si>
  <si>
    <t>1980/5300T</t>
  </si>
  <si>
    <t>241363</t>
  </si>
  <si>
    <t>2490/5100</t>
  </si>
  <si>
    <t>241364</t>
  </si>
  <si>
    <t>36510/94613</t>
  </si>
  <si>
    <t>241365</t>
  </si>
  <si>
    <t>16/310020000</t>
  </si>
  <si>
    <t>241366</t>
  </si>
  <si>
    <t>2450/34900</t>
  </si>
  <si>
    <t>241368</t>
  </si>
  <si>
    <t>33510/11100</t>
  </si>
  <si>
    <t>241370</t>
  </si>
  <si>
    <t>2260/57201B</t>
  </si>
  <si>
    <t>241371</t>
  </si>
  <si>
    <t>2790/55600</t>
  </si>
  <si>
    <t>241372</t>
  </si>
  <si>
    <t>2800/39400</t>
  </si>
  <si>
    <t>241374</t>
  </si>
  <si>
    <t>2470/400C</t>
  </si>
  <si>
    <t>241375</t>
  </si>
  <si>
    <t>33470/27700</t>
  </si>
  <si>
    <t>241376</t>
  </si>
  <si>
    <t>34770/39900</t>
  </si>
  <si>
    <t>241377</t>
  </si>
  <si>
    <t>16/14000560000</t>
  </si>
  <si>
    <t>241378</t>
  </si>
  <si>
    <t>33410/80400</t>
  </si>
  <si>
    <t>241379</t>
  </si>
  <si>
    <t>2420/42200</t>
  </si>
  <si>
    <t>241380</t>
  </si>
  <si>
    <t>3490/13007</t>
  </si>
  <si>
    <t>241381</t>
  </si>
  <si>
    <t>34730/65904B</t>
  </si>
  <si>
    <t>241383</t>
  </si>
  <si>
    <t>16/310030500</t>
  </si>
  <si>
    <t>241384</t>
  </si>
  <si>
    <t>34643/30555</t>
  </si>
  <si>
    <t>241385</t>
  </si>
  <si>
    <t>36810/92900</t>
  </si>
  <si>
    <t>241386</t>
  </si>
  <si>
    <t>16/19100130200</t>
  </si>
  <si>
    <t>241387</t>
  </si>
  <si>
    <t>2516/24900</t>
  </si>
  <si>
    <t>241388</t>
  </si>
  <si>
    <t>33330/52503B</t>
  </si>
  <si>
    <t>241390</t>
  </si>
  <si>
    <t>36510/28655</t>
  </si>
  <si>
    <t>241391</t>
  </si>
  <si>
    <t>5/8000320071</t>
  </si>
  <si>
    <t>241392</t>
  </si>
  <si>
    <t>4/16100130000</t>
  </si>
  <si>
    <t>241393</t>
  </si>
  <si>
    <t>2753/24400A</t>
  </si>
  <si>
    <t>241394</t>
  </si>
  <si>
    <t>2511/47500</t>
  </si>
  <si>
    <t>241395</t>
  </si>
  <si>
    <t>2830/67400</t>
  </si>
  <si>
    <t>241397</t>
  </si>
  <si>
    <t>2911/27500</t>
  </si>
  <si>
    <t>241398</t>
  </si>
  <si>
    <t>33320/51500</t>
  </si>
  <si>
    <t>241399</t>
  </si>
  <si>
    <t>32440/39600</t>
  </si>
  <si>
    <t>241400</t>
  </si>
  <si>
    <t>36130/91000</t>
  </si>
  <si>
    <t>241401</t>
  </si>
  <si>
    <t>35350/49900</t>
  </si>
  <si>
    <t>241402</t>
  </si>
  <si>
    <t>3490/16600C</t>
  </si>
  <si>
    <t>241403</t>
  </si>
  <si>
    <t>3983/6300A</t>
  </si>
  <si>
    <t>241404</t>
  </si>
  <si>
    <t>5/12702790</t>
  </si>
  <si>
    <t>241405</t>
  </si>
  <si>
    <t>16/770140000</t>
  </si>
  <si>
    <t>241406</t>
  </si>
  <si>
    <t>901/383</t>
  </si>
  <si>
    <t>241407</t>
  </si>
  <si>
    <t>2360/76301B</t>
  </si>
  <si>
    <t>241409</t>
  </si>
  <si>
    <t>34730/67901B</t>
  </si>
  <si>
    <t>241411</t>
  </si>
  <si>
    <t>36031/49300AN</t>
  </si>
  <si>
    <t>241412</t>
  </si>
  <si>
    <t>35340/3800</t>
  </si>
  <si>
    <t>241413</t>
  </si>
  <si>
    <t>36580/2700C</t>
  </si>
  <si>
    <t>241414</t>
  </si>
  <si>
    <t>35420/58200</t>
  </si>
  <si>
    <t>241415</t>
  </si>
  <si>
    <t>5/6000100000</t>
  </si>
  <si>
    <t>241416</t>
  </si>
  <si>
    <t>13/7300011700</t>
  </si>
  <si>
    <t>241417</t>
  </si>
  <si>
    <t>2140/39400A</t>
  </si>
  <si>
    <t>241418</t>
  </si>
  <si>
    <t>33422/1900B</t>
  </si>
  <si>
    <t>241419</t>
  </si>
  <si>
    <t>33530/30700</t>
  </si>
  <si>
    <t>241420</t>
  </si>
  <si>
    <t>33347/1900</t>
  </si>
  <si>
    <t>241421</t>
  </si>
  <si>
    <t>1930/81000B</t>
  </si>
  <si>
    <t>241422</t>
  </si>
  <si>
    <t>32552/26507</t>
  </si>
  <si>
    <t>241423</t>
  </si>
  <si>
    <t>33500/32200</t>
  </si>
  <si>
    <t>241424</t>
  </si>
  <si>
    <t>33340/81600</t>
  </si>
  <si>
    <t>241425</t>
  </si>
  <si>
    <t>2/3100010102</t>
  </si>
  <si>
    <t>241426</t>
  </si>
  <si>
    <t>2390/87900</t>
  </si>
  <si>
    <t>241427</t>
  </si>
  <si>
    <t>32670/29800B</t>
  </si>
  <si>
    <t>241428</t>
  </si>
  <si>
    <t>4/15300150000</t>
  </si>
  <si>
    <t>241430</t>
  </si>
  <si>
    <t>32720/47492</t>
  </si>
  <si>
    <t>241431</t>
  </si>
  <si>
    <t>32730/5600</t>
  </si>
  <si>
    <t>241432</t>
  </si>
  <si>
    <t>33356/10100</t>
  </si>
  <si>
    <t>241433</t>
  </si>
  <si>
    <t>4/6701770005</t>
  </si>
  <si>
    <t>241434</t>
  </si>
  <si>
    <t>903/75500</t>
  </si>
  <si>
    <t>241435</t>
  </si>
  <si>
    <t>2590/25300A</t>
  </si>
  <si>
    <t>241436</t>
  </si>
  <si>
    <t>3971/15500B</t>
  </si>
  <si>
    <t>241437</t>
  </si>
  <si>
    <t>33422/10100B</t>
  </si>
  <si>
    <t>241439</t>
  </si>
  <si>
    <t>34760/36700</t>
  </si>
  <si>
    <t>241440</t>
  </si>
  <si>
    <t>36602/9200</t>
  </si>
  <si>
    <t>241441</t>
  </si>
  <si>
    <t>2230/13800A</t>
  </si>
  <si>
    <t>241444</t>
  </si>
  <si>
    <t>33651/4301</t>
  </si>
  <si>
    <t>241445</t>
  </si>
  <si>
    <t>17/3600320100</t>
  </si>
  <si>
    <t>241446</t>
  </si>
  <si>
    <t>2560/84200A</t>
  </si>
  <si>
    <t>241447</t>
  </si>
  <si>
    <t>33500/25600</t>
  </si>
  <si>
    <t>241448</t>
  </si>
  <si>
    <t>3490/28100A</t>
  </si>
  <si>
    <t>241449</t>
  </si>
  <si>
    <t>35550/72900</t>
  </si>
  <si>
    <t>241450</t>
  </si>
  <si>
    <t>5/5400090224</t>
  </si>
  <si>
    <t>241451</t>
  </si>
  <si>
    <t>33345/20700B</t>
  </si>
  <si>
    <t>241452</t>
  </si>
  <si>
    <t>33353/51300B</t>
  </si>
  <si>
    <t>241454</t>
  </si>
  <si>
    <t>31920/26800B</t>
  </si>
  <si>
    <t>241455</t>
  </si>
  <si>
    <t>32753/6300B</t>
  </si>
  <si>
    <t>241457</t>
  </si>
  <si>
    <t>13/4270030000</t>
  </si>
  <si>
    <t>241458</t>
  </si>
  <si>
    <t>901/323</t>
  </si>
  <si>
    <t>241459</t>
  </si>
  <si>
    <t>16/10400790000</t>
  </si>
  <si>
    <t>241461</t>
  </si>
  <si>
    <t>4/2700070100</t>
  </si>
  <si>
    <t>241462</t>
  </si>
  <si>
    <t>903/53300</t>
  </si>
  <si>
    <t>241463</t>
  </si>
  <si>
    <t>32440/38300A</t>
  </si>
  <si>
    <t>241464</t>
  </si>
  <si>
    <t>34220/40500</t>
  </si>
  <si>
    <t>241465</t>
  </si>
  <si>
    <t>35460/55400A</t>
  </si>
  <si>
    <t>241468</t>
  </si>
  <si>
    <t>1/5500220010</t>
  </si>
  <si>
    <t>241469</t>
  </si>
  <si>
    <t>4/1300130100</t>
  </si>
  <si>
    <t>241470</t>
  </si>
  <si>
    <t>14/9600110000</t>
  </si>
  <si>
    <t>241471</t>
  </si>
  <si>
    <t>16/12400430098</t>
  </si>
  <si>
    <t>241472</t>
  </si>
  <si>
    <t>32541/19000</t>
  </si>
  <si>
    <t>241473</t>
  </si>
  <si>
    <t>35110/71107B</t>
  </si>
  <si>
    <t>241474</t>
  </si>
  <si>
    <t>2850/53200</t>
  </si>
  <si>
    <t>241475</t>
  </si>
  <si>
    <t>5/5400070000</t>
  </si>
  <si>
    <t>241477</t>
  </si>
  <si>
    <t>34630/29100B</t>
  </si>
  <si>
    <t>241478</t>
  </si>
  <si>
    <t>2450/58701</t>
  </si>
  <si>
    <t>241479</t>
  </si>
  <si>
    <t>1980/63800</t>
  </si>
  <si>
    <t>241480</t>
  </si>
  <si>
    <t>2000/53000</t>
  </si>
  <si>
    <t>241482</t>
  </si>
  <si>
    <t>32551/11900</t>
  </si>
  <si>
    <t>241484</t>
  </si>
  <si>
    <t>33900/28100</t>
  </si>
  <si>
    <t>241485</t>
  </si>
  <si>
    <t>14/9500100300</t>
  </si>
  <si>
    <t>241486</t>
  </si>
  <si>
    <t>5/3400100500</t>
  </si>
  <si>
    <t>241488</t>
  </si>
  <si>
    <t>32730/28900</t>
  </si>
  <si>
    <t>241489</t>
  </si>
  <si>
    <t>2500/24600B</t>
  </si>
  <si>
    <t>241490</t>
  </si>
  <si>
    <t>32200/23912</t>
  </si>
  <si>
    <t>241492</t>
  </si>
  <si>
    <t>36150/55200</t>
  </si>
  <si>
    <t>241494</t>
  </si>
  <si>
    <t>1980/13500</t>
  </si>
  <si>
    <t>241495</t>
  </si>
  <si>
    <t>2150/82900I</t>
  </si>
  <si>
    <t>241496</t>
  </si>
  <si>
    <t>33540/29104</t>
  </si>
  <si>
    <t>241497</t>
  </si>
  <si>
    <t>32410/2300A</t>
  </si>
  <si>
    <t>241498</t>
  </si>
  <si>
    <t>11/200190101</t>
  </si>
  <si>
    <t>241499</t>
  </si>
  <si>
    <t>10/1801540049</t>
  </si>
  <si>
    <t>241500</t>
  </si>
  <si>
    <t>12/700020001</t>
  </si>
  <si>
    <t>241501</t>
  </si>
  <si>
    <t>2270/99401</t>
  </si>
  <si>
    <t>241502</t>
  </si>
  <si>
    <t>2610/59401</t>
  </si>
  <si>
    <t>241504</t>
  </si>
  <si>
    <t>31580/22462</t>
  </si>
  <si>
    <t>241505</t>
  </si>
  <si>
    <t>30701/15600B</t>
  </si>
  <si>
    <t>241506</t>
  </si>
  <si>
    <t>36602/51600</t>
  </si>
  <si>
    <t>241507</t>
  </si>
  <si>
    <t>2830/32000</t>
  </si>
  <si>
    <t>241508</t>
  </si>
  <si>
    <t>1/1700110001</t>
  </si>
  <si>
    <t>241509</t>
  </si>
  <si>
    <t>1940/80610</t>
  </si>
  <si>
    <t>241510</t>
  </si>
  <si>
    <t>2751/25000K</t>
  </si>
  <si>
    <t>241511</t>
  </si>
  <si>
    <t>5/4500741200</t>
  </si>
  <si>
    <t>241512</t>
  </si>
  <si>
    <t>2150/81200A</t>
  </si>
  <si>
    <t>241513</t>
  </si>
  <si>
    <t>18/25600250000</t>
  </si>
  <si>
    <t>241515</t>
  </si>
  <si>
    <t>32550/39000</t>
  </si>
  <si>
    <t>241516</t>
  </si>
  <si>
    <t>35520/65500</t>
  </si>
  <si>
    <t>241517</t>
  </si>
  <si>
    <t>36540/4700</t>
  </si>
  <si>
    <t>241518</t>
  </si>
  <si>
    <t>1/2501652000</t>
  </si>
  <si>
    <t>241520</t>
  </si>
  <si>
    <t>16/10800240000</t>
  </si>
  <si>
    <t>241523</t>
  </si>
  <si>
    <t>35800/31914</t>
  </si>
  <si>
    <t>241524</t>
  </si>
  <si>
    <t>13/4300241100</t>
  </si>
  <si>
    <t>241525</t>
  </si>
  <si>
    <t>2880/21201</t>
  </si>
  <si>
    <t>241526</t>
  </si>
  <si>
    <t>31600/53066</t>
  </si>
  <si>
    <t>241527</t>
  </si>
  <si>
    <t>32432/1800</t>
  </si>
  <si>
    <t>241528</t>
  </si>
  <si>
    <t>34710/46300</t>
  </si>
  <si>
    <t>241529</t>
  </si>
  <si>
    <t>33900/2422</t>
  </si>
  <si>
    <t>241530</t>
  </si>
  <si>
    <t>36540/69100</t>
  </si>
  <si>
    <t>241531</t>
  </si>
  <si>
    <t>3/1200060300</t>
  </si>
  <si>
    <t>241532</t>
  </si>
  <si>
    <t>2140/68900</t>
  </si>
  <si>
    <t>241534</t>
  </si>
  <si>
    <t>31400/57900</t>
  </si>
  <si>
    <t>241535</t>
  </si>
  <si>
    <t>34640/94600</t>
  </si>
  <si>
    <t>241537</t>
  </si>
  <si>
    <t>3951/500</t>
  </si>
  <si>
    <t>241538</t>
  </si>
  <si>
    <t>2850/63000</t>
  </si>
  <si>
    <t>241539</t>
  </si>
  <si>
    <t>2936/8100</t>
  </si>
  <si>
    <t>241540</t>
  </si>
  <si>
    <t>33650/22900</t>
  </si>
  <si>
    <t>241541</t>
  </si>
  <si>
    <t>32753/4800</t>
  </si>
  <si>
    <t>241542</t>
  </si>
  <si>
    <t>35420/23500</t>
  </si>
  <si>
    <t>241543</t>
  </si>
  <si>
    <t>2301/13600</t>
  </si>
  <si>
    <t>241544</t>
  </si>
  <si>
    <t>2180/73700A</t>
  </si>
  <si>
    <t>241545</t>
  </si>
  <si>
    <t>3900/72900</t>
  </si>
  <si>
    <t>241547</t>
  </si>
  <si>
    <t>31700/30021</t>
  </si>
  <si>
    <t>241548</t>
  </si>
  <si>
    <t>33090/14500</t>
  </si>
  <si>
    <t>241549</t>
  </si>
  <si>
    <t>35420/61200</t>
  </si>
  <si>
    <t>241550</t>
  </si>
  <si>
    <t>36520/13700</t>
  </si>
  <si>
    <t>241551</t>
  </si>
  <si>
    <t>2241/1000A</t>
  </si>
  <si>
    <t>241552</t>
  </si>
  <si>
    <t>2450/63000A</t>
  </si>
  <si>
    <t>241553</t>
  </si>
  <si>
    <t>2840/47304B</t>
  </si>
  <si>
    <t>241554</t>
  </si>
  <si>
    <t>2941/10700</t>
  </si>
  <si>
    <t>241555</t>
  </si>
  <si>
    <t>32440/31706A</t>
  </si>
  <si>
    <t>241556</t>
  </si>
  <si>
    <t>2/2600130000</t>
  </si>
  <si>
    <t>241557</t>
  </si>
  <si>
    <t>35580/42548</t>
  </si>
  <si>
    <t>241558</t>
  </si>
  <si>
    <t>36580/65041</t>
  </si>
  <si>
    <t>241559</t>
  </si>
  <si>
    <t>7/1300350000</t>
  </si>
  <si>
    <t>241560</t>
  </si>
  <si>
    <t>2430/29403</t>
  </si>
  <si>
    <t>241561</t>
  </si>
  <si>
    <t>36510/40655</t>
  </si>
  <si>
    <t>241562</t>
  </si>
  <si>
    <t>2311/43901</t>
  </si>
  <si>
    <t>241563</t>
  </si>
  <si>
    <t>3780/20504</t>
  </si>
  <si>
    <t>241564</t>
  </si>
  <si>
    <t>10/2200291103</t>
  </si>
  <si>
    <t>241565</t>
  </si>
  <si>
    <t>16/6400020000</t>
  </si>
  <si>
    <t>241566</t>
  </si>
  <si>
    <t>2370/51000</t>
  </si>
  <si>
    <t>241567</t>
  </si>
  <si>
    <t>3490/13008</t>
  </si>
  <si>
    <t>241568</t>
  </si>
  <si>
    <t>30710/5506</t>
  </si>
  <si>
    <t>241569</t>
  </si>
  <si>
    <t>36020/36200</t>
  </si>
  <si>
    <t>241570</t>
  </si>
  <si>
    <t>33041/1100</t>
  </si>
  <si>
    <t>241572</t>
  </si>
  <si>
    <t>3490/34200B</t>
  </si>
  <si>
    <t>241573</t>
  </si>
  <si>
    <t>31950/33100</t>
  </si>
  <si>
    <t>241575</t>
  </si>
  <si>
    <t>13/4280300000</t>
  </si>
  <si>
    <t>241576</t>
  </si>
  <si>
    <t>31210/10100C</t>
  </si>
  <si>
    <t>241577</t>
  </si>
  <si>
    <t>35420/16100</t>
  </si>
  <si>
    <t>241578</t>
  </si>
  <si>
    <t>3971/52000</t>
  </si>
  <si>
    <t>241579</t>
  </si>
  <si>
    <t>33422/8900</t>
  </si>
  <si>
    <t>241581</t>
  </si>
  <si>
    <t>2170/41226</t>
  </si>
  <si>
    <t>241582</t>
  </si>
  <si>
    <t>2632/26300B</t>
  </si>
  <si>
    <t>241583</t>
  </si>
  <si>
    <t>2800/70000</t>
  </si>
  <si>
    <t>241584</t>
  </si>
  <si>
    <t>2400/26400</t>
  </si>
  <si>
    <t>241585</t>
  </si>
  <si>
    <t>31900/82500C</t>
  </si>
  <si>
    <t>241586</t>
  </si>
  <si>
    <t>32680/39100</t>
  </si>
  <si>
    <t>241587</t>
  </si>
  <si>
    <t>35040/39509</t>
  </si>
  <si>
    <t>241589</t>
  </si>
  <si>
    <t>13/7300010901</t>
  </si>
  <si>
    <t>241590</t>
  </si>
  <si>
    <t>2170/77213</t>
  </si>
  <si>
    <t>241591</t>
  </si>
  <si>
    <t>1930/42401</t>
  </si>
  <si>
    <t>241592</t>
  </si>
  <si>
    <t>2790/74605</t>
  </si>
  <si>
    <t>241593</t>
  </si>
  <si>
    <t>33650/16961</t>
  </si>
  <si>
    <t>241594</t>
  </si>
  <si>
    <t>35540/44302</t>
  </si>
  <si>
    <t>241596</t>
  </si>
  <si>
    <t>2370/36700</t>
  </si>
  <si>
    <t>241597</t>
  </si>
  <si>
    <t>3490/70001</t>
  </si>
  <si>
    <t>241599</t>
  </si>
  <si>
    <t>2850/20900A</t>
  </si>
  <si>
    <t>241600</t>
  </si>
  <si>
    <t>32300/17203</t>
  </si>
  <si>
    <t>241601</t>
  </si>
  <si>
    <t>31300/30424</t>
  </si>
  <si>
    <t>241602</t>
  </si>
  <si>
    <t>14/9303060600</t>
  </si>
  <si>
    <t>241603</t>
  </si>
  <si>
    <t>5/10600532300</t>
  </si>
  <si>
    <t>241604</t>
  </si>
  <si>
    <t>2190/50700</t>
  </si>
  <si>
    <t>241605</t>
  </si>
  <si>
    <t>32200/55708</t>
  </si>
  <si>
    <t>241607</t>
  </si>
  <si>
    <t>7/6800030100</t>
  </si>
  <si>
    <t>241608</t>
  </si>
  <si>
    <t>6/6900311115</t>
  </si>
  <si>
    <t>241609</t>
  </si>
  <si>
    <t>2252/58701</t>
  </si>
  <si>
    <t>241610</t>
  </si>
  <si>
    <t>2790/26600</t>
  </si>
  <si>
    <t>241613</t>
  </si>
  <si>
    <t>35490/13300A</t>
  </si>
  <si>
    <t>241614</t>
  </si>
  <si>
    <t>30901/32400</t>
  </si>
  <si>
    <t>241617</t>
  </si>
  <si>
    <t>2150/5501</t>
  </si>
  <si>
    <t>241618</t>
  </si>
  <si>
    <t>16/14610350000</t>
  </si>
  <si>
    <t>241620</t>
  </si>
  <si>
    <t>2710/69100B</t>
  </si>
  <si>
    <t>241621</t>
  </si>
  <si>
    <t>33340/80400</t>
  </si>
  <si>
    <t>241622</t>
  </si>
  <si>
    <t>3975/52800</t>
  </si>
  <si>
    <t>241623</t>
  </si>
  <si>
    <t>32710/49207</t>
  </si>
  <si>
    <t>241624</t>
  </si>
  <si>
    <t>35520/5200A</t>
  </si>
  <si>
    <t>241626</t>
  </si>
  <si>
    <t>31400/82502</t>
  </si>
  <si>
    <t>241627</t>
  </si>
  <si>
    <t>31300/12814B</t>
  </si>
  <si>
    <t>241628</t>
  </si>
  <si>
    <t>34190/13900</t>
  </si>
  <si>
    <t>241629</t>
  </si>
  <si>
    <t>31530/25016A</t>
  </si>
  <si>
    <t>241630</t>
  </si>
  <si>
    <t>31400/38012</t>
  </si>
  <si>
    <t>241632</t>
  </si>
  <si>
    <t>4/15300010000</t>
  </si>
  <si>
    <t>241633</t>
  </si>
  <si>
    <t>2720/39201B</t>
  </si>
  <si>
    <t>241634</t>
  </si>
  <si>
    <t>32610/49900B</t>
  </si>
  <si>
    <t>241635</t>
  </si>
  <si>
    <t>33320/34200</t>
  </si>
  <si>
    <t>241636</t>
  </si>
  <si>
    <t>2060/9000</t>
  </si>
  <si>
    <t>241637</t>
  </si>
  <si>
    <t>32650/27600A</t>
  </si>
  <si>
    <t>241638</t>
  </si>
  <si>
    <t>32752/35901</t>
  </si>
  <si>
    <t>241639</t>
  </si>
  <si>
    <t>32751/12700</t>
  </si>
  <si>
    <t>241640</t>
  </si>
  <si>
    <t>36810/9100</t>
  </si>
  <si>
    <t>241642</t>
  </si>
  <si>
    <t>941/35500</t>
  </si>
  <si>
    <t>241644</t>
  </si>
  <si>
    <t>35340/60201</t>
  </si>
  <si>
    <t>241645</t>
  </si>
  <si>
    <t>14/12030030000</t>
  </si>
  <si>
    <t>241646</t>
  </si>
  <si>
    <t>31530/23903</t>
  </si>
  <si>
    <t>241647</t>
  </si>
  <si>
    <t>3720/69900</t>
  </si>
  <si>
    <t>241648</t>
  </si>
  <si>
    <t>34220/34200</t>
  </si>
  <si>
    <t>241649</t>
  </si>
  <si>
    <t>35550/78800</t>
  </si>
  <si>
    <t>241650</t>
  </si>
  <si>
    <t>36010/26800</t>
  </si>
  <si>
    <t>241653</t>
  </si>
  <si>
    <t>33250/7200</t>
  </si>
  <si>
    <t>241654</t>
  </si>
  <si>
    <t>35320/23700B</t>
  </si>
  <si>
    <t>241655</t>
  </si>
  <si>
    <t>6/5500100509</t>
  </si>
  <si>
    <t>241657</t>
  </si>
  <si>
    <t>36510/40941</t>
  </si>
  <si>
    <t>241658</t>
  </si>
  <si>
    <t>901/187</t>
  </si>
  <si>
    <t>241659</t>
  </si>
  <si>
    <t>2370/4200</t>
  </si>
  <si>
    <t>241661</t>
  </si>
  <si>
    <t>33210/54500</t>
  </si>
  <si>
    <t>241663</t>
  </si>
  <si>
    <t>1940/67200A</t>
  </si>
  <si>
    <t>241664</t>
  </si>
  <si>
    <t>3901/28914</t>
  </si>
  <si>
    <t>241665</t>
  </si>
  <si>
    <t>32510/79400A</t>
  </si>
  <si>
    <t>241668</t>
  </si>
  <si>
    <t>4/5300440100</t>
  </si>
  <si>
    <t>241669</t>
  </si>
  <si>
    <t>2020/26500B</t>
  </si>
  <si>
    <t>241670</t>
  </si>
  <si>
    <t>2752/16100A</t>
  </si>
  <si>
    <t>241672</t>
  </si>
  <si>
    <t>4/9700070300</t>
  </si>
  <si>
    <t>241675</t>
  </si>
  <si>
    <t>14/12000100200</t>
  </si>
  <si>
    <t>241676</t>
  </si>
  <si>
    <t>2860/2100E</t>
  </si>
  <si>
    <t>241678</t>
  </si>
  <si>
    <t>3973/67500B</t>
  </si>
  <si>
    <t>241680</t>
  </si>
  <si>
    <t>35510/70300A</t>
  </si>
  <si>
    <t>241682</t>
  </si>
  <si>
    <t>2/8500182500</t>
  </si>
  <si>
    <t>241683</t>
  </si>
  <si>
    <t>3984/46100</t>
  </si>
  <si>
    <t>241684</t>
  </si>
  <si>
    <t>16/12400100000</t>
  </si>
  <si>
    <t>241686</t>
  </si>
  <si>
    <t>2750/500B</t>
  </si>
  <si>
    <t>241687</t>
  </si>
  <si>
    <t>31310/29400</t>
  </si>
  <si>
    <t>241688</t>
  </si>
  <si>
    <t>14/9300120200</t>
  </si>
  <si>
    <t>241689</t>
  </si>
  <si>
    <t>31530/12126386</t>
  </si>
  <si>
    <t>241690</t>
  </si>
  <si>
    <t>31960/1927</t>
  </si>
  <si>
    <t>241691</t>
  </si>
  <si>
    <t>34180/4200</t>
  </si>
  <si>
    <t>241692</t>
  </si>
  <si>
    <t>4/4000230000</t>
  </si>
  <si>
    <t>241693</t>
  </si>
  <si>
    <t>1940/48100B</t>
  </si>
  <si>
    <t>241694</t>
  </si>
  <si>
    <t>17/3500020200</t>
  </si>
  <si>
    <t>241696</t>
  </si>
  <si>
    <t>13/3360150000</t>
  </si>
  <si>
    <t>241697</t>
  </si>
  <si>
    <t>904/2800</t>
  </si>
  <si>
    <t>241698</t>
  </si>
  <si>
    <t>33342/19700</t>
  </si>
  <si>
    <t>241701</t>
  </si>
  <si>
    <t>33352/8000B</t>
  </si>
  <si>
    <t>241702</t>
  </si>
  <si>
    <t>36021/6300</t>
  </si>
  <si>
    <t>241704</t>
  </si>
  <si>
    <t>3/1400040200</t>
  </si>
  <si>
    <t>241705</t>
  </si>
  <si>
    <t>2150/56300E</t>
  </si>
  <si>
    <t>241708</t>
  </si>
  <si>
    <t>3710/16927</t>
  </si>
  <si>
    <t>241709</t>
  </si>
  <si>
    <t>32766/6300</t>
  </si>
  <si>
    <t>241710</t>
  </si>
  <si>
    <t>2871/13700</t>
  </si>
  <si>
    <t>241711</t>
  </si>
  <si>
    <t>32800/6600</t>
  </si>
  <si>
    <t>241712</t>
  </si>
  <si>
    <t>33660/8700</t>
  </si>
  <si>
    <t>241713</t>
  </si>
  <si>
    <t>4/6703050002</t>
  </si>
  <si>
    <t>241714</t>
  </si>
  <si>
    <t>907/20500</t>
  </si>
  <si>
    <t>241715</t>
  </si>
  <si>
    <t>33347/54900C</t>
  </si>
  <si>
    <t>241716</t>
  </si>
  <si>
    <t>35030/33100</t>
  </si>
  <si>
    <t>241717</t>
  </si>
  <si>
    <t>3/2100080100</t>
  </si>
  <si>
    <t>241718</t>
  </si>
  <si>
    <t>11/3300080000</t>
  </si>
  <si>
    <t>241719</t>
  </si>
  <si>
    <t>35920/85100DD</t>
  </si>
  <si>
    <t>241721</t>
  </si>
  <si>
    <t>38701/29617</t>
  </si>
  <si>
    <t>241722</t>
  </si>
  <si>
    <t>3972/38000</t>
  </si>
  <si>
    <t>241723</t>
  </si>
  <si>
    <t>903/34000</t>
  </si>
  <si>
    <t>241724</t>
  </si>
  <si>
    <t>16/9300560001</t>
  </si>
  <si>
    <t>241725</t>
  </si>
  <si>
    <t>2921/8500</t>
  </si>
  <si>
    <t>241727</t>
  </si>
  <si>
    <t>2860/41500</t>
  </si>
  <si>
    <t>241729</t>
  </si>
  <si>
    <t>33425/22604</t>
  </si>
  <si>
    <t>241730</t>
  </si>
  <si>
    <t>36581/9551</t>
  </si>
  <si>
    <t>241732</t>
  </si>
  <si>
    <t>3951/15300B</t>
  </si>
  <si>
    <t>241733</t>
  </si>
  <si>
    <t>36020/29300A</t>
  </si>
  <si>
    <t>241737</t>
  </si>
  <si>
    <t>2350/17704</t>
  </si>
  <si>
    <t>241738</t>
  </si>
  <si>
    <t>2820/28908</t>
  </si>
  <si>
    <t>241740</t>
  </si>
  <si>
    <t>33311/8000</t>
  </si>
  <si>
    <t>241741</t>
  </si>
  <si>
    <t>35440/82600</t>
  </si>
  <si>
    <t>241742</t>
  </si>
  <si>
    <t>35030/34200A</t>
  </si>
  <si>
    <t>241743</t>
  </si>
  <si>
    <t>4/8500060100</t>
  </si>
  <si>
    <t>241744</t>
  </si>
  <si>
    <t>16/1250090000</t>
  </si>
  <si>
    <t>241745</t>
  </si>
  <si>
    <t>33480/44724</t>
  </si>
  <si>
    <t>241747</t>
  </si>
  <si>
    <t>34640/9306</t>
  </si>
  <si>
    <t>241748</t>
  </si>
  <si>
    <t>1281/800</t>
  </si>
  <si>
    <t>241749</t>
  </si>
  <si>
    <t>1930/45058</t>
  </si>
  <si>
    <t>241750</t>
  </si>
  <si>
    <t>2590/32103</t>
  </si>
  <si>
    <t>241751</t>
  </si>
  <si>
    <t>2511/601</t>
  </si>
  <si>
    <t>241753</t>
  </si>
  <si>
    <t>2170/66900</t>
  </si>
  <si>
    <t>241754</t>
  </si>
  <si>
    <t>33500/9100B</t>
  </si>
  <si>
    <t>241755</t>
  </si>
  <si>
    <t>35480/13100</t>
  </si>
  <si>
    <t>241756</t>
  </si>
  <si>
    <t>16/13233915</t>
  </si>
  <si>
    <t>241757</t>
  </si>
  <si>
    <t>2010/70201E</t>
  </si>
  <si>
    <t>241758</t>
  </si>
  <si>
    <t>10/1800052800</t>
  </si>
  <si>
    <t>241759</t>
  </si>
  <si>
    <t>2110/53700</t>
  </si>
  <si>
    <t>241760</t>
  </si>
  <si>
    <t>3963/52200A</t>
  </si>
  <si>
    <t>241761</t>
  </si>
  <si>
    <t>36560/91400</t>
  </si>
  <si>
    <t>241762</t>
  </si>
  <si>
    <t>5/8000320069</t>
  </si>
  <si>
    <t>241764</t>
  </si>
  <si>
    <t>32300/8210</t>
  </si>
  <si>
    <t>241765</t>
  </si>
  <si>
    <t>2230/2401</t>
  </si>
  <si>
    <t>241766</t>
  </si>
  <si>
    <t>2906/51400</t>
  </si>
  <si>
    <t>241767</t>
  </si>
  <si>
    <t>31950/6000</t>
  </si>
  <si>
    <t>241768</t>
  </si>
  <si>
    <t>34643/30505</t>
  </si>
  <si>
    <t>241769</t>
  </si>
  <si>
    <t>5/10200170100</t>
  </si>
  <si>
    <t>241770</t>
  </si>
  <si>
    <t>18/25710080000</t>
  </si>
  <si>
    <t>241771</t>
  </si>
  <si>
    <t>903/9900</t>
  </si>
  <si>
    <t>241772</t>
  </si>
  <si>
    <t>4/6702740000</t>
  </si>
  <si>
    <t>241773</t>
  </si>
  <si>
    <t>14/9302440400</t>
  </si>
  <si>
    <t>241774</t>
  </si>
  <si>
    <t>3021/41705</t>
  </si>
  <si>
    <t>241775</t>
  </si>
  <si>
    <t>34770/32100</t>
  </si>
  <si>
    <t>241777</t>
  </si>
  <si>
    <t>2915/6000</t>
  </si>
  <si>
    <t>241778</t>
  </si>
  <si>
    <t>31520/76800</t>
  </si>
  <si>
    <t>241780</t>
  </si>
  <si>
    <t>34740/31900</t>
  </si>
  <si>
    <t>241781</t>
  </si>
  <si>
    <t>33540/12501</t>
  </si>
  <si>
    <t>241782</t>
  </si>
  <si>
    <t>36010/30300</t>
  </si>
  <si>
    <t>241784</t>
  </si>
  <si>
    <t>2752/16900B</t>
  </si>
  <si>
    <t>241786</t>
  </si>
  <si>
    <t>4/10100200000</t>
  </si>
  <si>
    <t>241787</t>
  </si>
  <si>
    <t>2331/50000</t>
  </si>
  <si>
    <t>241788</t>
  </si>
  <si>
    <t>3770/10200</t>
  </si>
  <si>
    <t>241789</t>
  </si>
  <si>
    <t>3982/23400</t>
  </si>
  <si>
    <t>241791</t>
  </si>
  <si>
    <t>2292/11500C</t>
  </si>
  <si>
    <t>241792</t>
  </si>
  <si>
    <t>2150/76300C</t>
  </si>
  <si>
    <t>241793</t>
  </si>
  <si>
    <t>33330/64300</t>
  </si>
  <si>
    <t>241794</t>
  </si>
  <si>
    <t>36530/57400</t>
  </si>
  <si>
    <t>241795</t>
  </si>
  <si>
    <t>38706/32800</t>
  </si>
  <si>
    <t>241796</t>
  </si>
  <si>
    <t>2060/2500</t>
  </si>
  <si>
    <t>241797</t>
  </si>
  <si>
    <t>2190/6201</t>
  </si>
  <si>
    <t>241798</t>
  </si>
  <si>
    <t>31930/17000A</t>
  </si>
  <si>
    <t>241799</t>
  </si>
  <si>
    <t>31530/61300</t>
  </si>
  <si>
    <t>241800</t>
  </si>
  <si>
    <t>33460/68700A</t>
  </si>
  <si>
    <t>241801</t>
  </si>
  <si>
    <t>32640/5100</t>
  </si>
  <si>
    <t>241803</t>
  </si>
  <si>
    <t>2633/19800A</t>
  </si>
  <si>
    <t>241805</t>
  </si>
  <si>
    <t>2140/2000</t>
  </si>
  <si>
    <t>241806</t>
  </si>
  <si>
    <t>2350/75900</t>
  </si>
  <si>
    <t>241807</t>
  </si>
  <si>
    <t>31600/1281</t>
  </si>
  <si>
    <t>241808</t>
  </si>
  <si>
    <t>35110/91103</t>
  </si>
  <si>
    <t>241811</t>
  </si>
  <si>
    <t>2850/45201</t>
  </si>
  <si>
    <t>241812</t>
  </si>
  <si>
    <t>2560/29900</t>
  </si>
  <si>
    <t>241813</t>
  </si>
  <si>
    <t>2721/15100B</t>
  </si>
  <si>
    <t>241814</t>
  </si>
  <si>
    <t>33426/1900</t>
  </si>
  <si>
    <t>241815</t>
  </si>
  <si>
    <t>35920/200B</t>
  </si>
  <si>
    <t>241816</t>
  </si>
  <si>
    <t>16/132560400</t>
  </si>
  <si>
    <t>241817</t>
  </si>
  <si>
    <t>18/22900410300</t>
  </si>
  <si>
    <t>241819</t>
  </si>
  <si>
    <t>33530/10000</t>
  </si>
  <si>
    <t>241820</t>
  </si>
  <si>
    <t>32532/9800</t>
  </si>
  <si>
    <t>241822</t>
  </si>
  <si>
    <t>2511/27600</t>
  </si>
  <si>
    <t>241823</t>
  </si>
  <si>
    <t>36141/20400</t>
  </si>
  <si>
    <t>241825</t>
  </si>
  <si>
    <t>31530/90954</t>
  </si>
  <si>
    <t>241827</t>
  </si>
  <si>
    <t>2753/21500D</t>
  </si>
  <si>
    <t>241828</t>
  </si>
  <si>
    <t>3984/43301</t>
  </si>
  <si>
    <t>241830</t>
  </si>
  <si>
    <t>32410/25541</t>
  </si>
  <si>
    <t>241831</t>
  </si>
  <si>
    <t>33020/23000A</t>
  </si>
  <si>
    <t>241832</t>
  </si>
  <si>
    <t>3720/94500</t>
  </si>
  <si>
    <t>241834</t>
  </si>
  <si>
    <t>33010/66101</t>
  </si>
  <si>
    <t>241835</t>
  </si>
  <si>
    <t>35200/28008B</t>
  </si>
  <si>
    <t>241836</t>
  </si>
  <si>
    <t>3975/81100</t>
  </si>
  <si>
    <t>241838</t>
  </si>
  <si>
    <t>33155/6700</t>
  </si>
  <si>
    <t>241839</t>
  </si>
  <si>
    <t>36800/25412</t>
  </si>
  <si>
    <t>241840</t>
  </si>
  <si>
    <t>11/5000850000</t>
  </si>
  <si>
    <t>241841</t>
  </si>
  <si>
    <t>2840/6201</t>
  </si>
  <si>
    <t>241842</t>
  </si>
  <si>
    <t>2820/73300</t>
  </si>
  <si>
    <t>241843</t>
  </si>
  <si>
    <t>2871/32900</t>
  </si>
  <si>
    <t>241845</t>
  </si>
  <si>
    <t>34620/63700D</t>
  </si>
  <si>
    <t>241846</t>
  </si>
  <si>
    <t>5/4500580400</t>
  </si>
  <si>
    <t>241847</t>
  </si>
  <si>
    <t>3490/88800</t>
  </si>
  <si>
    <t>241848</t>
  </si>
  <si>
    <t>2180/76100B</t>
  </si>
  <si>
    <t>241849</t>
  </si>
  <si>
    <t>31600/55124</t>
  </si>
  <si>
    <t>241850</t>
  </si>
  <si>
    <t>2110/43201</t>
  </si>
  <si>
    <t>241852</t>
  </si>
  <si>
    <t>1940/51511</t>
  </si>
  <si>
    <t>241853</t>
  </si>
  <si>
    <t>31900/22602</t>
  </si>
  <si>
    <t>241854</t>
  </si>
  <si>
    <t>33330/51900B</t>
  </si>
  <si>
    <t>241855</t>
  </si>
  <si>
    <t>36031/63128</t>
  </si>
  <si>
    <t>241856</t>
  </si>
  <si>
    <t>36130/98413</t>
  </si>
  <si>
    <t>241857</t>
  </si>
  <si>
    <t>10/6000670200</t>
  </si>
  <si>
    <t>241859</t>
  </si>
  <si>
    <t>4/10300270000</t>
  </si>
  <si>
    <t>241860</t>
  </si>
  <si>
    <t>2242/25100A</t>
  </si>
  <si>
    <t>241861</t>
  </si>
  <si>
    <t>32530/34300B</t>
  </si>
  <si>
    <t>241863</t>
  </si>
  <si>
    <t>2/5600040200</t>
  </si>
  <si>
    <t>241864</t>
  </si>
  <si>
    <t>2720/40100A</t>
  </si>
  <si>
    <t>241865</t>
  </si>
  <si>
    <t>1/3900060000</t>
  </si>
  <si>
    <t>241866</t>
  </si>
  <si>
    <t>2420/48800</t>
  </si>
  <si>
    <t>241867</t>
  </si>
  <si>
    <t>31300/12000A</t>
  </si>
  <si>
    <t>241870</t>
  </si>
  <si>
    <t>34640/69600</t>
  </si>
  <si>
    <t>241871</t>
  </si>
  <si>
    <t>12/101280100</t>
  </si>
  <si>
    <t>241872</t>
  </si>
  <si>
    <t>2040/3201A</t>
  </si>
  <si>
    <t>241874</t>
  </si>
  <si>
    <t>32510/23800D</t>
  </si>
  <si>
    <t>241876</t>
  </si>
  <si>
    <t>35581/81161</t>
  </si>
  <si>
    <t>241877</t>
  </si>
  <si>
    <t>33320/56300</t>
  </si>
  <si>
    <t>241878</t>
  </si>
  <si>
    <t>34110/1200A</t>
  </si>
  <si>
    <t>241879</t>
  </si>
  <si>
    <t>2790/48500B</t>
  </si>
  <si>
    <t>241880</t>
  </si>
  <si>
    <t>3983/60500A</t>
  </si>
  <si>
    <t>241881</t>
  </si>
  <si>
    <t>1/5900210100</t>
  </si>
  <si>
    <t>241883</t>
  </si>
  <si>
    <t>33310/4500</t>
  </si>
  <si>
    <t>241885</t>
  </si>
  <si>
    <t>34750/318</t>
  </si>
  <si>
    <t>241887</t>
  </si>
  <si>
    <t>16/3200390001</t>
  </si>
  <si>
    <t>241888</t>
  </si>
  <si>
    <t>2911/30600</t>
  </si>
  <si>
    <t>241892</t>
  </si>
  <si>
    <t>33342/1700A</t>
  </si>
  <si>
    <t>241893</t>
  </si>
  <si>
    <t>31600/51453A</t>
  </si>
  <si>
    <t>241894</t>
  </si>
  <si>
    <t>36130/85801</t>
  </si>
  <si>
    <t>241895</t>
  </si>
  <si>
    <t>36582/12400</t>
  </si>
  <si>
    <t>241896</t>
  </si>
  <si>
    <t>18/25700210000</t>
  </si>
  <si>
    <t>241897</t>
  </si>
  <si>
    <t>33470/49301</t>
  </si>
  <si>
    <t>241898</t>
  </si>
  <si>
    <t>2010/57201</t>
  </si>
  <si>
    <t>241899</t>
  </si>
  <si>
    <t>3710/2801</t>
  </si>
  <si>
    <t>241900</t>
  </si>
  <si>
    <t>2560/75300BB</t>
  </si>
  <si>
    <t>241901</t>
  </si>
  <si>
    <t>33346/1800</t>
  </si>
  <si>
    <t>241902</t>
  </si>
  <si>
    <t>32552/39500</t>
  </si>
  <si>
    <t>241903</t>
  </si>
  <si>
    <t>35550/20900B</t>
  </si>
  <si>
    <t>241905</t>
  </si>
  <si>
    <t>5/9900042200</t>
  </si>
  <si>
    <t>241906</t>
  </si>
  <si>
    <t>2840/39700A</t>
  </si>
  <si>
    <t>241907</t>
  </si>
  <si>
    <t>2470/38601</t>
  </si>
  <si>
    <t>241908</t>
  </si>
  <si>
    <t>3963/43800A</t>
  </si>
  <si>
    <t>241909</t>
  </si>
  <si>
    <t>35020/6600B</t>
  </si>
  <si>
    <t>241910</t>
  </si>
  <si>
    <t>35350/5401</t>
  </si>
  <si>
    <t>241911</t>
  </si>
  <si>
    <t>35920/39400</t>
  </si>
  <si>
    <t>241912</t>
  </si>
  <si>
    <t>7/6100202000</t>
  </si>
  <si>
    <t>241914</t>
  </si>
  <si>
    <t>31900/38600</t>
  </si>
  <si>
    <t>241915</t>
  </si>
  <si>
    <t>30922/13300</t>
  </si>
  <si>
    <t>241916</t>
  </si>
  <si>
    <t>33422/18200</t>
  </si>
  <si>
    <t>241919</t>
  </si>
  <si>
    <t>2291/36600A</t>
  </si>
  <si>
    <t>241920</t>
  </si>
  <si>
    <t>2460/22800</t>
  </si>
  <si>
    <t>241921</t>
  </si>
  <si>
    <t>2390/21001B</t>
  </si>
  <si>
    <t>241922</t>
  </si>
  <si>
    <t>2800/3100C</t>
  </si>
  <si>
    <t>241924</t>
  </si>
  <si>
    <t>32552/44500A</t>
  </si>
  <si>
    <t>241925</t>
  </si>
  <si>
    <t>33420/34100</t>
  </si>
  <si>
    <t>241926</t>
  </si>
  <si>
    <t>2850/21500A</t>
  </si>
  <si>
    <t>241927</t>
  </si>
  <si>
    <t>3490/48800B</t>
  </si>
  <si>
    <t>241929</t>
  </si>
  <si>
    <t>33420/74600A</t>
  </si>
  <si>
    <t>241931</t>
  </si>
  <si>
    <t>4/590140000</t>
  </si>
  <si>
    <t>241932</t>
  </si>
  <si>
    <t>35520/82000</t>
  </si>
  <si>
    <t>241933</t>
  </si>
  <si>
    <t>36030/73500</t>
  </si>
  <si>
    <t>241934</t>
  </si>
  <si>
    <t>2750/4001</t>
  </si>
  <si>
    <t>241935</t>
  </si>
  <si>
    <t>32410/449A</t>
  </si>
  <si>
    <t>241936</t>
  </si>
  <si>
    <t>33410/79000</t>
  </si>
  <si>
    <t>241937</t>
  </si>
  <si>
    <t>34642/13400</t>
  </si>
  <si>
    <t>241938</t>
  </si>
  <si>
    <t>2/300260100</t>
  </si>
  <si>
    <t>241939</t>
  </si>
  <si>
    <t>10/2200031106</t>
  </si>
  <si>
    <t>241941</t>
  </si>
  <si>
    <t>34642/51712</t>
  </si>
  <si>
    <t>241942</t>
  </si>
  <si>
    <t>34643/10500</t>
  </si>
  <si>
    <t>241944</t>
  </si>
  <si>
    <t>2600/28000A</t>
  </si>
  <si>
    <t>241945</t>
  </si>
  <si>
    <t>3962/10301</t>
  </si>
  <si>
    <t>241947</t>
  </si>
  <si>
    <t>2513/20305</t>
  </si>
  <si>
    <t>241948</t>
  </si>
  <si>
    <t>2640/28200</t>
  </si>
  <si>
    <t>241949</t>
  </si>
  <si>
    <t>35800/47611A</t>
  </si>
  <si>
    <t>241950</t>
  </si>
  <si>
    <t>2190/34000</t>
  </si>
  <si>
    <t>241953</t>
  </si>
  <si>
    <t>2460/46400B</t>
  </si>
  <si>
    <t>241954</t>
  </si>
  <si>
    <t>2513/8500D</t>
  </si>
  <si>
    <t>241955</t>
  </si>
  <si>
    <t>11/4900590000</t>
  </si>
  <si>
    <t>241957</t>
  </si>
  <si>
    <t>2515/40600C</t>
  </si>
  <si>
    <t>241958</t>
  </si>
  <si>
    <t>32552/38400</t>
  </si>
  <si>
    <t>241959</t>
  </si>
  <si>
    <t>31701/83123</t>
  </si>
  <si>
    <t>241960</t>
  </si>
  <si>
    <t>16/4500360101</t>
  </si>
  <si>
    <t>241961</t>
  </si>
  <si>
    <t>33650/22400B</t>
  </si>
  <si>
    <t>241962</t>
  </si>
  <si>
    <t>33470/60200</t>
  </si>
  <si>
    <t>241963</t>
  </si>
  <si>
    <t>34710/400</t>
  </si>
  <si>
    <t>241964</t>
  </si>
  <si>
    <t>12/8950034500</t>
  </si>
  <si>
    <t>241966</t>
  </si>
  <si>
    <t>33060/39210</t>
  </si>
  <si>
    <t>241967</t>
  </si>
  <si>
    <t>32710/59222</t>
  </si>
  <si>
    <t>241968</t>
  </si>
  <si>
    <t>34810/77000</t>
  </si>
  <si>
    <t>241969</t>
  </si>
  <si>
    <t>2500/11801</t>
  </si>
  <si>
    <t>241973</t>
  </si>
  <si>
    <t>2580/44900C</t>
  </si>
  <si>
    <t>241974</t>
  </si>
  <si>
    <t>35420/26705A</t>
  </si>
  <si>
    <t>241975</t>
  </si>
  <si>
    <t>2/800190000</t>
  </si>
  <si>
    <t>241976</t>
  </si>
  <si>
    <t>2935/2600</t>
  </si>
  <si>
    <t>241977</t>
  </si>
  <si>
    <t>33450/61900</t>
  </si>
  <si>
    <t>241978</t>
  </si>
  <si>
    <t>34720/10900B</t>
  </si>
  <si>
    <t>241979</t>
  </si>
  <si>
    <t>35320/26600B</t>
  </si>
  <si>
    <t>241981</t>
  </si>
  <si>
    <t>18/21000380000</t>
  </si>
  <si>
    <t>241982</t>
  </si>
  <si>
    <t>1930/35800</t>
  </si>
  <si>
    <t>241983</t>
  </si>
  <si>
    <t>33650/12300C</t>
  </si>
  <si>
    <t>241984</t>
  </si>
  <si>
    <t>36010/57200A</t>
  </si>
  <si>
    <t>241985</t>
  </si>
  <si>
    <t>3973/37200</t>
  </si>
  <si>
    <t>241986</t>
  </si>
  <si>
    <t>1281/12901C</t>
  </si>
  <si>
    <t>241987</t>
  </si>
  <si>
    <t>31530/79200</t>
  </si>
  <si>
    <t>241988</t>
  </si>
  <si>
    <t>35120/8100</t>
  </si>
  <si>
    <t>241989</t>
  </si>
  <si>
    <t>33424/7300</t>
  </si>
  <si>
    <t>241990</t>
  </si>
  <si>
    <t>38704/14102</t>
  </si>
  <si>
    <t>241991</t>
  </si>
  <si>
    <t>2514/18900</t>
  </si>
  <si>
    <t>241993</t>
  </si>
  <si>
    <t>35460/17400A</t>
  </si>
  <si>
    <t>241994</t>
  </si>
  <si>
    <t>2110/19700C</t>
  </si>
  <si>
    <t>241995</t>
  </si>
  <si>
    <t>2252/71800B</t>
  </si>
  <si>
    <t>241996</t>
  </si>
  <si>
    <t>2790/3400B</t>
  </si>
  <si>
    <t>241997</t>
  </si>
  <si>
    <t>2631/1500B</t>
  </si>
  <si>
    <t>241998</t>
  </si>
  <si>
    <t>3975/78700B</t>
  </si>
  <si>
    <t>241999</t>
  </si>
  <si>
    <t>31210/9713</t>
  </si>
  <si>
    <t>242000</t>
  </si>
  <si>
    <t>32510/52100A</t>
  </si>
  <si>
    <t>242001</t>
  </si>
  <si>
    <t>35340/13700</t>
  </si>
  <si>
    <t>242002</t>
  </si>
  <si>
    <t>4/3200210000</t>
  </si>
  <si>
    <t>242003</t>
  </si>
  <si>
    <t>2030/87400D</t>
  </si>
  <si>
    <t>242004</t>
  </si>
  <si>
    <t>3490/74500B</t>
  </si>
  <si>
    <t>242007</t>
  </si>
  <si>
    <t>2120/46100</t>
  </si>
  <si>
    <t>242008</t>
  </si>
  <si>
    <t>2370/77000E</t>
  </si>
  <si>
    <t>242009</t>
  </si>
  <si>
    <t>2752/5400A</t>
  </si>
  <si>
    <t>242010</t>
  </si>
  <si>
    <t>4/7900250002</t>
  </si>
  <si>
    <t>242011</t>
  </si>
  <si>
    <t>2150/3200A</t>
  </si>
  <si>
    <t>242012</t>
  </si>
  <si>
    <t>31300/32705A</t>
  </si>
  <si>
    <t>242013</t>
  </si>
  <si>
    <t>3952/17600A</t>
  </si>
  <si>
    <t>242016</t>
  </si>
  <si>
    <t>4/11201320000</t>
  </si>
  <si>
    <t>242017</t>
  </si>
  <si>
    <t>2752/6501A</t>
  </si>
  <si>
    <t>242018</t>
  </si>
  <si>
    <t>35581/60502</t>
  </si>
  <si>
    <t>242019</t>
  </si>
  <si>
    <t>35430/52000</t>
  </si>
  <si>
    <t>242021</t>
  </si>
  <si>
    <t>16/9400050000</t>
  </si>
  <si>
    <t>242022</t>
  </si>
  <si>
    <t>31520/13800A</t>
  </si>
  <si>
    <t>242024</t>
  </si>
  <si>
    <t>34640/91500</t>
  </si>
  <si>
    <t>242025</t>
  </si>
  <si>
    <t>36540/17500</t>
  </si>
  <si>
    <t>242026</t>
  </si>
  <si>
    <t>5/10390200200</t>
  </si>
  <si>
    <t>242027</t>
  </si>
  <si>
    <t>2350/74100</t>
  </si>
  <si>
    <t>242028</t>
  </si>
  <si>
    <t>2660/3700</t>
  </si>
  <si>
    <t>242029</t>
  </si>
  <si>
    <t>5/10390250600</t>
  </si>
  <si>
    <t>242030</t>
  </si>
  <si>
    <t>2190/2400A</t>
  </si>
  <si>
    <t>242031</t>
  </si>
  <si>
    <t>2560/42201N</t>
  </si>
  <si>
    <t>242033</t>
  </si>
  <si>
    <t>36140/46600A</t>
  </si>
  <si>
    <t>242034</t>
  </si>
  <si>
    <t>2/1700290000</t>
  </si>
  <si>
    <t>242035</t>
  </si>
  <si>
    <t>35540/45000</t>
  </si>
  <si>
    <t>242037</t>
  </si>
  <si>
    <t>2170/42300A</t>
  </si>
  <si>
    <t>242038</t>
  </si>
  <si>
    <t>33030/3550</t>
  </si>
  <si>
    <t>242040</t>
  </si>
  <si>
    <t>8/2302173050</t>
  </si>
  <si>
    <t>242042</t>
  </si>
  <si>
    <t>2632/17400C</t>
  </si>
  <si>
    <t>242043</t>
  </si>
  <si>
    <t>2731/1400D</t>
  </si>
  <si>
    <t>242044</t>
  </si>
  <si>
    <t>2937/27900</t>
  </si>
  <si>
    <t>242045</t>
  </si>
  <si>
    <t>32764/40700A</t>
  </si>
  <si>
    <t>242046</t>
  </si>
  <si>
    <t>2260/21300B</t>
  </si>
  <si>
    <t>242047</t>
  </si>
  <si>
    <t>31700/26633B</t>
  </si>
  <si>
    <t>242048</t>
  </si>
  <si>
    <t>2360/83700F</t>
  </si>
  <si>
    <t>242049</t>
  </si>
  <si>
    <t>2570/44100A</t>
  </si>
  <si>
    <t>242050</t>
  </si>
  <si>
    <t>6/7610036200</t>
  </si>
  <si>
    <t>242051</t>
  </si>
  <si>
    <t>1940/19900B</t>
  </si>
  <si>
    <t>242052</t>
  </si>
  <si>
    <t>34770/50300</t>
  </si>
  <si>
    <t>242053</t>
  </si>
  <si>
    <t>34140/25500</t>
  </si>
  <si>
    <t>242055</t>
  </si>
  <si>
    <t>32410/103</t>
  </si>
  <si>
    <t>242056</t>
  </si>
  <si>
    <t>35200/9800B</t>
  </si>
  <si>
    <t>242057</t>
  </si>
  <si>
    <t>32430/29300</t>
  </si>
  <si>
    <t>242058</t>
  </si>
  <si>
    <t>2550/43202</t>
  </si>
  <si>
    <t>242059</t>
  </si>
  <si>
    <t>3490/61600</t>
  </si>
  <si>
    <t>242061</t>
  </si>
  <si>
    <t>35200/6200A</t>
  </si>
  <si>
    <t>242062</t>
  </si>
  <si>
    <t>36500/76952</t>
  </si>
  <si>
    <t>242063</t>
  </si>
  <si>
    <t>35410/45400</t>
  </si>
  <si>
    <t>242066</t>
  </si>
  <si>
    <t>32510/26700</t>
  </si>
  <si>
    <t>242068</t>
  </si>
  <si>
    <t>5/8000320073</t>
  </si>
  <si>
    <t>242069</t>
  </si>
  <si>
    <t>13/5200150000</t>
  </si>
  <si>
    <t>242070</t>
  </si>
  <si>
    <t>3490/42606C</t>
  </si>
  <si>
    <t>242071</t>
  </si>
  <si>
    <t>34190/5400</t>
  </si>
  <si>
    <t>242072</t>
  </si>
  <si>
    <t>16/14210050000</t>
  </si>
  <si>
    <t>242073</t>
  </si>
  <si>
    <t>16/9300450001</t>
  </si>
  <si>
    <t>242074</t>
  </si>
  <si>
    <t>33660/36100</t>
  </si>
  <si>
    <t>242075</t>
  </si>
  <si>
    <t>16/16600590300</t>
  </si>
  <si>
    <t>242076</t>
  </si>
  <si>
    <t>33670/65501</t>
  </si>
  <si>
    <t>242077</t>
  </si>
  <si>
    <t>2800/64100</t>
  </si>
  <si>
    <t>242080</t>
  </si>
  <si>
    <t>2640/35800</t>
  </si>
  <si>
    <t>242081</t>
  </si>
  <si>
    <t>33650/3800</t>
  </si>
  <si>
    <t>242083</t>
  </si>
  <si>
    <t>7/2200133200</t>
  </si>
  <si>
    <t>242084</t>
  </si>
  <si>
    <t>2/12700706</t>
  </si>
  <si>
    <t>242085</t>
  </si>
  <si>
    <t>10/4400543200</t>
  </si>
  <si>
    <t>242086</t>
  </si>
  <si>
    <t>33348/21700</t>
  </si>
  <si>
    <t>242088</t>
  </si>
  <si>
    <t>2230/18200B</t>
  </si>
  <si>
    <t>242090</t>
  </si>
  <si>
    <t>33040/6204A</t>
  </si>
  <si>
    <t>242091</t>
  </si>
  <si>
    <t>2753/15201</t>
  </si>
  <si>
    <t>242093</t>
  </si>
  <si>
    <t>3983/38901</t>
  </si>
  <si>
    <t>242094</t>
  </si>
  <si>
    <t>32550/49400</t>
  </si>
  <si>
    <t>242096</t>
  </si>
  <si>
    <t>2600/32205</t>
  </si>
  <si>
    <t>242097</t>
  </si>
  <si>
    <t>35510/41100</t>
  </si>
  <si>
    <t>242098</t>
  </si>
  <si>
    <t>2/3900390100</t>
  </si>
  <si>
    <t>242099</t>
  </si>
  <si>
    <t>16/13700580000</t>
  </si>
  <si>
    <t>242100</t>
  </si>
  <si>
    <t>2130/29600</t>
  </si>
  <si>
    <t>242103</t>
  </si>
  <si>
    <t>2190/17000</t>
  </si>
  <si>
    <t>242104</t>
  </si>
  <si>
    <t>2120/72802C</t>
  </si>
  <si>
    <t>242105</t>
  </si>
  <si>
    <t>2060/24100</t>
  </si>
  <si>
    <t>242106</t>
  </si>
  <si>
    <t>16/15900150000</t>
  </si>
  <si>
    <t>242107</t>
  </si>
  <si>
    <t>18/25700820100</t>
  </si>
  <si>
    <t>242108</t>
  </si>
  <si>
    <t>33354/7100A</t>
  </si>
  <si>
    <t>242110</t>
  </si>
  <si>
    <t>33020/27600</t>
  </si>
  <si>
    <t>242111</t>
  </si>
  <si>
    <t>33060/38100</t>
  </si>
  <si>
    <t>242112</t>
  </si>
  <si>
    <t>36530/52100</t>
  </si>
  <si>
    <t>242114</t>
  </si>
  <si>
    <t>2360/73600G</t>
  </si>
  <si>
    <t>242115</t>
  </si>
  <si>
    <t>3983/45800</t>
  </si>
  <si>
    <t>242116</t>
  </si>
  <si>
    <t>33620/10900D</t>
  </si>
  <si>
    <t>242118</t>
  </si>
  <si>
    <t>6/8000221100</t>
  </si>
  <si>
    <t>242119</t>
  </si>
  <si>
    <t>2230/14500A</t>
  </si>
  <si>
    <t>242120</t>
  </si>
  <si>
    <t>2370/76400</t>
  </si>
  <si>
    <t>242121</t>
  </si>
  <si>
    <t>32200/45502</t>
  </si>
  <si>
    <t>242122</t>
  </si>
  <si>
    <t>3981/17400</t>
  </si>
  <si>
    <t>242123</t>
  </si>
  <si>
    <t>33347/30300</t>
  </si>
  <si>
    <t>242124</t>
  </si>
  <si>
    <t>32620/18100B</t>
  </si>
  <si>
    <t>242125</t>
  </si>
  <si>
    <t>35430/29400</t>
  </si>
  <si>
    <t>242126</t>
  </si>
  <si>
    <t>34810/28800</t>
  </si>
  <si>
    <t>242128</t>
  </si>
  <si>
    <t>3974/12600</t>
  </si>
  <si>
    <t>242129</t>
  </si>
  <si>
    <t>16/200090002</t>
  </si>
  <si>
    <t>242130</t>
  </si>
  <si>
    <t>13/3300041300</t>
  </si>
  <si>
    <t>242131</t>
  </si>
  <si>
    <t>18/24600240000</t>
  </si>
  <si>
    <t>242132</t>
  </si>
  <si>
    <t>1930/59803</t>
  </si>
  <si>
    <t>242133</t>
  </si>
  <si>
    <t>35490/51300</t>
  </si>
  <si>
    <t>242134</t>
  </si>
  <si>
    <t>3/1100500200</t>
  </si>
  <si>
    <t>242135</t>
  </si>
  <si>
    <t>2620/40400A</t>
  </si>
  <si>
    <t>242136</t>
  </si>
  <si>
    <t>3981/60900A</t>
  </si>
  <si>
    <t>242137</t>
  </si>
  <si>
    <t>3975/9300A</t>
  </si>
  <si>
    <t>242138</t>
  </si>
  <si>
    <t>33460/60900B</t>
  </si>
  <si>
    <t>242139</t>
  </si>
  <si>
    <t>33155/4000</t>
  </si>
  <si>
    <t>242140</t>
  </si>
  <si>
    <t>36530/69100</t>
  </si>
  <si>
    <t>242141</t>
  </si>
  <si>
    <t>33540/28901</t>
  </si>
  <si>
    <t>242142</t>
  </si>
  <si>
    <t>32720/36000</t>
  </si>
  <si>
    <t>242144</t>
  </si>
  <si>
    <t>5/900190013</t>
  </si>
  <si>
    <t>242145</t>
  </si>
  <si>
    <t>32730/2500</t>
  </si>
  <si>
    <t>242147</t>
  </si>
  <si>
    <t>36040/13609</t>
  </si>
  <si>
    <t>242149</t>
  </si>
  <si>
    <t>35410/75502A</t>
  </si>
  <si>
    <t>242150</t>
  </si>
  <si>
    <t>3984/17400</t>
  </si>
  <si>
    <t>242151</t>
  </si>
  <si>
    <t>31920/19000B</t>
  </si>
  <si>
    <t>242152</t>
  </si>
  <si>
    <t>34810/64600A</t>
  </si>
  <si>
    <t>242153</t>
  </si>
  <si>
    <t>36150/4900</t>
  </si>
  <si>
    <t>242154</t>
  </si>
  <si>
    <t>4/11201480000</t>
  </si>
  <si>
    <t>242155</t>
  </si>
  <si>
    <t>33356/26700C</t>
  </si>
  <si>
    <t>242156</t>
  </si>
  <si>
    <t>32720/48837</t>
  </si>
  <si>
    <t>242157</t>
  </si>
  <si>
    <t>34820/44500</t>
  </si>
  <si>
    <t>242158</t>
  </si>
  <si>
    <t>2140/77104</t>
  </si>
  <si>
    <t>242159</t>
  </si>
  <si>
    <t>5/10500160900</t>
  </si>
  <si>
    <t>242161</t>
  </si>
  <si>
    <t>16/9100080000</t>
  </si>
  <si>
    <t>242162</t>
  </si>
  <si>
    <t>2480/37900B</t>
  </si>
  <si>
    <t>242163</t>
  </si>
  <si>
    <t>2640/42400</t>
  </si>
  <si>
    <t>242164</t>
  </si>
  <si>
    <t>3973/40300B</t>
  </si>
  <si>
    <t>242167</t>
  </si>
  <si>
    <t>5/10500230010</t>
  </si>
  <si>
    <t>242168</t>
  </si>
  <si>
    <t>2/4200416300</t>
  </si>
  <si>
    <t>242169</t>
  </si>
  <si>
    <t>35570/83000</t>
  </si>
  <si>
    <t>242170</t>
  </si>
  <si>
    <t>2850/63800</t>
  </si>
  <si>
    <t>242171</t>
  </si>
  <si>
    <t>2420/56500B</t>
  </si>
  <si>
    <t>242172</t>
  </si>
  <si>
    <t>33330/63703</t>
  </si>
  <si>
    <t>242173</t>
  </si>
  <si>
    <t>32620/70800</t>
  </si>
  <si>
    <t>242174</t>
  </si>
  <si>
    <t>6/6900310707</t>
  </si>
  <si>
    <t>242175</t>
  </si>
  <si>
    <t>31700/41128</t>
  </si>
  <si>
    <t>242176</t>
  </si>
  <si>
    <t>33330/33501</t>
  </si>
  <si>
    <t>242177</t>
  </si>
  <si>
    <t>35350/47800</t>
  </si>
  <si>
    <t>242178</t>
  </si>
  <si>
    <t>12/7400048111</t>
  </si>
  <si>
    <t>242179</t>
  </si>
  <si>
    <t>2210/3600</t>
  </si>
  <si>
    <t>242181</t>
  </si>
  <si>
    <t>18/24100100100</t>
  </si>
  <si>
    <t>242183</t>
  </si>
  <si>
    <t>2600/4015</t>
  </si>
  <si>
    <t>242184</t>
  </si>
  <si>
    <t>36560/63900</t>
  </si>
  <si>
    <t>242185</t>
  </si>
  <si>
    <t>7/3700180000</t>
  </si>
  <si>
    <t>242188</t>
  </si>
  <si>
    <t>3770/14001</t>
  </si>
  <si>
    <t>242190</t>
  </si>
  <si>
    <t>32510/76100A</t>
  </si>
  <si>
    <t>242191</t>
  </si>
  <si>
    <t>36510/92204</t>
  </si>
  <si>
    <t>242193</t>
  </si>
  <si>
    <t>2580/34801</t>
  </si>
  <si>
    <t>242195</t>
  </si>
  <si>
    <t>33660/64400</t>
  </si>
  <si>
    <t>242196</t>
  </si>
  <si>
    <t>35350/35800</t>
  </si>
  <si>
    <t>242197</t>
  </si>
  <si>
    <t>3982/33300B</t>
  </si>
  <si>
    <t>242198</t>
  </si>
  <si>
    <t>35700/42001</t>
  </si>
  <si>
    <t>242199</t>
  </si>
  <si>
    <t>35540/29200</t>
  </si>
  <si>
    <t>242200</t>
  </si>
  <si>
    <t>2230/27701</t>
  </si>
  <si>
    <t>242202</t>
  </si>
  <si>
    <t>2753/14904E</t>
  </si>
  <si>
    <t>242203</t>
  </si>
  <si>
    <t>35430/32200</t>
  </si>
  <si>
    <t>242204</t>
  </si>
  <si>
    <t>32670/35400B</t>
  </si>
  <si>
    <t>242205</t>
  </si>
  <si>
    <t>33312/20100</t>
  </si>
  <si>
    <t>242206</t>
  </si>
  <si>
    <t>35420/15400</t>
  </si>
  <si>
    <t>242207</t>
  </si>
  <si>
    <t>12/8950060601</t>
  </si>
  <si>
    <t>242208</t>
  </si>
  <si>
    <t>2926/11200</t>
  </si>
  <si>
    <t>242209</t>
  </si>
  <si>
    <t>2730/29700A</t>
  </si>
  <si>
    <t>242210</t>
  </si>
  <si>
    <t>36800/13700</t>
  </si>
  <si>
    <t>242211</t>
  </si>
  <si>
    <t>31200/500HH</t>
  </si>
  <si>
    <t>242212</t>
  </si>
  <si>
    <t>32531/32400</t>
  </si>
  <si>
    <t>242213</t>
  </si>
  <si>
    <t>1980/28900A</t>
  </si>
  <si>
    <t>242217</t>
  </si>
  <si>
    <t>2430/49100</t>
  </si>
  <si>
    <t>242218</t>
  </si>
  <si>
    <t>31950/31000</t>
  </si>
  <si>
    <t>242221</t>
  </si>
  <si>
    <t>33480/18501</t>
  </si>
  <si>
    <t>242222</t>
  </si>
  <si>
    <t>33670/3800</t>
  </si>
  <si>
    <t>242223</t>
  </si>
  <si>
    <t>35200/59614</t>
  </si>
  <si>
    <t>242225</t>
  </si>
  <si>
    <t>36140/73300</t>
  </si>
  <si>
    <t>242226</t>
  </si>
  <si>
    <t>36580/14100</t>
  </si>
  <si>
    <t>242228</t>
  </si>
  <si>
    <t>2030/25800</t>
  </si>
  <si>
    <t>242229</t>
  </si>
  <si>
    <t>5/2600040300</t>
  </si>
  <si>
    <t>242230</t>
  </si>
  <si>
    <t>31700/40801</t>
  </si>
  <si>
    <t>242232</t>
  </si>
  <si>
    <t>2911/25500</t>
  </si>
  <si>
    <t>242233</t>
  </si>
  <si>
    <t>31300/36133</t>
  </si>
  <si>
    <t>242234</t>
  </si>
  <si>
    <t>33080/12133</t>
  </si>
  <si>
    <t>242235</t>
  </si>
  <si>
    <t>2600/5204</t>
  </si>
  <si>
    <t>242236</t>
  </si>
  <si>
    <t>33343/26400</t>
  </si>
  <si>
    <t>242237</t>
  </si>
  <si>
    <t>33154/16300</t>
  </si>
  <si>
    <t>242238</t>
  </si>
  <si>
    <t>3974/10800B</t>
  </si>
  <si>
    <t>242239</t>
  </si>
  <si>
    <t>32753/18801</t>
  </si>
  <si>
    <t>242240</t>
  </si>
  <si>
    <t>5/10300040809</t>
  </si>
  <si>
    <t>242241</t>
  </si>
  <si>
    <t>3984/4806</t>
  </si>
  <si>
    <t>242242</t>
  </si>
  <si>
    <t>3963/6200C</t>
  </si>
  <si>
    <t>242244</t>
  </si>
  <si>
    <t>2751/29200</t>
  </si>
  <si>
    <t>242245</t>
  </si>
  <si>
    <t>35460/2600B</t>
  </si>
  <si>
    <t>242246</t>
  </si>
  <si>
    <t>2040/38101</t>
  </si>
  <si>
    <t>242247</t>
  </si>
  <si>
    <t>2880/30200</t>
  </si>
  <si>
    <t>242248</t>
  </si>
  <si>
    <t>32510/40700B</t>
  </si>
  <si>
    <t>242249</t>
  </si>
  <si>
    <t>8/2300990711</t>
  </si>
  <si>
    <t>242250</t>
  </si>
  <si>
    <t>33347/68000A</t>
  </si>
  <si>
    <t>242251</t>
  </si>
  <si>
    <t>33060/61304</t>
  </si>
  <si>
    <t>242252</t>
  </si>
  <si>
    <t>2860/50504A</t>
  </si>
  <si>
    <t>242254</t>
  </si>
  <si>
    <t>2/4600190000</t>
  </si>
  <si>
    <t>242256</t>
  </si>
  <si>
    <t>32552/23000</t>
  </si>
  <si>
    <t>242257</t>
  </si>
  <si>
    <t>36520/35800</t>
  </si>
  <si>
    <t>242258</t>
  </si>
  <si>
    <t>2210/14000</t>
  </si>
  <si>
    <t>242259</t>
  </si>
  <si>
    <t>2750/18300</t>
  </si>
  <si>
    <t>242260</t>
  </si>
  <si>
    <t>31930/19200</t>
  </si>
  <si>
    <t>242261</t>
  </si>
  <si>
    <t>11/2000700713</t>
  </si>
  <si>
    <t>242262</t>
  </si>
  <si>
    <t>2030/4901</t>
  </si>
  <si>
    <t>242263</t>
  </si>
  <si>
    <t>2721/22200</t>
  </si>
  <si>
    <t>242264</t>
  </si>
  <si>
    <t>33450/17900A</t>
  </si>
  <si>
    <t>242266</t>
  </si>
  <si>
    <t>35010/28100A</t>
  </si>
  <si>
    <t>242267</t>
  </si>
  <si>
    <t>32440/37600</t>
  </si>
  <si>
    <t>242268</t>
  </si>
  <si>
    <t>12/2700010000</t>
  </si>
  <si>
    <t>242270</t>
  </si>
  <si>
    <t>2651/2400</t>
  </si>
  <si>
    <t>242271</t>
  </si>
  <si>
    <t>31950/8900</t>
  </si>
  <si>
    <t>242272</t>
  </si>
  <si>
    <t>33158/12500</t>
  </si>
  <si>
    <t>242273</t>
  </si>
  <si>
    <t>36510/87000</t>
  </si>
  <si>
    <t>242274</t>
  </si>
  <si>
    <t>906/218</t>
  </si>
  <si>
    <t>242275</t>
  </si>
  <si>
    <t>2830/8200A</t>
  </si>
  <si>
    <t>242276</t>
  </si>
  <si>
    <t>31700/37800</t>
  </si>
  <si>
    <t>242277</t>
  </si>
  <si>
    <t>2880/42500</t>
  </si>
  <si>
    <t>242279</t>
  </si>
  <si>
    <t>13/4230140000</t>
  </si>
  <si>
    <t>242281</t>
  </si>
  <si>
    <t>2610/12359</t>
  </si>
  <si>
    <t>242282</t>
  </si>
  <si>
    <t>31300/34204A</t>
  </si>
  <si>
    <t>242283</t>
  </si>
  <si>
    <t>4/6703980800</t>
  </si>
  <si>
    <t>242284</t>
  </si>
  <si>
    <t>11/5300250000</t>
  </si>
  <si>
    <t>242285</t>
  </si>
  <si>
    <t>38705/8700</t>
  </si>
  <si>
    <t>242286</t>
  </si>
  <si>
    <t>3/2500300100</t>
  </si>
  <si>
    <t>242287</t>
  </si>
  <si>
    <t>6/4800103800</t>
  </si>
  <si>
    <t>242288</t>
  </si>
  <si>
    <t>32510/5300A</t>
  </si>
  <si>
    <t>242289</t>
  </si>
  <si>
    <t>34710/41700</t>
  </si>
  <si>
    <t>242290</t>
  </si>
  <si>
    <t>34220/46000</t>
  </si>
  <si>
    <t>242291</t>
  </si>
  <si>
    <t>34120/15700</t>
  </si>
  <si>
    <t>242292</t>
  </si>
  <si>
    <t>30701/900</t>
  </si>
  <si>
    <t>242294</t>
  </si>
  <si>
    <t>34641/37200</t>
  </si>
  <si>
    <t>242295</t>
  </si>
  <si>
    <t>34630/57500</t>
  </si>
  <si>
    <t>242296</t>
  </si>
  <si>
    <t>34840/71800A</t>
  </si>
  <si>
    <t>242297</t>
  </si>
  <si>
    <t>38706/43700</t>
  </si>
  <si>
    <t>242298</t>
  </si>
  <si>
    <t>4/11200230152</t>
  </si>
  <si>
    <t>242300</t>
  </si>
  <si>
    <t>33680/800</t>
  </si>
  <si>
    <t>242301</t>
  </si>
  <si>
    <t>32420/28300A</t>
  </si>
  <si>
    <t>242302</t>
  </si>
  <si>
    <t>36140/47814</t>
  </si>
  <si>
    <t>242303</t>
  </si>
  <si>
    <t>18/20700290000</t>
  </si>
  <si>
    <t>242304</t>
  </si>
  <si>
    <t>2710/65100F</t>
  </si>
  <si>
    <t>242305</t>
  </si>
  <si>
    <t>33681/19300</t>
  </si>
  <si>
    <t>242306</t>
  </si>
  <si>
    <t>2252/26900</t>
  </si>
  <si>
    <t>242307</t>
  </si>
  <si>
    <t>3990/26731</t>
  </si>
  <si>
    <t>242308</t>
  </si>
  <si>
    <t>36540/89200</t>
  </si>
  <si>
    <t>242309</t>
  </si>
  <si>
    <t>7/7100420006</t>
  </si>
  <si>
    <t>242310</t>
  </si>
  <si>
    <t>34830/24100</t>
  </si>
  <si>
    <t>242311</t>
  </si>
  <si>
    <t>5/2600050100</t>
  </si>
  <si>
    <t>242312</t>
  </si>
  <si>
    <t>1920/47900B</t>
  </si>
  <si>
    <t>242313</t>
  </si>
  <si>
    <t>2020/8402A</t>
  </si>
  <si>
    <t>242314</t>
  </si>
  <si>
    <t>2450/22900B</t>
  </si>
  <si>
    <t>242315</t>
  </si>
  <si>
    <t>2700/10300</t>
  </si>
  <si>
    <t>242316</t>
  </si>
  <si>
    <t>35520/10600</t>
  </si>
  <si>
    <t>242317</t>
  </si>
  <si>
    <t>34510/15400</t>
  </si>
  <si>
    <t>242318</t>
  </si>
  <si>
    <t>34642/2015</t>
  </si>
  <si>
    <t>242319</t>
  </si>
  <si>
    <t>34710/79200</t>
  </si>
  <si>
    <t>242320</t>
  </si>
  <si>
    <t>35200/11901</t>
  </si>
  <si>
    <t>242322</t>
  </si>
  <si>
    <t>36010/26889</t>
  </si>
  <si>
    <t>242324</t>
  </si>
  <si>
    <t>34630/77300A</t>
  </si>
  <si>
    <t>242325</t>
  </si>
  <si>
    <t>5/2900142900</t>
  </si>
  <si>
    <t>242326</t>
  </si>
  <si>
    <t>1281/64700A</t>
  </si>
  <si>
    <t>242327</t>
  </si>
  <si>
    <t>31701/83454D</t>
  </si>
  <si>
    <t>242328</t>
  </si>
  <si>
    <t>33420/30400</t>
  </si>
  <si>
    <t>242329</t>
  </si>
  <si>
    <t>32530/24200B</t>
  </si>
  <si>
    <t>242330</t>
  </si>
  <si>
    <t>38705/6623</t>
  </si>
  <si>
    <t>242331</t>
  </si>
  <si>
    <t>37000/65100</t>
  </si>
  <si>
    <t>242333</t>
  </si>
  <si>
    <t>32420/32703</t>
  </si>
  <si>
    <t>242334</t>
  </si>
  <si>
    <t>14/9301450045</t>
  </si>
  <si>
    <t>242335</t>
  </si>
  <si>
    <t>18/22900690008</t>
  </si>
  <si>
    <t>242336</t>
  </si>
  <si>
    <t>16/18800210000</t>
  </si>
  <si>
    <t>242337</t>
  </si>
  <si>
    <t>2010/72814B</t>
  </si>
  <si>
    <t>242338</t>
  </si>
  <si>
    <t>2180/36000</t>
  </si>
  <si>
    <t>242339</t>
  </si>
  <si>
    <t>2800/57200</t>
  </si>
  <si>
    <t>242340</t>
  </si>
  <si>
    <t>2470/76801</t>
  </si>
  <si>
    <t>242341</t>
  </si>
  <si>
    <t>33080/26776</t>
  </si>
  <si>
    <t>242342</t>
  </si>
  <si>
    <t>33510/121</t>
  </si>
  <si>
    <t>242343</t>
  </si>
  <si>
    <t>16/4300110100</t>
  </si>
  <si>
    <t>242345</t>
  </si>
  <si>
    <t>2780/57300</t>
  </si>
  <si>
    <t>242346</t>
  </si>
  <si>
    <t>3720/77600</t>
  </si>
  <si>
    <t>242347</t>
  </si>
  <si>
    <t>33355/34200</t>
  </si>
  <si>
    <t>242348</t>
  </si>
  <si>
    <t>35200/17500</t>
  </si>
  <si>
    <t>242349</t>
  </si>
  <si>
    <t>2030/48901</t>
  </si>
  <si>
    <t>242350</t>
  </si>
  <si>
    <t>2430/3500A</t>
  </si>
  <si>
    <t>242351</t>
  </si>
  <si>
    <t>33030/38623B</t>
  </si>
  <si>
    <t>242352</t>
  </si>
  <si>
    <t>35460/25500B</t>
  </si>
  <si>
    <t>242353</t>
  </si>
  <si>
    <t>35420/43801</t>
  </si>
  <si>
    <t>242355</t>
  </si>
  <si>
    <t>2281/14200</t>
  </si>
  <si>
    <t>242356</t>
  </si>
  <si>
    <t>18/22901960200</t>
  </si>
  <si>
    <t>242357</t>
  </si>
  <si>
    <t>35581/28000</t>
  </si>
  <si>
    <t>242358</t>
  </si>
  <si>
    <t>35110/60000</t>
  </si>
  <si>
    <t>242359</t>
  </si>
  <si>
    <t>17/300540100</t>
  </si>
  <si>
    <t>242360</t>
  </si>
  <si>
    <t>2230/61700B</t>
  </si>
  <si>
    <t>242361</t>
  </si>
  <si>
    <t>32550/9300</t>
  </si>
  <si>
    <t>242363</t>
  </si>
  <si>
    <t>2721/18400A</t>
  </si>
  <si>
    <t>242364</t>
  </si>
  <si>
    <t>2790/26000</t>
  </si>
  <si>
    <t>242365</t>
  </si>
  <si>
    <t>35220/40300A</t>
  </si>
  <si>
    <t>242366</t>
  </si>
  <si>
    <t>3981/34802</t>
  </si>
  <si>
    <t>242367</t>
  </si>
  <si>
    <t>34840/98404</t>
  </si>
  <si>
    <t>242368</t>
  </si>
  <si>
    <t>2060/19000B</t>
  </si>
  <si>
    <t>242369</t>
  </si>
  <si>
    <t>2420/39001</t>
  </si>
  <si>
    <t>242372</t>
  </si>
  <si>
    <t>2160/68001</t>
  </si>
  <si>
    <t>242373</t>
  </si>
  <si>
    <t>2570/55100A</t>
  </si>
  <si>
    <t>242375</t>
  </si>
  <si>
    <t>2040/13200B</t>
  </si>
  <si>
    <t>242376</t>
  </si>
  <si>
    <t>2870/43900</t>
  </si>
  <si>
    <t>242377</t>
  </si>
  <si>
    <t>34641/8704A</t>
  </si>
  <si>
    <t>242378</t>
  </si>
  <si>
    <t>34150/29900</t>
  </si>
  <si>
    <t>242379</t>
  </si>
  <si>
    <t>2400/3100</t>
  </si>
  <si>
    <t>242380</t>
  </si>
  <si>
    <t>2517/67600B</t>
  </si>
  <si>
    <t>242381</t>
  </si>
  <si>
    <t>33090/1331</t>
  </si>
  <si>
    <t>242382</t>
  </si>
  <si>
    <t>35020/66900</t>
  </si>
  <si>
    <t>242383</t>
  </si>
  <si>
    <t>36130/800</t>
  </si>
  <si>
    <t>242385</t>
  </si>
  <si>
    <t>17/300190100</t>
  </si>
  <si>
    <t>242386</t>
  </si>
  <si>
    <t>5/2400020300</t>
  </si>
  <si>
    <t>242387</t>
  </si>
  <si>
    <t>31800/7312</t>
  </si>
  <si>
    <t>242389</t>
  </si>
  <si>
    <t>36530/71100</t>
  </si>
  <si>
    <t>242390</t>
  </si>
  <si>
    <t>6/5700076700</t>
  </si>
  <si>
    <t>242391</t>
  </si>
  <si>
    <t>16/15000020000</t>
  </si>
  <si>
    <t>242392</t>
  </si>
  <si>
    <t>2570/56201</t>
  </si>
  <si>
    <t>242393</t>
  </si>
  <si>
    <t>38701/55800</t>
  </si>
  <si>
    <t>242395</t>
  </si>
  <si>
    <t>30931/7300</t>
  </si>
  <si>
    <t>242396</t>
  </si>
  <si>
    <t>32640/18500</t>
  </si>
  <si>
    <t>242397</t>
  </si>
  <si>
    <t>2/1700360000</t>
  </si>
  <si>
    <t>242398</t>
  </si>
  <si>
    <t>16/18300020200</t>
  </si>
  <si>
    <t>242399</t>
  </si>
  <si>
    <t>35020/87801</t>
  </si>
  <si>
    <t>242400</t>
  </si>
  <si>
    <t>2110/33000</t>
  </si>
  <si>
    <t>242401</t>
  </si>
  <si>
    <t>17/3900180100</t>
  </si>
  <si>
    <t>242403</t>
  </si>
  <si>
    <t>32432/24100A</t>
  </si>
  <si>
    <t>242404</t>
  </si>
  <si>
    <t>32552/41500</t>
  </si>
  <si>
    <t>242405</t>
  </si>
  <si>
    <t>2430/28300</t>
  </si>
  <si>
    <t>242406</t>
  </si>
  <si>
    <t>32530/13102</t>
  </si>
  <si>
    <t>242407</t>
  </si>
  <si>
    <t>2517/1600</t>
  </si>
  <si>
    <t>242408</t>
  </si>
  <si>
    <t>3963/40800A</t>
  </si>
  <si>
    <t>242409</t>
  </si>
  <si>
    <t>5/7800100101</t>
  </si>
  <si>
    <t>242410</t>
  </si>
  <si>
    <t>2370/46800</t>
  </si>
  <si>
    <t>242411</t>
  </si>
  <si>
    <t>35340/28200</t>
  </si>
  <si>
    <t>242413</t>
  </si>
  <si>
    <t>3831/24700</t>
  </si>
  <si>
    <t>242414</t>
  </si>
  <si>
    <t>33660/1700</t>
  </si>
  <si>
    <t>242415</t>
  </si>
  <si>
    <t>33470/12900B</t>
  </si>
  <si>
    <t>242417</t>
  </si>
  <si>
    <t>4/13100550001</t>
  </si>
  <si>
    <t>242418</t>
  </si>
  <si>
    <t>2420/60900</t>
  </si>
  <si>
    <t>242419</t>
  </si>
  <si>
    <t>34810/78300</t>
  </si>
  <si>
    <t>242420</t>
  </si>
  <si>
    <t>11/800160000</t>
  </si>
  <si>
    <t>242421</t>
  </si>
  <si>
    <t>2800/52700</t>
  </si>
  <si>
    <t>242422</t>
  </si>
  <si>
    <t>2650/60100</t>
  </si>
  <si>
    <t>242424</t>
  </si>
  <si>
    <t>2840/27600B</t>
  </si>
  <si>
    <t>242426</t>
  </si>
  <si>
    <t>4/8800030300</t>
  </si>
  <si>
    <t>242427</t>
  </si>
  <si>
    <t>2160/34200A</t>
  </si>
  <si>
    <t>242428</t>
  </si>
  <si>
    <t>2040/11100B</t>
  </si>
  <si>
    <t>242429</t>
  </si>
  <si>
    <t>3720/26417</t>
  </si>
  <si>
    <t>242433</t>
  </si>
  <si>
    <t>1281/89002</t>
  </si>
  <si>
    <t>242434</t>
  </si>
  <si>
    <t>2754/44900A</t>
  </si>
  <si>
    <t>242435</t>
  </si>
  <si>
    <t>2870/94901J</t>
  </si>
  <si>
    <t>242436</t>
  </si>
  <si>
    <t>2517/31200</t>
  </si>
  <si>
    <t>242438</t>
  </si>
  <si>
    <t>2020/60000A</t>
  </si>
  <si>
    <t>242439</t>
  </si>
  <si>
    <t>3954/15800B</t>
  </si>
  <si>
    <t>242440</t>
  </si>
  <si>
    <t>34120/28000</t>
  </si>
  <si>
    <t>242441</t>
  </si>
  <si>
    <t>2/3900253400</t>
  </si>
  <si>
    <t>242442</t>
  </si>
  <si>
    <t>3490/66100</t>
  </si>
  <si>
    <t>242443</t>
  </si>
  <si>
    <t>3964/69200</t>
  </si>
  <si>
    <t>242444</t>
  </si>
  <si>
    <t>34510/69000</t>
  </si>
  <si>
    <t>242445</t>
  </si>
  <si>
    <t>4/13700230000</t>
  </si>
  <si>
    <t>242446</t>
  </si>
  <si>
    <t>2430/30202</t>
  </si>
  <si>
    <t>242447</t>
  </si>
  <si>
    <t>2513/43500B</t>
  </si>
  <si>
    <t>242448</t>
  </si>
  <si>
    <t>2500/25700BG</t>
  </si>
  <si>
    <t>242449</t>
  </si>
  <si>
    <t>3490/31300A</t>
  </si>
  <si>
    <t>242450</t>
  </si>
  <si>
    <t>38706/4900</t>
  </si>
  <si>
    <t>242451</t>
  </si>
  <si>
    <t>2860/2400B</t>
  </si>
  <si>
    <t>242454</t>
  </si>
  <si>
    <t>32552/1700A</t>
  </si>
  <si>
    <t>242455</t>
  </si>
  <si>
    <t>36800/8900F</t>
  </si>
  <si>
    <t>242457</t>
  </si>
  <si>
    <t>33020/51100</t>
  </si>
  <si>
    <t>242459</t>
  </si>
  <si>
    <t>4/6702790100</t>
  </si>
  <si>
    <t>242460</t>
  </si>
  <si>
    <t>34770/27200B</t>
  </si>
  <si>
    <t>242461</t>
  </si>
  <si>
    <t>36582/14550</t>
  </si>
  <si>
    <t>242462</t>
  </si>
  <si>
    <t>2830/11801</t>
  </si>
  <si>
    <t>242463</t>
  </si>
  <si>
    <t>32420/6800A</t>
  </si>
  <si>
    <t>242464</t>
  </si>
  <si>
    <t>32300/30800</t>
  </si>
  <si>
    <t>242465</t>
  </si>
  <si>
    <t>33670/3600</t>
  </si>
  <si>
    <t>242466</t>
  </si>
  <si>
    <t>36200/54300</t>
  </si>
  <si>
    <t>242467</t>
  </si>
  <si>
    <t>12/7200310200</t>
  </si>
  <si>
    <t>242468</t>
  </si>
  <si>
    <t>35920/61500</t>
  </si>
  <si>
    <t>242469</t>
  </si>
  <si>
    <t>2140/11313</t>
  </si>
  <si>
    <t>242470</t>
  </si>
  <si>
    <t>921/15100</t>
  </si>
  <si>
    <t>242471</t>
  </si>
  <si>
    <t>35470/25200A</t>
  </si>
  <si>
    <t>242472</t>
  </si>
  <si>
    <t>33700/67700</t>
  </si>
  <si>
    <t>242473</t>
  </si>
  <si>
    <t>12/2900160000</t>
  </si>
  <si>
    <t>242474</t>
  </si>
  <si>
    <t>16/17000490000</t>
  </si>
  <si>
    <t>242475</t>
  </si>
  <si>
    <t>2620/63602</t>
  </si>
  <si>
    <t>242476</t>
  </si>
  <si>
    <t>2500/16000A</t>
  </si>
  <si>
    <t>242477</t>
  </si>
  <si>
    <t>3982/75800</t>
  </si>
  <si>
    <t>242478</t>
  </si>
  <si>
    <t>33800/25600</t>
  </si>
  <si>
    <t>242479</t>
  </si>
  <si>
    <t>36150/33500</t>
  </si>
  <si>
    <t>242481</t>
  </si>
  <si>
    <t>14/12020090000</t>
  </si>
  <si>
    <t>242482</t>
  </si>
  <si>
    <t>2190/37400A</t>
  </si>
  <si>
    <t>242483</t>
  </si>
  <si>
    <t>2721/1601</t>
  </si>
  <si>
    <t>242484</t>
  </si>
  <si>
    <t>38702/17900</t>
  </si>
  <si>
    <t>242485</t>
  </si>
  <si>
    <t>6/7100330125</t>
  </si>
  <si>
    <t>242487</t>
  </si>
  <si>
    <t>1920/50700A</t>
  </si>
  <si>
    <t>242488</t>
  </si>
  <si>
    <t>2660/27300BB</t>
  </si>
  <si>
    <t>242489</t>
  </si>
  <si>
    <t>2360/65600</t>
  </si>
  <si>
    <t>242490</t>
  </si>
  <si>
    <t>38705/18800</t>
  </si>
  <si>
    <t>242492</t>
  </si>
  <si>
    <t>2220/53100</t>
  </si>
  <si>
    <t>242494</t>
  </si>
  <si>
    <t>32540/31100</t>
  </si>
  <si>
    <t>242495</t>
  </si>
  <si>
    <t>33311/40800B</t>
  </si>
  <si>
    <t>242496</t>
  </si>
  <si>
    <t>35110/84000</t>
  </si>
  <si>
    <t>242497</t>
  </si>
  <si>
    <t>37000/63700</t>
  </si>
  <si>
    <t>242498</t>
  </si>
  <si>
    <t>1980/29701</t>
  </si>
  <si>
    <t>242499</t>
  </si>
  <si>
    <t>3861/28702</t>
  </si>
  <si>
    <t>242501</t>
  </si>
  <si>
    <t>34510/39100</t>
  </si>
  <si>
    <t>242502</t>
  </si>
  <si>
    <t>17/2100380000</t>
  </si>
  <si>
    <t>242503</t>
  </si>
  <si>
    <t>3490/49101B</t>
  </si>
  <si>
    <t>242504</t>
  </si>
  <si>
    <t>3490/51500B</t>
  </si>
  <si>
    <t>242505</t>
  </si>
  <si>
    <t>31300/36067B</t>
  </si>
  <si>
    <t>242506</t>
  </si>
  <si>
    <t>33346/27108</t>
  </si>
  <si>
    <t>242508</t>
  </si>
  <si>
    <t>13/8410411000</t>
  </si>
  <si>
    <t>242509</t>
  </si>
  <si>
    <t>33690/26600</t>
  </si>
  <si>
    <t>242511</t>
  </si>
  <si>
    <t>13/3310080000</t>
  </si>
  <si>
    <t>242512</t>
  </si>
  <si>
    <t>2753/10500A</t>
  </si>
  <si>
    <t>242513</t>
  </si>
  <si>
    <t>35030/42809</t>
  </si>
  <si>
    <t>242514</t>
  </si>
  <si>
    <t>36510/28404</t>
  </si>
  <si>
    <t>242515</t>
  </si>
  <si>
    <t>33154/19600</t>
  </si>
  <si>
    <t>242516</t>
  </si>
  <si>
    <t>36900/46700</t>
  </si>
  <si>
    <t>242517</t>
  </si>
  <si>
    <t>35010/86000B</t>
  </si>
  <si>
    <t>242520</t>
  </si>
  <si>
    <t>2515/32200B</t>
  </si>
  <si>
    <t>242521</t>
  </si>
  <si>
    <t>2650/81300C</t>
  </si>
  <si>
    <t>242523</t>
  </si>
  <si>
    <t>32765/1400</t>
  </si>
  <si>
    <t>242524</t>
  </si>
  <si>
    <t>2360/2900O</t>
  </si>
  <si>
    <t>242525</t>
  </si>
  <si>
    <t>2590/47000</t>
  </si>
  <si>
    <t>242526</t>
  </si>
  <si>
    <t>32200/20705</t>
  </si>
  <si>
    <t>242527</t>
  </si>
  <si>
    <t>3901/88000C</t>
  </si>
  <si>
    <t>242529</t>
  </si>
  <si>
    <t>2252/22902</t>
  </si>
  <si>
    <t>242530</t>
  </si>
  <si>
    <t>33560/2800A</t>
  </si>
  <si>
    <t>242531</t>
  </si>
  <si>
    <t>33311/66400</t>
  </si>
  <si>
    <t>242533</t>
  </si>
  <si>
    <t>31950/3820</t>
  </si>
  <si>
    <t>242536</t>
  </si>
  <si>
    <t>38701/31000</t>
  </si>
  <si>
    <t>242537</t>
  </si>
  <si>
    <t>10/6000500700</t>
  </si>
  <si>
    <t>242539</t>
  </si>
  <si>
    <t>901/411</t>
  </si>
  <si>
    <t>242540</t>
  </si>
  <si>
    <t>2590/58401</t>
  </si>
  <si>
    <t>242541</t>
  </si>
  <si>
    <t>32754/23900</t>
  </si>
  <si>
    <t>242542</t>
  </si>
  <si>
    <t>13/8420690000</t>
  </si>
  <si>
    <t>242544</t>
  </si>
  <si>
    <t>36560/14000</t>
  </si>
  <si>
    <t>242545</t>
  </si>
  <si>
    <t>33330/54859</t>
  </si>
  <si>
    <t>242546</t>
  </si>
  <si>
    <t>35570/55800</t>
  </si>
  <si>
    <t>242547</t>
  </si>
  <si>
    <t>33311/50100C</t>
  </si>
  <si>
    <t>242548</t>
  </si>
  <si>
    <t>35490/72003</t>
  </si>
  <si>
    <t>242550</t>
  </si>
  <si>
    <t>2820/89300</t>
  </si>
  <si>
    <t>242551</t>
  </si>
  <si>
    <t>1920/43600B</t>
  </si>
  <si>
    <t>242552</t>
  </si>
  <si>
    <t>32670/700</t>
  </si>
  <si>
    <t>242553</t>
  </si>
  <si>
    <t>33330/60300</t>
  </si>
  <si>
    <t>242555</t>
  </si>
  <si>
    <t>1/7200150000</t>
  </si>
  <si>
    <t>242556</t>
  </si>
  <si>
    <t>2410/2000</t>
  </si>
  <si>
    <t>242558</t>
  </si>
  <si>
    <t>6/6700030700</t>
  </si>
  <si>
    <t>242559</t>
  </si>
  <si>
    <t>35220/79000</t>
  </si>
  <si>
    <t>242561</t>
  </si>
  <si>
    <t>35520/18100</t>
  </si>
  <si>
    <t>242563</t>
  </si>
  <si>
    <t>2230/58700B</t>
  </si>
  <si>
    <t>242565</t>
  </si>
  <si>
    <t>32551/19800</t>
  </si>
  <si>
    <t>242566</t>
  </si>
  <si>
    <t>13/3110150000</t>
  </si>
  <si>
    <t>242567</t>
  </si>
  <si>
    <t>33345/2000</t>
  </si>
  <si>
    <t>242569</t>
  </si>
  <si>
    <t>34643/12011</t>
  </si>
  <si>
    <t>242571</t>
  </si>
  <si>
    <t>36300/11800</t>
  </si>
  <si>
    <t>242572</t>
  </si>
  <si>
    <t>4/8400350300</t>
  </si>
  <si>
    <t>242573</t>
  </si>
  <si>
    <t>33426/16300</t>
  </si>
  <si>
    <t>242574</t>
  </si>
  <si>
    <t>2/7200050000</t>
  </si>
  <si>
    <t>242575</t>
  </si>
  <si>
    <t>2830/80800B</t>
  </si>
  <si>
    <t>242576</t>
  </si>
  <si>
    <t>33800/28700</t>
  </si>
  <si>
    <t>242580</t>
  </si>
  <si>
    <t>5/11100010445</t>
  </si>
  <si>
    <t>242581</t>
  </si>
  <si>
    <t>6/5500050512</t>
  </si>
  <si>
    <t>242582</t>
  </si>
  <si>
    <t>2800/9200</t>
  </si>
  <si>
    <t>242584</t>
  </si>
  <si>
    <t>33310/43003</t>
  </si>
  <si>
    <t>242585</t>
  </si>
  <si>
    <t>6/7610035700</t>
  </si>
  <si>
    <t>242586</t>
  </si>
  <si>
    <t>1920/32500B</t>
  </si>
  <si>
    <t>242587</t>
  </si>
  <si>
    <t>2210/69100B</t>
  </si>
  <si>
    <t>242588</t>
  </si>
  <si>
    <t>18/23500170200</t>
  </si>
  <si>
    <t>242590</t>
  </si>
  <si>
    <t>34200/13900</t>
  </si>
  <si>
    <t>242592</t>
  </si>
  <si>
    <t>1980/51900A</t>
  </si>
  <si>
    <t>242594</t>
  </si>
  <si>
    <t>35550/25500</t>
  </si>
  <si>
    <t>242595</t>
  </si>
  <si>
    <t>903/7300</t>
  </si>
  <si>
    <t>242596</t>
  </si>
  <si>
    <t>2252/56100</t>
  </si>
  <si>
    <t>242597</t>
  </si>
  <si>
    <t>5/3700070500</t>
  </si>
  <si>
    <t>242599</t>
  </si>
  <si>
    <t>6/5300071100</t>
  </si>
  <si>
    <t>242600</t>
  </si>
  <si>
    <t>31300/15432</t>
  </si>
  <si>
    <t>242601</t>
  </si>
  <si>
    <t>32650/38700</t>
  </si>
  <si>
    <t>242603</t>
  </si>
  <si>
    <t>4/10300220200</t>
  </si>
  <si>
    <t>242605</t>
  </si>
  <si>
    <t>2631/66701</t>
  </si>
  <si>
    <t>242606</t>
  </si>
  <si>
    <t>36560/22100</t>
  </si>
  <si>
    <t>242607</t>
  </si>
  <si>
    <t>2360/91000</t>
  </si>
  <si>
    <t>242608</t>
  </si>
  <si>
    <t>2860/18800</t>
  </si>
  <si>
    <t>242610</t>
  </si>
  <si>
    <t>33340/85203</t>
  </si>
  <si>
    <t>242611</t>
  </si>
  <si>
    <t>16/400000300</t>
  </si>
  <si>
    <t>242613</t>
  </si>
  <si>
    <t>1920/3700L</t>
  </si>
  <si>
    <t>242614</t>
  </si>
  <si>
    <t>36900/36900</t>
  </si>
  <si>
    <t>242615</t>
  </si>
  <si>
    <t>36570/1600</t>
  </si>
  <si>
    <t>242616</t>
  </si>
  <si>
    <t>2030/77400</t>
  </si>
  <si>
    <t>242617</t>
  </si>
  <si>
    <t>2830/87500A</t>
  </si>
  <si>
    <t>242618</t>
  </si>
  <si>
    <t>3953/16300D</t>
  </si>
  <si>
    <t>242621</t>
  </si>
  <si>
    <t>36601/605</t>
  </si>
  <si>
    <t>242622</t>
  </si>
  <si>
    <t>33050/35100</t>
  </si>
  <si>
    <t>242623</t>
  </si>
  <si>
    <t>34643/12800B</t>
  </si>
  <si>
    <t>242624</t>
  </si>
  <si>
    <t>35910/33400</t>
  </si>
  <si>
    <t>242625</t>
  </si>
  <si>
    <t>35510/34200E</t>
  </si>
  <si>
    <t>242626</t>
  </si>
  <si>
    <t>12/3500180000</t>
  </si>
  <si>
    <t>242627</t>
  </si>
  <si>
    <t>12/800290000</t>
  </si>
  <si>
    <t>242628</t>
  </si>
  <si>
    <t>1990/52000M</t>
  </si>
  <si>
    <t>242629</t>
  </si>
  <si>
    <t>2500/16501</t>
  </si>
  <si>
    <t>242631</t>
  </si>
  <si>
    <t>33352/56700</t>
  </si>
  <si>
    <t>242633</t>
  </si>
  <si>
    <t>36010/9300</t>
  </si>
  <si>
    <t>242634</t>
  </si>
  <si>
    <t>2180/70203</t>
  </si>
  <si>
    <t>242635</t>
  </si>
  <si>
    <t>31400/94900A</t>
  </si>
  <si>
    <t>242636</t>
  </si>
  <si>
    <t>4/2901060000</t>
  </si>
  <si>
    <t>242637</t>
  </si>
  <si>
    <t>32730/4600</t>
  </si>
  <si>
    <t>242638</t>
  </si>
  <si>
    <t>34730/67803</t>
  </si>
  <si>
    <t>242639</t>
  </si>
  <si>
    <t>35220/89401</t>
  </si>
  <si>
    <t>242640</t>
  </si>
  <si>
    <t>2/3100220000</t>
  </si>
  <si>
    <t>242641</t>
  </si>
  <si>
    <t>2301/2900</t>
  </si>
  <si>
    <t>242642</t>
  </si>
  <si>
    <t>2140/7500</t>
  </si>
  <si>
    <t>242643</t>
  </si>
  <si>
    <t>1950/8202</t>
  </si>
  <si>
    <t>242645</t>
  </si>
  <si>
    <t>18/25200090000</t>
  </si>
  <si>
    <t>242646</t>
  </si>
  <si>
    <t>2400/24001</t>
  </si>
  <si>
    <t>242647</t>
  </si>
  <si>
    <t>16/350100100</t>
  </si>
  <si>
    <t>242648</t>
  </si>
  <si>
    <t>1980/28700B</t>
  </si>
  <si>
    <t>242649</t>
  </si>
  <si>
    <t>2460/8600B</t>
  </si>
  <si>
    <t>242650</t>
  </si>
  <si>
    <t>2420/47906</t>
  </si>
  <si>
    <t>242651</t>
  </si>
  <si>
    <t>3971/21200A</t>
  </si>
  <si>
    <t>242652</t>
  </si>
  <si>
    <t>32710/44100</t>
  </si>
  <si>
    <t>242653</t>
  </si>
  <si>
    <t>38706/37504</t>
  </si>
  <si>
    <t>242654</t>
  </si>
  <si>
    <t>5/8700651105</t>
  </si>
  <si>
    <t>242655</t>
  </si>
  <si>
    <t>2420/38409</t>
  </si>
  <si>
    <t>242656</t>
  </si>
  <si>
    <t>31300/15027B</t>
  </si>
  <si>
    <t>242657</t>
  </si>
  <si>
    <t>2292/28401</t>
  </si>
  <si>
    <t>242658</t>
  </si>
  <si>
    <t>31300/11601S</t>
  </si>
  <si>
    <t>242659</t>
  </si>
  <si>
    <t>35020/85400</t>
  </si>
  <si>
    <t>242660</t>
  </si>
  <si>
    <t>33330/54849</t>
  </si>
  <si>
    <t>242661</t>
  </si>
  <si>
    <t>33700/3900</t>
  </si>
  <si>
    <t>242662</t>
  </si>
  <si>
    <t>5/2000020002</t>
  </si>
  <si>
    <t>242663</t>
  </si>
  <si>
    <t>2252/79300B</t>
  </si>
  <si>
    <t>242664</t>
  </si>
  <si>
    <t>2751/30402A</t>
  </si>
  <si>
    <t>242665</t>
  </si>
  <si>
    <t>2380/11900BD</t>
  </si>
  <si>
    <t>242666</t>
  </si>
  <si>
    <t>2517/34500B</t>
  </si>
  <si>
    <t>242667</t>
  </si>
  <si>
    <t>35490/66104</t>
  </si>
  <si>
    <t>242668</t>
  </si>
  <si>
    <t>2210/30139</t>
  </si>
  <si>
    <t>242669</t>
  </si>
  <si>
    <t>16/14201580001</t>
  </si>
  <si>
    <t>242670</t>
  </si>
  <si>
    <t>2241/91401</t>
  </si>
  <si>
    <t>242671</t>
  </si>
  <si>
    <t>2511/13100</t>
  </si>
  <si>
    <t>242672</t>
  </si>
  <si>
    <t>33550/22500</t>
  </si>
  <si>
    <t>242673</t>
  </si>
  <si>
    <t>32420/33503B</t>
  </si>
  <si>
    <t>242674</t>
  </si>
  <si>
    <t>33060/42200</t>
  </si>
  <si>
    <t>242675</t>
  </si>
  <si>
    <t>2490/64302</t>
  </si>
  <si>
    <t>242676</t>
  </si>
  <si>
    <t>31540/6002B</t>
  </si>
  <si>
    <t>242677</t>
  </si>
  <si>
    <t>2632/19800B</t>
  </si>
  <si>
    <t>242678</t>
  </si>
  <si>
    <t>32767/28100Q</t>
  </si>
  <si>
    <t>242679</t>
  </si>
  <si>
    <t>2515/24000</t>
  </si>
  <si>
    <t>242680</t>
  </si>
  <si>
    <t>31400/11300</t>
  </si>
  <si>
    <t>242681</t>
  </si>
  <si>
    <t>2470/75600</t>
  </si>
  <si>
    <t>242682</t>
  </si>
  <si>
    <t>3971/68200</t>
  </si>
  <si>
    <t>242683</t>
  </si>
  <si>
    <t>2700/14700A</t>
  </si>
  <si>
    <t>242684</t>
  </si>
  <si>
    <t>2753/12000A</t>
  </si>
  <si>
    <t>242685</t>
  </si>
  <si>
    <t>30931/10802</t>
  </si>
  <si>
    <t>242686</t>
  </si>
  <si>
    <t>35330/25404</t>
  </si>
  <si>
    <t>242687</t>
  </si>
  <si>
    <t>2010/38512A</t>
  </si>
  <si>
    <t>242688</t>
  </si>
  <si>
    <t>36602/34300D</t>
  </si>
  <si>
    <t>242690</t>
  </si>
  <si>
    <t>31300/54036</t>
  </si>
  <si>
    <t>242691</t>
  </si>
  <si>
    <t>32680/28500B</t>
  </si>
  <si>
    <t>242692</t>
  </si>
  <si>
    <t>36021/31700</t>
  </si>
  <si>
    <t>242693</t>
  </si>
  <si>
    <t>36110/58410</t>
  </si>
  <si>
    <t>242694</t>
  </si>
  <si>
    <t>3/6100090000</t>
  </si>
  <si>
    <t>242695</t>
  </si>
  <si>
    <t>2370/8100E</t>
  </si>
  <si>
    <t>242696</t>
  </si>
  <si>
    <t>2570/13100C</t>
  </si>
  <si>
    <t>242699</t>
  </si>
  <si>
    <t>35230/32700</t>
  </si>
  <si>
    <t>242703</t>
  </si>
  <si>
    <t>34750/1425A</t>
  </si>
  <si>
    <t>242704</t>
  </si>
  <si>
    <t>12/7200330000</t>
  </si>
  <si>
    <t>242705</t>
  </si>
  <si>
    <t>10/700243100</t>
  </si>
  <si>
    <t>242707</t>
  </si>
  <si>
    <t>33347/54100B</t>
  </si>
  <si>
    <t>242708</t>
  </si>
  <si>
    <t>32410/25547</t>
  </si>
  <si>
    <t>242709</t>
  </si>
  <si>
    <t>32531/48000A</t>
  </si>
  <si>
    <t>242711</t>
  </si>
  <si>
    <t>16/19000230000</t>
  </si>
  <si>
    <t>242712</t>
  </si>
  <si>
    <t>901/18100</t>
  </si>
  <si>
    <t>242713</t>
  </si>
  <si>
    <t>902/2200</t>
  </si>
  <si>
    <t>242714</t>
  </si>
  <si>
    <t>4/10900170200</t>
  </si>
  <si>
    <t>242715</t>
  </si>
  <si>
    <t>2010/39203A</t>
  </si>
  <si>
    <t>242716</t>
  </si>
  <si>
    <t>2000/66700A</t>
  </si>
  <si>
    <t>242719</t>
  </si>
  <si>
    <t>35220/49800A</t>
  </si>
  <si>
    <t>242720</t>
  </si>
  <si>
    <t>2050/42601</t>
  </si>
  <si>
    <t>242721</t>
  </si>
  <si>
    <t>2210/30132</t>
  </si>
  <si>
    <t>242722</t>
  </si>
  <si>
    <t>2515/22402</t>
  </si>
  <si>
    <t>242723</t>
  </si>
  <si>
    <t>33670/12008</t>
  </si>
  <si>
    <t>242724</t>
  </si>
  <si>
    <t>33470/48900A</t>
  </si>
  <si>
    <t>242725</t>
  </si>
  <si>
    <t>3902/84500B</t>
  </si>
  <si>
    <t>242726</t>
  </si>
  <si>
    <t>14/12020060000</t>
  </si>
  <si>
    <t>242727</t>
  </si>
  <si>
    <t>1281/70200B</t>
  </si>
  <si>
    <t>242729</t>
  </si>
  <si>
    <t>34630/90300</t>
  </si>
  <si>
    <t>242730</t>
  </si>
  <si>
    <t>11/800560400</t>
  </si>
  <si>
    <t>242732</t>
  </si>
  <si>
    <t>2160/70400</t>
  </si>
  <si>
    <t>242733</t>
  </si>
  <si>
    <t>2050/34500A</t>
  </si>
  <si>
    <t>242735</t>
  </si>
  <si>
    <t>2500/36600</t>
  </si>
  <si>
    <t>242737</t>
  </si>
  <si>
    <t>16/8900020001</t>
  </si>
  <si>
    <t>242738</t>
  </si>
  <si>
    <t>16/15800200000</t>
  </si>
  <si>
    <t>242739</t>
  </si>
  <si>
    <t>2860/63100A</t>
  </si>
  <si>
    <t>242740</t>
  </si>
  <si>
    <t>33343/15200A</t>
  </si>
  <si>
    <t>242742</t>
  </si>
  <si>
    <t>11/5200270000</t>
  </si>
  <si>
    <t>242743</t>
  </si>
  <si>
    <t>2020/36000E</t>
  </si>
  <si>
    <t>242744</t>
  </si>
  <si>
    <t>2750/27001</t>
  </si>
  <si>
    <t>242745</t>
  </si>
  <si>
    <t>2450/10502</t>
  </si>
  <si>
    <t>242747</t>
  </si>
  <si>
    <t>33347/71301E</t>
  </si>
  <si>
    <t>242748</t>
  </si>
  <si>
    <t>1281/86906</t>
  </si>
  <si>
    <t>242749</t>
  </si>
  <si>
    <t>35200/42400A</t>
  </si>
  <si>
    <t>242750</t>
  </si>
  <si>
    <t>1930/40701B</t>
  </si>
  <si>
    <t>242752</t>
  </si>
  <si>
    <t>33311/34800</t>
  </si>
  <si>
    <t>242753</t>
  </si>
  <si>
    <t>33310/227</t>
  </si>
  <si>
    <t>242754</t>
  </si>
  <si>
    <t>36020/86800</t>
  </si>
  <si>
    <t>242756</t>
  </si>
  <si>
    <t>2291/6000B</t>
  </si>
  <si>
    <t>242757</t>
  </si>
  <si>
    <t>2400/41500</t>
  </si>
  <si>
    <t>242759</t>
  </si>
  <si>
    <t>2600/901</t>
  </si>
  <si>
    <t>242763</t>
  </si>
  <si>
    <t>32620/9201</t>
  </si>
  <si>
    <t>242764</t>
  </si>
  <si>
    <t>17/3600140300</t>
  </si>
  <si>
    <t>242766</t>
  </si>
  <si>
    <t>35910/40800B</t>
  </si>
  <si>
    <t>242767</t>
  </si>
  <si>
    <t>33355/2300</t>
  </si>
  <si>
    <t>242768</t>
  </si>
  <si>
    <t>33650/17036</t>
  </si>
  <si>
    <t>242769</t>
  </si>
  <si>
    <t>32531/54400</t>
  </si>
  <si>
    <t>242770</t>
  </si>
  <si>
    <t>35020/12300A</t>
  </si>
  <si>
    <t>242773</t>
  </si>
  <si>
    <t>16/10900100000</t>
  </si>
  <si>
    <t>242774</t>
  </si>
  <si>
    <t>2180/16901</t>
  </si>
  <si>
    <t>242775</t>
  </si>
  <si>
    <t>2720/59100L</t>
  </si>
  <si>
    <t>242776</t>
  </si>
  <si>
    <t>2870/87000B</t>
  </si>
  <si>
    <t>242777</t>
  </si>
  <si>
    <t>32420/56553</t>
  </si>
  <si>
    <t>242778</t>
  </si>
  <si>
    <t>35470/43900A</t>
  </si>
  <si>
    <t>242780</t>
  </si>
  <si>
    <t>2150/43900</t>
  </si>
  <si>
    <t>242781</t>
  </si>
  <si>
    <t>2410/47800</t>
  </si>
  <si>
    <t>242782</t>
  </si>
  <si>
    <t>2400/45601</t>
  </si>
  <si>
    <t>242783</t>
  </si>
  <si>
    <t>32540/2900A</t>
  </si>
  <si>
    <t>242784</t>
  </si>
  <si>
    <t>35010/57800B</t>
  </si>
  <si>
    <t>242785</t>
  </si>
  <si>
    <t>2170/17602</t>
  </si>
  <si>
    <t>242786</t>
  </si>
  <si>
    <t>2252/81900A</t>
  </si>
  <si>
    <t>242787</t>
  </si>
  <si>
    <t>2516/42200</t>
  </si>
  <si>
    <t>242788</t>
  </si>
  <si>
    <t>36602/42706L</t>
  </si>
  <si>
    <t>242789</t>
  </si>
  <si>
    <t>34640/13800</t>
  </si>
  <si>
    <t>242790</t>
  </si>
  <si>
    <t>36720/18099</t>
  </si>
  <si>
    <t>242791</t>
  </si>
  <si>
    <t>4/11200270003</t>
  </si>
  <si>
    <t>242792</t>
  </si>
  <si>
    <t>1/1900130100</t>
  </si>
  <si>
    <t>242793</t>
  </si>
  <si>
    <t>16/5600210000</t>
  </si>
  <si>
    <t>242795</t>
  </si>
  <si>
    <t>11/3400511300</t>
  </si>
  <si>
    <t>242797</t>
  </si>
  <si>
    <t>35430/9600B</t>
  </si>
  <si>
    <t>242800</t>
  </si>
  <si>
    <t>2860/23404A</t>
  </si>
  <si>
    <t>242802</t>
  </si>
  <si>
    <t>34510/81412A</t>
  </si>
  <si>
    <t>242803</t>
  </si>
  <si>
    <t>32710/85512</t>
  </si>
  <si>
    <t>242805</t>
  </si>
  <si>
    <t>10/1801612400</t>
  </si>
  <si>
    <t>242807</t>
  </si>
  <si>
    <t>18/24600310006</t>
  </si>
  <si>
    <t>242808</t>
  </si>
  <si>
    <t>33420/42000</t>
  </si>
  <si>
    <t>242809</t>
  </si>
  <si>
    <t>4/11500170100</t>
  </si>
  <si>
    <t>242810</t>
  </si>
  <si>
    <t>4/1000040100</t>
  </si>
  <si>
    <t>242811</t>
  </si>
  <si>
    <t>2390/9600D</t>
  </si>
  <si>
    <t>242812</t>
  </si>
  <si>
    <t>36810/53800</t>
  </si>
  <si>
    <t>242813</t>
  </si>
  <si>
    <t>13/600230000</t>
  </si>
  <si>
    <t>242814</t>
  </si>
  <si>
    <t>10/1801607100</t>
  </si>
  <si>
    <t>242815</t>
  </si>
  <si>
    <t>33690/28700</t>
  </si>
  <si>
    <t>242817</t>
  </si>
  <si>
    <t>2331/4101</t>
  </si>
  <si>
    <t>242818</t>
  </si>
  <si>
    <t>16/10800010100</t>
  </si>
  <si>
    <t>242819</t>
  </si>
  <si>
    <t>2500/18202L</t>
  </si>
  <si>
    <t>242821</t>
  </si>
  <si>
    <t>33681/2400</t>
  </si>
  <si>
    <t>242822</t>
  </si>
  <si>
    <t>32752/39300B</t>
  </si>
  <si>
    <t>242823</t>
  </si>
  <si>
    <t>4/8700246802</t>
  </si>
  <si>
    <t>242824</t>
  </si>
  <si>
    <t>902/100</t>
  </si>
  <si>
    <t>242825</t>
  </si>
  <si>
    <t>35800/26000A</t>
  </si>
  <si>
    <t>242826</t>
  </si>
  <si>
    <t>35470/23300A</t>
  </si>
  <si>
    <t>242827</t>
  </si>
  <si>
    <t>2513/36501A</t>
  </si>
  <si>
    <t>242828</t>
  </si>
  <si>
    <t>2292/54400</t>
  </si>
  <si>
    <t>242830</t>
  </si>
  <si>
    <t>35330/14400A</t>
  </si>
  <si>
    <t>242831</t>
  </si>
  <si>
    <t>36300/25300</t>
  </si>
  <si>
    <t>242832</t>
  </si>
  <si>
    <t>13/7510123000</t>
  </si>
  <si>
    <t>242833</t>
  </si>
  <si>
    <t>12/4600050000</t>
  </si>
  <si>
    <t>242834</t>
  </si>
  <si>
    <t>2120/82300</t>
  </si>
  <si>
    <t>242835</t>
  </si>
  <si>
    <t>3720/90201</t>
  </si>
  <si>
    <t>242837</t>
  </si>
  <si>
    <t>5/7000010200</t>
  </si>
  <si>
    <t>242838</t>
  </si>
  <si>
    <t>2610/42100</t>
  </si>
  <si>
    <t>242840</t>
  </si>
  <si>
    <t>35020/6401</t>
  </si>
  <si>
    <t>242842</t>
  </si>
  <si>
    <t>2470/36900B</t>
  </si>
  <si>
    <t>242843</t>
  </si>
  <si>
    <t>31600/53025C</t>
  </si>
  <si>
    <t>242845</t>
  </si>
  <si>
    <t>17/2000011200</t>
  </si>
  <si>
    <t>242846</t>
  </si>
  <si>
    <t>36400/8707</t>
  </si>
  <si>
    <t>242847</t>
  </si>
  <si>
    <t>34641/35403</t>
  </si>
  <si>
    <t>242848</t>
  </si>
  <si>
    <t>2281/14100</t>
  </si>
  <si>
    <t>242849</t>
  </si>
  <si>
    <t>35230/9700</t>
  </si>
  <si>
    <t>242850</t>
  </si>
  <si>
    <t>36540/58800</t>
  </si>
  <si>
    <t>242852</t>
  </si>
  <si>
    <t>2550/87900K</t>
  </si>
  <si>
    <t>242853</t>
  </si>
  <si>
    <t>2450/2300A</t>
  </si>
  <si>
    <t>242855</t>
  </si>
  <si>
    <t>36510/40439</t>
  </si>
  <si>
    <t>242856</t>
  </si>
  <si>
    <t>10/2200031719</t>
  </si>
  <si>
    <t>242858</t>
  </si>
  <si>
    <t>2350/72900</t>
  </si>
  <si>
    <t>242859</t>
  </si>
  <si>
    <t>32541/1530B</t>
  </si>
  <si>
    <t>242860</t>
  </si>
  <si>
    <t>4/11200630000</t>
  </si>
  <si>
    <t>242861</t>
  </si>
  <si>
    <t>1940/8900G</t>
  </si>
  <si>
    <t>242862</t>
  </si>
  <si>
    <t>2380/39500A</t>
  </si>
  <si>
    <t>242863</t>
  </si>
  <si>
    <t>2710/43200D</t>
  </si>
  <si>
    <t>242866</t>
  </si>
  <si>
    <t>2460/57700B</t>
  </si>
  <si>
    <t>242867</t>
  </si>
  <si>
    <t>2936/12801</t>
  </si>
  <si>
    <t>242868</t>
  </si>
  <si>
    <t>33500/18403</t>
  </si>
  <si>
    <t>242870</t>
  </si>
  <si>
    <t>33660/41828</t>
  </si>
  <si>
    <t>242871</t>
  </si>
  <si>
    <t>13/5100120000</t>
  </si>
  <si>
    <t>242872</t>
  </si>
  <si>
    <t>31580/15700</t>
  </si>
  <si>
    <t>242873</t>
  </si>
  <si>
    <t>3902/82903B</t>
  </si>
  <si>
    <t>242874</t>
  </si>
  <si>
    <t>32540/34400</t>
  </si>
  <si>
    <t>242875</t>
  </si>
  <si>
    <t>33156/1400</t>
  </si>
  <si>
    <t>242876</t>
  </si>
  <si>
    <t>33510/5000</t>
  </si>
  <si>
    <t>242878</t>
  </si>
  <si>
    <t>34710/69200</t>
  </si>
  <si>
    <t>242879</t>
  </si>
  <si>
    <t>35540/67500</t>
  </si>
  <si>
    <t>242880</t>
  </si>
  <si>
    <t>14/9303020106</t>
  </si>
  <si>
    <t>242882</t>
  </si>
  <si>
    <t>2870/32100</t>
  </si>
  <si>
    <t>242883</t>
  </si>
  <si>
    <t>3900/76300</t>
  </si>
  <si>
    <t>242884</t>
  </si>
  <si>
    <t>35030/44300</t>
  </si>
  <si>
    <t>242885</t>
  </si>
  <si>
    <t>34620/85900</t>
  </si>
  <si>
    <t>242887</t>
  </si>
  <si>
    <t>4/7900510200</t>
  </si>
  <si>
    <t>242889</t>
  </si>
  <si>
    <t>2925/12102</t>
  </si>
  <si>
    <t>242890</t>
  </si>
  <si>
    <t>2480/53900</t>
  </si>
  <si>
    <t>242891</t>
  </si>
  <si>
    <t>34140/14600</t>
  </si>
  <si>
    <t>242892</t>
  </si>
  <si>
    <t>35570/12500A</t>
  </si>
  <si>
    <t>242893</t>
  </si>
  <si>
    <t>36710/9100</t>
  </si>
  <si>
    <t>242896</t>
  </si>
  <si>
    <t>33100/48300</t>
  </si>
  <si>
    <t>242898</t>
  </si>
  <si>
    <t>1990/32501</t>
  </si>
  <si>
    <t>242901</t>
  </si>
  <si>
    <t>2430/53000</t>
  </si>
  <si>
    <t>242902</t>
  </si>
  <si>
    <t>3962/32000</t>
  </si>
  <si>
    <t>242903</t>
  </si>
  <si>
    <t>34610/72600</t>
  </si>
  <si>
    <t>242904</t>
  </si>
  <si>
    <t>35480/27500A</t>
  </si>
  <si>
    <t>242905</t>
  </si>
  <si>
    <t>2550/50700E</t>
  </si>
  <si>
    <t>242907</t>
  </si>
  <si>
    <t>1940/30800A</t>
  </si>
  <si>
    <t>242908</t>
  </si>
  <si>
    <t>2110/65800</t>
  </si>
  <si>
    <t>242909</t>
  </si>
  <si>
    <t>2840/16304A</t>
  </si>
  <si>
    <t>242911</t>
  </si>
  <si>
    <t>2800/57301</t>
  </si>
  <si>
    <t>242913</t>
  </si>
  <si>
    <t>2400/44600B</t>
  </si>
  <si>
    <t>242914</t>
  </si>
  <si>
    <t>2470/42800B</t>
  </si>
  <si>
    <t>242915</t>
  </si>
  <si>
    <t>33700/38800</t>
  </si>
  <si>
    <t>242918</t>
  </si>
  <si>
    <t>35800/55900A</t>
  </si>
  <si>
    <t>242920</t>
  </si>
  <si>
    <t>36720/65100</t>
  </si>
  <si>
    <t>242922</t>
  </si>
  <si>
    <t>2110/43800A</t>
  </si>
  <si>
    <t>242923</t>
  </si>
  <si>
    <t>36120/46700</t>
  </si>
  <si>
    <t>242924</t>
  </si>
  <si>
    <t>35200/4900A</t>
  </si>
  <si>
    <t>242927</t>
  </si>
  <si>
    <t>32620/62201</t>
  </si>
  <si>
    <t>242928</t>
  </si>
  <si>
    <t>3971/45900A</t>
  </si>
  <si>
    <t>242929</t>
  </si>
  <si>
    <t>4/14300160100</t>
  </si>
  <si>
    <t>242930</t>
  </si>
  <si>
    <t>2150/59400C</t>
  </si>
  <si>
    <t>242931</t>
  </si>
  <si>
    <t>32650/50945</t>
  </si>
  <si>
    <t>242933</t>
  </si>
  <si>
    <t>2550/93238AZ</t>
  </si>
  <si>
    <t>242934</t>
  </si>
  <si>
    <t>33353/19700</t>
  </si>
  <si>
    <t>242936</t>
  </si>
  <si>
    <t>1/5500340000</t>
  </si>
  <si>
    <t>242938</t>
  </si>
  <si>
    <t>901/66700</t>
  </si>
  <si>
    <t>242939</t>
  </si>
  <si>
    <t>2360/19800F</t>
  </si>
  <si>
    <t>242941</t>
  </si>
  <si>
    <t>32730/28672</t>
  </si>
  <si>
    <t>242942</t>
  </si>
  <si>
    <t>32410/610A</t>
  </si>
  <si>
    <t>242943</t>
  </si>
  <si>
    <t>32610/45200A</t>
  </si>
  <si>
    <t>242944</t>
  </si>
  <si>
    <t>35580/50600</t>
  </si>
  <si>
    <t>242945</t>
  </si>
  <si>
    <t>36300/6100</t>
  </si>
  <si>
    <t>242947</t>
  </si>
  <si>
    <t>2170/8000</t>
  </si>
  <si>
    <t>242948</t>
  </si>
  <si>
    <t>2360/30800D</t>
  </si>
  <si>
    <t>242949</t>
  </si>
  <si>
    <t>2610/77303</t>
  </si>
  <si>
    <t>242952</t>
  </si>
  <si>
    <t>1910/39600C</t>
  </si>
  <si>
    <t>242953</t>
  </si>
  <si>
    <t>2517/44700B</t>
  </si>
  <si>
    <t>242954</t>
  </si>
  <si>
    <t>2830/58700</t>
  </si>
  <si>
    <t>242955</t>
  </si>
  <si>
    <t>32410/4200D</t>
  </si>
  <si>
    <t>242956</t>
  </si>
  <si>
    <t>34840/6100</t>
  </si>
  <si>
    <t>242958</t>
  </si>
  <si>
    <t>2630/6200</t>
  </si>
  <si>
    <t>242959</t>
  </si>
  <si>
    <t>35570/27700A</t>
  </si>
  <si>
    <t>242960</t>
  </si>
  <si>
    <t>32430/18700B</t>
  </si>
  <si>
    <t>242961</t>
  </si>
  <si>
    <t>36020/32200C</t>
  </si>
  <si>
    <t>242962</t>
  </si>
  <si>
    <t>901/79900</t>
  </si>
  <si>
    <t>242965</t>
  </si>
  <si>
    <t>2840/24301A</t>
  </si>
  <si>
    <t>242966</t>
  </si>
  <si>
    <t>31520/87000A</t>
  </si>
  <si>
    <t>242967</t>
  </si>
  <si>
    <t>32551/9600</t>
  </si>
  <si>
    <t>242969</t>
  </si>
  <si>
    <t>3/12658112</t>
  </si>
  <si>
    <t>242970</t>
  </si>
  <si>
    <t>4/9701110000</t>
  </si>
  <si>
    <t>242972</t>
  </si>
  <si>
    <t>10/1500650400</t>
  </si>
  <si>
    <t>242973</t>
  </si>
  <si>
    <t>35530/21300</t>
  </si>
  <si>
    <t>242974</t>
  </si>
  <si>
    <t>38706/9604</t>
  </si>
  <si>
    <t>242975</t>
  </si>
  <si>
    <t>12/4600160000</t>
  </si>
  <si>
    <t>242976</t>
  </si>
  <si>
    <t>13/4200051001</t>
  </si>
  <si>
    <t>242977</t>
  </si>
  <si>
    <t>2030/72800</t>
  </si>
  <si>
    <t>242978</t>
  </si>
  <si>
    <t>32532/12700E</t>
  </si>
  <si>
    <t>242979</t>
  </si>
  <si>
    <t>34640/64100</t>
  </si>
  <si>
    <t>242980</t>
  </si>
  <si>
    <t>2020/8000G</t>
  </si>
  <si>
    <t>242982</t>
  </si>
  <si>
    <t>34710/96700</t>
  </si>
  <si>
    <t>242983</t>
  </si>
  <si>
    <t>35490/52400</t>
  </si>
  <si>
    <t>242986</t>
  </si>
  <si>
    <t>36720/65300</t>
  </si>
  <si>
    <t>242987</t>
  </si>
  <si>
    <t>12/2300160700</t>
  </si>
  <si>
    <t>242988</t>
  </si>
  <si>
    <t>4/12500300200</t>
  </si>
  <si>
    <t>242989</t>
  </si>
  <si>
    <t>13/7510121500</t>
  </si>
  <si>
    <t>242993</t>
  </si>
  <si>
    <t>3/4600110200</t>
  </si>
  <si>
    <t>242994</t>
  </si>
  <si>
    <t>1920/3500D</t>
  </si>
  <si>
    <t>242995</t>
  </si>
  <si>
    <t>2370/52700C</t>
  </si>
  <si>
    <t>242996</t>
  </si>
  <si>
    <t>4/9200240300</t>
  </si>
  <si>
    <t>242997</t>
  </si>
  <si>
    <t>35920/8001</t>
  </si>
  <si>
    <t>242999</t>
  </si>
  <si>
    <t>38703/4400</t>
  </si>
  <si>
    <t>243000</t>
  </si>
  <si>
    <t>2850/54200</t>
  </si>
  <si>
    <t>243001</t>
  </si>
  <si>
    <t>2710/64300</t>
  </si>
  <si>
    <t>243002</t>
  </si>
  <si>
    <t>32720/60400B</t>
  </si>
  <si>
    <t>243004</t>
  </si>
  <si>
    <t>903/39700</t>
  </si>
  <si>
    <t>243005</t>
  </si>
  <si>
    <t>8/2301380053</t>
  </si>
  <si>
    <t>243006</t>
  </si>
  <si>
    <t>16/17500590100</t>
  </si>
  <si>
    <t>243007</t>
  </si>
  <si>
    <t>2550/91700A</t>
  </si>
  <si>
    <t>243009</t>
  </si>
  <si>
    <t>33090/1282</t>
  </si>
  <si>
    <t>243010</t>
  </si>
  <si>
    <t>2060/69100A</t>
  </si>
  <si>
    <t>243011</t>
  </si>
  <si>
    <t>2331/9102</t>
  </si>
  <si>
    <t>243012</t>
  </si>
  <si>
    <t>30920/5601</t>
  </si>
  <si>
    <t>243014</t>
  </si>
  <si>
    <t>33040/8539A</t>
  </si>
  <si>
    <t>243015</t>
  </si>
  <si>
    <t>2620/45100</t>
  </si>
  <si>
    <t>243017</t>
  </si>
  <si>
    <t>32540/40100B</t>
  </si>
  <si>
    <t>243018</t>
  </si>
  <si>
    <t>33800/60100</t>
  </si>
  <si>
    <t>243020</t>
  </si>
  <si>
    <t>2840/23212</t>
  </si>
  <si>
    <t>243021</t>
  </si>
  <si>
    <t>2370/50600D</t>
  </si>
  <si>
    <t>243023</t>
  </si>
  <si>
    <t>32433/2900</t>
  </si>
  <si>
    <t>243024</t>
  </si>
  <si>
    <t>35340/50900B</t>
  </si>
  <si>
    <t>243025</t>
  </si>
  <si>
    <t>5/8700650106</t>
  </si>
  <si>
    <t>243026</t>
  </si>
  <si>
    <t>34500/85440</t>
  </si>
  <si>
    <t>243027</t>
  </si>
  <si>
    <t>35110/91346</t>
  </si>
  <si>
    <t>243031</t>
  </si>
  <si>
    <t>36560/51000</t>
  </si>
  <si>
    <t>243032</t>
  </si>
  <si>
    <t>2/5400380000</t>
  </si>
  <si>
    <t>243033</t>
  </si>
  <si>
    <t>1/6800130000</t>
  </si>
  <si>
    <t>243034</t>
  </si>
  <si>
    <t>33020/39414</t>
  </si>
  <si>
    <t>243035</t>
  </si>
  <si>
    <t>33700/24200</t>
  </si>
  <si>
    <t>243036</t>
  </si>
  <si>
    <t>14/12310070000</t>
  </si>
  <si>
    <t>243037</t>
  </si>
  <si>
    <t>35120/79901A</t>
  </si>
  <si>
    <t>243038</t>
  </si>
  <si>
    <t>2160/62401C</t>
  </si>
  <si>
    <t>243039</t>
  </si>
  <si>
    <t>2150/78500D</t>
  </si>
  <si>
    <t>243040</t>
  </si>
  <si>
    <t>32650/21412</t>
  </si>
  <si>
    <t>243041</t>
  </si>
  <si>
    <t>36580/60027</t>
  </si>
  <si>
    <t>243042</t>
  </si>
  <si>
    <t>4/14900520000</t>
  </si>
  <si>
    <t>243043</t>
  </si>
  <si>
    <t>3831/12801</t>
  </si>
  <si>
    <t>243044</t>
  </si>
  <si>
    <t>36530/21900</t>
  </si>
  <si>
    <t>243047</t>
  </si>
  <si>
    <t>2390/38000H</t>
  </si>
  <si>
    <t>243048</t>
  </si>
  <si>
    <t>36540/59500</t>
  </si>
  <si>
    <t>243049</t>
  </si>
  <si>
    <t>2180/52600A</t>
  </si>
  <si>
    <t>243050</t>
  </si>
  <si>
    <t>35220/55000A</t>
  </si>
  <si>
    <t>243052</t>
  </si>
  <si>
    <t>4/11410030000</t>
  </si>
  <si>
    <t>243055</t>
  </si>
  <si>
    <t>32620/46800</t>
  </si>
  <si>
    <t>243056</t>
  </si>
  <si>
    <t>31300/22917B</t>
  </si>
  <si>
    <t>243057</t>
  </si>
  <si>
    <t>33480/83805</t>
  </si>
  <si>
    <t>243058</t>
  </si>
  <si>
    <t>35480/16900B</t>
  </si>
  <si>
    <t>243059</t>
  </si>
  <si>
    <t>3/5800080300</t>
  </si>
  <si>
    <t>243064</t>
  </si>
  <si>
    <t>34750/74700A</t>
  </si>
  <si>
    <t>243065</t>
  </si>
  <si>
    <t>36520/21200</t>
  </si>
  <si>
    <t>243066</t>
  </si>
  <si>
    <t>2120/41000</t>
  </si>
  <si>
    <t>243068</t>
  </si>
  <si>
    <t>11/5000190000</t>
  </si>
  <si>
    <t>243069</t>
  </si>
  <si>
    <t>16/340170000</t>
  </si>
  <si>
    <t>243070</t>
  </si>
  <si>
    <t>16/10800130000</t>
  </si>
  <si>
    <t>243071</t>
  </si>
  <si>
    <t>16/1220340100</t>
  </si>
  <si>
    <t>243072</t>
  </si>
  <si>
    <t>31910/12016J</t>
  </si>
  <si>
    <t>243074</t>
  </si>
  <si>
    <t>3963/28300B</t>
  </si>
  <si>
    <t>243075</t>
  </si>
  <si>
    <t>11/4700220000</t>
  </si>
  <si>
    <t>243076</t>
  </si>
  <si>
    <t>2420/15700B</t>
  </si>
  <si>
    <t>243077</t>
  </si>
  <si>
    <t>35530/54600</t>
  </si>
  <si>
    <t>243079</t>
  </si>
  <si>
    <t>33352/6300A</t>
  </si>
  <si>
    <t>243080</t>
  </si>
  <si>
    <t>38703/54011</t>
  </si>
  <si>
    <t>243081</t>
  </si>
  <si>
    <t>1990/46100A</t>
  </si>
  <si>
    <t>243082</t>
  </si>
  <si>
    <t>2260/51301Q</t>
  </si>
  <si>
    <t>243083</t>
  </si>
  <si>
    <t>2790/83400</t>
  </si>
  <si>
    <t>243084</t>
  </si>
  <si>
    <t>2370/38500</t>
  </si>
  <si>
    <t>243085</t>
  </si>
  <si>
    <t>2480/66903O</t>
  </si>
  <si>
    <t>243087</t>
  </si>
  <si>
    <t>35410/74907</t>
  </si>
  <si>
    <t>243091</t>
  </si>
  <si>
    <t>34630/52900B</t>
  </si>
  <si>
    <t>243093</t>
  </si>
  <si>
    <t>2820/4100</t>
  </si>
  <si>
    <t>243094</t>
  </si>
  <si>
    <t>33020/30600</t>
  </si>
  <si>
    <t>243096</t>
  </si>
  <si>
    <t>2871/700P</t>
  </si>
  <si>
    <t>243097</t>
  </si>
  <si>
    <t>35220/11800A</t>
  </si>
  <si>
    <t>243098</t>
  </si>
  <si>
    <t>2360/71200</t>
  </si>
  <si>
    <t>243099</t>
  </si>
  <si>
    <t>2780/83200C</t>
  </si>
  <si>
    <t>243100</t>
  </si>
  <si>
    <t>31400/1601</t>
  </si>
  <si>
    <t>243101</t>
  </si>
  <si>
    <t>34200/18100</t>
  </si>
  <si>
    <t>243102</t>
  </si>
  <si>
    <t>35560/5202</t>
  </si>
  <si>
    <t>243103</t>
  </si>
  <si>
    <t>34710/89502</t>
  </si>
  <si>
    <t>243104</t>
  </si>
  <si>
    <t>16/720600010</t>
  </si>
  <si>
    <t>243105</t>
  </si>
  <si>
    <t>2220/67500</t>
  </si>
  <si>
    <t>243106</t>
  </si>
  <si>
    <t>2840/43600</t>
  </si>
  <si>
    <t>243107</t>
  </si>
  <si>
    <t>32620/3500A</t>
  </si>
  <si>
    <t>243108</t>
  </si>
  <si>
    <t>36150/65100</t>
  </si>
  <si>
    <t>243109</t>
  </si>
  <si>
    <t>2610/48200</t>
  </si>
  <si>
    <t>243111</t>
  </si>
  <si>
    <t>4/8900520502</t>
  </si>
  <si>
    <t>243112</t>
  </si>
  <si>
    <t>2281/28100B</t>
  </si>
  <si>
    <t>243113</t>
  </si>
  <si>
    <t>2514/17300</t>
  </si>
  <si>
    <t>243114</t>
  </si>
  <si>
    <t>2360/82500</t>
  </si>
  <si>
    <t>243115</t>
  </si>
  <si>
    <t>2420/47500J</t>
  </si>
  <si>
    <t>243116</t>
  </si>
  <si>
    <t>33020/15400C</t>
  </si>
  <si>
    <t>243117</t>
  </si>
  <si>
    <t>35350/33700</t>
  </si>
  <si>
    <t>243118</t>
  </si>
  <si>
    <t>2120/2100</t>
  </si>
  <si>
    <t>243119</t>
  </si>
  <si>
    <t>6/6500063300</t>
  </si>
  <si>
    <t>243120</t>
  </si>
  <si>
    <t>13/3500170100</t>
  </si>
  <si>
    <t>243121</t>
  </si>
  <si>
    <t>2130/56100D</t>
  </si>
  <si>
    <t>243122</t>
  </si>
  <si>
    <t>2110/31400E</t>
  </si>
  <si>
    <t>243123</t>
  </si>
  <si>
    <t>2620/65600</t>
  </si>
  <si>
    <t>243124</t>
  </si>
  <si>
    <t>2230/18901</t>
  </si>
  <si>
    <t>243125</t>
  </si>
  <si>
    <t>3973/22000B</t>
  </si>
  <si>
    <t>243126</t>
  </si>
  <si>
    <t>31600/13401B</t>
  </si>
  <si>
    <t>243127</t>
  </si>
  <si>
    <t>33500/11000B</t>
  </si>
  <si>
    <t>243128</t>
  </si>
  <si>
    <t>33020/5201</t>
  </si>
  <si>
    <t>243129</t>
  </si>
  <si>
    <t>2480/33702</t>
  </si>
  <si>
    <t>243130</t>
  </si>
  <si>
    <t>2710/57000</t>
  </si>
  <si>
    <t>243132</t>
  </si>
  <si>
    <t>13/4900330101</t>
  </si>
  <si>
    <t>243134</t>
  </si>
  <si>
    <t>35410/77800B</t>
  </si>
  <si>
    <t>243136</t>
  </si>
  <si>
    <t>2331/45400</t>
  </si>
  <si>
    <t>243137</t>
  </si>
  <si>
    <t>33346/36900</t>
  </si>
  <si>
    <t>243138</t>
  </si>
  <si>
    <t>33425/21500C</t>
  </si>
  <si>
    <t>243139</t>
  </si>
  <si>
    <t>4/8700320000</t>
  </si>
  <si>
    <t>243141</t>
  </si>
  <si>
    <t>2512/69702</t>
  </si>
  <si>
    <t>243142</t>
  </si>
  <si>
    <t>32420/4200</t>
  </si>
  <si>
    <t>243144</t>
  </si>
  <si>
    <t>35440/29200</t>
  </si>
  <si>
    <t>243145</t>
  </si>
  <si>
    <t>36520/27600</t>
  </si>
  <si>
    <t>243146</t>
  </si>
  <si>
    <t>882/600</t>
  </si>
  <si>
    <t>243149</t>
  </si>
  <si>
    <t>33050/3707</t>
  </si>
  <si>
    <t>243150</t>
  </si>
  <si>
    <t>36540/23800</t>
  </si>
  <si>
    <t>243152</t>
  </si>
  <si>
    <t>34750/1603</t>
  </si>
  <si>
    <t>243155</t>
  </si>
  <si>
    <t>2700/32601C</t>
  </si>
  <si>
    <t>243157</t>
  </si>
  <si>
    <t>2500/18201C</t>
  </si>
  <si>
    <t>243158</t>
  </si>
  <si>
    <t>33354/1000</t>
  </si>
  <si>
    <t>243159</t>
  </si>
  <si>
    <t>2512/44200</t>
  </si>
  <si>
    <t>243160</t>
  </si>
  <si>
    <t>3901/66201A</t>
  </si>
  <si>
    <t>243162</t>
  </si>
  <si>
    <t>34630/65600</t>
  </si>
  <si>
    <t>243163</t>
  </si>
  <si>
    <t>2210/5001</t>
  </si>
  <si>
    <t>243164</t>
  </si>
  <si>
    <t>1950/14400D</t>
  </si>
  <si>
    <t>243165</t>
  </si>
  <si>
    <t>16/720410802</t>
  </si>
  <si>
    <t>243166</t>
  </si>
  <si>
    <t>35920/67500</t>
  </si>
  <si>
    <t>243167</t>
  </si>
  <si>
    <t>33570/66300A</t>
  </si>
  <si>
    <t>243169</t>
  </si>
  <si>
    <t>1940/74500</t>
  </si>
  <si>
    <t>243171</t>
  </si>
  <si>
    <t>33060/14804</t>
  </si>
  <si>
    <t>243172</t>
  </si>
  <si>
    <t>34730/19600</t>
  </si>
  <si>
    <t>243173</t>
  </si>
  <si>
    <t>2550/57600A</t>
  </si>
  <si>
    <t>243174</t>
  </si>
  <si>
    <t>13/600590000</t>
  </si>
  <si>
    <t>243175</t>
  </si>
  <si>
    <t>3/1400190300</t>
  </si>
  <si>
    <t>243176</t>
  </si>
  <si>
    <t>13/4200200100</t>
  </si>
  <si>
    <t>243177</t>
  </si>
  <si>
    <t>16/19800220200</t>
  </si>
  <si>
    <t>243178</t>
  </si>
  <si>
    <t>2400/73100</t>
  </si>
  <si>
    <t>243180</t>
  </si>
  <si>
    <t>32670/28800B</t>
  </si>
  <si>
    <t>243181</t>
  </si>
  <si>
    <t>34510/14100</t>
  </si>
  <si>
    <t>243183</t>
  </si>
  <si>
    <t>2650/55000B</t>
  </si>
  <si>
    <t>243184</t>
  </si>
  <si>
    <t>10/6100330200</t>
  </si>
  <si>
    <t>243185</t>
  </si>
  <si>
    <t>2130/2200A</t>
  </si>
  <si>
    <t>243186</t>
  </si>
  <si>
    <t>3021/14500B</t>
  </si>
  <si>
    <t>243188</t>
  </si>
  <si>
    <t>33040/61808</t>
  </si>
  <si>
    <t>243189</t>
  </si>
  <si>
    <t>36010/62800B</t>
  </si>
  <si>
    <t>243190</t>
  </si>
  <si>
    <t>2935/5400</t>
  </si>
  <si>
    <t>243192</t>
  </si>
  <si>
    <t>3954/63900A</t>
  </si>
  <si>
    <t>243193</t>
  </si>
  <si>
    <t>10/4400542201</t>
  </si>
  <si>
    <t>243194</t>
  </si>
  <si>
    <t>34150/14800</t>
  </si>
  <si>
    <t>243195</t>
  </si>
  <si>
    <t>33020/39431</t>
  </si>
  <si>
    <t>243196</t>
  </si>
  <si>
    <t>38702/30300</t>
  </si>
  <si>
    <t>243201</t>
  </si>
  <si>
    <t>16/6700040000</t>
  </si>
  <si>
    <t>243202</t>
  </si>
  <si>
    <t>2450/9700E</t>
  </si>
  <si>
    <t>243203</t>
  </si>
  <si>
    <t>3963/52900A</t>
  </si>
  <si>
    <t>243204</t>
  </si>
  <si>
    <t>34760/85300</t>
  </si>
  <si>
    <t>243205</t>
  </si>
  <si>
    <t>32550/9900</t>
  </si>
  <si>
    <t>243206</t>
  </si>
  <si>
    <t>18/21000210005</t>
  </si>
  <si>
    <t>243207</t>
  </si>
  <si>
    <t>2430/36100</t>
  </si>
  <si>
    <t>243208</t>
  </si>
  <si>
    <t>30710/13400</t>
  </si>
  <si>
    <t>243210</t>
  </si>
  <si>
    <t>36540/90200</t>
  </si>
  <si>
    <t>243211</t>
  </si>
  <si>
    <t>36020/84300</t>
  </si>
  <si>
    <t>243212</t>
  </si>
  <si>
    <t>2820/14400A</t>
  </si>
  <si>
    <t>243213</t>
  </si>
  <si>
    <t>3951/5100</t>
  </si>
  <si>
    <t>243214</t>
  </si>
  <si>
    <t>35470/24700B</t>
  </si>
  <si>
    <t>243216</t>
  </si>
  <si>
    <t>31400/39857</t>
  </si>
  <si>
    <t>243217</t>
  </si>
  <si>
    <t>36130/65000</t>
  </si>
  <si>
    <t>243220</t>
  </si>
  <si>
    <t>2927/301</t>
  </si>
  <si>
    <t>243222</t>
  </si>
  <si>
    <t>35230/20400</t>
  </si>
  <si>
    <t>243223</t>
  </si>
  <si>
    <t>2130/40101QA</t>
  </si>
  <si>
    <t>243224</t>
  </si>
  <si>
    <t>1990/33000</t>
  </si>
  <si>
    <t>243225</t>
  </si>
  <si>
    <t>3/5200020000</t>
  </si>
  <si>
    <t>243226</t>
  </si>
  <si>
    <t>16/17500420300</t>
  </si>
  <si>
    <t>243227</t>
  </si>
  <si>
    <t>2130/4341</t>
  </si>
  <si>
    <t>243229</t>
  </si>
  <si>
    <t>33040/6226A</t>
  </si>
  <si>
    <t>243231</t>
  </si>
  <si>
    <t>32752/21100</t>
  </si>
  <si>
    <t>243232</t>
  </si>
  <si>
    <t>36810/38201</t>
  </si>
  <si>
    <t>243236</t>
  </si>
  <si>
    <t>2754/53900B</t>
  </si>
  <si>
    <t>243237</t>
  </si>
  <si>
    <t>36810/66401</t>
  </si>
  <si>
    <t>243238</t>
  </si>
  <si>
    <t>2180/53200</t>
  </si>
  <si>
    <t>243239</t>
  </si>
  <si>
    <t>33690/2101</t>
  </si>
  <si>
    <t>243240</t>
  </si>
  <si>
    <t>34840/7900</t>
  </si>
  <si>
    <t>243241</t>
  </si>
  <si>
    <t>12/5600340000</t>
  </si>
  <si>
    <t>243243</t>
  </si>
  <si>
    <t>2721/30100B</t>
  </si>
  <si>
    <t>243245</t>
  </si>
  <si>
    <t>38706/60300</t>
  </si>
  <si>
    <t>243247</t>
  </si>
  <si>
    <t>2935/44500</t>
  </si>
  <si>
    <t>243248</t>
  </si>
  <si>
    <t>3981/13500</t>
  </si>
  <si>
    <t>243250</t>
  </si>
  <si>
    <t>35580/38300</t>
  </si>
  <si>
    <t>243251</t>
  </si>
  <si>
    <t>3971/61700A</t>
  </si>
  <si>
    <t>243252</t>
  </si>
  <si>
    <t>35110/90338</t>
  </si>
  <si>
    <t>243253</t>
  </si>
  <si>
    <t>36520/72300</t>
  </si>
  <si>
    <t>243254</t>
  </si>
  <si>
    <t>1940/53600B</t>
  </si>
  <si>
    <t>243255</t>
  </si>
  <si>
    <t>2500/4704</t>
  </si>
  <si>
    <t>243258</t>
  </si>
  <si>
    <t>1/6000140000</t>
  </si>
  <si>
    <t>243259</t>
  </si>
  <si>
    <t>1/6800222100</t>
  </si>
  <si>
    <t>243260</t>
  </si>
  <si>
    <t>902/18700C</t>
  </si>
  <si>
    <t>243261</t>
  </si>
  <si>
    <t>33470/17901</t>
  </si>
  <si>
    <t>243262</t>
  </si>
  <si>
    <t>33080/5800</t>
  </si>
  <si>
    <t>243263</t>
  </si>
  <si>
    <t>35580/65300</t>
  </si>
  <si>
    <t>243264</t>
  </si>
  <si>
    <t>33311/72100</t>
  </si>
  <si>
    <t>243265</t>
  </si>
  <si>
    <t>35420/49600B</t>
  </si>
  <si>
    <t>243266</t>
  </si>
  <si>
    <t>16/1260070021</t>
  </si>
  <si>
    <t>243268</t>
  </si>
  <si>
    <t>2591/55500</t>
  </si>
  <si>
    <t>243269</t>
  </si>
  <si>
    <t>2460/38200</t>
  </si>
  <si>
    <t>243270</t>
  </si>
  <si>
    <t>35440/21300</t>
  </si>
  <si>
    <t>243271</t>
  </si>
  <si>
    <t>16/1250030100</t>
  </si>
  <si>
    <t>243272</t>
  </si>
  <si>
    <t>33157/8500</t>
  </si>
  <si>
    <t>243273</t>
  </si>
  <si>
    <t>16/19300090400</t>
  </si>
  <si>
    <t>243274</t>
  </si>
  <si>
    <t>35440/37800</t>
  </si>
  <si>
    <t>243275</t>
  </si>
  <si>
    <t>5/6400220100</t>
  </si>
  <si>
    <t>243277</t>
  </si>
  <si>
    <t>2301/25400</t>
  </si>
  <si>
    <t>243278</t>
  </si>
  <si>
    <t>2242/23900</t>
  </si>
  <si>
    <t>243279</t>
  </si>
  <si>
    <t>3490/82700</t>
  </si>
  <si>
    <t>243280</t>
  </si>
  <si>
    <t>2590/7901</t>
  </si>
  <si>
    <t>243281</t>
  </si>
  <si>
    <t>33530/28200</t>
  </si>
  <si>
    <t>243282</t>
  </si>
  <si>
    <t>33200/51001</t>
  </si>
  <si>
    <t>243283</t>
  </si>
  <si>
    <t>12/4600000300</t>
  </si>
  <si>
    <t>243284</t>
  </si>
  <si>
    <t>3985/26600A</t>
  </si>
  <si>
    <t>243286</t>
  </si>
  <si>
    <t>3951/24000</t>
  </si>
  <si>
    <t>243287</t>
  </si>
  <si>
    <t>34640/2108</t>
  </si>
  <si>
    <t>243288</t>
  </si>
  <si>
    <t>36580/65103</t>
  </si>
  <si>
    <t>243290</t>
  </si>
  <si>
    <t>13/5100350100</t>
  </si>
  <si>
    <t>243291</t>
  </si>
  <si>
    <t>16/18900150001</t>
  </si>
  <si>
    <t>243293</t>
  </si>
  <si>
    <t>35020/28100</t>
  </si>
  <si>
    <t>243294</t>
  </si>
  <si>
    <t>36540/83800</t>
  </si>
  <si>
    <t>243295</t>
  </si>
  <si>
    <t>2820/39000A</t>
  </si>
  <si>
    <t>243297</t>
  </si>
  <si>
    <t>33670/68500</t>
  </si>
  <si>
    <t>243299</t>
  </si>
  <si>
    <t>8/2301380019</t>
  </si>
  <si>
    <t>243300</t>
  </si>
  <si>
    <t>2/4100270000</t>
  </si>
  <si>
    <t>243301</t>
  </si>
  <si>
    <t>31600/53081</t>
  </si>
  <si>
    <t>243302</t>
  </si>
  <si>
    <t>2360/12703325</t>
  </si>
  <si>
    <t>243303</t>
  </si>
  <si>
    <t>4/8900790000</t>
  </si>
  <si>
    <t>243304</t>
  </si>
  <si>
    <t>4/8700241202</t>
  </si>
  <si>
    <t>243307</t>
  </si>
  <si>
    <t>16/8300210100</t>
  </si>
  <si>
    <t>243308</t>
  </si>
  <si>
    <t>2130/29300B</t>
  </si>
  <si>
    <t>243309</t>
  </si>
  <si>
    <t>2570/37200</t>
  </si>
  <si>
    <t>243310</t>
  </si>
  <si>
    <t>33480/12000</t>
  </si>
  <si>
    <t>243311</t>
  </si>
  <si>
    <t>33550/7800</t>
  </si>
  <si>
    <t>243312</t>
  </si>
  <si>
    <t>3973/35700</t>
  </si>
  <si>
    <t>243313</t>
  </si>
  <si>
    <t>34610/38100B</t>
  </si>
  <si>
    <t>243314</t>
  </si>
  <si>
    <t>2160/73100E</t>
  </si>
  <si>
    <t>243315</t>
  </si>
  <si>
    <t>32764/26500</t>
  </si>
  <si>
    <t>243317</t>
  </si>
  <si>
    <t>33041/6200</t>
  </si>
  <si>
    <t>243318</t>
  </si>
  <si>
    <t>2040/48001B</t>
  </si>
  <si>
    <t>243320</t>
  </si>
  <si>
    <t>32710/40000</t>
  </si>
  <si>
    <t>243321</t>
  </si>
  <si>
    <t>32531/38002A</t>
  </si>
  <si>
    <t>243325</t>
  </si>
  <si>
    <t>33460/77500</t>
  </si>
  <si>
    <t>243326</t>
  </si>
  <si>
    <t>2390/8600</t>
  </si>
  <si>
    <t>243327</t>
  </si>
  <si>
    <t>10/1800040900</t>
  </si>
  <si>
    <t>243328</t>
  </si>
  <si>
    <t>901/67800</t>
  </si>
  <si>
    <t>243329</t>
  </si>
  <si>
    <t>32300/2231</t>
  </si>
  <si>
    <t>243330</t>
  </si>
  <si>
    <t>33040/3000</t>
  </si>
  <si>
    <t>243331</t>
  </si>
  <si>
    <t>34810/66000</t>
  </si>
  <si>
    <t>243333</t>
  </si>
  <si>
    <t>34110/24500</t>
  </si>
  <si>
    <t>243335</t>
  </si>
  <si>
    <t>36300/30700</t>
  </si>
  <si>
    <t>243337</t>
  </si>
  <si>
    <t>33250/13900</t>
  </si>
  <si>
    <t>243338</t>
  </si>
  <si>
    <t>3/500370100</t>
  </si>
  <si>
    <t>243339</t>
  </si>
  <si>
    <t>16/4500410100</t>
  </si>
  <si>
    <t>243340</t>
  </si>
  <si>
    <t>2915/9400</t>
  </si>
  <si>
    <t>243341</t>
  </si>
  <si>
    <t>3972/36200B</t>
  </si>
  <si>
    <t>243342</t>
  </si>
  <si>
    <t>2651/24500C</t>
  </si>
  <si>
    <t>243343</t>
  </si>
  <si>
    <t>35910/8900</t>
  </si>
  <si>
    <t>243345</t>
  </si>
  <si>
    <t>35200/28123A</t>
  </si>
  <si>
    <t>243346</t>
  </si>
  <si>
    <t>2241/92100B</t>
  </si>
  <si>
    <t>243347</t>
  </si>
  <si>
    <t>2160/14000</t>
  </si>
  <si>
    <t>243348</t>
  </si>
  <si>
    <t>3490/77500</t>
  </si>
  <si>
    <t>243349</t>
  </si>
  <si>
    <t>33040/6228</t>
  </si>
  <si>
    <t>243351</t>
  </si>
  <si>
    <t>33200/36300</t>
  </si>
  <si>
    <t>243352</t>
  </si>
  <si>
    <t>31940/62000</t>
  </si>
  <si>
    <t>243353</t>
  </si>
  <si>
    <t>32730/20601</t>
  </si>
  <si>
    <t>243354</t>
  </si>
  <si>
    <t>2050/28100A</t>
  </si>
  <si>
    <t>243355</t>
  </si>
  <si>
    <t>2470/5100</t>
  </si>
  <si>
    <t>243356</t>
  </si>
  <si>
    <t>3861/17800</t>
  </si>
  <si>
    <t>243357</t>
  </si>
  <si>
    <t>35490/8200B</t>
  </si>
  <si>
    <t>243358</t>
  </si>
  <si>
    <t>901/11900</t>
  </si>
  <si>
    <t>243359</t>
  </si>
  <si>
    <t>32700/2900</t>
  </si>
  <si>
    <t>243360</t>
  </si>
  <si>
    <t>5/6400090000</t>
  </si>
  <si>
    <t>243363</t>
  </si>
  <si>
    <t>2720/54700B</t>
  </si>
  <si>
    <t>243364</t>
  </si>
  <si>
    <t>36130/25200</t>
  </si>
  <si>
    <t>243365</t>
  </si>
  <si>
    <t>34760/43602A</t>
  </si>
  <si>
    <t>243366</t>
  </si>
  <si>
    <t>34810/27000</t>
  </si>
  <si>
    <t>243367</t>
  </si>
  <si>
    <t>2620/38100A</t>
  </si>
  <si>
    <t>243368</t>
  </si>
  <si>
    <t>35030/16400B</t>
  </si>
  <si>
    <t>243369</t>
  </si>
  <si>
    <t>12/2200430100</t>
  </si>
  <si>
    <t>243370</t>
  </si>
  <si>
    <t>10/1801613400</t>
  </si>
  <si>
    <t>243371</t>
  </si>
  <si>
    <t>31400/2517</t>
  </si>
  <si>
    <t>243372</t>
  </si>
  <si>
    <t>36130/51200</t>
  </si>
  <si>
    <t>243373</t>
  </si>
  <si>
    <t>35330/60800</t>
  </si>
  <si>
    <t>243375</t>
  </si>
  <si>
    <t>36710/3900</t>
  </si>
  <si>
    <t>243377</t>
  </si>
  <si>
    <t>34610/35000C</t>
  </si>
  <si>
    <t>243378</t>
  </si>
  <si>
    <t>2840/42300B</t>
  </si>
  <si>
    <t>243379</t>
  </si>
  <si>
    <t>2860/65300</t>
  </si>
  <si>
    <t>243381</t>
  </si>
  <si>
    <t>2580/69106</t>
  </si>
  <si>
    <t>243382</t>
  </si>
  <si>
    <t>2321/43400</t>
  </si>
  <si>
    <t>243383</t>
  </si>
  <si>
    <t>2220/12800BA</t>
  </si>
  <si>
    <t>243384</t>
  </si>
  <si>
    <t>2901/24600</t>
  </si>
  <si>
    <t>243385</t>
  </si>
  <si>
    <t>33671/8100</t>
  </si>
  <si>
    <t>243386</t>
  </si>
  <si>
    <t>32510/11700A</t>
  </si>
  <si>
    <t>243387</t>
  </si>
  <si>
    <t>35480/18600</t>
  </si>
  <si>
    <t>243389</t>
  </si>
  <si>
    <t>2390/90200</t>
  </si>
  <si>
    <t>243390</t>
  </si>
  <si>
    <t>2710/49700E</t>
  </si>
  <si>
    <t>243393</t>
  </si>
  <si>
    <t>2700/35900J</t>
  </si>
  <si>
    <t>243394</t>
  </si>
  <si>
    <t>16/770150503</t>
  </si>
  <si>
    <t>243395</t>
  </si>
  <si>
    <t>1281/42700A</t>
  </si>
  <si>
    <t>243396</t>
  </si>
  <si>
    <t>35550/66100B</t>
  </si>
  <si>
    <t>243397</t>
  </si>
  <si>
    <t>2400/63300B</t>
  </si>
  <si>
    <t>243398</t>
  </si>
  <si>
    <t>33340/11900</t>
  </si>
  <si>
    <t>243400</t>
  </si>
  <si>
    <t>1940/33600A</t>
  </si>
  <si>
    <t>243401</t>
  </si>
  <si>
    <t>35110/35700</t>
  </si>
  <si>
    <t>243402</t>
  </si>
  <si>
    <t>35220/21801B</t>
  </si>
  <si>
    <t>243403</t>
  </si>
  <si>
    <t>33200/102</t>
  </si>
  <si>
    <t>243404</t>
  </si>
  <si>
    <t>33080/29900</t>
  </si>
  <si>
    <t>243405</t>
  </si>
  <si>
    <t>33310/56500</t>
  </si>
  <si>
    <t>243407</t>
  </si>
  <si>
    <t>34810/16100</t>
  </si>
  <si>
    <t>243409</t>
  </si>
  <si>
    <t>1980/47800C</t>
  </si>
  <si>
    <t>243410</t>
  </si>
  <si>
    <t>35420/43807</t>
  </si>
  <si>
    <t>243414</t>
  </si>
  <si>
    <t>11/1300051400</t>
  </si>
  <si>
    <t>243416</t>
  </si>
  <si>
    <t>33152/12900</t>
  </si>
  <si>
    <t>243417</t>
  </si>
  <si>
    <t>34643/48629</t>
  </si>
  <si>
    <t>243418</t>
  </si>
  <si>
    <t>35110/89712</t>
  </si>
  <si>
    <t>243419</t>
  </si>
  <si>
    <t>4/900160100</t>
  </si>
  <si>
    <t>243421</t>
  </si>
  <si>
    <t>34630/46900</t>
  </si>
  <si>
    <t>243422</t>
  </si>
  <si>
    <t>2110/6000</t>
  </si>
  <si>
    <t>243424</t>
  </si>
  <si>
    <t>5/800120000</t>
  </si>
  <si>
    <t>243425</t>
  </si>
  <si>
    <t>33680/900</t>
  </si>
  <si>
    <t>243427</t>
  </si>
  <si>
    <t>33030/10701</t>
  </si>
  <si>
    <t>243428</t>
  </si>
  <si>
    <t>3/7000150000</t>
  </si>
  <si>
    <t>243429</t>
  </si>
  <si>
    <t>32430/28700</t>
  </si>
  <si>
    <t>243430</t>
  </si>
  <si>
    <t>33330/25100</t>
  </si>
  <si>
    <t>243431</t>
  </si>
  <si>
    <t>36140/48600</t>
  </si>
  <si>
    <t>243432</t>
  </si>
  <si>
    <t>4/2901040001</t>
  </si>
  <si>
    <t>243433</t>
  </si>
  <si>
    <t>2292/13100C</t>
  </si>
  <si>
    <t>243434</t>
  </si>
  <si>
    <t>2820/7900</t>
  </si>
  <si>
    <t>243436</t>
  </si>
  <si>
    <t>33460/68900B</t>
  </si>
  <si>
    <t>243437</t>
  </si>
  <si>
    <t>2301/38308</t>
  </si>
  <si>
    <t>243438</t>
  </si>
  <si>
    <t>33660/46500</t>
  </si>
  <si>
    <t>243439</t>
  </si>
  <si>
    <t>35200/40962A</t>
  </si>
  <si>
    <t>243440</t>
  </si>
  <si>
    <t>38703/42001</t>
  </si>
  <si>
    <t>243441</t>
  </si>
  <si>
    <t>2750/7900B</t>
  </si>
  <si>
    <t>243442</t>
  </si>
  <si>
    <t>33020/58900D</t>
  </si>
  <si>
    <t>243443</t>
  </si>
  <si>
    <t>33500/22900</t>
  </si>
  <si>
    <t>243444</t>
  </si>
  <si>
    <t>36030/40700A</t>
  </si>
  <si>
    <t>243445</t>
  </si>
  <si>
    <t>2/7400420000</t>
  </si>
  <si>
    <t>243446</t>
  </si>
  <si>
    <t>2180/62900</t>
  </si>
  <si>
    <t>243447</t>
  </si>
  <si>
    <t>10/6000701500</t>
  </si>
  <si>
    <t>243448</t>
  </si>
  <si>
    <t>1910/32800B</t>
  </si>
  <si>
    <t>243449</t>
  </si>
  <si>
    <t>2550/60800</t>
  </si>
  <si>
    <t>243450</t>
  </si>
  <si>
    <t>35310/16900</t>
  </si>
  <si>
    <t>243451</t>
  </si>
  <si>
    <t>35040/15301</t>
  </si>
  <si>
    <t>243453</t>
  </si>
  <si>
    <t>32520/36900</t>
  </si>
  <si>
    <t>243454</t>
  </si>
  <si>
    <t>38706/17811B</t>
  </si>
  <si>
    <t>243456</t>
  </si>
  <si>
    <t>35480/67000A</t>
  </si>
  <si>
    <t>243457</t>
  </si>
  <si>
    <t>3963/60700A</t>
  </si>
  <si>
    <t>243458</t>
  </si>
  <si>
    <t>36030/54000</t>
  </si>
  <si>
    <t>243459</t>
  </si>
  <si>
    <t>34710/80401</t>
  </si>
  <si>
    <t>243461</t>
  </si>
  <si>
    <t>35220/35105</t>
  </si>
  <si>
    <t>243462</t>
  </si>
  <si>
    <t>4/6700130030</t>
  </si>
  <si>
    <t>243463</t>
  </si>
  <si>
    <t>18/21900710100</t>
  </si>
  <si>
    <t>243464</t>
  </si>
  <si>
    <t>2030/71101</t>
  </si>
  <si>
    <t>243465</t>
  </si>
  <si>
    <t>3954/68800</t>
  </si>
  <si>
    <t>243466</t>
  </si>
  <si>
    <t>35030/62500C</t>
  </si>
  <si>
    <t>243467</t>
  </si>
  <si>
    <t>5/4500490000</t>
  </si>
  <si>
    <t>243468</t>
  </si>
  <si>
    <t>2851/12500B</t>
  </si>
  <si>
    <t>243469</t>
  </si>
  <si>
    <t>32200/18706</t>
  </si>
  <si>
    <t>243472</t>
  </si>
  <si>
    <t>32430/42000B</t>
  </si>
  <si>
    <t>243473</t>
  </si>
  <si>
    <t>2820/88200</t>
  </si>
  <si>
    <t>243474</t>
  </si>
  <si>
    <t>33480/32201</t>
  </si>
  <si>
    <t>243475</t>
  </si>
  <si>
    <t>35420/66500B</t>
  </si>
  <si>
    <t>243476</t>
  </si>
  <si>
    <t>14/12100321300</t>
  </si>
  <si>
    <t>243477</t>
  </si>
  <si>
    <t>2060/43401</t>
  </si>
  <si>
    <t>243479</t>
  </si>
  <si>
    <t>3984/35000</t>
  </si>
  <si>
    <t>243481</t>
  </si>
  <si>
    <t>35020/87900</t>
  </si>
  <si>
    <t>243483</t>
  </si>
  <si>
    <t>1281/21700</t>
  </si>
  <si>
    <t>243484</t>
  </si>
  <si>
    <t>31520/26200B</t>
  </si>
  <si>
    <t>243485</t>
  </si>
  <si>
    <t>34510/10000A</t>
  </si>
  <si>
    <t>243486</t>
  </si>
  <si>
    <t>32620/26300B</t>
  </si>
  <si>
    <t>243489</t>
  </si>
  <si>
    <t>33570/46200</t>
  </si>
  <si>
    <t>243491</t>
  </si>
  <si>
    <t>2390/18900</t>
  </si>
  <si>
    <t>243493</t>
  </si>
  <si>
    <t>32432/18900B</t>
  </si>
  <si>
    <t>243494</t>
  </si>
  <si>
    <t>32710/48100</t>
  </si>
  <si>
    <t>243495</t>
  </si>
  <si>
    <t>33312/500C</t>
  </si>
  <si>
    <t>243496</t>
  </si>
  <si>
    <t>12/1600040000</t>
  </si>
  <si>
    <t>243497</t>
  </si>
  <si>
    <t>2292/12000B</t>
  </si>
  <si>
    <t>243498</t>
  </si>
  <si>
    <t>2880/6506</t>
  </si>
  <si>
    <t>243499</t>
  </si>
  <si>
    <t>16/600180000</t>
  </si>
  <si>
    <t>243500</t>
  </si>
  <si>
    <t>18/25900200000</t>
  </si>
  <si>
    <t>243501</t>
  </si>
  <si>
    <t>16/18300590000</t>
  </si>
  <si>
    <t>243502</t>
  </si>
  <si>
    <t>2420/1704</t>
  </si>
  <si>
    <t>243505</t>
  </si>
  <si>
    <t>35920/99313</t>
  </si>
  <si>
    <t>243507</t>
  </si>
  <si>
    <t>33900/4200</t>
  </si>
  <si>
    <t>243509</t>
  </si>
  <si>
    <t>34720/35300</t>
  </si>
  <si>
    <t>243511</t>
  </si>
  <si>
    <t>2840/11200B</t>
  </si>
  <si>
    <t>243512</t>
  </si>
  <si>
    <t>33570/39200</t>
  </si>
  <si>
    <t>243513</t>
  </si>
  <si>
    <t>32680/46400B</t>
  </si>
  <si>
    <t>243514</t>
  </si>
  <si>
    <t>34720/47600</t>
  </si>
  <si>
    <t>243515</t>
  </si>
  <si>
    <t>35350/82700A</t>
  </si>
  <si>
    <t>243516</t>
  </si>
  <si>
    <t>4/8700150000</t>
  </si>
  <si>
    <t>243517</t>
  </si>
  <si>
    <t>31400/66500B</t>
  </si>
  <si>
    <t>243519</t>
  </si>
  <si>
    <t>4/11900120000</t>
  </si>
  <si>
    <t>243520</t>
  </si>
  <si>
    <t>33356/33600</t>
  </si>
  <si>
    <t>243522</t>
  </si>
  <si>
    <t>33340/14202</t>
  </si>
  <si>
    <t>243524</t>
  </si>
  <si>
    <t>33040/70009</t>
  </si>
  <si>
    <t>243526</t>
  </si>
  <si>
    <t>35580/46200</t>
  </si>
  <si>
    <t>243527</t>
  </si>
  <si>
    <t>35800/15279</t>
  </si>
  <si>
    <t>243529</t>
  </si>
  <si>
    <t>4/6800470000</t>
  </si>
  <si>
    <t>243531</t>
  </si>
  <si>
    <t>1940/63900B</t>
  </si>
  <si>
    <t>243532</t>
  </si>
  <si>
    <t>2370/26000</t>
  </si>
  <si>
    <t>243533</t>
  </si>
  <si>
    <t>2390/64400</t>
  </si>
  <si>
    <t>243535</t>
  </si>
  <si>
    <t>2570/49200</t>
  </si>
  <si>
    <t>243536</t>
  </si>
  <si>
    <t>33570/70300</t>
  </si>
  <si>
    <t>243537</t>
  </si>
  <si>
    <t>3490/51902D</t>
  </si>
  <si>
    <t>243538</t>
  </si>
  <si>
    <t>31400/2620</t>
  </si>
  <si>
    <t>243539</t>
  </si>
  <si>
    <t>36300/18100</t>
  </si>
  <si>
    <t>243540</t>
  </si>
  <si>
    <t>36141/30042</t>
  </si>
  <si>
    <t>243541</t>
  </si>
  <si>
    <t>31530/72801</t>
  </si>
  <si>
    <t>243542</t>
  </si>
  <si>
    <t>36150/8000</t>
  </si>
  <si>
    <t>243543</t>
  </si>
  <si>
    <t>36540/37800</t>
  </si>
  <si>
    <t>243545</t>
  </si>
  <si>
    <t>33343/54900B</t>
  </si>
  <si>
    <t>243546</t>
  </si>
  <si>
    <t>32552/12400C</t>
  </si>
  <si>
    <t>243547</t>
  </si>
  <si>
    <t>34810/66800A</t>
  </si>
  <si>
    <t>243548</t>
  </si>
  <si>
    <t>2110/1736</t>
  </si>
  <si>
    <t>243549</t>
  </si>
  <si>
    <t>3952/1900B</t>
  </si>
  <si>
    <t>243551</t>
  </si>
  <si>
    <t>12/7300090000</t>
  </si>
  <si>
    <t>243553</t>
  </si>
  <si>
    <t>7/500050900</t>
  </si>
  <si>
    <t>243554</t>
  </si>
  <si>
    <t>2020/10800H</t>
  </si>
  <si>
    <t>243555</t>
  </si>
  <si>
    <t>2752/24000</t>
  </si>
  <si>
    <t>243556</t>
  </si>
  <si>
    <t>32420/76000B</t>
  </si>
  <si>
    <t>243558</t>
  </si>
  <si>
    <t>36580/25801</t>
  </si>
  <si>
    <t>243559</t>
  </si>
  <si>
    <t>3963/9400B</t>
  </si>
  <si>
    <t>243561</t>
  </si>
  <si>
    <t>2420/48004</t>
  </si>
  <si>
    <t>243564</t>
  </si>
  <si>
    <t>2511/52300</t>
  </si>
  <si>
    <t>243565</t>
  </si>
  <si>
    <t>2941/38500</t>
  </si>
  <si>
    <t>243566</t>
  </si>
  <si>
    <t>3902/78801</t>
  </si>
  <si>
    <t>243567</t>
  </si>
  <si>
    <t>12/7100010000</t>
  </si>
  <si>
    <t>243569</t>
  </si>
  <si>
    <t>2631/48000B</t>
  </si>
  <si>
    <t>243571</t>
  </si>
  <si>
    <t>33670/65900</t>
  </si>
  <si>
    <t>243572</t>
  </si>
  <si>
    <t>3954/17900B</t>
  </si>
  <si>
    <t>243573</t>
  </si>
  <si>
    <t>33050/6404</t>
  </si>
  <si>
    <t>243574</t>
  </si>
  <si>
    <t>2/7700260000</t>
  </si>
  <si>
    <t>243575</t>
  </si>
  <si>
    <t>12/101700105</t>
  </si>
  <si>
    <t>243578</t>
  </si>
  <si>
    <t>2937/36000</t>
  </si>
  <si>
    <t>243579</t>
  </si>
  <si>
    <t>30901/20800</t>
  </si>
  <si>
    <t>243580</t>
  </si>
  <si>
    <t>36810/56600</t>
  </si>
  <si>
    <t>243582</t>
  </si>
  <si>
    <t>36510/40722</t>
  </si>
  <si>
    <t>243585</t>
  </si>
  <si>
    <t>2321/48900A</t>
  </si>
  <si>
    <t>243588</t>
  </si>
  <si>
    <t>34770/38400</t>
  </si>
  <si>
    <t>243589</t>
  </si>
  <si>
    <t>2710/7500B</t>
  </si>
  <si>
    <t>243591</t>
  </si>
  <si>
    <t>33570/8100</t>
  </si>
  <si>
    <t>243592</t>
  </si>
  <si>
    <t>33540/35600</t>
  </si>
  <si>
    <t>243593</t>
  </si>
  <si>
    <t>33311/90900</t>
  </si>
  <si>
    <t>243595</t>
  </si>
  <si>
    <t>2790/86400A</t>
  </si>
  <si>
    <t>243596</t>
  </si>
  <si>
    <t>2390/100G</t>
  </si>
  <si>
    <t>243598</t>
  </si>
  <si>
    <t>31520/22100B</t>
  </si>
  <si>
    <t>243599</t>
  </si>
  <si>
    <t>33020/39642</t>
  </si>
  <si>
    <t>243600</t>
  </si>
  <si>
    <t>36800/62925A</t>
  </si>
  <si>
    <t>243601</t>
  </si>
  <si>
    <t>2840/3411</t>
  </si>
  <si>
    <t>243602</t>
  </si>
  <si>
    <t>34110/48900</t>
  </si>
  <si>
    <t>243603</t>
  </si>
  <si>
    <t>34840/71800B</t>
  </si>
  <si>
    <t>243606</t>
  </si>
  <si>
    <t>2550/85700A</t>
  </si>
  <si>
    <t>243607</t>
  </si>
  <si>
    <t>2750/48501</t>
  </si>
  <si>
    <t>243608</t>
  </si>
  <si>
    <t>36031/52600</t>
  </si>
  <si>
    <t>243609</t>
  </si>
  <si>
    <t>35110/10801A</t>
  </si>
  <si>
    <t>243610</t>
  </si>
  <si>
    <t>2150/81100</t>
  </si>
  <si>
    <t>243611</t>
  </si>
  <si>
    <t>2252/9600</t>
  </si>
  <si>
    <t>243613</t>
  </si>
  <si>
    <t>2840/36600C</t>
  </si>
  <si>
    <t>243614</t>
  </si>
  <si>
    <t>32761/7600</t>
  </si>
  <si>
    <t>243615</t>
  </si>
  <si>
    <t>35120/7400B</t>
  </si>
  <si>
    <t>243617</t>
  </si>
  <si>
    <t>2515/26100</t>
  </si>
  <si>
    <t>243618</t>
  </si>
  <si>
    <t>3982/13001</t>
  </si>
  <si>
    <t>243623</t>
  </si>
  <si>
    <t>2020/83700</t>
  </si>
  <si>
    <t>243624</t>
  </si>
  <si>
    <t>2420/26700J</t>
  </si>
  <si>
    <t>243625</t>
  </si>
  <si>
    <t>33423/2200</t>
  </si>
  <si>
    <t>243626</t>
  </si>
  <si>
    <t>35581/81423</t>
  </si>
  <si>
    <t>243628</t>
  </si>
  <si>
    <t>4/6200050200</t>
  </si>
  <si>
    <t>243629</t>
  </si>
  <si>
    <t>1920/12812845</t>
  </si>
  <si>
    <t>243630</t>
  </si>
  <si>
    <t>5/6100050000</t>
  </si>
  <si>
    <t>243632</t>
  </si>
  <si>
    <t>2610/37401</t>
  </si>
  <si>
    <t>243633</t>
  </si>
  <si>
    <t>32541/1700</t>
  </si>
  <si>
    <t>243634</t>
  </si>
  <si>
    <t>33560/19404</t>
  </si>
  <si>
    <t>243635</t>
  </si>
  <si>
    <t>34220/18500</t>
  </si>
  <si>
    <t>243636</t>
  </si>
  <si>
    <t>1/1200030400</t>
  </si>
  <si>
    <t>243637</t>
  </si>
  <si>
    <t>2150/79600A</t>
  </si>
  <si>
    <t>243638</t>
  </si>
  <si>
    <t>2820/30500A</t>
  </si>
  <si>
    <t>243639</t>
  </si>
  <si>
    <t>3983/38802</t>
  </si>
  <si>
    <t>243642</t>
  </si>
  <si>
    <t>32620/45400</t>
  </si>
  <si>
    <t>243643</t>
  </si>
  <si>
    <t>35540/26600</t>
  </si>
  <si>
    <t>243645</t>
  </si>
  <si>
    <t>36800/59700</t>
  </si>
  <si>
    <t>243646</t>
  </si>
  <si>
    <t>5/10000040038</t>
  </si>
  <si>
    <t>243647</t>
  </si>
  <si>
    <t>2560/49700</t>
  </si>
  <si>
    <t>243648</t>
  </si>
  <si>
    <t>2820/35600A</t>
  </si>
  <si>
    <t>243649</t>
  </si>
  <si>
    <t>2632/100A</t>
  </si>
  <si>
    <t>243650</t>
  </si>
  <si>
    <t>32550/22400</t>
  </si>
  <si>
    <t>243651</t>
  </si>
  <si>
    <t>33470/45700B</t>
  </si>
  <si>
    <t>243652</t>
  </si>
  <si>
    <t>33540/16400</t>
  </si>
  <si>
    <t>243653</t>
  </si>
  <si>
    <t>2870/13500</t>
  </si>
  <si>
    <t>243654</t>
  </si>
  <si>
    <t>3963/45200</t>
  </si>
  <si>
    <t>243655</t>
  </si>
  <si>
    <t>31400/36001A</t>
  </si>
  <si>
    <t>243656</t>
  </si>
  <si>
    <t>14/9300730000</t>
  </si>
  <si>
    <t>243658</t>
  </si>
  <si>
    <t>36900/13700</t>
  </si>
  <si>
    <t>243659</t>
  </si>
  <si>
    <t>34760/19600</t>
  </si>
  <si>
    <t>243660</t>
  </si>
  <si>
    <t>901/41600</t>
  </si>
  <si>
    <t>243661</t>
  </si>
  <si>
    <t>2590/36800</t>
  </si>
  <si>
    <t>243662</t>
  </si>
  <si>
    <t>35040/31530</t>
  </si>
  <si>
    <t>243663</t>
  </si>
  <si>
    <t>34620/27000B</t>
  </si>
  <si>
    <t>243664</t>
  </si>
  <si>
    <t>35350/82500A</t>
  </si>
  <si>
    <t>243666</t>
  </si>
  <si>
    <t>2460/35200D</t>
  </si>
  <si>
    <t>243667</t>
  </si>
  <si>
    <t>2631/20503</t>
  </si>
  <si>
    <t>243668</t>
  </si>
  <si>
    <t>3983/70602</t>
  </si>
  <si>
    <t>243669</t>
  </si>
  <si>
    <t>3982/1200</t>
  </si>
  <si>
    <t>243670</t>
  </si>
  <si>
    <t>33311/46300</t>
  </si>
  <si>
    <t>243671</t>
  </si>
  <si>
    <t>35581/61500</t>
  </si>
  <si>
    <t>243672</t>
  </si>
  <si>
    <t>34630/12200C</t>
  </si>
  <si>
    <t>243673</t>
  </si>
  <si>
    <t>2700/15801</t>
  </si>
  <si>
    <t>243674</t>
  </si>
  <si>
    <t>34510/81209A</t>
  </si>
  <si>
    <t>243675</t>
  </si>
  <si>
    <t>35120/9400</t>
  </si>
  <si>
    <t>243676</t>
  </si>
  <si>
    <t>2515/32200A</t>
  </si>
  <si>
    <t>243679</t>
  </si>
  <si>
    <t>3490/2601</t>
  </si>
  <si>
    <t>243680</t>
  </si>
  <si>
    <t>32300/25101</t>
  </si>
  <si>
    <t>243681</t>
  </si>
  <si>
    <t>35550/15700A</t>
  </si>
  <si>
    <t>243687</t>
  </si>
  <si>
    <t>2660/20800B</t>
  </si>
  <si>
    <t>243688</t>
  </si>
  <si>
    <t>3964/50200B</t>
  </si>
  <si>
    <t>243690</t>
  </si>
  <si>
    <t>16/190170000</t>
  </si>
  <si>
    <t>243692</t>
  </si>
  <si>
    <t>2490/14500</t>
  </si>
  <si>
    <t>243694</t>
  </si>
  <si>
    <t>33450/44100</t>
  </si>
  <si>
    <t>243695</t>
  </si>
  <si>
    <t>35350/35400</t>
  </si>
  <si>
    <t>243697</t>
  </si>
  <si>
    <t>3490/3401</t>
  </si>
  <si>
    <t>243698</t>
  </si>
  <si>
    <t>2600/22100B</t>
  </si>
  <si>
    <t>243699</t>
  </si>
  <si>
    <t>32765/8900</t>
  </si>
  <si>
    <t>243700</t>
  </si>
  <si>
    <t>38705/6603</t>
  </si>
  <si>
    <t>243703</t>
  </si>
  <si>
    <t>1/3800110000</t>
  </si>
  <si>
    <t>243704</t>
  </si>
  <si>
    <t>31300/403</t>
  </si>
  <si>
    <t>243705</t>
  </si>
  <si>
    <t>2517/11100</t>
  </si>
  <si>
    <t>243707</t>
  </si>
  <si>
    <t>4/13100420200</t>
  </si>
  <si>
    <t>243708</t>
  </si>
  <si>
    <t>2370/75000</t>
  </si>
  <si>
    <t>243709</t>
  </si>
  <si>
    <t>2800/25000A</t>
  </si>
  <si>
    <t>243710</t>
  </si>
  <si>
    <t>33347/82900A</t>
  </si>
  <si>
    <t>243711</t>
  </si>
  <si>
    <t>38702/27900</t>
  </si>
  <si>
    <t>243712</t>
  </si>
  <si>
    <t>4/12800150200</t>
  </si>
  <si>
    <t>243713</t>
  </si>
  <si>
    <t>2850/5101H</t>
  </si>
  <si>
    <t>243714</t>
  </si>
  <si>
    <t>2292/25100B</t>
  </si>
  <si>
    <t>243715</t>
  </si>
  <si>
    <t>32410/30122A</t>
  </si>
  <si>
    <t>243716</t>
  </si>
  <si>
    <t>2512/53100E</t>
  </si>
  <si>
    <t>243718</t>
  </si>
  <si>
    <t>2915/26700</t>
  </si>
  <si>
    <t>243719</t>
  </si>
  <si>
    <t>2390/400F</t>
  </si>
  <si>
    <t>243720</t>
  </si>
  <si>
    <t>32410/6401</t>
  </si>
  <si>
    <t>243723</t>
  </si>
  <si>
    <t>12/4200460000</t>
  </si>
  <si>
    <t>243724</t>
  </si>
  <si>
    <t>32710/3110</t>
  </si>
  <si>
    <t>243725</t>
  </si>
  <si>
    <t>35430/2305</t>
  </si>
  <si>
    <t>243726</t>
  </si>
  <si>
    <t>31700/40206</t>
  </si>
  <si>
    <t>243727</t>
  </si>
  <si>
    <t>36140/50300</t>
  </si>
  <si>
    <t>243729</t>
  </si>
  <si>
    <t>3/1100040700</t>
  </si>
  <si>
    <t>243730</t>
  </si>
  <si>
    <t>12/8800163900</t>
  </si>
  <si>
    <t>243732</t>
  </si>
  <si>
    <t>32510/52700</t>
  </si>
  <si>
    <t>243733</t>
  </si>
  <si>
    <t>33320/23000</t>
  </si>
  <si>
    <t>243735</t>
  </si>
  <si>
    <t>2650/11100B</t>
  </si>
  <si>
    <t>243736</t>
  </si>
  <si>
    <t>36110/63500</t>
  </si>
  <si>
    <t>243737</t>
  </si>
  <si>
    <t>36800/24200B</t>
  </si>
  <si>
    <t>243738</t>
  </si>
  <si>
    <t>13/8700400100</t>
  </si>
  <si>
    <t>243739</t>
  </si>
  <si>
    <t>32200/52221</t>
  </si>
  <si>
    <t>243740</t>
  </si>
  <si>
    <t>35320/3102B</t>
  </si>
  <si>
    <t>243742</t>
  </si>
  <si>
    <t>2050/7700A</t>
  </si>
  <si>
    <t>243743</t>
  </si>
  <si>
    <t>2170/17307CF</t>
  </si>
  <si>
    <t>243744</t>
  </si>
  <si>
    <t>2710/46501</t>
  </si>
  <si>
    <t>243746</t>
  </si>
  <si>
    <t>32610/57800</t>
  </si>
  <si>
    <t>243747</t>
  </si>
  <si>
    <t>32650/43300</t>
  </si>
  <si>
    <t>243748</t>
  </si>
  <si>
    <t>33570/3200</t>
  </si>
  <si>
    <t>243749</t>
  </si>
  <si>
    <t>8/2301380024</t>
  </si>
  <si>
    <t>243751</t>
  </si>
  <si>
    <t>2591/64900</t>
  </si>
  <si>
    <t>243752</t>
  </si>
  <si>
    <t>2951/37201</t>
  </si>
  <si>
    <t>243753</t>
  </si>
  <si>
    <t>33420/51000A</t>
  </si>
  <si>
    <t>243755</t>
  </si>
  <si>
    <t>36800/9809</t>
  </si>
  <si>
    <t>243756</t>
  </si>
  <si>
    <t>3982/57500</t>
  </si>
  <si>
    <t>243757</t>
  </si>
  <si>
    <t>35420/80500</t>
  </si>
  <si>
    <t>243759</t>
  </si>
  <si>
    <t>882/4900</t>
  </si>
  <si>
    <t>243760</t>
  </si>
  <si>
    <t>2400/37700B</t>
  </si>
  <si>
    <t>243761</t>
  </si>
  <si>
    <t>35110/75100</t>
  </si>
  <si>
    <t>243762</t>
  </si>
  <si>
    <t>33090/1199S</t>
  </si>
  <si>
    <t>243763</t>
  </si>
  <si>
    <t>2850/9901</t>
  </si>
  <si>
    <t>243764</t>
  </si>
  <si>
    <t>2400/3600</t>
  </si>
  <si>
    <t>243765</t>
  </si>
  <si>
    <t>33410/89900A</t>
  </si>
  <si>
    <t>243766</t>
  </si>
  <si>
    <t>35040/33447</t>
  </si>
  <si>
    <t>243767</t>
  </si>
  <si>
    <t>36582/14724</t>
  </si>
  <si>
    <t>243768</t>
  </si>
  <si>
    <t>36710/1900</t>
  </si>
  <si>
    <t>243769</t>
  </si>
  <si>
    <t>2020/57600B</t>
  </si>
  <si>
    <t>243770</t>
  </si>
  <si>
    <t>1990/16400B</t>
  </si>
  <si>
    <t>243772</t>
  </si>
  <si>
    <t>33480/44700</t>
  </si>
  <si>
    <t>243774</t>
  </si>
  <si>
    <t>33040/61815</t>
  </si>
  <si>
    <t>243775</t>
  </si>
  <si>
    <t>36020/13500B</t>
  </si>
  <si>
    <t>243776</t>
  </si>
  <si>
    <t>1920/50300A</t>
  </si>
  <si>
    <t>243778</t>
  </si>
  <si>
    <t>34760/25900</t>
  </si>
  <si>
    <t>243779</t>
  </si>
  <si>
    <t>2754/1001B</t>
  </si>
  <si>
    <t>243780</t>
  </si>
  <si>
    <t>2710/52001</t>
  </si>
  <si>
    <t>243781</t>
  </si>
  <si>
    <t>901/67900</t>
  </si>
  <si>
    <t>243782</t>
  </si>
  <si>
    <t>2840/12500B</t>
  </si>
  <si>
    <t>243783</t>
  </si>
  <si>
    <t>2830/96903</t>
  </si>
  <si>
    <t>243784</t>
  </si>
  <si>
    <t>36130/58200</t>
  </si>
  <si>
    <t>243785</t>
  </si>
  <si>
    <t>33312/31900</t>
  </si>
  <si>
    <t>243786</t>
  </si>
  <si>
    <t>38702/52400</t>
  </si>
  <si>
    <t>243787</t>
  </si>
  <si>
    <t>3902/37500</t>
  </si>
  <si>
    <t>243788</t>
  </si>
  <si>
    <t>38703/40900</t>
  </si>
  <si>
    <t>243789</t>
  </si>
  <si>
    <t>2/1600360000</t>
  </si>
  <si>
    <t>243791</t>
  </si>
  <si>
    <t>4/8400060000</t>
  </si>
  <si>
    <t>243792</t>
  </si>
  <si>
    <t>903/39900</t>
  </si>
  <si>
    <t>243793</t>
  </si>
  <si>
    <t>2420/44900H</t>
  </si>
  <si>
    <t>243794</t>
  </si>
  <si>
    <t>2450/7900B</t>
  </si>
  <si>
    <t>243795</t>
  </si>
  <si>
    <t>32433/5200A</t>
  </si>
  <si>
    <t>243796</t>
  </si>
  <si>
    <t>2/2200180000</t>
  </si>
  <si>
    <t>243797</t>
  </si>
  <si>
    <t>2631/40600</t>
  </si>
  <si>
    <t>243798</t>
  </si>
  <si>
    <t>34190/15800</t>
  </si>
  <si>
    <t>243799</t>
  </si>
  <si>
    <t>34510/41300B</t>
  </si>
  <si>
    <t>243801</t>
  </si>
  <si>
    <t>35410/89800</t>
  </si>
  <si>
    <t>243802</t>
  </si>
  <si>
    <t>36560/89604</t>
  </si>
  <si>
    <t>243803</t>
  </si>
  <si>
    <t>3963/35500A</t>
  </si>
  <si>
    <t>243804</t>
  </si>
  <si>
    <t>33352/12800B</t>
  </si>
  <si>
    <t>243805</t>
  </si>
  <si>
    <t>33570/83500</t>
  </si>
  <si>
    <t>243806</t>
  </si>
  <si>
    <t>2180/45600</t>
  </si>
  <si>
    <t>243809</t>
  </si>
  <si>
    <t>13/4900200003</t>
  </si>
  <si>
    <t>243810</t>
  </si>
  <si>
    <t>2400/13600B</t>
  </si>
  <si>
    <t>243811</t>
  </si>
  <si>
    <t>32440/62900A</t>
  </si>
  <si>
    <t>243812</t>
  </si>
  <si>
    <t>2640/55200</t>
  </si>
  <si>
    <t>243813</t>
  </si>
  <si>
    <t>31530/11800A</t>
  </si>
  <si>
    <t>243814</t>
  </si>
  <si>
    <t>32680/13200</t>
  </si>
  <si>
    <t>243815</t>
  </si>
  <si>
    <t>33420/70500</t>
  </si>
  <si>
    <t>243816</t>
  </si>
  <si>
    <t>35581/66800</t>
  </si>
  <si>
    <t>243820</t>
  </si>
  <si>
    <t>36580/54037</t>
  </si>
  <si>
    <t>243821</t>
  </si>
  <si>
    <t>1980/37200</t>
  </si>
  <si>
    <t>243823</t>
  </si>
  <si>
    <t>33410/3400</t>
  </si>
  <si>
    <t>243824</t>
  </si>
  <si>
    <t>32550/36500</t>
  </si>
  <si>
    <t>243825</t>
  </si>
  <si>
    <t>36020/73800</t>
  </si>
  <si>
    <t>243826</t>
  </si>
  <si>
    <t>34770/52000</t>
  </si>
  <si>
    <t>243827</t>
  </si>
  <si>
    <t>36500/61700</t>
  </si>
  <si>
    <t>243828</t>
  </si>
  <si>
    <t>36580/3500A</t>
  </si>
  <si>
    <t>243830</t>
  </si>
  <si>
    <t>2220/77600A</t>
  </si>
  <si>
    <t>243831</t>
  </si>
  <si>
    <t>31980/95500</t>
  </si>
  <si>
    <t>243832</t>
  </si>
  <si>
    <t>2710/65800A</t>
  </si>
  <si>
    <t>243833</t>
  </si>
  <si>
    <t>3720/60600</t>
  </si>
  <si>
    <t>243834</t>
  </si>
  <si>
    <t>30901/32000</t>
  </si>
  <si>
    <t>243835</t>
  </si>
  <si>
    <t>35460/38700</t>
  </si>
  <si>
    <t>243836</t>
  </si>
  <si>
    <t>5/7500090000</t>
  </si>
  <si>
    <t>243837</t>
  </si>
  <si>
    <t>16/18200250400</t>
  </si>
  <si>
    <t>243838</t>
  </si>
  <si>
    <t>2350/15264</t>
  </si>
  <si>
    <t>243840</t>
  </si>
  <si>
    <t>35920/42100</t>
  </si>
  <si>
    <t>243843</t>
  </si>
  <si>
    <t>34640/1119</t>
  </si>
  <si>
    <t>243844</t>
  </si>
  <si>
    <t>4/6703981400</t>
  </si>
  <si>
    <t>243845</t>
  </si>
  <si>
    <t>4/8600380200</t>
  </si>
  <si>
    <t>243846</t>
  </si>
  <si>
    <t>2640/102</t>
  </si>
  <si>
    <t>243847</t>
  </si>
  <si>
    <t>2420/30200H</t>
  </si>
  <si>
    <t>243848</t>
  </si>
  <si>
    <t>2870/42400N</t>
  </si>
  <si>
    <t>243849</t>
  </si>
  <si>
    <t>32200/6500AQ</t>
  </si>
  <si>
    <t>243851</t>
  </si>
  <si>
    <t>4/13000090000</t>
  </si>
  <si>
    <t>243852</t>
  </si>
  <si>
    <t>12/3200050100</t>
  </si>
  <si>
    <t>243853</t>
  </si>
  <si>
    <t>2420/8000</t>
  </si>
  <si>
    <t>243855</t>
  </si>
  <si>
    <t>33080/31201</t>
  </si>
  <si>
    <t>243856</t>
  </si>
  <si>
    <t>3021/19541</t>
  </si>
  <si>
    <t>243857</t>
  </si>
  <si>
    <t>3490/49300B</t>
  </si>
  <si>
    <t>243858</t>
  </si>
  <si>
    <t>35120/18700</t>
  </si>
  <si>
    <t>243859</t>
  </si>
  <si>
    <t>10/6100290049</t>
  </si>
  <si>
    <t>243860</t>
  </si>
  <si>
    <t>33700/45300</t>
  </si>
  <si>
    <t>243861</t>
  </si>
  <si>
    <t>2420/47704</t>
  </si>
  <si>
    <t>243862</t>
  </si>
  <si>
    <t>3902/54902</t>
  </si>
  <si>
    <t>243863</t>
  </si>
  <si>
    <t>35410/38502</t>
  </si>
  <si>
    <t>243867</t>
  </si>
  <si>
    <t>32532/10700A</t>
  </si>
  <si>
    <t>243868</t>
  </si>
  <si>
    <t>35110/87400</t>
  </si>
  <si>
    <t>243870</t>
  </si>
  <si>
    <t>2860/64200A</t>
  </si>
  <si>
    <t>243871</t>
  </si>
  <si>
    <t>3982/8500</t>
  </si>
  <si>
    <t>243872</t>
  </si>
  <si>
    <t>36810/76500</t>
  </si>
  <si>
    <t>243873</t>
  </si>
  <si>
    <t>2230/25800B</t>
  </si>
  <si>
    <t>243874</t>
  </si>
  <si>
    <t>33010/74800</t>
  </si>
  <si>
    <t>243875</t>
  </si>
  <si>
    <t>5/5000080000</t>
  </si>
  <si>
    <t>243877</t>
  </si>
  <si>
    <t>3021/19109A</t>
  </si>
  <si>
    <t>243878</t>
  </si>
  <si>
    <t>31520/63300</t>
  </si>
  <si>
    <t>243879</t>
  </si>
  <si>
    <t>31940/45400</t>
  </si>
  <si>
    <t>243882</t>
  </si>
  <si>
    <t>3900/16700</t>
  </si>
  <si>
    <t>243883</t>
  </si>
  <si>
    <t>2512/55600A</t>
  </si>
  <si>
    <t>243886</t>
  </si>
  <si>
    <t>35220/74800A</t>
  </si>
  <si>
    <t>243887</t>
  </si>
  <si>
    <t>34510/51200</t>
  </si>
  <si>
    <t>243888</t>
  </si>
  <si>
    <t>905/6900</t>
  </si>
  <si>
    <t>243889</t>
  </si>
  <si>
    <t>2490/13600B</t>
  </si>
  <si>
    <t>243890</t>
  </si>
  <si>
    <t>33040/6120</t>
  </si>
  <si>
    <t>243891</t>
  </si>
  <si>
    <t>34610/41200A</t>
  </si>
  <si>
    <t>243892</t>
  </si>
  <si>
    <t>13/6200030100</t>
  </si>
  <si>
    <t>243893</t>
  </si>
  <si>
    <t>3985/12100</t>
  </si>
  <si>
    <t>243894</t>
  </si>
  <si>
    <t>35581/61754</t>
  </si>
  <si>
    <t>243895</t>
  </si>
  <si>
    <t>35440/21900</t>
  </si>
  <si>
    <t>243896</t>
  </si>
  <si>
    <t>2580/91700</t>
  </si>
  <si>
    <t>243897</t>
  </si>
  <si>
    <t>2750/46803</t>
  </si>
  <si>
    <t>243898</t>
  </si>
  <si>
    <t>2935/18300</t>
  </si>
  <si>
    <t>243899</t>
  </si>
  <si>
    <t>33670/11708</t>
  </si>
  <si>
    <t>243900</t>
  </si>
  <si>
    <t>2/7800650000</t>
  </si>
  <si>
    <t>243901</t>
  </si>
  <si>
    <t>31300/14917</t>
  </si>
  <si>
    <t>243902</t>
  </si>
  <si>
    <t>33330/61100</t>
  </si>
  <si>
    <t>243903</t>
  </si>
  <si>
    <t>36510/40509</t>
  </si>
  <si>
    <t>243904</t>
  </si>
  <si>
    <t>36120/17700</t>
  </si>
  <si>
    <t>243907</t>
  </si>
  <si>
    <t>11/4800040100</t>
  </si>
  <si>
    <t>243908</t>
  </si>
  <si>
    <t>33352/47200A</t>
  </si>
  <si>
    <t>243909</t>
  </si>
  <si>
    <t>840/6900</t>
  </si>
  <si>
    <t>243910</t>
  </si>
  <si>
    <t>33352/32000D</t>
  </si>
  <si>
    <t>243911</t>
  </si>
  <si>
    <t>35410/16200</t>
  </si>
  <si>
    <t>243912</t>
  </si>
  <si>
    <t>36140/61500</t>
  </si>
  <si>
    <t>243914</t>
  </si>
  <si>
    <t>4/16230542100</t>
  </si>
  <si>
    <t>243916</t>
  </si>
  <si>
    <t>35910/35700C</t>
  </si>
  <si>
    <t>243917</t>
  </si>
  <si>
    <t>36580/65122</t>
  </si>
  <si>
    <t>243918</t>
  </si>
  <si>
    <t>2000/28300</t>
  </si>
  <si>
    <t>243920</t>
  </si>
  <si>
    <t>35350/5900</t>
  </si>
  <si>
    <t>243922</t>
  </si>
  <si>
    <t>12/8000500212</t>
  </si>
  <si>
    <t>243924</t>
  </si>
  <si>
    <t>2880/300B</t>
  </si>
  <si>
    <t>243926</t>
  </si>
  <si>
    <t>35040/18900</t>
  </si>
  <si>
    <t>243927</t>
  </si>
  <si>
    <t>2220/70100B</t>
  </si>
  <si>
    <t>243928</t>
  </si>
  <si>
    <t>2753/36000A</t>
  </si>
  <si>
    <t>243929</t>
  </si>
  <si>
    <t>2410/62900</t>
  </si>
  <si>
    <t>243930</t>
  </si>
  <si>
    <t>2291/55602</t>
  </si>
  <si>
    <t>243931</t>
  </si>
  <si>
    <t>2631/60700</t>
  </si>
  <si>
    <t>243932</t>
  </si>
  <si>
    <t>33311/68100</t>
  </si>
  <si>
    <t>243933</t>
  </si>
  <si>
    <t>2210/29900</t>
  </si>
  <si>
    <t>243934</t>
  </si>
  <si>
    <t>16/2200120000</t>
  </si>
  <si>
    <t>243935</t>
  </si>
  <si>
    <t>2830/38100</t>
  </si>
  <si>
    <t>243936</t>
  </si>
  <si>
    <t>31300/42801</t>
  </si>
  <si>
    <t>243938</t>
  </si>
  <si>
    <t>34810/33400</t>
  </si>
  <si>
    <t>243939</t>
  </si>
  <si>
    <t>35320/56800</t>
  </si>
  <si>
    <t>243940</t>
  </si>
  <si>
    <t>35310/7900</t>
  </si>
  <si>
    <t>243941</t>
  </si>
  <si>
    <t>4/9700990600</t>
  </si>
  <si>
    <t>243942</t>
  </si>
  <si>
    <t>32200/53600</t>
  </si>
  <si>
    <t>243943</t>
  </si>
  <si>
    <t>32440/26400A</t>
  </si>
  <si>
    <t>243945</t>
  </si>
  <si>
    <t>35230/6800B</t>
  </si>
  <si>
    <t>243946</t>
  </si>
  <si>
    <t>36110/74200</t>
  </si>
  <si>
    <t>243947</t>
  </si>
  <si>
    <t>2230/37900C</t>
  </si>
  <si>
    <t>243948</t>
  </si>
  <si>
    <t>2420/59200C</t>
  </si>
  <si>
    <t>243950</t>
  </si>
  <si>
    <t>35800/44205</t>
  </si>
  <si>
    <t>243951</t>
  </si>
  <si>
    <t>5/4100740200</t>
  </si>
  <si>
    <t>243952</t>
  </si>
  <si>
    <t>2/12707135</t>
  </si>
  <si>
    <t>243953</t>
  </si>
  <si>
    <t>2252/80802</t>
  </si>
  <si>
    <t>243954</t>
  </si>
  <si>
    <t>32752/47400</t>
  </si>
  <si>
    <t>243955</t>
  </si>
  <si>
    <t>35320/36707I</t>
  </si>
  <si>
    <t>243956</t>
  </si>
  <si>
    <t>16/10400510000</t>
  </si>
  <si>
    <t>243960</t>
  </si>
  <si>
    <t>3490/1609B</t>
  </si>
  <si>
    <t>243961</t>
  </si>
  <si>
    <t>30901/1400G</t>
  </si>
  <si>
    <t>243962</t>
  </si>
  <si>
    <t>33343/27000</t>
  </si>
  <si>
    <t>243963</t>
  </si>
  <si>
    <t>2301/48400A</t>
  </si>
  <si>
    <t>243964</t>
  </si>
  <si>
    <t>34610/45000</t>
  </si>
  <si>
    <t>243966</t>
  </si>
  <si>
    <t>2242/24307</t>
  </si>
  <si>
    <t>243968</t>
  </si>
  <si>
    <t>32620/8100B</t>
  </si>
  <si>
    <t>243969</t>
  </si>
  <si>
    <t>4/5340080300</t>
  </si>
  <si>
    <t>243970</t>
  </si>
  <si>
    <t>13/4300252000</t>
  </si>
  <si>
    <t>243972</t>
  </si>
  <si>
    <t>36200/7300</t>
  </si>
  <si>
    <t>243973</t>
  </si>
  <si>
    <t>2400/24003B</t>
  </si>
  <si>
    <t>243975</t>
  </si>
  <si>
    <t>34510/31600</t>
  </si>
  <si>
    <t>243976</t>
  </si>
  <si>
    <t>34630/33900</t>
  </si>
  <si>
    <t>243978</t>
  </si>
  <si>
    <t>2460/2300</t>
  </si>
  <si>
    <t>243980</t>
  </si>
  <si>
    <t>33690/17300</t>
  </si>
  <si>
    <t>243983</t>
  </si>
  <si>
    <t>13/3800340100</t>
  </si>
  <si>
    <t>243984</t>
  </si>
  <si>
    <t>34220/35500</t>
  </si>
  <si>
    <t>243985</t>
  </si>
  <si>
    <t>36030/90500</t>
  </si>
  <si>
    <t>243986</t>
  </si>
  <si>
    <t>3/4500010000</t>
  </si>
  <si>
    <t>243987</t>
  </si>
  <si>
    <t>2/5600250000</t>
  </si>
  <si>
    <t>243988</t>
  </si>
  <si>
    <t>33343/1200G</t>
  </si>
  <si>
    <t>243989</t>
  </si>
  <si>
    <t>34643/25500</t>
  </si>
  <si>
    <t>243990</t>
  </si>
  <si>
    <t>34720/26500</t>
  </si>
  <si>
    <t>243992</t>
  </si>
  <si>
    <t>2710/51300</t>
  </si>
  <si>
    <t>243994</t>
  </si>
  <si>
    <t>32531/34500</t>
  </si>
  <si>
    <t>243995</t>
  </si>
  <si>
    <t>34840/7700</t>
  </si>
  <si>
    <t>243996</t>
  </si>
  <si>
    <t>2010/78502</t>
  </si>
  <si>
    <t>243997</t>
  </si>
  <si>
    <t>2513/39600B</t>
  </si>
  <si>
    <t>243999</t>
  </si>
  <si>
    <t>33410/7800</t>
  </si>
  <si>
    <t>244000</t>
  </si>
  <si>
    <t>35340/28000B</t>
  </si>
  <si>
    <t>244001</t>
  </si>
  <si>
    <t>2110/13500</t>
  </si>
  <si>
    <t>244004</t>
  </si>
  <si>
    <t>2020/17001</t>
  </si>
  <si>
    <t>244005</t>
  </si>
  <si>
    <t>2370/10700A</t>
  </si>
  <si>
    <t>244006</t>
  </si>
  <si>
    <t>32710/48102</t>
  </si>
  <si>
    <t>244007</t>
  </si>
  <si>
    <t>34150/13100</t>
  </si>
  <si>
    <t>244008</t>
  </si>
  <si>
    <t>35581/27280</t>
  </si>
  <si>
    <t>244010</t>
  </si>
  <si>
    <t>33353/43010</t>
  </si>
  <si>
    <t>244011</t>
  </si>
  <si>
    <t>34642/60100B</t>
  </si>
  <si>
    <t>244012</t>
  </si>
  <si>
    <t>2/1700010000</t>
  </si>
  <si>
    <t>244013</t>
  </si>
  <si>
    <t>18/24400050000</t>
  </si>
  <si>
    <t>244015</t>
  </si>
  <si>
    <t>16/19500030200</t>
  </si>
  <si>
    <t>244016</t>
  </si>
  <si>
    <t>33355/40600</t>
  </si>
  <si>
    <t>244017</t>
  </si>
  <si>
    <t>32650/51008A</t>
  </si>
  <si>
    <t>244018</t>
  </si>
  <si>
    <t>36520/24200</t>
  </si>
  <si>
    <t>244019</t>
  </si>
  <si>
    <t>31400/6300</t>
  </si>
  <si>
    <t>244021</t>
  </si>
  <si>
    <t>3740/55712</t>
  </si>
  <si>
    <t>244023</t>
  </si>
  <si>
    <t>36500/50600</t>
  </si>
  <si>
    <t>244024</t>
  </si>
  <si>
    <t>36021/30500</t>
  </si>
  <si>
    <t>244025</t>
  </si>
  <si>
    <t>33041/300</t>
  </si>
  <si>
    <t>244026</t>
  </si>
  <si>
    <t>4/4500280100</t>
  </si>
  <si>
    <t>244027</t>
  </si>
  <si>
    <t>32440/12700B</t>
  </si>
  <si>
    <t>244028</t>
  </si>
  <si>
    <t>33320/33100</t>
  </si>
  <si>
    <t>244032</t>
  </si>
  <si>
    <t>2631/25400C</t>
  </si>
  <si>
    <t>244033</t>
  </si>
  <si>
    <t>31300/15092</t>
  </si>
  <si>
    <t>244034</t>
  </si>
  <si>
    <t>35550/79900</t>
  </si>
  <si>
    <t>244035</t>
  </si>
  <si>
    <t>8/2301380012</t>
  </si>
  <si>
    <t>244036</t>
  </si>
  <si>
    <t>3780/7300</t>
  </si>
  <si>
    <t>244038</t>
  </si>
  <si>
    <t>2291/62300</t>
  </si>
  <si>
    <t>244039</t>
  </si>
  <si>
    <t>33800/44105</t>
  </si>
  <si>
    <t>244040</t>
  </si>
  <si>
    <t>1930/53700B</t>
  </si>
  <si>
    <t>244041</t>
  </si>
  <si>
    <t>31700/30107</t>
  </si>
  <si>
    <t>244042</t>
  </si>
  <si>
    <t>2/7700600000</t>
  </si>
  <si>
    <t>244043</t>
  </si>
  <si>
    <t>1940/18200</t>
  </si>
  <si>
    <t>244044</t>
  </si>
  <si>
    <t>2600/5117</t>
  </si>
  <si>
    <t>244045</t>
  </si>
  <si>
    <t>35010/96400A</t>
  </si>
  <si>
    <t>244046</t>
  </si>
  <si>
    <t>4/7400620000</t>
  </si>
  <si>
    <t>244047</t>
  </si>
  <si>
    <t>4/16210010104</t>
  </si>
  <si>
    <t>244048</t>
  </si>
  <si>
    <t>6/7800400000</t>
  </si>
  <si>
    <t>244049</t>
  </si>
  <si>
    <t>2511/8000</t>
  </si>
  <si>
    <t>244050</t>
  </si>
  <si>
    <t>36130/20400</t>
  </si>
  <si>
    <t>244052</t>
  </si>
  <si>
    <t>2291/59200</t>
  </si>
  <si>
    <t>244053</t>
  </si>
  <si>
    <t>3710/59202</t>
  </si>
  <si>
    <t>244055</t>
  </si>
  <si>
    <t>36130/81700</t>
  </si>
  <si>
    <t>244057</t>
  </si>
  <si>
    <t>35480/52800</t>
  </si>
  <si>
    <t>244058</t>
  </si>
  <si>
    <t>31210/9751</t>
  </si>
  <si>
    <t>244060</t>
  </si>
  <si>
    <t>2470/44600</t>
  </si>
  <si>
    <t>244061</t>
  </si>
  <si>
    <t>30701/14600</t>
  </si>
  <si>
    <t>244062</t>
  </si>
  <si>
    <t>11/2000700607</t>
  </si>
  <si>
    <t>244063</t>
  </si>
  <si>
    <t>16/720230300</t>
  </si>
  <si>
    <t>244064</t>
  </si>
  <si>
    <t>2480/7000</t>
  </si>
  <si>
    <t>244065</t>
  </si>
  <si>
    <t>2490/501C</t>
  </si>
  <si>
    <t>244066</t>
  </si>
  <si>
    <t>3990/3700</t>
  </si>
  <si>
    <t>244067</t>
  </si>
  <si>
    <t>13/100801500</t>
  </si>
  <si>
    <t>244068</t>
  </si>
  <si>
    <t>31701/83405</t>
  </si>
  <si>
    <t>244070</t>
  </si>
  <si>
    <t>32550/42100B</t>
  </si>
  <si>
    <t>244071</t>
  </si>
  <si>
    <t>34510/7700</t>
  </si>
  <si>
    <t>244072</t>
  </si>
  <si>
    <t>32541/22000</t>
  </si>
  <si>
    <t>244073</t>
  </si>
  <si>
    <t>5/10000000308</t>
  </si>
  <si>
    <t>244075</t>
  </si>
  <si>
    <t>2390/65200B</t>
  </si>
  <si>
    <t>244076</t>
  </si>
  <si>
    <t>2840/22100B</t>
  </si>
  <si>
    <t>244077</t>
  </si>
  <si>
    <t>2030/2200A</t>
  </si>
  <si>
    <t>244078</t>
  </si>
  <si>
    <t>2380/79300</t>
  </si>
  <si>
    <t>244080</t>
  </si>
  <si>
    <t>32650/47800</t>
  </si>
  <si>
    <t>244081</t>
  </si>
  <si>
    <t>33312/32200</t>
  </si>
  <si>
    <t>244082</t>
  </si>
  <si>
    <t>33470/14100</t>
  </si>
  <si>
    <t>244083</t>
  </si>
  <si>
    <t>881/15300</t>
  </si>
  <si>
    <t>244084</t>
  </si>
  <si>
    <t>33450/34400</t>
  </si>
  <si>
    <t>244085</t>
  </si>
  <si>
    <t>32730/53600</t>
  </si>
  <si>
    <t>244086</t>
  </si>
  <si>
    <t>6/4900102800</t>
  </si>
  <si>
    <t>244087</t>
  </si>
  <si>
    <t>32552/902</t>
  </si>
  <si>
    <t>244088</t>
  </si>
  <si>
    <t>34810/54800</t>
  </si>
  <si>
    <t>244089</t>
  </si>
  <si>
    <t>2010/75700</t>
  </si>
  <si>
    <t>244090</t>
  </si>
  <si>
    <t>2631/26200B</t>
  </si>
  <si>
    <t>244091</t>
  </si>
  <si>
    <t>2700/34800</t>
  </si>
  <si>
    <t>244092</t>
  </si>
  <si>
    <t>33343/54800A</t>
  </si>
  <si>
    <t>244094</t>
  </si>
  <si>
    <t>2490/64108</t>
  </si>
  <si>
    <t>244095</t>
  </si>
  <si>
    <t>34220/49200</t>
  </si>
  <si>
    <t>244096</t>
  </si>
  <si>
    <t>2916/34200</t>
  </si>
  <si>
    <t>244097</t>
  </si>
  <si>
    <t>33020/73200</t>
  </si>
  <si>
    <t>244098</t>
  </si>
  <si>
    <t>2750/9800</t>
  </si>
  <si>
    <t>244099</t>
  </si>
  <si>
    <t>33352/24701</t>
  </si>
  <si>
    <t>244100</t>
  </si>
  <si>
    <t>38701/19600</t>
  </si>
  <si>
    <t>244101</t>
  </si>
  <si>
    <t>4/15400951500</t>
  </si>
  <si>
    <t>244102</t>
  </si>
  <si>
    <t>16/14700070000</t>
  </si>
  <si>
    <t>244103</t>
  </si>
  <si>
    <t>3973/14300</t>
  </si>
  <si>
    <t>244104</t>
  </si>
  <si>
    <t>32720/36900C</t>
  </si>
  <si>
    <t>244107</t>
  </si>
  <si>
    <t>33800/40701</t>
  </si>
  <si>
    <t>244108</t>
  </si>
  <si>
    <t>32410/50700</t>
  </si>
  <si>
    <t>244110</t>
  </si>
  <si>
    <t>2550/73500B</t>
  </si>
  <si>
    <t>244113</t>
  </si>
  <si>
    <t>8/2300010709</t>
  </si>
  <si>
    <t>244114</t>
  </si>
  <si>
    <t>32710/18602</t>
  </si>
  <si>
    <t>244115</t>
  </si>
  <si>
    <t>14/9700160000</t>
  </si>
  <si>
    <t>244117</t>
  </si>
  <si>
    <t>4/12400100100</t>
  </si>
  <si>
    <t>244118</t>
  </si>
  <si>
    <t>2292/9500</t>
  </si>
  <si>
    <t>244120</t>
  </si>
  <si>
    <t>36900/14000</t>
  </si>
  <si>
    <t>244121</t>
  </si>
  <si>
    <t>2450/33100A</t>
  </si>
  <si>
    <t>244123</t>
  </si>
  <si>
    <t>35420/29401</t>
  </si>
  <si>
    <t>244125</t>
  </si>
  <si>
    <t>3490/69800B</t>
  </si>
  <si>
    <t>244127</t>
  </si>
  <si>
    <t>2180/52100</t>
  </si>
  <si>
    <t>244128</t>
  </si>
  <si>
    <t>2632/16000B</t>
  </si>
  <si>
    <t>244129</t>
  </si>
  <si>
    <t>32300/11701</t>
  </si>
  <si>
    <t>244130</t>
  </si>
  <si>
    <t>33700/72320</t>
  </si>
  <si>
    <t>244131</t>
  </si>
  <si>
    <t>34760/82800</t>
  </si>
  <si>
    <t>244132</t>
  </si>
  <si>
    <t>36601/11905</t>
  </si>
  <si>
    <t>244133</t>
  </si>
  <si>
    <t>2921/19301BV</t>
  </si>
  <si>
    <t>244135</t>
  </si>
  <si>
    <t>35200/16700</t>
  </si>
  <si>
    <t>244136</t>
  </si>
  <si>
    <t>36540/36800A</t>
  </si>
  <si>
    <t>244137</t>
  </si>
  <si>
    <t>32410/25524</t>
  </si>
  <si>
    <t>244138</t>
  </si>
  <si>
    <t>2490/20901</t>
  </si>
  <si>
    <t>244139</t>
  </si>
  <si>
    <t>3962/23000</t>
  </si>
  <si>
    <t>244140</t>
  </si>
  <si>
    <t>33450/50000</t>
  </si>
  <si>
    <t>244141</t>
  </si>
  <si>
    <t>2020/83600</t>
  </si>
  <si>
    <t>244144</t>
  </si>
  <si>
    <t>1930/69101</t>
  </si>
  <si>
    <t>244145</t>
  </si>
  <si>
    <t>2916/33400</t>
  </si>
  <si>
    <t>244146</t>
  </si>
  <si>
    <t>3490/11903</t>
  </si>
  <si>
    <t>244148</t>
  </si>
  <si>
    <t>17/3201110000</t>
  </si>
  <si>
    <t>244149</t>
  </si>
  <si>
    <t>2350/22203</t>
  </si>
  <si>
    <t>244150</t>
  </si>
  <si>
    <t>2560/58903A</t>
  </si>
  <si>
    <t>244151</t>
  </si>
  <si>
    <t>36581/40200B</t>
  </si>
  <si>
    <t>244153</t>
  </si>
  <si>
    <t>16/17500490100</t>
  </si>
  <si>
    <t>244154</t>
  </si>
  <si>
    <t>2450/18200</t>
  </si>
  <si>
    <t>244155</t>
  </si>
  <si>
    <t>32531/34400</t>
  </si>
  <si>
    <t>244156</t>
  </si>
  <si>
    <t>32720/46701</t>
  </si>
  <si>
    <t>244158</t>
  </si>
  <si>
    <t>2160/2800A</t>
  </si>
  <si>
    <t>244159</t>
  </si>
  <si>
    <t>33200/37600</t>
  </si>
  <si>
    <t>244160</t>
  </si>
  <si>
    <t>3964/57200</t>
  </si>
  <si>
    <t>244163</t>
  </si>
  <si>
    <t>2220/30020</t>
  </si>
  <si>
    <t>244164</t>
  </si>
  <si>
    <t>33100/37300</t>
  </si>
  <si>
    <t>244165</t>
  </si>
  <si>
    <t>2260/15101</t>
  </si>
  <si>
    <t>244166</t>
  </si>
  <si>
    <t>2040/43800C</t>
  </si>
  <si>
    <t>244167</t>
  </si>
  <si>
    <t>3981/34809</t>
  </si>
  <si>
    <t>244168</t>
  </si>
  <si>
    <t>32551/28200B</t>
  </si>
  <si>
    <t>244170</t>
  </si>
  <si>
    <t>1990/55500B</t>
  </si>
  <si>
    <t>244171</t>
  </si>
  <si>
    <t>34110/13700</t>
  </si>
  <si>
    <t>244173</t>
  </si>
  <si>
    <t>11/2001090000</t>
  </si>
  <si>
    <t>244174</t>
  </si>
  <si>
    <t>1930/62000B</t>
  </si>
  <si>
    <t>244175</t>
  </si>
  <si>
    <t>2000/35800</t>
  </si>
  <si>
    <t>244177</t>
  </si>
  <si>
    <t>2400/16000</t>
  </si>
  <si>
    <t>244178</t>
  </si>
  <si>
    <t>32200/24056D</t>
  </si>
  <si>
    <t>244179</t>
  </si>
  <si>
    <t>35430/69900</t>
  </si>
  <si>
    <t>244180</t>
  </si>
  <si>
    <t>37000/57500</t>
  </si>
  <si>
    <t>244181</t>
  </si>
  <si>
    <t>4/6701341300</t>
  </si>
  <si>
    <t>244182</t>
  </si>
  <si>
    <t>5/4800490000</t>
  </si>
  <si>
    <t>244183</t>
  </si>
  <si>
    <t>2916/48600</t>
  </si>
  <si>
    <t>244184</t>
  </si>
  <si>
    <t>2450/46500K</t>
  </si>
  <si>
    <t>244185</t>
  </si>
  <si>
    <t>32432/29200</t>
  </si>
  <si>
    <t>244186</t>
  </si>
  <si>
    <t>32764/16400</t>
  </si>
  <si>
    <t>244187</t>
  </si>
  <si>
    <t>18/23300670000</t>
  </si>
  <si>
    <t>244188</t>
  </si>
  <si>
    <t>2830/92100</t>
  </si>
  <si>
    <t>244189</t>
  </si>
  <si>
    <t>3021/19518</t>
  </si>
  <si>
    <t>244190</t>
  </si>
  <si>
    <t>33670/75332</t>
  </si>
  <si>
    <t>244192</t>
  </si>
  <si>
    <t>1980/59000B</t>
  </si>
  <si>
    <t>244196</t>
  </si>
  <si>
    <t>33350/21800V</t>
  </si>
  <si>
    <t>244198</t>
  </si>
  <si>
    <t>2060/31200C</t>
  </si>
  <si>
    <t>244200</t>
  </si>
  <si>
    <t>4/9700050000</t>
  </si>
  <si>
    <t>244201</t>
  </si>
  <si>
    <t>6/7800180000</t>
  </si>
  <si>
    <t>244202</t>
  </si>
  <si>
    <t>2050/38800</t>
  </si>
  <si>
    <t>244203</t>
  </si>
  <si>
    <t>13/7400240200</t>
  </si>
  <si>
    <t>244204</t>
  </si>
  <si>
    <t>2490/27201</t>
  </si>
  <si>
    <t>244206</t>
  </si>
  <si>
    <t>3953/15701AG</t>
  </si>
  <si>
    <t>244207</t>
  </si>
  <si>
    <t>35220/54400A</t>
  </si>
  <si>
    <t>244209</t>
  </si>
  <si>
    <t>36020/90100</t>
  </si>
  <si>
    <t>244210</t>
  </si>
  <si>
    <t>2480/2500</t>
  </si>
  <si>
    <t>244211</t>
  </si>
  <si>
    <t>3974/15700B</t>
  </si>
  <si>
    <t>244212</t>
  </si>
  <si>
    <t>902/14800</t>
  </si>
  <si>
    <t>244213</t>
  </si>
  <si>
    <t>32420/46100</t>
  </si>
  <si>
    <t>244215</t>
  </si>
  <si>
    <t>2020/1900B</t>
  </si>
  <si>
    <t>244216</t>
  </si>
  <si>
    <t>2450/45400A</t>
  </si>
  <si>
    <t>244217</t>
  </si>
  <si>
    <t>32430/31301</t>
  </si>
  <si>
    <t>244218</t>
  </si>
  <si>
    <t>34640/98604</t>
  </si>
  <si>
    <t>244219</t>
  </si>
  <si>
    <t>1/1900270200</t>
  </si>
  <si>
    <t>244220</t>
  </si>
  <si>
    <t>5/2900070100</t>
  </si>
  <si>
    <t>244221</t>
  </si>
  <si>
    <t>10/7200230200</t>
  </si>
  <si>
    <t>244222</t>
  </si>
  <si>
    <t>13/4280180000</t>
  </si>
  <si>
    <t>244224</t>
  </si>
  <si>
    <t>32749/19962</t>
  </si>
  <si>
    <t>244225</t>
  </si>
  <si>
    <t>36010/17316</t>
  </si>
  <si>
    <t>244226</t>
  </si>
  <si>
    <t>35320/1900C</t>
  </si>
  <si>
    <t>244227</t>
  </si>
  <si>
    <t>16/17500030600</t>
  </si>
  <si>
    <t>244228</t>
  </si>
  <si>
    <t>2610/52700D</t>
  </si>
  <si>
    <t>244229</t>
  </si>
  <si>
    <t>33700/67000</t>
  </si>
  <si>
    <t>244230</t>
  </si>
  <si>
    <t>32410/30124</t>
  </si>
  <si>
    <t>244231</t>
  </si>
  <si>
    <t>4/10800470200</t>
  </si>
  <si>
    <t>244232</t>
  </si>
  <si>
    <t>2360/40800</t>
  </si>
  <si>
    <t>244233</t>
  </si>
  <si>
    <t>34190/6900B</t>
  </si>
  <si>
    <t>244235</t>
  </si>
  <si>
    <t>35220/6600</t>
  </si>
  <si>
    <t>244237</t>
  </si>
  <si>
    <t>1281/79600</t>
  </si>
  <si>
    <t>244238</t>
  </si>
  <si>
    <t>32551/35700B</t>
  </si>
  <si>
    <t>244239</t>
  </si>
  <si>
    <t>33030/85900</t>
  </si>
  <si>
    <t>244240</t>
  </si>
  <si>
    <t>2660/15900</t>
  </si>
  <si>
    <t>244242</t>
  </si>
  <si>
    <t>33690/33900A</t>
  </si>
  <si>
    <t>244244</t>
  </si>
  <si>
    <t>32670/36800</t>
  </si>
  <si>
    <t>244245</t>
  </si>
  <si>
    <t>2060/19700</t>
  </si>
  <si>
    <t>244248</t>
  </si>
  <si>
    <t>2945/57900</t>
  </si>
  <si>
    <t>244250</t>
  </si>
  <si>
    <t>3901/44000</t>
  </si>
  <si>
    <t>244251</t>
  </si>
  <si>
    <t>3861/20800</t>
  </si>
  <si>
    <t>244252</t>
  </si>
  <si>
    <t>31300/15356</t>
  </si>
  <si>
    <t>244253</t>
  </si>
  <si>
    <t>36500/49600</t>
  </si>
  <si>
    <t>244254</t>
  </si>
  <si>
    <t>14/12300080020</t>
  </si>
  <si>
    <t>244259</t>
  </si>
  <si>
    <t>2170/17307CJ</t>
  </si>
  <si>
    <t>244260</t>
  </si>
  <si>
    <t>2916/27900</t>
  </si>
  <si>
    <t>244261</t>
  </si>
  <si>
    <t>32620/44600B</t>
  </si>
  <si>
    <t>244266</t>
  </si>
  <si>
    <t>2220/75202F</t>
  </si>
  <si>
    <t>244267</t>
  </si>
  <si>
    <t>2820/19400</t>
  </si>
  <si>
    <t>244269</t>
  </si>
  <si>
    <t>2292/38501G</t>
  </si>
  <si>
    <t>244270</t>
  </si>
  <si>
    <t>2870/64100B</t>
  </si>
  <si>
    <t>244271</t>
  </si>
  <si>
    <t>34220/27200</t>
  </si>
  <si>
    <t>244272</t>
  </si>
  <si>
    <t>35120/39400</t>
  </si>
  <si>
    <t>244273</t>
  </si>
  <si>
    <t>8/2300010718</t>
  </si>
  <si>
    <t>244274</t>
  </si>
  <si>
    <t>2590/77302</t>
  </si>
  <si>
    <t>244275</t>
  </si>
  <si>
    <t>33530/8200</t>
  </si>
  <si>
    <t>244276</t>
  </si>
  <si>
    <t>5/10300041303</t>
  </si>
  <si>
    <t>244278</t>
  </si>
  <si>
    <t>2830/74100</t>
  </si>
  <si>
    <t>244279</t>
  </si>
  <si>
    <t>35320/700A</t>
  </si>
  <si>
    <t>244281</t>
  </si>
  <si>
    <t>2916/71000</t>
  </si>
  <si>
    <t>244283</t>
  </si>
  <si>
    <t>35030/31600</t>
  </si>
  <si>
    <t>244284</t>
  </si>
  <si>
    <t>35020/29500</t>
  </si>
  <si>
    <t>244285</t>
  </si>
  <si>
    <t>36540/75300</t>
  </si>
  <si>
    <t>244287</t>
  </si>
  <si>
    <t>8/2302175100</t>
  </si>
  <si>
    <t>244288</t>
  </si>
  <si>
    <t>18/23500320010</t>
  </si>
  <si>
    <t>244289</t>
  </si>
  <si>
    <t>3961/5401</t>
  </si>
  <si>
    <t>244290</t>
  </si>
  <si>
    <t>30901/41100</t>
  </si>
  <si>
    <t>244291</t>
  </si>
  <si>
    <t>33070/19012A</t>
  </si>
  <si>
    <t>244292</t>
  </si>
  <si>
    <t>3720/90800</t>
  </si>
  <si>
    <t>244296</t>
  </si>
  <si>
    <t>1910/14000</t>
  </si>
  <si>
    <t>244297</t>
  </si>
  <si>
    <t>2600/21200B</t>
  </si>
  <si>
    <t>244298</t>
  </si>
  <si>
    <t>31300/15025</t>
  </si>
  <si>
    <t>244299</t>
  </si>
  <si>
    <t>32510/74601</t>
  </si>
  <si>
    <t>244300</t>
  </si>
  <si>
    <t>10/6100290047</t>
  </si>
  <si>
    <t>244302</t>
  </si>
  <si>
    <t>2230/33700B</t>
  </si>
  <si>
    <t>244303</t>
  </si>
  <si>
    <t>31400/13700</t>
  </si>
  <si>
    <t>244304</t>
  </si>
  <si>
    <t>33352/49900</t>
  </si>
  <si>
    <t>244305</t>
  </si>
  <si>
    <t>36581/9543</t>
  </si>
  <si>
    <t>244306</t>
  </si>
  <si>
    <t>33420/17325B</t>
  </si>
  <si>
    <t>244308</t>
  </si>
  <si>
    <t>2790/62600A</t>
  </si>
  <si>
    <t>244310</t>
  </si>
  <si>
    <t>3983/10500</t>
  </si>
  <si>
    <t>244312</t>
  </si>
  <si>
    <t>33330/65800</t>
  </si>
  <si>
    <t>244313</t>
  </si>
  <si>
    <t>33570/42700</t>
  </si>
  <si>
    <t>244314</t>
  </si>
  <si>
    <t>35350/95905</t>
  </si>
  <si>
    <t>244315</t>
  </si>
  <si>
    <t>31700/39401</t>
  </si>
  <si>
    <t>244317</t>
  </si>
  <si>
    <t>35430/48700A</t>
  </si>
  <si>
    <t>244318</t>
  </si>
  <si>
    <t>34840/91605</t>
  </si>
  <si>
    <t>244319</t>
  </si>
  <si>
    <t>2030/15600C</t>
  </si>
  <si>
    <t>244322</t>
  </si>
  <si>
    <t>35800/12700A</t>
  </si>
  <si>
    <t>244324</t>
  </si>
  <si>
    <t>2860/6600A</t>
  </si>
  <si>
    <t>244326</t>
  </si>
  <si>
    <t>2945/44800</t>
  </si>
  <si>
    <t>244328</t>
  </si>
  <si>
    <t>33570/36200</t>
  </si>
  <si>
    <t>244330</t>
  </si>
  <si>
    <t>35570/4600</t>
  </si>
  <si>
    <t>244331</t>
  </si>
  <si>
    <t>33530/33700</t>
  </si>
  <si>
    <t>244332</t>
  </si>
  <si>
    <t>34730/81900</t>
  </si>
  <si>
    <t>244333</t>
  </si>
  <si>
    <t>34730/66605B</t>
  </si>
  <si>
    <t>244334</t>
  </si>
  <si>
    <t>35430/91500A</t>
  </si>
  <si>
    <t>244335</t>
  </si>
  <si>
    <t>2331/24500</t>
  </si>
  <si>
    <t>244336</t>
  </si>
  <si>
    <t>2450/67721</t>
  </si>
  <si>
    <t>244337</t>
  </si>
  <si>
    <t>30939/52701</t>
  </si>
  <si>
    <t>244339</t>
  </si>
  <si>
    <t>33344/15800</t>
  </si>
  <si>
    <t>244341</t>
  </si>
  <si>
    <t>33158/14000</t>
  </si>
  <si>
    <t>244342</t>
  </si>
  <si>
    <t>16/4400040100</t>
  </si>
  <si>
    <t>244343</t>
  </si>
  <si>
    <t>921/15207</t>
  </si>
  <si>
    <t>244344</t>
  </si>
  <si>
    <t>36582/14539</t>
  </si>
  <si>
    <t>244346</t>
  </si>
  <si>
    <t>3/4100080300</t>
  </si>
  <si>
    <t>244347</t>
  </si>
  <si>
    <t>2460/63500A</t>
  </si>
  <si>
    <t>244348</t>
  </si>
  <si>
    <t>2390/80400</t>
  </si>
  <si>
    <t>244349</t>
  </si>
  <si>
    <t>31600/2416</t>
  </si>
  <si>
    <t>244350</t>
  </si>
  <si>
    <t>3902/92500</t>
  </si>
  <si>
    <t>244351</t>
  </si>
  <si>
    <t>36900/47200</t>
  </si>
  <si>
    <t>244352</t>
  </si>
  <si>
    <t>6/5500101103</t>
  </si>
  <si>
    <t>244353</t>
  </si>
  <si>
    <t>2301/42901</t>
  </si>
  <si>
    <t>244354</t>
  </si>
  <si>
    <t>2516/29500</t>
  </si>
  <si>
    <t>244355</t>
  </si>
  <si>
    <t>3961/2900</t>
  </si>
  <si>
    <t>244356</t>
  </si>
  <si>
    <t>2754/26200A</t>
  </si>
  <si>
    <t>244357</t>
  </si>
  <si>
    <t>3973/56700</t>
  </si>
  <si>
    <t>244358</t>
  </si>
  <si>
    <t>33500/8200</t>
  </si>
  <si>
    <t>244360</t>
  </si>
  <si>
    <t>2150/77400C</t>
  </si>
  <si>
    <t>244361</t>
  </si>
  <si>
    <t>33424/10100</t>
  </si>
  <si>
    <t>244362</t>
  </si>
  <si>
    <t>34643/15707</t>
  </si>
  <si>
    <t>244363</t>
  </si>
  <si>
    <t>36550/40500</t>
  </si>
  <si>
    <t>244364</t>
  </si>
  <si>
    <t>2850/34200A</t>
  </si>
  <si>
    <t>244365</t>
  </si>
  <si>
    <t>2500/6840</t>
  </si>
  <si>
    <t>244367</t>
  </si>
  <si>
    <t>38705/41700</t>
  </si>
  <si>
    <t>244368</t>
  </si>
  <si>
    <t>4/3200110000</t>
  </si>
  <si>
    <t>244369</t>
  </si>
  <si>
    <t>2220/19200</t>
  </si>
  <si>
    <t>244370</t>
  </si>
  <si>
    <t>2360/6800</t>
  </si>
  <si>
    <t>244371</t>
  </si>
  <si>
    <t>32420/79900B</t>
  </si>
  <si>
    <t>244372</t>
  </si>
  <si>
    <t>36540/49200</t>
  </si>
  <si>
    <t>244376</t>
  </si>
  <si>
    <t>2870/21700</t>
  </si>
  <si>
    <t>244377</t>
  </si>
  <si>
    <t>2517/23200B</t>
  </si>
  <si>
    <t>244378</t>
  </si>
  <si>
    <t>34820/16400</t>
  </si>
  <si>
    <t>244379</t>
  </si>
  <si>
    <t>36900/33104</t>
  </si>
  <si>
    <t>244380</t>
  </si>
  <si>
    <t>2480/16700</t>
  </si>
  <si>
    <t>244381</t>
  </si>
  <si>
    <t>1/101680301</t>
  </si>
  <si>
    <t>244382</t>
  </si>
  <si>
    <t>2390/59300D</t>
  </si>
  <si>
    <t>244383</t>
  </si>
  <si>
    <t>2651/5600</t>
  </si>
  <si>
    <t>244385</t>
  </si>
  <si>
    <t>6/6700060065</t>
  </si>
  <si>
    <t>244387</t>
  </si>
  <si>
    <t>4/9900080000</t>
  </si>
  <si>
    <t>244388</t>
  </si>
  <si>
    <t>13/3200010102</t>
  </si>
  <si>
    <t>244389</t>
  </si>
  <si>
    <t>2840/19425</t>
  </si>
  <si>
    <t>244390</t>
  </si>
  <si>
    <t>2720/25000A</t>
  </si>
  <si>
    <t>244393</t>
  </si>
  <si>
    <t>34810/26400</t>
  </si>
  <si>
    <t>244395</t>
  </si>
  <si>
    <t>2301/34305</t>
  </si>
  <si>
    <t>244396</t>
  </si>
  <si>
    <t>2331/21000A</t>
  </si>
  <si>
    <t>244397</t>
  </si>
  <si>
    <t>2450/19400</t>
  </si>
  <si>
    <t>244399</t>
  </si>
  <si>
    <t>2590/56600</t>
  </si>
  <si>
    <t>244400</t>
  </si>
  <si>
    <t>32410/33706</t>
  </si>
  <si>
    <t>244401</t>
  </si>
  <si>
    <t>32650/21420A</t>
  </si>
  <si>
    <t>244402</t>
  </si>
  <si>
    <t>32730/50034</t>
  </si>
  <si>
    <t>244403</t>
  </si>
  <si>
    <t>13/3340103153</t>
  </si>
  <si>
    <t>244404</t>
  </si>
  <si>
    <t>2470/29100</t>
  </si>
  <si>
    <t>244405</t>
  </si>
  <si>
    <t>3971/36101</t>
  </si>
  <si>
    <t>244406</t>
  </si>
  <si>
    <t>33050/6402</t>
  </si>
  <si>
    <t>244407</t>
  </si>
  <si>
    <t>36150/7000</t>
  </si>
  <si>
    <t>244408</t>
  </si>
  <si>
    <t>36520/45600</t>
  </si>
  <si>
    <t>244409</t>
  </si>
  <si>
    <t>5/200042004</t>
  </si>
  <si>
    <t>244410</t>
  </si>
  <si>
    <t>5/8000320173</t>
  </si>
  <si>
    <t>244411</t>
  </si>
  <si>
    <t>31530/90925</t>
  </si>
  <si>
    <t>244412</t>
  </si>
  <si>
    <t>3981/28300</t>
  </si>
  <si>
    <t>244413</t>
  </si>
  <si>
    <t>3982/9900A</t>
  </si>
  <si>
    <t>244414</t>
  </si>
  <si>
    <t>32650/21423A</t>
  </si>
  <si>
    <t>244415</t>
  </si>
  <si>
    <t>32710/4031</t>
  </si>
  <si>
    <t>244418</t>
  </si>
  <si>
    <t>35200/53200</t>
  </si>
  <si>
    <t>244419</t>
  </si>
  <si>
    <t>37401/6502</t>
  </si>
  <si>
    <t>244420</t>
  </si>
  <si>
    <t>2260/54601</t>
  </si>
  <si>
    <t>244421</t>
  </si>
  <si>
    <t>31600/43401</t>
  </si>
  <si>
    <t>244422</t>
  </si>
  <si>
    <t>33090/1257</t>
  </si>
  <si>
    <t>244424</t>
  </si>
  <si>
    <t>35470/60900</t>
  </si>
  <si>
    <t>244425</t>
  </si>
  <si>
    <t>34140/82400B</t>
  </si>
  <si>
    <t>244426</t>
  </si>
  <si>
    <t>16/16700040000</t>
  </si>
  <si>
    <t>244428</t>
  </si>
  <si>
    <t>38704/6200</t>
  </si>
  <si>
    <t>244430</t>
  </si>
  <si>
    <t>2580/21300B</t>
  </si>
  <si>
    <t>244431</t>
  </si>
  <si>
    <t>3902/34003</t>
  </si>
  <si>
    <t>244432</t>
  </si>
  <si>
    <t>31910/24400</t>
  </si>
  <si>
    <t>244433</t>
  </si>
  <si>
    <t>1/6500600000</t>
  </si>
  <si>
    <t>244435</t>
  </si>
  <si>
    <t>3982/75400</t>
  </si>
  <si>
    <t>244437</t>
  </si>
  <si>
    <t>32700/24701</t>
  </si>
  <si>
    <t>244438</t>
  </si>
  <si>
    <t>32753/2700</t>
  </si>
  <si>
    <t>244439</t>
  </si>
  <si>
    <t>2030/91600A</t>
  </si>
  <si>
    <t>244440</t>
  </si>
  <si>
    <t>2945/6100</t>
  </si>
  <si>
    <t>244441</t>
  </si>
  <si>
    <t>33560/11400B</t>
  </si>
  <si>
    <t>244442</t>
  </si>
  <si>
    <t>35920/29600</t>
  </si>
  <si>
    <t>244443</t>
  </si>
  <si>
    <t>2/1600130000</t>
  </si>
  <si>
    <t>244444</t>
  </si>
  <si>
    <t>1950/38000C</t>
  </si>
  <si>
    <t>244446</t>
  </si>
  <si>
    <t>31520/79510</t>
  </si>
  <si>
    <t>244447</t>
  </si>
  <si>
    <t>3962/16600B</t>
  </si>
  <si>
    <t>244449</t>
  </si>
  <si>
    <t>33342/14002</t>
  </si>
  <si>
    <t>244450</t>
  </si>
  <si>
    <t>18/24900290000</t>
  </si>
  <si>
    <t>244451</t>
  </si>
  <si>
    <t>3971/46700B</t>
  </si>
  <si>
    <t>244453</t>
  </si>
  <si>
    <t>35040/8700</t>
  </si>
  <si>
    <t>244457</t>
  </si>
  <si>
    <t>2420/23400A</t>
  </si>
  <si>
    <t>244458</t>
  </si>
  <si>
    <t>36031/5900</t>
  </si>
  <si>
    <t>244459</t>
  </si>
  <si>
    <t>2150/32100A</t>
  </si>
  <si>
    <t>244461</t>
  </si>
  <si>
    <t>32432/11300</t>
  </si>
  <si>
    <t>244462</t>
  </si>
  <si>
    <t>35200/40959</t>
  </si>
  <si>
    <t>244463</t>
  </si>
  <si>
    <t>37401/7105</t>
  </si>
  <si>
    <t>244464</t>
  </si>
  <si>
    <t>2400/41100</t>
  </si>
  <si>
    <t>244469</t>
  </si>
  <si>
    <t>2380/27200</t>
  </si>
  <si>
    <t>244470</t>
  </si>
  <si>
    <t>31600/47000</t>
  </si>
  <si>
    <t>244471</t>
  </si>
  <si>
    <t>33352/32100E</t>
  </si>
  <si>
    <t>244472</t>
  </si>
  <si>
    <t>16/2400010000</t>
  </si>
  <si>
    <t>244473</t>
  </si>
  <si>
    <t>30702/3200</t>
  </si>
  <si>
    <t>244474</t>
  </si>
  <si>
    <t>31300/25520</t>
  </si>
  <si>
    <t>244475</t>
  </si>
  <si>
    <t>13/2100300011</t>
  </si>
  <si>
    <t>244477</t>
  </si>
  <si>
    <t>32420/34600A</t>
  </si>
  <si>
    <t>244478</t>
  </si>
  <si>
    <t>2/400020100</t>
  </si>
  <si>
    <t>244479</t>
  </si>
  <si>
    <t>2731/3100</t>
  </si>
  <si>
    <t>244480</t>
  </si>
  <si>
    <t>2650/86600B</t>
  </si>
  <si>
    <t>244481</t>
  </si>
  <si>
    <t>1/4300360000</t>
  </si>
  <si>
    <t>244484</t>
  </si>
  <si>
    <t>18/21100151300</t>
  </si>
  <si>
    <t>244485</t>
  </si>
  <si>
    <t>2010/44700B</t>
  </si>
  <si>
    <t>244487</t>
  </si>
  <si>
    <t>5/5300080000</t>
  </si>
  <si>
    <t>244488</t>
  </si>
  <si>
    <t>36020/58400</t>
  </si>
  <si>
    <t>244489</t>
  </si>
  <si>
    <t>2850/13600B</t>
  </si>
  <si>
    <t>244491</t>
  </si>
  <si>
    <t>16/3200250000</t>
  </si>
  <si>
    <t>244492</t>
  </si>
  <si>
    <t>2800/58200A</t>
  </si>
  <si>
    <t>244493</t>
  </si>
  <si>
    <t>33680/11800</t>
  </si>
  <si>
    <t>244494</t>
  </si>
  <si>
    <t>33200/27700</t>
  </si>
  <si>
    <t>244495</t>
  </si>
  <si>
    <t>35110/800A</t>
  </si>
  <si>
    <t>244496</t>
  </si>
  <si>
    <t>10/1400750305</t>
  </si>
  <si>
    <t>244499</t>
  </si>
  <si>
    <t>33355/39600</t>
  </si>
  <si>
    <t>244500</t>
  </si>
  <si>
    <t>2460/1500A</t>
  </si>
  <si>
    <t>244501</t>
  </si>
  <si>
    <t>2450/67100</t>
  </si>
  <si>
    <t>244502</t>
  </si>
  <si>
    <t>2430/62800</t>
  </si>
  <si>
    <t>244503</t>
  </si>
  <si>
    <t>2480/48302</t>
  </si>
  <si>
    <t>244504</t>
  </si>
  <si>
    <t>33681/23400</t>
  </si>
  <si>
    <t>244505</t>
  </si>
  <si>
    <t>35220/42400B</t>
  </si>
  <si>
    <t>244506</t>
  </si>
  <si>
    <t>35440/83000</t>
  </si>
  <si>
    <t>244508</t>
  </si>
  <si>
    <t>5/6400010000</t>
  </si>
  <si>
    <t>244509</t>
  </si>
  <si>
    <t>16/760370004</t>
  </si>
  <si>
    <t>244510</t>
  </si>
  <si>
    <t>2230/25000A</t>
  </si>
  <si>
    <t>244512</t>
  </si>
  <si>
    <t>2020/9500B</t>
  </si>
  <si>
    <t>244514</t>
  </si>
  <si>
    <t>34643/14202</t>
  </si>
  <si>
    <t>244517</t>
  </si>
  <si>
    <t>36400/7363</t>
  </si>
  <si>
    <t>244519</t>
  </si>
  <si>
    <t>2710/901B</t>
  </si>
  <si>
    <t>244521</t>
  </si>
  <si>
    <t>2560/23602B</t>
  </si>
  <si>
    <t>244524</t>
  </si>
  <si>
    <t>12/4000080400</t>
  </si>
  <si>
    <t>244525</t>
  </si>
  <si>
    <t>3021/67600</t>
  </si>
  <si>
    <t>244526</t>
  </si>
  <si>
    <t>31920/23900B</t>
  </si>
  <si>
    <t>244527</t>
  </si>
  <si>
    <t>35330/42000</t>
  </si>
  <si>
    <t>244528</t>
  </si>
  <si>
    <t>35800/28500</t>
  </si>
  <si>
    <t>244529</t>
  </si>
  <si>
    <t>2754/42000B</t>
  </si>
  <si>
    <t>244530</t>
  </si>
  <si>
    <t>33480/97412</t>
  </si>
  <si>
    <t>244531</t>
  </si>
  <si>
    <t>2512/57700</t>
  </si>
  <si>
    <t>244532</t>
  </si>
  <si>
    <t>3975/31900</t>
  </si>
  <si>
    <t>244534</t>
  </si>
  <si>
    <t>35490/50800</t>
  </si>
  <si>
    <t>244535</t>
  </si>
  <si>
    <t>34190/5303</t>
  </si>
  <si>
    <t>244536</t>
  </si>
  <si>
    <t>2230/8200D</t>
  </si>
  <si>
    <t>244537</t>
  </si>
  <si>
    <t>2790/54500A</t>
  </si>
  <si>
    <t>244538</t>
  </si>
  <si>
    <t>4/8700242600</t>
  </si>
  <si>
    <t>244540</t>
  </si>
  <si>
    <t>2321/52700</t>
  </si>
  <si>
    <t>244541</t>
  </si>
  <si>
    <t>3963/45400</t>
  </si>
  <si>
    <t>244542</t>
  </si>
  <si>
    <t>13/7400160001</t>
  </si>
  <si>
    <t>244543</t>
  </si>
  <si>
    <t>16/4000610300</t>
  </si>
  <si>
    <t>244545</t>
  </si>
  <si>
    <t>2040/25600B</t>
  </si>
  <si>
    <t>244547</t>
  </si>
  <si>
    <t>33343/27500</t>
  </si>
  <si>
    <t>244548</t>
  </si>
  <si>
    <t>5/10000000207</t>
  </si>
  <si>
    <t>244549</t>
  </si>
  <si>
    <t>2550/48407</t>
  </si>
  <si>
    <t>244550</t>
  </si>
  <si>
    <t>32420/47101</t>
  </si>
  <si>
    <t>244552</t>
  </si>
  <si>
    <t>32720/49012</t>
  </si>
  <si>
    <t>244553</t>
  </si>
  <si>
    <t>35310/55000</t>
  </si>
  <si>
    <t>244554</t>
  </si>
  <si>
    <t>2020/37500A</t>
  </si>
  <si>
    <t>244555</t>
  </si>
  <si>
    <t>17/3100040100</t>
  </si>
  <si>
    <t>244556</t>
  </si>
  <si>
    <t>3985/23400A</t>
  </si>
  <si>
    <t>244557</t>
  </si>
  <si>
    <t>11/4700690000</t>
  </si>
  <si>
    <t>244558</t>
  </si>
  <si>
    <t>13/3500300100</t>
  </si>
  <si>
    <t>244559</t>
  </si>
  <si>
    <t>2190/33700A</t>
  </si>
  <si>
    <t>244560</t>
  </si>
  <si>
    <t>35410/37800</t>
  </si>
  <si>
    <t>244562</t>
  </si>
  <si>
    <t>903/43801</t>
  </si>
  <si>
    <t>244563</t>
  </si>
  <si>
    <t>1940/82700C</t>
  </si>
  <si>
    <t>244564</t>
  </si>
  <si>
    <t>2040/48200A</t>
  </si>
  <si>
    <t>244566</t>
  </si>
  <si>
    <t>2511/61301</t>
  </si>
  <si>
    <t>244567</t>
  </si>
  <si>
    <t>33346/22202</t>
  </si>
  <si>
    <t>244568</t>
  </si>
  <si>
    <t>32720/54700</t>
  </si>
  <si>
    <t>244570</t>
  </si>
  <si>
    <t>4/5600090000</t>
  </si>
  <si>
    <t>244571</t>
  </si>
  <si>
    <t>2/6700100000</t>
  </si>
  <si>
    <t>244572</t>
  </si>
  <si>
    <t>1940/51800</t>
  </si>
  <si>
    <t>244573</t>
  </si>
  <si>
    <t>33346/20200A</t>
  </si>
  <si>
    <t>244574</t>
  </si>
  <si>
    <t>2945/57400</t>
  </si>
  <si>
    <t>244575</t>
  </si>
  <si>
    <t>32650/9600</t>
  </si>
  <si>
    <t>244576</t>
  </si>
  <si>
    <t>34510/24000</t>
  </si>
  <si>
    <t>244577</t>
  </si>
  <si>
    <t>2370/26300A</t>
  </si>
  <si>
    <t>244578</t>
  </si>
  <si>
    <t>3900/27500A</t>
  </si>
  <si>
    <t>244580</t>
  </si>
  <si>
    <t>2570/11509</t>
  </si>
  <si>
    <t>244581</t>
  </si>
  <si>
    <t>33450/63500</t>
  </si>
  <si>
    <t>244582</t>
  </si>
  <si>
    <t>33020/54200</t>
  </si>
  <si>
    <t>244583</t>
  </si>
  <si>
    <t>16/11000310000</t>
  </si>
  <si>
    <t>244584</t>
  </si>
  <si>
    <t>31520/58700I</t>
  </si>
  <si>
    <t>244585</t>
  </si>
  <si>
    <t>35480/10000</t>
  </si>
  <si>
    <t>244587</t>
  </si>
  <si>
    <t>2400/53300G</t>
  </si>
  <si>
    <t>244588</t>
  </si>
  <si>
    <t>11/5500560000</t>
  </si>
  <si>
    <t>244589</t>
  </si>
  <si>
    <t>2750/51000A</t>
  </si>
  <si>
    <t>244590</t>
  </si>
  <si>
    <t>36010/8800</t>
  </si>
  <si>
    <t>244591</t>
  </si>
  <si>
    <t>1/1800150306</t>
  </si>
  <si>
    <t>244592</t>
  </si>
  <si>
    <t>881/10900</t>
  </si>
  <si>
    <t>244593</t>
  </si>
  <si>
    <t>2110/21200</t>
  </si>
  <si>
    <t>244594</t>
  </si>
  <si>
    <t>903/2000B</t>
  </si>
  <si>
    <t>244595</t>
  </si>
  <si>
    <t>2390/15500</t>
  </si>
  <si>
    <t>244596</t>
  </si>
  <si>
    <t>2720/31900</t>
  </si>
  <si>
    <t>244597</t>
  </si>
  <si>
    <t>32551/6700</t>
  </si>
  <si>
    <t>244598</t>
  </si>
  <si>
    <t>33330/33300</t>
  </si>
  <si>
    <t>244599</t>
  </si>
  <si>
    <t>36900/53500</t>
  </si>
  <si>
    <t>244601</t>
  </si>
  <si>
    <t>31530/22400B</t>
  </si>
  <si>
    <t>244602</t>
  </si>
  <si>
    <t>3971/46700A</t>
  </si>
  <si>
    <t>244605</t>
  </si>
  <si>
    <t>33681/21000</t>
  </si>
  <si>
    <t>244607</t>
  </si>
  <si>
    <t>10/700321304</t>
  </si>
  <si>
    <t>244608</t>
  </si>
  <si>
    <t>33580/15600</t>
  </si>
  <si>
    <t>244609</t>
  </si>
  <si>
    <t>32740/23900</t>
  </si>
  <si>
    <t>244610</t>
  </si>
  <si>
    <t>35581/62401</t>
  </si>
  <si>
    <t>244612</t>
  </si>
  <si>
    <t>12/8950033100</t>
  </si>
  <si>
    <t>244614</t>
  </si>
  <si>
    <t>2800/36500</t>
  </si>
  <si>
    <t>244615</t>
  </si>
  <si>
    <t>31950/22000</t>
  </si>
  <si>
    <t>244616</t>
  </si>
  <si>
    <t>31960/80700</t>
  </si>
  <si>
    <t>244618</t>
  </si>
  <si>
    <t>3954/18400A</t>
  </si>
  <si>
    <t>244619</t>
  </si>
  <si>
    <t>3954/43800B</t>
  </si>
  <si>
    <t>244620</t>
  </si>
  <si>
    <t>35800/50900</t>
  </si>
  <si>
    <t>244622</t>
  </si>
  <si>
    <t>2210/50700B</t>
  </si>
  <si>
    <t>244623</t>
  </si>
  <si>
    <t>2610/46400</t>
  </si>
  <si>
    <t>244624</t>
  </si>
  <si>
    <t>2470/44500</t>
  </si>
  <si>
    <t>244625</t>
  </si>
  <si>
    <t>32550/2600</t>
  </si>
  <si>
    <t>244626</t>
  </si>
  <si>
    <t>32710/44021</t>
  </si>
  <si>
    <t>244627</t>
  </si>
  <si>
    <t>2480/2901</t>
  </si>
  <si>
    <t>244628</t>
  </si>
  <si>
    <t>31310/47700</t>
  </si>
  <si>
    <t>244629</t>
  </si>
  <si>
    <t>2514/12300</t>
  </si>
  <si>
    <t>244630</t>
  </si>
  <si>
    <t>33310/25100B</t>
  </si>
  <si>
    <t>244631</t>
  </si>
  <si>
    <t>35570/35700</t>
  </si>
  <si>
    <t>244633</t>
  </si>
  <si>
    <t>33020/1600A</t>
  </si>
  <si>
    <t>244634</t>
  </si>
  <si>
    <t>35340/47217A</t>
  </si>
  <si>
    <t>244636</t>
  </si>
  <si>
    <t>2660/14400</t>
  </si>
  <si>
    <t>244637</t>
  </si>
  <si>
    <t>7/300150200</t>
  </si>
  <si>
    <t>244638</t>
  </si>
  <si>
    <t>12/2100050108</t>
  </si>
  <si>
    <t>244640</t>
  </si>
  <si>
    <t>2020/5500C</t>
  </si>
  <si>
    <t>244642</t>
  </si>
  <si>
    <t>33570/38000</t>
  </si>
  <si>
    <t>244643</t>
  </si>
  <si>
    <t>36020/45700</t>
  </si>
  <si>
    <t>244645</t>
  </si>
  <si>
    <t>32730/100</t>
  </si>
  <si>
    <t>244646</t>
  </si>
  <si>
    <t>35040/10200</t>
  </si>
  <si>
    <t>244647</t>
  </si>
  <si>
    <t>1950/15300B</t>
  </si>
  <si>
    <t>244648</t>
  </si>
  <si>
    <t>2220/44700BA</t>
  </si>
  <si>
    <t>244649</t>
  </si>
  <si>
    <t>16/12900070200</t>
  </si>
  <si>
    <t>244651</t>
  </si>
  <si>
    <t>2516/4500</t>
  </si>
  <si>
    <t>244653</t>
  </si>
  <si>
    <t>2170/40812</t>
  </si>
  <si>
    <t>244654</t>
  </si>
  <si>
    <t>2610/66100A</t>
  </si>
  <si>
    <t>244655</t>
  </si>
  <si>
    <t>3902/35806A</t>
  </si>
  <si>
    <t>244656</t>
  </si>
  <si>
    <t>31300/36074A</t>
  </si>
  <si>
    <t>244658</t>
  </si>
  <si>
    <t>3962/45500</t>
  </si>
  <si>
    <t>244659</t>
  </si>
  <si>
    <t>2170/41220</t>
  </si>
  <si>
    <t>244660</t>
  </si>
  <si>
    <t>2711/18404DA</t>
  </si>
  <si>
    <t>244661</t>
  </si>
  <si>
    <t>33661/22100</t>
  </si>
  <si>
    <t>244662</t>
  </si>
  <si>
    <t>35460/8500</t>
  </si>
  <si>
    <t>244663</t>
  </si>
  <si>
    <t>35910/42700</t>
  </si>
  <si>
    <t>244664</t>
  </si>
  <si>
    <t>2360/17700DJ</t>
  </si>
  <si>
    <t>244665</t>
  </si>
  <si>
    <t>35800/77000</t>
  </si>
  <si>
    <t>244666</t>
  </si>
  <si>
    <t>2730/29700B</t>
  </si>
  <si>
    <t>244667</t>
  </si>
  <si>
    <t>3985/46329</t>
  </si>
  <si>
    <t>244668</t>
  </si>
  <si>
    <t>1281/52300</t>
  </si>
  <si>
    <t>244669</t>
  </si>
  <si>
    <t>33090/527</t>
  </si>
  <si>
    <t>244670</t>
  </si>
  <si>
    <t>33460/55900A</t>
  </si>
  <si>
    <t>244671</t>
  </si>
  <si>
    <t>32720/47414</t>
  </si>
  <si>
    <t>244672</t>
  </si>
  <si>
    <t>35510/22700A</t>
  </si>
  <si>
    <t>244673</t>
  </si>
  <si>
    <t>36120/45500</t>
  </si>
  <si>
    <t>244675</t>
  </si>
  <si>
    <t>32730/35610</t>
  </si>
  <si>
    <t>244676</t>
  </si>
  <si>
    <t>34620/79200B</t>
  </si>
  <si>
    <t>244677</t>
  </si>
  <si>
    <t>37000/61631</t>
  </si>
  <si>
    <t>244678</t>
  </si>
  <si>
    <t>2490/27301</t>
  </si>
  <si>
    <t>244679</t>
  </si>
  <si>
    <t>2511/19600B</t>
  </si>
  <si>
    <t>244680</t>
  </si>
  <si>
    <t>2752/30901</t>
  </si>
  <si>
    <t>244681</t>
  </si>
  <si>
    <t>31400/92600</t>
  </si>
  <si>
    <t>244682</t>
  </si>
  <si>
    <t>35040/53900</t>
  </si>
  <si>
    <t>244684</t>
  </si>
  <si>
    <t>2610/5500B</t>
  </si>
  <si>
    <t>244685</t>
  </si>
  <si>
    <t>2820/26900</t>
  </si>
  <si>
    <t>244686</t>
  </si>
  <si>
    <t>3780/20500</t>
  </si>
  <si>
    <t>244687</t>
  </si>
  <si>
    <t>34640/24100</t>
  </si>
  <si>
    <t>244688</t>
  </si>
  <si>
    <t>35480/7400A</t>
  </si>
  <si>
    <t>244691</t>
  </si>
  <si>
    <t>34150/13200</t>
  </si>
  <si>
    <t>244692</t>
  </si>
  <si>
    <t>1/800030002</t>
  </si>
  <si>
    <t>244693</t>
  </si>
  <si>
    <t>17/1300330000</t>
  </si>
  <si>
    <t>244694</t>
  </si>
  <si>
    <t>2840/26679B</t>
  </si>
  <si>
    <t>244695</t>
  </si>
  <si>
    <t>32551/5100</t>
  </si>
  <si>
    <t>244697</t>
  </si>
  <si>
    <t>31700/26026</t>
  </si>
  <si>
    <t>244698</t>
  </si>
  <si>
    <t>32531/31401</t>
  </si>
  <si>
    <t>244700</t>
  </si>
  <si>
    <t>33320/75600</t>
  </si>
  <si>
    <t>244701</t>
  </si>
  <si>
    <t>33800/2200</t>
  </si>
  <si>
    <t>244702</t>
  </si>
  <si>
    <t>2140/50200</t>
  </si>
  <si>
    <t>244703</t>
  </si>
  <si>
    <t>16/10900050000</t>
  </si>
  <si>
    <t>244704</t>
  </si>
  <si>
    <t>1940/54100B</t>
  </si>
  <si>
    <t>244705</t>
  </si>
  <si>
    <t>16/17700110300</t>
  </si>
  <si>
    <t>244706</t>
  </si>
  <si>
    <t>2640/53800J</t>
  </si>
  <si>
    <t>244707</t>
  </si>
  <si>
    <t>2850/32000AG</t>
  </si>
  <si>
    <t>244708</t>
  </si>
  <si>
    <t>33346/9100A</t>
  </si>
  <si>
    <t>244709</t>
  </si>
  <si>
    <t>34120/1300</t>
  </si>
  <si>
    <t>244710</t>
  </si>
  <si>
    <t>30701/14200A</t>
  </si>
  <si>
    <t>244711</t>
  </si>
  <si>
    <t>34810/81600</t>
  </si>
  <si>
    <t>244712</t>
  </si>
  <si>
    <t>2010/42500B</t>
  </si>
  <si>
    <t>244714</t>
  </si>
  <si>
    <t>33660/400</t>
  </si>
  <si>
    <t>244715</t>
  </si>
  <si>
    <t>36540/44800</t>
  </si>
  <si>
    <t>244716</t>
  </si>
  <si>
    <t>4/9700320000</t>
  </si>
  <si>
    <t>244717</t>
  </si>
  <si>
    <t>2916/46000</t>
  </si>
  <si>
    <t>244718</t>
  </si>
  <si>
    <t>2470/18500</t>
  </si>
  <si>
    <t>244720</t>
  </si>
  <si>
    <t>5/1000023700</t>
  </si>
  <si>
    <t>244722</t>
  </si>
  <si>
    <t>33347/76300</t>
  </si>
  <si>
    <t>244724</t>
  </si>
  <si>
    <t>36810/85005</t>
  </si>
  <si>
    <t>244726</t>
  </si>
  <si>
    <t>3770/22812</t>
  </si>
  <si>
    <t>244728</t>
  </si>
  <si>
    <t>34641/24200</t>
  </si>
  <si>
    <t>244729</t>
  </si>
  <si>
    <t>36150/77900</t>
  </si>
  <si>
    <t>244730</t>
  </si>
  <si>
    <t>3954/27400A</t>
  </si>
  <si>
    <t>244732</t>
  </si>
  <si>
    <t>35800/508</t>
  </si>
  <si>
    <t>244734</t>
  </si>
  <si>
    <t>2130/56604</t>
  </si>
  <si>
    <t>244735</t>
  </si>
  <si>
    <t>2331/63500</t>
  </si>
  <si>
    <t>244736</t>
  </si>
  <si>
    <t>33030/3539</t>
  </si>
  <si>
    <t>244738</t>
  </si>
  <si>
    <t>13/4910120000</t>
  </si>
  <si>
    <t>244739</t>
  </si>
  <si>
    <t>32670/26400B</t>
  </si>
  <si>
    <t>244740</t>
  </si>
  <si>
    <t>2851/9900</t>
  </si>
  <si>
    <t>244741</t>
  </si>
  <si>
    <t>33800/33500</t>
  </si>
  <si>
    <t>244742</t>
  </si>
  <si>
    <t>2020/41700</t>
  </si>
  <si>
    <t>244743</t>
  </si>
  <si>
    <t>2350/47200A</t>
  </si>
  <si>
    <t>244744</t>
  </si>
  <si>
    <t>36130/1200</t>
  </si>
  <si>
    <t>244746</t>
  </si>
  <si>
    <t>38701/9600</t>
  </si>
  <si>
    <t>244748</t>
  </si>
  <si>
    <t>2633/4600A</t>
  </si>
  <si>
    <t>244750</t>
  </si>
  <si>
    <t>32410/30317F</t>
  </si>
  <si>
    <t>244751</t>
  </si>
  <si>
    <t>32730/48002</t>
  </si>
  <si>
    <t>244754</t>
  </si>
  <si>
    <t>2570/25100C</t>
  </si>
  <si>
    <t>244755</t>
  </si>
  <si>
    <t>32764/45101</t>
  </si>
  <si>
    <t>244757</t>
  </si>
  <si>
    <t>4/6703981300</t>
  </si>
  <si>
    <t>244758</t>
  </si>
  <si>
    <t>4/5330040100</t>
  </si>
  <si>
    <t>244759</t>
  </si>
  <si>
    <t>18/21300231329</t>
  </si>
  <si>
    <t>244760</t>
  </si>
  <si>
    <t>2430/6248</t>
  </si>
  <si>
    <t>244761</t>
  </si>
  <si>
    <t>4/13232045</t>
  </si>
  <si>
    <t>244765</t>
  </si>
  <si>
    <t>2514/43000</t>
  </si>
  <si>
    <t>244766</t>
  </si>
  <si>
    <t>36300/26100A</t>
  </si>
  <si>
    <t>244767</t>
  </si>
  <si>
    <t>5/4800390812</t>
  </si>
  <si>
    <t>244768</t>
  </si>
  <si>
    <t>1/2700150000</t>
  </si>
  <si>
    <t>244770</t>
  </si>
  <si>
    <t>2050/17800</t>
  </si>
  <si>
    <t>244771</t>
  </si>
  <si>
    <t>2754/3800</t>
  </si>
  <si>
    <t>244772</t>
  </si>
  <si>
    <t>2730/16700A</t>
  </si>
  <si>
    <t>244774</t>
  </si>
  <si>
    <t>33350/21500D</t>
  </si>
  <si>
    <t>244776</t>
  </si>
  <si>
    <t>32700/78200</t>
  </si>
  <si>
    <t>244777</t>
  </si>
  <si>
    <t>16/770151000</t>
  </si>
  <si>
    <t>244779</t>
  </si>
  <si>
    <t>34720/64500</t>
  </si>
  <si>
    <t>244780</t>
  </si>
  <si>
    <t>33540/20300</t>
  </si>
  <si>
    <t>244781</t>
  </si>
  <si>
    <t>8/1700030100</t>
  </si>
  <si>
    <t>244782</t>
  </si>
  <si>
    <t>2720/21700A</t>
  </si>
  <si>
    <t>244784</t>
  </si>
  <si>
    <t>35570/84400</t>
  </si>
  <si>
    <t>244785</t>
  </si>
  <si>
    <t>35580/42508</t>
  </si>
  <si>
    <t>244786</t>
  </si>
  <si>
    <t>2515/21500</t>
  </si>
  <si>
    <t>244787</t>
  </si>
  <si>
    <t>2470/62600</t>
  </si>
  <si>
    <t>244789</t>
  </si>
  <si>
    <t>3971/12300A</t>
  </si>
  <si>
    <t>244790</t>
  </si>
  <si>
    <t>33343/5500A</t>
  </si>
  <si>
    <t>244791</t>
  </si>
  <si>
    <t>35200/31200B</t>
  </si>
  <si>
    <t>244792</t>
  </si>
  <si>
    <t>35350/21200B</t>
  </si>
  <si>
    <t>244795</t>
  </si>
  <si>
    <t>33342/31900</t>
  </si>
  <si>
    <t>244798</t>
  </si>
  <si>
    <t>2516/62400</t>
  </si>
  <si>
    <t>244799</t>
  </si>
  <si>
    <t>33200/30500</t>
  </si>
  <si>
    <t>244800</t>
  </si>
  <si>
    <t>35410/82300B</t>
  </si>
  <si>
    <t>244802</t>
  </si>
  <si>
    <t>2291/48600</t>
  </si>
  <si>
    <t>244803</t>
  </si>
  <si>
    <t>3954/58400B</t>
  </si>
  <si>
    <t>244804</t>
  </si>
  <si>
    <t>36200/16700</t>
  </si>
  <si>
    <t>244805</t>
  </si>
  <si>
    <t>36540/93300</t>
  </si>
  <si>
    <t>244807</t>
  </si>
  <si>
    <t>31700/40260</t>
  </si>
  <si>
    <t>244808</t>
  </si>
  <si>
    <t>32300/8401</t>
  </si>
  <si>
    <t>244809</t>
  </si>
  <si>
    <t>36010/322</t>
  </si>
  <si>
    <t>244810</t>
  </si>
  <si>
    <t>35910/28404A</t>
  </si>
  <si>
    <t>244811</t>
  </si>
  <si>
    <t>2753/24303</t>
  </si>
  <si>
    <t>244812</t>
  </si>
  <si>
    <t>31701/84529</t>
  </si>
  <si>
    <t>244813</t>
  </si>
  <si>
    <t>36810/59701</t>
  </si>
  <si>
    <t>244814</t>
  </si>
  <si>
    <t>1980/19200B</t>
  </si>
  <si>
    <t>244816</t>
  </si>
  <si>
    <t>32680/34200</t>
  </si>
  <si>
    <t>244819</t>
  </si>
  <si>
    <t>16/10401590000</t>
  </si>
  <si>
    <t>244821</t>
  </si>
  <si>
    <t>32551/49800</t>
  </si>
  <si>
    <t>244822</t>
  </si>
  <si>
    <t>5/102080100</t>
  </si>
  <si>
    <t>244825</t>
  </si>
  <si>
    <t>2820/77505B</t>
  </si>
  <si>
    <t>244826</t>
  </si>
  <si>
    <t>33700/34500</t>
  </si>
  <si>
    <t>244827</t>
  </si>
  <si>
    <t>3/4100030000</t>
  </si>
  <si>
    <t>244828</t>
  </si>
  <si>
    <t>4/8700247301</t>
  </si>
  <si>
    <t>244829</t>
  </si>
  <si>
    <t>2390/57100C</t>
  </si>
  <si>
    <t>244831</t>
  </si>
  <si>
    <t>32680/49200B</t>
  </si>
  <si>
    <t>244832</t>
  </si>
  <si>
    <t>32767/28100C</t>
  </si>
  <si>
    <t>244833</t>
  </si>
  <si>
    <t>36560/14300</t>
  </si>
  <si>
    <t>244834</t>
  </si>
  <si>
    <t>2516/20600A</t>
  </si>
  <si>
    <t>244835</t>
  </si>
  <si>
    <t>2870/92804</t>
  </si>
  <si>
    <t>244837</t>
  </si>
  <si>
    <t>31980/86900</t>
  </si>
  <si>
    <t>244839</t>
  </si>
  <si>
    <t>18/24600040002</t>
  </si>
  <si>
    <t>244840</t>
  </si>
  <si>
    <t>16/17900200200</t>
  </si>
  <si>
    <t>244841</t>
  </si>
  <si>
    <t>31520/33900A</t>
  </si>
  <si>
    <t>244843</t>
  </si>
  <si>
    <t>35040/15700A</t>
  </si>
  <si>
    <t>244844</t>
  </si>
  <si>
    <t>4/200221223</t>
  </si>
  <si>
    <t>244846</t>
  </si>
  <si>
    <t>2580/75001</t>
  </si>
  <si>
    <t>244847</t>
  </si>
  <si>
    <t>2753/15400B</t>
  </si>
  <si>
    <t>244848</t>
  </si>
  <si>
    <t>33020/63707</t>
  </si>
  <si>
    <t>244849</t>
  </si>
  <si>
    <t>35230/32600B</t>
  </si>
  <si>
    <t>244850</t>
  </si>
  <si>
    <t>16/4300300000</t>
  </si>
  <si>
    <t>244851</t>
  </si>
  <si>
    <t>3982/38100</t>
  </si>
  <si>
    <t>244854</t>
  </si>
  <si>
    <t>2906/37800</t>
  </si>
  <si>
    <t>244855</t>
  </si>
  <si>
    <t>31600/8600</t>
  </si>
  <si>
    <t>244856</t>
  </si>
  <si>
    <t>35200/28209</t>
  </si>
  <si>
    <t>244858</t>
  </si>
  <si>
    <t>2030/33400</t>
  </si>
  <si>
    <t>244860</t>
  </si>
  <si>
    <t>32440/59500</t>
  </si>
  <si>
    <t>244861</t>
  </si>
  <si>
    <t>2241/94101</t>
  </si>
  <si>
    <t>244862</t>
  </si>
  <si>
    <t>3983/55900</t>
  </si>
  <si>
    <t>244864</t>
  </si>
  <si>
    <t>36560/26500</t>
  </si>
  <si>
    <t>244865</t>
  </si>
  <si>
    <t>36601/3600</t>
  </si>
  <si>
    <t>244866</t>
  </si>
  <si>
    <t>2640/63000</t>
  </si>
  <si>
    <t>244867</t>
  </si>
  <si>
    <t>2380/84600</t>
  </si>
  <si>
    <t>244869</t>
  </si>
  <si>
    <t>2321/50500AA</t>
  </si>
  <si>
    <t>244871</t>
  </si>
  <si>
    <t>18/21900430200</t>
  </si>
  <si>
    <t>244872</t>
  </si>
  <si>
    <t>31200/5002T</t>
  </si>
  <si>
    <t>244873</t>
  </si>
  <si>
    <t>2270/70700B</t>
  </si>
  <si>
    <t>244874</t>
  </si>
  <si>
    <t>2800/29100A</t>
  </si>
  <si>
    <t>244875</t>
  </si>
  <si>
    <t>18/25700730000</t>
  </si>
  <si>
    <t>244876</t>
  </si>
  <si>
    <t>2710/10900A</t>
  </si>
  <si>
    <t>244877</t>
  </si>
  <si>
    <t>2650/26000</t>
  </si>
  <si>
    <t>244878</t>
  </si>
  <si>
    <t>31300/34801</t>
  </si>
  <si>
    <t>244879</t>
  </si>
  <si>
    <t>35330/31100A</t>
  </si>
  <si>
    <t>244880</t>
  </si>
  <si>
    <t>35510/65208</t>
  </si>
  <si>
    <t>244881</t>
  </si>
  <si>
    <t>13/6700040101</t>
  </si>
  <si>
    <t>244882</t>
  </si>
  <si>
    <t>5/4800391004</t>
  </si>
  <si>
    <t>244883</t>
  </si>
  <si>
    <t>2512/12600</t>
  </si>
  <si>
    <t>244885</t>
  </si>
  <si>
    <t>33030/50700A</t>
  </si>
  <si>
    <t>244886</t>
  </si>
  <si>
    <t>34770/26600B</t>
  </si>
  <si>
    <t>244887</t>
  </si>
  <si>
    <t>17/3800150200</t>
  </si>
  <si>
    <t>244888</t>
  </si>
  <si>
    <t>2252/89102</t>
  </si>
  <si>
    <t>244889</t>
  </si>
  <si>
    <t>2620/38700G</t>
  </si>
  <si>
    <t>244890</t>
  </si>
  <si>
    <t>2650/35700</t>
  </si>
  <si>
    <t>244891</t>
  </si>
  <si>
    <t>32670/22900</t>
  </si>
  <si>
    <t>244892</t>
  </si>
  <si>
    <t>36580/5300</t>
  </si>
  <si>
    <t>244893</t>
  </si>
  <si>
    <t>18/21100290000</t>
  </si>
  <si>
    <t>244894</t>
  </si>
  <si>
    <t>3964/37300</t>
  </si>
  <si>
    <t>244896</t>
  </si>
  <si>
    <t>2/3400560000</t>
  </si>
  <si>
    <t>244897</t>
  </si>
  <si>
    <t>2120/73100</t>
  </si>
  <si>
    <t>244898</t>
  </si>
  <si>
    <t>1940/18600H</t>
  </si>
  <si>
    <t>244900</t>
  </si>
  <si>
    <t>2230/3800A</t>
  </si>
  <si>
    <t>244902</t>
  </si>
  <si>
    <t>2420/37901C</t>
  </si>
  <si>
    <t>244903</t>
  </si>
  <si>
    <t>32300/10102</t>
  </si>
  <si>
    <t>244904</t>
  </si>
  <si>
    <t>31300/15399</t>
  </si>
  <si>
    <t>244905</t>
  </si>
  <si>
    <t>2150/20100</t>
  </si>
  <si>
    <t>244906</t>
  </si>
  <si>
    <t>33100/43800</t>
  </si>
  <si>
    <t>244907</t>
  </si>
  <si>
    <t>901/21300</t>
  </si>
  <si>
    <t>244908</t>
  </si>
  <si>
    <t>35540/69300B</t>
  </si>
  <si>
    <t>244909</t>
  </si>
  <si>
    <t>33410/79700C</t>
  </si>
  <si>
    <t>244910</t>
  </si>
  <si>
    <t>34110/10500</t>
  </si>
  <si>
    <t>244911</t>
  </si>
  <si>
    <t>34510/56900B</t>
  </si>
  <si>
    <t>244912</t>
  </si>
  <si>
    <t>2810/25103</t>
  </si>
  <si>
    <t>244913</t>
  </si>
  <si>
    <t>3963/4700</t>
  </si>
  <si>
    <t>244914</t>
  </si>
  <si>
    <t>35560/2000C</t>
  </si>
  <si>
    <t>244915</t>
  </si>
  <si>
    <t>35530/18500</t>
  </si>
  <si>
    <t>244917</t>
  </si>
  <si>
    <t>2840/7703</t>
  </si>
  <si>
    <t>244918</t>
  </si>
  <si>
    <t>2470/38200B</t>
  </si>
  <si>
    <t>244919</t>
  </si>
  <si>
    <t>33330/52025A</t>
  </si>
  <si>
    <t>244920</t>
  </si>
  <si>
    <t>11/5000080000</t>
  </si>
  <si>
    <t>244921</t>
  </si>
  <si>
    <t>2281/33001</t>
  </si>
  <si>
    <t>244922</t>
  </si>
  <si>
    <t>3975/33200B</t>
  </si>
  <si>
    <t>244923</t>
  </si>
  <si>
    <t>36031/49300V</t>
  </si>
  <si>
    <t>244924</t>
  </si>
  <si>
    <t>1920/26200A</t>
  </si>
  <si>
    <t>244925</t>
  </si>
  <si>
    <t>35220/31300B</t>
  </si>
  <si>
    <t>244926</t>
  </si>
  <si>
    <t>6/7800240700</t>
  </si>
  <si>
    <t>244927</t>
  </si>
  <si>
    <t>34630/78000</t>
  </si>
  <si>
    <t>244928</t>
  </si>
  <si>
    <t>902/31700</t>
  </si>
  <si>
    <t>244929</t>
  </si>
  <si>
    <t>2150/33900C</t>
  </si>
  <si>
    <t>244930</t>
  </si>
  <si>
    <t>18/22900090600</t>
  </si>
  <si>
    <t>244931</t>
  </si>
  <si>
    <t>36120/14000</t>
  </si>
  <si>
    <t>244932</t>
  </si>
  <si>
    <t>35030/18000</t>
  </si>
  <si>
    <t>244933</t>
  </si>
  <si>
    <t>33570/11400</t>
  </si>
  <si>
    <t>244935</t>
  </si>
  <si>
    <t>3490/63500B</t>
  </si>
  <si>
    <t>244936</t>
  </si>
  <si>
    <t>32680/60000</t>
  </si>
  <si>
    <t>244937</t>
  </si>
  <si>
    <t>34750/57002</t>
  </si>
  <si>
    <t>244938</t>
  </si>
  <si>
    <t>36810/47800</t>
  </si>
  <si>
    <t>244939</t>
  </si>
  <si>
    <t>36510/78900</t>
  </si>
  <si>
    <t>244940</t>
  </si>
  <si>
    <t>2851/12200B</t>
  </si>
  <si>
    <t>244941</t>
  </si>
  <si>
    <t>2840/10300</t>
  </si>
  <si>
    <t>244942</t>
  </si>
  <si>
    <t>35410/49500</t>
  </si>
  <si>
    <t>244944</t>
  </si>
  <si>
    <t>2241/2400A</t>
  </si>
  <si>
    <t>244945</t>
  </si>
  <si>
    <t>2630/6800A</t>
  </si>
  <si>
    <t>244946</t>
  </si>
  <si>
    <t>31900/21303</t>
  </si>
  <si>
    <t>244947</t>
  </si>
  <si>
    <t>3861/11000</t>
  </si>
  <si>
    <t>244949</t>
  </si>
  <si>
    <t>30901/3800</t>
  </si>
  <si>
    <t>244950</t>
  </si>
  <si>
    <t>30700/5501</t>
  </si>
  <si>
    <t>244951</t>
  </si>
  <si>
    <t>35540/56100</t>
  </si>
  <si>
    <t>244952</t>
  </si>
  <si>
    <t>2500/11401</t>
  </si>
  <si>
    <t>244953</t>
  </si>
  <si>
    <t>2820/47800A</t>
  </si>
  <si>
    <t>244954</t>
  </si>
  <si>
    <t>2710/50801D</t>
  </si>
  <si>
    <t>244955</t>
  </si>
  <si>
    <t>33347/79100</t>
  </si>
  <si>
    <t>244958</t>
  </si>
  <si>
    <t>36580/65134</t>
  </si>
  <si>
    <t>244959</t>
  </si>
  <si>
    <t>7/500071400</t>
  </si>
  <si>
    <t>244960</t>
  </si>
  <si>
    <t>18/22400220100</t>
  </si>
  <si>
    <t>244961</t>
  </si>
  <si>
    <t>3973/52700A</t>
  </si>
  <si>
    <t>244962</t>
  </si>
  <si>
    <t>32680/50000C</t>
  </si>
  <si>
    <t>244963</t>
  </si>
  <si>
    <t>3983/13600</t>
  </si>
  <si>
    <t>244964</t>
  </si>
  <si>
    <t>34641/12000</t>
  </si>
  <si>
    <t>244965</t>
  </si>
  <si>
    <t>14/9300940000</t>
  </si>
  <si>
    <t>244966</t>
  </si>
  <si>
    <t>3/4100060600</t>
  </si>
  <si>
    <t>244967</t>
  </si>
  <si>
    <t>1281/3800</t>
  </si>
  <si>
    <t>244968</t>
  </si>
  <si>
    <t>2331/49800B</t>
  </si>
  <si>
    <t>244969</t>
  </si>
  <si>
    <t>2513/23200A</t>
  </si>
  <si>
    <t>244970</t>
  </si>
  <si>
    <t>2360/85600</t>
  </si>
  <si>
    <t>244972</t>
  </si>
  <si>
    <t>32540/57000A</t>
  </si>
  <si>
    <t>244973</t>
  </si>
  <si>
    <t>32531/29400B</t>
  </si>
  <si>
    <t>244975</t>
  </si>
  <si>
    <t>1281/43700</t>
  </si>
  <si>
    <t>244976</t>
  </si>
  <si>
    <t>16/19600320200</t>
  </si>
  <si>
    <t>244977</t>
  </si>
  <si>
    <t>2251/21202</t>
  </si>
  <si>
    <t>244980</t>
  </si>
  <si>
    <t>36602/72900D</t>
  </si>
  <si>
    <t>244983</t>
  </si>
  <si>
    <t>2020/63600B</t>
  </si>
  <si>
    <t>244984</t>
  </si>
  <si>
    <t>2580/6600</t>
  </si>
  <si>
    <t>244985</t>
  </si>
  <si>
    <t>2302/41200</t>
  </si>
  <si>
    <t>244986</t>
  </si>
  <si>
    <t>34610/41801C</t>
  </si>
  <si>
    <t>244987</t>
  </si>
  <si>
    <t>34643/12038</t>
  </si>
  <si>
    <t>244988</t>
  </si>
  <si>
    <t>901/76600</t>
  </si>
  <si>
    <t>244989</t>
  </si>
  <si>
    <t>2633/30800</t>
  </si>
  <si>
    <t>244990</t>
  </si>
  <si>
    <t>33355/2700C</t>
  </si>
  <si>
    <t>244991</t>
  </si>
  <si>
    <t>36580/1700D</t>
  </si>
  <si>
    <t>244992</t>
  </si>
  <si>
    <t>1281/53100</t>
  </si>
  <si>
    <t>244993</t>
  </si>
  <si>
    <t>32710/36400</t>
  </si>
  <si>
    <t>244994</t>
  </si>
  <si>
    <t>1/6300000100</t>
  </si>
  <si>
    <t>244995</t>
  </si>
  <si>
    <t>1940/31800E</t>
  </si>
  <si>
    <t>244996</t>
  </si>
  <si>
    <t>2460/24102</t>
  </si>
  <si>
    <t>244997</t>
  </si>
  <si>
    <t>31520/79508</t>
  </si>
  <si>
    <t>244998</t>
  </si>
  <si>
    <t>902/29205</t>
  </si>
  <si>
    <t>245001</t>
  </si>
  <si>
    <t>33200/21000</t>
  </si>
  <si>
    <t>245003</t>
  </si>
  <si>
    <t>3971/48400</t>
  </si>
  <si>
    <t>245005</t>
  </si>
  <si>
    <t>13/2400090000</t>
  </si>
  <si>
    <t>245006</t>
  </si>
  <si>
    <t>2241/63601</t>
  </si>
  <si>
    <t>245007</t>
  </si>
  <si>
    <t>2651/15200C</t>
  </si>
  <si>
    <t>245008</t>
  </si>
  <si>
    <t>2517/40400</t>
  </si>
  <si>
    <t>245010</t>
  </si>
  <si>
    <t>33650/27600</t>
  </si>
  <si>
    <t>245011</t>
  </si>
  <si>
    <t>2550/90503</t>
  </si>
  <si>
    <t>245012</t>
  </si>
  <si>
    <t>33661/24800</t>
  </si>
  <si>
    <t>245013</t>
  </si>
  <si>
    <t>16/16600640100</t>
  </si>
  <si>
    <t>245016</t>
  </si>
  <si>
    <t>33800/2004</t>
  </si>
  <si>
    <t>245017</t>
  </si>
  <si>
    <t>1920/15300C</t>
  </si>
  <si>
    <t>245018</t>
  </si>
  <si>
    <t>36810/61500</t>
  </si>
  <si>
    <t>245019</t>
  </si>
  <si>
    <t>38703/50828</t>
  </si>
  <si>
    <t>245020</t>
  </si>
  <si>
    <t>35910/10800</t>
  </si>
  <si>
    <t>245021</t>
  </si>
  <si>
    <t>31700/33450</t>
  </si>
  <si>
    <t>245022</t>
  </si>
  <si>
    <t>31310/32600D</t>
  </si>
  <si>
    <t>245024</t>
  </si>
  <si>
    <t>35800/1500</t>
  </si>
  <si>
    <t>245025</t>
  </si>
  <si>
    <t>2860/51000</t>
  </si>
  <si>
    <t>245026</t>
  </si>
  <si>
    <t>35010/28600A</t>
  </si>
  <si>
    <t>245027</t>
  </si>
  <si>
    <t>35110/91324</t>
  </si>
  <si>
    <t>245028</t>
  </si>
  <si>
    <t>2/3900253600</t>
  </si>
  <si>
    <t>245029</t>
  </si>
  <si>
    <t>31510/34802</t>
  </si>
  <si>
    <t>245030</t>
  </si>
  <si>
    <t>33080/7000</t>
  </si>
  <si>
    <t>245031</t>
  </si>
  <si>
    <t>2570/24008</t>
  </si>
  <si>
    <t>245032</t>
  </si>
  <si>
    <t>2937/45800</t>
  </si>
  <si>
    <t>245033</t>
  </si>
  <si>
    <t>33530/19200</t>
  </si>
  <si>
    <t>245034</t>
  </si>
  <si>
    <t>32410/36800</t>
  </si>
  <si>
    <t>245036</t>
  </si>
  <si>
    <t>2291/36200B</t>
  </si>
  <si>
    <t>245037</t>
  </si>
  <si>
    <t>2020/37400</t>
  </si>
  <si>
    <t>245038</t>
  </si>
  <si>
    <t>2420/18700D</t>
  </si>
  <si>
    <t>245039</t>
  </si>
  <si>
    <t>2420/16600</t>
  </si>
  <si>
    <t>245040</t>
  </si>
  <si>
    <t>3964/55000A</t>
  </si>
  <si>
    <t>245041</t>
  </si>
  <si>
    <t>2711/11100A</t>
  </si>
  <si>
    <t>245042</t>
  </si>
  <si>
    <t>32650/19600B</t>
  </si>
  <si>
    <t>245043</t>
  </si>
  <si>
    <t>31900/25905</t>
  </si>
  <si>
    <t>245045</t>
  </si>
  <si>
    <t>3971/41200</t>
  </si>
  <si>
    <t>245046</t>
  </si>
  <si>
    <t>2230/59100</t>
  </si>
  <si>
    <t>245047</t>
  </si>
  <si>
    <t>33050/3608</t>
  </si>
  <si>
    <t>245048</t>
  </si>
  <si>
    <t>36110/5900</t>
  </si>
  <si>
    <t>245049</t>
  </si>
  <si>
    <t>3/3000120000</t>
  </si>
  <si>
    <t>245051</t>
  </si>
  <si>
    <t>18/22920120000</t>
  </si>
  <si>
    <t>245052</t>
  </si>
  <si>
    <t>36300/12800A</t>
  </si>
  <si>
    <t>245053</t>
  </si>
  <si>
    <t>10/1500394200</t>
  </si>
  <si>
    <t>245054</t>
  </si>
  <si>
    <t>2820/14800</t>
  </si>
  <si>
    <t>245055</t>
  </si>
  <si>
    <t>3983/10000</t>
  </si>
  <si>
    <t>245056</t>
  </si>
  <si>
    <t>35110/51900</t>
  </si>
  <si>
    <t>245059</t>
  </si>
  <si>
    <t>1990/11200M</t>
  </si>
  <si>
    <t>245060</t>
  </si>
  <si>
    <t>941/11600</t>
  </si>
  <si>
    <t>245061</t>
  </si>
  <si>
    <t>3964/18600B</t>
  </si>
  <si>
    <t>245062</t>
  </si>
  <si>
    <t>32440/10604T</t>
  </si>
  <si>
    <t>245063</t>
  </si>
  <si>
    <t>2810/22002A</t>
  </si>
  <si>
    <t>245066</t>
  </si>
  <si>
    <t>32680/28500A</t>
  </si>
  <si>
    <t>245067</t>
  </si>
  <si>
    <t>36021/14000</t>
  </si>
  <si>
    <t>245068</t>
  </si>
  <si>
    <t>35340/75600</t>
  </si>
  <si>
    <t>245069</t>
  </si>
  <si>
    <t>4/8800630101</t>
  </si>
  <si>
    <t>245070</t>
  </si>
  <si>
    <t>32550/32200</t>
  </si>
  <si>
    <t>245071</t>
  </si>
  <si>
    <t>32764/13000B</t>
  </si>
  <si>
    <t>245073</t>
  </si>
  <si>
    <t>35040/48701A</t>
  </si>
  <si>
    <t>245076</t>
  </si>
  <si>
    <t>2850/63300</t>
  </si>
  <si>
    <t>245077</t>
  </si>
  <si>
    <t>35520/8000</t>
  </si>
  <si>
    <t>245078</t>
  </si>
  <si>
    <t>32440/34100B</t>
  </si>
  <si>
    <t>245079</t>
  </si>
  <si>
    <t>33040/6243</t>
  </si>
  <si>
    <t>245080</t>
  </si>
  <si>
    <t>38701/29614</t>
  </si>
  <si>
    <t>245083</t>
  </si>
  <si>
    <t>33460/42100</t>
  </si>
  <si>
    <t>245084</t>
  </si>
  <si>
    <t>33270/9400</t>
  </si>
  <si>
    <t>245085</t>
  </si>
  <si>
    <t>1/7000130000</t>
  </si>
  <si>
    <t>245087</t>
  </si>
  <si>
    <t>2251/32200B</t>
  </si>
  <si>
    <t>245088</t>
  </si>
  <si>
    <t>33020/30100</t>
  </si>
  <si>
    <t>245089</t>
  </si>
  <si>
    <t>35920/38500</t>
  </si>
  <si>
    <t>245090</t>
  </si>
  <si>
    <t>35910/36901</t>
  </si>
  <si>
    <t>245091</t>
  </si>
  <si>
    <t>2430/57400</t>
  </si>
  <si>
    <t>245092</t>
  </si>
  <si>
    <t>3/2600260200</t>
  </si>
  <si>
    <t>245093</t>
  </si>
  <si>
    <t>18/20700050100</t>
  </si>
  <si>
    <t>245094</t>
  </si>
  <si>
    <t>2860/47600A</t>
  </si>
  <si>
    <t>245095</t>
  </si>
  <si>
    <t>33422/3000</t>
  </si>
  <si>
    <t>245096</t>
  </si>
  <si>
    <t>34720/50300A</t>
  </si>
  <si>
    <t>245097</t>
  </si>
  <si>
    <t>1940/25000</t>
  </si>
  <si>
    <t>245098</t>
  </si>
  <si>
    <t>17/2100030000</t>
  </si>
  <si>
    <t>245100</t>
  </si>
  <si>
    <t>33358/19800B</t>
  </si>
  <si>
    <t>245101</t>
  </si>
  <si>
    <t>11/2000700801</t>
  </si>
  <si>
    <t>245103</t>
  </si>
  <si>
    <t>2260/89300</t>
  </si>
  <si>
    <t>245104</t>
  </si>
  <si>
    <t>36510/94610</t>
  </si>
  <si>
    <t>245105</t>
  </si>
  <si>
    <t>5/9900041200</t>
  </si>
  <si>
    <t>245106</t>
  </si>
  <si>
    <t>2160/71000</t>
  </si>
  <si>
    <t>245107</t>
  </si>
  <si>
    <t>30901/38300</t>
  </si>
  <si>
    <t>245108</t>
  </si>
  <si>
    <t>34840/11000</t>
  </si>
  <si>
    <t>245109</t>
  </si>
  <si>
    <t>32510/67700</t>
  </si>
  <si>
    <t>245110</t>
  </si>
  <si>
    <t>3985/10900</t>
  </si>
  <si>
    <t>245111</t>
  </si>
  <si>
    <t>32200/41170</t>
  </si>
  <si>
    <t>245112</t>
  </si>
  <si>
    <t>3902/58902</t>
  </si>
  <si>
    <t>245113</t>
  </si>
  <si>
    <t>32640/12400B</t>
  </si>
  <si>
    <t>245114</t>
  </si>
  <si>
    <t>37000/38400</t>
  </si>
  <si>
    <t>245115</t>
  </si>
  <si>
    <t>11/1300353903</t>
  </si>
  <si>
    <t>245116</t>
  </si>
  <si>
    <t>5/1800191300</t>
  </si>
  <si>
    <t>245117</t>
  </si>
  <si>
    <t>3/6300100000</t>
  </si>
  <si>
    <t>245118</t>
  </si>
  <si>
    <t>2550/41907</t>
  </si>
  <si>
    <t>245120</t>
  </si>
  <si>
    <t>2911/40800</t>
  </si>
  <si>
    <t>245121</t>
  </si>
  <si>
    <t>31400/44407</t>
  </si>
  <si>
    <t>245122</t>
  </si>
  <si>
    <t>33660/27500</t>
  </si>
  <si>
    <t>245124</t>
  </si>
  <si>
    <t>11/3600400200</t>
  </si>
  <si>
    <t>245125</t>
  </si>
  <si>
    <t>4/15401100000</t>
  </si>
  <si>
    <t>245126</t>
  </si>
  <si>
    <t>33353/30601</t>
  </si>
  <si>
    <t>245127</t>
  </si>
  <si>
    <t>2010/41000A</t>
  </si>
  <si>
    <t>245130</t>
  </si>
  <si>
    <t>1980/48802</t>
  </si>
  <si>
    <t>245131</t>
  </si>
  <si>
    <t>31940/43800</t>
  </si>
  <si>
    <t>245133</t>
  </si>
  <si>
    <t>36120/50400</t>
  </si>
  <si>
    <t>245134</t>
  </si>
  <si>
    <t>2570/36900A</t>
  </si>
  <si>
    <t>245135</t>
  </si>
  <si>
    <t>33330/8400</t>
  </si>
  <si>
    <t>245136</t>
  </si>
  <si>
    <t>33312/15901</t>
  </si>
  <si>
    <t>245137</t>
  </si>
  <si>
    <t>2916/39300</t>
  </si>
  <si>
    <t>245139</t>
  </si>
  <si>
    <t>33420/52400</t>
  </si>
  <si>
    <t>245140</t>
  </si>
  <si>
    <t>33312/26000D</t>
  </si>
  <si>
    <t>245141</t>
  </si>
  <si>
    <t>5/6200010004</t>
  </si>
  <si>
    <t>245142</t>
  </si>
  <si>
    <t>4/16210010128</t>
  </si>
  <si>
    <t>245143</t>
  </si>
  <si>
    <t>11/5500640000</t>
  </si>
  <si>
    <t>245144</t>
  </si>
  <si>
    <t>2060/49200</t>
  </si>
  <si>
    <t>245145</t>
  </si>
  <si>
    <t>31950/400</t>
  </si>
  <si>
    <t>245146</t>
  </si>
  <si>
    <t>3964/15400B</t>
  </si>
  <si>
    <t>245147</t>
  </si>
  <si>
    <t>31300/13120</t>
  </si>
  <si>
    <t>245148</t>
  </si>
  <si>
    <t>34170/23800</t>
  </si>
  <si>
    <t>245149</t>
  </si>
  <si>
    <t>7/1300230000</t>
  </si>
  <si>
    <t>245150</t>
  </si>
  <si>
    <t>31600/62501B</t>
  </si>
  <si>
    <t>245152</t>
  </si>
  <si>
    <t>2753/23200A</t>
  </si>
  <si>
    <t>245153</t>
  </si>
  <si>
    <t>32753/4100</t>
  </si>
  <si>
    <t>245154</t>
  </si>
  <si>
    <t>35120/82500</t>
  </si>
  <si>
    <t>245155</t>
  </si>
  <si>
    <t>38705/60400</t>
  </si>
  <si>
    <t>245156</t>
  </si>
  <si>
    <t>34510/13800</t>
  </si>
  <si>
    <t>245157</t>
  </si>
  <si>
    <t>2020/54700</t>
  </si>
  <si>
    <t>245158</t>
  </si>
  <si>
    <t>18/22200030300</t>
  </si>
  <si>
    <t>245159</t>
  </si>
  <si>
    <t>2390/19900</t>
  </si>
  <si>
    <t>245162</t>
  </si>
  <si>
    <t>33347/61700A</t>
  </si>
  <si>
    <t>245163</t>
  </si>
  <si>
    <t>33480/67019BL</t>
  </si>
  <si>
    <t>245164</t>
  </si>
  <si>
    <t>36130/56600</t>
  </si>
  <si>
    <t>245165</t>
  </si>
  <si>
    <t>35230/31400A</t>
  </si>
  <si>
    <t>245168</t>
  </si>
  <si>
    <t>33353/50700</t>
  </si>
  <si>
    <t>245169</t>
  </si>
  <si>
    <t>33540/31883</t>
  </si>
  <si>
    <t>245170</t>
  </si>
  <si>
    <t>32730/34401A</t>
  </si>
  <si>
    <t>245172</t>
  </si>
  <si>
    <t>36530/15600</t>
  </si>
  <si>
    <t>245173</t>
  </si>
  <si>
    <t>36800/55500B</t>
  </si>
  <si>
    <t>245174</t>
  </si>
  <si>
    <t>2292/33700A</t>
  </si>
  <si>
    <t>245175</t>
  </si>
  <si>
    <t>3971/22000B</t>
  </si>
  <si>
    <t>245176</t>
  </si>
  <si>
    <t>35010/61001A</t>
  </si>
  <si>
    <t>245177</t>
  </si>
  <si>
    <t>12/8400230130</t>
  </si>
  <si>
    <t>245179</t>
  </si>
  <si>
    <t>4/7000230000</t>
  </si>
  <si>
    <t>245183</t>
  </si>
  <si>
    <t>32432/29800</t>
  </si>
  <si>
    <t>245185</t>
  </si>
  <si>
    <t>3972/6310</t>
  </si>
  <si>
    <t>245186</t>
  </si>
  <si>
    <t>35540/69600</t>
  </si>
  <si>
    <t>245188</t>
  </si>
  <si>
    <t>35581/4900</t>
  </si>
  <si>
    <t>245190</t>
  </si>
  <si>
    <t>2460/15200A</t>
  </si>
  <si>
    <t>245191</t>
  </si>
  <si>
    <t>2470/41201</t>
  </si>
  <si>
    <t>245192</t>
  </si>
  <si>
    <t>3901/20017</t>
  </si>
  <si>
    <t>245194</t>
  </si>
  <si>
    <t>3/4800150100</t>
  </si>
  <si>
    <t>245195</t>
  </si>
  <si>
    <t>13/5500160000</t>
  </si>
  <si>
    <t>245196</t>
  </si>
  <si>
    <t>30930/30010</t>
  </si>
  <si>
    <t>245197</t>
  </si>
  <si>
    <t>32670/13200</t>
  </si>
  <si>
    <t>245198</t>
  </si>
  <si>
    <t>35470/48300B</t>
  </si>
  <si>
    <t>245199</t>
  </si>
  <si>
    <t>36560/77600</t>
  </si>
  <si>
    <t>245200</t>
  </si>
  <si>
    <t>2710/1600A</t>
  </si>
  <si>
    <t>245201</t>
  </si>
  <si>
    <t>2/4800390000</t>
  </si>
  <si>
    <t>245202</t>
  </si>
  <si>
    <t>31700/33456</t>
  </si>
  <si>
    <t>245203</t>
  </si>
  <si>
    <t>2500/24600E</t>
  </si>
  <si>
    <t>245206</t>
  </si>
  <si>
    <t>3/500730300</t>
  </si>
  <si>
    <t>245207</t>
  </si>
  <si>
    <t>2711/6700</t>
  </si>
  <si>
    <t>245208</t>
  </si>
  <si>
    <t>2901/9200</t>
  </si>
  <si>
    <t>245210</t>
  </si>
  <si>
    <t>35520/65801B</t>
  </si>
  <si>
    <t>245211</t>
  </si>
  <si>
    <t>36800/40900</t>
  </si>
  <si>
    <t>245213</t>
  </si>
  <si>
    <t>35440/9000</t>
  </si>
  <si>
    <t>245214</t>
  </si>
  <si>
    <t>4/5900203200</t>
  </si>
  <si>
    <t>245215</t>
  </si>
  <si>
    <t>2050/8500A</t>
  </si>
  <si>
    <t>245216</t>
  </si>
  <si>
    <t>4/12500350100</t>
  </si>
  <si>
    <t>245218</t>
  </si>
  <si>
    <t>16/18200190001</t>
  </si>
  <si>
    <t>245219</t>
  </si>
  <si>
    <t>2210/6900A</t>
  </si>
  <si>
    <t>245220</t>
  </si>
  <si>
    <t>2753/14901</t>
  </si>
  <si>
    <t>245221</t>
  </si>
  <si>
    <t>3/1100050000</t>
  </si>
  <si>
    <t>245222</t>
  </si>
  <si>
    <t>2820/28925</t>
  </si>
  <si>
    <t>245223</t>
  </si>
  <si>
    <t>31950/14036</t>
  </si>
  <si>
    <t>245224</t>
  </si>
  <si>
    <t>31980/54400</t>
  </si>
  <si>
    <t>245225</t>
  </si>
  <si>
    <t>33460/34700</t>
  </si>
  <si>
    <t>245226</t>
  </si>
  <si>
    <t>32540/14000</t>
  </si>
  <si>
    <t>245228</t>
  </si>
  <si>
    <t>901/15800</t>
  </si>
  <si>
    <t>245229</t>
  </si>
  <si>
    <t>18/20300230200</t>
  </si>
  <si>
    <t>245231</t>
  </si>
  <si>
    <t>33312/42200</t>
  </si>
  <si>
    <t>245232</t>
  </si>
  <si>
    <t>16/350150000</t>
  </si>
  <si>
    <t>245233</t>
  </si>
  <si>
    <t>2511/9000</t>
  </si>
  <si>
    <t>245234</t>
  </si>
  <si>
    <t>3954/41600B</t>
  </si>
  <si>
    <t>245235</t>
  </si>
  <si>
    <t>13/1400080100</t>
  </si>
  <si>
    <t>245236</t>
  </si>
  <si>
    <t>13/100050000</t>
  </si>
  <si>
    <t>245237</t>
  </si>
  <si>
    <t>2927/2100</t>
  </si>
  <si>
    <t>245239</t>
  </si>
  <si>
    <t>3780/22213</t>
  </si>
  <si>
    <t>245241</t>
  </si>
  <si>
    <t>35800/4800</t>
  </si>
  <si>
    <t>245242</t>
  </si>
  <si>
    <t>2120/81800B</t>
  </si>
  <si>
    <t>245243</t>
  </si>
  <si>
    <t>2420/37914</t>
  </si>
  <si>
    <t>245244</t>
  </si>
  <si>
    <t>31300/36034</t>
  </si>
  <si>
    <t>245245</t>
  </si>
  <si>
    <t>33470/4500</t>
  </si>
  <si>
    <t>245246</t>
  </si>
  <si>
    <t>33050/3322</t>
  </si>
  <si>
    <t>245247</t>
  </si>
  <si>
    <t>2150/1405C</t>
  </si>
  <si>
    <t>245248</t>
  </si>
  <si>
    <t>2840/11200A</t>
  </si>
  <si>
    <t>245249</t>
  </si>
  <si>
    <t>33346/1801</t>
  </si>
  <si>
    <t>245250</t>
  </si>
  <si>
    <t>5/2400020200</t>
  </si>
  <si>
    <t>245251</t>
  </si>
  <si>
    <t>5/7000020200</t>
  </si>
  <si>
    <t>245252</t>
  </si>
  <si>
    <t>4/15400090000</t>
  </si>
  <si>
    <t>245253</t>
  </si>
  <si>
    <t>2150/72000B</t>
  </si>
  <si>
    <t>245254</t>
  </si>
  <si>
    <t>2700/35401</t>
  </si>
  <si>
    <t>245255</t>
  </si>
  <si>
    <t>31900/28900B</t>
  </si>
  <si>
    <t>245256</t>
  </si>
  <si>
    <t>2490/34400</t>
  </si>
  <si>
    <t>245257</t>
  </si>
  <si>
    <t>2752/36900</t>
  </si>
  <si>
    <t>245258</t>
  </si>
  <si>
    <t>32670/4300</t>
  </si>
  <si>
    <t>245259</t>
  </si>
  <si>
    <t>33671/16100A</t>
  </si>
  <si>
    <t>245260</t>
  </si>
  <si>
    <t>34170/13600</t>
  </si>
  <si>
    <t>245261</t>
  </si>
  <si>
    <t>1940/35100E</t>
  </si>
  <si>
    <t>245262</t>
  </si>
  <si>
    <t>35110/71000</t>
  </si>
  <si>
    <t>245263</t>
  </si>
  <si>
    <t>38702/29600</t>
  </si>
  <si>
    <t>245265</t>
  </si>
  <si>
    <t>33353/17000</t>
  </si>
  <si>
    <t>245266</t>
  </si>
  <si>
    <t>3964/7002</t>
  </si>
  <si>
    <t>245267</t>
  </si>
  <si>
    <t>35120/76305</t>
  </si>
  <si>
    <t>245268</t>
  </si>
  <si>
    <t>35470/61500</t>
  </si>
  <si>
    <t>245269</t>
  </si>
  <si>
    <t>33460/18700</t>
  </si>
  <si>
    <t>245270</t>
  </si>
  <si>
    <t>32510/19500</t>
  </si>
  <si>
    <t>245271</t>
  </si>
  <si>
    <t>34140/1600</t>
  </si>
  <si>
    <t>245272</t>
  </si>
  <si>
    <t>36560/81000B</t>
  </si>
  <si>
    <t>245275</t>
  </si>
  <si>
    <t>4/6700910000</t>
  </si>
  <si>
    <t>245276</t>
  </si>
  <si>
    <t>3963/49000A</t>
  </si>
  <si>
    <t>245277</t>
  </si>
  <si>
    <t>3901/60200</t>
  </si>
  <si>
    <t>245279</t>
  </si>
  <si>
    <t>4/14000820100</t>
  </si>
  <si>
    <t>245281</t>
  </si>
  <si>
    <t>3964/38001</t>
  </si>
  <si>
    <t>245283</t>
  </si>
  <si>
    <t>11/5200470000</t>
  </si>
  <si>
    <t>245284</t>
  </si>
  <si>
    <t>31950/6900</t>
  </si>
  <si>
    <t>245286</t>
  </si>
  <si>
    <t>35920/91200</t>
  </si>
  <si>
    <t>245287</t>
  </si>
  <si>
    <t>18/21900380300</t>
  </si>
  <si>
    <t>245288</t>
  </si>
  <si>
    <t>31540/28700</t>
  </si>
  <si>
    <t>245289</t>
  </si>
  <si>
    <t>2470/1702C</t>
  </si>
  <si>
    <t>245290</t>
  </si>
  <si>
    <t>32420/64700</t>
  </si>
  <si>
    <t>245291</t>
  </si>
  <si>
    <t>33050/3528</t>
  </si>
  <si>
    <t>245292</t>
  </si>
  <si>
    <t>11/2001300000</t>
  </si>
  <si>
    <t>245293</t>
  </si>
  <si>
    <t>2251/54301D</t>
  </si>
  <si>
    <t>245295</t>
  </si>
  <si>
    <t>33343/53900B</t>
  </si>
  <si>
    <t>245296</t>
  </si>
  <si>
    <t>31940/2000</t>
  </si>
  <si>
    <t>245298</t>
  </si>
  <si>
    <t>2800/37000B</t>
  </si>
  <si>
    <t>245300</t>
  </si>
  <si>
    <t>1910/31700B</t>
  </si>
  <si>
    <t>245301</t>
  </si>
  <si>
    <t>2140/80900D</t>
  </si>
  <si>
    <t>245302</t>
  </si>
  <si>
    <t>35920/40300</t>
  </si>
  <si>
    <t>245303</t>
  </si>
  <si>
    <t>14/9800030000</t>
  </si>
  <si>
    <t>245304</t>
  </si>
  <si>
    <t>2350/17630</t>
  </si>
  <si>
    <t>245306</t>
  </si>
  <si>
    <t>3972/34200A</t>
  </si>
  <si>
    <t>245307</t>
  </si>
  <si>
    <t>1930/22601</t>
  </si>
  <si>
    <t>245308</t>
  </si>
  <si>
    <t>2480/5501C</t>
  </si>
  <si>
    <t>245309</t>
  </si>
  <si>
    <t>35910/46700B</t>
  </si>
  <si>
    <t>245310</t>
  </si>
  <si>
    <t>2220/23304CC</t>
  </si>
  <si>
    <t>245312</t>
  </si>
  <si>
    <t>4/12800260000</t>
  </si>
  <si>
    <t>245314</t>
  </si>
  <si>
    <t>2870/85801K</t>
  </si>
  <si>
    <t>245315</t>
  </si>
  <si>
    <t>2511/47600</t>
  </si>
  <si>
    <t>245318</t>
  </si>
  <si>
    <t>2230/43400B</t>
  </si>
  <si>
    <t>245319</t>
  </si>
  <si>
    <t>17/3200470201</t>
  </si>
  <si>
    <t>245320</t>
  </si>
  <si>
    <t>2941/49700</t>
  </si>
  <si>
    <t>245321</t>
  </si>
  <si>
    <t>35470/41400B</t>
  </si>
  <si>
    <t>245322</t>
  </si>
  <si>
    <t>13/3380040100</t>
  </si>
  <si>
    <t>245323</t>
  </si>
  <si>
    <t>18/22901440000</t>
  </si>
  <si>
    <t>245324</t>
  </si>
  <si>
    <t>2651/15100</t>
  </si>
  <si>
    <t>245325</t>
  </si>
  <si>
    <t>32540/38301A</t>
  </si>
  <si>
    <t>245326</t>
  </si>
  <si>
    <t>33311/31700</t>
  </si>
  <si>
    <t>245327</t>
  </si>
  <si>
    <t>36400/7491</t>
  </si>
  <si>
    <t>245328</t>
  </si>
  <si>
    <t>36140/56500</t>
  </si>
  <si>
    <t>245330</t>
  </si>
  <si>
    <t>35910/23500B</t>
  </si>
  <si>
    <t>245332</t>
  </si>
  <si>
    <t>4/4200100200</t>
  </si>
  <si>
    <t>245333</t>
  </si>
  <si>
    <t>35800/52505</t>
  </si>
  <si>
    <t>245334</t>
  </si>
  <si>
    <t>36010/25000</t>
  </si>
  <si>
    <t>245335</t>
  </si>
  <si>
    <t>31540/22300B</t>
  </si>
  <si>
    <t>245337</t>
  </si>
  <si>
    <t>2160/12900B</t>
  </si>
  <si>
    <t>245338</t>
  </si>
  <si>
    <t>16/14200020100</t>
  </si>
  <si>
    <t>245339</t>
  </si>
  <si>
    <t>31950/300</t>
  </si>
  <si>
    <t>245340</t>
  </si>
  <si>
    <t>2880/6464</t>
  </si>
  <si>
    <t>245341</t>
  </si>
  <si>
    <t>37000/52200</t>
  </si>
  <si>
    <t>245342</t>
  </si>
  <si>
    <t>38703/53800</t>
  </si>
  <si>
    <t>245343</t>
  </si>
  <si>
    <t>2420/32001</t>
  </si>
  <si>
    <t>245345</t>
  </si>
  <si>
    <t>32670/16100B</t>
  </si>
  <si>
    <t>245346</t>
  </si>
  <si>
    <t>33060/58800</t>
  </si>
  <si>
    <t>245347</t>
  </si>
  <si>
    <t>2500/24502</t>
  </si>
  <si>
    <t>245348</t>
  </si>
  <si>
    <t>3961/400B</t>
  </si>
  <si>
    <t>245349</t>
  </si>
  <si>
    <t>33320/30400</t>
  </si>
  <si>
    <t>245350</t>
  </si>
  <si>
    <t>35010/83200B</t>
  </si>
  <si>
    <t>245353</t>
  </si>
  <si>
    <t>2210/38700C</t>
  </si>
  <si>
    <t>245354</t>
  </si>
  <si>
    <t>34640/30200</t>
  </si>
  <si>
    <t>245355</t>
  </si>
  <si>
    <t>36810/41301</t>
  </si>
  <si>
    <t>245356</t>
  </si>
  <si>
    <t>35440/40200A</t>
  </si>
  <si>
    <t>245358</t>
  </si>
  <si>
    <t>7/6800030200</t>
  </si>
  <si>
    <t>245359</t>
  </si>
  <si>
    <t>2291/25800</t>
  </si>
  <si>
    <t>245360</t>
  </si>
  <si>
    <t>36720/10600B</t>
  </si>
  <si>
    <t>245361</t>
  </si>
  <si>
    <t>905/4600</t>
  </si>
  <si>
    <t>245366</t>
  </si>
  <si>
    <t>2302/53100A</t>
  </si>
  <si>
    <t>245367</t>
  </si>
  <si>
    <t>33154/8900</t>
  </si>
  <si>
    <t>245369</t>
  </si>
  <si>
    <t>31540/9700B</t>
  </si>
  <si>
    <t>245371</t>
  </si>
  <si>
    <t>35350/4701</t>
  </si>
  <si>
    <t>245372</t>
  </si>
  <si>
    <t>32720/2509</t>
  </si>
  <si>
    <t>245373</t>
  </si>
  <si>
    <t>32752/23000A</t>
  </si>
  <si>
    <t>245377</t>
  </si>
  <si>
    <t>4/12400200000</t>
  </si>
  <si>
    <t>245378</t>
  </si>
  <si>
    <t>16/1700071707</t>
  </si>
  <si>
    <t>245379</t>
  </si>
  <si>
    <t>2753/34709B</t>
  </si>
  <si>
    <t>245380</t>
  </si>
  <si>
    <t>2400/22501</t>
  </si>
  <si>
    <t>245381</t>
  </si>
  <si>
    <t>33340/39100</t>
  </si>
  <si>
    <t>245382</t>
  </si>
  <si>
    <t>36570/22000</t>
  </si>
  <si>
    <t>245384</t>
  </si>
  <si>
    <t>2490/5400</t>
  </si>
  <si>
    <t>245385</t>
  </si>
  <si>
    <t>3740/52908</t>
  </si>
  <si>
    <t>245387</t>
  </si>
  <si>
    <t>3983/700</t>
  </si>
  <si>
    <t>245388</t>
  </si>
  <si>
    <t>35110/60500</t>
  </si>
  <si>
    <t>245390</t>
  </si>
  <si>
    <t>35340/89400A</t>
  </si>
  <si>
    <t>245391</t>
  </si>
  <si>
    <t>38705/37400</t>
  </si>
  <si>
    <t>245392</t>
  </si>
  <si>
    <t>3/1300050000</t>
  </si>
  <si>
    <t>245395</t>
  </si>
  <si>
    <t>2040/33200A</t>
  </si>
  <si>
    <t>245397</t>
  </si>
  <si>
    <t>33080/26760</t>
  </si>
  <si>
    <t>245398</t>
  </si>
  <si>
    <t>34720/51500</t>
  </si>
  <si>
    <t>245399</t>
  </si>
  <si>
    <t>34710/9400A</t>
  </si>
  <si>
    <t>245400</t>
  </si>
  <si>
    <t>34220/21500</t>
  </si>
  <si>
    <t>245402</t>
  </si>
  <si>
    <t>32300/8418</t>
  </si>
  <si>
    <t>245403</t>
  </si>
  <si>
    <t>2850/11900C</t>
  </si>
  <si>
    <t>245404</t>
  </si>
  <si>
    <t>34710/89002</t>
  </si>
  <si>
    <t>245405</t>
  </si>
  <si>
    <t>35490/9900D</t>
  </si>
  <si>
    <t>245406</t>
  </si>
  <si>
    <t>5/10601970002</t>
  </si>
  <si>
    <t>245408</t>
  </si>
  <si>
    <t>32510/3800</t>
  </si>
  <si>
    <t>245409</t>
  </si>
  <si>
    <t>33310/21000B</t>
  </si>
  <si>
    <t>245411</t>
  </si>
  <si>
    <t>14/11800080101</t>
  </si>
  <si>
    <t>245412</t>
  </si>
  <si>
    <t>1920/57600A</t>
  </si>
  <si>
    <t>245413</t>
  </si>
  <si>
    <t>2241/13900C</t>
  </si>
  <si>
    <t>245414</t>
  </si>
  <si>
    <t>2516/23300B</t>
  </si>
  <si>
    <t>245416</t>
  </si>
  <si>
    <t>2925/2700</t>
  </si>
  <si>
    <t>245419</t>
  </si>
  <si>
    <t>33460/49000</t>
  </si>
  <si>
    <t>245420</t>
  </si>
  <si>
    <t>35040/500</t>
  </si>
  <si>
    <t>245422</t>
  </si>
  <si>
    <t>3951/58200</t>
  </si>
  <si>
    <t>245423</t>
  </si>
  <si>
    <t>38705/65100</t>
  </si>
  <si>
    <t>245425</t>
  </si>
  <si>
    <t>2010/68205</t>
  </si>
  <si>
    <t>245427</t>
  </si>
  <si>
    <t>33312/3500B</t>
  </si>
  <si>
    <t>245428</t>
  </si>
  <si>
    <t>34730/2020</t>
  </si>
  <si>
    <t>245429</t>
  </si>
  <si>
    <t>2516/51202</t>
  </si>
  <si>
    <t>245430</t>
  </si>
  <si>
    <t>31980/12400</t>
  </si>
  <si>
    <t>245431</t>
  </si>
  <si>
    <t>33671/1200B</t>
  </si>
  <si>
    <t>245432</t>
  </si>
  <si>
    <t>36800/12901</t>
  </si>
  <si>
    <t>245433</t>
  </si>
  <si>
    <t>33311/92200</t>
  </si>
  <si>
    <t>245434</t>
  </si>
  <si>
    <t>2/3500180200</t>
  </si>
  <si>
    <t>245435</t>
  </si>
  <si>
    <t>16/14202630600</t>
  </si>
  <si>
    <t>245436</t>
  </si>
  <si>
    <t>2640/44500</t>
  </si>
  <si>
    <t>245437</t>
  </si>
  <si>
    <t>31200/5002J</t>
  </si>
  <si>
    <t>245438</t>
  </si>
  <si>
    <t>33040/54202C</t>
  </si>
  <si>
    <t>245440</t>
  </si>
  <si>
    <t>32200/40070</t>
  </si>
  <si>
    <t>245441</t>
  </si>
  <si>
    <t>30920/38100</t>
  </si>
  <si>
    <t>245442</t>
  </si>
  <si>
    <t>32710/76200A</t>
  </si>
  <si>
    <t>245443</t>
  </si>
  <si>
    <t>33347/64900</t>
  </si>
  <si>
    <t>245444</t>
  </si>
  <si>
    <t>14/9300640601</t>
  </si>
  <si>
    <t>245445</t>
  </si>
  <si>
    <t>2516/32000D</t>
  </si>
  <si>
    <t>245446</t>
  </si>
  <si>
    <t>3730/20804</t>
  </si>
  <si>
    <t>245447</t>
  </si>
  <si>
    <t>34642/61700</t>
  </si>
  <si>
    <t>245448</t>
  </si>
  <si>
    <t>2753/2500C</t>
  </si>
  <si>
    <t>245449</t>
  </si>
  <si>
    <t>2946/5200</t>
  </si>
  <si>
    <t>245450</t>
  </si>
  <si>
    <t>33343/54200D</t>
  </si>
  <si>
    <t>245451</t>
  </si>
  <si>
    <t>35920/74500</t>
  </si>
  <si>
    <t>245452</t>
  </si>
  <si>
    <t>2906/11700</t>
  </si>
  <si>
    <t>245453</t>
  </si>
  <si>
    <t>34610/26000</t>
  </si>
  <si>
    <t>245454</t>
  </si>
  <si>
    <t>35430/82900</t>
  </si>
  <si>
    <t>245455</t>
  </si>
  <si>
    <t>4/9600060000</t>
  </si>
  <si>
    <t>245456</t>
  </si>
  <si>
    <t>6/6700036300</t>
  </si>
  <si>
    <t>245457</t>
  </si>
  <si>
    <t>2750/27401</t>
  </si>
  <si>
    <t>245460</t>
  </si>
  <si>
    <t>33420/18400B</t>
  </si>
  <si>
    <t>245461</t>
  </si>
  <si>
    <t>32720/29024B</t>
  </si>
  <si>
    <t>245463</t>
  </si>
  <si>
    <t>33090/30900</t>
  </si>
  <si>
    <t>245464</t>
  </si>
  <si>
    <t>2470/31900</t>
  </si>
  <si>
    <t>245466</t>
  </si>
  <si>
    <t>34750/7900</t>
  </si>
  <si>
    <t>245467</t>
  </si>
  <si>
    <t>10/1801601000</t>
  </si>
  <si>
    <t>245468</t>
  </si>
  <si>
    <t>2030/35800E</t>
  </si>
  <si>
    <t>245469</t>
  </si>
  <si>
    <t>3975/86000B</t>
  </si>
  <si>
    <t>245471</t>
  </si>
  <si>
    <t>33570/40500</t>
  </si>
  <si>
    <t>245472</t>
  </si>
  <si>
    <t>35570/79100</t>
  </si>
  <si>
    <t>245473</t>
  </si>
  <si>
    <t>35420/83348</t>
  </si>
  <si>
    <t>245475</t>
  </si>
  <si>
    <t>3490/39300A</t>
  </si>
  <si>
    <t>245476</t>
  </si>
  <si>
    <t>32440/1400</t>
  </si>
  <si>
    <t>245477</t>
  </si>
  <si>
    <t>35520/63500B</t>
  </si>
  <si>
    <t>245479</t>
  </si>
  <si>
    <t>2120/45200</t>
  </si>
  <si>
    <t>245481</t>
  </si>
  <si>
    <t>32720/71700</t>
  </si>
  <si>
    <t>245482</t>
  </si>
  <si>
    <t>34840/90506</t>
  </si>
  <si>
    <t>245483</t>
  </si>
  <si>
    <t>36020/47500</t>
  </si>
  <si>
    <t>245485</t>
  </si>
  <si>
    <t>2820/72800</t>
  </si>
  <si>
    <t>245486</t>
  </si>
  <si>
    <t>36500/18100</t>
  </si>
  <si>
    <t>245487</t>
  </si>
  <si>
    <t>35220/84800A</t>
  </si>
  <si>
    <t>245488</t>
  </si>
  <si>
    <t>1990/34445</t>
  </si>
  <si>
    <t>245489</t>
  </si>
  <si>
    <t>1281/86604</t>
  </si>
  <si>
    <t>245490</t>
  </si>
  <si>
    <t>17/2400720000</t>
  </si>
  <si>
    <t>245491</t>
  </si>
  <si>
    <t>31700/25400</t>
  </si>
  <si>
    <t>245492</t>
  </si>
  <si>
    <t>35120/88811</t>
  </si>
  <si>
    <t>245493</t>
  </si>
  <si>
    <t>36602/10500</t>
  </si>
  <si>
    <t>245494</t>
  </si>
  <si>
    <t>2030/20900</t>
  </si>
  <si>
    <t>245495</t>
  </si>
  <si>
    <t>16/17700040000</t>
  </si>
  <si>
    <t>245497</t>
  </si>
  <si>
    <t>35490/52600</t>
  </si>
  <si>
    <t>245498</t>
  </si>
  <si>
    <t>5/8000320225</t>
  </si>
  <si>
    <t>245499</t>
  </si>
  <si>
    <t>11/1300052200</t>
  </si>
  <si>
    <t>245500</t>
  </si>
  <si>
    <t>2230/63310</t>
  </si>
  <si>
    <t>245502</t>
  </si>
  <si>
    <t>3975/1600A</t>
  </si>
  <si>
    <t>245503</t>
  </si>
  <si>
    <t>36031/6600G</t>
  </si>
  <si>
    <t>245504</t>
  </si>
  <si>
    <t>2830/54100</t>
  </si>
  <si>
    <t>245505</t>
  </si>
  <si>
    <t>33425/19500A</t>
  </si>
  <si>
    <t>245506</t>
  </si>
  <si>
    <t>36010/15800B</t>
  </si>
  <si>
    <t>245507</t>
  </si>
  <si>
    <t>3/4100450000</t>
  </si>
  <si>
    <t>245509</t>
  </si>
  <si>
    <t>2260/20400A</t>
  </si>
  <si>
    <t>245510</t>
  </si>
  <si>
    <t>2620/13201</t>
  </si>
  <si>
    <t>245511</t>
  </si>
  <si>
    <t>32680/62400</t>
  </si>
  <si>
    <t>245512</t>
  </si>
  <si>
    <t>6/7610030800</t>
  </si>
  <si>
    <t>245513</t>
  </si>
  <si>
    <t>2170/42800</t>
  </si>
  <si>
    <t>245516</t>
  </si>
  <si>
    <t>33691/13400</t>
  </si>
  <si>
    <t>245517</t>
  </si>
  <si>
    <t>36300/27800</t>
  </si>
  <si>
    <t>245520</t>
  </si>
  <si>
    <t>2700/4200</t>
  </si>
  <si>
    <t>245521</t>
  </si>
  <si>
    <t>16/1300061300</t>
  </si>
  <si>
    <t>245523</t>
  </si>
  <si>
    <t>35220/10300C</t>
  </si>
  <si>
    <t>245524</t>
  </si>
  <si>
    <t>2140/77111</t>
  </si>
  <si>
    <t>245525</t>
  </si>
  <si>
    <t>2850/47202</t>
  </si>
  <si>
    <t>245527</t>
  </si>
  <si>
    <t>35120/43500</t>
  </si>
  <si>
    <t>245529</t>
  </si>
  <si>
    <t>2302/31800</t>
  </si>
  <si>
    <t>245530</t>
  </si>
  <si>
    <t>2460/800D</t>
  </si>
  <si>
    <t>245531</t>
  </si>
  <si>
    <t>30701/16600</t>
  </si>
  <si>
    <t>245532</t>
  </si>
  <si>
    <t>33340/38501B</t>
  </si>
  <si>
    <t>245533</t>
  </si>
  <si>
    <t>37000/39300</t>
  </si>
  <si>
    <t>245534</t>
  </si>
  <si>
    <t>2630/24900B</t>
  </si>
  <si>
    <t>245535</t>
  </si>
  <si>
    <t>2946/8900</t>
  </si>
  <si>
    <t>245536</t>
  </si>
  <si>
    <t>31300/15167</t>
  </si>
  <si>
    <t>245538</t>
  </si>
  <si>
    <t>32749/23000</t>
  </si>
  <si>
    <t>245539</t>
  </si>
  <si>
    <t>35800/1200</t>
  </si>
  <si>
    <t>245541</t>
  </si>
  <si>
    <t>33020/69900</t>
  </si>
  <si>
    <t>245542</t>
  </si>
  <si>
    <t>2301/44601</t>
  </si>
  <si>
    <t>245543</t>
  </si>
  <si>
    <t>2000/54000B</t>
  </si>
  <si>
    <t>245545</t>
  </si>
  <si>
    <t>16/8800050000</t>
  </si>
  <si>
    <t>245546</t>
  </si>
  <si>
    <t>2790/44117B</t>
  </si>
  <si>
    <t>245547</t>
  </si>
  <si>
    <t>3973/1000A</t>
  </si>
  <si>
    <t>245548</t>
  </si>
  <si>
    <t>14/12001030000</t>
  </si>
  <si>
    <t>245550</t>
  </si>
  <si>
    <t>32410/25561</t>
  </si>
  <si>
    <t>245552</t>
  </si>
  <si>
    <t>36810/29300B</t>
  </si>
  <si>
    <t>245553</t>
  </si>
  <si>
    <t>4/6702915200</t>
  </si>
  <si>
    <t>245554</t>
  </si>
  <si>
    <t>2460/31100</t>
  </si>
  <si>
    <t>245555</t>
  </si>
  <si>
    <t>32420/32100B</t>
  </si>
  <si>
    <t>245556</t>
  </si>
  <si>
    <t>35490/8400</t>
  </si>
  <si>
    <t>245558</t>
  </si>
  <si>
    <t>3/1100760300</t>
  </si>
  <si>
    <t>245559</t>
  </si>
  <si>
    <t>2040/79501</t>
  </si>
  <si>
    <t>245560</t>
  </si>
  <si>
    <t>2880/36600</t>
  </si>
  <si>
    <t>245561</t>
  </si>
  <si>
    <t>2460/42500</t>
  </si>
  <si>
    <t>245562</t>
  </si>
  <si>
    <t>33690/16200A</t>
  </si>
  <si>
    <t>245563</t>
  </si>
  <si>
    <t>36010/26832</t>
  </si>
  <si>
    <t>245564</t>
  </si>
  <si>
    <t>34730/52100</t>
  </si>
  <si>
    <t>245566</t>
  </si>
  <si>
    <t>2516/47800</t>
  </si>
  <si>
    <t>245569</t>
  </si>
  <si>
    <t>13/1800030100</t>
  </si>
  <si>
    <t>245570</t>
  </si>
  <si>
    <t>2252/64102</t>
  </si>
  <si>
    <t>245572</t>
  </si>
  <si>
    <t>2517/31300</t>
  </si>
  <si>
    <t>245574</t>
  </si>
  <si>
    <t>32768/5100A</t>
  </si>
  <si>
    <t>245575</t>
  </si>
  <si>
    <t>33100/39102</t>
  </si>
  <si>
    <t>245576</t>
  </si>
  <si>
    <t>35340/74800</t>
  </si>
  <si>
    <t>245577</t>
  </si>
  <si>
    <t>10/4400542900</t>
  </si>
  <si>
    <t>245579</t>
  </si>
  <si>
    <t>3973/5800B</t>
  </si>
  <si>
    <t>245580</t>
  </si>
  <si>
    <t>2241/12000B</t>
  </si>
  <si>
    <t>245581</t>
  </si>
  <si>
    <t>35430/15500</t>
  </si>
  <si>
    <t>245583</t>
  </si>
  <si>
    <t>2302/11800</t>
  </si>
  <si>
    <t>245584</t>
  </si>
  <si>
    <t>2410/15401</t>
  </si>
  <si>
    <t>245585</t>
  </si>
  <si>
    <t>2633/20500A</t>
  </si>
  <si>
    <t>245586</t>
  </si>
  <si>
    <t>36130/98442</t>
  </si>
  <si>
    <t>245588</t>
  </si>
  <si>
    <t>33540/31814</t>
  </si>
  <si>
    <t>245589</t>
  </si>
  <si>
    <t>32410/43101</t>
  </si>
  <si>
    <t>245591</t>
  </si>
  <si>
    <t>2470/11201</t>
  </si>
  <si>
    <t>245592</t>
  </si>
  <si>
    <t>2311/25500</t>
  </si>
  <si>
    <t>245593</t>
  </si>
  <si>
    <t>33355/10300</t>
  </si>
  <si>
    <t>245594</t>
  </si>
  <si>
    <t>6/5500051207</t>
  </si>
  <si>
    <t>245595</t>
  </si>
  <si>
    <t>10/6000500800</t>
  </si>
  <si>
    <t>245596</t>
  </si>
  <si>
    <t>3971/84900</t>
  </si>
  <si>
    <t>245597</t>
  </si>
  <si>
    <t>2610/56001</t>
  </si>
  <si>
    <t>245598</t>
  </si>
  <si>
    <t>33070/4996</t>
  </si>
  <si>
    <t>245600</t>
  </si>
  <si>
    <t>36021/26400</t>
  </si>
  <si>
    <t>245601</t>
  </si>
  <si>
    <t>6/6900311316</t>
  </si>
  <si>
    <t>245602</t>
  </si>
  <si>
    <t>2711/18403M</t>
  </si>
  <si>
    <t>245603</t>
  </si>
  <si>
    <t>33460/84001</t>
  </si>
  <si>
    <t>245604</t>
  </si>
  <si>
    <t>33090/12600</t>
  </si>
  <si>
    <t>245605</t>
  </si>
  <si>
    <t>2871/36200</t>
  </si>
  <si>
    <t>245607</t>
  </si>
  <si>
    <t>18/23500340014</t>
  </si>
  <si>
    <t>245608</t>
  </si>
  <si>
    <t>2120/13201C</t>
  </si>
  <si>
    <t>245609</t>
  </si>
  <si>
    <t>31600/39602</t>
  </si>
  <si>
    <t>245611</t>
  </si>
  <si>
    <t>34610/47600C</t>
  </si>
  <si>
    <t>245612</t>
  </si>
  <si>
    <t>5/1000020100</t>
  </si>
  <si>
    <t>245613</t>
  </si>
  <si>
    <t>12/1600070002</t>
  </si>
  <si>
    <t>245615</t>
  </si>
  <si>
    <t>33343/18900</t>
  </si>
  <si>
    <t>245617</t>
  </si>
  <si>
    <t>34760/62700C</t>
  </si>
  <si>
    <t>245618</t>
  </si>
  <si>
    <t>1910/39000EJ</t>
  </si>
  <si>
    <t>245619</t>
  </si>
  <si>
    <t>33311/88100B</t>
  </si>
  <si>
    <t>245620</t>
  </si>
  <si>
    <t>32752/10800</t>
  </si>
  <si>
    <t>245621</t>
  </si>
  <si>
    <t>33040/17143</t>
  </si>
  <si>
    <t>245622</t>
  </si>
  <si>
    <t>36580/5600A</t>
  </si>
  <si>
    <t>245624</t>
  </si>
  <si>
    <t>2754/21200B</t>
  </si>
  <si>
    <t>245625</t>
  </si>
  <si>
    <t>2632/20600C</t>
  </si>
  <si>
    <t>245626</t>
  </si>
  <si>
    <t>34750/53500B</t>
  </si>
  <si>
    <t>245629</t>
  </si>
  <si>
    <t>4/8310040400</t>
  </si>
  <si>
    <t>245630</t>
  </si>
  <si>
    <t>6/7500080300</t>
  </si>
  <si>
    <t>245631</t>
  </si>
  <si>
    <t>1980/70900D</t>
  </si>
  <si>
    <t>245632</t>
  </si>
  <si>
    <t>2911/27100</t>
  </si>
  <si>
    <t>245633</t>
  </si>
  <si>
    <t>2430/41907A</t>
  </si>
  <si>
    <t>245634</t>
  </si>
  <si>
    <t>2790/85000</t>
  </si>
  <si>
    <t>245635</t>
  </si>
  <si>
    <t>16/3400010000</t>
  </si>
  <si>
    <t>245636</t>
  </si>
  <si>
    <t>2754/24300B</t>
  </si>
  <si>
    <t>245637</t>
  </si>
  <si>
    <t>3964/19400B</t>
  </si>
  <si>
    <t>245638</t>
  </si>
  <si>
    <t>31300/41100A</t>
  </si>
  <si>
    <t>245639</t>
  </si>
  <si>
    <t>33330/52377</t>
  </si>
  <si>
    <t>245640</t>
  </si>
  <si>
    <t>32531/56000B</t>
  </si>
  <si>
    <t>245641</t>
  </si>
  <si>
    <t>2260/66400</t>
  </si>
  <si>
    <t>245646</t>
  </si>
  <si>
    <t>2830/49600</t>
  </si>
  <si>
    <t>245648</t>
  </si>
  <si>
    <t>35350/21200A</t>
  </si>
  <si>
    <t>245650</t>
  </si>
  <si>
    <t>2880/6551</t>
  </si>
  <si>
    <t>245651</t>
  </si>
  <si>
    <t>33100/39602</t>
  </si>
  <si>
    <t>245654</t>
  </si>
  <si>
    <t>31580/11900</t>
  </si>
  <si>
    <t>245655</t>
  </si>
  <si>
    <t>36010/7000A</t>
  </si>
  <si>
    <t>245656</t>
  </si>
  <si>
    <t>35350/18600</t>
  </si>
  <si>
    <t>245657</t>
  </si>
  <si>
    <t>31950/9800</t>
  </si>
  <si>
    <t>245659</t>
  </si>
  <si>
    <t>34170/200</t>
  </si>
  <si>
    <t>245660</t>
  </si>
  <si>
    <t>18/22700150100</t>
  </si>
  <si>
    <t>245663</t>
  </si>
  <si>
    <t>33330/62800</t>
  </si>
  <si>
    <t>245666</t>
  </si>
  <si>
    <t>32530/12900</t>
  </si>
  <si>
    <t>245667</t>
  </si>
  <si>
    <t>35470/10300</t>
  </si>
  <si>
    <t>245668</t>
  </si>
  <si>
    <t>34170/17200</t>
  </si>
  <si>
    <t>245669</t>
  </si>
  <si>
    <t>34510/82700B</t>
  </si>
  <si>
    <t>245670</t>
  </si>
  <si>
    <t>16/4401050000</t>
  </si>
  <si>
    <t>245671</t>
  </si>
  <si>
    <t>31900/22053</t>
  </si>
  <si>
    <t>245672</t>
  </si>
  <si>
    <t>32440/12802A</t>
  </si>
  <si>
    <t>245673</t>
  </si>
  <si>
    <t>36150/35700</t>
  </si>
  <si>
    <t>245674</t>
  </si>
  <si>
    <t>36570/34400</t>
  </si>
  <si>
    <t>245675</t>
  </si>
  <si>
    <t>36560/78400</t>
  </si>
  <si>
    <t>245677</t>
  </si>
  <si>
    <t>32764/42500</t>
  </si>
  <si>
    <t>245679</t>
  </si>
  <si>
    <t>10/6000670600</t>
  </si>
  <si>
    <t>245680</t>
  </si>
  <si>
    <t>35910/4900</t>
  </si>
  <si>
    <t>245681</t>
  </si>
  <si>
    <t>4/5340130300</t>
  </si>
  <si>
    <t>245682</t>
  </si>
  <si>
    <t>2050/9200</t>
  </si>
  <si>
    <t>245683</t>
  </si>
  <si>
    <t>2630/500B</t>
  </si>
  <si>
    <t>245684</t>
  </si>
  <si>
    <t>35350/73000</t>
  </si>
  <si>
    <t>245685</t>
  </si>
  <si>
    <t>35430/61500B</t>
  </si>
  <si>
    <t>245686</t>
  </si>
  <si>
    <t>13/8800020400</t>
  </si>
  <si>
    <t>245687</t>
  </si>
  <si>
    <t>2171/60</t>
  </si>
  <si>
    <t>245688</t>
  </si>
  <si>
    <t>30800/19602B</t>
  </si>
  <si>
    <t>245689</t>
  </si>
  <si>
    <t>33070/5025</t>
  </si>
  <si>
    <t>245690</t>
  </si>
  <si>
    <t>2/7300340000</t>
  </si>
  <si>
    <t>245691</t>
  </si>
  <si>
    <t>2710/65200A</t>
  </si>
  <si>
    <t>245693</t>
  </si>
  <si>
    <t>36720/15500</t>
  </si>
  <si>
    <t>245694</t>
  </si>
  <si>
    <t>4/5920070200</t>
  </si>
  <si>
    <t>245695</t>
  </si>
  <si>
    <t>36130/98700</t>
  </si>
  <si>
    <t>245696</t>
  </si>
  <si>
    <t>10/1800560087</t>
  </si>
  <si>
    <t>245697</t>
  </si>
  <si>
    <t>2850/17201B</t>
  </si>
  <si>
    <t>245698</t>
  </si>
  <si>
    <t>3982/56500</t>
  </si>
  <si>
    <t>245699</t>
  </si>
  <si>
    <t>31400/15500</t>
  </si>
  <si>
    <t>245700</t>
  </si>
  <si>
    <t>33690/21900</t>
  </si>
  <si>
    <t>245702</t>
  </si>
  <si>
    <t>2751/33800</t>
  </si>
  <si>
    <t>245703</t>
  </si>
  <si>
    <t>3953/15701V</t>
  </si>
  <si>
    <t>245704</t>
  </si>
  <si>
    <t>2/3900400003</t>
  </si>
  <si>
    <t>245705</t>
  </si>
  <si>
    <t>2302/58601</t>
  </si>
  <si>
    <t>245708</t>
  </si>
  <si>
    <t>34730/23800</t>
  </si>
  <si>
    <t>245709</t>
  </si>
  <si>
    <t>35570/64400</t>
  </si>
  <si>
    <t>245710</t>
  </si>
  <si>
    <t>36580/23100</t>
  </si>
  <si>
    <t>245711</t>
  </si>
  <si>
    <t>2120/59000C</t>
  </si>
  <si>
    <t>245712</t>
  </si>
  <si>
    <t>2790/86900B</t>
  </si>
  <si>
    <t>245713</t>
  </si>
  <si>
    <t>2830/73100</t>
  </si>
  <si>
    <t>245714</t>
  </si>
  <si>
    <t>31700/34510</t>
  </si>
  <si>
    <t>245715</t>
  </si>
  <si>
    <t>33660/3600</t>
  </si>
  <si>
    <t>245718</t>
  </si>
  <si>
    <t>35700/42004</t>
  </si>
  <si>
    <t>245719</t>
  </si>
  <si>
    <t>34220/47400</t>
  </si>
  <si>
    <t>245722</t>
  </si>
  <si>
    <t>16/720410404</t>
  </si>
  <si>
    <t>245723</t>
  </si>
  <si>
    <t>2840/8101B</t>
  </si>
  <si>
    <t>245724</t>
  </si>
  <si>
    <t>2610/93900C</t>
  </si>
  <si>
    <t>245726</t>
  </si>
  <si>
    <t>32200/24008</t>
  </si>
  <si>
    <t>245727</t>
  </si>
  <si>
    <t>31300/15389</t>
  </si>
  <si>
    <t>245728</t>
  </si>
  <si>
    <t>32440/45400</t>
  </si>
  <si>
    <t>245729</t>
  </si>
  <si>
    <t>2936/11400</t>
  </si>
  <si>
    <t>245730</t>
  </si>
  <si>
    <t>32200/41100</t>
  </si>
  <si>
    <t>245732</t>
  </si>
  <si>
    <t>32650/37200A</t>
  </si>
  <si>
    <t>245734</t>
  </si>
  <si>
    <t>10/1800043000</t>
  </si>
  <si>
    <t>245735</t>
  </si>
  <si>
    <t>32551/49900B</t>
  </si>
  <si>
    <t>245736</t>
  </si>
  <si>
    <t>31600/7481B</t>
  </si>
  <si>
    <t>245737</t>
  </si>
  <si>
    <t>33480/37801</t>
  </si>
  <si>
    <t>245738</t>
  </si>
  <si>
    <t>2651/26300</t>
  </si>
  <si>
    <t>245739</t>
  </si>
  <si>
    <t>33345/19900O</t>
  </si>
  <si>
    <t>245740</t>
  </si>
  <si>
    <t>16/1000001601</t>
  </si>
  <si>
    <t>245741</t>
  </si>
  <si>
    <t>11/5300560000</t>
  </si>
  <si>
    <t>245742</t>
  </si>
  <si>
    <t>33460/80900</t>
  </si>
  <si>
    <t>245743</t>
  </si>
  <si>
    <t>32510/40000B</t>
  </si>
  <si>
    <t>245744</t>
  </si>
  <si>
    <t>35350/21200C</t>
  </si>
  <si>
    <t>245745</t>
  </si>
  <si>
    <t>2030/14800B</t>
  </si>
  <si>
    <t>245747</t>
  </si>
  <si>
    <t>36720/18073</t>
  </si>
  <si>
    <t>245748</t>
  </si>
  <si>
    <t>4/6300100000</t>
  </si>
  <si>
    <t>245749</t>
  </si>
  <si>
    <t>2150/53500D</t>
  </si>
  <si>
    <t>245750</t>
  </si>
  <si>
    <t>2620/48501</t>
  </si>
  <si>
    <t>245751</t>
  </si>
  <si>
    <t>33356/15500</t>
  </si>
  <si>
    <t>245752</t>
  </si>
  <si>
    <t>32720/48819</t>
  </si>
  <si>
    <t>245753</t>
  </si>
  <si>
    <t>34640/85200</t>
  </si>
  <si>
    <t>245754</t>
  </si>
  <si>
    <t>35350/17200</t>
  </si>
  <si>
    <t>245756</t>
  </si>
  <si>
    <t>33311/53300B</t>
  </si>
  <si>
    <t>245757</t>
  </si>
  <si>
    <t>10/1400011302</t>
  </si>
  <si>
    <t>245760</t>
  </si>
  <si>
    <t>2550/59523</t>
  </si>
  <si>
    <t>245761</t>
  </si>
  <si>
    <t>35540/57600</t>
  </si>
  <si>
    <t>245762</t>
  </si>
  <si>
    <t>2620/53201</t>
  </si>
  <si>
    <t>245765</t>
  </si>
  <si>
    <t>2512/48400</t>
  </si>
  <si>
    <t>245766</t>
  </si>
  <si>
    <t>35550/2900</t>
  </si>
  <si>
    <t>245767</t>
  </si>
  <si>
    <t>35480/18900</t>
  </si>
  <si>
    <t>245768</t>
  </si>
  <si>
    <t>2500/24000</t>
  </si>
  <si>
    <t>245769</t>
  </si>
  <si>
    <t>30710/18408</t>
  </si>
  <si>
    <t>245770</t>
  </si>
  <si>
    <t>34840/78200A</t>
  </si>
  <si>
    <t>245771</t>
  </si>
  <si>
    <t>5/5700610000</t>
  </si>
  <si>
    <t>245772</t>
  </si>
  <si>
    <t>2110/4000</t>
  </si>
  <si>
    <t>245774</t>
  </si>
  <si>
    <t>5/4800130000</t>
  </si>
  <si>
    <t>245775</t>
  </si>
  <si>
    <t>4/6700380000</t>
  </si>
  <si>
    <t>245777</t>
  </si>
  <si>
    <t>3963/47800</t>
  </si>
  <si>
    <t>245778</t>
  </si>
  <si>
    <t>33040/4400H</t>
  </si>
  <si>
    <t>245779</t>
  </si>
  <si>
    <t>1980/34300D</t>
  </si>
  <si>
    <t>245780</t>
  </si>
  <si>
    <t>2511/2800C</t>
  </si>
  <si>
    <t>245781</t>
  </si>
  <si>
    <t>2513/100H</t>
  </si>
  <si>
    <t>245783</t>
  </si>
  <si>
    <t>2450/32000A</t>
  </si>
  <si>
    <t>245784</t>
  </si>
  <si>
    <t>2720/40800A</t>
  </si>
  <si>
    <t>245785</t>
  </si>
  <si>
    <t>31600/40500</t>
  </si>
  <si>
    <t>245786</t>
  </si>
  <si>
    <t>3720/64500</t>
  </si>
  <si>
    <t>245787</t>
  </si>
  <si>
    <t>31520/11700B</t>
  </si>
  <si>
    <t>245788</t>
  </si>
  <si>
    <t>33560/21700A</t>
  </si>
  <si>
    <t>245789</t>
  </si>
  <si>
    <t>32764/13400</t>
  </si>
  <si>
    <t>245790</t>
  </si>
  <si>
    <t>35520/60100B</t>
  </si>
  <si>
    <t>245791</t>
  </si>
  <si>
    <t>35010/17100</t>
  </si>
  <si>
    <t>245792</t>
  </si>
  <si>
    <t>5/3500030000</t>
  </si>
  <si>
    <t>245795</t>
  </si>
  <si>
    <t>2710/55400B</t>
  </si>
  <si>
    <t>245796</t>
  </si>
  <si>
    <t>2870/74900B</t>
  </si>
  <si>
    <t>245797</t>
  </si>
  <si>
    <t>2331/54300</t>
  </si>
  <si>
    <t>245798</t>
  </si>
  <si>
    <t>33423/18200</t>
  </si>
  <si>
    <t>245800</t>
  </si>
  <si>
    <t>34643/48702</t>
  </si>
  <si>
    <t>245801</t>
  </si>
  <si>
    <t>35040/76900</t>
  </si>
  <si>
    <t>245802</t>
  </si>
  <si>
    <t>12/8800133500</t>
  </si>
  <si>
    <t>245803</t>
  </si>
  <si>
    <t>16/600430001</t>
  </si>
  <si>
    <t>245804</t>
  </si>
  <si>
    <t>5/4500260000</t>
  </si>
  <si>
    <t>245805</t>
  </si>
  <si>
    <t>2420/2903</t>
  </si>
  <si>
    <t>245806</t>
  </si>
  <si>
    <t>31400/71701</t>
  </si>
  <si>
    <t>245807</t>
  </si>
  <si>
    <t>35220/35011</t>
  </si>
  <si>
    <t>245808</t>
  </si>
  <si>
    <t>35340/11300</t>
  </si>
  <si>
    <t>245809</t>
  </si>
  <si>
    <t>36150/4000</t>
  </si>
  <si>
    <t>245810</t>
  </si>
  <si>
    <t>4/11200650000</t>
  </si>
  <si>
    <t>245811</t>
  </si>
  <si>
    <t>18/23100570000</t>
  </si>
  <si>
    <t>245812</t>
  </si>
  <si>
    <t>2230/50400A</t>
  </si>
  <si>
    <t>245813</t>
  </si>
  <si>
    <t>31530/12900</t>
  </si>
  <si>
    <t>245815</t>
  </si>
  <si>
    <t>2570/53200</t>
  </si>
  <si>
    <t>245816</t>
  </si>
  <si>
    <t>33050/8000B</t>
  </si>
  <si>
    <t>245817</t>
  </si>
  <si>
    <t>35200/28100B</t>
  </si>
  <si>
    <t>245819</t>
  </si>
  <si>
    <t>2711/3100B</t>
  </si>
  <si>
    <t>245820</t>
  </si>
  <si>
    <t>32767/14700</t>
  </si>
  <si>
    <t>245821</t>
  </si>
  <si>
    <t>32551/45500</t>
  </si>
  <si>
    <t>245822</t>
  </si>
  <si>
    <t>4/6800050710</t>
  </si>
  <si>
    <t>245823</t>
  </si>
  <si>
    <t>3/5100080004</t>
  </si>
  <si>
    <t>245825</t>
  </si>
  <si>
    <t>34640/26900</t>
  </si>
  <si>
    <t>245826</t>
  </si>
  <si>
    <t>2220/77100</t>
  </si>
  <si>
    <t>245827</t>
  </si>
  <si>
    <t>31900/29713</t>
  </si>
  <si>
    <t>245828</t>
  </si>
  <si>
    <t>2580/69301</t>
  </si>
  <si>
    <t>245829</t>
  </si>
  <si>
    <t>32531/26831</t>
  </si>
  <si>
    <t>245831</t>
  </si>
  <si>
    <t>35410/38515</t>
  </si>
  <si>
    <t>245832</t>
  </si>
  <si>
    <t>33480/24900</t>
  </si>
  <si>
    <t>245834</t>
  </si>
  <si>
    <t>35200/40961</t>
  </si>
  <si>
    <t>245835</t>
  </si>
  <si>
    <t>1/2700490000</t>
  </si>
  <si>
    <t>245836</t>
  </si>
  <si>
    <t>14/11200140200</t>
  </si>
  <si>
    <t>245838</t>
  </si>
  <si>
    <t>2720/11000A</t>
  </si>
  <si>
    <t>245839</t>
  </si>
  <si>
    <t>31700/30138</t>
  </si>
  <si>
    <t>245840</t>
  </si>
  <si>
    <t>2640/11600</t>
  </si>
  <si>
    <t>245842</t>
  </si>
  <si>
    <t>36800/33711</t>
  </si>
  <si>
    <t>245843</t>
  </si>
  <si>
    <t>36800/23300I</t>
  </si>
  <si>
    <t>245844</t>
  </si>
  <si>
    <t>5/10000001208</t>
  </si>
  <si>
    <t>245845</t>
  </si>
  <si>
    <t>1990/34422</t>
  </si>
  <si>
    <t>245846</t>
  </si>
  <si>
    <t>2180/61300A</t>
  </si>
  <si>
    <t>245847</t>
  </si>
  <si>
    <t>2830/58200</t>
  </si>
  <si>
    <t>245848</t>
  </si>
  <si>
    <t>33343/52200</t>
  </si>
  <si>
    <t>245849</t>
  </si>
  <si>
    <t>33320/54000</t>
  </si>
  <si>
    <t>245850</t>
  </si>
  <si>
    <t>2620/49501</t>
  </si>
  <si>
    <t>245853</t>
  </si>
  <si>
    <t>33060/32100A</t>
  </si>
  <si>
    <t>245854</t>
  </si>
  <si>
    <t>33343/1500A</t>
  </si>
  <si>
    <t>245855</t>
  </si>
  <si>
    <t>2640/62300</t>
  </si>
  <si>
    <t>245856</t>
  </si>
  <si>
    <t>3963/17900</t>
  </si>
  <si>
    <t>245858</t>
  </si>
  <si>
    <t>33100/53100</t>
  </si>
  <si>
    <t>245859</t>
  </si>
  <si>
    <t>16/14200570002</t>
  </si>
  <si>
    <t>245861</t>
  </si>
  <si>
    <t>35580/63100</t>
  </si>
  <si>
    <t>245862</t>
  </si>
  <si>
    <t>3/2100290000</t>
  </si>
  <si>
    <t>245863</t>
  </si>
  <si>
    <t>2050/15900B</t>
  </si>
  <si>
    <t>245865</t>
  </si>
  <si>
    <t>36720/68101</t>
  </si>
  <si>
    <t>245868</t>
  </si>
  <si>
    <t>1940/47800A</t>
  </si>
  <si>
    <t>245869</t>
  </si>
  <si>
    <t>33050/3610</t>
  </si>
  <si>
    <t>245871</t>
  </si>
  <si>
    <t>35550/7100</t>
  </si>
  <si>
    <t>245872</t>
  </si>
  <si>
    <t>2/7100410000</t>
  </si>
  <si>
    <t>245873</t>
  </si>
  <si>
    <t>12/1800010101</t>
  </si>
  <si>
    <t>245874</t>
  </si>
  <si>
    <t>2000/8801B</t>
  </si>
  <si>
    <t>245875</t>
  </si>
  <si>
    <t>2311/25000</t>
  </si>
  <si>
    <t>245876</t>
  </si>
  <si>
    <t>2937/44100</t>
  </si>
  <si>
    <t>245877</t>
  </si>
  <si>
    <t>2630/1300C</t>
  </si>
  <si>
    <t>245878</t>
  </si>
  <si>
    <t>33356/8900</t>
  </si>
  <si>
    <t>245879</t>
  </si>
  <si>
    <t>32551/27200A</t>
  </si>
  <si>
    <t>245880</t>
  </si>
  <si>
    <t>35350/13900</t>
  </si>
  <si>
    <t>245882</t>
  </si>
  <si>
    <t>34190/19100</t>
  </si>
  <si>
    <t>245884</t>
  </si>
  <si>
    <t>34610/6300C</t>
  </si>
  <si>
    <t>245886</t>
  </si>
  <si>
    <t>2180/5800</t>
  </si>
  <si>
    <t>245888</t>
  </si>
  <si>
    <t>1980/80113</t>
  </si>
  <si>
    <t>245889</t>
  </si>
  <si>
    <t>2631/73400</t>
  </si>
  <si>
    <t>245891</t>
  </si>
  <si>
    <t>4/5350120000</t>
  </si>
  <si>
    <t>245893</t>
  </si>
  <si>
    <t>17/1500320100</t>
  </si>
  <si>
    <t>245895</t>
  </si>
  <si>
    <t>1281/10002</t>
  </si>
  <si>
    <t>245898</t>
  </si>
  <si>
    <t>3021/53000</t>
  </si>
  <si>
    <t>245899</t>
  </si>
  <si>
    <t>6/4300143513</t>
  </si>
  <si>
    <t>245900</t>
  </si>
  <si>
    <t>1281/21600C</t>
  </si>
  <si>
    <t>245901</t>
  </si>
  <si>
    <t>1940/37801</t>
  </si>
  <si>
    <t>245902</t>
  </si>
  <si>
    <t>33152/14100</t>
  </si>
  <si>
    <t>245903</t>
  </si>
  <si>
    <t>7/4900230000</t>
  </si>
  <si>
    <t>245904</t>
  </si>
  <si>
    <t>33348/23000A</t>
  </si>
  <si>
    <t>245906</t>
  </si>
  <si>
    <t>33100/31000</t>
  </si>
  <si>
    <t>245908</t>
  </si>
  <si>
    <t>33320/5700</t>
  </si>
  <si>
    <t>245909</t>
  </si>
  <si>
    <t>35330/1400</t>
  </si>
  <si>
    <t>245910</t>
  </si>
  <si>
    <t>35430/35200A</t>
  </si>
  <si>
    <t>245912</t>
  </si>
  <si>
    <t>13/7510122001</t>
  </si>
  <si>
    <t>245914</t>
  </si>
  <si>
    <t>33348/300F</t>
  </si>
  <si>
    <t>245915</t>
  </si>
  <si>
    <t>32640/7800</t>
  </si>
  <si>
    <t>245916</t>
  </si>
  <si>
    <t>34730/80100</t>
  </si>
  <si>
    <t>245917</t>
  </si>
  <si>
    <t>5/4500600000</t>
  </si>
  <si>
    <t>245918</t>
  </si>
  <si>
    <t>3985/26100B</t>
  </si>
  <si>
    <t>245919</t>
  </si>
  <si>
    <t>35030/34100A</t>
  </si>
  <si>
    <t>245920</t>
  </si>
  <si>
    <t>36520/49100</t>
  </si>
  <si>
    <t>245921</t>
  </si>
  <si>
    <t>16/3300410000</t>
  </si>
  <si>
    <t>245922</t>
  </si>
  <si>
    <t>1980/44002B</t>
  </si>
  <si>
    <t>245923</t>
  </si>
  <si>
    <t>2220/2420</t>
  </si>
  <si>
    <t>245924</t>
  </si>
  <si>
    <t>2800/19100</t>
  </si>
  <si>
    <t>245925</t>
  </si>
  <si>
    <t>32433/2700</t>
  </si>
  <si>
    <t>245926</t>
  </si>
  <si>
    <t>2610/14602</t>
  </si>
  <si>
    <t>245927</t>
  </si>
  <si>
    <t>2721/1300A</t>
  </si>
  <si>
    <t>245929</t>
  </si>
  <si>
    <t>35020/11800</t>
  </si>
  <si>
    <t>245931</t>
  </si>
  <si>
    <t>2360/70500B</t>
  </si>
  <si>
    <t>245933</t>
  </si>
  <si>
    <t>2360/28900</t>
  </si>
  <si>
    <t>245934</t>
  </si>
  <si>
    <t>2730/1804A</t>
  </si>
  <si>
    <t>245936</t>
  </si>
  <si>
    <t>36710/54500A</t>
  </si>
  <si>
    <t>245937</t>
  </si>
  <si>
    <t>33347/74200</t>
  </si>
  <si>
    <t>245938</t>
  </si>
  <si>
    <t>32752/13800</t>
  </si>
  <si>
    <t>245939</t>
  </si>
  <si>
    <t>35910/38214</t>
  </si>
  <si>
    <t>245940</t>
  </si>
  <si>
    <t>34620/21900</t>
  </si>
  <si>
    <t>245941</t>
  </si>
  <si>
    <t>2321/38601</t>
  </si>
  <si>
    <t>245942</t>
  </si>
  <si>
    <t>2550/23824</t>
  </si>
  <si>
    <t>245943</t>
  </si>
  <si>
    <t>10/1400011600</t>
  </si>
  <si>
    <t>245944</t>
  </si>
  <si>
    <t>3975/13800</t>
  </si>
  <si>
    <t>245945</t>
  </si>
  <si>
    <t>32768/11000</t>
  </si>
  <si>
    <t>245946</t>
  </si>
  <si>
    <t>3962/18300</t>
  </si>
  <si>
    <t>245947</t>
  </si>
  <si>
    <t>2560/63700</t>
  </si>
  <si>
    <t>245948</t>
  </si>
  <si>
    <t>32730/3500</t>
  </si>
  <si>
    <t>245949</t>
  </si>
  <si>
    <t>32763/42600</t>
  </si>
  <si>
    <t>245950</t>
  </si>
  <si>
    <t>33030/71200</t>
  </si>
  <si>
    <t>245951</t>
  </si>
  <si>
    <t>2291/27401</t>
  </si>
  <si>
    <t>245952</t>
  </si>
  <si>
    <t>2370/51701</t>
  </si>
  <si>
    <t>245953</t>
  </si>
  <si>
    <t>30702/4001</t>
  </si>
  <si>
    <t>245954</t>
  </si>
  <si>
    <t>2/5000200000</t>
  </si>
  <si>
    <t>245956</t>
  </si>
  <si>
    <t>907/21800</t>
  </si>
  <si>
    <t>245957</t>
  </si>
  <si>
    <t>35581/21600</t>
  </si>
  <si>
    <t>245958</t>
  </si>
  <si>
    <t>35550/72200</t>
  </si>
  <si>
    <t>245959</t>
  </si>
  <si>
    <t>33480/83913</t>
  </si>
  <si>
    <t>245960</t>
  </si>
  <si>
    <t>32670/29200B</t>
  </si>
  <si>
    <t>245961</t>
  </si>
  <si>
    <t>33340/2700C</t>
  </si>
  <si>
    <t>245962</t>
  </si>
  <si>
    <t>33200/34500</t>
  </si>
  <si>
    <t>245963</t>
  </si>
  <si>
    <t>33348/1900</t>
  </si>
  <si>
    <t>245964</t>
  </si>
  <si>
    <t>34750/72100A</t>
  </si>
  <si>
    <t>245965</t>
  </si>
  <si>
    <t>2630/21300</t>
  </si>
  <si>
    <t>245966</t>
  </si>
  <si>
    <t>33425/15100I</t>
  </si>
  <si>
    <t>245970</t>
  </si>
  <si>
    <t>2450/37303</t>
  </si>
  <si>
    <t>245972</t>
  </si>
  <si>
    <t>2470/53901</t>
  </si>
  <si>
    <t>245974</t>
  </si>
  <si>
    <t>33480/97422</t>
  </si>
  <si>
    <t>245975</t>
  </si>
  <si>
    <t>33530/8700</t>
  </si>
  <si>
    <t>245977</t>
  </si>
  <si>
    <t>32764/17900</t>
  </si>
  <si>
    <t>245983</t>
  </si>
  <si>
    <t>2590/61600</t>
  </si>
  <si>
    <t>245986</t>
  </si>
  <si>
    <t>32766/4300</t>
  </si>
  <si>
    <t>245987</t>
  </si>
  <si>
    <t>30931/26226</t>
  </si>
  <si>
    <t>245988</t>
  </si>
  <si>
    <t>1980/18300</t>
  </si>
  <si>
    <t>245989</t>
  </si>
  <si>
    <t>33660/20900</t>
  </si>
  <si>
    <t>245990</t>
  </si>
  <si>
    <t>35910/27900</t>
  </si>
  <si>
    <t>245991</t>
  </si>
  <si>
    <t>2130/1500A</t>
  </si>
  <si>
    <t>245992</t>
  </si>
  <si>
    <t>31600/53900A</t>
  </si>
  <si>
    <t>245993</t>
  </si>
  <si>
    <t>34710/30100</t>
  </si>
  <si>
    <t>245994</t>
  </si>
  <si>
    <t>36810/38241</t>
  </si>
  <si>
    <t>245995</t>
  </si>
  <si>
    <t>36581/15032</t>
  </si>
  <si>
    <t>245996</t>
  </si>
  <si>
    <t>2150/73500</t>
  </si>
  <si>
    <t>245997</t>
  </si>
  <si>
    <t>36810/36102</t>
  </si>
  <si>
    <t>245998</t>
  </si>
  <si>
    <t>2870/21500</t>
  </si>
  <si>
    <t>245999</t>
  </si>
  <si>
    <t>2911/36102</t>
  </si>
  <si>
    <t>246000</t>
  </si>
  <si>
    <t>3984/43307</t>
  </si>
  <si>
    <t>246002</t>
  </si>
  <si>
    <t>5/10300040707</t>
  </si>
  <si>
    <t>246003</t>
  </si>
  <si>
    <t>31530/27300C</t>
  </si>
  <si>
    <t>246004</t>
  </si>
  <si>
    <t>33348/14200</t>
  </si>
  <si>
    <t>246005</t>
  </si>
  <si>
    <t>32650/23900</t>
  </si>
  <si>
    <t>246006</t>
  </si>
  <si>
    <t>34641/33100</t>
  </si>
  <si>
    <t>246007</t>
  </si>
  <si>
    <t>36120/66300</t>
  </si>
  <si>
    <t>246008</t>
  </si>
  <si>
    <t>36540/88800</t>
  </si>
  <si>
    <t>246012</t>
  </si>
  <si>
    <t>2060/18900D</t>
  </si>
  <si>
    <t>246015</t>
  </si>
  <si>
    <t>31210/9656</t>
  </si>
  <si>
    <t>246017</t>
  </si>
  <si>
    <t>35330/55700B</t>
  </si>
  <si>
    <t>246018</t>
  </si>
  <si>
    <t>3021/19538</t>
  </si>
  <si>
    <t>246019</t>
  </si>
  <si>
    <t>36300/38500</t>
  </si>
  <si>
    <t>246020</t>
  </si>
  <si>
    <t>5/3500240000</t>
  </si>
  <si>
    <t>246021</t>
  </si>
  <si>
    <t>2511/51100</t>
  </si>
  <si>
    <t>246023</t>
  </si>
  <si>
    <t>3985/40100</t>
  </si>
  <si>
    <t>246028</t>
  </si>
  <si>
    <t>4/6800340000</t>
  </si>
  <si>
    <t>246029</t>
  </si>
  <si>
    <t>2150/74300</t>
  </si>
  <si>
    <t>246030</t>
  </si>
  <si>
    <t>1940/83300B</t>
  </si>
  <si>
    <t>246031</t>
  </si>
  <si>
    <t>2110/37501</t>
  </si>
  <si>
    <t>246032</t>
  </si>
  <si>
    <t>32420/16000</t>
  </si>
  <si>
    <t>246034</t>
  </si>
  <si>
    <t>902/33365</t>
  </si>
  <si>
    <t>246035</t>
  </si>
  <si>
    <t>35020/20200A</t>
  </si>
  <si>
    <t>246036</t>
  </si>
  <si>
    <t>2630/1200A</t>
  </si>
  <si>
    <t>246037</t>
  </si>
  <si>
    <t>2430/53900</t>
  </si>
  <si>
    <t>246038</t>
  </si>
  <si>
    <t>3954/86900A</t>
  </si>
  <si>
    <t>246039</t>
  </si>
  <si>
    <t>32640/13703B</t>
  </si>
  <si>
    <t>246040</t>
  </si>
  <si>
    <t>36021/1500</t>
  </si>
  <si>
    <t>246041</t>
  </si>
  <si>
    <t>35120/74700</t>
  </si>
  <si>
    <t>246042</t>
  </si>
  <si>
    <t>12/1600000300</t>
  </si>
  <si>
    <t>246044</t>
  </si>
  <si>
    <t>31700/41435</t>
  </si>
  <si>
    <t>246045</t>
  </si>
  <si>
    <t>36010/58500A</t>
  </si>
  <si>
    <t>246046</t>
  </si>
  <si>
    <t>2360/27200D</t>
  </si>
  <si>
    <t>246047</t>
  </si>
  <si>
    <t>31580/1000</t>
  </si>
  <si>
    <t>246048</t>
  </si>
  <si>
    <t>32420/55004</t>
  </si>
  <si>
    <t>246050</t>
  </si>
  <si>
    <t>32710/4025</t>
  </si>
  <si>
    <t>246052</t>
  </si>
  <si>
    <t>2720/36700</t>
  </si>
  <si>
    <t>246053</t>
  </si>
  <si>
    <t>31300/12255</t>
  </si>
  <si>
    <t>246056</t>
  </si>
  <si>
    <t>16/600430102</t>
  </si>
  <si>
    <t>246057</t>
  </si>
  <si>
    <t>16/4500120101</t>
  </si>
  <si>
    <t>246059</t>
  </si>
  <si>
    <t>2517/17700</t>
  </si>
  <si>
    <t>246061</t>
  </si>
  <si>
    <t>32432/29000</t>
  </si>
  <si>
    <t>246062</t>
  </si>
  <si>
    <t>13/4230170000</t>
  </si>
  <si>
    <t>246065</t>
  </si>
  <si>
    <t>5/7800170200</t>
  </si>
  <si>
    <t>246067</t>
  </si>
  <si>
    <t>38703/5400</t>
  </si>
  <si>
    <t>246068</t>
  </si>
  <si>
    <t>2241/53302</t>
  </si>
  <si>
    <t>246069</t>
  </si>
  <si>
    <t>3490/43401</t>
  </si>
  <si>
    <t>246070</t>
  </si>
  <si>
    <t>33422/17000A</t>
  </si>
  <si>
    <t>246072</t>
  </si>
  <si>
    <t>36030/38800</t>
  </si>
  <si>
    <t>246074</t>
  </si>
  <si>
    <t>35410/6500</t>
  </si>
  <si>
    <t>246076</t>
  </si>
  <si>
    <t>1281/14511</t>
  </si>
  <si>
    <t>246077</t>
  </si>
  <si>
    <t>16/17500400200</t>
  </si>
  <si>
    <t>246078</t>
  </si>
  <si>
    <t>2390/18201B</t>
  </si>
  <si>
    <t>246079</t>
  </si>
  <si>
    <t>2820/500</t>
  </si>
  <si>
    <t>246080</t>
  </si>
  <si>
    <t>3964/44000</t>
  </si>
  <si>
    <t>246081</t>
  </si>
  <si>
    <t>3964/32201</t>
  </si>
  <si>
    <t>246082</t>
  </si>
  <si>
    <t>33340/71800B</t>
  </si>
  <si>
    <t>246085</t>
  </si>
  <si>
    <t>34610/15602B</t>
  </si>
  <si>
    <t>246086</t>
  </si>
  <si>
    <t>16/13500360200</t>
  </si>
  <si>
    <t>246087</t>
  </si>
  <si>
    <t>3954/71000</t>
  </si>
  <si>
    <t>246088</t>
  </si>
  <si>
    <t>13/1200030200</t>
  </si>
  <si>
    <t>246089</t>
  </si>
  <si>
    <t>31580/4400</t>
  </si>
  <si>
    <t>246090</t>
  </si>
  <si>
    <t>3953/7500AG</t>
  </si>
  <si>
    <t>246091</t>
  </si>
  <si>
    <t>36140/61300</t>
  </si>
  <si>
    <t>246092</t>
  </si>
  <si>
    <t>13/3200171200</t>
  </si>
  <si>
    <t>246093</t>
  </si>
  <si>
    <t>2292/53100D</t>
  </si>
  <si>
    <t>246094</t>
  </si>
  <si>
    <t>33352/37100B</t>
  </si>
  <si>
    <t>246095</t>
  </si>
  <si>
    <t>36810/88362</t>
  </si>
  <si>
    <t>246097</t>
  </si>
  <si>
    <t>2230/27900C</t>
  </si>
  <si>
    <t>246098</t>
  </si>
  <si>
    <t>2870/85801P</t>
  </si>
  <si>
    <t>246100</t>
  </si>
  <si>
    <t>1980/34000</t>
  </si>
  <si>
    <t>246102</t>
  </si>
  <si>
    <t>32410/29901</t>
  </si>
  <si>
    <t>246103</t>
  </si>
  <si>
    <t>36520/15540</t>
  </si>
  <si>
    <t>246104</t>
  </si>
  <si>
    <t>13/100760000</t>
  </si>
  <si>
    <t>246105</t>
  </si>
  <si>
    <t>2590/50902A</t>
  </si>
  <si>
    <t>246106</t>
  </si>
  <si>
    <t>3954/78500B</t>
  </si>
  <si>
    <t>246107</t>
  </si>
  <si>
    <t>33450/56700</t>
  </si>
  <si>
    <t>246108</t>
  </si>
  <si>
    <t>1980/76800</t>
  </si>
  <si>
    <t>246109</t>
  </si>
  <si>
    <t>2721/15900</t>
  </si>
  <si>
    <t>246110</t>
  </si>
  <si>
    <t>3954/76800A</t>
  </si>
  <si>
    <t>246111</t>
  </si>
  <si>
    <t>16/12600180001</t>
  </si>
  <si>
    <t>246116</t>
  </si>
  <si>
    <t>1990/51010</t>
  </si>
  <si>
    <t>246118</t>
  </si>
  <si>
    <t>35030/17300</t>
  </si>
  <si>
    <t>246120</t>
  </si>
  <si>
    <t>33426/14000A</t>
  </si>
  <si>
    <t>246121</t>
  </si>
  <si>
    <t>33570/16200</t>
  </si>
  <si>
    <t>246122</t>
  </si>
  <si>
    <t>2511/26800</t>
  </si>
  <si>
    <t>246123</t>
  </si>
  <si>
    <t>3490/9903B</t>
  </si>
  <si>
    <t>246125</t>
  </si>
  <si>
    <t>32764/33200</t>
  </si>
  <si>
    <t>246126</t>
  </si>
  <si>
    <t>11/800062900</t>
  </si>
  <si>
    <t>246129</t>
  </si>
  <si>
    <t>3490/1605A</t>
  </si>
  <si>
    <t>246130</t>
  </si>
  <si>
    <t>33680/16200</t>
  </si>
  <si>
    <t>246132</t>
  </si>
  <si>
    <t>2470/43003</t>
  </si>
  <si>
    <t>246133</t>
  </si>
  <si>
    <t>33348/30802</t>
  </si>
  <si>
    <t>246135</t>
  </si>
  <si>
    <t>33090/610</t>
  </si>
  <si>
    <t>246136</t>
  </si>
  <si>
    <t>32730/50013</t>
  </si>
  <si>
    <t>246137</t>
  </si>
  <si>
    <t>34640/10031A</t>
  </si>
  <si>
    <t>246138</t>
  </si>
  <si>
    <t>2/1800190000</t>
  </si>
  <si>
    <t>246140</t>
  </si>
  <si>
    <t>34210/91600</t>
  </si>
  <si>
    <t>246141</t>
  </si>
  <si>
    <t>38703/61400</t>
  </si>
  <si>
    <t>246142</t>
  </si>
  <si>
    <t>2252/27400</t>
  </si>
  <si>
    <t>246143</t>
  </si>
  <si>
    <t>34740/46200B</t>
  </si>
  <si>
    <t>246144</t>
  </si>
  <si>
    <t>36150/84906A</t>
  </si>
  <si>
    <t>246145</t>
  </si>
  <si>
    <t>10/4400542000</t>
  </si>
  <si>
    <t>246146</t>
  </si>
  <si>
    <t>2060/3400B</t>
  </si>
  <si>
    <t>246147</t>
  </si>
  <si>
    <t>33060/11900A</t>
  </si>
  <si>
    <t>246148</t>
  </si>
  <si>
    <t>17/3800070200</t>
  </si>
  <si>
    <t>246149</t>
  </si>
  <si>
    <t>3901/4800</t>
  </si>
  <si>
    <t>246150</t>
  </si>
  <si>
    <t>34740/4810</t>
  </si>
  <si>
    <t>246152</t>
  </si>
  <si>
    <t>3/500680300</t>
  </si>
  <si>
    <t>246153</t>
  </si>
  <si>
    <t>2260/25110</t>
  </si>
  <si>
    <t>246154</t>
  </si>
  <si>
    <t>2906/58500</t>
  </si>
  <si>
    <t>246155</t>
  </si>
  <si>
    <t>34642/59600</t>
  </si>
  <si>
    <t>246156</t>
  </si>
  <si>
    <t>35420/27800B</t>
  </si>
  <si>
    <t>246158</t>
  </si>
  <si>
    <t>3/4900200000</t>
  </si>
  <si>
    <t>246159</t>
  </si>
  <si>
    <t>2400/17700</t>
  </si>
  <si>
    <t>246160</t>
  </si>
  <si>
    <t>36580/23000</t>
  </si>
  <si>
    <t>246161</t>
  </si>
  <si>
    <t>38703/32000</t>
  </si>
  <si>
    <t>246164</t>
  </si>
  <si>
    <t>31600/2410</t>
  </si>
  <si>
    <t>246165</t>
  </si>
  <si>
    <t>34630/81900</t>
  </si>
  <si>
    <t>246166</t>
  </si>
  <si>
    <t>36560/85000</t>
  </si>
  <si>
    <t>246168</t>
  </si>
  <si>
    <t>32610/58600</t>
  </si>
  <si>
    <t>246169</t>
  </si>
  <si>
    <t>38702/53121</t>
  </si>
  <si>
    <t>246170</t>
  </si>
  <si>
    <t>2470/2700A</t>
  </si>
  <si>
    <t>246172</t>
  </si>
  <si>
    <t>35480/55100A</t>
  </si>
  <si>
    <t>246173</t>
  </si>
  <si>
    <t>2010/72604</t>
  </si>
  <si>
    <t>246175</t>
  </si>
  <si>
    <t>34110/7100A</t>
  </si>
  <si>
    <t>246176</t>
  </si>
  <si>
    <t>34820/22200</t>
  </si>
  <si>
    <t>246178</t>
  </si>
  <si>
    <t>1/2501640100</t>
  </si>
  <si>
    <t>246180</t>
  </si>
  <si>
    <t>34642/46200</t>
  </si>
  <si>
    <t>246181</t>
  </si>
  <si>
    <t>34190/31300</t>
  </si>
  <si>
    <t>246182</t>
  </si>
  <si>
    <t>18/23900620000</t>
  </si>
  <si>
    <t>246183</t>
  </si>
  <si>
    <t>2350/3000P</t>
  </si>
  <si>
    <t>246184</t>
  </si>
  <si>
    <t>36810/900B</t>
  </si>
  <si>
    <t>246185</t>
  </si>
  <si>
    <t>4/4900310502</t>
  </si>
  <si>
    <t>246186</t>
  </si>
  <si>
    <t>34140/76400A</t>
  </si>
  <si>
    <t>246187</t>
  </si>
  <si>
    <t>2110/1000F</t>
  </si>
  <si>
    <t>246188</t>
  </si>
  <si>
    <t>2241/46700B</t>
  </si>
  <si>
    <t>246189</t>
  </si>
  <si>
    <t>2916/76700</t>
  </si>
  <si>
    <t>246190</t>
  </si>
  <si>
    <t>8/2302170875</t>
  </si>
  <si>
    <t>246191</t>
  </si>
  <si>
    <t>16/1250510003</t>
  </si>
  <si>
    <t>246193</t>
  </si>
  <si>
    <t>35490/75000</t>
  </si>
  <si>
    <t>246194</t>
  </si>
  <si>
    <t>5/800120300</t>
  </si>
  <si>
    <t>246197</t>
  </si>
  <si>
    <t>2880/42200</t>
  </si>
  <si>
    <t>246198</t>
  </si>
  <si>
    <t>31950/20537</t>
  </si>
  <si>
    <t>246199</t>
  </si>
  <si>
    <t>33353/31000A</t>
  </si>
  <si>
    <t>246200</t>
  </si>
  <si>
    <t>33354/7700C</t>
  </si>
  <si>
    <t>246201</t>
  </si>
  <si>
    <t>35550/10900</t>
  </si>
  <si>
    <t>246202</t>
  </si>
  <si>
    <t>33480/84200A</t>
  </si>
  <si>
    <t>246203</t>
  </si>
  <si>
    <t>7/3600010200</t>
  </si>
  <si>
    <t>246204</t>
  </si>
  <si>
    <t>2380/5202</t>
  </si>
  <si>
    <t>246205</t>
  </si>
  <si>
    <t>2/4500210000</t>
  </si>
  <si>
    <t>246206</t>
  </si>
  <si>
    <t>2040/14400C</t>
  </si>
  <si>
    <t>246207</t>
  </si>
  <si>
    <t>31970/74800</t>
  </si>
  <si>
    <t>246208</t>
  </si>
  <si>
    <t>33153/7700</t>
  </si>
  <si>
    <t>246209</t>
  </si>
  <si>
    <t>14/9301010800</t>
  </si>
  <si>
    <t>246210</t>
  </si>
  <si>
    <t>31530/23200</t>
  </si>
  <si>
    <t>246211</t>
  </si>
  <si>
    <t>36810/85104</t>
  </si>
  <si>
    <t>246212</t>
  </si>
  <si>
    <t>14/10800020101</t>
  </si>
  <si>
    <t>246213</t>
  </si>
  <si>
    <t>2871/26700B</t>
  </si>
  <si>
    <t>246214</t>
  </si>
  <si>
    <t>3490/52001A</t>
  </si>
  <si>
    <t>246215</t>
  </si>
  <si>
    <t>2160/70500</t>
  </si>
  <si>
    <t>246218</t>
  </si>
  <si>
    <t>2800/10500B</t>
  </si>
  <si>
    <t>246219</t>
  </si>
  <si>
    <t>35460/3600B</t>
  </si>
  <si>
    <t>246220</t>
  </si>
  <si>
    <t>35010/50200D</t>
  </si>
  <si>
    <t>246221</t>
  </si>
  <si>
    <t>10/2200031817</t>
  </si>
  <si>
    <t>246222</t>
  </si>
  <si>
    <t>32720/41500A</t>
  </si>
  <si>
    <t>246224</t>
  </si>
  <si>
    <t>35420/17000</t>
  </si>
  <si>
    <t>246225</t>
  </si>
  <si>
    <t>5/10200170013</t>
  </si>
  <si>
    <t>246226</t>
  </si>
  <si>
    <t>2010/30800C</t>
  </si>
  <si>
    <t>246227</t>
  </si>
  <si>
    <t>2790/58400</t>
  </si>
  <si>
    <t>246228</t>
  </si>
  <si>
    <t>33154/12900</t>
  </si>
  <si>
    <t>246229</t>
  </si>
  <si>
    <t>2/4200470000</t>
  </si>
  <si>
    <t>246231</t>
  </si>
  <si>
    <t>18/21000210100</t>
  </si>
  <si>
    <t>246232</t>
  </si>
  <si>
    <t>16/11900500020</t>
  </si>
  <si>
    <t>246233</t>
  </si>
  <si>
    <t>1910/26016</t>
  </si>
  <si>
    <t>246234</t>
  </si>
  <si>
    <t>2780/87400</t>
  </si>
  <si>
    <t>246235</t>
  </si>
  <si>
    <t>33690/23500B</t>
  </si>
  <si>
    <t>246238</t>
  </si>
  <si>
    <t>33423/3100</t>
  </si>
  <si>
    <t>246239</t>
  </si>
  <si>
    <t>2110/20900F</t>
  </si>
  <si>
    <t>246240</t>
  </si>
  <si>
    <t>850/900</t>
  </si>
  <si>
    <t>246242</t>
  </si>
  <si>
    <t>31530/82400B</t>
  </si>
  <si>
    <t>246244</t>
  </si>
  <si>
    <t>1980/62200B</t>
  </si>
  <si>
    <t>246246</t>
  </si>
  <si>
    <t>2360/45300A</t>
  </si>
  <si>
    <t>246247</t>
  </si>
  <si>
    <t>2650/88701</t>
  </si>
  <si>
    <t>246248</t>
  </si>
  <si>
    <t>33250/37100</t>
  </si>
  <si>
    <t>246249</t>
  </si>
  <si>
    <t>2800/43300</t>
  </si>
  <si>
    <t>246250</t>
  </si>
  <si>
    <t>30901/10400</t>
  </si>
  <si>
    <t>246251</t>
  </si>
  <si>
    <t>3983/56000B</t>
  </si>
  <si>
    <t>246254</t>
  </si>
  <si>
    <t>33342/16500</t>
  </si>
  <si>
    <t>246255</t>
  </si>
  <si>
    <t>35020/46702</t>
  </si>
  <si>
    <t>246256</t>
  </si>
  <si>
    <t>1/6200260200</t>
  </si>
  <si>
    <t>246257</t>
  </si>
  <si>
    <t>16/4300360100</t>
  </si>
  <si>
    <t>246258</t>
  </si>
  <si>
    <t>2820/25500B</t>
  </si>
  <si>
    <t>246262</t>
  </si>
  <si>
    <t>33340/76200</t>
  </si>
  <si>
    <t>246264</t>
  </si>
  <si>
    <t>2060/8100</t>
  </si>
  <si>
    <t>246265</t>
  </si>
  <si>
    <t>32420/64210</t>
  </si>
  <si>
    <t>246266</t>
  </si>
  <si>
    <t>35350/34802</t>
  </si>
  <si>
    <t>246267</t>
  </si>
  <si>
    <t>32410/30031A</t>
  </si>
  <si>
    <t>246268</t>
  </si>
  <si>
    <t>2180/20200BB</t>
  </si>
  <si>
    <t>246270</t>
  </si>
  <si>
    <t>900/27400</t>
  </si>
  <si>
    <t>246272</t>
  </si>
  <si>
    <t>33330/36000</t>
  </si>
  <si>
    <t>246273</t>
  </si>
  <si>
    <t>3490/15204</t>
  </si>
  <si>
    <t>246274</t>
  </si>
  <si>
    <t>33426/31900</t>
  </si>
  <si>
    <t>246275</t>
  </si>
  <si>
    <t>33420/24600A</t>
  </si>
  <si>
    <t>246276</t>
  </si>
  <si>
    <t>36550/23800A</t>
  </si>
  <si>
    <t>246277</t>
  </si>
  <si>
    <t>1940/40900A</t>
  </si>
  <si>
    <t>246279</t>
  </si>
  <si>
    <t>18/24100600200</t>
  </si>
  <si>
    <t>246280</t>
  </si>
  <si>
    <t>5/7000440000</t>
  </si>
  <si>
    <t>246281</t>
  </si>
  <si>
    <t>16/240020101</t>
  </si>
  <si>
    <t>246282</t>
  </si>
  <si>
    <t>16/12700190000</t>
  </si>
  <si>
    <t>246285</t>
  </si>
  <si>
    <t>12/3600140100</t>
  </si>
  <si>
    <t>246286</t>
  </si>
  <si>
    <t>16/130460000</t>
  </si>
  <si>
    <t>246289</t>
  </si>
  <si>
    <t>30922/38400</t>
  </si>
  <si>
    <t>246290</t>
  </si>
  <si>
    <t>36500/41000</t>
  </si>
  <si>
    <t>246294</t>
  </si>
  <si>
    <t>32751/51000</t>
  </si>
  <si>
    <t>246295</t>
  </si>
  <si>
    <t>36300/23300</t>
  </si>
  <si>
    <t>246297</t>
  </si>
  <si>
    <t>33425/38700K</t>
  </si>
  <si>
    <t>246298</t>
  </si>
  <si>
    <t>32420/28700A</t>
  </si>
  <si>
    <t>246299</t>
  </si>
  <si>
    <t>32432/7300</t>
  </si>
  <si>
    <t>246300</t>
  </si>
  <si>
    <t>33090/1199B</t>
  </si>
  <si>
    <t>246301</t>
  </si>
  <si>
    <t>38701/6107</t>
  </si>
  <si>
    <t>246303</t>
  </si>
  <si>
    <t>1281/90842</t>
  </si>
  <si>
    <t>246304</t>
  </si>
  <si>
    <t>2500/8800</t>
  </si>
  <si>
    <t>246305</t>
  </si>
  <si>
    <t>31600/2201</t>
  </si>
  <si>
    <t>246306</t>
  </si>
  <si>
    <t>32410/272A</t>
  </si>
  <si>
    <t>246307</t>
  </si>
  <si>
    <t>16/14200380002</t>
  </si>
  <si>
    <t>246308</t>
  </si>
  <si>
    <t>2331/53700</t>
  </si>
  <si>
    <t>246310</t>
  </si>
  <si>
    <t>2610/2000D</t>
  </si>
  <si>
    <t>246312</t>
  </si>
  <si>
    <t>2470/16100</t>
  </si>
  <si>
    <t>246313</t>
  </si>
  <si>
    <t>3982/30000A</t>
  </si>
  <si>
    <t>246314</t>
  </si>
  <si>
    <t>33700/34100</t>
  </si>
  <si>
    <t>246315</t>
  </si>
  <si>
    <t>35410/82300D</t>
  </si>
  <si>
    <t>246316</t>
  </si>
  <si>
    <t>2010/59000A</t>
  </si>
  <si>
    <t>246317</t>
  </si>
  <si>
    <t>3983/3500</t>
  </si>
  <si>
    <t>246318</t>
  </si>
  <si>
    <t>2511/22300</t>
  </si>
  <si>
    <t>246319</t>
  </si>
  <si>
    <t>33347/73100</t>
  </si>
  <si>
    <t>246321</t>
  </si>
  <si>
    <t>35220/2500</t>
  </si>
  <si>
    <t>246322</t>
  </si>
  <si>
    <t>34840/7200</t>
  </si>
  <si>
    <t>246323</t>
  </si>
  <si>
    <t>10/700262800</t>
  </si>
  <si>
    <t>246327</t>
  </si>
  <si>
    <t>36540/7300</t>
  </si>
  <si>
    <t>246328</t>
  </si>
  <si>
    <t>2130/22900E</t>
  </si>
  <si>
    <t>246329</t>
  </si>
  <si>
    <t>32763/71900</t>
  </si>
  <si>
    <t>246330</t>
  </si>
  <si>
    <t>38705/59403</t>
  </si>
  <si>
    <t>246331</t>
  </si>
  <si>
    <t>36570/6400</t>
  </si>
  <si>
    <t>246332</t>
  </si>
  <si>
    <t>2/100900000</t>
  </si>
  <si>
    <t>246333</t>
  </si>
  <si>
    <t>13/1100680000</t>
  </si>
  <si>
    <t>246335</t>
  </si>
  <si>
    <t>12/2700210100</t>
  </si>
  <si>
    <t>246336</t>
  </si>
  <si>
    <t>1990/28410</t>
  </si>
  <si>
    <t>246337</t>
  </si>
  <si>
    <t>2400/67000B</t>
  </si>
  <si>
    <t>246338</t>
  </si>
  <si>
    <t>3901/89101</t>
  </si>
  <si>
    <t>246339</t>
  </si>
  <si>
    <t>32765/9000</t>
  </si>
  <si>
    <t>246340</t>
  </si>
  <si>
    <t>18/21100060200</t>
  </si>
  <si>
    <t>246343</t>
  </si>
  <si>
    <t>2400/53300A</t>
  </si>
  <si>
    <t>246344</t>
  </si>
  <si>
    <t>32550/28900</t>
  </si>
  <si>
    <t>246345</t>
  </si>
  <si>
    <t>13/8320041001</t>
  </si>
  <si>
    <t>246346</t>
  </si>
  <si>
    <t>33570/62800A</t>
  </si>
  <si>
    <t>246347</t>
  </si>
  <si>
    <t>35580/25000</t>
  </si>
  <si>
    <t>246349</t>
  </si>
  <si>
    <t>10/1500653300</t>
  </si>
  <si>
    <t>246350</t>
  </si>
  <si>
    <t>2360/61100A</t>
  </si>
  <si>
    <t>246351</t>
  </si>
  <si>
    <t>2130/36460</t>
  </si>
  <si>
    <t>246352</t>
  </si>
  <si>
    <t>11/3200730000</t>
  </si>
  <si>
    <t>246353</t>
  </si>
  <si>
    <t>11/2001160000</t>
  </si>
  <si>
    <t>246354</t>
  </si>
  <si>
    <t>2891/1500J</t>
  </si>
  <si>
    <t>246356</t>
  </si>
  <si>
    <t>2170/30300</t>
  </si>
  <si>
    <t>246357</t>
  </si>
  <si>
    <t>31530/24500</t>
  </si>
  <si>
    <t>246358</t>
  </si>
  <si>
    <t>34630/84000</t>
  </si>
  <si>
    <t>246359</t>
  </si>
  <si>
    <t>2906/40600</t>
  </si>
  <si>
    <t>246366</t>
  </si>
  <si>
    <t>7/5000170000</t>
  </si>
  <si>
    <t>246367</t>
  </si>
  <si>
    <t>2020/24501</t>
  </si>
  <si>
    <t>246368</t>
  </si>
  <si>
    <t>33690/31400</t>
  </si>
  <si>
    <t>246369</t>
  </si>
  <si>
    <t>2730/17900B</t>
  </si>
  <si>
    <t>246370</t>
  </si>
  <si>
    <t>35320/24900</t>
  </si>
  <si>
    <t>246371</t>
  </si>
  <si>
    <t>2060/60000</t>
  </si>
  <si>
    <t>246372</t>
  </si>
  <si>
    <t>31700/41119</t>
  </si>
  <si>
    <t>246373</t>
  </si>
  <si>
    <t>32710/16125A</t>
  </si>
  <si>
    <t>246374</t>
  </si>
  <si>
    <t>13/8400610302</t>
  </si>
  <si>
    <t>246375</t>
  </si>
  <si>
    <t>931/17600</t>
  </si>
  <si>
    <t>246376</t>
  </si>
  <si>
    <t>3900/74000</t>
  </si>
  <si>
    <t>246377</t>
  </si>
  <si>
    <t>34630/14800</t>
  </si>
  <si>
    <t>246379</t>
  </si>
  <si>
    <t>2810/5600</t>
  </si>
  <si>
    <t>246380</t>
  </si>
  <si>
    <t>33671/20100</t>
  </si>
  <si>
    <t>246381</t>
  </si>
  <si>
    <t>3971/11300B</t>
  </si>
  <si>
    <t>246382</t>
  </si>
  <si>
    <t>31400/77312</t>
  </si>
  <si>
    <t>246383</t>
  </si>
  <si>
    <t>3954/34400A</t>
  </si>
  <si>
    <t>246386</t>
  </si>
  <si>
    <t>33040/8560</t>
  </si>
  <si>
    <t>246387</t>
  </si>
  <si>
    <t>36510/40006</t>
  </si>
  <si>
    <t>246388</t>
  </si>
  <si>
    <t>36140/46601D</t>
  </si>
  <si>
    <t>246389</t>
  </si>
  <si>
    <t>2160/2301</t>
  </si>
  <si>
    <t>246390</t>
  </si>
  <si>
    <t>6/4600088200</t>
  </si>
  <si>
    <t>246391</t>
  </si>
  <si>
    <t>32300/9801</t>
  </si>
  <si>
    <t>246393</t>
  </si>
  <si>
    <t>14/12001080000</t>
  </si>
  <si>
    <t>246396</t>
  </si>
  <si>
    <t>36030/90202</t>
  </si>
  <si>
    <t>246397</t>
  </si>
  <si>
    <t>35320/22200A</t>
  </si>
  <si>
    <t>246398</t>
  </si>
  <si>
    <t>37401/8100</t>
  </si>
  <si>
    <t>246399</t>
  </si>
  <si>
    <t>1920/9010</t>
  </si>
  <si>
    <t>246400</t>
  </si>
  <si>
    <t>2450/79903A</t>
  </si>
  <si>
    <t>246401</t>
  </si>
  <si>
    <t>2840/21901</t>
  </si>
  <si>
    <t>246403</t>
  </si>
  <si>
    <t>34750/3100B</t>
  </si>
  <si>
    <t>246404</t>
  </si>
  <si>
    <t>38703/51404</t>
  </si>
  <si>
    <t>246405</t>
  </si>
  <si>
    <t>11/3200340000</t>
  </si>
  <si>
    <t>246406</t>
  </si>
  <si>
    <t>1920/75400E</t>
  </si>
  <si>
    <t>246407</t>
  </si>
  <si>
    <t>16/14610280000</t>
  </si>
  <si>
    <t>246408</t>
  </si>
  <si>
    <t>2470/32300</t>
  </si>
  <si>
    <t>246409</t>
  </si>
  <si>
    <t>16/1350040000</t>
  </si>
  <si>
    <t>246410</t>
  </si>
  <si>
    <t>3490/13400D</t>
  </si>
  <si>
    <t>246411</t>
  </si>
  <si>
    <t>3710/5200</t>
  </si>
  <si>
    <t>246412</t>
  </si>
  <si>
    <t>3971/78200</t>
  </si>
  <si>
    <t>246413</t>
  </si>
  <si>
    <t>32752/17400</t>
  </si>
  <si>
    <t>246414</t>
  </si>
  <si>
    <t>33060/43000</t>
  </si>
  <si>
    <t>246415</t>
  </si>
  <si>
    <t>35550/18700</t>
  </si>
  <si>
    <t>246416</t>
  </si>
  <si>
    <t>2721/35000</t>
  </si>
  <si>
    <t>246418</t>
  </si>
  <si>
    <t>36510/90400</t>
  </si>
  <si>
    <t>246419</t>
  </si>
  <si>
    <t>34810/11600</t>
  </si>
  <si>
    <t>246420</t>
  </si>
  <si>
    <t>2140/44600</t>
  </si>
  <si>
    <t>246423</t>
  </si>
  <si>
    <t>1940/31800D</t>
  </si>
  <si>
    <t>246424</t>
  </si>
  <si>
    <t>33270/18200</t>
  </si>
  <si>
    <t>246425</t>
  </si>
  <si>
    <t>14/9302720200</t>
  </si>
  <si>
    <t>246426</t>
  </si>
  <si>
    <t>3952/14300A</t>
  </si>
  <si>
    <t>246427</t>
  </si>
  <si>
    <t>3/6100140000</t>
  </si>
  <si>
    <t>246428</t>
  </si>
  <si>
    <t>16/16500280000</t>
  </si>
  <si>
    <t>246429</t>
  </si>
  <si>
    <t>33570/4800</t>
  </si>
  <si>
    <t>246430</t>
  </si>
  <si>
    <t>35570/14300</t>
  </si>
  <si>
    <t>246431</t>
  </si>
  <si>
    <t>5/7000020600</t>
  </si>
  <si>
    <t>246432</t>
  </si>
  <si>
    <t>13/4300090300</t>
  </si>
  <si>
    <t>246433</t>
  </si>
  <si>
    <t>2500/29205</t>
  </si>
  <si>
    <t>246434</t>
  </si>
  <si>
    <t>3954/33600A</t>
  </si>
  <si>
    <t>246435</t>
  </si>
  <si>
    <t>33320/51100</t>
  </si>
  <si>
    <t>246436</t>
  </si>
  <si>
    <t>2190/58700B</t>
  </si>
  <si>
    <t>246438</t>
  </si>
  <si>
    <t>34710/88301</t>
  </si>
  <si>
    <t>246439</t>
  </si>
  <si>
    <t>35580/64000A</t>
  </si>
  <si>
    <t>246441</t>
  </si>
  <si>
    <t>12/7300600400</t>
  </si>
  <si>
    <t>246442</t>
  </si>
  <si>
    <t>13/600040000</t>
  </si>
  <si>
    <t>246443</t>
  </si>
  <si>
    <t>4/12300100004</t>
  </si>
  <si>
    <t>246444</t>
  </si>
  <si>
    <t>2210/54600B</t>
  </si>
  <si>
    <t>246445</t>
  </si>
  <si>
    <t>3963/13600</t>
  </si>
  <si>
    <t>246446</t>
  </si>
  <si>
    <t>2750/25701</t>
  </si>
  <si>
    <t>246447</t>
  </si>
  <si>
    <t>33540/28809</t>
  </si>
  <si>
    <t>246448</t>
  </si>
  <si>
    <t>16/7500400000</t>
  </si>
  <si>
    <t>246450</t>
  </si>
  <si>
    <t>32531/4500A</t>
  </si>
  <si>
    <t>246451</t>
  </si>
  <si>
    <t>33630/10700</t>
  </si>
  <si>
    <t>246452</t>
  </si>
  <si>
    <t>5/6200130400</t>
  </si>
  <si>
    <t>246454</t>
  </si>
  <si>
    <t>32763/54300</t>
  </si>
  <si>
    <t>246455</t>
  </si>
  <si>
    <t>4/12500140000</t>
  </si>
  <si>
    <t>246456</t>
  </si>
  <si>
    <t>13/101610000</t>
  </si>
  <si>
    <t>246459</t>
  </si>
  <si>
    <t>35040/31503</t>
  </si>
  <si>
    <t>246460</t>
  </si>
  <si>
    <t>2210/38000A</t>
  </si>
  <si>
    <t>246461</t>
  </si>
  <si>
    <t>35310/56200</t>
  </si>
  <si>
    <t>246462</t>
  </si>
  <si>
    <t>14/12000340100</t>
  </si>
  <si>
    <t>246463</t>
  </si>
  <si>
    <t>16/2300070000</t>
  </si>
  <si>
    <t>246464</t>
  </si>
  <si>
    <t>17/1400130200</t>
  </si>
  <si>
    <t>246466</t>
  </si>
  <si>
    <t>2512/27300</t>
  </si>
  <si>
    <t>246467</t>
  </si>
  <si>
    <t>33460/72700C</t>
  </si>
  <si>
    <t>246468</t>
  </si>
  <si>
    <t>3975/35000</t>
  </si>
  <si>
    <t>246469</t>
  </si>
  <si>
    <t>33500/31500</t>
  </si>
  <si>
    <t>246470</t>
  </si>
  <si>
    <t>18/25100450200</t>
  </si>
  <si>
    <t>246472</t>
  </si>
  <si>
    <t>2150/65801</t>
  </si>
  <si>
    <t>246474</t>
  </si>
  <si>
    <t>33700/20000</t>
  </si>
  <si>
    <t>246475</t>
  </si>
  <si>
    <t>35480/7800</t>
  </si>
  <si>
    <t>246476</t>
  </si>
  <si>
    <t>36130/74400</t>
  </si>
  <si>
    <t>246478</t>
  </si>
  <si>
    <t>2180/51900A</t>
  </si>
  <si>
    <t>246479</t>
  </si>
  <si>
    <t>1930/43902</t>
  </si>
  <si>
    <t>246480</t>
  </si>
  <si>
    <t>2650/11200A</t>
  </si>
  <si>
    <t>246482</t>
  </si>
  <si>
    <t>35340/15000B</t>
  </si>
  <si>
    <t>246485</t>
  </si>
  <si>
    <t>34720/71900</t>
  </si>
  <si>
    <t>246486</t>
  </si>
  <si>
    <t>2242/17100A</t>
  </si>
  <si>
    <t>246487</t>
  </si>
  <si>
    <t>2242/6100B</t>
  </si>
  <si>
    <t>246488</t>
  </si>
  <si>
    <t>5/1000025500</t>
  </si>
  <si>
    <t>246489</t>
  </si>
  <si>
    <t>32520/7800A</t>
  </si>
  <si>
    <t>246490</t>
  </si>
  <si>
    <t>38706/38605</t>
  </si>
  <si>
    <t>246491</t>
  </si>
  <si>
    <t>11/1300360017</t>
  </si>
  <si>
    <t>246492</t>
  </si>
  <si>
    <t>13/4300090200</t>
  </si>
  <si>
    <t>246493</t>
  </si>
  <si>
    <t>901/70700</t>
  </si>
  <si>
    <t>246494</t>
  </si>
  <si>
    <t>3954/70100</t>
  </si>
  <si>
    <t>246495</t>
  </si>
  <si>
    <t>2650/30100</t>
  </si>
  <si>
    <t>246496</t>
  </si>
  <si>
    <t>32541/1516</t>
  </si>
  <si>
    <t>246497</t>
  </si>
  <si>
    <t>2/2700290000</t>
  </si>
  <si>
    <t>246498</t>
  </si>
  <si>
    <t>1950/9801</t>
  </si>
  <si>
    <t>246499</t>
  </si>
  <si>
    <t>2040/43101B</t>
  </si>
  <si>
    <t>246500</t>
  </si>
  <si>
    <t>34641/1200</t>
  </si>
  <si>
    <t>246501</t>
  </si>
  <si>
    <t>35470/8300B</t>
  </si>
  <si>
    <t>246502</t>
  </si>
  <si>
    <t>2916/27600</t>
  </si>
  <si>
    <t>246503</t>
  </si>
  <si>
    <t>35320/2900D</t>
  </si>
  <si>
    <t>246504</t>
  </si>
  <si>
    <t>31600/57802</t>
  </si>
  <si>
    <t>246505</t>
  </si>
  <si>
    <t>34210/24300</t>
  </si>
  <si>
    <t>246506</t>
  </si>
  <si>
    <t>6/3400240800</t>
  </si>
  <si>
    <t>246507</t>
  </si>
  <si>
    <t>36580/20100B</t>
  </si>
  <si>
    <t>246508</t>
  </si>
  <si>
    <t>1940/55300A</t>
  </si>
  <si>
    <t>246509</t>
  </si>
  <si>
    <t>2650/40102</t>
  </si>
  <si>
    <t>246511</t>
  </si>
  <si>
    <t>32531/56700</t>
  </si>
  <si>
    <t>246512</t>
  </si>
  <si>
    <t>5/10400011000</t>
  </si>
  <si>
    <t>246515</t>
  </si>
  <si>
    <t>33424/2900</t>
  </si>
  <si>
    <t>246517</t>
  </si>
  <si>
    <t>2580/16900A</t>
  </si>
  <si>
    <t>246519</t>
  </si>
  <si>
    <t>33154/13800</t>
  </si>
  <si>
    <t>246521</t>
  </si>
  <si>
    <t>33900/32900</t>
  </si>
  <si>
    <t>246522</t>
  </si>
  <si>
    <t>36030/52400</t>
  </si>
  <si>
    <t>246523</t>
  </si>
  <si>
    <t>2516/59700</t>
  </si>
  <si>
    <t>246524</t>
  </si>
  <si>
    <t>2515/19500</t>
  </si>
  <si>
    <t>246525</t>
  </si>
  <si>
    <t>34200/22900</t>
  </si>
  <si>
    <t>246526</t>
  </si>
  <si>
    <t>36582/560</t>
  </si>
  <si>
    <t>246527</t>
  </si>
  <si>
    <t>16/18300510100</t>
  </si>
  <si>
    <t>246529</t>
  </si>
  <si>
    <t>32700/19400</t>
  </si>
  <si>
    <t>246530</t>
  </si>
  <si>
    <t>32680/58500B</t>
  </si>
  <si>
    <t>246531</t>
  </si>
  <si>
    <t>13/4280420000</t>
  </si>
  <si>
    <t>246532</t>
  </si>
  <si>
    <t>2633/55000</t>
  </si>
  <si>
    <t>246533</t>
  </si>
  <si>
    <t>31520/10700A</t>
  </si>
  <si>
    <t>246535</t>
  </si>
  <si>
    <t>18/21700400000</t>
  </si>
  <si>
    <t>246536</t>
  </si>
  <si>
    <t>2360/70000E</t>
  </si>
  <si>
    <t>246537</t>
  </si>
  <si>
    <t>34730/5600</t>
  </si>
  <si>
    <t>246538</t>
  </si>
  <si>
    <t>2515/26800C</t>
  </si>
  <si>
    <t>246540</t>
  </si>
  <si>
    <t>34500/85113</t>
  </si>
  <si>
    <t>246542</t>
  </si>
  <si>
    <t>2171/16</t>
  </si>
  <si>
    <t>246543</t>
  </si>
  <si>
    <t>2150/79500B</t>
  </si>
  <si>
    <t>246544</t>
  </si>
  <si>
    <t>31900/212L</t>
  </si>
  <si>
    <t>246545</t>
  </si>
  <si>
    <t>33661/21400</t>
  </si>
  <si>
    <t>246546</t>
  </si>
  <si>
    <t>2/4200430000</t>
  </si>
  <si>
    <t>246548</t>
  </si>
  <si>
    <t>35581/81158</t>
  </si>
  <si>
    <t>246549</t>
  </si>
  <si>
    <t>1/7300160600</t>
  </si>
  <si>
    <t>246550</t>
  </si>
  <si>
    <t>6/5700387500</t>
  </si>
  <si>
    <t>246551</t>
  </si>
  <si>
    <t>903/39000</t>
  </si>
  <si>
    <t>246553</t>
  </si>
  <si>
    <t>33691/4600A</t>
  </si>
  <si>
    <t>246555</t>
  </si>
  <si>
    <t>902/25300</t>
  </si>
  <si>
    <t>246556</t>
  </si>
  <si>
    <t>36810/3300A</t>
  </si>
  <si>
    <t>246557</t>
  </si>
  <si>
    <t>4/12700110200</t>
  </si>
  <si>
    <t>246559</t>
  </si>
  <si>
    <t>31530/90964</t>
  </si>
  <si>
    <t>246560</t>
  </si>
  <si>
    <t>2400/9200</t>
  </si>
  <si>
    <t>246561</t>
  </si>
  <si>
    <t>35230/36800</t>
  </si>
  <si>
    <t>246562</t>
  </si>
  <si>
    <t>34750/65100</t>
  </si>
  <si>
    <t>246563</t>
  </si>
  <si>
    <t>31950/2200B</t>
  </si>
  <si>
    <t>246564</t>
  </si>
  <si>
    <t>3975/50700B</t>
  </si>
  <si>
    <t>246565</t>
  </si>
  <si>
    <t>34610/47100</t>
  </si>
  <si>
    <t>246566</t>
  </si>
  <si>
    <t>2020/25700D</t>
  </si>
  <si>
    <t>246567</t>
  </si>
  <si>
    <t>16/7000230000</t>
  </si>
  <si>
    <t>246571</t>
  </si>
  <si>
    <t>4/5340080100</t>
  </si>
  <si>
    <t>246572</t>
  </si>
  <si>
    <t>2/2700370000</t>
  </si>
  <si>
    <t>246573</t>
  </si>
  <si>
    <t>2515/5600F</t>
  </si>
  <si>
    <t>246575</t>
  </si>
  <si>
    <t>35470/40300A</t>
  </si>
  <si>
    <t>246576</t>
  </si>
  <si>
    <t>2850/62004</t>
  </si>
  <si>
    <t>246577</t>
  </si>
  <si>
    <t>2150/47400</t>
  </si>
  <si>
    <t>246578</t>
  </si>
  <si>
    <t>35490/58200</t>
  </si>
  <si>
    <t>246579</t>
  </si>
  <si>
    <t>11/1100131800</t>
  </si>
  <si>
    <t>246580</t>
  </si>
  <si>
    <t>16/19600410000</t>
  </si>
  <si>
    <t>246581</t>
  </si>
  <si>
    <t>33020/25200</t>
  </si>
  <si>
    <t>246582</t>
  </si>
  <si>
    <t>38704/803</t>
  </si>
  <si>
    <t>246583</t>
  </si>
  <si>
    <t>870/8305</t>
  </si>
  <si>
    <t>246584</t>
  </si>
  <si>
    <t>36120/46100</t>
  </si>
  <si>
    <t>246586</t>
  </si>
  <si>
    <t>2160/23500AA</t>
  </si>
  <si>
    <t>246587</t>
  </si>
  <si>
    <t>2130/4348</t>
  </si>
  <si>
    <t>246588</t>
  </si>
  <si>
    <t>2516/22700A</t>
  </si>
  <si>
    <t>246589</t>
  </si>
  <si>
    <t>2516/23800</t>
  </si>
  <si>
    <t>246590</t>
  </si>
  <si>
    <t>12/8000010058</t>
  </si>
  <si>
    <t>246591</t>
  </si>
  <si>
    <t>31701/84550</t>
  </si>
  <si>
    <t>246592</t>
  </si>
  <si>
    <t>2480/53100A</t>
  </si>
  <si>
    <t>246593</t>
  </si>
  <si>
    <t>36810/34005</t>
  </si>
  <si>
    <t>246594</t>
  </si>
  <si>
    <t>2750/35700B</t>
  </si>
  <si>
    <t>246595</t>
  </si>
  <si>
    <t>2752/28009</t>
  </si>
  <si>
    <t>246596</t>
  </si>
  <si>
    <t>34730/53400</t>
  </si>
  <si>
    <t>246597</t>
  </si>
  <si>
    <t>35020/17100</t>
  </si>
  <si>
    <t>246599</t>
  </si>
  <si>
    <t>3490/34600B</t>
  </si>
  <si>
    <t>246600</t>
  </si>
  <si>
    <t>2331/35900</t>
  </si>
  <si>
    <t>246602</t>
  </si>
  <si>
    <t>32650/7200</t>
  </si>
  <si>
    <t>246603</t>
  </si>
  <si>
    <t>36510/28266</t>
  </si>
  <si>
    <t>246604</t>
  </si>
  <si>
    <t>18/26200040000</t>
  </si>
  <si>
    <t>246605</t>
  </si>
  <si>
    <t>2590/35900</t>
  </si>
  <si>
    <t>246606</t>
  </si>
  <si>
    <t>3981/1301</t>
  </si>
  <si>
    <t>246607</t>
  </si>
  <si>
    <t>33346/6700A</t>
  </si>
  <si>
    <t>246608</t>
  </si>
  <si>
    <t>33345/11500</t>
  </si>
  <si>
    <t>246610</t>
  </si>
  <si>
    <t>36560/47500</t>
  </si>
  <si>
    <t>246611</t>
  </si>
  <si>
    <t>2380/36600A</t>
  </si>
  <si>
    <t>246612</t>
  </si>
  <si>
    <t>2631/38000C</t>
  </si>
  <si>
    <t>246613</t>
  </si>
  <si>
    <t>31400/77321</t>
  </si>
  <si>
    <t>246614</t>
  </si>
  <si>
    <t>31700/34511</t>
  </si>
  <si>
    <t>246616</t>
  </si>
  <si>
    <t>35910/73600</t>
  </si>
  <si>
    <t>246617</t>
  </si>
  <si>
    <t>36300/51400</t>
  </si>
  <si>
    <t>246619</t>
  </si>
  <si>
    <t>13/4200170400</t>
  </si>
  <si>
    <t>246620</t>
  </si>
  <si>
    <t>11/800411600</t>
  </si>
  <si>
    <t>246621</t>
  </si>
  <si>
    <t>11/5900020000</t>
  </si>
  <si>
    <t>246622</t>
  </si>
  <si>
    <t>2010/63600B</t>
  </si>
  <si>
    <t>246625</t>
  </si>
  <si>
    <t>35330/75701</t>
  </si>
  <si>
    <t>246626</t>
  </si>
  <si>
    <t>5/11100010485</t>
  </si>
  <si>
    <t>246628</t>
  </si>
  <si>
    <t>2120/58901G</t>
  </si>
  <si>
    <t>246629</t>
  </si>
  <si>
    <t>840/141</t>
  </si>
  <si>
    <t>246630</t>
  </si>
  <si>
    <t>931/251</t>
  </si>
  <si>
    <t>246631</t>
  </si>
  <si>
    <t>2420/11700F</t>
  </si>
  <si>
    <t>246632</t>
  </si>
  <si>
    <t>3021/14800</t>
  </si>
  <si>
    <t>246633</t>
  </si>
  <si>
    <t>36550/8700</t>
  </si>
  <si>
    <t>246634</t>
  </si>
  <si>
    <t>11/5300710000</t>
  </si>
  <si>
    <t>246635</t>
  </si>
  <si>
    <t>1920/50600A</t>
  </si>
  <si>
    <t>246636</t>
  </si>
  <si>
    <t>31210/13600</t>
  </si>
  <si>
    <t>246637</t>
  </si>
  <si>
    <t>33480/14300B</t>
  </si>
  <si>
    <t>246638</t>
  </si>
  <si>
    <t>32520/33900</t>
  </si>
  <si>
    <t>246641</t>
  </si>
  <si>
    <t>33347/6400</t>
  </si>
  <si>
    <t>246642</t>
  </si>
  <si>
    <t>33650/19200</t>
  </si>
  <si>
    <t>246643</t>
  </si>
  <si>
    <t>36040/23900</t>
  </si>
  <si>
    <t>246644</t>
  </si>
  <si>
    <t>901/69200</t>
  </si>
  <si>
    <t>246646</t>
  </si>
  <si>
    <t>2110/26100</t>
  </si>
  <si>
    <t>246647</t>
  </si>
  <si>
    <t>32531/51500</t>
  </si>
  <si>
    <t>246648</t>
  </si>
  <si>
    <t>3971/44400</t>
  </si>
  <si>
    <t>246649</t>
  </si>
  <si>
    <t>36040/42800</t>
  </si>
  <si>
    <t>246651</t>
  </si>
  <si>
    <t>13/3100680000</t>
  </si>
  <si>
    <t>246652</t>
  </si>
  <si>
    <t>12/8400230134</t>
  </si>
  <si>
    <t>246654</t>
  </si>
  <si>
    <t>2350/9900</t>
  </si>
  <si>
    <t>246655</t>
  </si>
  <si>
    <t>2945/57000</t>
  </si>
  <si>
    <t>246656</t>
  </si>
  <si>
    <t>35570/53500</t>
  </si>
  <si>
    <t>246657</t>
  </si>
  <si>
    <t>5/5300060000</t>
  </si>
  <si>
    <t>246658</t>
  </si>
  <si>
    <t>2230/9602</t>
  </si>
  <si>
    <t>246659</t>
  </si>
  <si>
    <t>33510/21000</t>
  </si>
  <si>
    <t>246661</t>
  </si>
  <si>
    <t>2110/21700</t>
  </si>
  <si>
    <t>246662</t>
  </si>
  <si>
    <t>2800/36100A</t>
  </si>
  <si>
    <t>246663</t>
  </si>
  <si>
    <t>32650/31200</t>
  </si>
  <si>
    <t>246664</t>
  </si>
  <si>
    <t>2660/25700D</t>
  </si>
  <si>
    <t>246665</t>
  </si>
  <si>
    <t>35410/36100</t>
  </si>
  <si>
    <t>246666</t>
  </si>
  <si>
    <t>34110/29300</t>
  </si>
  <si>
    <t>246667</t>
  </si>
  <si>
    <t>8/1300150900</t>
  </si>
  <si>
    <t>246668</t>
  </si>
  <si>
    <t>5/10601980160</t>
  </si>
  <si>
    <t>246669</t>
  </si>
  <si>
    <t>2291/10600</t>
  </si>
  <si>
    <t>246670</t>
  </si>
  <si>
    <t>2631/81900A</t>
  </si>
  <si>
    <t>246671</t>
  </si>
  <si>
    <t>3740/46604</t>
  </si>
  <si>
    <t>246672</t>
  </si>
  <si>
    <t>36141/98422</t>
  </si>
  <si>
    <t>246673</t>
  </si>
  <si>
    <t>2/4900010000</t>
  </si>
  <si>
    <t>246674</t>
  </si>
  <si>
    <t>11/2001241600</t>
  </si>
  <si>
    <t>246675</t>
  </si>
  <si>
    <t>13/4250010000</t>
  </si>
  <si>
    <t>246676</t>
  </si>
  <si>
    <t>13/4500340400</t>
  </si>
  <si>
    <t>246677</t>
  </si>
  <si>
    <t>2753/1900A</t>
  </si>
  <si>
    <t>246678</t>
  </si>
  <si>
    <t>35200/42500A</t>
  </si>
  <si>
    <t>246681</t>
  </si>
  <si>
    <t>1/102230000</t>
  </si>
  <si>
    <t>246683</t>
  </si>
  <si>
    <t>2860/12100</t>
  </si>
  <si>
    <t>246684</t>
  </si>
  <si>
    <t>33040/61879B</t>
  </si>
  <si>
    <t>246685</t>
  </si>
  <si>
    <t>2302/23100</t>
  </si>
  <si>
    <t>246687</t>
  </si>
  <si>
    <t>32700/5900</t>
  </si>
  <si>
    <t>246688</t>
  </si>
  <si>
    <t>2850/4510</t>
  </si>
  <si>
    <t>246690</t>
  </si>
  <si>
    <t>2170/46500B</t>
  </si>
  <si>
    <t>246692</t>
  </si>
  <si>
    <t>35410/77400</t>
  </si>
  <si>
    <t>246695</t>
  </si>
  <si>
    <t>2820/16700</t>
  </si>
  <si>
    <t>246696</t>
  </si>
  <si>
    <t>2840/33100</t>
  </si>
  <si>
    <t>246697</t>
  </si>
  <si>
    <t>36810/93200</t>
  </si>
  <si>
    <t>246698</t>
  </si>
  <si>
    <t>34820/38100</t>
  </si>
  <si>
    <t>246699</t>
  </si>
  <si>
    <t>36031/62500A</t>
  </si>
  <si>
    <t>246701</t>
  </si>
  <si>
    <t>36540/36300</t>
  </si>
  <si>
    <t>246702</t>
  </si>
  <si>
    <t>4/8700440000</t>
  </si>
  <si>
    <t>246703</t>
  </si>
  <si>
    <t>1920/63100B</t>
  </si>
  <si>
    <t>246704</t>
  </si>
  <si>
    <t>2140/16200</t>
  </si>
  <si>
    <t>246706</t>
  </si>
  <si>
    <t>4/3200330000</t>
  </si>
  <si>
    <t>246707</t>
  </si>
  <si>
    <t>1920/800C</t>
  </si>
  <si>
    <t>246708</t>
  </si>
  <si>
    <t>2291/23300</t>
  </si>
  <si>
    <t>246709</t>
  </si>
  <si>
    <t>16/12900170200</t>
  </si>
  <si>
    <t>246710</t>
  </si>
  <si>
    <t>2470/5800B</t>
  </si>
  <si>
    <t>246711</t>
  </si>
  <si>
    <t>31700/30900</t>
  </si>
  <si>
    <t>246713</t>
  </si>
  <si>
    <t>2150/49900A</t>
  </si>
  <si>
    <t>246714</t>
  </si>
  <si>
    <t>2350/30701C</t>
  </si>
  <si>
    <t>246715</t>
  </si>
  <si>
    <t>32531/47800</t>
  </si>
  <si>
    <t>246716</t>
  </si>
  <si>
    <t>32740/4100</t>
  </si>
  <si>
    <t>246717</t>
  </si>
  <si>
    <t>33320/55800</t>
  </si>
  <si>
    <t>246718</t>
  </si>
  <si>
    <t>13/3800030000</t>
  </si>
  <si>
    <t>246719</t>
  </si>
  <si>
    <t>2331/41000</t>
  </si>
  <si>
    <t>246720</t>
  </si>
  <si>
    <t>2610/30600</t>
  </si>
  <si>
    <t>246721</t>
  </si>
  <si>
    <t>3954/90300</t>
  </si>
  <si>
    <t>246722</t>
  </si>
  <si>
    <t>10/1500392900</t>
  </si>
  <si>
    <t>246723</t>
  </si>
  <si>
    <t>33680/17200B</t>
  </si>
  <si>
    <t>246727</t>
  </si>
  <si>
    <t>2170/40813</t>
  </si>
  <si>
    <t>246728</t>
  </si>
  <si>
    <t>2961/14700</t>
  </si>
  <si>
    <t>246730</t>
  </si>
  <si>
    <t>6/5300072800</t>
  </si>
  <si>
    <t>246731</t>
  </si>
  <si>
    <t>2515/17801</t>
  </si>
  <si>
    <t>246732</t>
  </si>
  <si>
    <t>2640/11300</t>
  </si>
  <si>
    <t>246733</t>
  </si>
  <si>
    <t>2460/37100</t>
  </si>
  <si>
    <t>246734</t>
  </si>
  <si>
    <t>2490/36609</t>
  </si>
  <si>
    <t>246735</t>
  </si>
  <si>
    <t>31300/15105</t>
  </si>
  <si>
    <t>246736</t>
  </si>
  <si>
    <t>2190/15600B</t>
  </si>
  <si>
    <t>246737</t>
  </si>
  <si>
    <t>3963/65600</t>
  </si>
  <si>
    <t>246738</t>
  </si>
  <si>
    <t>33347/89200C</t>
  </si>
  <si>
    <t>246740</t>
  </si>
  <si>
    <t>36120/55100</t>
  </si>
  <si>
    <t>246741</t>
  </si>
  <si>
    <t>2270/2000A</t>
  </si>
  <si>
    <t>246742</t>
  </si>
  <si>
    <t>31310/5700</t>
  </si>
  <si>
    <t>246744</t>
  </si>
  <si>
    <t>32763/54900</t>
  </si>
  <si>
    <t>246745</t>
  </si>
  <si>
    <t>4/2000140300</t>
  </si>
  <si>
    <t>246746</t>
  </si>
  <si>
    <t>2350/49800</t>
  </si>
  <si>
    <t>246748</t>
  </si>
  <si>
    <t>3720/26450</t>
  </si>
  <si>
    <t>246749</t>
  </si>
  <si>
    <t>31980/58100</t>
  </si>
  <si>
    <t>246750</t>
  </si>
  <si>
    <t>36200/14815</t>
  </si>
  <si>
    <t>246751</t>
  </si>
  <si>
    <t>2260/32350</t>
  </si>
  <si>
    <t>246753</t>
  </si>
  <si>
    <t>36020/36700</t>
  </si>
  <si>
    <t>246754</t>
  </si>
  <si>
    <t>31510/31900A</t>
  </si>
  <si>
    <t>246755</t>
  </si>
  <si>
    <t>3971/26600B</t>
  </si>
  <si>
    <t>246756</t>
  </si>
  <si>
    <t>2020/1300A</t>
  </si>
  <si>
    <t>246757</t>
  </si>
  <si>
    <t>35581/27491</t>
  </si>
  <si>
    <t>246758</t>
  </si>
  <si>
    <t>37000/53115</t>
  </si>
  <si>
    <t>246759</t>
  </si>
  <si>
    <t>3/3000230000</t>
  </si>
  <si>
    <t>246760</t>
  </si>
  <si>
    <t>5/10500271410</t>
  </si>
  <si>
    <t>246761</t>
  </si>
  <si>
    <t>33342/48700B</t>
  </si>
  <si>
    <t>246762</t>
  </si>
  <si>
    <t>36560/6100</t>
  </si>
  <si>
    <t>246766</t>
  </si>
  <si>
    <t>32510/16718B</t>
  </si>
  <si>
    <t>246767</t>
  </si>
  <si>
    <t>34730/47900</t>
  </si>
  <si>
    <t>246769</t>
  </si>
  <si>
    <t>18/21000350200</t>
  </si>
  <si>
    <t>246770</t>
  </si>
  <si>
    <t>2400/67400B</t>
  </si>
  <si>
    <t>246771</t>
  </si>
  <si>
    <t>2753/26100B</t>
  </si>
  <si>
    <t>246772</t>
  </si>
  <si>
    <t>35520/51200A</t>
  </si>
  <si>
    <t>246773</t>
  </si>
  <si>
    <t>5/8000320320</t>
  </si>
  <si>
    <t>246774</t>
  </si>
  <si>
    <t>2160/67502</t>
  </si>
  <si>
    <t>246775</t>
  </si>
  <si>
    <t>16/14202050000</t>
  </si>
  <si>
    <t>246776</t>
  </si>
  <si>
    <t>2640/63600</t>
  </si>
  <si>
    <t>246778</t>
  </si>
  <si>
    <t>13/1200040100</t>
  </si>
  <si>
    <t>246779</t>
  </si>
  <si>
    <t>2170/72900</t>
  </si>
  <si>
    <t>246780</t>
  </si>
  <si>
    <t>1930/50500</t>
  </si>
  <si>
    <t>246781</t>
  </si>
  <si>
    <t>3983/71100</t>
  </si>
  <si>
    <t>246782</t>
  </si>
  <si>
    <t>2600/26002</t>
  </si>
  <si>
    <t>246785</t>
  </si>
  <si>
    <t>34750/84400</t>
  </si>
  <si>
    <t>246786</t>
  </si>
  <si>
    <t>1940/63500B</t>
  </si>
  <si>
    <t>246787</t>
  </si>
  <si>
    <t>2030/15900C</t>
  </si>
  <si>
    <t>246788</t>
  </si>
  <si>
    <t>33060/14601D</t>
  </si>
  <si>
    <t>246789</t>
  </si>
  <si>
    <t>34740/14400</t>
  </si>
  <si>
    <t>246790</t>
  </si>
  <si>
    <t>35040/9701</t>
  </si>
  <si>
    <t>246791</t>
  </si>
  <si>
    <t>5/7300080000</t>
  </si>
  <si>
    <t>246792</t>
  </si>
  <si>
    <t>2840/16400O</t>
  </si>
  <si>
    <t>246793</t>
  </si>
  <si>
    <t>2450/54900D</t>
  </si>
  <si>
    <t>246794</t>
  </si>
  <si>
    <t>2731/1601</t>
  </si>
  <si>
    <t>246796</t>
  </si>
  <si>
    <t>34730/85900</t>
  </si>
  <si>
    <t>246797</t>
  </si>
  <si>
    <t>35310/1900B</t>
  </si>
  <si>
    <t>246798</t>
  </si>
  <si>
    <t>10/2200032103</t>
  </si>
  <si>
    <t>246799</t>
  </si>
  <si>
    <t>2460/65700A</t>
  </si>
  <si>
    <t>246800</t>
  </si>
  <si>
    <t>33353/38300A</t>
  </si>
  <si>
    <t>246802</t>
  </si>
  <si>
    <t>2/2900140000</t>
  </si>
  <si>
    <t>246803</t>
  </si>
  <si>
    <t>2631/51100B</t>
  </si>
  <si>
    <t>246804</t>
  </si>
  <si>
    <t>13/2100250000</t>
  </si>
  <si>
    <t>246806</t>
  </si>
  <si>
    <t>6/4900101100</t>
  </si>
  <si>
    <t>246807</t>
  </si>
  <si>
    <t>12/1000210100</t>
  </si>
  <si>
    <t>246808</t>
  </si>
  <si>
    <t>2130/30400B</t>
  </si>
  <si>
    <t>246809</t>
  </si>
  <si>
    <t>31900/77000</t>
  </si>
  <si>
    <t>246810</t>
  </si>
  <si>
    <t>3964/69300B</t>
  </si>
  <si>
    <t>246812</t>
  </si>
  <si>
    <t>35200/46800B</t>
  </si>
  <si>
    <t>246813</t>
  </si>
  <si>
    <t>35110/91002</t>
  </si>
  <si>
    <t>246815</t>
  </si>
  <si>
    <t>35320/12700A</t>
  </si>
  <si>
    <t>246818</t>
  </si>
  <si>
    <t>2513/40400B</t>
  </si>
  <si>
    <t>246819</t>
  </si>
  <si>
    <t>35330/56700</t>
  </si>
  <si>
    <t>246820</t>
  </si>
  <si>
    <t>4/9200130000</t>
  </si>
  <si>
    <t>246822</t>
  </si>
  <si>
    <t>36040/25800</t>
  </si>
  <si>
    <t>246824</t>
  </si>
  <si>
    <t>2560/61500</t>
  </si>
  <si>
    <t>246825</t>
  </si>
  <si>
    <t>32752/41500</t>
  </si>
  <si>
    <t>246826</t>
  </si>
  <si>
    <t>34190/11600</t>
  </si>
  <si>
    <t>246827</t>
  </si>
  <si>
    <t>2753/2900A</t>
  </si>
  <si>
    <t>246828</t>
  </si>
  <si>
    <t>2400/35200</t>
  </si>
  <si>
    <t>246829</t>
  </si>
  <si>
    <t>32763/37300</t>
  </si>
  <si>
    <t>246832</t>
  </si>
  <si>
    <t>36703/2209</t>
  </si>
  <si>
    <t>246834</t>
  </si>
  <si>
    <t>35230/12200</t>
  </si>
  <si>
    <t>246835</t>
  </si>
  <si>
    <t>36602/47700</t>
  </si>
  <si>
    <t>246837</t>
  </si>
  <si>
    <t>33020/85500</t>
  </si>
  <si>
    <t>246838</t>
  </si>
  <si>
    <t>35020/58702</t>
  </si>
  <si>
    <t>246839</t>
  </si>
  <si>
    <t>2/8300360000</t>
  </si>
  <si>
    <t>246840</t>
  </si>
  <si>
    <t>11/2700091102</t>
  </si>
  <si>
    <t>246842</t>
  </si>
  <si>
    <t>2880/6580</t>
  </si>
  <si>
    <t>246843</t>
  </si>
  <si>
    <t>33040/6134</t>
  </si>
  <si>
    <t>246844</t>
  </si>
  <si>
    <t>32710/24008</t>
  </si>
  <si>
    <t>246845</t>
  </si>
  <si>
    <t>34730/77100B</t>
  </si>
  <si>
    <t>246846</t>
  </si>
  <si>
    <t>2130/10500A</t>
  </si>
  <si>
    <t>246847</t>
  </si>
  <si>
    <t>2820/57801</t>
  </si>
  <si>
    <t>246848</t>
  </si>
  <si>
    <t>2870/86900A</t>
  </si>
  <si>
    <t>246849</t>
  </si>
  <si>
    <t>35550/36100</t>
  </si>
  <si>
    <t>246850</t>
  </si>
  <si>
    <t>35800/54500</t>
  </si>
  <si>
    <t>246852</t>
  </si>
  <si>
    <t>35200/35803</t>
  </si>
  <si>
    <t>246853</t>
  </si>
  <si>
    <t>2210/10500</t>
  </si>
  <si>
    <t>246854</t>
  </si>
  <si>
    <t>2500/27302</t>
  </si>
  <si>
    <t>246857</t>
  </si>
  <si>
    <t>3/2900190000</t>
  </si>
  <si>
    <t>246858</t>
  </si>
  <si>
    <t>10/1800560070</t>
  </si>
  <si>
    <t>246859</t>
  </si>
  <si>
    <t>2170/7959</t>
  </si>
  <si>
    <t>246860</t>
  </si>
  <si>
    <t>35200/10800C</t>
  </si>
  <si>
    <t>246861</t>
  </si>
  <si>
    <t>18/21300200200</t>
  </si>
  <si>
    <t>246862</t>
  </si>
  <si>
    <t>32410/225B</t>
  </si>
  <si>
    <t>246863</t>
  </si>
  <si>
    <t>18/25100410100</t>
  </si>
  <si>
    <t>246864</t>
  </si>
  <si>
    <t>1980/28500C</t>
  </si>
  <si>
    <t>246865</t>
  </si>
  <si>
    <t>2170/44200</t>
  </si>
  <si>
    <t>246866</t>
  </si>
  <si>
    <t>2291/49702</t>
  </si>
  <si>
    <t>246867</t>
  </si>
  <si>
    <t>1980/50903B</t>
  </si>
  <si>
    <t>246868</t>
  </si>
  <si>
    <t>32680/35700</t>
  </si>
  <si>
    <t>246869</t>
  </si>
  <si>
    <t>2291/20600</t>
  </si>
  <si>
    <t>246870</t>
  </si>
  <si>
    <t>32531/29700</t>
  </si>
  <si>
    <t>246874</t>
  </si>
  <si>
    <t>18/25500140000</t>
  </si>
  <si>
    <t>246875</t>
  </si>
  <si>
    <t>16/18000160000</t>
  </si>
  <si>
    <t>246877</t>
  </si>
  <si>
    <t>33560/6100A</t>
  </si>
  <si>
    <t>246879</t>
  </si>
  <si>
    <t>2460/66600B</t>
  </si>
  <si>
    <t>246880</t>
  </si>
  <si>
    <t>2380/55603</t>
  </si>
  <si>
    <t>246882</t>
  </si>
  <si>
    <t>16/17500355100</t>
  </si>
  <si>
    <t>246883</t>
  </si>
  <si>
    <t>2560/25401B</t>
  </si>
  <si>
    <t>246884</t>
  </si>
  <si>
    <t>2570/11502</t>
  </si>
  <si>
    <t>246886</t>
  </si>
  <si>
    <t>2610/52100A</t>
  </si>
  <si>
    <t>246888</t>
  </si>
  <si>
    <t>3971/79200</t>
  </si>
  <si>
    <t>246890</t>
  </si>
  <si>
    <t>35570/30900</t>
  </si>
  <si>
    <t>246891</t>
  </si>
  <si>
    <t>33310/48502</t>
  </si>
  <si>
    <t>246893</t>
  </si>
  <si>
    <t>4/12500370000</t>
  </si>
  <si>
    <t>246894</t>
  </si>
  <si>
    <t>2632/27800</t>
  </si>
  <si>
    <t>246895</t>
  </si>
  <si>
    <t>2840/23533</t>
  </si>
  <si>
    <t>246896</t>
  </si>
  <si>
    <t>2450/13700C</t>
  </si>
  <si>
    <t>246897</t>
  </si>
  <si>
    <t>31950/10311</t>
  </si>
  <si>
    <t>246898</t>
  </si>
  <si>
    <t>34640/95700</t>
  </si>
  <si>
    <t>246899</t>
  </si>
  <si>
    <t>2921/13300</t>
  </si>
  <si>
    <t>246900</t>
  </si>
  <si>
    <t>3490/89100</t>
  </si>
  <si>
    <t>246901</t>
  </si>
  <si>
    <t>3901/54400B</t>
  </si>
  <si>
    <t>246903</t>
  </si>
  <si>
    <t>13/8710230000</t>
  </si>
  <si>
    <t>246904</t>
  </si>
  <si>
    <t>2790/65300B</t>
  </si>
  <si>
    <t>246905</t>
  </si>
  <si>
    <t>2610/31500B</t>
  </si>
  <si>
    <t>246906</t>
  </si>
  <si>
    <t>36602/41300F</t>
  </si>
  <si>
    <t>246907</t>
  </si>
  <si>
    <t>35420/80501</t>
  </si>
  <si>
    <t>246908</t>
  </si>
  <si>
    <t>34140/38100</t>
  </si>
  <si>
    <t>246910</t>
  </si>
  <si>
    <t>13/4250170100</t>
  </si>
  <si>
    <t>246911</t>
  </si>
  <si>
    <t>16/11400040000</t>
  </si>
  <si>
    <t>246912</t>
  </si>
  <si>
    <t>2460/62601A</t>
  </si>
  <si>
    <t>246913</t>
  </si>
  <si>
    <t>32610/50100B</t>
  </si>
  <si>
    <t>246914</t>
  </si>
  <si>
    <t>35490/5800B</t>
  </si>
  <si>
    <t>246915</t>
  </si>
  <si>
    <t>2010/16200</t>
  </si>
  <si>
    <t>246916</t>
  </si>
  <si>
    <t>33480/17300</t>
  </si>
  <si>
    <t>246917</t>
  </si>
  <si>
    <t>1/6300090001</t>
  </si>
  <si>
    <t>246918</t>
  </si>
  <si>
    <t>34110/11100</t>
  </si>
  <si>
    <t>246919</t>
  </si>
  <si>
    <t>36010/55600</t>
  </si>
  <si>
    <t>246920</t>
  </si>
  <si>
    <t>10/1800040800</t>
  </si>
  <si>
    <t>246921</t>
  </si>
  <si>
    <t>12/7200200000</t>
  </si>
  <si>
    <t>246922</t>
  </si>
  <si>
    <t>18/20300370100</t>
  </si>
  <si>
    <t>246923</t>
  </si>
  <si>
    <t>3981/700</t>
  </si>
  <si>
    <t>246924</t>
  </si>
  <si>
    <t>31980/76400</t>
  </si>
  <si>
    <t>246925</t>
  </si>
  <si>
    <t>33347/29400</t>
  </si>
  <si>
    <t>246926</t>
  </si>
  <si>
    <t>36560/61500</t>
  </si>
  <si>
    <t>246930</t>
  </si>
  <si>
    <t>35800/39700</t>
  </si>
  <si>
    <t>246931</t>
  </si>
  <si>
    <t>36510/40552</t>
  </si>
  <si>
    <t>246932</t>
  </si>
  <si>
    <t>2110/3700</t>
  </si>
  <si>
    <t>246933</t>
  </si>
  <si>
    <t>3975/34800B</t>
  </si>
  <si>
    <t>246934</t>
  </si>
  <si>
    <t>33355/10900E</t>
  </si>
  <si>
    <t>246935</t>
  </si>
  <si>
    <t>32710/7600</t>
  </si>
  <si>
    <t>246936</t>
  </si>
  <si>
    <t>4/6800140210</t>
  </si>
  <si>
    <t>246937</t>
  </si>
  <si>
    <t>1980/58614B</t>
  </si>
  <si>
    <t>246938</t>
  </si>
  <si>
    <t>32531/38000C</t>
  </si>
  <si>
    <t>246939</t>
  </si>
  <si>
    <t>32764/3600</t>
  </si>
  <si>
    <t>246940</t>
  </si>
  <si>
    <t>2710/16200</t>
  </si>
  <si>
    <t>246941</t>
  </si>
  <si>
    <t>33342/15600</t>
  </si>
  <si>
    <t>246943</t>
  </si>
  <si>
    <t>35570/2400</t>
  </si>
  <si>
    <t>246944</t>
  </si>
  <si>
    <t>35220/54700</t>
  </si>
  <si>
    <t>246946</t>
  </si>
  <si>
    <t>2610/93200D</t>
  </si>
  <si>
    <t>246947</t>
  </si>
  <si>
    <t>33353/3800</t>
  </si>
  <si>
    <t>246948</t>
  </si>
  <si>
    <t>2252/90500</t>
  </si>
  <si>
    <t>246949</t>
  </si>
  <si>
    <t>36560/19000</t>
  </si>
  <si>
    <t>246950</t>
  </si>
  <si>
    <t>33060/48100</t>
  </si>
  <si>
    <t>246952</t>
  </si>
  <si>
    <t>2600/11500B</t>
  </si>
  <si>
    <t>246953</t>
  </si>
  <si>
    <t>2252/82900A</t>
  </si>
  <si>
    <t>246955</t>
  </si>
  <si>
    <t>34820/13701</t>
  </si>
  <si>
    <t>246956</t>
  </si>
  <si>
    <t>34770/42800</t>
  </si>
  <si>
    <t>246957</t>
  </si>
  <si>
    <t>34510/25600</t>
  </si>
  <si>
    <t>246958</t>
  </si>
  <si>
    <t>36800/39961</t>
  </si>
  <si>
    <t>246960</t>
  </si>
  <si>
    <t>18/22901530900</t>
  </si>
  <si>
    <t>246961</t>
  </si>
  <si>
    <t>33660/30800</t>
  </si>
  <si>
    <t>246962</t>
  </si>
  <si>
    <t>36150/17200</t>
  </si>
  <si>
    <t>246965</t>
  </si>
  <si>
    <t>12/1500160301</t>
  </si>
  <si>
    <t>246966</t>
  </si>
  <si>
    <t>4/14500430300</t>
  </si>
  <si>
    <t>246967</t>
  </si>
  <si>
    <t>2270/66300A</t>
  </si>
  <si>
    <t>246968</t>
  </si>
  <si>
    <t>2631/7600</t>
  </si>
  <si>
    <t>246969</t>
  </si>
  <si>
    <t>30701/8404</t>
  </si>
  <si>
    <t>246970</t>
  </si>
  <si>
    <t>32752/45300</t>
  </si>
  <si>
    <t>246973</t>
  </si>
  <si>
    <t>2120/21600B</t>
  </si>
  <si>
    <t>246974</t>
  </si>
  <si>
    <t>2610/76600C</t>
  </si>
  <si>
    <t>246975</t>
  </si>
  <si>
    <t>2880/4000</t>
  </si>
  <si>
    <t>246976</t>
  </si>
  <si>
    <t>32430/5500</t>
  </si>
  <si>
    <t>246977</t>
  </si>
  <si>
    <t>32640/200B</t>
  </si>
  <si>
    <t>246978</t>
  </si>
  <si>
    <t>2260/42302</t>
  </si>
  <si>
    <t>246979</t>
  </si>
  <si>
    <t>2511/38100</t>
  </si>
  <si>
    <t>246980</t>
  </si>
  <si>
    <t>2360/26200</t>
  </si>
  <si>
    <t>246981</t>
  </si>
  <si>
    <t>33040/61843B</t>
  </si>
  <si>
    <t>246982</t>
  </si>
  <si>
    <t>35800/71100</t>
  </si>
  <si>
    <t>246983</t>
  </si>
  <si>
    <t>2710/27700A</t>
  </si>
  <si>
    <t>246984</t>
  </si>
  <si>
    <t>31520/33728A</t>
  </si>
  <si>
    <t>246985</t>
  </si>
  <si>
    <t>30901/17700</t>
  </si>
  <si>
    <t>246986</t>
  </si>
  <si>
    <t>3901/94202</t>
  </si>
  <si>
    <t>246987</t>
  </si>
  <si>
    <t>32800/2705</t>
  </si>
  <si>
    <t>246989</t>
  </si>
  <si>
    <t>36800/39861</t>
  </si>
  <si>
    <t>246990</t>
  </si>
  <si>
    <t>36141/34016</t>
  </si>
  <si>
    <t>246991</t>
  </si>
  <si>
    <t>16/2100060000</t>
  </si>
  <si>
    <t>246993</t>
  </si>
  <si>
    <t>36810/6100A</t>
  </si>
  <si>
    <t>246995</t>
  </si>
  <si>
    <t>3954/31100</t>
  </si>
  <si>
    <t>246996</t>
  </si>
  <si>
    <t>34220/2700</t>
  </si>
  <si>
    <t>246997</t>
  </si>
  <si>
    <t>36810/88326</t>
  </si>
  <si>
    <t>246999</t>
  </si>
  <si>
    <t>903/13000</t>
  </si>
  <si>
    <t>247000</t>
  </si>
  <si>
    <t>2620/28704</t>
  </si>
  <si>
    <t>247001</t>
  </si>
  <si>
    <t>34610/9000</t>
  </si>
  <si>
    <t>247002</t>
  </si>
  <si>
    <t>3/2000500000</t>
  </si>
  <si>
    <t>247004</t>
  </si>
  <si>
    <t>14/12300340100</t>
  </si>
  <si>
    <t>247005</t>
  </si>
  <si>
    <t>10/1801596800</t>
  </si>
  <si>
    <t>247006</t>
  </si>
  <si>
    <t>5/2600050300</t>
  </si>
  <si>
    <t>247007</t>
  </si>
  <si>
    <t>36510/87300</t>
  </si>
  <si>
    <t>247008</t>
  </si>
  <si>
    <t>36580/48205</t>
  </si>
  <si>
    <t>247009</t>
  </si>
  <si>
    <t>1930/76301C</t>
  </si>
  <si>
    <t>247010</t>
  </si>
  <si>
    <t>2110/11400H</t>
  </si>
  <si>
    <t>247011</t>
  </si>
  <si>
    <t>32440/72509</t>
  </si>
  <si>
    <t>247013</t>
  </si>
  <si>
    <t>2241/36300</t>
  </si>
  <si>
    <t>247016</t>
  </si>
  <si>
    <t>13/5300220000</t>
  </si>
  <si>
    <t>247017</t>
  </si>
  <si>
    <t>18/22891270000</t>
  </si>
  <si>
    <t>247019</t>
  </si>
  <si>
    <t>1920/50400B</t>
  </si>
  <si>
    <t>247021</t>
  </si>
  <si>
    <t>3975/3308</t>
  </si>
  <si>
    <t>247022</t>
  </si>
  <si>
    <t>36510/89600</t>
  </si>
  <si>
    <t>247023</t>
  </si>
  <si>
    <t>36520/41300</t>
  </si>
  <si>
    <t>247024</t>
  </si>
  <si>
    <t>13/4500160900</t>
  </si>
  <si>
    <t>247025</t>
  </si>
  <si>
    <t>3/12724543</t>
  </si>
  <si>
    <t>247027</t>
  </si>
  <si>
    <t>2580/53101</t>
  </si>
  <si>
    <t>247028</t>
  </si>
  <si>
    <t>31310/37800</t>
  </si>
  <si>
    <t>247029</t>
  </si>
  <si>
    <t>36130/16200</t>
  </si>
  <si>
    <t>247030</t>
  </si>
  <si>
    <t>8/2301380079</t>
  </si>
  <si>
    <t>247032</t>
  </si>
  <si>
    <t>32730/81132</t>
  </si>
  <si>
    <t>247033</t>
  </si>
  <si>
    <t>2/3000320000</t>
  </si>
  <si>
    <t>247034</t>
  </si>
  <si>
    <t>2230/61200B</t>
  </si>
  <si>
    <t>247037</t>
  </si>
  <si>
    <t>6/6700032400</t>
  </si>
  <si>
    <t>247039</t>
  </si>
  <si>
    <t>2600/45900</t>
  </si>
  <si>
    <t>247042</t>
  </si>
  <si>
    <t>10/6000440000</t>
  </si>
  <si>
    <t>247043</t>
  </si>
  <si>
    <t>3952/46300C</t>
  </si>
  <si>
    <t>247044</t>
  </si>
  <si>
    <t>33356/1300</t>
  </si>
  <si>
    <t>247045</t>
  </si>
  <si>
    <t>33450/74600</t>
  </si>
  <si>
    <t>247046</t>
  </si>
  <si>
    <t>2380/66400</t>
  </si>
  <si>
    <t>247047</t>
  </si>
  <si>
    <t>33347/75800</t>
  </si>
  <si>
    <t>247048</t>
  </si>
  <si>
    <t>16/16600790000</t>
  </si>
  <si>
    <t>247049</t>
  </si>
  <si>
    <t>2720/10700</t>
  </si>
  <si>
    <t>247050</t>
  </si>
  <si>
    <t>2906/59300</t>
  </si>
  <si>
    <t>247051</t>
  </si>
  <si>
    <t>31700/40219</t>
  </si>
  <si>
    <t>247052</t>
  </si>
  <si>
    <t>4/16250150200</t>
  </si>
  <si>
    <t>247053</t>
  </si>
  <si>
    <t>2790/25504</t>
  </si>
  <si>
    <t>247054</t>
  </si>
  <si>
    <t>11/4500100500</t>
  </si>
  <si>
    <t>247055</t>
  </si>
  <si>
    <t>3975/75200A</t>
  </si>
  <si>
    <t>247057</t>
  </si>
  <si>
    <t>2150/90000</t>
  </si>
  <si>
    <t>247058</t>
  </si>
  <si>
    <t>2751/14900B</t>
  </si>
  <si>
    <t>247059</t>
  </si>
  <si>
    <t>3900/30000</t>
  </si>
  <si>
    <t>247060</t>
  </si>
  <si>
    <t>32730/73001</t>
  </si>
  <si>
    <t>247061</t>
  </si>
  <si>
    <t>36141/96203</t>
  </si>
  <si>
    <t>247064</t>
  </si>
  <si>
    <t>32410/26700A</t>
  </si>
  <si>
    <t>247065</t>
  </si>
  <si>
    <t>14/10970040200</t>
  </si>
  <si>
    <t>247066</t>
  </si>
  <si>
    <t>16/1220100000</t>
  </si>
  <si>
    <t>247067</t>
  </si>
  <si>
    <t>2291/900A</t>
  </si>
  <si>
    <t>247068</t>
  </si>
  <si>
    <t>2911/23700</t>
  </si>
  <si>
    <t>247069</t>
  </si>
  <si>
    <t>35460/34000</t>
  </si>
  <si>
    <t>247070</t>
  </si>
  <si>
    <t>2570/60900B</t>
  </si>
  <si>
    <t>247071</t>
  </si>
  <si>
    <t>3954/80400B</t>
  </si>
  <si>
    <t>247072</t>
  </si>
  <si>
    <t>33460/64500</t>
  </si>
  <si>
    <t>247073</t>
  </si>
  <si>
    <t>36510/94742</t>
  </si>
  <si>
    <t>247074</t>
  </si>
  <si>
    <t>35330/38600</t>
  </si>
  <si>
    <t>247075</t>
  </si>
  <si>
    <t>3861/39800</t>
  </si>
  <si>
    <t>247076</t>
  </si>
  <si>
    <t>33424/4200</t>
  </si>
  <si>
    <t>247077</t>
  </si>
  <si>
    <t>5/3700074000</t>
  </si>
  <si>
    <t>247079</t>
  </si>
  <si>
    <t>18/20301250052</t>
  </si>
  <si>
    <t>247080</t>
  </si>
  <si>
    <t>32710/63002</t>
  </si>
  <si>
    <t>247081</t>
  </si>
  <si>
    <t>34820/38900</t>
  </si>
  <si>
    <t>247082</t>
  </si>
  <si>
    <t>2030/68400</t>
  </si>
  <si>
    <t>247083</t>
  </si>
  <si>
    <t>931/29704</t>
  </si>
  <si>
    <t>247084</t>
  </si>
  <si>
    <t>32730/28658</t>
  </si>
  <si>
    <t>247086</t>
  </si>
  <si>
    <t>32751/52600</t>
  </si>
  <si>
    <t>247089</t>
  </si>
  <si>
    <t>2500/25100A</t>
  </si>
  <si>
    <t>247090</t>
  </si>
  <si>
    <t>2450/48105B</t>
  </si>
  <si>
    <t>247091</t>
  </si>
  <si>
    <t>31930/8600B</t>
  </si>
  <si>
    <t>247092</t>
  </si>
  <si>
    <t>33330/54861</t>
  </si>
  <si>
    <t>247093</t>
  </si>
  <si>
    <t>36900/10200</t>
  </si>
  <si>
    <t>247094</t>
  </si>
  <si>
    <t>36800/60936</t>
  </si>
  <si>
    <t>247095</t>
  </si>
  <si>
    <t>5/10200170075</t>
  </si>
  <si>
    <t>247096</t>
  </si>
  <si>
    <t>4/6702810000</t>
  </si>
  <si>
    <t>247098</t>
  </si>
  <si>
    <t>31520/11300A</t>
  </si>
  <si>
    <t>247099</t>
  </si>
  <si>
    <t>905/16200</t>
  </si>
  <si>
    <t>247100</t>
  </si>
  <si>
    <t>31700/40295</t>
  </si>
  <si>
    <t>247101</t>
  </si>
  <si>
    <t>2380/800</t>
  </si>
  <si>
    <t>247102</t>
  </si>
  <si>
    <t>32753/800A</t>
  </si>
  <si>
    <t>247103</t>
  </si>
  <si>
    <t>16/18800080100</t>
  </si>
  <si>
    <t>247104</t>
  </si>
  <si>
    <t>2360/2500</t>
  </si>
  <si>
    <t>247105</t>
  </si>
  <si>
    <t>33100/32700</t>
  </si>
  <si>
    <t>247106</t>
  </si>
  <si>
    <t>33070/22100</t>
  </si>
  <si>
    <t>247109</t>
  </si>
  <si>
    <t>33681/13100</t>
  </si>
  <si>
    <t>247111</t>
  </si>
  <si>
    <t>2/8400090000</t>
  </si>
  <si>
    <t>247112</t>
  </si>
  <si>
    <t>6/800036400</t>
  </si>
  <si>
    <t>247113</t>
  </si>
  <si>
    <t>32300/7519J</t>
  </si>
  <si>
    <t>247115</t>
  </si>
  <si>
    <t>13/3100520000</t>
  </si>
  <si>
    <t>247116</t>
  </si>
  <si>
    <t>3975/79800</t>
  </si>
  <si>
    <t>247117</t>
  </si>
  <si>
    <t>34510/35700B</t>
  </si>
  <si>
    <t>247120</t>
  </si>
  <si>
    <t>34810/16600</t>
  </si>
  <si>
    <t>247121</t>
  </si>
  <si>
    <t>35350/18200B</t>
  </si>
  <si>
    <t>247122</t>
  </si>
  <si>
    <t>12/2100240600</t>
  </si>
  <si>
    <t>247124</t>
  </si>
  <si>
    <t>2291/40801</t>
  </si>
  <si>
    <t>247126</t>
  </si>
  <si>
    <t>33540/31827</t>
  </si>
  <si>
    <t>247127</t>
  </si>
  <si>
    <t>35470/48800</t>
  </si>
  <si>
    <t>247128</t>
  </si>
  <si>
    <t>3954/2700</t>
  </si>
  <si>
    <t>247129</t>
  </si>
  <si>
    <t>33681/17800</t>
  </si>
  <si>
    <t>247131</t>
  </si>
  <si>
    <t>16/16700300000</t>
  </si>
  <si>
    <t>247132</t>
  </si>
  <si>
    <t>2370/59600</t>
  </si>
  <si>
    <t>247133</t>
  </si>
  <si>
    <t>31600/11400C</t>
  </si>
  <si>
    <t>247135</t>
  </si>
  <si>
    <t>2600/5134</t>
  </si>
  <si>
    <t>247136</t>
  </si>
  <si>
    <t>34642/28100</t>
  </si>
  <si>
    <t>247137</t>
  </si>
  <si>
    <t>35800/10014</t>
  </si>
  <si>
    <t>247138</t>
  </si>
  <si>
    <t>2270/83700</t>
  </si>
  <si>
    <t>247140</t>
  </si>
  <si>
    <t>901/49300B</t>
  </si>
  <si>
    <t>247142</t>
  </si>
  <si>
    <t>33460/41501</t>
  </si>
  <si>
    <t>247144</t>
  </si>
  <si>
    <t>16/14900400000</t>
  </si>
  <si>
    <t>247145</t>
  </si>
  <si>
    <t>1930/24602</t>
  </si>
  <si>
    <t>247146</t>
  </si>
  <si>
    <t>2460/62400A</t>
  </si>
  <si>
    <t>247147</t>
  </si>
  <si>
    <t>8/2302176575</t>
  </si>
  <si>
    <t>247148</t>
  </si>
  <si>
    <t>32200/39901</t>
  </si>
  <si>
    <t>247150</t>
  </si>
  <si>
    <t>33800/45902</t>
  </si>
  <si>
    <t>247151</t>
  </si>
  <si>
    <t>5/4100790800</t>
  </si>
  <si>
    <t>247153</t>
  </si>
  <si>
    <t>32420/58500</t>
  </si>
  <si>
    <t>247155</t>
  </si>
  <si>
    <t>11/300241400</t>
  </si>
  <si>
    <t>247157</t>
  </si>
  <si>
    <t>1281/90841</t>
  </si>
  <si>
    <t>247158</t>
  </si>
  <si>
    <t>2170/17307AR</t>
  </si>
  <si>
    <t>247159</t>
  </si>
  <si>
    <t>2515/15500</t>
  </si>
  <si>
    <t>247160</t>
  </si>
  <si>
    <t>33358/2900</t>
  </si>
  <si>
    <t>247161</t>
  </si>
  <si>
    <t>1930/62800</t>
  </si>
  <si>
    <t>247163</t>
  </si>
  <si>
    <t>2870/18300</t>
  </si>
  <si>
    <t>247166</t>
  </si>
  <si>
    <t>2130/4202</t>
  </si>
  <si>
    <t>247167</t>
  </si>
  <si>
    <t>31970/33200</t>
  </si>
  <si>
    <t>247168</t>
  </si>
  <si>
    <t>33030/40111</t>
  </si>
  <si>
    <t>247169</t>
  </si>
  <si>
    <t>6/6700060024</t>
  </si>
  <si>
    <t>247170</t>
  </si>
  <si>
    <t>2850/3802C</t>
  </si>
  <si>
    <t>247171</t>
  </si>
  <si>
    <t>32531/48400A</t>
  </si>
  <si>
    <t>247176</t>
  </si>
  <si>
    <t>34740/27100</t>
  </si>
  <si>
    <t>247177</t>
  </si>
  <si>
    <t>2620/6201</t>
  </si>
  <si>
    <t>247178</t>
  </si>
  <si>
    <t>3971/56404</t>
  </si>
  <si>
    <t>247179</t>
  </si>
  <si>
    <t>33550/9400</t>
  </si>
  <si>
    <t>247180</t>
  </si>
  <si>
    <t>34510/55200</t>
  </si>
  <si>
    <t>247181</t>
  </si>
  <si>
    <t>34510/60200</t>
  </si>
  <si>
    <t>247182</t>
  </si>
  <si>
    <t>13/7800090800</t>
  </si>
  <si>
    <t>247183</t>
  </si>
  <si>
    <t>13/3200060202</t>
  </si>
  <si>
    <t>247186</t>
  </si>
  <si>
    <t>32752/39200B</t>
  </si>
  <si>
    <t>247188</t>
  </si>
  <si>
    <t>3983/56400</t>
  </si>
  <si>
    <t>247189</t>
  </si>
  <si>
    <t>2160/9800</t>
  </si>
  <si>
    <t>247190</t>
  </si>
  <si>
    <t>33661/19300</t>
  </si>
  <si>
    <t>247191</t>
  </si>
  <si>
    <t>35040/79800</t>
  </si>
  <si>
    <t>247192</t>
  </si>
  <si>
    <t>32670/10000B</t>
  </si>
  <si>
    <t>247194</t>
  </si>
  <si>
    <t>2820/79400</t>
  </si>
  <si>
    <t>247195</t>
  </si>
  <si>
    <t>2380/53800</t>
  </si>
  <si>
    <t>247197</t>
  </si>
  <si>
    <t>5/10601980157</t>
  </si>
  <si>
    <t>247198</t>
  </si>
  <si>
    <t>18/21900840200</t>
  </si>
  <si>
    <t>247199</t>
  </si>
  <si>
    <t>3901/91001</t>
  </si>
  <si>
    <t>247200</t>
  </si>
  <si>
    <t>35480/69400</t>
  </si>
  <si>
    <t>247201</t>
  </si>
  <si>
    <t>33690/10600</t>
  </si>
  <si>
    <t>247202</t>
  </si>
  <si>
    <t>34510/10300B</t>
  </si>
  <si>
    <t>247204</t>
  </si>
  <si>
    <t>35490/9800B</t>
  </si>
  <si>
    <t>247206</t>
  </si>
  <si>
    <t>3490/200C</t>
  </si>
  <si>
    <t>247207</t>
  </si>
  <si>
    <t>11/3400511600</t>
  </si>
  <si>
    <t>247208</t>
  </si>
  <si>
    <t>32532/6700</t>
  </si>
  <si>
    <t>247209</t>
  </si>
  <si>
    <t>32763/59700</t>
  </si>
  <si>
    <t>247210</t>
  </si>
  <si>
    <t>11/800062800</t>
  </si>
  <si>
    <t>247211</t>
  </si>
  <si>
    <t>35330/62508</t>
  </si>
  <si>
    <t>247212</t>
  </si>
  <si>
    <t>2/6500250000</t>
  </si>
  <si>
    <t>247213</t>
  </si>
  <si>
    <t>2860/23000</t>
  </si>
  <si>
    <t>247214</t>
  </si>
  <si>
    <t>31540/14200A</t>
  </si>
  <si>
    <t>247215</t>
  </si>
  <si>
    <t>2710/36201A</t>
  </si>
  <si>
    <t>247216</t>
  </si>
  <si>
    <t>32552/15800</t>
  </si>
  <si>
    <t>247217</t>
  </si>
  <si>
    <t>33010/62200</t>
  </si>
  <si>
    <t>247219</t>
  </si>
  <si>
    <t>902/13300</t>
  </si>
  <si>
    <t>247220</t>
  </si>
  <si>
    <t>3961/15000</t>
  </si>
  <si>
    <t>247221</t>
  </si>
  <si>
    <t>32420/95210A</t>
  </si>
  <si>
    <t>247222</t>
  </si>
  <si>
    <t>36800/23300A</t>
  </si>
  <si>
    <t>247223</t>
  </si>
  <si>
    <t>36510/22413</t>
  </si>
  <si>
    <t>247224</t>
  </si>
  <si>
    <t>14/9302440200</t>
  </si>
  <si>
    <t>247225</t>
  </si>
  <si>
    <t>1920/57800</t>
  </si>
  <si>
    <t>247228</t>
  </si>
  <si>
    <t>3951/12000A</t>
  </si>
  <si>
    <t>247230</t>
  </si>
  <si>
    <t>38706/27503JJ</t>
  </si>
  <si>
    <t>247231</t>
  </si>
  <si>
    <t>2252/63800B</t>
  </si>
  <si>
    <t>247232</t>
  </si>
  <si>
    <t>32200/55702</t>
  </si>
  <si>
    <t>247234</t>
  </si>
  <si>
    <t>4/6704080016</t>
  </si>
  <si>
    <t>247235</t>
  </si>
  <si>
    <t>7/2200132300</t>
  </si>
  <si>
    <t>247236</t>
  </si>
  <si>
    <t>2050/17900A</t>
  </si>
  <si>
    <t>247237</t>
  </si>
  <si>
    <t>2220/64500</t>
  </si>
  <si>
    <t>247238</t>
  </si>
  <si>
    <t>35570/82000</t>
  </si>
  <si>
    <t>247239</t>
  </si>
  <si>
    <t>32767/28400D</t>
  </si>
  <si>
    <t>247240</t>
  </si>
  <si>
    <t>35430/73500</t>
  </si>
  <si>
    <t>247241</t>
  </si>
  <si>
    <t>35220/93000</t>
  </si>
  <si>
    <t>247243</t>
  </si>
  <si>
    <t>2110/62500</t>
  </si>
  <si>
    <t>247244</t>
  </si>
  <si>
    <t>2331/71300A</t>
  </si>
  <si>
    <t>247246</t>
  </si>
  <si>
    <t>907/28500</t>
  </si>
  <si>
    <t>247247</t>
  </si>
  <si>
    <t>2711/18404CD</t>
  </si>
  <si>
    <t>247248</t>
  </si>
  <si>
    <t>33460/72804</t>
  </si>
  <si>
    <t>247249</t>
  </si>
  <si>
    <t>36500/70800</t>
  </si>
  <si>
    <t>247250</t>
  </si>
  <si>
    <t>2170/44100</t>
  </si>
  <si>
    <t>247251</t>
  </si>
  <si>
    <t>2050/20800A</t>
  </si>
  <si>
    <t>247253</t>
  </si>
  <si>
    <t>33348/18700</t>
  </si>
  <si>
    <t>247256</t>
  </si>
  <si>
    <t>18/20410210200</t>
  </si>
  <si>
    <t>247257</t>
  </si>
  <si>
    <t>33311/73500B</t>
  </si>
  <si>
    <t>247258</t>
  </si>
  <si>
    <t>2150/14000</t>
  </si>
  <si>
    <t>247259</t>
  </si>
  <si>
    <t>2470/69600</t>
  </si>
  <si>
    <t>247260</t>
  </si>
  <si>
    <t>35110/91347</t>
  </si>
  <si>
    <t>247263</t>
  </si>
  <si>
    <t>32540/6900</t>
  </si>
  <si>
    <t>247264</t>
  </si>
  <si>
    <t>5/10601980141</t>
  </si>
  <si>
    <t>247265</t>
  </si>
  <si>
    <t>2010/69900D</t>
  </si>
  <si>
    <t>247266</t>
  </si>
  <si>
    <t>32550/2400B</t>
  </si>
  <si>
    <t>247267</t>
  </si>
  <si>
    <t>12/4200210000</t>
  </si>
  <si>
    <t>247268</t>
  </si>
  <si>
    <t>13/4910170000</t>
  </si>
  <si>
    <t>247270</t>
  </si>
  <si>
    <t>34750/801</t>
  </si>
  <si>
    <t>247271</t>
  </si>
  <si>
    <t>33800/9838</t>
  </si>
  <si>
    <t>247274</t>
  </si>
  <si>
    <t>32730/49203</t>
  </si>
  <si>
    <t>247275</t>
  </si>
  <si>
    <t>2820/77536</t>
  </si>
  <si>
    <t>247276</t>
  </si>
  <si>
    <t>32710/15843</t>
  </si>
  <si>
    <t>247277</t>
  </si>
  <si>
    <t>35410/65000</t>
  </si>
  <si>
    <t>247278</t>
  </si>
  <si>
    <t>5/6500160000</t>
  </si>
  <si>
    <t>247279</t>
  </si>
  <si>
    <t>5/4800390906</t>
  </si>
  <si>
    <t>247280</t>
  </si>
  <si>
    <t>18/22900770200</t>
  </si>
  <si>
    <t>247281</t>
  </si>
  <si>
    <t>16/10401970202</t>
  </si>
  <si>
    <t>247282</t>
  </si>
  <si>
    <t>2830/79923</t>
  </si>
  <si>
    <t>247283</t>
  </si>
  <si>
    <t>3975/23300</t>
  </si>
  <si>
    <t>247284</t>
  </si>
  <si>
    <t>31300/20900</t>
  </si>
  <si>
    <t>247285</t>
  </si>
  <si>
    <t>36200/14806F</t>
  </si>
  <si>
    <t>247287</t>
  </si>
  <si>
    <t>31600/16400A</t>
  </si>
  <si>
    <t>247288</t>
  </si>
  <si>
    <t>2830/62000</t>
  </si>
  <si>
    <t>247289</t>
  </si>
  <si>
    <t>2/5300070000</t>
  </si>
  <si>
    <t>247291</t>
  </si>
  <si>
    <t>31701/417R</t>
  </si>
  <si>
    <t>247293</t>
  </si>
  <si>
    <t>2640/19900</t>
  </si>
  <si>
    <t>247295</t>
  </si>
  <si>
    <t>32800/5200</t>
  </si>
  <si>
    <t>247296</t>
  </si>
  <si>
    <t>16/9300280000</t>
  </si>
  <si>
    <t>247298</t>
  </si>
  <si>
    <t>17/2200160000</t>
  </si>
  <si>
    <t>247299</t>
  </si>
  <si>
    <t>2120/75200B</t>
  </si>
  <si>
    <t>247300</t>
  </si>
  <si>
    <t>34710/36500</t>
  </si>
  <si>
    <t>247301</t>
  </si>
  <si>
    <t>31960/49000</t>
  </si>
  <si>
    <t>247302</t>
  </si>
  <si>
    <t>33560/12700A</t>
  </si>
  <si>
    <t>247303</t>
  </si>
  <si>
    <t>36200/14740</t>
  </si>
  <si>
    <t>247304</t>
  </si>
  <si>
    <t>2430/59200</t>
  </si>
  <si>
    <t>247305</t>
  </si>
  <si>
    <t>4/12813064</t>
  </si>
  <si>
    <t>247306</t>
  </si>
  <si>
    <t>33570/65700B</t>
  </si>
  <si>
    <t>247307</t>
  </si>
  <si>
    <t>32410/618A</t>
  </si>
  <si>
    <t>247308</t>
  </si>
  <si>
    <t>32510/43200</t>
  </si>
  <si>
    <t>247309</t>
  </si>
  <si>
    <t>4/9300180000</t>
  </si>
  <si>
    <t>247310</t>
  </si>
  <si>
    <t>2880/45400</t>
  </si>
  <si>
    <t>247311</t>
  </si>
  <si>
    <t>3975/80900</t>
  </si>
  <si>
    <t>247315</t>
  </si>
  <si>
    <t>1930/45010</t>
  </si>
  <si>
    <t>247316</t>
  </si>
  <si>
    <t>3963/13000B</t>
  </si>
  <si>
    <t>247317</t>
  </si>
  <si>
    <t>3975/3356</t>
  </si>
  <si>
    <t>247318</t>
  </si>
  <si>
    <t>35430/19400</t>
  </si>
  <si>
    <t>247319</t>
  </si>
  <si>
    <t>34750/333</t>
  </si>
  <si>
    <t>247320</t>
  </si>
  <si>
    <t>33650/11500</t>
  </si>
  <si>
    <t>247321</t>
  </si>
  <si>
    <t>35320/36505</t>
  </si>
  <si>
    <t>247322</t>
  </si>
  <si>
    <t>35200/4701C</t>
  </si>
  <si>
    <t>247323</t>
  </si>
  <si>
    <t>35580/44300</t>
  </si>
  <si>
    <t>247324</t>
  </si>
  <si>
    <t>8/1800011000</t>
  </si>
  <si>
    <t>247325</t>
  </si>
  <si>
    <t>2632/10200A</t>
  </si>
  <si>
    <t>247326</t>
  </si>
  <si>
    <t>3901/87600</t>
  </si>
  <si>
    <t>247327</t>
  </si>
  <si>
    <t>35510/75802</t>
  </si>
  <si>
    <t>247328</t>
  </si>
  <si>
    <t>38706/22954</t>
  </si>
  <si>
    <t>247329</t>
  </si>
  <si>
    <t>5/2900143000</t>
  </si>
  <si>
    <t>247331</t>
  </si>
  <si>
    <t>2800/70600A</t>
  </si>
  <si>
    <t>247334</t>
  </si>
  <si>
    <t>31530/49401</t>
  </si>
  <si>
    <t>247335</t>
  </si>
  <si>
    <t>34710/68300</t>
  </si>
  <si>
    <t>247336</t>
  </si>
  <si>
    <t>2650/16900</t>
  </si>
  <si>
    <t>247337</t>
  </si>
  <si>
    <t>33330/58400A</t>
  </si>
  <si>
    <t>247339</t>
  </si>
  <si>
    <t>2260/14400B</t>
  </si>
  <si>
    <t>247340</t>
  </si>
  <si>
    <t>2291/7000A</t>
  </si>
  <si>
    <t>247341</t>
  </si>
  <si>
    <t>33422/10800A</t>
  </si>
  <si>
    <t>247342</t>
  </si>
  <si>
    <t>33540/29018</t>
  </si>
  <si>
    <t>247343</t>
  </si>
  <si>
    <t>35040/18100</t>
  </si>
  <si>
    <t>247344</t>
  </si>
  <si>
    <t>33410/59100C</t>
  </si>
  <si>
    <t>247345</t>
  </si>
  <si>
    <t>35440/84500</t>
  </si>
  <si>
    <t>247346</t>
  </si>
  <si>
    <t>2721/25100</t>
  </si>
  <si>
    <t>247347</t>
  </si>
  <si>
    <t>2580/13602</t>
  </si>
  <si>
    <t>247349</t>
  </si>
  <si>
    <t>36560/83700</t>
  </si>
  <si>
    <t>247350</t>
  </si>
  <si>
    <t>2190/7200</t>
  </si>
  <si>
    <t>247352</t>
  </si>
  <si>
    <t>35470/2100</t>
  </si>
  <si>
    <t>247353</t>
  </si>
  <si>
    <t>33681/1301</t>
  </si>
  <si>
    <t>247354</t>
  </si>
  <si>
    <t>36581/9556</t>
  </si>
  <si>
    <t>247355</t>
  </si>
  <si>
    <t>35230/28000</t>
  </si>
  <si>
    <t>247356</t>
  </si>
  <si>
    <t>2360/64100</t>
  </si>
  <si>
    <t>247357</t>
  </si>
  <si>
    <t>30710/14904</t>
  </si>
  <si>
    <t>247358</t>
  </si>
  <si>
    <t>10/5400450025</t>
  </si>
  <si>
    <t>247359</t>
  </si>
  <si>
    <t>3975/70702</t>
  </si>
  <si>
    <t>247360</t>
  </si>
  <si>
    <t>32200/39400B</t>
  </si>
  <si>
    <t>247361</t>
  </si>
  <si>
    <t>34641/9100</t>
  </si>
  <si>
    <t>247362</t>
  </si>
  <si>
    <t>11/1300380700</t>
  </si>
  <si>
    <t>247363</t>
  </si>
  <si>
    <t>31310/9800</t>
  </si>
  <si>
    <t>247364</t>
  </si>
  <si>
    <t>13/1100160001</t>
  </si>
  <si>
    <t>247365</t>
  </si>
  <si>
    <t>1/3400200000</t>
  </si>
  <si>
    <t>247366</t>
  </si>
  <si>
    <t>2230/9611</t>
  </si>
  <si>
    <t>247367</t>
  </si>
  <si>
    <t>18/12658547</t>
  </si>
  <si>
    <t>247368</t>
  </si>
  <si>
    <t>2513/15700</t>
  </si>
  <si>
    <t>247369</t>
  </si>
  <si>
    <t>3975/56900B</t>
  </si>
  <si>
    <t>247370</t>
  </si>
  <si>
    <t>2020/17700</t>
  </si>
  <si>
    <t>247371</t>
  </si>
  <si>
    <t>2040/24800B</t>
  </si>
  <si>
    <t>247372</t>
  </si>
  <si>
    <t>2790/84201</t>
  </si>
  <si>
    <t>247373</t>
  </si>
  <si>
    <t>1/6800221102</t>
  </si>
  <si>
    <t>247374</t>
  </si>
  <si>
    <t>2460/7400</t>
  </si>
  <si>
    <t>247375</t>
  </si>
  <si>
    <t>3982/47003</t>
  </si>
  <si>
    <t>247376</t>
  </si>
  <si>
    <t>34220/8500</t>
  </si>
  <si>
    <t>247377</t>
  </si>
  <si>
    <t>32410/30343</t>
  </si>
  <si>
    <t>247378</t>
  </si>
  <si>
    <t>3974/11000</t>
  </si>
  <si>
    <t>247379</t>
  </si>
  <si>
    <t>2050/13900A</t>
  </si>
  <si>
    <t>247382</t>
  </si>
  <si>
    <t>6/6500060800</t>
  </si>
  <si>
    <t>247383</t>
  </si>
  <si>
    <t>5/10300040206</t>
  </si>
  <si>
    <t>247385</t>
  </si>
  <si>
    <t>2302/17401</t>
  </si>
  <si>
    <t>247386</t>
  </si>
  <si>
    <t>2230/33400</t>
  </si>
  <si>
    <t>247387</t>
  </si>
  <si>
    <t>3490/85301</t>
  </si>
  <si>
    <t>247388</t>
  </si>
  <si>
    <t>31950/10377</t>
  </si>
  <si>
    <t>247389</t>
  </si>
  <si>
    <t>33020/8700A</t>
  </si>
  <si>
    <t>247390</t>
  </si>
  <si>
    <t>36030/43600</t>
  </si>
  <si>
    <t>247391</t>
  </si>
  <si>
    <t>38703/41347</t>
  </si>
  <si>
    <t>247392</t>
  </si>
  <si>
    <t>13/3360090000</t>
  </si>
  <si>
    <t>247393</t>
  </si>
  <si>
    <t>2210/400</t>
  </si>
  <si>
    <t>247396</t>
  </si>
  <si>
    <t>2460/17000</t>
  </si>
  <si>
    <t>247397</t>
  </si>
  <si>
    <t>3900/42500</t>
  </si>
  <si>
    <t>247398</t>
  </si>
  <si>
    <t>32730/49201</t>
  </si>
  <si>
    <t>247399</t>
  </si>
  <si>
    <t>14/10000010401</t>
  </si>
  <si>
    <t>247400</t>
  </si>
  <si>
    <t>2210/34101A</t>
  </si>
  <si>
    <t>247401</t>
  </si>
  <si>
    <t>2380/57500</t>
  </si>
  <si>
    <t>247402</t>
  </si>
  <si>
    <t>33410/77400</t>
  </si>
  <si>
    <t>247403</t>
  </si>
  <si>
    <t>33420/5500B</t>
  </si>
  <si>
    <t>247404</t>
  </si>
  <si>
    <t>4/8901120001</t>
  </si>
  <si>
    <t>247405</t>
  </si>
  <si>
    <t>2251/44600A</t>
  </si>
  <si>
    <t>247406</t>
  </si>
  <si>
    <t>32541/18000</t>
  </si>
  <si>
    <t>247407</t>
  </si>
  <si>
    <t>36140/78800</t>
  </si>
  <si>
    <t>247408</t>
  </si>
  <si>
    <t>5/10390210300</t>
  </si>
  <si>
    <t>247411</t>
  </si>
  <si>
    <t>16/10401440200</t>
  </si>
  <si>
    <t>247412</t>
  </si>
  <si>
    <t>2610/75601</t>
  </si>
  <si>
    <t>247413</t>
  </si>
  <si>
    <t>2780/57700</t>
  </si>
  <si>
    <t>247414</t>
  </si>
  <si>
    <t>31310/42500</t>
  </si>
  <si>
    <t>247415</t>
  </si>
  <si>
    <t>34510/25900</t>
  </si>
  <si>
    <t>247416</t>
  </si>
  <si>
    <t>34810/49000</t>
  </si>
  <si>
    <t>247417</t>
  </si>
  <si>
    <t>1/2501630600</t>
  </si>
  <si>
    <t>247418</t>
  </si>
  <si>
    <t>2820/28212A</t>
  </si>
  <si>
    <t>247419</t>
  </si>
  <si>
    <t>33900/22519</t>
  </si>
  <si>
    <t>247420</t>
  </si>
  <si>
    <t>1/2501310100</t>
  </si>
  <si>
    <t>247421</t>
  </si>
  <si>
    <t>31600/56600B</t>
  </si>
  <si>
    <t>247422</t>
  </si>
  <si>
    <t>2514/22900</t>
  </si>
  <si>
    <t>247423</t>
  </si>
  <si>
    <t>3975/59500</t>
  </si>
  <si>
    <t>247424</t>
  </si>
  <si>
    <t>33352/38300A</t>
  </si>
  <si>
    <t>247426</t>
  </si>
  <si>
    <t>2752/20600</t>
  </si>
  <si>
    <t>247427</t>
  </si>
  <si>
    <t>35120/45200B</t>
  </si>
  <si>
    <t>247428</t>
  </si>
  <si>
    <t>2110/91400</t>
  </si>
  <si>
    <t>247430</t>
  </si>
  <si>
    <t>3490/42603</t>
  </si>
  <si>
    <t>247431</t>
  </si>
  <si>
    <t>31400/67200</t>
  </si>
  <si>
    <t>247432</t>
  </si>
  <si>
    <t>33356/1600</t>
  </si>
  <si>
    <t>247433</t>
  </si>
  <si>
    <t>14/12100300362</t>
  </si>
  <si>
    <t>247434</t>
  </si>
  <si>
    <t>2150/43300</t>
  </si>
  <si>
    <t>247435</t>
  </si>
  <si>
    <t>2945/10500</t>
  </si>
  <si>
    <t>247436</t>
  </si>
  <si>
    <t>34110/39100</t>
  </si>
  <si>
    <t>247437</t>
  </si>
  <si>
    <t>3964/13900</t>
  </si>
  <si>
    <t>247438</t>
  </si>
  <si>
    <t>32650/50955</t>
  </si>
  <si>
    <t>247439</t>
  </si>
  <si>
    <t>12/4600080500</t>
  </si>
  <si>
    <t>247440</t>
  </si>
  <si>
    <t>2241/76600A</t>
  </si>
  <si>
    <t>247441</t>
  </si>
  <si>
    <t>2750/26000A</t>
  </si>
  <si>
    <t>247442</t>
  </si>
  <si>
    <t>33060/34722B</t>
  </si>
  <si>
    <t>247443</t>
  </si>
  <si>
    <t>18/23200060000</t>
  </si>
  <si>
    <t>247445</t>
  </si>
  <si>
    <t>33020/52700</t>
  </si>
  <si>
    <t>247446</t>
  </si>
  <si>
    <t>34510/73700A</t>
  </si>
  <si>
    <t>247447</t>
  </si>
  <si>
    <t>31900/56446</t>
  </si>
  <si>
    <t>247448</t>
  </si>
  <si>
    <t>13/4300180700</t>
  </si>
  <si>
    <t>247449</t>
  </si>
  <si>
    <t>35540/14600</t>
  </si>
  <si>
    <t>247450</t>
  </si>
  <si>
    <t>13/5300280200</t>
  </si>
  <si>
    <t>247451</t>
  </si>
  <si>
    <t>2820/28203</t>
  </si>
  <si>
    <t>247452</t>
  </si>
  <si>
    <t>3902/78802</t>
  </si>
  <si>
    <t>247453</t>
  </si>
  <si>
    <t>34630/39200B</t>
  </si>
  <si>
    <t>247454</t>
  </si>
  <si>
    <t>16/1230020300</t>
  </si>
  <si>
    <t>247455</t>
  </si>
  <si>
    <t>32720/29120</t>
  </si>
  <si>
    <t>247456</t>
  </si>
  <si>
    <t>34150/30800</t>
  </si>
  <si>
    <t>247458</t>
  </si>
  <si>
    <t>4/5340130100</t>
  </si>
  <si>
    <t>247459</t>
  </si>
  <si>
    <t>14/9302700000</t>
  </si>
  <si>
    <t>247460</t>
  </si>
  <si>
    <t>14/11100110000</t>
  </si>
  <si>
    <t>247461</t>
  </si>
  <si>
    <t>2040/52201A</t>
  </si>
  <si>
    <t>247462</t>
  </si>
  <si>
    <t>2660/5400</t>
  </si>
  <si>
    <t>247463</t>
  </si>
  <si>
    <t>33352/46500</t>
  </si>
  <si>
    <t>247464</t>
  </si>
  <si>
    <t>32680/22700</t>
  </si>
  <si>
    <t>247465</t>
  </si>
  <si>
    <t>33540/28443</t>
  </si>
  <si>
    <t>247466</t>
  </si>
  <si>
    <t>32730/78607B</t>
  </si>
  <si>
    <t>247468</t>
  </si>
  <si>
    <t>33661/27800</t>
  </si>
  <si>
    <t>247470</t>
  </si>
  <si>
    <t>34610/38300B</t>
  </si>
  <si>
    <t>247471</t>
  </si>
  <si>
    <t>36540/72600</t>
  </si>
  <si>
    <t>247472</t>
  </si>
  <si>
    <t>31600/4600</t>
  </si>
  <si>
    <t>247473</t>
  </si>
  <si>
    <t>2840/9600</t>
  </si>
  <si>
    <t>247474</t>
  </si>
  <si>
    <t>32720/2614</t>
  </si>
  <si>
    <t>247475</t>
  </si>
  <si>
    <t>2936/9002</t>
  </si>
  <si>
    <t>247476</t>
  </si>
  <si>
    <t>33010/73800</t>
  </si>
  <si>
    <t>247477</t>
  </si>
  <si>
    <t>36030/56600</t>
  </si>
  <si>
    <t>247478</t>
  </si>
  <si>
    <t>11/5900080300</t>
  </si>
  <si>
    <t>247479</t>
  </si>
  <si>
    <t>3/600690000</t>
  </si>
  <si>
    <t>247480</t>
  </si>
  <si>
    <t>2871/33500</t>
  </si>
  <si>
    <t>247482</t>
  </si>
  <si>
    <t>33570/11700</t>
  </si>
  <si>
    <t>247483</t>
  </si>
  <si>
    <t>33540/24803</t>
  </si>
  <si>
    <t>247484</t>
  </si>
  <si>
    <t>36710/79400B</t>
  </si>
  <si>
    <t>247485</t>
  </si>
  <si>
    <t>11/5001160000</t>
  </si>
  <si>
    <t>247486</t>
  </si>
  <si>
    <t>5/2400541100</t>
  </si>
  <si>
    <t>247487</t>
  </si>
  <si>
    <t>2450/10201</t>
  </si>
  <si>
    <t>247488</t>
  </si>
  <si>
    <t>2311/40700</t>
  </si>
  <si>
    <t>247489</t>
  </si>
  <si>
    <t>3984/4804</t>
  </si>
  <si>
    <t>247490</t>
  </si>
  <si>
    <t>32764/18300</t>
  </si>
  <si>
    <t>247491</t>
  </si>
  <si>
    <t>35530/38809</t>
  </si>
  <si>
    <t>247492</t>
  </si>
  <si>
    <t>35010/71400</t>
  </si>
  <si>
    <t>247493</t>
  </si>
  <si>
    <t>7/100800109</t>
  </si>
  <si>
    <t>247494</t>
  </si>
  <si>
    <t>33800/24200</t>
  </si>
  <si>
    <t>247495</t>
  </si>
  <si>
    <t>34510/67406C</t>
  </si>
  <si>
    <t>247497</t>
  </si>
  <si>
    <t>35410/72004B</t>
  </si>
  <si>
    <t>247498</t>
  </si>
  <si>
    <t>32670/20400D</t>
  </si>
  <si>
    <t>247499</t>
  </si>
  <si>
    <t>12/6900270100</t>
  </si>
  <si>
    <t>247500</t>
  </si>
  <si>
    <t>2600/47800</t>
  </si>
  <si>
    <t>247501</t>
  </si>
  <si>
    <t>35570/30600</t>
  </si>
  <si>
    <t>247502</t>
  </si>
  <si>
    <t>2880/16506</t>
  </si>
  <si>
    <t>247503</t>
  </si>
  <si>
    <t>2820/77607</t>
  </si>
  <si>
    <t>247505</t>
  </si>
  <si>
    <t>35420/67100</t>
  </si>
  <si>
    <t>247506</t>
  </si>
  <si>
    <t>38706/12911B</t>
  </si>
  <si>
    <t>247507</t>
  </si>
  <si>
    <t>2220/51803A</t>
  </si>
  <si>
    <t>247508</t>
  </si>
  <si>
    <t>3982/68700</t>
  </si>
  <si>
    <t>247509</t>
  </si>
  <si>
    <t>35040/4003</t>
  </si>
  <si>
    <t>247510</t>
  </si>
  <si>
    <t>2360/28200</t>
  </si>
  <si>
    <t>247511</t>
  </si>
  <si>
    <t>2470/1103A</t>
  </si>
  <si>
    <t>247512</t>
  </si>
  <si>
    <t>2490/36700</t>
  </si>
  <si>
    <t>247513</t>
  </si>
  <si>
    <t>2916/35000</t>
  </si>
  <si>
    <t>247514</t>
  </si>
  <si>
    <t>3831/25800</t>
  </si>
  <si>
    <t>247515</t>
  </si>
  <si>
    <t>33210/67253</t>
  </si>
  <si>
    <t>247517</t>
  </si>
  <si>
    <t>3902/73401</t>
  </si>
  <si>
    <t>247518</t>
  </si>
  <si>
    <t>33353/28400</t>
  </si>
  <si>
    <t>247522</t>
  </si>
  <si>
    <t>6/5500100712</t>
  </si>
  <si>
    <t>247523</t>
  </si>
  <si>
    <t>32200/24062D</t>
  </si>
  <si>
    <t>247525</t>
  </si>
  <si>
    <t>33312/26300</t>
  </si>
  <si>
    <t>247526</t>
  </si>
  <si>
    <t>33570/67800</t>
  </si>
  <si>
    <t>247528</t>
  </si>
  <si>
    <t>2252/47700B</t>
  </si>
  <si>
    <t>247529</t>
  </si>
  <si>
    <t>2220/68607</t>
  </si>
  <si>
    <t>247530</t>
  </si>
  <si>
    <t>33090/1199C</t>
  </si>
  <si>
    <t>247531</t>
  </si>
  <si>
    <t>33670/18100</t>
  </si>
  <si>
    <t>247532</t>
  </si>
  <si>
    <t>35581/61734</t>
  </si>
  <si>
    <t>247533</t>
  </si>
  <si>
    <t>18/24400041100</t>
  </si>
  <si>
    <t>247534</t>
  </si>
  <si>
    <t>2140/68700</t>
  </si>
  <si>
    <t>247535</t>
  </si>
  <si>
    <t>2050/57300</t>
  </si>
  <si>
    <t>247537</t>
  </si>
  <si>
    <t>2860/41800B</t>
  </si>
  <si>
    <t>247539</t>
  </si>
  <si>
    <t>33690/34400</t>
  </si>
  <si>
    <t>247540</t>
  </si>
  <si>
    <t>34643/12015</t>
  </si>
  <si>
    <t>247542</t>
  </si>
  <si>
    <t>2820/77608B</t>
  </si>
  <si>
    <t>247543</t>
  </si>
  <si>
    <t>31920/4700A</t>
  </si>
  <si>
    <t>247547</t>
  </si>
  <si>
    <t>10/700262000</t>
  </si>
  <si>
    <t>247548</t>
  </si>
  <si>
    <t>32432/37900</t>
  </si>
  <si>
    <t>247550</t>
  </si>
  <si>
    <t>36710/207</t>
  </si>
  <si>
    <t>247551</t>
  </si>
  <si>
    <t>33470/36100</t>
  </si>
  <si>
    <t>247552</t>
  </si>
  <si>
    <t>2580/59800C</t>
  </si>
  <si>
    <t>247553</t>
  </si>
  <si>
    <t>33460/18600A</t>
  </si>
  <si>
    <t>247554</t>
  </si>
  <si>
    <t>2020/13600A</t>
  </si>
  <si>
    <t>247555</t>
  </si>
  <si>
    <t>2830/49000</t>
  </si>
  <si>
    <t>247556</t>
  </si>
  <si>
    <t>35910/66612</t>
  </si>
  <si>
    <t>247557</t>
  </si>
  <si>
    <t>3901/26700A</t>
  </si>
  <si>
    <t>247558</t>
  </si>
  <si>
    <t>34630/42100A</t>
  </si>
  <si>
    <t>247559</t>
  </si>
  <si>
    <t>2840/7009</t>
  </si>
  <si>
    <t>247560</t>
  </si>
  <si>
    <t>2420/44900R</t>
  </si>
  <si>
    <t>247562</t>
  </si>
  <si>
    <t>1/2100270000</t>
  </si>
  <si>
    <t>247563</t>
  </si>
  <si>
    <t>2830/28400B</t>
  </si>
  <si>
    <t>247566</t>
  </si>
  <si>
    <t>36020/74900</t>
  </si>
  <si>
    <t>247568</t>
  </si>
  <si>
    <t>2516/28000</t>
  </si>
  <si>
    <t>247569</t>
  </si>
  <si>
    <t>3952/43100A</t>
  </si>
  <si>
    <t>247572</t>
  </si>
  <si>
    <t>33030/75900</t>
  </si>
  <si>
    <t>247573</t>
  </si>
  <si>
    <t>34760/55500A</t>
  </si>
  <si>
    <t>247574</t>
  </si>
  <si>
    <t>1940/63900A</t>
  </si>
  <si>
    <t>247576</t>
  </si>
  <si>
    <t>2190/37600</t>
  </si>
  <si>
    <t>247578</t>
  </si>
  <si>
    <t>11/2900120000</t>
  </si>
  <si>
    <t>247579</t>
  </si>
  <si>
    <t>2140/72800</t>
  </si>
  <si>
    <t>247580</t>
  </si>
  <si>
    <t>2450/67725</t>
  </si>
  <si>
    <t>247581</t>
  </si>
  <si>
    <t>3982/71300</t>
  </si>
  <si>
    <t>247582</t>
  </si>
  <si>
    <t>35120/13300</t>
  </si>
  <si>
    <t>247585</t>
  </si>
  <si>
    <t>7/5600040000</t>
  </si>
  <si>
    <t>247586</t>
  </si>
  <si>
    <t>903/38500</t>
  </si>
  <si>
    <t>247587</t>
  </si>
  <si>
    <t>32440/37800</t>
  </si>
  <si>
    <t>247588</t>
  </si>
  <si>
    <t>4/13230838</t>
  </si>
  <si>
    <t>247589</t>
  </si>
  <si>
    <t>2780/70600B</t>
  </si>
  <si>
    <t>247590</t>
  </si>
  <si>
    <t>36130/22000</t>
  </si>
  <si>
    <t>247591</t>
  </si>
  <si>
    <t>7/1100050124</t>
  </si>
  <si>
    <t>247592</t>
  </si>
  <si>
    <t>31970/23700</t>
  </si>
  <si>
    <t>247593</t>
  </si>
  <si>
    <t>31530/28500</t>
  </si>
  <si>
    <t>247594</t>
  </si>
  <si>
    <t>33330/52112</t>
  </si>
  <si>
    <t>247595</t>
  </si>
  <si>
    <t>881/6900</t>
  </si>
  <si>
    <t>247596</t>
  </si>
  <si>
    <t>36020/5900</t>
  </si>
  <si>
    <t>247597</t>
  </si>
  <si>
    <t>34810/6300</t>
  </si>
  <si>
    <t>247598</t>
  </si>
  <si>
    <t>2260/47802</t>
  </si>
  <si>
    <t>247599</t>
  </si>
  <si>
    <t>33040/3523</t>
  </si>
  <si>
    <t>247600</t>
  </si>
  <si>
    <t>33270/17000</t>
  </si>
  <si>
    <t>247601</t>
  </si>
  <si>
    <t>2/4200770100</t>
  </si>
  <si>
    <t>247602</t>
  </si>
  <si>
    <t>2514/21001</t>
  </si>
  <si>
    <t>247603</t>
  </si>
  <si>
    <t>3954/10300</t>
  </si>
  <si>
    <t>247604</t>
  </si>
  <si>
    <t>6/4300141011</t>
  </si>
  <si>
    <t>247605</t>
  </si>
  <si>
    <t>2516/16400A</t>
  </si>
  <si>
    <t>247606</t>
  </si>
  <si>
    <t>33061/38700</t>
  </si>
  <si>
    <t>247607</t>
  </si>
  <si>
    <t>2840/31706H</t>
  </si>
  <si>
    <t>247610</t>
  </si>
  <si>
    <t>931/24700</t>
  </si>
  <si>
    <t>247611</t>
  </si>
  <si>
    <t>3902/54808A</t>
  </si>
  <si>
    <t>247612</t>
  </si>
  <si>
    <t>34770/39500</t>
  </si>
  <si>
    <t>247613</t>
  </si>
  <si>
    <t>36540/47000</t>
  </si>
  <si>
    <t>247615</t>
  </si>
  <si>
    <t>3021/29400</t>
  </si>
  <si>
    <t>247617</t>
  </si>
  <si>
    <t>2632/15401</t>
  </si>
  <si>
    <t>247618</t>
  </si>
  <si>
    <t>34200/4000</t>
  </si>
  <si>
    <t>247619</t>
  </si>
  <si>
    <t>32520/32900</t>
  </si>
  <si>
    <t>247620</t>
  </si>
  <si>
    <t>33060/36507</t>
  </si>
  <si>
    <t>247621</t>
  </si>
  <si>
    <t>1980/58503C</t>
  </si>
  <si>
    <t>247622</t>
  </si>
  <si>
    <t>2120/44800</t>
  </si>
  <si>
    <t>247623</t>
  </si>
  <si>
    <t>33423/30000A</t>
  </si>
  <si>
    <t>247624</t>
  </si>
  <si>
    <t>13/4300240800</t>
  </si>
  <si>
    <t>247626</t>
  </si>
  <si>
    <t>33670/56401A</t>
  </si>
  <si>
    <t>247627</t>
  </si>
  <si>
    <t>35320/36604B</t>
  </si>
  <si>
    <t>247629</t>
  </si>
  <si>
    <t>36110/19001</t>
  </si>
  <si>
    <t>247630</t>
  </si>
  <si>
    <t>8/2300010740</t>
  </si>
  <si>
    <t>247631</t>
  </si>
  <si>
    <t>2750/30900B</t>
  </si>
  <si>
    <t>247632</t>
  </si>
  <si>
    <t>32751/1500</t>
  </si>
  <si>
    <t>247633</t>
  </si>
  <si>
    <t>2252/12301</t>
  </si>
  <si>
    <t>247634</t>
  </si>
  <si>
    <t>6/5700421300</t>
  </si>
  <si>
    <t>247635</t>
  </si>
  <si>
    <t>10/7200400104</t>
  </si>
  <si>
    <t>247636</t>
  </si>
  <si>
    <t>8/2300077813</t>
  </si>
  <si>
    <t>247637</t>
  </si>
  <si>
    <t>31560/45989A</t>
  </si>
  <si>
    <t>247638</t>
  </si>
  <si>
    <t>32610/47900A</t>
  </si>
  <si>
    <t>247640</t>
  </si>
  <si>
    <t>2720/18800C</t>
  </si>
  <si>
    <t>247641</t>
  </si>
  <si>
    <t>2911/48700</t>
  </si>
  <si>
    <t>247642</t>
  </si>
  <si>
    <t>12/800000400</t>
  </si>
  <si>
    <t>247643</t>
  </si>
  <si>
    <t>18/22400600000</t>
  </si>
  <si>
    <t>247644</t>
  </si>
  <si>
    <t>2370/42300</t>
  </si>
  <si>
    <t>247645</t>
  </si>
  <si>
    <t>2580/15800E</t>
  </si>
  <si>
    <t>247646</t>
  </si>
  <si>
    <t>35200/11518</t>
  </si>
  <si>
    <t>247648</t>
  </si>
  <si>
    <t>33560/27400B</t>
  </si>
  <si>
    <t>247649</t>
  </si>
  <si>
    <t>36550/27800</t>
  </si>
  <si>
    <t>247650</t>
  </si>
  <si>
    <t>2860/40903B</t>
  </si>
  <si>
    <t>247651</t>
  </si>
  <si>
    <t>35010/34500</t>
  </si>
  <si>
    <t>247652</t>
  </si>
  <si>
    <t>11/300750000</t>
  </si>
  <si>
    <t>247653</t>
  </si>
  <si>
    <t>32751/42500A</t>
  </si>
  <si>
    <t>247655</t>
  </si>
  <si>
    <t>5/10390271300</t>
  </si>
  <si>
    <t>247657</t>
  </si>
  <si>
    <t>3981/26900</t>
  </si>
  <si>
    <t>247659</t>
  </si>
  <si>
    <t>2370/81100C</t>
  </si>
  <si>
    <t>247664</t>
  </si>
  <si>
    <t>5/3200030100</t>
  </si>
  <si>
    <t>247665</t>
  </si>
  <si>
    <t>3/1300190900</t>
  </si>
  <si>
    <t>247666</t>
  </si>
  <si>
    <t>2620/58700E</t>
  </si>
  <si>
    <t>247667</t>
  </si>
  <si>
    <t>33422/12900</t>
  </si>
  <si>
    <t>247670</t>
  </si>
  <si>
    <t>35220/9500B</t>
  </si>
  <si>
    <t>247671</t>
  </si>
  <si>
    <t>35010/5801</t>
  </si>
  <si>
    <t>247673</t>
  </si>
  <si>
    <t>2937/45500</t>
  </si>
  <si>
    <t>247674</t>
  </si>
  <si>
    <t>3954/29300</t>
  </si>
  <si>
    <t>247675</t>
  </si>
  <si>
    <t>33700/42400</t>
  </si>
  <si>
    <t>247676</t>
  </si>
  <si>
    <t>33154/2500</t>
  </si>
  <si>
    <t>247677</t>
  </si>
  <si>
    <t>38706/50800</t>
  </si>
  <si>
    <t>247680</t>
  </si>
  <si>
    <t>2450/51302</t>
  </si>
  <si>
    <t>247683</t>
  </si>
  <si>
    <t>35320/10000A</t>
  </si>
  <si>
    <t>247684</t>
  </si>
  <si>
    <t>941/30800</t>
  </si>
  <si>
    <t>247685</t>
  </si>
  <si>
    <t>33356/1400</t>
  </si>
  <si>
    <t>247687</t>
  </si>
  <si>
    <t>34180/2100</t>
  </si>
  <si>
    <t>247688</t>
  </si>
  <si>
    <t>36130/44100</t>
  </si>
  <si>
    <t>247689</t>
  </si>
  <si>
    <t>36040/37800</t>
  </si>
  <si>
    <t>247690</t>
  </si>
  <si>
    <t>1/4400330300</t>
  </si>
  <si>
    <t>247691</t>
  </si>
  <si>
    <t>31300/15008B</t>
  </si>
  <si>
    <t>247692</t>
  </si>
  <si>
    <t>32432/11200</t>
  </si>
  <si>
    <t>247693</t>
  </si>
  <si>
    <t>34140/20700</t>
  </si>
  <si>
    <t>247694</t>
  </si>
  <si>
    <t>38705/53200</t>
  </si>
  <si>
    <t>247696</t>
  </si>
  <si>
    <t>13/4900100103</t>
  </si>
  <si>
    <t>247698</t>
  </si>
  <si>
    <t>32752/33200</t>
  </si>
  <si>
    <t>247699</t>
  </si>
  <si>
    <t>31400/38008</t>
  </si>
  <si>
    <t>247700</t>
  </si>
  <si>
    <t>34810/52000</t>
  </si>
  <si>
    <t>247701</t>
  </si>
  <si>
    <t>36720/54900</t>
  </si>
  <si>
    <t>247702</t>
  </si>
  <si>
    <t>32720/2607</t>
  </si>
  <si>
    <t>247703</t>
  </si>
  <si>
    <t>33450/87100A</t>
  </si>
  <si>
    <t>247704</t>
  </si>
  <si>
    <t>35540/55600A</t>
  </si>
  <si>
    <t>247705</t>
  </si>
  <si>
    <t>35460/21601</t>
  </si>
  <si>
    <t>247706</t>
  </si>
  <si>
    <t>11/3800300000</t>
  </si>
  <si>
    <t>247707</t>
  </si>
  <si>
    <t>13/5400110200</t>
  </si>
  <si>
    <t>247708</t>
  </si>
  <si>
    <t>2660/11900</t>
  </si>
  <si>
    <t>247709</t>
  </si>
  <si>
    <t>31520/80500A</t>
  </si>
  <si>
    <t>247710</t>
  </si>
  <si>
    <t>32300/2232</t>
  </si>
  <si>
    <t>247711</t>
  </si>
  <si>
    <t>35460/3600A</t>
  </si>
  <si>
    <t>247712</t>
  </si>
  <si>
    <t>32300/20602</t>
  </si>
  <si>
    <t>247713</t>
  </si>
  <si>
    <t>36031/79700</t>
  </si>
  <si>
    <t>247715</t>
  </si>
  <si>
    <t>33260/51700</t>
  </si>
  <si>
    <t>247716</t>
  </si>
  <si>
    <t>1/6500320100</t>
  </si>
  <si>
    <t>247717</t>
  </si>
  <si>
    <t>18/24800220200</t>
  </si>
  <si>
    <t>247718</t>
  </si>
  <si>
    <t>16/770120000</t>
  </si>
  <si>
    <t>247719</t>
  </si>
  <si>
    <t>2870/85000B</t>
  </si>
  <si>
    <t>247720</t>
  </si>
  <si>
    <t>3963/24901</t>
  </si>
  <si>
    <t>247721</t>
  </si>
  <si>
    <t>35510/52800A</t>
  </si>
  <si>
    <t>247722</t>
  </si>
  <si>
    <t>35340/89302</t>
  </si>
  <si>
    <t>247727</t>
  </si>
  <si>
    <t>4/6200160000</t>
  </si>
  <si>
    <t>247728</t>
  </si>
  <si>
    <t>36150/43500</t>
  </si>
  <si>
    <t>247732</t>
  </si>
  <si>
    <t>2580/77000B</t>
  </si>
  <si>
    <t>247733</t>
  </si>
  <si>
    <t>34640/67500</t>
  </si>
  <si>
    <t>247734</t>
  </si>
  <si>
    <t>38705/24600</t>
  </si>
  <si>
    <t>247735</t>
  </si>
  <si>
    <t>2600/4143</t>
  </si>
  <si>
    <t>247736</t>
  </si>
  <si>
    <t>33425/3100B</t>
  </si>
  <si>
    <t>247737</t>
  </si>
  <si>
    <t>31300/32655A</t>
  </si>
  <si>
    <t>247739</t>
  </si>
  <si>
    <t>36120/16700</t>
  </si>
  <si>
    <t>247740</t>
  </si>
  <si>
    <t>34710/16300</t>
  </si>
  <si>
    <t>247742</t>
  </si>
  <si>
    <t>32440/50800</t>
  </si>
  <si>
    <t>247743</t>
  </si>
  <si>
    <t>35430/67600B</t>
  </si>
  <si>
    <t>247744</t>
  </si>
  <si>
    <t>903/23500</t>
  </si>
  <si>
    <t>247745</t>
  </si>
  <si>
    <t>2380/54200</t>
  </si>
  <si>
    <t>247746</t>
  </si>
  <si>
    <t>3983/64500</t>
  </si>
  <si>
    <t>247747</t>
  </si>
  <si>
    <t>35200/11416A</t>
  </si>
  <si>
    <t>247750</t>
  </si>
  <si>
    <t>5/7000720000</t>
  </si>
  <si>
    <t>247751</t>
  </si>
  <si>
    <t>2150/79500F</t>
  </si>
  <si>
    <t>247752</t>
  </si>
  <si>
    <t>16/1250550300</t>
  </si>
  <si>
    <t>247753</t>
  </si>
  <si>
    <t>33358/13600</t>
  </si>
  <si>
    <t>247754</t>
  </si>
  <si>
    <t>33347/57000</t>
  </si>
  <si>
    <t>247756</t>
  </si>
  <si>
    <t>4/8800550000</t>
  </si>
  <si>
    <t>247757</t>
  </si>
  <si>
    <t>5/8000671600</t>
  </si>
  <si>
    <t>247758</t>
  </si>
  <si>
    <t>2610/12422</t>
  </si>
  <si>
    <t>247759</t>
  </si>
  <si>
    <t>3831/14100</t>
  </si>
  <si>
    <t>247760</t>
  </si>
  <si>
    <t>34710/90100</t>
  </si>
  <si>
    <t>247761</t>
  </si>
  <si>
    <t>36800/27401</t>
  </si>
  <si>
    <t>247762</t>
  </si>
  <si>
    <t>2210/54800B</t>
  </si>
  <si>
    <t>247764</t>
  </si>
  <si>
    <t>35540/17600A</t>
  </si>
  <si>
    <t>247765</t>
  </si>
  <si>
    <t>16/12000200010</t>
  </si>
  <si>
    <t>247766</t>
  </si>
  <si>
    <t>2160/16500D</t>
  </si>
  <si>
    <t>247767</t>
  </si>
  <si>
    <t>1980/2801</t>
  </si>
  <si>
    <t>247768</t>
  </si>
  <si>
    <t>2420/50505</t>
  </si>
  <si>
    <t>247769</t>
  </si>
  <si>
    <t>2630/29300</t>
  </si>
  <si>
    <t>247771</t>
  </si>
  <si>
    <t>16/1320140100</t>
  </si>
  <si>
    <t>247773</t>
  </si>
  <si>
    <t>35030/19100</t>
  </si>
  <si>
    <t>247774</t>
  </si>
  <si>
    <t>33421/11300</t>
  </si>
  <si>
    <t>247775</t>
  </si>
  <si>
    <t>31940/8655</t>
  </si>
  <si>
    <t>247776</t>
  </si>
  <si>
    <t>32710/77401</t>
  </si>
  <si>
    <t>247777</t>
  </si>
  <si>
    <t>7/2200131700</t>
  </si>
  <si>
    <t>247778</t>
  </si>
  <si>
    <t>2220/69100</t>
  </si>
  <si>
    <t>247779</t>
  </si>
  <si>
    <t>2633/24500A</t>
  </si>
  <si>
    <t>247780</t>
  </si>
  <si>
    <t>2500/31101</t>
  </si>
  <si>
    <t>247782</t>
  </si>
  <si>
    <t>3953/14200G</t>
  </si>
  <si>
    <t>247787</t>
  </si>
  <si>
    <t>33671/17601</t>
  </si>
  <si>
    <t>247788</t>
  </si>
  <si>
    <t>35580/27000</t>
  </si>
  <si>
    <t>247789</t>
  </si>
  <si>
    <t>3/3400280900</t>
  </si>
  <si>
    <t>247790</t>
  </si>
  <si>
    <t>2590/5714</t>
  </si>
  <si>
    <t>247791</t>
  </si>
  <si>
    <t>2511/71800</t>
  </si>
  <si>
    <t>247792</t>
  </si>
  <si>
    <t>33424/5500</t>
  </si>
  <si>
    <t>247793</t>
  </si>
  <si>
    <t>2010/31200A</t>
  </si>
  <si>
    <t>247794</t>
  </si>
  <si>
    <t>35350/24100B</t>
  </si>
  <si>
    <t>247795</t>
  </si>
  <si>
    <t>2750/1800</t>
  </si>
  <si>
    <t>247796</t>
  </si>
  <si>
    <t>3964/11000B</t>
  </si>
  <si>
    <t>247797</t>
  </si>
  <si>
    <t>33153/11400</t>
  </si>
  <si>
    <t>247799</t>
  </si>
  <si>
    <t>3982/30500</t>
  </si>
  <si>
    <t>247800</t>
  </si>
  <si>
    <t>33347/802</t>
  </si>
  <si>
    <t>247801</t>
  </si>
  <si>
    <t>34810/28500B</t>
  </si>
  <si>
    <t>247802</t>
  </si>
  <si>
    <t>33661/5600</t>
  </si>
  <si>
    <t>247803</t>
  </si>
  <si>
    <t>2560/89600B</t>
  </si>
  <si>
    <t>247804</t>
  </si>
  <si>
    <t>36560/28900</t>
  </si>
  <si>
    <t>247805</t>
  </si>
  <si>
    <t>4/8700050001</t>
  </si>
  <si>
    <t>247806</t>
  </si>
  <si>
    <t>1940/41100A</t>
  </si>
  <si>
    <t>247808</t>
  </si>
  <si>
    <t>3985/4900</t>
  </si>
  <si>
    <t>247810</t>
  </si>
  <si>
    <t>13/3210030100</t>
  </si>
  <si>
    <t>247811</t>
  </si>
  <si>
    <t>2580/60302</t>
  </si>
  <si>
    <t>247812</t>
  </si>
  <si>
    <t>4/2400110000</t>
  </si>
  <si>
    <t>247813</t>
  </si>
  <si>
    <t>17/1500350100</t>
  </si>
  <si>
    <t>247814</t>
  </si>
  <si>
    <t>33041/11300</t>
  </si>
  <si>
    <t>247815</t>
  </si>
  <si>
    <t>32680/29300B</t>
  </si>
  <si>
    <t>247816</t>
  </si>
  <si>
    <t>18/25700400200</t>
  </si>
  <si>
    <t>247817</t>
  </si>
  <si>
    <t>16/3000430000</t>
  </si>
  <si>
    <t>247818</t>
  </si>
  <si>
    <t>33050/3616</t>
  </si>
  <si>
    <t>247819</t>
  </si>
  <si>
    <t>34840/317</t>
  </si>
  <si>
    <t>247820</t>
  </si>
  <si>
    <t>12/4700220000</t>
  </si>
  <si>
    <t>247821</t>
  </si>
  <si>
    <t>31400/92300</t>
  </si>
  <si>
    <t>247822</t>
  </si>
  <si>
    <t>3780/18201</t>
  </si>
  <si>
    <t>247823</t>
  </si>
  <si>
    <t>31400/1605</t>
  </si>
  <si>
    <t>247824</t>
  </si>
  <si>
    <t>2390/23800</t>
  </si>
  <si>
    <t>247825</t>
  </si>
  <si>
    <t>2870/51900</t>
  </si>
  <si>
    <t>247826</t>
  </si>
  <si>
    <t>36581/26039</t>
  </si>
  <si>
    <t>247828</t>
  </si>
  <si>
    <t>13/2510140000</t>
  </si>
  <si>
    <t>247829</t>
  </si>
  <si>
    <t>2490/10701</t>
  </si>
  <si>
    <t>247831</t>
  </si>
  <si>
    <t>36560/82100</t>
  </si>
  <si>
    <t>247833</t>
  </si>
  <si>
    <t>2840/31706AG</t>
  </si>
  <si>
    <t>247835</t>
  </si>
  <si>
    <t>35800/52506</t>
  </si>
  <si>
    <t>247836</t>
  </si>
  <si>
    <t>35200/100</t>
  </si>
  <si>
    <t>247837</t>
  </si>
  <si>
    <t>2/4500200000</t>
  </si>
  <si>
    <t>247838</t>
  </si>
  <si>
    <t>33040/15100</t>
  </si>
  <si>
    <t>247839</t>
  </si>
  <si>
    <t>35200/38501</t>
  </si>
  <si>
    <t>247841</t>
  </si>
  <si>
    <t>2241/52900A</t>
  </si>
  <si>
    <t>247846</t>
  </si>
  <si>
    <t>35540/13500A</t>
  </si>
  <si>
    <t>247848</t>
  </si>
  <si>
    <t>5/10500339977</t>
  </si>
  <si>
    <t>247849</t>
  </si>
  <si>
    <t>16/300030200</t>
  </si>
  <si>
    <t>247850</t>
  </si>
  <si>
    <t>35040/33601</t>
  </si>
  <si>
    <t>247851</t>
  </si>
  <si>
    <t>32763/9400</t>
  </si>
  <si>
    <t>247852</t>
  </si>
  <si>
    <t>32800/12900</t>
  </si>
  <si>
    <t>247853</t>
  </si>
  <si>
    <t>2180/64535</t>
  </si>
  <si>
    <t>247854</t>
  </si>
  <si>
    <t>2916/47800</t>
  </si>
  <si>
    <t>247855</t>
  </si>
  <si>
    <t>35340/27500C</t>
  </si>
  <si>
    <t>247856</t>
  </si>
  <si>
    <t>2260/28100C</t>
  </si>
  <si>
    <t>247858</t>
  </si>
  <si>
    <t>31930/10300</t>
  </si>
  <si>
    <t>247859</t>
  </si>
  <si>
    <t>13/8500180200</t>
  </si>
  <si>
    <t>247860</t>
  </si>
  <si>
    <t>2140/52300A</t>
  </si>
  <si>
    <t>247862</t>
  </si>
  <si>
    <t>31980/66600</t>
  </si>
  <si>
    <t>247863</t>
  </si>
  <si>
    <t>32764/46800</t>
  </si>
  <si>
    <t>247864</t>
  </si>
  <si>
    <t>1920/78500B</t>
  </si>
  <si>
    <t>247865</t>
  </si>
  <si>
    <t>32531/22800A</t>
  </si>
  <si>
    <t>247866</t>
  </si>
  <si>
    <t>34730/24600</t>
  </si>
  <si>
    <t>247867</t>
  </si>
  <si>
    <t>33320/71012A</t>
  </si>
  <si>
    <t>247869</t>
  </si>
  <si>
    <t>33020/38400</t>
  </si>
  <si>
    <t>247870</t>
  </si>
  <si>
    <t>32680/71500</t>
  </si>
  <si>
    <t>247872</t>
  </si>
  <si>
    <t>35110/91443</t>
  </si>
  <si>
    <t>247873</t>
  </si>
  <si>
    <t>13/3100050001</t>
  </si>
  <si>
    <t>247874</t>
  </si>
  <si>
    <t>33500/18432</t>
  </si>
  <si>
    <t>247875</t>
  </si>
  <si>
    <t>2030/46400</t>
  </si>
  <si>
    <t>247877</t>
  </si>
  <si>
    <t>35580/42700</t>
  </si>
  <si>
    <t>247878</t>
  </si>
  <si>
    <t>3490/60400</t>
  </si>
  <si>
    <t>247880</t>
  </si>
  <si>
    <t>4/5100400000</t>
  </si>
  <si>
    <t>247881</t>
  </si>
  <si>
    <t>2020/45300D</t>
  </si>
  <si>
    <t>247882</t>
  </si>
  <si>
    <t>35320/9400A</t>
  </si>
  <si>
    <t>247883</t>
  </si>
  <si>
    <t>34610/27402</t>
  </si>
  <si>
    <t>247884</t>
  </si>
  <si>
    <t>32200/32501</t>
  </si>
  <si>
    <t>247885</t>
  </si>
  <si>
    <t>33540/24805</t>
  </si>
  <si>
    <t>247888</t>
  </si>
  <si>
    <t>2230/5202</t>
  </si>
  <si>
    <t>247889</t>
  </si>
  <si>
    <t>14/9302710000</t>
  </si>
  <si>
    <t>247890</t>
  </si>
  <si>
    <t>2410/50900</t>
  </si>
  <si>
    <t>247891</t>
  </si>
  <si>
    <t>2750/20400</t>
  </si>
  <si>
    <t>247892</t>
  </si>
  <si>
    <t>2860/32600</t>
  </si>
  <si>
    <t>247893</t>
  </si>
  <si>
    <t>33330/7900</t>
  </si>
  <si>
    <t>247894</t>
  </si>
  <si>
    <t>3/1200030000</t>
  </si>
  <si>
    <t>247895</t>
  </si>
  <si>
    <t>2420/2001C</t>
  </si>
  <si>
    <t>247896</t>
  </si>
  <si>
    <t>32800/11600</t>
  </si>
  <si>
    <t>247897</t>
  </si>
  <si>
    <t>18/25600070000</t>
  </si>
  <si>
    <t>247898</t>
  </si>
  <si>
    <t>34830/17100</t>
  </si>
  <si>
    <t>247899</t>
  </si>
  <si>
    <t>12/6900280000</t>
  </si>
  <si>
    <t>247900</t>
  </si>
  <si>
    <t>35350/57100</t>
  </si>
  <si>
    <t>247902</t>
  </si>
  <si>
    <t>14/11300220000</t>
  </si>
  <si>
    <t>247903</t>
  </si>
  <si>
    <t>2512/66800</t>
  </si>
  <si>
    <t>247904</t>
  </si>
  <si>
    <t>2830/31700</t>
  </si>
  <si>
    <t>247905</t>
  </si>
  <si>
    <t>2620/56101</t>
  </si>
  <si>
    <t>247906</t>
  </si>
  <si>
    <t>35120/13200</t>
  </si>
  <si>
    <t>247908</t>
  </si>
  <si>
    <t>32640/28500</t>
  </si>
  <si>
    <t>247910</t>
  </si>
  <si>
    <t>2260/56800A</t>
  </si>
  <si>
    <t>247911</t>
  </si>
  <si>
    <t>32551/1300</t>
  </si>
  <si>
    <t>247912</t>
  </si>
  <si>
    <t>2651/17700</t>
  </si>
  <si>
    <t>247913</t>
  </si>
  <si>
    <t>38702/45919</t>
  </si>
  <si>
    <t>247914</t>
  </si>
  <si>
    <t>2430/39925B</t>
  </si>
  <si>
    <t>247916</t>
  </si>
  <si>
    <t>2130/41500B</t>
  </si>
  <si>
    <t>247918</t>
  </si>
  <si>
    <t>37401/6800</t>
  </si>
  <si>
    <t>247919</t>
  </si>
  <si>
    <t>2560/17701</t>
  </si>
  <si>
    <t>247920</t>
  </si>
  <si>
    <t>3962/52516</t>
  </si>
  <si>
    <t>247921</t>
  </si>
  <si>
    <t>35440/86500</t>
  </si>
  <si>
    <t>247923</t>
  </si>
  <si>
    <t>13/3100880101</t>
  </si>
  <si>
    <t>247924</t>
  </si>
  <si>
    <t>11/2001242100</t>
  </si>
  <si>
    <t>247925</t>
  </si>
  <si>
    <t>32640/1800B</t>
  </si>
  <si>
    <t>247926</t>
  </si>
  <si>
    <t>35040/28800</t>
  </si>
  <si>
    <t>247927</t>
  </si>
  <si>
    <t>38701/20400</t>
  </si>
  <si>
    <t>247928</t>
  </si>
  <si>
    <t>1980/59800</t>
  </si>
  <si>
    <t>247930</t>
  </si>
  <si>
    <t>34200/31900</t>
  </si>
  <si>
    <t>247931</t>
  </si>
  <si>
    <t>16/18200220200</t>
  </si>
  <si>
    <t>247932</t>
  </si>
  <si>
    <t>2230/74900</t>
  </si>
  <si>
    <t>247934</t>
  </si>
  <si>
    <t>34820/44300</t>
  </si>
  <si>
    <t>247935</t>
  </si>
  <si>
    <t>2840/6205F</t>
  </si>
  <si>
    <t>247938</t>
  </si>
  <si>
    <t>3900/81200A</t>
  </si>
  <si>
    <t>247939</t>
  </si>
  <si>
    <t>33650/1700C</t>
  </si>
  <si>
    <t>247940</t>
  </si>
  <si>
    <t>35330/9600</t>
  </si>
  <si>
    <t>247942</t>
  </si>
  <si>
    <t>2512/10700</t>
  </si>
  <si>
    <t>247943</t>
  </si>
  <si>
    <t>2620/12800</t>
  </si>
  <si>
    <t>247944</t>
  </si>
  <si>
    <t>33342/5700B</t>
  </si>
  <si>
    <t>247945</t>
  </si>
  <si>
    <t>35510/32912</t>
  </si>
  <si>
    <t>247948</t>
  </si>
  <si>
    <t>2651/11100C</t>
  </si>
  <si>
    <t>247949</t>
  </si>
  <si>
    <t>11/3500900000</t>
  </si>
  <si>
    <t>247951</t>
  </si>
  <si>
    <t>2753/34710B</t>
  </si>
  <si>
    <t>247952</t>
  </si>
  <si>
    <t>2916/73500</t>
  </si>
  <si>
    <t>247953</t>
  </si>
  <si>
    <t>31400/90339</t>
  </si>
  <si>
    <t>247954</t>
  </si>
  <si>
    <t>31600/13300A</t>
  </si>
  <si>
    <t>247955</t>
  </si>
  <si>
    <t>33040/61864B</t>
  </si>
  <si>
    <t>247956</t>
  </si>
  <si>
    <t>38702/41101</t>
  </si>
  <si>
    <t>247958</t>
  </si>
  <si>
    <t>16/500250000</t>
  </si>
  <si>
    <t>247960</t>
  </si>
  <si>
    <t>16/18900280101</t>
  </si>
  <si>
    <t>247961</t>
  </si>
  <si>
    <t>35350/13400</t>
  </si>
  <si>
    <t>247962</t>
  </si>
  <si>
    <t>3/4500170000</t>
  </si>
  <si>
    <t>247963</t>
  </si>
  <si>
    <t>2190/18300</t>
  </si>
  <si>
    <t>247964</t>
  </si>
  <si>
    <t>2871/49400</t>
  </si>
  <si>
    <t>247965</t>
  </si>
  <si>
    <t>2550/45400</t>
  </si>
  <si>
    <t>247966</t>
  </si>
  <si>
    <t>32761/3000</t>
  </si>
  <si>
    <t>247967</t>
  </si>
  <si>
    <t>2380/74700</t>
  </si>
  <si>
    <t>247968</t>
  </si>
  <si>
    <t>33347/35900</t>
  </si>
  <si>
    <t>247969</t>
  </si>
  <si>
    <t>35510/71300A</t>
  </si>
  <si>
    <t>247970</t>
  </si>
  <si>
    <t>13/4280740000</t>
  </si>
  <si>
    <t>247971</t>
  </si>
  <si>
    <t>2870/38100</t>
  </si>
  <si>
    <t>247972</t>
  </si>
  <si>
    <t>2620/49200</t>
  </si>
  <si>
    <t>247974</t>
  </si>
  <si>
    <t>36150/64800</t>
  </si>
  <si>
    <t>247975</t>
  </si>
  <si>
    <t>8/2301608800</t>
  </si>
  <si>
    <t>247977</t>
  </si>
  <si>
    <t>34642/70400</t>
  </si>
  <si>
    <t>247978</t>
  </si>
  <si>
    <t>2780/66000B</t>
  </si>
  <si>
    <t>247979</t>
  </si>
  <si>
    <t>38703/41800</t>
  </si>
  <si>
    <t>247980</t>
  </si>
  <si>
    <t>2820/63702</t>
  </si>
  <si>
    <t>247981</t>
  </si>
  <si>
    <t>33311/90500</t>
  </si>
  <si>
    <t>247982</t>
  </si>
  <si>
    <t>3/1600045400</t>
  </si>
  <si>
    <t>247983</t>
  </si>
  <si>
    <t>13/3110120100</t>
  </si>
  <si>
    <t>247984</t>
  </si>
  <si>
    <t>2870/53200A</t>
  </si>
  <si>
    <t>247985</t>
  </si>
  <si>
    <t>33330/18800</t>
  </si>
  <si>
    <t>247986</t>
  </si>
  <si>
    <t>4/7900430100</t>
  </si>
  <si>
    <t>247988</t>
  </si>
  <si>
    <t>34640/1611</t>
  </si>
  <si>
    <t>247989</t>
  </si>
  <si>
    <t>13/600580000</t>
  </si>
  <si>
    <t>247990</t>
  </si>
  <si>
    <t>3975/60200A</t>
  </si>
  <si>
    <t>247991</t>
  </si>
  <si>
    <t>2753/22300B</t>
  </si>
  <si>
    <t>247992</t>
  </si>
  <si>
    <t>32410/188</t>
  </si>
  <si>
    <t>247993</t>
  </si>
  <si>
    <t>33041/9400</t>
  </si>
  <si>
    <t>247995</t>
  </si>
  <si>
    <t>2921/21600</t>
  </si>
  <si>
    <t>247996</t>
  </si>
  <si>
    <t>2360/81100C</t>
  </si>
  <si>
    <t>247997</t>
  </si>
  <si>
    <t>32200/41535</t>
  </si>
  <si>
    <t>247998</t>
  </si>
  <si>
    <t>35581/51200</t>
  </si>
  <si>
    <t>248000</t>
  </si>
  <si>
    <t>36031/67801</t>
  </si>
  <si>
    <t>248001</t>
  </si>
  <si>
    <t>34820/34200</t>
  </si>
  <si>
    <t>248002</t>
  </si>
  <si>
    <t>35340/74606</t>
  </si>
  <si>
    <t>248003</t>
  </si>
  <si>
    <t>2170/30001</t>
  </si>
  <si>
    <t>248004</t>
  </si>
  <si>
    <t>2420/7605</t>
  </si>
  <si>
    <t>248005</t>
  </si>
  <si>
    <t>33348/30800</t>
  </si>
  <si>
    <t>248006</t>
  </si>
  <si>
    <t>5/10500394600</t>
  </si>
  <si>
    <t>248007</t>
  </si>
  <si>
    <t>10/700263700</t>
  </si>
  <si>
    <t>248008</t>
  </si>
  <si>
    <t>3021/76131</t>
  </si>
  <si>
    <t>248009</t>
  </si>
  <si>
    <t>34190/19500</t>
  </si>
  <si>
    <t>248010</t>
  </si>
  <si>
    <t>1990/45202I</t>
  </si>
  <si>
    <t>248011</t>
  </si>
  <si>
    <t>2906/55300</t>
  </si>
  <si>
    <t>248013</t>
  </si>
  <si>
    <t>2560/68000</t>
  </si>
  <si>
    <t>248014</t>
  </si>
  <si>
    <t>34642/1304</t>
  </si>
  <si>
    <t>248015</t>
  </si>
  <si>
    <t>4/2900520000</t>
  </si>
  <si>
    <t>248016</t>
  </si>
  <si>
    <t>2550/47403</t>
  </si>
  <si>
    <t>248017</t>
  </si>
  <si>
    <t>3490/20500H</t>
  </si>
  <si>
    <t>248018</t>
  </si>
  <si>
    <t>3954/6600B</t>
  </si>
  <si>
    <t>248019</t>
  </si>
  <si>
    <t>31400/70501</t>
  </si>
  <si>
    <t>248020</t>
  </si>
  <si>
    <t>31930/1900A</t>
  </si>
  <si>
    <t>248021</t>
  </si>
  <si>
    <t>4/12700130000</t>
  </si>
  <si>
    <t>248023</t>
  </si>
  <si>
    <t>2660/27300V</t>
  </si>
  <si>
    <t>248026</t>
  </si>
  <si>
    <t>18/22900480000</t>
  </si>
  <si>
    <t>248027</t>
  </si>
  <si>
    <t>16/780150300</t>
  </si>
  <si>
    <t>248028</t>
  </si>
  <si>
    <t>2590/33000</t>
  </si>
  <si>
    <t>248029</t>
  </si>
  <si>
    <t>2880/105A</t>
  </si>
  <si>
    <t>248030</t>
  </si>
  <si>
    <t>31400/99800B</t>
  </si>
  <si>
    <t>248031</t>
  </si>
  <si>
    <t>35110/7402</t>
  </si>
  <si>
    <t>248032</t>
  </si>
  <si>
    <t>5/5600160200</t>
  </si>
  <si>
    <t>248033</t>
  </si>
  <si>
    <t>1/101730100</t>
  </si>
  <si>
    <t>248034</t>
  </si>
  <si>
    <t>2180/13600</t>
  </si>
  <si>
    <t>248035</t>
  </si>
  <si>
    <t>36500/75200</t>
  </si>
  <si>
    <t>248037</t>
  </si>
  <si>
    <t>2632/5300</t>
  </si>
  <si>
    <t>248038</t>
  </si>
  <si>
    <t>33080/24600</t>
  </si>
  <si>
    <t>248040</t>
  </si>
  <si>
    <t>33550/11900</t>
  </si>
  <si>
    <t>248041</t>
  </si>
  <si>
    <t>32749/24100</t>
  </si>
  <si>
    <t>248042</t>
  </si>
  <si>
    <t>33100/54701</t>
  </si>
  <si>
    <t>248044</t>
  </si>
  <si>
    <t>32510/42400</t>
  </si>
  <si>
    <t>248046</t>
  </si>
  <si>
    <t>2800/68800</t>
  </si>
  <si>
    <t>248047</t>
  </si>
  <si>
    <t>36120/51200B</t>
  </si>
  <si>
    <t>248048</t>
  </si>
  <si>
    <t>36400/7312</t>
  </si>
  <si>
    <t>248049</t>
  </si>
  <si>
    <t>1/4300320001</t>
  </si>
  <si>
    <t>248050</t>
  </si>
  <si>
    <t>2633/2200A</t>
  </si>
  <si>
    <t>248052</t>
  </si>
  <si>
    <t>2631/38400</t>
  </si>
  <si>
    <t>248053</t>
  </si>
  <si>
    <t>13/5100480001</t>
  </si>
  <si>
    <t>248055</t>
  </si>
  <si>
    <t>32751/41300</t>
  </si>
  <si>
    <t>248056</t>
  </si>
  <si>
    <t>2/5100080000</t>
  </si>
  <si>
    <t>248058</t>
  </si>
  <si>
    <t>3985/34500</t>
  </si>
  <si>
    <t>248060</t>
  </si>
  <si>
    <t>2753/18000A</t>
  </si>
  <si>
    <t>248061</t>
  </si>
  <si>
    <t>4/9200200100</t>
  </si>
  <si>
    <t>248062</t>
  </si>
  <si>
    <t>4/5500111200</t>
  </si>
  <si>
    <t>248063</t>
  </si>
  <si>
    <t>3963/57400A</t>
  </si>
  <si>
    <t>248064</t>
  </si>
  <si>
    <t>35440/14000B</t>
  </si>
  <si>
    <t>248065</t>
  </si>
  <si>
    <t>2820/55911C</t>
  </si>
  <si>
    <t>248066</t>
  </si>
  <si>
    <t>35010/8600B</t>
  </si>
  <si>
    <t>248067</t>
  </si>
  <si>
    <t>36530/4100</t>
  </si>
  <si>
    <t>248068</t>
  </si>
  <si>
    <t>3971/38600</t>
  </si>
  <si>
    <t>248069</t>
  </si>
  <si>
    <t>17/1400220400</t>
  </si>
  <si>
    <t>248071</t>
  </si>
  <si>
    <t>33670/68200B</t>
  </si>
  <si>
    <t>248072</t>
  </si>
  <si>
    <t>31980/67000</t>
  </si>
  <si>
    <t>248073</t>
  </si>
  <si>
    <t>34120/12800</t>
  </si>
  <si>
    <t>248074</t>
  </si>
  <si>
    <t>36540/81400</t>
  </si>
  <si>
    <t>248075</t>
  </si>
  <si>
    <t>17/2900090500</t>
  </si>
  <si>
    <t>248076</t>
  </si>
  <si>
    <t>18/25400020000</t>
  </si>
  <si>
    <t>248077</t>
  </si>
  <si>
    <t>2720/34900D</t>
  </si>
  <si>
    <t>248078</t>
  </si>
  <si>
    <t>3953/14000B</t>
  </si>
  <si>
    <t>248079</t>
  </si>
  <si>
    <t>2/1500650200</t>
  </si>
  <si>
    <t>248080</t>
  </si>
  <si>
    <t>12/7300600200</t>
  </si>
  <si>
    <t>248081</t>
  </si>
  <si>
    <t>2040/64502A</t>
  </si>
  <si>
    <t>248082</t>
  </si>
  <si>
    <t>32420/32805V</t>
  </si>
  <si>
    <t>248083</t>
  </si>
  <si>
    <t>35200/44700</t>
  </si>
  <si>
    <t>248085</t>
  </si>
  <si>
    <t>901/62900</t>
  </si>
  <si>
    <t>248086</t>
  </si>
  <si>
    <t>2560/22300</t>
  </si>
  <si>
    <t>248087</t>
  </si>
  <si>
    <t>34500/85426</t>
  </si>
  <si>
    <t>248089</t>
  </si>
  <si>
    <t>2190/57200</t>
  </si>
  <si>
    <t>248090</t>
  </si>
  <si>
    <t>2260/26301</t>
  </si>
  <si>
    <t>248091</t>
  </si>
  <si>
    <t>32200/41171</t>
  </si>
  <si>
    <t>248092</t>
  </si>
  <si>
    <t>35340/80400</t>
  </si>
  <si>
    <t>248093</t>
  </si>
  <si>
    <t>2120/13206B</t>
  </si>
  <si>
    <t>248094</t>
  </si>
  <si>
    <t>3973/57900</t>
  </si>
  <si>
    <t>248095</t>
  </si>
  <si>
    <t>33100/59500</t>
  </si>
  <si>
    <t>248096</t>
  </si>
  <si>
    <t>2110/17400</t>
  </si>
  <si>
    <t>248097</t>
  </si>
  <si>
    <t>31520/55202</t>
  </si>
  <si>
    <t>248098</t>
  </si>
  <si>
    <t>34750/317</t>
  </si>
  <si>
    <t>248099</t>
  </si>
  <si>
    <t>33530/400</t>
  </si>
  <si>
    <t>248100</t>
  </si>
  <si>
    <t>2/101260000</t>
  </si>
  <si>
    <t>248101</t>
  </si>
  <si>
    <t>14/9500100201</t>
  </si>
  <si>
    <t>248102</t>
  </si>
  <si>
    <t>31600/1283</t>
  </si>
  <si>
    <t>248103</t>
  </si>
  <si>
    <t>35330/43601</t>
  </si>
  <si>
    <t>248104</t>
  </si>
  <si>
    <t>35490/57500</t>
  </si>
  <si>
    <t>248106</t>
  </si>
  <si>
    <t>3/2000320000</t>
  </si>
  <si>
    <t>248108</t>
  </si>
  <si>
    <t>8/2300990500</t>
  </si>
  <si>
    <t>248109</t>
  </si>
  <si>
    <t>2160/40100</t>
  </si>
  <si>
    <t>248110</t>
  </si>
  <si>
    <t>2360/21702</t>
  </si>
  <si>
    <t>248111</t>
  </si>
  <si>
    <t>2790/64700</t>
  </si>
  <si>
    <t>248112</t>
  </si>
  <si>
    <t>2550/93238CE</t>
  </si>
  <si>
    <t>248113</t>
  </si>
  <si>
    <t>2512/40400</t>
  </si>
  <si>
    <t>248114</t>
  </si>
  <si>
    <t>36200/14806H</t>
  </si>
  <si>
    <t>248117</t>
  </si>
  <si>
    <t>36120/34300D</t>
  </si>
  <si>
    <t>248118</t>
  </si>
  <si>
    <t>16/11800160000</t>
  </si>
  <si>
    <t>248119</t>
  </si>
  <si>
    <t>36810/67400</t>
  </si>
  <si>
    <t>248120</t>
  </si>
  <si>
    <t>4/11201420200</t>
  </si>
  <si>
    <t>248121</t>
  </si>
  <si>
    <t>2380/82600</t>
  </si>
  <si>
    <t>248122</t>
  </si>
  <si>
    <t>2430/47700</t>
  </si>
  <si>
    <t>248123</t>
  </si>
  <si>
    <t>2511/44600C</t>
  </si>
  <si>
    <t>248124</t>
  </si>
  <si>
    <t>34140/82200A</t>
  </si>
  <si>
    <t>248125</t>
  </si>
  <si>
    <t>16/721400100</t>
  </si>
  <si>
    <t>248126</t>
  </si>
  <si>
    <t>2170/21500</t>
  </si>
  <si>
    <t>248127</t>
  </si>
  <si>
    <t>16/14700270000</t>
  </si>
  <si>
    <t>248129</t>
  </si>
  <si>
    <t>2590/1003</t>
  </si>
  <si>
    <t>248130</t>
  </si>
  <si>
    <t>2650/9300</t>
  </si>
  <si>
    <t>248131</t>
  </si>
  <si>
    <t>33347/10500B</t>
  </si>
  <si>
    <t>248132</t>
  </si>
  <si>
    <t>36810/35801</t>
  </si>
  <si>
    <t>248133</t>
  </si>
  <si>
    <t>36810/38232</t>
  </si>
  <si>
    <t>248134</t>
  </si>
  <si>
    <t>4/2500450100</t>
  </si>
  <si>
    <t>248135</t>
  </si>
  <si>
    <t>35510/85700</t>
  </si>
  <si>
    <t>248136</t>
  </si>
  <si>
    <t>35560/6900A</t>
  </si>
  <si>
    <t>248137</t>
  </si>
  <si>
    <t>11/4500060200</t>
  </si>
  <si>
    <t>248139</t>
  </si>
  <si>
    <t>32520/35200</t>
  </si>
  <si>
    <t>248140</t>
  </si>
  <si>
    <t>35550/21500B</t>
  </si>
  <si>
    <t>248141</t>
  </si>
  <si>
    <t>36900/31302</t>
  </si>
  <si>
    <t>248143</t>
  </si>
  <si>
    <t>2916/9600</t>
  </si>
  <si>
    <t>248145</t>
  </si>
  <si>
    <t>33671/22100A</t>
  </si>
  <si>
    <t>248146</t>
  </si>
  <si>
    <t>33570/63900B</t>
  </si>
  <si>
    <t>248147</t>
  </si>
  <si>
    <t>35550/72800</t>
  </si>
  <si>
    <t>248148</t>
  </si>
  <si>
    <t>38701/21900</t>
  </si>
  <si>
    <t>248149</t>
  </si>
  <si>
    <t>2060/70905D</t>
  </si>
  <si>
    <t>248150</t>
  </si>
  <si>
    <t>2360/46915</t>
  </si>
  <si>
    <t>248151</t>
  </si>
  <si>
    <t>36580/14305</t>
  </si>
  <si>
    <t>248152</t>
  </si>
  <si>
    <t>35330/29800B</t>
  </si>
  <si>
    <t>248153</t>
  </si>
  <si>
    <t>2580/43201</t>
  </si>
  <si>
    <t>248154</t>
  </si>
  <si>
    <t>2517/16900</t>
  </si>
  <si>
    <t>248155</t>
  </si>
  <si>
    <t>10/2200031919</t>
  </si>
  <si>
    <t>248156</t>
  </si>
  <si>
    <t>32650/33500</t>
  </si>
  <si>
    <t>248157</t>
  </si>
  <si>
    <t>3780/22300</t>
  </si>
  <si>
    <t>248158</t>
  </si>
  <si>
    <t>33670/66700</t>
  </si>
  <si>
    <t>248159</t>
  </si>
  <si>
    <t>36150/35400</t>
  </si>
  <si>
    <t>248161</t>
  </si>
  <si>
    <t>13/1100040100</t>
  </si>
  <si>
    <t>248162</t>
  </si>
  <si>
    <t>2850/8600B</t>
  </si>
  <si>
    <t>248163</t>
  </si>
  <si>
    <t>33355/45200AA</t>
  </si>
  <si>
    <t>248164</t>
  </si>
  <si>
    <t>32764/39900</t>
  </si>
  <si>
    <t>248165</t>
  </si>
  <si>
    <t>34760/62900</t>
  </si>
  <si>
    <t>248166</t>
  </si>
  <si>
    <t>2150/45100</t>
  </si>
  <si>
    <t>248167</t>
  </si>
  <si>
    <t>34642/51698</t>
  </si>
  <si>
    <t>248168</t>
  </si>
  <si>
    <t>2040/58300DD</t>
  </si>
  <si>
    <t>248169</t>
  </si>
  <si>
    <t>2470/72703</t>
  </si>
  <si>
    <t>248170</t>
  </si>
  <si>
    <t>3861/12901</t>
  </si>
  <si>
    <t>248171</t>
  </si>
  <si>
    <t>32752/38400</t>
  </si>
  <si>
    <t>248172</t>
  </si>
  <si>
    <t>35200/11100B</t>
  </si>
  <si>
    <t>248173</t>
  </si>
  <si>
    <t>32550/6900B</t>
  </si>
  <si>
    <t>248174</t>
  </si>
  <si>
    <t>36520/79500</t>
  </si>
  <si>
    <t>248175</t>
  </si>
  <si>
    <t>2321/7900</t>
  </si>
  <si>
    <t>248176</t>
  </si>
  <si>
    <t>33356/38400</t>
  </si>
  <si>
    <t>248177</t>
  </si>
  <si>
    <t>35220/72600A</t>
  </si>
  <si>
    <t>248180</t>
  </si>
  <si>
    <t>34641/16841</t>
  </si>
  <si>
    <t>248181</t>
  </si>
  <si>
    <t>33270/15600</t>
  </si>
  <si>
    <t>248183</t>
  </si>
  <si>
    <t>35320/19304A</t>
  </si>
  <si>
    <t>248184</t>
  </si>
  <si>
    <t>36710/48300</t>
  </si>
  <si>
    <t>248186</t>
  </si>
  <si>
    <t>2230/69102</t>
  </si>
  <si>
    <t>248187</t>
  </si>
  <si>
    <t>2511/46100G</t>
  </si>
  <si>
    <t>248188</t>
  </si>
  <si>
    <t>33342/15900</t>
  </si>
  <si>
    <t>248190</t>
  </si>
  <si>
    <t>16/3200070000</t>
  </si>
  <si>
    <t>248191</t>
  </si>
  <si>
    <t>2010/36900A</t>
  </si>
  <si>
    <t>248192</t>
  </si>
  <si>
    <t>1281/83604</t>
  </si>
  <si>
    <t>248193</t>
  </si>
  <si>
    <t>2220/12800AA</t>
  </si>
  <si>
    <t>248194</t>
  </si>
  <si>
    <t>2935/16700</t>
  </si>
  <si>
    <t>248195</t>
  </si>
  <si>
    <t>35220/89300</t>
  </si>
  <si>
    <t>248196</t>
  </si>
  <si>
    <t>34170/13400</t>
  </si>
  <si>
    <t>248197</t>
  </si>
  <si>
    <t>7/500041500</t>
  </si>
  <si>
    <t>248198</t>
  </si>
  <si>
    <t>33500/32100</t>
  </si>
  <si>
    <t>248199</t>
  </si>
  <si>
    <t>2150/91200</t>
  </si>
  <si>
    <t>248200</t>
  </si>
  <si>
    <t>2850/30500E</t>
  </si>
  <si>
    <t>248201</t>
  </si>
  <si>
    <t>2570/67300</t>
  </si>
  <si>
    <t>248202</t>
  </si>
  <si>
    <t>5/5500160000</t>
  </si>
  <si>
    <t>248203</t>
  </si>
  <si>
    <t>3/2000550000</t>
  </si>
  <si>
    <t>248204</t>
  </si>
  <si>
    <t>3954/17000</t>
  </si>
  <si>
    <t>248205</t>
  </si>
  <si>
    <t>36540/9400</t>
  </si>
  <si>
    <t>248206</t>
  </si>
  <si>
    <t>32551/43800A</t>
  </si>
  <si>
    <t>248207</t>
  </si>
  <si>
    <t>33312/26400</t>
  </si>
  <si>
    <t>248208</t>
  </si>
  <si>
    <t>35230/40200B</t>
  </si>
  <si>
    <t>248209</t>
  </si>
  <si>
    <t>2/900361700</t>
  </si>
  <si>
    <t>248210</t>
  </si>
  <si>
    <t>16/4300020300</t>
  </si>
  <si>
    <t>248211</t>
  </si>
  <si>
    <t>31300/35506B</t>
  </si>
  <si>
    <t>248212</t>
  </si>
  <si>
    <t>33250/33700</t>
  </si>
  <si>
    <t>248213</t>
  </si>
  <si>
    <t>6/5700330713</t>
  </si>
  <si>
    <t>248214</t>
  </si>
  <si>
    <t>32620/38600A</t>
  </si>
  <si>
    <t>248215</t>
  </si>
  <si>
    <t>34710/26000</t>
  </si>
  <si>
    <t>248216</t>
  </si>
  <si>
    <t>2850/36800</t>
  </si>
  <si>
    <t>248217</t>
  </si>
  <si>
    <t>34710/44100</t>
  </si>
  <si>
    <t>248218</t>
  </si>
  <si>
    <t>5/6800120000</t>
  </si>
  <si>
    <t>248219</t>
  </si>
  <si>
    <t>3901/35205</t>
  </si>
  <si>
    <t>248220</t>
  </si>
  <si>
    <t>35581/81617</t>
  </si>
  <si>
    <t>248222</t>
  </si>
  <si>
    <t>36800/9000D</t>
  </si>
  <si>
    <t>248224</t>
  </si>
  <si>
    <t>2130/46800B</t>
  </si>
  <si>
    <t>248225</t>
  </si>
  <si>
    <t>16/240020100</t>
  </si>
  <si>
    <t>248227</t>
  </si>
  <si>
    <t>35330/22800</t>
  </si>
  <si>
    <t>248229</t>
  </si>
  <si>
    <t>31940/9400</t>
  </si>
  <si>
    <t>248230</t>
  </si>
  <si>
    <t>32432/37600</t>
  </si>
  <si>
    <t>248231</t>
  </si>
  <si>
    <t>35560/15401B</t>
  </si>
  <si>
    <t>248233</t>
  </si>
  <si>
    <t>910/8003</t>
  </si>
  <si>
    <t>248234</t>
  </si>
  <si>
    <t>33550/16100</t>
  </si>
  <si>
    <t>248235</t>
  </si>
  <si>
    <t>32720/54100</t>
  </si>
  <si>
    <t>248236</t>
  </si>
  <si>
    <t>2/3900400002</t>
  </si>
  <si>
    <t>248237</t>
  </si>
  <si>
    <t>2360/59500N</t>
  </si>
  <si>
    <t>248238</t>
  </si>
  <si>
    <t>34710/15100</t>
  </si>
  <si>
    <t>248241</t>
  </si>
  <si>
    <t>2130/57500A</t>
  </si>
  <si>
    <t>248242</t>
  </si>
  <si>
    <t>2511/53900</t>
  </si>
  <si>
    <t>248244</t>
  </si>
  <si>
    <t>33420/87200</t>
  </si>
  <si>
    <t>248245</t>
  </si>
  <si>
    <t>33800/1300</t>
  </si>
  <si>
    <t>248246</t>
  </si>
  <si>
    <t>2020/14601</t>
  </si>
  <si>
    <t>248247</t>
  </si>
  <si>
    <t>33080/45200</t>
  </si>
  <si>
    <t>248248</t>
  </si>
  <si>
    <t>36510/28361</t>
  </si>
  <si>
    <t>248249</t>
  </si>
  <si>
    <t>3/600430100</t>
  </si>
  <si>
    <t>248250</t>
  </si>
  <si>
    <t>6/4300140908</t>
  </si>
  <si>
    <t>248251</t>
  </si>
  <si>
    <t>32730/51117</t>
  </si>
  <si>
    <t>248252</t>
  </si>
  <si>
    <t>2150/56501</t>
  </si>
  <si>
    <t>248253</t>
  </si>
  <si>
    <t>2321/25500</t>
  </si>
  <si>
    <t>248254</t>
  </si>
  <si>
    <t>33421/6200</t>
  </si>
  <si>
    <t>248255</t>
  </si>
  <si>
    <t>32420/89600B</t>
  </si>
  <si>
    <t>248256</t>
  </si>
  <si>
    <t>32650/700A</t>
  </si>
  <si>
    <t>248259</t>
  </si>
  <si>
    <t>32767/6900</t>
  </si>
  <si>
    <t>248260</t>
  </si>
  <si>
    <t>3720/96200</t>
  </si>
  <si>
    <t>248262</t>
  </si>
  <si>
    <t>33330/52321</t>
  </si>
  <si>
    <t>248264</t>
  </si>
  <si>
    <t>2390/77701</t>
  </si>
  <si>
    <t>248265</t>
  </si>
  <si>
    <t>32670/12700</t>
  </si>
  <si>
    <t>248267</t>
  </si>
  <si>
    <t>2050/34701A</t>
  </si>
  <si>
    <t>248268</t>
  </si>
  <si>
    <t>33157/5700</t>
  </si>
  <si>
    <t>248269</t>
  </si>
  <si>
    <t>36010/42400</t>
  </si>
  <si>
    <t>248270</t>
  </si>
  <si>
    <t>32763/48500</t>
  </si>
  <si>
    <t>248271</t>
  </si>
  <si>
    <t>35580/30400</t>
  </si>
  <si>
    <t>248272</t>
  </si>
  <si>
    <t>35430/87300</t>
  </si>
  <si>
    <t>248273</t>
  </si>
  <si>
    <t>3/5900090000</t>
  </si>
  <si>
    <t>248274</t>
  </si>
  <si>
    <t>2301/17500B</t>
  </si>
  <si>
    <t>248275</t>
  </si>
  <si>
    <t>32440/72800</t>
  </si>
  <si>
    <t>248276</t>
  </si>
  <si>
    <t>33310/21400</t>
  </si>
  <si>
    <t>248277</t>
  </si>
  <si>
    <t>37401/17525</t>
  </si>
  <si>
    <t>248278</t>
  </si>
  <si>
    <t>4/5290130000</t>
  </si>
  <si>
    <t>248279</t>
  </si>
  <si>
    <t>18/26100190000</t>
  </si>
  <si>
    <t>248280</t>
  </si>
  <si>
    <t>2800/4300B</t>
  </si>
  <si>
    <t>248281</t>
  </si>
  <si>
    <t>33421/11400</t>
  </si>
  <si>
    <t>248283</t>
  </si>
  <si>
    <t>7/4700020000</t>
  </si>
  <si>
    <t>248288</t>
  </si>
  <si>
    <t>33340/17200</t>
  </si>
  <si>
    <t>248289</t>
  </si>
  <si>
    <t>2130/63804</t>
  </si>
  <si>
    <t>248290</t>
  </si>
  <si>
    <t>35550/34300</t>
  </si>
  <si>
    <t>248292</t>
  </si>
  <si>
    <t>32432/29500A</t>
  </si>
  <si>
    <t>248293</t>
  </si>
  <si>
    <t>34840/9700AA</t>
  </si>
  <si>
    <t>248294</t>
  </si>
  <si>
    <t>17/2000011100</t>
  </si>
  <si>
    <t>248295</t>
  </si>
  <si>
    <t>2060/20200C</t>
  </si>
  <si>
    <t>248296</t>
  </si>
  <si>
    <t>34630/9600</t>
  </si>
  <si>
    <t>248298</t>
  </si>
  <si>
    <t>4/9700380100</t>
  </si>
  <si>
    <t>248300</t>
  </si>
  <si>
    <t>2410/12300</t>
  </si>
  <si>
    <t>248302</t>
  </si>
  <si>
    <t>33060/1495</t>
  </si>
  <si>
    <t>248303</t>
  </si>
  <si>
    <t>1/6800470000</t>
  </si>
  <si>
    <t>248304</t>
  </si>
  <si>
    <t>2870/94600B</t>
  </si>
  <si>
    <t>248305</t>
  </si>
  <si>
    <t>30800/12502</t>
  </si>
  <si>
    <t>248307</t>
  </si>
  <si>
    <t>1930/15311</t>
  </si>
  <si>
    <t>248308</t>
  </si>
  <si>
    <t>840/145</t>
  </si>
  <si>
    <t>248310</t>
  </si>
  <si>
    <t>1910/40205C</t>
  </si>
  <si>
    <t>248311</t>
  </si>
  <si>
    <t>16/17500560000</t>
  </si>
  <si>
    <t>248312</t>
  </si>
  <si>
    <t>18/21100150700</t>
  </si>
  <si>
    <t>248313</t>
  </si>
  <si>
    <t>2830/19800</t>
  </si>
  <si>
    <t>248314</t>
  </si>
  <si>
    <t>33342/5700D</t>
  </si>
  <si>
    <t>248315</t>
  </si>
  <si>
    <t>33480/42700</t>
  </si>
  <si>
    <t>248316</t>
  </si>
  <si>
    <t>2/4200410600</t>
  </si>
  <si>
    <t>248317</t>
  </si>
  <si>
    <t>4/6704080019</t>
  </si>
  <si>
    <t>248318</t>
  </si>
  <si>
    <t>2150/74800</t>
  </si>
  <si>
    <t>248319</t>
  </si>
  <si>
    <t>2180/45300</t>
  </si>
  <si>
    <t>248320</t>
  </si>
  <si>
    <t>31980/56800</t>
  </si>
  <si>
    <t>248321</t>
  </si>
  <si>
    <t>32620/49500A</t>
  </si>
  <si>
    <t>248322</t>
  </si>
  <si>
    <t>32620/53600</t>
  </si>
  <si>
    <t>248323</t>
  </si>
  <si>
    <t>34610/13000B</t>
  </si>
  <si>
    <t>248324</t>
  </si>
  <si>
    <t>2780/57000A</t>
  </si>
  <si>
    <t>248325</t>
  </si>
  <si>
    <t>2710/23800H</t>
  </si>
  <si>
    <t>248326</t>
  </si>
  <si>
    <t>2450/18606</t>
  </si>
  <si>
    <t>248328</t>
  </si>
  <si>
    <t>34510/8500</t>
  </si>
  <si>
    <t>248329</t>
  </si>
  <si>
    <t>12/4600000500</t>
  </si>
  <si>
    <t>248330</t>
  </si>
  <si>
    <t>2850/69800</t>
  </si>
  <si>
    <t>248331</t>
  </si>
  <si>
    <t>3720/91200</t>
  </si>
  <si>
    <t>248332</t>
  </si>
  <si>
    <t>35120/63900</t>
  </si>
  <si>
    <t>248334</t>
  </si>
  <si>
    <t>31960/200B</t>
  </si>
  <si>
    <t>248336</t>
  </si>
  <si>
    <t>3962/52100</t>
  </si>
  <si>
    <t>248338</t>
  </si>
  <si>
    <t>31701/69500</t>
  </si>
  <si>
    <t>248340</t>
  </si>
  <si>
    <t>3974/10000</t>
  </si>
  <si>
    <t>248341</t>
  </si>
  <si>
    <t>33410/18834</t>
  </si>
  <si>
    <t>248342</t>
  </si>
  <si>
    <t>2710/61400</t>
  </si>
  <si>
    <t>248345</t>
  </si>
  <si>
    <t>35570/86101</t>
  </si>
  <si>
    <t>248346</t>
  </si>
  <si>
    <t>35200/36337A</t>
  </si>
  <si>
    <t>248347</t>
  </si>
  <si>
    <t>36810/28500A</t>
  </si>
  <si>
    <t>248348</t>
  </si>
  <si>
    <t>2700/35500C</t>
  </si>
  <si>
    <t>248349</t>
  </si>
  <si>
    <t>3964/41400A</t>
  </si>
  <si>
    <t>248350</t>
  </si>
  <si>
    <t>16/1600600001</t>
  </si>
  <si>
    <t>248351</t>
  </si>
  <si>
    <t>17/2900020800</t>
  </si>
  <si>
    <t>248352</t>
  </si>
  <si>
    <t>2550/57700B</t>
  </si>
  <si>
    <t>248353</t>
  </si>
  <si>
    <t>2840/5100D</t>
  </si>
  <si>
    <t>248354</t>
  </si>
  <si>
    <t>1920/72100A</t>
  </si>
  <si>
    <t>248355</t>
  </si>
  <si>
    <t>2517/17600</t>
  </si>
  <si>
    <t>248357</t>
  </si>
  <si>
    <t>33460/38400A</t>
  </si>
  <si>
    <t>248358</t>
  </si>
  <si>
    <t>37301/38403</t>
  </si>
  <si>
    <t>248359</t>
  </si>
  <si>
    <t>3962/13800B</t>
  </si>
  <si>
    <t>248360</t>
  </si>
  <si>
    <t>31701/74041</t>
  </si>
  <si>
    <t>248361</t>
  </si>
  <si>
    <t>36581/15315</t>
  </si>
  <si>
    <t>248362</t>
  </si>
  <si>
    <t>3981/18300</t>
  </si>
  <si>
    <t>248363</t>
  </si>
  <si>
    <t>32730/81100</t>
  </si>
  <si>
    <t>248364</t>
  </si>
  <si>
    <t>34130/1200</t>
  </si>
  <si>
    <t>248365</t>
  </si>
  <si>
    <t>2130/32200A</t>
  </si>
  <si>
    <t>248366</t>
  </si>
  <si>
    <t>2620/60700A</t>
  </si>
  <si>
    <t>248367</t>
  </si>
  <si>
    <t>3971/43100</t>
  </si>
  <si>
    <t>248368</t>
  </si>
  <si>
    <t>32650/21800A</t>
  </si>
  <si>
    <t>248369</t>
  </si>
  <si>
    <t>32551/23000A</t>
  </si>
  <si>
    <t>248370</t>
  </si>
  <si>
    <t>10/1500652000</t>
  </si>
  <si>
    <t>248373</t>
  </si>
  <si>
    <t>4/14900560101</t>
  </si>
  <si>
    <t>248374</t>
  </si>
  <si>
    <t>3/4100990000</t>
  </si>
  <si>
    <t>248375</t>
  </si>
  <si>
    <t>2632/38900B</t>
  </si>
  <si>
    <t>248376</t>
  </si>
  <si>
    <t>2500/26400B</t>
  </si>
  <si>
    <t>248381</t>
  </si>
  <si>
    <t>3490/69600</t>
  </si>
  <si>
    <t>248382</t>
  </si>
  <si>
    <t>35570/28200</t>
  </si>
  <si>
    <t>248383</t>
  </si>
  <si>
    <t>2260/52700A</t>
  </si>
  <si>
    <t>248384</t>
  </si>
  <si>
    <t>2870/44500</t>
  </si>
  <si>
    <t>248385</t>
  </si>
  <si>
    <t>33158/10600</t>
  </si>
  <si>
    <t>248386</t>
  </si>
  <si>
    <t>35480/14000A</t>
  </si>
  <si>
    <t>248387</t>
  </si>
  <si>
    <t>1980/18701</t>
  </si>
  <si>
    <t>248388</t>
  </si>
  <si>
    <t>34760/65901B</t>
  </si>
  <si>
    <t>248390</t>
  </si>
  <si>
    <t>3975/3337</t>
  </si>
  <si>
    <t>248391</t>
  </si>
  <si>
    <t>38702/47200A</t>
  </si>
  <si>
    <t>248392</t>
  </si>
  <si>
    <t>2260/23800B</t>
  </si>
  <si>
    <t>248393</t>
  </si>
  <si>
    <t>2941/48700</t>
  </si>
  <si>
    <t>248394</t>
  </si>
  <si>
    <t>2600/4004S</t>
  </si>
  <si>
    <t>248396</t>
  </si>
  <si>
    <t>900/12701</t>
  </si>
  <si>
    <t>248397</t>
  </si>
  <si>
    <t>3952/4901</t>
  </si>
  <si>
    <t>248399</t>
  </si>
  <si>
    <t>34640/39700</t>
  </si>
  <si>
    <t>248400</t>
  </si>
  <si>
    <t>38704/9800</t>
  </si>
  <si>
    <t>248402</t>
  </si>
  <si>
    <t>12/8000500401</t>
  </si>
  <si>
    <t>248403</t>
  </si>
  <si>
    <t>13/3500030200</t>
  </si>
  <si>
    <t>248405</t>
  </si>
  <si>
    <t>16/14900520000</t>
  </si>
  <si>
    <t>248406</t>
  </si>
  <si>
    <t>31701/84530</t>
  </si>
  <si>
    <t>248407</t>
  </si>
  <si>
    <t>3973/3400</t>
  </si>
  <si>
    <t>248408</t>
  </si>
  <si>
    <t>32510/13400A</t>
  </si>
  <si>
    <t>248409</t>
  </si>
  <si>
    <t>3982/15200B</t>
  </si>
  <si>
    <t>248411</t>
  </si>
  <si>
    <t>35460/53800</t>
  </si>
  <si>
    <t>248414</t>
  </si>
  <si>
    <t>3952/27000</t>
  </si>
  <si>
    <t>248415</t>
  </si>
  <si>
    <t>33311/33000</t>
  </si>
  <si>
    <t>248416</t>
  </si>
  <si>
    <t>33460/67300</t>
  </si>
  <si>
    <t>248417</t>
  </si>
  <si>
    <t>35920/94900</t>
  </si>
  <si>
    <t>248418</t>
  </si>
  <si>
    <t>4/800060200</t>
  </si>
  <si>
    <t>248419</t>
  </si>
  <si>
    <t>2302/58400</t>
  </si>
  <si>
    <t>248420</t>
  </si>
  <si>
    <t>31520/26100</t>
  </si>
  <si>
    <t>248423</t>
  </si>
  <si>
    <t>1930/68400C</t>
  </si>
  <si>
    <t>248424</t>
  </si>
  <si>
    <t>2220/56100D</t>
  </si>
  <si>
    <t>248427</t>
  </si>
  <si>
    <t>2870/87101A</t>
  </si>
  <si>
    <t>248428</t>
  </si>
  <si>
    <t>31950/34500</t>
  </si>
  <si>
    <t>248429</t>
  </si>
  <si>
    <t>34640/94700</t>
  </si>
  <si>
    <t>248430</t>
  </si>
  <si>
    <t>18/25600230300</t>
  </si>
  <si>
    <t>248431</t>
  </si>
  <si>
    <t>32510/8900</t>
  </si>
  <si>
    <t>248432</t>
  </si>
  <si>
    <t>35550/85400</t>
  </si>
  <si>
    <t>248433</t>
  </si>
  <si>
    <t>2610/66900A</t>
  </si>
  <si>
    <t>248434</t>
  </si>
  <si>
    <t>35410/21400</t>
  </si>
  <si>
    <t>248435</t>
  </si>
  <si>
    <t>2511/58000</t>
  </si>
  <si>
    <t>248436</t>
  </si>
  <si>
    <t>31300/54067</t>
  </si>
  <si>
    <t>248437</t>
  </si>
  <si>
    <t>14/9300770400</t>
  </si>
  <si>
    <t>248438</t>
  </si>
  <si>
    <t>2860/20600</t>
  </si>
  <si>
    <t>248440</t>
  </si>
  <si>
    <t>36110/26700</t>
  </si>
  <si>
    <t>248441</t>
  </si>
  <si>
    <t>941/38400</t>
  </si>
  <si>
    <t>248442</t>
  </si>
  <si>
    <t>2916/33500</t>
  </si>
  <si>
    <t>248443</t>
  </si>
  <si>
    <t>2840/14901J</t>
  </si>
  <si>
    <t>248444</t>
  </si>
  <si>
    <t>2420/60800C</t>
  </si>
  <si>
    <t>248446</t>
  </si>
  <si>
    <t>3964/26800</t>
  </si>
  <si>
    <t>248447</t>
  </si>
  <si>
    <t>32670/26000A</t>
  </si>
  <si>
    <t>248448</t>
  </si>
  <si>
    <t>32767/5600</t>
  </si>
  <si>
    <t>248449</t>
  </si>
  <si>
    <t>33040/4400T</t>
  </si>
  <si>
    <t>248450</t>
  </si>
  <si>
    <t>3/600220000</t>
  </si>
  <si>
    <t>248451</t>
  </si>
  <si>
    <t>4/5201830000</t>
  </si>
  <si>
    <t>248452</t>
  </si>
  <si>
    <t>18/22901670100</t>
  </si>
  <si>
    <t>248453</t>
  </si>
  <si>
    <t>32200/8720</t>
  </si>
  <si>
    <t>248455</t>
  </si>
  <si>
    <t>32680/71700B</t>
  </si>
  <si>
    <t>248457</t>
  </si>
  <si>
    <t>4/13700050000</t>
  </si>
  <si>
    <t>248459</t>
  </si>
  <si>
    <t>2632/14000B</t>
  </si>
  <si>
    <t>248460</t>
  </si>
  <si>
    <t>3981/40500</t>
  </si>
  <si>
    <t>248461</t>
  </si>
  <si>
    <t>3/6700200000</t>
  </si>
  <si>
    <t>248462</t>
  </si>
  <si>
    <t>10/2200031410</t>
  </si>
  <si>
    <t>248463</t>
  </si>
  <si>
    <t>5/6200030000</t>
  </si>
  <si>
    <t>248464</t>
  </si>
  <si>
    <t>18/21900670200</t>
  </si>
  <si>
    <t>248465</t>
  </si>
  <si>
    <t>31540/36500B</t>
  </si>
  <si>
    <t>248467</t>
  </si>
  <si>
    <t>1940/50800A</t>
  </si>
  <si>
    <t>248468</t>
  </si>
  <si>
    <t>3901/54400L</t>
  </si>
  <si>
    <t>248469</t>
  </si>
  <si>
    <t>34730/4900</t>
  </si>
  <si>
    <t>248470</t>
  </si>
  <si>
    <t>16/130350000</t>
  </si>
  <si>
    <t>248472</t>
  </si>
  <si>
    <t>33660/600B</t>
  </si>
  <si>
    <t>248473</t>
  </si>
  <si>
    <t>2170/35700B</t>
  </si>
  <si>
    <t>248474</t>
  </si>
  <si>
    <t>2700/38600C</t>
  </si>
  <si>
    <t>248475</t>
  </si>
  <si>
    <t>2516/39200B</t>
  </si>
  <si>
    <t>248476</t>
  </si>
  <si>
    <t>33900/27300</t>
  </si>
  <si>
    <t>248477</t>
  </si>
  <si>
    <t>35430/20100A</t>
  </si>
  <si>
    <t>248479</t>
  </si>
  <si>
    <t>18/26100140200</t>
  </si>
  <si>
    <t>248480</t>
  </si>
  <si>
    <t>36300/60046</t>
  </si>
  <si>
    <t>248482</t>
  </si>
  <si>
    <t>2925/2500</t>
  </si>
  <si>
    <t>248483</t>
  </si>
  <si>
    <t>33270/18500A</t>
  </si>
  <si>
    <t>248484</t>
  </si>
  <si>
    <t>35410/39200</t>
  </si>
  <si>
    <t>248486</t>
  </si>
  <si>
    <t>2180/28400C</t>
  </si>
  <si>
    <t>248487</t>
  </si>
  <si>
    <t>2515/29500</t>
  </si>
  <si>
    <t>248488</t>
  </si>
  <si>
    <t>31300/35700</t>
  </si>
  <si>
    <t>248490</t>
  </si>
  <si>
    <t>2620/62500A</t>
  </si>
  <si>
    <t>248491</t>
  </si>
  <si>
    <t>3984/13607</t>
  </si>
  <si>
    <t>248492</t>
  </si>
  <si>
    <t>33424/31600A</t>
  </si>
  <si>
    <t>248493</t>
  </si>
  <si>
    <t>33010/76600</t>
  </si>
  <si>
    <t>248494</t>
  </si>
  <si>
    <t>34510/19100</t>
  </si>
  <si>
    <t>248496</t>
  </si>
  <si>
    <t>16/720180100</t>
  </si>
  <si>
    <t>248497</t>
  </si>
  <si>
    <t>2110/20908E</t>
  </si>
  <si>
    <t>248498</t>
  </si>
  <si>
    <t>32700/5100</t>
  </si>
  <si>
    <t>248499</t>
  </si>
  <si>
    <t>35410/74201A</t>
  </si>
  <si>
    <t>248500</t>
  </si>
  <si>
    <t>902/31400</t>
  </si>
  <si>
    <t>248501</t>
  </si>
  <si>
    <t>16/9000130000</t>
  </si>
  <si>
    <t>248502</t>
  </si>
  <si>
    <t>2871/50400</t>
  </si>
  <si>
    <t>248504</t>
  </si>
  <si>
    <t>13/2400100200</t>
  </si>
  <si>
    <t>248505</t>
  </si>
  <si>
    <t>2120/22500D</t>
  </si>
  <si>
    <t>248506</t>
  </si>
  <si>
    <t>16/9000740100</t>
  </si>
  <si>
    <t>248508</t>
  </si>
  <si>
    <t>2150/79500D</t>
  </si>
  <si>
    <t>248509</t>
  </si>
  <si>
    <t>2515/20200A</t>
  </si>
  <si>
    <t>248510</t>
  </si>
  <si>
    <t>32541/10100</t>
  </si>
  <si>
    <t>248511</t>
  </si>
  <si>
    <t>38701/42900B</t>
  </si>
  <si>
    <t>248512</t>
  </si>
  <si>
    <t>2040/13200K</t>
  </si>
  <si>
    <t>248513</t>
  </si>
  <si>
    <t>2260/34201</t>
  </si>
  <si>
    <t>248514</t>
  </si>
  <si>
    <t>2800/50000</t>
  </si>
  <si>
    <t>248515</t>
  </si>
  <si>
    <t>3901/22400</t>
  </si>
  <si>
    <t>248516</t>
  </si>
  <si>
    <t>1990/34453</t>
  </si>
  <si>
    <t>248518</t>
  </si>
  <si>
    <t>2150/71400</t>
  </si>
  <si>
    <t>248519</t>
  </si>
  <si>
    <t>2720/25500</t>
  </si>
  <si>
    <t>248520</t>
  </si>
  <si>
    <t>3974/19100</t>
  </si>
  <si>
    <t>248521</t>
  </si>
  <si>
    <t>2040/27900A</t>
  </si>
  <si>
    <t>248522</t>
  </si>
  <si>
    <t>2870/60200A</t>
  </si>
  <si>
    <t>248523</t>
  </si>
  <si>
    <t>3981/60000</t>
  </si>
  <si>
    <t>248524</t>
  </si>
  <si>
    <t>35200/27100A</t>
  </si>
  <si>
    <t>248525</t>
  </si>
  <si>
    <t>7/200050600</t>
  </si>
  <si>
    <t>248526</t>
  </si>
  <si>
    <t>2301/45100</t>
  </si>
  <si>
    <t>248527</t>
  </si>
  <si>
    <t>2490/52900</t>
  </si>
  <si>
    <t>248528</t>
  </si>
  <si>
    <t>2470/31500</t>
  </si>
  <si>
    <t>248529</t>
  </si>
  <si>
    <t>33424/33000</t>
  </si>
  <si>
    <t>248530</t>
  </si>
  <si>
    <t>2515/30200A</t>
  </si>
  <si>
    <t>248531</t>
  </si>
  <si>
    <t>33347/31300</t>
  </si>
  <si>
    <t>248534</t>
  </si>
  <si>
    <t>33425/50400A</t>
  </si>
  <si>
    <t>248537</t>
  </si>
  <si>
    <t>32749/52300</t>
  </si>
  <si>
    <t>248538</t>
  </si>
  <si>
    <t>2860/25000D</t>
  </si>
  <si>
    <t>248539</t>
  </si>
  <si>
    <t>3861/51201</t>
  </si>
  <si>
    <t>248540</t>
  </si>
  <si>
    <t>33651/13000</t>
  </si>
  <si>
    <t>248541</t>
  </si>
  <si>
    <t>33346/35800B</t>
  </si>
  <si>
    <t>248542</t>
  </si>
  <si>
    <t>5/2400041800</t>
  </si>
  <si>
    <t>248544</t>
  </si>
  <si>
    <t>901/93800</t>
  </si>
  <si>
    <t>248547</t>
  </si>
  <si>
    <t>2180/16800</t>
  </si>
  <si>
    <t>248548</t>
  </si>
  <si>
    <t>2911/17000</t>
  </si>
  <si>
    <t>248549</t>
  </si>
  <si>
    <t>32650/67400</t>
  </si>
  <si>
    <t>248550</t>
  </si>
  <si>
    <t>34720/16300B</t>
  </si>
  <si>
    <t>248551</t>
  </si>
  <si>
    <t>2450/75100</t>
  </si>
  <si>
    <t>248552</t>
  </si>
  <si>
    <t>31300/15040</t>
  </si>
  <si>
    <t>248553</t>
  </si>
  <si>
    <t>35040/12800</t>
  </si>
  <si>
    <t>248554</t>
  </si>
  <si>
    <t>33030/59900</t>
  </si>
  <si>
    <t>248555</t>
  </si>
  <si>
    <t>36550/35900</t>
  </si>
  <si>
    <t>248557</t>
  </si>
  <si>
    <t>18/21100151600</t>
  </si>
  <si>
    <t>248558</t>
  </si>
  <si>
    <t>3490/9000A</t>
  </si>
  <si>
    <t>248560</t>
  </si>
  <si>
    <t>31980/67100</t>
  </si>
  <si>
    <t>248561</t>
  </si>
  <si>
    <t>881/12000</t>
  </si>
  <si>
    <t>248562</t>
  </si>
  <si>
    <t>33352/47200B</t>
  </si>
  <si>
    <t>248564</t>
  </si>
  <si>
    <t>36800/24103</t>
  </si>
  <si>
    <t>248566</t>
  </si>
  <si>
    <t>2020/22102</t>
  </si>
  <si>
    <t>248568</t>
  </si>
  <si>
    <t>2640/36200</t>
  </si>
  <si>
    <t>248569</t>
  </si>
  <si>
    <t>3981/25500</t>
  </si>
  <si>
    <t>248570</t>
  </si>
  <si>
    <t>33320/71012B</t>
  </si>
  <si>
    <t>248571</t>
  </si>
  <si>
    <t>36520/26400</t>
  </si>
  <si>
    <t>248572</t>
  </si>
  <si>
    <t>17/3400010100</t>
  </si>
  <si>
    <t>248573</t>
  </si>
  <si>
    <t>35420/80904A</t>
  </si>
  <si>
    <t>248574</t>
  </si>
  <si>
    <t>2/7100030000</t>
  </si>
  <si>
    <t>248575</t>
  </si>
  <si>
    <t>33311/95600B</t>
  </si>
  <si>
    <t>248576</t>
  </si>
  <si>
    <t>35340/74400</t>
  </si>
  <si>
    <t>248578</t>
  </si>
  <si>
    <t>2400/18003A</t>
  </si>
  <si>
    <t>248579</t>
  </si>
  <si>
    <t>33423/12000</t>
  </si>
  <si>
    <t>248580</t>
  </si>
  <si>
    <t>36800/39909</t>
  </si>
  <si>
    <t>248581</t>
  </si>
  <si>
    <t>2514/69200</t>
  </si>
  <si>
    <t>248582</t>
  </si>
  <si>
    <t>2870/83900A</t>
  </si>
  <si>
    <t>248583</t>
  </si>
  <si>
    <t>3981/2300D</t>
  </si>
  <si>
    <t>248584</t>
  </si>
  <si>
    <t>31900/24503</t>
  </si>
  <si>
    <t>248585</t>
  </si>
  <si>
    <t>33423/46200B</t>
  </si>
  <si>
    <t>248587</t>
  </si>
  <si>
    <t>32730/35605</t>
  </si>
  <si>
    <t>248588</t>
  </si>
  <si>
    <t>36810/14700</t>
  </si>
  <si>
    <t>248589</t>
  </si>
  <si>
    <t>33200/23200</t>
  </si>
  <si>
    <t>248590</t>
  </si>
  <si>
    <t>35410/38612</t>
  </si>
  <si>
    <t>248591</t>
  </si>
  <si>
    <t>4/12705456</t>
  </si>
  <si>
    <t>248592</t>
  </si>
  <si>
    <t>2550/93239AW</t>
  </si>
  <si>
    <t>248593</t>
  </si>
  <si>
    <t>35110/36400</t>
  </si>
  <si>
    <t>248594</t>
  </si>
  <si>
    <t>16/1220430100</t>
  </si>
  <si>
    <t>248597</t>
  </si>
  <si>
    <t>36510/40012</t>
  </si>
  <si>
    <t>248598</t>
  </si>
  <si>
    <t>2321/33800A</t>
  </si>
  <si>
    <t>248599</t>
  </si>
  <si>
    <t>2916/37900</t>
  </si>
  <si>
    <t>248600</t>
  </si>
  <si>
    <t>33480/41400</t>
  </si>
  <si>
    <t>248601</t>
  </si>
  <si>
    <t>12/8800190208</t>
  </si>
  <si>
    <t>248602</t>
  </si>
  <si>
    <t>18/24500120500</t>
  </si>
  <si>
    <t>248603</t>
  </si>
  <si>
    <t>2961/800</t>
  </si>
  <si>
    <t>248604</t>
  </si>
  <si>
    <t>2516/3100A</t>
  </si>
  <si>
    <t>248605</t>
  </si>
  <si>
    <t>35910/66620E</t>
  </si>
  <si>
    <t>248607</t>
  </si>
  <si>
    <t>35410/81100</t>
  </si>
  <si>
    <t>248609</t>
  </si>
  <si>
    <t>4/6702980501</t>
  </si>
  <si>
    <t>248610</t>
  </si>
  <si>
    <t>1930/7401</t>
  </si>
  <si>
    <t>248611</t>
  </si>
  <si>
    <t>35510/34102</t>
  </si>
  <si>
    <t>248612</t>
  </si>
  <si>
    <t>2450/7600F</t>
  </si>
  <si>
    <t>248614</t>
  </si>
  <si>
    <t>33460/78500</t>
  </si>
  <si>
    <t>248615</t>
  </si>
  <si>
    <t>32540/45100A</t>
  </si>
  <si>
    <t>248616</t>
  </si>
  <si>
    <t>38706/17711</t>
  </si>
  <si>
    <t>248617</t>
  </si>
  <si>
    <t>903/20500</t>
  </si>
  <si>
    <t>248621</t>
  </si>
  <si>
    <t>5/8000321100</t>
  </si>
  <si>
    <t>248622</t>
  </si>
  <si>
    <t>2010/46400B</t>
  </si>
  <si>
    <t>248623</t>
  </si>
  <si>
    <t>901/92602</t>
  </si>
  <si>
    <t>248624</t>
  </si>
  <si>
    <t>2241/68701A</t>
  </si>
  <si>
    <t>248625</t>
  </si>
  <si>
    <t>33320/71029A</t>
  </si>
  <si>
    <t>248626</t>
  </si>
  <si>
    <t>35580/73400</t>
  </si>
  <si>
    <t>248628</t>
  </si>
  <si>
    <t>2514/37000B</t>
  </si>
  <si>
    <t>248629</t>
  </si>
  <si>
    <t>34200/10900</t>
  </si>
  <si>
    <t>248631</t>
  </si>
  <si>
    <t>34190/39300</t>
  </si>
  <si>
    <t>248632</t>
  </si>
  <si>
    <t>33423/10000</t>
  </si>
  <si>
    <t>248633</t>
  </si>
  <si>
    <t>36540/13900</t>
  </si>
  <si>
    <t>248634</t>
  </si>
  <si>
    <t>33343/25900</t>
  </si>
  <si>
    <t>248635</t>
  </si>
  <si>
    <t>33080/44000</t>
  </si>
  <si>
    <t>248636</t>
  </si>
  <si>
    <t>36800/40800</t>
  </si>
  <si>
    <t>248637</t>
  </si>
  <si>
    <t>2450/48200A</t>
  </si>
  <si>
    <t>248638</t>
  </si>
  <si>
    <t>32552/53000</t>
  </si>
  <si>
    <t>248640</t>
  </si>
  <si>
    <t>36120/23300</t>
  </si>
  <si>
    <t>248641</t>
  </si>
  <si>
    <t>34160/7400</t>
  </si>
  <si>
    <t>248642</t>
  </si>
  <si>
    <t>2460/52400A</t>
  </si>
  <si>
    <t>248643</t>
  </si>
  <si>
    <t>31530/51100B</t>
  </si>
  <si>
    <t>248644</t>
  </si>
  <si>
    <t>33470/31300</t>
  </si>
  <si>
    <t>248645</t>
  </si>
  <si>
    <t>36400/7327</t>
  </si>
  <si>
    <t>248646</t>
  </si>
  <si>
    <t>1920/5600C</t>
  </si>
  <si>
    <t>248647</t>
  </si>
  <si>
    <t>35200/30615</t>
  </si>
  <si>
    <t>248649</t>
  </si>
  <si>
    <t>33060/39300</t>
  </si>
  <si>
    <t>248650</t>
  </si>
  <si>
    <t>2180/30100</t>
  </si>
  <si>
    <t>248651</t>
  </si>
  <si>
    <t>2591/33600</t>
  </si>
  <si>
    <t>248653</t>
  </si>
  <si>
    <t>34840/83500</t>
  </si>
  <si>
    <t>248654</t>
  </si>
  <si>
    <t>38702/53204</t>
  </si>
  <si>
    <t>248655</t>
  </si>
  <si>
    <t>4/6702720200</t>
  </si>
  <si>
    <t>248656</t>
  </si>
  <si>
    <t>2560/25202A</t>
  </si>
  <si>
    <t>248657</t>
  </si>
  <si>
    <t>31530/25023</t>
  </si>
  <si>
    <t>248658</t>
  </si>
  <si>
    <t>2600/58200</t>
  </si>
  <si>
    <t>248659</t>
  </si>
  <si>
    <t>2632/30800A</t>
  </si>
  <si>
    <t>248661</t>
  </si>
  <si>
    <t>36560/42800</t>
  </si>
  <si>
    <t>248663</t>
  </si>
  <si>
    <t>1920/62800A</t>
  </si>
  <si>
    <t>248664</t>
  </si>
  <si>
    <t>18/23900630100</t>
  </si>
  <si>
    <t>248665</t>
  </si>
  <si>
    <t>32541/15200C</t>
  </si>
  <si>
    <t>248666</t>
  </si>
  <si>
    <t>2390/2800B</t>
  </si>
  <si>
    <t>248668</t>
  </si>
  <si>
    <t>32720/41500B</t>
  </si>
  <si>
    <t>248669</t>
  </si>
  <si>
    <t>36580/12600B</t>
  </si>
  <si>
    <t>248670</t>
  </si>
  <si>
    <t>35200/59607</t>
  </si>
  <si>
    <t>248671</t>
  </si>
  <si>
    <t>11/4700450000</t>
  </si>
  <si>
    <t>248672</t>
  </si>
  <si>
    <t>2871/46100A</t>
  </si>
  <si>
    <t>248673</t>
  </si>
  <si>
    <t>1930/45026</t>
  </si>
  <si>
    <t>248674</t>
  </si>
  <si>
    <t>3490/83800</t>
  </si>
  <si>
    <t>248675</t>
  </si>
  <si>
    <t>2820/82100A</t>
  </si>
  <si>
    <t>248676</t>
  </si>
  <si>
    <t>33670/30001</t>
  </si>
  <si>
    <t>248677</t>
  </si>
  <si>
    <t>2/7100130000</t>
  </si>
  <si>
    <t>248678</t>
  </si>
  <si>
    <t>2860/16100</t>
  </si>
  <si>
    <t>248681</t>
  </si>
  <si>
    <t>32531/4701</t>
  </si>
  <si>
    <t>248682</t>
  </si>
  <si>
    <t>33060/14055</t>
  </si>
  <si>
    <t>248685</t>
  </si>
  <si>
    <t>36720/18076</t>
  </si>
  <si>
    <t>248687</t>
  </si>
  <si>
    <t>18/25400050700</t>
  </si>
  <si>
    <t>248688</t>
  </si>
  <si>
    <t>36120/13003</t>
  </si>
  <si>
    <t>248689</t>
  </si>
  <si>
    <t>2750/4700B</t>
  </si>
  <si>
    <t>248690</t>
  </si>
  <si>
    <t>36720/16018</t>
  </si>
  <si>
    <t>248693</t>
  </si>
  <si>
    <t>31300/39400B</t>
  </si>
  <si>
    <t>248695</t>
  </si>
  <si>
    <t>36900/25601</t>
  </si>
  <si>
    <t>248696</t>
  </si>
  <si>
    <t>4/9300160000</t>
  </si>
  <si>
    <t>248697</t>
  </si>
  <si>
    <t>3720/61001</t>
  </si>
  <si>
    <t>248698</t>
  </si>
  <si>
    <t>2390/77100</t>
  </si>
  <si>
    <t>248699</t>
  </si>
  <si>
    <t>2321/15000</t>
  </si>
  <si>
    <t>248700</t>
  </si>
  <si>
    <t>2130/40900</t>
  </si>
  <si>
    <t>248701</t>
  </si>
  <si>
    <t>2302/30200</t>
  </si>
  <si>
    <t>248702</t>
  </si>
  <si>
    <t>33420/32100A</t>
  </si>
  <si>
    <t>248703</t>
  </si>
  <si>
    <t>35110/90350</t>
  </si>
  <si>
    <t>248704</t>
  </si>
  <si>
    <t>35580/75400</t>
  </si>
  <si>
    <t>248705</t>
  </si>
  <si>
    <t>33345/23200F</t>
  </si>
  <si>
    <t>248706</t>
  </si>
  <si>
    <t>33470/41100</t>
  </si>
  <si>
    <t>248707</t>
  </si>
  <si>
    <t>38703/39200C</t>
  </si>
  <si>
    <t>248708</t>
  </si>
  <si>
    <t>32440/11700B</t>
  </si>
  <si>
    <t>248709</t>
  </si>
  <si>
    <t>2170/81100B</t>
  </si>
  <si>
    <t>248710</t>
  </si>
  <si>
    <t>31900/56505</t>
  </si>
  <si>
    <t>248711</t>
  </si>
  <si>
    <t>33353/21200</t>
  </si>
  <si>
    <t>248712</t>
  </si>
  <si>
    <t>35020/32801</t>
  </si>
  <si>
    <t>248713</t>
  </si>
  <si>
    <t>16/5200450200</t>
  </si>
  <si>
    <t>248714</t>
  </si>
  <si>
    <t>2517/52300</t>
  </si>
  <si>
    <t>248715</t>
  </si>
  <si>
    <t>36800/60805</t>
  </si>
  <si>
    <t>248716</t>
  </si>
  <si>
    <t>18/21700620200</t>
  </si>
  <si>
    <t>248717</t>
  </si>
  <si>
    <t>2610/45900</t>
  </si>
  <si>
    <t>248718</t>
  </si>
  <si>
    <t>2630/28200</t>
  </si>
  <si>
    <t>248719</t>
  </si>
  <si>
    <t>11/1310100600</t>
  </si>
  <si>
    <t>248721</t>
  </si>
  <si>
    <t>2020/54501</t>
  </si>
  <si>
    <t>248723</t>
  </si>
  <si>
    <t>8/2302175350</t>
  </si>
  <si>
    <t>248724</t>
  </si>
  <si>
    <t>13/4500342200</t>
  </si>
  <si>
    <t>248725</t>
  </si>
  <si>
    <t>38701/30600</t>
  </si>
  <si>
    <t>248728</t>
  </si>
  <si>
    <t>16/10900170000</t>
  </si>
  <si>
    <t>248729</t>
  </si>
  <si>
    <t>32710/83300</t>
  </si>
  <si>
    <t>248730</t>
  </si>
  <si>
    <t>35430/64700</t>
  </si>
  <si>
    <t>248731</t>
  </si>
  <si>
    <t>2700/42300</t>
  </si>
  <si>
    <t>248734</t>
  </si>
  <si>
    <t>10/3500080406</t>
  </si>
  <si>
    <t>248736</t>
  </si>
  <si>
    <t>35510/84300</t>
  </si>
  <si>
    <t>248738</t>
  </si>
  <si>
    <t>6/800011802</t>
  </si>
  <si>
    <t>248739</t>
  </si>
  <si>
    <t>33347/86600C</t>
  </si>
  <si>
    <t>248740</t>
  </si>
  <si>
    <t>33030/28923</t>
  </si>
  <si>
    <t>248741</t>
  </si>
  <si>
    <t>33352/6600C</t>
  </si>
  <si>
    <t>248742</t>
  </si>
  <si>
    <t>2651/25300</t>
  </si>
  <si>
    <t>248743</t>
  </si>
  <si>
    <t>33650/33300B</t>
  </si>
  <si>
    <t>248744</t>
  </si>
  <si>
    <t>33800/40500</t>
  </si>
  <si>
    <t>248745</t>
  </si>
  <si>
    <t>35510/11900</t>
  </si>
  <si>
    <t>248746</t>
  </si>
  <si>
    <t>36300/6701B</t>
  </si>
  <si>
    <t>248748</t>
  </si>
  <si>
    <t>4/13100260303</t>
  </si>
  <si>
    <t>248749</t>
  </si>
  <si>
    <t>1920/47701</t>
  </si>
  <si>
    <t>248750</t>
  </si>
  <si>
    <t>2110/28601</t>
  </si>
  <si>
    <t>248751</t>
  </si>
  <si>
    <t>2550/50400</t>
  </si>
  <si>
    <t>248752</t>
  </si>
  <si>
    <t>1940/38100</t>
  </si>
  <si>
    <t>248753</t>
  </si>
  <si>
    <t>33423/25400A</t>
  </si>
  <si>
    <t>248754</t>
  </si>
  <si>
    <t>34810/90200B</t>
  </si>
  <si>
    <t>248755</t>
  </si>
  <si>
    <t>5/1000130001</t>
  </si>
  <si>
    <t>248756</t>
  </si>
  <si>
    <t>17/3200030000</t>
  </si>
  <si>
    <t>248757</t>
  </si>
  <si>
    <t>3021/70400A</t>
  </si>
  <si>
    <t>248758</t>
  </si>
  <si>
    <t>31920/11400B</t>
  </si>
  <si>
    <t>248759</t>
  </si>
  <si>
    <t>31600/3600</t>
  </si>
  <si>
    <t>248762</t>
  </si>
  <si>
    <t>1940/87100</t>
  </si>
  <si>
    <t>248763</t>
  </si>
  <si>
    <t>2515/40600E</t>
  </si>
  <si>
    <t>248765</t>
  </si>
  <si>
    <t>13/4500150910</t>
  </si>
  <si>
    <t>248768</t>
  </si>
  <si>
    <t>33340/38300</t>
  </si>
  <si>
    <t>248769</t>
  </si>
  <si>
    <t>36200/12926</t>
  </si>
  <si>
    <t>248770</t>
  </si>
  <si>
    <t>901/82800</t>
  </si>
  <si>
    <t>248773</t>
  </si>
  <si>
    <t>35200/62319</t>
  </si>
  <si>
    <t>248774</t>
  </si>
  <si>
    <t>35220/86300</t>
  </si>
  <si>
    <t>248775</t>
  </si>
  <si>
    <t>36510/40426</t>
  </si>
  <si>
    <t>248776</t>
  </si>
  <si>
    <t>16/14201040100</t>
  </si>
  <si>
    <t>248778</t>
  </si>
  <si>
    <t>31520/52901</t>
  </si>
  <si>
    <t>248779</t>
  </si>
  <si>
    <t>3963/45300</t>
  </si>
  <si>
    <t>248780</t>
  </si>
  <si>
    <t>31530/91136A</t>
  </si>
  <si>
    <t>248781</t>
  </si>
  <si>
    <t>33424/8803</t>
  </si>
  <si>
    <t>248782</t>
  </si>
  <si>
    <t>2420/33005</t>
  </si>
  <si>
    <t>248783</t>
  </si>
  <si>
    <t>2921/21301</t>
  </si>
  <si>
    <t>248784</t>
  </si>
  <si>
    <t>33346/12500</t>
  </si>
  <si>
    <t>248785</t>
  </si>
  <si>
    <t>32800/19800</t>
  </si>
  <si>
    <t>248786</t>
  </si>
  <si>
    <t>33330/2513</t>
  </si>
  <si>
    <t>248787</t>
  </si>
  <si>
    <t>36800/39968</t>
  </si>
  <si>
    <t>248789</t>
  </si>
  <si>
    <t>3/500380600</t>
  </si>
  <si>
    <t>248790</t>
  </si>
  <si>
    <t>2110/30600</t>
  </si>
  <si>
    <t>248791</t>
  </si>
  <si>
    <t>2292/49500</t>
  </si>
  <si>
    <t>248792</t>
  </si>
  <si>
    <t>36300/37300</t>
  </si>
  <si>
    <t>248793</t>
  </si>
  <si>
    <t>3/5900240200</t>
  </si>
  <si>
    <t>248794</t>
  </si>
  <si>
    <t>1/6200180000</t>
  </si>
  <si>
    <t>248795</t>
  </si>
  <si>
    <t>16/20100180200</t>
  </si>
  <si>
    <t>248797</t>
  </si>
  <si>
    <t>34643/62800</t>
  </si>
  <si>
    <t>248799</t>
  </si>
  <si>
    <t>2020/26200A</t>
  </si>
  <si>
    <t>248801</t>
  </si>
  <si>
    <t>33570/28607</t>
  </si>
  <si>
    <t>248802</t>
  </si>
  <si>
    <t>32720/2522</t>
  </si>
  <si>
    <t>248803</t>
  </si>
  <si>
    <t>2911/42000</t>
  </si>
  <si>
    <t>248805</t>
  </si>
  <si>
    <t>33660/17000</t>
  </si>
  <si>
    <t>248806</t>
  </si>
  <si>
    <t>2/6100200000</t>
  </si>
  <si>
    <t>248807</t>
  </si>
  <si>
    <t>13/3210160000</t>
  </si>
  <si>
    <t>248808</t>
  </si>
  <si>
    <t>2000/30200</t>
  </si>
  <si>
    <t>248809</t>
  </si>
  <si>
    <t>2720/43800B</t>
  </si>
  <si>
    <t>248810</t>
  </si>
  <si>
    <t>2753/7100B</t>
  </si>
  <si>
    <t>248811</t>
  </si>
  <si>
    <t>35340/81500</t>
  </si>
  <si>
    <t>248812</t>
  </si>
  <si>
    <t>35200/40400</t>
  </si>
  <si>
    <t>248813</t>
  </si>
  <si>
    <t>36300/60100</t>
  </si>
  <si>
    <t>248814</t>
  </si>
  <si>
    <t>32700/2300</t>
  </si>
  <si>
    <t>248815</t>
  </si>
  <si>
    <t>34110/45300</t>
  </si>
  <si>
    <t>248817</t>
  </si>
  <si>
    <t>38702/17402</t>
  </si>
  <si>
    <t>248818</t>
  </si>
  <si>
    <t>5/2400060905</t>
  </si>
  <si>
    <t>248819</t>
  </si>
  <si>
    <t>2470/55502</t>
  </si>
  <si>
    <t>248820</t>
  </si>
  <si>
    <t>2500/1001D</t>
  </si>
  <si>
    <t>248821</t>
  </si>
  <si>
    <t>32730/78621</t>
  </si>
  <si>
    <t>248822</t>
  </si>
  <si>
    <t>32710/23000</t>
  </si>
  <si>
    <t>248823</t>
  </si>
  <si>
    <t>35570/34500B</t>
  </si>
  <si>
    <t>248824</t>
  </si>
  <si>
    <t>36510/40613</t>
  </si>
  <si>
    <t>248825</t>
  </si>
  <si>
    <t>35550/21000B</t>
  </si>
  <si>
    <t>248826</t>
  </si>
  <si>
    <t>5/7000070002</t>
  </si>
  <si>
    <t>248827</t>
  </si>
  <si>
    <t>2241/40900B</t>
  </si>
  <si>
    <t>248828</t>
  </si>
  <si>
    <t>2302/3602</t>
  </si>
  <si>
    <t>248829</t>
  </si>
  <si>
    <t>16/19000107500</t>
  </si>
  <si>
    <t>248830</t>
  </si>
  <si>
    <t>33347/68100</t>
  </si>
  <si>
    <t>248831</t>
  </si>
  <si>
    <t>2517/50500A</t>
  </si>
  <si>
    <t>248832</t>
  </si>
  <si>
    <t>31400/1600</t>
  </si>
  <si>
    <t>248834</t>
  </si>
  <si>
    <t>32720/10800</t>
  </si>
  <si>
    <t>248835</t>
  </si>
  <si>
    <t>32530/24100A</t>
  </si>
  <si>
    <t>248836</t>
  </si>
  <si>
    <t>35430/58700A</t>
  </si>
  <si>
    <t>248837</t>
  </si>
  <si>
    <t>4/6690030000</t>
  </si>
  <si>
    <t>248839</t>
  </si>
  <si>
    <t>35010/32501</t>
  </si>
  <si>
    <t>248840</t>
  </si>
  <si>
    <t>36530/55500</t>
  </si>
  <si>
    <t>248841</t>
  </si>
  <si>
    <t>3/4400070000</t>
  </si>
  <si>
    <t>248842</t>
  </si>
  <si>
    <t>2020/5300C</t>
  </si>
  <si>
    <t>248843</t>
  </si>
  <si>
    <t>2880/26400</t>
  </si>
  <si>
    <t>248844</t>
  </si>
  <si>
    <t>32552/26512</t>
  </si>
  <si>
    <t>248845</t>
  </si>
  <si>
    <t>31520/54400</t>
  </si>
  <si>
    <t>248847</t>
  </si>
  <si>
    <t>34640/9317</t>
  </si>
  <si>
    <t>248848</t>
  </si>
  <si>
    <t>7/5700240000</t>
  </si>
  <si>
    <t>248849</t>
  </si>
  <si>
    <t>2430/55200</t>
  </si>
  <si>
    <t>248850</t>
  </si>
  <si>
    <t>32540/27300</t>
  </si>
  <si>
    <t>248852</t>
  </si>
  <si>
    <t>33460/55501</t>
  </si>
  <si>
    <t>248853</t>
  </si>
  <si>
    <t>35800/35900A</t>
  </si>
  <si>
    <t>248854</t>
  </si>
  <si>
    <t>16/10401390000</t>
  </si>
  <si>
    <t>248855</t>
  </si>
  <si>
    <t>31600/65200</t>
  </si>
  <si>
    <t>248856</t>
  </si>
  <si>
    <t>2550/50300A</t>
  </si>
  <si>
    <t>248857</t>
  </si>
  <si>
    <t>33051/2801</t>
  </si>
  <si>
    <t>248858</t>
  </si>
  <si>
    <t>14/9300240200</t>
  </si>
  <si>
    <t>248859</t>
  </si>
  <si>
    <t>901/51901</t>
  </si>
  <si>
    <t>248860</t>
  </si>
  <si>
    <t>33342/100</t>
  </si>
  <si>
    <t>248861</t>
  </si>
  <si>
    <t>36510/90301</t>
  </si>
  <si>
    <t>248862</t>
  </si>
  <si>
    <t>16/14000180000</t>
  </si>
  <si>
    <t>248863</t>
  </si>
  <si>
    <t>2450/80205A</t>
  </si>
  <si>
    <t>248865</t>
  </si>
  <si>
    <t>31400/62800B</t>
  </si>
  <si>
    <t>248866</t>
  </si>
  <si>
    <t>12/5600130001</t>
  </si>
  <si>
    <t>248867</t>
  </si>
  <si>
    <t>2020/16600J</t>
  </si>
  <si>
    <t>248870</t>
  </si>
  <si>
    <t>7/7500540600</t>
  </si>
  <si>
    <t>248872</t>
  </si>
  <si>
    <t>2170/80100</t>
  </si>
  <si>
    <t>248873</t>
  </si>
  <si>
    <t>33470/73600A</t>
  </si>
  <si>
    <t>248874</t>
  </si>
  <si>
    <t>2010/24900</t>
  </si>
  <si>
    <t>248875</t>
  </si>
  <si>
    <t>2110/37502B</t>
  </si>
  <si>
    <t>248876</t>
  </si>
  <si>
    <t>2251/32802</t>
  </si>
  <si>
    <t>248878</t>
  </si>
  <si>
    <t>36120/39000</t>
  </si>
  <si>
    <t>248879</t>
  </si>
  <si>
    <t>2180/67000A</t>
  </si>
  <si>
    <t>248881</t>
  </si>
  <si>
    <t>2120/3900</t>
  </si>
  <si>
    <t>248882</t>
  </si>
  <si>
    <t>2420/38100</t>
  </si>
  <si>
    <t>248884</t>
  </si>
  <si>
    <t>35020/16600</t>
  </si>
  <si>
    <t>248885</t>
  </si>
  <si>
    <t>4/15000540000</t>
  </si>
  <si>
    <t>248886</t>
  </si>
  <si>
    <t>906/2600</t>
  </si>
  <si>
    <t>248887</t>
  </si>
  <si>
    <t>2514/7100A</t>
  </si>
  <si>
    <t>248888</t>
  </si>
  <si>
    <t>32610/48400A</t>
  </si>
  <si>
    <t>248889</t>
  </si>
  <si>
    <t>38703/400A</t>
  </si>
  <si>
    <t>248891</t>
  </si>
  <si>
    <t>2901/37500</t>
  </si>
  <si>
    <t>248895</t>
  </si>
  <si>
    <t>16/4300011201</t>
  </si>
  <si>
    <t>248896</t>
  </si>
  <si>
    <t>31580/22464</t>
  </si>
  <si>
    <t>248897</t>
  </si>
  <si>
    <t>35920/98140</t>
  </si>
  <si>
    <t>248898</t>
  </si>
  <si>
    <t>35410/77200</t>
  </si>
  <si>
    <t>248900</t>
  </si>
  <si>
    <t>11/1310181000</t>
  </si>
  <si>
    <t>248901</t>
  </si>
  <si>
    <t>1281/52851</t>
  </si>
  <si>
    <t>248902</t>
  </si>
  <si>
    <t>2560/89900C</t>
  </si>
  <si>
    <t>248903</t>
  </si>
  <si>
    <t>4/5900060001</t>
  </si>
  <si>
    <t>248904</t>
  </si>
  <si>
    <t>18/25900114200</t>
  </si>
  <si>
    <t>248905</t>
  </si>
  <si>
    <t>33080/13100</t>
  </si>
  <si>
    <t>248906</t>
  </si>
  <si>
    <t>34640/77700</t>
  </si>
  <si>
    <t>248909</t>
  </si>
  <si>
    <t>30931/6900</t>
  </si>
  <si>
    <t>248910</t>
  </si>
  <si>
    <t>35120/48900</t>
  </si>
  <si>
    <t>248911</t>
  </si>
  <si>
    <t>36510/40010</t>
  </si>
  <si>
    <t>248912</t>
  </si>
  <si>
    <t>2936/25800</t>
  </si>
  <si>
    <t>248913</t>
  </si>
  <si>
    <t>2490/36605</t>
  </si>
  <si>
    <t>248914</t>
  </si>
  <si>
    <t>31700/41413</t>
  </si>
  <si>
    <t>248916</t>
  </si>
  <si>
    <t>35200/30707B</t>
  </si>
  <si>
    <t>248917</t>
  </si>
  <si>
    <t>36150/75400</t>
  </si>
  <si>
    <t>248918</t>
  </si>
  <si>
    <t>16/14200820000</t>
  </si>
  <si>
    <t>248919</t>
  </si>
  <si>
    <t>2710/7101B</t>
  </si>
  <si>
    <t>248920</t>
  </si>
  <si>
    <t>2460/48100D</t>
  </si>
  <si>
    <t>248921</t>
  </si>
  <si>
    <t>33040/6178</t>
  </si>
  <si>
    <t>248922</t>
  </si>
  <si>
    <t>35540/24300</t>
  </si>
  <si>
    <t>248923</t>
  </si>
  <si>
    <t>34640/11500</t>
  </si>
  <si>
    <t>248924</t>
  </si>
  <si>
    <t>35460/7600</t>
  </si>
  <si>
    <t>248925</t>
  </si>
  <si>
    <t>13/3100961000</t>
  </si>
  <si>
    <t>248926</t>
  </si>
  <si>
    <t>2301/3200A</t>
  </si>
  <si>
    <t>248927</t>
  </si>
  <si>
    <t>3490/14400M</t>
  </si>
  <si>
    <t>248928</t>
  </si>
  <si>
    <t>34110/42400B</t>
  </si>
  <si>
    <t>248929</t>
  </si>
  <si>
    <t>2850/29000</t>
  </si>
  <si>
    <t>248930</t>
  </si>
  <si>
    <t>18/21700650000</t>
  </si>
  <si>
    <t>248931</t>
  </si>
  <si>
    <t>13/8600030304</t>
  </si>
  <si>
    <t>248933</t>
  </si>
  <si>
    <t>2/7400430000</t>
  </si>
  <si>
    <t>248934</t>
  </si>
  <si>
    <t>2060/62000</t>
  </si>
  <si>
    <t>248935</t>
  </si>
  <si>
    <t>2754/15200A</t>
  </si>
  <si>
    <t>248936</t>
  </si>
  <si>
    <t>2850/7300C</t>
  </si>
  <si>
    <t>248937</t>
  </si>
  <si>
    <t>33651/29200</t>
  </si>
  <si>
    <t>248938</t>
  </si>
  <si>
    <t>14/9400050000</t>
  </si>
  <si>
    <t>248939</t>
  </si>
  <si>
    <t>4/5340270000</t>
  </si>
  <si>
    <t>248942</t>
  </si>
  <si>
    <t>2610/9000</t>
  </si>
  <si>
    <t>248943</t>
  </si>
  <si>
    <t>35920/33400</t>
  </si>
  <si>
    <t>248944</t>
  </si>
  <si>
    <t>1910/39000DB</t>
  </si>
  <si>
    <t>248945</t>
  </si>
  <si>
    <t>2251/21900A</t>
  </si>
  <si>
    <t>248948</t>
  </si>
  <si>
    <t>3/2900140000</t>
  </si>
  <si>
    <t>248951</t>
  </si>
  <si>
    <t>3901/27801</t>
  </si>
  <si>
    <t>248952</t>
  </si>
  <si>
    <t>32620/54900B</t>
  </si>
  <si>
    <t>248954</t>
  </si>
  <si>
    <t>13/4200400102</t>
  </si>
  <si>
    <t>248955</t>
  </si>
  <si>
    <t>2830/27600A</t>
  </si>
  <si>
    <t>248956</t>
  </si>
  <si>
    <t>33410/8800</t>
  </si>
  <si>
    <t>248957</t>
  </si>
  <si>
    <t>4/7900280102</t>
  </si>
  <si>
    <t>248958</t>
  </si>
  <si>
    <t>1910/18508</t>
  </si>
  <si>
    <t>248959</t>
  </si>
  <si>
    <t>2380/31300D</t>
  </si>
  <si>
    <t>248960</t>
  </si>
  <si>
    <t>3972/33400B</t>
  </si>
  <si>
    <t>248961</t>
  </si>
  <si>
    <t>33312/25200C</t>
  </si>
  <si>
    <t>248962</t>
  </si>
  <si>
    <t>32720/38202</t>
  </si>
  <si>
    <t>248963</t>
  </si>
  <si>
    <t>14/11200120302</t>
  </si>
  <si>
    <t>248964</t>
  </si>
  <si>
    <t>2331/49700B</t>
  </si>
  <si>
    <t>248965</t>
  </si>
  <si>
    <t>3902/89700</t>
  </si>
  <si>
    <t>248967</t>
  </si>
  <si>
    <t>2291/29800B</t>
  </si>
  <si>
    <t>248968</t>
  </si>
  <si>
    <t>36540/73700</t>
  </si>
  <si>
    <t>248971</t>
  </si>
  <si>
    <t>5/12706130</t>
  </si>
  <si>
    <t>248972</t>
  </si>
  <si>
    <t>36021/500B</t>
  </si>
  <si>
    <t>248973</t>
  </si>
  <si>
    <t>35230/18200</t>
  </si>
  <si>
    <t>248975</t>
  </si>
  <si>
    <t>35420/11006</t>
  </si>
  <si>
    <t>248976</t>
  </si>
  <si>
    <t>3/12724542</t>
  </si>
  <si>
    <t>248977</t>
  </si>
  <si>
    <t>2140/90101</t>
  </si>
  <si>
    <t>248978</t>
  </si>
  <si>
    <t>2753/37100A</t>
  </si>
  <si>
    <t>248979</t>
  </si>
  <si>
    <t>36510/22507</t>
  </si>
  <si>
    <t>248980</t>
  </si>
  <si>
    <t>13/8700120101</t>
  </si>
  <si>
    <t>248981</t>
  </si>
  <si>
    <t>2230/4001D</t>
  </si>
  <si>
    <t>248982</t>
  </si>
  <si>
    <t>35440/11600</t>
  </si>
  <si>
    <t>248983</t>
  </si>
  <si>
    <t>38701/43000A</t>
  </si>
  <si>
    <t>248984</t>
  </si>
  <si>
    <t>36800/39914</t>
  </si>
  <si>
    <t>248985</t>
  </si>
  <si>
    <t>2/8000110400</t>
  </si>
  <si>
    <t>248986</t>
  </si>
  <si>
    <t>2150/89600D</t>
  </si>
  <si>
    <t>248987</t>
  </si>
  <si>
    <t>3985/26700B</t>
  </si>
  <si>
    <t>248988</t>
  </si>
  <si>
    <t>35010/28400A</t>
  </si>
  <si>
    <t>248989</t>
  </si>
  <si>
    <t>13/4250130000</t>
  </si>
  <si>
    <t>248990</t>
  </si>
  <si>
    <t>2230/29700B</t>
  </si>
  <si>
    <t>248991</t>
  </si>
  <si>
    <t>31300/36043</t>
  </si>
  <si>
    <t>248992</t>
  </si>
  <si>
    <t>33651/27900</t>
  </si>
  <si>
    <t>248993</t>
  </si>
  <si>
    <t>32710/63237</t>
  </si>
  <si>
    <t>248994</t>
  </si>
  <si>
    <t>10/1500651300</t>
  </si>
  <si>
    <t>248996</t>
  </si>
  <si>
    <t>2220/14101</t>
  </si>
  <si>
    <t>248997</t>
  </si>
  <si>
    <t>2020/68501</t>
  </si>
  <si>
    <t>248998</t>
  </si>
  <si>
    <t>31700/26900</t>
  </si>
  <si>
    <t>248999</t>
  </si>
  <si>
    <t>2870/49700F</t>
  </si>
  <si>
    <t>249000</t>
  </si>
  <si>
    <t>3/2500140100</t>
  </si>
  <si>
    <t>249001</t>
  </si>
  <si>
    <t>10/1801602900</t>
  </si>
  <si>
    <t>249002</t>
  </si>
  <si>
    <t>3981/40200A</t>
  </si>
  <si>
    <t>249003</t>
  </si>
  <si>
    <t>33330/52127</t>
  </si>
  <si>
    <t>249005</t>
  </si>
  <si>
    <t>36030/88100</t>
  </si>
  <si>
    <t>249006</t>
  </si>
  <si>
    <t>33560/11800</t>
  </si>
  <si>
    <t>249007</t>
  </si>
  <si>
    <t>13/4910180000</t>
  </si>
  <si>
    <t>249008</t>
  </si>
  <si>
    <t>12/900200000</t>
  </si>
  <si>
    <t>249009</t>
  </si>
  <si>
    <t>16/17100030300</t>
  </si>
  <si>
    <t>249010</t>
  </si>
  <si>
    <t>33681/23100</t>
  </si>
  <si>
    <t>249011</t>
  </si>
  <si>
    <t>33020/39609</t>
  </si>
  <si>
    <t>249013</t>
  </si>
  <si>
    <t>33346/34500</t>
  </si>
  <si>
    <t>249014</t>
  </si>
  <si>
    <t>3984/12900</t>
  </si>
  <si>
    <t>249017</t>
  </si>
  <si>
    <t>33352/59300</t>
  </si>
  <si>
    <t>249018</t>
  </si>
  <si>
    <t>35910/71600</t>
  </si>
  <si>
    <t>249019</t>
  </si>
  <si>
    <t>10/1800910408</t>
  </si>
  <si>
    <t>249021</t>
  </si>
  <si>
    <t>16/4600021400</t>
  </si>
  <si>
    <t>249023</t>
  </si>
  <si>
    <t>33347/65900</t>
  </si>
  <si>
    <t>249024</t>
  </si>
  <si>
    <t>33671/20300</t>
  </si>
  <si>
    <t>249025</t>
  </si>
  <si>
    <t>2517/46700</t>
  </si>
  <si>
    <t>249026</t>
  </si>
  <si>
    <t>38702/32600</t>
  </si>
  <si>
    <t>249027</t>
  </si>
  <si>
    <t>33020/39412</t>
  </si>
  <si>
    <t>249028</t>
  </si>
  <si>
    <t>34641/8703B</t>
  </si>
  <si>
    <t>249029</t>
  </si>
  <si>
    <t>901/38800</t>
  </si>
  <si>
    <t>249031</t>
  </si>
  <si>
    <t>2210/62800B</t>
  </si>
  <si>
    <t>249032</t>
  </si>
  <si>
    <t>3901/2800</t>
  </si>
  <si>
    <t>249033</t>
  </si>
  <si>
    <t>3954/92300A</t>
  </si>
  <si>
    <t>249034</t>
  </si>
  <si>
    <t>16/11400160000</t>
  </si>
  <si>
    <t>249035</t>
  </si>
  <si>
    <t>2180/66603C</t>
  </si>
  <si>
    <t>249036</t>
  </si>
  <si>
    <t>2251/30701</t>
  </si>
  <si>
    <t>249037</t>
  </si>
  <si>
    <t>36530/39300</t>
  </si>
  <si>
    <t>249038</t>
  </si>
  <si>
    <t>903/10300A</t>
  </si>
  <si>
    <t>249039</t>
  </si>
  <si>
    <t>3953/15701A</t>
  </si>
  <si>
    <t>249040</t>
  </si>
  <si>
    <t>35550/61900</t>
  </si>
  <si>
    <t>249041</t>
  </si>
  <si>
    <t>34642/51602</t>
  </si>
  <si>
    <t>249042</t>
  </si>
  <si>
    <t>35470/41500B</t>
  </si>
  <si>
    <t>249043</t>
  </si>
  <si>
    <t>2470/20703A</t>
  </si>
  <si>
    <t>249044</t>
  </si>
  <si>
    <t>31400/84300</t>
  </si>
  <si>
    <t>249045</t>
  </si>
  <si>
    <t>31510/33000</t>
  </si>
  <si>
    <t>249046</t>
  </si>
  <si>
    <t>30920/34103</t>
  </si>
  <si>
    <t>249047</t>
  </si>
  <si>
    <t>32800/22500</t>
  </si>
  <si>
    <t>249048</t>
  </si>
  <si>
    <t>35340/7800</t>
  </si>
  <si>
    <t>249050</t>
  </si>
  <si>
    <t>2620/2501</t>
  </si>
  <si>
    <t>249051</t>
  </si>
  <si>
    <t>32620/45900B</t>
  </si>
  <si>
    <t>249052</t>
  </si>
  <si>
    <t>33420/82800</t>
  </si>
  <si>
    <t>249053</t>
  </si>
  <si>
    <t>1/5100150000</t>
  </si>
  <si>
    <t>249054</t>
  </si>
  <si>
    <t>34220/21200</t>
  </si>
  <si>
    <t>249056</t>
  </si>
  <si>
    <t>38702/15000D</t>
  </si>
  <si>
    <t>249057</t>
  </si>
  <si>
    <t>35800/71500</t>
  </si>
  <si>
    <t>249058</t>
  </si>
  <si>
    <t>36810/13800</t>
  </si>
  <si>
    <t>249060</t>
  </si>
  <si>
    <t>35800/10700</t>
  </si>
  <si>
    <t>249061</t>
  </si>
  <si>
    <t>34750/70500A</t>
  </si>
  <si>
    <t>249063</t>
  </si>
  <si>
    <t>31530/72300</t>
  </si>
  <si>
    <t>249065</t>
  </si>
  <si>
    <t>4/200334100</t>
  </si>
  <si>
    <t>249066</t>
  </si>
  <si>
    <t>4/13100440005</t>
  </si>
  <si>
    <t>249067</t>
  </si>
  <si>
    <t>16/1230220200</t>
  </si>
  <si>
    <t>249069</t>
  </si>
  <si>
    <t>36710/20800C</t>
  </si>
  <si>
    <t>249071</t>
  </si>
  <si>
    <t>2513/7500</t>
  </si>
  <si>
    <t>249072</t>
  </si>
  <si>
    <t>2580/91301</t>
  </si>
  <si>
    <t>249074</t>
  </si>
  <si>
    <t>10/1400590025</t>
  </si>
  <si>
    <t>249075</t>
  </si>
  <si>
    <t>2450/4700B</t>
  </si>
  <si>
    <t>249077</t>
  </si>
  <si>
    <t>32520/4111</t>
  </si>
  <si>
    <t>249078</t>
  </si>
  <si>
    <t>12/7300800000</t>
  </si>
  <si>
    <t>249079</t>
  </si>
  <si>
    <t>2590/26000A</t>
  </si>
  <si>
    <t>249080</t>
  </si>
  <si>
    <t>36021/32000</t>
  </si>
  <si>
    <t>249082</t>
  </si>
  <si>
    <t>2871/11100</t>
  </si>
  <si>
    <t>249083</t>
  </si>
  <si>
    <t>5/4500700300</t>
  </si>
  <si>
    <t>249084</t>
  </si>
  <si>
    <t>2130/2700D</t>
  </si>
  <si>
    <t>249085</t>
  </si>
  <si>
    <t>31701/84542</t>
  </si>
  <si>
    <t>249088</t>
  </si>
  <si>
    <t>35350/58200</t>
  </si>
  <si>
    <t>249089</t>
  </si>
  <si>
    <t>38702/36700</t>
  </si>
  <si>
    <t>249090</t>
  </si>
  <si>
    <t>1940/65404</t>
  </si>
  <si>
    <t>249091</t>
  </si>
  <si>
    <t>2892/9503</t>
  </si>
  <si>
    <t>249092</t>
  </si>
  <si>
    <t>3964/50128</t>
  </si>
  <si>
    <t>249093</t>
  </si>
  <si>
    <t>31900/336I</t>
  </si>
  <si>
    <t>249094</t>
  </si>
  <si>
    <t>31700/30019B</t>
  </si>
  <si>
    <t>249095</t>
  </si>
  <si>
    <t>34220/60900</t>
  </si>
  <si>
    <t>249097</t>
  </si>
  <si>
    <t>36900/21600</t>
  </si>
  <si>
    <t>249098</t>
  </si>
  <si>
    <t>4/6703160070</t>
  </si>
  <si>
    <t>249099</t>
  </si>
  <si>
    <t>2010/27300A</t>
  </si>
  <si>
    <t>249100</t>
  </si>
  <si>
    <t>3972/33400A</t>
  </si>
  <si>
    <t>249101</t>
  </si>
  <si>
    <t>3975/35200</t>
  </si>
  <si>
    <t>249102</t>
  </si>
  <si>
    <t>5/7600070100</t>
  </si>
  <si>
    <t>249103</t>
  </si>
  <si>
    <t>16/17000370000</t>
  </si>
  <si>
    <t>249104</t>
  </si>
  <si>
    <t>32752/36500</t>
  </si>
  <si>
    <t>249106</t>
  </si>
  <si>
    <t>3/6100020100</t>
  </si>
  <si>
    <t>249107</t>
  </si>
  <si>
    <t>18/22700360000</t>
  </si>
  <si>
    <t>249108</t>
  </si>
  <si>
    <t>31701/83467</t>
  </si>
  <si>
    <t>249110</t>
  </si>
  <si>
    <t>2/101031200</t>
  </si>
  <si>
    <t>249111</t>
  </si>
  <si>
    <t>2331/15700</t>
  </si>
  <si>
    <t>249113</t>
  </si>
  <si>
    <t>32730/9054</t>
  </si>
  <si>
    <t>249114</t>
  </si>
  <si>
    <t>2110/54700</t>
  </si>
  <si>
    <t>249115</t>
  </si>
  <si>
    <t>32410/30317D</t>
  </si>
  <si>
    <t>249116</t>
  </si>
  <si>
    <t>33350/21300N</t>
  </si>
  <si>
    <t>249117</t>
  </si>
  <si>
    <t>33460/15100A</t>
  </si>
  <si>
    <t>249118</t>
  </si>
  <si>
    <t>2460/8900D</t>
  </si>
  <si>
    <t>249119</t>
  </si>
  <si>
    <t>3/4200020200</t>
  </si>
  <si>
    <t>249120</t>
  </si>
  <si>
    <t>35350/66000</t>
  </si>
  <si>
    <t>249121</t>
  </si>
  <si>
    <t>2040/38000A</t>
  </si>
  <si>
    <t>249122</t>
  </si>
  <si>
    <t>2830/52900</t>
  </si>
  <si>
    <t>249123</t>
  </si>
  <si>
    <t>33050/62500A</t>
  </si>
  <si>
    <t>249125</t>
  </si>
  <si>
    <t>35020/80700</t>
  </si>
  <si>
    <t>249127</t>
  </si>
  <si>
    <t>33424/9300B</t>
  </si>
  <si>
    <t>249128</t>
  </si>
  <si>
    <t>34770/6300</t>
  </si>
  <si>
    <t>249129</t>
  </si>
  <si>
    <t>3964/19200</t>
  </si>
  <si>
    <t>249130</t>
  </si>
  <si>
    <t>3964/50132</t>
  </si>
  <si>
    <t>249131</t>
  </si>
  <si>
    <t>2230/42001</t>
  </si>
  <si>
    <t>249133</t>
  </si>
  <si>
    <t>35030/29100</t>
  </si>
  <si>
    <t>249135</t>
  </si>
  <si>
    <t>2120/52800</t>
  </si>
  <si>
    <t>249136</t>
  </si>
  <si>
    <t>2281/29900B</t>
  </si>
  <si>
    <t>249138</t>
  </si>
  <si>
    <t>2754/19300B</t>
  </si>
  <si>
    <t>249141</t>
  </si>
  <si>
    <t>35340/80300</t>
  </si>
  <si>
    <t>249144</t>
  </si>
  <si>
    <t>2190/18800B</t>
  </si>
  <si>
    <t>249146</t>
  </si>
  <si>
    <t>2242/26701B</t>
  </si>
  <si>
    <t>249147</t>
  </si>
  <si>
    <t>31520/58700F</t>
  </si>
  <si>
    <t>249148</t>
  </si>
  <si>
    <t>30901/1400E</t>
  </si>
  <si>
    <t>249149</t>
  </si>
  <si>
    <t>35420/59500</t>
  </si>
  <si>
    <t>249150</t>
  </si>
  <si>
    <t>13/4500161002</t>
  </si>
  <si>
    <t>249151</t>
  </si>
  <si>
    <t>1930/16201C</t>
  </si>
  <si>
    <t>249152</t>
  </si>
  <si>
    <t>32680/26000</t>
  </si>
  <si>
    <t>249153</t>
  </si>
  <si>
    <t>35430/5800A</t>
  </si>
  <si>
    <t>249154</t>
  </si>
  <si>
    <t>2515/25500</t>
  </si>
  <si>
    <t>249155</t>
  </si>
  <si>
    <t>31950/20556</t>
  </si>
  <si>
    <t>249156</t>
  </si>
  <si>
    <t>2260/47600C</t>
  </si>
  <si>
    <t>249157</t>
  </si>
  <si>
    <t>3982/29900B</t>
  </si>
  <si>
    <t>249159</t>
  </si>
  <si>
    <t>2130/8501</t>
  </si>
  <si>
    <t>249160</t>
  </si>
  <si>
    <t>881/9000</t>
  </si>
  <si>
    <t>249161</t>
  </si>
  <si>
    <t>2513/10400B</t>
  </si>
  <si>
    <t>249162</t>
  </si>
  <si>
    <t>31700/30129</t>
  </si>
  <si>
    <t>249163</t>
  </si>
  <si>
    <t>34730/21200</t>
  </si>
  <si>
    <t>249164</t>
  </si>
  <si>
    <t>35800/27507</t>
  </si>
  <si>
    <t>249165</t>
  </si>
  <si>
    <t>2321/2000</t>
  </si>
  <si>
    <t>249166</t>
  </si>
  <si>
    <t>2820/45300</t>
  </si>
  <si>
    <t>249167</t>
  </si>
  <si>
    <t>2790/37001</t>
  </si>
  <si>
    <t>249168</t>
  </si>
  <si>
    <t>2511/28300A</t>
  </si>
  <si>
    <t>249170</t>
  </si>
  <si>
    <t>2640/12400</t>
  </si>
  <si>
    <t>249171</t>
  </si>
  <si>
    <t>33320/71100</t>
  </si>
  <si>
    <t>249173</t>
  </si>
  <si>
    <t>13/7900010000</t>
  </si>
  <si>
    <t>249174</t>
  </si>
  <si>
    <t>16/150110100</t>
  </si>
  <si>
    <t>249177</t>
  </si>
  <si>
    <t>33671/16100B</t>
  </si>
  <si>
    <t>249178</t>
  </si>
  <si>
    <t>32752/46300</t>
  </si>
  <si>
    <t>249179</t>
  </si>
  <si>
    <t>36703/4207</t>
  </si>
  <si>
    <t>249180</t>
  </si>
  <si>
    <t>3490/29000</t>
  </si>
  <si>
    <t>249181</t>
  </si>
  <si>
    <t>2840/48500</t>
  </si>
  <si>
    <t>249182</t>
  </si>
  <si>
    <t>36510/40370</t>
  </si>
  <si>
    <t>249183</t>
  </si>
  <si>
    <t>4/14700070200</t>
  </si>
  <si>
    <t>249185</t>
  </si>
  <si>
    <t>2000/21500</t>
  </si>
  <si>
    <t>249186</t>
  </si>
  <si>
    <t>2911/53800</t>
  </si>
  <si>
    <t>249187</t>
  </si>
  <si>
    <t>10/1500042200</t>
  </si>
  <si>
    <t>249188</t>
  </si>
  <si>
    <t>33060/1309</t>
  </si>
  <si>
    <t>249189</t>
  </si>
  <si>
    <t>6/6500066500</t>
  </si>
  <si>
    <t>249191</t>
  </si>
  <si>
    <t>2170/17307BO</t>
  </si>
  <si>
    <t>249192</t>
  </si>
  <si>
    <t>2516/69201</t>
  </si>
  <si>
    <t>249193</t>
  </si>
  <si>
    <t>3490/51000A</t>
  </si>
  <si>
    <t>249194</t>
  </si>
  <si>
    <t>2925/12000</t>
  </si>
  <si>
    <t>249196</t>
  </si>
  <si>
    <t>32540/60300B</t>
  </si>
  <si>
    <t>249197</t>
  </si>
  <si>
    <t>35420/83406</t>
  </si>
  <si>
    <t>249200</t>
  </si>
  <si>
    <t>2020/58800B</t>
  </si>
  <si>
    <t>249201</t>
  </si>
  <si>
    <t>2840/33302</t>
  </si>
  <si>
    <t>249202</t>
  </si>
  <si>
    <t>2840/29200B</t>
  </si>
  <si>
    <t>249203</t>
  </si>
  <si>
    <t>31950/20554</t>
  </si>
  <si>
    <t>249204</t>
  </si>
  <si>
    <t>34640/10904A</t>
  </si>
  <si>
    <t>249205</t>
  </si>
  <si>
    <t>6/5500051208</t>
  </si>
  <si>
    <t>249206</t>
  </si>
  <si>
    <t>2010/9200</t>
  </si>
  <si>
    <t>249207</t>
  </si>
  <si>
    <t>1990/34430</t>
  </si>
  <si>
    <t>249208</t>
  </si>
  <si>
    <t>2937/4200</t>
  </si>
  <si>
    <t>249209</t>
  </si>
  <si>
    <t>31970/11600</t>
  </si>
  <si>
    <t>249210</t>
  </si>
  <si>
    <t>31310/32500</t>
  </si>
  <si>
    <t>249211</t>
  </si>
  <si>
    <t>32531/35900</t>
  </si>
  <si>
    <t>249212</t>
  </si>
  <si>
    <t>3954/7000B</t>
  </si>
  <si>
    <t>249213</t>
  </si>
  <si>
    <t>34630/26800B</t>
  </si>
  <si>
    <t>249214</t>
  </si>
  <si>
    <t>33348/5107</t>
  </si>
  <si>
    <t>249215</t>
  </si>
  <si>
    <t>35020/48100</t>
  </si>
  <si>
    <t>249216</t>
  </si>
  <si>
    <t>35010/51300</t>
  </si>
  <si>
    <t>249217</t>
  </si>
  <si>
    <t>35490/30700</t>
  </si>
  <si>
    <t>249220</t>
  </si>
  <si>
    <t>2921/500</t>
  </si>
  <si>
    <t>249221</t>
  </si>
  <si>
    <t>31900/221G</t>
  </si>
  <si>
    <t>249223</t>
  </si>
  <si>
    <t>1930/51700A</t>
  </si>
  <si>
    <t>249225</t>
  </si>
  <si>
    <t>32410/3400A</t>
  </si>
  <si>
    <t>249226</t>
  </si>
  <si>
    <t>32432/7700B</t>
  </si>
  <si>
    <t>249227</t>
  </si>
  <si>
    <t>35010/20400</t>
  </si>
  <si>
    <t>249228</t>
  </si>
  <si>
    <t>36010/7100B</t>
  </si>
  <si>
    <t>249229</t>
  </si>
  <si>
    <t>4/8600050000</t>
  </si>
  <si>
    <t>249230</t>
  </si>
  <si>
    <t>2291/1935</t>
  </si>
  <si>
    <t>249231</t>
  </si>
  <si>
    <t>33030/57401B</t>
  </si>
  <si>
    <t>249233</t>
  </si>
  <si>
    <t>2010/55300</t>
  </si>
  <si>
    <t>249234</t>
  </si>
  <si>
    <t>2370/58300A</t>
  </si>
  <si>
    <t>249235</t>
  </si>
  <si>
    <t>36200/14834</t>
  </si>
  <si>
    <t>249236</t>
  </si>
  <si>
    <t>2711/10400A</t>
  </si>
  <si>
    <t>249237</t>
  </si>
  <si>
    <t>2570/69300D</t>
  </si>
  <si>
    <t>249240</t>
  </si>
  <si>
    <t>31300/36130</t>
  </si>
  <si>
    <t>249242</t>
  </si>
  <si>
    <t>2560/34500</t>
  </si>
  <si>
    <t>249243</t>
  </si>
  <si>
    <t>2830/15800</t>
  </si>
  <si>
    <t>249244</t>
  </si>
  <si>
    <t>2/1400040300</t>
  </si>
  <si>
    <t>249245</t>
  </si>
  <si>
    <t>10/6900130000</t>
  </si>
  <si>
    <t>249246</t>
  </si>
  <si>
    <t>2210/17000A</t>
  </si>
  <si>
    <t>249247</t>
  </si>
  <si>
    <t>16/18300650100</t>
  </si>
  <si>
    <t>249248</t>
  </si>
  <si>
    <t>1940/80101</t>
  </si>
  <si>
    <t>249249</t>
  </si>
  <si>
    <t>31400/32200</t>
  </si>
  <si>
    <t>249250</t>
  </si>
  <si>
    <t>31700/40275</t>
  </si>
  <si>
    <t>249251</t>
  </si>
  <si>
    <t>33311/84800</t>
  </si>
  <si>
    <t>249252</t>
  </si>
  <si>
    <t>33030/74412</t>
  </si>
  <si>
    <t>249253</t>
  </si>
  <si>
    <t>11/100030100</t>
  </si>
  <si>
    <t>249255</t>
  </si>
  <si>
    <t>18/24700320000</t>
  </si>
  <si>
    <t>249257</t>
  </si>
  <si>
    <t>2450/35700B</t>
  </si>
  <si>
    <t>249258</t>
  </si>
  <si>
    <t>31300/31517A</t>
  </si>
  <si>
    <t>249259</t>
  </si>
  <si>
    <t>36540/66000</t>
  </si>
  <si>
    <t>249260</t>
  </si>
  <si>
    <t>2170/2401A</t>
  </si>
  <si>
    <t>249261</t>
  </si>
  <si>
    <t>2751/13900B</t>
  </si>
  <si>
    <t>249262</t>
  </si>
  <si>
    <t>33030/13501C</t>
  </si>
  <si>
    <t>249263</t>
  </si>
  <si>
    <t>3/7000130000</t>
  </si>
  <si>
    <t>249264</t>
  </si>
  <si>
    <t>1930/76200D</t>
  </si>
  <si>
    <t>249265</t>
  </si>
  <si>
    <t>33700/61300</t>
  </si>
  <si>
    <t>249266</t>
  </si>
  <si>
    <t>35010/93102</t>
  </si>
  <si>
    <t>249267</t>
  </si>
  <si>
    <t>36601/14400B</t>
  </si>
  <si>
    <t>249269</t>
  </si>
  <si>
    <t>3962/12100A</t>
  </si>
  <si>
    <t>249271</t>
  </si>
  <si>
    <t>6/6900311013</t>
  </si>
  <si>
    <t>249272</t>
  </si>
  <si>
    <t>32620/66600</t>
  </si>
  <si>
    <t>249273</t>
  </si>
  <si>
    <t>32410/100</t>
  </si>
  <si>
    <t>249274</t>
  </si>
  <si>
    <t>2700/15803A</t>
  </si>
  <si>
    <t>249275</t>
  </si>
  <si>
    <t>2550/23618</t>
  </si>
  <si>
    <t>249276</t>
  </si>
  <si>
    <t>2753/2300</t>
  </si>
  <si>
    <t>249277</t>
  </si>
  <si>
    <t>32420/34900A</t>
  </si>
  <si>
    <t>249278</t>
  </si>
  <si>
    <t>34740/4803B</t>
  </si>
  <si>
    <t>249279</t>
  </si>
  <si>
    <t>33040/8548</t>
  </si>
  <si>
    <t>249282</t>
  </si>
  <si>
    <t>2160/61800</t>
  </si>
  <si>
    <t>249283</t>
  </si>
  <si>
    <t>2830/60500</t>
  </si>
  <si>
    <t>249284</t>
  </si>
  <si>
    <t>3021/16400</t>
  </si>
  <si>
    <t>249285</t>
  </si>
  <si>
    <t>33347/47300</t>
  </si>
  <si>
    <t>249286</t>
  </si>
  <si>
    <t>2331/1200D</t>
  </si>
  <si>
    <t>249287</t>
  </si>
  <si>
    <t>2911/47700</t>
  </si>
  <si>
    <t>249288</t>
  </si>
  <si>
    <t>2460/7600B</t>
  </si>
  <si>
    <t>249289</t>
  </si>
  <si>
    <t>33661/31900</t>
  </si>
  <si>
    <t>249290</t>
  </si>
  <si>
    <t>34740/45500</t>
  </si>
  <si>
    <t>249294</t>
  </si>
  <si>
    <t>2251/17500</t>
  </si>
  <si>
    <t>249295</t>
  </si>
  <si>
    <t>3710/12300</t>
  </si>
  <si>
    <t>249297</t>
  </si>
  <si>
    <t>34760/31900</t>
  </si>
  <si>
    <t>249298</t>
  </si>
  <si>
    <t>36810/72200</t>
  </si>
  <si>
    <t>249299</t>
  </si>
  <si>
    <t>16/17600120101</t>
  </si>
  <si>
    <t>249300</t>
  </si>
  <si>
    <t>2640/7700B</t>
  </si>
  <si>
    <t>249301</t>
  </si>
  <si>
    <t>2511/14300</t>
  </si>
  <si>
    <t>249302</t>
  </si>
  <si>
    <t>33311/70400B</t>
  </si>
  <si>
    <t>249304</t>
  </si>
  <si>
    <t>2291/56601</t>
  </si>
  <si>
    <t>249305</t>
  </si>
  <si>
    <t>2390/79400</t>
  </si>
  <si>
    <t>249306</t>
  </si>
  <si>
    <t>2490/21200A</t>
  </si>
  <si>
    <t>249307</t>
  </si>
  <si>
    <t>2170/56900</t>
  </si>
  <si>
    <t>249308</t>
  </si>
  <si>
    <t>2420/27000B</t>
  </si>
  <si>
    <t>249310</t>
  </si>
  <si>
    <t>34110/43600C</t>
  </si>
  <si>
    <t>249311</t>
  </si>
  <si>
    <t>35410/76701A</t>
  </si>
  <si>
    <t>249312</t>
  </si>
  <si>
    <t>35220/47100</t>
  </si>
  <si>
    <t>249313</t>
  </si>
  <si>
    <t>38706/8902</t>
  </si>
  <si>
    <t>249314</t>
  </si>
  <si>
    <t>36530/70300</t>
  </si>
  <si>
    <t>249315</t>
  </si>
  <si>
    <t>1/6100066002</t>
  </si>
  <si>
    <t>249318</t>
  </si>
  <si>
    <t>2420/33204D</t>
  </si>
  <si>
    <t>249319</t>
  </si>
  <si>
    <t>35920/50700</t>
  </si>
  <si>
    <t>249320</t>
  </si>
  <si>
    <t>35110/13701</t>
  </si>
  <si>
    <t>249321</t>
  </si>
  <si>
    <t>35430/24600A</t>
  </si>
  <si>
    <t>249322</t>
  </si>
  <si>
    <t>4/16220200300</t>
  </si>
  <si>
    <t>249323</t>
  </si>
  <si>
    <t>11/4500051900</t>
  </si>
  <si>
    <t>249325</t>
  </si>
  <si>
    <t>33343/44300</t>
  </si>
  <si>
    <t>249326</t>
  </si>
  <si>
    <t>2302/18113A</t>
  </si>
  <si>
    <t>249327</t>
  </si>
  <si>
    <t>33020/5000</t>
  </si>
  <si>
    <t>249329</t>
  </si>
  <si>
    <t>31540/12000</t>
  </si>
  <si>
    <t>249330</t>
  </si>
  <si>
    <t>33670/12602</t>
  </si>
  <si>
    <t>249331</t>
  </si>
  <si>
    <t>34220/3700</t>
  </si>
  <si>
    <t>249332</t>
  </si>
  <si>
    <t>2513/20800B</t>
  </si>
  <si>
    <t>249334</t>
  </si>
  <si>
    <t>2120/22200B</t>
  </si>
  <si>
    <t>249335</t>
  </si>
  <si>
    <t>3964/27600A</t>
  </si>
  <si>
    <t>249336</t>
  </si>
  <si>
    <t>2650/75100</t>
  </si>
  <si>
    <t>249337</t>
  </si>
  <si>
    <t>31980/94500</t>
  </si>
  <si>
    <t>249339</t>
  </si>
  <si>
    <t>2560/55600</t>
  </si>
  <si>
    <t>249340</t>
  </si>
  <si>
    <t>33426/22100</t>
  </si>
  <si>
    <t>249341</t>
  </si>
  <si>
    <t>33480/44704</t>
  </si>
  <si>
    <t>249342</t>
  </si>
  <si>
    <t>33080/9700</t>
  </si>
  <si>
    <t>249343</t>
  </si>
  <si>
    <t>3/4600150010</t>
  </si>
  <si>
    <t>249344</t>
  </si>
  <si>
    <t>32200/10409</t>
  </si>
  <si>
    <t>249345</t>
  </si>
  <si>
    <t>35460/19000</t>
  </si>
  <si>
    <t>249347</t>
  </si>
  <si>
    <t>4/10300230300</t>
  </si>
  <si>
    <t>249348</t>
  </si>
  <si>
    <t>2252/25201</t>
  </si>
  <si>
    <t>249349</t>
  </si>
  <si>
    <t>33425/10900</t>
  </si>
  <si>
    <t>249350</t>
  </si>
  <si>
    <t>32720/48866</t>
  </si>
  <si>
    <t>249352</t>
  </si>
  <si>
    <t>1980/44600B</t>
  </si>
  <si>
    <t>249353</t>
  </si>
  <si>
    <t>2870/26400</t>
  </si>
  <si>
    <t>249355</t>
  </si>
  <si>
    <t>3982/22000</t>
  </si>
  <si>
    <t>249357</t>
  </si>
  <si>
    <t>2640/31900D</t>
  </si>
  <si>
    <t>249358</t>
  </si>
  <si>
    <t>2460/71500A</t>
  </si>
  <si>
    <t>249360</t>
  </si>
  <si>
    <t>33470/34500</t>
  </si>
  <si>
    <t>249361</t>
  </si>
  <si>
    <t>32610/59400A</t>
  </si>
  <si>
    <t>249363</t>
  </si>
  <si>
    <t>13/2510120000</t>
  </si>
  <si>
    <t>249365</t>
  </si>
  <si>
    <t>38701/34003</t>
  </si>
  <si>
    <t>249366</t>
  </si>
  <si>
    <t>2252/7500C</t>
  </si>
  <si>
    <t>249367</t>
  </si>
  <si>
    <t>31300/17800</t>
  </si>
  <si>
    <t>249369</t>
  </si>
  <si>
    <t>2110/20500C</t>
  </si>
  <si>
    <t>249370</t>
  </si>
  <si>
    <t>1990/52000G</t>
  </si>
  <si>
    <t>249371</t>
  </si>
  <si>
    <t>2754/39600A</t>
  </si>
  <si>
    <t>249372</t>
  </si>
  <si>
    <t>33330/52132A</t>
  </si>
  <si>
    <t>249374</t>
  </si>
  <si>
    <t>2030/12600B</t>
  </si>
  <si>
    <t>249375</t>
  </si>
  <si>
    <t>2110/29600</t>
  </si>
  <si>
    <t>249376</t>
  </si>
  <si>
    <t>38706/8800U</t>
  </si>
  <si>
    <t>249377</t>
  </si>
  <si>
    <t>3/1500690100</t>
  </si>
  <si>
    <t>249378</t>
  </si>
  <si>
    <t>7/1500010000</t>
  </si>
  <si>
    <t>249380</t>
  </si>
  <si>
    <t>31530/17300</t>
  </si>
  <si>
    <t>249381</t>
  </si>
  <si>
    <t>34610/61900</t>
  </si>
  <si>
    <t>249382</t>
  </si>
  <si>
    <t>6/6700034300</t>
  </si>
  <si>
    <t>249384</t>
  </si>
  <si>
    <t>2242/27902</t>
  </si>
  <si>
    <t>249385</t>
  </si>
  <si>
    <t>2870/84000C</t>
  </si>
  <si>
    <t>249388</t>
  </si>
  <si>
    <t>2251/41801</t>
  </si>
  <si>
    <t>249389</t>
  </si>
  <si>
    <t>1940/63100C</t>
  </si>
  <si>
    <t>249390</t>
  </si>
  <si>
    <t>2420/47500V</t>
  </si>
  <si>
    <t>249391</t>
  </si>
  <si>
    <t>4/6703690002</t>
  </si>
  <si>
    <t>249392</t>
  </si>
  <si>
    <t>2731/14000</t>
  </si>
  <si>
    <t>249394</t>
  </si>
  <si>
    <t>2420/1406</t>
  </si>
  <si>
    <t>249395</t>
  </si>
  <si>
    <t>2620/11500A</t>
  </si>
  <si>
    <t>249396</t>
  </si>
  <si>
    <t>5/7700280000</t>
  </si>
  <si>
    <t>249397</t>
  </si>
  <si>
    <t>10/6500040000</t>
  </si>
  <si>
    <t>249398</t>
  </si>
  <si>
    <t>2150/11000</t>
  </si>
  <si>
    <t>249401</t>
  </si>
  <si>
    <t>36710/13000</t>
  </si>
  <si>
    <t>249403</t>
  </si>
  <si>
    <t>11/1300360006</t>
  </si>
  <si>
    <t>249404</t>
  </si>
  <si>
    <t>3964/13600</t>
  </si>
  <si>
    <t>249405</t>
  </si>
  <si>
    <t>3973/56800</t>
  </si>
  <si>
    <t>249406</t>
  </si>
  <si>
    <t>33680/9400</t>
  </si>
  <si>
    <t>249407</t>
  </si>
  <si>
    <t>2820/22100</t>
  </si>
  <si>
    <t>249408</t>
  </si>
  <si>
    <t>2720/32800B</t>
  </si>
  <si>
    <t>249409</t>
  </si>
  <si>
    <t>2751/39201</t>
  </si>
  <si>
    <t>249410</t>
  </si>
  <si>
    <t>33030/7600</t>
  </si>
  <si>
    <t>249411</t>
  </si>
  <si>
    <t>35350/17800B</t>
  </si>
  <si>
    <t>249412</t>
  </si>
  <si>
    <t>18/25701430100</t>
  </si>
  <si>
    <t>249413</t>
  </si>
  <si>
    <t>33670/53200</t>
  </si>
  <si>
    <t>249414</t>
  </si>
  <si>
    <t>34630/29600B</t>
  </si>
  <si>
    <t>249415</t>
  </si>
  <si>
    <t>33450/59001</t>
  </si>
  <si>
    <t>249416</t>
  </si>
  <si>
    <t>33670/75392</t>
  </si>
  <si>
    <t>249417</t>
  </si>
  <si>
    <t>35010/54800A</t>
  </si>
  <si>
    <t>249418</t>
  </si>
  <si>
    <t>7/6800031500</t>
  </si>
  <si>
    <t>249419</t>
  </si>
  <si>
    <t>10/6000850600</t>
  </si>
  <si>
    <t>249420</t>
  </si>
  <si>
    <t>11/4500051300</t>
  </si>
  <si>
    <t>249421</t>
  </si>
  <si>
    <t>2160/30900A</t>
  </si>
  <si>
    <t>249422</t>
  </si>
  <si>
    <t>32754/20500</t>
  </si>
  <si>
    <t>249423</t>
  </si>
  <si>
    <t>35530/54300</t>
  </si>
  <si>
    <t>249424</t>
  </si>
  <si>
    <t>36800/56100B</t>
  </si>
  <si>
    <t>249425</t>
  </si>
  <si>
    <t>1/102120000</t>
  </si>
  <si>
    <t>249426</t>
  </si>
  <si>
    <t>31210/9601</t>
  </si>
  <si>
    <t>249427</t>
  </si>
  <si>
    <t>6/7800170000</t>
  </si>
  <si>
    <t>249430</t>
  </si>
  <si>
    <t>4/3000240000</t>
  </si>
  <si>
    <t>249431</t>
  </si>
  <si>
    <t>16/14200060100</t>
  </si>
  <si>
    <t>249432</t>
  </si>
  <si>
    <t>903/74400</t>
  </si>
  <si>
    <t>249433</t>
  </si>
  <si>
    <t>3490/88700B</t>
  </si>
  <si>
    <t>249435</t>
  </si>
  <si>
    <t>2/5600100000</t>
  </si>
  <si>
    <t>249436</t>
  </si>
  <si>
    <t>2302/32300</t>
  </si>
  <si>
    <t>249438</t>
  </si>
  <si>
    <t>36110/81300</t>
  </si>
  <si>
    <t>249439</t>
  </si>
  <si>
    <t>3974/27600</t>
  </si>
  <si>
    <t>249440</t>
  </si>
  <si>
    <t>32552/6300A</t>
  </si>
  <si>
    <t>249441</t>
  </si>
  <si>
    <t>35310/69600</t>
  </si>
  <si>
    <t>249442</t>
  </si>
  <si>
    <t>32740/23800</t>
  </si>
  <si>
    <t>249443</t>
  </si>
  <si>
    <t>35040/33608</t>
  </si>
  <si>
    <t>249444</t>
  </si>
  <si>
    <t>7/500060300</t>
  </si>
  <si>
    <t>249445</t>
  </si>
  <si>
    <t>1940/91300</t>
  </si>
  <si>
    <t>249446</t>
  </si>
  <si>
    <t>2030/100B</t>
  </si>
  <si>
    <t>249448</t>
  </si>
  <si>
    <t>13/4260290000</t>
  </si>
  <si>
    <t>249450</t>
  </si>
  <si>
    <t>2632/20900A</t>
  </si>
  <si>
    <t>249452</t>
  </si>
  <si>
    <t>2220/75502</t>
  </si>
  <si>
    <t>249453</t>
  </si>
  <si>
    <t>2180/60200B</t>
  </si>
  <si>
    <t>249455</t>
  </si>
  <si>
    <t>2754/48100A</t>
  </si>
  <si>
    <t>249456</t>
  </si>
  <si>
    <t>32710/63044</t>
  </si>
  <si>
    <t>249458</t>
  </si>
  <si>
    <t>35480/36200</t>
  </si>
  <si>
    <t>249459</t>
  </si>
  <si>
    <t>36800/37100B</t>
  </si>
  <si>
    <t>249460</t>
  </si>
  <si>
    <t>3/3000180000</t>
  </si>
  <si>
    <t>249461</t>
  </si>
  <si>
    <t>16/11900500040</t>
  </si>
  <si>
    <t>249462</t>
  </si>
  <si>
    <t>3490/59900B</t>
  </si>
  <si>
    <t>249463</t>
  </si>
  <si>
    <t>2517/74800A</t>
  </si>
  <si>
    <t>249464</t>
  </si>
  <si>
    <t>33343/49400</t>
  </si>
  <si>
    <t>249466</t>
  </si>
  <si>
    <t>2700/37900Z</t>
  </si>
  <si>
    <t>249468</t>
  </si>
  <si>
    <t>2753/5600</t>
  </si>
  <si>
    <t>249469</t>
  </si>
  <si>
    <t>2130/5300A</t>
  </si>
  <si>
    <t>249471</t>
  </si>
  <si>
    <t>33560/11900</t>
  </si>
  <si>
    <t>249472</t>
  </si>
  <si>
    <t>32752/38700</t>
  </si>
  <si>
    <t>249473</t>
  </si>
  <si>
    <t>36710/319</t>
  </si>
  <si>
    <t>249474</t>
  </si>
  <si>
    <t>14/11900050900</t>
  </si>
  <si>
    <t>249475</t>
  </si>
  <si>
    <t>18/22900360000</t>
  </si>
  <si>
    <t>249476</t>
  </si>
  <si>
    <t>30901/12200</t>
  </si>
  <si>
    <t>249478</t>
  </si>
  <si>
    <t>35120/80612</t>
  </si>
  <si>
    <t>249479</t>
  </si>
  <si>
    <t>7/500042400</t>
  </si>
  <si>
    <t>249480</t>
  </si>
  <si>
    <t>31520/25500</t>
  </si>
  <si>
    <t>249481</t>
  </si>
  <si>
    <t>36602/18800</t>
  </si>
  <si>
    <t>249484</t>
  </si>
  <si>
    <t>32720/48628</t>
  </si>
  <si>
    <t>249485</t>
  </si>
  <si>
    <t>2400/23600C</t>
  </si>
  <si>
    <t>249486</t>
  </si>
  <si>
    <t>32800/23300</t>
  </si>
  <si>
    <t>249487</t>
  </si>
  <si>
    <t>38706/22814</t>
  </si>
  <si>
    <t>249488</t>
  </si>
  <si>
    <t>2620/3700</t>
  </si>
  <si>
    <t>249491</t>
  </si>
  <si>
    <t>2650/20000</t>
  </si>
  <si>
    <t>249492</t>
  </si>
  <si>
    <t>38705/24000</t>
  </si>
  <si>
    <t>249493</t>
  </si>
  <si>
    <t>35120/98209</t>
  </si>
  <si>
    <t>249495</t>
  </si>
  <si>
    <t>5/2400040800</t>
  </si>
  <si>
    <t>249499</t>
  </si>
  <si>
    <t>14/10900190120</t>
  </si>
  <si>
    <t>249500</t>
  </si>
  <si>
    <t>33651/10700</t>
  </si>
  <si>
    <t>249501</t>
  </si>
  <si>
    <t>30701/13601A</t>
  </si>
  <si>
    <t>249503</t>
  </si>
  <si>
    <t>34110/3500C</t>
  </si>
  <si>
    <t>249504</t>
  </si>
  <si>
    <t>35350/60000</t>
  </si>
  <si>
    <t>249505</t>
  </si>
  <si>
    <t>36120/23500</t>
  </si>
  <si>
    <t>249506</t>
  </si>
  <si>
    <t>13/7800090905</t>
  </si>
  <si>
    <t>249507</t>
  </si>
  <si>
    <t>2/2700420000</t>
  </si>
  <si>
    <t>249508</t>
  </si>
  <si>
    <t>33423/3200</t>
  </si>
  <si>
    <t>249509</t>
  </si>
  <si>
    <t>32730/59229</t>
  </si>
  <si>
    <t>249510</t>
  </si>
  <si>
    <t>36130/76900</t>
  </si>
  <si>
    <t>249511</t>
  </si>
  <si>
    <t>17/3500340100</t>
  </si>
  <si>
    <t>249512</t>
  </si>
  <si>
    <t>2830/79936</t>
  </si>
  <si>
    <t>249513</t>
  </si>
  <si>
    <t>31950/7800</t>
  </si>
  <si>
    <t>249514</t>
  </si>
  <si>
    <t>1930/45007</t>
  </si>
  <si>
    <t>249515</t>
  </si>
  <si>
    <t>2430/59100</t>
  </si>
  <si>
    <t>249517</t>
  </si>
  <si>
    <t>11/4700280000</t>
  </si>
  <si>
    <t>249518</t>
  </si>
  <si>
    <t>2370/55700</t>
  </si>
  <si>
    <t>249519</t>
  </si>
  <si>
    <t>36810/85100</t>
  </si>
  <si>
    <t>249520</t>
  </si>
  <si>
    <t>4/13700100000</t>
  </si>
  <si>
    <t>249522</t>
  </si>
  <si>
    <t>33660/22700</t>
  </si>
  <si>
    <t>249524</t>
  </si>
  <si>
    <t>2460/70100D</t>
  </si>
  <si>
    <t>249525</t>
  </si>
  <si>
    <t>2631/200D</t>
  </si>
  <si>
    <t>249526</t>
  </si>
  <si>
    <t>32766/1800H</t>
  </si>
  <si>
    <t>249527</t>
  </si>
  <si>
    <t>17/2400300200</t>
  </si>
  <si>
    <t>249528</t>
  </si>
  <si>
    <t>2945/4400</t>
  </si>
  <si>
    <t>249530</t>
  </si>
  <si>
    <t>4/6701800415</t>
  </si>
  <si>
    <t>249531</t>
  </si>
  <si>
    <t>32200/26015</t>
  </si>
  <si>
    <t>249532</t>
  </si>
  <si>
    <t>2460/14400</t>
  </si>
  <si>
    <t>249533</t>
  </si>
  <si>
    <t>31980/99405</t>
  </si>
  <si>
    <t>249535</t>
  </si>
  <si>
    <t>34140/7100</t>
  </si>
  <si>
    <t>249536</t>
  </si>
  <si>
    <t>2380/72300</t>
  </si>
  <si>
    <t>249537</t>
  </si>
  <si>
    <t>36130/39800</t>
  </si>
  <si>
    <t>249538</t>
  </si>
  <si>
    <t>33346/12700B</t>
  </si>
  <si>
    <t>249539</t>
  </si>
  <si>
    <t>35440/90600</t>
  </si>
  <si>
    <t>249540</t>
  </si>
  <si>
    <t>4/3900060300</t>
  </si>
  <si>
    <t>249541</t>
  </si>
  <si>
    <t>1920/13203</t>
  </si>
  <si>
    <t>249542</t>
  </si>
  <si>
    <t>2860/59600</t>
  </si>
  <si>
    <t>249544</t>
  </si>
  <si>
    <t>30939/38006</t>
  </si>
  <si>
    <t>249545</t>
  </si>
  <si>
    <t>2050/27000B</t>
  </si>
  <si>
    <t>249546</t>
  </si>
  <si>
    <t>18/25900120000</t>
  </si>
  <si>
    <t>249547</t>
  </si>
  <si>
    <t>33540/28419</t>
  </si>
  <si>
    <t>249549</t>
  </si>
  <si>
    <t>1910/37945</t>
  </si>
  <si>
    <t>249551</t>
  </si>
  <si>
    <t>34643/44909</t>
  </si>
  <si>
    <t>249552</t>
  </si>
  <si>
    <t>5/10000000208</t>
  </si>
  <si>
    <t>249554</t>
  </si>
  <si>
    <t>11/5800120200</t>
  </si>
  <si>
    <t>249555</t>
  </si>
  <si>
    <t>2292/13700</t>
  </si>
  <si>
    <t>249557</t>
  </si>
  <si>
    <t>33353/36401</t>
  </si>
  <si>
    <t>249558</t>
  </si>
  <si>
    <t>35040/60208</t>
  </si>
  <si>
    <t>249559</t>
  </si>
  <si>
    <t>38702/15901</t>
  </si>
  <si>
    <t>249560</t>
  </si>
  <si>
    <t>38706/61100A</t>
  </si>
  <si>
    <t>249561</t>
  </si>
  <si>
    <t>11/4100050000</t>
  </si>
  <si>
    <t>249562</t>
  </si>
  <si>
    <t>2030/57300</t>
  </si>
  <si>
    <t>249563</t>
  </si>
  <si>
    <t>33700/41300</t>
  </si>
  <si>
    <t>249564</t>
  </si>
  <si>
    <t>2/3200170500</t>
  </si>
  <si>
    <t>249565</t>
  </si>
  <si>
    <t>2945/55501</t>
  </si>
  <si>
    <t>249566</t>
  </si>
  <si>
    <t>16/17500030700</t>
  </si>
  <si>
    <t>249568</t>
  </si>
  <si>
    <t>7/500250700</t>
  </si>
  <si>
    <t>249569</t>
  </si>
  <si>
    <t>2040/48300C</t>
  </si>
  <si>
    <t>249570</t>
  </si>
  <si>
    <t>2753/34400A</t>
  </si>
  <si>
    <t>249571</t>
  </si>
  <si>
    <t>36581/26047</t>
  </si>
  <si>
    <t>249573</t>
  </si>
  <si>
    <t>1/6600650100</t>
  </si>
  <si>
    <t>249574</t>
  </si>
  <si>
    <t>13/8300050200</t>
  </si>
  <si>
    <t>249575</t>
  </si>
  <si>
    <t>18/22891110400</t>
  </si>
  <si>
    <t>249577</t>
  </si>
  <si>
    <t>2753/3200A</t>
  </si>
  <si>
    <t>249578</t>
  </si>
  <si>
    <t>38705/21201</t>
  </si>
  <si>
    <t>249579</t>
  </si>
  <si>
    <t>14/9300670200</t>
  </si>
  <si>
    <t>249581</t>
  </si>
  <si>
    <t>1281/59800A</t>
  </si>
  <si>
    <t>249582</t>
  </si>
  <si>
    <t>31520/33703H</t>
  </si>
  <si>
    <t>249583</t>
  </si>
  <si>
    <t>33450/28300</t>
  </si>
  <si>
    <t>249584</t>
  </si>
  <si>
    <t>33050/11100</t>
  </si>
  <si>
    <t>249585</t>
  </si>
  <si>
    <t>34120/24000</t>
  </si>
  <si>
    <t>249586</t>
  </si>
  <si>
    <t>34510/59300</t>
  </si>
  <si>
    <t>249588</t>
  </si>
  <si>
    <t>13/3100280002</t>
  </si>
  <si>
    <t>249589</t>
  </si>
  <si>
    <t>2420/34601</t>
  </si>
  <si>
    <t>249591</t>
  </si>
  <si>
    <t>5/2100040300</t>
  </si>
  <si>
    <t>249592</t>
  </si>
  <si>
    <t>16/11000080000</t>
  </si>
  <si>
    <t>249593</t>
  </si>
  <si>
    <t>33410/35809</t>
  </si>
  <si>
    <t>249595</t>
  </si>
  <si>
    <t>35570/88600</t>
  </si>
  <si>
    <t>249596</t>
  </si>
  <si>
    <t>3961/2000</t>
  </si>
  <si>
    <t>249597</t>
  </si>
  <si>
    <t>35410/77600</t>
  </si>
  <si>
    <t>249598</t>
  </si>
  <si>
    <t>1/5800130200</t>
  </si>
  <si>
    <t>249599</t>
  </si>
  <si>
    <t>4/3000300100</t>
  </si>
  <si>
    <t>249600</t>
  </si>
  <si>
    <t>2170/69300</t>
  </si>
  <si>
    <t>249601</t>
  </si>
  <si>
    <t>2380/30300</t>
  </si>
  <si>
    <t>249603</t>
  </si>
  <si>
    <t>31400/39855</t>
  </si>
  <si>
    <t>249605</t>
  </si>
  <si>
    <t>4/16200220000</t>
  </si>
  <si>
    <t>249606</t>
  </si>
  <si>
    <t>2010/27200B</t>
  </si>
  <si>
    <t>249607</t>
  </si>
  <si>
    <t>2210/53001</t>
  </si>
  <si>
    <t>249608</t>
  </si>
  <si>
    <t>33450/75800</t>
  </si>
  <si>
    <t>249609</t>
  </si>
  <si>
    <t>35010/93500</t>
  </si>
  <si>
    <t>249610</t>
  </si>
  <si>
    <t>2/5400950200</t>
  </si>
  <si>
    <t>249611</t>
  </si>
  <si>
    <t>2/8700020200</t>
  </si>
  <si>
    <t>249612</t>
  </si>
  <si>
    <t>1950/8200A</t>
  </si>
  <si>
    <t>249613</t>
  </si>
  <si>
    <t>33030/74514</t>
  </si>
  <si>
    <t>249614</t>
  </si>
  <si>
    <t>31910/26000</t>
  </si>
  <si>
    <t>249615</t>
  </si>
  <si>
    <t>32550/42000</t>
  </si>
  <si>
    <t>249616</t>
  </si>
  <si>
    <t>36031/51000</t>
  </si>
  <si>
    <t>249617</t>
  </si>
  <si>
    <t>8/1300151800</t>
  </si>
  <si>
    <t>249619</t>
  </si>
  <si>
    <t>2292/51500B</t>
  </si>
  <si>
    <t>249620</t>
  </si>
  <si>
    <t>2160/39300</t>
  </si>
  <si>
    <t>249621</t>
  </si>
  <si>
    <t>32430/1900</t>
  </si>
  <si>
    <t>249622</t>
  </si>
  <si>
    <t>2230/35400</t>
  </si>
  <si>
    <t>249623</t>
  </si>
  <si>
    <t>33426/10300B</t>
  </si>
  <si>
    <t>249624</t>
  </si>
  <si>
    <t>33470/58800</t>
  </si>
  <si>
    <t>249625</t>
  </si>
  <si>
    <t>34740/41700</t>
  </si>
  <si>
    <t>249626</t>
  </si>
  <si>
    <t>5/8700610155</t>
  </si>
  <si>
    <t>249627</t>
  </si>
  <si>
    <t>3982/14300B</t>
  </si>
  <si>
    <t>249628</t>
  </si>
  <si>
    <t>35020/21300B</t>
  </si>
  <si>
    <t>249629</t>
  </si>
  <si>
    <t>16/18300330100</t>
  </si>
  <si>
    <t>249631</t>
  </si>
  <si>
    <t>32550/17500B</t>
  </si>
  <si>
    <t>249632</t>
  </si>
  <si>
    <t>2110/10700A</t>
  </si>
  <si>
    <t>249633</t>
  </si>
  <si>
    <t>2180/13006</t>
  </si>
  <si>
    <t>249634</t>
  </si>
  <si>
    <t>901/87700</t>
  </si>
  <si>
    <t>249635</t>
  </si>
  <si>
    <t>2650/75500</t>
  </si>
  <si>
    <t>249636</t>
  </si>
  <si>
    <t>33100/33903</t>
  </si>
  <si>
    <t>249637</t>
  </si>
  <si>
    <t>31600/19800</t>
  </si>
  <si>
    <t>249638</t>
  </si>
  <si>
    <t>35430/71100B</t>
  </si>
  <si>
    <t>249639</t>
  </si>
  <si>
    <t>33356/12700</t>
  </si>
  <si>
    <t>249641</t>
  </si>
  <si>
    <t>903/3102</t>
  </si>
  <si>
    <t>249642</t>
  </si>
  <si>
    <t>32440/12820B</t>
  </si>
  <si>
    <t>249643</t>
  </si>
  <si>
    <t>32720/6430</t>
  </si>
  <si>
    <t>249644</t>
  </si>
  <si>
    <t>2220/73400A</t>
  </si>
  <si>
    <t>249645</t>
  </si>
  <si>
    <t>2820/56510</t>
  </si>
  <si>
    <t>249646</t>
  </si>
  <si>
    <t>31980/72400</t>
  </si>
  <si>
    <t>249647</t>
  </si>
  <si>
    <t>2370/10300</t>
  </si>
  <si>
    <t>249648</t>
  </si>
  <si>
    <t>32410/46800</t>
  </si>
  <si>
    <t>249649</t>
  </si>
  <si>
    <t>33320/71052</t>
  </si>
  <si>
    <t>249650</t>
  </si>
  <si>
    <t>35320/54000</t>
  </si>
  <si>
    <t>249651</t>
  </si>
  <si>
    <t>17/2000190100</t>
  </si>
  <si>
    <t>249652</t>
  </si>
  <si>
    <t>33100/24601</t>
  </si>
  <si>
    <t>249654</t>
  </si>
  <si>
    <t>17/3300370000</t>
  </si>
  <si>
    <t>249655</t>
  </si>
  <si>
    <t>2550/69900C</t>
  </si>
  <si>
    <t>249656</t>
  </si>
  <si>
    <t>35330/75300A</t>
  </si>
  <si>
    <t>249657</t>
  </si>
  <si>
    <t>2517/67301</t>
  </si>
  <si>
    <t>249658</t>
  </si>
  <si>
    <t>33500/39529</t>
  </si>
  <si>
    <t>249659</t>
  </si>
  <si>
    <t>35570/51700</t>
  </si>
  <si>
    <t>249660</t>
  </si>
  <si>
    <t>38705/60000</t>
  </si>
  <si>
    <t>249664</t>
  </si>
  <si>
    <t>35490/80200</t>
  </si>
  <si>
    <t>249665</t>
  </si>
  <si>
    <t>36810/37712</t>
  </si>
  <si>
    <t>249666</t>
  </si>
  <si>
    <t>35200/41600A</t>
  </si>
  <si>
    <t>249667</t>
  </si>
  <si>
    <t>2830/95311</t>
  </si>
  <si>
    <t>249668</t>
  </si>
  <si>
    <t>32766/16800</t>
  </si>
  <si>
    <t>249669</t>
  </si>
  <si>
    <t>16/120512200</t>
  </si>
  <si>
    <t>249670</t>
  </si>
  <si>
    <t>2170/8301A</t>
  </si>
  <si>
    <t>249672</t>
  </si>
  <si>
    <t>32720/65123</t>
  </si>
  <si>
    <t>249673</t>
  </si>
  <si>
    <t>34760/15600A</t>
  </si>
  <si>
    <t>249674</t>
  </si>
  <si>
    <t>13/1400380100</t>
  </si>
  <si>
    <t>249675</t>
  </si>
  <si>
    <t>2/6700360000</t>
  </si>
  <si>
    <t>249677</t>
  </si>
  <si>
    <t>31701/83354</t>
  </si>
  <si>
    <t>249680</t>
  </si>
  <si>
    <t>1/5500090000</t>
  </si>
  <si>
    <t>249681</t>
  </si>
  <si>
    <t>3972/31700B</t>
  </si>
  <si>
    <t>249682</t>
  </si>
  <si>
    <t>31300/23308</t>
  </si>
  <si>
    <t>249683</t>
  </si>
  <si>
    <t>16/14400020100</t>
  </si>
  <si>
    <t>249684</t>
  </si>
  <si>
    <t>3902/77600</t>
  </si>
  <si>
    <t>249685</t>
  </si>
  <si>
    <t>2751/30500B</t>
  </si>
  <si>
    <t>249686</t>
  </si>
  <si>
    <t>33800/34800</t>
  </si>
  <si>
    <t>249687</t>
  </si>
  <si>
    <t>2270/2900</t>
  </si>
  <si>
    <t>249688</t>
  </si>
  <si>
    <t>2560/6000</t>
  </si>
  <si>
    <t>249689</t>
  </si>
  <si>
    <t>32420/32805D</t>
  </si>
  <si>
    <t>249691</t>
  </si>
  <si>
    <t>3975/78800</t>
  </si>
  <si>
    <t>249692</t>
  </si>
  <si>
    <t>35420/80503</t>
  </si>
  <si>
    <t>249695</t>
  </si>
  <si>
    <t>4/8310050100</t>
  </si>
  <si>
    <t>249696</t>
  </si>
  <si>
    <t>2400/57900B</t>
  </si>
  <si>
    <t>249697</t>
  </si>
  <si>
    <t>2911/21300</t>
  </si>
  <si>
    <t>249698</t>
  </si>
  <si>
    <t>2631/76300</t>
  </si>
  <si>
    <t>249699</t>
  </si>
  <si>
    <t>32670/15900A</t>
  </si>
  <si>
    <t>249700</t>
  </si>
  <si>
    <t>32529/2100B</t>
  </si>
  <si>
    <t>249701</t>
  </si>
  <si>
    <t>32751/42100A</t>
  </si>
  <si>
    <t>249702</t>
  </si>
  <si>
    <t>4/13100150000</t>
  </si>
  <si>
    <t>249703</t>
  </si>
  <si>
    <t>4/2700170200</t>
  </si>
  <si>
    <t>249704</t>
  </si>
  <si>
    <t>2753/13000</t>
  </si>
  <si>
    <t>249706</t>
  </si>
  <si>
    <t>3971/24600</t>
  </si>
  <si>
    <t>249707</t>
  </si>
  <si>
    <t>32761/3901</t>
  </si>
  <si>
    <t>249708</t>
  </si>
  <si>
    <t>35420/22306</t>
  </si>
  <si>
    <t>249709</t>
  </si>
  <si>
    <t>33420/73900B</t>
  </si>
  <si>
    <t>249710</t>
  </si>
  <si>
    <t>32720/48639</t>
  </si>
  <si>
    <t>249711</t>
  </si>
  <si>
    <t>13/4600000100</t>
  </si>
  <si>
    <t>249712</t>
  </si>
  <si>
    <t>1910/19201T</t>
  </si>
  <si>
    <t>249713</t>
  </si>
  <si>
    <t>36120/62700</t>
  </si>
  <si>
    <t>249714</t>
  </si>
  <si>
    <t>34180/15900A</t>
  </si>
  <si>
    <t>249715</t>
  </si>
  <si>
    <t>34630/66900B</t>
  </si>
  <si>
    <t>249716</t>
  </si>
  <si>
    <t>36141/7600</t>
  </si>
  <si>
    <t>249719</t>
  </si>
  <si>
    <t>31900/176J</t>
  </si>
  <si>
    <t>249720</t>
  </si>
  <si>
    <t>35560/22300</t>
  </si>
  <si>
    <t>249721</t>
  </si>
  <si>
    <t>34840/9601</t>
  </si>
  <si>
    <t>249722</t>
  </si>
  <si>
    <t>36010/52800</t>
  </si>
  <si>
    <t>249723</t>
  </si>
  <si>
    <t>34740/4813A</t>
  </si>
  <si>
    <t>249724</t>
  </si>
  <si>
    <t>38705/59600A</t>
  </si>
  <si>
    <t>249725</t>
  </si>
  <si>
    <t>33200/31500</t>
  </si>
  <si>
    <t>249726</t>
  </si>
  <si>
    <t>13/8000150000</t>
  </si>
  <si>
    <t>249727</t>
  </si>
  <si>
    <t>16/3000440000</t>
  </si>
  <si>
    <t>249728</t>
  </si>
  <si>
    <t>2870/94810A</t>
  </si>
  <si>
    <t>249729</t>
  </si>
  <si>
    <t>3900/19300</t>
  </si>
  <si>
    <t>249730</t>
  </si>
  <si>
    <t>33800/38100</t>
  </si>
  <si>
    <t>249731</t>
  </si>
  <si>
    <t>36581/26011</t>
  </si>
  <si>
    <t>249732</t>
  </si>
  <si>
    <t>2460/46700A</t>
  </si>
  <si>
    <t>249733</t>
  </si>
  <si>
    <t>33061/18400</t>
  </si>
  <si>
    <t>249734</t>
  </si>
  <si>
    <t>35020/39202</t>
  </si>
  <si>
    <t>249736</t>
  </si>
  <si>
    <t>36200/14883</t>
  </si>
  <si>
    <t>249739</t>
  </si>
  <si>
    <t>37401/6401</t>
  </si>
  <si>
    <t>249741</t>
  </si>
  <si>
    <t>900/10731</t>
  </si>
  <si>
    <t>249742</t>
  </si>
  <si>
    <t>2640/12200</t>
  </si>
  <si>
    <t>249743</t>
  </si>
  <si>
    <t>3490/2700</t>
  </si>
  <si>
    <t>249744</t>
  </si>
  <si>
    <t>2311/9200</t>
  </si>
  <si>
    <t>249745</t>
  </si>
  <si>
    <t>3972/28900B</t>
  </si>
  <si>
    <t>249749</t>
  </si>
  <si>
    <t>35581/81582</t>
  </si>
  <si>
    <t>249752</t>
  </si>
  <si>
    <t>4/9900150000</t>
  </si>
  <si>
    <t>249753</t>
  </si>
  <si>
    <t>16/17000560100</t>
  </si>
  <si>
    <t>249754</t>
  </si>
  <si>
    <t>2901/39300</t>
  </si>
  <si>
    <t>249755</t>
  </si>
  <si>
    <t>3963/56701</t>
  </si>
  <si>
    <t>249756</t>
  </si>
  <si>
    <t>36130/6300</t>
  </si>
  <si>
    <t>249758</t>
  </si>
  <si>
    <t>14/10900040300</t>
  </si>
  <si>
    <t>249759</t>
  </si>
  <si>
    <t>33320/34913</t>
  </si>
  <si>
    <t>249761</t>
  </si>
  <si>
    <t>31560/9600</t>
  </si>
  <si>
    <t>249762</t>
  </si>
  <si>
    <t>16/1210630200</t>
  </si>
  <si>
    <t>249763</t>
  </si>
  <si>
    <t>33356/13400</t>
  </si>
  <si>
    <t>249764</t>
  </si>
  <si>
    <t>13/2600030200</t>
  </si>
  <si>
    <t>249765</t>
  </si>
  <si>
    <t>16/19500330200</t>
  </si>
  <si>
    <t>249766</t>
  </si>
  <si>
    <t>35220/88501</t>
  </si>
  <si>
    <t>249767</t>
  </si>
  <si>
    <t>4/2000120003</t>
  </si>
  <si>
    <t>249769</t>
  </si>
  <si>
    <t>30931/2400</t>
  </si>
  <si>
    <t>249770</t>
  </si>
  <si>
    <t>13/2500196200</t>
  </si>
  <si>
    <t>249773</t>
  </si>
  <si>
    <t>36500/19600</t>
  </si>
  <si>
    <t>249774</t>
  </si>
  <si>
    <t>3972/26600A</t>
  </si>
  <si>
    <t>249775</t>
  </si>
  <si>
    <t>5/11100010150</t>
  </si>
  <si>
    <t>249778</t>
  </si>
  <si>
    <t>31980/96800</t>
  </si>
  <si>
    <t>249779</t>
  </si>
  <si>
    <t>34140/70400B</t>
  </si>
  <si>
    <t>249780</t>
  </si>
  <si>
    <t>13/2000090100</t>
  </si>
  <si>
    <t>249781</t>
  </si>
  <si>
    <t>3/1500070000</t>
  </si>
  <si>
    <t>249782</t>
  </si>
  <si>
    <t>2220/3300</t>
  </si>
  <si>
    <t>249783</t>
  </si>
  <si>
    <t>2311/12712A</t>
  </si>
  <si>
    <t>249784</t>
  </si>
  <si>
    <t>2331/65100</t>
  </si>
  <si>
    <t>249785</t>
  </si>
  <si>
    <t>16/1220450000</t>
  </si>
  <si>
    <t>249787</t>
  </si>
  <si>
    <t>33340/72801</t>
  </si>
  <si>
    <t>249788</t>
  </si>
  <si>
    <t>2820/28913A</t>
  </si>
  <si>
    <t>249789</t>
  </si>
  <si>
    <t>31600/53701B</t>
  </si>
  <si>
    <t>249791</t>
  </si>
  <si>
    <t>32800/8300</t>
  </si>
  <si>
    <t>249792</t>
  </si>
  <si>
    <t>36300/60053</t>
  </si>
  <si>
    <t>249793</t>
  </si>
  <si>
    <t>2/3200260700</t>
  </si>
  <si>
    <t>249795</t>
  </si>
  <si>
    <t>1281/90867</t>
  </si>
  <si>
    <t>249796</t>
  </si>
  <si>
    <t>2512/53800</t>
  </si>
  <si>
    <t>249798</t>
  </si>
  <si>
    <t>32532/5300</t>
  </si>
  <si>
    <t>249800</t>
  </si>
  <si>
    <t>3990/17800</t>
  </si>
  <si>
    <t>249801</t>
  </si>
  <si>
    <t>30701/6700B</t>
  </si>
  <si>
    <t>249802</t>
  </si>
  <si>
    <t>33330/2520</t>
  </si>
  <si>
    <t>249803</t>
  </si>
  <si>
    <t>34740/34301</t>
  </si>
  <si>
    <t>249804</t>
  </si>
  <si>
    <t>32710/76300</t>
  </si>
  <si>
    <t>249806</t>
  </si>
  <si>
    <t>35530/50201B</t>
  </si>
  <si>
    <t>249807</t>
  </si>
  <si>
    <t>35010/41600B</t>
  </si>
  <si>
    <t>249808</t>
  </si>
  <si>
    <t>33660/57900</t>
  </si>
  <si>
    <t>249810</t>
  </si>
  <si>
    <t>4/3500050000</t>
  </si>
  <si>
    <t>249811</t>
  </si>
  <si>
    <t>2512/49200B</t>
  </si>
  <si>
    <t>249813</t>
  </si>
  <si>
    <t>2430/39951</t>
  </si>
  <si>
    <t>249814</t>
  </si>
  <si>
    <t>35020/93900B</t>
  </si>
  <si>
    <t>249815</t>
  </si>
  <si>
    <t>1980/80500</t>
  </si>
  <si>
    <t>249816</t>
  </si>
  <si>
    <t>2450/32700F</t>
  </si>
  <si>
    <t>249817</t>
  </si>
  <si>
    <t>34720/34700</t>
  </si>
  <si>
    <t>249819</t>
  </si>
  <si>
    <t>2620/17102</t>
  </si>
  <si>
    <t>249820</t>
  </si>
  <si>
    <t>31970/5600</t>
  </si>
  <si>
    <t>249821</t>
  </si>
  <si>
    <t>32730/77900</t>
  </si>
  <si>
    <t>249822</t>
  </si>
  <si>
    <t>33681/2501</t>
  </si>
  <si>
    <t>249823</t>
  </si>
  <si>
    <t>36703/2222</t>
  </si>
  <si>
    <t>249825</t>
  </si>
  <si>
    <t>1990/34457</t>
  </si>
  <si>
    <t>249826</t>
  </si>
  <si>
    <t>2700/2100B</t>
  </si>
  <si>
    <t>249829</t>
  </si>
  <si>
    <t>2010/48001B</t>
  </si>
  <si>
    <t>249830</t>
  </si>
  <si>
    <t>900/34014</t>
  </si>
  <si>
    <t>249831</t>
  </si>
  <si>
    <t>1940/33500A</t>
  </si>
  <si>
    <t>249832</t>
  </si>
  <si>
    <t>36501/6500</t>
  </si>
  <si>
    <t>249833</t>
  </si>
  <si>
    <t>6/800035700</t>
  </si>
  <si>
    <t>249838</t>
  </si>
  <si>
    <t>2020/22000D</t>
  </si>
  <si>
    <t>249839</t>
  </si>
  <si>
    <t>16/720410307</t>
  </si>
  <si>
    <t>249840</t>
  </si>
  <si>
    <t>2010/70000A</t>
  </si>
  <si>
    <t>249841</t>
  </si>
  <si>
    <t>2850/64200L</t>
  </si>
  <si>
    <t>249842</t>
  </si>
  <si>
    <t>2500/20800</t>
  </si>
  <si>
    <t>249843</t>
  </si>
  <si>
    <t>2731/11400</t>
  </si>
  <si>
    <t>249844</t>
  </si>
  <si>
    <t>33320/50400B</t>
  </si>
  <si>
    <t>249846</t>
  </si>
  <si>
    <t>34750/42000A</t>
  </si>
  <si>
    <t>249847</t>
  </si>
  <si>
    <t>6/6900311309</t>
  </si>
  <si>
    <t>249849</t>
  </si>
  <si>
    <t>33681/3400</t>
  </si>
  <si>
    <t>249850</t>
  </si>
  <si>
    <t>32720/72000</t>
  </si>
  <si>
    <t>249852</t>
  </si>
  <si>
    <t>2030/2500A</t>
  </si>
  <si>
    <t>249853</t>
  </si>
  <si>
    <t>33040/3419</t>
  </si>
  <si>
    <t>249856</t>
  </si>
  <si>
    <t>5/4500740200</t>
  </si>
  <si>
    <t>249857</t>
  </si>
  <si>
    <t>1/7200210000</t>
  </si>
  <si>
    <t>249858</t>
  </si>
  <si>
    <t>2710/13000</t>
  </si>
  <si>
    <t>249860</t>
  </si>
  <si>
    <t>33420/17328</t>
  </si>
  <si>
    <t>249861</t>
  </si>
  <si>
    <t>33060/9100A</t>
  </si>
  <si>
    <t>249862</t>
  </si>
  <si>
    <t>13/8400320001</t>
  </si>
  <si>
    <t>249863</t>
  </si>
  <si>
    <t>2420/23400U</t>
  </si>
  <si>
    <t>249864</t>
  </si>
  <si>
    <t>31300/42424B</t>
  </si>
  <si>
    <t>249865</t>
  </si>
  <si>
    <t>35040/16300</t>
  </si>
  <si>
    <t>249866</t>
  </si>
  <si>
    <t>36560/37900</t>
  </si>
  <si>
    <t>249868</t>
  </si>
  <si>
    <t>2252/70200F</t>
  </si>
  <si>
    <t>249870</t>
  </si>
  <si>
    <t>33460/33800</t>
  </si>
  <si>
    <t>249873</t>
  </si>
  <si>
    <t>2511/44300</t>
  </si>
  <si>
    <t>249874</t>
  </si>
  <si>
    <t>33330/52501</t>
  </si>
  <si>
    <t>249875</t>
  </si>
  <si>
    <t>33540/35501</t>
  </si>
  <si>
    <t>249876</t>
  </si>
  <si>
    <t>1980/80110A</t>
  </si>
  <si>
    <t>249878</t>
  </si>
  <si>
    <t>34220/19900</t>
  </si>
  <si>
    <t>249879</t>
  </si>
  <si>
    <t>2311/40802</t>
  </si>
  <si>
    <t>249880</t>
  </si>
  <si>
    <t>34620/72100</t>
  </si>
  <si>
    <t>249881</t>
  </si>
  <si>
    <t>36560/600</t>
  </si>
  <si>
    <t>249882</t>
  </si>
  <si>
    <t>36021/12600</t>
  </si>
  <si>
    <t>249883</t>
  </si>
  <si>
    <t>2140/65000</t>
  </si>
  <si>
    <t>249884</t>
  </si>
  <si>
    <t>2870/58900G</t>
  </si>
  <si>
    <t>249885</t>
  </si>
  <si>
    <t>31700/40211</t>
  </si>
  <si>
    <t>249886</t>
  </si>
  <si>
    <t>32440/29500B</t>
  </si>
  <si>
    <t>249887</t>
  </si>
  <si>
    <t>38702/54002</t>
  </si>
  <si>
    <t>249890</t>
  </si>
  <si>
    <t>6/4300143403</t>
  </si>
  <si>
    <t>249891</t>
  </si>
  <si>
    <t>32710/4906</t>
  </si>
  <si>
    <t>249892</t>
  </si>
  <si>
    <t>2850/25500</t>
  </si>
  <si>
    <t>249893</t>
  </si>
  <si>
    <t>2517/24900</t>
  </si>
  <si>
    <t>249894</t>
  </si>
  <si>
    <t>30901/28000</t>
  </si>
  <si>
    <t>249897</t>
  </si>
  <si>
    <t>36601/66136</t>
  </si>
  <si>
    <t>249898</t>
  </si>
  <si>
    <t>2870/92100B</t>
  </si>
  <si>
    <t>249899</t>
  </si>
  <si>
    <t>35230/15100</t>
  </si>
  <si>
    <t>249901</t>
  </si>
  <si>
    <t>4/5250230000</t>
  </si>
  <si>
    <t>249902</t>
  </si>
  <si>
    <t>2220/54200</t>
  </si>
  <si>
    <t>249903</t>
  </si>
  <si>
    <t>32541/900B</t>
  </si>
  <si>
    <t>249904</t>
  </si>
  <si>
    <t>34760/8000</t>
  </si>
  <si>
    <t>249906</t>
  </si>
  <si>
    <t>35700/37203</t>
  </si>
  <si>
    <t>249907</t>
  </si>
  <si>
    <t>5/10200170073</t>
  </si>
  <si>
    <t>249909</t>
  </si>
  <si>
    <t>32670/8900</t>
  </si>
  <si>
    <t>249910</t>
  </si>
  <si>
    <t>32754/19000</t>
  </si>
  <si>
    <t>249911</t>
  </si>
  <si>
    <t>35320/12601</t>
  </si>
  <si>
    <t>249913</t>
  </si>
  <si>
    <t>5/8000323500</t>
  </si>
  <si>
    <t>249915</t>
  </si>
  <si>
    <t>2916/68000</t>
  </si>
  <si>
    <t>249916</t>
  </si>
  <si>
    <t>33347/72502</t>
  </si>
  <si>
    <t>249917</t>
  </si>
  <si>
    <t>34750/43100A</t>
  </si>
  <si>
    <t>249918</t>
  </si>
  <si>
    <t>16/10402330200</t>
  </si>
  <si>
    <t>249920</t>
  </si>
  <si>
    <t>5/5600151500</t>
  </si>
  <si>
    <t>249924</t>
  </si>
  <si>
    <t>35120/15600</t>
  </si>
  <si>
    <t>249927</t>
  </si>
  <si>
    <t>2870/53100</t>
  </si>
  <si>
    <t>249928</t>
  </si>
  <si>
    <t>2400/73505</t>
  </si>
  <si>
    <t>249929</t>
  </si>
  <si>
    <t>3720/22200</t>
  </si>
  <si>
    <t>249931</t>
  </si>
  <si>
    <t>36130/98519</t>
  </si>
  <si>
    <t>249932</t>
  </si>
  <si>
    <t>38701/53202</t>
  </si>
  <si>
    <t>249933</t>
  </si>
  <si>
    <t>4/8800030001</t>
  </si>
  <si>
    <t>249934</t>
  </si>
  <si>
    <t>2906/55000</t>
  </si>
  <si>
    <t>249936</t>
  </si>
  <si>
    <t>3/1600110100</t>
  </si>
  <si>
    <t>249938</t>
  </si>
  <si>
    <t>2301/15101</t>
  </si>
  <si>
    <t>249939</t>
  </si>
  <si>
    <t>3964/25900</t>
  </si>
  <si>
    <t>249942</t>
  </si>
  <si>
    <t>5/6200120000</t>
  </si>
  <si>
    <t>249943</t>
  </si>
  <si>
    <t>2241/62800B</t>
  </si>
  <si>
    <t>249944</t>
  </si>
  <si>
    <t>2321/37002</t>
  </si>
  <si>
    <t>249945</t>
  </si>
  <si>
    <t>30901/14900</t>
  </si>
  <si>
    <t>249948</t>
  </si>
  <si>
    <t>30931/35600</t>
  </si>
  <si>
    <t>249949</t>
  </si>
  <si>
    <t>33651/23500</t>
  </si>
  <si>
    <t>249950</t>
  </si>
  <si>
    <t>38701/51100</t>
  </si>
  <si>
    <t>249951</t>
  </si>
  <si>
    <t>2241/76201</t>
  </si>
  <si>
    <t>249952</t>
  </si>
  <si>
    <t>2360/24700S</t>
  </si>
  <si>
    <t>249953</t>
  </si>
  <si>
    <t>2420/23500B</t>
  </si>
  <si>
    <t>249954</t>
  </si>
  <si>
    <t>31600/53100</t>
  </si>
  <si>
    <t>249955</t>
  </si>
  <si>
    <t>2710/53200</t>
  </si>
  <si>
    <t>249957</t>
  </si>
  <si>
    <t>13/101640100</t>
  </si>
  <si>
    <t>249958</t>
  </si>
  <si>
    <t>18/22920140705</t>
  </si>
  <si>
    <t>249960</t>
  </si>
  <si>
    <t>34710/18700A</t>
  </si>
  <si>
    <t>249961</t>
  </si>
  <si>
    <t>5/5900080500</t>
  </si>
  <si>
    <t>249962</t>
  </si>
  <si>
    <t>36540/59400</t>
  </si>
  <si>
    <t>249963</t>
  </si>
  <si>
    <t>1/2501110300</t>
  </si>
  <si>
    <t>249964</t>
  </si>
  <si>
    <t>931/4700</t>
  </si>
  <si>
    <t>249965</t>
  </si>
  <si>
    <t>33480/84200V</t>
  </si>
  <si>
    <t>249966</t>
  </si>
  <si>
    <t>36810/45301</t>
  </si>
  <si>
    <t>249967</t>
  </si>
  <si>
    <t>2470/6900</t>
  </si>
  <si>
    <t>249968</t>
  </si>
  <si>
    <t>1/4700040300</t>
  </si>
  <si>
    <t>249969</t>
  </si>
  <si>
    <t>33660/12000A</t>
  </si>
  <si>
    <t>249971</t>
  </si>
  <si>
    <t>33200/18800</t>
  </si>
  <si>
    <t>249972</t>
  </si>
  <si>
    <t>34630/3900</t>
  </si>
  <si>
    <t>249974</t>
  </si>
  <si>
    <t>32430/22400B</t>
  </si>
  <si>
    <t>249975</t>
  </si>
  <si>
    <t>35440/4300</t>
  </si>
  <si>
    <t>249976</t>
  </si>
  <si>
    <t>33060/7400</t>
  </si>
  <si>
    <t>249977</t>
  </si>
  <si>
    <t>6/5700387700</t>
  </si>
  <si>
    <t>249978</t>
  </si>
  <si>
    <t>18/25600320100</t>
  </si>
  <si>
    <t>249979</t>
  </si>
  <si>
    <t>2512/48000</t>
  </si>
  <si>
    <t>249980</t>
  </si>
  <si>
    <t>4/11900420000</t>
  </si>
  <si>
    <t>249981</t>
  </si>
  <si>
    <t>2710/26900B</t>
  </si>
  <si>
    <t>249982</t>
  </si>
  <si>
    <t>31950/12500A</t>
  </si>
  <si>
    <t>249983</t>
  </si>
  <si>
    <t>33100/38904</t>
  </si>
  <si>
    <t>249984</t>
  </si>
  <si>
    <t>35530/41000A</t>
  </si>
  <si>
    <t>249985</t>
  </si>
  <si>
    <t>33340/33200</t>
  </si>
  <si>
    <t>249986</t>
  </si>
  <si>
    <t>36400/7132</t>
  </si>
  <si>
    <t>249989</t>
  </si>
  <si>
    <t>2050/8600M</t>
  </si>
  <si>
    <t>249990</t>
  </si>
  <si>
    <t>2790/8700A</t>
  </si>
  <si>
    <t>249991</t>
  </si>
  <si>
    <t>14/12000480200</t>
  </si>
  <si>
    <t>249992</t>
  </si>
  <si>
    <t>2270/76106</t>
  </si>
  <si>
    <t>249993</t>
  </si>
  <si>
    <t>36530/12900</t>
  </si>
  <si>
    <t>249994</t>
  </si>
  <si>
    <t>16/120512700</t>
  </si>
  <si>
    <t>249995</t>
  </si>
  <si>
    <t>2292/9107</t>
  </si>
  <si>
    <t>249996</t>
  </si>
  <si>
    <t>2450/15700C</t>
  </si>
  <si>
    <t>249998</t>
  </si>
  <si>
    <t>32766/21500</t>
  </si>
  <si>
    <t>249999</t>
  </si>
  <si>
    <t>32680/41300A</t>
  </si>
  <si>
    <t>250000</t>
  </si>
  <si>
    <t>32730/59288</t>
  </si>
  <si>
    <t>250002</t>
  </si>
  <si>
    <t>34620/81300A</t>
  </si>
  <si>
    <t>250004</t>
  </si>
  <si>
    <t>2010/77400</t>
  </si>
  <si>
    <t>250005</t>
  </si>
  <si>
    <t>2750/17401A</t>
  </si>
  <si>
    <t>250007</t>
  </si>
  <si>
    <t>3/12724537</t>
  </si>
  <si>
    <t>250008</t>
  </si>
  <si>
    <t>32540/42600</t>
  </si>
  <si>
    <t>250009</t>
  </si>
  <si>
    <t>34730/2024</t>
  </si>
  <si>
    <t>250010</t>
  </si>
  <si>
    <t>16/14200150000</t>
  </si>
  <si>
    <t>250011</t>
  </si>
  <si>
    <t>2937/28200</t>
  </si>
  <si>
    <t>250012</t>
  </si>
  <si>
    <t>2360/10201E</t>
  </si>
  <si>
    <t>250013</t>
  </si>
  <si>
    <t>33423/24900B</t>
  </si>
  <si>
    <t>250014</t>
  </si>
  <si>
    <t>32730/59303</t>
  </si>
  <si>
    <t>250017</t>
  </si>
  <si>
    <t>4/11201340000</t>
  </si>
  <si>
    <t>250018</t>
  </si>
  <si>
    <t>31530/90600</t>
  </si>
  <si>
    <t>250019</t>
  </si>
  <si>
    <t>34730/68800B</t>
  </si>
  <si>
    <t>250020</t>
  </si>
  <si>
    <t>13/7900220000</t>
  </si>
  <si>
    <t>250022</t>
  </si>
  <si>
    <t>31530/26300</t>
  </si>
  <si>
    <t>250023</t>
  </si>
  <si>
    <t>2516/69102</t>
  </si>
  <si>
    <t>250024</t>
  </si>
  <si>
    <t>32410/528</t>
  </si>
  <si>
    <t>250026</t>
  </si>
  <si>
    <t>16/10401360000</t>
  </si>
  <si>
    <t>250027</t>
  </si>
  <si>
    <t>30940/26700</t>
  </si>
  <si>
    <t>250030</t>
  </si>
  <si>
    <t>35110/51100</t>
  </si>
  <si>
    <t>250031</t>
  </si>
  <si>
    <t>36031/49100</t>
  </si>
  <si>
    <t>250033</t>
  </si>
  <si>
    <t>31800/39177</t>
  </si>
  <si>
    <t>250034</t>
  </si>
  <si>
    <t>32620/16100C</t>
  </si>
  <si>
    <t>250035</t>
  </si>
  <si>
    <t>32752/5200</t>
  </si>
  <si>
    <t>250036</t>
  </si>
  <si>
    <t>36810/8800</t>
  </si>
  <si>
    <t>250037</t>
  </si>
  <si>
    <t>2242/500A</t>
  </si>
  <si>
    <t>250038</t>
  </si>
  <si>
    <t>33500/11200</t>
  </si>
  <si>
    <t>250039</t>
  </si>
  <si>
    <t>33348/7200</t>
  </si>
  <si>
    <t>250040</t>
  </si>
  <si>
    <t>1/2700420100</t>
  </si>
  <si>
    <t>250041</t>
  </si>
  <si>
    <t>2511/21100B</t>
  </si>
  <si>
    <t>250042</t>
  </si>
  <si>
    <t>31600/18706</t>
  </si>
  <si>
    <t>250043</t>
  </si>
  <si>
    <t>34820/36200B</t>
  </si>
  <si>
    <t>250044</t>
  </si>
  <si>
    <t>36582/14519</t>
  </si>
  <si>
    <t>250045</t>
  </si>
  <si>
    <t>2230/3300E</t>
  </si>
  <si>
    <t>250046</t>
  </si>
  <si>
    <t>16/400040002</t>
  </si>
  <si>
    <t>250047</t>
  </si>
  <si>
    <t>5/5000100000</t>
  </si>
  <si>
    <t>250048</t>
  </si>
  <si>
    <t>3/5800040100</t>
  </si>
  <si>
    <t>250050</t>
  </si>
  <si>
    <t>3964/9902</t>
  </si>
  <si>
    <t>250051</t>
  </si>
  <si>
    <t>3/6700280000</t>
  </si>
  <si>
    <t>250052</t>
  </si>
  <si>
    <t>2390/55800B</t>
  </si>
  <si>
    <t>250053</t>
  </si>
  <si>
    <t>34750/596</t>
  </si>
  <si>
    <t>250054</t>
  </si>
  <si>
    <t>2350/77501C</t>
  </si>
  <si>
    <t>250056</t>
  </si>
  <si>
    <t>3951/45500</t>
  </si>
  <si>
    <t>250057</t>
  </si>
  <si>
    <t>33650/17014</t>
  </si>
  <si>
    <t>250058</t>
  </si>
  <si>
    <t>33347/11400A</t>
  </si>
  <si>
    <t>250059</t>
  </si>
  <si>
    <t>4/6000060300</t>
  </si>
  <si>
    <t>250060</t>
  </si>
  <si>
    <t>7/500061800</t>
  </si>
  <si>
    <t>250061</t>
  </si>
  <si>
    <t>2515/19502</t>
  </si>
  <si>
    <t>250063</t>
  </si>
  <si>
    <t>4/13300020101</t>
  </si>
  <si>
    <t>250064</t>
  </si>
  <si>
    <t>1950/35001D</t>
  </si>
  <si>
    <t>250065</t>
  </si>
  <si>
    <t>2030/64600</t>
  </si>
  <si>
    <t>250066</t>
  </si>
  <si>
    <t>31300/14963</t>
  </si>
  <si>
    <t>250068</t>
  </si>
  <si>
    <t>2030/77800A</t>
  </si>
  <si>
    <t>250069</t>
  </si>
  <si>
    <t>901/36300</t>
  </si>
  <si>
    <t>250070</t>
  </si>
  <si>
    <t>34210/66100</t>
  </si>
  <si>
    <t>250071</t>
  </si>
  <si>
    <t>2110/44000</t>
  </si>
  <si>
    <t>250072</t>
  </si>
  <si>
    <t>2450/2000</t>
  </si>
  <si>
    <t>250073</t>
  </si>
  <si>
    <t>31400/21500</t>
  </si>
  <si>
    <t>250074</t>
  </si>
  <si>
    <t>2/1800310000</t>
  </si>
  <si>
    <t>250075</t>
  </si>
  <si>
    <t>31400/79203</t>
  </si>
  <si>
    <t>250076</t>
  </si>
  <si>
    <t>34510/6500A</t>
  </si>
  <si>
    <t>250077</t>
  </si>
  <si>
    <t>35410/12100</t>
  </si>
  <si>
    <t>250078</t>
  </si>
  <si>
    <t>2840/14401</t>
  </si>
  <si>
    <t>250079</t>
  </si>
  <si>
    <t>2790/37703G</t>
  </si>
  <si>
    <t>250080</t>
  </si>
  <si>
    <t>2820/10000</t>
  </si>
  <si>
    <t>250081</t>
  </si>
  <si>
    <t>32768/1100</t>
  </si>
  <si>
    <t>250082</t>
  </si>
  <si>
    <t>32730/8911</t>
  </si>
  <si>
    <t>250084</t>
  </si>
  <si>
    <t>36020/15101</t>
  </si>
  <si>
    <t>250085</t>
  </si>
  <si>
    <t>903/8300</t>
  </si>
  <si>
    <t>250086</t>
  </si>
  <si>
    <t>1/5500440100</t>
  </si>
  <si>
    <t>250087</t>
  </si>
  <si>
    <t>2180/51700</t>
  </si>
  <si>
    <t>250088</t>
  </si>
  <si>
    <t>2420/8001</t>
  </si>
  <si>
    <t>250090</t>
  </si>
  <si>
    <t>35510/42202</t>
  </si>
  <si>
    <t>250091</t>
  </si>
  <si>
    <t>35340/96605</t>
  </si>
  <si>
    <t>250092</t>
  </si>
  <si>
    <t>4/300060100</t>
  </si>
  <si>
    <t>250093</t>
  </si>
  <si>
    <t>2560/42201E</t>
  </si>
  <si>
    <t>250094</t>
  </si>
  <si>
    <t>35480/2700</t>
  </si>
  <si>
    <t>250097</t>
  </si>
  <si>
    <t>35410/80500</t>
  </si>
  <si>
    <t>250098</t>
  </si>
  <si>
    <t>34740/4612A</t>
  </si>
  <si>
    <t>250099</t>
  </si>
  <si>
    <t>35200/24200</t>
  </si>
  <si>
    <t>250100</t>
  </si>
  <si>
    <t>1940/61700AA</t>
  </si>
  <si>
    <t>250101</t>
  </si>
  <si>
    <t>3975/10900</t>
  </si>
  <si>
    <t>250102</t>
  </si>
  <si>
    <t>33700/72400</t>
  </si>
  <si>
    <t>250104</t>
  </si>
  <si>
    <t>32510/19200</t>
  </si>
  <si>
    <t>250107</t>
  </si>
  <si>
    <t>12/2700370300</t>
  </si>
  <si>
    <t>250108</t>
  </si>
  <si>
    <t>2230/75200</t>
  </si>
  <si>
    <t>250109</t>
  </si>
  <si>
    <t>1940/1101</t>
  </si>
  <si>
    <t>250111</t>
  </si>
  <si>
    <t>3971/7400</t>
  </si>
  <si>
    <t>250112</t>
  </si>
  <si>
    <t>33530/8400</t>
  </si>
  <si>
    <t>250113</t>
  </si>
  <si>
    <t>10/1500391100</t>
  </si>
  <si>
    <t>250114</t>
  </si>
  <si>
    <t>2190/28700</t>
  </si>
  <si>
    <t>250115</t>
  </si>
  <si>
    <t>2711/4100</t>
  </si>
  <si>
    <t>250116</t>
  </si>
  <si>
    <t>35800/30600B</t>
  </si>
  <si>
    <t>250117</t>
  </si>
  <si>
    <t>18/21700550000</t>
  </si>
  <si>
    <t>250118</t>
  </si>
  <si>
    <t>30901/45703</t>
  </si>
  <si>
    <t>250119</t>
  </si>
  <si>
    <t>32550/35700A</t>
  </si>
  <si>
    <t>250120</t>
  </si>
  <si>
    <t>32420/64900</t>
  </si>
  <si>
    <t>250121</t>
  </si>
  <si>
    <t>35030/22000</t>
  </si>
  <si>
    <t>250123</t>
  </si>
  <si>
    <t>11/2900690100</t>
  </si>
  <si>
    <t>250124</t>
  </si>
  <si>
    <t>34641/36914B</t>
  </si>
  <si>
    <t>250125</t>
  </si>
  <si>
    <t>36510/28291</t>
  </si>
  <si>
    <t>250126</t>
  </si>
  <si>
    <t>16/100890500</t>
  </si>
  <si>
    <t>250127</t>
  </si>
  <si>
    <t>1/3400190000</t>
  </si>
  <si>
    <t>250128</t>
  </si>
  <si>
    <t>5/9900044400</t>
  </si>
  <si>
    <t>250129</t>
  </si>
  <si>
    <t>2870/26200</t>
  </si>
  <si>
    <t>250130</t>
  </si>
  <si>
    <t>32200/5885</t>
  </si>
  <si>
    <t>250131</t>
  </si>
  <si>
    <t>31300/15413</t>
  </si>
  <si>
    <t>250132</t>
  </si>
  <si>
    <t>2060/19500A</t>
  </si>
  <si>
    <t>250133</t>
  </si>
  <si>
    <t>31510/10300</t>
  </si>
  <si>
    <t>250134</t>
  </si>
  <si>
    <t>32540/39300</t>
  </si>
  <si>
    <t>250135</t>
  </si>
  <si>
    <t>33460/68700B</t>
  </si>
  <si>
    <t>250136</t>
  </si>
  <si>
    <t>1910/18800D</t>
  </si>
  <si>
    <t>250137</t>
  </si>
  <si>
    <t>2700/31500B</t>
  </si>
  <si>
    <t>250138</t>
  </si>
  <si>
    <t>3974/13000</t>
  </si>
  <si>
    <t>250139</t>
  </si>
  <si>
    <t>1910/26003</t>
  </si>
  <si>
    <t>250140</t>
  </si>
  <si>
    <t>901/5300</t>
  </si>
  <si>
    <t>250142</t>
  </si>
  <si>
    <t>35582/10027</t>
  </si>
  <si>
    <t>250143</t>
  </si>
  <si>
    <t>35200/36330A</t>
  </si>
  <si>
    <t>250144</t>
  </si>
  <si>
    <t>38702/26700</t>
  </si>
  <si>
    <t>250145</t>
  </si>
  <si>
    <t>10/2200031907</t>
  </si>
  <si>
    <t>250147</t>
  </si>
  <si>
    <t>2230/64200B</t>
  </si>
  <si>
    <t>250148</t>
  </si>
  <si>
    <t>2241/63200B</t>
  </si>
  <si>
    <t>250149</t>
  </si>
  <si>
    <t>2850/64700B</t>
  </si>
  <si>
    <t>250150</t>
  </si>
  <si>
    <t>2840/3409</t>
  </si>
  <si>
    <t>250151</t>
  </si>
  <si>
    <t>3490/11900</t>
  </si>
  <si>
    <t>250152</t>
  </si>
  <si>
    <t>4/4300130000</t>
  </si>
  <si>
    <t>250154</t>
  </si>
  <si>
    <t>3/2200070202</t>
  </si>
  <si>
    <t>250155</t>
  </si>
  <si>
    <t>2390/13802</t>
  </si>
  <si>
    <t>250156</t>
  </si>
  <si>
    <t>35330/11200A</t>
  </si>
  <si>
    <t>250157</t>
  </si>
  <si>
    <t>16/13200080000</t>
  </si>
  <si>
    <t>250158</t>
  </si>
  <si>
    <t>34770/25600</t>
  </si>
  <si>
    <t>250160</t>
  </si>
  <si>
    <t>2000/23400B</t>
  </si>
  <si>
    <t>250161</t>
  </si>
  <si>
    <t>33340/65500</t>
  </si>
  <si>
    <t>250162</t>
  </si>
  <si>
    <t>38703/54075</t>
  </si>
  <si>
    <t>250163</t>
  </si>
  <si>
    <t>3/1100490400</t>
  </si>
  <si>
    <t>250164</t>
  </si>
  <si>
    <t>2010/19700B</t>
  </si>
  <si>
    <t>250165</t>
  </si>
  <si>
    <t>2210/46300C</t>
  </si>
  <si>
    <t>250166</t>
  </si>
  <si>
    <t>2302/59900</t>
  </si>
  <si>
    <t>250167</t>
  </si>
  <si>
    <t>3490/5300C</t>
  </si>
  <si>
    <t>250169</t>
  </si>
  <si>
    <t>35510/42403</t>
  </si>
  <si>
    <t>250170</t>
  </si>
  <si>
    <t>2790/60100</t>
  </si>
  <si>
    <t>250172</t>
  </si>
  <si>
    <t>34610/73700A</t>
  </si>
  <si>
    <t>250173</t>
  </si>
  <si>
    <t>2/3800220000</t>
  </si>
  <si>
    <t>250174</t>
  </si>
  <si>
    <t>2190/9300</t>
  </si>
  <si>
    <t>250176</t>
  </si>
  <si>
    <t>1281/8300</t>
  </si>
  <si>
    <t>250177</t>
  </si>
  <si>
    <t>2870/10500</t>
  </si>
  <si>
    <t>250178</t>
  </si>
  <si>
    <t>31960/10522</t>
  </si>
  <si>
    <t>250179</t>
  </si>
  <si>
    <t>31600/57726A</t>
  </si>
  <si>
    <t>250180</t>
  </si>
  <si>
    <t>11/1800180000</t>
  </si>
  <si>
    <t>250181</t>
  </si>
  <si>
    <t>30701/9101E</t>
  </si>
  <si>
    <t>250182</t>
  </si>
  <si>
    <t>32541/15068</t>
  </si>
  <si>
    <t>250183</t>
  </si>
  <si>
    <t>32730/42103</t>
  </si>
  <si>
    <t>250184</t>
  </si>
  <si>
    <t>33330/8200</t>
  </si>
  <si>
    <t>250186</t>
  </si>
  <si>
    <t>38701/29625</t>
  </si>
  <si>
    <t>250187</t>
  </si>
  <si>
    <t>5/10000102300</t>
  </si>
  <si>
    <t>250188</t>
  </si>
  <si>
    <t>2500/30800B</t>
  </si>
  <si>
    <t>250189</t>
  </si>
  <si>
    <t>32754/20600</t>
  </si>
  <si>
    <t>250190</t>
  </si>
  <si>
    <t>4/8800840000</t>
  </si>
  <si>
    <t>250191</t>
  </si>
  <si>
    <t>34150/38300B</t>
  </si>
  <si>
    <t>250193</t>
  </si>
  <si>
    <t>31300/54066</t>
  </si>
  <si>
    <t>250194</t>
  </si>
  <si>
    <t>35910/25508B</t>
  </si>
  <si>
    <t>250196</t>
  </si>
  <si>
    <t>36530/77400</t>
  </si>
  <si>
    <t>250198</t>
  </si>
  <si>
    <t>2010/56700</t>
  </si>
  <si>
    <t>250199</t>
  </si>
  <si>
    <t>31930/12900</t>
  </si>
  <si>
    <t>250201</t>
  </si>
  <si>
    <t>2301/39200</t>
  </si>
  <si>
    <t>250202</t>
  </si>
  <si>
    <t>2360/7601A</t>
  </si>
  <si>
    <t>250204</t>
  </si>
  <si>
    <t>16/16600560000</t>
  </si>
  <si>
    <t>250205</t>
  </si>
  <si>
    <t>2631/8500</t>
  </si>
  <si>
    <t>250206</t>
  </si>
  <si>
    <t>35340/21102</t>
  </si>
  <si>
    <t>250207</t>
  </si>
  <si>
    <t>35040/14700</t>
  </si>
  <si>
    <t>250208</t>
  </si>
  <si>
    <t>31520/14900A</t>
  </si>
  <si>
    <t>250210</t>
  </si>
  <si>
    <t>2150/13700</t>
  </si>
  <si>
    <t>250211</t>
  </si>
  <si>
    <t>32420/37400</t>
  </si>
  <si>
    <t>250212</t>
  </si>
  <si>
    <t>2010/52100A</t>
  </si>
  <si>
    <t>250213</t>
  </si>
  <si>
    <t>32730/51108</t>
  </si>
  <si>
    <t>250214</t>
  </si>
  <si>
    <t>3/2300170200</t>
  </si>
  <si>
    <t>250215</t>
  </si>
  <si>
    <t>5/8000760000</t>
  </si>
  <si>
    <t>250217</t>
  </si>
  <si>
    <t>2040/38900A</t>
  </si>
  <si>
    <t>250218</t>
  </si>
  <si>
    <t>3974/5500B</t>
  </si>
  <si>
    <t>250219</t>
  </si>
  <si>
    <t>1281/23000A</t>
  </si>
  <si>
    <t>250220</t>
  </si>
  <si>
    <t>18/23210050100</t>
  </si>
  <si>
    <t>250222</t>
  </si>
  <si>
    <t>3902/78808</t>
  </si>
  <si>
    <t>250224</t>
  </si>
  <si>
    <t>31300/35014</t>
  </si>
  <si>
    <t>250225</t>
  </si>
  <si>
    <t>32552/8900A</t>
  </si>
  <si>
    <t>250226</t>
  </si>
  <si>
    <t>35570/17600</t>
  </si>
  <si>
    <t>250228</t>
  </si>
  <si>
    <t>36800/8900A</t>
  </si>
  <si>
    <t>250229</t>
  </si>
  <si>
    <t>3/1100760003</t>
  </si>
  <si>
    <t>250231</t>
  </si>
  <si>
    <t>2050/39500</t>
  </si>
  <si>
    <t>250232</t>
  </si>
  <si>
    <t>2130/35800C</t>
  </si>
  <si>
    <t>250233</t>
  </si>
  <si>
    <t>34642/60601</t>
  </si>
  <si>
    <t>250234</t>
  </si>
  <si>
    <t>32800/10600</t>
  </si>
  <si>
    <t>250235</t>
  </si>
  <si>
    <t>2251/47602</t>
  </si>
  <si>
    <t>250236</t>
  </si>
  <si>
    <t>2020/38000B</t>
  </si>
  <si>
    <t>250237</t>
  </si>
  <si>
    <t>33154/19500</t>
  </si>
  <si>
    <t>250240</t>
  </si>
  <si>
    <t>4/11200100300</t>
  </si>
  <si>
    <t>250241</t>
  </si>
  <si>
    <t>5/10000040017</t>
  </si>
  <si>
    <t>250242</t>
  </si>
  <si>
    <t>3490/66600B</t>
  </si>
  <si>
    <t>250244</t>
  </si>
  <si>
    <t>30901/29300</t>
  </si>
  <si>
    <t>250245</t>
  </si>
  <si>
    <t>35410/4000B</t>
  </si>
  <si>
    <t>250247</t>
  </si>
  <si>
    <t>1/3500080100</t>
  </si>
  <si>
    <t>250248</t>
  </si>
  <si>
    <t>17/3500320100</t>
  </si>
  <si>
    <t>250249</t>
  </si>
  <si>
    <t>2390/9600B</t>
  </si>
  <si>
    <t>250251</t>
  </si>
  <si>
    <t>31920/11300</t>
  </si>
  <si>
    <t>250253</t>
  </si>
  <si>
    <t>3954/28300</t>
  </si>
  <si>
    <t>250254</t>
  </si>
  <si>
    <t>32432/7000A</t>
  </si>
  <si>
    <t>250255</t>
  </si>
  <si>
    <t>33410/34700A</t>
  </si>
  <si>
    <t>250256</t>
  </si>
  <si>
    <t>2020/25500B</t>
  </si>
  <si>
    <t>250257</t>
  </si>
  <si>
    <t>2160/35302</t>
  </si>
  <si>
    <t>250258</t>
  </si>
  <si>
    <t>36020/31000A</t>
  </si>
  <si>
    <t>250259</t>
  </si>
  <si>
    <t>36582/14511</t>
  </si>
  <si>
    <t>250260</t>
  </si>
  <si>
    <t>13/3800002100</t>
  </si>
  <si>
    <t>250261</t>
  </si>
  <si>
    <t>3490/6212</t>
  </si>
  <si>
    <t>250262</t>
  </si>
  <si>
    <t>35200/11421B</t>
  </si>
  <si>
    <t>250264</t>
  </si>
  <si>
    <t>16/4300410300</t>
  </si>
  <si>
    <t>250265</t>
  </si>
  <si>
    <t>2360/22600</t>
  </si>
  <si>
    <t>250266</t>
  </si>
  <si>
    <t>3902/85800</t>
  </si>
  <si>
    <t>250267</t>
  </si>
  <si>
    <t>32520/7500B</t>
  </si>
  <si>
    <t>250268</t>
  </si>
  <si>
    <t>32532/5600</t>
  </si>
  <si>
    <t>250269</t>
  </si>
  <si>
    <t>1/5700190000</t>
  </si>
  <si>
    <t>250270</t>
  </si>
  <si>
    <t>2/5400290000</t>
  </si>
  <si>
    <t>250271</t>
  </si>
  <si>
    <t>33350/20800AJ</t>
  </si>
  <si>
    <t>250272</t>
  </si>
  <si>
    <t>35110/18000</t>
  </si>
  <si>
    <t>250273</t>
  </si>
  <si>
    <t>931/22600</t>
  </si>
  <si>
    <t>250274</t>
  </si>
  <si>
    <t>34610/49700A</t>
  </si>
  <si>
    <t>250275</t>
  </si>
  <si>
    <t>35010/48700</t>
  </si>
  <si>
    <t>250276</t>
  </si>
  <si>
    <t>31520/86403</t>
  </si>
  <si>
    <t>250277</t>
  </si>
  <si>
    <t>2291/40200A</t>
  </si>
  <si>
    <t>250278</t>
  </si>
  <si>
    <t>2516/7900B</t>
  </si>
  <si>
    <t>250279</t>
  </si>
  <si>
    <t>35580/34600</t>
  </si>
  <si>
    <t>250280</t>
  </si>
  <si>
    <t>5/7500010000</t>
  </si>
  <si>
    <t>250281</t>
  </si>
  <si>
    <t>34170/4600</t>
  </si>
  <si>
    <t>250282</t>
  </si>
  <si>
    <t>35340/34500</t>
  </si>
  <si>
    <t>250283</t>
  </si>
  <si>
    <t>2891/11100</t>
  </si>
  <si>
    <t>250284</t>
  </si>
  <si>
    <t>2470/13501</t>
  </si>
  <si>
    <t>250285</t>
  </si>
  <si>
    <t>36560/7900</t>
  </si>
  <si>
    <t>250287</t>
  </si>
  <si>
    <t>3953/13100F</t>
  </si>
  <si>
    <t>250289</t>
  </si>
  <si>
    <t>34510/40200B</t>
  </si>
  <si>
    <t>250290</t>
  </si>
  <si>
    <t>4/8900950100</t>
  </si>
  <si>
    <t>250291</t>
  </si>
  <si>
    <t>2390/20700</t>
  </si>
  <si>
    <t>250293</t>
  </si>
  <si>
    <t>31600/36801</t>
  </si>
  <si>
    <t>250294</t>
  </si>
  <si>
    <t>1990/42600</t>
  </si>
  <si>
    <t>250296</t>
  </si>
  <si>
    <t>30901/24200</t>
  </si>
  <si>
    <t>250297</t>
  </si>
  <si>
    <t>4/5300120300</t>
  </si>
  <si>
    <t>250300</t>
  </si>
  <si>
    <t>4/9700730400</t>
  </si>
  <si>
    <t>250301</t>
  </si>
  <si>
    <t>903/71500</t>
  </si>
  <si>
    <t>250302</t>
  </si>
  <si>
    <t>2030/10400A</t>
  </si>
  <si>
    <t>250303</t>
  </si>
  <si>
    <t>32710/92700</t>
  </si>
  <si>
    <t>250305</t>
  </si>
  <si>
    <t>32650/21404</t>
  </si>
  <si>
    <t>250306</t>
  </si>
  <si>
    <t>32520/6600B</t>
  </si>
  <si>
    <t>250307</t>
  </si>
  <si>
    <t>33040/63800A</t>
  </si>
  <si>
    <t>250309</t>
  </si>
  <si>
    <t>3/1900200000</t>
  </si>
  <si>
    <t>250310</t>
  </si>
  <si>
    <t>920/8915</t>
  </si>
  <si>
    <t>250311</t>
  </si>
  <si>
    <t>2631/67600A</t>
  </si>
  <si>
    <t>250312</t>
  </si>
  <si>
    <t>2751/1400</t>
  </si>
  <si>
    <t>250313</t>
  </si>
  <si>
    <t>35580/21000</t>
  </si>
  <si>
    <t>250314</t>
  </si>
  <si>
    <t>35440/41200</t>
  </si>
  <si>
    <t>250316</t>
  </si>
  <si>
    <t>2870/85801E</t>
  </si>
  <si>
    <t>250317</t>
  </si>
  <si>
    <t>2640/30500</t>
  </si>
  <si>
    <t>250318</t>
  </si>
  <si>
    <t>35020/70500</t>
  </si>
  <si>
    <t>250319</t>
  </si>
  <si>
    <t>35550/84100</t>
  </si>
  <si>
    <t>250321</t>
  </si>
  <si>
    <t>13/8400580101</t>
  </si>
  <si>
    <t>250324</t>
  </si>
  <si>
    <t>36500/54500</t>
  </si>
  <si>
    <t>250327</t>
  </si>
  <si>
    <t>31530/25900A</t>
  </si>
  <si>
    <t>250328</t>
  </si>
  <si>
    <t>2946/4500</t>
  </si>
  <si>
    <t>250329</t>
  </si>
  <si>
    <t>2450/33600C</t>
  </si>
  <si>
    <t>250330</t>
  </si>
  <si>
    <t>33270/6100</t>
  </si>
  <si>
    <t>250331</t>
  </si>
  <si>
    <t>34710/96200</t>
  </si>
  <si>
    <t>250333</t>
  </si>
  <si>
    <t>2170/25400B</t>
  </si>
  <si>
    <t>250334</t>
  </si>
  <si>
    <t>35030/32001</t>
  </si>
  <si>
    <t>250336</t>
  </si>
  <si>
    <t>2370/44501</t>
  </si>
  <si>
    <t>250338</t>
  </si>
  <si>
    <t>34643/15501B</t>
  </si>
  <si>
    <t>250339</t>
  </si>
  <si>
    <t>33423/20000B</t>
  </si>
  <si>
    <t>250340</t>
  </si>
  <si>
    <t>36710/66100</t>
  </si>
  <si>
    <t>250341</t>
  </si>
  <si>
    <t>1920/63700B</t>
  </si>
  <si>
    <t>250343</t>
  </si>
  <si>
    <t>3902/63815</t>
  </si>
  <si>
    <t>250345</t>
  </si>
  <si>
    <t>33670/64400</t>
  </si>
  <si>
    <t>250346</t>
  </si>
  <si>
    <t>33061/6300</t>
  </si>
  <si>
    <t>250347</t>
  </si>
  <si>
    <t>4/5700150100</t>
  </si>
  <si>
    <t>250350</t>
  </si>
  <si>
    <t>2302/39401</t>
  </si>
  <si>
    <t>250352</t>
  </si>
  <si>
    <t>38705/63600B</t>
  </si>
  <si>
    <t>250353</t>
  </si>
  <si>
    <t>2150/80500B</t>
  </si>
  <si>
    <t>250354</t>
  </si>
  <si>
    <t>31970/11700</t>
  </si>
  <si>
    <t>250355</t>
  </si>
  <si>
    <t>2550/98003</t>
  </si>
  <si>
    <t>250356</t>
  </si>
  <si>
    <t>32430/30600A</t>
  </si>
  <si>
    <t>250358</t>
  </si>
  <si>
    <t>2470/10101</t>
  </si>
  <si>
    <t>250359</t>
  </si>
  <si>
    <t>33660/18700</t>
  </si>
  <si>
    <t>250360</t>
  </si>
  <si>
    <t>33020/39413</t>
  </si>
  <si>
    <t>250361</t>
  </si>
  <si>
    <t>2/5401030400</t>
  </si>
  <si>
    <t>250362</t>
  </si>
  <si>
    <t>35350/1000A</t>
  </si>
  <si>
    <t>250363</t>
  </si>
  <si>
    <t>33570/29100</t>
  </si>
  <si>
    <t>250365</t>
  </si>
  <si>
    <t>2252/22801</t>
  </si>
  <si>
    <t>250366</t>
  </si>
  <si>
    <t>2600/4120</t>
  </si>
  <si>
    <t>250367</t>
  </si>
  <si>
    <t>3490/38200</t>
  </si>
  <si>
    <t>250368</t>
  </si>
  <si>
    <t>5/1300080106</t>
  </si>
  <si>
    <t>250369</t>
  </si>
  <si>
    <t>1940/18600J</t>
  </si>
  <si>
    <t>250370</t>
  </si>
  <si>
    <t>2840/26805A</t>
  </si>
  <si>
    <t>250372</t>
  </si>
  <si>
    <t>35581/69700</t>
  </si>
  <si>
    <t>250373</t>
  </si>
  <si>
    <t>3951/36700</t>
  </si>
  <si>
    <t>250374</t>
  </si>
  <si>
    <t>36200/46700</t>
  </si>
  <si>
    <t>250375</t>
  </si>
  <si>
    <t>34150/24200</t>
  </si>
  <si>
    <t>250376</t>
  </si>
  <si>
    <t>2850/57200</t>
  </si>
  <si>
    <t>250377</t>
  </si>
  <si>
    <t>34750/53500A</t>
  </si>
  <si>
    <t>250380</t>
  </si>
  <si>
    <t>31510/17600</t>
  </si>
  <si>
    <t>250381</t>
  </si>
  <si>
    <t>35540/32200</t>
  </si>
  <si>
    <t>250383</t>
  </si>
  <si>
    <t>1/6100140100</t>
  </si>
  <si>
    <t>250384</t>
  </si>
  <si>
    <t>2450/40000</t>
  </si>
  <si>
    <t>250385</t>
  </si>
  <si>
    <t>33080/10801</t>
  </si>
  <si>
    <t>250386</t>
  </si>
  <si>
    <t>35030/48400C</t>
  </si>
  <si>
    <t>250387</t>
  </si>
  <si>
    <t>33311/61000</t>
  </si>
  <si>
    <t>250388</t>
  </si>
  <si>
    <t>2040/30100A</t>
  </si>
  <si>
    <t>250389</t>
  </si>
  <si>
    <t>2871/21400B</t>
  </si>
  <si>
    <t>250390</t>
  </si>
  <si>
    <t>31920/39160</t>
  </si>
  <si>
    <t>250391</t>
  </si>
  <si>
    <t>35800/24400</t>
  </si>
  <si>
    <t>250394</t>
  </si>
  <si>
    <t>32680/58600</t>
  </si>
  <si>
    <t>250395</t>
  </si>
  <si>
    <t>34640/68500</t>
  </si>
  <si>
    <t>250396</t>
  </si>
  <si>
    <t>2000/1200</t>
  </si>
  <si>
    <t>250397</t>
  </si>
  <si>
    <t>33410/69600A</t>
  </si>
  <si>
    <t>250399</t>
  </si>
  <si>
    <t>2160/49702</t>
  </si>
  <si>
    <t>250400</t>
  </si>
  <si>
    <t>2840/29700</t>
  </si>
  <si>
    <t>250404</t>
  </si>
  <si>
    <t>2620/9100</t>
  </si>
  <si>
    <t>250405</t>
  </si>
  <si>
    <t>18/25000140000</t>
  </si>
  <si>
    <t>250406</t>
  </si>
  <si>
    <t>32650/45700</t>
  </si>
  <si>
    <t>250407</t>
  </si>
  <si>
    <t>34641/15700</t>
  </si>
  <si>
    <t>250409</t>
  </si>
  <si>
    <t>2871/21100B</t>
  </si>
  <si>
    <t>250411</t>
  </si>
  <si>
    <t>33030/81500</t>
  </si>
  <si>
    <t>250413</t>
  </si>
  <si>
    <t>2790/43800C</t>
  </si>
  <si>
    <t>250414</t>
  </si>
  <si>
    <t>31701/82416F</t>
  </si>
  <si>
    <t>250415</t>
  </si>
  <si>
    <t>32541/9400</t>
  </si>
  <si>
    <t>250417</t>
  </si>
  <si>
    <t>30930/29300O</t>
  </si>
  <si>
    <t>250419</t>
  </si>
  <si>
    <t>2751/34500B</t>
  </si>
  <si>
    <t>250420</t>
  </si>
  <si>
    <t>31560/40125</t>
  </si>
  <si>
    <t>250421</t>
  </si>
  <si>
    <t>33355/26100</t>
  </si>
  <si>
    <t>250422</t>
  </si>
  <si>
    <t>33020/2609</t>
  </si>
  <si>
    <t>250423</t>
  </si>
  <si>
    <t>5/1300080205</t>
  </si>
  <si>
    <t>250425</t>
  </si>
  <si>
    <t>36601/69500</t>
  </si>
  <si>
    <t>250427</t>
  </si>
  <si>
    <t>5/8000320155</t>
  </si>
  <si>
    <t>250428</t>
  </si>
  <si>
    <t>3972/1700</t>
  </si>
  <si>
    <t>250429</t>
  </si>
  <si>
    <t>33090/1333</t>
  </si>
  <si>
    <t>250430</t>
  </si>
  <si>
    <t>4/15800030200</t>
  </si>
  <si>
    <t>250432</t>
  </si>
  <si>
    <t>33353/36000D</t>
  </si>
  <si>
    <t>250433</t>
  </si>
  <si>
    <t>34140/2500</t>
  </si>
  <si>
    <t>250434</t>
  </si>
  <si>
    <t>36602/51100</t>
  </si>
  <si>
    <t>250435</t>
  </si>
  <si>
    <t>2252/8402</t>
  </si>
  <si>
    <t>250436</t>
  </si>
  <si>
    <t>2800/17200</t>
  </si>
  <si>
    <t>250437</t>
  </si>
  <si>
    <t>35550/70500</t>
  </si>
  <si>
    <t>250438</t>
  </si>
  <si>
    <t>2230/600B</t>
  </si>
  <si>
    <t>250439</t>
  </si>
  <si>
    <t>36140/50200</t>
  </si>
  <si>
    <t>250440</t>
  </si>
  <si>
    <t>34190/38600</t>
  </si>
  <si>
    <t>250441</t>
  </si>
  <si>
    <t>32410/338</t>
  </si>
  <si>
    <t>250443</t>
  </si>
  <si>
    <t>32730/49400</t>
  </si>
  <si>
    <t>250444</t>
  </si>
  <si>
    <t>2110/72201</t>
  </si>
  <si>
    <t>250445</t>
  </si>
  <si>
    <t>32670/24900</t>
  </si>
  <si>
    <t>250446</t>
  </si>
  <si>
    <t>4/14500300000</t>
  </si>
  <si>
    <t>250447</t>
  </si>
  <si>
    <t>31930/41000A</t>
  </si>
  <si>
    <t>250448</t>
  </si>
  <si>
    <t>33030/74519</t>
  </si>
  <si>
    <t>250450</t>
  </si>
  <si>
    <t>31900/88100A</t>
  </si>
  <si>
    <t>250451</t>
  </si>
  <si>
    <t>2515/23801</t>
  </si>
  <si>
    <t>250452</t>
  </si>
  <si>
    <t>32764/15600</t>
  </si>
  <si>
    <t>250454</t>
  </si>
  <si>
    <t>33050/3524</t>
  </si>
  <si>
    <t>250456</t>
  </si>
  <si>
    <t>18/24200280102</t>
  </si>
  <si>
    <t>250458</t>
  </si>
  <si>
    <t>2513/16600</t>
  </si>
  <si>
    <t>250459</t>
  </si>
  <si>
    <t>2850/5101F</t>
  </si>
  <si>
    <t>250460</t>
  </si>
  <si>
    <t>4/5200580001</t>
  </si>
  <si>
    <t>250461</t>
  </si>
  <si>
    <t>14/9300810300</t>
  </si>
  <si>
    <t>250462</t>
  </si>
  <si>
    <t>2140/76400</t>
  </si>
  <si>
    <t>250463</t>
  </si>
  <si>
    <t>3982/24800</t>
  </si>
  <si>
    <t>250464</t>
  </si>
  <si>
    <t>3973/25300B</t>
  </si>
  <si>
    <t>250465</t>
  </si>
  <si>
    <t>32432/2800</t>
  </si>
  <si>
    <t>250466</t>
  </si>
  <si>
    <t>36540/58300</t>
  </si>
  <si>
    <t>250467</t>
  </si>
  <si>
    <t>4/14500430000</t>
  </si>
  <si>
    <t>250468</t>
  </si>
  <si>
    <t>2050/48600</t>
  </si>
  <si>
    <t>250469</t>
  </si>
  <si>
    <t>3981/23100</t>
  </si>
  <si>
    <t>250470</t>
  </si>
  <si>
    <t>36550/43000</t>
  </si>
  <si>
    <t>250471</t>
  </si>
  <si>
    <t>2110/84100</t>
  </si>
  <si>
    <t>250472</t>
  </si>
  <si>
    <t>2711/18403A</t>
  </si>
  <si>
    <t>250473</t>
  </si>
  <si>
    <t>32200/9801</t>
  </si>
  <si>
    <t>250474</t>
  </si>
  <si>
    <t>32700/18900</t>
  </si>
  <si>
    <t>250476</t>
  </si>
  <si>
    <t>35350/700A</t>
  </si>
  <si>
    <t>250477</t>
  </si>
  <si>
    <t>2790/36501B</t>
  </si>
  <si>
    <t>250478</t>
  </si>
  <si>
    <t>2281/35300</t>
  </si>
  <si>
    <t>250479</t>
  </si>
  <si>
    <t>33426/8600A</t>
  </si>
  <si>
    <t>250480</t>
  </si>
  <si>
    <t>4/10300080200</t>
  </si>
  <si>
    <t>250482</t>
  </si>
  <si>
    <t>2512/21700</t>
  </si>
  <si>
    <t>250484</t>
  </si>
  <si>
    <t>38705/58700</t>
  </si>
  <si>
    <t>250485</t>
  </si>
  <si>
    <t>2120/67500A</t>
  </si>
  <si>
    <t>250486</t>
  </si>
  <si>
    <t>16/5200190000</t>
  </si>
  <si>
    <t>250488</t>
  </si>
  <si>
    <t>33660/62300</t>
  </si>
  <si>
    <t>250490</t>
  </si>
  <si>
    <t>33354/26900P</t>
  </si>
  <si>
    <t>250491</t>
  </si>
  <si>
    <t>33651/28800</t>
  </si>
  <si>
    <t>250492</t>
  </si>
  <si>
    <t>2860/38900B</t>
  </si>
  <si>
    <t>250493</t>
  </si>
  <si>
    <t>2720/49800</t>
  </si>
  <si>
    <t>250494</t>
  </si>
  <si>
    <t>2631/43600I</t>
  </si>
  <si>
    <t>250495</t>
  </si>
  <si>
    <t>32531/26834</t>
  </si>
  <si>
    <t>250496</t>
  </si>
  <si>
    <t>32620/27100</t>
  </si>
  <si>
    <t>250497</t>
  </si>
  <si>
    <t>35510/42114</t>
  </si>
  <si>
    <t>250498</t>
  </si>
  <si>
    <t>2270/54802</t>
  </si>
  <si>
    <t>250499</t>
  </si>
  <si>
    <t>31520/87700</t>
  </si>
  <si>
    <t>250500</t>
  </si>
  <si>
    <t>3973/11300A</t>
  </si>
  <si>
    <t>250501</t>
  </si>
  <si>
    <t>35430/33400A</t>
  </si>
  <si>
    <t>250503</t>
  </si>
  <si>
    <t>2511/73000</t>
  </si>
  <si>
    <t>250505</t>
  </si>
  <si>
    <t>34640/68600</t>
  </si>
  <si>
    <t>250506</t>
  </si>
  <si>
    <t>3021/19103A</t>
  </si>
  <si>
    <t>250507</t>
  </si>
  <si>
    <t>32680/17900B</t>
  </si>
  <si>
    <t>250509</t>
  </si>
  <si>
    <t>33311/70500</t>
  </si>
  <si>
    <t>250512</t>
  </si>
  <si>
    <t>2517/65300B</t>
  </si>
  <si>
    <t>250513</t>
  </si>
  <si>
    <t>32700/3000</t>
  </si>
  <si>
    <t>250514</t>
  </si>
  <si>
    <t>35320/36307B</t>
  </si>
  <si>
    <t>250515</t>
  </si>
  <si>
    <t>2420/60800I</t>
  </si>
  <si>
    <t>250516</t>
  </si>
  <si>
    <t>3962/19600</t>
  </si>
  <si>
    <t>250517</t>
  </si>
  <si>
    <t>33670/31600</t>
  </si>
  <si>
    <t>250518</t>
  </si>
  <si>
    <t>33671/20400F</t>
  </si>
  <si>
    <t>250519</t>
  </si>
  <si>
    <t>32510/80900A</t>
  </si>
  <si>
    <t>250520</t>
  </si>
  <si>
    <t>3900/24816</t>
  </si>
  <si>
    <t>250521</t>
  </si>
  <si>
    <t>32552/17500</t>
  </si>
  <si>
    <t>250523</t>
  </si>
  <si>
    <t>33681/8900</t>
  </si>
  <si>
    <t>250524</t>
  </si>
  <si>
    <t>33020/65600</t>
  </si>
  <si>
    <t>250525</t>
  </si>
  <si>
    <t>33340/35800A</t>
  </si>
  <si>
    <t>250526</t>
  </si>
  <si>
    <t>35350/27600</t>
  </si>
  <si>
    <t>250527</t>
  </si>
  <si>
    <t>2610/12803</t>
  </si>
  <si>
    <t>250528</t>
  </si>
  <si>
    <t>33346/17001</t>
  </si>
  <si>
    <t>250529</t>
  </si>
  <si>
    <t>33347/67800C</t>
  </si>
  <si>
    <t>250530</t>
  </si>
  <si>
    <t>1980/58608D</t>
  </si>
  <si>
    <t>250531</t>
  </si>
  <si>
    <t>3981/52600B</t>
  </si>
  <si>
    <t>250532</t>
  </si>
  <si>
    <t>6/6900310614</t>
  </si>
  <si>
    <t>250533</t>
  </si>
  <si>
    <t>2260/29102</t>
  </si>
  <si>
    <t>250534</t>
  </si>
  <si>
    <t>33311/1200</t>
  </si>
  <si>
    <t>250535</t>
  </si>
  <si>
    <t>33424/40200A</t>
  </si>
  <si>
    <t>250536</t>
  </si>
  <si>
    <t>2916/31700B</t>
  </si>
  <si>
    <t>250538</t>
  </si>
  <si>
    <t>33030/40109</t>
  </si>
  <si>
    <t>250539</t>
  </si>
  <si>
    <t>34510/82200</t>
  </si>
  <si>
    <t>250541</t>
  </si>
  <si>
    <t>32551/18500</t>
  </si>
  <si>
    <t>250544</t>
  </si>
  <si>
    <t>3770/15701</t>
  </si>
  <si>
    <t>250545</t>
  </si>
  <si>
    <t>2400/20200</t>
  </si>
  <si>
    <t>250546</t>
  </si>
  <si>
    <t>2911/23300</t>
  </si>
  <si>
    <t>250547</t>
  </si>
  <si>
    <t>31700/26021</t>
  </si>
  <si>
    <t>250549</t>
  </si>
  <si>
    <t>10/1801302600</t>
  </si>
  <si>
    <t>250550</t>
  </si>
  <si>
    <t>17/3500180200</t>
  </si>
  <si>
    <t>250553</t>
  </si>
  <si>
    <t>1980/62510B</t>
  </si>
  <si>
    <t>250554</t>
  </si>
  <si>
    <t>2140/87100</t>
  </si>
  <si>
    <t>250555</t>
  </si>
  <si>
    <t>31900/180I</t>
  </si>
  <si>
    <t>250556</t>
  </si>
  <si>
    <t>35480/34100</t>
  </si>
  <si>
    <t>250557</t>
  </si>
  <si>
    <t>903/52300</t>
  </si>
  <si>
    <t>250558</t>
  </si>
  <si>
    <t>33347/53800C</t>
  </si>
  <si>
    <t>250559</t>
  </si>
  <si>
    <t>31600/42800</t>
  </si>
  <si>
    <t>250560</t>
  </si>
  <si>
    <t>2/3200260800</t>
  </si>
  <si>
    <t>250561</t>
  </si>
  <si>
    <t>18/24100190200</t>
  </si>
  <si>
    <t>250563</t>
  </si>
  <si>
    <t>35581/61727</t>
  </si>
  <si>
    <t>250564</t>
  </si>
  <si>
    <t>31250/24600</t>
  </si>
  <si>
    <t>250565</t>
  </si>
  <si>
    <t>16/19400060100</t>
  </si>
  <si>
    <t>250566</t>
  </si>
  <si>
    <t>2860/61500K</t>
  </si>
  <si>
    <t>250567</t>
  </si>
  <si>
    <t>31400/39815B</t>
  </si>
  <si>
    <t>250568</t>
  </si>
  <si>
    <t>31520/3100B</t>
  </si>
  <si>
    <t>250570</t>
  </si>
  <si>
    <t>4/6700452200</t>
  </si>
  <si>
    <t>250571</t>
  </si>
  <si>
    <t>31960/1959</t>
  </si>
  <si>
    <t>250572</t>
  </si>
  <si>
    <t>33570/16800</t>
  </si>
  <si>
    <t>250573</t>
  </si>
  <si>
    <t>32749/19966</t>
  </si>
  <si>
    <t>250574</t>
  </si>
  <si>
    <t>36550/15000</t>
  </si>
  <si>
    <t>250575</t>
  </si>
  <si>
    <t>2840/8102B</t>
  </si>
  <si>
    <t>250577</t>
  </si>
  <si>
    <t>32710/46111</t>
  </si>
  <si>
    <t>250578</t>
  </si>
  <si>
    <t>36010/26820</t>
  </si>
  <si>
    <t>250580</t>
  </si>
  <si>
    <t>33510/21346</t>
  </si>
  <si>
    <t>250581</t>
  </si>
  <si>
    <t>33060/1505</t>
  </si>
  <si>
    <t>250582</t>
  </si>
  <si>
    <t>38701/11701</t>
  </si>
  <si>
    <t>250583</t>
  </si>
  <si>
    <t>38702/36402</t>
  </si>
  <si>
    <t>250584</t>
  </si>
  <si>
    <t>5/4500741300</t>
  </si>
  <si>
    <t>250585</t>
  </si>
  <si>
    <t>2390/6601D</t>
  </si>
  <si>
    <t>250586</t>
  </si>
  <si>
    <t>2570/16400</t>
  </si>
  <si>
    <t>250587</t>
  </si>
  <si>
    <t>2516/31200</t>
  </si>
  <si>
    <t>250588</t>
  </si>
  <si>
    <t>905/11200</t>
  </si>
  <si>
    <t>250589</t>
  </si>
  <si>
    <t>2050/11600</t>
  </si>
  <si>
    <t>250590</t>
  </si>
  <si>
    <t>16/101450100</t>
  </si>
  <si>
    <t>250591</t>
  </si>
  <si>
    <t>2010/18502</t>
  </si>
  <si>
    <t>250592</t>
  </si>
  <si>
    <t>32767/19300</t>
  </si>
  <si>
    <t>250594</t>
  </si>
  <si>
    <t>4/6702570000</t>
  </si>
  <si>
    <t>250595</t>
  </si>
  <si>
    <t>2160/51300</t>
  </si>
  <si>
    <t>250597</t>
  </si>
  <si>
    <t>36020/80600</t>
  </si>
  <si>
    <t>250598</t>
  </si>
  <si>
    <t>2490/38000</t>
  </si>
  <si>
    <t>250599</t>
  </si>
  <si>
    <t>14/9300820200</t>
  </si>
  <si>
    <t>250600</t>
  </si>
  <si>
    <t>33060/12901</t>
  </si>
  <si>
    <t>250601</t>
  </si>
  <si>
    <t>13/8900080100</t>
  </si>
  <si>
    <t>250602</t>
  </si>
  <si>
    <t>2291/1937</t>
  </si>
  <si>
    <t>250603</t>
  </si>
  <si>
    <t>2220/6000</t>
  </si>
  <si>
    <t>250604</t>
  </si>
  <si>
    <t>2830/73700E</t>
  </si>
  <si>
    <t>250605</t>
  </si>
  <si>
    <t>2830/79906</t>
  </si>
  <si>
    <t>250606</t>
  </si>
  <si>
    <t>3021/39901</t>
  </si>
  <si>
    <t>250607</t>
  </si>
  <si>
    <t>32710/44005</t>
  </si>
  <si>
    <t>250608</t>
  </si>
  <si>
    <t>32710/70405B</t>
  </si>
  <si>
    <t>250609</t>
  </si>
  <si>
    <t>35420/53201</t>
  </si>
  <si>
    <t>250610</t>
  </si>
  <si>
    <t>33800/31400</t>
  </si>
  <si>
    <t>250611</t>
  </si>
  <si>
    <t>36900/40300</t>
  </si>
  <si>
    <t>250612</t>
  </si>
  <si>
    <t>4/16220201100</t>
  </si>
  <si>
    <t>250615</t>
  </si>
  <si>
    <t>32440/49500</t>
  </si>
  <si>
    <t>250616</t>
  </si>
  <si>
    <t>36900/14801</t>
  </si>
  <si>
    <t>250617</t>
  </si>
  <si>
    <t>34720/8000C</t>
  </si>
  <si>
    <t>250618</t>
  </si>
  <si>
    <t>36530/34200</t>
  </si>
  <si>
    <t>250619</t>
  </si>
  <si>
    <t>33680/15400</t>
  </si>
  <si>
    <t>250620</t>
  </si>
  <si>
    <t>36810/87300</t>
  </si>
  <si>
    <t>250621</t>
  </si>
  <si>
    <t>14/9302410000</t>
  </si>
  <si>
    <t>250622</t>
  </si>
  <si>
    <t>16/910110000</t>
  </si>
  <si>
    <t>250623</t>
  </si>
  <si>
    <t>2150/77000</t>
  </si>
  <si>
    <t>250624</t>
  </si>
  <si>
    <t>2150/57900A</t>
  </si>
  <si>
    <t>250625</t>
  </si>
  <si>
    <t>33420/4501</t>
  </si>
  <si>
    <t>250626</t>
  </si>
  <si>
    <t>33423/49200</t>
  </si>
  <si>
    <t>250627</t>
  </si>
  <si>
    <t>34740/202</t>
  </si>
  <si>
    <t>250632</t>
  </si>
  <si>
    <t>36570/9000</t>
  </si>
  <si>
    <t>250633</t>
  </si>
  <si>
    <t>12/2100420000</t>
  </si>
  <si>
    <t>250634</t>
  </si>
  <si>
    <t>16/3600380000</t>
  </si>
  <si>
    <t>250635</t>
  </si>
  <si>
    <t>2360/79100</t>
  </si>
  <si>
    <t>250636</t>
  </si>
  <si>
    <t>32420/92600A</t>
  </si>
  <si>
    <t>250637</t>
  </si>
  <si>
    <t>35520/50600B</t>
  </si>
  <si>
    <t>250638</t>
  </si>
  <si>
    <t>3972/24000</t>
  </si>
  <si>
    <t>250639</t>
  </si>
  <si>
    <t>35800/19300</t>
  </si>
  <si>
    <t>250640</t>
  </si>
  <si>
    <t>33346/37901</t>
  </si>
  <si>
    <t>250641</t>
  </si>
  <si>
    <t>18/22800111000</t>
  </si>
  <si>
    <t>250642</t>
  </si>
  <si>
    <t>2720/51500B</t>
  </si>
  <si>
    <t>250643</t>
  </si>
  <si>
    <t>2800/19300B</t>
  </si>
  <si>
    <t>250645</t>
  </si>
  <si>
    <t>33040/6340</t>
  </si>
  <si>
    <t>250646</t>
  </si>
  <si>
    <t>35920/88700</t>
  </si>
  <si>
    <t>250647</t>
  </si>
  <si>
    <t>30710/13700</t>
  </si>
  <si>
    <t>250648</t>
  </si>
  <si>
    <t>31210/8200</t>
  </si>
  <si>
    <t>250649</t>
  </si>
  <si>
    <t>31300/12215A</t>
  </si>
  <si>
    <t>250650</t>
  </si>
  <si>
    <t>33340/19900B</t>
  </si>
  <si>
    <t>250653</t>
  </si>
  <si>
    <t>2220/67400C</t>
  </si>
  <si>
    <t>250654</t>
  </si>
  <si>
    <t>2460/14000C</t>
  </si>
  <si>
    <t>250655</t>
  </si>
  <si>
    <t>3021/38600</t>
  </si>
  <si>
    <t>250656</t>
  </si>
  <si>
    <t>31950/20462</t>
  </si>
  <si>
    <t>250657</t>
  </si>
  <si>
    <t>35030/26100A</t>
  </si>
  <si>
    <t>250658</t>
  </si>
  <si>
    <t>2700/11900D</t>
  </si>
  <si>
    <t>250659</t>
  </si>
  <si>
    <t>16/150050000</t>
  </si>
  <si>
    <t>250660</t>
  </si>
  <si>
    <t>2633/2500</t>
  </si>
  <si>
    <t>250661</t>
  </si>
  <si>
    <t>3902/78707</t>
  </si>
  <si>
    <t>250662</t>
  </si>
  <si>
    <t>36510/40332</t>
  </si>
  <si>
    <t>250663</t>
  </si>
  <si>
    <t>18/24000130000</t>
  </si>
  <si>
    <t>250664</t>
  </si>
  <si>
    <t>2926/3000</t>
  </si>
  <si>
    <t>250667</t>
  </si>
  <si>
    <t>32620/58800</t>
  </si>
  <si>
    <t>250668</t>
  </si>
  <si>
    <t>36500/47400B</t>
  </si>
  <si>
    <t>250669</t>
  </si>
  <si>
    <t>35580/60600</t>
  </si>
  <si>
    <t>250670</t>
  </si>
  <si>
    <t>13/4500341200</t>
  </si>
  <si>
    <t>250671</t>
  </si>
  <si>
    <t>4/4301020100</t>
  </si>
  <si>
    <t>250673</t>
  </si>
  <si>
    <t>2270/701</t>
  </si>
  <si>
    <t>250674</t>
  </si>
  <si>
    <t>2010/41201C</t>
  </si>
  <si>
    <t>250675</t>
  </si>
  <si>
    <t>2350/6400F</t>
  </si>
  <si>
    <t>250676</t>
  </si>
  <si>
    <t>33420/16400</t>
  </si>
  <si>
    <t>250677</t>
  </si>
  <si>
    <t>32700/27500</t>
  </si>
  <si>
    <t>250678</t>
  </si>
  <si>
    <t>32730/21200Q</t>
  </si>
  <si>
    <t>250679</t>
  </si>
  <si>
    <t>2350/21001D</t>
  </si>
  <si>
    <t>250680</t>
  </si>
  <si>
    <t>33680/6100B</t>
  </si>
  <si>
    <t>250681</t>
  </si>
  <si>
    <t>35020/78400</t>
  </si>
  <si>
    <t>250683</t>
  </si>
  <si>
    <t>2511/44100</t>
  </si>
  <si>
    <t>250684</t>
  </si>
  <si>
    <t>2610/59200B</t>
  </si>
  <si>
    <t>250685</t>
  </si>
  <si>
    <t>2600/52300B</t>
  </si>
  <si>
    <t>250686</t>
  </si>
  <si>
    <t>32764/43700</t>
  </si>
  <si>
    <t>250687</t>
  </si>
  <si>
    <t>34610/73900A</t>
  </si>
  <si>
    <t>250688</t>
  </si>
  <si>
    <t>2302/46901</t>
  </si>
  <si>
    <t>250689</t>
  </si>
  <si>
    <t>3954/73500A</t>
  </si>
  <si>
    <t>250691</t>
  </si>
  <si>
    <t>34730/67500</t>
  </si>
  <si>
    <t>250692</t>
  </si>
  <si>
    <t>5/5500140000</t>
  </si>
  <si>
    <t>250694</t>
  </si>
  <si>
    <t>36710/9400A</t>
  </si>
  <si>
    <t>250695</t>
  </si>
  <si>
    <t>36580/4200</t>
  </si>
  <si>
    <t>250696</t>
  </si>
  <si>
    <t>2210/45200A</t>
  </si>
  <si>
    <t>250697</t>
  </si>
  <si>
    <t>16/100892900</t>
  </si>
  <si>
    <t>250698</t>
  </si>
  <si>
    <t>1990/11200X</t>
  </si>
  <si>
    <t>250699</t>
  </si>
  <si>
    <t>32420/30401A</t>
  </si>
  <si>
    <t>250700</t>
  </si>
  <si>
    <t>33330/43700A</t>
  </si>
  <si>
    <t>250701</t>
  </si>
  <si>
    <t>6/7610034900</t>
  </si>
  <si>
    <t>250702</t>
  </si>
  <si>
    <t>2901/29200</t>
  </si>
  <si>
    <t>250703</t>
  </si>
  <si>
    <t>2800/71300B</t>
  </si>
  <si>
    <t>250704</t>
  </si>
  <si>
    <t>2720/37000B</t>
  </si>
  <si>
    <t>250705</t>
  </si>
  <si>
    <t>33460/18600B</t>
  </si>
  <si>
    <t>250706</t>
  </si>
  <si>
    <t>35350/41500</t>
  </si>
  <si>
    <t>250707</t>
  </si>
  <si>
    <t>35420/32100A</t>
  </si>
  <si>
    <t>250708</t>
  </si>
  <si>
    <t>3/3700030300</t>
  </si>
  <si>
    <t>250709</t>
  </si>
  <si>
    <t>2911/20100</t>
  </si>
  <si>
    <t>250710</t>
  </si>
  <si>
    <t>33660/13700</t>
  </si>
  <si>
    <t>250711</t>
  </si>
  <si>
    <t>37401/25107</t>
  </si>
  <si>
    <t>250713</t>
  </si>
  <si>
    <t>33354/21400</t>
  </si>
  <si>
    <t>250714</t>
  </si>
  <si>
    <t>2360/21600D</t>
  </si>
  <si>
    <t>250717</t>
  </si>
  <si>
    <t>35520/81300A</t>
  </si>
  <si>
    <t>250718</t>
  </si>
  <si>
    <t>35310/59100B</t>
  </si>
  <si>
    <t>250719</t>
  </si>
  <si>
    <t>901/72900B</t>
  </si>
  <si>
    <t>250720</t>
  </si>
  <si>
    <t>2220/71502</t>
  </si>
  <si>
    <t>250721</t>
  </si>
  <si>
    <t>2140/23800</t>
  </si>
  <si>
    <t>250722</t>
  </si>
  <si>
    <t>33340/60000</t>
  </si>
  <si>
    <t>250723</t>
  </si>
  <si>
    <t>31520/28301</t>
  </si>
  <si>
    <t>250724</t>
  </si>
  <si>
    <t>31920/7800</t>
  </si>
  <si>
    <t>250725</t>
  </si>
  <si>
    <t>16/1000001800</t>
  </si>
  <si>
    <t>250726</t>
  </si>
  <si>
    <t>33424/42100</t>
  </si>
  <si>
    <t>250728</t>
  </si>
  <si>
    <t>32440/10604H</t>
  </si>
  <si>
    <t>250729</t>
  </si>
  <si>
    <t>2870/52600</t>
  </si>
  <si>
    <t>250730</t>
  </si>
  <si>
    <t>30931/23300</t>
  </si>
  <si>
    <t>250731</t>
  </si>
  <si>
    <t>34750/52901</t>
  </si>
  <si>
    <t>250732</t>
  </si>
  <si>
    <t>32200/6900</t>
  </si>
  <si>
    <t>250733</t>
  </si>
  <si>
    <t>32730/9044A</t>
  </si>
  <si>
    <t>250734</t>
  </si>
  <si>
    <t>35420/41900</t>
  </si>
  <si>
    <t>250735</t>
  </si>
  <si>
    <t>2850/11600</t>
  </si>
  <si>
    <t>250736</t>
  </si>
  <si>
    <t>31980/2900</t>
  </si>
  <si>
    <t>250737</t>
  </si>
  <si>
    <t>2640/53100</t>
  </si>
  <si>
    <t>250739</t>
  </si>
  <si>
    <t>32532/1700</t>
  </si>
  <si>
    <t>250740</t>
  </si>
  <si>
    <t>2/4200570000</t>
  </si>
  <si>
    <t>250743</t>
  </si>
  <si>
    <t>34210/20000</t>
  </si>
  <si>
    <t>250744</t>
  </si>
  <si>
    <t>1980/15902</t>
  </si>
  <si>
    <t>250745</t>
  </si>
  <si>
    <t>2941/8900</t>
  </si>
  <si>
    <t>250746</t>
  </si>
  <si>
    <t>2110/75007</t>
  </si>
  <si>
    <t>250747</t>
  </si>
  <si>
    <t>35330/52600B</t>
  </si>
  <si>
    <t>250748</t>
  </si>
  <si>
    <t>4/14000081000</t>
  </si>
  <si>
    <t>250749</t>
  </si>
  <si>
    <t>2150/20800</t>
  </si>
  <si>
    <t>250750</t>
  </si>
  <si>
    <t>2631/26200A</t>
  </si>
  <si>
    <t>250751</t>
  </si>
  <si>
    <t>38705/9811</t>
  </si>
  <si>
    <t>250752</t>
  </si>
  <si>
    <t>2260/33700B</t>
  </si>
  <si>
    <t>250754</t>
  </si>
  <si>
    <t>35420/45701</t>
  </si>
  <si>
    <t>250756</t>
  </si>
  <si>
    <t>30931/2501</t>
  </si>
  <si>
    <t>250758</t>
  </si>
  <si>
    <t>2631/35900</t>
  </si>
  <si>
    <t>250759</t>
  </si>
  <si>
    <t>33348/8600A</t>
  </si>
  <si>
    <t>250760</t>
  </si>
  <si>
    <t>33352/53500</t>
  </si>
  <si>
    <t>250761</t>
  </si>
  <si>
    <t>33040/61300C</t>
  </si>
  <si>
    <t>250762</t>
  </si>
  <si>
    <t>16/100630100</t>
  </si>
  <si>
    <t>250763</t>
  </si>
  <si>
    <t>33480/83918</t>
  </si>
  <si>
    <t>250765</t>
  </si>
  <si>
    <t>2301/25300A</t>
  </si>
  <si>
    <t>250766</t>
  </si>
  <si>
    <t>2851/100</t>
  </si>
  <si>
    <t>250768</t>
  </si>
  <si>
    <t>2754/28100C</t>
  </si>
  <si>
    <t>250769</t>
  </si>
  <si>
    <t>33354/800</t>
  </si>
  <si>
    <t>250770</t>
  </si>
  <si>
    <t>33680/1500A</t>
  </si>
  <si>
    <t>250771</t>
  </si>
  <si>
    <t>11/800410900</t>
  </si>
  <si>
    <t>250772</t>
  </si>
  <si>
    <t>10/1801601800</t>
  </si>
  <si>
    <t>250773</t>
  </si>
  <si>
    <t>33670/11403</t>
  </si>
  <si>
    <t>250775</t>
  </si>
  <si>
    <t>4/13100390700</t>
  </si>
  <si>
    <t>250776</t>
  </si>
  <si>
    <t>31300/12831B</t>
  </si>
  <si>
    <t>250778</t>
  </si>
  <si>
    <t>33570/31100</t>
  </si>
  <si>
    <t>250779</t>
  </si>
  <si>
    <t>38706/27503E</t>
  </si>
  <si>
    <t>250780</t>
  </si>
  <si>
    <t>2700/22400</t>
  </si>
  <si>
    <t>250781</t>
  </si>
  <si>
    <t>35570/83100</t>
  </si>
  <si>
    <t>250782</t>
  </si>
  <si>
    <t>4/13100530500</t>
  </si>
  <si>
    <t>250784</t>
  </si>
  <si>
    <t>2710/6000A</t>
  </si>
  <si>
    <t>250785</t>
  </si>
  <si>
    <t>2430/20800B</t>
  </si>
  <si>
    <t>250786</t>
  </si>
  <si>
    <t>34642/23200</t>
  </si>
  <si>
    <t>250787</t>
  </si>
  <si>
    <t>38706/8415</t>
  </si>
  <si>
    <t>250788</t>
  </si>
  <si>
    <t>35320/52900</t>
  </si>
  <si>
    <t>250790</t>
  </si>
  <si>
    <t>14/9530100000</t>
  </si>
  <si>
    <t>250793</t>
  </si>
  <si>
    <t>33424/35200A</t>
  </si>
  <si>
    <t>250794</t>
  </si>
  <si>
    <t>16/19500020000</t>
  </si>
  <si>
    <t>250795</t>
  </si>
  <si>
    <t>33311/93200B</t>
  </si>
  <si>
    <t>250796</t>
  </si>
  <si>
    <t>2/5400750000</t>
  </si>
  <si>
    <t>250797</t>
  </si>
  <si>
    <t>2830/38200</t>
  </si>
  <si>
    <t>250798</t>
  </si>
  <si>
    <t>34720/28700</t>
  </si>
  <si>
    <t>250800</t>
  </si>
  <si>
    <t>16/700120000</t>
  </si>
  <si>
    <t>250801</t>
  </si>
  <si>
    <t>33260/51900</t>
  </si>
  <si>
    <t>250802</t>
  </si>
  <si>
    <t>35200/30715</t>
  </si>
  <si>
    <t>250803</t>
  </si>
  <si>
    <t>2020/15900</t>
  </si>
  <si>
    <t>250804</t>
  </si>
  <si>
    <t>2840/30101</t>
  </si>
  <si>
    <t>250805</t>
  </si>
  <si>
    <t>32720/38908</t>
  </si>
  <si>
    <t>250806</t>
  </si>
  <si>
    <t>16/3000010100</t>
  </si>
  <si>
    <t>250809</t>
  </si>
  <si>
    <t>35910/94800</t>
  </si>
  <si>
    <t>250812</t>
  </si>
  <si>
    <t>2420/19705</t>
  </si>
  <si>
    <t>250813</t>
  </si>
  <si>
    <t>33420/27500</t>
  </si>
  <si>
    <t>250814</t>
  </si>
  <si>
    <t>36200/14789</t>
  </si>
  <si>
    <t>250815</t>
  </si>
  <si>
    <t>11/800381400</t>
  </si>
  <si>
    <t>250817</t>
  </si>
  <si>
    <t>1940/56300</t>
  </si>
  <si>
    <t>250818</t>
  </si>
  <si>
    <t>3974/20200</t>
  </si>
  <si>
    <t>250820</t>
  </si>
  <si>
    <t>33800/12803</t>
  </si>
  <si>
    <t>250821</t>
  </si>
  <si>
    <t>35560/5800B</t>
  </si>
  <si>
    <t>250822</t>
  </si>
  <si>
    <t>34730/63700B</t>
  </si>
  <si>
    <t>250823</t>
  </si>
  <si>
    <t>16/400040001</t>
  </si>
  <si>
    <t>250824</t>
  </si>
  <si>
    <t>2230/78400A</t>
  </si>
  <si>
    <t>250825</t>
  </si>
  <si>
    <t>2780/81100B</t>
  </si>
  <si>
    <t>250826</t>
  </si>
  <si>
    <t>36602/13000</t>
  </si>
  <si>
    <t>250828</t>
  </si>
  <si>
    <t>35020/15100</t>
  </si>
  <si>
    <t>250829</t>
  </si>
  <si>
    <t>1990/11200C</t>
  </si>
  <si>
    <t>250830</t>
  </si>
  <si>
    <t>36581/26137</t>
  </si>
  <si>
    <t>250832</t>
  </si>
  <si>
    <t>31920/41039</t>
  </si>
  <si>
    <t>250833</t>
  </si>
  <si>
    <t>3901/62600</t>
  </si>
  <si>
    <t>250834</t>
  </si>
  <si>
    <t>35320/36206</t>
  </si>
  <si>
    <t>250835</t>
  </si>
  <si>
    <t>33570/11800</t>
  </si>
  <si>
    <t>250836</t>
  </si>
  <si>
    <t>11/2400290000</t>
  </si>
  <si>
    <t>250837</t>
  </si>
  <si>
    <t>5/10000001107</t>
  </si>
  <si>
    <t>250838</t>
  </si>
  <si>
    <t>3720/3600</t>
  </si>
  <si>
    <t>250839</t>
  </si>
  <si>
    <t>32541/4700</t>
  </si>
  <si>
    <t>250840</t>
  </si>
  <si>
    <t>7/5700050300</t>
  </si>
  <si>
    <t>250841</t>
  </si>
  <si>
    <t>2420/42509B</t>
  </si>
  <si>
    <t>250842</t>
  </si>
  <si>
    <t>2790/24822</t>
  </si>
  <si>
    <t>250843</t>
  </si>
  <si>
    <t>34200/36600</t>
  </si>
  <si>
    <t>250844</t>
  </si>
  <si>
    <t>31400/36102</t>
  </si>
  <si>
    <t>250845</t>
  </si>
  <si>
    <t>34760/70700B</t>
  </si>
  <si>
    <t>250846</t>
  </si>
  <si>
    <t>2600/5302</t>
  </si>
  <si>
    <t>250847</t>
  </si>
  <si>
    <t>2941/12300</t>
  </si>
  <si>
    <t>250848</t>
  </si>
  <si>
    <t>33310/23402</t>
  </si>
  <si>
    <t>250849</t>
  </si>
  <si>
    <t>2010/16800</t>
  </si>
  <si>
    <t>250850</t>
  </si>
  <si>
    <t>33353/30300F</t>
  </si>
  <si>
    <t>250851</t>
  </si>
  <si>
    <t>35460/3300B</t>
  </si>
  <si>
    <t>250853</t>
  </si>
  <si>
    <t>32670/30800A</t>
  </si>
  <si>
    <t>250854</t>
  </si>
  <si>
    <t>3971/58400</t>
  </si>
  <si>
    <t>250856</t>
  </si>
  <si>
    <t>2820/70300</t>
  </si>
  <si>
    <t>250859</t>
  </si>
  <si>
    <t>2753/24315</t>
  </si>
  <si>
    <t>250860</t>
  </si>
  <si>
    <t>2360/73600B</t>
  </si>
  <si>
    <t>250862</t>
  </si>
  <si>
    <t>32552/55100</t>
  </si>
  <si>
    <t>250863</t>
  </si>
  <si>
    <t>32433/21306</t>
  </si>
  <si>
    <t>250865</t>
  </si>
  <si>
    <t>12/8950060232</t>
  </si>
  <si>
    <t>250866</t>
  </si>
  <si>
    <t>32432/37100</t>
  </si>
  <si>
    <t>250868</t>
  </si>
  <si>
    <t>2925/2600</t>
  </si>
  <si>
    <t>250870</t>
  </si>
  <si>
    <t>2710/69801A</t>
  </si>
  <si>
    <t>250871</t>
  </si>
  <si>
    <t>33347/23400C</t>
  </si>
  <si>
    <t>250872</t>
  </si>
  <si>
    <t>33530/27000</t>
  </si>
  <si>
    <t>250873</t>
  </si>
  <si>
    <t>35530/46610</t>
  </si>
  <si>
    <t>250874</t>
  </si>
  <si>
    <t>33343/19200</t>
  </si>
  <si>
    <t>250875</t>
  </si>
  <si>
    <t>33600/3300B</t>
  </si>
  <si>
    <t>250876</t>
  </si>
  <si>
    <t>5/10200170066</t>
  </si>
  <si>
    <t>250877</t>
  </si>
  <si>
    <t>14/9302210103</t>
  </si>
  <si>
    <t>250878</t>
  </si>
  <si>
    <t>34210/25200</t>
  </si>
  <si>
    <t>250880</t>
  </si>
  <si>
    <t>31900/238</t>
  </si>
  <si>
    <t>250881</t>
  </si>
  <si>
    <t>33530/14300</t>
  </si>
  <si>
    <t>250883</t>
  </si>
  <si>
    <t>35530/23900</t>
  </si>
  <si>
    <t>250884</t>
  </si>
  <si>
    <t>2311/2800</t>
  </si>
  <si>
    <t>250885</t>
  </si>
  <si>
    <t>35480/65800</t>
  </si>
  <si>
    <t>250886</t>
  </si>
  <si>
    <t>2840/30300C</t>
  </si>
  <si>
    <t>250887</t>
  </si>
  <si>
    <t>32767/28207</t>
  </si>
  <si>
    <t>250888</t>
  </si>
  <si>
    <t>31930/38600A</t>
  </si>
  <si>
    <t>250890</t>
  </si>
  <si>
    <t>31520/25400</t>
  </si>
  <si>
    <t>250891</t>
  </si>
  <si>
    <t>35570/4500</t>
  </si>
  <si>
    <t>250892</t>
  </si>
  <si>
    <t>34200/16100</t>
  </si>
  <si>
    <t>250893</t>
  </si>
  <si>
    <t>35910/15400B</t>
  </si>
  <si>
    <t>250894</t>
  </si>
  <si>
    <t>32540/8300C</t>
  </si>
  <si>
    <t>250895</t>
  </si>
  <si>
    <t>38704/6300B</t>
  </si>
  <si>
    <t>250896</t>
  </si>
  <si>
    <t>3770/15101</t>
  </si>
  <si>
    <t>250897</t>
  </si>
  <si>
    <t>36120/45702</t>
  </si>
  <si>
    <t>250899</t>
  </si>
  <si>
    <t>33060/36502</t>
  </si>
  <si>
    <t>250902</t>
  </si>
  <si>
    <t>2514/21300</t>
  </si>
  <si>
    <t>250903</t>
  </si>
  <si>
    <t>34140/73201</t>
  </si>
  <si>
    <t>250904</t>
  </si>
  <si>
    <t>2040/76103C</t>
  </si>
  <si>
    <t>250905</t>
  </si>
  <si>
    <t>32800/5600</t>
  </si>
  <si>
    <t>250907</t>
  </si>
  <si>
    <t>33500/7000</t>
  </si>
  <si>
    <t>250908</t>
  </si>
  <si>
    <t>4/590390000</t>
  </si>
  <si>
    <t>250909</t>
  </si>
  <si>
    <t>2460/26102</t>
  </si>
  <si>
    <t>250910</t>
  </si>
  <si>
    <t>33343/44000</t>
  </si>
  <si>
    <t>250911</t>
  </si>
  <si>
    <t>33030/83100A</t>
  </si>
  <si>
    <t>250912</t>
  </si>
  <si>
    <t>34643/12031</t>
  </si>
  <si>
    <t>250913</t>
  </si>
  <si>
    <t>3902/1201</t>
  </si>
  <si>
    <t>250914</t>
  </si>
  <si>
    <t>33480/34101</t>
  </si>
  <si>
    <t>250915</t>
  </si>
  <si>
    <t>33030/5715</t>
  </si>
  <si>
    <t>250916</t>
  </si>
  <si>
    <t>5/4800391101</t>
  </si>
  <si>
    <t>250917</t>
  </si>
  <si>
    <t>2260/27900B</t>
  </si>
  <si>
    <t>250918</t>
  </si>
  <si>
    <t>2830/43200</t>
  </si>
  <si>
    <t>250919</t>
  </si>
  <si>
    <t>31200/2000</t>
  </si>
  <si>
    <t>250920</t>
  </si>
  <si>
    <t>35340/53900</t>
  </si>
  <si>
    <t>250922</t>
  </si>
  <si>
    <t>1/1600180100</t>
  </si>
  <si>
    <t>250923</t>
  </si>
  <si>
    <t>3730/16900</t>
  </si>
  <si>
    <t>250924</t>
  </si>
  <si>
    <t>2640/59100</t>
  </si>
  <si>
    <t>250926</t>
  </si>
  <si>
    <t>36120/13300C</t>
  </si>
  <si>
    <t>250928</t>
  </si>
  <si>
    <t>14/9300720200</t>
  </si>
  <si>
    <t>250930</t>
  </si>
  <si>
    <t>36040/26300</t>
  </si>
  <si>
    <t>250931</t>
  </si>
  <si>
    <t>2590/1820A</t>
  </si>
  <si>
    <t>250932</t>
  </si>
  <si>
    <t>33040/61854B</t>
  </si>
  <si>
    <t>250933</t>
  </si>
  <si>
    <t>2040/50704</t>
  </si>
  <si>
    <t>250937</t>
  </si>
  <si>
    <t>2260/56400</t>
  </si>
  <si>
    <t>250938</t>
  </si>
  <si>
    <t>35430/54300</t>
  </si>
  <si>
    <t>250939</t>
  </si>
  <si>
    <t>2241/67700</t>
  </si>
  <si>
    <t>250940</t>
  </si>
  <si>
    <t>2511/9800A</t>
  </si>
  <si>
    <t>250941</t>
  </si>
  <si>
    <t>33650/16500</t>
  </si>
  <si>
    <t>250944</t>
  </si>
  <si>
    <t>2190/2900D</t>
  </si>
  <si>
    <t>250945</t>
  </si>
  <si>
    <t>3490/36200A</t>
  </si>
  <si>
    <t>250946</t>
  </si>
  <si>
    <t>2516/65700A</t>
  </si>
  <si>
    <t>250947</t>
  </si>
  <si>
    <t>31900/25320</t>
  </si>
  <si>
    <t>250948</t>
  </si>
  <si>
    <t>32620/46500B</t>
  </si>
  <si>
    <t>250949</t>
  </si>
  <si>
    <t>35220/81901B</t>
  </si>
  <si>
    <t>250950</t>
  </si>
  <si>
    <t>1/1600190300</t>
  </si>
  <si>
    <t>250951</t>
  </si>
  <si>
    <t>901/35100</t>
  </si>
  <si>
    <t>250952</t>
  </si>
  <si>
    <t>31300/11601B</t>
  </si>
  <si>
    <t>250953</t>
  </si>
  <si>
    <t>16/100600200</t>
  </si>
  <si>
    <t>250954</t>
  </si>
  <si>
    <t>32540/51900A</t>
  </si>
  <si>
    <t>250955</t>
  </si>
  <si>
    <t>33312/7600</t>
  </si>
  <si>
    <t>250956</t>
  </si>
  <si>
    <t>902/33338</t>
  </si>
  <si>
    <t>250958</t>
  </si>
  <si>
    <t>33344/19800A</t>
  </si>
  <si>
    <t>250959</t>
  </si>
  <si>
    <t>33350/20500F</t>
  </si>
  <si>
    <t>250960</t>
  </si>
  <si>
    <t>3974/15700A</t>
  </si>
  <si>
    <t>250961</t>
  </si>
  <si>
    <t>4/11200120101</t>
  </si>
  <si>
    <t>250962</t>
  </si>
  <si>
    <t>33560/29700</t>
  </si>
  <si>
    <t>250963</t>
  </si>
  <si>
    <t>12/7400048107</t>
  </si>
  <si>
    <t>250964</t>
  </si>
  <si>
    <t>32766/15500</t>
  </si>
  <si>
    <t>250965</t>
  </si>
  <si>
    <t>34150/31000</t>
  </si>
  <si>
    <t>250966</t>
  </si>
  <si>
    <t>32720/51700</t>
  </si>
  <si>
    <t>250967</t>
  </si>
  <si>
    <t>36810/50000</t>
  </si>
  <si>
    <t>250968</t>
  </si>
  <si>
    <t>4/15000470000</t>
  </si>
  <si>
    <t>250969</t>
  </si>
  <si>
    <t>1281/73500B</t>
  </si>
  <si>
    <t>250970</t>
  </si>
  <si>
    <t>2260/89500</t>
  </si>
  <si>
    <t>250971</t>
  </si>
  <si>
    <t>2190/26900</t>
  </si>
  <si>
    <t>250972</t>
  </si>
  <si>
    <t>2935/37000</t>
  </si>
  <si>
    <t>250973</t>
  </si>
  <si>
    <t>11/3500130000</t>
  </si>
  <si>
    <t>250975</t>
  </si>
  <si>
    <t>35110/70701</t>
  </si>
  <si>
    <t>250976</t>
  </si>
  <si>
    <t>3901/35207</t>
  </si>
  <si>
    <t>250977</t>
  </si>
  <si>
    <t>3951/57800</t>
  </si>
  <si>
    <t>250978</t>
  </si>
  <si>
    <t>33343/3800</t>
  </si>
  <si>
    <t>250979</t>
  </si>
  <si>
    <t>3/2300070700</t>
  </si>
  <si>
    <t>250980</t>
  </si>
  <si>
    <t>3/3800010300</t>
  </si>
  <si>
    <t>250981</t>
  </si>
  <si>
    <t>33424/20700A</t>
  </si>
  <si>
    <t>250982</t>
  </si>
  <si>
    <t>32531/48500</t>
  </si>
  <si>
    <t>250984</t>
  </si>
  <si>
    <t>2050/12601B</t>
  </si>
  <si>
    <t>250985</t>
  </si>
  <si>
    <t>3953/13200I</t>
  </si>
  <si>
    <t>250986</t>
  </si>
  <si>
    <t>33661/14700</t>
  </si>
  <si>
    <t>250988</t>
  </si>
  <si>
    <t>2360/78200C</t>
  </si>
  <si>
    <t>250989</t>
  </si>
  <si>
    <t>2906/50500</t>
  </si>
  <si>
    <t>250990</t>
  </si>
  <si>
    <t>32410/208A</t>
  </si>
  <si>
    <t>250991</t>
  </si>
  <si>
    <t>33347/46900B</t>
  </si>
  <si>
    <t>250992</t>
  </si>
  <si>
    <t>1940/43100D</t>
  </si>
  <si>
    <t>250993</t>
  </si>
  <si>
    <t>2700/19701</t>
  </si>
  <si>
    <t>250994</t>
  </si>
  <si>
    <t>3963/30800F</t>
  </si>
  <si>
    <t>250996</t>
  </si>
  <si>
    <t>6/4300141314</t>
  </si>
  <si>
    <t>250997</t>
  </si>
  <si>
    <t>2252/91000</t>
  </si>
  <si>
    <t>251000</t>
  </si>
  <si>
    <t>31600/29900</t>
  </si>
  <si>
    <t>251001</t>
  </si>
  <si>
    <t>33020/3300</t>
  </si>
  <si>
    <t>251003</t>
  </si>
  <si>
    <t>36020/58000</t>
  </si>
  <si>
    <t>251004</t>
  </si>
  <si>
    <t>31400/63200</t>
  </si>
  <si>
    <t>251005</t>
  </si>
  <si>
    <t>2060/40800A</t>
  </si>
  <si>
    <t>251006</t>
  </si>
  <si>
    <t>3983/35000</t>
  </si>
  <si>
    <t>251007</t>
  </si>
  <si>
    <t>32440/57000B</t>
  </si>
  <si>
    <t>251008</t>
  </si>
  <si>
    <t>2120/48000A</t>
  </si>
  <si>
    <t>251009</t>
  </si>
  <si>
    <t>2450/66512</t>
  </si>
  <si>
    <t>251010</t>
  </si>
  <si>
    <t>2517/45500</t>
  </si>
  <si>
    <t>251011</t>
  </si>
  <si>
    <t>33352/62600</t>
  </si>
  <si>
    <t>251012</t>
  </si>
  <si>
    <t>32730/59283</t>
  </si>
  <si>
    <t>251013</t>
  </si>
  <si>
    <t>35020/58200</t>
  </si>
  <si>
    <t>251014</t>
  </si>
  <si>
    <t>2450/4100A</t>
  </si>
  <si>
    <t>251015</t>
  </si>
  <si>
    <t>3954/15500</t>
  </si>
  <si>
    <t>251016</t>
  </si>
  <si>
    <t>35200/11512</t>
  </si>
  <si>
    <t>251017</t>
  </si>
  <si>
    <t>35800/48200</t>
  </si>
  <si>
    <t>251018</t>
  </si>
  <si>
    <t>33320/41600</t>
  </si>
  <si>
    <t>251019</t>
  </si>
  <si>
    <t>35570/4800B</t>
  </si>
  <si>
    <t>251022</t>
  </si>
  <si>
    <t>3981/28800</t>
  </si>
  <si>
    <t>251023</t>
  </si>
  <si>
    <t>35030/37200A</t>
  </si>
  <si>
    <t>251024</t>
  </si>
  <si>
    <t>4/8800520000</t>
  </si>
  <si>
    <t>251025</t>
  </si>
  <si>
    <t>1/4500050000</t>
  </si>
  <si>
    <t>251026</t>
  </si>
  <si>
    <t>2190/29600A</t>
  </si>
  <si>
    <t>251027</t>
  </si>
  <si>
    <t>18/25701690084</t>
  </si>
  <si>
    <t>251028</t>
  </si>
  <si>
    <t>902/31200</t>
  </si>
  <si>
    <t>251029</t>
  </si>
  <si>
    <t>31900/38000</t>
  </si>
  <si>
    <t>251030</t>
  </si>
  <si>
    <t>14/10000150200</t>
  </si>
  <si>
    <t>251031</t>
  </si>
  <si>
    <t>2610/37601</t>
  </si>
  <si>
    <t>251033</t>
  </si>
  <si>
    <t>18/25300730200</t>
  </si>
  <si>
    <t>251034</t>
  </si>
  <si>
    <t>33200/304</t>
  </si>
  <si>
    <t>251035</t>
  </si>
  <si>
    <t>1930/68300B</t>
  </si>
  <si>
    <t>251036</t>
  </si>
  <si>
    <t>2292/12200</t>
  </si>
  <si>
    <t>251037</t>
  </si>
  <si>
    <t>2514/42900</t>
  </si>
  <si>
    <t>251038</t>
  </si>
  <si>
    <t>2620/24802</t>
  </si>
  <si>
    <t>251039</t>
  </si>
  <si>
    <t>31530/91126</t>
  </si>
  <si>
    <t>251040</t>
  </si>
  <si>
    <t>35200/38600A</t>
  </si>
  <si>
    <t>251041</t>
  </si>
  <si>
    <t>32420/32802B</t>
  </si>
  <si>
    <t>251043</t>
  </si>
  <si>
    <t>2190/54200A</t>
  </si>
  <si>
    <t>251044</t>
  </si>
  <si>
    <t>31970/33900</t>
  </si>
  <si>
    <t>251046</t>
  </si>
  <si>
    <t>1930/71401</t>
  </si>
  <si>
    <t>251047</t>
  </si>
  <si>
    <t>2020/9100</t>
  </si>
  <si>
    <t>251049</t>
  </si>
  <si>
    <t>36800/28100A</t>
  </si>
  <si>
    <t>251051</t>
  </si>
  <si>
    <t>12/8000010074</t>
  </si>
  <si>
    <t>251053</t>
  </si>
  <si>
    <t>2631/7500</t>
  </si>
  <si>
    <t>251055</t>
  </si>
  <si>
    <t>35490/45000</t>
  </si>
  <si>
    <t>251057</t>
  </si>
  <si>
    <t>1920/22500</t>
  </si>
  <si>
    <t>251058</t>
  </si>
  <si>
    <t>3984/19500</t>
  </si>
  <si>
    <t>251059</t>
  </si>
  <si>
    <t>31701/417J</t>
  </si>
  <si>
    <t>251060</t>
  </si>
  <si>
    <t>35010/15900</t>
  </si>
  <si>
    <t>251061</t>
  </si>
  <si>
    <t>35120/99011</t>
  </si>
  <si>
    <t>251063</t>
  </si>
  <si>
    <t>32551/800</t>
  </si>
  <si>
    <t>251064</t>
  </si>
  <si>
    <t>36300/40100</t>
  </si>
  <si>
    <t>251065</t>
  </si>
  <si>
    <t>33671/12500</t>
  </si>
  <si>
    <t>251066</t>
  </si>
  <si>
    <t>31980/46000A</t>
  </si>
  <si>
    <t>251067</t>
  </si>
  <si>
    <t>2331/40200</t>
  </si>
  <si>
    <t>251068</t>
  </si>
  <si>
    <t>34770/40800</t>
  </si>
  <si>
    <t>251070</t>
  </si>
  <si>
    <t>931/13900</t>
  </si>
  <si>
    <t>251071</t>
  </si>
  <si>
    <t>2292/52600</t>
  </si>
  <si>
    <t>251073</t>
  </si>
  <si>
    <t>1940/71700</t>
  </si>
  <si>
    <t>251074</t>
  </si>
  <si>
    <t>2820/36100</t>
  </si>
  <si>
    <t>251075</t>
  </si>
  <si>
    <t>3861/32001</t>
  </si>
  <si>
    <t>251076</t>
  </si>
  <si>
    <t>32700/21600</t>
  </si>
  <si>
    <t>251077</t>
  </si>
  <si>
    <t>2620/54203</t>
  </si>
  <si>
    <t>251078</t>
  </si>
  <si>
    <t>2850/16000B</t>
  </si>
  <si>
    <t>251079</t>
  </si>
  <si>
    <t>3840/2860B</t>
  </si>
  <si>
    <t>251080</t>
  </si>
  <si>
    <t>31700/38200</t>
  </si>
  <si>
    <t>251081</t>
  </si>
  <si>
    <t>2020/26900B</t>
  </si>
  <si>
    <t>251082</t>
  </si>
  <si>
    <t>32640/1500B</t>
  </si>
  <si>
    <t>251083</t>
  </si>
  <si>
    <t>33358/8200</t>
  </si>
  <si>
    <t>251084</t>
  </si>
  <si>
    <t>36810/39601</t>
  </si>
  <si>
    <t>251085</t>
  </si>
  <si>
    <t>38705/18500</t>
  </si>
  <si>
    <t>251086</t>
  </si>
  <si>
    <t>2301/16900</t>
  </si>
  <si>
    <t>251088</t>
  </si>
  <si>
    <t>3831/50100</t>
  </si>
  <si>
    <t>251090</t>
  </si>
  <si>
    <t>36200/15049</t>
  </si>
  <si>
    <t>251091</t>
  </si>
  <si>
    <t>6/6500060200</t>
  </si>
  <si>
    <t>251092</t>
  </si>
  <si>
    <t>31920/500B</t>
  </si>
  <si>
    <t>251094</t>
  </si>
  <si>
    <t>32410/1300</t>
  </si>
  <si>
    <t>251096</t>
  </si>
  <si>
    <t>34620/77707B</t>
  </si>
  <si>
    <t>251097</t>
  </si>
  <si>
    <t>32410/30103</t>
  </si>
  <si>
    <t>251099</t>
  </si>
  <si>
    <t>34630/80901</t>
  </si>
  <si>
    <t>251101</t>
  </si>
  <si>
    <t>34710/25600</t>
  </si>
  <si>
    <t>251102</t>
  </si>
  <si>
    <t>31600/49000B</t>
  </si>
  <si>
    <t>251103</t>
  </si>
  <si>
    <t>2631/11700</t>
  </si>
  <si>
    <t>251104</t>
  </si>
  <si>
    <t>35910/5000</t>
  </si>
  <si>
    <t>251105</t>
  </si>
  <si>
    <t>31400/82627</t>
  </si>
  <si>
    <t>251108</t>
  </si>
  <si>
    <t>14/12030010000</t>
  </si>
  <si>
    <t>251109</t>
  </si>
  <si>
    <t>2241/15402</t>
  </si>
  <si>
    <t>251110</t>
  </si>
  <si>
    <t>2780/80800B</t>
  </si>
  <si>
    <t>251111</t>
  </si>
  <si>
    <t>33480/84200C</t>
  </si>
  <si>
    <t>251112</t>
  </si>
  <si>
    <t>32541/1505A</t>
  </si>
  <si>
    <t>251113</t>
  </si>
  <si>
    <t>35200/57906B</t>
  </si>
  <si>
    <t>251114</t>
  </si>
  <si>
    <t>5/4100090100</t>
  </si>
  <si>
    <t>251115</t>
  </si>
  <si>
    <t>16/9500230000</t>
  </si>
  <si>
    <t>251116</t>
  </si>
  <si>
    <t>33355/5900</t>
  </si>
  <si>
    <t>251119</t>
  </si>
  <si>
    <t>33480/42500</t>
  </si>
  <si>
    <t>251121</t>
  </si>
  <si>
    <t>5/4500630300</t>
  </si>
  <si>
    <t>251122</t>
  </si>
  <si>
    <t>902/6002B</t>
  </si>
  <si>
    <t>251123</t>
  </si>
  <si>
    <t>32540/47700</t>
  </si>
  <si>
    <t>251124</t>
  </si>
  <si>
    <t>32410/43400</t>
  </si>
  <si>
    <t>251128</t>
  </si>
  <si>
    <t>16/920010000</t>
  </si>
  <si>
    <t>251129</t>
  </si>
  <si>
    <t>3975/7100</t>
  </si>
  <si>
    <t>251130</t>
  </si>
  <si>
    <t>33520/10500</t>
  </si>
  <si>
    <t>251131</t>
  </si>
  <si>
    <t>4/5330170000</t>
  </si>
  <si>
    <t>251132</t>
  </si>
  <si>
    <t>16/6200510000</t>
  </si>
  <si>
    <t>251133</t>
  </si>
  <si>
    <t>3983/66701</t>
  </si>
  <si>
    <t>251137</t>
  </si>
  <si>
    <t>2260/79601</t>
  </si>
  <si>
    <t>251138</t>
  </si>
  <si>
    <t>2040/76215C</t>
  </si>
  <si>
    <t>251140</t>
  </si>
  <si>
    <t>31970/25300</t>
  </si>
  <si>
    <t>251141</t>
  </si>
  <si>
    <t>32440/24100</t>
  </si>
  <si>
    <t>251142</t>
  </si>
  <si>
    <t>11/300260500</t>
  </si>
  <si>
    <t>251143</t>
  </si>
  <si>
    <t>901/12700</t>
  </si>
  <si>
    <t>251146</t>
  </si>
  <si>
    <t>2631/32501</t>
  </si>
  <si>
    <t>251147</t>
  </si>
  <si>
    <t>31530/19200</t>
  </si>
  <si>
    <t>251149</t>
  </si>
  <si>
    <t>32440/59900</t>
  </si>
  <si>
    <t>251150</t>
  </si>
  <si>
    <t>32620/10110</t>
  </si>
  <si>
    <t>251151</t>
  </si>
  <si>
    <t>33320/33000</t>
  </si>
  <si>
    <t>251152</t>
  </si>
  <si>
    <t>34840/70000</t>
  </si>
  <si>
    <t>251153</t>
  </si>
  <si>
    <t>36530/77300</t>
  </si>
  <si>
    <t>251155</t>
  </si>
  <si>
    <t>16/12500015000</t>
  </si>
  <si>
    <t>251156</t>
  </si>
  <si>
    <t>33560/24800</t>
  </si>
  <si>
    <t>251157</t>
  </si>
  <si>
    <t>33426/15101</t>
  </si>
  <si>
    <t>251159</t>
  </si>
  <si>
    <t>33410/3000</t>
  </si>
  <si>
    <t>251160</t>
  </si>
  <si>
    <t>32410/48422</t>
  </si>
  <si>
    <t>251161</t>
  </si>
  <si>
    <t>36900/9400</t>
  </si>
  <si>
    <t>251163</t>
  </si>
  <si>
    <t>2120/57400</t>
  </si>
  <si>
    <t>251165</t>
  </si>
  <si>
    <t>4/9700990002</t>
  </si>
  <si>
    <t>251166</t>
  </si>
  <si>
    <t>2170/16200</t>
  </si>
  <si>
    <t>251169</t>
  </si>
  <si>
    <t>2292/10601</t>
  </si>
  <si>
    <t>251170</t>
  </si>
  <si>
    <t>2570/62700D</t>
  </si>
  <si>
    <t>251173</t>
  </si>
  <si>
    <t>34640/1609</t>
  </si>
  <si>
    <t>251174</t>
  </si>
  <si>
    <t>870/12000</t>
  </si>
  <si>
    <t>251175</t>
  </si>
  <si>
    <t>2513/5500</t>
  </si>
  <si>
    <t>251176</t>
  </si>
  <si>
    <t>3962/30500</t>
  </si>
  <si>
    <t>251177</t>
  </si>
  <si>
    <t>13/8420330600</t>
  </si>
  <si>
    <t>251178</t>
  </si>
  <si>
    <t>4/14700090103</t>
  </si>
  <si>
    <t>251179</t>
  </si>
  <si>
    <t>13/2400080300</t>
  </si>
  <si>
    <t>251181</t>
  </si>
  <si>
    <t>34740/3900</t>
  </si>
  <si>
    <t>251182</t>
  </si>
  <si>
    <t>33356/26900</t>
  </si>
  <si>
    <t>251183</t>
  </si>
  <si>
    <t>36810/37920</t>
  </si>
  <si>
    <t>251184</t>
  </si>
  <si>
    <t>36720/52600</t>
  </si>
  <si>
    <t>251185</t>
  </si>
  <si>
    <t>16/252160000</t>
  </si>
  <si>
    <t>251187</t>
  </si>
  <si>
    <t>36510/28238</t>
  </si>
  <si>
    <t>251188</t>
  </si>
  <si>
    <t>2291/30902</t>
  </si>
  <si>
    <t>251189</t>
  </si>
  <si>
    <t>2450/37502</t>
  </si>
  <si>
    <t>251192</t>
  </si>
  <si>
    <t>38706/50700B</t>
  </si>
  <si>
    <t>251195</t>
  </si>
  <si>
    <t>2010/35000</t>
  </si>
  <si>
    <t>251196</t>
  </si>
  <si>
    <t>1281/43200C</t>
  </si>
  <si>
    <t>251197</t>
  </si>
  <si>
    <t>33420/38700</t>
  </si>
  <si>
    <t>251200</t>
  </si>
  <si>
    <t>2140/58100A</t>
  </si>
  <si>
    <t>251201</t>
  </si>
  <si>
    <t>2780/70500B</t>
  </si>
  <si>
    <t>251202</t>
  </si>
  <si>
    <t>3831/10800</t>
  </si>
  <si>
    <t>251203</t>
  </si>
  <si>
    <t>32763/62700</t>
  </si>
  <si>
    <t>251204</t>
  </si>
  <si>
    <t>2/2000270000</t>
  </si>
  <si>
    <t>251205</t>
  </si>
  <si>
    <t>2580/44000B</t>
  </si>
  <si>
    <t>251206</t>
  </si>
  <si>
    <t>2840/20203B</t>
  </si>
  <si>
    <t>251207</t>
  </si>
  <si>
    <t>36580/20000</t>
  </si>
  <si>
    <t>251210</t>
  </si>
  <si>
    <t>2350/6400B</t>
  </si>
  <si>
    <t>251212</t>
  </si>
  <si>
    <t>3780/18511</t>
  </si>
  <si>
    <t>251213</t>
  </si>
  <si>
    <t>33500/34600B</t>
  </si>
  <si>
    <t>251214</t>
  </si>
  <si>
    <t>7/500070100</t>
  </si>
  <si>
    <t>251215</t>
  </si>
  <si>
    <t>2220/51300B</t>
  </si>
  <si>
    <t>251217</t>
  </si>
  <si>
    <t>2580/3600B</t>
  </si>
  <si>
    <t>251220</t>
  </si>
  <si>
    <t>2590/78500</t>
  </si>
  <si>
    <t>251221</t>
  </si>
  <si>
    <t>2860/61500N</t>
  </si>
  <si>
    <t>251223</t>
  </si>
  <si>
    <t>10/2201280202</t>
  </si>
  <si>
    <t>251224</t>
  </si>
  <si>
    <t>13/8440070004</t>
  </si>
  <si>
    <t>251225</t>
  </si>
  <si>
    <t>2/3900220100</t>
  </si>
  <si>
    <t>251230</t>
  </si>
  <si>
    <t>2710/26000</t>
  </si>
  <si>
    <t>251231</t>
  </si>
  <si>
    <t>2820/47000</t>
  </si>
  <si>
    <t>251232</t>
  </si>
  <si>
    <t>3982/42800A</t>
  </si>
  <si>
    <t>251233</t>
  </si>
  <si>
    <t>33800/23400</t>
  </si>
  <si>
    <t>251234</t>
  </si>
  <si>
    <t>32520/20800</t>
  </si>
  <si>
    <t>251235</t>
  </si>
  <si>
    <t>1281/52852</t>
  </si>
  <si>
    <t>251236</t>
  </si>
  <si>
    <t>2251/56300B</t>
  </si>
  <si>
    <t>251237</t>
  </si>
  <si>
    <t>2710/47400A</t>
  </si>
  <si>
    <t>251238</t>
  </si>
  <si>
    <t>31600/1127</t>
  </si>
  <si>
    <t>251240</t>
  </si>
  <si>
    <t>2871/39600</t>
  </si>
  <si>
    <t>251242</t>
  </si>
  <si>
    <t>32620/63000</t>
  </si>
  <si>
    <t>251243</t>
  </si>
  <si>
    <t>32410/25568B</t>
  </si>
  <si>
    <t>251244</t>
  </si>
  <si>
    <t>3963/8902</t>
  </si>
  <si>
    <t>251247</t>
  </si>
  <si>
    <t>12/900320100</t>
  </si>
  <si>
    <t>251248</t>
  </si>
  <si>
    <t>2710/51301B</t>
  </si>
  <si>
    <t>251249</t>
  </si>
  <si>
    <t>32410/30060</t>
  </si>
  <si>
    <t>251250</t>
  </si>
  <si>
    <t>4/8800680000</t>
  </si>
  <si>
    <t>251251</t>
  </si>
  <si>
    <t>2360/53500C</t>
  </si>
  <si>
    <t>251252</t>
  </si>
  <si>
    <t>32763/37100</t>
  </si>
  <si>
    <t>251253</t>
  </si>
  <si>
    <t>34620/57000</t>
  </si>
  <si>
    <t>251254</t>
  </si>
  <si>
    <t>32420/40600</t>
  </si>
  <si>
    <t>251255</t>
  </si>
  <si>
    <t>36810/37748</t>
  </si>
  <si>
    <t>251256</t>
  </si>
  <si>
    <t>2880/4057</t>
  </si>
  <si>
    <t>251257</t>
  </si>
  <si>
    <t>3974/15800</t>
  </si>
  <si>
    <t>251258</t>
  </si>
  <si>
    <t>33350/22401C</t>
  </si>
  <si>
    <t>251260</t>
  </si>
  <si>
    <t>35010/62801</t>
  </si>
  <si>
    <t>251261</t>
  </si>
  <si>
    <t>33450/86000</t>
  </si>
  <si>
    <t>251262</t>
  </si>
  <si>
    <t>35030/57600</t>
  </si>
  <si>
    <t>251263</t>
  </si>
  <si>
    <t>1920/76800A</t>
  </si>
  <si>
    <t>251264</t>
  </si>
  <si>
    <t>2631/31000</t>
  </si>
  <si>
    <t>251265</t>
  </si>
  <si>
    <t>2901/10100</t>
  </si>
  <si>
    <t>251266</t>
  </si>
  <si>
    <t>35510/46100A</t>
  </si>
  <si>
    <t>251267</t>
  </si>
  <si>
    <t>2241/81010</t>
  </si>
  <si>
    <t>251268</t>
  </si>
  <si>
    <t>3021/26400</t>
  </si>
  <si>
    <t>251269</t>
  </si>
  <si>
    <t>32510/16718A</t>
  </si>
  <si>
    <t>251270</t>
  </si>
  <si>
    <t>33080/12055</t>
  </si>
  <si>
    <t>251271</t>
  </si>
  <si>
    <t>35510/42103</t>
  </si>
  <si>
    <t>251272</t>
  </si>
  <si>
    <t>2390/8100</t>
  </si>
  <si>
    <t>251273</t>
  </si>
  <si>
    <t>35550/35800</t>
  </si>
  <si>
    <t>251276</t>
  </si>
  <si>
    <t>33050/16800</t>
  </si>
  <si>
    <t>251277</t>
  </si>
  <si>
    <t>36570/40200AA</t>
  </si>
  <si>
    <t>251278</t>
  </si>
  <si>
    <t>2820/63000</t>
  </si>
  <si>
    <t>251280</t>
  </si>
  <si>
    <t>2753/38500</t>
  </si>
  <si>
    <t>251281</t>
  </si>
  <si>
    <t>3985/25400B</t>
  </si>
  <si>
    <t>251282</t>
  </si>
  <si>
    <t>32410/32900</t>
  </si>
  <si>
    <t>251283</t>
  </si>
  <si>
    <t>34150/27600</t>
  </si>
  <si>
    <t>251284</t>
  </si>
  <si>
    <t>38702/23000</t>
  </si>
  <si>
    <t>251285</t>
  </si>
  <si>
    <t>32540/63600</t>
  </si>
  <si>
    <t>251286</t>
  </si>
  <si>
    <t>2500/16508</t>
  </si>
  <si>
    <t>251287</t>
  </si>
  <si>
    <t>36800/58401A</t>
  </si>
  <si>
    <t>251288</t>
  </si>
  <si>
    <t>6/7100330123</t>
  </si>
  <si>
    <t>251289</t>
  </si>
  <si>
    <t>2/8700020900</t>
  </si>
  <si>
    <t>251290</t>
  </si>
  <si>
    <t>12/101080000</t>
  </si>
  <si>
    <t>251291</t>
  </si>
  <si>
    <t>13/3200220000</t>
  </si>
  <si>
    <t>251292</t>
  </si>
  <si>
    <t>2790/3600A</t>
  </si>
  <si>
    <t>251293</t>
  </si>
  <si>
    <t>34170/8600</t>
  </si>
  <si>
    <t>251294</t>
  </si>
  <si>
    <t>13/4900112200</t>
  </si>
  <si>
    <t>251295</t>
  </si>
  <si>
    <t>31980/45700K</t>
  </si>
  <si>
    <t>251297</t>
  </si>
  <si>
    <t>32650/51065</t>
  </si>
  <si>
    <t>251300</t>
  </si>
  <si>
    <t>2030/18100</t>
  </si>
  <si>
    <t>251301</t>
  </si>
  <si>
    <t>31540/29300</t>
  </si>
  <si>
    <t>251302</t>
  </si>
  <si>
    <t>36720/16146</t>
  </si>
  <si>
    <t>251303</t>
  </si>
  <si>
    <t>10/2200032007</t>
  </si>
  <si>
    <t>251304</t>
  </si>
  <si>
    <t>13/5300300200</t>
  </si>
  <si>
    <t>251305</t>
  </si>
  <si>
    <t>2140/77113</t>
  </si>
  <si>
    <t>251306</t>
  </si>
  <si>
    <t>3982/20800</t>
  </si>
  <si>
    <t>251307</t>
  </si>
  <si>
    <t>3983/62201</t>
  </si>
  <si>
    <t>251311</t>
  </si>
  <si>
    <t>2590/43100</t>
  </si>
  <si>
    <t>251314</t>
  </si>
  <si>
    <t>2752/28011</t>
  </si>
  <si>
    <t>251315</t>
  </si>
  <si>
    <t>32670/35700A</t>
  </si>
  <si>
    <t>251316</t>
  </si>
  <si>
    <t>33070/25300</t>
  </si>
  <si>
    <t>251317</t>
  </si>
  <si>
    <t>35200/28303A</t>
  </si>
  <si>
    <t>251318</t>
  </si>
  <si>
    <t>35920/25900</t>
  </si>
  <si>
    <t>251319</t>
  </si>
  <si>
    <t>907/45800</t>
  </si>
  <si>
    <t>251320</t>
  </si>
  <si>
    <t>31400/22300C</t>
  </si>
  <si>
    <t>251321</t>
  </si>
  <si>
    <t>2915/1500</t>
  </si>
  <si>
    <t>251322</t>
  </si>
  <si>
    <t>2511/59600</t>
  </si>
  <si>
    <t>251325</t>
  </si>
  <si>
    <t>12/6800070100</t>
  </si>
  <si>
    <t>251326</t>
  </si>
  <si>
    <t>2550/86900B</t>
  </si>
  <si>
    <t>251327</t>
  </si>
  <si>
    <t>2911/12800</t>
  </si>
  <si>
    <t>251328</t>
  </si>
  <si>
    <t>32433/6200</t>
  </si>
  <si>
    <t>251329</t>
  </si>
  <si>
    <t>36530/82900</t>
  </si>
  <si>
    <t>251330</t>
  </si>
  <si>
    <t>4/15100200701</t>
  </si>
  <si>
    <t>251331</t>
  </si>
  <si>
    <t>901/52900A</t>
  </si>
  <si>
    <t>251332</t>
  </si>
  <si>
    <t>33470/60300</t>
  </si>
  <si>
    <t>251334</t>
  </si>
  <si>
    <t>4/13100440305</t>
  </si>
  <si>
    <t>251335</t>
  </si>
  <si>
    <t>16/13500160200</t>
  </si>
  <si>
    <t>251336</t>
  </si>
  <si>
    <t>2350/52600</t>
  </si>
  <si>
    <t>251337</t>
  </si>
  <si>
    <t>31600/57733</t>
  </si>
  <si>
    <t>251338</t>
  </si>
  <si>
    <t>33010/69100</t>
  </si>
  <si>
    <t>251339</t>
  </si>
  <si>
    <t>35510/30100</t>
  </si>
  <si>
    <t>251340</t>
  </si>
  <si>
    <t>34120/6300</t>
  </si>
  <si>
    <t>251342</t>
  </si>
  <si>
    <t>3/2600080000</t>
  </si>
  <si>
    <t>251343</t>
  </si>
  <si>
    <t>6/4300141014</t>
  </si>
  <si>
    <t>251344</t>
  </si>
  <si>
    <t>33480/80600G</t>
  </si>
  <si>
    <t>251345</t>
  </si>
  <si>
    <t>5/1800192200</t>
  </si>
  <si>
    <t>251346</t>
  </si>
  <si>
    <t>16/18300110600</t>
  </si>
  <si>
    <t>251348</t>
  </si>
  <si>
    <t>34730/100</t>
  </si>
  <si>
    <t>251350</t>
  </si>
  <si>
    <t>33347/51300C</t>
  </si>
  <si>
    <t>251351</t>
  </si>
  <si>
    <t>34840/70403</t>
  </si>
  <si>
    <t>251352</t>
  </si>
  <si>
    <t>2160/29700E</t>
  </si>
  <si>
    <t>251353</t>
  </si>
  <si>
    <t>35310/47100</t>
  </si>
  <si>
    <t>251354</t>
  </si>
  <si>
    <t>33540/36000</t>
  </si>
  <si>
    <t>251355</t>
  </si>
  <si>
    <t>2610/89300B</t>
  </si>
  <si>
    <t>251356</t>
  </si>
  <si>
    <t>36810/12200</t>
  </si>
  <si>
    <t>251358</t>
  </si>
  <si>
    <t>2450/56200</t>
  </si>
  <si>
    <t>251359</t>
  </si>
  <si>
    <t>2620/2700D</t>
  </si>
  <si>
    <t>251360</t>
  </si>
  <si>
    <t>34770/20700</t>
  </si>
  <si>
    <t>251364</t>
  </si>
  <si>
    <t>16/1220530100</t>
  </si>
  <si>
    <t>251365</t>
  </si>
  <si>
    <t>33080/12800</t>
  </si>
  <si>
    <t>251367</t>
  </si>
  <si>
    <t>38706/22934</t>
  </si>
  <si>
    <t>251368</t>
  </si>
  <si>
    <t>13/3500060000</t>
  </si>
  <si>
    <t>251370</t>
  </si>
  <si>
    <t>36010/16900</t>
  </si>
  <si>
    <t>251372</t>
  </si>
  <si>
    <t>3490/51000E</t>
  </si>
  <si>
    <t>251373</t>
  </si>
  <si>
    <t>36010/5600E</t>
  </si>
  <si>
    <t>251376</t>
  </si>
  <si>
    <t>35800/57300A</t>
  </si>
  <si>
    <t>251377</t>
  </si>
  <si>
    <t>2020/35400B</t>
  </si>
  <si>
    <t>251378</t>
  </si>
  <si>
    <t>33154/200</t>
  </si>
  <si>
    <t>251380</t>
  </si>
  <si>
    <t>5/9900045200</t>
  </si>
  <si>
    <t>251381</t>
  </si>
  <si>
    <t>881/15500</t>
  </si>
  <si>
    <t>251382</t>
  </si>
  <si>
    <t>2360/77500L</t>
  </si>
  <si>
    <t>251383</t>
  </si>
  <si>
    <t>31400/82300A</t>
  </si>
  <si>
    <t>251384</t>
  </si>
  <si>
    <t>35920/59300</t>
  </si>
  <si>
    <t>251386</t>
  </si>
  <si>
    <t>1920/30800A</t>
  </si>
  <si>
    <t>251390</t>
  </si>
  <si>
    <t>3983/9600B</t>
  </si>
  <si>
    <t>251392</t>
  </si>
  <si>
    <t>32680/54200L</t>
  </si>
  <si>
    <t>251393</t>
  </si>
  <si>
    <t>33460/66300</t>
  </si>
  <si>
    <t>251394</t>
  </si>
  <si>
    <t>4/7900430202</t>
  </si>
  <si>
    <t>251396</t>
  </si>
  <si>
    <t>35120/10903B</t>
  </si>
  <si>
    <t>251398</t>
  </si>
  <si>
    <t>35490/67100</t>
  </si>
  <si>
    <t>251399</t>
  </si>
  <si>
    <t>4/8800110300</t>
  </si>
  <si>
    <t>251400</t>
  </si>
  <si>
    <t>2650/26600D</t>
  </si>
  <si>
    <t>251401</t>
  </si>
  <si>
    <t>2590/34700J</t>
  </si>
  <si>
    <t>251403</t>
  </si>
  <si>
    <t>3975/24400</t>
  </si>
  <si>
    <t>251404</t>
  </si>
  <si>
    <t>31701/40500</t>
  </si>
  <si>
    <t>251405</t>
  </si>
  <si>
    <t>2311/7300</t>
  </si>
  <si>
    <t>251406</t>
  </si>
  <si>
    <t>2515/15902</t>
  </si>
  <si>
    <t>251407</t>
  </si>
  <si>
    <t>31600/12801</t>
  </si>
  <si>
    <t>251410</t>
  </si>
  <si>
    <t>3901/93200</t>
  </si>
  <si>
    <t>251412</t>
  </si>
  <si>
    <t>35570/9000</t>
  </si>
  <si>
    <t>251414</t>
  </si>
  <si>
    <t>34640/64000</t>
  </si>
  <si>
    <t>251415</t>
  </si>
  <si>
    <t>35800/31910A</t>
  </si>
  <si>
    <t>251416</t>
  </si>
  <si>
    <t>33510/1300A</t>
  </si>
  <si>
    <t>251417</t>
  </si>
  <si>
    <t>35020/41000</t>
  </si>
  <si>
    <t>251418</t>
  </si>
  <si>
    <t>2050/20903</t>
  </si>
  <si>
    <t>251419</t>
  </si>
  <si>
    <t>2301/34900</t>
  </si>
  <si>
    <t>251420</t>
  </si>
  <si>
    <t>3954/13700B</t>
  </si>
  <si>
    <t>251421</t>
  </si>
  <si>
    <t>3770/15901</t>
  </si>
  <si>
    <t>251422</t>
  </si>
  <si>
    <t>35340/78900</t>
  </si>
  <si>
    <t>251423</t>
  </si>
  <si>
    <t>36510/40608</t>
  </si>
  <si>
    <t>251424</t>
  </si>
  <si>
    <t>36540/5400</t>
  </si>
  <si>
    <t>251425</t>
  </si>
  <si>
    <t>18/22200120100</t>
  </si>
  <si>
    <t>251426</t>
  </si>
  <si>
    <t>2620/63402</t>
  </si>
  <si>
    <t>251427</t>
  </si>
  <si>
    <t>35420/83405</t>
  </si>
  <si>
    <t>251428</t>
  </si>
  <si>
    <t>12/8950053400</t>
  </si>
  <si>
    <t>251430</t>
  </si>
  <si>
    <t>32510/13100</t>
  </si>
  <si>
    <t>251431</t>
  </si>
  <si>
    <t>2370/54900</t>
  </si>
  <si>
    <t>251432</t>
  </si>
  <si>
    <t>38701/6065</t>
  </si>
  <si>
    <t>251433</t>
  </si>
  <si>
    <t>33330/63715</t>
  </si>
  <si>
    <t>251434</t>
  </si>
  <si>
    <t>33340/49300</t>
  </si>
  <si>
    <t>251435</t>
  </si>
  <si>
    <t>35120/57200B</t>
  </si>
  <si>
    <t>251438</t>
  </si>
  <si>
    <t>33421/17800</t>
  </si>
  <si>
    <t>251439</t>
  </si>
  <si>
    <t>35330/62700</t>
  </si>
  <si>
    <t>251440</t>
  </si>
  <si>
    <t>10/1801640063</t>
  </si>
  <si>
    <t>251442</t>
  </si>
  <si>
    <t>31400/71000B</t>
  </si>
  <si>
    <t>251444</t>
  </si>
  <si>
    <t>33330/45800B</t>
  </si>
  <si>
    <t>251445</t>
  </si>
  <si>
    <t>2230/42100A</t>
  </si>
  <si>
    <t>251446</t>
  </si>
  <si>
    <t>2620/25300B</t>
  </si>
  <si>
    <t>251447</t>
  </si>
  <si>
    <t>35570/8300</t>
  </si>
  <si>
    <t>251449</t>
  </si>
  <si>
    <t>3982/25400</t>
  </si>
  <si>
    <t>251452</t>
  </si>
  <si>
    <t>2660/27300W</t>
  </si>
  <si>
    <t>251453</t>
  </si>
  <si>
    <t>2631/86400B</t>
  </si>
  <si>
    <t>251454</t>
  </si>
  <si>
    <t>30700/22302</t>
  </si>
  <si>
    <t>251455</t>
  </si>
  <si>
    <t>32620/23600B</t>
  </si>
  <si>
    <t>251456</t>
  </si>
  <si>
    <t>1/2501550100</t>
  </si>
  <si>
    <t>251457</t>
  </si>
  <si>
    <t>14/9700270001</t>
  </si>
  <si>
    <t>251458</t>
  </si>
  <si>
    <t>2700/18901</t>
  </si>
  <si>
    <t>251460</t>
  </si>
  <si>
    <t>33156/9000</t>
  </si>
  <si>
    <t>251461</t>
  </si>
  <si>
    <t>34760/8900C</t>
  </si>
  <si>
    <t>251462</t>
  </si>
  <si>
    <t>2020/11501A</t>
  </si>
  <si>
    <t>251463</t>
  </si>
  <si>
    <t>32430/13900</t>
  </si>
  <si>
    <t>251465</t>
  </si>
  <si>
    <t>36720/51200</t>
  </si>
  <si>
    <t>251467</t>
  </si>
  <si>
    <t>31300/13500</t>
  </si>
  <si>
    <t>251468</t>
  </si>
  <si>
    <t>33410/75200</t>
  </si>
  <si>
    <t>251469</t>
  </si>
  <si>
    <t>32620/10301</t>
  </si>
  <si>
    <t>251470</t>
  </si>
  <si>
    <t>33153/2800</t>
  </si>
  <si>
    <t>251471</t>
  </si>
  <si>
    <t>2860/33200</t>
  </si>
  <si>
    <t>251474</t>
  </si>
  <si>
    <t>38706/21900</t>
  </si>
  <si>
    <t>251476</t>
  </si>
  <si>
    <t>2170/42400B</t>
  </si>
  <si>
    <t>251478</t>
  </si>
  <si>
    <t>4/9200080001</t>
  </si>
  <si>
    <t>251479</t>
  </si>
  <si>
    <t>2751/8700A</t>
  </si>
  <si>
    <t>251480</t>
  </si>
  <si>
    <t>13/8000020000</t>
  </si>
  <si>
    <t>251481</t>
  </si>
  <si>
    <t>2850/4509</t>
  </si>
  <si>
    <t>251482</t>
  </si>
  <si>
    <t>2331/37114</t>
  </si>
  <si>
    <t>251483</t>
  </si>
  <si>
    <t>33570/64900B</t>
  </si>
  <si>
    <t>251484</t>
  </si>
  <si>
    <t>13/100120000</t>
  </si>
  <si>
    <t>251487</t>
  </si>
  <si>
    <t>35110/90510</t>
  </si>
  <si>
    <t>251488</t>
  </si>
  <si>
    <t>36200/52400</t>
  </si>
  <si>
    <t>251489</t>
  </si>
  <si>
    <t>31530/4201</t>
  </si>
  <si>
    <t>251490</t>
  </si>
  <si>
    <t>31600/2014</t>
  </si>
  <si>
    <t>251491</t>
  </si>
  <si>
    <t>33480/97431</t>
  </si>
  <si>
    <t>251492</t>
  </si>
  <si>
    <t>6/6900310517</t>
  </si>
  <si>
    <t>251493</t>
  </si>
  <si>
    <t>2220/46101</t>
  </si>
  <si>
    <t>251494</t>
  </si>
  <si>
    <t>2400/28800</t>
  </si>
  <si>
    <t>251495</t>
  </si>
  <si>
    <t>2830/62700</t>
  </si>
  <si>
    <t>251496</t>
  </si>
  <si>
    <t>36602/4000</t>
  </si>
  <si>
    <t>251497</t>
  </si>
  <si>
    <t>2810/32300</t>
  </si>
  <si>
    <t>251499</t>
  </si>
  <si>
    <t>33340/39500</t>
  </si>
  <si>
    <t>251500</t>
  </si>
  <si>
    <t>32680/60400</t>
  </si>
  <si>
    <t>251501</t>
  </si>
  <si>
    <t>32766/12200</t>
  </si>
  <si>
    <t>251503</t>
  </si>
  <si>
    <t>8/2302172825</t>
  </si>
  <si>
    <t>251504</t>
  </si>
  <si>
    <t>900/43101</t>
  </si>
  <si>
    <t>251507</t>
  </si>
  <si>
    <t>38703/1200C</t>
  </si>
  <si>
    <t>251508</t>
  </si>
  <si>
    <t>2120/33600</t>
  </si>
  <si>
    <t>251509</t>
  </si>
  <si>
    <t>3963/2425</t>
  </si>
  <si>
    <t>251510</t>
  </si>
  <si>
    <t>32710/16128</t>
  </si>
  <si>
    <t>251511</t>
  </si>
  <si>
    <t>35340/43500</t>
  </si>
  <si>
    <t>251512</t>
  </si>
  <si>
    <t>12/4400030000</t>
  </si>
  <si>
    <t>251513</t>
  </si>
  <si>
    <t>16/12000250500</t>
  </si>
  <si>
    <t>251514</t>
  </si>
  <si>
    <t>2550/55002</t>
  </si>
  <si>
    <t>251515</t>
  </si>
  <si>
    <t>31530/31900</t>
  </si>
  <si>
    <t>251516</t>
  </si>
  <si>
    <t>2430/68400</t>
  </si>
  <si>
    <t>251517</t>
  </si>
  <si>
    <t>35200/7300B</t>
  </si>
  <si>
    <t>251518</t>
  </si>
  <si>
    <t>2170/25501L</t>
  </si>
  <si>
    <t>251519</t>
  </si>
  <si>
    <t>1980/61900C</t>
  </si>
  <si>
    <t>251521</t>
  </si>
  <si>
    <t>2515/19700A</t>
  </si>
  <si>
    <t>251522</t>
  </si>
  <si>
    <t>1910/39000DK</t>
  </si>
  <si>
    <t>251523</t>
  </si>
  <si>
    <t>34710/91606B</t>
  </si>
  <si>
    <t>251524</t>
  </si>
  <si>
    <t>13/4700080007</t>
  </si>
  <si>
    <t>251525</t>
  </si>
  <si>
    <t>4/16220203200</t>
  </si>
  <si>
    <t>251526</t>
  </si>
  <si>
    <t>30710/9101</t>
  </si>
  <si>
    <t>251527</t>
  </si>
  <si>
    <t>33410/33400</t>
  </si>
  <si>
    <t>251528</t>
  </si>
  <si>
    <t>36580/8404</t>
  </si>
  <si>
    <t>251529</t>
  </si>
  <si>
    <t>1/100050100</t>
  </si>
  <si>
    <t>251530</t>
  </si>
  <si>
    <t>3/1300070700</t>
  </si>
  <si>
    <t>251531</t>
  </si>
  <si>
    <t>2150/29000B</t>
  </si>
  <si>
    <t>251532</t>
  </si>
  <si>
    <t>33670/30500C</t>
  </si>
  <si>
    <t>251533</t>
  </si>
  <si>
    <t>35320/11800</t>
  </si>
  <si>
    <t>251535</t>
  </si>
  <si>
    <t>33660/55700</t>
  </si>
  <si>
    <t>251537</t>
  </si>
  <si>
    <t>32540/31200</t>
  </si>
  <si>
    <t>251538</t>
  </si>
  <si>
    <t>5/8000323800</t>
  </si>
  <si>
    <t>251539</t>
  </si>
  <si>
    <t>32764/13100</t>
  </si>
  <si>
    <t>251540</t>
  </si>
  <si>
    <t>16/20200020000</t>
  </si>
  <si>
    <t>251541</t>
  </si>
  <si>
    <t>31300/54080</t>
  </si>
  <si>
    <t>251542</t>
  </si>
  <si>
    <t>33320/35300B</t>
  </si>
  <si>
    <t>251543</t>
  </si>
  <si>
    <t>2590/51300</t>
  </si>
  <si>
    <t>251544</t>
  </si>
  <si>
    <t>36150/96</t>
  </si>
  <si>
    <t>251545</t>
  </si>
  <si>
    <t>36200/14778</t>
  </si>
  <si>
    <t>251546</t>
  </si>
  <si>
    <t>5/11100010400</t>
  </si>
  <si>
    <t>251547</t>
  </si>
  <si>
    <t>3963/8904</t>
  </si>
  <si>
    <t>251549</t>
  </si>
  <si>
    <t>3/1100440000</t>
  </si>
  <si>
    <t>251550</t>
  </si>
  <si>
    <t>33355/48600</t>
  </si>
  <si>
    <t>251551</t>
  </si>
  <si>
    <t>33424/7700</t>
  </si>
  <si>
    <t>251552</t>
  </si>
  <si>
    <t>2350/64300</t>
  </si>
  <si>
    <t>251553</t>
  </si>
  <si>
    <t>16/310030600</t>
  </si>
  <si>
    <t>251554</t>
  </si>
  <si>
    <t>16/790010000</t>
  </si>
  <si>
    <t>251555</t>
  </si>
  <si>
    <t>1920/70300</t>
  </si>
  <si>
    <t>251556</t>
  </si>
  <si>
    <t>31300/12817B</t>
  </si>
  <si>
    <t>251558</t>
  </si>
  <si>
    <t>32650/51063</t>
  </si>
  <si>
    <t>251559</t>
  </si>
  <si>
    <t>34643/18000</t>
  </si>
  <si>
    <t>251560</t>
  </si>
  <si>
    <t>35800/46500F</t>
  </si>
  <si>
    <t>251561</t>
  </si>
  <si>
    <t>2350/47500</t>
  </si>
  <si>
    <t>251562</t>
  </si>
  <si>
    <t>2840/26615</t>
  </si>
  <si>
    <t>251563</t>
  </si>
  <si>
    <t>3990/26718</t>
  </si>
  <si>
    <t>251564</t>
  </si>
  <si>
    <t>35440/99005</t>
  </si>
  <si>
    <t>251565</t>
  </si>
  <si>
    <t>36550/5200</t>
  </si>
  <si>
    <t>251566</t>
  </si>
  <si>
    <t>2242/5800A</t>
  </si>
  <si>
    <t>251568</t>
  </si>
  <si>
    <t>34730/82600</t>
  </si>
  <si>
    <t>251569</t>
  </si>
  <si>
    <t>36030/54500</t>
  </si>
  <si>
    <t>251570</t>
  </si>
  <si>
    <t>4/11200270104</t>
  </si>
  <si>
    <t>251571</t>
  </si>
  <si>
    <t>2010/44501I</t>
  </si>
  <si>
    <t>251572</t>
  </si>
  <si>
    <t>2170/63600A</t>
  </si>
  <si>
    <t>251574</t>
  </si>
  <si>
    <t>2180/6101B</t>
  </si>
  <si>
    <t>251575</t>
  </si>
  <si>
    <t>34720/22600</t>
  </si>
  <si>
    <t>251576</t>
  </si>
  <si>
    <t>1281/82400</t>
  </si>
  <si>
    <t>251577</t>
  </si>
  <si>
    <t>2590/27700F</t>
  </si>
  <si>
    <t>251578</t>
  </si>
  <si>
    <t>33425/18700A</t>
  </si>
  <si>
    <t>251579</t>
  </si>
  <si>
    <t>2830/50900</t>
  </si>
  <si>
    <t>251583</t>
  </si>
  <si>
    <t>35120/32900B</t>
  </si>
  <si>
    <t>251585</t>
  </si>
  <si>
    <t>2220/62800</t>
  </si>
  <si>
    <t>251586</t>
  </si>
  <si>
    <t>33030/44600</t>
  </si>
  <si>
    <t>251587</t>
  </si>
  <si>
    <t>2291/27302</t>
  </si>
  <si>
    <t>251588</t>
  </si>
  <si>
    <t>2751/14301</t>
  </si>
  <si>
    <t>251589</t>
  </si>
  <si>
    <t>33250/34700</t>
  </si>
  <si>
    <t>251590</t>
  </si>
  <si>
    <t>33090/500</t>
  </si>
  <si>
    <t>251591</t>
  </si>
  <si>
    <t>2610/93900B</t>
  </si>
  <si>
    <t>251592</t>
  </si>
  <si>
    <t>34220/63200</t>
  </si>
  <si>
    <t>251593</t>
  </si>
  <si>
    <t>35420/39700</t>
  </si>
  <si>
    <t>251594</t>
  </si>
  <si>
    <t>32754/22000</t>
  </si>
  <si>
    <t>251595</t>
  </si>
  <si>
    <t>2850/14216</t>
  </si>
  <si>
    <t>251596</t>
  </si>
  <si>
    <t>2911/20400</t>
  </si>
  <si>
    <t>251597</t>
  </si>
  <si>
    <t>35340/60203</t>
  </si>
  <si>
    <t>251599</t>
  </si>
  <si>
    <t>2040/38200C</t>
  </si>
  <si>
    <t>251601</t>
  </si>
  <si>
    <t>33460/500</t>
  </si>
  <si>
    <t>251602</t>
  </si>
  <si>
    <t>16/4500150400</t>
  </si>
  <si>
    <t>251603</t>
  </si>
  <si>
    <t>1930/11300</t>
  </si>
  <si>
    <t>251605</t>
  </si>
  <si>
    <t>32430/1300B</t>
  </si>
  <si>
    <t>251606</t>
  </si>
  <si>
    <t>35200/21408A</t>
  </si>
  <si>
    <t>251607</t>
  </si>
  <si>
    <t>1940/65000B</t>
  </si>
  <si>
    <t>251608</t>
  </si>
  <si>
    <t>2220/43800</t>
  </si>
  <si>
    <t>251609</t>
  </si>
  <si>
    <t>35230/12800</t>
  </si>
  <si>
    <t>251610</t>
  </si>
  <si>
    <t>35330/67000</t>
  </si>
  <si>
    <t>251613</t>
  </si>
  <si>
    <t>36582/14505</t>
  </si>
  <si>
    <t>251614</t>
  </si>
  <si>
    <t>1/3510340000</t>
  </si>
  <si>
    <t>251615</t>
  </si>
  <si>
    <t>16/17600110200</t>
  </si>
  <si>
    <t>251616</t>
  </si>
  <si>
    <t>35910/46001</t>
  </si>
  <si>
    <t>251619</t>
  </si>
  <si>
    <t>2500/15200C</t>
  </si>
  <si>
    <t>251620</t>
  </si>
  <si>
    <t>33347/88701</t>
  </si>
  <si>
    <t>251623</t>
  </si>
  <si>
    <t>1910/45635</t>
  </si>
  <si>
    <t>251625</t>
  </si>
  <si>
    <t>33260/16700</t>
  </si>
  <si>
    <t>251627</t>
  </si>
  <si>
    <t>33154/15700</t>
  </si>
  <si>
    <t>251628</t>
  </si>
  <si>
    <t>36720/16106</t>
  </si>
  <si>
    <t>251629</t>
  </si>
  <si>
    <t>4/3900010000</t>
  </si>
  <si>
    <t>251630</t>
  </si>
  <si>
    <t>2360/12000</t>
  </si>
  <si>
    <t>251631</t>
  </si>
  <si>
    <t>31510/4000</t>
  </si>
  <si>
    <t>251632</t>
  </si>
  <si>
    <t>32530/37100A</t>
  </si>
  <si>
    <t>251633</t>
  </si>
  <si>
    <t>1980/71300D</t>
  </si>
  <si>
    <t>251634</t>
  </si>
  <si>
    <t>1980/13233942</t>
  </si>
  <si>
    <t>251635</t>
  </si>
  <si>
    <t>36150/41800</t>
  </si>
  <si>
    <t>251637</t>
  </si>
  <si>
    <t>34620/82700F</t>
  </si>
  <si>
    <t>251638</t>
  </si>
  <si>
    <t>13/6501860200</t>
  </si>
  <si>
    <t>251639</t>
  </si>
  <si>
    <t>35320/30200</t>
  </si>
  <si>
    <t>251640</t>
  </si>
  <si>
    <t>33420/4100A</t>
  </si>
  <si>
    <t>251641</t>
  </si>
  <si>
    <t>36560/61900</t>
  </si>
  <si>
    <t>251642</t>
  </si>
  <si>
    <t>3902/63726</t>
  </si>
  <si>
    <t>251643</t>
  </si>
  <si>
    <t>2610/90704</t>
  </si>
  <si>
    <t>251644</t>
  </si>
  <si>
    <t>33425/16900B</t>
  </si>
  <si>
    <t>251645</t>
  </si>
  <si>
    <t>35010/78600</t>
  </si>
  <si>
    <t>251646</t>
  </si>
  <si>
    <t>34820/38700</t>
  </si>
  <si>
    <t>251647</t>
  </si>
  <si>
    <t>5/10200100903</t>
  </si>
  <si>
    <t>251649</t>
  </si>
  <si>
    <t>1281/45900</t>
  </si>
  <si>
    <t>251650</t>
  </si>
  <si>
    <t>33320/34000</t>
  </si>
  <si>
    <t>251651</t>
  </si>
  <si>
    <t>2360/73100B</t>
  </si>
  <si>
    <t>251653</t>
  </si>
  <si>
    <t>36810/19300B</t>
  </si>
  <si>
    <t>251654</t>
  </si>
  <si>
    <t>2511/28000</t>
  </si>
  <si>
    <t>251655</t>
  </si>
  <si>
    <t>33670/75373</t>
  </si>
  <si>
    <t>251656</t>
  </si>
  <si>
    <t>32753/19500A</t>
  </si>
  <si>
    <t>251657</t>
  </si>
  <si>
    <t>32763/15000</t>
  </si>
  <si>
    <t>251658</t>
  </si>
  <si>
    <t>36300/19000</t>
  </si>
  <si>
    <t>251659</t>
  </si>
  <si>
    <t>3/6700510000</t>
  </si>
  <si>
    <t>251660</t>
  </si>
  <si>
    <t>32767/28204</t>
  </si>
  <si>
    <t>251663</t>
  </si>
  <si>
    <t>16/14300170000</t>
  </si>
  <si>
    <t>251664</t>
  </si>
  <si>
    <t>2610/1700A</t>
  </si>
  <si>
    <t>251665</t>
  </si>
  <si>
    <t>35800/32200</t>
  </si>
  <si>
    <t>251667</t>
  </si>
  <si>
    <t>35581/27590</t>
  </si>
  <si>
    <t>251668</t>
  </si>
  <si>
    <t>34760/64700B</t>
  </si>
  <si>
    <t>251669</t>
  </si>
  <si>
    <t>13/3300040111</t>
  </si>
  <si>
    <t>251670</t>
  </si>
  <si>
    <t>5/11100171200</t>
  </si>
  <si>
    <t>251671</t>
  </si>
  <si>
    <t>18/23200240300</t>
  </si>
  <si>
    <t>251672</t>
  </si>
  <si>
    <t>2512/56600</t>
  </si>
  <si>
    <t>251673</t>
  </si>
  <si>
    <t>2730/10700B</t>
  </si>
  <si>
    <t>251676</t>
  </si>
  <si>
    <t>34640/10901</t>
  </si>
  <si>
    <t>251677</t>
  </si>
  <si>
    <t>2871/22000</t>
  </si>
  <si>
    <t>251678</t>
  </si>
  <si>
    <t>3964/67100</t>
  </si>
  <si>
    <t>251679</t>
  </si>
  <si>
    <t>3902/54802B</t>
  </si>
  <si>
    <t>251680</t>
  </si>
  <si>
    <t>3971/20000</t>
  </si>
  <si>
    <t>251681</t>
  </si>
  <si>
    <t>14/12100300317</t>
  </si>
  <si>
    <t>251682</t>
  </si>
  <si>
    <t>2020/83400</t>
  </si>
  <si>
    <t>251684</t>
  </si>
  <si>
    <t>2610/95200</t>
  </si>
  <si>
    <t>251685</t>
  </si>
  <si>
    <t>33900/16600</t>
  </si>
  <si>
    <t>251686</t>
  </si>
  <si>
    <t>34730/19000</t>
  </si>
  <si>
    <t>251687</t>
  </si>
  <si>
    <t>2050/2500A</t>
  </si>
  <si>
    <t>251688</t>
  </si>
  <si>
    <t>2350/3000T</t>
  </si>
  <si>
    <t>251689</t>
  </si>
  <si>
    <t>32710/3615</t>
  </si>
  <si>
    <t>251690</t>
  </si>
  <si>
    <t>32753/20002</t>
  </si>
  <si>
    <t>251691</t>
  </si>
  <si>
    <t>33157/8400</t>
  </si>
  <si>
    <t>251692</t>
  </si>
  <si>
    <t>18/25701220000</t>
  </si>
  <si>
    <t>251693</t>
  </si>
  <si>
    <t>2292/29000</t>
  </si>
  <si>
    <t>251694</t>
  </si>
  <si>
    <t>34740/48500</t>
  </si>
  <si>
    <t>251695</t>
  </si>
  <si>
    <t>16/12600010302</t>
  </si>
  <si>
    <t>251696</t>
  </si>
  <si>
    <t>3901/35204</t>
  </si>
  <si>
    <t>251697</t>
  </si>
  <si>
    <t>33420/9000</t>
  </si>
  <si>
    <t>251698</t>
  </si>
  <si>
    <t>35420/11004</t>
  </si>
  <si>
    <t>251700</t>
  </si>
  <si>
    <t>34610/37700</t>
  </si>
  <si>
    <t>251702</t>
  </si>
  <si>
    <t>33550/601</t>
  </si>
  <si>
    <t>251704</t>
  </si>
  <si>
    <t>32410/38300B</t>
  </si>
  <si>
    <t>251705</t>
  </si>
  <si>
    <t>32640/11000A</t>
  </si>
  <si>
    <t>251706</t>
  </si>
  <si>
    <t>3954/65700B</t>
  </si>
  <si>
    <t>251707</t>
  </si>
  <si>
    <t>5/5500050900</t>
  </si>
  <si>
    <t>251708</t>
  </si>
  <si>
    <t>2360/24503</t>
  </si>
  <si>
    <t>251709</t>
  </si>
  <si>
    <t>31300/36002A</t>
  </si>
  <si>
    <t>251710</t>
  </si>
  <si>
    <t>2020/63700B</t>
  </si>
  <si>
    <t>251711</t>
  </si>
  <si>
    <t>16/13500440003</t>
  </si>
  <si>
    <t>251712</t>
  </si>
  <si>
    <t>3490/51500C</t>
  </si>
  <si>
    <t>251713</t>
  </si>
  <si>
    <t>5/10601980195</t>
  </si>
  <si>
    <t>251715</t>
  </si>
  <si>
    <t>901/56700</t>
  </si>
  <si>
    <t>251717</t>
  </si>
  <si>
    <t>33800/9847</t>
  </si>
  <si>
    <t>251718</t>
  </si>
  <si>
    <t>35110/1803A</t>
  </si>
  <si>
    <t>251719</t>
  </si>
  <si>
    <t>2517/36600</t>
  </si>
  <si>
    <t>251720</t>
  </si>
  <si>
    <t>2140/2700B</t>
  </si>
  <si>
    <t>251721</t>
  </si>
  <si>
    <t>36530/64400</t>
  </si>
  <si>
    <t>251722</t>
  </si>
  <si>
    <t>2590/1001</t>
  </si>
  <si>
    <t>251724</t>
  </si>
  <si>
    <t>4/12200000100</t>
  </si>
  <si>
    <t>251725</t>
  </si>
  <si>
    <t>4/9700240000</t>
  </si>
  <si>
    <t>251729</t>
  </si>
  <si>
    <t>2860/41800E</t>
  </si>
  <si>
    <t>251730</t>
  </si>
  <si>
    <t>35340/19700</t>
  </si>
  <si>
    <t>251731</t>
  </si>
  <si>
    <t>3975/82100</t>
  </si>
  <si>
    <t>251732</t>
  </si>
  <si>
    <t>32550/22900</t>
  </si>
  <si>
    <t>251733</t>
  </si>
  <si>
    <t>33424/8700A</t>
  </si>
  <si>
    <t>251734</t>
  </si>
  <si>
    <t>36020/91800</t>
  </si>
  <si>
    <t>251735</t>
  </si>
  <si>
    <t>32510/54500C</t>
  </si>
  <si>
    <t>251736</t>
  </si>
  <si>
    <t>16/250210000</t>
  </si>
  <si>
    <t>251737</t>
  </si>
  <si>
    <t>2490/40500</t>
  </si>
  <si>
    <t>251738</t>
  </si>
  <si>
    <t>3021/31200</t>
  </si>
  <si>
    <t>251739</t>
  </si>
  <si>
    <t>35120/74402</t>
  </si>
  <si>
    <t>251740</t>
  </si>
  <si>
    <t>36560/82900</t>
  </si>
  <si>
    <t>251742</t>
  </si>
  <si>
    <t>2590/6200B</t>
  </si>
  <si>
    <t>251743</t>
  </si>
  <si>
    <t>32200/24305B</t>
  </si>
  <si>
    <t>251746</t>
  </si>
  <si>
    <t>36031/64600A</t>
  </si>
  <si>
    <t>251747</t>
  </si>
  <si>
    <t>34740/4500</t>
  </si>
  <si>
    <t>251748</t>
  </si>
  <si>
    <t>901/67300A</t>
  </si>
  <si>
    <t>251749</t>
  </si>
  <si>
    <t>16/2600100000</t>
  </si>
  <si>
    <t>251750</t>
  </si>
  <si>
    <t>2010/72838</t>
  </si>
  <si>
    <t>251751</t>
  </si>
  <si>
    <t>3720/74232</t>
  </si>
  <si>
    <t>251752</t>
  </si>
  <si>
    <t>33690/30500</t>
  </si>
  <si>
    <t>251753</t>
  </si>
  <si>
    <t>2170/23200A</t>
  </si>
  <si>
    <t>251754</t>
  </si>
  <si>
    <t>33311/52900</t>
  </si>
  <si>
    <t>251756</t>
  </si>
  <si>
    <t>8/2300077903</t>
  </si>
  <si>
    <t>251757</t>
  </si>
  <si>
    <t>2120/38600A</t>
  </si>
  <si>
    <t>251758</t>
  </si>
  <si>
    <t>2750/10201</t>
  </si>
  <si>
    <t>251759</t>
  </si>
  <si>
    <t>34810/27900</t>
  </si>
  <si>
    <t>251760</t>
  </si>
  <si>
    <t>18/26400120000</t>
  </si>
  <si>
    <t>251761</t>
  </si>
  <si>
    <t>2321/13500</t>
  </si>
  <si>
    <t>251762</t>
  </si>
  <si>
    <t>16/3500020000</t>
  </si>
  <si>
    <t>251763</t>
  </si>
  <si>
    <t>2470/54900A</t>
  </si>
  <si>
    <t>251765</t>
  </si>
  <si>
    <t>36030/92500</t>
  </si>
  <si>
    <t>251766</t>
  </si>
  <si>
    <t>17/2900030000</t>
  </si>
  <si>
    <t>251768</t>
  </si>
  <si>
    <t>34630/41700B</t>
  </si>
  <si>
    <t>251769</t>
  </si>
  <si>
    <t>33330/52150</t>
  </si>
  <si>
    <t>251770</t>
  </si>
  <si>
    <t>2241/37200A</t>
  </si>
  <si>
    <t>251771</t>
  </si>
  <si>
    <t>2260/32600</t>
  </si>
  <si>
    <t>251772</t>
  </si>
  <si>
    <t>16/10401030200</t>
  </si>
  <si>
    <t>251774</t>
  </si>
  <si>
    <t>2400/29000</t>
  </si>
  <si>
    <t>251775</t>
  </si>
  <si>
    <t>31960/41200A</t>
  </si>
  <si>
    <t>251776</t>
  </si>
  <si>
    <t>35010/9400A</t>
  </si>
  <si>
    <t>251777</t>
  </si>
  <si>
    <t>34640/6010</t>
  </si>
  <si>
    <t>251778</t>
  </si>
  <si>
    <t>34630/26600E</t>
  </si>
  <si>
    <t>251779</t>
  </si>
  <si>
    <t>31980/9600</t>
  </si>
  <si>
    <t>251782</t>
  </si>
  <si>
    <t>31600/37900B</t>
  </si>
  <si>
    <t>251783</t>
  </si>
  <si>
    <t>31540/10600</t>
  </si>
  <si>
    <t>251784</t>
  </si>
  <si>
    <t>30901/32404</t>
  </si>
  <si>
    <t>251785</t>
  </si>
  <si>
    <t>3983/14300B</t>
  </si>
  <si>
    <t>251786</t>
  </si>
  <si>
    <t>3/1100780200</t>
  </si>
  <si>
    <t>251787</t>
  </si>
  <si>
    <t>2430/39918</t>
  </si>
  <si>
    <t>251788</t>
  </si>
  <si>
    <t>3861/50300</t>
  </si>
  <si>
    <t>251789</t>
  </si>
  <si>
    <t>11/4900080000</t>
  </si>
  <si>
    <t>251790</t>
  </si>
  <si>
    <t>17/300440200</t>
  </si>
  <si>
    <t>251791</t>
  </si>
  <si>
    <t>1940/49300</t>
  </si>
  <si>
    <t>251792</t>
  </si>
  <si>
    <t>33348/6500B</t>
  </si>
  <si>
    <t>251793</t>
  </si>
  <si>
    <t>32420/64200</t>
  </si>
  <si>
    <t>251794</t>
  </si>
  <si>
    <t>6/5200330346</t>
  </si>
  <si>
    <t>251795</t>
  </si>
  <si>
    <t>35540/3000</t>
  </si>
  <si>
    <t>251796</t>
  </si>
  <si>
    <t>10/7000030000</t>
  </si>
  <si>
    <t>251797</t>
  </si>
  <si>
    <t>4/6702850000</t>
  </si>
  <si>
    <t>251798</t>
  </si>
  <si>
    <t>14/9500050000</t>
  </si>
  <si>
    <t>251799</t>
  </si>
  <si>
    <t>931/29000</t>
  </si>
  <si>
    <t>251800</t>
  </si>
  <si>
    <t>2911/40600</t>
  </si>
  <si>
    <t>251801</t>
  </si>
  <si>
    <t>33550/9000</t>
  </si>
  <si>
    <t>251802</t>
  </si>
  <si>
    <t>35910/1500</t>
  </si>
  <si>
    <t>251803</t>
  </si>
  <si>
    <t>36710/17502</t>
  </si>
  <si>
    <t>251804</t>
  </si>
  <si>
    <t>11/13231055</t>
  </si>
  <si>
    <t>251805</t>
  </si>
  <si>
    <t>16/5300130000</t>
  </si>
  <si>
    <t>251806</t>
  </si>
  <si>
    <t>2610/8500</t>
  </si>
  <si>
    <t>251807</t>
  </si>
  <si>
    <t>3954/42400</t>
  </si>
  <si>
    <t>251809</t>
  </si>
  <si>
    <t>32710/85536</t>
  </si>
  <si>
    <t>251810</t>
  </si>
  <si>
    <t>34643/44916</t>
  </si>
  <si>
    <t>251811</t>
  </si>
  <si>
    <t>31701/82412</t>
  </si>
  <si>
    <t>251813</t>
  </si>
  <si>
    <t>35110/1806A</t>
  </si>
  <si>
    <t>251815</t>
  </si>
  <si>
    <t>10/6000831100</t>
  </si>
  <si>
    <t>251816</t>
  </si>
  <si>
    <t>2060/29700A</t>
  </si>
  <si>
    <t>251817</t>
  </si>
  <si>
    <t>2230/47100B</t>
  </si>
  <si>
    <t>251818</t>
  </si>
  <si>
    <t>18/25701712200</t>
  </si>
  <si>
    <t>251819</t>
  </si>
  <si>
    <t>31540/21801</t>
  </si>
  <si>
    <t>251821</t>
  </si>
  <si>
    <t>35010/75001</t>
  </si>
  <si>
    <t>251822</t>
  </si>
  <si>
    <t>8/2302174475</t>
  </si>
  <si>
    <t>251823</t>
  </si>
  <si>
    <t>32531/26840</t>
  </si>
  <si>
    <t>251824</t>
  </si>
  <si>
    <t>2820/52800A</t>
  </si>
  <si>
    <t>251825</t>
  </si>
  <si>
    <t>3964/2500</t>
  </si>
  <si>
    <t>251826</t>
  </si>
  <si>
    <t>2640/37900</t>
  </si>
  <si>
    <t>251827</t>
  </si>
  <si>
    <t>33410/7900</t>
  </si>
  <si>
    <t>251828</t>
  </si>
  <si>
    <t>35320/31700A</t>
  </si>
  <si>
    <t>251830</t>
  </si>
  <si>
    <t>2241/44400A</t>
  </si>
  <si>
    <t>251832</t>
  </si>
  <si>
    <t>32432/11400</t>
  </si>
  <si>
    <t>251833</t>
  </si>
  <si>
    <t>36030/92800</t>
  </si>
  <si>
    <t>251835</t>
  </si>
  <si>
    <t>2860/4100</t>
  </si>
  <si>
    <t>251836</t>
  </si>
  <si>
    <t>33661/5700</t>
  </si>
  <si>
    <t>251837</t>
  </si>
  <si>
    <t>10/6600090000</t>
  </si>
  <si>
    <t>251838</t>
  </si>
  <si>
    <t>3720/97400B</t>
  </si>
  <si>
    <t>251839</t>
  </si>
  <si>
    <t>34210/75900</t>
  </si>
  <si>
    <t>251840</t>
  </si>
  <si>
    <t>35220/41200</t>
  </si>
  <si>
    <t>251841</t>
  </si>
  <si>
    <t>4/11500350200</t>
  </si>
  <si>
    <t>251843</t>
  </si>
  <si>
    <t>31560/45925</t>
  </si>
  <si>
    <t>251844</t>
  </si>
  <si>
    <t>36150/21200</t>
  </si>
  <si>
    <t>251845</t>
  </si>
  <si>
    <t>32763/57300</t>
  </si>
  <si>
    <t>251846</t>
  </si>
  <si>
    <t>38702/51131</t>
  </si>
  <si>
    <t>251847</t>
  </si>
  <si>
    <t>33090/1199AL</t>
  </si>
  <si>
    <t>251853</t>
  </si>
  <si>
    <t>2321/30600</t>
  </si>
  <si>
    <t>251854</t>
  </si>
  <si>
    <t>35530/38000</t>
  </si>
  <si>
    <t>251855</t>
  </si>
  <si>
    <t>16/720930200</t>
  </si>
  <si>
    <t>251856</t>
  </si>
  <si>
    <t>901/10000</t>
  </si>
  <si>
    <t>251858</t>
  </si>
  <si>
    <t>36602/43800</t>
  </si>
  <si>
    <t>251859</t>
  </si>
  <si>
    <t>10/6000480000</t>
  </si>
  <si>
    <t>251861</t>
  </si>
  <si>
    <t>35400/72920</t>
  </si>
  <si>
    <t>251864</t>
  </si>
  <si>
    <t>35540/50902</t>
  </si>
  <si>
    <t>251865</t>
  </si>
  <si>
    <t>33310/25100F</t>
  </si>
  <si>
    <t>251866</t>
  </si>
  <si>
    <t>35490/200</t>
  </si>
  <si>
    <t>251868</t>
  </si>
  <si>
    <t>36150/79901</t>
  </si>
  <si>
    <t>251872</t>
  </si>
  <si>
    <t>1980/52000B</t>
  </si>
  <si>
    <t>251873</t>
  </si>
  <si>
    <t>33500/10000</t>
  </si>
  <si>
    <t>251874</t>
  </si>
  <si>
    <t>1/4600400300</t>
  </si>
  <si>
    <t>251875</t>
  </si>
  <si>
    <t>2120/15200A</t>
  </si>
  <si>
    <t>251876</t>
  </si>
  <si>
    <t>2010/43200</t>
  </si>
  <si>
    <t>251878</t>
  </si>
  <si>
    <t>2430/18400B</t>
  </si>
  <si>
    <t>251879</t>
  </si>
  <si>
    <t>2720/34700C</t>
  </si>
  <si>
    <t>251880</t>
  </si>
  <si>
    <t>36031/54800</t>
  </si>
  <si>
    <t>251883</t>
  </si>
  <si>
    <t>2517/38700A</t>
  </si>
  <si>
    <t>251884</t>
  </si>
  <si>
    <t>35550/33200</t>
  </si>
  <si>
    <t>251885</t>
  </si>
  <si>
    <t>34770/39000</t>
  </si>
  <si>
    <t>251887</t>
  </si>
  <si>
    <t>36800/39963</t>
  </si>
  <si>
    <t>251888</t>
  </si>
  <si>
    <t>7/4400190000</t>
  </si>
  <si>
    <t>251889</t>
  </si>
  <si>
    <t>2640/18200</t>
  </si>
  <si>
    <t>251891</t>
  </si>
  <si>
    <t>2560/12658438</t>
  </si>
  <si>
    <t>251892</t>
  </si>
  <si>
    <t>2700/11900F</t>
  </si>
  <si>
    <t>251894</t>
  </si>
  <si>
    <t>33540/10200</t>
  </si>
  <si>
    <t>251895</t>
  </si>
  <si>
    <t>3/6000050100</t>
  </si>
  <si>
    <t>251896</t>
  </si>
  <si>
    <t>2010/50000</t>
  </si>
  <si>
    <t>251897</t>
  </si>
  <si>
    <t>2790/42412A</t>
  </si>
  <si>
    <t>251898</t>
  </si>
  <si>
    <t>31900/38800</t>
  </si>
  <si>
    <t>251899</t>
  </si>
  <si>
    <t>35800/31915</t>
  </si>
  <si>
    <t>251900</t>
  </si>
  <si>
    <t>34810/48900C</t>
  </si>
  <si>
    <t>251901</t>
  </si>
  <si>
    <t>907/48400</t>
  </si>
  <si>
    <t>251903</t>
  </si>
  <si>
    <t>31200/5505</t>
  </si>
  <si>
    <t>251904</t>
  </si>
  <si>
    <t>2850/23800B</t>
  </si>
  <si>
    <t>251906</t>
  </si>
  <si>
    <t>34820/37100B</t>
  </si>
  <si>
    <t>251907</t>
  </si>
  <si>
    <t>35350/44903</t>
  </si>
  <si>
    <t>251909</t>
  </si>
  <si>
    <t>1990/23400</t>
  </si>
  <si>
    <t>251911</t>
  </si>
  <si>
    <t>34810/900</t>
  </si>
  <si>
    <t>251913</t>
  </si>
  <si>
    <t>14/9500060100</t>
  </si>
  <si>
    <t>251914</t>
  </si>
  <si>
    <t>8/2300078101</t>
  </si>
  <si>
    <t>251916</t>
  </si>
  <si>
    <t>32720/33300</t>
  </si>
  <si>
    <t>251918</t>
  </si>
  <si>
    <t>1/1800120000</t>
  </si>
  <si>
    <t>251919</t>
  </si>
  <si>
    <t>35340/56900B</t>
  </si>
  <si>
    <t>251920</t>
  </si>
  <si>
    <t>31920/6900A</t>
  </si>
  <si>
    <t>251921</t>
  </si>
  <si>
    <t>36900/3700</t>
  </si>
  <si>
    <t>251922</t>
  </si>
  <si>
    <t>2160/63001</t>
  </si>
  <si>
    <t>251923</t>
  </si>
  <si>
    <t>3981/6401</t>
  </si>
  <si>
    <t>251925</t>
  </si>
  <si>
    <t>33040/12700</t>
  </si>
  <si>
    <t>251926</t>
  </si>
  <si>
    <t>35020/49900</t>
  </si>
  <si>
    <t>251927</t>
  </si>
  <si>
    <t>2180/76700B</t>
  </si>
  <si>
    <t>251928</t>
  </si>
  <si>
    <t>1940/801</t>
  </si>
  <si>
    <t>251929</t>
  </si>
  <si>
    <t>2252/62500</t>
  </si>
  <si>
    <t>251930</t>
  </si>
  <si>
    <t>33650/5100</t>
  </si>
  <si>
    <t>251931</t>
  </si>
  <si>
    <t>34810/73000B</t>
  </si>
  <si>
    <t>251932</t>
  </si>
  <si>
    <t>35120/24300</t>
  </si>
  <si>
    <t>251933</t>
  </si>
  <si>
    <t>36540/54800</t>
  </si>
  <si>
    <t>251934</t>
  </si>
  <si>
    <t>13/7800320000</t>
  </si>
  <si>
    <t>251935</t>
  </si>
  <si>
    <t>10/1400011901</t>
  </si>
  <si>
    <t>251936</t>
  </si>
  <si>
    <t>2700/300B</t>
  </si>
  <si>
    <t>251937</t>
  </si>
  <si>
    <t>34720/64800</t>
  </si>
  <si>
    <t>251938</t>
  </si>
  <si>
    <t>4/1700140001</t>
  </si>
  <si>
    <t>251939</t>
  </si>
  <si>
    <t>3982/47000</t>
  </si>
  <si>
    <t>251940</t>
  </si>
  <si>
    <t>2/5500030100</t>
  </si>
  <si>
    <t>251941</t>
  </si>
  <si>
    <t>17/300640000</t>
  </si>
  <si>
    <t>251942</t>
  </si>
  <si>
    <t>34710/71000</t>
  </si>
  <si>
    <t>251943</t>
  </si>
  <si>
    <t>36200/20500</t>
  </si>
  <si>
    <t>251944</t>
  </si>
  <si>
    <t>2140/80300</t>
  </si>
  <si>
    <t>251946</t>
  </si>
  <si>
    <t>2252/8702</t>
  </si>
  <si>
    <t>251947</t>
  </si>
  <si>
    <t>2580/13200A</t>
  </si>
  <si>
    <t>251948</t>
  </si>
  <si>
    <t>2631/80300B</t>
  </si>
  <si>
    <t>251949</t>
  </si>
  <si>
    <t>30700/13601</t>
  </si>
  <si>
    <t>251950</t>
  </si>
  <si>
    <t>33354/4600A</t>
  </si>
  <si>
    <t>251951</t>
  </si>
  <si>
    <t>35410/22800B</t>
  </si>
  <si>
    <t>251952</t>
  </si>
  <si>
    <t>35910/33500E</t>
  </si>
  <si>
    <t>251955</t>
  </si>
  <si>
    <t>2650/55200</t>
  </si>
  <si>
    <t>251956</t>
  </si>
  <si>
    <t>2420/59600B</t>
  </si>
  <si>
    <t>251957</t>
  </si>
  <si>
    <t>38702/22200</t>
  </si>
  <si>
    <t>251958</t>
  </si>
  <si>
    <t>880/7001</t>
  </si>
  <si>
    <t>251959</t>
  </si>
  <si>
    <t>33355/20000E</t>
  </si>
  <si>
    <t>251961</t>
  </si>
  <si>
    <t>33250/6100</t>
  </si>
  <si>
    <t>251962</t>
  </si>
  <si>
    <t>33352/27600</t>
  </si>
  <si>
    <t>251963</t>
  </si>
  <si>
    <t>35200/1100A</t>
  </si>
  <si>
    <t>251964</t>
  </si>
  <si>
    <t>35700/46400</t>
  </si>
  <si>
    <t>251967</t>
  </si>
  <si>
    <t>16/5400420000</t>
  </si>
  <si>
    <t>251968</t>
  </si>
  <si>
    <t>2110/20400A</t>
  </si>
  <si>
    <t>251969</t>
  </si>
  <si>
    <t>2512/37100</t>
  </si>
  <si>
    <t>251970</t>
  </si>
  <si>
    <t>31701/82415D</t>
  </si>
  <si>
    <t>251971</t>
  </si>
  <si>
    <t>35490/40700</t>
  </si>
  <si>
    <t>251972</t>
  </si>
  <si>
    <t>13/8420010100</t>
  </si>
  <si>
    <t>251973</t>
  </si>
  <si>
    <t>36120/35902</t>
  </si>
  <si>
    <t>251974</t>
  </si>
  <si>
    <t>35020/85000</t>
  </si>
  <si>
    <t>251975</t>
  </si>
  <si>
    <t>2830/52400</t>
  </si>
  <si>
    <t>251977</t>
  </si>
  <si>
    <t>34730/79700</t>
  </si>
  <si>
    <t>251978</t>
  </si>
  <si>
    <t>12/6300170000</t>
  </si>
  <si>
    <t>251980</t>
  </si>
  <si>
    <t>905/43900</t>
  </si>
  <si>
    <t>251981</t>
  </si>
  <si>
    <t>31950/27500</t>
  </si>
  <si>
    <t>251983</t>
  </si>
  <si>
    <t>18/24400080000</t>
  </si>
  <si>
    <t>251984</t>
  </si>
  <si>
    <t>901/263</t>
  </si>
  <si>
    <t>251985</t>
  </si>
  <si>
    <t>2620/12000B</t>
  </si>
  <si>
    <t>251986</t>
  </si>
  <si>
    <t>35330/600</t>
  </si>
  <si>
    <t>251987</t>
  </si>
  <si>
    <t>10/1801640029</t>
  </si>
  <si>
    <t>251988</t>
  </si>
  <si>
    <t>2291/60200</t>
  </si>
  <si>
    <t>251991</t>
  </si>
  <si>
    <t>36020/89900</t>
  </si>
  <si>
    <t>251992</t>
  </si>
  <si>
    <t>5/1000022400</t>
  </si>
  <si>
    <t>251993</t>
  </si>
  <si>
    <t>5/8000320026</t>
  </si>
  <si>
    <t>251994</t>
  </si>
  <si>
    <t>907/40600</t>
  </si>
  <si>
    <t>251995</t>
  </si>
  <si>
    <t>2650/36300</t>
  </si>
  <si>
    <t>251996</t>
  </si>
  <si>
    <t>32763/71901</t>
  </si>
  <si>
    <t>251997</t>
  </si>
  <si>
    <t>33210/54400</t>
  </si>
  <si>
    <t>252000</t>
  </si>
  <si>
    <t>32551/50300</t>
  </si>
  <si>
    <t>252002</t>
  </si>
  <si>
    <t>34200/13100</t>
  </si>
  <si>
    <t>252003</t>
  </si>
  <si>
    <t>2281/29501</t>
  </si>
  <si>
    <t>252004</t>
  </si>
  <si>
    <t>2241/65000A</t>
  </si>
  <si>
    <t>252005</t>
  </si>
  <si>
    <t>2050/13200A</t>
  </si>
  <si>
    <t>252006</t>
  </si>
  <si>
    <t>2321/17800</t>
  </si>
  <si>
    <t>252007</t>
  </si>
  <si>
    <t>33550/10800</t>
  </si>
  <si>
    <t>252009</t>
  </si>
  <si>
    <t>2800/12801C</t>
  </si>
  <si>
    <t>252010</t>
  </si>
  <si>
    <t>32620/33300</t>
  </si>
  <si>
    <t>252011</t>
  </si>
  <si>
    <t>18/26200050000</t>
  </si>
  <si>
    <t>252012</t>
  </si>
  <si>
    <t>32710/80006</t>
  </si>
  <si>
    <t>252013</t>
  </si>
  <si>
    <t>33422/13400</t>
  </si>
  <si>
    <t>252015</t>
  </si>
  <si>
    <t>33570/53400</t>
  </si>
  <si>
    <t>252016</t>
  </si>
  <si>
    <t>13/8500110200</t>
  </si>
  <si>
    <t>252018</t>
  </si>
  <si>
    <t>38703/48701A</t>
  </si>
  <si>
    <t>252019</t>
  </si>
  <si>
    <t>2150/26500</t>
  </si>
  <si>
    <t>252020</t>
  </si>
  <si>
    <t>1910/39000CD</t>
  </si>
  <si>
    <t>252023</t>
  </si>
  <si>
    <t>33260/52700</t>
  </si>
  <si>
    <t>252024</t>
  </si>
  <si>
    <t>35220/33800</t>
  </si>
  <si>
    <t>252025</t>
  </si>
  <si>
    <t>1/4800070000</t>
  </si>
  <si>
    <t>252026</t>
  </si>
  <si>
    <t>32766/19500</t>
  </si>
  <si>
    <t>252027</t>
  </si>
  <si>
    <t>35800/27413</t>
  </si>
  <si>
    <t>252028</t>
  </si>
  <si>
    <t>12/8950052000</t>
  </si>
  <si>
    <t>252029</t>
  </si>
  <si>
    <t>2710/18700A</t>
  </si>
  <si>
    <t>252030</t>
  </si>
  <si>
    <t>32510/76700A</t>
  </si>
  <si>
    <t>252032</t>
  </si>
  <si>
    <t>880/6306</t>
  </si>
  <si>
    <t>252033</t>
  </si>
  <si>
    <t>33420/13900A</t>
  </si>
  <si>
    <t>252035</t>
  </si>
  <si>
    <t>2350/17420</t>
  </si>
  <si>
    <t>252036</t>
  </si>
  <si>
    <t>2550/40300</t>
  </si>
  <si>
    <t>252038</t>
  </si>
  <si>
    <t>2516/57200</t>
  </si>
  <si>
    <t>252039</t>
  </si>
  <si>
    <t>33540/21800</t>
  </si>
  <si>
    <t>252041</t>
  </si>
  <si>
    <t>11/3700070000</t>
  </si>
  <si>
    <t>252042</t>
  </si>
  <si>
    <t>2731/6700E</t>
  </si>
  <si>
    <t>252043</t>
  </si>
  <si>
    <t>33343/32500</t>
  </si>
  <si>
    <t>252044</t>
  </si>
  <si>
    <t>2880/6526</t>
  </si>
  <si>
    <t>252045</t>
  </si>
  <si>
    <t>2720/32600B</t>
  </si>
  <si>
    <t>252046</t>
  </si>
  <si>
    <t>32430/26900</t>
  </si>
  <si>
    <t>252047</t>
  </si>
  <si>
    <t>32420/56524</t>
  </si>
  <si>
    <t>252049</t>
  </si>
  <si>
    <t>2360/73600C</t>
  </si>
  <si>
    <t>252050</t>
  </si>
  <si>
    <t>32300/9401</t>
  </si>
  <si>
    <t>252051</t>
  </si>
  <si>
    <t>3902/36400</t>
  </si>
  <si>
    <t>252052</t>
  </si>
  <si>
    <t>2820/60603B</t>
  </si>
  <si>
    <t>252053</t>
  </si>
  <si>
    <t>13/4510120000</t>
  </si>
  <si>
    <t>252054</t>
  </si>
  <si>
    <t>2450/52500A</t>
  </si>
  <si>
    <t>252055</t>
  </si>
  <si>
    <t>4/5300770000</t>
  </si>
  <si>
    <t>252056</t>
  </si>
  <si>
    <t>4/2900110500</t>
  </si>
  <si>
    <t>252057</t>
  </si>
  <si>
    <t>33060/37601</t>
  </si>
  <si>
    <t>252058</t>
  </si>
  <si>
    <t>3021/12800</t>
  </si>
  <si>
    <t>252059</t>
  </si>
  <si>
    <t>33410/35810</t>
  </si>
  <si>
    <t>252061</t>
  </si>
  <si>
    <t>903/52100</t>
  </si>
  <si>
    <t>252062</t>
  </si>
  <si>
    <t>32730/28622</t>
  </si>
  <si>
    <t>252063</t>
  </si>
  <si>
    <t>32680/4600B</t>
  </si>
  <si>
    <t>252065</t>
  </si>
  <si>
    <t>2754/13801</t>
  </si>
  <si>
    <t>252066</t>
  </si>
  <si>
    <t>4/10800280000</t>
  </si>
  <si>
    <t>252067</t>
  </si>
  <si>
    <t>34720/46300</t>
  </si>
  <si>
    <t>252068</t>
  </si>
  <si>
    <t>35581/8100</t>
  </si>
  <si>
    <t>252070</t>
  </si>
  <si>
    <t>33153/11500</t>
  </si>
  <si>
    <t>252072</t>
  </si>
  <si>
    <t>16/14600140000</t>
  </si>
  <si>
    <t>252073</t>
  </si>
  <si>
    <t>2810/5400C</t>
  </si>
  <si>
    <t>252075</t>
  </si>
  <si>
    <t>2591/51900</t>
  </si>
  <si>
    <t>252077</t>
  </si>
  <si>
    <t>2830/80100</t>
  </si>
  <si>
    <t>252078</t>
  </si>
  <si>
    <t>33153/4200</t>
  </si>
  <si>
    <t>252079</t>
  </si>
  <si>
    <t>35460/7700A</t>
  </si>
  <si>
    <t>252080</t>
  </si>
  <si>
    <t>1980/47203</t>
  </si>
  <si>
    <t>252081</t>
  </si>
  <si>
    <t>2281/38100B</t>
  </si>
  <si>
    <t>252082</t>
  </si>
  <si>
    <t>33070/19500A</t>
  </si>
  <si>
    <t>252083</t>
  </si>
  <si>
    <t>32730/13300</t>
  </si>
  <si>
    <t>252085</t>
  </si>
  <si>
    <t>32640/19400B</t>
  </si>
  <si>
    <t>252087</t>
  </si>
  <si>
    <t>16/4000220000</t>
  </si>
  <si>
    <t>252088</t>
  </si>
  <si>
    <t>2331/40500B</t>
  </si>
  <si>
    <t>252089</t>
  </si>
  <si>
    <t>36510/28318</t>
  </si>
  <si>
    <t>252091</t>
  </si>
  <si>
    <t>36130/19802</t>
  </si>
  <si>
    <t>252092</t>
  </si>
  <si>
    <t>34710/64800</t>
  </si>
  <si>
    <t>252093</t>
  </si>
  <si>
    <t>36570/2600</t>
  </si>
  <si>
    <t>252094</t>
  </si>
  <si>
    <t>10/3500080703</t>
  </si>
  <si>
    <t>252095</t>
  </si>
  <si>
    <t>18/25701760100</t>
  </si>
  <si>
    <t>252096</t>
  </si>
  <si>
    <t>18/22000160000</t>
  </si>
  <si>
    <t>252098</t>
  </si>
  <si>
    <t>34150/22201</t>
  </si>
  <si>
    <t>252100</t>
  </si>
  <si>
    <t>34643/1208</t>
  </si>
  <si>
    <t>252101</t>
  </si>
  <si>
    <t>1940/39200A</t>
  </si>
  <si>
    <t>252103</t>
  </si>
  <si>
    <t>32410/227A</t>
  </si>
  <si>
    <t>252104</t>
  </si>
  <si>
    <t>33470/60700</t>
  </si>
  <si>
    <t>252105</t>
  </si>
  <si>
    <t>36810/26700B</t>
  </si>
  <si>
    <t>252106</t>
  </si>
  <si>
    <t>12/8000010048</t>
  </si>
  <si>
    <t>252107</t>
  </si>
  <si>
    <t>2926/1300</t>
  </si>
  <si>
    <t>252110</t>
  </si>
  <si>
    <t>32752/8000</t>
  </si>
  <si>
    <t>252113</t>
  </si>
  <si>
    <t>11/800380400</t>
  </si>
  <si>
    <t>252114</t>
  </si>
  <si>
    <t>1940/45300C</t>
  </si>
  <si>
    <t>252116</t>
  </si>
  <si>
    <t>31980/86400</t>
  </si>
  <si>
    <t>252117</t>
  </si>
  <si>
    <t>34830/8400</t>
  </si>
  <si>
    <t>252118</t>
  </si>
  <si>
    <t>31701/74007</t>
  </si>
  <si>
    <t>252119</t>
  </si>
  <si>
    <t>2020/7600C</t>
  </si>
  <si>
    <t>252121</t>
  </si>
  <si>
    <t>2230/25200A</t>
  </si>
  <si>
    <t>252123</t>
  </si>
  <si>
    <t>32740/67000</t>
  </si>
  <si>
    <t>252124</t>
  </si>
  <si>
    <t>34641/36100</t>
  </si>
  <si>
    <t>252125</t>
  </si>
  <si>
    <t>1980/20600D</t>
  </si>
  <si>
    <t>252128</t>
  </si>
  <si>
    <t>2753/17900A</t>
  </si>
  <si>
    <t>252129</t>
  </si>
  <si>
    <t>2380/21400</t>
  </si>
  <si>
    <t>252130</t>
  </si>
  <si>
    <t>32510/72700</t>
  </si>
  <si>
    <t>252131</t>
  </si>
  <si>
    <t>34710/25200</t>
  </si>
  <si>
    <t>252132</t>
  </si>
  <si>
    <t>2/3100570000</t>
  </si>
  <si>
    <t>252133</t>
  </si>
  <si>
    <t>10/6000320000</t>
  </si>
  <si>
    <t>252135</t>
  </si>
  <si>
    <t>32720/46900</t>
  </si>
  <si>
    <t>252136</t>
  </si>
  <si>
    <t>1/6500070000</t>
  </si>
  <si>
    <t>252138</t>
  </si>
  <si>
    <t>32764/49000</t>
  </si>
  <si>
    <t>252139</t>
  </si>
  <si>
    <t>11/5500420200</t>
  </si>
  <si>
    <t>252140</t>
  </si>
  <si>
    <t>1920/61100A</t>
  </si>
  <si>
    <t>252141</t>
  </si>
  <si>
    <t>2050/37400</t>
  </si>
  <si>
    <t>252145</t>
  </si>
  <si>
    <t>2460/56900B</t>
  </si>
  <si>
    <t>252147</t>
  </si>
  <si>
    <t>35520/4300</t>
  </si>
  <si>
    <t>252149</t>
  </si>
  <si>
    <t>2470/51100B</t>
  </si>
  <si>
    <t>252150</t>
  </si>
  <si>
    <t>32680/29500B</t>
  </si>
  <si>
    <t>252151</t>
  </si>
  <si>
    <t>34750/75900A</t>
  </si>
  <si>
    <t>252152</t>
  </si>
  <si>
    <t>12/2700150012</t>
  </si>
  <si>
    <t>252153</t>
  </si>
  <si>
    <t>2230/48000B</t>
  </si>
  <si>
    <t>252154</t>
  </si>
  <si>
    <t>2242/9000B</t>
  </si>
  <si>
    <t>252155</t>
  </si>
  <si>
    <t>2710/43900AK</t>
  </si>
  <si>
    <t>252156</t>
  </si>
  <si>
    <t>33311/70300A</t>
  </si>
  <si>
    <t>252157</t>
  </si>
  <si>
    <t>36560/15900</t>
  </si>
  <si>
    <t>252158</t>
  </si>
  <si>
    <t>1950/14502</t>
  </si>
  <si>
    <t>252160</t>
  </si>
  <si>
    <t>33312/16800</t>
  </si>
  <si>
    <t>252161</t>
  </si>
  <si>
    <t>2631/25300B</t>
  </si>
  <si>
    <t>252162</t>
  </si>
  <si>
    <t>36020/5100</t>
  </si>
  <si>
    <t>252163</t>
  </si>
  <si>
    <t>2360/73600AA</t>
  </si>
  <si>
    <t>252165</t>
  </si>
  <si>
    <t>1980/22900B</t>
  </si>
  <si>
    <t>252166</t>
  </si>
  <si>
    <t>2600/57500A</t>
  </si>
  <si>
    <t>252167</t>
  </si>
  <si>
    <t>2331/15600</t>
  </si>
  <si>
    <t>252168</t>
  </si>
  <si>
    <t>12/900300000</t>
  </si>
  <si>
    <t>252171</t>
  </si>
  <si>
    <t>2160/58200</t>
  </si>
  <si>
    <t>252172</t>
  </si>
  <si>
    <t>36110/82400</t>
  </si>
  <si>
    <t>252173</t>
  </si>
  <si>
    <t>3/3400040502</t>
  </si>
  <si>
    <t>252174</t>
  </si>
  <si>
    <t>11/800370200</t>
  </si>
  <si>
    <t>252177</t>
  </si>
  <si>
    <t>2380/49700</t>
  </si>
  <si>
    <t>252178</t>
  </si>
  <si>
    <t>35530/38500</t>
  </si>
  <si>
    <t>252179</t>
  </si>
  <si>
    <t>18/25700830000</t>
  </si>
  <si>
    <t>252180</t>
  </si>
  <si>
    <t>33355/20000C</t>
  </si>
  <si>
    <t>252181</t>
  </si>
  <si>
    <t>35510/9300B</t>
  </si>
  <si>
    <t>252183</t>
  </si>
  <si>
    <t>1/5500260000</t>
  </si>
  <si>
    <t>252184</t>
  </si>
  <si>
    <t>3490/67400D</t>
  </si>
  <si>
    <t>252185</t>
  </si>
  <si>
    <t>2420/53438</t>
  </si>
  <si>
    <t>252186</t>
  </si>
  <si>
    <t>2450/13400D</t>
  </si>
  <si>
    <t>252187</t>
  </si>
  <si>
    <t>2420/49300</t>
  </si>
  <si>
    <t>252188</t>
  </si>
  <si>
    <t>2550/23840</t>
  </si>
  <si>
    <t>252189</t>
  </si>
  <si>
    <t>1/7200010100</t>
  </si>
  <si>
    <t>252190</t>
  </si>
  <si>
    <t>2010/67400</t>
  </si>
  <si>
    <t>252191</t>
  </si>
  <si>
    <t>2941/1500</t>
  </si>
  <si>
    <t>252192</t>
  </si>
  <si>
    <t>2600/28500</t>
  </si>
  <si>
    <t>252194</t>
  </si>
  <si>
    <t>12/101950500</t>
  </si>
  <si>
    <t>252195</t>
  </si>
  <si>
    <t>2/6900370000</t>
  </si>
  <si>
    <t>252196</t>
  </si>
  <si>
    <t>2260/15102</t>
  </si>
  <si>
    <t>252197</t>
  </si>
  <si>
    <t>2120/50800</t>
  </si>
  <si>
    <t>252198</t>
  </si>
  <si>
    <t>2800/60903B</t>
  </si>
  <si>
    <t>252199</t>
  </si>
  <si>
    <t>3981/51100</t>
  </si>
  <si>
    <t>252200</t>
  </si>
  <si>
    <t>32680/31600A</t>
  </si>
  <si>
    <t>252202</t>
  </si>
  <si>
    <t>2220/7400</t>
  </si>
  <si>
    <t>252203</t>
  </si>
  <si>
    <t>901/72400</t>
  </si>
  <si>
    <t>252206</t>
  </si>
  <si>
    <t>33340/53400</t>
  </si>
  <si>
    <t>252209</t>
  </si>
  <si>
    <t>32200/10105F</t>
  </si>
  <si>
    <t>252211</t>
  </si>
  <si>
    <t>36800/56500A</t>
  </si>
  <si>
    <t>252212</t>
  </si>
  <si>
    <t>32749/52500</t>
  </si>
  <si>
    <t>252213</t>
  </si>
  <si>
    <t>4/8800030200</t>
  </si>
  <si>
    <t>252214</t>
  </si>
  <si>
    <t>2460/1600A</t>
  </si>
  <si>
    <t>252215</t>
  </si>
  <si>
    <t>2370/57100C</t>
  </si>
  <si>
    <t>252216</t>
  </si>
  <si>
    <t>2631/58500</t>
  </si>
  <si>
    <t>252217</t>
  </si>
  <si>
    <t>3975/68800</t>
  </si>
  <si>
    <t>252218</t>
  </si>
  <si>
    <t>33352/50200A</t>
  </si>
  <si>
    <t>252219</t>
  </si>
  <si>
    <t>32650/28001A</t>
  </si>
  <si>
    <t>252220</t>
  </si>
  <si>
    <t>5/10200170028</t>
  </si>
  <si>
    <t>252221</t>
  </si>
  <si>
    <t>13/2900420200</t>
  </si>
  <si>
    <t>252222</t>
  </si>
  <si>
    <t>2513/15000B</t>
  </si>
  <si>
    <t>252223</t>
  </si>
  <si>
    <t>33343/32900</t>
  </si>
  <si>
    <t>252224</t>
  </si>
  <si>
    <t>4/6800050600</t>
  </si>
  <si>
    <t>252226</t>
  </si>
  <si>
    <t>31520/27600</t>
  </si>
  <si>
    <t>252227</t>
  </si>
  <si>
    <t>2/300140000</t>
  </si>
  <si>
    <t>252229</t>
  </si>
  <si>
    <t>1/7700010000</t>
  </si>
  <si>
    <t>252230</t>
  </si>
  <si>
    <t>5/100640400</t>
  </si>
  <si>
    <t>252231</t>
  </si>
  <si>
    <t>2220/60400</t>
  </si>
  <si>
    <t>252232</t>
  </si>
  <si>
    <t>32200/40356</t>
  </si>
  <si>
    <t>252234</t>
  </si>
  <si>
    <t>32730/21200AC</t>
  </si>
  <si>
    <t>252235</t>
  </si>
  <si>
    <t>2/6500180000</t>
  </si>
  <si>
    <t>252236</t>
  </si>
  <si>
    <t>16/1300061601</t>
  </si>
  <si>
    <t>252237</t>
  </si>
  <si>
    <t>2180/56628</t>
  </si>
  <si>
    <t>252239</t>
  </si>
  <si>
    <t>36560/90101</t>
  </si>
  <si>
    <t>252240</t>
  </si>
  <si>
    <t>13/2700180000</t>
  </si>
  <si>
    <t>252241</t>
  </si>
  <si>
    <t>1930/12100B</t>
  </si>
  <si>
    <t>252242</t>
  </si>
  <si>
    <t>2830/65400</t>
  </si>
  <si>
    <t>252243</t>
  </si>
  <si>
    <t>31700/25542</t>
  </si>
  <si>
    <t>252245</t>
  </si>
  <si>
    <t>3975/32100A</t>
  </si>
  <si>
    <t>252246</t>
  </si>
  <si>
    <t>35350/14400</t>
  </si>
  <si>
    <t>252247</t>
  </si>
  <si>
    <t>2020/42600A</t>
  </si>
  <si>
    <t>252248</t>
  </si>
  <si>
    <t>3901/33700</t>
  </si>
  <si>
    <t>252249</t>
  </si>
  <si>
    <t>3990/12400</t>
  </si>
  <si>
    <t>252250</t>
  </si>
  <si>
    <t>33330/2508</t>
  </si>
  <si>
    <t>252251</t>
  </si>
  <si>
    <t>32440/35200A</t>
  </si>
  <si>
    <t>252252</t>
  </si>
  <si>
    <t>2251/11800B</t>
  </si>
  <si>
    <t>252254</t>
  </si>
  <si>
    <t>17/1700200300</t>
  </si>
  <si>
    <t>252255</t>
  </si>
  <si>
    <t>2291/68800</t>
  </si>
  <si>
    <t>252256</t>
  </si>
  <si>
    <t>2945/41200</t>
  </si>
  <si>
    <t>252257</t>
  </si>
  <si>
    <t>32200/52505</t>
  </si>
  <si>
    <t>252258</t>
  </si>
  <si>
    <t>35320/38010</t>
  </si>
  <si>
    <t>252259</t>
  </si>
  <si>
    <t>36010/62201</t>
  </si>
  <si>
    <t>252261</t>
  </si>
  <si>
    <t>36130/54100</t>
  </si>
  <si>
    <t>252262</t>
  </si>
  <si>
    <t>2810/24202B</t>
  </si>
  <si>
    <t>252263</t>
  </si>
  <si>
    <t>2560/10702</t>
  </si>
  <si>
    <t>252264</t>
  </si>
  <si>
    <t>36601/17600</t>
  </si>
  <si>
    <t>252265</t>
  </si>
  <si>
    <t>18/22700130400</t>
  </si>
  <si>
    <t>252266</t>
  </si>
  <si>
    <t>2901/16700A</t>
  </si>
  <si>
    <t>252267</t>
  </si>
  <si>
    <t>31600/1303</t>
  </si>
  <si>
    <t>252269</t>
  </si>
  <si>
    <t>33347/60600</t>
  </si>
  <si>
    <t>252270</t>
  </si>
  <si>
    <t>35430/45500</t>
  </si>
  <si>
    <t>252271</t>
  </si>
  <si>
    <t>2150/61100B</t>
  </si>
  <si>
    <t>252272</t>
  </si>
  <si>
    <t>3750/11709</t>
  </si>
  <si>
    <t>252273</t>
  </si>
  <si>
    <t>2650/92000</t>
  </si>
  <si>
    <t>252274</t>
  </si>
  <si>
    <t>3/5800030200</t>
  </si>
  <si>
    <t>252275</t>
  </si>
  <si>
    <t>5/10390210400</t>
  </si>
  <si>
    <t>252276</t>
  </si>
  <si>
    <t>2945/57500</t>
  </si>
  <si>
    <t>252277</t>
  </si>
  <si>
    <t>35410/68800A</t>
  </si>
  <si>
    <t>252278</t>
  </si>
  <si>
    <t>35120/45200A</t>
  </si>
  <si>
    <t>252279</t>
  </si>
  <si>
    <t>3901/13900</t>
  </si>
  <si>
    <t>252280</t>
  </si>
  <si>
    <t>3/1700010700</t>
  </si>
  <si>
    <t>252282</t>
  </si>
  <si>
    <t>2490/62400</t>
  </si>
  <si>
    <t>252284</t>
  </si>
  <si>
    <t>4/15700050100</t>
  </si>
  <si>
    <t>252285</t>
  </si>
  <si>
    <t>31900/37404</t>
  </si>
  <si>
    <t>252286</t>
  </si>
  <si>
    <t>33900/29017</t>
  </si>
  <si>
    <t>252287</t>
  </si>
  <si>
    <t>35320/38000</t>
  </si>
  <si>
    <t>252289</t>
  </si>
  <si>
    <t>2150/40400</t>
  </si>
  <si>
    <t>252290</t>
  </si>
  <si>
    <t>16/132380000</t>
  </si>
  <si>
    <t>252291</t>
  </si>
  <si>
    <t>31900/22608</t>
  </si>
  <si>
    <t>252292</t>
  </si>
  <si>
    <t>16/150040000</t>
  </si>
  <si>
    <t>252293</t>
  </si>
  <si>
    <t>11/5400120000</t>
  </si>
  <si>
    <t>252295</t>
  </si>
  <si>
    <t>2730/2401B</t>
  </si>
  <si>
    <t>252296</t>
  </si>
  <si>
    <t>33460/6900</t>
  </si>
  <si>
    <t>252297</t>
  </si>
  <si>
    <t>33681/14600</t>
  </si>
  <si>
    <t>252298</t>
  </si>
  <si>
    <t>36520/70400</t>
  </si>
  <si>
    <t>252300</t>
  </si>
  <si>
    <t>2010/52100B</t>
  </si>
  <si>
    <t>252301</t>
  </si>
  <si>
    <t>2632/18500B</t>
  </si>
  <si>
    <t>252302</t>
  </si>
  <si>
    <t>31310/33400B</t>
  </si>
  <si>
    <t>252303</t>
  </si>
  <si>
    <t>2150/7300B</t>
  </si>
  <si>
    <t>252304</t>
  </si>
  <si>
    <t>16/11400066500</t>
  </si>
  <si>
    <t>252306</t>
  </si>
  <si>
    <t>2640/45900</t>
  </si>
  <si>
    <t>252308</t>
  </si>
  <si>
    <t>32730/7731</t>
  </si>
  <si>
    <t>252309</t>
  </si>
  <si>
    <t>35320/45300</t>
  </si>
  <si>
    <t>252310</t>
  </si>
  <si>
    <t>2220/27000</t>
  </si>
  <si>
    <t>252311</t>
  </si>
  <si>
    <t>2640/69000A</t>
  </si>
  <si>
    <t>252312</t>
  </si>
  <si>
    <t>30900/16500</t>
  </si>
  <si>
    <t>252314</t>
  </si>
  <si>
    <t>34110/20300</t>
  </si>
  <si>
    <t>252315</t>
  </si>
  <si>
    <t>11/4700210000</t>
  </si>
  <si>
    <t>252316</t>
  </si>
  <si>
    <t>2292/34010</t>
  </si>
  <si>
    <t>252317</t>
  </si>
  <si>
    <t>2460/4500D</t>
  </si>
  <si>
    <t>252319</t>
  </si>
  <si>
    <t>32551/19000</t>
  </si>
  <si>
    <t>252320</t>
  </si>
  <si>
    <t>32550/5600</t>
  </si>
  <si>
    <t>252321</t>
  </si>
  <si>
    <t>34760/15600B</t>
  </si>
  <si>
    <t>252322</t>
  </si>
  <si>
    <t>13/4900250600</t>
  </si>
  <si>
    <t>252323</t>
  </si>
  <si>
    <t>5/4800150000</t>
  </si>
  <si>
    <t>252324</t>
  </si>
  <si>
    <t>2750/13201C</t>
  </si>
  <si>
    <t>252325</t>
  </si>
  <si>
    <t>3780/19000</t>
  </si>
  <si>
    <t>252326</t>
  </si>
  <si>
    <t>35120/2000</t>
  </si>
  <si>
    <t>252327</t>
  </si>
  <si>
    <t>34640/20800</t>
  </si>
  <si>
    <t>252330</t>
  </si>
  <si>
    <t>2150/62000</t>
  </si>
  <si>
    <t>252331</t>
  </si>
  <si>
    <t>2170/7200A</t>
  </si>
  <si>
    <t>252333</t>
  </si>
  <si>
    <t>33320/71900</t>
  </si>
  <si>
    <t>252334</t>
  </si>
  <si>
    <t>32752/9200</t>
  </si>
  <si>
    <t>252335</t>
  </si>
  <si>
    <t>35340/65000A</t>
  </si>
  <si>
    <t>252336</t>
  </si>
  <si>
    <t>34840/65200</t>
  </si>
  <si>
    <t>252337</t>
  </si>
  <si>
    <t>35010/69900</t>
  </si>
  <si>
    <t>252338</t>
  </si>
  <si>
    <t>2500/16510</t>
  </si>
  <si>
    <t>252340</t>
  </si>
  <si>
    <t>3961/13200</t>
  </si>
  <si>
    <t>252343</t>
  </si>
  <si>
    <t>2490/31700</t>
  </si>
  <si>
    <t>252348</t>
  </si>
  <si>
    <t>1281/90807</t>
  </si>
  <si>
    <t>252349</t>
  </si>
  <si>
    <t>2400/28600</t>
  </si>
  <si>
    <t>252350</t>
  </si>
  <si>
    <t>3953/15200C</t>
  </si>
  <si>
    <t>252351</t>
  </si>
  <si>
    <t>35460/5800A</t>
  </si>
  <si>
    <t>252352</t>
  </si>
  <si>
    <t>5/8000990000</t>
  </si>
  <si>
    <t>252353</t>
  </si>
  <si>
    <t>16/760220200</t>
  </si>
  <si>
    <t>252354</t>
  </si>
  <si>
    <t>2140/61201D</t>
  </si>
  <si>
    <t>252355</t>
  </si>
  <si>
    <t>32710/49300</t>
  </si>
  <si>
    <t>252356</t>
  </si>
  <si>
    <t>32640/12600A</t>
  </si>
  <si>
    <t>252357</t>
  </si>
  <si>
    <t>34210/89100</t>
  </si>
  <si>
    <t>252358</t>
  </si>
  <si>
    <t>6/4800101400</t>
  </si>
  <si>
    <t>252359</t>
  </si>
  <si>
    <t>2911/24200</t>
  </si>
  <si>
    <t>252360</t>
  </si>
  <si>
    <t>35220/8100</t>
  </si>
  <si>
    <t>252362</t>
  </si>
  <si>
    <t>4/9700700100</t>
  </si>
  <si>
    <t>252363</t>
  </si>
  <si>
    <t>31510/11700</t>
  </si>
  <si>
    <t>252364</t>
  </si>
  <si>
    <t>32541/3300A</t>
  </si>
  <si>
    <t>252365</t>
  </si>
  <si>
    <t>35430/48800</t>
  </si>
  <si>
    <t>252366</t>
  </si>
  <si>
    <t>2515/36400C</t>
  </si>
  <si>
    <t>252368</t>
  </si>
  <si>
    <t>2860/40700B</t>
  </si>
  <si>
    <t>252369</t>
  </si>
  <si>
    <t>31400/82568</t>
  </si>
  <si>
    <t>252370</t>
  </si>
  <si>
    <t>35010/62800</t>
  </si>
  <si>
    <t>252372</t>
  </si>
  <si>
    <t>5/11100010220</t>
  </si>
  <si>
    <t>252373</t>
  </si>
  <si>
    <t>2860/43100</t>
  </si>
  <si>
    <t>252375</t>
  </si>
  <si>
    <t>2514/7000</t>
  </si>
  <si>
    <t>252377</t>
  </si>
  <si>
    <t>38701/46601B</t>
  </si>
  <si>
    <t>252378</t>
  </si>
  <si>
    <t>2251/49200B</t>
  </si>
  <si>
    <t>252379</t>
  </si>
  <si>
    <t>31530/91152</t>
  </si>
  <si>
    <t>252380</t>
  </si>
  <si>
    <t>3770/12300</t>
  </si>
  <si>
    <t>252381</t>
  </si>
  <si>
    <t>34840/76600</t>
  </si>
  <si>
    <t>252382</t>
  </si>
  <si>
    <t>2830/72600A</t>
  </si>
  <si>
    <t>252383</t>
  </si>
  <si>
    <t>33681/4600</t>
  </si>
  <si>
    <t>252384</t>
  </si>
  <si>
    <t>36150/23700</t>
  </si>
  <si>
    <t>252385</t>
  </si>
  <si>
    <t>35330/71200A</t>
  </si>
  <si>
    <t>252386</t>
  </si>
  <si>
    <t>31520/78401</t>
  </si>
  <si>
    <t>252388</t>
  </si>
  <si>
    <t>38705/17700B</t>
  </si>
  <si>
    <t>252389</t>
  </si>
  <si>
    <t>8/400131500</t>
  </si>
  <si>
    <t>252391</t>
  </si>
  <si>
    <t>2301/43807</t>
  </si>
  <si>
    <t>252392</t>
  </si>
  <si>
    <t>2331/37118</t>
  </si>
  <si>
    <t>252394</t>
  </si>
  <si>
    <t>33060/38059</t>
  </si>
  <si>
    <t>252396</t>
  </si>
  <si>
    <t>11/5300650000</t>
  </si>
  <si>
    <t>252398</t>
  </si>
  <si>
    <t>2514/35100B</t>
  </si>
  <si>
    <t>252399</t>
  </si>
  <si>
    <t>3972/5125</t>
  </si>
  <si>
    <t>252400</t>
  </si>
  <si>
    <t>35540/26200</t>
  </si>
  <si>
    <t>252401</t>
  </si>
  <si>
    <t>5/1300080303</t>
  </si>
  <si>
    <t>252402</t>
  </si>
  <si>
    <t>17/2300340000</t>
  </si>
  <si>
    <t>252403</t>
  </si>
  <si>
    <t>2640/45500</t>
  </si>
  <si>
    <t>252404</t>
  </si>
  <si>
    <t>2490/57115</t>
  </si>
  <si>
    <t>252405</t>
  </si>
  <si>
    <t>33355/7000</t>
  </si>
  <si>
    <t>252407</t>
  </si>
  <si>
    <t>32753/18700</t>
  </si>
  <si>
    <t>252408</t>
  </si>
  <si>
    <t>34710/88600</t>
  </si>
  <si>
    <t>252411</t>
  </si>
  <si>
    <t>4/9700610100</t>
  </si>
  <si>
    <t>252412</t>
  </si>
  <si>
    <t>3964/25700</t>
  </si>
  <si>
    <t>252413</t>
  </si>
  <si>
    <t>2730/39700A</t>
  </si>
  <si>
    <t>252414</t>
  </si>
  <si>
    <t>35040/81900B</t>
  </si>
  <si>
    <t>252415</t>
  </si>
  <si>
    <t>2941/44702</t>
  </si>
  <si>
    <t>252418</t>
  </si>
  <si>
    <t>36800/9341</t>
  </si>
  <si>
    <t>252419</t>
  </si>
  <si>
    <t>2010/46300J</t>
  </si>
  <si>
    <t>252420</t>
  </si>
  <si>
    <t>2871/3400</t>
  </si>
  <si>
    <t>252421</t>
  </si>
  <si>
    <t>34730/66104</t>
  </si>
  <si>
    <t>252422</t>
  </si>
  <si>
    <t>34730/15900</t>
  </si>
  <si>
    <t>252424</t>
  </si>
  <si>
    <t>33346/27103</t>
  </si>
  <si>
    <t>252425</t>
  </si>
  <si>
    <t>34720/18800B</t>
  </si>
  <si>
    <t>252426</t>
  </si>
  <si>
    <t>2570/16300</t>
  </si>
  <si>
    <t>252428</t>
  </si>
  <si>
    <t>3954/80300B</t>
  </si>
  <si>
    <t>252429</t>
  </si>
  <si>
    <t>30703/1600</t>
  </si>
  <si>
    <t>252430</t>
  </si>
  <si>
    <t>3975/48200</t>
  </si>
  <si>
    <t>252431</t>
  </si>
  <si>
    <t>33040/71800</t>
  </si>
  <si>
    <t>252433</t>
  </si>
  <si>
    <t>35580/42614</t>
  </si>
  <si>
    <t>252434</t>
  </si>
  <si>
    <t>5/2900141700</t>
  </si>
  <si>
    <t>252435</t>
  </si>
  <si>
    <t>2512/38400</t>
  </si>
  <si>
    <t>252436</t>
  </si>
  <si>
    <t>3975/64800</t>
  </si>
  <si>
    <t>252437</t>
  </si>
  <si>
    <t>33425/21500D</t>
  </si>
  <si>
    <t>252438</t>
  </si>
  <si>
    <t>35110/26700</t>
  </si>
  <si>
    <t>252442</t>
  </si>
  <si>
    <t>2860/62600</t>
  </si>
  <si>
    <t>252443</t>
  </si>
  <si>
    <t>34642/65502</t>
  </si>
  <si>
    <t>252445</t>
  </si>
  <si>
    <t>34820/71500</t>
  </si>
  <si>
    <t>252447</t>
  </si>
  <si>
    <t>13/1400080301</t>
  </si>
  <si>
    <t>252449</t>
  </si>
  <si>
    <t>30920/34602</t>
  </si>
  <si>
    <t>252450</t>
  </si>
  <si>
    <t>36720/67500</t>
  </si>
  <si>
    <t>252451</t>
  </si>
  <si>
    <t>32420/22700</t>
  </si>
  <si>
    <t>252452</t>
  </si>
  <si>
    <t>33040/54312</t>
  </si>
  <si>
    <t>252453</t>
  </si>
  <si>
    <t>4/5900090100</t>
  </si>
  <si>
    <t>252455</t>
  </si>
  <si>
    <t>2040/74600</t>
  </si>
  <si>
    <t>252456</t>
  </si>
  <si>
    <t>2790/71914</t>
  </si>
  <si>
    <t>252457</t>
  </si>
  <si>
    <t>33346/18700</t>
  </si>
  <si>
    <t>252458</t>
  </si>
  <si>
    <t>34810/5100</t>
  </si>
  <si>
    <t>252459</t>
  </si>
  <si>
    <t>17/1400230100</t>
  </si>
  <si>
    <t>252461</t>
  </si>
  <si>
    <t>901/66201A</t>
  </si>
  <si>
    <t>252462</t>
  </si>
  <si>
    <t>35350/52800</t>
  </si>
  <si>
    <t>252463</t>
  </si>
  <si>
    <t>35120/79600A</t>
  </si>
  <si>
    <t>252464</t>
  </si>
  <si>
    <t>2140/47600E</t>
  </si>
  <si>
    <t>252466</t>
  </si>
  <si>
    <t>33450/74100</t>
  </si>
  <si>
    <t>252467</t>
  </si>
  <si>
    <t>35540/20500</t>
  </si>
  <si>
    <t>252468</t>
  </si>
  <si>
    <t>35520/3600</t>
  </si>
  <si>
    <t>252469</t>
  </si>
  <si>
    <t>31600/1300</t>
  </si>
  <si>
    <t>252470</t>
  </si>
  <si>
    <t>31400/69702</t>
  </si>
  <si>
    <t>252471</t>
  </si>
  <si>
    <t>34830/25806</t>
  </si>
  <si>
    <t>252473</t>
  </si>
  <si>
    <t>33425/13700</t>
  </si>
  <si>
    <t>252474</t>
  </si>
  <si>
    <t>4/2700490300</t>
  </si>
  <si>
    <t>252476</t>
  </si>
  <si>
    <t>38703/54017</t>
  </si>
  <si>
    <t>252477</t>
  </si>
  <si>
    <t>2/4700350000</t>
  </si>
  <si>
    <t>252478</t>
  </si>
  <si>
    <t>2517/10900</t>
  </si>
  <si>
    <t>252479</t>
  </si>
  <si>
    <t>34720/62300</t>
  </si>
  <si>
    <t>252480</t>
  </si>
  <si>
    <t>1940/8000B</t>
  </si>
  <si>
    <t>252481</t>
  </si>
  <si>
    <t>2700/32601A</t>
  </si>
  <si>
    <t>252482</t>
  </si>
  <si>
    <t>32680/18500</t>
  </si>
  <si>
    <t>252483</t>
  </si>
  <si>
    <t>5/4500740500</t>
  </si>
  <si>
    <t>252484</t>
  </si>
  <si>
    <t>2350/73601D</t>
  </si>
  <si>
    <t>252485</t>
  </si>
  <si>
    <t>35340/26400B</t>
  </si>
  <si>
    <t>252486</t>
  </si>
  <si>
    <t>4/1100020200</t>
  </si>
  <si>
    <t>252487</t>
  </si>
  <si>
    <t>33346/15701</t>
  </si>
  <si>
    <t>252488</t>
  </si>
  <si>
    <t>34820/66600</t>
  </si>
  <si>
    <t>252489</t>
  </si>
  <si>
    <t>2390/95100</t>
  </si>
  <si>
    <t>252493</t>
  </si>
  <si>
    <t>11/1300310000</t>
  </si>
  <si>
    <t>252494</t>
  </si>
  <si>
    <t>34730/2036</t>
  </si>
  <si>
    <t>252495</t>
  </si>
  <si>
    <t>34740/3700</t>
  </si>
  <si>
    <t>252496</t>
  </si>
  <si>
    <t>2302/32617A</t>
  </si>
  <si>
    <t>252498</t>
  </si>
  <si>
    <t>902/30300A</t>
  </si>
  <si>
    <t>252499</t>
  </si>
  <si>
    <t>2350/26400</t>
  </si>
  <si>
    <t>252500</t>
  </si>
  <si>
    <t>2512/53700</t>
  </si>
  <si>
    <t>252501</t>
  </si>
  <si>
    <t>2911/26900</t>
  </si>
  <si>
    <t>252502</t>
  </si>
  <si>
    <t>2430/52900</t>
  </si>
  <si>
    <t>252503</t>
  </si>
  <si>
    <t>2630/9300B</t>
  </si>
  <si>
    <t>252504</t>
  </si>
  <si>
    <t>2511/1600</t>
  </si>
  <si>
    <t>252505</t>
  </si>
  <si>
    <t>13/100360101</t>
  </si>
  <si>
    <t>252506</t>
  </si>
  <si>
    <t>32540/31500</t>
  </si>
  <si>
    <t>252507</t>
  </si>
  <si>
    <t>33060/38066</t>
  </si>
  <si>
    <t>252509</t>
  </si>
  <si>
    <t>2410/13200</t>
  </si>
  <si>
    <t>252510</t>
  </si>
  <si>
    <t>2790/25509</t>
  </si>
  <si>
    <t>252511</t>
  </si>
  <si>
    <t>34630/62600C</t>
  </si>
  <si>
    <t>252512</t>
  </si>
  <si>
    <t>4/6800051100</t>
  </si>
  <si>
    <t>252513</t>
  </si>
  <si>
    <t>2020/300</t>
  </si>
  <si>
    <t>252514</t>
  </si>
  <si>
    <t>16/12600300100</t>
  </si>
  <si>
    <t>252517</t>
  </si>
  <si>
    <t>31510/31200A</t>
  </si>
  <si>
    <t>252519</t>
  </si>
  <si>
    <t>33342/33900</t>
  </si>
  <si>
    <t>252520</t>
  </si>
  <si>
    <t>35020/68700</t>
  </si>
  <si>
    <t>252523</t>
  </si>
  <si>
    <t>2302/48000B</t>
  </si>
  <si>
    <t>252524</t>
  </si>
  <si>
    <t>2390/54300</t>
  </si>
  <si>
    <t>252525</t>
  </si>
  <si>
    <t>31960/3600</t>
  </si>
  <si>
    <t>252526</t>
  </si>
  <si>
    <t>33346/11700A</t>
  </si>
  <si>
    <t>252528</t>
  </si>
  <si>
    <t>11/2000360100</t>
  </si>
  <si>
    <t>252530</t>
  </si>
  <si>
    <t>31950/27900</t>
  </si>
  <si>
    <t>252532</t>
  </si>
  <si>
    <t>32680/47800A</t>
  </si>
  <si>
    <t>252533</t>
  </si>
  <si>
    <t>35120/98218</t>
  </si>
  <si>
    <t>252534</t>
  </si>
  <si>
    <t>2160/25600</t>
  </si>
  <si>
    <t>252535</t>
  </si>
  <si>
    <t>2390/41300</t>
  </si>
  <si>
    <t>252536</t>
  </si>
  <si>
    <t>33342/55100</t>
  </si>
  <si>
    <t>252537</t>
  </si>
  <si>
    <t>13/4600140001</t>
  </si>
  <si>
    <t>252538</t>
  </si>
  <si>
    <t>36130/93700</t>
  </si>
  <si>
    <t>252539</t>
  </si>
  <si>
    <t>34610/65800</t>
  </si>
  <si>
    <t>252540</t>
  </si>
  <si>
    <t>2230/77300</t>
  </si>
  <si>
    <t>252541</t>
  </si>
  <si>
    <t>2610/19400D</t>
  </si>
  <si>
    <t>252542</t>
  </si>
  <si>
    <t>2460/31200</t>
  </si>
  <si>
    <t>252543</t>
  </si>
  <si>
    <t>33343/31400</t>
  </si>
  <si>
    <t>252545</t>
  </si>
  <si>
    <t>31980/16700</t>
  </si>
  <si>
    <t>252546</t>
  </si>
  <si>
    <t>34642/51608</t>
  </si>
  <si>
    <t>252548</t>
  </si>
  <si>
    <t>2150/28400D</t>
  </si>
  <si>
    <t>252549</t>
  </si>
  <si>
    <t>2260/39301</t>
  </si>
  <si>
    <t>252550</t>
  </si>
  <si>
    <t>2560/800BA</t>
  </si>
  <si>
    <t>252551</t>
  </si>
  <si>
    <t>2/1400350000</t>
  </si>
  <si>
    <t>252552</t>
  </si>
  <si>
    <t>2515/35401</t>
  </si>
  <si>
    <t>252554</t>
  </si>
  <si>
    <t>37000/37521</t>
  </si>
  <si>
    <t>252555</t>
  </si>
  <si>
    <t>2140/88600</t>
  </si>
  <si>
    <t>252557</t>
  </si>
  <si>
    <t>31210/9698</t>
  </si>
  <si>
    <t>252558</t>
  </si>
  <si>
    <t>32540/42900A</t>
  </si>
  <si>
    <t>252559</t>
  </si>
  <si>
    <t>32510/31000A</t>
  </si>
  <si>
    <t>252560</t>
  </si>
  <si>
    <t>1/800180100</t>
  </si>
  <si>
    <t>252561</t>
  </si>
  <si>
    <t>16/1000200100</t>
  </si>
  <si>
    <t>252562</t>
  </si>
  <si>
    <t>33540/24800</t>
  </si>
  <si>
    <t>252563</t>
  </si>
  <si>
    <t>11/5300430000</t>
  </si>
  <si>
    <t>252564</t>
  </si>
  <si>
    <t>3/1900150000</t>
  </si>
  <si>
    <t>252566</t>
  </si>
  <si>
    <t>34820/9800</t>
  </si>
  <si>
    <t>252568</t>
  </si>
  <si>
    <t>2560/57902</t>
  </si>
  <si>
    <t>252569</t>
  </si>
  <si>
    <t>3902/4600</t>
  </si>
  <si>
    <t>252570</t>
  </si>
  <si>
    <t>33050/34800</t>
  </si>
  <si>
    <t>252571</t>
  </si>
  <si>
    <t>35410/75400</t>
  </si>
  <si>
    <t>252572</t>
  </si>
  <si>
    <t>34610/67000</t>
  </si>
  <si>
    <t>252573</t>
  </si>
  <si>
    <t>2450/66510</t>
  </si>
  <si>
    <t>252574</t>
  </si>
  <si>
    <t>38702/54600A</t>
  </si>
  <si>
    <t>252575</t>
  </si>
  <si>
    <t>16/10401530100</t>
  </si>
  <si>
    <t>252577</t>
  </si>
  <si>
    <t>35200/1100C</t>
  </si>
  <si>
    <t>252580</t>
  </si>
  <si>
    <t>33060/5933</t>
  </si>
  <si>
    <t>252581</t>
  </si>
  <si>
    <t>36560/62100</t>
  </si>
  <si>
    <t>252582</t>
  </si>
  <si>
    <t>4/16220190030</t>
  </si>
  <si>
    <t>252584</t>
  </si>
  <si>
    <t>17/3000310700</t>
  </si>
  <si>
    <t>252585</t>
  </si>
  <si>
    <t>2000/49300</t>
  </si>
  <si>
    <t>252588</t>
  </si>
  <si>
    <t>33330/52413</t>
  </si>
  <si>
    <t>252590</t>
  </si>
  <si>
    <t>32720/71500</t>
  </si>
  <si>
    <t>252591</t>
  </si>
  <si>
    <t>31530/50900</t>
  </si>
  <si>
    <t>252592</t>
  </si>
  <si>
    <t>16/12700010000</t>
  </si>
  <si>
    <t>252593</t>
  </si>
  <si>
    <t>32300/2240</t>
  </si>
  <si>
    <t>252595</t>
  </si>
  <si>
    <t>33460/42600</t>
  </si>
  <si>
    <t>252597</t>
  </si>
  <si>
    <t>901/41900</t>
  </si>
  <si>
    <t>252599</t>
  </si>
  <si>
    <t>2370/4900</t>
  </si>
  <si>
    <t>252600</t>
  </si>
  <si>
    <t>33311/78900</t>
  </si>
  <si>
    <t>252604</t>
  </si>
  <si>
    <t>35800/35702</t>
  </si>
  <si>
    <t>252605</t>
  </si>
  <si>
    <t>36800/38002C</t>
  </si>
  <si>
    <t>252606</t>
  </si>
  <si>
    <t>6/4300140817</t>
  </si>
  <si>
    <t>252607</t>
  </si>
  <si>
    <t>2754/49000C</t>
  </si>
  <si>
    <t>252608</t>
  </si>
  <si>
    <t>2880/31900</t>
  </si>
  <si>
    <t>252609</t>
  </si>
  <si>
    <t>33311/57500</t>
  </si>
  <si>
    <t>252611</t>
  </si>
  <si>
    <t>12/2100180000</t>
  </si>
  <si>
    <t>252612</t>
  </si>
  <si>
    <t>32730/55800</t>
  </si>
  <si>
    <t>252613</t>
  </si>
  <si>
    <t>33355/31800A</t>
  </si>
  <si>
    <t>252614</t>
  </si>
  <si>
    <t>34710/26801</t>
  </si>
  <si>
    <t>252615</t>
  </si>
  <si>
    <t>1930/46600A</t>
  </si>
  <si>
    <t>252616</t>
  </si>
  <si>
    <t>931/3700</t>
  </si>
  <si>
    <t>252617</t>
  </si>
  <si>
    <t>16/17800590001</t>
  </si>
  <si>
    <t>252618</t>
  </si>
  <si>
    <t>31400/34400C</t>
  </si>
  <si>
    <t>252619</t>
  </si>
  <si>
    <t>35800/31800A</t>
  </si>
  <si>
    <t>252620</t>
  </si>
  <si>
    <t>5/10000000904</t>
  </si>
  <si>
    <t>252621</t>
  </si>
  <si>
    <t>38701/10302</t>
  </si>
  <si>
    <t>252622</t>
  </si>
  <si>
    <t>36560/89801</t>
  </si>
  <si>
    <t>252623</t>
  </si>
  <si>
    <t>2050/9401</t>
  </si>
  <si>
    <t>252624</t>
  </si>
  <si>
    <t>2020/80100A</t>
  </si>
  <si>
    <t>252626</t>
  </si>
  <si>
    <t>5/4500130000</t>
  </si>
  <si>
    <t>252627</t>
  </si>
  <si>
    <t>33352/1300B</t>
  </si>
  <si>
    <t>252630</t>
  </si>
  <si>
    <t>2860/39400D</t>
  </si>
  <si>
    <t>252631</t>
  </si>
  <si>
    <t>31900/29704</t>
  </si>
  <si>
    <t>252632</t>
  </si>
  <si>
    <t>32720/63200B</t>
  </si>
  <si>
    <t>252633</t>
  </si>
  <si>
    <t>35920/57000</t>
  </si>
  <si>
    <t>252634</t>
  </si>
  <si>
    <t>13/2500220106</t>
  </si>
  <si>
    <t>252635</t>
  </si>
  <si>
    <t>10/3500100504</t>
  </si>
  <si>
    <t>252636</t>
  </si>
  <si>
    <t>1990/22300B</t>
  </si>
  <si>
    <t>252637</t>
  </si>
  <si>
    <t>905/4800</t>
  </si>
  <si>
    <t>252638</t>
  </si>
  <si>
    <t>31540/26200</t>
  </si>
  <si>
    <t>252639</t>
  </si>
  <si>
    <t>32200/26115</t>
  </si>
  <si>
    <t>252640</t>
  </si>
  <si>
    <t>33343/41200A</t>
  </si>
  <si>
    <t>252641</t>
  </si>
  <si>
    <t>4/6702913100</t>
  </si>
  <si>
    <t>252642</t>
  </si>
  <si>
    <t>14/10200090100</t>
  </si>
  <si>
    <t>252643</t>
  </si>
  <si>
    <t>2/7000010000</t>
  </si>
  <si>
    <t>252644</t>
  </si>
  <si>
    <t>2460/39300C</t>
  </si>
  <si>
    <t>252645</t>
  </si>
  <si>
    <t>2560/80603</t>
  </si>
  <si>
    <t>252646</t>
  </si>
  <si>
    <t>3964/8401</t>
  </si>
  <si>
    <t>252647</t>
  </si>
  <si>
    <t>2150/17100</t>
  </si>
  <si>
    <t>252648</t>
  </si>
  <si>
    <t>2400/17000</t>
  </si>
  <si>
    <t>252650</t>
  </si>
  <si>
    <t>2820/4000</t>
  </si>
  <si>
    <t>252652</t>
  </si>
  <si>
    <t>1980/58517B</t>
  </si>
  <si>
    <t>252653</t>
  </si>
  <si>
    <t>32541/6600</t>
  </si>
  <si>
    <t>252655</t>
  </si>
  <si>
    <t>16/10402210100</t>
  </si>
  <si>
    <t>252656</t>
  </si>
  <si>
    <t>33420/5010</t>
  </si>
  <si>
    <t>252657</t>
  </si>
  <si>
    <t>33680/9000</t>
  </si>
  <si>
    <t>252658</t>
  </si>
  <si>
    <t>2331/37112</t>
  </si>
  <si>
    <t>252659</t>
  </si>
  <si>
    <t>2721/20300A</t>
  </si>
  <si>
    <t>252660</t>
  </si>
  <si>
    <t>34110/16200</t>
  </si>
  <si>
    <t>252661</t>
  </si>
  <si>
    <t>2480/32400</t>
  </si>
  <si>
    <t>252662</t>
  </si>
  <si>
    <t>3962/10200</t>
  </si>
  <si>
    <t>252663</t>
  </si>
  <si>
    <t>32532/900</t>
  </si>
  <si>
    <t>252665</t>
  </si>
  <si>
    <t>33530/19100</t>
  </si>
  <si>
    <t>252666</t>
  </si>
  <si>
    <t>13/5400080000</t>
  </si>
  <si>
    <t>252669</t>
  </si>
  <si>
    <t>32710/44033</t>
  </si>
  <si>
    <t>252671</t>
  </si>
  <si>
    <t>2260/21400BA</t>
  </si>
  <si>
    <t>252672</t>
  </si>
  <si>
    <t>2120/14400</t>
  </si>
  <si>
    <t>252673</t>
  </si>
  <si>
    <t>33352/61900</t>
  </si>
  <si>
    <t>252676</t>
  </si>
  <si>
    <t>3780/18200</t>
  </si>
  <si>
    <t>252677</t>
  </si>
  <si>
    <t>35910/24501</t>
  </si>
  <si>
    <t>252679</t>
  </si>
  <si>
    <t>16/252070000</t>
  </si>
  <si>
    <t>252680</t>
  </si>
  <si>
    <t>30703/1200</t>
  </si>
  <si>
    <t>252681</t>
  </si>
  <si>
    <t>35540/17801</t>
  </si>
  <si>
    <t>252682</t>
  </si>
  <si>
    <t>34710/2300</t>
  </si>
  <si>
    <t>252683</t>
  </si>
  <si>
    <t>35220/61300</t>
  </si>
  <si>
    <t>252684</t>
  </si>
  <si>
    <t>2515/18202</t>
  </si>
  <si>
    <t>252685</t>
  </si>
  <si>
    <t>33060/5941</t>
  </si>
  <si>
    <t>252686</t>
  </si>
  <si>
    <t>2515/25900</t>
  </si>
  <si>
    <t>252687</t>
  </si>
  <si>
    <t>3952/49100</t>
  </si>
  <si>
    <t>252689</t>
  </si>
  <si>
    <t>1281/86603</t>
  </si>
  <si>
    <t>252691</t>
  </si>
  <si>
    <t>33660/64200</t>
  </si>
  <si>
    <t>252692</t>
  </si>
  <si>
    <t>35040/55300</t>
  </si>
  <si>
    <t>252693</t>
  </si>
  <si>
    <t>921/10300</t>
  </si>
  <si>
    <t>252694</t>
  </si>
  <si>
    <t>36130/33601</t>
  </si>
  <si>
    <t>252696</t>
  </si>
  <si>
    <t>32730/13800A</t>
  </si>
  <si>
    <t>252697</t>
  </si>
  <si>
    <t>6/4300080601</t>
  </si>
  <si>
    <t>252698</t>
  </si>
  <si>
    <t>16/11400066700</t>
  </si>
  <si>
    <t>252699</t>
  </si>
  <si>
    <t>2220/75202C</t>
  </si>
  <si>
    <t>252700</t>
  </si>
  <si>
    <t>32200/51448</t>
  </si>
  <si>
    <t>252701</t>
  </si>
  <si>
    <t>33690/909</t>
  </si>
  <si>
    <t>252702</t>
  </si>
  <si>
    <t>35320/36602B</t>
  </si>
  <si>
    <t>252703</t>
  </si>
  <si>
    <t>35350/18700</t>
  </si>
  <si>
    <t>252704</t>
  </si>
  <si>
    <t>35120/28500</t>
  </si>
  <si>
    <t>252706</t>
  </si>
  <si>
    <t>35580/26800</t>
  </si>
  <si>
    <t>252707</t>
  </si>
  <si>
    <t>38703/44300</t>
  </si>
  <si>
    <t>252708</t>
  </si>
  <si>
    <t>3/3200050900</t>
  </si>
  <si>
    <t>252709</t>
  </si>
  <si>
    <t>10/2201280204</t>
  </si>
  <si>
    <t>252710</t>
  </si>
  <si>
    <t>2170/46110</t>
  </si>
  <si>
    <t>252711</t>
  </si>
  <si>
    <t>904/8600</t>
  </si>
  <si>
    <t>252712</t>
  </si>
  <si>
    <t>5/11100010160</t>
  </si>
  <si>
    <t>252713</t>
  </si>
  <si>
    <t>10/1800911005</t>
  </si>
  <si>
    <t>252715</t>
  </si>
  <si>
    <t>31510/5000</t>
  </si>
  <si>
    <t>252716</t>
  </si>
  <si>
    <t>32720/65046</t>
  </si>
  <si>
    <t>252717</t>
  </si>
  <si>
    <t>34610/42200A</t>
  </si>
  <si>
    <t>252718</t>
  </si>
  <si>
    <t>2292/2107</t>
  </si>
  <si>
    <t>252719</t>
  </si>
  <si>
    <t>36580/65150</t>
  </si>
  <si>
    <t>252720</t>
  </si>
  <si>
    <t>2870/78800A</t>
  </si>
  <si>
    <t>252721</t>
  </si>
  <si>
    <t>35110/26000</t>
  </si>
  <si>
    <t>252722</t>
  </si>
  <si>
    <t>35470/8500</t>
  </si>
  <si>
    <t>252724</t>
  </si>
  <si>
    <t>2513/42600A</t>
  </si>
  <si>
    <t>252725</t>
  </si>
  <si>
    <t>2480/44700</t>
  </si>
  <si>
    <t>252726</t>
  </si>
  <si>
    <t>36120/24600B</t>
  </si>
  <si>
    <t>252727</t>
  </si>
  <si>
    <t>31560/40113</t>
  </si>
  <si>
    <t>252728</t>
  </si>
  <si>
    <t>35220/74400B</t>
  </si>
  <si>
    <t>252729</t>
  </si>
  <si>
    <t>32420/34700C</t>
  </si>
  <si>
    <t>252731</t>
  </si>
  <si>
    <t>2020/43600B</t>
  </si>
  <si>
    <t>252732</t>
  </si>
  <si>
    <t>3973/55800B</t>
  </si>
  <si>
    <t>252733</t>
  </si>
  <si>
    <t>35220/88200</t>
  </si>
  <si>
    <t>252734</t>
  </si>
  <si>
    <t>35540/27000</t>
  </si>
  <si>
    <t>252735</t>
  </si>
  <si>
    <t>2252/91200A</t>
  </si>
  <si>
    <t>252736</t>
  </si>
  <si>
    <t>31540/200</t>
  </si>
  <si>
    <t>252737</t>
  </si>
  <si>
    <t>35320/19302B</t>
  </si>
  <si>
    <t>252738</t>
  </si>
  <si>
    <t>32540/10300A</t>
  </si>
  <si>
    <t>252739</t>
  </si>
  <si>
    <t>35320/74500</t>
  </si>
  <si>
    <t>252741</t>
  </si>
  <si>
    <t>31700/41000</t>
  </si>
  <si>
    <t>252744</t>
  </si>
  <si>
    <t>3982/42600A</t>
  </si>
  <si>
    <t>252745</t>
  </si>
  <si>
    <t>2610/74903</t>
  </si>
  <si>
    <t>252746</t>
  </si>
  <si>
    <t>4/2800040000</t>
  </si>
  <si>
    <t>252747</t>
  </si>
  <si>
    <t>2220/32900</t>
  </si>
  <si>
    <t>252748</t>
  </si>
  <si>
    <t>2937/16900</t>
  </si>
  <si>
    <t>252750</t>
  </si>
  <si>
    <t>32720/6424</t>
  </si>
  <si>
    <t>252751</t>
  </si>
  <si>
    <t>33342/2100B</t>
  </si>
  <si>
    <t>252752</t>
  </si>
  <si>
    <t>32764/4500</t>
  </si>
  <si>
    <t>252753</t>
  </si>
  <si>
    <t>35910/94500</t>
  </si>
  <si>
    <t>252754</t>
  </si>
  <si>
    <t>4/4900110000</t>
  </si>
  <si>
    <t>252755</t>
  </si>
  <si>
    <t>32650/50807</t>
  </si>
  <si>
    <t>252759</t>
  </si>
  <si>
    <t>2751/35000B</t>
  </si>
  <si>
    <t>252761</t>
  </si>
  <si>
    <t>35340/67604</t>
  </si>
  <si>
    <t>252762</t>
  </si>
  <si>
    <t>36020/34000</t>
  </si>
  <si>
    <t>252763</t>
  </si>
  <si>
    <t>1980/58600</t>
  </si>
  <si>
    <t>252764</t>
  </si>
  <si>
    <t>35040/49104</t>
  </si>
  <si>
    <t>252765</t>
  </si>
  <si>
    <t>2252/1609</t>
  </si>
  <si>
    <t>252766</t>
  </si>
  <si>
    <t>34820/45600</t>
  </si>
  <si>
    <t>252767</t>
  </si>
  <si>
    <t>36810/2900</t>
  </si>
  <si>
    <t>252769</t>
  </si>
  <si>
    <t>2150/83800C</t>
  </si>
  <si>
    <t>252770</t>
  </si>
  <si>
    <t>2512/38700</t>
  </si>
  <si>
    <t>252771</t>
  </si>
  <si>
    <t>2560/15700</t>
  </si>
  <si>
    <t>252772</t>
  </si>
  <si>
    <t>2820/77544</t>
  </si>
  <si>
    <t>252773</t>
  </si>
  <si>
    <t>31600/1204B</t>
  </si>
  <si>
    <t>252774</t>
  </si>
  <si>
    <t>35040/50500</t>
  </si>
  <si>
    <t>252778</t>
  </si>
  <si>
    <t>2470/66600</t>
  </si>
  <si>
    <t>252779</t>
  </si>
  <si>
    <t>31400/82522</t>
  </si>
  <si>
    <t>252780</t>
  </si>
  <si>
    <t>36500/60700</t>
  </si>
  <si>
    <t>252781</t>
  </si>
  <si>
    <t>36130/80000</t>
  </si>
  <si>
    <t>252782</t>
  </si>
  <si>
    <t>2753/17600</t>
  </si>
  <si>
    <t>252783</t>
  </si>
  <si>
    <t>36810/37815</t>
  </si>
  <si>
    <t>252784</t>
  </si>
  <si>
    <t>2260/74800B</t>
  </si>
  <si>
    <t>252785</t>
  </si>
  <si>
    <t>2871/9200</t>
  </si>
  <si>
    <t>252786</t>
  </si>
  <si>
    <t>33480/19300</t>
  </si>
  <si>
    <t>252788</t>
  </si>
  <si>
    <t>36530/35600</t>
  </si>
  <si>
    <t>252789</t>
  </si>
  <si>
    <t>2513/37401</t>
  </si>
  <si>
    <t>252790</t>
  </si>
  <si>
    <t>2512/64600</t>
  </si>
  <si>
    <t>252792</t>
  </si>
  <si>
    <t>4/11200561200</t>
  </si>
  <si>
    <t>252793</t>
  </si>
  <si>
    <t>2302/23900</t>
  </si>
  <si>
    <t>252794</t>
  </si>
  <si>
    <t>3973/56000A</t>
  </si>
  <si>
    <t>252796</t>
  </si>
  <si>
    <t>13/100390200</t>
  </si>
  <si>
    <t>252797</t>
  </si>
  <si>
    <t>901/27400</t>
  </si>
  <si>
    <t>252798</t>
  </si>
  <si>
    <t>2710/51601</t>
  </si>
  <si>
    <t>252801</t>
  </si>
  <si>
    <t>901/45200</t>
  </si>
  <si>
    <t>252802</t>
  </si>
  <si>
    <t>2260/46501</t>
  </si>
  <si>
    <t>252803</t>
  </si>
  <si>
    <t>2591/31500</t>
  </si>
  <si>
    <t>252804</t>
  </si>
  <si>
    <t>3/5700010002</t>
  </si>
  <si>
    <t>252805</t>
  </si>
  <si>
    <t>31400/79224</t>
  </si>
  <si>
    <t>252806</t>
  </si>
  <si>
    <t>36030/68500</t>
  </si>
  <si>
    <t>252807</t>
  </si>
  <si>
    <t>4/2600090501</t>
  </si>
  <si>
    <t>252808</t>
  </si>
  <si>
    <t>2753/38300</t>
  </si>
  <si>
    <t>252809</t>
  </si>
  <si>
    <t>2750/21902</t>
  </si>
  <si>
    <t>252811</t>
  </si>
  <si>
    <t>32410/30350B</t>
  </si>
  <si>
    <t>252812</t>
  </si>
  <si>
    <t>35520/10400</t>
  </si>
  <si>
    <t>252813</t>
  </si>
  <si>
    <t>31530/12600C</t>
  </si>
  <si>
    <t>252814</t>
  </si>
  <si>
    <t>3901/33208</t>
  </si>
  <si>
    <t>252815</t>
  </si>
  <si>
    <t>32550/7300</t>
  </si>
  <si>
    <t>252816</t>
  </si>
  <si>
    <t>33080/21381</t>
  </si>
  <si>
    <t>252817</t>
  </si>
  <si>
    <t>6/4300143007</t>
  </si>
  <si>
    <t>252818</t>
  </si>
  <si>
    <t>2302/42600</t>
  </si>
  <si>
    <t>252819</t>
  </si>
  <si>
    <t>32440/52600</t>
  </si>
  <si>
    <t>252820</t>
  </si>
  <si>
    <t>2150/59300H</t>
  </si>
  <si>
    <t>252821</t>
  </si>
  <si>
    <t>4/1300010100</t>
  </si>
  <si>
    <t>252822</t>
  </si>
  <si>
    <t>36110/39917</t>
  </si>
  <si>
    <t>252823</t>
  </si>
  <si>
    <t>35570/52900</t>
  </si>
  <si>
    <t>252825</t>
  </si>
  <si>
    <t>1980/39800</t>
  </si>
  <si>
    <t>252826</t>
  </si>
  <si>
    <t>3963/15500</t>
  </si>
  <si>
    <t>252827</t>
  </si>
  <si>
    <t>36010/32301</t>
  </si>
  <si>
    <t>252828</t>
  </si>
  <si>
    <t>36020/38409</t>
  </si>
  <si>
    <t>252829</t>
  </si>
  <si>
    <t>2650/51900</t>
  </si>
  <si>
    <t>252830</t>
  </si>
  <si>
    <t>2516/45000A</t>
  </si>
  <si>
    <t>252832</t>
  </si>
  <si>
    <t>31600/2607A</t>
  </si>
  <si>
    <t>252833</t>
  </si>
  <si>
    <t>31920/13600</t>
  </si>
  <si>
    <t>252834</t>
  </si>
  <si>
    <t>30701/9700</t>
  </si>
  <si>
    <t>252835</t>
  </si>
  <si>
    <t>36200/10309</t>
  </si>
  <si>
    <t>252836</t>
  </si>
  <si>
    <t>34720/13700C</t>
  </si>
  <si>
    <t>252838</t>
  </si>
  <si>
    <t>31970/70100</t>
  </si>
  <si>
    <t>252839</t>
  </si>
  <si>
    <t>3954/52600B</t>
  </si>
  <si>
    <t>252840</t>
  </si>
  <si>
    <t>33010/77500</t>
  </si>
  <si>
    <t>252841</t>
  </si>
  <si>
    <t>2040/31600</t>
  </si>
  <si>
    <t>252842</t>
  </si>
  <si>
    <t>2590/39901</t>
  </si>
  <si>
    <t>252845</t>
  </si>
  <si>
    <t>34110/15400</t>
  </si>
  <si>
    <t>252846</t>
  </si>
  <si>
    <t>18/26000150000</t>
  </si>
  <si>
    <t>252847</t>
  </si>
  <si>
    <t>2720/1300</t>
  </si>
  <si>
    <t>252848</t>
  </si>
  <si>
    <t>33420/5205</t>
  </si>
  <si>
    <t>252849</t>
  </si>
  <si>
    <t>33061/9400</t>
  </si>
  <si>
    <t>252850</t>
  </si>
  <si>
    <t>2050/18200</t>
  </si>
  <si>
    <t>252851</t>
  </si>
  <si>
    <t>31600/1258</t>
  </si>
  <si>
    <t>252852</t>
  </si>
  <si>
    <t>33353/47500</t>
  </si>
  <si>
    <t>252854</t>
  </si>
  <si>
    <t>35040/33416</t>
  </si>
  <si>
    <t>252855</t>
  </si>
  <si>
    <t>13/3330030000</t>
  </si>
  <si>
    <t>252857</t>
  </si>
  <si>
    <t>3861/57900</t>
  </si>
  <si>
    <t>252858</t>
  </si>
  <si>
    <t>33020/58201</t>
  </si>
  <si>
    <t>252860</t>
  </si>
  <si>
    <t>2350/50001C</t>
  </si>
  <si>
    <t>252863</t>
  </si>
  <si>
    <t>33100/39103</t>
  </si>
  <si>
    <t>252865</t>
  </si>
  <si>
    <t>35581/52400</t>
  </si>
  <si>
    <t>252866</t>
  </si>
  <si>
    <t>16/17800620200</t>
  </si>
  <si>
    <t>252867</t>
  </si>
  <si>
    <t>33352/54800A</t>
  </si>
  <si>
    <t>252868</t>
  </si>
  <si>
    <t>35440/73100</t>
  </si>
  <si>
    <t>252872</t>
  </si>
  <si>
    <t>4/10800050000</t>
  </si>
  <si>
    <t>252874</t>
  </si>
  <si>
    <t>2020/27400</t>
  </si>
  <si>
    <t>252875</t>
  </si>
  <si>
    <t>3021/19547</t>
  </si>
  <si>
    <t>252876</t>
  </si>
  <si>
    <t>36010/26868</t>
  </si>
  <si>
    <t>252877</t>
  </si>
  <si>
    <t>2570/13600B</t>
  </si>
  <si>
    <t>252879</t>
  </si>
  <si>
    <t>36602/29901</t>
  </si>
  <si>
    <t>252880</t>
  </si>
  <si>
    <t>2800/45900</t>
  </si>
  <si>
    <t>252882</t>
  </si>
  <si>
    <t>2270/99003B</t>
  </si>
  <si>
    <t>252883</t>
  </si>
  <si>
    <t>16/9300230000</t>
  </si>
  <si>
    <t>252884</t>
  </si>
  <si>
    <t>2350/56600C</t>
  </si>
  <si>
    <t>252885</t>
  </si>
  <si>
    <t>11/1300360700</t>
  </si>
  <si>
    <t>252886</t>
  </si>
  <si>
    <t>3972/18100B</t>
  </si>
  <si>
    <t>252887</t>
  </si>
  <si>
    <t>7/300151500</t>
  </si>
  <si>
    <t>252888</t>
  </si>
  <si>
    <t>12/8400230107</t>
  </si>
  <si>
    <t>252891</t>
  </si>
  <si>
    <t>35490/7800B</t>
  </si>
  <si>
    <t>252892</t>
  </si>
  <si>
    <t>34810/90900</t>
  </si>
  <si>
    <t>252893</t>
  </si>
  <si>
    <t>2/5400230000</t>
  </si>
  <si>
    <t>252894</t>
  </si>
  <si>
    <t>11/5500370100</t>
  </si>
  <si>
    <t>252895</t>
  </si>
  <si>
    <t>18/25400050100</t>
  </si>
  <si>
    <t>252896</t>
  </si>
  <si>
    <t>16/14200410000</t>
  </si>
  <si>
    <t>252897</t>
  </si>
  <si>
    <t>2390/11100</t>
  </si>
  <si>
    <t>252900</t>
  </si>
  <si>
    <t>4/14500081000</t>
  </si>
  <si>
    <t>252901</t>
  </si>
  <si>
    <t>2711/17400D</t>
  </si>
  <si>
    <t>252902</t>
  </si>
  <si>
    <t>33344/7800</t>
  </si>
  <si>
    <t>252903</t>
  </si>
  <si>
    <t>35700/48624</t>
  </si>
  <si>
    <t>252904</t>
  </si>
  <si>
    <t>34740/44000</t>
  </si>
  <si>
    <t>252905</t>
  </si>
  <si>
    <t>2150/68000A</t>
  </si>
  <si>
    <t>252907</t>
  </si>
  <si>
    <t>32200/32200</t>
  </si>
  <si>
    <t>252908</t>
  </si>
  <si>
    <t>3973/67900</t>
  </si>
  <si>
    <t>252909</t>
  </si>
  <si>
    <t>2460/30400</t>
  </si>
  <si>
    <t>252910</t>
  </si>
  <si>
    <t>33580/16500</t>
  </si>
  <si>
    <t>252911</t>
  </si>
  <si>
    <t>2380/22800</t>
  </si>
  <si>
    <t>252912</t>
  </si>
  <si>
    <t>31600/53031</t>
  </si>
  <si>
    <t>252913</t>
  </si>
  <si>
    <t>3964/30500B</t>
  </si>
  <si>
    <t>252914</t>
  </si>
  <si>
    <t>35490/69600</t>
  </si>
  <si>
    <t>252915</t>
  </si>
  <si>
    <t>905/32600</t>
  </si>
  <si>
    <t>252916</t>
  </si>
  <si>
    <t>37401/9302</t>
  </si>
  <si>
    <t>252918</t>
  </si>
  <si>
    <t>1/7600020000</t>
  </si>
  <si>
    <t>252919</t>
  </si>
  <si>
    <t>2350/21100</t>
  </si>
  <si>
    <t>252920</t>
  </si>
  <si>
    <t>32410/458B</t>
  </si>
  <si>
    <t>252921</t>
  </si>
  <si>
    <t>32762/16000</t>
  </si>
  <si>
    <t>252922</t>
  </si>
  <si>
    <t>16/720410805</t>
  </si>
  <si>
    <t>252923</t>
  </si>
  <si>
    <t>2331/49501</t>
  </si>
  <si>
    <t>252924</t>
  </si>
  <si>
    <t>2901/22600</t>
  </si>
  <si>
    <t>252925</t>
  </si>
  <si>
    <t>3902/63824</t>
  </si>
  <si>
    <t>252926</t>
  </si>
  <si>
    <t>2030/71500</t>
  </si>
  <si>
    <t>252927</t>
  </si>
  <si>
    <t>35920/7100</t>
  </si>
  <si>
    <t>252928</t>
  </si>
  <si>
    <t>1/6500110000</t>
  </si>
  <si>
    <t>252929</t>
  </si>
  <si>
    <t>2570/48600</t>
  </si>
  <si>
    <t>252931</t>
  </si>
  <si>
    <t>34510/17700</t>
  </si>
  <si>
    <t>252932</t>
  </si>
  <si>
    <t>6/5400021504</t>
  </si>
  <si>
    <t>252933</t>
  </si>
  <si>
    <t>16/4401420000</t>
  </si>
  <si>
    <t>252934</t>
  </si>
  <si>
    <t>1980/68600F</t>
  </si>
  <si>
    <t>252935</t>
  </si>
  <si>
    <t>2360/48100L</t>
  </si>
  <si>
    <t>252936</t>
  </si>
  <si>
    <t>941/36000</t>
  </si>
  <si>
    <t>252937</t>
  </si>
  <si>
    <t>2640/14900</t>
  </si>
  <si>
    <t>252938</t>
  </si>
  <si>
    <t>34640/1604</t>
  </si>
  <si>
    <t>252939</t>
  </si>
  <si>
    <t>2470/20602</t>
  </si>
  <si>
    <t>252940</t>
  </si>
  <si>
    <t>33030/3502</t>
  </si>
  <si>
    <t>252942</t>
  </si>
  <si>
    <t>2650/36000</t>
  </si>
  <si>
    <t>252943</t>
  </si>
  <si>
    <t>32510/82600B</t>
  </si>
  <si>
    <t>252945</t>
  </si>
  <si>
    <t>2650/77100</t>
  </si>
  <si>
    <t>252946</t>
  </si>
  <si>
    <t>36720/63900</t>
  </si>
  <si>
    <t>252947</t>
  </si>
  <si>
    <t>35580/93900</t>
  </si>
  <si>
    <t>252949</t>
  </si>
  <si>
    <t>2810/21000A</t>
  </si>
  <si>
    <t>252950</t>
  </si>
  <si>
    <t>33480/84200AE</t>
  </si>
  <si>
    <t>252951</t>
  </si>
  <si>
    <t>35410/31900</t>
  </si>
  <si>
    <t>252955</t>
  </si>
  <si>
    <t>2242/6000B</t>
  </si>
  <si>
    <t>252956</t>
  </si>
  <si>
    <t>2820/41900A</t>
  </si>
  <si>
    <t>252959</t>
  </si>
  <si>
    <t>3900/20807</t>
  </si>
  <si>
    <t>252960</t>
  </si>
  <si>
    <t>33090/577</t>
  </si>
  <si>
    <t>252961</t>
  </si>
  <si>
    <t>35510/46800</t>
  </si>
  <si>
    <t>252962</t>
  </si>
  <si>
    <t>18/24800090200</t>
  </si>
  <si>
    <t>252963</t>
  </si>
  <si>
    <t>2711/9300A</t>
  </si>
  <si>
    <t>252964</t>
  </si>
  <si>
    <t>2/3100120000</t>
  </si>
  <si>
    <t>252965</t>
  </si>
  <si>
    <t>16/14202610030</t>
  </si>
  <si>
    <t>252967</t>
  </si>
  <si>
    <t>35580/62600</t>
  </si>
  <si>
    <t>252968</t>
  </si>
  <si>
    <t>35581/81595</t>
  </si>
  <si>
    <t>252970</t>
  </si>
  <si>
    <t>33020/3500</t>
  </si>
  <si>
    <t>252971</t>
  </si>
  <si>
    <t>35581/6800</t>
  </si>
  <si>
    <t>252972</t>
  </si>
  <si>
    <t>35350/26900</t>
  </si>
  <si>
    <t>252973</t>
  </si>
  <si>
    <t>16/12400250202</t>
  </si>
  <si>
    <t>252975</t>
  </si>
  <si>
    <t>33420/42400</t>
  </si>
  <si>
    <t>252976</t>
  </si>
  <si>
    <t>34640/94400</t>
  </si>
  <si>
    <t>252977</t>
  </si>
  <si>
    <t>13/3380040000</t>
  </si>
  <si>
    <t>252978</t>
  </si>
  <si>
    <t>2820/17400A</t>
  </si>
  <si>
    <t>252981</t>
  </si>
  <si>
    <t>2790/33400B</t>
  </si>
  <si>
    <t>252982</t>
  </si>
  <si>
    <t>31540/38001</t>
  </si>
  <si>
    <t>252984</t>
  </si>
  <si>
    <t>3962/36300</t>
  </si>
  <si>
    <t>252985</t>
  </si>
  <si>
    <t>31300/15329</t>
  </si>
  <si>
    <t>252986</t>
  </si>
  <si>
    <t>35510/29200</t>
  </si>
  <si>
    <t>252988</t>
  </si>
  <si>
    <t>4/11201490200</t>
  </si>
  <si>
    <t>252989</t>
  </si>
  <si>
    <t>1980/39900A</t>
  </si>
  <si>
    <t>252990</t>
  </si>
  <si>
    <t>32410/648B</t>
  </si>
  <si>
    <t>252993</t>
  </si>
  <si>
    <t>36710/86404</t>
  </si>
  <si>
    <t>252994</t>
  </si>
  <si>
    <t>12/8950060603</t>
  </si>
  <si>
    <t>252995</t>
  </si>
  <si>
    <t>35010/47800A</t>
  </si>
  <si>
    <t>252996</t>
  </si>
  <si>
    <t>2/7300270000</t>
  </si>
  <si>
    <t>252997</t>
  </si>
  <si>
    <t>35580/80500B</t>
  </si>
  <si>
    <t>252998</t>
  </si>
  <si>
    <t>2210/31201</t>
  </si>
  <si>
    <t>253000</t>
  </si>
  <si>
    <t>2/5400780400</t>
  </si>
  <si>
    <t>253004</t>
  </si>
  <si>
    <t>36581/15370</t>
  </si>
  <si>
    <t>253005</t>
  </si>
  <si>
    <t>18/21200050001</t>
  </si>
  <si>
    <t>253006</t>
  </si>
  <si>
    <t>2750/31700C</t>
  </si>
  <si>
    <t>253007</t>
  </si>
  <si>
    <t>32410/43800</t>
  </si>
  <si>
    <t>253008</t>
  </si>
  <si>
    <t>32640/4500</t>
  </si>
  <si>
    <t>253010</t>
  </si>
  <si>
    <t>18/22901700005</t>
  </si>
  <si>
    <t>253011</t>
  </si>
  <si>
    <t>33156/7700</t>
  </si>
  <si>
    <t>253012</t>
  </si>
  <si>
    <t>36710/1700A</t>
  </si>
  <si>
    <t>253013</t>
  </si>
  <si>
    <t>14/9800020000</t>
  </si>
  <si>
    <t>253014</t>
  </si>
  <si>
    <t>31530/64200</t>
  </si>
  <si>
    <t>253015</t>
  </si>
  <si>
    <t>35340/37200</t>
  </si>
  <si>
    <t>253016</t>
  </si>
  <si>
    <t>2860/61401B</t>
  </si>
  <si>
    <t>253017</t>
  </si>
  <si>
    <t>2513/38300A</t>
  </si>
  <si>
    <t>253018</t>
  </si>
  <si>
    <t>34220/27500</t>
  </si>
  <si>
    <t>253019</t>
  </si>
  <si>
    <t>2010/66000</t>
  </si>
  <si>
    <t>253021</t>
  </si>
  <si>
    <t>33670/75314</t>
  </si>
  <si>
    <t>253022</t>
  </si>
  <si>
    <t>32730/21200E</t>
  </si>
  <si>
    <t>253024</t>
  </si>
  <si>
    <t>2633/12400</t>
  </si>
  <si>
    <t>253025</t>
  </si>
  <si>
    <t>2650/62100</t>
  </si>
  <si>
    <t>253026</t>
  </si>
  <si>
    <t>34510/96206</t>
  </si>
  <si>
    <t>253027</t>
  </si>
  <si>
    <t>1930/48000</t>
  </si>
  <si>
    <t>253028</t>
  </si>
  <si>
    <t>903/17600</t>
  </si>
  <si>
    <t>253029</t>
  </si>
  <si>
    <t>32410/30355A</t>
  </si>
  <si>
    <t>253030</t>
  </si>
  <si>
    <t>36720/51800</t>
  </si>
  <si>
    <t>253031</t>
  </si>
  <si>
    <t>2850/14211A</t>
  </si>
  <si>
    <t>253032</t>
  </si>
  <si>
    <t>2550/72001</t>
  </si>
  <si>
    <t>253033</t>
  </si>
  <si>
    <t>36580/65119</t>
  </si>
  <si>
    <t>253035</t>
  </si>
  <si>
    <t>2600/53500A</t>
  </si>
  <si>
    <t>253036</t>
  </si>
  <si>
    <t>31300/44100E</t>
  </si>
  <si>
    <t>253037</t>
  </si>
  <si>
    <t>33520/13400</t>
  </si>
  <si>
    <t>253038</t>
  </si>
  <si>
    <t>11/1800150907</t>
  </si>
  <si>
    <t>253040</t>
  </si>
  <si>
    <t>2941/4400</t>
  </si>
  <si>
    <t>253042</t>
  </si>
  <si>
    <t>35570/82600</t>
  </si>
  <si>
    <t>253043</t>
  </si>
  <si>
    <t>11/4500061300</t>
  </si>
  <si>
    <t>253044</t>
  </si>
  <si>
    <t>18/20500400000</t>
  </si>
  <si>
    <t>253045</t>
  </si>
  <si>
    <t>2430/39944A</t>
  </si>
  <si>
    <t>253046</t>
  </si>
  <si>
    <t>34760/26500</t>
  </si>
  <si>
    <t>253048</t>
  </si>
  <si>
    <t>2631/20504</t>
  </si>
  <si>
    <t>253049</t>
  </si>
  <si>
    <t>32767/17900</t>
  </si>
  <si>
    <t>253050</t>
  </si>
  <si>
    <t>14/9300650100</t>
  </si>
  <si>
    <t>253051</t>
  </si>
  <si>
    <t>2620/13500A</t>
  </si>
  <si>
    <t>253052</t>
  </si>
  <si>
    <t>31930/2600B</t>
  </si>
  <si>
    <t>253053</t>
  </si>
  <si>
    <t>3974/29200</t>
  </si>
  <si>
    <t>253054</t>
  </si>
  <si>
    <t>35581/76800</t>
  </si>
  <si>
    <t>253055</t>
  </si>
  <si>
    <t>34641/70281</t>
  </si>
  <si>
    <t>253057</t>
  </si>
  <si>
    <t>34820/7600</t>
  </si>
  <si>
    <t>253060</t>
  </si>
  <si>
    <t>32710/34900</t>
  </si>
  <si>
    <t>253061</t>
  </si>
  <si>
    <t>36510/41053</t>
  </si>
  <si>
    <t>253062</t>
  </si>
  <si>
    <t>36530/42800</t>
  </si>
  <si>
    <t>253063</t>
  </si>
  <si>
    <t>34820/72400</t>
  </si>
  <si>
    <t>253064</t>
  </si>
  <si>
    <t>2860/36900</t>
  </si>
  <si>
    <t>253065</t>
  </si>
  <si>
    <t>33040/6303</t>
  </si>
  <si>
    <t>253066</t>
  </si>
  <si>
    <t>38705/62901</t>
  </si>
  <si>
    <t>253067</t>
  </si>
  <si>
    <t>36602/53500B</t>
  </si>
  <si>
    <t>253070</t>
  </si>
  <si>
    <t>2040/80201</t>
  </si>
  <si>
    <t>253071</t>
  </si>
  <si>
    <t>2291/27002</t>
  </si>
  <si>
    <t>253073</t>
  </si>
  <si>
    <t>2400/13200A</t>
  </si>
  <si>
    <t>253074</t>
  </si>
  <si>
    <t>32541/1524</t>
  </si>
  <si>
    <t>253078</t>
  </si>
  <si>
    <t>2220/35700BB</t>
  </si>
  <si>
    <t>253079</t>
  </si>
  <si>
    <t>35920/96600</t>
  </si>
  <si>
    <t>253080</t>
  </si>
  <si>
    <t>5/5000010000</t>
  </si>
  <si>
    <t>253081</t>
  </si>
  <si>
    <t>901/33300</t>
  </si>
  <si>
    <t>253082</t>
  </si>
  <si>
    <t>2921/5200</t>
  </si>
  <si>
    <t>253083</t>
  </si>
  <si>
    <t>36510/94628</t>
  </si>
  <si>
    <t>253084</t>
  </si>
  <si>
    <t>14/10400140600</t>
  </si>
  <si>
    <t>253085</t>
  </si>
  <si>
    <t>2190/31400</t>
  </si>
  <si>
    <t>253086</t>
  </si>
  <si>
    <t>2230/54700B</t>
  </si>
  <si>
    <t>253087</t>
  </si>
  <si>
    <t>2710/64400</t>
  </si>
  <si>
    <t>253088</t>
  </si>
  <si>
    <t>2620/43500</t>
  </si>
  <si>
    <t>253089</t>
  </si>
  <si>
    <t>31940/12300</t>
  </si>
  <si>
    <t>253090</t>
  </si>
  <si>
    <t>32680/8200</t>
  </si>
  <si>
    <t>253091</t>
  </si>
  <si>
    <t>2753/5700A</t>
  </si>
  <si>
    <t>253092</t>
  </si>
  <si>
    <t>31700/36100</t>
  </si>
  <si>
    <t>253093</t>
  </si>
  <si>
    <t>34830/19600</t>
  </si>
  <si>
    <t>253094</t>
  </si>
  <si>
    <t>36010/27902</t>
  </si>
  <si>
    <t>253095</t>
  </si>
  <si>
    <t>35320/60200</t>
  </si>
  <si>
    <t>253096</t>
  </si>
  <si>
    <t>2513/13100A</t>
  </si>
  <si>
    <t>253098</t>
  </si>
  <si>
    <t>35200/15400A</t>
  </si>
  <si>
    <t>253100</t>
  </si>
  <si>
    <t>16/14600070000</t>
  </si>
  <si>
    <t>253101</t>
  </si>
  <si>
    <t>33356/2800</t>
  </si>
  <si>
    <t>253102</t>
  </si>
  <si>
    <t>38703/42209</t>
  </si>
  <si>
    <t>253103</t>
  </si>
  <si>
    <t>3/2700030007</t>
  </si>
  <si>
    <t>253105</t>
  </si>
  <si>
    <t>33347/72500</t>
  </si>
  <si>
    <t>253106</t>
  </si>
  <si>
    <t>35540/4000</t>
  </si>
  <si>
    <t>253107</t>
  </si>
  <si>
    <t>2860/27300</t>
  </si>
  <si>
    <t>253108</t>
  </si>
  <si>
    <t>36540/61300</t>
  </si>
  <si>
    <t>253109</t>
  </si>
  <si>
    <t>12/2200231000</t>
  </si>
  <si>
    <t>253110</t>
  </si>
  <si>
    <t>2301/37600</t>
  </si>
  <si>
    <t>253111</t>
  </si>
  <si>
    <t>2430/5801A</t>
  </si>
  <si>
    <t>253112</t>
  </si>
  <si>
    <t>33342/26800B</t>
  </si>
  <si>
    <t>253114</t>
  </si>
  <si>
    <t>16/4300010301</t>
  </si>
  <si>
    <t>253116</t>
  </si>
  <si>
    <t>31580/9400</t>
  </si>
  <si>
    <t>253117</t>
  </si>
  <si>
    <t>33424/27700F</t>
  </si>
  <si>
    <t>253118</t>
  </si>
  <si>
    <t>13/4270160000</t>
  </si>
  <si>
    <t>253119</t>
  </si>
  <si>
    <t>2010/70900</t>
  </si>
  <si>
    <t>253120</t>
  </si>
  <si>
    <t>32620/34400</t>
  </si>
  <si>
    <t>253121</t>
  </si>
  <si>
    <t>16/17100270100</t>
  </si>
  <si>
    <t>253123</t>
  </si>
  <si>
    <t>3975/57400A</t>
  </si>
  <si>
    <t>253124</t>
  </si>
  <si>
    <t>33690/902</t>
  </si>
  <si>
    <t>253125</t>
  </si>
  <si>
    <t>35430/21100B</t>
  </si>
  <si>
    <t>253129</t>
  </si>
  <si>
    <t>33347/17101</t>
  </si>
  <si>
    <t>253130</t>
  </si>
  <si>
    <t>32720/38801</t>
  </si>
  <si>
    <t>253132</t>
  </si>
  <si>
    <t>33340/87800</t>
  </si>
  <si>
    <t>253133</t>
  </si>
  <si>
    <t>34730/30100</t>
  </si>
  <si>
    <t>253134</t>
  </si>
  <si>
    <t>2850/3004</t>
  </si>
  <si>
    <t>253135</t>
  </si>
  <si>
    <t>2871/14500</t>
  </si>
  <si>
    <t>253136</t>
  </si>
  <si>
    <t>2470/1701B</t>
  </si>
  <si>
    <t>253137</t>
  </si>
  <si>
    <t>32720/6516</t>
  </si>
  <si>
    <t>253138</t>
  </si>
  <si>
    <t>35440/23001</t>
  </si>
  <si>
    <t>253139</t>
  </si>
  <si>
    <t>30920/22800</t>
  </si>
  <si>
    <t>253140</t>
  </si>
  <si>
    <t>36580/65136</t>
  </si>
  <si>
    <t>253141</t>
  </si>
  <si>
    <t>14/12200020700</t>
  </si>
  <si>
    <t>253142</t>
  </si>
  <si>
    <t>2880/34600</t>
  </si>
  <si>
    <t>253143</t>
  </si>
  <si>
    <t>3954/50500</t>
  </si>
  <si>
    <t>253144</t>
  </si>
  <si>
    <t>11/2000430000</t>
  </si>
  <si>
    <t>253145</t>
  </si>
  <si>
    <t>2120/55200</t>
  </si>
  <si>
    <t>253146</t>
  </si>
  <si>
    <t>3985/33200</t>
  </si>
  <si>
    <t>253147</t>
  </si>
  <si>
    <t>35200/62315</t>
  </si>
  <si>
    <t>253149</t>
  </si>
  <si>
    <t>31970/30600</t>
  </si>
  <si>
    <t>253151</t>
  </si>
  <si>
    <t>34810/84000</t>
  </si>
  <si>
    <t>253153</t>
  </si>
  <si>
    <t>901/376</t>
  </si>
  <si>
    <t>253154</t>
  </si>
  <si>
    <t>3964/43900A</t>
  </si>
  <si>
    <t>253155</t>
  </si>
  <si>
    <t>13/7800380100</t>
  </si>
  <si>
    <t>253156</t>
  </si>
  <si>
    <t>2220/12806218</t>
  </si>
  <si>
    <t>253159</t>
  </si>
  <si>
    <t>4/2800030300</t>
  </si>
  <si>
    <t>253162</t>
  </si>
  <si>
    <t>33040/4400I</t>
  </si>
  <si>
    <t>253163</t>
  </si>
  <si>
    <t>34820/31200</t>
  </si>
  <si>
    <t>253164</t>
  </si>
  <si>
    <t>2651/500</t>
  </si>
  <si>
    <t>253165</t>
  </si>
  <si>
    <t>2360/27400</t>
  </si>
  <si>
    <t>253166</t>
  </si>
  <si>
    <t>33650/16976</t>
  </si>
  <si>
    <t>253168</t>
  </si>
  <si>
    <t>33670/63700</t>
  </si>
  <si>
    <t>253169</t>
  </si>
  <si>
    <t>34140/49600A</t>
  </si>
  <si>
    <t>253170</t>
  </si>
  <si>
    <t>2150/67200B</t>
  </si>
  <si>
    <t>253171</t>
  </si>
  <si>
    <t>2790/49300</t>
  </si>
  <si>
    <t>253172</t>
  </si>
  <si>
    <t>33700/19700</t>
  </si>
  <si>
    <t>253173</t>
  </si>
  <si>
    <t>36040/100A</t>
  </si>
  <si>
    <t>253175</t>
  </si>
  <si>
    <t>18/24600460200</t>
  </si>
  <si>
    <t>253176</t>
  </si>
  <si>
    <t>18/24600060100</t>
  </si>
  <si>
    <t>253177</t>
  </si>
  <si>
    <t>32200/24509</t>
  </si>
  <si>
    <t>253182</t>
  </si>
  <si>
    <t>38703/5900B</t>
  </si>
  <si>
    <t>253183</t>
  </si>
  <si>
    <t>34640/10902A</t>
  </si>
  <si>
    <t>253184</t>
  </si>
  <si>
    <t>16/5400140200</t>
  </si>
  <si>
    <t>253185</t>
  </si>
  <si>
    <t>33310/24403</t>
  </si>
  <si>
    <t>253186</t>
  </si>
  <si>
    <t>2936/22200</t>
  </si>
  <si>
    <t>253187</t>
  </si>
  <si>
    <t>3973/34800A</t>
  </si>
  <si>
    <t>253188</t>
  </si>
  <si>
    <t>32551/3700A</t>
  </si>
  <si>
    <t>253190</t>
  </si>
  <si>
    <t>34840/59400</t>
  </si>
  <si>
    <t>253191</t>
  </si>
  <si>
    <t>31700/18700</t>
  </si>
  <si>
    <t>253192</t>
  </si>
  <si>
    <t>3952/15600B</t>
  </si>
  <si>
    <t>253195</t>
  </si>
  <si>
    <t>32540/15300B</t>
  </si>
  <si>
    <t>253196</t>
  </si>
  <si>
    <t>38701/28800</t>
  </si>
  <si>
    <t>253197</t>
  </si>
  <si>
    <t>2302/3400B</t>
  </si>
  <si>
    <t>253198</t>
  </si>
  <si>
    <t>16/18800260000</t>
  </si>
  <si>
    <t>253200</t>
  </si>
  <si>
    <t>6/5700422500</t>
  </si>
  <si>
    <t>253201</t>
  </si>
  <si>
    <t>1980/59700D</t>
  </si>
  <si>
    <t>253203</t>
  </si>
  <si>
    <t>36800/71700</t>
  </si>
  <si>
    <t>253204</t>
  </si>
  <si>
    <t>2/3900400401</t>
  </si>
  <si>
    <t>253205</t>
  </si>
  <si>
    <t>2/8500010100</t>
  </si>
  <si>
    <t>253206</t>
  </si>
  <si>
    <t>17/600640000</t>
  </si>
  <si>
    <t>253208</t>
  </si>
  <si>
    <t>32620/68800A</t>
  </si>
  <si>
    <t>253209</t>
  </si>
  <si>
    <t>32730/59213</t>
  </si>
  <si>
    <t>253210</t>
  </si>
  <si>
    <t>32753/14400</t>
  </si>
  <si>
    <t>253211</t>
  </si>
  <si>
    <t>36580/29100</t>
  </si>
  <si>
    <t>253212</t>
  </si>
  <si>
    <t>4/12809121</t>
  </si>
  <si>
    <t>253213</t>
  </si>
  <si>
    <t>4/11200180200</t>
  </si>
  <si>
    <t>253214</t>
  </si>
  <si>
    <t>35540/33900</t>
  </si>
  <si>
    <t>253215</t>
  </si>
  <si>
    <t>12/8000600315</t>
  </si>
  <si>
    <t>253216</t>
  </si>
  <si>
    <t>2753/24701</t>
  </si>
  <si>
    <t>253218</t>
  </si>
  <si>
    <t>35030/24201</t>
  </si>
  <si>
    <t>253219</t>
  </si>
  <si>
    <t>2632/10500</t>
  </si>
  <si>
    <t>253220</t>
  </si>
  <si>
    <t>33425/2800</t>
  </si>
  <si>
    <t>253221</t>
  </si>
  <si>
    <t>32430/18600B</t>
  </si>
  <si>
    <t>253222</t>
  </si>
  <si>
    <t>34640/10035B</t>
  </si>
  <si>
    <t>253224</t>
  </si>
  <si>
    <t>2754/38500A</t>
  </si>
  <si>
    <t>253225</t>
  </si>
  <si>
    <t>2511/58100</t>
  </si>
  <si>
    <t>253226</t>
  </si>
  <si>
    <t>36601/10600</t>
  </si>
  <si>
    <t>253227</t>
  </si>
  <si>
    <t>5/1600220200</t>
  </si>
  <si>
    <t>253228</t>
  </si>
  <si>
    <t>32552/42200B</t>
  </si>
  <si>
    <t>253229</t>
  </si>
  <si>
    <t>13/3500150100</t>
  </si>
  <si>
    <t>253230</t>
  </si>
  <si>
    <t>16/1320060000</t>
  </si>
  <si>
    <t>253231</t>
  </si>
  <si>
    <t>2420/24202D</t>
  </si>
  <si>
    <t>253233</t>
  </si>
  <si>
    <t>32670/28700A</t>
  </si>
  <si>
    <t>253234</t>
  </si>
  <si>
    <t>31400/77131</t>
  </si>
  <si>
    <t>253235</t>
  </si>
  <si>
    <t>33470/4100</t>
  </si>
  <si>
    <t>253237</t>
  </si>
  <si>
    <t>32751/15800</t>
  </si>
  <si>
    <t>253238</t>
  </si>
  <si>
    <t>32200/24517</t>
  </si>
  <si>
    <t>253239</t>
  </si>
  <si>
    <t>1281/80601</t>
  </si>
  <si>
    <t>253240</t>
  </si>
  <si>
    <t>30701/16000A</t>
  </si>
  <si>
    <t>253241</t>
  </si>
  <si>
    <t>33352/60300</t>
  </si>
  <si>
    <t>253242</t>
  </si>
  <si>
    <t>2260/17700</t>
  </si>
  <si>
    <t>253243</t>
  </si>
  <si>
    <t>2800/48200A</t>
  </si>
  <si>
    <t>253244</t>
  </si>
  <si>
    <t>36810/13000A</t>
  </si>
  <si>
    <t>253245</t>
  </si>
  <si>
    <t>36010/26850</t>
  </si>
  <si>
    <t>253248</t>
  </si>
  <si>
    <t>17/3600080102</t>
  </si>
  <si>
    <t>253249</t>
  </si>
  <si>
    <t>2260/16100A</t>
  </si>
  <si>
    <t>253250</t>
  </si>
  <si>
    <t>33670/14000</t>
  </si>
  <si>
    <t>253251</t>
  </si>
  <si>
    <t>33060/1343</t>
  </si>
  <si>
    <t>253253</t>
  </si>
  <si>
    <t>13/3340103050</t>
  </si>
  <si>
    <t>253254</t>
  </si>
  <si>
    <t>3490/2109</t>
  </si>
  <si>
    <t>253256</t>
  </si>
  <si>
    <t>2/1400090900</t>
  </si>
  <si>
    <t>253257</t>
  </si>
  <si>
    <t>2252/8100B</t>
  </si>
  <si>
    <t>253258</t>
  </si>
  <si>
    <t>33424/27800</t>
  </si>
  <si>
    <t>253260</t>
  </si>
  <si>
    <t>32200/12502</t>
  </si>
  <si>
    <t>253262</t>
  </si>
  <si>
    <t>32710/48500A</t>
  </si>
  <si>
    <t>253264</t>
  </si>
  <si>
    <t>2180/76000B</t>
  </si>
  <si>
    <t>253266</t>
  </si>
  <si>
    <t>2941/22100</t>
  </si>
  <si>
    <t>253267</t>
  </si>
  <si>
    <t>3/5300010000</t>
  </si>
  <si>
    <t>253268</t>
  </si>
  <si>
    <t>18/22400040200</t>
  </si>
  <si>
    <t>253269</t>
  </si>
  <si>
    <t>2830/73900</t>
  </si>
  <si>
    <t>253270</t>
  </si>
  <si>
    <t>5/5700070200</t>
  </si>
  <si>
    <t>253271</t>
  </si>
  <si>
    <t>16/14200120411</t>
  </si>
  <si>
    <t>253274</t>
  </si>
  <si>
    <t>38703/39200A</t>
  </si>
  <si>
    <t>253278</t>
  </si>
  <si>
    <t>2291/51101</t>
  </si>
  <si>
    <t>253279</t>
  </si>
  <si>
    <t>33530/24300</t>
  </si>
  <si>
    <t>253280</t>
  </si>
  <si>
    <t>32753/19500F</t>
  </si>
  <si>
    <t>253281</t>
  </si>
  <si>
    <t>35800/33400A</t>
  </si>
  <si>
    <t>253282</t>
  </si>
  <si>
    <t>1/2501190000</t>
  </si>
  <si>
    <t>253283</t>
  </si>
  <si>
    <t>33800/31301</t>
  </si>
  <si>
    <t>253284</t>
  </si>
  <si>
    <t>36520/19400</t>
  </si>
  <si>
    <t>253285</t>
  </si>
  <si>
    <t>2460/48100E</t>
  </si>
  <si>
    <t>253286</t>
  </si>
  <si>
    <t>36120/35701</t>
  </si>
  <si>
    <t>253288</t>
  </si>
  <si>
    <t>13/8700370401</t>
  </si>
  <si>
    <t>253289</t>
  </si>
  <si>
    <t>2252/3700A</t>
  </si>
  <si>
    <t>253291</t>
  </si>
  <si>
    <t>3901/54100</t>
  </si>
  <si>
    <t>253292</t>
  </si>
  <si>
    <t>2600/38200D</t>
  </si>
  <si>
    <t>253294</t>
  </si>
  <si>
    <t>35430/69000A</t>
  </si>
  <si>
    <t>253295</t>
  </si>
  <si>
    <t>2160/25701</t>
  </si>
  <si>
    <t>253297</t>
  </si>
  <si>
    <t>2170/17307AE</t>
  </si>
  <si>
    <t>253298</t>
  </si>
  <si>
    <t>2660/28000</t>
  </si>
  <si>
    <t>253300</t>
  </si>
  <si>
    <t>16/250151100</t>
  </si>
  <si>
    <t>253301</t>
  </si>
  <si>
    <t>3975/62800</t>
  </si>
  <si>
    <t>253304</t>
  </si>
  <si>
    <t>3951/13000B</t>
  </si>
  <si>
    <t>253305</t>
  </si>
  <si>
    <t>33470/10200</t>
  </si>
  <si>
    <t>253306</t>
  </si>
  <si>
    <t>2040/24601A</t>
  </si>
  <si>
    <t>253307</t>
  </si>
  <si>
    <t>2390/94500</t>
  </si>
  <si>
    <t>253310</t>
  </si>
  <si>
    <t>36130/77100</t>
  </si>
  <si>
    <t>253312</t>
  </si>
  <si>
    <t>32430/11700B</t>
  </si>
  <si>
    <t>253314</t>
  </si>
  <si>
    <t>33310/43007</t>
  </si>
  <si>
    <t>253315</t>
  </si>
  <si>
    <t>13/8900091210</t>
  </si>
  <si>
    <t>253316</t>
  </si>
  <si>
    <t>2512/12800</t>
  </si>
  <si>
    <t>253317</t>
  </si>
  <si>
    <t>3902/72600</t>
  </si>
  <si>
    <t>253319</t>
  </si>
  <si>
    <t>11/200180000</t>
  </si>
  <si>
    <t>253320</t>
  </si>
  <si>
    <t>16/1310100200</t>
  </si>
  <si>
    <t>253321</t>
  </si>
  <si>
    <t>2820/53600</t>
  </si>
  <si>
    <t>253322</t>
  </si>
  <si>
    <t>33356/26400B</t>
  </si>
  <si>
    <t>253323</t>
  </si>
  <si>
    <t>33660/19000</t>
  </si>
  <si>
    <t>253324</t>
  </si>
  <si>
    <t>38705/29901A</t>
  </si>
  <si>
    <t>253325</t>
  </si>
  <si>
    <t>2460/40400G</t>
  </si>
  <si>
    <t>253328</t>
  </si>
  <si>
    <t>35120/98233B</t>
  </si>
  <si>
    <t>253330</t>
  </si>
  <si>
    <t>31400/67000A</t>
  </si>
  <si>
    <t>253332</t>
  </si>
  <si>
    <t>8/2301380058</t>
  </si>
  <si>
    <t>253333</t>
  </si>
  <si>
    <t>35200/35826</t>
  </si>
  <si>
    <t>253335</t>
  </si>
  <si>
    <t>1990/54300D</t>
  </si>
  <si>
    <t>253336</t>
  </si>
  <si>
    <t>2820/56518</t>
  </si>
  <si>
    <t>253337</t>
  </si>
  <si>
    <t>36810/37916</t>
  </si>
  <si>
    <t>253339</t>
  </si>
  <si>
    <t>2721/5700A</t>
  </si>
  <si>
    <t>253340</t>
  </si>
  <si>
    <t>33510/20500</t>
  </si>
  <si>
    <t>253341</t>
  </si>
  <si>
    <t>33020/39421</t>
  </si>
  <si>
    <t>253342</t>
  </si>
  <si>
    <t>36710/79400A</t>
  </si>
  <si>
    <t>253343</t>
  </si>
  <si>
    <t>31700/35700</t>
  </si>
  <si>
    <t>253344</t>
  </si>
  <si>
    <t>35320/33700</t>
  </si>
  <si>
    <t>253345</t>
  </si>
  <si>
    <t>2230/16500B</t>
  </si>
  <si>
    <t>253346</t>
  </si>
  <si>
    <t>32410/321</t>
  </si>
  <si>
    <t>253347</t>
  </si>
  <si>
    <t>30800/23901</t>
  </si>
  <si>
    <t>253348</t>
  </si>
  <si>
    <t>33348/27300</t>
  </si>
  <si>
    <t>253349</t>
  </si>
  <si>
    <t>33353/43200B</t>
  </si>
  <si>
    <t>253350</t>
  </si>
  <si>
    <t>32510/56000</t>
  </si>
  <si>
    <t>253351</t>
  </si>
  <si>
    <t>33343/1200E</t>
  </si>
  <si>
    <t>253352</t>
  </si>
  <si>
    <t>33900/28001</t>
  </si>
  <si>
    <t>253353</t>
  </si>
  <si>
    <t>35010/24100</t>
  </si>
  <si>
    <t>253354</t>
  </si>
  <si>
    <t>16/18700010000</t>
  </si>
  <si>
    <t>253356</t>
  </si>
  <si>
    <t>1930/50900</t>
  </si>
  <si>
    <t>253357</t>
  </si>
  <si>
    <t>3951/600</t>
  </si>
  <si>
    <t>253358</t>
  </si>
  <si>
    <t>32200/24302A</t>
  </si>
  <si>
    <t>253360</t>
  </si>
  <si>
    <t>2640/20900</t>
  </si>
  <si>
    <t>253361</t>
  </si>
  <si>
    <t>34640/94800</t>
  </si>
  <si>
    <t>253362</t>
  </si>
  <si>
    <t>34641/14200</t>
  </si>
  <si>
    <t>253363</t>
  </si>
  <si>
    <t>13/3110210000</t>
  </si>
  <si>
    <t>253364</t>
  </si>
  <si>
    <t>1940/17300AA</t>
  </si>
  <si>
    <t>253366</t>
  </si>
  <si>
    <t>2720/48700</t>
  </si>
  <si>
    <t>253368</t>
  </si>
  <si>
    <t>3985/18201</t>
  </si>
  <si>
    <t>253369</t>
  </si>
  <si>
    <t>33356/12300</t>
  </si>
  <si>
    <t>253370</t>
  </si>
  <si>
    <t>3964/46500</t>
  </si>
  <si>
    <t>253371</t>
  </si>
  <si>
    <t>2/5400760300</t>
  </si>
  <si>
    <t>253372</t>
  </si>
  <si>
    <t>2620/37303</t>
  </si>
  <si>
    <t>253373</t>
  </si>
  <si>
    <t>32710/56000</t>
  </si>
  <si>
    <t>253374</t>
  </si>
  <si>
    <t>33320/4200</t>
  </si>
  <si>
    <t>253376</t>
  </si>
  <si>
    <t>35510/8600</t>
  </si>
  <si>
    <t>253377</t>
  </si>
  <si>
    <t>33080/12039</t>
  </si>
  <si>
    <t>253378</t>
  </si>
  <si>
    <t>36010/26807</t>
  </si>
  <si>
    <t>253379</t>
  </si>
  <si>
    <t>5/7000020300</t>
  </si>
  <si>
    <t>253380</t>
  </si>
  <si>
    <t>7/1800060008</t>
  </si>
  <si>
    <t>253381</t>
  </si>
  <si>
    <t>30703/5800</t>
  </si>
  <si>
    <t>253382</t>
  </si>
  <si>
    <t>32551/13400</t>
  </si>
  <si>
    <t>253383</t>
  </si>
  <si>
    <t>32751/57800</t>
  </si>
  <si>
    <t>253384</t>
  </si>
  <si>
    <t>5/10300040504</t>
  </si>
  <si>
    <t>253385</t>
  </si>
  <si>
    <t>13/3500260800</t>
  </si>
  <si>
    <t>253386</t>
  </si>
  <si>
    <t>2260/1400D</t>
  </si>
  <si>
    <t>253387</t>
  </si>
  <si>
    <t>33700/25100</t>
  </si>
  <si>
    <t>253388</t>
  </si>
  <si>
    <t>4/1000060200</t>
  </si>
  <si>
    <t>253389</t>
  </si>
  <si>
    <t>5/5500202200</t>
  </si>
  <si>
    <t>253390</t>
  </si>
  <si>
    <t>7/6400761000</t>
  </si>
  <si>
    <t>253391</t>
  </si>
  <si>
    <t>2020/11800A</t>
  </si>
  <si>
    <t>253392</t>
  </si>
  <si>
    <t>3973/31700</t>
  </si>
  <si>
    <t>253393</t>
  </si>
  <si>
    <t>33470/62600B</t>
  </si>
  <si>
    <t>253394</t>
  </si>
  <si>
    <t>35310/30000B</t>
  </si>
  <si>
    <t>253395</t>
  </si>
  <si>
    <t>34730/13200</t>
  </si>
  <si>
    <t>253396</t>
  </si>
  <si>
    <t>35320/56900</t>
  </si>
  <si>
    <t>253397</t>
  </si>
  <si>
    <t>2937/4600</t>
  </si>
  <si>
    <t>253398</t>
  </si>
  <si>
    <t>31970/72000</t>
  </si>
  <si>
    <t>253399</t>
  </si>
  <si>
    <t>36010/17315</t>
  </si>
  <si>
    <t>253400</t>
  </si>
  <si>
    <t>16/19100110200</t>
  </si>
  <si>
    <t>253401</t>
  </si>
  <si>
    <t>33420/23600</t>
  </si>
  <si>
    <t>253402</t>
  </si>
  <si>
    <t>34220/11900</t>
  </si>
  <si>
    <t>253403</t>
  </si>
  <si>
    <t>36570/15200</t>
  </si>
  <si>
    <t>253404</t>
  </si>
  <si>
    <t>36720/49916B</t>
  </si>
  <si>
    <t>253406</t>
  </si>
  <si>
    <t>16/720811400</t>
  </si>
  <si>
    <t>253407</t>
  </si>
  <si>
    <t>33347/2200B</t>
  </si>
  <si>
    <t>253408</t>
  </si>
  <si>
    <t>1/7000250000</t>
  </si>
  <si>
    <t>253409</t>
  </si>
  <si>
    <t>2906/2500</t>
  </si>
  <si>
    <t>253410</t>
  </si>
  <si>
    <t>11/6100260000</t>
  </si>
  <si>
    <t>253412</t>
  </si>
  <si>
    <t>33350/22401J</t>
  </si>
  <si>
    <t>253413</t>
  </si>
  <si>
    <t>3902/70402</t>
  </si>
  <si>
    <t>253414</t>
  </si>
  <si>
    <t>5/3300040200</t>
  </si>
  <si>
    <t>253415</t>
  </si>
  <si>
    <t>2040/61100</t>
  </si>
  <si>
    <t>253416</t>
  </si>
  <si>
    <t>2517/74701</t>
  </si>
  <si>
    <t>253417</t>
  </si>
  <si>
    <t>36300/6900</t>
  </si>
  <si>
    <t>253418</t>
  </si>
  <si>
    <t>2291/64200</t>
  </si>
  <si>
    <t>253419</t>
  </si>
  <si>
    <t>31980/49100</t>
  </si>
  <si>
    <t>253420</t>
  </si>
  <si>
    <t>2790/38100</t>
  </si>
  <si>
    <t>253423</t>
  </si>
  <si>
    <t>4/11200230200</t>
  </si>
  <si>
    <t>253424</t>
  </si>
  <si>
    <t>2150/27500</t>
  </si>
  <si>
    <t>253425</t>
  </si>
  <si>
    <t>33343/26600</t>
  </si>
  <si>
    <t>253426</t>
  </si>
  <si>
    <t>12/2100220101</t>
  </si>
  <si>
    <t>253427</t>
  </si>
  <si>
    <t>11/4900330000</t>
  </si>
  <si>
    <t>253428</t>
  </si>
  <si>
    <t>4/11900030500</t>
  </si>
  <si>
    <t>253429</t>
  </si>
  <si>
    <t>2820/7300</t>
  </si>
  <si>
    <t>253430</t>
  </si>
  <si>
    <t>33330/2519</t>
  </si>
  <si>
    <t>253431</t>
  </si>
  <si>
    <t>34810/84800A</t>
  </si>
  <si>
    <t>253433</t>
  </si>
  <si>
    <t>35800/43000A</t>
  </si>
  <si>
    <t>253435</t>
  </si>
  <si>
    <t>2820/56516</t>
  </si>
  <si>
    <t>253437</t>
  </si>
  <si>
    <t>33343/11401</t>
  </si>
  <si>
    <t>253438</t>
  </si>
  <si>
    <t>38704/2200D</t>
  </si>
  <si>
    <t>253441</t>
  </si>
  <si>
    <t>2150/82200B</t>
  </si>
  <si>
    <t>253443</t>
  </si>
  <si>
    <t>2500/32000A</t>
  </si>
  <si>
    <t>253445</t>
  </si>
  <si>
    <t>33040/68800B</t>
  </si>
  <si>
    <t>253446</t>
  </si>
  <si>
    <t>2220/45500</t>
  </si>
  <si>
    <t>253447</t>
  </si>
  <si>
    <t>3/6000260000</t>
  </si>
  <si>
    <t>253448</t>
  </si>
  <si>
    <t>2020/69900</t>
  </si>
  <si>
    <t>253449</t>
  </si>
  <si>
    <t>2871/52200</t>
  </si>
  <si>
    <t>253450</t>
  </si>
  <si>
    <t>3720/90500B</t>
  </si>
  <si>
    <t>253451</t>
  </si>
  <si>
    <t>33040/8552B</t>
  </si>
  <si>
    <t>253452</t>
  </si>
  <si>
    <t>33155/5000</t>
  </si>
  <si>
    <t>253454</t>
  </si>
  <si>
    <t>16/18000130200</t>
  </si>
  <si>
    <t>253455</t>
  </si>
  <si>
    <t>32420/37200C</t>
  </si>
  <si>
    <t>253456</t>
  </si>
  <si>
    <t>35510/82900</t>
  </si>
  <si>
    <t>253458</t>
  </si>
  <si>
    <t>12/8800134600</t>
  </si>
  <si>
    <t>253459</t>
  </si>
  <si>
    <t>4/11400060001</t>
  </si>
  <si>
    <t>253460</t>
  </si>
  <si>
    <t>1/2700190001</t>
  </si>
  <si>
    <t>253461</t>
  </si>
  <si>
    <t>34750/57200</t>
  </si>
  <si>
    <t>253462</t>
  </si>
  <si>
    <t>2331/65800B</t>
  </si>
  <si>
    <t>253463</t>
  </si>
  <si>
    <t>2820/26100</t>
  </si>
  <si>
    <t>253464</t>
  </si>
  <si>
    <t>2710/2700B</t>
  </si>
  <si>
    <t>253465</t>
  </si>
  <si>
    <t>32531/21300</t>
  </si>
  <si>
    <t>253466</t>
  </si>
  <si>
    <t>36010/50800</t>
  </si>
  <si>
    <t>253467</t>
  </si>
  <si>
    <t>34210/33200</t>
  </si>
  <si>
    <t>253468</t>
  </si>
  <si>
    <t>35410/48400C</t>
  </si>
  <si>
    <t>253469</t>
  </si>
  <si>
    <t>8/2301608700</t>
  </si>
  <si>
    <t>253470</t>
  </si>
  <si>
    <t>16/4401010000</t>
  </si>
  <si>
    <t>253472</t>
  </si>
  <si>
    <t>33020/63100</t>
  </si>
  <si>
    <t>253473</t>
  </si>
  <si>
    <t>35010/80100</t>
  </si>
  <si>
    <t>253475</t>
  </si>
  <si>
    <t>35570/22801</t>
  </si>
  <si>
    <t>253477</t>
  </si>
  <si>
    <t>7/2800570023</t>
  </si>
  <si>
    <t>253478</t>
  </si>
  <si>
    <t>3021/19530</t>
  </si>
  <si>
    <t>253479</t>
  </si>
  <si>
    <t>34820/20400B</t>
  </si>
  <si>
    <t>253480</t>
  </si>
  <si>
    <t>36580/65146</t>
  </si>
  <si>
    <t>253481</t>
  </si>
  <si>
    <t>2380/32500</t>
  </si>
  <si>
    <t>253482</t>
  </si>
  <si>
    <t>31400/82564D</t>
  </si>
  <si>
    <t>253484</t>
  </si>
  <si>
    <t>30901/44703</t>
  </si>
  <si>
    <t>253486</t>
  </si>
  <si>
    <t>35110/56801B</t>
  </si>
  <si>
    <t>253487</t>
  </si>
  <si>
    <t>2730/42300</t>
  </si>
  <si>
    <t>253488</t>
  </si>
  <si>
    <t>33311/65600</t>
  </si>
  <si>
    <t>253489</t>
  </si>
  <si>
    <t>33010/76300</t>
  </si>
  <si>
    <t>253490</t>
  </si>
  <si>
    <t>36710/17504</t>
  </si>
  <si>
    <t>253491</t>
  </si>
  <si>
    <t>931/13505</t>
  </si>
  <si>
    <t>253492</t>
  </si>
  <si>
    <t>31930/3300</t>
  </si>
  <si>
    <t>253493</t>
  </si>
  <si>
    <t>2710/70200</t>
  </si>
  <si>
    <t>253495</t>
  </si>
  <si>
    <t>36510/40926</t>
  </si>
  <si>
    <t>253496</t>
  </si>
  <si>
    <t>31520/45100A</t>
  </si>
  <si>
    <t>253497</t>
  </si>
  <si>
    <t>3954/50000</t>
  </si>
  <si>
    <t>253498</t>
  </si>
  <si>
    <t>36501/29600</t>
  </si>
  <si>
    <t>253499</t>
  </si>
  <si>
    <t>14/9800040500</t>
  </si>
  <si>
    <t>253501</t>
  </si>
  <si>
    <t>32300/2103</t>
  </si>
  <si>
    <t>253502</t>
  </si>
  <si>
    <t>2630/11100D</t>
  </si>
  <si>
    <t>253503</t>
  </si>
  <si>
    <t>35440/1300</t>
  </si>
  <si>
    <t>253504</t>
  </si>
  <si>
    <t>36500/43600</t>
  </si>
  <si>
    <t>253505</t>
  </si>
  <si>
    <t>38702/56109</t>
  </si>
  <si>
    <t>253506</t>
  </si>
  <si>
    <t>2331/66300B</t>
  </si>
  <si>
    <t>253507</t>
  </si>
  <si>
    <t>2591/45500</t>
  </si>
  <si>
    <t>253508</t>
  </si>
  <si>
    <t>2516/39801</t>
  </si>
  <si>
    <t>253509</t>
  </si>
  <si>
    <t>32410/23400</t>
  </si>
  <si>
    <t>253510</t>
  </si>
  <si>
    <t>32531/2200B</t>
  </si>
  <si>
    <t>253511</t>
  </si>
  <si>
    <t>36150/84300</t>
  </si>
  <si>
    <t>253513</t>
  </si>
  <si>
    <t>2753/21500B</t>
  </si>
  <si>
    <t>253514</t>
  </si>
  <si>
    <t>2700/38100D</t>
  </si>
  <si>
    <t>253515</t>
  </si>
  <si>
    <t>35120/85011</t>
  </si>
  <si>
    <t>253516</t>
  </si>
  <si>
    <t>2/6900040000</t>
  </si>
  <si>
    <t>253517</t>
  </si>
  <si>
    <t>34640/41600</t>
  </si>
  <si>
    <t>253519</t>
  </si>
  <si>
    <t>33348/29900</t>
  </si>
  <si>
    <t>253521</t>
  </si>
  <si>
    <t>2260/28600A</t>
  </si>
  <si>
    <t>253523</t>
  </si>
  <si>
    <t>2753/12100B</t>
  </si>
  <si>
    <t>253525</t>
  </si>
  <si>
    <t>902/5600</t>
  </si>
  <si>
    <t>253526</t>
  </si>
  <si>
    <t>35320/45700</t>
  </si>
  <si>
    <t>253528</t>
  </si>
  <si>
    <t>17/3300230200</t>
  </si>
  <si>
    <t>253532</t>
  </si>
  <si>
    <t>35520/61800</t>
  </si>
  <si>
    <t>253533</t>
  </si>
  <si>
    <t>38706/6313</t>
  </si>
  <si>
    <t>253534</t>
  </si>
  <si>
    <t>36810/37903</t>
  </si>
  <si>
    <t>253535</t>
  </si>
  <si>
    <t>2780/74100</t>
  </si>
  <si>
    <t>253536</t>
  </si>
  <si>
    <t>32430/26300</t>
  </si>
  <si>
    <t>253537</t>
  </si>
  <si>
    <t>35540/25400</t>
  </si>
  <si>
    <t>253538</t>
  </si>
  <si>
    <t>32754/15700</t>
  </si>
  <si>
    <t>253541</t>
  </si>
  <si>
    <t>3954/34800</t>
  </si>
  <si>
    <t>253543</t>
  </si>
  <si>
    <t>32650/7300</t>
  </si>
  <si>
    <t>253545</t>
  </si>
  <si>
    <t>35220/49600</t>
  </si>
  <si>
    <t>253546</t>
  </si>
  <si>
    <t>36900/27000</t>
  </si>
  <si>
    <t>253548</t>
  </si>
  <si>
    <t>31940/41500</t>
  </si>
  <si>
    <t>253549</t>
  </si>
  <si>
    <t>2400/16400B</t>
  </si>
  <si>
    <t>253550</t>
  </si>
  <si>
    <t>3981/42100</t>
  </si>
  <si>
    <t>253551</t>
  </si>
  <si>
    <t>33345/19900F</t>
  </si>
  <si>
    <t>253552</t>
  </si>
  <si>
    <t>35010/47200B</t>
  </si>
  <si>
    <t>253553</t>
  </si>
  <si>
    <t>1/2600340000</t>
  </si>
  <si>
    <t>253556</t>
  </si>
  <si>
    <t>3982/46700B</t>
  </si>
  <si>
    <t>253558</t>
  </si>
  <si>
    <t>32752/15900</t>
  </si>
  <si>
    <t>253559</t>
  </si>
  <si>
    <t>33340/22600</t>
  </si>
  <si>
    <t>253561</t>
  </si>
  <si>
    <t>16/4500410500</t>
  </si>
  <si>
    <t>253562</t>
  </si>
  <si>
    <t>2650/12700</t>
  </si>
  <si>
    <t>253563</t>
  </si>
  <si>
    <t>3490/41600B</t>
  </si>
  <si>
    <t>253564</t>
  </si>
  <si>
    <t>2470/53300</t>
  </si>
  <si>
    <t>253565</t>
  </si>
  <si>
    <t>33470/13805</t>
  </si>
  <si>
    <t>253566</t>
  </si>
  <si>
    <t>35430/65000</t>
  </si>
  <si>
    <t>253567</t>
  </si>
  <si>
    <t>5/8000320052</t>
  </si>
  <si>
    <t>253569</t>
  </si>
  <si>
    <t>31950/9000B</t>
  </si>
  <si>
    <t>253570</t>
  </si>
  <si>
    <t>3971/54300</t>
  </si>
  <si>
    <t>253571</t>
  </si>
  <si>
    <t>3954/28600B</t>
  </si>
  <si>
    <t>253572</t>
  </si>
  <si>
    <t>2640/64400</t>
  </si>
  <si>
    <t>253573</t>
  </si>
  <si>
    <t>2870/2700</t>
  </si>
  <si>
    <t>253574</t>
  </si>
  <si>
    <t>31540/7100</t>
  </si>
  <si>
    <t>253578</t>
  </si>
  <si>
    <t>32762/13500</t>
  </si>
  <si>
    <t>253579</t>
  </si>
  <si>
    <t>12/5900150040</t>
  </si>
  <si>
    <t>253580</t>
  </si>
  <si>
    <t>2010/26900</t>
  </si>
  <si>
    <t>253581</t>
  </si>
  <si>
    <t>33460/51200B</t>
  </si>
  <si>
    <t>253582</t>
  </si>
  <si>
    <t>16/14203290500</t>
  </si>
  <si>
    <t>253583</t>
  </si>
  <si>
    <t>31300/34213</t>
  </si>
  <si>
    <t>253584</t>
  </si>
  <si>
    <t>33450/39200B</t>
  </si>
  <si>
    <t>253585</t>
  </si>
  <si>
    <t>34720/39900A</t>
  </si>
  <si>
    <t>253586</t>
  </si>
  <si>
    <t>35310/74800</t>
  </si>
  <si>
    <t>253588</t>
  </si>
  <si>
    <t>2241/13700B</t>
  </si>
  <si>
    <t>253589</t>
  </si>
  <si>
    <t>31700/33474</t>
  </si>
  <si>
    <t>253590</t>
  </si>
  <si>
    <t>32730/32300</t>
  </si>
  <si>
    <t>253591</t>
  </si>
  <si>
    <t>2130/7500</t>
  </si>
  <si>
    <t>253592</t>
  </si>
  <si>
    <t>2460/49200A</t>
  </si>
  <si>
    <t>253593</t>
  </si>
  <si>
    <t>33660/49000</t>
  </si>
  <si>
    <t>253594</t>
  </si>
  <si>
    <t>35410/50100B</t>
  </si>
  <si>
    <t>253595</t>
  </si>
  <si>
    <t>4/3600600201</t>
  </si>
  <si>
    <t>253597</t>
  </si>
  <si>
    <t>4/13100500101</t>
  </si>
  <si>
    <t>253598</t>
  </si>
  <si>
    <t>2030/67702</t>
  </si>
  <si>
    <t>253599</t>
  </si>
  <si>
    <t>33330/30400</t>
  </si>
  <si>
    <t>253601</t>
  </si>
  <si>
    <t>2040/18600B</t>
  </si>
  <si>
    <t>253602</t>
  </si>
  <si>
    <t>2480/66903F</t>
  </si>
  <si>
    <t>253603</t>
  </si>
  <si>
    <t>31530/90955</t>
  </si>
  <si>
    <t>253604</t>
  </si>
  <si>
    <t>36300/60200</t>
  </si>
  <si>
    <t>253605</t>
  </si>
  <si>
    <t>33352/47100</t>
  </si>
  <si>
    <t>253606</t>
  </si>
  <si>
    <t>33480/8500</t>
  </si>
  <si>
    <t>253607</t>
  </si>
  <si>
    <t>32710/96640</t>
  </si>
  <si>
    <t>253609</t>
  </si>
  <si>
    <t>36570/6902</t>
  </si>
  <si>
    <t>253610</t>
  </si>
  <si>
    <t>3952/35400A</t>
  </si>
  <si>
    <t>253611</t>
  </si>
  <si>
    <t>33690/26200</t>
  </si>
  <si>
    <t>253612</t>
  </si>
  <si>
    <t>36031/44200</t>
  </si>
  <si>
    <t>253613</t>
  </si>
  <si>
    <t>36582/14701</t>
  </si>
  <si>
    <t>253615</t>
  </si>
  <si>
    <t>2110/43000E</t>
  </si>
  <si>
    <t>253616</t>
  </si>
  <si>
    <t>2632/32500B</t>
  </si>
  <si>
    <t>253619</t>
  </si>
  <si>
    <t>2/800300000</t>
  </si>
  <si>
    <t>253620</t>
  </si>
  <si>
    <t>2251/4300C</t>
  </si>
  <si>
    <t>253621</t>
  </si>
  <si>
    <t>2292/40501</t>
  </si>
  <si>
    <t>253622</t>
  </si>
  <si>
    <t>33020/18000</t>
  </si>
  <si>
    <t>253624</t>
  </si>
  <si>
    <t>36510/40335</t>
  </si>
  <si>
    <t>253627</t>
  </si>
  <si>
    <t>3490/49900A</t>
  </si>
  <si>
    <t>253629</t>
  </si>
  <si>
    <t>32730/59278</t>
  </si>
  <si>
    <t>253630</t>
  </si>
  <si>
    <t>34740/7400</t>
  </si>
  <si>
    <t>253632</t>
  </si>
  <si>
    <t>2871/53903</t>
  </si>
  <si>
    <t>253633</t>
  </si>
  <si>
    <t>36582/490</t>
  </si>
  <si>
    <t>253635</t>
  </si>
  <si>
    <t>3490/33603</t>
  </si>
  <si>
    <t>253636</t>
  </si>
  <si>
    <t>3954/36900</t>
  </si>
  <si>
    <t>253637</t>
  </si>
  <si>
    <t>2580/17505</t>
  </si>
  <si>
    <t>253638</t>
  </si>
  <si>
    <t>3971/16100B</t>
  </si>
  <si>
    <t>253639</t>
  </si>
  <si>
    <t>36030/63800A</t>
  </si>
  <si>
    <t>253640</t>
  </si>
  <si>
    <t>1930/76200E</t>
  </si>
  <si>
    <t>253643</t>
  </si>
  <si>
    <t>902/29700</t>
  </si>
  <si>
    <t>253644</t>
  </si>
  <si>
    <t>35120/43300</t>
  </si>
  <si>
    <t>253645</t>
  </si>
  <si>
    <t>35920/55000</t>
  </si>
  <si>
    <t>253646</t>
  </si>
  <si>
    <t>2360/13602</t>
  </si>
  <si>
    <t>253647</t>
  </si>
  <si>
    <t>33348/6500A</t>
  </si>
  <si>
    <t>253649</t>
  </si>
  <si>
    <t>5/900190057</t>
  </si>
  <si>
    <t>253650</t>
  </si>
  <si>
    <t>36810/46101</t>
  </si>
  <si>
    <t>253652</t>
  </si>
  <si>
    <t>2830/38000</t>
  </si>
  <si>
    <t>253653</t>
  </si>
  <si>
    <t>33344/5200</t>
  </si>
  <si>
    <t>253654</t>
  </si>
  <si>
    <t>33080/66400</t>
  </si>
  <si>
    <t>253655</t>
  </si>
  <si>
    <t>2750/50200</t>
  </si>
  <si>
    <t>253656</t>
  </si>
  <si>
    <t>2360/69400B</t>
  </si>
  <si>
    <t>253657</t>
  </si>
  <si>
    <t>35480/28100B</t>
  </si>
  <si>
    <t>253658</t>
  </si>
  <si>
    <t>2515/35600B</t>
  </si>
  <si>
    <t>253660</t>
  </si>
  <si>
    <t>2050/200</t>
  </si>
  <si>
    <t>253661</t>
  </si>
  <si>
    <t>18/23700090000</t>
  </si>
  <si>
    <t>253662</t>
  </si>
  <si>
    <t>18/23700160000</t>
  </si>
  <si>
    <t>253663</t>
  </si>
  <si>
    <t>2660/17200</t>
  </si>
  <si>
    <t>253664</t>
  </si>
  <si>
    <t>35410/29200</t>
  </si>
  <si>
    <t>253665</t>
  </si>
  <si>
    <t>6/4300142402</t>
  </si>
  <si>
    <t>253666</t>
  </si>
  <si>
    <t>2560/4600</t>
  </si>
  <si>
    <t>253667</t>
  </si>
  <si>
    <t>34760/27000A</t>
  </si>
  <si>
    <t>253668</t>
  </si>
  <si>
    <t>34641/38705B</t>
  </si>
  <si>
    <t>253669</t>
  </si>
  <si>
    <t>2000/65600D</t>
  </si>
  <si>
    <t>253670</t>
  </si>
  <si>
    <t>34750/7600B</t>
  </si>
  <si>
    <t>253671</t>
  </si>
  <si>
    <t>2450/74602C</t>
  </si>
  <si>
    <t>253672</t>
  </si>
  <si>
    <t>2470/58400</t>
  </si>
  <si>
    <t>253673</t>
  </si>
  <si>
    <t>33320/33600</t>
  </si>
  <si>
    <t>253674</t>
  </si>
  <si>
    <t>33500/37900</t>
  </si>
  <si>
    <t>253676</t>
  </si>
  <si>
    <t>2590/66200</t>
  </si>
  <si>
    <t>253678</t>
  </si>
  <si>
    <t>2870/36500</t>
  </si>
  <si>
    <t>253679</t>
  </si>
  <si>
    <t>2400/45800E</t>
  </si>
  <si>
    <t>253680</t>
  </si>
  <si>
    <t>33550/900</t>
  </si>
  <si>
    <t>253681</t>
  </si>
  <si>
    <t>2751/31000B</t>
  </si>
  <si>
    <t>253682</t>
  </si>
  <si>
    <t>33422/2507</t>
  </si>
  <si>
    <t>253684</t>
  </si>
  <si>
    <t>32730/34800</t>
  </si>
  <si>
    <t>253686</t>
  </si>
  <si>
    <t>38702/11300F</t>
  </si>
  <si>
    <t>253687</t>
  </si>
  <si>
    <t>12/2300380100</t>
  </si>
  <si>
    <t>253688</t>
  </si>
  <si>
    <t>33311/46600</t>
  </si>
  <si>
    <t>253689</t>
  </si>
  <si>
    <t>35581/57900</t>
  </si>
  <si>
    <t>253691</t>
  </si>
  <si>
    <t>2752/27300B</t>
  </si>
  <si>
    <t>253694</t>
  </si>
  <si>
    <t>2110/31900</t>
  </si>
  <si>
    <t>253695</t>
  </si>
  <si>
    <t>2110/12719313</t>
  </si>
  <si>
    <t>253696</t>
  </si>
  <si>
    <t>33020/61400</t>
  </si>
  <si>
    <t>253697</t>
  </si>
  <si>
    <t>36720/57900</t>
  </si>
  <si>
    <t>253699</t>
  </si>
  <si>
    <t>2517/44500</t>
  </si>
  <si>
    <t>253702</t>
  </si>
  <si>
    <t>34200/5400</t>
  </si>
  <si>
    <t>253703</t>
  </si>
  <si>
    <t>35580/50200</t>
  </si>
  <si>
    <t>253704</t>
  </si>
  <si>
    <t>2630/16200A</t>
  </si>
  <si>
    <t>253706</t>
  </si>
  <si>
    <t>36710/46800</t>
  </si>
  <si>
    <t>253707</t>
  </si>
  <si>
    <t>13/6200050001</t>
  </si>
  <si>
    <t>253708</t>
  </si>
  <si>
    <t>1/3000080000</t>
  </si>
  <si>
    <t>253709</t>
  </si>
  <si>
    <t>2292/36000</t>
  </si>
  <si>
    <t>253710</t>
  </si>
  <si>
    <t>2450/19802A</t>
  </si>
  <si>
    <t>253712</t>
  </si>
  <si>
    <t>2860/48800</t>
  </si>
  <si>
    <t>253713</t>
  </si>
  <si>
    <t>2800/11700</t>
  </si>
  <si>
    <t>253714</t>
  </si>
  <si>
    <t>2311/2900B</t>
  </si>
  <si>
    <t>253715</t>
  </si>
  <si>
    <t>16/12400470301</t>
  </si>
  <si>
    <t>253716</t>
  </si>
  <si>
    <t>2840/38500V</t>
  </si>
  <si>
    <t>253717</t>
  </si>
  <si>
    <t>2850/21201C</t>
  </si>
  <si>
    <t>253718</t>
  </si>
  <si>
    <t>31930/8700A</t>
  </si>
  <si>
    <t>253719</t>
  </si>
  <si>
    <t>2550/55101</t>
  </si>
  <si>
    <t>253720</t>
  </si>
  <si>
    <t>35410/89700B</t>
  </si>
  <si>
    <t>253721</t>
  </si>
  <si>
    <t>10/2200290603</t>
  </si>
  <si>
    <t>253722</t>
  </si>
  <si>
    <t>2210/44000B</t>
  </si>
  <si>
    <t>253723</t>
  </si>
  <si>
    <t>2515/9500C</t>
  </si>
  <si>
    <t>253724</t>
  </si>
  <si>
    <t>36140/81600</t>
  </si>
  <si>
    <t>253727</t>
  </si>
  <si>
    <t>3951/16000A</t>
  </si>
  <si>
    <t>253728</t>
  </si>
  <si>
    <t>3985/16300</t>
  </si>
  <si>
    <t>253729</t>
  </si>
  <si>
    <t>33650/1400B</t>
  </si>
  <si>
    <t>253730</t>
  </si>
  <si>
    <t>32440/75100A</t>
  </si>
  <si>
    <t>253731</t>
  </si>
  <si>
    <t>14/9600310100</t>
  </si>
  <si>
    <t>253732</t>
  </si>
  <si>
    <t>33343/3500B</t>
  </si>
  <si>
    <t>253733</t>
  </si>
  <si>
    <t>1930/49504</t>
  </si>
  <si>
    <t>253734</t>
  </si>
  <si>
    <t>2110/1702</t>
  </si>
  <si>
    <t>253735</t>
  </si>
  <si>
    <t>2600/9606</t>
  </si>
  <si>
    <t>253736</t>
  </si>
  <si>
    <t>32200/34500</t>
  </si>
  <si>
    <t>253737</t>
  </si>
  <si>
    <t>33310/5800A</t>
  </si>
  <si>
    <t>253738</t>
  </si>
  <si>
    <t>2430/23002</t>
  </si>
  <si>
    <t>253739</t>
  </si>
  <si>
    <t>2511/2300</t>
  </si>
  <si>
    <t>253740</t>
  </si>
  <si>
    <t>34510/40000</t>
  </si>
  <si>
    <t>253741</t>
  </si>
  <si>
    <t>2470/35701</t>
  </si>
  <si>
    <t>253743</t>
  </si>
  <si>
    <t>902/10900</t>
  </si>
  <si>
    <t>253744</t>
  </si>
  <si>
    <t>2450/67724</t>
  </si>
  <si>
    <t>253745</t>
  </si>
  <si>
    <t>6/6700036000</t>
  </si>
  <si>
    <t>253746</t>
  </si>
  <si>
    <t>13/8300170000</t>
  </si>
  <si>
    <t>253747</t>
  </si>
  <si>
    <t>2610/7300</t>
  </si>
  <si>
    <t>253748</t>
  </si>
  <si>
    <t>36560/46700</t>
  </si>
  <si>
    <t>253749</t>
  </si>
  <si>
    <t>33060/5953</t>
  </si>
  <si>
    <t>253750</t>
  </si>
  <si>
    <t>4/16220203400</t>
  </si>
  <si>
    <t>253751</t>
  </si>
  <si>
    <t>18/25200570000</t>
  </si>
  <si>
    <t>253752</t>
  </si>
  <si>
    <t>1281/43500</t>
  </si>
  <si>
    <t>253753</t>
  </si>
  <si>
    <t>33450/53700</t>
  </si>
  <si>
    <t>253754</t>
  </si>
  <si>
    <t>34810/57800</t>
  </si>
  <si>
    <t>253755</t>
  </si>
  <si>
    <t>36540/14800</t>
  </si>
  <si>
    <t>253757</t>
  </si>
  <si>
    <t>1920/70800B</t>
  </si>
  <si>
    <t>253758</t>
  </si>
  <si>
    <t>2560/44200</t>
  </si>
  <si>
    <t>253759</t>
  </si>
  <si>
    <t>2591/52400</t>
  </si>
  <si>
    <t>253760</t>
  </si>
  <si>
    <t>35340/90616</t>
  </si>
  <si>
    <t>253762</t>
  </si>
  <si>
    <t>2820/36900</t>
  </si>
  <si>
    <t>253763</t>
  </si>
  <si>
    <t>33450/26000</t>
  </si>
  <si>
    <t>253764</t>
  </si>
  <si>
    <t>37000/38800</t>
  </si>
  <si>
    <t>253767</t>
  </si>
  <si>
    <t>2870/50100B</t>
  </si>
  <si>
    <t>253768</t>
  </si>
  <si>
    <t>31520/19102</t>
  </si>
  <si>
    <t>253770</t>
  </si>
  <si>
    <t>33344/17400</t>
  </si>
  <si>
    <t>253771</t>
  </si>
  <si>
    <t>35220/90000</t>
  </si>
  <si>
    <t>253773</t>
  </si>
  <si>
    <t>2241/57401</t>
  </si>
  <si>
    <t>253774</t>
  </si>
  <si>
    <t>32720/51900</t>
  </si>
  <si>
    <t>253775</t>
  </si>
  <si>
    <t>33156/12000</t>
  </si>
  <si>
    <t>253778</t>
  </si>
  <si>
    <t>34840/58000</t>
  </si>
  <si>
    <t>253780</t>
  </si>
  <si>
    <t>4/9701210011</t>
  </si>
  <si>
    <t>253781</t>
  </si>
  <si>
    <t>10/2200031809</t>
  </si>
  <si>
    <t>253782</t>
  </si>
  <si>
    <t>2490/47700D</t>
  </si>
  <si>
    <t>253783</t>
  </si>
  <si>
    <t>2580/2301</t>
  </si>
  <si>
    <t>253784</t>
  </si>
  <si>
    <t>34770/14401</t>
  </si>
  <si>
    <t>253785</t>
  </si>
  <si>
    <t>2130/37300</t>
  </si>
  <si>
    <t>253786</t>
  </si>
  <si>
    <t>2937/38900</t>
  </si>
  <si>
    <t>253787</t>
  </si>
  <si>
    <t>2610/19900D</t>
  </si>
  <si>
    <t>253788</t>
  </si>
  <si>
    <t>32440/74311A</t>
  </si>
  <si>
    <t>253790</t>
  </si>
  <si>
    <t>2170/2102B</t>
  </si>
  <si>
    <t>253791</t>
  </si>
  <si>
    <t>17/300970900</t>
  </si>
  <si>
    <t>253792</t>
  </si>
  <si>
    <t>30700/2801</t>
  </si>
  <si>
    <t>253793</t>
  </si>
  <si>
    <t>30931/25900</t>
  </si>
  <si>
    <t>253794</t>
  </si>
  <si>
    <t>34630/29400F</t>
  </si>
  <si>
    <t>253795</t>
  </si>
  <si>
    <t>13/4300060202</t>
  </si>
  <si>
    <t>253796</t>
  </si>
  <si>
    <t>33353/51700B</t>
  </si>
  <si>
    <t>253797</t>
  </si>
  <si>
    <t>36510/40744</t>
  </si>
  <si>
    <t>253800</t>
  </si>
  <si>
    <t>10/1400750206</t>
  </si>
  <si>
    <t>253802</t>
  </si>
  <si>
    <t>2610/9302</t>
  </si>
  <si>
    <t>253803</t>
  </si>
  <si>
    <t>32200/18601</t>
  </si>
  <si>
    <t>253805</t>
  </si>
  <si>
    <t>2860/43800</t>
  </si>
  <si>
    <t>253806</t>
  </si>
  <si>
    <t>2400/64900</t>
  </si>
  <si>
    <t>253809</t>
  </si>
  <si>
    <t>36580/3000</t>
  </si>
  <si>
    <t>253810</t>
  </si>
  <si>
    <t>1930/55000</t>
  </si>
  <si>
    <t>253811</t>
  </si>
  <si>
    <t>2851/9600A</t>
  </si>
  <si>
    <t>253812</t>
  </si>
  <si>
    <t>35490/88000</t>
  </si>
  <si>
    <t>253813</t>
  </si>
  <si>
    <t>36510/94623</t>
  </si>
  <si>
    <t>253814</t>
  </si>
  <si>
    <t>2840/44503</t>
  </si>
  <si>
    <t>253815</t>
  </si>
  <si>
    <t>36150/77100</t>
  </si>
  <si>
    <t>253816</t>
  </si>
  <si>
    <t>2430/4000A</t>
  </si>
  <si>
    <t>253817</t>
  </si>
  <si>
    <t>30930/61601</t>
  </si>
  <si>
    <t>253818</t>
  </si>
  <si>
    <t>32720/63300</t>
  </si>
  <si>
    <t>253819</t>
  </si>
  <si>
    <t>3/7200050006</t>
  </si>
  <si>
    <t>253820</t>
  </si>
  <si>
    <t>1/5300040200</t>
  </si>
  <si>
    <t>253821</t>
  </si>
  <si>
    <t>12/101240100</t>
  </si>
  <si>
    <t>253823</t>
  </si>
  <si>
    <t>2140/14100</t>
  </si>
  <si>
    <t>253825</t>
  </si>
  <si>
    <t>2370/57600</t>
  </si>
  <si>
    <t>253826</t>
  </si>
  <si>
    <t>5/4500740400</t>
  </si>
  <si>
    <t>253827</t>
  </si>
  <si>
    <t>901/390</t>
  </si>
  <si>
    <t>253828</t>
  </si>
  <si>
    <t>31310/32600E</t>
  </si>
  <si>
    <t>253830</t>
  </si>
  <si>
    <t>32432/25800A</t>
  </si>
  <si>
    <t>253831</t>
  </si>
  <si>
    <t>2820/41900B</t>
  </si>
  <si>
    <t>253832</t>
  </si>
  <si>
    <t>2800/6800A</t>
  </si>
  <si>
    <t>253833</t>
  </si>
  <si>
    <t>33340/56913</t>
  </si>
  <si>
    <t>253834</t>
  </si>
  <si>
    <t>33426/18200A</t>
  </si>
  <si>
    <t>253836</t>
  </si>
  <si>
    <t>38703/63300B</t>
  </si>
  <si>
    <t>253837</t>
  </si>
  <si>
    <t>13/3500270000</t>
  </si>
  <si>
    <t>253839</t>
  </si>
  <si>
    <t>2752/27300D</t>
  </si>
  <si>
    <t>253840</t>
  </si>
  <si>
    <t>33800/46800</t>
  </si>
  <si>
    <t>253842</t>
  </si>
  <si>
    <t>3982/28100</t>
  </si>
  <si>
    <t>253843</t>
  </si>
  <si>
    <t>35200/11508</t>
  </si>
  <si>
    <t>253845</t>
  </si>
  <si>
    <t>3975/15300A</t>
  </si>
  <si>
    <t>253846</t>
  </si>
  <si>
    <t>3901/64200</t>
  </si>
  <si>
    <t>253847</t>
  </si>
  <si>
    <t>34140/56800</t>
  </si>
  <si>
    <t>253848</t>
  </si>
  <si>
    <t>12/1900080100</t>
  </si>
  <si>
    <t>253849</t>
  </si>
  <si>
    <t>5/7000200100</t>
  </si>
  <si>
    <t>253850</t>
  </si>
  <si>
    <t>2/700010000</t>
  </si>
  <si>
    <t>253851</t>
  </si>
  <si>
    <t>32551/30000B</t>
  </si>
  <si>
    <t>253852</t>
  </si>
  <si>
    <t>36031/52700</t>
  </si>
  <si>
    <t>253853</t>
  </si>
  <si>
    <t>36800/16500E</t>
  </si>
  <si>
    <t>253854</t>
  </si>
  <si>
    <t>14/10910200000</t>
  </si>
  <si>
    <t>253855</t>
  </si>
  <si>
    <t>5/1000023300</t>
  </si>
  <si>
    <t>253856</t>
  </si>
  <si>
    <t>3975/77900</t>
  </si>
  <si>
    <t>253859</t>
  </si>
  <si>
    <t>33800/18500</t>
  </si>
  <si>
    <t>253860</t>
  </si>
  <si>
    <t>36900/50700</t>
  </si>
  <si>
    <t>253861</t>
  </si>
  <si>
    <t>3490/48600F</t>
  </si>
  <si>
    <t>253862</t>
  </si>
  <si>
    <t>3963/44500A</t>
  </si>
  <si>
    <t>253863</t>
  </si>
  <si>
    <t>35920/34000</t>
  </si>
  <si>
    <t>253864</t>
  </si>
  <si>
    <t>35200/36800A</t>
  </si>
  <si>
    <t>253865</t>
  </si>
  <si>
    <t>2040/80901A</t>
  </si>
  <si>
    <t>253869</t>
  </si>
  <si>
    <t>2230/26000</t>
  </si>
  <si>
    <t>253870</t>
  </si>
  <si>
    <t>16/18000220000</t>
  </si>
  <si>
    <t>253871</t>
  </si>
  <si>
    <t>2430/65100</t>
  </si>
  <si>
    <t>253872</t>
  </si>
  <si>
    <t>2380/35401A</t>
  </si>
  <si>
    <t>253873</t>
  </si>
  <si>
    <t>33422/1200</t>
  </si>
  <si>
    <t>253874</t>
  </si>
  <si>
    <t>33200/1100</t>
  </si>
  <si>
    <t>253875</t>
  </si>
  <si>
    <t>2710/42109</t>
  </si>
  <si>
    <t>253876</t>
  </si>
  <si>
    <t>34820/45304</t>
  </si>
  <si>
    <t>253877</t>
  </si>
  <si>
    <t>2301/31800A</t>
  </si>
  <si>
    <t>253879</t>
  </si>
  <si>
    <t>34110/5700B</t>
  </si>
  <si>
    <t>253880</t>
  </si>
  <si>
    <t>35580/49500</t>
  </si>
  <si>
    <t>253882</t>
  </si>
  <si>
    <t>32650/41400B</t>
  </si>
  <si>
    <t>253883</t>
  </si>
  <si>
    <t>5/12808818</t>
  </si>
  <si>
    <t>253884</t>
  </si>
  <si>
    <t>14/11800010201</t>
  </si>
  <si>
    <t>253885</t>
  </si>
  <si>
    <t>14/9301970600</t>
  </si>
  <si>
    <t>253886</t>
  </si>
  <si>
    <t>33470/42400A</t>
  </si>
  <si>
    <t>253887</t>
  </si>
  <si>
    <t>3954/24600B</t>
  </si>
  <si>
    <t>253888</t>
  </si>
  <si>
    <t>33312/41200A</t>
  </si>
  <si>
    <t>253889</t>
  </si>
  <si>
    <t>2350/24600</t>
  </si>
  <si>
    <t>253890</t>
  </si>
  <si>
    <t>34760/44601B</t>
  </si>
  <si>
    <t>253891</t>
  </si>
  <si>
    <t>35320/38201</t>
  </si>
  <si>
    <t>253893</t>
  </si>
  <si>
    <t>2514/9101</t>
  </si>
  <si>
    <t>253894</t>
  </si>
  <si>
    <t>2916/10300</t>
  </si>
  <si>
    <t>253895</t>
  </si>
  <si>
    <t>31920/23400A</t>
  </si>
  <si>
    <t>253896</t>
  </si>
  <si>
    <t>11/300060400</t>
  </si>
  <si>
    <t>253897</t>
  </si>
  <si>
    <t>2170/4101</t>
  </si>
  <si>
    <t>253898</t>
  </si>
  <si>
    <t>32754/5400</t>
  </si>
  <si>
    <t>253899</t>
  </si>
  <si>
    <t>36560/48200</t>
  </si>
  <si>
    <t>253900</t>
  </si>
  <si>
    <t>2810/3800</t>
  </si>
  <si>
    <t>253901</t>
  </si>
  <si>
    <t>2916/47400</t>
  </si>
  <si>
    <t>253902</t>
  </si>
  <si>
    <t>2650/54400F</t>
  </si>
  <si>
    <t>253903</t>
  </si>
  <si>
    <t>35220/81000B</t>
  </si>
  <si>
    <t>253904</t>
  </si>
  <si>
    <t>32610/43000B</t>
  </si>
  <si>
    <t>253905</t>
  </si>
  <si>
    <t>35310/55900</t>
  </si>
  <si>
    <t>253906</t>
  </si>
  <si>
    <t>13/2500160000</t>
  </si>
  <si>
    <t>253907</t>
  </si>
  <si>
    <t>2570/58400</t>
  </si>
  <si>
    <t>253909</t>
  </si>
  <si>
    <t>10/4400542500</t>
  </si>
  <si>
    <t>253912</t>
  </si>
  <si>
    <t>3984/48500</t>
  </si>
  <si>
    <t>253913</t>
  </si>
  <si>
    <t>36720/50200</t>
  </si>
  <si>
    <t>253915</t>
  </si>
  <si>
    <t>2350/55300</t>
  </si>
  <si>
    <t>253916</t>
  </si>
  <si>
    <t>2514/30800</t>
  </si>
  <si>
    <t>253917</t>
  </si>
  <si>
    <t>32749/22803</t>
  </si>
  <si>
    <t>253918</t>
  </si>
  <si>
    <t>4/14500750000</t>
  </si>
  <si>
    <t>253919</t>
  </si>
  <si>
    <t>2420/60700B</t>
  </si>
  <si>
    <t>253920</t>
  </si>
  <si>
    <t>3973/63300</t>
  </si>
  <si>
    <t>253921</t>
  </si>
  <si>
    <t>36550/30500</t>
  </si>
  <si>
    <t>253923</t>
  </si>
  <si>
    <t>33450/51800</t>
  </si>
  <si>
    <t>253924</t>
  </si>
  <si>
    <t>2560/12000AA</t>
  </si>
  <si>
    <t>253927</t>
  </si>
  <si>
    <t>2010/11600B</t>
  </si>
  <si>
    <t>253928</t>
  </si>
  <si>
    <t>31900/40400C</t>
  </si>
  <si>
    <t>253929</t>
  </si>
  <si>
    <t>34200/12600</t>
  </si>
  <si>
    <t>253930</t>
  </si>
  <si>
    <t>38703/54801</t>
  </si>
  <si>
    <t>253931</t>
  </si>
  <si>
    <t>8/2300010717</t>
  </si>
  <si>
    <t>253932</t>
  </si>
  <si>
    <t>2010/45500</t>
  </si>
  <si>
    <t>253934</t>
  </si>
  <si>
    <t>32530/4200</t>
  </si>
  <si>
    <t>253935</t>
  </si>
  <si>
    <t>31530/91158B</t>
  </si>
  <si>
    <t>253936</t>
  </si>
  <si>
    <t>34200/14700</t>
  </si>
  <si>
    <t>253939</t>
  </si>
  <si>
    <t>18/25300450000</t>
  </si>
  <si>
    <t>253940</t>
  </si>
  <si>
    <t>2030/6100</t>
  </si>
  <si>
    <t>253941</t>
  </si>
  <si>
    <t>2430/58200</t>
  </si>
  <si>
    <t>253942</t>
  </si>
  <si>
    <t>3981/36800</t>
  </si>
  <si>
    <t>253943</t>
  </si>
  <si>
    <t>36031/5100</t>
  </si>
  <si>
    <t>253944</t>
  </si>
  <si>
    <t>33330/52106</t>
  </si>
  <si>
    <t>253945</t>
  </si>
  <si>
    <t>36130/47100</t>
  </si>
  <si>
    <t>253946</t>
  </si>
  <si>
    <t>36010/39600A</t>
  </si>
  <si>
    <t>253947</t>
  </si>
  <si>
    <t>3981/26300</t>
  </si>
  <si>
    <t>253948</t>
  </si>
  <si>
    <t>33650/16962</t>
  </si>
  <si>
    <t>253949</t>
  </si>
  <si>
    <t>31300/50701</t>
  </si>
  <si>
    <t>253950</t>
  </si>
  <si>
    <t>34750/1440</t>
  </si>
  <si>
    <t>253951</t>
  </si>
  <si>
    <t>36900/11300</t>
  </si>
  <si>
    <t>253952</t>
  </si>
  <si>
    <t>2140/69400</t>
  </si>
  <si>
    <t>253953</t>
  </si>
  <si>
    <t>16/10402480200</t>
  </si>
  <si>
    <t>253955</t>
  </si>
  <si>
    <t>2470/59200</t>
  </si>
  <si>
    <t>253956</t>
  </si>
  <si>
    <t>36570/30000</t>
  </si>
  <si>
    <t>253957</t>
  </si>
  <si>
    <t>11/2000360700</t>
  </si>
  <si>
    <t>253958</t>
  </si>
  <si>
    <t>18/24900030000</t>
  </si>
  <si>
    <t>253960</t>
  </si>
  <si>
    <t>32720/70100</t>
  </si>
  <si>
    <t>253962</t>
  </si>
  <si>
    <t>2390/60500B</t>
  </si>
  <si>
    <t>253963</t>
  </si>
  <si>
    <t>33570/5700</t>
  </si>
  <si>
    <t>253964</t>
  </si>
  <si>
    <t>4/9200200000</t>
  </si>
  <si>
    <t>253965</t>
  </si>
  <si>
    <t>13/3100150100</t>
  </si>
  <si>
    <t>253966</t>
  </si>
  <si>
    <t>18/21900640200</t>
  </si>
  <si>
    <t>253968</t>
  </si>
  <si>
    <t>2420/19000A</t>
  </si>
  <si>
    <t>253970</t>
  </si>
  <si>
    <t>33424/38600</t>
  </si>
  <si>
    <t>253971</t>
  </si>
  <si>
    <t>32650/50926</t>
  </si>
  <si>
    <t>253972</t>
  </si>
  <si>
    <t>2120/72805A</t>
  </si>
  <si>
    <t>253973</t>
  </si>
  <si>
    <t>2550/32811</t>
  </si>
  <si>
    <t>253974</t>
  </si>
  <si>
    <t>2370/32402</t>
  </si>
  <si>
    <t>253975</t>
  </si>
  <si>
    <t>32550/13900</t>
  </si>
  <si>
    <t>253976</t>
  </si>
  <si>
    <t>3/1400000300</t>
  </si>
  <si>
    <t>253978</t>
  </si>
  <si>
    <t>34760/78200</t>
  </si>
  <si>
    <t>253981</t>
  </si>
  <si>
    <t>8/2300991011</t>
  </si>
  <si>
    <t>253982</t>
  </si>
  <si>
    <t>890/5502</t>
  </si>
  <si>
    <t>253983</t>
  </si>
  <si>
    <t>2630/13500</t>
  </si>
  <si>
    <t>253984</t>
  </si>
  <si>
    <t>35580/42525</t>
  </si>
  <si>
    <t>253985</t>
  </si>
  <si>
    <t>5/6400150200</t>
  </si>
  <si>
    <t>253986</t>
  </si>
  <si>
    <t>2631/83001</t>
  </si>
  <si>
    <t>253987</t>
  </si>
  <si>
    <t>2631/63800B</t>
  </si>
  <si>
    <t>253988</t>
  </si>
  <si>
    <t>10/1801597000</t>
  </si>
  <si>
    <t>253991</t>
  </si>
  <si>
    <t>16/4300500100</t>
  </si>
  <si>
    <t>253992</t>
  </si>
  <si>
    <t>33347/67800F</t>
  </si>
  <si>
    <t>253994</t>
  </si>
  <si>
    <t>2840/23532A</t>
  </si>
  <si>
    <t>253995</t>
  </si>
  <si>
    <t>35040/45700</t>
  </si>
  <si>
    <t>253997</t>
  </si>
  <si>
    <t>18/25300010000</t>
  </si>
  <si>
    <t>253998</t>
  </si>
  <si>
    <t>2631/74800</t>
  </si>
  <si>
    <t>254000</t>
  </si>
  <si>
    <t>2/201230500</t>
  </si>
  <si>
    <t>254001</t>
  </si>
  <si>
    <t>32720/48900</t>
  </si>
  <si>
    <t>254002</t>
  </si>
  <si>
    <t>2302/18120A</t>
  </si>
  <si>
    <t>254003</t>
  </si>
  <si>
    <t>2380/83500</t>
  </si>
  <si>
    <t>254004</t>
  </si>
  <si>
    <t>33330/54800A</t>
  </si>
  <si>
    <t>254005</t>
  </si>
  <si>
    <t>2331/3400</t>
  </si>
  <si>
    <t>254006</t>
  </si>
  <si>
    <t>2640/18100</t>
  </si>
  <si>
    <t>254007</t>
  </si>
  <si>
    <t>31930/18200</t>
  </si>
  <si>
    <t>254008</t>
  </si>
  <si>
    <t>12/7100040000</t>
  </si>
  <si>
    <t>254009</t>
  </si>
  <si>
    <t>1281/54900</t>
  </si>
  <si>
    <t>254010</t>
  </si>
  <si>
    <t>2060/18700A</t>
  </si>
  <si>
    <t>254011</t>
  </si>
  <si>
    <t>2260/28200B</t>
  </si>
  <si>
    <t>254012</t>
  </si>
  <si>
    <t>2490/2200</t>
  </si>
  <si>
    <t>254013</t>
  </si>
  <si>
    <t>2632/38800A</t>
  </si>
  <si>
    <t>254014</t>
  </si>
  <si>
    <t>2730/32200</t>
  </si>
  <si>
    <t>254016</t>
  </si>
  <si>
    <t>32200/20101</t>
  </si>
  <si>
    <t>254017</t>
  </si>
  <si>
    <t>36520/72200</t>
  </si>
  <si>
    <t>254018</t>
  </si>
  <si>
    <t>35120/6800</t>
  </si>
  <si>
    <t>254019</t>
  </si>
  <si>
    <t>36710/4300</t>
  </si>
  <si>
    <t>254020</t>
  </si>
  <si>
    <t>38705/40600</t>
  </si>
  <si>
    <t>254021</t>
  </si>
  <si>
    <t>2010/44501A</t>
  </si>
  <si>
    <t>254022</t>
  </si>
  <si>
    <t>33312/12500A</t>
  </si>
  <si>
    <t>254023</t>
  </si>
  <si>
    <t>13/8700110102</t>
  </si>
  <si>
    <t>254024</t>
  </si>
  <si>
    <t>5/1800192300</t>
  </si>
  <si>
    <t>254025</t>
  </si>
  <si>
    <t>2600/11800B</t>
  </si>
  <si>
    <t>254026</t>
  </si>
  <si>
    <t>2420/42504</t>
  </si>
  <si>
    <t>254027</t>
  </si>
  <si>
    <t>33050/11400</t>
  </si>
  <si>
    <t>254028</t>
  </si>
  <si>
    <t>35020/79700</t>
  </si>
  <si>
    <t>254029</t>
  </si>
  <si>
    <t>2800/19700</t>
  </si>
  <si>
    <t>254030</t>
  </si>
  <si>
    <t>32410/30070</t>
  </si>
  <si>
    <t>254031</t>
  </si>
  <si>
    <t>3900/12600</t>
  </si>
  <si>
    <t>254033</t>
  </si>
  <si>
    <t>33312/32500</t>
  </si>
  <si>
    <t>254034</t>
  </si>
  <si>
    <t>5/11100185900</t>
  </si>
  <si>
    <t>254035</t>
  </si>
  <si>
    <t>18/24200570200</t>
  </si>
  <si>
    <t>254036</t>
  </si>
  <si>
    <t>31560/40191</t>
  </si>
  <si>
    <t>254038</t>
  </si>
  <si>
    <t>32730/50064</t>
  </si>
  <si>
    <t>254039</t>
  </si>
  <si>
    <t>12/8800138300</t>
  </si>
  <si>
    <t>254041</t>
  </si>
  <si>
    <t>12/1510040000</t>
  </si>
  <si>
    <t>254042</t>
  </si>
  <si>
    <t>2420/43101</t>
  </si>
  <si>
    <t>254044</t>
  </si>
  <si>
    <t>2840/31706AS</t>
  </si>
  <si>
    <t>254045</t>
  </si>
  <si>
    <t>3902/78200</t>
  </si>
  <si>
    <t>254047</t>
  </si>
  <si>
    <t>2901/17800</t>
  </si>
  <si>
    <t>254048</t>
  </si>
  <si>
    <t>31400/82553</t>
  </si>
  <si>
    <t>254051</t>
  </si>
  <si>
    <t>34730/66704</t>
  </si>
  <si>
    <t>254052</t>
  </si>
  <si>
    <t>36810/42001</t>
  </si>
  <si>
    <t>254053</t>
  </si>
  <si>
    <t>2580/72102D</t>
  </si>
  <si>
    <t>254054</t>
  </si>
  <si>
    <t>32552/23801</t>
  </si>
  <si>
    <t>254055</t>
  </si>
  <si>
    <t>2292/47900</t>
  </si>
  <si>
    <t>254056</t>
  </si>
  <si>
    <t>31701/84547</t>
  </si>
  <si>
    <t>254057</t>
  </si>
  <si>
    <t>31980/7900</t>
  </si>
  <si>
    <t>254058</t>
  </si>
  <si>
    <t>32640/15253</t>
  </si>
  <si>
    <t>254060</t>
  </si>
  <si>
    <t>1/3300220000</t>
  </si>
  <si>
    <t>254061</t>
  </si>
  <si>
    <t>2030/68800D</t>
  </si>
  <si>
    <t>254063</t>
  </si>
  <si>
    <t>35220/3400</t>
  </si>
  <si>
    <t>254064</t>
  </si>
  <si>
    <t>2210/49100</t>
  </si>
  <si>
    <t>254067</t>
  </si>
  <si>
    <t>2120/17000D</t>
  </si>
  <si>
    <t>254069</t>
  </si>
  <si>
    <t>2150/27100</t>
  </si>
  <si>
    <t>254070</t>
  </si>
  <si>
    <t>2390/4701</t>
  </si>
  <si>
    <t>254072</t>
  </si>
  <si>
    <t>35340/67300B</t>
  </si>
  <si>
    <t>254073</t>
  </si>
  <si>
    <t>11/5000140000</t>
  </si>
  <si>
    <t>254074</t>
  </si>
  <si>
    <t>2331/52200</t>
  </si>
  <si>
    <t>254076</t>
  </si>
  <si>
    <t>4/4200010000</t>
  </si>
  <si>
    <t>254077</t>
  </si>
  <si>
    <t>4/5600050200</t>
  </si>
  <si>
    <t>254078</t>
  </si>
  <si>
    <t>2700/18605</t>
  </si>
  <si>
    <t>254079</t>
  </si>
  <si>
    <t>2500/23200A</t>
  </si>
  <si>
    <t>254080</t>
  </si>
  <si>
    <t>33030/50600</t>
  </si>
  <si>
    <t>254082</t>
  </si>
  <si>
    <t>2301/34801B</t>
  </si>
  <si>
    <t>254086</t>
  </si>
  <si>
    <t>36582/14520</t>
  </si>
  <si>
    <t>254087</t>
  </si>
  <si>
    <t>2251/101</t>
  </si>
  <si>
    <t>254088</t>
  </si>
  <si>
    <t>2810/23205</t>
  </si>
  <si>
    <t>254089</t>
  </si>
  <si>
    <t>2190/48100</t>
  </si>
  <si>
    <t>254090</t>
  </si>
  <si>
    <t>31950/11800</t>
  </si>
  <si>
    <t>254091</t>
  </si>
  <si>
    <t>4/10900300100</t>
  </si>
  <si>
    <t>254092</t>
  </si>
  <si>
    <t>16/5900200000</t>
  </si>
  <si>
    <t>254093</t>
  </si>
  <si>
    <t>2190/10000</t>
  </si>
  <si>
    <t>254095</t>
  </si>
  <si>
    <t>36150/65000</t>
  </si>
  <si>
    <t>254096</t>
  </si>
  <si>
    <t>36300/60041</t>
  </si>
  <si>
    <t>254097</t>
  </si>
  <si>
    <t>16/900460000</t>
  </si>
  <si>
    <t>254098</t>
  </si>
  <si>
    <t>33050/17400A</t>
  </si>
  <si>
    <t>254099</t>
  </si>
  <si>
    <t>33670/61801</t>
  </si>
  <si>
    <t>254101</t>
  </si>
  <si>
    <t>2170/17307BT</t>
  </si>
  <si>
    <t>254103</t>
  </si>
  <si>
    <t>10/1500654000</t>
  </si>
  <si>
    <t>254104</t>
  </si>
  <si>
    <t>8/2302170825</t>
  </si>
  <si>
    <t>254105</t>
  </si>
  <si>
    <t>32766/1800A</t>
  </si>
  <si>
    <t>254106</t>
  </si>
  <si>
    <t>35200/54700B</t>
  </si>
  <si>
    <t>254107</t>
  </si>
  <si>
    <t>38705/6602A</t>
  </si>
  <si>
    <t>254108</t>
  </si>
  <si>
    <t>2514/7100C</t>
  </si>
  <si>
    <t>254110</t>
  </si>
  <si>
    <t>36810/88317</t>
  </si>
  <si>
    <t>254111</t>
  </si>
  <si>
    <t>36540/81200</t>
  </si>
  <si>
    <t>254112</t>
  </si>
  <si>
    <t>35800/60400</t>
  </si>
  <si>
    <t>254114</t>
  </si>
  <si>
    <t>35010/3900C</t>
  </si>
  <si>
    <t>254115</t>
  </si>
  <si>
    <t>2140/57000</t>
  </si>
  <si>
    <t>254116</t>
  </si>
  <si>
    <t>2810/5700B</t>
  </si>
  <si>
    <t>254117</t>
  </si>
  <si>
    <t>31960/41000B</t>
  </si>
  <si>
    <t>254118</t>
  </si>
  <si>
    <t>31600/55128</t>
  </si>
  <si>
    <t>254119</t>
  </si>
  <si>
    <t>36010/16104</t>
  </si>
  <si>
    <t>254120</t>
  </si>
  <si>
    <t>11/4100320000</t>
  </si>
  <si>
    <t>254121</t>
  </si>
  <si>
    <t>5/100461800</t>
  </si>
  <si>
    <t>254122</t>
  </si>
  <si>
    <t>32751/14500</t>
  </si>
  <si>
    <t>254123</t>
  </si>
  <si>
    <t>35580/36201</t>
  </si>
  <si>
    <t>254124</t>
  </si>
  <si>
    <t>1980/62400C</t>
  </si>
  <si>
    <t>254125</t>
  </si>
  <si>
    <t>33030/75000B</t>
  </si>
  <si>
    <t>254126</t>
  </si>
  <si>
    <t>33310/43800</t>
  </si>
  <si>
    <t>254127</t>
  </si>
  <si>
    <t>1980/56400B</t>
  </si>
  <si>
    <t>254128</t>
  </si>
  <si>
    <t>16/14200320200</t>
  </si>
  <si>
    <t>254129</t>
  </si>
  <si>
    <t>33470/39000</t>
  </si>
  <si>
    <t>254130</t>
  </si>
  <si>
    <t>35530/26500</t>
  </si>
  <si>
    <t>254132</t>
  </si>
  <si>
    <t>4/12500390200</t>
  </si>
  <si>
    <t>254133</t>
  </si>
  <si>
    <t>2010/9500</t>
  </si>
  <si>
    <t>254134</t>
  </si>
  <si>
    <t>32420/28601B</t>
  </si>
  <si>
    <t>254135</t>
  </si>
  <si>
    <t>2/4900340000</t>
  </si>
  <si>
    <t>254137</t>
  </si>
  <si>
    <t>32420/31702C</t>
  </si>
  <si>
    <t>254138</t>
  </si>
  <si>
    <t>38701/41600</t>
  </si>
  <si>
    <t>254139</t>
  </si>
  <si>
    <t>13/3330590000</t>
  </si>
  <si>
    <t>254140</t>
  </si>
  <si>
    <t>902/7000</t>
  </si>
  <si>
    <t>254143</t>
  </si>
  <si>
    <t>35420/46601</t>
  </si>
  <si>
    <t>254145</t>
  </si>
  <si>
    <t>1980/1700C</t>
  </si>
  <si>
    <t>254148</t>
  </si>
  <si>
    <t>36540/17400</t>
  </si>
  <si>
    <t>254149</t>
  </si>
  <si>
    <t>7/2800570018</t>
  </si>
  <si>
    <t>254151</t>
  </si>
  <si>
    <t>35550/21500C</t>
  </si>
  <si>
    <t>254153</t>
  </si>
  <si>
    <t>2820/64619</t>
  </si>
  <si>
    <t>254154</t>
  </si>
  <si>
    <t>2515/36200B</t>
  </si>
  <si>
    <t>254157</t>
  </si>
  <si>
    <t>35430/8400B</t>
  </si>
  <si>
    <t>254159</t>
  </si>
  <si>
    <t>1990/55600S</t>
  </si>
  <si>
    <t>254160</t>
  </si>
  <si>
    <t>32730/5500</t>
  </si>
  <si>
    <t>254164</t>
  </si>
  <si>
    <t>35540/3800</t>
  </si>
  <si>
    <t>254165</t>
  </si>
  <si>
    <t>30701/16900B</t>
  </si>
  <si>
    <t>254166</t>
  </si>
  <si>
    <t>38702/1300</t>
  </si>
  <si>
    <t>254167</t>
  </si>
  <si>
    <t>905/35500</t>
  </si>
  <si>
    <t>254168</t>
  </si>
  <si>
    <t>2800/32700</t>
  </si>
  <si>
    <t>254169</t>
  </si>
  <si>
    <t>2754/53200A</t>
  </si>
  <si>
    <t>254170</t>
  </si>
  <si>
    <t>34760/13500</t>
  </si>
  <si>
    <t>254172</t>
  </si>
  <si>
    <t>36300/60082</t>
  </si>
  <si>
    <t>254173</t>
  </si>
  <si>
    <t>16/14200140100</t>
  </si>
  <si>
    <t>254174</t>
  </si>
  <si>
    <t>1980/50100B</t>
  </si>
  <si>
    <t>254175</t>
  </si>
  <si>
    <t>31520/62832</t>
  </si>
  <si>
    <t>254176</t>
  </si>
  <si>
    <t>33650/13200F</t>
  </si>
  <si>
    <t>254177</t>
  </si>
  <si>
    <t>32550/9001</t>
  </si>
  <si>
    <t>254180</t>
  </si>
  <si>
    <t>1990/55600F</t>
  </si>
  <si>
    <t>254181</t>
  </si>
  <si>
    <t>2731/12600</t>
  </si>
  <si>
    <t>254183</t>
  </si>
  <si>
    <t>33422/29900</t>
  </si>
  <si>
    <t>254184</t>
  </si>
  <si>
    <t>32764/3900</t>
  </si>
  <si>
    <t>254185</t>
  </si>
  <si>
    <t>36021/21200</t>
  </si>
  <si>
    <t>254186</t>
  </si>
  <si>
    <t>2410/43200</t>
  </si>
  <si>
    <t>254189</t>
  </si>
  <si>
    <t>2800/73500</t>
  </si>
  <si>
    <t>254192</t>
  </si>
  <si>
    <t>31510/24600</t>
  </si>
  <si>
    <t>254193</t>
  </si>
  <si>
    <t>32749/23300</t>
  </si>
  <si>
    <t>254194</t>
  </si>
  <si>
    <t>36810/4100B</t>
  </si>
  <si>
    <t>254195</t>
  </si>
  <si>
    <t>2512/9000</t>
  </si>
  <si>
    <t>254196</t>
  </si>
  <si>
    <t>35490/5700</t>
  </si>
  <si>
    <t>254197</t>
  </si>
  <si>
    <t>2517/30400</t>
  </si>
  <si>
    <t>254198</t>
  </si>
  <si>
    <t>32300/4400</t>
  </si>
  <si>
    <t>254199</t>
  </si>
  <si>
    <t>36020/83200</t>
  </si>
  <si>
    <t>254200</t>
  </si>
  <si>
    <t>35470/51900D</t>
  </si>
  <si>
    <t>254201</t>
  </si>
  <si>
    <t>33330/54844</t>
  </si>
  <si>
    <t>254202</t>
  </si>
  <si>
    <t>2753/29202K</t>
  </si>
  <si>
    <t>254203</t>
  </si>
  <si>
    <t>33312/32700</t>
  </si>
  <si>
    <t>254205</t>
  </si>
  <si>
    <t>35570/7700</t>
  </si>
  <si>
    <t>254206</t>
  </si>
  <si>
    <t>35310/37200</t>
  </si>
  <si>
    <t>254207</t>
  </si>
  <si>
    <t>2180/52202</t>
  </si>
  <si>
    <t>254208</t>
  </si>
  <si>
    <t>2230/20800A</t>
  </si>
  <si>
    <t>254209</t>
  </si>
  <si>
    <t>31300/11801A</t>
  </si>
  <si>
    <t>254211</t>
  </si>
  <si>
    <t>35220/35416</t>
  </si>
  <si>
    <t>254212</t>
  </si>
  <si>
    <t>921/19103</t>
  </si>
  <si>
    <t>254213</t>
  </si>
  <si>
    <t>2150/44000B</t>
  </si>
  <si>
    <t>254214</t>
  </si>
  <si>
    <t>2360/73500G</t>
  </si>
  <si>
    <t>254217</t>
  </si>
  <si>
    <t>33560/10000</t>
  </si>
  <si>
    <t>254218</t>
  </si>
  <si>
    <t>2020/79701</t>
  </si>
  <si>
    <t>254219</t>
  </si>
  <si>
    <t>1920/43700</t>
  </si>
  <si>
    <t>254220</t>
  </si>
  <si>
    <t>2470/58000AA</t>
  </si>
  <si>
    <t>254221</t>
  </si>
  <si>
    <t>13/1200360800</t>
  </si>
  <si>
    <t>254222</t>
  </si>
  <si>
    <t>2120/7500</t>
  </si>
  <si>
    <t>254223</t>
  </si>
  <si>
    <t>18/24100900000</t>
  </si>
  <si>
    <t>254224</t>
  </si>
  <si>
    <t>903/26600</t>
  </si>
  <si>
    <t>254226</t>
  </si>
  <si>
    <t>4/10900340100</t>
  </si>
  <si>
    <t>254227</t>
  </si>
  <si>
    <t>16/11300100400</t>
  </si>
  <si>
    <t>254229</t>
  </si>
  <si>
    <t>30900/50705</t>
  </si>
  <si>
    <t>254231</t>
  </si>
  <si>
    <t>18/21300481000</t>
  </si>
  <si>
    <t>254235</t>
  </si>
  <si>
    <t>16/14700240000</t>
  </si>
  <si>
    <t>254236</t>
  </si>
  <si>
    <t>31400/77201I</t>
  </si>
  <si>
    <t>254237</t>
  </si>
  <si>
    <t>3983/49102</t>
  </si>
  <si>
    <t>254238</t>
  </si>
  <si>
    <t>36040/500</t>
  </si>
  <si>
    <t>254239</t>
  </si>
  <si>
    <t>32531/26851</t>
  </si>
  <si>
    <t>254240</t>
  </si>
  <si>
    <t>1980/13229170</t>
  </si>
  <si>
    <t>254241</t>
  </si>
  <si>
    <t>31560/40158</t>
  </si>
  <si>
    <t>254242</t>
  </si>
  <si>
    <t>2380/63000</t>
  </si>
  <si>
    <t>254243</t>
  </si>
  <si>
    <t>32764/24900A</t>
  </si>
  <si>
    <t>254244</t>
  </si>
  <si>
    <t>35550/62200A</t>
  </si>
  <si>
    <t>254245</t>
  </si>
  <si>
    <t>33200/56600</t>
  </si>
  <si>
    <t>254246</t>
  </si>
  <si>
    <t>5/8000320127</t>
  </si>
  <si>
    <t>254249</t>
  </si>
  <si>
    <t>2420/60103</t>
  </si>
  <si>
    <t>254250</t>
  </si>
  <si>
    <t>36800/39894</t>
  </si>
  <si>
    <t>254251</t>
  </si>
  <si>
    <t>33450/57100</t>
  </si>
  <si>
    <t>254252</t>
  </si>
  <si>
    <t>36150/84902</t>
  </si>
  <si>
    <t>254253</t>
  </si>
  <si>
    <t>2171/23</t>
  </si>
  <si>
    <t>254254</t>
  </si>
  <si>
    <t>34810/65500</t>
  </si>
  <si>
    <t>254255</t>
  </si>
  <si>
    <t>38701/6115</t>
  </si>
  <si>
    <t>254257</t>
  </si>
  <si>
    <t>34820/46500</t>
  </si>
  <si>
    <t>254258</t>
  </si>
  <si>
    <t>30931/36600</t>
  </si>
  <si>
    <t>254259</t>
  </si>
  <si>
    <t>30700/19705</t>
  </si>
  <si>
    <t>254260</t>
  </si>
  <si>
    <t>33330/29800</t>
  </si>
  <si>
    <t>254262</t>
  </si>
  <si>
    <t>16/211004102</t>
  </si>
  <si>
    <t>254264</t>
  </si>
  <si>
    <t>2490/9700E</t>
  </si>
  <si>
    <t>254265</t>
  </si>
  <si>
    <t>34640/10305A</t>
  </si>
  <si>
    <t>254266</t>
  </si>
  <si>
    <t>1980/61301</t>
  </si>
  <si>
    <t>254268</t>
  </si>
  <si>
    <t>32650/6000C</t>
  </si>
  <si>
    <t>254269</t>
  </si>
  <si>
    <t>2515/23700</t>
  </si>
  <si>
    <t>254270</t>
  </si>
  <si>
    <t>2470/30501</t>
  </si>
  <si>
    <t>254271</t>
  </si>
  <si>
    <t>33348/16300</t>
  </si>
  <si>
    <t>254274</t>
  </si>
  <si>
    <t>2130/56900</t>
  </si>
  <si>
    <t>254275</t>
  </si>
  <si>
    <t>2620/14100D</t>
  </si>
  <si>
    <t>254276</t>
  </si>
  <si>
    <t>2513/33300</t>
  </si>
  <si>
    <t>254278</t>
  </si>
  <si>
    <t>31600/37700</t>
  </si>
  <si>
    <t>254279</t>
  </si>
  <si>
    <t>13/7300010700</t>
  </si>
  <si>
    <t>254280</t>
  </si>
  <si>
    <t>3971/18300A</t>
  </si>
  <si>
    <t>254281</t>
  </si>
  <si>
    <t>33352/40100A</t>
  </si>
  <si>
    <t>254283</t>
  </si>
  <si>
    <t>36110/54200</t>
  </si>
  <si>
    <t>254284</t>
  </si>
  <si>
    <t>4/14900360000</t>
  </si>
  <si>
    <t>254285</t>
  </si>
  <si>
    <t>14/9300000101</t>
  </si>
  <si>
    <t>254286</t>
  </si>
  <si>
    <t>11/1800160000</t>
  </si>
  <si>
    <t>254287</t>
  </si>
  <si>
    <t>2/3900360100</t>
  </si>
  <si>
    <t>254288</t>
  </si>
  <si>
    <t>34720/28200</t>
  </si>
  <si>
    <t>254289</t>
  </si>
  <si>
    <t>35490/1900</t>
  </si>
  <si>
    <t>254290</t>
  </si>
  <si>
    <t>38705/63300</t>
  </si>
  <si>
    <t>254291</t>
  </si>
  <si>
    <t>2/200220000</t>
  </si>
  <si>
    <t>254292</t>
  </si>
  <si>
    <t>2620/38700F</t>
  </si>
  <si>
    <t>254294</t>
  </si>
  <si>
    <t>18/22901330100</t>
  </si>
  <si>
    <t>254296</t>
  </si>
  <si>
    <t>33343/48300A</t>
  </si>
  <si>
    <t>254297</t>
  </si>
  <si>
    <t>901/15400</t>
  </si>
  <si>
    <t>254298</t>
  </si>
  <si>
    <t>31400/90800A</t>
  </si>
  <si>
    <t>254299</t>
  </si>
  <si>
    <t>32200/24305F</t>
  </si>
  <si>
    <t>254300</t>
  </si>
  <si>
    <t>35040/78110</t>
  </si>
  <si>
    <t>254301</t>
  </si>
  <si>
    <t>34630/56600</t>
  </si>
  <si>
    <t>254302</t>
  </si>
  <si>
    <t>36710/46300</t>
  </si>
  <si>
    <t>254304</t>
  </si>
  <si>
    <t>2753/29100O</t>
  </si>
  <si>
    <t>254305</t>
  </si>
  <si>
    <t>2790/34800B</t>
  </si>
  <si>
    <t>254306</t>
  </si>
  <si>
    <t>31300/15051B</t>
  </si>
  <si>
    <t>254307</t>
  </si>
  <si>
    <t>34510/5901</t>
  </si>
  <si>
    <t>254310</t>
  </si>
  <si>
    <t>2292/38300</t>
  </si>
  <si>
    <t>254311</t>
  </si>
  <si>
    <t>3954/40300</t>
  </si>
  <si>
    <t>254312</t>
  </si>
  <si>
    <t>33250/18800</t>
  </si>
  <si>
    <t>254313</t>
  </si>
  <si>
    <t>2150/30000I</t>
  </si>
  <si>
    <t>254315</t>
  </si>
  <si>
    <t>33311/16600</t>
  </si>
  <si>
    <t>254316</t>
  </si>
  <si>
    <t>33260/24800</t>
  </si>
  <si>
    <t>254317</t>
  </si>
  <si>
    <t>17/300560100</t>
  </si>
  <si>
    <t>254318</t>
  </si>
  <si>
    <t>2631/13200</t>
  </si>
  <si>
    <t>254319</t>
  </si>
  <si>
    <t>3951/35200</t>
  </si>
  <si>
    <t>254320</t>
  </si>
  <si>
    <t>31900/24976</t>
  </si>
  <si>
    <t>254321</t>
  </si>
  <si>
    <t>33660/54800</t>
  </si>
  <si>
    <t>254323</t>
  </si>
  <si>
    <t>33200/32700</t>
  </si>
  <si>
    <t>254324</t>
  </si>
  <si>
    <t>34750/52600A</t>
  </si>
  <si>
    <t>254325</t>
  </si>
  <si>
    <t>38706/25300</t>
  </si>
  <si>
    <t>254326</t>
  </si>
  <si>
    <t>2880/6578</t>
  </si>
  <si>
    <t>254327</t>
  </si>
  <si>
    <t>12/4000080000</t>
  </si>
  <si>
    <t>254329</t>
  </si>
  <si>
    <t>38706/55900</t>
  </si>
  <si>
    <t>254330</t>
  </si>
  <si>
    <t>31920/25000S</t>
  </si>
  <si>
    <t>254332</t>
  </si>
  <si>
    <t>35330/54400</t>
  </si>
  <si>
    <t>254334</t>
  </si>
  <si>
    <t>32420/32600</t>
  </si>
  <si>
    <t>254335</t>
  </si>
  <si>
    <t>34730/63000B</t>
  </si>
  <si>
    <t>254337</t>
  </si>
  <si>
    <t>33560/4601</t>
  </si>
  <si>
    <t>254339</t>
  </si>
  <si>
    <t>5/12702773</t>
  </si>
  <si>
    <t>254340</t>
  </si>
  <si>
    <t>32433/25700</t>
  </si>
  <si>
    <t>254341</t>
  </si>
  <si>
    <t>32551/44000</t>
  </si>
  <si>
    <t>254342</t>
  </si>
  <si>
    <t>32670/31300A</t>
  </si>
  <si>
    <t>254343</t>
  </si>
  <si>
    <t>34210/28400</t>
  </si>
  <si>
    <t>254344</t>
  </si>
  <si>
    <t>2020/26900I</t>
  </si>
  <si>
    <t>254345</t>
  </si>
  <si>
    <t>2514/40000</t>
  </si>
  <si>
    <t>254346</t>
  </si>
  <si>
    <t>2513/23800</t>
  </si>
  <si>
    <t>254347</t>
  </si>
  <si>
    <t>2550/93239AJ</t>
  </si>
  <si>
    <t>254348</t>
  </si>
  <si>
    <t>33312/2600B</t>
  </si>
  <si>
    <t>254350</t>
  </si>
  <si>
    <t>2/3900252600</t>
  </si>
  <si>
    <t>254351</t>
  </si>
  <si>
    <t>36710/86300C</t>
  </si>
  <si>
    <t>254352</t>
  </si>
  <si>
    <t>4/4600030000</t>
  </si>
  <si>
    <t>254353</t>
  </si>
  <si>
    <t>2513/2400B</t>
  </si>
  <si>
    <t>254354</t>
  </si>
  <si>
    <t>35020/23700A</t>
  </si>
  <si>
    <t>254355</t>
  </si>
  <si>
    <t>36810/29400</t>
  </si>
  <si>
    <t>254358</t>
  </si>
  <si>
    <t>3952/29901</t>
  </si>
  <si>
    <t>254359</t>
  </si>
  <si>
    <t>32410/30360A</t>
  </si>
  <si>
    <t>254360</t>
  </si>
  <si>
    <t>3951/17000</t>
  </si>
  <si>
    <t>254362</t>
  </si>
  <si>
    <t>36900/53401</t>
  </si>
  <si>
    <t>254364</t>
  </si>
  <si>
    <t>33352/22400A</t>
  </si>
  <si>
    <t>254366</t>
  </si>
  <si>
    <t>16/7600070000</t>
  </si>
  <si>
    <t>254369</t>
  </si>
  <si>
    <t>31300/14975</t>
  </si>
  <si>
    <t>254370</t>
  </si>
  <si>
    <t>33352/56400</t>
  </si>
  <si>
    <t>254371</t>
  </si>
  <si>
    <t>36130/70601</t>
  </si>
  <si>
    <t>254372</t>
  </si>
  <si>
    <t>32730/300</t>
  </si>
  <si>
    <t>254373</t>
  </si>
  <si>
    <t>1910/39200</t>
  </si>
  <si>
    <t>254375</t>
  </si>
  <si>
    <t>2230/14300</t>
  </si>
  <si>
    <t>254376</t>
  </si>
  <si>
    <t>32440/10300</t>
  </si>
  <si>
    <t>254377</t>
  </si>
  <si>
    <t>32763/41100</t>
  </si>
  <si>
    <t>254379</t>
  </si>
  <si>
    <t>941/32500</t>
  </si>
  <si>
    <t>254380</t>
  </si>
  <si>
    <t>34750/64101</t>
  </si>
  <si>
    <t>254382</t>
  </si>
  <si>
    <t>38706/14400A</t>
  </si>
  <si>
    <t>254384</t>
  </si>
  <si>
    <t>2480/47001C</t>
  </si>
  <si>
    <t>254385</t>
  </si>
  <si>
    <t>32200/8705</t>
  </si>
  <si>
    <t>254387</t>
  </si>
  <si>
    <t>35110/80400</t>
  </si>
  <si>
    <t>254389</t>
  </si>
  <si>
    <t>31530/81800</t>
  </si>
  <si>
    <t>254390</t>
  </si>
  <si>
    <t>4/13400010000</t>
  </si>
  <si>
    <t>254391</t>
  </si>
  <si>
    <t>2040/29304</t>
  </si>
  <si>
    <t>254392</t>
  </si>
  <si>
    <t>3490/73900</t>
  </si>
  <si>
    <t>254393</t>
  </si>
  <si>
    <t>33424/17800</t>
  </si>
  <si>
    <t>254394</t>
  </si>
  <si>
    <t>34643/1202</t>
  </si>
  <si>
    <t>254395</t>
  </si>
  <si>
    <t>33352/11200</t>
  </si>
  <si>
    <t>254397</t>
  </si>
  <si>
    <t>3/4800190000</t>
  </si>
  <si>
    <t>254399</t>
  </si>
  <si>
    <t>2030/48400A</t>
  </si>
  <si>
    <t>254400</t>
  </si>
  <si>
    <t>36130/50600</t>
  </si>
  <si>
    <t>254401</t>
  </si>
  <si>
    <t>18/25500270100</t>
  </si>
  <si>
    <t>254402</t>
  </si>
  <si>
    <t>2632/33800A</t>
  </si>
  <si>
    <t>254403</t>
  </si>
  <si>
    <t>18/21600040600</t>
  </si>
  <si>
    <t>254404</t>
  </si>
  <si>
    <t>16/1220360200</t>
  </si>
  <si>
    <t>254405</t>
  </si>
  <si>
    <t>33342/57901</t>
  </si>
  <si>
    <t>254406</t>
  </si>
  <si>
    <t>34710/85700</t>
  </si>
  <si>
    <t>254408</t>
  </si>
  <si>
    <t>2180/72300H</t>
  </si>
  <si>
    <t>254409</t>
  </si>
  <si>
    <t>18/24200280103</t>
  </si>
  <si>
    <t>254411</t>
  </si>
  <si>
    <t>35220/9400A</t>
  </si>
  <si>
    <t>254413</t>
  </si>
  <si>
    <t>3982/65100</t>
  </si>
  <si>
    <t>254416</t>
  </si>
  <si>
    <t>33060/14057</t>
  </si>
  <si>
    <t>254417</t>
  </si>
  <si>
    <t>33350/21800W</t>
  </si>
  <si>
    <t>254418</t>
  </si>
  <si>
    <t>12/7300860000</t>
  </si>
  <si>
    <t>254420</t>
  </si>
  <si>
    <t>3/1500180200</t>
  </si>
  <si>
    <t>254422</t>
  </si>
  <si>
    <t>35581/65900</t>
  </si>
  <si>
    <t>254423</t>
  </si>
  <si>
    <t>2270/68001</t>
  </si>
  <si>
    <t>254424</t>
  </si>
  <si>
    <t>1990/28390</t>
  </si>
  <si>
    <t>254425</t>
  </si>
  <si>
    <t>2610/29202</t>
  </si>
  <si>
    <t>254426</t>
  </si>
  <si>
    <t>33330/60700</t>
  </si>
  <si>
    <t>254428</t>
  </si>
  <si>
    <t>33460/33400B</t>
  </si>
  <si>
    <t>254429</t>
  </si>
  <si>
    <t>32433/9500</t>
  </si>
  <si>
    <t>254431</t>
  </si>
  <si>
    <t>36810/20115B</t>
  </si>
  <si>
    <t>254432</t>
  </si>
  <si>
    <t>31950/17500</t>
  </si>
  <si>
    <t>254433</t>
  </si>
  <si>
    <t>33200/44900</t>
  </si>
  <si>
    <t>254434</t>
  </si>
  <si>
    <t>35540/2600</t>
  </si>
  <si>
    <t>254435</t>
  </si>
  <si>
    <t>18/23900010000</t>
  </si>
  <si>
    <t>254436</t>
  </si>
  <si>
    <t>3990/22700</t>
  </si>
  <si>
    <t>254437</t>
  </si>
  <si>
    <t>31600/57727</t>
  </si>
  <si>
    <t>254438</t>
  </si>
  <si>
    <t>3720/85600</t>
  </si>
  <si>
    <t>254439</t>
  </si>
  <si>
    <t>36810/24400</t>
  </si>
  <si>
    <t>254440</t>
  </si>
  <si>
    <t>3/6000240000</t>
  </si>
  <si>
    <t>254441</t>
  </si>
  <si>
    <t>8/600090133</t>
  </si>
  <si>
    <t>254442</t>
  </si>
  <si>
    <t>1980/53202</t>
  </si>
  <si>
    <t>254443</t>
  </si>
  <si>
    <t>3900/80300</t>
  </si>
  <si>
    <t>254445</t>
  </si>
  <si>
    <t>32764/17100</t>
  </si>
  <si>
    <t>254446</t>
  </si>
  <si>
    <t>33450/3400</t>
  </si>
  <si>
    <t>254447</t>
  </si>
  <si>
    <t>33310/19400</t>
  </si>
  <si>
    <t>254448</t>
  </si>
  <si>
    <t>3/2500210100</t>
  </si>
  <si>
    <t>254450</t>
  </si>
  <si>
    <t>902/27500</t>
  </si>
  <si>
    <t>254451</t>
  </si>
  <si>
    <t>33030/38100</t>
  </si>
  <si>
    <t>254452</t>
  </si>
  <si>
    <t>34180/8400</t>
  </si>
  <si>
    <t>254455</t>
  </si>
  <si>
    <t>35550/27100</t>
  </si>
  <si>
    <t>254456</t>
  </si>
  <si>
    <t>2850/38725A</t>
  </si>
  <si>
    <t>254457</t>
  </si>
  <si>
    <t>35120/32900A</t>
  </si>
  <si>
    <t>254458</t>
  </si>
  <si>
    <t>38705/63900</t>
  </si>
  <si>
    <t>254459</t>
  </si>
  <si>
    <t>3/3400100100</t>
  </si>
  <si>
    <t>254460</t>
  </si>
  <si>
    <t>5/10200100704</t>
  </si>
  <si>
    <t>254462</t>
  </si>
  <si>
    <t>17/3200090100</t>
  </si>
  <si>
    <t>254465</t>
  </si>
  <si>
    <t>35540/41000</t>
  </si>
  <si>
    <t>254466</t>
  </si>
  <si>
    <t>36601/12604</t>
  </si>
  <si>
    <t>254467</t>
  </si>
  <si>
    <t>2480/68105</t>
  </si>
  <si>
    <t>254468</t>
  </si>
  <si>
    <t>31310/31200</t>
  </si>
  <si>
    <t>254469</t>
  </si>
  <si>
    <t>35330/6000A</t>
  </si>
  <si>
    <t>254470</t>
  </si>
  <si>
    <t>36520/3800</t>
  </si>
  <si>
    <t>254471</t>
  </si>
  <si>
    <t>35530/26600</t>
  </si>
  <si>
    <t>254472</t>
  </si>
  <si>
    <t>2633/48900D</t>
  </si>
  <si>
    <t>254473</t>
  </si>
  <si>
    <t>31400/39818</t>
  </si>
  <si>
    <t>254474</t>
  </si>
  <si>
    <t>34730/52212</t>
  </si>
  <si>
    <t>254475</t>
  </si>
  <si>
    <t>2130/28100</t>
  </si>
  <si>
    <t>254476</t>
  </si>
  <si>
    <t>3975/78300B</t>
  </si>
  <si>
    <t>254477</t>
  </si>
  <si>
    <t>32730/50029A</t>
  </si>
  <si>
    <t>254478</t>
  </si>
  <si>
    <t>32710/24200</t>
  </si>
  <si>
    <t>254479</t>
  </si>
  <si>
    <t>2580/35800</t>
  </si>
  <si>
    <t>254483</t>
  </si>
  <si>
    <t>33670/53900</t>
  </si>
  <si>
    <t>254485</t>
  </si>
  <si>
    <t>880/4602</t>
  </si>
  <si>
    <t>254486</t>
  </si>
  <si>
    <t>4/6701780203</t>
  </si>
  <si>
    <t>254488</t>
  </si>
  <si>
    <t>3982/15000B</t>
  </si>
  <si>
    <t>254489</t>
  </si>
  <si>
    <t>33670/56300</t>
  </si>
  <si>
    <t>254491</t>
  </si>
  <si>
    <t>35430/18300A</t>
  </si>
  <si>
    <t>254492</t>
  </si>
  <si>
    <t>31600/30101B</t>
  </si>
  <si>
    <t>254494</t>
  </si>
  <si>
    <t>4/16220201500</t>
  </si>
  <si>
    <t>254495</t>
  </si>
  <si>
    <t>2040/7100B</t>
  </si>
  <si>
    <t>254496</t>
  </si>
  <si>
    <t>2252/88600</t>
  </si>
  <si>
    <t>254497</t>
  </si>
  <si>
    <t>2470/9002</t>
  </si>
  <si>
    <t>254498</t>
  </si>
  <si>
    <t>33070/900</t>
  </si>
  <si>
    <t>254499</t>
  </si>
  <si>
    <t>34710/29000</t>
  </si>
  <si>
    <t>254501</t>
  </si>
  <si>
    <t>33422/29300</t>
  </si>
  <si>
    <t>254502</t>
  </si>
  <si>
    <t>2270/69400B</t>
  </si>
  <si>
    <t>254503</t>
  </si>
  <si>
    <t>2010/45900A</t>
  </si>
  <si>
    <t>254504</t>
  </si>
  <si>
    <t>2590/9002</t>
  </si>
  <si>
    <t>254505</t>
  </si>
  <si>
    <t>32440/43504B</t>
  </si>
  <si>
    <t>254507</t>
  </si>
  <si>
    <t>34760/3200B</t>
  </si>
  <si>
    <t>254508</t>
  </si>
  <si>
    <t>2150/1401A</t>
  </si>
  <si>
    <t>254509</t>
  </si>
  <si>
    <t>3963/34500A</t>
  </si>
  <si>
    <t>254511</t>
  </si>
  <si>
    <t>901/6900</t>
  </si>
  <si>
    <t>254513</t>
  </si>
  <si>
    <t>32200/24311A</t>
  </si>
  <si>
    <t>254514</t>
  </si>
  <si>
    <t>33540/29116</t>
  </si>
  <si>
    <t>254515</t>
  </si>
  <si>
    <t>34220/49900</t>
  </si>
  <si>
    <t>254516</t>
  </si>
  <si>
    <t>2360/28500A</t>
  </si>
  <si>
    <t>254519</t>
  </si>
  <si>
    <t>35910/38000B</t>
  </si>
  <si>
    <t>254520</t>
  </si>
  <si>
    <t>36400/8782</t>
  </si>
  <si>
    <t>254521</t>
  </si>
  <si>
    <t>18/24600190002</t>
  </si>
  <si>
    <t>254522</t>
  </si>
  <si>
    <t>2560/27107A</t>
  </si>
  <si>
    <t>254523</t>
  </si>
  <si>
    <t>31950/10500</t>
  </si>
  <si>
    <t>254525</t>
  </si>
  <si>
    <t>35440/10300</t>
  </si>
  <si>
    <t>254526</t>
  </si>
  <si>
    <t>4/9701440100</t>
  </si>
  <si>
    <t>254527</t>
  </si>
  <si>
    <t>33080/25600</t>
  </si>
  <si>
    <t>254528</t>
  </si>
  <si>
    <t>34130/5500</t>
  </si>
  <si>
    <t>254529</t>
  </si>
  <si>
    <t>35320/64800</t>
  </si>
  <si>
    <t>254531</t>
  </si>
  <si>
    <t>32720/27200</t>
  </si>
  <si>
    <t>254533</t>
  </si>
  <si>
    <t>4/4300740300</t>
  </si>
  <si>
    <t>254535</t>
  </si>
  <si>
    <t>2241/77300</t>
  </si>
  <si>
    <t>254536</t>
  </si>
  <si>
    <t>2550/93238BS</t>
  </si>
  <si>
    <t>254537</t>
  </si>
  <si>
    <t>34643/3857</t>
  </si>
  <si>
    <t>254538</t>
  </si>
  <si>
    <t>16/13000020000</t>
  </si>
  <si>
    <t>254539</t>
  </si>
  <si>
    <t>2840/44600</t>
  </si>
  <si>
    <t>254540</t>
  </si>
  <si>
    <t>32440/3000</t>
  </si>
  <si>
    <t>254541</t>
  </si>
  <si>
    <t>12/8950052100</t>
  </si>
  <si>
    <t>254542</t>
  </si>
  <si>
    <t>2331/73800</t>
  </si>
  <si>
    <t>254544</t>
  </si>
  <si>
    <t>33470/14400</t>
  </si>
  <si>
    <t>254545</t>
  </si>
  <si>
    <t>32753/3400C</t>
  </si>
  <si>
    <t>254546</t>
  </si>
  <si>
    <t>36510/28454</t>
  </si>
  <si>
    <t>254547</t>
  </si>
  <si>
    <t>1910/2700</t>
  </si>
  <si>
    <t>254548</t>
  </si>
  <si>
    <t>2820/62820</t>
  </si>
  <si>
    <t>254550</t>
  </si>
  <si>
    <t>2150/30800</t>
  </si>
  <si>
    <t>254551</t>
  </si>
  <si>
    <t>2150/58100D</t>
  </si>
  <si>
    <t>254552</t>
  </si>
  <si>
    <t>2370/18800</t>
  </si>
  <si>
    <t>254553</t>
  </si>
  <si>
    <t>31400/77327</t>
  </si>
  <si>
    <t>254554</t>
  </si>
  <si>
    <t>3981/63200</t>
  </si>
  <si>
    <t>254555</t>
  </si>
  <si>
    <t>3972/9600</t>
  </si>
  <si>
    <t>254556</t>
  </si>
  <si>
    <t>2633/27501</t>
  </si>
  <si>
    <t>254557</t>
  </si>
  <si>
    <t>35800/23806</t>
  </si>
  <si>
    <t>254558</t>
  </si>
  <si>
    <t>3902/87701</t>
  </si>
  <si>
    <t>254559</t>
  </si>
  <si>
    <t>31520/5100</t>
  </si>
  <si>
    <t>254560</t>
  </si>
  <si>
    <t>35010/25100</t>
  </si>
  <si>
    <t>254562</t>
  </si>
  <si>
    <t>33040/64700A</t>
  </si>
  <si>
    <t>254563</t>
  </si>
  <si>
    <t>35800/20900</t>
  </si>
  <si>
    <t>254564</t>
  </si>
  <si>
    <t>36020/45900</t>
  </si>
  <si>
    <t>254565</t>
  </si>
  <si>
    <t>35040/52704</t>
  </si>
  <si>
    <t>254566</t>
  </si>
  <si>
    <t>2060/49300A</t>
  </si>
  <si>
    <t>254568</t>
  </si>
  <si>
    <t>33311/34500</t>
  </si>
  <si>
    <t>254571</t>
  </si>
  <si>
    <t>32730/9024</t>
  </si>
  <si>
    <t>254572</t>
  </si>
  <si>
    <t>12/8950055700</t>
  </si>
  <si>
    <t>254573</t>
  </si>
  <si>
    <t>2040/38000B</t>
  </si>
  <si>
    <t>254575</t>
  </si>
  <si>
    <t>35520/54600B</t>
  </si>
  <si>
    <t>254577</t>
  </si>
  <si>
    <t>2/5400990000</t>
  </si>
  <si>
    <t>254578</t>
  </si>
  <si>
    <t>3720/2400</t>
  </si>
  <si>
    <t>254579</t>
  </si>
  <si>
    <t>34730/59900</t>
  </si>
  <si>
    <t>254580</t>
  </si>
  <si>
    <t>2210/26000</t>
  </si>
  <si>
    <t>254582</t>
  </si>
  <si>
    <t>32410/3100B</t>
  </si>
  <si>
    <t>254583</t>
  </si>
  <si>
    <t>32740/36200</t>
  </si>
  <si>
    <t>254584</t>
  </si>
  <si>
    <t>36140/46600B</t>
  </si>
  <si>
    <t>254585</t>
  </si>
  <si>
    <t>2620/33800B</t>
  </si>
  <si>
    <t>254586</t>
  </si>
  <si>
    <t>2460/52500B</t>
  </si>
  <si>
    <t>254587</t>
  </si>
  <si>
    <t>35110/1812</t>
  </si>
  <si>
    <t>254588</t>
  </si>
  <si>
    <t>2380/65202</t>
  </si>
  <si>
    <t>254589</t>
  </si>
  <si>
    <t>34620/46301</t>
  </si>
  <si>
    <t>254591</t>
  </si>
  <si>
    <t>2060/58700</t>
  </si>
  <si>
    <t>254592</t>
  </si>
  <si>
    <t>3021/20800</t>
  </si>
  <si>
    <t>254594</t>
  </si>
  <si>
    <t>14/11900050400</t>
  </si>
  <si>
    <t>254595</t>
  </si>
  <si>
    <t>1920/80300B</t>
  </si>
  <si>
    <t>254596</t>
  </si>
  <si>
    <t>35490/50200</t>
  </si>
  <si>
    <t>254597</t>
  </si>
  <si>
    <t>10/7300050000</t>
  </si>
  <si>
    <t>254598</t>
  </si>
  <si>
    <t>16/16600950100</t>
  </si>
  <si>
    <t>254600</t>
  </si>
  <si>
    <t>33320/39200B</t>
  </si>
  <si>
    <t>254601</t>
  </si>
  <si>
    <t>32300/7519G</t>
  </si>
  <si>
    <t>254603</t>
  </si>
  <si>
    <t>33500/37000</t>
  </si>
  <si>
    <t>254604</t>
  </si>
  <si>
    <t>33320/51700</t>
  </si>
  <si>
    <t>254605</t>
  </si>
  <si>
    <t>33570/66100B</t>
  </si>
  <si>
    <t>254606</t>
  </si>
  <si>
    <t>34643/2600</t>
  </si>
  <si>
    <t>254607</t>
  </si>
  <si>
    <t>4/5400090100</t>
  </si>
  <si>
    <t>254608</t>
  </si>
  <si>
    <t>2870/25001</t>
  </si>
  <si>
    <t>254609</t>
  </si>
  <si>
    <t>33041/3500</t>
  </si>
  <si>
    <t>254610</t>
  </si>
  <si>
    <t>36400/7332</t>
  </si>
  <si>
    <t>254612</t>
  </si>
  <si>
    <t>5/8000320800</t>
  </si>
  <si>
    <t>254613</t>
  </si>
  <si>
    <t>2260/84402</t>
  </si>
  <si>
    <t>254614</t>
  </si>
  <si>
    <t>31520/83700</t>
  </si>
  <si>
    <t>254615</t>
  </si>
  <si>
    <t>33347/67500</t>
  </si>
  <si>
    <t>254616</t>
  </si>
  <si>
    <t>35920/92613</t>
  </si>
  <si>
    <t>254617</t>
  </si>
  <si>
    <t>5/10601980127</t>
  </si>
  <si>
    <t>254618</t>
  </si>
  <si>
    <t>4/900160002</t>
  </si>
  <si>
    <t>254619</t>
  </si>
  <si>
    <t>32510/25001</t>
  </si>
  <si>
    <t>254620</t>
  </si>
  <si>
    <t>34810/36900</t>
  </si>
  <si>
    <t>254622</t>
  </si>
  <si>
    <t>12/3600110000</t>
  </si>
  <si>
    <t>254623</t>
  </si>
  <si>
    <t>4/2900190001</t>
  </si>
  <si>
    <t>254624</t>
  </si>
  <si>
    <t>2242/40200</t>
  </si>
  <si>
    <t>254625</t>
  </si>
  <si>
    <t>3983/71700</t>
  </si>
  <si>
    <t>254626</t>
  </si>
  <si>
    <t>5/10601970006</t>
  </si>
  <si>
    <t>254627</t>
  </si>
  <si>
    <t>34643/40123</t>
  </si>
  <si>
    <t>254628</t>
  </si>
  <si>
    <t>16/1310480000</t>
  </si>
  <si>
    <t>254629</t>
  </si>
  <si>
    <t>31600/3101</t>
  </si>
  <si>
    <t>254630</t>
  </si>
  <si>
    <t>31900/76700</t>
  </si>
  <si>
    <t>254631</t>
  </si>
  <si>
    <t>33320/12201B</t>
  </si>
  <si>
    <t>254632</t>
  </si>
  <si>
    <t>2880/4047</t>
  </si>
  <si>
    <t>254633</t>
  </si>
  <si>
    <t>35800/33304B</t>
  </si>
  <si>
    <t>254634</t>
  </si>
  <si>
    <t>35910/54000</t>
  </si>
  <si>
    <t>254635</t>
  </si>
  <si>
    <t>14/9800180001</t>
  </si>
  <si>
    <t>254636</t>
  </si>
  <si>
    <t>3770/6609</t>
  </si>
  <si>
    <t>254637</t>
  </si>
  <si>
    <t>3/7200050013</t>
  </si>
  <si>
    <t>254638</t>
  </si>
  <si>
    <t>4/4300980000</t>
  </si>
  <si>
    <t>254639</t>
  </si>
  <si>
    <t>1940/26701</t>
  </si>
  <si>
    <t>254640</t>
  </si>
  <si>
    <t>1980/65502</t>
  </si>
  <si>
    <t>254641</t>
  </si>
  <si>
    <t>16/4500370101</t>
  </si>
  <si>
    <t>254642</t>
  </si>
  <si>
    <t>36601/8400A</t>
  </si>
  <si>
    <t>254644</t>
  </si>
  <si>
    <t>3990/10400</t>
  </si>
  <si>
    <t>254645</t>
  </si>
  <si>
    <t>32510/39900B</t>
  </si>
  <si>
    <t>254646</t>
  </si>
  <si>
    <t>38702/53722</t>
  </si>
  <si>
    <t>254647</t>
  </si>
  <si>
    <t>34200/7900</t>
  </si>
  <si>
    <t>254648</t>
  </si>
  <si>
    <t>33460/57100</t>
  </si>
  <si>
    <t>254649</t>
  </si>
  <si>
    <t>33670/1900</t>
  </si>
  <si>
    <t>254650</t>
  </si>
  <si>
    <t>32430/39100A</t>
  </si>
  <si>
    <t>254653</t>
  </si>
  <si>
    <t>36570/7501</t>
  </si>
  <si>
    <t>254655</t>
  </si>
  <si>
    <t>13/7800190000</t>
  </si>
  <si>
    <t>254656</t>
  </si>
  <si>
    <t>16/720060000</t>
  </si>
  <si>
    <t>254657</t>
  </si>
  <si>
    <t>2311/4020</t>
  </si>
  <si>
    <t>254659</t>
  </si>
  <si>
    <t>2302/32614A</t>
  </si>
  <si>
    <t>254660</t>
  </si>
  <si>
    <t>4/8400250020</t>
  </si>
  <si>
    <t>254662</t>
  </si>
  <si>
    <t>33060/11000</t>
  </si>
  <si>
    <t>254663</t>
  </si>
  <si>
    <t>33061/13500</t>
  </si>
  <si>
    <t>254666</t>
  </si>
  <si>
    <t>2840/800</t>
  </si>
  <si>
    <t>254667</t>
  </si>
  <si>
    <t>2570/72800D</t>
  </si>
  <si>
    <t>254668</t>
  </si>
  <si>
    <t>31400/82527</t>
  </si>
  <si>
    <t>254669</t>
  </si>
  <si>
    <t>33410/84601</t>
  </si>
  <si>
    <t>254670</t>
  </si>
  <si>
    <t>2512/44600C</t>
  </si>
  <si>
    <t>254671</t>
  </si>
  <si>
    <t>2850/13201</t>
  </si>
  <si>
    <t>254673</t>
  </si>
  <si>
    <t>32680/57600</t>
  </si>
  <si>
    <t>254675</t>
  </si>
  <si>
    <t>35010/73500</t>
  </si>
  <si>
    <t>254676</t>
  </si>
  <si>
    <t>3953/15701AI</t>
  </si>
  <si>
    <t>254678</t>
  </si>
  <si>
    <t>31600/37100</t>
  </si>
  <si>
    <t>254679</t>
  </si>
  <si>
    <t>31300/36102</t>
  </si>
  <si>
    <t>254681</t>
  </si>
  <si>
    <t>35040/49200</t>
  </si>
  <si>
    <t>254682</t>
  </si>
  <si>
    <t>32200/33300</t>
  </si>
  <si>
    <t>254686</t>
  </si>
  <si>
    <t>34820/13100</t>
  </si>
  <si>
    <t>254687</t>
  </si>
  <si>
    <t>35310/58500B</t>
  </si>
  <si>
    <t>254689</t>
  </si>
  <si>
    <t>32751/29200</t>
  </si>
  <si>
    <t>254690</t>
  </si>
  <si>
    <t>35480/26100B</t>
  </si>
  <si>
    <t>254691</t>
  </si>
  <si>
    <t>2517/8600</t>
  </si>
  <si>
    <t>254692</t>
  </si>
  <si>
    <t>3975/82400A</t>
  </si>
  <si>
    <t>254693</t>
  </si>
  <si>
    <t>36720/66500</t>
  </si>
  <si>
    <t>254694</t>
  </si>
  <si>
    <t>2150/26100</t>
  </si>
  <si>
    <t>254695</t>
  </si>
  <si>
    <t>2020/28600</t>
  </si>
  <si>
    <t>254696</t>
  </si>
  <si>
    <t>2513/37600A</t>
  </si>
  <si>
    <t>254697</t>
  </si>
  <si>
    <t>5/4100040400</t>
  </si>
  <si>
    <t>254698</t>
  </si>
  <si>
    <t>13/1100370000</t>
  </si>
  <si>
    <t>254699</t>
  </si>
  <si>
    <t>31400/12700</t>
  </si>
  <si>
    <t>254702</t>
  </si>
  <si>
    <t>32420/2700B</t>
  </si>
  <si>
    <t>254704</t>
  </si>
  <si>
    <t>34770/52300</t>
  </si>
  <si>
    <t>254705</t>
  </si>
  <si>
    <t>2040/24700C</t>
  </si>
  <si>
    <t>254706</t>
  </si>
  <si>
    <t>31950/23000</t>
  </si>
  <si>
    <t>254707</t>
  </si>
  <si>
    <t>2800/62100A</t>
  </si>
  <si>
    <t>254709</t>
  </si>
  <si>
    <t>35520/61600</t>
  </si>
  <si>
    <t>254711</t>
  </si>
  <si>
    <t>36200/12912</t>
  </si>
  <si>
    <t>254712</t>
  </si>
  <si>
    <t>16/8000330200</t>
  </si>
  <si>
    <t>254714</t>
  </si>
  <si>
    <t>3952/20500B</t>
  </si>
  <si>
    <t>254715</t>
  </si>
  <si>
    <t>35040/33319</t>
  </si>
  <si>
    <t>254717</t>
  </si>
  <si>
    <t>35580/61200</t>
  </si>
  <si>
    <t>254718</t>
  </si>
  <si>
    <t>1990/2432</t>
  </si>
  <si>
    <t>254719</t>
  </si>
  <si>
    <t>35550/9700C</t>
  </si>
  <si>
    <t>254720</t>
  </si>
  <si>
    <t>32670/4301</t>
  </si>
  <si>
    <t>254721</t>
  </si>
  <si>
    <t>34720/20800</t>
  </si>
  <si>
    <t>254722</t>
  </si>
  <si>
    <t>16/13200060100</t>
  </si>
  <si>
    <t>254723</t>
  </si>
  <si>
    <t>2030/81800</t>
  </si>
  <si>
    <t>254724</t>
  </si>
  <si>
    <t>2946/15900</t>
  </si>
  <si>
    <t>254725</t>
  </si>
  <si>
    <t>3973/38900</t>
  </si>
  <si>
    <t>254726</t>
  </si>
  <si>
    <t>35582/10016</t>
  </si>
  <si>
    <t>254729</t>
  </si>
  <si>
    <t>2560/63400</t>
  </si>
  <si>
    <t>254730</t>
  </si>
  <si>
    <t>35910/92500</t>
  </si>
  <si>
    <t>254731</t>
  </si>
  <si>
    <t>34730/72501</t>
  </si>
  <si>
    <t>254734</t>
  </si>
  <si>
    <t>4/2900730100</t>
  </si>
  <si>
    <t>254735</t>
  </si>
  <si>
    <t>1920/52700B</t>
  </si>
  <si>
    <t>254736</t>
  </si>
  <si>
    <t>34110/23900</t>
  </si>
  <si>
    <t>254737</t>
  </si>
  <si>
    <t>3962/29900A</t>
  </si>
  <si>
    <t>254738</t>
  </si>
  <si>
    <t>4/16230090000</t>
  </si>
  <si>
    <t>254739</t>
  </si>
  <si>
    <t>16/721270000</t>
  </si>
  <si>
    <t>254740</t>
  </si>
  <si>
    <t>31600/15300</t>
  </si>
  <si>
    <t>254744</t>
  </si>
  <si>
    <t>33410/25500</t>
  </si>
  <si>
    <t>254747</t>
  </si>
  <si>
    <t>32433/18600</t>
  </si>
  <si>
    <t>254748</t>
  </si>
  <si>
    <t>35580/68600</t>
  </si>
  <si>
    <t>254749</t>
  </si>
  <si>
    <t>5/12705993</t>
  </si>
  <si>
    <t>254750</t>
  </si>
  <si>
    <t>34710/77819</t>
  </si>
  <si>
    <t>254751</t>
  </si>
  <si>
    <t>2360/83200E</t>
  </si>
  <si>
    <t>254752</t>
  </si>
  <si>
    <t>31970/69018</t>
  </si>
  <si>
    <t>254754</t>
  </si>
  <si>
    <t>2350/17424</t>
  </si>
  <si>
    <t>254755</t>
  </si>
  <si>
    <t>3971/68400</t>
  </si>
  <si>
    <t>254756</t>
  </si>
  <si>
    <t>33100/44401</t>
  </si>
  <si>
    <t>254758</t>
  </si>
  <si>
    <t>13/5200211014</t>
  </si>
  <si>
    <t>254759</t>
  </si>
  <si>
    <t>1920/80001C</t>
  </si>
  <si>
    <t>254760</t>
  </si>
  <si>
    <t>2753/36001C</t>
  </si>
  <si>
    <t>254761</t>
  </si>
  <si>
    <t>36020/21000</t>
  </si>
  <si>
    <t>254762</t>
  </si>
  <si>
    <t>2512/65200</t>
  </si>
  <si>
    <t>254763</t>
  </si>
  <si>
    <t>3981/44101</t>
  </si>
  <si>
    <t>254764</t>
  </si>
  <si>
    <t>33350/21300A</t>
  </si>
  <si>
    <t>254765</t>
  </si>
  <si>
    <t>4/7100010000</t>
  </si>
  <si>
    <t>254767</t>
  </si>
  <si>
    <t>4/5820060000</t>
  </si>
  <si>
    <t>254768</t>
  </si>
  <si>
    <t>2120/37903</t>
  </si>
  <si>
    <t>254769</t>
  </si>
  <si>
    <t>16/3000510002</t>
  </si>
  <si>
    <t>254770</t>
  </si>
  <si>
    <t>3964/5900</t>
  </si>
  <si>
    <t>254771</t>
  </si>
  <si>
    <t>33060/14601E</t>
  </si>
  <si>
    <t>254772</t>
  </si>
  <si>
    <t>36540/42400</t>
  </si>
  <si>
    <t>254774</t>
  </si>
  <si>
    <t>12/7400043001</t>
  </si>
  <si>
    <t>254776</t>
  </si>
  <si>
    <t>901/43800</t>
  </si>
  <si>
    <t>254777</t>
  </si>
  <si>
    <t>31980/47500AC</t>
  </si>
  <si>
    <t>254778</t>
  </si>
  <si>
    <t>34180/10200B</t>
  </si>
  <si>
    <t>254779</t>
  </si>
  <si>
    <t>2570/17100D</t>
  </si>
  <si>
    <t>254780</t>
  </si>
  <si>
    <t>2513/36100B</t>
  </si>
  <si>
    <t>254781</t>
  </si>
  <si>
    <t>32540/42100</t>
  </si>
  <si>
    <t>254782</t>
  </si>
  <si>
    <t>31920/24100</t>
  </si>
  <si>
    <t>254784</t>
  </si>
  <si>
    <t>3/1300120200</t>
  </si>
  <si>
    <t>254787</t>
  </si>
  <si>
    <t>2512/45700</t>
  </si>
  <si>
    <t>254788</t>
  </si>
  <si>
    <t>33020/28600</t>
  </si>
  <si>
    <t>254789</t>
  </si>
  <si>
    <t>2150/77900</t>
  </si>
  <si>
    <t>254790</t>
  </si>
  <si>
    <t>35520/4200B</t>
  </si>
  <si>
    <t>254793</t>
  </si>
  <si>
    <t>2180/64302</t>
  </si>
  <si>
    <t>254794</t>
  </si>
  <si>
    <t>2753/19500</t>
  </si>
  <si>
    <t>254795</t>
  </si>
  <si>
    <t>35110/75500</t>
  </si>
  <si>
    <t>254796</t>
  </si>
  <si>
    <t>36020/19600</t>
  </si>
  <si>
    <t>254797</t>
  </si>
  <si>
    <t>31940/51460</t>
  </si>
  <si>
    <t>254798</t>
  </si>
  <si>
    <t>33158/5501</t>
  </si>
  <si>
    <t>254799</t>
  </si>
  <si>
    <t>2590/24900B</t>
  </si>
  <si>
    <t>254800</t>
  </si>
  <si>
    <t>2936/8900</t>
  </si>
  <si>
    <t>254802</t>
  </si>
  <si>
    <t>13/4230150400</t>
  </si>
  <si>
    <t>254803</t>
  </si>
  <si>
    <t>5/10500270802</t>
  </si>
  <si>
    <t>254805</t>
  </si>
  <si>
    <t>32610/38700</t>
  </si>
  <si>
    <t>254806</t>
  </si>
  <si>
    <t>2140/69700</t>
  </si>
  <si>
    <t>254808</t>
  </si>
  <si>
    <t>32440/27001B</t>
  </si>
  <si>
    <t>254810</t>
  </si>
  <si>
    <t>31600/57600</t>
  </si>
  <si>
    <t>254811</t>
  </si>
  <si>
    <t>36300/60092</t>
  </si>
  <si>
    <t>254812</t>
  </si>
  <si>
    <t>34720/26101</t>
  </si>
  <si>
    <t>254813</t>
  </si>
  <si>
    <t>36601/10605</t>
  </si>
  <si>
    <t>254814</t>
  </si>
  <si>
    <t>33651/15800</t>
  </si>
  <si>
    <t>254815</t>
  </si>
  <si>
    <t>36400/8758</t>
  </si>
  <si>
    <t>254818</t>
  </si>
  <si>
    <t>35581/4201</t>
  </si>
  <si>
    <t>254820</t>
  </si>
  <si>
    <t>3/1500510000</t>
  </si>
  <si>
    <t>254822</t>
  </si>
  <si>
    <t>34190/5200</t>
  </si>
  <si>
    <t>254823</t>
  </si>
  <si>
    <t>36540/36800B</t>
  </si>
  <si>
    <t>254824</t>
  </si>
  <si>
    <t>6/6000040052</t>
  </si>
  <si>
    <t>254825</t>
  </si>
  <si>
    <t>1/4600310000</t>
  </si>
  <si>
    <t>254827</t>
  </si>
  <si>
    <t>2753/14300C</t>
  </si>
  <si>
    <t>254830</t>
  </si>
  <si>
    <t>35040/33357</t>
  </si>
  <si>
    <t>254831</t>
  </si>
  <si>
    <t>2241/46700A</t>
  </si>
  <si>
    <t>254832</t>
  </si>
  <si>
    <t>32640/15266</t>
  </si>
  <si>
    <t>254833</t>
  </si>
  <si>
    <t>35110/1802B</t>
  </si>
  <si>
    <t>254834</t>
  </si>
  <si>
    <t>2252/3800A</t>
  </si>
  <si>
    <t>254836</t>
  </si>
  <si>
    <t>2470/10500A</t>
  </si>
  <si>
    <t>254837</t>
  </si>
  <si>
    <t>34630/29500D</t>
  </si>
  <si>
    <t>254838</t>
  </si>
  <si>
    <t>35800/39325</t>
  </si>
  <si>
    <t>254839</t>
  </si>
  <si>
    <t>36510/40574</t>
  </si>
  <si>
    <t>254840</t>
  </si>
  <si>
    <t>10/1801608400</t>
  </si>
  <si>
    <t>254841</t>
  </si>
  <si>
    <t>32300/20707</t>
  </si>
  <si>
    <t>254843</t>
  </si>
  <si>
    <t>32200/24056B</t>
  </si>
  <si>
    <t>254844</t>
  </si>
  <si>
    <t>33800/63100</t>
  </si>
  <si>
    <t>254845</t>
  </si>
  <si>
    <t>35800/52401</t>
  </si>
  <si>
    <t>254847</t>
  </si>
  <si>
    <t>2350/56100</t>
  </si>
  <si>
    <t>254848</t>
  </si>
  <si>
    <t>31970/65013</t>
  </si>
  <si>
    <t>254849</t>
  </si>
  <si>
    <t>32650/49500</t>
  </si>
  <si>
    <t>254850</t>
  </si>
  <si>
    <t>36200/26101</t>
  </si>
  <si>
    <t>254851</t>
  </si>
  <si>
    <t>1/2700450100</t>
  </si>
  <si>
    <t>254852</t>
  </si>
  <si>
    <t>2560/89400</t>
  </si>
  <si>
    <t>254853</t>
  </si>
  <si>
    <t>905/11100</t>
  </si>
  <si>
    <t>254854</t>
  </si>
  <si>
    <t>2120/59300A</t>
  </si>
  <si>
    <t>254855</t>
  </si>
  <si>
    <t>36020/42906</t>
  </si>
  <si>
    <t>254856</t>
  </si>
  <si>
    <t>2790/53400A</t>
  </si>
  <si>
    <t>254857</t>
  </si>
  <si>
    <t>2580/9400B</t>
  </si>
  <si>
    <t>254858</t>
  </si>
  <si>
    <t>3974/6900</t>
  </si>
  <si>
    <t>254859</t>
  </si>
  <si>
    <t>38706/38300</t>
  </si>
  <si>
    <t>254861</t>
  </si>
  <si>
    <t>6/6900311007</t>
  </si>
  <si>
    <t>254862</t>
  </si>
  <si>
    <t>16/13900041000</t>
  </si>
  <si>
    <t>254863</t>
  </si>
  <si>
    <t>2040/20702C</t>
  </si>
  <si>
    <t>254864</t>
  </si>
  <si>
    <t>31930/5900</t>
  </si>
  <si>
    <t>254867</t>
  </si>
  <si>
    <t>33422/42700</t>
  </si>
  <si>
    <t>254868</t>
  </si>
  <si>
    <t>38702/52500B</t>
  </si>
  <si>
    <t>254869</t>
  </si>
  <si>
    <t>2110/81600</t>
  </si>
  <si>
    <t>254870</t>
  </si>
  <si>
    <t>34610/12700B</t>
  </si>
  <si>
    <t>254871</t>
  </si>
  <si>
    <t>10/2200261302</t>
  </si>
  <si>
    <t>254872</t>
  </si>
  <si>
    <t>2390/24002</t>
  </si>
  <si>
    <t>254874</t>
  </si>
  <si>
    <t>31900/38200A</t>
  </si>
  <si>
    <t>254875</t>
  </si>
  <si>
    <t>34110/41800</t>
  </si>
  <si>
    <t>254876</t>
  </si>
  <si>
    <t>35040/48901B</t>
  </si>
  <si>
    <t>254877</t>
  </si>
  <si>
    <t>36031/64601</t>
  </si>
  <si>
    <t>254878</t>
  </si>
  <si>
    <t>34750/10400B</t>
  </si>
  <si>
    <t>254879</t>
  </si>
  <si>
    <t>36800/60105</t>
  </si>
  <si>
    <t>254880</t>
  </si>
  <si>
    <t>4/11200840200</t>
  </si>
  <si>
    <t>254881</t>
  </si>
  <si>
    <t>2650/83300</t>
  </si>
  <si>
    <t>254882</t>
  </si>
  <si>
    <t>33342/15700C</t>
  </si>
  <si>
    <t>254883</t>
  </si>
  <si>
    <t>36560/65100</t>
  </si>
  <si>
    <t>254884</t>
  </si>
  <si>
    <t>921/3101B</t>
  </si>
  <si>
    <t>254885</t>
  </si>
  <si>
    <t>2120/16800C</t>
  </si>
  <si>
    <t>254886</t>
  </si>
  <si>
    <t>36510/28298</t>
  </si>
  <si>
    <t>254887</t>
  </si>
  <si>
    <t>2350/3000HH</t>
  </si>
  <si>
    <t>254888</t>
  </si>
  <si>
    <t>2631/52100</t>
  </si>
  <si>
    <t>254889</t>
  </si>
  <si>
    <t>2390/55900A</t>
  </si>
  <si>
    <t>254894</t>
  </si>
  <si>
    <t>33800/3200</t>
  </si>
  <si>
    <t>254896</t>
  </si>
  <si>
    <t>8/2301381032</t>
  </si>
  <si>
    <t>254897</t>
  </si>
  <si>
    <t>2010/39203B</t>
  </si>
  <si>
    <t>254898</t>
  </si>
  <si>
    <t>2711/18401A</t>
  </si>
  <si>
    <t>254899</t>
  </si>
  <si>
    <t>32200/26903</t>
  </si>
  <si>
    <t>254900</t>
  </si>
  <si>
    <t>32720/65044</t>
  </si>
  <si>
    <t>254901</t>
  </si>
  <si>
    <t>36140/75600</t>
  </si>
  <si>
    <t>254903</t>
  </si>
  <si>
    <t>33530/8800</t>
  </si>
  <si>
    <t>254905</t>
  </si>
  <si>
    <t>36300/52700</t>
  </si>
  <si>
    <t>254906</t>
  </si>
  <si>
    <t>3/6700100000</t>
  </si>
  <si>
    <t>254907</t>
  </si>
  <si>
    <t>2516/3300</t>
  </si>
  <si>
    <t>254908</t>
  </si>
  <si>
    <t>33347/74800</t>
  </si>
  <si>
    <t>254909</t>
  </si>
  <si>
    <t>32710/15000</t>
  </si>
  <si>
    <t>254910</t>
  </si>
  <si>
    <t>10/1801598500</t>
  </si>
  <si>
    <t>254911</t>
  </si>
  <si>
    <t>2010/2800B</t>
  </si>
  <si>
    <t>254913</t>
  </si>
  <si>
    <t>2210/41000A</t>
  </si>
  <si>
    <t>254915</t>
  </si>
  <si>
    <t>31960/50200</t>
  </si>
  <si>
    <t>254916</t>
  </si>
  <si>
    <t>35581/70500</t>
  </si>
  <si>
    <t>254917</t>
  </si>
  <si>
    <t>2370/30900</t>
  </si>
  <si>
    <t>254918</t>
  </si>
  <si>
    <t>31400/77103</t>
  </si>
  <si>
    <t>254919</t>
  </si>
  <si>
    <t>2631/14600A</t>
  </si>
  <si>
    <t>254921</t>
  </si>
  <si>
    <t>3/3300110000</t>
  </si>
  <si>
    <t>254922</t>
  </si>
  <si>
    <t>3021/9400</t>
  </si>
  <si>
    <t>254924</t>
  </si>
  <si>
    <t>36510/88300</t>
  </si>
  <si>
    <t>254925</t>
  </si>
  <si>
    <t>5/8000320035</t>
  </si>
  <si>
    <t>254929</t>
  </si>
  <si>
    <t>36031/80500</t>
  </si>
  <si>
    <t>254930</t>
  </si>
  <si>
    <t>12/8300020114</t>
  </si>
  <si>
    <t>254931</t>
  </si>
  <si>
    <t>13/2400010101</t>
  </si>
  <si>
    <t>254932</t>
  </si>
  <si>
    <t>2916/39002</t>
  </si>
  <si>
    <t>254933</t>
  </si>
  <si>
    <t>36010/28406</t>
  </si>
  <si>
    <t>254935</t>
  </si>
  <si>
    <t>33570/80200</t>
  </si>
  <si>
    <t>254936</t>
  </si>
  <si>
    <t>16/4900020000</t>
  </si>
  <si>
    <t>254937</t>
  </si>
  <si>
    <t>2936/10700</t>
  </si>
  <si>
    <t>254938</t>
  </si>
  <si>
    <t>35330/68700</t>
  </si>
  <si>
    <t>254939</t>
  </si>
  <si>
    <t>1/1100120200</t>
  </si>
  <si>
    <t>254940</t>
  </si>
  <si>
    <t>2210/36701</t>
  </si>
  <si>
    <t>254941</t>
  </si>
  <si>
    <t>2754/14500B</t>
  </si>
  <si>
    <t>254942</t>
  </si>
  <si>
    <t>3985/10100</t>
  </si>
  <si>
    <t>254943</t>
  </si>
  <si>
    <t>38701/20900</t>
  </si>
  <si>
    <t>254944</t>
  </si>
  <si>
    <t>35430/79400A</t>
  </si>
  <si>
    <t>254945</t>
  </si>
  <si>
    <t>36200/20200</t>
  </si>
  <si>
    <t>254946</t>
  </si>
  <si>
    <t>36130/75500</t>
  </si>
  <si>
    <t>254947</t>
  </si>
  <si>
    <t>33353/21101</t>
  </si>
  <si>
    <t>254948</t>
  </si>
  <si>
    <t>35110/1201</t>
  </si>
  <si>
    <t>254949</t>
  </si>
  <si>
    <t>2/6700440000</t>
  </si>
  <si>
    <t>254950</t>
  </si>
  <si>
    <t>13/8310170000</t>
  </si>
  <si>
    <t>254952</t>
  </si>
  <si>
    <t>2/8200140200</t>
  </si>
  <si>
    <t>254953</t>
  </si>
  <si>
    <t>34190/43301</t>
  </si>
  <si>
    <t>254954</t>
  </si>
  <si>
    <t>35110/15600B</t>
  </si>
  <si>
    <t>254955</t>
  </si>
  <si>
    <t>38702/21300</t>
  </si>
  <si>
    <t>254956</t>
  </si>
  <si>
    <t>32410/48700</t>
  </si>
  <si>
    <t>254958</t>
  </si>
  <si>
    <t>35120/22701</t>
  </si>
  <si>
    <t>254959</t>
  </si>
  <si>
    <t>36510/40634</t>
  </si>
  <si>
    <t>254961</t>
  </si>
  <si>
    <t>7/1300510000</t>
  </si>
  <si>
    <t>254962</t>
  </si>
  <si>
    <t>5/5010070000</t>
  </si>
  <si>
    <t>254963</t>
  </si>
  <si>
    <t>2731/7200</t>
  </si>
  <si>
    <t>254966</t>
  </si>
  <si>
    <t>1990/11200K</t>
  </si>
  <si>
    <t>254967</t>
  </si>
  <si>
    <t>31580/22421</t>
  </si>
  <si>
    <t>254969</t>
  </si>
  <si>
    <t>10/1801302000</t>
  </si>
  <si>
    <t>254972</t>
  </si>
  <si>
    <t>33154/7000</t>
  </si>
  <si>
    <t>254974</t>
  </si>
  <si>
    <t>2517/68200A</t>
  </si>
  <si>
    <t>254975</t>
  </si>
  <si>
    <t>32762/7300</t>
  </si>
  <si>
    <t>254976</t>
  </si>
  <si>
    <t>4/10800170301</t>
  </si>
  <si>
    <t>254977</t>
  </si>
  <si>
    <t>2860/59100</t>
  </si>
  <si>
    <t>254978</t>
  </si>
  <si>
    <t>32300/32200</t>
  </si>
  <si>
    <t>254979</t>
  </si>
  <si>
    <t>32761/1300</t>
  </si>
  <si>
    <t>254981</t>
  </si>
  <si>
    <t>4/1000010000</t>
  </si>
  <si>
    <t>254982</t>
  </si>
  <si>
    <t>31540/30700</t>
  </si>
  <si>
    <t>254984</t>
  </si>
  <si>
    <t>3964/47100</t>
  </si>
  <si>
    <t>254985</t>
  </si>
  <si>
    <t>33154/800</t>
  </si>
  <si>
    <t>254986</t>
  </si>
  <si>
    <t>18/24600420100</t>
  </si>
  <si>
    <t>254987</t>
  </si>
  <si>
    <t>1940/30500B</t>
  </si>
  <si>
    <t>254988</t>
  </si>
  <si>
    <t>2850/11201</t>
  </si>
  <si>
    <t>254989</t>
  </si>
  <si>
    <t>3973/61000</t>
  </si>
  <si>
    <t>254990</t>
  </si>
  <si>
    <t>33426/31500</t>
  </si>
  <si>
    <t>254992</t>
  </si>
  <si>
    <t>2711/9200K</t>
  </si>
  <si>
    <t>254994</t>
  </si>
  <si>
    <t>3962/2400</t>
  </si>
  <si>
    <t>254995</t>
  </si>
  <si>
    <t>31701/82405</t>
  </si>
  <si>
    <t>254996</t>
  </si>
  <si>
    <t>36540/68700</t>
  </si>
  <si>
    <t>254997</t>
  </si>
  <si>
    <t>4/11900150000</t>
  </si>
  <si>
    <t>254998</t>
  </si>
  <si>
    <t>17/1600140103</t>
  </si>
  <si>
    <t>254999</t>
  </si>
  <si>
    <t>2380/40700Q</t>
  </si>
  <si>
    <t>255000</t>
  </si>
  <si>
    <t>2450/60000A</t>
  </si>
  <si>
    <t>255002</t>
  </si>
  <si>
    <t>31300/44000C</t>
  </si>
  <si>
    <t>255003</t>
  </si>
  <si>
    <t>16/7000360000</t>
  </si>
  <si>
    <t>255006</t>
  </si>
  <si>
    <t>1281/52837</t>
  </si>
  <si>
    <t>255007</t>
  </si>
  <si>
    <t>2800/38200</t>
  </si>
  <si>
    <t>255008</t>
  </si>
  <si>
    <t>31580/22512</t>
  </si>
  <si>
    <t>255009</t>
  </si>
  <si>
    <t>36140/49100</t>
  </si>
  <si>
    <t>255010</t>
  </si>
  <si>
    <t>38702/42000C</t>
  </si>
  <si>
    <t>255011</t>
  </si>
  <si>
    <t>13/8330030400</t>
  </si>
  <si>
    <t>255012</t>
  </si>
  <si>
    <t>900/47220</t>
  </si>
  <si>
    <t>255013</t>
  </si>
  <si>
    <t>2030/62600A</t>
  </si>
  <si>
    <t>255014</t>
  </si>
  <si>
    <t>2050/36401</t>
  </si>
  <si>
    <t>255015</t>
  </si>
  <si>
    <t>33346/3619</t>
  </si>
  <si>
    <t>255016</t>
  </si>
  <si>
    <t>2350/58800</t>
  </si>
  <si>
    <t>255017</t>
  </si>
  <si>
    <t>34610/66300</t>
  </si>
  <si>
    <t>255019</t>
  </si>
  <si>
    <t>16/11900520000</t>
  </si>
  <si>
    <t>255020</t>
  </si>
  <si>
    <t>2490/34600E</t>
  </si>
  <si>
    <t>255021</t>
  </si>
  <si>
    <t>34610/64800</t>
  </si>
  <si>
    <t>255022</t>
  </si>
  <si>
    <t>35200/35910</t>
  </si>
  <si>
    <t>255023</t>
  </si>
  <si>
    <t>16/132540000</t>
  </si>
  <si>
    <t>255024</t>
  </si>
  <si>
    <t>2450/14600C</t>
  </si>
  <si>
    <t>255026</t>
  </si>
  <si>
    <t>35460/24200</t>
  </si>
  <si>
    <t>255027</t>
  </si>
  <si>
    <t>36110/58456</t>
  </si>
  <si>
    <t>255028</t>
  </si>
  <si>
    <t>1990/44500C</t>
  </si>
  <si>
    <t>255030</t>
  </si>
  <si>
    <t>18/25200560200</t>
  </si>
  <si>
    <t>255031</t>
  </si>
  <si>
    <t>2040/900B</t>
  </si>
  <si>
    <t>255032</t>
  </si>
  <si>
    <t>2640/17700D</t>
  </si>
  <si>
    <t>255033</t>
  </si>
  <si>
    <t>32432/10500</t>
  </si>
  <si>
    <t>255034</t>
  </si>
  <si>
    <t>35330/50400</t>
  </si>
  <si>
    <t>255035</t>
  </si>
  <si>
    <t>32532/11200</t>
  </si>
  <si>
    <t>255037</t>
  </si>
  <si>
    <t>34640/18900</t>
  </si>
  <si>
    <t>255038</t>
  </si>
  <si>
    <t>34610/15400B</t>
  </si>
  <si>
    <t>255039</t>
  </si>
  <si>
    <t>35010/57500A</t>
  </si>
  <si>
    <t>255040</t>
  </si>
  <si>
    <t>2751/30401B</t>
  </si>
  <si>
    <t>255041</t>
  </si>
  <si>
    <t>3973/49900</t>
  </si>
  <si>
    <t>255042</t>
  </si>
  <si>
    <t>34760/54800</t>
  </si>
  <si>
    <t>255044</t>
  </si>
  <si>
    <t>2870/94800</t>
  </si>
  <si>
    <t>255045</t>
  </si>
  <si>
    <t>2700/14602</t>
  </si>
  <si>
    <t>255046</t>
  </si>
  <si>
    <t>33356/8600</t>
  </si>
  <si>
    <t>255047</t>
  </si>
  <si>
    <t>35581/9516</t>
  </si>
  <si>
    <t>255050</t>
  </si>
  <si>
    <t>36800/24212B</t>
  </si>
  <si>
    <t>255051</t>
  </si>
  <si>
    <t>902/26700</t>
  </si>
  <si>
    <t>255052</t>
  </si>
  <si>
    <t>31980/99406</t>
  </si>
  <si>
    <t>255053</t>
  </si>
  <si>
    <t>31940/51430</t>
  </si>
  <si>
    <t>255054</t>
  </si>
  <si>
    <t>36150/63500</t>
  </si>
  <si>
    <t>255055</t>
  </si>
  <si>
    <t>36601/839</t>
  </si>
  <si>
    <t>255056</t>
  </si>
  <si>
    <t>31300/15352</t>
  </si>
  <si>
    <t>255059</t>
  </si>
  <si>
    <t>6/5700071300</t>
  </si>
  <si>
    <t>255060</t>
  </si>
  <si>
    <t>2251/22302</t>
  </si>
  <si>
    <t>255061</t>
  </si>
  <si>
    <t>2937/46600</t>
  </si>
  <si>
    <t>255063</t>
  </si>
  <si>
    <t>36030/77300</t>
  </si>
  <si>
    <t>255064</t>
  </si>
  <si>
    <t>16/4500040100</t>
  </si>
  <si>
    <t>255065</t>
  </si>
  <si>
    <t>2830/96829</t>
  </si>
  <si>
    <t>255066</t>
  </si>
  <si>
    <t>2516/69007B</t>
  </si>
  <si>
    <t>255068</t>
  </si>
  <si>
    <t>31400/25000A</t>
  </si>
  <si>
    <t>255069</t>
  </si>
  <si>
    <t>34830/25500</t>
  </si>
  <si>
    <t>255070</t>
  </si>
  <si>
    <t>2360/29100</t>
  </si>
  <si>
    <t>255071</t>
  </si>
  <si>
    <t>31900/221E</t>
  </si>
  <si>
    <t>255072</t>
  </si>
  <si>
    <t>4/9300260000</t>
  </si>
  <si>
    <t>255073</t>
  </si>
  <si>
    <t>16/600190000</t>
  </si>
  <si>
    <t>255075</t>
  </si>
  <si>
    <t>2150/32800A</t>
  </si>
  <si>
    <t>255076</t>
  </si>
  <si>
    <t>35570/17500B</t>
  </si>
  <si>
    <t>255077</t>
  </si>
  <si>
    <t>2242/40400</t>
  </si>
  <si>
    <t>255079</t>
  </si>
  <si>
    <t>2800/3000</t>
  </si>
  <si>
    <t>255080</t>
  </si>
  <si>
    <t>2721/22601</t>
  </si>
  <si>
    <t>255081</t>
  </si>
  <si>
    <t>32767/15000</t>
  </si>
  <si>
    <t>255082</t>
  </si>
  <si>
    <t>31300/26000B</t>
  </si>
  <si>
    <t>255083</t>
  </si>
  <si>
    <t>2600/5122</t>
  </si>
  <si>
    <t>255084</t>
  </si>
  <si>
    <t>2871/26200</t>
  </si>
  <si>
    <t>255085</t>
  </si>
  <si>
    <t>31980/47500AK</t>
  </si>
  <si>
    <t>255086</t>
  </si>
  <si>
    <t>32510/70100</t>
  </si>
  <si>
    <t>255087</t>
  </si>
  <si>
    <t>33342/20400</t>
  </si>
  <si>
    <t>255088</t>
  </si>
  <si>
    <t>36021/27900</t>
  </si>
  <si>
    <t>255089</t>
  </si>
  <si>
    <t>30901/48614</t>
  </si>
  <si>
    <t>255090</t>
  </si>
  <si>
    <t>32550/400B</t>
  </si>
  <si>
    <t>255091</t>
  </si>
  <si>
    <t>32620/48700A</t>
  </si>
  <si>
    <t>255093</t>
  </si>
  <si>
    <t>13/4300060000</t>
  </si>
  <si>
    <t>255094</t>
  </si>
  <si>
    <t>33470/14200</t>
  </si>
  <si>
    <t>255095</t>
  </si>
  <si>
    <t>34642/19017</t>
  </si>
  <si>
    <t>255096</t>
  </si>
  <si>
    <t>1/2900340000</t>
  </si>
  <si>
    <t>255097</t>
  </si>
  <si>
    <t>2925/1703</t>
  </si>
  <si>
    <t>255098</t>
  </si>
  <si>
    <t>34720/72100C</t>
  </si>
  <si>
    <t>255100</t>
  </si>
  <si>
    <t>2030/84500</t>
  </si>
  <si>
    <t>255103</t>
  </si>
  <si>
    <t>4/5400130003</t>
  </si>
  <si>
    <t>255104</t>
  </si>
  <si>
    <t>2880/6410</t>
  </si>
  <si>
    <t>255106</t>
  </si>
  <si>
    <t>36031/44300</t>
  </si>
  <si>
    <t>255107</t>
  </si>
  <si>
    <t>14/9300700100</t>
  </si>
  <si>
    <t>255108</t>
  </si>
  <si>
    <t>30920/35800</t>
  </si>
  <si>
    <t>255109</t>
  </si>
  <si>
    <t>32751/33400</t>
  </si>
  <si>
    <t>255110</t>
  </si>
  <si>
    <t>35350/87000</t>
  </si>
  <si>
    <t>255111</t>
  </si>
  <si>
    <t>2210/49601</t>
  </si>
  <si>
    <t>255112</t>
  </si>
  <si>
    <t>3983/25700</t>
  </si>
  <si>
    <t>255113</t>
  </si>
  <si>
    <t>35460/32600A</t>
  </si>
  <si>
    <t>255114</t>
  </si>
  <si>
    <t>5/5500052100</t>
  </si>
  <si>
    <t>255115</t>
  </si>
  <si>
    <t>16/12800080000</t>
  </si>
  <si>
    <t>255116</t>
  </si>
  <si>
    <t>2820/51100</t>
  </si>
  <si>
    <t>255117</t>
  </si>
  <si>
    <t>2511/55702</t>
  </si>
  <si>
    <t>255119</t>
  </si>
  <si>
    <t>33020/63706</t>
  </si>
  <si>
    <t>255120</t>
  </si>
  <si>
    <t>34110/21800B</t>
  </si>
  <si>
    <t>255121</t>
  </si>
  <si>
    <t>34640/9106</t>
  </si>
  <si>
    <t>255124</t>
  </si>
  <si>
    <t>16/1220340200</t>
  </si>
  <si>
    <t>255128</t>
  </si>
  <si>
    <t>3760/21100</t>
  </si>
  <si>
    <t>255129</t>
  </si>
  <si>
    <t>3983/24700</t>
  </si>
  <si>
    <t>255130</t>
  </si>
  <si>
    <t>3971/11800A</t>
  </si>
  <si>
    <t>255131</t>
  </si>
  <si>
    <t>33311/37400B</t>
  </si>
  <si>
    <t>255134</t>
  </si>
  <si>
    <t>33330/35700</t>
  </si>
  <si>
    <t>255137</t>
  </si>
  <si>
    <t>2511/51600</t>
  </si>
  <si>
    <t>255138</t>
  </si>
  <si>
    <t>31900/22604</t>
  </si>
  <si>
    <t>255139</t>
  </si>
  <si>
    <t>33320/5500</t>
  </si>
  <si>
    <t>255141</t>
  </si>
  <si>
    <t>36810/35001</t>
  </si>
  <si>
    <t>255142</t>
  </si>
  <si>
    <t>2640/35200</t>
  </si>
  <si>
    <t>255143</t>
  </si>
  <si>
    <t>2830/7300B</t>
  </si>
  <si>
    <t>255144</t>
  </si>
  <si>
    <t>2430/26100B</t>
  </si>
  <si>
    <t>255145</t>
  </si>
  <si>
    <t>2515/5600L</t>
  </si>
  <si>
    <t>255146</t>
  </si>
  <si>
    <t>3770/21718</t>
  </si>
  <si>
    <t>255147</t>
  </si>
  <si>
    <t>33311/45500A</t>
  </si>
  <si>
    <t>255148</t>
  </si>
  <si>
    <t>35800/12200</t>
  </si>
  <si>
    <t>255149</t>
  </si>
  <si>
    <t>1281/3200A</t>
  </si>
  <si>
    <t>255150</t>
  </si>
  <si>
    <t>31400/70701A</t>
  </si>
  <si>
    <t>255153</t>
  </si>
  <si>
    <t>35510/42121</t>
  </si>
  <si>
    <t>255154</t>
  </si>
  <si>
    <t>1950/34710A</t>
  </si>
  <si>
    <t>255155</t>
  </si>
  <si>
    <t>2750/29300A</t>
  </si>
  <si>
    <t>255156</t>
  </si>
  <si>
    <t>2660/5500</t>
  </si>
  <si>
    <t>255157</t>
  </si>
  <si>
    <t>31701/83103</t>
  </si>
  <si>
    <t>255158</t>
  </si>
  <si>
    <t>33355/17300E</t>
  </si>
  <si>
    <t>255159</t>
  </si>
  <si>
    <t>17/2400630200</t>
  </si>
  <si>
    <t>255160</t>
  </si>
  <si>
    <t>3982/85000A</t>
  </si>
  <si>
    <t>255161</t>
  </si>
  <si>
    <t>903/27700</t>
  </si>
  <si>
    <t>255162</t>
  </si>
  <si>
    <t>2650/10600</t>
  </si>
  <si>
    <t>255164</t>
  </si>
  <si>
    <t>1/6900020000</t>
  </si>
  <si>
    <t>255165</t>
  </si>
  <si>
    <t>18/22900400200</t>
  </si>
  <si>
    <t>255167</t>
  </si>
  <si>
    <t>5/10200170130</t>
  </si>
  <si>
    <t>255168</t>
  </si>
  <si>
    <t>1980/9501</t>
  </si>
  <si>
    <t>255169</t>
  </si>
  <si>
    <t>2830/57200</t>
  </si>
  <si>
    <t>255170</t>
  </si>
  <si>
    <t>36200/54000</t>
  </si>
  <si>
    <t>255171</t>
  </si>
  <si>
    <t>35020/64600</t>
  </si>
  <si>
    <t>255173</t>
  </si>
  <si>
    <t>36530/23200</t>
  </si>
  <si>
    <t>255174</t>
  </si>
  <si>
    <t>34710/44500</t>
  </si>
  <si>
    <t>255175</t>
  </si>
  <si>
    <t>16/7500290100</t>
  </si>
  <si>
    <t>255176</t>
  </si>
  <si>
    <t>16/17700200100</t>
  </si>
  <si>
    <t>255177</t>
  </si>
  <si>
    <t>32541/11800B</t>
  </si>
  <si>
    <t>255178</t>
  </si>
  <si>
    <t>32764/13500B</t>
  </si>
  <si>
    <t>255179</t>
  </si>
  <si>
    <t>33354/9500B</t>
  </si>
  <si>
    <t>255181</t>
  </si>
  <si>
    <t>33340/46500</t>
  </si>
  <si>
    <t>255183</t>
  </si>
  <si>
    <t>2040/55200B</t>
  </si>
  <si>
    <t>255184</t>
  </si>
  <si>
    <t>2500/19302</t>
  </si>
  <si>
    <t>255188</t>
  </si>
  <si>
    <t>38703/37700</t>
  </si>
  <si>
    <t>255192</t>
  </si>
  <si>
    <t>2252/22401</t>
  </si>
  <si>
    <t>255193</t>
  </si>
  <si>
    <t>32200/3902</t>
  </si>
  <si>
    <t>255194</t>
  </si>
  <si>
    <t>32710/52167</t>
  </si>
  <si>
    <t>255196</t>
  </si>
  <si>
    <t>13/5100020100</t>
  </si>
  <si>
    <t>255197</t>
  </si>
  <si>
    <t>16/600100000</t>
  </si>
  <si>
    <t>255199</t>
  </si>
  <si>
    <t>31530/22300</t>
  </si>
  <si>
    <t>255202</t>
  </si>
  <si>
    <t>32710/85525</t>
  </si>
  <si>
    <t>255206</t>
  </si>
  <si>
    <t>12/8800137500</t>
  </si>
  <si>
    <t>255207</t>
  </si>
  <si>
    <t>2660/29702</t>
  </si>
  <si>
    <t>255208</t>
  </si>
  <si>
    <t>32440/17317</t>
  </si>
  <si>
    <t>255209</t>
  </si>
  <si>
    <t>2752/20400</t>
  </si>
  <si>
    <t>255211</t>
  </si>
  <si>
    <t>32440/74400A</t>
  </si>
  <si>
    <t>255212</t>
  </si>
  <si>
    <t>2030/22200</t>
  </si>
  <si>
    <t>255213</t>
  </si>
  <si>
    <t>33070/20000P</t>
  </si>
  <si>
    <t>255215</t>
  </si>
  <si>
    <t>8/2301381012</t>
  </si>
  <si>
    <t>255218</t>
  </si>
  <si>
    <t>17/2400540000</t>
  </si>
  <si>
    <t>255219</t>
  </si>
  <si>
    <t>2620/40800B</t>
  </si>
  <si>
    <t>255220</t>
  </si>
  <si>
    <t>35110/31000</t>
  </si>
  <si>
    <t>255221</t>
  </si>
  <si>
    <t>4/15400170000</t>
  </si>
  <si>
    <t>255222</t>
  </si>
  <si>
    <t>33040/8515</t>
  </si>
  <si>
    <t>255223</t>
  </si>
  <si>
    <t>35420/19800</t>
  </si>
  <si>
    <t>255224</t>
  </si>
  <si>
    <t>34150/22208</t>
  </si>
  <si>
    <t>255225</t>
  </si>
  <si>
    <t>2720/31802</t>
  </si>
  <si>
    <t>255227</t>
  </si>
  <si>
    <t>16/500260000</t>
  </si>
  <si>
    <t>255228</t>
  </si>
  <si>
    <t>7/200050300</t>
  </si>
  <si>
    <t>255229</t>
  </si>
  <si>
    <t>2302/38502</t>
  </si>
  <si>
    <t>255230</t>
  </si>
  <si>
    <t>2620/3100A</t>
  </si>
  <si>
    <t>255231</t>
  </si>
  <si>
    <t>36130/80800</t>
  </si>
  <si>
    <t>255232</t>
  </si>
  <si>
    <t>3973/39003B</t>
  </si>
  <si>
    <t>255233</t>
  </si>
  <si>
    <t>3971/67300B</t>
  </si>
  <si>
    <t>255234</t>
  </si>
  <si>
    <t>5/3300060300</t>
  </si>
  <si>
    <t>255236</t>
  </si>
  <si>
    <t>3963/15400</t>
  </si>
  <si>
    <t>255237</t>
  </si>
  <si>
    <t>33800/32400</t>
  </si>
  <si>
    <t>255239</t>
  </si>
  <si>
    <t>35200/40931</t>
  </si>
  <si>
    <t>255240</t>
  </si>
  <si>
    <t>36500/52700</t>
  </si>
  <si>
    <t>255241</t>
  </si>
  <si>
    <t>2871/21700</t>
  </si>
  <si>
    <t>255242</t>
  </si>
  <si>
    <t>2830/11700B</t>
  </si>
  <si>
    <t>255244</t>
  </si>
  <si>
    <t>33681/19000</t>
  </si>
  <si>
    <t>255245</t>
  </si>
  <si>
    <t>2450/14300F</t>
  </si>
  <si>
    <t>255246</t>
  </si>
  <si>
    <t>33480/75200S</t>
  </si>
  <si>
    <t>255247</t>
  </si>
  <si>
    <t>34220/47000</t>
  </si>
  <si>
    <t>255248</t>
  </si>
  <si>
    <t>34510/37300A</t>
  </si>
  <si>
    <t>255249</t>
  </si>
  <si>
    <t>5/10500162000</t>
  </si>
  <si>
    <t>255250</t>
  </si>
  <si>
    <t>31200/1300N</t>
  </si>
  <si>
    <t>255251</t>
  </si>
  <si>
    <t>35800/36000</t>
  </si>
  <si>
    <t>255252</t>
  </si>
  <si>
    <t>6/6700031400</t>
  </si>
  <si>
    <t>255253</t>
  </si>
  <si>
    <t>16/12658396</t>
  </si>
  <si>
    <t>255254</t>
  </si>
  <si>
    <t>3983/49900</t>
  </si>
  <si>
    <t>255255</t>
  </si>
  <si>
    <t>10/3500100316</t>
  </si>
  <si>
    <t>255256</t>
  </si>
  <si>
    <t>4/6702760002</t>
  </si>
  <si>
    <t>255257</t>
  </si>
  <si>
    <t>3710/3400</t>
  </si>
  <si>
    <t>255258</t>
  </si>
  <si>
    <t>3490/14400O</t>
  </si>
  <si>
    <t>255259</t>
  </si>
  <si>
    <t>32720/22600A</t>
  </si>
  <si>
    <t>255260</t>
  </si>
  <si>
    <t>34190/27300</t>
  </si>
  <si>
    <t>255261</t>
  </si>
  <si>
    <t>35110/89706</t>
  </si>
  <si>
    <t>255263</t>
  </si>
  <si>
    <t>1980/65804</t>
  </si>
  <si>
    <t>255266</t>
  </si>
  <si>
    <t>2301/5700B</t>
  </si>
  <si>
    <t>255267</t>
  </si>
  <si>
    <t>31530/1201</t>
  </si>
  <si>
    <t>255268</t>
  </si>
  <si>
    <t>2515/43300A</t>
  </si>
  <si>
    <t>255269</t>
  </si>
  <si>
    <t>36020/89702</t>
  </si>
  <si>
    <t>255270</t>
  </si>
  <si>
    <t>33480/49300</t>
  </si>
  <si>
    <t>255271</t>
  </si>
  <si>
    <t>33050/35914</t>
  </si>
  <si>
    <t>255272</t>
  </si>
  <si>
    <t>33050/68600</t>
  </si>
  <si>
    <t>255273</t>
  </si>
  <si>
    <t>38703/53101</t>
  </si>
  <si>
    <t>255274</t>
  </si>
  <si>
    <t>32200/15600</t>
  </si>
  <si>
    <t>255275</t>
  </si>
  <si>
    <t>33422/17400B</t>
  </si>
  <si>
    <t>255276</t>
  </si>
  <si>
    <t>35530/59332</t>
  </si>
  <si>
    <t>255277</t>
  </si>
  <si>
    <t>33700/41200</t>
  </si>
  <si>
    <t>255278</t>
  </si>
  <si>
    <t>2400/54904</t>
  </si>
  <si>
    <t>255280</t>
  </si>
  <si>
    <t>4/11500250100</t>
  </si>
  <si>
    <t>255281</t>
  </si>
  <si>
    <t>2292/53000</t>
  </si>
  <si>
    <t>255283</t>
  </si>
  <si>
    <t>2331/11700</t>
  </si>
  <si>
    <t>255284</t>
  </si>
  <si>
    <t>35490/68200</t>
  </si>
  <si>
    <t>255285</t>
  </si>
  <si>
    <t>2/4500240000</t>
  </si>
  <si>
    <t>255286</t>
  </si>
  <si>
    <t>6/6900170600</t>
  </si>
  <si>
    <t>255287</t>
  </si>
  <si>
    <t>10/700262900</t>
  </si>
  <si>
    <t>255288</t>
  </si>
  <si>
    <t>1281/50300B</t>
  </si>
  <si>
    <t>255289</t>
  </si>
  <si>
    <t>33312/22601</t>
  </si>
  <si>
    <t>255290</t>
  </si>
  <si>
    <t>1930/49600</t>
  </si>
  <si>
    <t>255292</t>
  </si>
  <si>
    <t>32800/8000</t>
  </si>
  <si>
    <t>255293</t>
  </si>
  <si>
    <t>34643/1219</t>
  </si>
  <si>
    <t>255294</t>
  </si>
  <si>
    <t>33650/16971</t>
  </si>
  <si>
    <t>255295</t>
  </si>
  <si>
    <t>32752/7500C</t>
  </si>
  <si>
    <t>255296</t>
  </si>
  <si>
    <t>35581/61716</t>
  </si>
  <si>
    <t>255297</t>
  </si>
  <si>
    <t>2350/17415</t>
  </si>
  <si>
    <t>255298</t>
  </si>
  <si>
    <t>34170/15200</t>
  </si>
  <si>
    <t>255299</t>
  </si>
  <si>
    <t>32710/80000</t>
  </si>
  <si>
    <t>255301</t>
  </si>
  <si>
    <t>11/1901160100</t>
  </si>
  <si>
    <t>255302</t>
  </si>
  <si>
    <t>4/2900532000</t>
  </si>
  <si>
    <t>255303</t>
  </si>
  <si>
    <t>13/8800071000</t>
  </si>
  <si>
    <t>255304</t>
  </si>
  <si>
    <t>36500/52600B</t>
  </si>
  <si>
    <t>255306</t>
  </si>
  <si>
    <t>32420/76200A</t>
  </si>
  <si>
    <t>255307</t>
  </si>
  <si>
    <t>1/2000280400</t>
  </si>
  <si>
    <t>255310</t>
  </si>
  <si>
    <t>2926/11700</t>
  </si>
  <si>
    <t>255311</t>
  </si>
  <si>
    <t>32430/27600B</t>
  </si>
  <si>
    <t>255313</t>
  </si>
  <si>
    <t>2610/53300</t>
  </si>
  <si>
    <t>255315</t>
  </si>
  <si>
    <t>2/7700120000</t>
  </si>
  <si>
    <t>255316</t>
  </si>
  <si>
    <t>11/3200480000</t>
  </si>
  <si>
    <t>255317</t>
  </si>
  <si>
    <t>2632/19200A</t>
  </si>
  <si>
    <t>255320</t>
  </si>
  <si>
    <t>33040/8524C</t>
  </si>
  <si>
    <t>255321</t>
  </si>
  <si>
    <t>33340/51800</t>
  </si>
  <si>
    <t>255323</t>
  </si>
  <si>
    <t>35530/38300B</t>
  </si>
  <si>
    <t>255324</t>
  </si>
  <si>
    <t>4/6703070900</t>
  </si>
  <si>
    <t>255325</t>
  </si>
  <si>
    <t>32550/38006</t>
  </si>
  <si>
    <t>255327</t>
  </si>
  <si>
    <t>31930/22700</t>
  </si>
  <si>
    <t>255328</t>
  </si>
  <si>
    <t>35330/52400C</t>
  </si>
  <si>
    <t>255329</t>
  </si>
  <si>
    <t>36120/55600</t>
  </si>
  <si>
    <t>255330</t>
  </si>
  <si>
    <t>903/52000</t>
  </si>
  <si>
    <t>255331</t>
  </si>
  <si>
    <t>3963/56000</t>
  </si>
  <si>
    <t>255332</t>
  </si>
  <si>
    <t>33347/84300</t>
  </si>
  <si>
    <t>255333</t>
  </si>
  <si>
    <t>34630/83800</t>
  </si>
  <si>
    <t>255334</t>
  </si>
  <si>
    <t>36520/8300</t>
  </si>
  <si>
    <t>255335</t>
  </si>
  <si>
    <t>38702/56107</t>
  </si>
  <si>
    <t>255336</t>
  </si>
  <si>
    <t>3964/19900A</t>
  </si>
  <si>
    <t>255338</t>
  </si>
  <si>
    <t>3982/28700</t>
  </si>
  <si>
    <t>255339</t>
  </si>
  <si>
    <t>33060/14024</t>
  </si>
  <si>
    <t>255341</t>
  </si>
  <si>
    <t>2870/9000</t>
  </si>
  <si>
    <t>255342</t>
  </si>
  <si>
    <t>2350/6400L</t>
  </si>
  <si>
    <t>255345</t>
  </si>
  <si>
    <t>2470/80700</t>
  </si>
  <si>
    <t>255346</t>
  </si>
  <si>
    <t>2560/64401</t>
  </si>
  <si>
    <t>255347</t>
  </si>
  <si>
    <t>30930/13612</t>
  </si>
  <si>
    <t>255348</t>
  </si>
  <si>
    <t>35580/43700</t>
  </si>
  <si>
    <t>255350</t>
  </si>
  <si>
    <t>2252/34501</t>
  </si>
  <si>
    <t>255352</t>
  </si>
  <si>
    <t>36020/65500B</t>
  </si>
  <si>
    <t>255354</t>
  </si>
  <si>
    <t>2420/12805</t>
  </si>
  <si>
    <t>255356</t>
  </si>
  <si>
    <t>2170/22400B</t>
  </si>
  <si>
    <t>255358</t>
  </si>
  <si>
    <t>2550/23814</t>
  </si>
  <si>
    <t>255359</t>
  </si>
  <si>
    <t>2840/2601A</t>
  </si>
  <si>
    <t>255360</t>
  </si>
  <si>
    <t>35550/74800A</t>
  </si>
  <si>
    <t>255361</t>
  </si>
  <si>
    <t>31930/32500</t>
  </si>
  <si>
    <t>255362</t>
  </si>
  <si>
    <t>34200/700</t>
  </si>
  <si>
    <t>255363</t>
  </si>
  <si>
    <t>16/12600410100</t>
  </si>
  <si>
    <t>255364</t>
  </si>
  <si>
    <t>33540/31868</t>
  </si>
  <si>
    <t>255366</t>
  </si>
  <si>
    <t>3953/15701L</t>
  </si>
  <si>
    <t>255367</t>
  </si>
  <si>
    <t>7/3900040000</t>
  </si>
  <si>
    <t>255368</t>
  </si>
  <si>
    <t>2830/71300</t>
  </si>
  <si>
    <t>255369</t>
  </si>
  <si>
    <t>2550/90502</t>
  </si>
  <si>
    <t>255370</t>
  </si>
  <si>
    <t>2490/32400A</t>
  </si>
  <si>
    <t>255371</t>
  </si>
  <si>
    <t>7/700190000</t>
  </si>
  <si>
    <t>255373</t>
  </si>
  <si>
    <t>33346/19100</t>
  </si>
  <si>
    <t>255375</t>
  </si>
  <si>
    <t>34720/30100</t>
  </si>
  <si>
    <t>255377</t>
  </si>
  <si>
    <t>16/3500050000</t>
  </si>
  <si>
    <t>255378</t>
  </si>
  <si>
    <t>2040/13200C</t>
  </si>
  <si>
    <t>255379</t>
  </si>
  <si>
    <t>16/790010100</t>
  </si>
  <si>
    <t>255380</t>
  </si>
  <si>
    <t>34643/24500</t>
  </si>
  <si>
    <t>255381</t>
  </si>
  <si>
    <t>2640/46100A</t>
  </si>
  <si>
    <t>255382</t>
  </si>
  <si>
    <t>32440/10604D</t>
  </si>
  <si>
    <t>255384</t>
  </si>
  <si>
    <t>32200/24056E</t>
  </si>
  <si>
    <t>255385</t>
  </si>
  <si>
    <t>7/2600201100</t>
  </si>
  <si>
    <t>255386</t>
  </si>
  <si>
    <t>901/43200</t>
  </si>
  <si>
    <t>255387</t>
  </si>
  <si>
    <t>1930/4702</t>
  </si>
  <si>
    <t>255388</t>
  </si>
  <si>
    <t>2321/16300</t>
  </si>
  <si>
    <t>255389</t>
  </si>
  <si>
    <t>32510/82400</t>
  </si>
  <si>
    <t>255391</t>
  </si>
  <si>
    <t>2350/15286</t>
  </si>
  <si>
    <t>255392</t>
  </si>
  <si>
    <t>35800/14200</t>
  </si>
  <si>
    <t>255393</t>
  </si>
  <si>
    <t>34810/23600A</t>
  </si>
  <si>
    <t>255394</t>
  </si>
  <si>
    <t>10/1500040500</t>
  </si>
  <si>
    <t>255395</t>
  </si>
  <si>
    <t>2040/76209A</t>
  </si>
  <si>
    <t>255396</t>
  </si>
  <si>
    <t>31560/45930B</t>
  </si>
  <si>
    <t>255398</t>
  </si>
  <si>
    <t>2550/72005</t>
  </si>
  <si>
    <t>255399</t>
  </si>
  <si>
    <t>11/5500620000</t>
  </si>
  <si>
    <t>255400</t>
  </si>
  <si>
    <t>881/18800</t>
  </si>
  <si>
    <t>255401</t>
  </si>
  <si>
    <t>2180/60700A</t>
  </si>
  <si>
    <t>255402</t>
  </si>
  <si>
    <t>2040/21003C</t>
  </si>
  <si>
    <t>255403</t>
  </si>
  <si>
    <t>2400/34300</t>
  </si>
  <si>
    <t>255404</t>
  </si>
  <si>
    <t>2911/35600</t>
  </si>
  <si>
    <t>255405</t>
  </si>
  <si>
    <t>31600/2417</t>
  </si>
  <si>
    <t>255407</t>
  </si>
  <si>
    <t>35800/43400</t>
  </si>
  <si>
    <t>255409</t>
  </si>
  <si>
    <t>2610/87400D</t>
  </si>
  <si>
    <t>255412</t>
  </si>
  <si>
    <t>16/900230002</t>
  </si>
  <si>
    <t>255413</t>
  </si>
  <si>
    <t>35581/61748</t>
  </si>
  <si>
    <t>255414</t>
  </si>
  <si>
    <t>2050/29700A</t>
  </si>
  <si>
    <t>255415</t>
  </si>
  <si>
    <t>2110/28602</t>
  </si>
  <si>
    <t>255417</t>
  </si>
  <si>
    <t>33346/3603</t>
  </si>
  <si>
    <t>255420</t>
  </si>
  <si>
    <t>32720/48826</t>
  </si>
  <si>
    <t>255421</t>
  </si>
  <si>
    <t>2720/51600A</t>
  </si>
  <si>
    <t>255422</t>
  </si>
  <si>
    <t>3954/50200B</t>
  </si>
  <si>
    <t>255423</t>
  </si>
  <si>
    <t>33200/27200</t>
  </si>
  <si>
    <t>255424</t>
  </si>
  <si>
    <t>36031/60701</t>
  </si>
  <si>
    <t>255425</t>
  </si>
  <si>
    <t>4/5300220000</t>
  </si>
  <si>
    <t>255426</t>
  </si>
  <si>
    <t>2301/13100</t>
  </si>
  <si>
    <t>255427</t>
  </si>
  <si>
    <t>35110/27200</t>
  </si>
  <si>
    <t>255428</t>
  </si>
  <si>
    <t>16/5700050000</t>
  </si>
  <si>
    <t>255429</t>
  </si>
  <si>
    <t>2321/13900B</t>
  </si>
  <si>
    <t>255430</t>
  </si>
  <si>
    <t>2370/32100</t>
  </si>
  <si>
    <t>255432</t>
  </si>
  <si>
    <t>35520/23900</t>
  </si>
  <si>
    <t>255434</t>
  </si>
  <si>
    <t>18/22900600100</t>
  </si>
  <si>
    <t>255435</t>
  </si>
  <si>
    <t>2040/51800H</t>
  </si>
  <si>
    <t>255436</t>
  </si>
  <si>
    <t>1980/16602</t>
  </si>
  <si>
    <t>255438</t>
  </si>
  <si>
    <t>32430/29500</t>
  </si>
  <si>
    <t>255440</t>
  </si>
  <si>
    <t>12/8000010068</t>
  </si>
  <si>
    <t>255442</t>
  </si>
  <si>
    <t>18/22920140202</t>
  </si>
  <si>
    <t>255443</t>
  </si>
  <si>
    <t>2390/13231608</t>
  </si>
  <si>
    <t>255444</t>
  </si>
  <si>
    <t>33670/67804</t>
  </si>
  <si>
    <t>255445</t>
  </si>
  <si>
    <t>35410/54800</t>
  </si>
  <si>
    <t>255446</t>
  </si>
  <si>
    <t>2450/53000B</t>
  </si>
  <si>
    <t>255449</t>
  </si>
  <si>
    <t>35510/2900</t>
  </si>
  <si>
    <t>255450</t>
  </si>
  <si>
    <t>31940/600B</t>
  </si>
  <si>
    <t>255452</t>
  </si>
  <si>
    <t>35230/49900B</t>
  </si>
  <si>
    <t>255453</t>
  </si>
  <si>
    <t>2252/3101</t>
  </si>
  <si>
    <t>255454</t>
  </si>
  <si>
    <t>18/22901390101</t>
  </si>
  <si>
    <t>255455</t>
  </si>
  <si>
    <t>3/3100060000</t>
  </si>
  <si>
    <t>255456</t>
  </si>
  <si>
    <t>900/11804</t>
  </si>
  <si>
    <t>255457</t>
  </si>
  <si>
    <t>31300/12807A</t>
  </si>
  <si>
    <t>255459</t>
  </si>
  <si>
    <t>31600/31000</t>
  </si>
  <si>
    <t>255460</t>
  </si>
  <si>
    <t>36510/40366</t>
  </si>
  <si>
    <t>255461</t>
  </si>
  <si>
    <t>2230/13300A</t>
  </si>
  <si>
    <t>255462</t>
  </si>
  <si>
    <t>33050/41500</t>
  </si>
  <si>
    <t>255464</t>
  </si>
  <si>
    <t>36040/10703</t>
  </si>
  <si>
    <t>255465</t>
  </si>
  <si>
    <t>2750/27100B</t>
  </si>
  <si>
    <t>255466</t>
  </si>
  <si>
    <t>35440/25900</t>
  </si>
  <si>
    <t>255467</t>
  </si>
  <si>
    <t>3/4100410000</t>
  </si>
  <si>
    <t>255468</t>
  </si>
  <si>
    <t>31600/1008</t>
  </si>
  <si>
    <t>255469</t>
  </si>
  <si>
    <t>16/5500010000</t>
  </si>
  <si>
    <t>255471</t>
  </si>
  <si>
    <t>2220/5900</t>
  </si>
  <si>
    <t>255472</t>
  </si>
  <si>
    <t>33342/49500</t>
  </si>
  <si>
    <t>255473</t>
  </si>
  <si>
    <t>2721/33800B</t>
  </si>
  <si>
    <t>255475</t>
  </si>
  <si>
    <t>32710/52116</t>
  </si>
  <si>
    <t>255476</t>
  </si>
  <si>
    <t>2640/56200A</t>
  </si>
  <si>
    <t>255477</t>
  </si>
  <si>
    <t>2480/41901</t>
  </si>
  <si>
    <t>255478</t>
  </si>
  <si>
    <t>2945/27300</t>
  </si>
  <si>
    <t>255479</t>
  </si>
  <si>
    <t>2460/47900A</t>
  </si>
  <si>
    <t>255480</t>
  </si>
  <si>
    <t>3901/56700</t>
  </si>
  <si>
    <t>255481</t>
  </si>
  <si>
    <t>16/18000050200</t>
  </si>
  <si>
    <t>255482</t>
  </si>
  <si>
    <t>16/4500410400</t>
  </si>
  <si>
    <t>255483</t>
  </si>
  <si>
    <t>3983/14300A</t>
  </si>
  <si>
    <t>255484</t>
  </si>
  <si>
    <t>33480/83925</t>
  </si>
  <si>
    <t>255485</t>
  </si>
  <si>
    <t>2810/34200</t>
  </si>
  <si>
    <t>255486</t>
  </si>
  <si>
    <t>2591/52200A</t>
  </si>
  <si>
    <t>255487</t>
  </si>
  <si>
    <t>32640/21600</t>
  </si>
  <si>
    <t>255490</t>
  </si>
  <si>
    <t>16/132390000</t>
  </si>
  <si>
    <t>255491</t>
  </si>
  <si>
    <t>1920/46700</t>
  </si>
  <si>
    <t>255492</t>
  </si>
  <si>
    <t>2120/46700</t>
  </si>
  <si>
    <t>255493</t>
  </si>
  <si>
    <t>18/22400130200</t>
  </si>
  <si>
    <t>255494</t>
  </si>
  <si>
    <t>1980/80103A</t>
  </si>
  <si>
    <t>255495</t>
  </si>
  <si>
    <t>36710/64900</t>
  </si>
  <si>
    <t>255496</t>
  </si>
  <si>
    <t>2511/53806</t>
  </si>
  <si>
    <t>255497</t>
  </si>
  <si>
    <t>32551/21900B</t>
  </si>
  <si>
    <t>255498</t>
  </si>
  <si>
    <t>38705/55800</t>
  </si>
  <si>
    <t>255500</t>
  </si>
  <si>
    <t>2660/3500</t>
  </si>
  <si>
    <t>255502</t>
  </si>
  <si>
    <t>36140/57900</t>
  </si>
  <si>
    <t>255503</t>
  </si>
  <si>
    <t>34210/32600</t>
  </si>
  <si>
    <t>255504</t>
  </si>
  <si>
    <t>2380/31402</t>
  </si>
  <si>
    <t>255505</t>
  </si>
  <si>
    <t>33500/27500</t>
  </si>
  <si>
    <t>255507</t>
  </si>
  <si>
    <t>18/24400010100</t>
  </si>
  <si>
    <t>255508</t>
  </si>
  <si>
    <t>34642/15700</t>
  </si>
  <si>
    <t>255509</t>
  </si>
  <si>
    <t>34210/34100</t>
  </si>
  <si>
    <t>255510</t>
  </si>
  <si>
    <t>1980/26800A</t>
  </si>
  <si>
    <t>255513</t>
  </si>
  <si>
    <t>34130/6000</t>
  </si>
  <si>
    <t>255515</t>
  </si>
  <si>
    <t>4/14000630100</t>
  </si>
  <si>
    <t>255516</t>
  </si>
  <si>
    <t>2140/81300</t>
  </si>
  <si>
    <t>255517</t>
  </si>
  <si>
    <t>34643/30543</t>
  </si>
  <si>
    <t>255518</t>
  </si>
  <si>
    <t>36510/40820</t>
  </si>
  <si>
    <t>255519</t>
  </si>
  <si>
    <t>16/19200200019</t>
  </si>
  <si>
    <t>255520</t>
  </si>
  <si>
    <t>35310/49100</t>
  </si>
  <si>
    <t>255521</t>
  </si>
  <si>
    <t>31400/54300A</t>
  </si>
  <si>
    <t>255522</t>
  </si>
  <si>
    <t>35910/23600</t>
  </si>
  <si>
    <t>255523</t>
  </si>
  <si>
    <t>2350/27301A</t>
  </si>
  <si>
    <t>255524</t>
  </si>
  <si>
    <t>38706/63700</t>
  </si>
  <si>
    <t>255525</t>
  </si>
  <si>
    <t>1/300390000</t>
  </si>
  <si>
    <t>255526</t>
  </si>
  <si>
    <t>33340/24600</t>
  </si>
  <si>
    <t>255528</t>
  </si>
  <si>
    <t>1910/39500E</t>
  </si>
  <si>
    <t>255529</t>
  </si>
  <si>
    <t>2252/68700D</t>
  </si>
  <si>
    <t>255530</t>
  </si>
  <si>
    <t>1990/100E</t>
  </si>
  <si>
    <t>255531</t>
  </si>
  <si>
    <t>2945/9400</t>
  </si>
  <si>
    <t>255532</t>
  </si>
  <si>
    <t>2517/75100</t>
  </si>
  <si>
    <t>255534</t>
  </si>
  <si>
    <t>1990/30900B</t>
  </si>
  <si>
    <t>255535</t>
  </si>
  <si>
    <t>2030/65004</t>
  </si>
  <si>
    <t>255537</t>
  </si>
  <si>
    <t>4/2800280000</t>
  </si>
  <si>
    <t>255538</t>
  </si>
  <si>
    <t>12/8000010007</t>
  </si>
  <si>
    <t>255540</t>
  </si>
  <si>
    <t>3901/20919</t>
  </si>
  <si>
    <t>255541</t>
  </si>
  <si>
    <t>35420/49015</t>
  </si>
  <si>
    <t>255543</t>
  </si>
  <si>
    <t>2321/8000B</t>
  </si>
  <si>
    <t>255545</t>
  </si>
  <si>
    <t>31600/1017B</t>
  </si>
  <si>
    <t>255546</t>
  </si>
  <si>
    <t>31400/46400B</t>
  </si>
  <si>
    <t>255547</t>
  </si>
  <si>
    <t>33480/6100</t>
  </si>
  <si>
    <t>255548</t>
  </si>
  <si>
    <t>32730/19600B</t>
  </si>
  <si>
    <t>255549</t>
  </si>
  <si>
    <t>11/2000370100</t>
  </si>
  <si>
    <t>255550</t>
  </si>
  <si>
    <t>905/3400</t>
  </si>
  <si>
    <t>255554</t>
  </si>
  <si>
    <t>35220/99500</t>
  </si>
  <si>
    <t>255556</t>
  </si>
  <si>
    <t>2302/201</t>
  </si>
  <si>
    <t>255557</t>
  </si>
  <si>
    <t>2010/19000A</t>
  </si>
  <si>
    <t>255558</t>
  </si>
  <si>
    <t>17/12701198</t>
  </si>
  <si>
    <t>255559</t>
  </si>
  <si>
    <t>2620/68803</t>
  </si>
  <si>
    <t>255560</t>
  </si>
  <si>
    <t>32520/709</t>
  </si>
  <si>
    <t>255561</t>
  </si>
  <si>
    <t>36200/14866</t>
  </si>
  <si>
    <t>255562</t>
  </si>
  <si>
    <t>36510/40806</t>
  </si>
  <si>
    <t>255563</t>
  </si>
  <si>
    <t>36800/9818</t>
  </si>
  <si>
    <t>255565</t>
  </si>
  <si>
    <t>1980/21001</t>
  </si>
  <si>
    <t>255566</t>
  </si>
  <si>
    <t>2291/54400B</t>
  </si>
  <si>
    <t>255567</t>
  </si>
  <si>
    <t>2110/28814A</t>
  </si>
  <si>
    <t>255568</t>
  </si>
  <si>
    <t>2040/81108</t>
  </si>
  <si>
    <t>255569</t>
  </si>
  <si>
    <t>32640/6500</t>
  </si>
  <si>
    <t>255571</t>
  </si>
  <si>
    <t>2840/25606</t>
  </si>
  <si>
    <t>255572</t>
  </si>
  <si>
    <t>2916/60700</t>
  </si>
  <si>
    <t>255573</t>
  </si>
  <si>
    <t>3971/10300</t>
  </si>
  <si>
    <t>255575</t>
  </si>
  <si>
    <t>33570/37400</t>
  </si>
  <si>
    <t>255576</t>
  </si>
  <si>
    <t>34150/34200</t>
  </si>
  <si>
    <t>255578</t>
  </si>
  <si>
    <t>3971/49700</t>
  </si>
  <si>
    <t>255579</t>
  </si>
  <si>
    <t>3962/50500</t>
  </si>
  <si>
    <t>255580</t>
  </si>
  <si>
    <t>34760/25700</t>
  </si>
  <si>
    <t>255581</t>
  </si>
  <si>
    <t>31600/57730</t>
  </si>
  <si>
    <t>255584</t>
  </si>
  <si>
    <t>2880/28100</t>
  </si>
  <si>
    <t>255586</t>
  </si>
  <si>
    <t>33270/31800</t>
  </si>
  <si>
    <t>255587</t>
  </si>
  <si>
    <t>8/2301602400</t>
  </si>
  <si>
    <t>255589</t>
  </si>
  <si>
    <t>32763/64400</t>
  </si>
  <si>
    <t>255592</t>
  </si>
  <si>
    <t>2311/3000C</t>
  </si>
  <si>
    <t>255593</t>
  </si>
  <si>
    <t>850/20002</t>
  </si>
  <si>
    <t>255594</t>
  </si>
  <si>
    <t>33470/23300</t>
  </si>
  <si>
    <t>255595</t>
  </si>
  <si>
    <t>36570/36000</t>
  </si>
  <si>
    <t>255596</t>
  </si>
  <si>
    <t>11/3200750000</t>
  </si>
  <si>
    <t>255597</t>
  </si>
  <si>
    <t>2570/19800</t>
  </si>
  <si>
    <t>255598</t>
  </si>
  <si>
    <t>13/2901250300</t>
  </si>
  <si>
    <t>255600</t>
  </si>
  <si>
    <t>2110/31600</t>
  </si>
  <si>
    <t>255601</t>
  </si>
  <si>
    <t>2230/24200</t>
  </si>
  <si>
    <t>255602</t>
  </si>
  <si>
    <t>3710/16600</t>
  </si>
  <si>
    <t>255603</t>
  </si>
  <si>
    <t>18/21700570000</t>
  </si>
  <si>
    <t>255604</t>
  </si>
  <si>
    <t>35040/55303</t>
  </si>
  <si>
    <t>255606</t>
  </si>
  <si>
    <t>2020/45101B</t>
  </si>
  <si>
    <t>255607</t>
  </si>
  <si>
    <t>16/3800110200</t>
  </si>
  <si>
    <t>255608</t>
  </si>
  <si>
    <t>1980/59400B</t>
  </si>
  <si>
    <t>255611</t>
  </si>
  <si>
    <t>2810/23800</t>
  </si>
  <si>
    <t>255612</t>
  </si>
  <si>
    <t>2840/26956</t>
  </si>
  <si>
    <t>255613</t>
  </si>
  <si>
    <t>31520/50800B</t>
  </si>
  <si>
    <t>255614</t>
  </si>
  <si>
    <t>2490/22500C</t>
  </si>
  <si>
    <t>255616</t>
  </si>
  <si>
    <t>3962/48300</t>
  </si>
  <si>
    <t>255620</t>
  </si>
  <si>
    <t>2170/44800</t>
  </si>
  <si>
    <t>255621</t>
  </si>
  <si>
    <t>2600/19700A</t>
  </si>
  <si>
    <t>255622</t>
  </si>
  <si>
    <t>35200/49500C</t>
  </si>
  <si>
    <t>255623</t>
  </si>
  <si>
    <t>2302/21700</t>
  </si>
  <si>
    <t>255624</t>
  </si>
  <si>
    <t>33320/82100</t>
  </si>
  <si>
    <t>255625</t>
  </si>
  <si>
    <t>38702/38401</t>
  </si>
  <si>
    <t>255626</t>
  </si>
  <si>
    <t>18/22902320000</t>
  </si>
  <si>
    <t>255628</t>
  </si>
  <si>
    <t>2550/93238B</t>
  </si>
  <si>
    <t>255629</t>
  </si>
  <si>
    <t>2941/52100</t>
  </si>
  <si>
    <t>255630</t>
  </si>
  <si>
    <t>32710/46110</t>
  </si>
  <si>
    <t>255631</t>
  </si>
  <si>
    <t>2/4900140000</t>
  </si>
  <si>
    <t>255632</t>
  </si>
  <si>
    <t>2780/70900</t>
  </si>
  <si>
    <t>255633</t>
  </si>
  <si>
    <t>2514/29800</t>
  </si>
  <si>
    <t>255634</t>
  </si>
  <si>
    <t>35350/84300</t>
  </si>
  <si>
    <t>255635</t>
  </si>
  <si>
    <t>16/19300130100</t>
  </si>
  <si>
    <t>255637</t>
  </si>
  <si>
    <t>32510/18800</t>
  </si>
  <si>
    <t>255638</t>
  </si>
  <si>
    <t>33500/11400</t>
  </si>
  <si>
    <t>255639</t>
  </si>
  <si>
    <t>32710/49000A</t>
  </si>
  <si>
    <t>255640</t>
  </si>
  <si>
    <t>36510/40538</t>
  </si>
  <si>
    <t>255643</t>
  </si>
  <si>
    <t>2120/38800</t>
  </si>
  <si>
    <t>255644</t>
  </si>
  <si>
    <t>2480/39173</t>
  </si>
  <si>
    <t>255645</t>
  </si>
  <si>
    <t>13/4300140100</t>
  </si>
  <si>
    <t>255646</t>
  </si>
  <si>
    <t>2110/62900</t>
  </si>
  <si>
    <t>255648</t>
  </si>
  <si>
    <t>2030/93400B</t>
  </si>
  <si>
    <t>255649</t>
  </si>
  <si>
    <t>2460/57301</t>
  </si>
  <si>
    <t>255650</t>
  </si>
  <si>
    <t>2753/27400B</t>
  </si>
  <si>
    <t>255651</t>
  </si>
  <si>
    <t>16/2500110000</t>
  </si>
  <si>
    <t>255652</t>
  </si>
  <si>
    <t>3975/24300</t>
  </si>
  <si>
    <t>255653</t>
  </si>
  <si>
    <t>36120/53800</t>
  </si>
  <si>
    <t>255654</t>
  </si>
  <si>
    <t>2230/28800A</t>
  </si>
  <si>
    <t>255655</t>
  </si>
  <si>
    <t>3982/500A</t>
  </si>
  <si>
    <t>255657</t>
  </si>
  <si>
    <t>33424/33300A</t>
  </si>
  <si>
    <t>255659</t>
  </si>
  <si>
    <t>35581/8075</t>
  </si>
  <si>
    <t>255660</t>
  </si>
  <si>
    <t>10/4400540801</t>
  </si>
  <si>
    <t>255661</t>
  </si>
  <si>
    <t>16/14203080003</t>
  </si>
  <si>
    <t>255662</t>
  </si>
  <si>
    <t>2430/38500</t>
  </si>
  <si>
    <t>255663</t>
  </si>
  <si>
    <t>31950/29700</t>
  </si>
  <si>
    <t>255664</t>
  </si>
  <si>
    <t>36900/38700</t>
  </si>
  <si>
    <t>255666</t>
  </si>
  <si>
    <t>14/9800080026</t>
  </si>
  <si>
    <t>255667</t>
  </si>
  <si>
    <t>16/14000010100</t>
  </si>
  <si>
    <t>255669</t>
  </si>
  <si>
    <t>14/11200010102</t>
  </si>
  <si>
    <t>255673</t>
  </si>
  <si>
    <t>4/2500080200</t>
  </si>
  <si>
    <t>255675</t>
  </si>
  <si>
    <t>32531/49200</t>
  </si>
  <si>
    <t>255677</t>
  </si>
  <si>
    <t>17/2400210200</t>
  </si>
  <si>
    <t>255678</t>
  </si>
  <si>
    <t>16/19500120000</t>
  </si>
  <si>
    <t>255679</t>
  </si>
  <si>
    <t>931/17300</t>
  </si>
  <si>
    <t>255680</t>
  </si>
  <si>
    <t>33700/62500</t>
  </si>
  <si>
    <t>255681</t>
  </si>
  <si>
    <t>34140/62500C</t>
  </si>
  <si>
    <t>255682</t>
  </si>
  <si>
    <t>4/10400010001</t>
  </si>
  <si>
    <t>255684</t>
  </si>
  <si>
    <t>35040/56400</t>
  </si>
  <si>
    <t>255685</t>
  </si>
  <si>
    <t>4/8300280100</t>
  </si>
  <si>
    <t>255686</t>
  </si>
  <si>
    <t>33050/3603</t>
  </si>
  <si>
    <t>255687</t>
  </si>
  <si>
    <t>35490/2615</t>
  </si>
  <si>
    <t>255688</t>
  </si>
  <si>
    <t>1281/12901A</t>
  </si>
  <si>
    <t>255689</t>
  </si>
  <si>
    <t>2840/26955A</t>
  </si>
  <si>
    <t>255691</t>
  </si>
  <si>
    <t>2000/10800B</t>
  </si>
  <si>
    <t>255692</t>
  </si>
  <si>
    <t>2230/15202</t>
  </si>
  <si>
    <t>255693</t>
  </si>
  <si>
    <t>2292/35400</t>
  </si>
  <si>
    <t>255694</t>
  </si>
  <si>
    <t>34760/40400A</t>
  </si>
  <si>
    <t>255695</t>
  </si>
  <si>
    <t>2020/52902C</t>
  </si>
  <si>
    <t>255696</t>
  </si>
  <si>
    <t>2830/71700B</t>
  </si>
  <si>
    <t>255697</t>
  </si>
  <si>
    <t>2430/700</t>
  </si>
  <si>
    <t>255698</t>
  </si>
  <si>
    <t>2060/14200</t>
  </si>
  <si>
    <t>255699</t>
  </si>
  <si>
    <t>890/2501</t>
  </si>
  <si>
    <t>255700</t>
  </si>
  <si>
    <t>35040/60108</t>
  </si>
  <si>
    <t>255701</t>
  </si>
  <si>
    <t>1920/2203</t>
  </si>
  <si>
    <t>255702</t>
  </si>
  <si>
    <t>2631/10500</t>
  </si>
  <si>
    <t>255703</t>
  </si>
  <si>
    <t>34620/82700E</t>
  </si>
  <si>
    <t>255704</t>
  </si>
  <si>
    <t>34810/45600</t>
  </si>
  <si>
    <t>255705</t>
  </si>
  <si>
    <t>16/340250000</t>
  </si>
  <si>
    <t>255707</t>
  </si>
  <si>
    <t>3/12724535</t>
  </si>
  <si>
    <t>255708</t>
  </si>
  <si>
    <t>31400/46334</t>
  </si>
  <si>
    <t>255709</t>
  </si>
  <si>
    <t>33480/40001A</t>
  </si>
  <si>
    <t>255710</t>
  </si>
  <si>
    <t>2010/76900</t>
  </si>
  <si>
    <t>255712</t>
  </si>
  <si>
    <t>35420/7900</t>
  </si>
  <si>
    <t>255713</t>
  </si>
  <si>
    <t>36540/71700</t>
  </si>
  <si>
    <t>255714</t>
  </si>
  <si>
    <t>36560/28700</t>
  </si>
  <si>
    <t>255715</t>
  </si>
  <si>
    <t>2230/31400</t>
  </si>
  <si>
    <t>255716</t>
  </si>
  <si>
    <t>3831/26200</t>
  </si>
  <si>
    <t>255717</t>
  </si>
  <si>
    <t>38704/13912</t>
  </si>
  <si>
    <t>255718</t>
  </si>
  <si>
    <t>35440/8000</t>
  </si>
  <si>
    <t>255719</t>
  </si>
  <si>
    <t>4/15400860000</t>
  </si>
  <si>
    <t>255720</t>
  </si>
  <si>
    <t>4/11200820100</t>
  </si>
  <si>
    <t>255722</t>
  </si>
  <si>
    <t>2850/19914</t>
  </si>
  <si>
    <t>255723</t>
  </si>
  <si>
    <t>2511/41700</t>
  </si>
  <si>
    <t>255724</t>
  </si>
  <si>
    <t>36010/12500B</t>
  </si>
  <si>
    <t>255725</t>
  </si>
  <si>
    <t>32680/4900</t>
  </si>
  <si>
    <t>255726</t>
  </si>
  <si>
    <t>2512/34900</t>
  </si>
  <si>
    <t>255727</t>
  </si>
  <si>
    <t>2/7200180000</t>
  </si>
  <si>
    <t>255728</t>
  </si>
  <si>
    <t>31400/90335</t>
  </si>
  <si>
    <t>255729</t>
  </si>
  <si>
    <t>36150/2001</t>
  </si>
  <si>
    <t>255730</t>
  </si>
  <si>
    <t>16/4000140000</t>
  </si>
  <si>
    <t>255732</t>
  </si>
  <si>
    <t>2640/45300B</t>
  </si>
  <si>
    <t>255733</t>
  </si>
  <si>
    <t>2927/4600</t>
  </si>
  <si>
    <t>255734</t>
  </si>
  <si>
    <t>2632/17400B</t>
  </si>
  <si>
    <t>255735</t>
  </si>
  <si>
    <t>33423/18800E</t>
  </si>
  <si>
    <t>255736</t>
  </si>
  <si>
    <t>33423/34500</t>
  </si>
  <si>
    <t>255737</t>
  </si>
  <si>
    <t>32763/24500</t>
  </si>
  <si>
    <t>255738</t>
  </si>
  <si>
    <t>32763/47100B</t>
  </si>
  <si>
    <t>255740</t>
  </si>
  <si>
    <t>35440/31700</t>
  </si>
  <si>
    <t>255741</t>
  </si>
  <si>
    <t>11/4000220000</t>
  </si>
  <si>
    <t>255742</t>
  </si>
  <si>
    <t>2470/14600C</t>
  </si>
  <si>
    <t>255743</t>
  </si>
  <si>
    <t>36140/47740</t>
  </si>
  <si>
    <t>255744</t>
  </si>
  <si>
    <t>2870/49700B</t>
  </si>
  <si>
    <t>255745</t>
  </si>
  <si>
    <t>34140/33100</t>
  </si>
  <si>
    <t>255746</t>
  </si>
  <si>
    <t>2260/12100</t>
  </si>
  <si>
    <t>255747</t>
  </si>
  <si>
    <t>2030/75400</t>
  </si>
  <si>
    <t>255748</t>
  </si>
  <si>
    <t>2517/26200</t>
  </si>
  <si>
    <t>255750</t>
  </si>
  <si>
    <t>32200/41224</t>
  </si>
  <si>
    <t>255751</t>
  </si>
  <si>
    <t>4/5800540000</t>
  </si>
  <si>
    <t>255752</t>
  </si>
  <si>
    <t>2150/1409C</t>
  </si>
  <si>
    <t>255753</t>
  </si>
  <si>
    <t>2830/21000</t>
  </si>
  <si>
    <t>255754</t>
  </si>
  <si>
    <t>3901/27507</t>
  </si>
  <si>
    <t>255755</t>
  </si>
  <si>
    <t>38701/10700</t>
  </si>
  <si>
    <t>255756</t>
  </si>
  <si>
    <t>16/17500382000</t>
  </si>
  <si>
    <t>255757</t>
  </si>
  <si>
    <t>2450/32700B</t>
  </si>
  <si>
    <t>255758</t>
  </si>
  <si>
    <t>2450/65500</t>
  </si>
  <si>
    <t>255759</t>
  </si>
  <si>
    <t>33662/8900AA</t>
  </si>
  <si>
    <t>255760</t>
  </si>
  <si>
    <t>33340/86204</t>
  </si>
  <si>
    <t>255761</t>
  </si>
  <si>
    <t>3971/16200A</t>
  </si>
  <si>
    <t>255763</t>
  </si>
  <si>
    <t>1281/70600B</t>
  </si>
  <si>
    <t>255764</t>
  </si>
  <si>
    <t>32550/28300</t>
  </si>
  <si>
    <t>255766</t>
  </si>
  <si>
    <t>18/23510070100</t>
  </si>
  <si>
    <t>255768</t>
  </si>
  <si>
    <t>36140/75500</t>
  </si>
  <si>
    <t>255769</t>
  </si>
  <si>
    <t>35910/62000</t>
  </si>
  <si>
    <t>255770</t>
  </si>
  <si>
    <t>3/4100570000</t>
  </si>
  <si>
    <t>255771</t>
  </si>
  <si>
    <t>2511/30400</t>
  </si>
  <si>
    <t>255772</t>
  </si>
  <si>
    <t>33347/10300A</t>
  </si>
  <si>
    <t>255773</t>
  </si>
  <si>
    <t>2010/37200B</t>
  </si>
  <si>
    <t>255774</t>
  </si>
  <si>
    <t>16/10100210100</t>
  </si>
  <si>
    <t>255775</t>
  </si>
  <si>
    <t>2000/21900A</t>
  </si>
  <si>
    <t>255776</t>
  </si>
  <si>
    <t>33312/21100</t>
  </si>
  <si>
    <t>255777</t>
  </si>
  <si>
    <t>2610/93700A</t>
  </si>
  <si>
    <t>255778</t>
  </si>
  <si>
    <t>4/14300280000</t>
  </si>
  <si>
    <t>255779</t>
  </si>
  <si>
    <t>2251/12308</t>
  </si>
  <si>
    <t>255780</t>
  </si>
  <si>
    <t>35580/42546</t>
  </si>
  <si>
    <t>255781</t>
  </si>
  <si>
    <t>34720/16600C</t>
  </si>
  <si>
    <t>255782</t>
  </si>
  <si>
    <t>35430/11307</t>
  </si>
  <si>
    <t>255783</t>
  </si>
  <si>
    <t>2480/53600</t>
  </si>
  <si>
    <t>255784</t>
  </si>
  <si>
    <t>31520/33719A</t>
  </si>
  <si>
    <t>255785</t>
  </si>
  <si>
    <t>36520/70800</t>
  </si>
  <si>
    <t>255786</t>
  </si>
  <si>
    <t>1940/25100AA</t>
  </si>
  <si>
    <t>255788</t>
  </si>
  <si>
    <t>2030/29000</t>
  </si>
  <si>
    <t>255789</t>
  </si>
  <si>
    <t>32550/32100</t>
  </si>
  <si>
    <t>255790</t>
  </si>
  <si>
    <t>33050/62703</t>
  </si>
  <si>
    <t>255794</t>
  </si>
  <si>
    <t>36130/50200</t>
  </si>
  <si>
    <t>255795</t>
  </si>
  <si>
    <t>36900/9900</t>
  </si>
  <si>
    <t>255796</t>
  </si>
  <si>
    <t>2631/27300</t>
  </si>
  <si>
    <t>255798</t>
  </si>
  <si>
    <t>2901/11200</t>
  </si>
  <si>
    <t>255799</t>
  </si>
  <si>
    <t>32200/24524</t>
  </si>
  <si>
    <t>255800</t>
  </si>
  <si>
    <t>2517/57500</t>
  </si>
  <si>
    <t>255802</t>
  </si>
  <si>
    <t>5/10390230200</t>
  </si>
  <si>
    <t>255804</t>
  </si>
  <si>
    <t>31310/38300</t>
  </si>
  <si>
    <t>255805</t>
  </si>
  <si>
    <t>3964/43300</t>
  </si>
  <si>
    <t>255806</t>
  </si>
  <si>
    <t>31300/30419</t>
  </si>
  <si>
    <t>255808</t>
  </si>
  <si>
    <t>2420/26900C</t>
  </si>
  <si>
    <t>255809</t>
  </si>
  <si>
    <t>33425/18100A</t>
  </si>
  <si>
    <t>255810</t>
  </si>
  <si>
    <t>32749/19910</t>
  </si>
  <si>
    <t>255813</t>
  </si>
  <si>
    <t>32670/18000A</t>
  </si>
  <si>
    <t>255815</t>
  </si>
  <si>
    <t>4/3600600103</t>
  </si>
  <si>
    <t>255818</t>
  </si>
  <si>
    <t>3962/45000</t>
  </si>
  <si>
    <t>255819</t>
  </si>
  <si>
    <t>2040/59100B</t>
  </si>
  <si>
    <t>255820</t>
  </si>
  <si>
    <t>31900/105E</t>
  </si>
  <si>
    <t>255821</t>
  </si>
  <si>
    <t>2470/20500C</t>
  </si>
  <si>
    <t>255823</t>
  </si>
  <si>
    <t>33340/39800</t>
  </si>
  <si>
    <t>255824</t>
  </si>
  <si>
    <t>5/11100171100</t>
  </si>
  <si>
    <t>255825</t>
  </si>
  <si>
    <t>2906/67300</t>
  </si>
  <si>
    <t>255826</t>
  </si>
  <si>
    <t>2512/52700</t>
  </si>
  <si>
    <t>255828</t>
  </si>
  <si>
    <t>32530/24700</t>
  </si>
  <si>
    <t>255830</t>
  </si>
  <si>
    <t>14/12100420802</t>
  </si>
  <si>
    <t>255831</t>
  </si>
  <si>
    <t>18/25200080100</t>
  </si>
  <si>
    <t>255832</t>
  </si>
  <si>
    <t>2640/54500</t>
  </si>
  <si>
    <t>255833</t>
  </si>
  <si>
    <t>2906/62300</t>
  </si>
  <si>
    <t>255834</t>
  </si>
  <si>
    <t>33353/30300C</t>
  </si>
  <si>
    <t>255835</t>
  </si>
  <si>
    <t>33346/10300C</t>
  </si>
  <si>
    <t>255836</t>
  </si>
  <si>
    <t>34150/34801</t>
  </si>
  <si>
    <t>255837</t>
  </si>
  <si>
    <t>35340/74412B</t>
  </si>
  <si>
    <t>255840</t>
  </si>
  <si>
    <t>1920/2204</t>
  </si>
  <si>
    <t>255841</t>
  </si>
  <si>
    <t>3971/73700</t>
  </si>
  <si>
    <t>255842</t>
  </si>
  <si>
    <t>3954/86200B</t>
  </si>
  <si>
    <t>255843</t>
  </si>
  <si>
    <t>32620/67500A</t>
  </si>
  <si>
    <t>255845</t>
  </si>
  <si>
    <t>38704/11000</t>
  </si>
  <si>
    <t>255847</t>
  </si>
  <si>
    <t>32680/70700B</t>
  </si>
  <si>
    <t>255849</t>
  </si>
  <si>
    <t>18/25701120000</t>
  </si>
  <si>
    <t>255851</t>
  </si>
  <si>
    <t>35020/18700C</t>
  </si>
  <si>
    <t>255852</t>
  </si>
  <si>
    <t>12/2200091000</t>
  </si>
  <si>
    <t>255853</t>
  </si>
  <si>
    <t>2190/24700</t>
  </si>
  <si>
    <t>255854</t>
  </si>
  <si>
    <t>32763/51200</t>
  </si>
  <si>
    <t>255857</t>
  </si>
  <si>
    <t>30901/51200</t>
  </si>
  <si>
    <t>255858</t>
  </si>
  <si>
    <t>32767/2400</t>
  </si>
  <si>
    <t>255859</t>
  </si>
  <si>
    <t>2610/66900B</t>
  </si>
  <si>
    <t>255860</t>
  </si>
  <si>
    <t>2450/7800B</t>
  </si>
  <si>
    <t>255861</t>
  </si>
  <si>
    <t>2820/55100</t>
  </si>
  <si>
    <t>255862</t>
  </si>
  <si>
    <t>2906/29100</t>
  </si>
  <si>
    <t>255863</t>
  </si>
  <si>
    <t>2370/41000</t>
  </si>
  <si>
    <t>255864</t>
  </si>
  <si>
    <t>33661/3500</t>
  </si>
  <si>
    <t>255865</t>
  </si>
  <si>
    <t>35350/31203</t>
  </si>
  <si>
    <t>255867</t>
  </si>
  <si>
    <t>32552/7400</t>
  </si>
  <si>
    <t>255868</t>
  </si>
  <si>
    <t>2390/22201C</t>
  </si>
  <si>
    <t>255869</t>
  </si>
  <si>
    <t>2631/20002</t>
  </si>
  <si>
    <t>255872</t>
  </si>
  <si>
    <t>34710/83101</t>
  </si>
  <si>
    <t>255873</t>
  </si>
  <si>
    <t>33050/33301</t>
  </si>
  <si>
    <t>255874</t>
  </si>
  <si>
    <t>1920/46900</t>
  </si>
  <si>
    <t>255876</t>
  </si>
  <si>
    <t>31600/38700B</t>
  </si>
  <si>
    <t>255877</t>
  </si>
  <si>
    <t>3021/13700</t>
  </si>
  <si>
    <t>255879</t>
  </si>
  <si>
    <t>2420/45600</t>
  </si>
  <si>
    <t>255880</t>
  </si>
  <si>
    <t>3720/3804</t>
  </si>
  <si>
    <t>255881</t>
  </si>
  <si>
    <t>33330/34500A</t>
  </si>
  <si>
    <t>255883</t>
  </si>
  <si>
    <t>2130/13700</t>
  </si>
  <si>
    <t>255884</t>
  </si>
  <si>
    <t>13/1800250100</t>
  </si>
  <si>
    <t>255886</t>
  </si>
  <si>
    <t>904/14600</t>
  </si>
  <si>
    <t>255887</t>
  </si>
  <si>
    <t>7/2200132700</t>
  </si>
  <si>
    <t>255888</t>
  </si>
  <si>
    <t>2450/52201A</t>
  </si>
  <si>
    <t>255889</t>
  </si>
  <si>
    <t>2511/20400B</t>
  </si>
  <si>
    <t>255891</t>
  </si>
  <si>
    <t>31400/36001B</t>
  </si>
  <si>
    <t>255893</t>
  </si>
  <si>
    <t>14/11500020100</t>
  </si>
  <si>
    <t>255894</t>
  </si>
  <si>
    <t>36400/7010</t>
  </si>
  <si>
    <t>255895</t>
  </si>
  <si>
    <t>32440/43800A</t>
  </si>
  <si>
    <t>255896</t>
  </si>
  <si>
    <t>37000/23303</t>
  </si>
  <si>
    <t>255898</t>
  </si>
  <si>
    <t>2511/40800</t>
  </si>
  <si>
    <t>255899</t>
  </si>
  <si>
    <t>32300/17400</t>
  </si>
  <si>
    <t>255900</t>
  </si>
  <si>
    <t>2512/47300</t>
  </si>
  <si>
    <t>255901</t>
  </si>
  <si>
    <t>2120/70801</t>
  </si>
  <si>
    <t>255902</t>
  </si>
  <si>
    <t>2590/24700A</t>
  </si>
  <si>
    <t>255903</t>
  </si>
  <si>
    <t>2750/7504</t>
  </si>
  <si>
    <t>255904</t>
  </si>
  <si>
    <t>4/15400940000</t>
  </si>
  <si>
    <t>255905</t>
  </si>
  <si>
    <t>16/101220100</t>
  </si>
  <si>
    <t>255907</t>
  </si>
  <si>
    <t>2850/37600D</t>
  </si>
  <si>
    <t>255909</t>
  </si>
  <si>
    <t>34730/26500</t>
  </si>
  <si>
    <t>255910</t>
  </si>
  <si>
    <t>36020/29500</t>
  </si>
  <si>
    <t>255911</t>
  </si>
  <si>
    <t>2651/14200</t>
  </si>
  <si>
    <t>255912</t>
  </si>
  <si>
    <t>33311/48900</t>
  </si>
  <si>
    <t>255913</t>
  </si>
  <si>
    <t>11/3500550000</t>
  </si>
  <si>
    <t>255914</t>
  </si>
  <si>
    <t>5/10390311700</t>
  </si>
  <si>
    <t>255915</t>
  </si>
  <si>
    <t>2301/19500</t>
  </si>
  <si>
    <t>255916</t>
  </si>
  <si>
    <t>33425/24000</t>
  </si>
  <si>
    <t>255917</t>
  </si>
  <si>
    <t>35220/83400</t>
  </si>
  <si>
    <t>255918</t>
  </si>
  <si>
    <t>3985/37400</t>
  </si>
  <si>
    <t>255919</t>
  </si>
  <si>
    <t>3720/90715</t>
  </si>
  <si>
    <t>255920</t>
  </si>
  <si>
    <t>14/11100051700</t>
  </si>
  <si>
    <t>255921</t>
  </si>
  <si>
    <t>5/1800220210</t>
  </si>
  <si>
    <t>255923</t>
  </si>
  <si>
    <t>33422/20600</t>
  </si>
  <si>
    <t>255926</t>
  </si>
  <si>
    <t>35800/48000</t>
  </si>
  <si>
    <t>255927</t>
  </si>
  <si>
    <t>11/300720000</t>
  </si>
  <si>
    <t>255928</t>
  </si>
  <si>
    <t>2860/6100</t>
  </si>
  <si>
    <t>255929</t>
  </si>
  <si>
    <t>3984/8800</t>
  </si>
  <si>
    <t>255930</t>
  </si>
  <si>
    <t>34730/58301</t>
  </si>
  <si>
    <t>255931</t>
  </si>
  <si>
    <t>4/3000200000</t>
  </si>
  <si>
    <t>255934</t>
  </si>
  <si>
    <t>16/10401120000</t>
  </si>
  <si>
    <t>255935</t>
  </si>
  <si>
    <t>2180/73300E</t>
  </si>
  <si>
    <t>255936</t>
  </si>
  <si>
    <t>35350/93100</t>
  </si>
  <si>
    <t>255938</t>
  </si>
  <si>
    <t>5/5900000100</t>
  </si>
  <si>
    <t>255939</t>
  </si>
  <si>
    <t>2020/55700B</t>
  </si>
  <si>
    <t>255941</t>
  </si>
  <si>
    <t>2750/31700D</t>
  </si>
  <si>
    <t>255942</t>
  </si>
  <si>
    <t>34642/27400</t>
  </si>
  <si>
    <t>255944</t>
  </si>
  <si>
    <t>18/26000240000</t>
  </si>
  <si>
    <t>255945</t>
  </si>
  <si>
    <t>2630/7700</t>
  </si>
  <si>
    <t>255946</t>
  </si>
  <si>
    <t>35220/53700B</t>
  </si>
  <si>
    <t>255947</t>
  </si>
  <si>
    <t>2242/700A</t>
  </si>
  <si>
    <t>255948</t>
  </si>
  <si>
    <t>1930/45028</t>
  </si>
  <si>
    <t>255949</t>
  </si>
  <si>
    <t>2751/28000B</t>
  </si>
  <si>
    <t>255950</t>
  </si>
  <si>
    <t>2850/59300A</t>
  </si>
  <si>
    <t>255951</t>
  </si>
  <si>
    <t>32510/47900A</t>
  </si>
  <si>
    <t>255952</t>
  </si>
  <si>
    <t>10/1801608700</t>
  </si>
  <si>
    <t>255953</t>
  </si>
  <si>
    <t>32767/28212</t>
  </si>
  <si>
    <t>255954</t>
  </si>
  <si>
    <t>35480/60400</t>
  </si>
  <si>
    <t>255955</t>
  </si>
  <si>
    <t>2800/29000F</t>
  </si>
  <si>
    <t>255956</t>
  </si>
  <si>
    <t>2710/61600B</t>
  </si>
  <si>
    <t>255957</t>
  </si>
  <si>
    <t>33422/39000</t>
  </si>
  <si>
    <t>255958</t>
  </si>
  <si>
    <t>34710/44102</t>
  </si>
  <si>
    <t>255959</t>
  </si>
  <si>
    <t>2110/1100D</t>
  </si>
  <si>
    <t>255960</t>
  </si>
  <si>
    <t>2830/95312</t>
  </si>
  <si>
    <t>255961</t>
  </si>
  <si>
    <t>3971/26200A</t>
  </si>
  <si>
    <t>255962</t>
  </si>
  <si>
    <t>35330/33600</t>
  </si>
  <si>
    <t>255963</t>
  </si>
  <si>
    <t>2270/70600B</t>
  </si>
  <si>
    <t>255965</t>
  </si>
  <si>
    <t>2640/5700A</t>
  </si>
  <si>
    <t>255966</t>
  </si>
  <si>
    <t>31900/38300A</t>
  </si>
  <si>
    <t>255967</t>
  </si>
  <si>
    <t>30710/6000</t>
  </si>
  <si>
    <t>255968</t>
  </si>
  <si>
    <t>34770/22200</t>
  </si>
  <si>
    <t>255969</t>
  </si>
  <si>
    <t>35430/4600B</t>
  </si>
  <si>
    <t>255970</t>
  </si>
  <si>
    <t>11/1300400900</t>
  </si>
  <si>
    <t>255971</t>
  </si>
  <si>
    <t>5/10000010500</t>
  </si>
  <si>
    <t>255972</t>
  </si>
  <si>
    <t>2490/4100C</t>
  </si>
  <si>
    <t>255973</t>
  </si>
  <si>
    <t>1/6400480100</t>
  </si>
  <si>
    <t>255974</t>
  </si>
  <si>
    <t>2110/5101</t>
  </si>
  <si>
    <t>255975</t>
  </si>
  <si>
    <t>2650/80000</t>
  </si>
  <si>
    <t>255976</t>
  </si>
  <si>
    <t>32768/1400</t>
  </si>
  <si>
    <t>255977</t>
  </si>
  <si>
    <t>35910/38208</t>
  </si>
  <si>
    <t>255978</t>
  </si>
  <si>
    <t>33410/8401</t>
  </si>
  <si>
    <t>255979</t>
  </si>
  <si>
    <t>32710/52219</t>
  </si>
  <si>
    <t>255980</t>
  </si>
  <si>
    <t>33422/30300</t>
  </si>
  <si>
    <t>255982</t>
  </si>
  <si>
    <t>4/4900390000</t>
  </si>
  <si>
    <t>255983</t>
  </si>
  <si>
    <t>1940/36401</t>
  </si>
  <si>
    <t>255984</t>
  </si>
  <si>
    <t>2650/61500</t>
  </si>
  <si>
    <t>255985</t>
  </si>
  <si>
    <t>2901/32104</t>
  </si>
  <si>
    <t>255986</t>
  </si>
  <si>
    <t>2420/33631A</t>
  </si>
  <si>
    <t>255987</t>
  </si>
  <si>
    <t>33425/23900B</t>
  </si>
  <si>
    <t>255989</t>
  </si>
  <si>
    <t>35530/59318</t>
  </si>
  <si>
    <t>255991</t>
  </si>
  <si>
    <t>11/1300360300</t>
  </si>
  <si>
    <t>255992</t>
  </si>
  <si>
    <t>2292/58400A</t>
  </si>
  <si>
    <t>255993</t>
  </si>
  <si>
    <t>31520/5000</t>
  </si>
  <si>
    <t>255995</t>
  </si>
  <si>
    <t>3981/49400</t>
  </si>
  <si>
    <t>255996</t>
  </si>
  <si>
    <t>35110/91310</t>
  </si>
  <si>
    <t>255997</t>
  </si>
  <si>
    <t>36570/2400</t>
  </si>
  <si>
    <t>255999</t>
  </si>
  <si>
    <t>2292/600</t>
  </si>
  <si>
    <t>256000</t>
  </si>
  <si>
    <t>2516/26400</t>
  </si>
  <si>
    <t>256001</t>
  </si>
  <si>
    <t>3985/5700</t>
  </si>
  <si>
    <t>256002</t>
  </si>
  <si>
    <t>37000/60500</t>
  </si>
  <si>
    <t>256003</t>
  </si>
  <si>
    <t>2631/35500</t>
  </si>
  <si>
    <t>256004</t>
  </si>
  <si>
    <t>2780/86500</t>
  </si>
  <si>
    <t>256005</t>
  </si>
  <si>
    <t>2700/34700B</t>
  </si>
  <si>
    <t>256006</t>
  </si>
  <si>
    <t>18/25500480000</t>
  </si>
  <si>
    <t>256007</t>
  </si>
  <si>
    <t>2590/27200C</t>
  </si>
  <si>
    <t>256008</t>
  </si>
  <si>
    <t>1990/31400</t>
  </si>
  <si>
    <t>256009</t>
  </si>
  <si>
    <t>2490/52200A</t>
  </si>
  <si>
    <t>256010</t>
  </si>
  <si>
    <t>2753/23100A</t>
  </si>
  <si>
    <t>256011</t>
  </si>
  <si>
    <t>33352/8100B</t>
  </si>
  <si>
    <t>256012</t>
  </si>
  <si>
    <t>32440/54400A</t>
  </si>
  <si>
    <t>256013</t>
  </si>
  <si>
    <t>32430/39800A</t>
  </si>
  <si>
    <t>256014</t>
  </si>
  <si>
    <t>34770/30700</t>
  </si>
  <si>
    <t>256015</t>
  </si>
  <si>
    <t>2620/28100A</t>
  </si>
  <si>
    <t>256016</t>
  </si>
  <si>
    <t>34760/20100B</t>
  </si>
  <si>
    <t>256017</t>
  </si>
  <si>
    <t>5/10390321400</t>
  </si>
  <si>
    <t>256018</t>
  </si>
  <si>
    <t>13/1200390100</t>
  </si>
  <si>
    <t>256019</t>
  </si>
  <si>
    <t>31600/37101</t>
  </si>
  <si>
    <t>256020</t>
  </si>
  <si>
    <t>35920/99303</t>
  </si>
  <si>
    <t>256021</t>
  </si>
  <si>
    <t>5/12702716</t>
  </si>
  <si>
    <t>256022</t>
  </si>
  <si>
    <t>2060/29700B</t>
  </si>
  <si>
    <t>256023</t>
  </si>
  <si>
    <t>2721/30700A</t>
  </si>
  <si>
    <t>256024</t>
  </si>
  <si>
    <t>35010/41100A</t>
  </si>
  <si>
    <t>256025</t>
  </si>
  <si>
    <t>38706/9607A</t>
  </si>
  <si>
    <t>256027</t>
  </si>
  <si>
    <t>901/62700</t>
  </si>
  <si>
    <t>256028</t>
  </si>
  <si>
    <t>2927/5500</t>
  </si>
  <si>
    <t>256029</t>
  </si>
  <si>
    <t>31530/56400</t>
  </si>
  <si>
    <t>256030</t>
  </si>
  <si>
    <t>3971/65600A</t>
  </si>
  <si>
    <t>256031</t>
  </si>
  <si>
    <t>36550/21300</t>
  </si>
  <si>
    <t>256032</t>
  </si>
  <si>
    <t>2040/60503N</t>
  </si>
  <si>
    <t>256033</t>
  </si>
  <si>
    <t>2460/5401</t>
  </si>
  <si>
    <t>256034</t>
  </si>
  <si>
    <t>36710/44100C</t>
  </si>
  <si>
    <t>256035</t>
  </si>
  <si>
    <t>35420/83343</t>
  </si>
  <si>
    <t>256036</t>
  </si>
  <si>
    <t>2160/22901</t>
  </si>
  <si>
    <t>256037</t>
  </si>
  <si>
    <t>3901/83600</t>
  </si>
  <si>
    <t>256038</t>
  </si>
  <si>
    <t>35330/39700BB</t>
  </si>
  <si>
    <t>256039</t>
  </si>
  <si>
    <t>36501/18600</t>
  </si>
  <si>
    <t>256040</t>
  </si>
  <si>
    <t>3952/29600B</t>
  </si>
  <si>
    <t>256042</t>
  </si>
  <si>
    <t>1990/8900B</t>
  </si>
  <si>
    <t>256043</t>
  </si>
  <si>
    <t>2710/50701B</t>
  </si>
  <si>
    <t>256044</t>
  </si>
  <si>
    <t>3/12724547</t>
  </si>
  <si>
    <t>256045</t>
  </si>
  <si>
    <t>18/21200180000</t>
  </si>
  <si>
    <t>256046</t>
  </si>
  <si>
    <t>1910/11200</t>
  </si>
  <si>
    <t>256047</t>
  </si>
  <si>
    <t>3983/37300</t>
  </si>
  <si>
    <t>256049</t>
  </si>
  <si>
    <t>33020/23900B</t>
  </si>
  <si>
    <t>256050</t>
  </si>
  <si>
    <t>2450/80604B</t>
  </si>
  <si>
    <t>256051</t>
  </si>
  <si>
    <t>36580/8200</t>
  </si>
  <si>
    <t>256053</t>
  </si>
  <si>
    <t>16/1300021900</t>
  </si>
  <si>
    <t>256054</t>
  </si>
  <si>
    <t>3710/16922</t>
  </si>
  <si>
    <t>256055</t>
  </si>
  <si>
    <t>2871/16600</t>
  </si>
  <si>
    <t>256056</t>
  </si>
  <si>
    <t>2632/16800</t>
  </si>
  <si>
    <t>256057</t>
  </si>
  <si>
    <t>3900/15700</t>
  </si>
  <si>
    <t>256058</t>
  </si>
  <si>
    <t>3981/55900A</t>
  </si>
  <si>
    <t>256059</t>
  </si>
  <si>
    <t>33090/663</t>
  </si>
  <si>
    <t>256062</t>
  </si>
  <si>
    <t>33660/50601</t>
  </si>
  <si>
    <t>256064</t>
  </si>
  <si>
    <t>2570/12300B</t>
  </si>
  <si>
    <t>256065</t>
  </si>
  <si>
    <t>5/8000320125</t>
  </si>
  <si>
    <t>256066</t>
  </si>
  <si>
    <t>3964/7400</t>
  </si>
  <si>
    <t>256067</t>
  </si>
  <si>
    <t>32510/64700</t>
  </si>
  <si>
    <t>256068</t>
  </si>
  <si>
    <t>33423/17100</t>
  </si>
  <si>
    <t>256069</t>
  </si>
  <si>
    <t>33340/86700</t>
  </si>
  <si>
    <t>256070</t>
  </si>
  <si>
    <t>35550/39002</t>
  </si>
  <si>
    <t>256071</t>
  </si>
  <si>
    <t>3951/13300</t>
  </si>
  <si>
    <t>256074</t>
  </si>
  <si>
    <t>34630/15200</t>
  </si>
  <si>
    <t>256075</t>
  </si>
  <si>
    <t>13/5500260000</t>
  </si>
  <si>
    <t>256077</t>
  </si>
  <si>
    <t>2220/3400</t>
  </si>
  <si>
    <t>256078</t>
  </si>
  <si>
    <t>2400/33300</t>
  </si>
  <si>
    <t>256079</t>
  </si>
  <si>
    <t>30922/20600</t>
  </si>
  <si>
    <t>256082</t>
  </si>
  <si>
    <t>8/900130400</t>
  </si>
  <si>
    <t>256085</t>
  </si>
  <si>
    <t>13/4700120001</t>
  </si>
  <si>
    <t>256089</t>
  </si>
  <si>
    <t>4/8700120000</t>
  </si>
  <si>
    <t>256091</t>
  </si>
  <si>
    <t>14/9302020100</t>
  </si>
  <si>
    <t>256092</t>
  </si>
  <si>
    <t>2/8500180900</t>
  </si>
  <si>
    <t>256094</t>
  </si>
  <si>
    <t>2516/39200D</t>
  </si>
  <si>
    <t>256095</t>
  </si>
  <si>
    <t>2840/50604</t>
  </si>
  <si>
    <t>256096</t>
  </si>
  <si>
    <t>33070/22200</t>
  </si>
  <si>
    <t>256097</t>
  </si>
  <si>
    <t>31400/82626</t>
  </si>
  <si>
    <t>256099</t>
  </si>
  <si>
    <t>3/3400240000</t>
  </si>
  <si>
    <t>256100</t>
  </si>
  <si>
    <t>18/24700030000</t>
  </si>
  <si>
    <t>256101</t>
  </si>
  <si>
    <t>2130/56000</t>
  </si>
  <si>
    <t>256102</t>
  </si>
  <si>
    <t>33060/5906</t>
  </si>
  <si>
    <t>256103</t>
  </si>
  <si>
    <t>35200/8700B</t>
  </si>
  <si>
    <t>256104</t>
  </si>
  <si>
    <t>36510/88500</t>
  </si>
  <si>
    <t>256105</t>
  </si>
  <si>
    <t>36510/94740</t>
  </si>
  <si>
    <t>256106</t>
  </si>
  <si>
    <t>33070/1700</t>
  </si>
  <si>
    <t>256107</t>
  </si>
  <si>
    <t>8/2300991306</t>
  </si>
  <si>
    <t>256109</t>
  </si>
  <si>
    <t>16/9300730000</t>
  </si>
  <si>
    <t>256110</t>
  </si>
  <si>
    <t>2620/18400B</t>
  </si>
  <si>
    <t>256111</t>
  </si>
  <si>
    <t>33270/16200</t>
  </si>
  <si>
    <t>256112</t>
  </si>
  <si>
    <t>14/10900030005</t>
  </si>
  <si>
    <t>256113</t>
  </si>
  <si>
    <t>17/1500030000</t>
  </si>
  <si>
    <t>256114</t>
  </si>
  <si>
    <t>38706/27503M</t>
  </si>
  <si>
    <t>256115</t>
  </si>
  <si>
    <t>2360/73600X</t>
  </si>
  <si>
    <t>256116</t>
  </si>
  <si>
    <t>2870/58400A</t>
  </si>
  <si>
    <t>256117</t>
  </si>
  <si>
    <t>32700/77300</t>
  </si>
  <si>
    <t>256118</t>
  </si>
  <si>
    <t>36510/22407</t>
  </si>
  <si>
    <t>256119</t>
  </si>
  <si>
    <t>35480/25000</t>
  </si>
  <si>
    <t>256120</t>
  </si>
  <si>
    <t>4/2700360400</t>
  </si>
  <si>
    <t>256121</t>
  </si>
  <si>
    <t>16/14000550100</t>
  </si>
  <si>
    <t>256122</t>
  </si>
  <si>
    <t>31940/61730</t>
  </si>
  <si>
    <t>256123</t>
  </si>
  <si>
    <t>33423/44801</t>
  </si>
  <si>
    <t>256124</t>
  </si>
  <si>
    <t>32720/12100C</t>
  </si>
  <si>
    <t>256126</t>
  </si>
  <si>
    <t>2550/84502</t>
  </si>
  <si>
    <t>256128</t>
  </si>
  <si>
    <t>36200/24000</t>
  </si>
  <si>
    <t>256129</t>
  </si>
  <si>
    <t>35581/81020</t>
  </si>
  <si>
    <t>256131</t>
  </si>
  <si>
    <t>3/7200050002</t>
  </si>
  <si>
    <t>256132</t>
  </si>
  <si>
    <t>904/10800</t>
  </si>
  <si>
    <t>256133</t>
  </si>
  <si>
    <t>2570/53800A</t>
  </si>
  <si>
    <t>256134</t>
  </si>
  <si>
    <t>2937/22400</t>
  </si>
  <si>
    <t>256135</t>
  </si>
  <si>
    <t>2710/42107</t>
  </si>
  <si>
    <t>256136</t>
  </si>
  <si>
    <t>32720/20400</t>
  </si>
  <si>
    <t>256137</t>
  </si>
  <si>
    <t>35320/30700</t>
  </si>
  <si>
    <t>256138</t>
  </si>
  <si>
    <t>36130/2600</t>
  </si>
  <si>
    <t>256139</t>
  </si>
  <si>
    <t>11/4700150000</t>
  </si>
  <si>
    <t>256140</t>
  </si>
  <si>
    <t>2580/43800</t>
  </si>
  <si>
    <t>256142</t>
  </si>
  <si>
    <t>16/100892909</t>
  </si>
  <si>
    <t>256143</t>
  </si>
  <si>
    <t>1990/31001</t>
  </si>
  <si>
    <t>256144</t>
  </si>
  <si>
    <t>3021/30700B</t>
  </si>
  <si>
    <t>256145</t>
  </si>
  <si>
    <t>2420/56500C</t>
  </si>
  <si>
    <t>256146</t>
  </si>
  <si>
    <t>2650/49700A</t>
  </si>
  <si>
    <t>256147</t>
  </si>
  <si>
    <t>35310/9700</t>
  </si>
  <si>
    <t>256148</t>
  </si>
  <si>
    <t>2916/24800</t>
  </si>
  <si>
    <t>256149</t>
  </si>
  <si>
    <t>36510/22463</t>
  </si>
  <si>
    <t>256151</t>
  </si>
  <si>
    <t>2/4500150000</t>
  </si>
  <si>
    <t>256152</t>
  </si>
  <si>
    <t>3972/1200</t>
  </si>
  <si>
    <t>256156</t>
  </si>
  <si>
    <t>3/2100110200</t>
  </si>
  <si>
    <t>256158</t>
  </si>
  <si>
    <t>2010/30800B</t>
  </si>
  <si>
    <t>256159</t>
  </si>
  <si>
    <t>2470/49802</t>
  </si>
  <si>
    <t>256161</t>
  </si>
  <si>
    <t>33570/9500</t>
  </si>
  <si>
    <t>256162</t>
  </si>
  <si>
    <t>33651/17800</t>
  </si>
  <si>
    <t>256163</t>
  </si>
  <si>
    <t>35320/23900A</t>
  </si>
  <si>
    <t>256165</t>
  </si>
  <si>
    <t>18/22400440005</t>
  </si>
  <si>
    <t>256166</t>
  </si>
  <si>
    <t>2260/59607AA</t>
  </si>
  <si>
    <t>256167</t>
  </si>
  <si>
    <t>2450/13100C</t>
  </si>
  <si>
    <t>256168</t>
  </si>
  <si>
    <t>32432/41200B</t>
  </si>
  <si>
    <t>256169</t>
  </si>
  <si>
    <t>34730/77600</t>
  </si>
  <si>
    <t>256170</t>
  </si>
  <si>
    <t>2754/47101</t>
  </si>
  <si>
    <t>256171</t>
  </si>
  <si>
    <t>2513/22000B</t>
  </si>
  <si>
    <t>256172</t>
  </si>
  <si>
    <t>36501/21200</t>
  </si>
  <si>
    <t>256174</t>
  </si>
  <si>
    <t>2560/71000</t>
  </si>
  <si>
    <t>256175</t>
  </si>
  <si>
    <t>3962/15200A</t>
  </si>
  <si>
    <t>256176</t>
  </si>
  <si>
    <t>35200/30647</t>
  </si>
  <si>
    <t>256177</t>
  </si>
  <si>
    <t>36900/27646</t>
  </si>
  <si>
    <t>256178</t>
  </si>
  <si>
    <t>36120/50800</t>
  </si>
  <si>
    <t>256180</t>
  </si>
  <si>
    <t>16/4300020100</t>
  </si>
  <si>
    <t>256181</t>
  </si>
  <si>
    <t>32650/70700</t>
  </si>
  <si>
    <t>256182</t>
  </si>
  <si>
    <t>36150/15800</t>
  </si>
  <si>
    <t>256183</t>
  </si>
  <si>
    <t>35480/23300</t>
  </si>
  <si>
    <t>256184</t>
  </si>
  <si>
    <t>4/4700110100</t>
  </si>
  <si>
    <t>256186</t>
  </si>
  <si>
    <t>2370/20401</t>
  </si>
  <si>
    <t>256187</t>
  </si>
  <si>
    <t>34610/50800B</t>
  </si>
  <si>
    <t>256189</t>
  </si>
  <si>
    <t>2711/9200D</t>
  </si>
  <si>
    <t>256190</t>
  </si>
  <si>
    <t>32200/58500</t>
  </si>
  <si>
    <t>256191</t>
  </si>
  <si>
    <t>35200/31500I</t>
  </si>
  <si>
    <t>256193</t>
  </si>
  <si>
    <t>32420/30100B</t>
  </si>
  <si>
    <t>256194</t>
  </si>
  <si>
    <t>3971/4600</t>
  </si>
  <si>
    <t>256195</t>
  </si>
  <si>
    <t>31950/20020</t>
  </si>
  <si>
    <t>256197</t>
  </si>
  <si>
    <t>2291/1965</t>
  </si>
  <si>
    <t>256198</t>
  </si>
  <si>
    <t>2321/29200</t>
  </si>
  <si>
    <t>256199</t>
  </si>
  <si>
    <t>33450/61600</t>
  </si>
  <si>
    <t>256200</t>
  </si>
  <si>
    <t>35220/35403</t>
  </si>
  <si>
    <t>256201</t>
  </si>
  <si>
    <t>2870/47800</t>
  </si>
  <si>
    <t>256202</t>
  </si>
  <si>
    <t>2460/61900B</t>
  </si>
  <si>
    <t>256204</t>
  </si>
  <si>
    <t>2720/2800B</t>
  </si>
  <si>
    <t>256205</t>
  </si>
  <si>
    <t>3770/14300</t>
  </si>
  <si>
    <t>256206</t>
  </si>
  <si>
    <t>2/201060000</t>
  </si>
  <si>
    <t>256207</t>
  </si>
  <si>
    <t>32680/33300</t>
  </si>
  <si>
    <t>256210</t>
  </si>
  <si>
    <t>31400/62500</t>
  </si>
  <si>
    <t>256211</t>
  </si>
  <si>
    <t>18/21900420000</t>
  </si>
  <si>
    <t>256212</t>
  </si>
  <si>
    <t>2220/2100B</t>
  </si>
  <si>
    <t>256213</t>
  </si>
  <si>
    <t>2610/17700</t>
  </si>
  <si>
    <t>256216</t>
  </si>
  <si>
    <t>32200/45511</t>
  </si>
  <si>
    <t>256217</t>
  </si>
  <si>
    <t>3710/4400</t>
  </si>
  <si>
    <t>256219</t>
  </si>
  <si>
    <t>2360/19800D</t>
  </si>
  <si>
    <t>256220</t>
  </si>
  <si>
    <t>2880/202A</t>
  </si>
  <si>
    <t>256221</t>
  </si>
  <si>
    <t>2511/14900</t>
  </si>
  <si>
    <t>256222</t>
  </si>
  <si>
    <t>32540/30100</t>
  </si>
  <si>
    <t>256223</t>
  </si>
  <si>
    <t>35410/84800</t>
  </si>
  <si>
    <t>256224</t>
  </si>
  <si>
    <t>34720/17200B</t>
  </si>
  <si>
    <t>256226</t>
  </si>
  <si>
    <t>1920/26200B</t>
  </si>
  <si>
    <t>256227</t>
  </si>
  <si>
    <t>33040/6151</t>
  </si>
  <si>
    <t>256228</t>
  </si>
  <si>
    <t>33040/16703</t>
  </si>
  <si>
    <t>256230</t>
  </si>
  <si>
    <t>18/20400080000</t>
  </si>
  <si>
    <t>256231</t>
  </si>
  <si>
    <t>2180/60900B</t>
  </si>
  <si>
    <t>256232</t>
  </si>
  <si>
    <t>2512/66700</t>
  </si>
  <si>
    <t>256234</t>
  </si>
  <si>
    <t>3985/22200A</t>
  </si>
  <si>
    <t>256236</t>
  </si>
  <si>
    <t>4/11500440000</t>
  </si>
  <si>
    <t>256237</t>
  </si>
  <si>
    <t>2160/30001A</t>
  </si>
  <si>
    <t>256238</t>
  </si>
  <si>
    <t>33550/6300B</t>
  </si>
  <si>
    <t>256239</t>
  </si>
  <si>
    <t>32432/10200B</t>
  </si>
  <si>
    <t>256240</t>
  </si>
  <si>
    <t>2130/19000</t>
  </si>
  <si>
    <t>256243</t>
  </si>
  <si>
    <t>34750/1614</t>
  </si>
  <si>
    <t>256244</t>
  </si>
  <si>
    <t>16/13500510201</t>
  </si>
  <si>
    <t>256245</t>
  </si>
  <si>
    <t>2020/14701</t>
  </si>
  <si>
    <t>256246</t>
  </si>
  <si>
    <t>2190/13800D</t>
  </si>
  <si>
    <t>256247</t>
  </si>
  <si>
    <t>33352/52700</t>
  </si>
  <si>
    <t>256249</t>
  </si>
  <si>
    <t>16/14400070000</t>
  </si>
  <si>
    <t>256250</t>
  </si>
  <si>
    <t>2150/9300</t>
  </si>
  <si>
    <t>256251</t>
  </si>
  <si>
    <t>3983/58400</t>
  </si>
  <si>
    <t>256252</t>
  </si>
  <si>
    <t>3951/16600B</t>
  </si>
  <si>
    <t>256255</t>
  </si>
  <si>
    <t>2650/56000</t>
  </si>
  <si>
    <t>256257</t>
  </si>
  <si>
    <t>36560/27100</t>
  </si>
  <si>
    <t>256259</t>
  </si>
  <si>
    <t>33350/20800HV</t>
  </si>
  <si>
    <t>256261</t>
  </si>
  <si>
    <t>4/9900040000</t>
  </si>
  <si>
    <t>256262</t>
  </si>
  <si>
    <t>2516/27200</t>
  </si>
  <si>
    <t>256263</t>
  </si>
  <si>
    <t>2360/4905</t>
  </si>
  <si>
    <t>256264</t>
  </si>
  <si>
    <t>3770/32115</t>
  </si>
  <si>
    <t>256265</t>
  </si>
  <si>
    <t>5/7900010200</t>
  </si>
  <si>
    <t>256266</t>
  </si>
  <si>
    <t>4/5340310100</t>
  </si>
  <si>
    <t>256267</t>
  </si>
  <si>
    <t>2040/39200D</t>
  </si>
  <si>
    <t>256268</t>
  </si>
  <si>
    <t>18/25701540001</t>
  </si>
  <si>
    <t>256269</t>
  </si>
  <si>
    <t>2720/52100</t>
  </si>
  <si>
    <t>256270</t>
  </si>
  <si>
    <t>2420/59915</t>
  </si>
  <si>
    <t>256271</t>
  </si>
  <si>
    <t>2410/66300</t>
  </si>
  <si>
    <t>256272</t>
  </si>
  <si>
    <t>33050/1300</t>
  </si>
  <si>
    <t>256273</t>
  </si>
  <si>
    <t>36501/18400</t>
  </si>
  <si>
    <t>256274</t>
  </si>
  <si>
    <t>36501/11600</t>
  </si>
  <si>
    <t>256275</t>
  </si>
  <si>
    <t>38703/63300A</t>
  </si>
  <si>
    <t>256276</t>
  </si>
  <si>
    <t>2490/31500D</t>
  </si>
  <si>
    <t>256277</t>
  </si>
  <si>
    <t>35800/27512</t>
  </si>
  <si>
    <t>256280</t>
  </si>
  <si>
    <t>2450/77101</t>
  </si>
  <si>
    <t>256281</t>
  </si>
  <si>
    <t>32541/1526</t>
  </si>
  <si>
    <t>256282</t>
  </si>
  <si>
    <t>1940/27700A</t>
  </si>
  <si>
    <t>256283</t>
  </si>
  <si>
    <t>3/601000000</t>
  </si>
  <si>
    <t>256284</t>
  </si>
  <si>
    <t>2000/63700D</t>
  </si>
  <si>
    <t>256285</t>
  </si>
  <si>
    <t>2513/26400</t>
  </si>
  <si>
    <t>256286</t>
  </si>
  <si>
    <t>32200/10202C</t>
  </si>
  <si>
    <t>256287</t>
  </si>
  <si>
    <t>35350/89100</t>
  </si>
  <si>
    <t>256290</t>
  </si>
  <si>
    <t>33100/33700</t>
  </si>
  <si>
    <t>256291</t>
  </si>
  <si>
    <t>33020/39610</t>
  </si>
  <si>
    <t>256295</t>
  </si>
  <si>
    <t>33423/12900</t>
  </si>
  <si>
    <t>256296</t>
  </si>
  <si>
    <t>34120/13900</t>
  </si>
  <si>
    <t>256297</t>
  </si>
  <si>
    <t>18/21900750002</t>
  </si>
  <si>
    <t>256298</t>
  </si>
  <si>
    <t>36560/95900</t>
  </si>
  <si>
    <t>256300</t>
  </si>
  <si>
    <t>10/2200031313</t>
  </si>
  <si>
    <t>256301</t>
  </si>
  <si>
    <t>1940/18900</t>
  </si>
  <si>
    <t>256303</t>
  </si>
  <si>
    <t>2711/400II</t>
  </si>
  <si>
    <t>256305</t>
  </si>
  <si>
    <t>16/17100030200</t>
  </si>
  <si>
    <t>256306</t>
  </si>
  <si>
    <t>17/110041000</t>
  </si>
  <si>
    <t>256307</t>
  </si>
  <si>
    <t>34730/52210B</t>
  </si>
  <si>
    <t>256308</t>
  </si>
  <si>
    <t>33420/81600</t>
  </si>
  <si>
    <t>256309</t>
  </si>
  <si>
    <t>8/2300990812</t>
  </si>
  <si>
    <t>256310</t>
  </si>
  <si>
    <t>35120/1400</t>
  </si>
  <si>
    <t>256312</t>
  </si>
  <si>
    <t>33690/23500C</t>
  </si>
  <si>
    <t>256313</t>
  </si>
  <si>
    <t>32540/15500</t>
  </si>
  <si>
    <t>256315</t>
  </si>
  <si>
    <t>2410/53700</t>
  </si>
  <si>
    <t>256316</t>
  </si>
  <si>
    <t>32650/9300</t>
  </si>
  <si>
    <t>256317</t>
  </si>
  <si>
    <t>34760/24400B</t>
  </si>
  <si>
    <t>256320</t>
  </si>
  <si>
    <t>4/6800173000</t>
  </si>
  <si>
    <t>256321</t>
  </si>
  <si>
    <t>13/3100380000</t>
  </si>
  <si>
    <t>256322</t>
  </si>
  <si>
    <t>1930/71800</t>
  </si>
  <si>
    <t>256323</t>
  </si>
  <si>
    <t>2600/33702B</t>
  </si>
  <si>
    <t>256324</t>
  </si>
  <si>
    <t>2906/19400</t>
  </si>
  <si>
    <t>256325</t>
  </si>
  <si>
    <t>2580/73802</t>
  </si>
  <si>
    <t>256326</t>
  </si>
  <si>
    <t>16/19500301400</t>
  </si>
  <si>
    <t>256328</t>
  </si>
  <si>
    <t>901/44500</t>
  </si>
  <si>
    <t>256329</t>
  </si>
  <si>
    <t>2450/80107B</t>
  </si>
  <si>
    <t>256330</t>
  </si>
  <si>
    <t>31300/13207D</t>
  </si>
  <si>
    <t>256331</t>
  </si>
  <si>
    <t>34120/6600</t>
  </si>
  <si>
    <t>256332</t>
  </si>
  <si>
    <t>2241/70300</t>
  </si>
  <si>
    <t>256333</t>
  </si>
  <si>
    <t>2251/23202</t>
  </si>
  <si>
    <t>256335</t>
  </si>
  <si>
    <t>34220/27003</t>
  </si>
  <si>
    <t>256337</t>
  </si>
  <si>
    <t>36500/76962</t>
  </si>
  <si>
    <t>256338</t>
  </si>
  <si>
    <t>2480/48100</t>
  </si>
  <si>
    <t>256339</t>
  </si>
  <si>
    <t>2650/36700</t>
  </si>
  <si>
    <t>256340</t>
  </si>
  <si>
    <t>2650/92501</t>
  </si>
  <si>
    <t>256341</t>
  </si>
  <si>
    <t>33030/68200C</t>
  </si>
  <si>
    <t>256342</t>
  </si>
  <si>
    <t>35200/35814</t>
  </si>
  <si>
    <t>256343</t>
  </si>
  <si>
    <t>33347/700C</t>
  </si>
  <si>
    <t>256344</t>
  </si>
  <si>
    <t>34710/58501</t>
  </si>
  <si>
    <t>256346</t>
  </si>
  <si>
    <t>4/6701800003</t>
  </si>
  <si>
    <t>256348</t>
  </si>
  <si>
    <t>35200/24700</t>
  </si>
  <si>
    <t>256350</t>
  </si>
  <si>
    <t>33347/49500</t>
  </si>
  <si>
    <t>256352</t>
  </si>
  <si>
    <t>35581/22500</t>
  </si>
  <si>
    <t>256353</t>
  </si>
  <si>
    <t>35420/77400A</t>
  </si>
  <si>
    <t>256356</t>
  </si>
  <si>
    <t>32200/26069</t>
  </si>
  <si>
    <t>256358</t>
  </si>
  <si>
    <t>2633/32200</t>
  </si>
  <si>
    <t>256362</t>
  </si>
  <si>
    <t>2040/18400F</t>
  </si>
  <si>
    <t>256363</t>
  </si>
  <si>
    <t>33040/62900</t>
  </si>
  <si>
    <t>256364</t>
  </si>
  <si>
    <t>34710/77401</t>
  </si>
  <si>
    <t>256365</t>
  </si>
  <si>
    <t>34760/41600B</t>
  </si>
  <si>
    <t>256367</t>
  </si>
  <si>
    <t>4/7010240100</t>
  </si>
  <si>
    <t>256368</t>
  </si>
  <si>
    <t>2400/101</t>
  </si>
  <si>
    <t>256369</t>
  </si>
  <si>
    <t>34770/26803</t>
  </si>
  <si>
    <t>256370</t>
  </si>
  <si>
    <t>4/2800200000</t>
  </si>
  <si>
    <t>256375</t>
  </si>
  <si>
    <t>16/18800110100</t>
  </si>
  <si>
    <t>256376</t>
  </si>
  <si>
    <t>2550/93238CN</t>
  </si>
  <si>
    <t>256377</t>
  </si>
  <si>
    <t>32510/47901B</t>
  </si>
  <si>
    <t>256378</t>
  </si>
  <si>
    <t>33100/43901</t>
  </si>
  <si>
    <t>256379</t>
  </si>
  <si>
    <t>1/2501800300</t>
  </si>
  <si>
    <t>256380</t>
  </si>
  <si>
    <t>16/1250030400</t>
  </si>
  <si>
    <t>256381</t>
  </si>
  <si>
    <t>941/9700</t>
  </si>
  <si>
    <t>256382</t>
  </si>
  <si>
    <t>2591/38502</t>
  </si>
  <si>
    <t>256383</t>
  </si>
  <si>
    <t>34610/13200</t>
  </si>
  <si>
    <t>256384</t>
  </si>
  <si>
    <t>36031/63400</t>
  </si>
  <si>
    <t>256385</t>
  </si>
  <si>
    <t>36900/32400</t>
  </si>
  <si>
    <t>256386</t>
  </si>
  <si>
    <t>13/1100230000</t>
  </si>
  <si>
    <t>256387</t>
  </si>
  <si>
    <t>32420/75800</t>
  </si>
  <si>
    <t>256388</t>
  </si>
  <si>
    <t>34641/16824A</t>
  </si>
  <si>
    <t>256389</t>
  </si>
  <si>
    <t>2620/53200A</t>
  </si>
  <si>
    <t>256390</t>
  </si>
  <si>
    <t>32200/37600</t>
  </si>
  <si>
    <t>256391</t>
  </si>
  <si>
    <t>8/2302174275</t>
  </si>
  <si>
    <t>256392</t>
  </si>
  <si>
    <t>2/4800320000</t>
  </si>
  <si>
    <t>256393</t>
  </si>
  <si>
    <t>16/13200020000</t>
  </si>
  <si>
    <t>256394</t>
  </si>
  <si>
    <t>1980/65902F</t>
  </si>
  <si>
    <t>256395</t>
  </si>
  <si>
    <t>2516/22900A</t>
  </si>
  <si>
    <t>256396</t>
  </si>
  <si>
    <t>2860/17800</t>
  </si>
  <si>
    <t>256397</t>
  </si>
  <si>
    <t>34640/29101</t>
  </si>
  <si>
    <t>256401</t>
  </si>
  <si>
    <t>4/11000020000</t>
  </si>
  <si>
    <t>256402</t>
  </si>
  <si>
    <t>2450/53900B</t>
  </si>
  <si>
    <t>256403</t>
  </si>
  <si>
    <t>31960/2020</t>
  </si>
  <si>
    <t>256404</t>
  </si>
  <si>
    <t>36200/14854</t>
  </si>
  <si>
    <t>256405</t>
  </si>
  <si>
    <t>2020/26900C</t>
  </si>
  <si>
    <t>256408</t>
  </si>
  <si>
    <t>32753/17500</t>
  </si>
  <si>
    <t>256409</t>
  </si>
  <si>
    <t>36020/7000</t>
  </si>
  <si>
    <t>256411</t>
  </si>
  <si>
    <t>33570/63200A</t>
  </si>
  <si>
    <t>256412</t>
  </si>
  <si>
    <t>35800/42900A</t>
  </si>
  <si>
    <t>256414</t>
  </si>
  <si>
    <t>36300/21300</t>
  </si>
  <si>
    <t>256416</t>
  </si>
  <si>
    <t>2180/7900</t>
  </si>
  <si>
    <t>256417</t>
  </si>
  <si>
    <t>2511/9500</t>
  </si>
  <si>
    <t>256419</t>
  </si>
  <si>
    <t>2751/18100C</t>
  </si>
  <si>
    <t>256420</t>
  </si>
  <si>
    <t>11/2200050000</t>
  </si>
  <si>
    <t>256422</t>
  </si>
  <si>
    <t>2820/62826</t>
  </si>
  <si>
    <t>256423</t>
  </si>
  <si>
    <t>2720/38300C</t>
  </si>
  <si>
    <t>256424</t>
  </si>
  <si>
    <t>32650/21200D</t>
  </si>
  <si>
    <t>256425</t>
  </si>
  <si>
    <t>33900/29004</t>
  </si>
  <si>
    <t>256426</t>
  </si>
  <si>
    <t>33060/43200</t>
  </si>
  <si>
    <t>256428</t>
  </si>
  <si>
    <t>881/12800</t>
  </si>
  <si>
    <t>256431</t>
  </si>
  <si>
    <t>35560/14001B</t>
  </si>
  <si>
    <t>256432</t>
  </si>
  <si>
    <t>33330/52412</t>
  </si>
  <si>
    <t>256434</t>
  </si>
  <si>
    <t>33342/34900</t>
  </si>
  <si>
    <t>256436</t>
  </si>
  <si>
    <t>36601/71101A</t>
  </si>
  <si>
    <t>256438</t>
  </si>
  <si>
    <t>2721/13400C</t>
  </si>
  <si>
    <t>256440</t>
  </si>
  <si>
    <t>31300/15344</t>
  </si>
  <si>
    <t>256441</t>
  </si>
  <si>
    <t>33480/79100</t>
  </si>
  <si>
    <t>256442</t>
  </si>
  <si>
    <t>33346/10200D</t>
  </si>
  <si>
    <t>256443</t>
  </si>
  <si>
    <t>2/1400080300</t>
  </si>
  <si>
    <t>256445</t>
  </si>
  <si>
    <t>36010/20200A</t>
  </si>
  <si>
    <t>256446</t>
  </si>
  <si>
    <t>2180/56630A</t>
  </si>
  <si>
    <t>256447</t>
  </si>
  <si>
    <t>17/1500050000</t>
  </si>
  <si>
    <t>256449</t>
  </si>
  <si>
    <t>1940/88803</t>
  </si>
  <si>
    <t>256450</t>
  </si>
  <si>
    <t>10/6000500200</t>
  </si>
  <si>
    <t>256451</t>
  </si>
  <si>
    <t>2260/39202</t>
  </si>
  <si>
    <t>256453</t>
  </si>
  <si>
    <t>34210/21200</t>
  </si>
  <si>
    <t>256455</t>
  </si>
  <si>
    <t>2040/52204A</t>
  </si>
  <si>
    <t>256456</t>
  </si>
  <si>
    <t>33660/45000</t>
  </si>
  <si>
    <t>256457</t>
  </si>
  <si>
    <t>36010/53000A</t>
  </si>
  <si>
    <t>256458</t>
  </si>
  <si>
    <t>3710/17019</t>
  </si>
  <si>
    <t>256459</t>
  </si>
  <si>
    <t>3972/2700</t>
  </si>
  <si>
    <t>256461</t>
  </si>
  <si>
    <t>36581/30000B</t>
  </si>
  <si>
    <t>256462</t>
  </si>
  <si>
    <t>2550/83100A</t>
  </si>
  <si>
    <t>256463</t>
  </si>
  <si>
    <t>3985/4300A</t>
  </si>
  <si>
    <t>256465</t>
  </si>
  <si>
    <t>34710/79002</t>
  </si>
  <si>
    <t>256466</t>
  </si>
  <si>
    <t>36720/69200</t>
  </si>
  <si>
    <t>256469</t>
  </si>
  <si>
    <t>2000/35200</t>
  </si>
  <si>
    <t>256470</t>
  </si>
  <si>
    <t>35320/23700A</t>
  </si>
  <si>
    <t>256471</t>
  </si>
  <si>
    <t>35460/54300A</t>
  </si>
  <si>
    <t>256473</t>
  </si>
  <si>
    <t>4/14500370200</t>
  </si>
  <si>
    <t>256474</t>
  </si>
  <si>
    <t>13/4270130000</t>
  </si>
  <si>
    <t>256475</t>
  </si>
  <si>
    <t>2753/1500</t>
  </si>
  <si>
    <t>256476</t>
  </si>
  <si>
    <t>31560/9200</t>
  </si>
  <si>
    <t>256477</t>
  </si>
  <si>
    <t>34630/27501</t>
  </si>
  <si>
    <t>256479</t>
  </si>
  <si>
    <t>35581/77600</t>
  </si>
  <si>
    <t>256480</t>
  </si>
  <si>
    <t>34510/26700</t>
  </si>
  <si>
    <t>256481</t>
  </si>
  <si>
    <t>35800/34602A</t>
  </si>
  <si>
    <t>256482</t>
  </si>
  <si>
    <t>17/3000230100</t>
  </si>
  <si>
    <t>256483</t>
  </si>
  <si>
    <t>2550/58400A</t>
  </si>
  <si>
    <t>256484</t>
  </si>
  <si>
    <t>36150/55700</t>
  </si>
  <si>
    <t>256485</t>
  </si>
  <si>
    <t>2820/1800</t>
  </si>
  <si>
    <t>256486</t>
  </si>
  <si>
    <t>2620/51401</t>
  </si>
  <si>
    <t>256487</t>
  </si>
  <si>
    <t>33320/38600</t>
  </si>
  <si>
    <t>256488</t>
  </si>
  <si>
    <t>2/2700150000</t>
  </si>
  <si>
    <t>256489</t>
  </si>
  <si>
    <t>14/11400200002</t>
  </si>
  <si>
    <t>256491</t>
  </si>
  <si>
    <t>2880/105M</t>
  </si>
  <si>
    <t>256492</t>
  </si>
  <si>
    <t>2650/93700</t>
  </si>
  <si>
    <t>256494</t>
  </si>
  <si>
    <t>3/3400410000</t>
  </si>
  <si>
    <t>256495</t>
  </si>
  <si>
    <t>18/24800120200</t>
  </si>
  <si>
    <t>256496</t>
  </si>
  <si>
    <t>2631/59100</t>
  </si>
  <si>
    <t>256497</t>
  </si>
  <si>
    <t>2751/43100</t>
  </si>
  <si>
    <t>256498</t>
  </si>
  <si>
    <t>3710/58542</t>
  </si>
  <si>
    <t>256500</t>
  </si>
  <si>
    <t>6/4300140808</t>
  </si>
  <si>
    <t>256501</t>
  </si>
  <si>
    <t>2020/57500</t>
  </si>
  <si>
    <t>256502</t>
  </si>
  <si>
    <t>2241/93600</t>
  </si>
  <si>
    <t>256503</t>
  </si>
  <si>
    <t>32720/46315</t>
  </si>
  <si>
    <t>256504</t>
  </si>
  <si>
    <t>35800/27100</t>
  </si>
  <si>
    <t>256505</t>
  </si>
  <si>
    <t>36010/11100</t>
  </si>
  <si>
    <t>256506</t>
  </si>
  <si>
    <t>2160/7300</t>
  </si>
  <si>
    <t>256507</t>
  </si>
  <si>
    <t>2311/22900</t>
  </si>
  <si>
    <t>256508</t>
  </si>
  <si>
    <t>12/1700470200</t>
  </si>
  <si>
    <t>256509</t>
  </si>
  <si>
    <t>904/501</t>
  </si>
  <si>
    <t>256510</t>
  </si>
  <si>
    <t>2460/21900B</t>
  </si>
  <si>
    <t>256511</t>
  </si>
  <si>
    <t>2450/51200</t>
  </si>
  <si>
    <t>256512</t>
  </si>
  <si>
    <t>33651/23300</t>
  </si>
  <si>
    <t>256513</t>
  </si>
  <si>
    <t>33450/41200</t>
  </si>
  <si>
    <t>256514</t>
  </si>
  <si>
    <t>2370/50300A</t>
  </si>
  <si>
    <t>256515</t>
  </si>
  <si>
    <t>3982/46600</t>
  </si>
  <si>
    <t>256518</t>
  </si>
  <si>
    <t>2650/28200</t>
  </si>
  <si>
    <t>256519</t>
  </si>
  <si>
    <t>34720/23100</t>
  </si>
  <si>
    <t>256522</t>
  </si>
  <si>
    <t>2350/5300D</t>
  </si>
  <si>
    <t>256523</t>
  </si>
  <si>
    <t>5/900190009</t>
  </si>
  <si>
    <t>256525</t>
  </si>
  <si>
    <t>2020/66100</t>
  </si>
  <si>
    <t>256527</t>
  </si>
  <si>
    <t>34640/62700</t>
  </si>
  <si>
    <t>256528</t>
  </si>
  <si>
    <t>3/3000490100</t>
  </si>
  <si>
    <t>256529</t>
  </si>
  <si>
    <t>4/6800150300</t>
  </si>
  <si>
    <t>256530</t>
  </si>
  <si>
    <t>33670/19000</t>
  </si>
  <si>
    <t>256531</t>
  </si>
  <si>
    <t>2710/44316</t>
  </si>
  <si>
    <t>256532</t>
  </si>
  <si>
    <t>31600/1207</t>
  </si>
  <si>
    <t>256533</t>
  </si>
  <si>
    <t>2921/17000</t>
  </si>
  <si>
    <t>256534</t>
  </si>
  <si>
    <t>2516/14600</t>
  </si>
  <si>
    <t>256535</t>
  </si>
  <si>
    <t>31400/39609</t>
  </si>
  <si>
    <t>256536</t>
  </si>
  <si>
    <t>34643/38191</t>
  </si>
  <si>
    <t>256537</t>
  </si>
  <si>
    <t>36900/15700</t>
  </si>
  <si>
    <t>256538</t>
  </si>
  <si>
    <t>11/3600330000</t>
  </si>
  <si>
    <t>256539</t>
  </si>
  <si>
    <t>1910/39000DF</t>
  </si>
  <si>
    <t>256542</t>
  </si>
  <si>
    <t>2870/5400</t>
  </si>
  <si>
    <t>256543</t>
  </si>
  <si>
    <t>31980/52700</t>
  </si>
  <si>
    <t>256545</t>
  </si>
  <si>
    <t>16/15800100000</t>
  </si>
  <si>
    <t>256546</t>
  </si>
  <si>
    <t>2700/43400B</t>
  </si>
  <si>
    <t>256547</t>
  </si>
  <si>
    <t>33423/48100</t>
  </si>
  <si>
    <t>256548</t>
  </si>
  <si>
    <t>31960/10528</t>
  </si>
  <si>
    <t>256549</t>
  </si>
  <si>
    <t>34510/8400</t>
  </si>
  <si>
    <t>256550</t>
  </si>
  <si>
    <t>36800/25416</t>
  </si>
  <si>
    <t>256551</t>
  </si>
  <si>
    <t>4/6704080003</t>
  </si>
  <si>
    <t>256552</t>
  </si>
  <si>
    <t>31960/48900</t>
  </si>
  <si>
    <t>256553</t>
  </si>
  <si>
    <t>2170/7955</t>
  </si>
  <si>
    <t>256554</t>
  </si>
  <si>
    <t>2600/4021</t>
  </si>
  <si>
    <t>256555</t>
  </si>
  <si>
    <t>35510/66401</t>
  </si>
  <si>
    <t>256556</t>
  </si>
  <si>
    <t>10/2200032301</t>
  </si>
  <si>
    <t>256559</t>
  </si>
  <si>
    <t>32440/52800</t>
  </si>
  <si>
    <t>256561</t>
  </si>
  <si>
    <t>4/11200460002</t>
  </si>
  <si>
    <t>256562</t>
  </si>
  <si>
    <t>2110/14300</t>
  </si>
  <si>
    <t>256563</t>
  </si>
  <si>
    <t>32768/5500</t>
  </si>
  <si>
    <t>256564</t>
  </si>
  <si>
    <t>13/3200080000</t>
  </si>
  <si>
    <t>256567</t>
  </si>
  <si>
    <t>35200/22125B</t>
  </si>
  <si>
    <t>256570</t>
  </si>
  <si>
    <t>4/7400560200</t>
  </si>
  <si>
    <t>256571</t>
  </si>
  <si>
    <t>11/1800150904</t>
  </si>
  <si>
    <t>256572</t>
  </si>
  <si>
    <t>12/3000320000</t>
  </si>
  <si>
    <t>256573</t>
  </si>
  <si>
    <t>1980/71400</t>
  </si>
  <si>
    <t>256574</t>
  </si>
  <si>
    <t>2651/7500</t>
  </si>
  <si>
    <t>256575</t>
  </si>
  <si>
    <t>33480/30000</t>
  </si>
  <si>
    <t>256578</t>
  </si>
  <si>
    <t>10/5400260300</t>
  </si>
  <si>
    <t>256579</t>
  </si>
  <si>
    <t>16/11800260000</t>
  </si>
  <si>
    <t>256580</t>
  </si>
  <si>
    <t>2450/47500B</t>
  </si>
  <si>
    <t>256581</t>
  </si>
  <si>
    <t>32551/2500</t>
  </si>
  <si>
    <t>256582</t>
  </si>
  <si>
    <t>2010/70800</t>
  </si>
  <si>
    <t>256583</t>
  </si>
  <si>
    <t>2190/7201</t>
  </si>
  <si>
    <t>256584</t>
  </si>
  <si>
    <t>31400/54200A</t>
  </si>
  <si>
    <t>256585</t>
  </si>
  <si>
    <t>3982/25000</t>
  </si>
  <si>
    <t>256587</t>
  </si>
  <si>
    <t>2460/29900</t>
  </si>
  <si>
    <t>256588</t>
  </si>
  <si>
    <t>31300/42417B</t>
  </si>
  <si>
    <t>256589</t>
  </si>
  <si>
    <t>33353/36200</t>
  </si>
  <si>
    <t>256590</t>
  </si>
  <si>
    <t>1980/40000</t>
  </si>
  <si>
    <t>256591</t>
  </si>
  <si>
    <t>30901/26600</t>
  </si>
  <si>
    <t>256592</t>
  </si>
  <si>
    <t>38706/49800</t>
  </si>
  <si>
    <t>256593</t>
  </si>
  <si>
    <t>35220/6700</t>
  </si>
  <si>
    <t>256595</t>
  </si>
  <si>
    <t>1930/64800</t>
  </si>
  <si>
    <t>256596</t>
  </si>
  <si>
    <t>2754/43000B</t>
  </si>
  <si>
    <t>256597</t>
  </si>
  <si>
    <t>33347/74000</t>
  </si>
  <si>
    <t>256598</t>
  </si>
  <si>
    <t>33570/82600</t>
  </si>
  <si>
    <t>256599</t>
  </si>
  <si>
    <t>36810/55000</t>
  </si>
  <si>
    <t>256601</t>
  </si>
  <si>
    <t>34510/88302</t>
  </si>
  <si>
    <t>256602</t>
  </si>
  <si>
    <t>35410/8500</t>
  </si>
  <si>
    <t>256603</t>
  </si>
  <si>
    <t>2040/81000B</t>
  </si>
  <si>
    <t>256604</t>
  </si>
  <si>
    <t>2630/27600</t>
  </si>
  <si>
    <t>256605</t>
  </si>
  <si>
    <t>2640/55100</t>
  </si>
  <si>
    <t>256606</t>
  </si>
  <si>
    <t>33347/52300</t>
  </si>
  <si>
    <t>256607</t>
  </si>
  <si>
    <t>34150/36606</t>
  </si>
  <si>
    <t>256608</t>
  </si>
  <si>
    <t>2420/32005</t>
  </si>
  <si>
    <t>256609</t>
  </si>
  <si>
    <t>2730/5900B</t>
  </si>
  <si>
    <t>256610</t>
  </si>
  <si>
    <t>31980/45700AG</t>
  </si>
  <si>
    <t>256611</t>
  </si>
  <si>
    <t>36200/24300</t>
  </si>
  <si>
    <t>256612</t>
  </si>
  <si>
    <t>12/8400230119</t>
  </si>
  <si>
    <t>256613</t>
  </si>
  <si>
    <t>4/4500180000</t>
  </si>
  <si>
    <t>256614</t>
  </si>
  <si>
    <t>32620/9100</t>
  </si>
  <si>
    <t>256619</t>
  </si>
  <si>
    <t>34180/17800B</t>
  </si>
  <si>
    <t>256620</t>
  </si>
  <si>
    <t>31520/29000A</t>
  </si>
  <si>
    <t>256622</t>
  </si>
  <si>
    <t>35320/19100B</t>
  </si>
  <si>
    <t>256623</t>
  </si>
  <si>
    <t>36602/11700B</t>
  </si>
  <si>
    <t>256624</t>
  </si>
  <si>
    <t>35010/16800</t>
  </si>
  <si>
    <t>256625</t>
  </si>
  <si>
    <t>2410/1100A</t>
  </si>
  <si>
    <t>256626</t>
  </si>
  <si>
    <t>33480/43700</t>
  </si>
  <si>
    <t>256627</t>
  </si>
  <si>
    <t>32540/52500B</t>
  </si>
  <si>
    <t>256628</t>
  </si>
  <si>
    <t>32764/20000</t>
  </si>
  <si>
    <t>256629</t>
  </si>
  <si>
    <t>3984/13621</t>
  </si>
  <si>
    <t>256630</t>
  </si>
  <si>
    <t>7/2900290000</t>
  </si>
  <si>
    <t>256631</t>
  </si>
  <si>
    <t>1990/11200D</t>
  </si>
  <si>
    <t>256632</t>
  </si>
  <si>
    <t>2230/5500A</t>
  </si>
  <si>
    <t>256633</t>
  </si>
  <si>
    <t>2513/43200A</t>
  </si>
  <si>
    <t>256635</t>
  </si>
  <si>
    <t>34770/32900</t>
  </si>
  <si>
    <t>256636</t>
  </si>
  <si>
    <t>2820/77613B</t>
  </si>
  <si>
    <t>256637</t>
  </si>
  <si>
    <t>31930/38500</t>
  </si>
  <si>
    <t>256639</t>
  </si>
  <si>
    <t>16/101210400</t>
  </si>
  <si>
    <t>256640</t>
  </si>
  <si>
    <t>2550/93239AM</t>
  </si>
  <si>
    <t>256641</t>
  </si>
  <si>
    <t>3974/25700</t>
  </si>
  <si>
    <t>256642</t>
  </si>
  <si>
    <t>35580/42621</t>
  </si>
  <si>
    <t>256644</t>
  </si>
  <si>
    <t>3954/91400B</t>
  </si>
  <si>
    <t>256645</t>
  </si>
  <si>
    <t>34810/4500</t>
  </si>
  <si>
    <t>256646</t>
  </si>
  <si>
    <t>34840/10600</t>
  </si>
  <si>
    <t>256647</t>
  </si>
  <si>
    <t>2871/8900</t>
  </si>
  <si>
    <t>256648</t>
  </si>
  <si>
    <t>3901/54300</t>
  </si>
  <si>
    <t>256649</t>
  </si>
  <si>
    <t>32650/49800</t>
  </si>
  <si>
    <t>256650</t>
  </si>
  <si>
    <t>33020/98800B</t>
  </si>
  <si>
    <t>256651</t>
  </si>
  <si>
    <t>36031/63117A</t>
  </si>
  <si>
    <t>256652</t>
  </si>
  <si>
    <t>4/6800170150</t>
  </si>
  <si>
    <t>256653</t>
  </si>
  <si>
    <t>2911/39900</t>
  </si>
  <si>
    <t>256654</t>
  </si>
  <si>
    <t>33410/71200</t>
  </si>
  <si>
    <t>256655</t>
  </si>
  <si>
    <t>33080/21373</t>
  </si>
  <si>
    <t>256656</t>
  </si>
  <si>
    <t>35800/47603A</t>
  </si>
  <si>
    <t>256657</t>
  </si>
  <si>
    <t>36540/74220</t>
  </si>
  <si>
    <t>256659</t>
  </si>
  <si>
    <t>31540/38801C</t>
  </si>
  <si>
    <t>256660</t>
  </si>
  <si>
    <t>33320/63600</t>
  </si>
  <si>
    <t>256661</t>
  </si>
  <si>
    <t>32700/2701</t>
  </si>
  <si>
    <t>256663</t>
  </si>
  <si>
    <t>2730/1804C</t>
  </si>
  <si>
    <t>256664</t>
  </si>
  <si>
    <t>2321/19501</t>
  </si>
  <si>
    <t>256665</t>
  </si>
  <si>
    <t>3831/13800</t>
  </si>
  <si>
    <t>256666</t>
  </si>
  <si>
    <t>33570/41800</t>
  </si>
  <si>
    <t>256667</t>
  </si>
  <si>
    <t>34200/3500</t>
  </si>
  <si>
    <t>256668</t>
  </si>
  <si>
    <t>4/5360070100</t>
  </si>
  <si>
    <t>256670</t>
  </si>
  <si>
    <t>10/6000850100</t>
  </si>
  <si>
    <t>256671</t>
  </si>
  <si>
    <t>3/1100750300</t>
  </si>
  <si>
    <t>256672</t>
  </si>
  <si>
    <t>10/1500044100</t>
  </si>
  <si>
    <t>256673</t>
  </si>
  <si>
    <t>18/12702199</t>
  </si>
  <si>
    <t>256674</t>
  </si>
  <si>
    <t>2754/45900A</t>
  </si>
  <si>
    <t>256676</t>
  </si>
  <si>
    <t>2640/53800B</t>
  </si>
  <si>
    <t>256679</t>
  </si>
  <si>
    <t>35420/11008</t>
  </si>
  <si>
    <t>256681</t>
  </si>
  <si>
    <t>31400/46355</t>
  </si>
  <si>
    <t>256682</t>
  </si>
  <si>
    <t>34740/19604</t>
  </si>
  <si>
    <t>256686</t>
  </si>
  <si>
    <t>18/25200150000</t>
  </si>
  <si>
    <t>256687</t>
  </si>
  <si>
    <t>34110/14400A</t>
  </si>
  <si>
    <t>256688</t>
  </si>
  <si>
    <t>2130/30300F</t>
  </si>
  <si>
    <t>256689</t>
  </si>
  <si>
    <t>36010/22300</t>
  </si>
  <si>
    <t>256690</t>
  </si>
  <si>
    <t>2390/82109</t>
  </si>
  <si>
    <t>256691</t>
  </si>
  <si>
    <t>2210/18000</t>
  </si>
  <si>
    <t>256692</t>
  </si>
  <si>
    <t>2870/15300</t>
  </si>
  <si>
    <t>256693</t>
  </si>
  <si>
    <t>5/1700160000</t>
  </si>
  <si>
    <t>256694</t>
  </si>
  <si>
    <t>3983/56500</t>
  </si>
  <si>
    <t>256695</t>
  </si>
  <si>
    <t>33347/63900A</t>
  </si>
  <si>
    <t>256696</t>
  </si>
  <si>
    <t>38704/14400A</t>
  </si>
  <si>
    <t>256697</t>
  </si>
  <si>
    <t>2430/50300</t>
  </si>
  <si>
    <t>256698</t>
  </si>
  <si>
    <t>33355/45300</t>
  </si>
  <si>
    <t>256699</t>
  </si>
  <si>
    <t>34510/58500</t>
  </si>
  <si>
    <t>256700</t>
  </si>
  <si>
    <t>35220/35108</t>
  </si>
  <si>
    <t>256701</t>
  </si>
  <si>
    <t>1980/18900B</t>
  </si>
  <si>
    <t>256703</t>
  </si>
  <si>
    <t>2880/6527</t>
  </si>
  <si>
    <t>256704</t>
  </si>
  <si>
    <t>33423/12600A</t>
  </si>
  <si>
    <t>256705</t>
  </si>
  <si>
    <t>33423/7400</t>
  </si>
  <si>
    <t>256706</t>
  </si>
  <si>
    <t>3972/5201</t>
  </si>
  <si>
    <t>256707</t>
  </si>
  <si>
    <t>12/8000010014</t>
  </si>
  <si>
    <t>256708</t>
  </si>
  <si>
    <t>1281/88401</t>
  </si>
  <si>
    <t>256710</t>
  </si>
  <si>
    <t>30701/9114</t>
  </si>
  <si>
    <t>256711</t>
  </si>
  <si>
    <t>33347/60000C</t>
  </si>
  <si>
    <t>256713</t>
  </si>
  <si>
    <t>1910/32214</t>
  </si>
  <si>
    <t>256714</t>
  </si>
  <si>
    <t>36900/4100</t>
  </si>
  <si>
    <t>256716</t>
  </si>
  <si>
    <t>35410/64500A</t>
  </si>
  <si>
    <t>256718</t>
  </si>
  <si>
    <t>13/3200200500</t>
  </si>
  <si>
    <t>256720</t>
  </si>
  <si>
    <t>2470/37901</t>
  </si>
  <si>
    <t>256721</t>
  </si>
  <si>
    <t>33310/16911B</t>
  </si>
  <si>
    <t>256722</t>
  </si>
  <si>
    <t>1980/8900D</t>
  </si>
  <si>
    <t>256723</t>
  </si>
  <si>
    <t>2010/36400B</t>
  </si>
  <si>
    <t>256725</t>
  </si>
  <si>
    <t>35040/11300</t>
  </si>
  <si>
    <t>256726</t>
  </si>
  <si>
    <t>36530/86300</t>
  </si>
  <si>
    <t>256727</t>
  </si>
  <si>
    <t>35910/35804A</t>
  </si>
  <si>
    <t>256728</t>
  </si>
  <si>
    <t>18/24100510200</t>
  </si>
  <si>
    <t>256729</t>
  </si>
  <si>
    <t>33560/19601</t>
  </si>
  <si>
    <t>256730</t>
  </si>
  <si>
    <t>34220/3800</t>
  </si>
  <si>
    <t>256732</t>
  </si>
  <si>
    <t>2/300210000</t>
  </si>
  <si>
    <t>256733</t>
  </si>
  <si>
    <t>2030/67700</t>
  </si>
  <si>
    <t>256734</t>
  </si>
  <si>
    <t>2751/26700</t>
  </si>
  <si>
    <t>256735</t>
  </si>
  <si>
    <t>2490/61300A</t>
  </si>
  <si>
    <t>256736</t>
  </si>
  <si>
    <t>36540/28800</t>
  </si>
  <si>
    <t>256738</t>
  </si>
  <si>
    <t>2850/62103</t>
  </si>
  <si>
    <t>256740</t>
  </si>
  <si>
    <t>35120/74000</t>
  </si>
  <si>
    <t>256741</t>
  </si>
  <si>
    <t>36010/14800</t>
  </si>
  <si>
    <t>256742</t>
  </si>
  <si>
    <t>1/2501240000</t>
  </si>
  <si>
    <t>256743</t>
  </si>
  <si>
    <t>18/24100250200</t>
  </si>
  <si>
    <t>256744</t>
  </si>
  <si>
    <t>1910/34700</t>
  </si>
  <si>
    <t>256745</t>
  </si>
  <si>
    <t>32670/30000B</t>
  </si>
  <si>
    <t>256746</t>
  </si>
  <si>
    <t>33158/18029</t>
  </si>
  <si>
    <t>256748</t>
  </si>
  <si>
    <t>2731/700A</t>
  </si>
  <si>
    <t>256749</t>
  </si>
  <si>
    <t>2513/4000C</t>
  </si>
  <si>
    <t>256750</t>
  </si>
  <si>
    <t>31300/15534</t>
  </si>
  <si>
    <t>256751</t>
  </si>
  <si>
    <t>33410/83700</t>
  </si>
  <si>
    <t>256753</t>
  </si>
  <si>
    <t>2020/26600</t>
  </si>
  <si>
    <t>256754</t>
  </si>
  <si>
    <t>31700/18802A</t>
  </si>
  <si>
    <t>256755</t>
  </si>
  <si>
    <t>35200/55000B</t>
  </si>
  <si>
    <t>256756</t>
  </si>
  <si>
    <t>36580/300A</t>
  </si>
  <si>
    <t>256758</t>
  </si>
  <si>
    <t>2/3400350000</t>
  </si>
  <si>
    <t>256759</t>
  </si>
  <si>
    <t>1980/25800</t>
  </si>
  <si>
    <t>256760</t>
  </si>
  <si>
    <t>2380/40700D</t>
  </si>
  <si>
    <t>256762</t>
  </si>
  <si>
    <t>35570/27200</t>
  </si>
  <si>
    <t>256763</t>
  </si>
  <si>
    <t>2/3900450200</t>
  </si>
  <si>
    <t>256765</t>
  </si>
  <si>
    <t>2721/14700C</t>
  </si>
  <si>
    <t>256766</t>
  </si>
  <si>
    <t>2630/5000</t>
  </si>
  <si>
    <t>256767</t>
  </si>
  <si>
    <t>34641/21600</t>
  </si>
  <si>
    <t>256768</t>
  </si>
  <si>
    <t>34710/86015</t>
  </si>
  <si>
    <t>256769</t>
  </si>
  <si>
    <t>35581/81648</t>
  </si>
  <si>
    <t>256771</t>
  </si>
  <si>
    <t>2945/34200</t>
  </si>
  <si>
    <t>256773</t>
  </si>
  <si>
    <t>32620/40200</t>
  </si>
  <si>
    <t>256775</t>
  </si>
  <si>
    <t>34150/1000</t>
  </si>
  <si>
    <t>256776</t>
  </si>
  <si>
    <t>35920/75200</t>
  </si>
  <si>
    <t>256777</t>
  </si>
  <si>
    <t>4/5100390000</t>
  </si>
  <si>
    <t>256778</t>
  </si>
  <si>
    <t>2360/64300</t>
  </si>
  <si>
    <t>256780</t>
  </si>
  <si>
    <t>16/17700000100</t>
  </si>
  <si>
    <t>256781</t>
  </si>
  <si>
    <t>2460/24400</t>
  </si>
  <si>
    <t>256782</t>
  </si>
  <si>
    <t>3973/32400</t>
  </si>
  <si>
    <t>256785</t>
  </si>
  <si>
    <t>2390/62000</t>
  </si>
  <si>
    <t>256786</t>
  </si>
  <si>
    <t>32420/47000A</t>
  </si>
  <si>
    <t>256787</t>
  </si>
  <si>
    <t>30701/6400C</t>
  </si>
  <si>
    <t>256788</t>
  </si>
  <si>
    <t>6/6700060087</t>
  </si>
  <si>
    <t>256789</t>
  </si>
  <si>
    <t>12/700030000</t>
  </si>
  <si>
    <t>256790</t>
  </si>
  <si>
    <t>31530/3900</t>
  </si>
  <si>
    <t>256791</t>
  </si>
  <si>
    <t>2850/14212B</t>
  </si>
  <si>
    <t>256792</t>
  </si>
  <si>
    <t>34720/18000B</t>
  </si>
  <si>
    <t>256793</t>
  </si>
  <si>
    <t>2631/52200</t>
  </si>
  <si>
    <t>256794</t>
  </si>
  <si>
    <t>2241/56500B</t>
  </si>
  <si>
    <t>256795</t>
  </si>
  <si>
    <t>3952/6900B</t>
  </si>
  <si>
    <t>256796</t>
  </si>
  <si>
    <t>36141/97800</t>
  </si>
  <si>
    <t>256798</t>
  </si>
  <si>
    <t>36030/77100</t>
  </si>
  <si>
    <t>256799</t>
  </si>
  <si>
    <t>33020/95200</t>
  </si>
  <si>
    <t>256800</t>
  </si>
  <si>
    <t>38703/44756B</t>
  </si>
  <si>
    <t>256801</t>
  </si>
  <si>
    <t>35490/15100</t>
  </si>
  <si>
    <t>256802</t>
  </si>
  <si>
    <t>4/12500300100</t>
  </si>
  <si>
    <t>256803</t>
  </si>
  <si>
    <t>33671/9200</t>
  </si>
  <si>
    <t>256804</t>
  </si>
  <si>
    <t>3982/30300</t>
  </si>
  <si>
    <t>256805</t>
  </si>
  <si>
    <t>1930/16700A</t>
  </si>
  <si>
    <t>256806</t>
  </si>
  <si>
    <t>31400/9501</t>
  </si>
  <si>
    <t>256807</t>
  </si>
  <si>
    <t>3/1400190400</t>
  </si>
  <si>
    <t>256808</t>
  </si>
  <si>
    <t>2010/46100</t>
  </si>
  <si>
    <t>256809</t>
  </si>
  <si>
    <t>32730/59233</t>
  </si>
  <si>
    <t>256810</t>
  </si>
  <si>
    <t>2810/7200</t>
  </si>
  <si>
    <t>256811</t>
  </si>
  <si>
    <t>33090/98100</t>
  </si>
  <si>
    <t>256812</t>
  </si>
  <si>
    <t>2600/40800</t>
  </si>
  <si>
    <t>256816</t>
  </si>
  <si>
    <t>2710/16300</t>
  </si>
  <si>
    <t>256818</t>
  </si>
  <si>
    <t>18/25300110000</t>
  </si>
  <si>
    <t>256819</t>
  </si>
  <si>
    <t>36300/46200</t>
  </si>
  <si>
    <t>256822</t>
  </si>
  <si>
    <t>1990/52000X</t>
  </si>
  <si>
    <t>256823</t>
  </si>
  <si>
    <t>2901/18700</t>
  </si>
  <si>
    <t>256824</t>
  </si>
  <si>
    <t>2010/39100</t>
  </si>
  <si>
    <t>256826</t>
  </si>
  <si>
    <t>2730/40800</t>
  </si>
  <si>
    <t>256827</t>
  </si>
  <si>
    <t>31980/13500</t>
  </si>
  <si>
    <t>256829</t>
  </si>
  <si>
    <t>2380/51700</t>
  </si>
  <si>
    <t>256830</t>
  </si>
  <si>
    <t>35410/57100B</t>
  </si>
  <si>
    <t>256832</t>
  </si>
  <si>
    <t>33030/79802</t>
  </si>
  <si>
    <t>256833</t>
  </si>
  <si>
    <t>35550/86500</t>
  </si>
  <si>
    <t>256834</t>
  </si>
  <si>
    <t>2/300420000</t>
  </si>
  <si>
    <t>256835</t>
  </si>
  <si>
    <t>2390/77900B</t>
  </si>
  <si>
    <t>256837</t>
  </si>
  <si>
    <t>36800/62906B</t>
  </si>
  <si>
    <t>256838</t>
  </si>
  <si>
    <t>2302/23500</t>
  </si>
  <si>
    <t>256839</t>
  </si>
  <si>
    <t>3963/300B</t>
  </si>
  <si>
    <t>256840</t>
  </si>
  <si>
    <t>35420/32103</t>
  </si>
  <si>
    <t>256841</t>
  </si>
  <si>
    <t>2160/79800B</t>
  </si>
  <si>
    <t>256842</t>
  </si>
  <si>
    <t>2430/37000</t>
  </si>
  <si>
    <t>256843</t>
  </si>
  <si>
    <t>33570/25700</t>
  </si>
  <si>
    <t>256845</t>
  </si>
  <si>
    <t>2190/24100</t>
  </si>
  <si>
    <t>256846</t>
  </si>
  <si>
    <t>2512/51400</t>
  </si>
  <si>
    <t>256847</t>
  </si>
  <si>
    <t>34810/89800</t>
  </si>
  <si>
    <t>256848</t>
  </si>
  <si>
    <t>2450/80604A</t>
  </si>
  <si>
    <t>256849</t>
  </si>
  <si>
    <t>33660/54000</t>
  </si>
  <si>
    <t>256850</t>
  </si>
  <si>
    <t>31970/76100</t>
  </si>
  <si>
    <t>256851</t>
  </si>
  <si>
    <t>32720/61600</t>
  </si>
  <si>
    <t>256852</t>
  </si>
  <si>
    <t>34770/24400</t>
  </si>
  <si>
    <t>256853</t>
  </si>
  <si>
    <t>34610/55300A</t>
  </si>
  <si>
    <t>256854</t>
  </si>
  <si>
    <t>2926/11300</t>
  </si>
  <si>
    <t>256856</t>
  </si>
  <si>
    <t>2311/3700</t>
  </si>
  <si>
    <t>256857</t>
  </si>
  <si>
    <t>2790/5601</t>
  </si>
  <si>
    <t>256858</t>
  </si>
  <si>
    <t>2180/62600A</t>
  </si>
  <si>
    <t>256859</t>
  </si>
  <si>
    <t>31300/12821</t>
  </si>
  <si>
    <t>256860</t>
  </si>
  <si>
    <t>35040/33368</t>
  </si>
  <si>
    <t>256862</t>
  </si>
  <si>
    <t>2302/9500B</t>
  </si>
  <si>
    <t>256863</t>
  </si>
  <si>
    <t>2750/23501</t>
  </si>
  <si>
    <t>256864</t>
  </si>
  <si>
    <t>34643/25301</t>
  </si>
  <si>
    <t>256866</t>
  </si>
  <si>
    <t>33670/76801A</t>
  </si>
  <si>
    <t>256867</t>
  </si>
  <si>
    <t>35440/86800A</t>
  </si>
  <si>
    <t>256868</t>
  </si>
  <si>
    <t>36020/5000A</t>
  </si>
  <si>
    <t>256869</t>
  </si>
  <si>
    <t>33460/2600</t>
  </si>
  <si>
    <t>256870</t>
  </si>
  <si>
    <t>2331/4502</t>
  </si>
  <si>
    <t>256871</t>
  </si>
  <si>
    <t>3954/26100A</t>
  </si>
  <si>
    <t>256872</t>
  </si>
  <si>
    <t>31210/9731</t>
  </si>
  <si>
    <t>256874</t>
  </si>
  <si>
    <t>2490/65600B</t>
  </si>
  <si>
    <t>256875</t>
  </si>
  <si>
    <t>2321/46601</t>
  </si>
  <si>
    <t>256879</t>
  </si>
  <si>
    <t>36120/53400</t>
  </si>
  <si>
    <t>256880</t>
  </si>
  <si>
    <t>2150/89100</t>
  </si>
  <si>
    <t>256882</t>
  </si>
  <si>
    <t>35110/88500</t>
  </si>
  <si>
    <t>256884</t>
  </si>
  <si>
    <t>34840/72900A</t>
  </si>
  <si>
    <t>256885</t>
  </si>
  <si>
    <t>34770/4800</t>
  </si>
  <si>
    <t>256886</t>
  </si>
  <si>
    <t>11/300251400</t>
  </si>
  <si>
    <t>256887</t>
  </si>
  <si>
    <t>11/3600040000</t>
  </si>
  <si>
    <t>256888</t>
  </si>
  <si>
    <t>4/1300010500</t>
  </si>
  <si>
    <t>256889</t>
  </si>
  <si>
    <t>3/6900120101</t>
  </si>
  <si>
    <t>256891</t>
  </si>
  <si>
    <t>2420/24201G</t>
  </si>
  <si>
    <t>256894</t>
  </si>
  <si>
    <t>34500/85399</t>
  </si>
  <si>
    <t>256895</t>
  </si>
  <si>
    <t>36130/4201</t>
  </si>
  <si>
    <t>256896</t>
  </si>
  <si>
    <t>14/11100080000</t>
  </si>
  <si>
    <t>256897</t>
  </si>
  <si>
    <t>2060/52600B</t>
  </si>
  <si>
    <t>256898</t>
  </si>
  <si>
    <t>3961/3300B</t>
  </si>
  <si>
    <t>256900</t>
  </si>
  <si>
    <t>3900/23600</t>
  </si>
  <si>
    <t>256901</t>
  </si>
  <si>
    <t>33450/22301</t>
  </si>
  <si>
    <t>256902</t>
  </si>
  <si>
    <t>34760/43302A</t>
  </si>
  <si>
    <t>256903</t>
  </si>
  <si>
    <t>34630/46100B</t>
  </si>
  <si>
    <t>256907</t>
  </si>
  <si>
    <t>1980/51100B</t>
  </si>
  <si>
    <t>256908</t>
  </si>
  <si>
    <t>2513/10200</t>
  </si>
  <si>
    <t>256909</t>
  </si>
  <si>
    <t>3971/22100A</t>
  </si>
  <si>
    <t>256910</t>
  </si>
  <si>
    <t>38706/51600A</t>
  </si>
  <si>
    <t>256911</t>
  </si>
  <si>
    <t>11/2500160000</t>
  </si>
  <si>
    <t>256912</t>
  </si>
  <si>
    <t>2291/34100</t>
  </si>
  <si>
    <t>256913</t>
  </si>
  <si>
    <t>33700/25000</t>
  </si>
  <si>
    <t>256914</t>
  </si>
  <si>
    <t>35350/7100</t>
  </si>
  <si>
    <t>256915</t>
  </si>
  <si>
    <t>34730/68409A</t>
  </si>
  <si>
    <t>256916</t>
  </si>
  <si>
    <t>35430/18300B</t>
  </si>
  <si>
    <t>256917</t>
  </si>
  <si>
    <t>6/5500100402</t>
  </si>
  <si>
    <t>256919</t>
  </si>
  <si>
    <t>32800/15300</t>
  </si>
  <si>
    <t>256921</t>
  </si>
  <si>
    <t>2935/42200</t>
  </si>
  <si>
    <t>256922</t>
  </si>
  <si>
    <t>3974/14700B</t>
  </si>
  <si>
    <t>256923</t>
  </si>
  <si>
    <t>32710/75600</t>
  </si>
  <si>
    <t>256924</t>
  </si>
  <si>
    <t>5/1800220208</t>
  </si>
  <si>
    <t>256925</t>
  </si>
  <si>
    <t>1281/85125</t>
  </si>
  <si>
    <t>256926</t>
  </si>
  <si>
    <t>2050/40000</t>
  </si>
  <si>
    <t>256928</t>
  </si>
  <si>
    <t>35410/38306</t>
  </si>
  <si>
    <t>256929</t>
  </si>
  <si>
    <t>2120/55900</t>
  </si>
  <si>
    <t>256930</t>
  </si>
  <si>
    <t>34120/4800</t>
  </si>
  <si>
    <t>256931</t>
  </si>
  <si>
    <t>2110/37000B</t>
  </si>
  <si>
    <t>256933</t>
  </si>
  <si>
    <t>35581/81590</t>
  </si>
  <si>
    <t>256934</t>
  </si>
  <si>
    <t>2480/29800E</t>
  </si>
  <si>
    <t>256935</t>
  </si>
  <si>
    <t>2470/45400</t>
  </si>
  <si>
    <t>256937</t>
  </si>
  <si>
    <t>33460/3800A</t>
  </si>
  <si>
    <t>256938</t>
  </si>
  <si>
    <t>35200/28044A</t>
  </si>
  <si>
    <t>256939</t>
  </si>
  <si>
    <t>1980/4600B</t>
  </si>
  <si>
    <t>256940</t>
  </si>
  <si>
    <t>2020/22901B</t>
  </si>
  <si>
    <t>256941</t>
  </si>
  <si>
    <t>2180/12302</t>
  </si>
  <si>
    <t>256942</t>
  </si>
  <si>
    <t>33311/20000</t>
  </si>
  <si>
    <t>256943</t>
  </si>
  <si>
    <t>1/1300100000</t>
  </si>
  <si>
    <t>256944</t>
  </si>
  <si>
    <t>5/10601550320</t>
  </si>
  <si>
    <t>256945</t>
  </si>
  <si>
    <t>2110/19201</t>
  </si>
  <si>
    <t>256946</t>
  </si>
  <si>
    <t>2870/63700A</t>
  </si>
  <si>
    <t>256949</t>
  </si>
  <si>
    <t>33330/52120B</t>
  </si>
  <si>
    <t>256950</t>
  </si>
  <si>
    <t>2301/31100B</t>
  </si>
  <si>
    <t>256951</t>
  </si>
  <si>
    <t>2511/42000</t>
  </si>
  <si>
    <t>256952</t>
  </si>
  <si>
    <t>2916/60800</t>
  </si>
  <si>
    <t>256954</t>
  </si>
  <si>
    <t>36150/51600</t>
  </si>
  <si>
    <t>256955</t>
  </si>
  <si>
    <t>2252/200A</t>
  </si>
  <si>
    <t>256956</t>
  </si>
  <si>
    <t>35040/7000</t>
  </si>
  <si>
    <t>256957</t>
  </si>
  <si>
    <t>17/3200430200</t>
  </si>
  <si>
    <t>256958</t>
  </si>
  <si>
    <t>2160/12600B</t>
  </si>
  <si>
    <t>256959</t>
  </si>
  <si>
    <t>2631/27100B</t>
  </si>
  <si>
    <t>256960</t>
  </si>
  <si>
    <t>2860/54700</t>
  </si>
  <si>
    <t>256961</t>
  </si>
  <si>
    <t>2430/39925C</t>
  </si>
  <si>
    <t>256962</t>
  </si>
  <si>
    <t>36703/5013</t>
  </si>
  <si>
    <t>256963</t>
  </si>
  <si>
    <t>38702/38600C</t>
  </si>
  <si>
    <t>256965</t>
  </si>
  <si>
    <t>36030/73700</t>
  </si>
  <si>
    <t>256966</t>
  </si>
  <si>
    <t>10/1801609300</t>
  </si>
  <si>
    <t>256968</t>
  </si>
  <si>
    <t>34630/67400A</t>
  </si>
  <si>
    <t>256969</t>
  </si>
  <si>
    <t>34740/4815A</t>
  </si>
  <si>
    <t>256970</t>
  </si>
  <si>
    <t>31560/7600</t>
  </si>
  <si>
    <t>256971</t>
  </si>
  <si>
    <t>31530/25006</t>
  </si>
  <si>
    <t>256973</t>
  </si>
  <si>
    <t>34630/71500</t>
  </si>
  <si>
    <t>256976</t>
  </si>
  <si>
    <t>2850/23911A</t>
  </si>
  <si>
    <t>256977</t>
  </si>
  <si>
    <t>32710/63004</t>
  </si>
  <si>
    <t>256979</t>
  </si>
  <si>
    <t>11/2600140000</t>
  </si>
  <si>
    <t>256980</t>
  </si>
  <si>
    <t>2580/3100C</t>
  </si>
  <si>
    <t>256981</t>
  </si>
  <si>
    <t>2871/29700</t>
  </si>
  <si>
    <t>256982</t>
  </si>
  <si>
    <t>31520/18500A</t>
  </si>
  <si>
    <t>256984</t>
  </si>
  <si>
    <t>35010/21000</t>
  </si>
  <si>
    <t>256988</t>
  </si>
  <si>
    <t>2360/77500A</t>
  </si>
  <si>
    <t>256989</t>
  </si>
  <si>
    <t>32200/10201BV</t>
  </si>
  <si>
    <t>256990</t>
  </si>
  <si>
    <t>35350/86400</t>
  </si>
  <si>
    <t>256992</t>
  </si>
  <si>
    <t>2260/58101</t>
  </si>
  <si>
    <t>256993</t>
  </si>
  <si>
    <t>36720/18052</t>
  </si>
  <si>
    <t>256995</t>
  </si>
  <si>
    <t>2916/17402</t>
  </si>
  <si>
    <t>256996</t>
  </si>
  <si>
    <t>33660/58900</t>
  </si>
  <si>
    <t>256999</t>
  </si>
  <si>
    <t>33030/68800</t>
  </si>
  <si>
    <t>257000</t>
  </si>
  <si>
    <t>14/9800100002</t>
  </si>
  <si>
    <t>257001</t>
  </si>
  <si>
    <t>1910/34101</t>
  </si>
  <si>
    <t>257002</t>
  </si>
  <si>
    <t>2331/37116</t>
  </si>
  <si>
    <t>257003</t>
  </si>
  <si>
    <t>32530/17700</t>
  </si>
  <si>
    <t>257008</t>
  </si>
  <si>
    <t>2840/19300A</t>
  </si>
  <si>
    <t>257009</t>
  </si>
  <si>
    <t>34140/75800</t>
  </si>
  <si>
    <t>257010</t>
  </si>
  <si>
    <t>5/1300080305</t>
  </si>
  <si>
    <t>257011</t>
  </si>
  <si>
    <t>2000/20100B</t>
  </si>
  <si>
    <t>257012</t>
  </si>
  <si>
    <t>2512/73200</t>
  </si>
  <si>
    <t>257013</t>
  </si>
  <si>
    <t>36030/48800</t>
  </si>
  <si>
    <t>257014</t>
  </si>
  <si>
    <t>2850/35900</t>
  </si>
  <si>
    <t>257015</t>
  </si>
  <si>
    <t>35490/89300B</t>
  </si>
  <si>
    <t>257017</t>
  </si>
  <si>
    <t>2511/27500</t>
  </si>
  <si>
    <t>257018</t>
  </si>
  <si>
    <t>4/6704080013</t>
  </si>
  <si>
    <t>257019</t>
  </si>
  <si>
    <t>2210/67600B</t>
  </si>
  <si>
    <t>257020</t>
  </si>
  <si>
    <t>3490/25200G</t>
  </si>
  <si>
    <t>257024</t>
  </si>
  <si>
    <t>35910/4800</t>
  </si>
  <si>
    <t>257025</t>
  </si>
  <si>
    <t>35440/99305</t>
  </si>
  <si>
    <t>257026</t>
  </si>
  <si>
    <t>3901/65700</t>
  </si>
  <si>
    <t>257027</t>
  </si>
  <si>
    <t>31210/9733</t>
  </si>
  <si>
    <t>257029</t>
  </si>
  <si>
    <t>2830/47500</t>
  </si>
  <si>
    <t>257030</t>
  </si>
  <si>
    <t>32680/32800A</t>
  </si>
  <si>
    <t>257031</t>
  </si>
  <si>
    <t>2180/10100</t>
  </si>
  <si>
    <t>257033</t>
  </si>
  <si>
    <t>32530/19300</t>
  </si>
  <si>
    <t>257034</t>
  </si>
  <si>
    <t>33040/17128</t>
  </si>
  <si>
    <t>257035</t>
  </si>
  <si>
    <t>35340/14800</t>
  </si>
  <si>
    <t>257036</t>
  </si>
  <si>
    <t>35480/68400B</t>
  </si>
  <si>
    <t>257037</t>
  </si>
  <si>
    <t>2490/51300C</t>
  </si>
  <si>
    <t>257038</t>
  </si>
  <si>
    <t>3901/28900</t>
  </si>
  <si>
    <t>257039</t>
  </si>
  <si>
    <t>5/1900040800</t>
  </si>
  <si>
    <t>257040</t>
  </si>
  <si>
    <t>32420/55500</t>
  </si>
  <si>
    <t>257041</t>
  </si>
  <si>
    <t>33450/23900</t>
  </si>
  <si>
    <t>257043</t>
  </si>
  <si>
    <t>2040/18201A</t>
  </si>
  <si>
    <t>257044</t>
  </si>
  <si>
    <t>36810/64201</t>
  </si>
  <si>
    <t>257045</t>
  </si>
  <si>
    <t>34770/26810</t>
  </si>
  <si>
    <t>257047</t>
  </si>
  <si>
    <t>30710/18407</t>
  </si>
  <si>
    <t>257048</t>
  </si>
  <si>
    <t>31560/10500</t>
  </si>
  <si>
    <t>257049</t>
  </si>
  <si>
    <t>35430/47500B</t>
  </si>
  <si>
    <t>257052</t>
  </si>
  <si>
    <t>1990/52000B</t>
  </si>
  <si>
    <t>257053</t>
  </si>
  <si>
    <t>906/10100</t>
  </si>
  <si>
    <t>257054</t>
  </si>
  <si>
    <t>2850/67400A</t>
  </si>
  <si>
    <t>257055</t>
  </si>
  <si>
    <t>35540/66300</t>
  </si>
  <si>
    <t>257056</t>
  </si>
  <si>
    <t>2/5100060000</t>
  </si>
  <si>
    <t>257057</t>
  </si>
  <si>
    <t>2180/9300</t>
  </si>
  <si>
    <t>257059</t>
  </si>
  <si>
    <t>32620/1000B</t>
  </si>
  <si>
    <t>257060</t>
  </si>
  <si>
    <t>16/17900180100</t>
  </si>
  <si>
    <t>257061</t>
  </si>
  <si>
    <t>4/8700247801</t>
  </si>
  <si>
    <t>257062</t>
  </si>
  <si>
    <t>17/2500030000</t>
  </si>
  <si>
    <t>257063</t>
  </si>
  <si>
    <t>2420/21102</t>
  </si>
  <si>
    <t>257064</t>
  </si>
  <si>
    <t>3982/1301</t>
  </si>
  <si>
    <t>257066</t>
  </si>
  <si>
    <t>3490/37800A</t>
  </si>
  <si>
    <t>257067</t>
  </si>
  <si>
    <t>34740/19607</t>
  </si>
  <si>
    <t>257068</t>
  </si>
  <si>
    <t>34840/75300</t>
  </si>
  <si>
    <t>257069</t>
  </si>
  <si>
    <t>1940/21203</t>
  </si>
  <si>
    <t>257070</t>
  </si>
  <si>
    <t>2650/14000</t>
  </si>
  <si>
    <t>257072</t>
  </si>
  <si>
    <t>5/2900143500</t>
  </si>
  <si>
    <t>257073</t>
  </si>
  <si>
    <t>2901/39400</t>
  </si>
  <si>
    <t>257075</t>
  </si>
  <si>
    <t>31520/82200</t>
  </si>
  <si>
    <t>257077</t>
  </si>
  <si>
    <t>1/3900110000</t>
  </si>
  <si>
    <t>257078</t>
  </si>
  <si>
    <t>2580/62100E</t>
  </si>
  <si>
    <t>257080</t>
  </si>
  <si>
    <t>4/6800070200</t>
  </si>
  <si>
    <t>257081</t>
  </si>
  <si>
    <t>2350/36700</t>
  </si>
  <si>
    <t>257082</t>
  </si>
  <si>
    <t>3951/5500B</t>
  </si>
  <si>
    <t>257083</t>
  </si>
  <si>
    <t>35010/77000</t>
  </si>
  <si>
    <t>257084</t>
  </si>
  <si>
    <t>2830/73700C</t>
  </si>
  <si>
    <t>257086</t>
  </si>
  <si>
    <t>33347/52100</t>
  </si>
  <si>
    <t>257087</t>
  </si>
  <si>
    <t>35580/73200</t>
  </si>
  <si>
    <t>257089</t>
  </si>
  <si>
    <t>2260/66000B</t>
  </si>
  <si>
    <t>257090</t>
  </si>
  <si>
    <t>2420/61301C</t>
  </si>
  <si>
    <t>257091</t>
  </si>
  <si>
    <t>31560/15300</t>
  </si>
  <si>
    <t>257092</t>
  </si>
  <si>
    <t>31300/32692B</t>
  </si>
  <si>
    <t>257093</t>
  </si>
  <si>
    <t>35800/79000</t>
  </si>
  <si>
    <t>257095</t>
  </si>
  <si>
    <t>33900/27200</t>
  </si>
  <si>
    <t>257096</t>
  </si>
  <si>
    <t>33424/19401</t>
  </si>
  <si>
    <t>257098</t>
  </si>
  <si>
    <t>36020/3300</t>
  </si>
  <si>
    <t>257099</t>
  </si>
  <si>
    <t>1/102310000</t>
  </si>
  <si>
    <t>257101</t>
  </si>
  <si>
    <t>17/2400010000</t>
  </si>
  <si>
    <t>257102</t>
  </si>
  <si>
    <t>33350/21500E</t>
  </si>
  <si>
    <t>257103</t>
  </si>
  <si>
    <t>35340/10700</t>
  </si>
  <si>
    <t>257104</t>
  </si>
  <si>
    <t>38705/13700C</t>
  </si>
  <si>
    <t>257105</t>
  </si>
  <si>
    <t>2030/90900</t>
  </si>
  <si>
    <t>257106</t>
  </si>
  <si>
    <t>33352/59400</t>
  </si>
  <si>
    <t>257107</t>
  </si>
  <si>
    <t>36120/61500</t>
  </si>
  <si>
    <t>257108</t>
  </si>
  <si>
    <t>2750/50704</t>
  </si>
  <si>
    <t>257109</t>
  </si>
  <si>
    <t>32670/16500</t>
  </si>
  <si>
    <t>257110</t>
  </si>
  <si>
    <t>32550/42100A</t>
  </si>
  <si>
    <t>257111</t>
  </si>
  <si>
    <t>14/11600150000</t>
  </si>
  <si>
    <t>257112</t>
  </si>
  <si>
    <t>2040/23315C</t>
  </si>
  <si>
    <t>257113</t>
  </si>
  <si>
    <t>2420/10800C</t>
  </si>
  <si>
    <t>257114</t>
  </si>
  <si>
    <t>33500/26800A</t>
  </si>
  <si>
    <t>257115</t>
  </si>
  <si>
    <t>35530/64900</t>
  </si>
  <si>
    <t>257116</t>
  </si>
  <si>
    <t>35920/98109</t>
  </si>
  <si>
    <t>257117</t>
  </si>
  <si>
    <t>33671/16700B</t>
  </si>
  <si>
    <t>257118</t>
  </si>
  <si>
    <t>35350/43300</t>
  </si>
  <si>
    <t>257119</t>
  </si>
  <si>
    <t>2570/9300C</t>
  </si>
  <si>
    <t>257120</t>
  </si>
  <si>
    <t>2651/12100</t>
  </si>
  <si>
    <t>257121</t>
  </si>
  <si>
    <t>33550/13000</t>
  </si>
  <si>
    <t>257122</t>
  </si>
  <si>
    <t>35920/25000</t>
  </si>
  <si>
    <t>257123</t>
  </si>
  <si>
    <t>34760/43502B</t>
  </si>
  <si>
    <t>257124</t>
  </si>
  <si>
    <t>2480/33102</t>
  </si>
  <si>
    <t>257125</t>
  </si>
  <si>
    <t>2370/45402</t>
  </si>
  <si>
    <t>257126</t>
  </si>
  <si>
    <t>5/13232659</t>
  </si>
  <si>
    <t>257127</t>
  </si>
  <si>
    <t>12/300050002</t>
  </si>
  <si>
    <t>257128</t>
  </si>
  <si>
    <t>32720/6527</t>
  </si>
  <si>
    <t>257129</t>
  </si>
  <si>
    <t>900/39601</t>
  </si>
  <si>
    <t>257130</t>
  </si>
  <si>
    <t>2040/52900A</t>
  </si>
  <si>
    <t>257131</t>
  </si>
  <si>
    <t>10/700320701</t>
  </si>
  <si>
    <t>257132</t>
  </si>
  <si>
    <t>31300/15523</t>
  </si>
  <si>
    <t>257133</t>
  </si>
  <si>
    <t>32531/40900</t>
  </si>
  <si>
    <t>257134</t>
  </si>
  <si>
    <t>2260/16000B</t>
  </si>
  <si>
    <t>257135</t>
  </si>
  <si>
    <t>2360/89600</t>
  </si>
  <si>
    <t>257136</t>
  </si>
  <si>
    <t>32420/18200A</t>
  </si>
  <si>
    <t>257138</t>
  </si>
  <si>
    <t>2631/50500</t>
  </si>
  <si>
    <t>257139</t>
  </si>
  <si>
    <t>33670/65000A</t>
  </si>
  <si>
    <t>257140</t>
  </si>
  <si>
    <t>34630/42600</t>
  </si>
  <si>
    <t>257141</t>
  </si>
  <si>
    <t>36581/15270</t>
  </si>
  <si>
    <t>257142</t>
  </si>
  <si>
    <t>2610/97902A</t>
  </si>
  <si>
    <t>257143</t>
  </si>
  <si>
    <t>33470/8500B</t>
  </si>
  <si>
    <t>257144</t>
  </si>
  <si>
    <t>3963/19900</t>
  </si>
  <si>
    <t>257145</t>
  </si>
  <si>
    <t>8/900130600</t>
  </si>
  <si>
    <t>257146</t>
  </si>
  <si>
    <t>4/7700030000</t>
  </si>
  <si>
    <t>257147</t>
  </si>
  <si>
    <t>2650/22900H</t>
  </si>
  <si>
    <t>257149</t>
  </si>
  <si>
    <t>35110/87300</t>
  </si>
  <si>
    <t>257151</t>
  </si>
  <si>
    <t>31300/12200A</t>
  </si>
  <si>
    <t>257152</t>
  </si>
  <si>
    <t>31960/40900A</t>
  </si>
  <si>
    <t>257153</t>
  </si>
  <si>
    <t>32620/18400B</t>
  </si>
  <si>
    <t>257155</t>
  </si>
  <si>
    <t>10/2200031303</t>
  </si>
  <si>
    <t>257156</t>
  </si>
  <si>
    <t>2490/3900</t>
  </si>
  <si>
    <t>257158</t>
  </si>
  <si>
    <t>33060/57300</t>
  </si>
  <si>
    <t>257159</t>
  </si>
  <si>
    <t>33310/14022C</t>
  </si>
  <si>
    <t>257162</t>
  </si>
  <si>
    <t>2754/44400C</t>
  </si>
  <si>
    <t>257163</t>
  </si>
  <si>
    <t>2820/55103</t>
  </si>
  <si>
    <t>257164</t>
  </si>
  <si>
    <t>881/3000</t>
  </si>
  <si>
    <t>257165</t>
  </si>
  <si>
    <t>2220/14700</t>
  </si>
  <si>
    <t>257166</t>
  </si>
  <si>
    <t>3021/56400</t>
  </si>
  <si>
    <t>257169</t>
  </si>
  <si>
    <t>2600/54300B</t>
  </si>
  <si>
    <t>257170</t>
  </si>
  <si>
    <t>32200/58301</t>
  </si>
  <si>
    <t>257171</t>
  </si>
  <si>
    <t>36510/40917</t>
  </si>
  <si>
    <t>257173</t>
  </si>
  <si>
    <t>10/700265700</t>
  </si>
  <si>
    <t>257174</t>
  </si>
  <si>
    <t>2810/18200C</t>
  </si>
  <si>
    <t>257175</t>
  </si>
  <si>
    <t>33345/8300</t>
  </si>
  <si>
    <t>257176</t>
  </si>
  <si>
    <t>31700/31805</t>
  </si>
  <si>
    <t>257177</t>
  </si>
  <si>
    <t>32710/49307</t>
  </si>
  <si>
    <t>257178</t>
  </si>
  <si>
    <t>35350/25100</t>
  </si>
  <si>
    <t>257179</t>
  </si>
  <si>
    <t>3984/22400</t>
  </si>
  <si>
    <t>257183</t>
  </si>
  <si>
    <t>16/1310070000</t>
  </si>
  <si>
    <t>257184</t>
  </si>
  <si>
    <t>3952/34300</t>
  </si>
  <si>
    <t>257185</t>
  </si>
  <si>
    <t>35040/80000</t>
  </si>
  <si>
    <t>257188</t>
  </si>
  <si>
    <t>16/11400064314</t>
  </si>
  <si>
    <t>257189</t>
  </si>
  <si>
    <t>31920/3300</t>
  </si>
  <si>
    <t>257190</t>
  </si>
  <si>
    <t>33030/28925</t>
  </si>
  <si>
    <t>257191</t>
  </si>
  <si>
    <t>2350/30800</t>
  </si>
  <si>
    <t>257192</t>
  </si>
  <si>
    <t>2/4400190000</t>
  </si>
  <si>
    <t>257193</t>
  </si>
  <si>
    <t>36510/40018</t>
  </si>
  <si>
    <t>257194</t>
  </si>
  <si>
    <t>38706/20701</t>
  </si>
  <si>
    <t>257195</t>
  </si>
  <si>
    <t>4/7700010000</t>
  </si>
  <si>
    <t>257196</t>
  </si>
  <si>
    <t>921/12600</t>
  </si>
  <si>
    <t>257197</t>
  </si>
  <si>
    <t>18/25600000200</t>
  </si>
  <si>
    <t>257199</t>
  </si>
  <si>
    <t>2500/33105</t>
  </si>
  <si>
    <t>257200</t>
  </si>
  <si>
    <t>3490/35500B</t>
  </si>
  <si>
    <t>257202</t>
  </si>
  <si>
    <t>35220/8500</t>
  </si>
  <si>
    <t>257203</t>
  </si>
  <si>
    <t>36560/86300</t>
  </si>
  <si>
    <t>257204</t>
  </si>
  <si>
    <t>2/7700560000</t>
  </si>
  <si>
    <t>257206</t>
  </si>
  <si>
    <t>35430/49200</t>
  </si>
  <si>
    <t>257207</t>
  </si>
  <si>
    <t>35480/64500A</t>
  </si>
  <si>
    <t>257208</t>
  </si>
  <si>
    <t>36602/37800C</t>
  </si>
  <si>
    <t>257209</t>
  </si>
  <si>
    <t>18/24300251000</t>
  </si>
  <si>
    <t>257210</t>
  </si>
  <si>
    <t>2840/50606C</t>
  </si>
  <si>
    <t>257212</t>
  </si>
  <si>
    <t>35040/33437</t>
  </si>
  <si>
    <t>257213</t>
  </si>
  <si>
    <t>2450/13300E</t>
  </si>
  <si>
    <t>257214</t>
  </si>
  <si>
    <t>3490/8712</t>
  </si>
  <si>
    <t>257216</t>
  </si>
  <si>
    <t>32420/32704A</t>
  </si>
  <si>
    <t>257218</t>
  </si>
  <si>
    <t>34110/38500A</t>
  </si>
  <si>
    <t>257219</t>
  </si>
  <si>
    <t>2810/31500</t>
  </si>
  <si>
    <t>257220</t>
  </si>
  <si>
    <t>31300/12239</t>
  </si>
  <si>
    <t>257222</t>
  </si>
  <si>
    <t>2110/30900A</t>
  </si>
  <si>
    <t>257223</t>
  </si>
  <si>
    <t>1281/86914</t>
  </si>
  <si>
    <t>257224</t>
  </si>
  <si>
    <t>31950/7300A</t>
  </si>
  <si>
    <t>257225</t>
  </si>
  <si>
    <t>31400/46337</t>
  </si>
  <si>
    <t>257226</t>
  </si>
  <si>
    <t>4/9700610400</t>
  </si>
  <si>
    <t>257227</t>
  </si>
  <si>
    <t>18/25701370200</t>
  </si>
  <si>
    <t>257229</t>
  </si>
  <si>
    <t>4/15200310000</t>
  </si>
  <si>
    <t>257230</t>
  </si>
  <si>
    <t>2916/18400</t>
  </si>
  <si>
    <t>257232</t>
  </si>
  <si>
    <t>33661/15900B</t>
  </si>
  <si>
    <t>257233</t>
  </si>
  <si>
    <t>35010/22700A</t>
  </si>
  <si>
    <t>257234</t>
  </si>
  <si>
    <t>1281/54700</t>
  </si>
  <si>
    <t>257235</t>
  </si>
  <si>
    <t>2840/26910</t>
  </si>
  <si>
    <t>257236</t>
  </si>
  <si>
    <t>30940/25503</t>
  </si>
  <si>
    <t>257237</t>
  </si>
  <si>
    <t>35800/31100A</t>
  </si>
  <si>
    <t>257239</t>
  </si>
  <si>
    <t>2911/14900</t>
  </si>
  <si>
    <t>257241</t>
  </si>
  <si>
    <t>32730/51102</t>
  </si>
  <si>
    <t>257243</t>
  </si>
  <si>
    <t>33410/47500</t>
  </si>
  <si>
    <t>257244</t>
  </si>
  <si>
    <t>4/9700040000</t>
  </si>
  <si>
    <t>257245</t>
  </si>
  <si>
    <t>1/6200310200</t>
  </si>
  <si>
    <t>257246</t>
  </si>
  <si>
    <t>33320/71047B</t>
  </si>
  <si>
    <t>257247</t>
  </si>
  <si>
    <t>34640/6405</t>
  </si>
  <si>
    <t>257248</t>
  </si>
  <si>
    <t>35010/45410</t>
  </si>
  <si>
    <t>257249</t>
  </si>
  <si>
    <t>35110/19700</t>
  </si>
  <si>
    <t>257250</t>
  </si>
  <si>
    <t>11/5200130000</t>
  </si>
  <si>
    <t>257251</t>
  </si>
  <si>
    <t>2170/5400</t>
  </si>
  <si>
    <t>257252</t>
  </si>
  <si>
    <t>2840/33410</t>
  </si>
  <si>
    <t>257253</t>
  </si>
  <si>
    <t>901/267</t>
  </si>
  <si>
    <t>257254</t>
  </si>
  <si>
    <t>2650/16300</t>
  </si>
  <si>
    <t>257255</t>
  </si>
  <si>
    <t>34643/48609</t>
  </si>
  <si>
    <t>257256</t>
  </si>
  <si>
    <t>12/7200230000</t>
  </si>
  <si>
    <t>257257</t>
  </si>
  <si>
    <t>33700/64300</t>
  </si>
  <si>
    <t>257258</t>
  </si>
  <si>
    <t>36120/51300B</t>
  </si>
  <si>
    <t>257259</t>
  </si>
  <si>
    <t>2260/96001</t>
  </si>
  <si>
    <t>257260</t>
  </si>
  <si>
    <t>3975/63600B</t>
  </si>
  <si>
    <t>257263</t>
  </si>
  <si>
    <t>2230/27100</t>
  </si>
  <si>
    <t>257264</t>
  </si>
  <si>
    <t>31300/15067</t>
  </si>
  <si>
    <t>257266</t>
  </si>
  <si>
    <t>35350/1600</t>
  </si>
  <si>
    <t>257267</t>
  </si>
  <si>
    <t>35540/69400</t>
  </si>
  <si>
    <t>257268</t>
  </si>
  <si>
    <t>36560/49400</t>
  </si>
  <si>
    <t>257269</t>
  </si>
  <si>
    <t>2040/52900B</t>
  </si>
  <si>
    <t>257270</t>
  </si>
  <si>
    <t>2040/62500G</t>
  </si>
  <si>
    <t>257272</t>
  </si>
  <si>
    <t>32510/23100B</t>
  </si>
  <si>
    <t>257273</t>
  </si>
  <si>
    <t>16/1370080000</t>
  </si>
  <si>
    <t>257274</t>
  </si>
  <si>
    <t>13/6400140101</t>
  </si>
  <si>
    <t>257275</t>
  </si>
  <si>
    <t>7/4600350000</t>
  </si>
  <si>
    <t>257276</t>
  </si>
  <si>
    <t>3964/2800A</t>
  </si>
  <si>
    <t>257277</t>
  </si>
  <si>
    <t>881/18100</t>
  </si>
  <si>
    <t>257278</t>
  </si>
  <si>
    <t>902/32100</t>
  </si>
  <si>
    <t>257280</t>
  </si>
  <si>
    <t>35510/42800C</t>
  </si>
  <si>
    <t>257281</t>
  </si>
  <si>
    <t>35220/35216</t>
  </si>
  <si>
    <t>257282</t>
  </si>
  <si>
    <t>8/2300010701</t>
  </si>
  <si>
    <t>257283</t>
  </si>
  <si>
    <t>3963/43300</t>
  </si>
  <si>
    <t>257285</t>
  </si>
  <si>
    <t>32640/4800</t>
  </si>
  <si>
    <t>257286</t>
  </si>
  <si>
    <t>35220/23000A</t>
  </si>
  <si>
    <t>257287</t>
  </si>
  <si>
    <t>36581/26142</t>
  </si>
  <si>
    <t>257288</t>
  </si>
  <si>
    <t>35030/20400</t>
  </si>
  <si>
    <t>257289</t>
  </si>
  <si>
    <t>32730/11702A</t>
  </si>
  <si>
    <t>257290</t>
  </si>
  <si>
    <t>13/8400230001</t>
  </si>
  <si>
    <t>257291</t>
  </si>
  <si>
    <t>12/8000500406</t>
  </si>
  <si>
    <t>257292</t>
  </si>
  <si>
    <t>12/1700090400</t>
  </si>
  <si>
    <t>257294</t>
  </si>
  <si>
    <t>13/7510123300</t>
  </si>
  <si>
    <t>257295</t>
  </si>
  <si>
    <t>2281/19701</t>
  </si>
  <si>
    <t>257297</t>
  </si>
  <si>
    <t>33670/75386</t>
  </si>
  <si>
    <t>257298</t>
  </si>
  <si>
    <t>35920/32900</t>
  </si>
  <si>
    <t>257299</t>
  </si>
  <si>
    <t>16/720150002</t>
  </si>
  <si>
    <t>257301</t>
  </si>
  <si>
    <t>34830/18300</t>
  </si>
  <si>
    <t>257302</t>
  </si>
  <si>
    <t>36560/89503</t>
  </si>
  <si>
    <t>257303</t>
  </si>
  <si>
    <t>4/5900160000</t>
  </si>
  <si>
    <t>257304</t>
  </si>
  <si>
    <t>2160/9600</t>
  </si>
  <si>
    <t>257305</t>
  </si>
  <si>
    <t>35430/60500</t>
  </si>
  <si>
    <t>257306</t>
  </si>
  <si>
    <t>2291/54500A</t>
  </si>
  <si>
    <t>257307</t>
  </si>
  <si>
    <t>2512/19300A</t>
  </si>
  <si>
    <t>257308</t>
  </si>
  <si>
    <t>2516/2800A</t>
  </si>
  <si>
    <t>257310</t>
  </si>
  <si>
    <t>36560/15800</t>
  </si>
  <si>
    <t>257311</t>
  </si>
  <si>
    <t>36020/91100</t>
  </si>
  <si>
    <t>257312</t>
  </si>
  <si>
    <t>36580/31200</t>
  </si>
  <si>
    <t>257313</t>
  </si>
  <si>
    <t>2410/61900A</t>
  </si>
  <si>
    <t>257314</t>
  </si>
  <si>
    <t>33352/55400B</t>
  </si>
  <si>
    <t>257315</t>
  </si>
  <si>
    <t>31560/19200</t>
  </si>
  <si>
    <t>257316</t>
  </si>
  <si>
    <t>10/1800630303</t>
  </si>
  <si>
    <t>257319</t>
  </si>
  <si>
    <t>16/1210190100</t>
  </si>
  <si>
    <t>257320</t>
  </si>
  <si>
    <t>32200/13900</t>
  </si>
  <si>
    <t>257321</t>
  </si>
  <si>
    <t>33320/42500</t>
  </si>
  <si>
    <t>257322</t>
  </si>
  <si>
    <t>35010/28500B</t>
  </si>
  <si>
    <t>257324</t>
  </si>
  <si>
    <t>2220/36200</t>
  </si>
  <si>
    <t>257327</t>
  </si>
  <si>
    <t>32550/12801A</t>
  </si>
  <si>
    <t>257328</t>
  </si>
  <si>
    <t>1940/11300</t>
  </si>
  <si>
    <t>257330</t>
  </si>
  <si>
    <t>35440/82400</t>
  </si>
  <si>
    <t>257331</t>
  </si>
  <si>
    <t>36540/32700</t>
  </si>
  <si>
    <t>257334</t>
  </si>
  <si>
    <t>16/17100250000</t>
  </si>
  <si>
    <t>257336</t>
  </si>
  <si>
    <t>32640/13605</t>
  </si>
  <si>
    <t>257337</t>
  </si>
  <si>
    <t>35030/29108</t>
  </si>
  <si>
    <t>257338</t>
  </si>
  <si>
    <t>11/1100133500</t>
  </si>
  <si>
    <t>257339</t>
  </si>
  <si>
    <t>4/16250060000</t>
  </si>
  <si>
    <t>257340</t>
  </si>
  <si>
    <t>31520/34001A</t>
  </si>
  <si>
    <t>257341</t>
  </si>
  <si>
    <t>32432/23700</t>
  </si>
  <si>
    <t>257342</t>
  </si>
  <si>
    <t>32551/16400</t>
  </si>
  <si>
    <t>257343</t>
  </si>
  <si>
    <t>34710/82503</t>
  </si>
  <si>
    <t>257344</t>
  </si>
  <si>
    <t>2420/24400D</t>
  </si>
  <si>
    <t>257345</t>
  </si>
  <si>
    <t>32510/71000</t>
  </si>
  <si>
    <t>257346</t>
  </si>
  <si>
    <t>2170/47000A</t>
  </si>
  <si>
    <t>257347</t>
  </si>
  <si>
    <t>4/200332500</t>
  </si>
  <si>
    <t>257348</t>
  </si>
  <si>
    <t>2516/600B</t>
  </si>
  <si>
    <t>257349</t>
  </si>
  <si>
    <t>11/4400230000</t>
  </si>
  <si>
    <t>257351</t>
  </si>
  <si>
    <t>2450/15800</t>
  </si>
  <si>
    <t>257352</t>
  </si>
  <si>
    <t>31300/13205V</t>
  </si>
  <si>
    <t>257353</t>
  </si>
  <si>
    <t>32730/20600</t>
  </si>
  <si>
    <t>257354</t>
  </si>
  <si>
    <t>5/6200130300</t>
  </si>
  <si>
    <t>257355</t>
  </si>
  <si>
    <t>4/8901040100</t>
  </si>
  <si>
    <t>257357</t>
  </si>
  <si>
    <t>18/24100390300</t>
  </si>
  <si>
    <t>257358</t>
  </si>
  <si>
    <t>2420/37925</t>
  </si>
  <si>
    <t>257362</t>
  </si>
  <si>
    <t>31900/127P</t>
  </si>
  <si>
    <t>257363</t>
  </si>
  <si>
    <t>35430/50100</t>
  </si>
  <si>
    <t>257364</t>
  </si>
  <si>
    <t>1281/68100B</t>
  </si>
  <si>
    <t>257365</t>
  </si>
  <si>
    <t>36800/1600B</t>
  </si>
  <si>
    <t>257366</t>
  </si>
  <si>
    <t>2480/34917</t>
  </si>
  <si>
    <t>257367</t>
  </si>
  <si>
    <t>31400/33600</t>
  </si>
  <si>
    <t>257370</t>
  </si>
  <si>
    <t>2460/12601</t>
  </si>
  <si>
    <t>257371</t>
  </si>
  <si>
    <t>32730/59247</t>
  </si>
  <si>
    <t>257372</t>
  </si>
  <si>
    <t>35120/81600</t>
  </si>
  <si>
    <t>257373</t>
  </si>
  <si>
    <t>2752/22600</t>
  </si>
  <si>
    <t>257374</t>
  </si>
  <si>
    <t>2514/21200</t>
  </si>
  <si>
    <t>257375</t>
  </si>
  <si>
    <t>33200/8904</t>
  </si>
  <si>
    <t>257376</t>
  </si>
  <si>
    <t>2880/4201</t>
  </si>
  <si>
    <t>257377</t>
  </si>
  <si>
    <t>33470/38700A</t>
  </si>
  <si>
    <t>257378</t>
  </si>
  <si>
    <t>33345/22500</t>
  </si>
  <si>
    <t>257379</t>
  </si>
  <si>
    <t>1/7300230100</t>
  </si>
  <si>
    <t>257380</t>
  </si>
  <si>
    <t>34710/92900</t>
  </si>
  <si>
    <t>257382</t>
  </si>
  <si>
    <t>13/4900250100</t>
  </si>
  <si>
    <t>257386</t>
  </si>
  <si>
    <t>2731/4800A</t>
  </si>
  <si>
    <t>257387</t>
  </si>
  <si>
    <t>2860/22400A</t>
  </si>
  <si>
    <t>257388</t>
  </si>
  <si>
    <t>36110/39300</t>
  </si>
  <si>
    <t>257389</t>
  </si>
  <si>
    <t>10/1800910601</t>
  </si>
  <si>
    <t>257390</t>
  </si>
  <si>
    <t>2000/49700</t>
  </si>
  <si>
    <t>257393</t>
  </si>
  <si>
    <t>36540/24300</t>
  </si>
  <si>
    <t>257394</t>
  </si>
  <si>
    <t>4/8700247100</t>
  </si>
  <si>
    <t>257395</t>
  </si>
  <si>
    <t>2640/43600</t>
  </si>
  <si>
    <t>257396</t>
  </si>
  <si>
    <t>2790/79800</t>
  </si>
  <si>
    <t>257397</t>
  </si>
  <si>
    <t>31400/37200</t>
  </si>
  <si>
    <t>257398</t>
  </si>
  <si>
    <t>11/5200140000</t>
  </si>
  <si>
    <t>257399</t>
  </si>
  <si>
    <t>18/22891080000</t>
  </si>
  <si>
    <t>257401</t>
  </si>
  <si>
    <t>2252/13301</t>
  </si>
  <si>
    <t>257402</t>
  </si>
  <si>
    <t>2430/60900A</t>
  </si>
  <si>
    <t>257403</t>
  </si>
  <si>
    <t>32752/700</t>
  </si>
  <si>
    <t>257404</t>
  </si>
  <si>
    <t>38701/27402</t>
  </si>
  <si>
    <t>257405</t>
  </si>
  <si>
    <t>2935/30000</t>
  </si>
  <si>
    <t>257406</t>
  </si>
  <si>
    <t>2513/40700A</t>
  </si>
  <si>
    <t>257407</t>
  </si>
  <si>
    <t>33670/38600</t>
  </si>
  <si>
    <t>257408</t>
  </si>
  <si>
    <t>34200/34300</t>
  </si>
  <si>
    <t>257409</t>
  </si>
  <si>
    <t>1940/39000B</t>
  </si>
  <si>
    <t>257411</t>
  </si>
  <si>
    <t>3/1800190000</t>
  </si>
  <si>
    <t>257412</t>
  </si>
  <si>
    <t>34750/60100</t>
  </si>
  <si>
    <t>257413</t>
  </si>
  <si>
    <t>2515/42000H</t>
  </si>
  <si>
    <t>257414</t>
  </si>
  <si>
    <t>2500/26700B</t>
  </si>
  <si>
    <t>257416</t>
  </si>
  <si>
    <t>2753/17901A</t>
  </si>
  <si>
    <t>257417</t>
  </si>
  <si>
    <t>32200/1902</t>
  </si>
  <si>
    <t>257418</t>
  </si>
  <si>
    <t>33560/24200</t>
  </si>
  <si>
    <t>257419</t>
  </si>
  <si>
    <t>3983/60400B</t>
  </si>
  <si>
    <t>257420</t>
  </si>
  <si>
    <t>5/8700650904</t>
  </si>
  <si>
    <t>257421</t>
  </si>
  <si>
    <t>2600/4004I</t>
  </si>
  <si>
    <t>257422</t>
  </si>
  <si>
    <t>32200/10201BJ</t>
  </si>
  <si>
    <t>257423</t>
  </si>
  <si>
    <t>34740/8200</t>
  </si>
  <si>
    <t>257424</t>
  </si>
  <si>
    <t>31310/44600</t>
  </si>
  <si>
    <t>257425</t>
  </si>
  <si>
    <t>32531/25900A</t>
  </si>
  <si>
    <t>257426</t>
  </si>
  <si>
    <t>5/3400260000</t>
  </si>
  <si>
    <t>257428</t>
  </si>
  <si>
    <t>32710/94200</t>
  </si>
  <si>
    <t>257429</t>
  </si>
  <si>
    <t>35550/10600A</t>
  </si>
  <si>
    <t>257432</t>
  </si>
  <si>
    <t>33530/39700</t>
  </si>
  <si>
    <t>257433</t>
  </si>
  <si>
    <t>33480/6000</t>
  </si>
  <si>
    <t>257434</t>
  </si>
  <si>
    <t>3/5800040000</t>
  </si>
  <si>
    <t>257435</t>
  </si>
  <si>
    <t>1990/5600</t>
  </si>
  <si>
    <t>257436</t>
  </si>
  <si>
    <t>32410/550A</t>
  </si>
  <si>
    <t>257437</t>
  </si>
  <si>
    <t>32680/38900</t>
  </si>
  <si>
    <t>257439</t>
  </si>
  <si>
    <t>3021/11000C</t>
  </si>
  <si>
    <t>257440</t>
  </si>
  <si>
    <t>3985/26800B</t>
  </si>
  <si>
    <t>257442</t>
  </si>
  <si>
    <t>2260/84210</t>
  </si>
  <si>
    <t>257443</t>
  </si>
  <si>
    <t>901/81900</t>
  </si>
  <si>
    <t>257444</t>
  </si>
  <si>
    <t>36810/57601</t>
  </si>
  <si>
    <t>257446</t>
  </si>
  <si>
    <t>2220/28201</t>
  </si>
  <si>
    <t>257448</t>
  </si>
  <si>
    <t>33670/72500B</t>
  </si>
  <si>
    <t>257449</t>
  </si>
  <si>
    <t>31400/46320B</t>
  </si>
  <si>
    <t>257452</t>
  </si>
  <si>
    <t>2170/30400</t>
  </si>
  <si>
    <t>257453</t>
  </si>
  <si>
    <t>32432/7000B</t>
  </si>
  <si>
    <t>257454</t>
  </si>
  <si>
    <t>32670/29000B</t>
  </si>
  <si>
    <t>257455</t>
  </si>
  <si>
    <t>36570/41300</t>
  </si>
  <si>
    <t>257456</t>
  </si>
  <si>
    <t>36900/11800</t>
  </si>
  <si>
    <t>257457</t>
  </si>
  <si>
    <t>18/23220070000</t>
  </si>
  <si>
    <t>257458</t>
  </si>
  <si>
    <t>2610/51700C</t>
  </si>
  <si>
    <t>257459</t>
  </si>
  <si>
    <t>2860/64700</t>
  </si>
  <si>
    <t>257461</t>
  </si>
  <si>
    <t>32752/43800</t>
  </si>
  <si>
    <t>257462</t>
  </si>
  <si>
    <t>35420/13200</t>
  </si>
  <si>
    <t>257463</t>
  </si>
  <si>
    <t>2251/46300B</t>
  </si>
  <si>
    <t>257464</t>
  </si>
  <si>
    <t>2120/84300</t>
  </si>
  <si>
    <t>257465</t>
  </si>
  <si>
    <t>35800/7500</t>
  </si>
  <si>
    <t>257468</t>
  </si>
  <si>
    <t>33040/11900A</t>
  </si>
  <si>
    <t>257469</t>
  </si>
  <si>
    <t>4/5200640200</t>
  </si>
  <si>
    <t>257470</t>
  </si>
  <si>
    <t>2292/24200B</t>
  </si>
  <si>
    <t>257471</t>
  </si>
  <si>
    <t>33320/36700</t>
  </si>
  <si>
    <t>257472</t>
  </si>
  <si>
    <t>35330/61000</t>
  </si>
  <si>
    <t>257473</t>
  </si>
  <si>
    <t>2752/12400A</t>
  </si>
  <si>
    <t>257474</t>
  </si>
  <si>
    <t>33900/23000</t>
  </si>
  <si>
    <t>257475</t>
  </si>
  <si>
    <t>34840/89337</t>
  </si>
  <si>
    <t>257476</t>
  </si>
  <si>
    <t>2030/22609</t>
  </si>
  <si>
    <t>257477</t>
  </si>
  <si>
    <t>13/8400180000</t>
  </si>
  <si>
    <t>257478</t>
  </si>
  <si>
    <t>2390/24017</t>
  </si>
  <si>
    <t>257479</t>
  </si>
  <si>
    <t>2390/24037</t>
  </si>
  <si>
    <t>257482</t>
  </si>
  <si>
    <t>2460/61900D</t>
  </si>
  <si>
    <t>257484</t>
  </si>
  <si>
    <t>38706/22935</t>
  </si>
  <si>
    <t>257485</t>
  </si>
  <si>
    <t>32440/60100B</t>
  </si>
  <si>
    <t>257487</t>
  </si>
  <si>
    <t>1990/34451</t>
  </si>
  <si>
    <t>257488</t>
  </si>
  <si>
    <t>2560/9800AA</t>
  </si>
  <si>
    <t>257489</t>
  </si>
  <si>
    <t>33540/33300</t>
  </si>
  <si>
    <t>257490</t>
  </si>
  <si>
    <t>35320/39100</t>
  </si>
  <si>
    <t>257491</t>
  </si>
  <si>
    <t>33020/45300</t>
  </si>
  <si>
    <t>257492</t>
  </si>
  <si>
    <t>3/2500280300</t>
  </si>
  <si>
    <t>257493</t>
  </si>
  <si>
    <t>5/4800160000</t>
  </si>
  <si>
    <t>257494</t>
  </si>
  <si>
    <t>33425/37000</t>
  </si>
  <si>
    <t>257496</t>
  </si>
  <si>
    <t>2860/3300</t>
  </si>
  <si>
    <t>257498</t>
  </si>
  <si>
    <t>3902/63300A</t>
  </si>
  <si>
    <t>257499</t>
  </si>
  <si>
    <t>2720/61800D</t>
  </si>
  <si>
    <t>257500</t>
  </si>
  <si>
    <t>36030/44600</t>
  </si>
  <si>
    <t>257501</t>
  </si>
  <si>
    <t>34730/3000</t>
  </si>
  <si>
    <t>257503</t>
  </si>
  <si>
    <t>18/23300680200</t>
  </si>
  <si>
    <t>257504</t>
  </si>
  <si>
    <t>3984/13623</t>
  </si>
  <si>
    <t>257506</t>
  </si>
  <si>
    <t>5/10500271501</t>
  </si>
  <si>
    <t>257509</t>
  </si>
  <si>
    <t>16/11400068001</t>
  </si>
  <si>
    <t>257510</t>
  </si>
  <si>
    <t>2500/33900A</t>
  </si>
  <si>
    <t>257511</t>
  </si>
  <si>
    <t>37401/4201</t>
  </si>
  <si>
    <t>257513</t>
  </si>
  <si>
    <t>33340/80600</t>
  </si>
  <si>
    <t>257515</t>
  </si>
  <si>
    <t>32420/63900A</t>
  </si>
  <si>
    <t>257517</t>
  </si>
  <si>
    <t>35800/300</t>
  </si>
  <si>
    <t>257518</t>
  </si>
  <si>
    <t>2230/66800A</t>
  </si>
  <si>
    <t>257519</t>
  </si>
  <si>
    <t>33356/41100C</t>
  </si>
  <si>
    <t>257520</t>
  </si>
  <si>
    <t>11/300170000</t>
  </si>
  <si>
    <t>257521</t>
  </si>
  <si>
    <t>35330/64500B</t>
  </si>
  <si>
    <t>257522</t>
  </si>
  <si>
    <t>13/4900360100</t>
  </si>
  <si>
    <t>257523</t>
  </si>
  <si>
    <t>7/500060800</t>
  </si>
  <si>
    <t>257524</t>
  </si>
  <si>
    <t>1990/49400B</t>
  </si>
  <si>
    <t>257525</t>
  </si>
  <si>
    <t>35480/6900A</t>
  </si>
  <si>
    <t>257527</t>
  </si>
  <si>
    <t>13/4600010601</t>
  </si>
  <si>
    <t>257529</t>
  </si>
  <si>
    <t>35420/32800K</t>
  </si>
  <si>
    <t>257530</t>
  </si>
  <si>
    <t>36020/16800</t>
  </si>
  <si>
    <t>257531</t>
  </si>
  <si>
    <t>2050/19900</t>
  </si>
  <si>
    <t>257532</t>
  </si>
  <si>
    <t>2490/18101</t>
  </si>
  <si>
    <t>257533</t>
  </si>
  <si>
    <t>35480/26700</t>
  </si>
  <si>
    <t>257534</t>
  </si>
  <si>
    <t>2516/22300</t>
  </si>
  <si>
    <t>257535</t>
  </si>
  <si>
    <t>33040/61200A</t>
  </si>
  <si>
    <t>257537</t>
  </si>
  <si>
    <t>2/5300290000</t>
  </si>
  <si>
    <t>257538</t>
  </si>
  <si>
    <t>2512/46100</t>
  </si>
  <si>
    <t>257539</t>
  </si>
  <si>
    <t>33311/74800</t>
  </si>
  <si>
    <t>257540</t>
  </si>
  <si>
    <t>2210/2000</t>
  </si>
  <si>
    <t>257541</t>
  </si>
  <si>
    <t>2370/12657787</t>
  </si>
  <si>
    <t>257542</t>
  </si>
  <si>
    <t>33550/10900</t>
  </si>
  <si>
    <t>257544</t>
  </si>
  <si>
    <t>13/5500030300</t>
  </si>
  <si>
    <t>257545</t>
  </si>
  <si>
    <t>17/2200120000</t>
  </si>
  <si>
    <t>257546</t>
  </si>
  <si>
    <t>37000/61625</t>
  </si>
  <si>
    <t>257548</t>
  </si>
  <si>
    <t>4/15700090000</t>
  </si>
  <si>
    <t>257549</t>
  </si>
  <si>
    <t>2880/6443</t>
  </si>
  <si>
    <t>257550</t>
  </si>
  <si>
    <t>33200/17400</t>
  </si>
  <si>
    <t>257551</t>
  </si>
  <si>
    <t>5/12718257</t>
  </si>
  <si>
    <t>257553</t>
  </si>
  <si>
    <t>32550/28400</t>
  </si>
  <si>
    <t>257554</t>
  </si>
  <si>
    <t>33050/12100</t>
  </si>
  <si>
    <t>257555</t>
  </si>
  <si>
    <t>4/10800250000</t>
  </si>
  <si>
    <t>257557</t>
  </si>
  <si>
    <t>33320/11501</t>
  </si>
  <si>
    <t>257558</t>
  </si>
  <si>
    <t>2906/21900</t>
  </si>
  <si>
    <t>257559</t>
  </si>
  <si>
    <t>2711/18403O</t>
  </si>
  <si>
    <t>257560</t>
  </si>
  <si>
    <t>32432/10000A</t>
  </si>
  <si>
    <t>257562</t>
  </si>
  <si>
    <t>36570/10200</t>
  </si>
  <si>
    <t>257563</t>
  </si>
  <si>
    <t>2515/42100B</t>
  </si>
  <si>
    <t>257564</t>
  </si>
  <si>
    <t>35460/11500</t>
  </si>
  <si>
    <t>257565</t>
  </si>
  <si>
    <t>36550/18200</t>
  </si>
  <si>
    <t>257566</t>
  </si>
  <si>
    <t>5/11000070900</t>
  </si>
  <si>
    <t>257567</t>
  </si>
  <si>
    <t>2840/12613</t>
  </si>
  <si>
    <t>257568</t>
  </si>
  <si>
    <t>36800/56800</t>
  </si>
  <si>
    <t>257569</t>
  </si>
  <si>
    <t>34180/17700A</t>
  </si>
  <si>
    <t>257570</t>
  </si>
  <si>
    <t>1910/31800</t>
  </si>
  <si>
    <t>257571</t>
  </si>
  <si>
    <t>2610/41500</t>
  </si>
  <si>
    <t>257572</t>
  </si>
  <si>
    <t>35200/54700C</t>
  </si>
  <si>
    <t>257573</t>
  </si>
  <si>
    <t>33090/98400</t>
  </si>
  <si>
    <t>257574</t>
  </si>
  <si>
    <t>890/3600</t>
  </si>
  <si>
    <t>257575</t>
  </si>
  <si>
    <t>3490/51901B</t>
  </si>
  <si>
    <t>257576</t>
  </si>
  <si>
    <t>3953/14400H</t>
  </si>
  <si>
    <t>257577</t>
  </si>
  <si>
    <t>31510/7503</t>
  </si>
  <si>
    <t>257578</t>
  </si>
  <si>
    <t>35120/25100</t>
  </si>
  <si>
    <t>257581</t>
  </si>
  <si>
    <t>13/4900270100</t>
  </si>
  <si>
    <t>257583</t>
  </si>
  <si>
    <t>3982/56300</t>
  </si>
  <si>
    <t>257584</t>
  </si>
  <si>
    <t>33460/32900</t>
  </si>
  <si>
    <t>257585</t>
  </si>
  <si>
    <t>31510/3200B</t>
  </si>
  <si>
    <t>257586</t>
  </si>
  <si>
    <t>2700/8601</t>
  </si>
  <si>
    <t>257587</t>
  </si>
  <si>
    <t>33550/7400</t>
  </si>
  <si>
    <t>257588</t>
  </si>
  <si>
    <t>33800/11900</t>
  </si>
  <si>
    <t>257589</t>
  </si>
  <si>
    <t>1/6400170200</t>
  </si>
  <si>
    <t>257591</t>
  </si>
  <si>
    <t>35800/70900</t>
  </si>
  <si>
    <t>257592</t>
  </si>
  <si>
    <t>2517/32500</t>
  </si>
  <si>
    <t>257594</t>
  </si>
  <si>
    <t>2180/49500A</t>
  </si>
  <si>
    <t>257596</t>
  </si>
  <si>
    <t>36500/35700</t>
  </si>
  <si>
    <t>257597</t>
  </si>
  <si>
    <t>32620/52503B</t>
  </si>
  <si>
    <t>257598</t>
  </si>
  <si>
    <t>2270/500B</t>
  </si>
  <si>
    <t>257599</t>
  </si>
  <si>
    <t>1980/1500A</t>
  </si>
  <si>
    <t>257600</t>
  </si>
  <si>
    <t>2360/33801DP</t>
  </si>
  <si>
    <t>257601</t>
  </si>
  <si>
    <t>2850/5800A</t>
  </si>
  <si>
    <t>257602</t>
  </si>
  <si>
    <t>31520/15200</t>
  </si>
  <si>
    <t>257603</t>
  </si>
  <si>
    <t>33355/10900B</t>
  </si>
  <si>
    <t>257604</t>
  </si>
  <si>
    <t>32550/46800</t>
  </si>
  <si>
    <t>257605</t>
  </si>
  <si>
    <t>33570/28100E</t>
  </si>
  <si>
    <t>257606</t>
  </si>
  <si>
    <t>1940/90500</t>
  </si>
  <si>
    <t>257607</t>
  </si>
  <si>
    <t>3901/26601</t>
  </si>
  <si>
    <t>257608</t>
  </si>
  <si>
    <t>35430/8600</t>
  </si>
  <si>
    <t>257609</t>
  </si>
  <si>
    <t>2220/46303</t>
  </si>
  <si>
    <t>257610</t>
  </si>
  <si>
    <t>33480/83801</t>
  </si>
  <si>
    <t>257611</t>
  </si>
  <si>
    <t>34770/11800</t>
  </si>
  <si>
    <t>257612</t>
  </si>
  <si>
    <t>16/132490000</t>
  </si>
  <si>
    <t>257614</t>
  </si>
  <si>
    <t>2731/7701</t>
  </si>
  <si>
    <t>257615</t>
  </si>
  <si>
    <t>2720/29300A</t>
  </si>
  <si>
    <t>257617</t>
  </si>
  <si>
    <t>36030/51000</t>
  </si>
  <si>
    <t>257620</t>
  </si>
  <si>
    <t>35020/3100A</t>
  </si>
  <si>
    <t>257621</t>
  </si>
  <si>
    <t>33200/53100</t>
  </si>
  <si>
    <t>257622</t>
  </si>
  <si>
    <t>14/10930020000</t>
  </si>
  <si>
    <t>257623</t>
  </si>
  <si>
    <t>2480/32500B</t>
  </si>
  <si>
    <t>257624</t>
  </si>
  <si>
    <t>34710/79803</t>
  </si>
  <si>
    <t>257625</t>
  </si>
  <si>
    <t>35410/62300</t>
  </si>
  <si>
    <t>257626</t>
  </si>
  <si>
    <t>3/5900150000</t>
  </si>
  <si>
    <t>257627</t>
  </si>
  <si>
    <t>14/10200070000</t>
  </si>
  <si>
    <t>257628</t>
  </si>
  <si>
    <t>2190/18900</t>
  </si>
  <si>
    <t>257629</t>
  </si>
  <si>
    <t>32620/51600B</t>
  </si>
  <si>
    <t>257630</t>
  </si>
  <si>
    <t>35470/12800</t>
  </si>
  <si>
    <t>257632</t>
  </si>
  <si>
    <t>2610/17302</t>
  </si>
  <si>
    <t>257634</t>
  </si>
  <si>
    <t>13/101830022</t>
  </si>
  <si>
    <t>257635</t>
  </si>
  <si>
    <t>2040/29901C</t>
  </si>
  <si>
    <t>257636</t>
  </si>
  <si>
    <t>2906/44800</t>
  </si>
  <si>
    <t>257637</t>
  </si>
  <si>
    <t>2370/42900</t>
  </si>
  <si>
    <t>257639</t>
  </si>
  <si>
    <t>34640/1902</t>
  </si>
  <si>
    <t>257640</t>
  </si>
  <si>
    <t>1920/18400</t>
  </si>
  <si>
    <t>257641</t>
  </si>
  <si>
    <t>1980/42001</t>
  </si>
  <si>
    <t>257643</t>
  </si>
  <si>
    <t>31950/20599</t>
  </si>
  <si>
    <t>257644</t>
  </si>
  <si>
    <t>32200/45004</t>
  </si>
  <si>
    <t>257645</t>
  </si>
  <si>
    <t>32768/17100</t>
  </si>
  <si>
    <t>257646</t>
  </si>
  <si>
    <t>35120/80500</t>
  </si>
  <si>
    <t>257647</t>
  </si>
  <si>
    <t>13/5100390100</t>
  </si>
  <si>
    <t>257648</t>
  </si>
  <si>
    <t>35040/14400</t>
  </si>
  <si>
    <t>257649</t>
  </si>
  <si>
    <t>2941/36100</t>
  </si>
  <si>
    <t>257650</t>
  </si>
  <si>
    <t>31300/35801B</t>
  </si>
  <si>
    <t>257651</t>
  </si>
  <si>
    <t>32763/52300</t>
  </si>
  <si>
    <t>257653</t>
  </si>
  <si>
    <t>34740/23000</t>
  </si>
  <si>
    <t>257654</t>
  </si>
  <si>
    <t>34820/67200</t>
  </si>
  <si>
    <t>257656</t>
  </si>
  <si>
    <t>31701/83630</t>
  </si>
  <si>
    <t>257657</t>
  </si>
  <si>
    <t>33671/13900</t>
  </si>
  <si>
    <t>257658</t>
  </si>
  <si>
    <t>5/10390271000</t>
  </si>
  <si>
    <t>257659</t>
  </si>
  <si>
    <t>2/300180000</t>
  </si>
  <si>
    <t>257662</t>
  </si>
  <si>
    <t>16/350230000</t>
  </si>
  <si>
    <t>257663</t>
  </si>
  <si>
    <t>33030/74506</t>
  </si>
  <si>
    <t>257665</t>
  </si>
  <si>
    <t>2180/12200</t>
  </si>
  <si>
    <t>257666</t>
  </si>
  <si>
    <t>2220/14400</t>
  </si>
  <si>
    <t>257667</t>
  </si>
  <si>
    <t>36810/52800</t>
  </si>
  <si>
    <t>257668</t>
  </si>
  <si>
    <t>35460/55300</t>
  </si>
  <si>
    <t>257670</t>
  </si>
  <si>
    <t>33347/1801</t>
  </si>
  <si>
    <t>257671</t>
  </si>
  <si>
    <t>32510/81200</t>
  </si>
  <si>
    <t>257673</t>
  </si>
  <si>
    <t>12/8000010051</t>
  </si>
  <si>
    <t>257674</t>
  </si>
  <si>
    <t>31400/39700</t>
  </si>
  <si>
    <t>257675</t>
  </si>
  <si>
    <t>36602/9000B</t>
  </si>
  <si>
    <t>257676</t>
  </si>
  <si>
    <t>2040/64502B</t>
  </si>
  <si>
    <t>257677</t>
  </si>
  <si>
    <t>3954/77000</t>
  </si>
  <si>
    <t>257680</t>
  </si>
  <si>
    <t>31520/17000</t>
  </si>
  <si>
    <t>257681</t>
  </si>
  <si>
    <t>32551/21900A</t>
  </si>
  <si>
    <t>257682</t>
  </si>
  <si>
    <t>14/12020070000</t>
  </si>
  <si>
    <t>257683</t>
  </si>
  <si>
    <t>2460/4600A</t>
  </si>
  <si>
    <t>257684</t>
  </si>
  <si>
    <t>36031/63148</t>
  </si>
  <si>
    <t>257685</t>
  </si>
  <si>
    <t>35200/22801</t>
  </si>
  <si>
    <t>257686</t>
  </si>
  <si>
    <t>3/6700230010</t>
  </si>
  <si>
    <t>257687</t>
  </si>
  <si>
    <t>2260/5302</t>
  </si>
  <si>
    <t>257688</t>
  </si>
  <si>
    <t>16/8800210000</t>
  </si>
  <si>
    <t>257689</t>
  </si>
  <si>
    <t>16/11900190000</t>
  </si>
  <si>
    <t>257690</t>
  </si>
  <si>
    <t>35550/22301</t>
  </si>
  <si>
    <t>257693</t>
  </si>
  <si>
    <t>18/23100430003</t>
  </si>
  <si>
    <t>257694</t>
  </si>
  <si>
    <t>3972/9700A</t>
  </si>
  <si>
    <t>257695</t>
  </si>
  <si>
    <t>2800/14000</t>
  </si>
  <si>
    <t>257696</t>
  </si>
  <si>
    <t>3954/17800A</t>
  </si>
  <si>
    <t>257697</t>
  </si>
  <si>
    <t>32541/18500A</t>
  </si>
  <si>
    <t>257699</t>
  </si>
  <si>
    <t>2/1600250000</t>
  </si>
  <si>
    <t>257700</t>
  </si>
  <si>
    <t>35520/82400</t>
  </si>
  <si>
    <t>257701</t>
  </si>
  <si>
    <t>34110/36100</t>
  </si>
  <si>
    <t>257703</t>
  </si>
  <si>
    <t>33670/57400</t>
  </si>
  <si>
    <t>257704</t>
  </si>
  <si>
    <t>2160/34800</t>
  </si>
  <si>
    <t>257705</t>
  </si>
  <si>
    <t>2751/33500</t>
  </si>
  <si>
    <t>257707</t>
  </si>
  <si>
    <t>32762/13300</t>
  </si>
  <si>
    <t>257708</t>
  </si>
  <si>
    <t>31300/42000A</t>
  </si>
  <si>
    <t>257709</t>
  </si>
  <si>
    <t>33670/10300</t>
  </si>
  <si>
    <t>257710</t>
  </si>
  <si>
    <t>2180/47000A</t>
  </si>
  <si>
    <t>257711</t>
  </si>
  <si>
    <t>2753/27300E</t>
  </si>
  <si>
    <t>257712</t>
  </si>
  <si>
    <t>33343/3500A</t>
  </si>
  <si>
    <t>257714</t>
  </si>
  <si>
    <t>36020/93400</t>
  </si>
  <si>
    <t>257716</t>
  </si>
  <si>
    <t>36031/65400</t>
  </si>
  <si>
    <t>257717</t>
  </si>
  <si>
    <t>2040/58801A</t>
  </si>
  <si>
    <t>257718</t>
  </si>
  <si>
    <t>2460/47100B</t>
  </si>
  <si>
    <t>257719</t>
  </si>
  <si>
    <t>34740/23500</t>
  </si>
  <si>
    <t>257721</t>
  </si>
  <si>
    <t>33423/40900</t>
  </si>
  <si>
    <t>257724</t>
  </si>
  <si>
    <t>4/8800750000</t>
  </si>
  <si>
    <t>257725</t>
  </si>
  <si>
    <t>2030/74300</t>
  </si>
  <si>
    <t>257726</t>
  </si>
  <si>
    <t>36120/37300</t>
  </si>
  <si>
    <t>257727</t>
  </si>
  <si>
    <t>35200/45500A</t>
  </si>
  <si>
    <t>257728</t>
  </si>
  <si>
    <t>4/5201320000</t>
  </si>
  <si>
    <t>257729</t>
  </si>
  <si>
    <t>16/17100320000</t>
  </si>
  <si>
    <t>257730</t>
  </si>
  <si>
    <t>2331/50400A</t>
  </si>
  <si>
    <t>257731</t>
  </si>
  <si>
    <t>2925/1900</t>
  </si>
  <si>
    <t>257733</t>
  </si>
  <si>
    <t>1920/67900</t>
  </si>
  <si>
    <t>257734</t>
  </si>
  <si>
    <t>31520/5400A</t>
  </si>
  <si>
    <t>257735</t>
  </si>
  <si>
    <t>3954/43900</t>
  </si>
  <si>
    <t>257736</t>
  </si>
  <si>
    <t>36150/40000</t>
  </si>
  <si>
    <t>257737</t>
  </si>
  <si>
    <t>4/5800610000</t>
  </si>
  <si>
    <t>257738</t>
  </si>
  <si>
    <t>2430/14301</t>
  </si>
  <si>
    <t>257739</t>
  </si>
  <si>
    <t>4/8800010300</t>
  </si>
  <si>
    <t>257740</t>
  </si>
  <si>
    <t>2150/6500</t>
  </si>
  <si>
    <t>257741</t>
  </si>
  <si>
    <t>2870/92900A</t>
  </si>
  <si>
    <t>257742</t>
  </si>
  <si>
    <t>2730/38100</t>
  </si>
  <si>
    <t>257743</t>
  </si>
  <si>
    <t>35320/65700</t>
  </si>
  <si>
    <t>257744</t>
  </si>
  <si>
    <t>35581/81475</t>
  </si>
  <si>
    <t>257746</t>
  </si>
  <si>
    <t>2512/43002</t>
  </si>
  <si>
    <t>257747</t>
  </si>
  <si>
    <t>33424/6500</t>
  </si>
  <si>
    <t>257748</t>
  </si>
  <si>
    <t>31300/15153</t>
  </si>
  <si>
    <t>257749</t>
  </si>
  <si>
    <t>33800/55501</t>
  </si>
  <si>
    <t>257750</t>
  </si>
  <si>
    <t>33560/20600</t>
  </si>
  <si>
    <t>257751</t>
  </si>
  <si>
    <t>36570/24400</t>
  </si>
  <si>
    <t>257752</t>
  </si>
  <si>
    <t>4/14900200000</t>
  </si>
  <si>
    <t>257753</t>
  </si>
  <si>
    <t>18/21300440000</t>
  </si>
  <si>
    <t>257754</t>
  </si>
  <si>
    <t>33030/9700</t>
  </si>
  <si>
    <t>257755</t>
  </si>
  <si>
    <t>2651/8400</t>
  </si>
  <si>
    <t>257758</t>
  </si>
  <si>
    <t>1980/41900C</t>
  </si>
  <si>
    <t>257759</t>
  </si>
  <si>
    <t>2610/70502</t>
  </si>
  <si>
    <t>257762</t>
  </si>
  <si>
    <t>16/17800110200</t>
  </si>
  <si>
    <t>257763</t>
  </si>
  <si>
    <t>33060/5600</t>
  </si>
  <si>
    <t>257765</t>
  </si>
  <si>
    <t>2331/65300B</t>
  </si>
  <si>
    <t>257766</t>
  </si>
  <si>
    <t>31920/11301</t>
  </si>
  <si>
    <t>257768</t>
  </si>
  <si>
    <t>32650/27400</t>
  </si>
  <si>
    <t>257769</t>
  </si>
  <si>
    <t>32680/54000H</t>
  </si>
  <si>
    <t>257770</t>
  </si>
  <si>
    <t>36581/32800</t>
  </si>
  <si>
    <t>257771</t>
  </si>
  <si>
    <t>32730/59256</t>
  </si>
  <si>
    <t>257772</t>
  </si>
  <si>
    <t>35480/69600</t>
  </si>
  <si>
    <t>257774</t>
  </si>
  <si>
    <t>2292/40400</t>
  </si>
  <si>
    <t>257776</t>
  </si>
  <si>
    <t>2410/12700</t>
  </si>
  <si>
    <t>257777</t>
  </si>
  <si>
    <t>13/8420330644</t>
  </si>
  <si>
    <t>257778</t>
  </si>
  <si>
    <t>31900/25000A</t>
  </si>
  <si>
    <t>257779</t>
  </si>
  <si>
    <t>2390/2800E</t>
  </si>
  <si>
    <t>257780</t>
  </si>
  <si>
    <t>3975/41100A</t>
  </si>
  <si>
    <t>257781</t>
  </si>
  <si>
    <t>33681/27900</t>
  </si>
  <si>
    <t>257782</t>
  </si>
  <si>
    <t>35020/68100</t>
  </si>
  <si>
    <t>257783</t>
  </si>
  <si>
    <t>3975/52200B</t>
  </si>
  <si>
    <t>257784</t>
  </si>
  <si>
    <t>35330/77200</t>
  </si>
  <si>
    <t>257785</t>
  </si>
  <si>
    <t>1920/52800A</t>
  </si>
  <si>
    <t>257787</t>
  </si>
  <si>
    <t>33691/13600</t>
  </si>
  <si>
    <t>257790</t>
  </si>
  <si>
    <t>32764/7800B</t>
  </si>
  <si>
    <t>257792</t>
  </si>
  <si>
    <t>14/9900020301</t>
  </si>
  <si>
    <t>257793</t>
  </si>
  <si>
    <t>2700/11600</t>
  </si>
  <si>
    <t>257794</t>
  </si>
  <si>
    <t>31900/175G</t>
  </si>
  <si>
    <t>257795</t>
  </si>
  <si>
    <t>31400/90314</t>
  </si>
  <si>
    <t>257796</t>
  </si>
  <si>
    <t>33420/77000</t>
  </si>
  <si>
    <t>257797</t>
  </si>
  <si>
    <t>32430/18900</t>
  </si>
  <si>
    <t>257798</t>
  </si>
  <si>
    <t>3/4400010000</t>
  </si>
  <si>
    <t>257799</t>
  </si>
  <si>
    <t>881/9400</t>
  </si>
  <si>
    <t>257800</t>
  </si>
  <si>
    <t>2380/71300F</t>
  </si>
  <si>
    <t>257801</t>
  </si>
  <si>
    <t>36120/54400A</t>
  </si>
  <si>
    <t>257802</t>
  </si>
  <si>
    <t>35110/28500</t>
  </si>
  <si>
    <t>257803</t>
  </si>
  <si>
    <t>35410/19000</t>
  </si>
  <si>
    <t>257804</t>
  </si>
  <si>
    <t>13/1100290100</t>
  </si>
  <si>
    <t>257805</t>
  </si>
  <si>
    <t>18/25300780001</t>
  </si>
  <si>
    <t>257806</t>
  </si>
  <si>
    <t>2030/60900</t>
  </si>
  <si>
    <t>257807</t>
  </si>
  <si>
    <t>31510/18100</t>
  </si>
  <si>
    <t>257808</t>
  </si>
  <si>
    <t>33410/27200</t>
  </si>
  <si>
    <t>257809</t>
  </si>
  <si>
    <t>33480/97410</t>
  </si>
  <si>
    <t>257810</t>
  </si>
  <si>
    <t>11/800563400</t>
  </si>
  <si>
    <t>257811</t>
  </si>
  <si>
    <t>16/7000260000</t>
  </si>
  <si>
    <t>257812</t>
  </si>
  <si>
    <t>35030/51402</t>
  </si>
  <si>
    <t>257813</t>
  </si>
  <si>
    <t>35330/43500B</t>
  </si>
  <si>
    <t>257814</t>
  </si>
  <si>
    <t>3961/5200B</t>
  </si>
  <si>
    <t>257815</t>
  </si>
  <si>
    <t>2292/34101</t>
  </si>
  <si>
    <t>257816</t>
  </si>
  <si>
    <t>2350/71400</t>
  </si>
  <si>
    <t>257817</t>
  </si>
  <si>
    <t>2591/66000</t>
  </si>
  <si>
    <t>257818</t>
  </si>
  <si>
    <t>31400/56900</t>
  </si>
  <si>
    <t>257819</t>
  </si>
  <si>
    <t>33530/43900</t>
  </si>
  <si>
    <t>257820</t>
  </si>
  <si>
    <t>36800/25401</t>
  </si>
  <si>
    <t>257821</t>
  </si>
  <si>
    <t>36110/43300B</t>
  </si>
  <si>
    <t>257822</t>
  </si>
  <si>
    <t>36140/49701</t>
  </si>
  <si>
    <t>257823</t>
  </si>
  <si>
    <t>2/5600090200</t>
  </si>
  <si>
    <t>257826</t>
  </si>
  <si>
    <t>2620/57401</t>
  </si>
  <si>
    <t>257827</t>
  </si>
  <si>
    <t>2810/28300B</t>
  </si>
  <si>
    <t>257829</t>
  </si>
  <si>
    <t>35800/15241A</t>
  </si>
  <si>
    <t>257830</t>
  </si>
  <si>
    <t>33347/58100</t>
  </si>
  <si>
    <t>257832</t>
  </si>
  <si>
    <t>2800/39300</t>
  </si>
  <si>
    <t>257833</t>
  </si>
  <si>
    <t>33090/629</t>
  </si>
  <si>
    <t>257834</t>
  </si>
  <si>
    <t>34643/38020</t>
  </si>
  <si>
    <t>257835</t>
  </si>
  <si>
    <t>35910/4200</t>
  </si>
  <si>
    <t>257836</t>
  </si>
  <si>
    <t>907/19100</t>
  </si>
  <si>
    <t>257837</t>
  </si>
  <si>
    <t>1930/69902</t>
  </si>
  <si>
    <t>257838</t>
  </si>
  <si>
    <t>2880/4227</t>
  </si>
  <si>
    <t>257839</t>
  </si>
  <si>
    <t>33210/67286</t>
  </si>
  <si>
    <t>257840</t>
  </si>
  <si>
    <t>32800/20000</t>
  </si>
  <si>
    <t>257842</t>
  </si>
  <si>
    <t>2820/1200</t>
  </si>
  <si>
    <t>257843</t>
  </si>
  <si>
    <t>36810/10200A</t>
  </si>
  <si>
    <t>257844</t>
  </si>
  <si>
    <t>13/3300090500</t>
  </si>
  <si>
    <t>257846</t>
  </si>
  <si>
    <t>34840/80000</t>
  </si>
  <si>
    <t>257848</t>
  </si>
  <si>
    <t>33330/63716</t>
  </si>
  <si>
    <t>257850</t>
  </si>
  <si>
    <t>35340/28500A</t>
  </si>
  <si>
    <t>257851</t>
  </si>
  <si>
    <t>31970/23600</t>
  </si>
  <si>
    <t>257852</t>
  </si>
  <si>
    <t>12/2200250800</t>
  </si>
  <si>
    <t>257853</t>
  </si>
  <si>
    <t>1990/55600X</t>
  </si>
  <si>
    <t>257854</t>
  </si>
  <si>
    <t>2040/70100</t>
  </si>
  <si>
    <t>257855</t>
  </si>
  <si>
    <t>31530/64401</t>
  </si>
  <si>
    <t>257858</t>
  </si>
  <si>
    <t>35550/73100</t>
  </si>
  <si>
    <t>257859</t>
  </si>
  <si>
    <t>36810/57402</t>
  </si>
  <si>
    <t>257860</t>
  </si>
  <si>
    <t>13/4300240104</t>
  </si>
  <si>
    <t>257861</t>
  </si>
  <si>
    <t>31600/24200</t>
  </si>
  <si>
    <t>257862</t>
  </si>
  <si>
    <t>34710/94401</t>
  </si>
  <si>
    <t>257865</t>
  </si>
  <si>
    <t>31701/83211</t>
  </si>
  <si>
    <t>257869</t>
  </si>
  <si>
    <t>33470/66700A</t>
  </si>
  <si>
    <t>257870</t>
  </si>
  <si>
    <t>2600/5120</t>
  </si>
  <si>
    <t>257871</t>
  </si>
  <si>
    <t>2750/19401</t>
  </si>
  <si>
    <t>257873</t>
  </si>
  <si>
    <t>3982/28200B</t>
  </si>
  <si>
    <t>257874</t>
  </si>
  <si>
    <t>32620/43200</t>
  </si>
  <si>
    <t>257875</t>
  </si>
  <si>
    <t>2820/7800</t>
  </si>
  <si>
    <t>257876</t>
  </si>
  <si>
    <t>2870/92300</t>
  </si>
  <si>
    <t>257877</t>
  </si>
  <si>
    <t>2513/45900A</t>
  </si>
  <si>
    <t>257878</t>
  </si>
  <si>
    <t>32730/2800</t>
  </si>
  <si>
    <t>257879</t>
  </si>
  <si>
    <t>35010/51000</t>
  </si>
  <si>
    <t>257880</t>
  </si>
  <si>
    <t>13/4800140325</t>
  </si>
  <si>
    <t>257882</t>
  </si>
  <si>
    <t>2010/19300</t>
  </si>
  <si>
    <t>257883</t>
  </si>
  <si>
    <t>38702/52000</t>
  </si>
  <si>
    <t>257885</t>
  </si>
  <si>
    <t>2210/33701</t>
  </si>
  <si>
    <t>257886</t>
  </si>
  <si>
    <t>35581/9800</t>
  </si>
  <si>
    <t>257887</t>
  </si>
  <si>
    <t>3490/36902B</t>
  </si>
  <si>
    <t>257888</t>
  </si>
  <si>
    <t>34720/17100C</t>
  </si>
  <si>
    <t>257889</t>
  </si>
  <si>
    <t>35220/64600A</t>
  </si>
  <si>
    <t>257891</t>
  </si>
  <si>
    <t>1980/65904G</t>
  </si>
  <si>
    <t>257892</t>
  </si>
  <si>
    <t>35010/50200L</t>
  </si>
  <si>
    <t>257893</t>
  </si>
  <si>
    <t>2130/54000</t>
  </si>
  <si>
    <t>257894</t>
  </si>
  <si>
    <t>2906/45700</t>
  </si>
  <si>
    <t>257895</t>
  </si>
  <si>
    <t>2840/19417</t>
  </si>
  <si>
    <t>257896</t>
  </si>
  <si>
    <t>33343/51800</t>
  </si>
  <si>
    <t>257897</t>
  </si>
  <si>
    <t>34190/28700B</t>
  </si>
  <si>
    <t>257899</t>
  </si>
  <si>
    <t>1/6000160000</t>
  </si>
  <si>
    <t>257900</t>
  </si>
  <si>
    <t>1/7100020000</t>
  </si>
  <si>
    <t>257902</t>
  </si>
  <si>
    <t>2870/17400</t>
  </si>
  <si>
    <t>257903</t>
  </si>
  <si>
    <t>3953/15701Y</t>
  </si>
  <si>
    <t>257904</t>
  </si>
  <si>
    <t>5/3200150000</t>
  </si>
  <si>
    <t>257905</t>
  </si>
  <si>
    <t>2291/1802B</t>
  </si>
  <si>
    <t>257906</t>
  </si>
  <si>
    <t>2460/21501A</t>
  </si>
  <si>
    <t>257907</t>
  </si>
  <si>
    <t>3973/42100A</t>
  </si>
  <si>
    <t>257908</t>
  </si>
  <si>
    <t>31300/40700A</t>
  </si>
  <si>
    <t>257909</t>
  </si>
  <si>
    <t>33040/72800</t>
  </si>
  <si>
    <t>257910</t>
  </si>
  <si>
    <t>1/5300090100</t>
  </si>
  <si>
    <t>257911</t>
  </si>
  <si>
    <t>35040/79300</t>
  </si>
  <si>
    <t>257912</t>
  </si>
  <si>
    <t>4/7900480100</t>
  </si>
  <si>
    <t>257915</t>
  </si>
  <si>
    <t>35440/37000</t>
  </si>
  <si>
    <t>257916</t>
  </si>
  <si>
    <t>2040/5100A</t>
  </si>
  <si>
    <t>257917</t>
  </si>
  <si>
    <t>33155/1100</t>
  </si>
  <si>
    <t>257918</t>
  </si>
  <si>
    <t>36580/8402</t>
  </si>
  <si>
    <t>257920</t>
  </si>
  <si>
    <t>2700/22600M</t>
  </si>
  <si>
    <t>257921</t>
  </si>
  <si>
    <t>36560/33400</t>
  </si>
  <si>
    <t>257922</t>
  </si>
  <si>
    <t>2/6700210000</t>
  </si>
  <si>
    <t>257924</t>
  </si>
  <si>
    <t>32710/9300</t>
  </si>
  <si>
    <t>257927</t>
  </si>
  <si>
    <t>2850/6801</t>
  </si>
  <si>
    <t>257928</t>
  </si>
  <si>
    <t>34210/22400</t>
  </si>
  <si>
    <t>257929</t>
  </si>
  <si>
    <t>31400/50402</t>
  </si>
  <si>
    <t>257931</t>
  </si>
  <si>
    <t>33342/61400B</t>
  </si>
  <si>
    <t>257933</t>
  </si>
  <si>
    <t>16/2800130000</t>
  </si>
  <si>
    <t>257935</t>
  </si>
  <si>
    <t>2790/34500B</t>
  </si>
  <si>
    <t>257936</t>
  </si>
  <si>
    <t>36120/47700</t>
  </si>
  <si>
    <t>257937</t>
  </si>
  <si>
    <t>2170/40814</t>
  </si>
  <si>
    <t>257940</t>
  </si>
  <si>
    <t>2731/11000</t>
  </si>
  <si>
    <t>257941</t>
  </si>
  <si>
    <t>2860/39400A</t>
  </si>
  <si>
    <t>257942</t>
  </si>
  <si>
    <t>34642/61400</t>
  </si>
  <si>
    <t>257943</t>
  </si>
  <si>
    <t>35200/19900B</t>
  </si>
  <si>
    <t>257944</t>
  </si>
  <si>
    <t>35480/18300D</t>
  </si>
  <si>
    <t>257945</t>
  </si>
  <si>
    <t>2820/59000</t>
  </si>
  <si>
    <t>257946</t>
  </si>
  <si>
    <t>2470/43801</t>
  </si>
  <si>
    <t>257947</t>
  </si>
  <si>
    <t>35200/7500B</t>
  </si>
  <si>
    <t>257948</t>
  </si>
  <si>
    <t>2550/12813070</t>
  </si>
  <si>
    <t>257949</t>
  </si>
  <si>
    <t>32763/61911</t>
  </si>
  <si>
    <t>257950</t>
  </si>
  <si>
    <t>2460/34300D</t>
  </si>
  <si>
    <t>257951</t>
  </si>
  <si>
    <t>31940/47800</t>
  </si>
  <si>
    <t>257952</t>
  </si>
  <si>
    <t>34810/47100</t>
  </si>
  <si>
    <t>257953</t>
  </si>
  <si>
    <t>35470/46300B</t>
  </si>
  <si>
    <t>257954</t>
  </si>
  <si>
    <t>36580/48202</t>
  </si>
  <si>
    <t>257956</t>
  </si>
  <si>
    <t>13/6700730500</t>
  </si>
  <si>
    <t>257957</t>
  </si>
  <si>
    <t>2513/20400B</t>
  </si>
  <si>
    <t>257958</t>
  </si>
  <si>
    <t>2390/51700B</t>
  </si>
  <si>
    <t>257959</t>
  </si>
  <si>
    <t>33460/100A</t>
  </si>
  <si>
    <t>257960</t>
  </si>
  <si>
    <t>32420/26100</t>
  </si>
  <si>
    <t>257962</t>
  </si>
  <si>
    <t>4/13100390103</t>
  </si>
  <si>
    <t>257963</t>
  </si>
  <si>
    <t>3490/61200B</t>
  </si>
  <si>
    <t>257964</t>
  </si>
  <si>
    <t>2916/36200</t>
  </si>
  <si>
    <t>257965</t>
  </si>
  <si>
    <t>3490/53900B</t>
  </si>
  <si>
    <t>257967</t>
  </si>
  <si>
    <t>33152/10100B</t>
  </si>
  <si>
    <t>257968</t>
  </si>
  <si>
    <t>2190/34801</t>
  </si>
  <si>
    <t>257969</t>
  </si>
  <si>
    <t>2512/44600B</t>
  </si>
  <si>
    <t>257972</t>
  </si>
  <si>
    <t>2830/4200A</t>
  </si>
  <si>
    <t>257973</t>
  </si>
  <si>
    <t>35530/57200A</t>
  </si>
  <si>
    <t>257974</t>
  </si>
  <si>
    <t>36580/23300</t>
  </si>
  <si>
    <t>257975</t>
  </si>
  <si>
    <t>4/4800100100</t>
  </si>
  <si>
    <t>257976</t>
  </si>
  <si>
    <t>12/8000010041</t>
  </si>
  <si>
    <t>257977</t>
  </si>
  <si>
    <t>18/22900000100</t>
  </si>
  <si>
    <t>257978</t>
  </si>
  <si>
    <t>2130/46700D</t>
  </si>
  <si>
    <t>257981</t>
  </si>
  <si>
    <t>2754/43000C</t>
  </si>
  <si>
    <t>257983</t>
  </si>
  <si>
    <t>33421/15400</t>
  </si>
  <si>
    <t>257984</t>
  </si>
  <si>
    <t>10/5400450015</t>
  </si>
  <si>
    <t>257985</t>
  </si>
  <si>
    <t>16/1600250000</t>
  </si>
  <si>
    <t>257986</t>
  </si>
  <si>
    <t>904/12700</t>
  </si>
  <si>
    <t>257987</t>
  </si>
  <si>
    <t>2301/6501</t>
  </si>
  <si>
    <t>257989</t>
  </si>
  <si>
    <t>11/1100134700</t>
  </si>
  <si>
    <t>257990</t>
  </si>
  <si>
    <t>901/54300</t>
  </si>
  <si>
    <t>257992</t>
  </si>
  <si>
    <t>904/15500</t>
  </si>
  <si>
    <t>257993</t>
  </si>
  <si>
    <t>33343/29400</t>
  </si>
  <si>
    <t>257994</t>
  </si>
  <si>
    <t>33020/21000A</t>
  </si>
  <si>
    <t>257995</t>
  </si>
  <si>
    <t>2800/63100</t>
  </si>
  <si>
    <t>257996</t>
  </si>
  <si>
    <t>33343/30100</t>
  </si>
  <si>
    <t>257997</t>
  </si>
  <si>
    <t>36150/49800</t>
  </si>
  <si>
    <t>257998</t>
  </si>
  <si>
    <t>2935/22900</t>
  </si>
  <si>
    <t>257999</t>
  </si>
  <si>
    <t>33348/300E</t>
  </si>
  <si>
    <t>258000</t>
  </si>
  <si>
    <t>2640/34000</t>
  </si>
  <si>
    <t>258001</t>
  </si>
  <si>
    <t>16/11900180000</t>
  </si>
  <si>
    <t>258002</t>
  </si>
  <si>
    <t>2110/93100</t>
  </si>
  <si>
    <t>258003</t>
  </si>
  <si>
    <t>3983/60200A</t>
  </si>
  <si>
    <t>258005</t>
  </si>
  <si>
    <t>35910/92600</t>
  </si>
  <si>
    <t>258006</t>
  </si>
  <si>
    <t>1920/75300A</t>
  </si>
  <si>
    <t>258007</t>
  </si>
  <si>
    <t>33347/29700A</t>
  </si>
  <si>
    <t>258008</t>
  </si>
  <si>
    <t>32420/83000B</t>
  </si>
  <si>
    <t>258009</t>
  </si>
  <si>
    <t>35470/27600B</t>
  </si>
  <si>
    <t>258010</t>
  </si>
  <si>
    <t>33420/12200</t>
  </si>
  <si>
    <t>258014</t>
  </si>
  <si>
    <t>3984/38300</t>
  </si>
  <si>
    <t>258016</t>
  </si>
  <si>
    <t>33670/40100B</t>
  </si>
  <si>
    <t>258017</t>
  </si>
  <si>
    <t>2721/14100A</t>
  </si>
  <si>
    <t>258019</t>
  </si>
  <si>
    <t>2252/11200</t>
  </si>
  <si>
    <t>258020</t>
  </si>
  <si>
    <t>1920/70800A</t>
  </si>
  <si>
    <t>258021</t>
  </si>
  <si>
    <t>2620/9700</t>
  </si>
  <si>
    <t>258022</t>
  </si>
  <si>
    <t>35420/63700</t>
  </si>
  <si>
    <t>258023</t>
  </si>
  <si>
    <t>8/2302172275</t>
  </si>
  <si>
    <t>258025</t>
  </si>
  <si>
    <t>2870/39900A</t>
  </si>
  <si>
    <t>258027</t>
  </si>
  <si>
    <t>32720/48814</t>
  </si>
  <si>
    <t>258029</t>
  </si>
  <si>
    <t>34642/51686</t>
  </si>
  <si>
    <t>258032</t>
  </si>
  <si>
    <t>2450/57710</t>
  </si>
  <si>
    <t>258033</t>
  </si>
  <si>
    <t>2860/39000</t>
  </si>
  <si>
    <t>258034</t>
  </si>
  <si>
    <t>32550/28000</t>
  </si>
  <si>
    <t>258035</t>
  </si>
  <si>
    <t>36030/89500</t>
  </si>
  <si>
    <t>258037</t>
  </si>
  <si>
    <t>3/1700060000</t>
  </si>
  <si>
    <t>258039</t>
  </si>
  <si>
    <t>33348/11200</t>
  </si>
  <si>
    <t>258040</t>
  </si>
  <si>
    <t>33422/21000</t>
  </si>
  <si>
    <t>258041</t>
  </si>
  <si>
    <t>2242/38500</t>
  </si>
  <si>
    <t>258042</t>
  </si>
  <si>
    <t>33347/81100</t>
  </si>
  <si>
    <t>258043</t>
  </si>
  <si>
    <t>14/9300500000</t>
  </si>
  <si>
    <t>258045</t>
  </si>
  <si>
    <t>3951/31700</t>
  </si>
  <si>
    <t>258047</t>
  </si>
  <si>
    <t>35040/28000</t>
  </si>
  <si>
    <t>258048</t>
  </si>
  <si>
    <t>931/212</t>
  </si>
  <si>
    <t>258049</t>
  </si>
  <si>
    <t>16/10310050000</t>
  </si>
  <si>
    <t>258050</t>
  </si>
  <si>
    <t>36130/98514</t>
  </si>
  <si>
    <t>258052</t>
  </si>
  <si>
    <t>7/6600061000</t>
  </si>
  <si>
    <t>258053</t>
  </si>
  <si>
    <t>33661/32500</t>
  </si>
  <si>
    <t>258054</t>
  </si>
  <si>
    <t>35920/98133</t>
  </si>
  <si>
    <t>258055</t>
  </si>
  <si>
    <t>35010/9600</t>
  </si>
  <si>
    <t>258056</t>
  </si>
  <si>
    <t>2170/48600C</t>
  </si>
  <si>
    <t>258057</t>
  </si>
  <si>
    <t>2700/8400</t>
  </si>
  <si>
    <t>258058</t>
  </si>
  <si>
    <t>35920/64711</t>
  </si>
  <si>
    <t>258059</t>
  </si>
  <si>
    <t>3974/11700</t>
  </si>
  <si>
    <t>258060</t>
  </si>
  <si>
    <t>33681/22700B</t>
  </si>
  <si>
    <t>258061</t>
  </si>
  <si>
    <t>35310/18201</t>
  </si>
  <si>
    <t>258062</t>
  </si>
  <si>
    <t>5/5300030000</t>
  </si>
  <si>
    <t>258063</t>
  </si>
  <si>
    <t>2130/36100</t>
  </si>
  <si>
    <t>258064</t>
  </si>
  <si>
    <t>2450/51100B</t>
  </si>
  <si>
    <t>258065</t>
  </si>
  <si>
    <t>34510/93900</t>
  </si>
  <si>
    <t>258066</t>
  </si>
  <si>
    <t>32531/50400</t>
  </si>
  <si>
    <t>258067</t>
  </si>
  <si>
    <t>1/7200010008</t>
  </si>
  <si>
    <t>258068</t>
  </si>
  <si>
    <t>2400/43100B</t>
  </si>
  <si>
    <t>258069</t>
  </si>
  <si>
    <t>3952/32300</t>
  </si>
  <si>
    <t>258070</t>
  </si>
  <si>
    <t>32650/702B</t>
  </si>
  <si>
    <t>258071</t>
  </si>
  <si>
    <t>32540/21200E</t>
  </si>
  <si>
    <t>258072</t>
  </si>
  <si>
    <t>35920/2200</t>
  </si>
  <si>
    <t>258073</t>
  </si>
  <si>
    <t>2840/45100</t>
  </si>
  <si>
    <t>258076</t>
  </si>
  <si>
    <t>7/4500200000</t>
  </si>
  <si>
    <t>258077</t>
  </si>
  <si>
    <t>2321/53000</t>
  </si>
  <si>
    <t>258078</t>
  </si>
  <si>
    <t>36510/50080</t>
  </si>
  <si>
    <t>258079</t>
  </si>
  <si>
    <t>1940/37603</t>
  </si>
  <si>
    <t>258080</t>
  </si>
  <si>
    <t>2630/13700</t>
  </si>
  <si>
    <t>258083</t>
  </si>
  <si>
    <t>34220/30900</t>
  </si>
  <si>
    <t>258084</t>
  </si>
  <si>
    <t>36900/27606</t>
  </si>
  <si>
    <t>258089</t>
  </si>
  <si>
    <t>18/23220030100</t>
  </si>
  <si>
    <t>258090</t>
  </si>
  <si>
    <t>2610/38400A</t>
  </si>
  <si>
    <t>258091</t>
  </si>
  <si>
    <t>3973/34600</t>
  </si>
  <si>
    <t>258092</t>
  </si>
  <si>
    <t>32710/44040</t>
  </si>
  <si>
    <t>258093</t>
  </si>
  <si>
    <t>2190/52300BA</t>
  </si>
  <si>
    <t>258094</t>
  </si>
  <si>
    <t>2871/23700</t>
  </si>
  <si>
    <t>258095</t>
  </si>
  <si>
    <t>5/4100750300</t>
  </si>
  <si>
    <t>258096</t>
  </si>
  <si>
    <t>4/6702050001</t>
  </si>
  <si>
    <t>258097</t>
  </si>
  <si>
    <t>2040/8500A</t>
  </si>
  <si>
    <t>258098</t>
  </si>
  <si>
    <t>35020/92501</t>
  </si>
  <si>
    <t>258099</t>
  </si>
  <si>
    <t>38706/22844</t>
  </si>
  <si>
    <t>258100</t>
  </si>
  <si>
    <t>36021/19600</t>
  </si>
  <si>
    <t>258101</t>
  </si>
  <si>
    <t>4/6900150000</t>
  </si>
  <si>
    <t>258102</t>
  </si>
  <si>
    <t>2030/89801</t>
  </si>
  <si>
    <t>258104</t>
  </si>
  <si>
    <t>36141/97700</t>
  </si>
  <si>
    <t>258105</t>
  </si>
  <si>
    <t>3740/54105</t>
  </si>
  <si>
    <t>258108</t>
  </si>
  <si>
    <t>2840/38500M</t>
  </si>
  <si>
    <t>258109</t>
  </si>
  <si>
    <t>35120/80600</t>
  </si>
  <si>
    <t>258110</t>
  </si>
  <si>
    <t>12/8000010018</t>
  </si>
  <si>
    <t>258111</t>
  </si>
  <si>
    <t>2140/11208</t>
  </si>
  <si>
    <t>258112</t>
  </si>
  <si>
    <t>2040/81302</t>
  </si>
  <si>
    <t>258113</t>
  </si>
  <si>
    <t>2360/40901</t>
  </si>
  <si>
    <t>258115</t>
  </si>
  <si>
    <t>2140/40500</t>
  </si>
  <si>
    <t>258116</t>
  </si>
  <si>
    <t>3972/8600</t>
  </si>
  <si>
    <t>258118</t>
  </si>
  <si>
    <t>3/5100080100</t>
  </si>
  <si>
    <t>258119</t>
  </si>
  <si>
    <t>3/4101000000</t>
  </si>
  <si>
    <t>258120</t>
  </si>
  <si>
    <t>2450/46500B</t>
  </si>
  <si>
    <t>258121</t>
  </si>
  <si>
    <t>2633/17500</t>
  </si>
  <si>
    <t>258123</t>
  </si>
  <si>
    <t>2350/41000</t>
  </si>
  <si>
    <t>258124</t>
  </si>
  <si>
    <t>2331/43306</t>
  </si>
  <si>
    <t>258125</t>
  </si>
  <si>
    <t>32720/6427</t>
  </si>
  <si>
    <t>258126</t>
  </si>
  <si>
    <t>34140/62400</t>
  </si>
  <si>
    <t>258127</t>
  </si>
  <si>
    <t>34740/2300</t>
  </si>
  <si>
    <t>258129</t>
  </si>
  <si>
    <t>32410/31900B</t>
  </si>
  <si>
    <t>258130</t>
  </si>
  <si>
    <t>32710/15300</t>
  </si>
  <si>
    <t>258132</t>
  </si>
  <si>
    <t>32420/32805X</t>
  </si>
  <si>
    <t>258133</t>
  </si>
  <si>
    <t>36800/71300B</t>
  </si>
  <si>
    <t>258134</t>
  </si>
  <si>
    <t>18/23300190100</t>
  </si>
  <si>
    <t>258136</t>
  </si>
  <si>
    <t>31950/20400</t>
  </si>
  <si>
    <t>258137</t>
  </si>
  <si>
    <t>3973/66300</t>
  </si>
  <si>
    <t>258138</t>
  </si>
  <si>
    <t>34820/58800</t>
  </si>
  <si>
    <t>258140</t>
  </si>
  <si>
    <t>2/6900380000</t>
  </si>
  <si>
    <t>258142</t>
  </si>
  <si>
    <t>34120/13500</t>
  </si>
  <si>
    <t>258143</t>
  </si>
  <si>
    <t>2/6700220000</t>
  </si>
  <si>
    <t>258145</t>
  </si>
  <si>
    <t>31560/45987A</t>
  </si>
  <si>
    <t>258147</t>
  </si>
  <si>
    <t>36030/37400</t>
  </si>
  <si>
    <t>258148</t>
  </si>
  <si>
    <t>33900/17800</t>
  </si>
  <si>
    <t>258149</t>
  </si>
  <si>
    <t>2370/58300C</t>
  </si>
  <si>
    <t>258150</t>
  </si>
  <si>
    <t>2820/52500B</t>
  </si>
  <si>
    <t>258151</t>
  </si>
  <si>
    <t>32730/51113</t>
  </si>
  <si>
    <t>258153</t>
  </si>
  <si>
    <t>2830/30300</t>
  </si>
  <si>
    <t>258154</t>
  </si>
  <si>
    <t>33420/18301</t>
  </si>
  <si>
    <t>258156</t>
  </si>
  <si>
    <t>34643/1302</t>
  </si>
  <si>
    <t>258158</t>
  </si>
  <si>
    <t>1920/65901U</t>
  </si>
  <si>
    <t>258159</t>
  </si>
  <si>
    <t>1980/65101E</t>
  </si>
  <si>
    <t>258160</t>
  </si>
  <si>
    <t>2020/56100B</t>
  </si>
  <si>
    <t>258161</t>
  </si>
  <si>
    <t>2511/55800</t>
  </si>
  <si>
    <t>258163</t>
  </si>
  <si>
    <t>31600/46602</t>
  </si>
  <si>
    <t>258164</t>
  </si>
  <si>
    <t>2120/16600A</t>
  </si>
  <si>
    <t>258165</t>
  </si>
  <si>
    <t>2751/18800B</t>
  </si>
  <si>
    <t>258166</t>
  </si>
  <si>
    <t>2591/58100</t>
  </si>
  <si>
    <t>258168</t>
  </si>
  <si>
    <t>35420/83345</t>
  </si>
  <si>
    <t>258169</t>
  </si>
  <si>
    <t>36800/8700</t>
  </si>
  <si>
    <t>258170</t>
  </si>
  <si>
    <t>2830/78800</t>
  </si>
  <si>
    <t>258171</t>
  </si>
  <si>
    <t>35480/60500</t>
  </si>
  <si>
    <t>258172</t>
  </si>
  <si>
    <t>35030/21802</t>
  </si>
  <si>
    <t>258173</t>
  </si>
  <si>
    <t>2/2500020000</t>
  </si>
  <si>
    <t>258174</t>
  </si>
  <si>
    <t>2420/37919B</t>
  </si>
  <si>
    <t>258175</t>
  </si>
  <si>
    <t>31930/7200</t>
  </si>
  <si>
    <t>258176</t>
  </si>
  <si>
    <t>32710/89000A</t>
  </si>
  <si>
    <t>258177</t>
  </si>
  <si>
    <t>33260/13200</t>
  </si>
  <si>
    <t>258178</t>
  </si>
  <si>
    <t>32430/34100</t>
  </si>
  <si>
    <t>258179</t>
  </si>
  <si>
    <t>2291/53400B</t>
  </si>
  <si>
    <t>258183</t>
  </si>
  <si>
    <t>33310/52500</t>
  </si>
  <si>
    <t>258185</t>
  </si>
  <si>
    <t>32751/64200</t>
  </si>
  <si>
    <t>258186</t>
  </si>
  <si>
    <t>4/5320120100</t>
  </si>
  <si>
    <t>258187</t>
  </si>
  <si>
    <t>10/1800560077</t>
  </si>
  <si>
    <t>258188</t>
  </si>
  <si>
    <t>14/11010200000</t>
  </si>
  <si>
    <t>258190</t>
  </si>
  <si>
    <t>32620/28000</t>
  </si>
  <si>
    <t>258191</t>
  </si>
  <si>
    <t>2513/13900B</t>
  </si>
  <si>
    <t>258192</t>
  </si>
  <si>
    <t>32420/71900C</t>
  </si>
  <si>
    <t>258193</t>
  </si>
  <si>
    <t>38705/17901</t>
  </si>
  <si>
    <t>258196</t>
  </si>
  <si>
    <t>5/10200170017</t>
  </si>
  <si>
    <t>258197</t>
  </si>
  <si>
    <t>2870/33800</t>
  </si>
  <si>
    <t>258198</t>
  </si>
  <si>
    <t>2470/48204</t>
  </si>
  <si>
    <t>258199</t>
  </si>
  <si>
    <t>31970/33300</t>
  </si>
  <si>
    <t>258201</t>
  </si>
  <si>
    <t>36031/73613</t>
  </si>
  <si>
    <t>258202</t>
  </si>
  <si>
    <t>31960/30200B</t>
  </si>
  <si>
    <t>258203</t>
  </si>
  <si>
    <t>33650/4200</t>
  </si>
  <si>
    <t>258204</t>
  </si>
  <si>
    <t>35320/9301B</t>
  </si>
  <si>
    <t>258205</t>
  </si>
  <si>
    <t>34110/43600B</t>
  </si>
  <si>
    <t>258206</t>
  </si>
  <si>
    <t>2230/75900</t>
  </si>
  <si>
    <t>258208</t>
  </si>
  <si>
    <t>33460/34500</t>
  </si>
  <si>
    <t>258209</t>
  </si>
  <si>
    <t>34643/30560</t>
  </si>
  <si>
    <t>258210</t>
  </si>
  <si>
    <t>2170/65000</t>
  </si>
  <si>
    <t>258211</t>
  </si>
  <si>
    <t>35410/88800</t>
  </si>
  <si>
    <t>258212</t>
  </si>
  <si>
    <t>905/25200</t>
  </si>
  <si>
    <t>258214</t>
  </si>
  <si>
    <t>1/4300000100</t>
  </si>
  <si>
    <t>258215</t>
  </si>
  <si>
    <t>2906/38200</t>
  </si>
  <si>
    <t>258216</t>
  </si>
  <si>
    <t>35920/13200</t>
  </si>
  <si>
    <t>258217</t>
  </si>
  <si>
    <t>34740/4703A</t>
  </si>
  <si>
    <t>258218</t>
  </si>
  <si>
    <t>903/7800A</t>
  </si>
  <si>
    <t>258219</t>
  </si>
  <si>
    <t>2870/15100A</t>
  </si>
  <si>
    <t>258220</t>
  </si>
  <si>
    <t>32200/10201B</t>
  </si>
  <si>
    <t>258221</t>
  </si>
  <si>
    <t>35200/28300C</t>
  </si>
  <si>
    <t>258222</t>
  </si>
  <si>
    <t>13/8330060000</t>
  </si>
  <si>
    <t>258223</t>
  </si>
  <si>
    <t>941/3801</t>
  </si>
  <si>
    <t>258224</t>
  </si>
  <si>
    <t>2750/37700B</t>
  </si>
  <si>
    <t>258225</t>
  </si>
  <si>
    <t>3902/16609B</t>
  </si>
  <si>
    <t>258226</t>
  </si>
  <si>
    <t>35020/88300</t>
  </si>
  <si>
    <t>258228</t>
  </si>
  <si>
    <t>36810/64401</t>
  </si>
  <si>
    <t>258230</t>
  </si>
  <si>
    <t>2850/24004B</t>
  </si>
  <si>
    <t>258231</t>
  </si>
  <si>
    <t>32761/10300</t>
  </si>
  <si>
    <t>258232</t>
  </si>
  <si>
    <t>36581/26155</t>
  </si>
  <si>
    <t>258233</t>
  </si>
  <si>
    <t>3951/17700</t>
  </si>
  <si>
    <t>258234</t>
  </si>
  <si>
    <t>31300/18400T</t>
  </si>
  <si>
    <t>258235</t>
  </si>
  <si>
    <t>5/10200177300</t>
  </si>
  <si>
    <t>258237</t>
  </si>
  <si>
    <t>34830/7300</t>
  </si>
  <si>
    <t>258238</t>
  </si>
  <si>
    <t>36200/14858</t>
  </si>
  <si>
    <t>258240</t>
  </si>
  <si>
    <t>32552/31600B</t>
  </si>
  <si>
    <t>258241</t>
  </si>
  <si>
    <t>34740/38200B</t>
  </si>
  <si>
    <t>258242</t>
  </si>
  <si>
    <t>36200/28200</t>
  </si>
  <si>
    <t>258244</t>
  </si>
  <si>
    <t>14/9300690000</t>
  </si>
  <si>
    <t>258245</t>
  </si>
  <si>
    <t>2171/17</t>
  </si>
  <si>
    <t>258247</t>
  </si>
  <si>
    <t>31920/18900A</t>
  </si>
  <si>
    <t>258249</t>
  </si>
  <si>
    <t>1990/34411</t>
  </si>
  <si>
    <t>258250</t>
  </si>
  <si>
    <t>18/25300140100</t>
  </si>
  <si>
    <t>258252</t>
  </si>
  <si>
    <t>35570/1300</t>
  </si>
  <si>
    <t>258253</t>
  </si>
  <si>
    <t>38703/52604</t>
  </si>
  <si>
    <t>258255</t>
  </si>
  <si>
    <t>4/14900560000</t>
  </si>
  <si>
    <t>258257</t>
  </si>
  <si>
    <t>2010/65600</t>
  </si>
  <si>
    <t>258258</t>
  </si>
  <si>
    <t>3954/47000B</t>
  </si>
  <si>
    <t>258259</t>
  </si>
  <si>
    <t>3972/15600</t>
  </si>
  <si>
    <t>258261</t>
  </si>
  <si>
    <t>33040/61849B</t>
  </si>
  <si>
    <t>258263</t>
  </si>
  <si>
    <t>16/17800050000</t>
  </si>
  <si>
    <t>258264</t>
  </si>
  <si>
    <t>2790/54000</t>
  </si>
  <si>
    <t>258265</t>
  </si>
  <si>
    <t>2470/50901</t>
  </si>
  <si>
    <t>258266</t>
  </si>
  <si>
    <t>2800/58000</t>
  </si>
  <si>
    <t>258267</t>
  </si>
  <si>
    <t>31970/22000</t>
  </si>
  <si>
    <t>258268</t>
  </si>
  <si>
    <t>32680/12700</t>
  </si>
  <si>
    <t>258269</t>
  </si>
  <si>
    <t>1/6000070000</t>
  </si>
  <si>
    <t>258270</t>
  </si>
  <si>
    <t>2/200110400</t>
  </si>
  <si>
    <t>258271</t>
  </si>
  <si>
    <t>34810/800B</t>
  </si>
  <si>
    <t>258272</t>
  </si>
  <si>
    <t>35581/81539</t>
  </si>
  <si>
    <t>258273</t>
  </si>
  <si>
    <t>7/800080000</t>
  </si>
  <si>
    <t>258274</t>
  </si>
  <si>
    <t>16/13800090000</t>
  </si>
  <si>
    <t>258276</t>
  </si>
  <si>
    <t>32510/76300A</t>
  </si>
  <si>
    <t>258277</t>
  </si>
  <si>
    <t>36130/54200A</t>
  </si>
  <si>
    <t>258278</t>
  </si>
  <si>
    <t>12/8800162500</t>
  </si>
  <si>
    <t>258279</t>
  </si>
  <si>
    <t>11/4500063400</t>
  </si>
  <si>
    <t>258281</t>
  </si>
  <si>
    <t>2945/44600</t>
  </si>
  <si>
    <t>258283</t>
  </si>
  <si>
    <t>36010/26877</t>
  </si>
  <si>
    <t>258284</t>
  </si>
  <si>
    <t>34140/67800</t>
  </si>
  <si>
    <t>258285</t>
  </si>
  <si>
    <t>30922/27000</t>
  </si>
  <si>
    <t>258286</t>
  </si>
  <si>
    <t>35490/2000A</t>
  </si>
  <si>
    <t>258287</t>
  </si>
  <si>
    <t>13/1200270400</t>
  </si>
  <si>
    <t>258289</t>
  </si>
  <si>
    <t>2030/10000</t>
  </si>
  <si>
    <t>258290</t>
  </si>
  <si>
    <t>3720/84400A</t>
  </si>
  <si>
    <t>258291</t>
  </si>
  <si>
    <t>32420/90100A</t>
  </si>
  <si>
    <t>258292</t>
  </si>
  <si>
    <t>16/1000121000</t>
  </si>
  <si>
    <t>258294</t>
  </si>
  <si>
    <t>12/400030000</t>
  </si>
  <si>
    <t>258295</t>
  </si>
  <si>
    <t>2220/64601</t>
  </si>
  <si>
    <t>258298</t>
  </si>
  <si>
    <t>901/91701B</t>
  </si>
  <si>
    <t>258299</t>
  </si>
  <si>
    <t>1940/71100</t>
  </si>
  <si>
    <t>258300</t>
  </si>
  <si>
    <t>18/23500080000</t>
  </si>
  <si>
    <t>258301</t>
  </si>
  <si>
    <t>2513/41301</t>
  </si>
  <si>
    <t>258302</t>
  </si>
  <si>
    <t>2302/10000C</t>
  </si>
  <si>
    <t>258303</t>
  </si>
  <si>
    <t>32730/9059</t>
  </si>
  <si>
    <t>258305</t>
  </si>
  <si>
    <t>3/600350000</t>
  </si>
  <si>
    <t>258306</t>
  </si>
  <si>
    <t>2916/27800</t>
  </si>
  <si>
    <t>258307</t>
  </si>
  <si>
    <t>12/1700290000</t>
  </si>
  <si>
    <t>258308</t>
  </si>
  <si>
    <t>33342/1100B</t>
  </si>
  <si>
    <t>258309</t>
  </si>
  <si>
    <t>33671/16700D</t>
  </si>
  <si>
    <t>258310</t>
  </si>
  <si>
    <t>35330/50000A</t>
  </si>
  <si>
    <t>258311</t>
  </si>
  <si>
    <t>1/1200130000</t>
  </si>
  <si>
    <t>258312</t>
  </si>
  <si>
    <t>4/11500310300</t>
  </si>
  <si>
    <t>258313</t>
  </si>
  <si>
    <t>6/7610036700</t>
  </si>
  <si>
    <t>258315</t>
  </si>
  <si>
    <t>3974/27400</t>
  </si>
  <si>
    <t>258316</t>
  </si>
  <si>
    <t>34760/54100C</t>
  </si>
  <si>
    <t>258317</t>
  </si>
  <si>
    <t>35470/64900B</t>
  </si>
  <si>
    <t>258318</t>
  </si>
  <si>
    <t>18/25701801700</t>
  </si>
  <si>
    <t>258319</t>
  </si>
  <si>
    <t>2450/4602</t>
  </si>
  <si>
    <t>258320</t>
  </si>
  <si>
    <t>2946/4200</t>
  </si>
  <si>
    <t>258321</t>
  </si>
  <si>
    <t>32433/12500</t>
  </si>
  <si>
    <t>258323</t>
  </si>
  <si>
    <t>2120/76400</t>
  </si>
  <si>
    <t>258324</t>
  </si>
  <si>
    <t>1/1700120130</t>
  </si>
  <si>
    <t>258327</t>
  </si>
  <si>
    <t>2030/93400A</t>
  </si>
  <si>
    <t>258328</t>
  </si>
  <si>
    <t>2517/66300</t>
  </si>
  <si>
    <t>258329</t>
  </si>
  <si>
    <t>36020/30200</t>
  </si>
  <si>
    <t>258330</t>
  </si>
  <si>
    <t>36040/16000</t>
  </si>
  <si>
    <t>258331</t>
  </si>
  <si>
    <t>2600/54901</t>
  </si>
  <si>
    <t>258332</t>
  </si>
  <si>
    <t>30701/14400</t>
  </si>
  <si>
    <t>258333</t>
  </si>
  <si>
    <t>11/2900531300</t>
  </si>
  <si>
    <t>258334</t>
  </si>
  <si>
    <t>32540/49900B</t>
  </si>
  <si>
    <t>258336</t>
  </si>
  <si>
    <t>2850/30500C</t>
  </si>
  <si>
    <t>258339</t>
  </si>
  <si>
    <t>34510/79300</t>
  </si>
  <si>
    <t>258340</t>
  </si>
  <si>
    <t>36031/72201B</t>
  </si>
  <si>
    <t>258342</t>
  </si>
  <si>
    <t>12/6600020000</t>
  </si>
  <si>
    <t>258343</t>
  </si>
  <si>
    <t>2020/30400</t>
  </si>
  <si>
    <t>258344</t>
  </si>
  <si>
    <t>32420/64207</t>
  </si>
  <si>
    <t>258345</t>
  </si>
  <si>
    <t>34110/13300B</t>
  </si>
  <si>
    <t>258347</t>
  </si>
  <si>
    <t>2/1800230000</t>
  </si>
  <si>
    <t>258348</t>
  </si>
  <si>
    <t>2750/22303</t>
  </si>
  <si>
    <t>258350</t>
  </si>
  <si>
    <t>2110/58600</t>
  </si>
  <si>
    <t>258352</t>
  </si>
  <si>
    <t>32510/80600A</t>
  </si>
  <si>
    <t>258353</t>
  </si>
  <si>
    <t>4/8800430500</t>
  </si>
  <si>
    <t>258355</t>
  </si>
  <si>
    <t>16/14202180000</t>
  </si>
  <si>
    <t>258356</t>
  </si>
  <si>
    <t>2945/14100</t>
  </si>
  <si>
    <t>258357</t>
  </si>
  <si>
    <t>32762/10500</t>
  </si>
  <si>
    <t>258358</t>
  </si>
  <si>
    <t>38702/53110</t>
  </si>
  <si>
    <t>258360</t>
  </si>
  <si>
    <t>2751/43500</t>
  </si>
  <si>
    <t>258361</t>
  </si>
  <si>
    <t>2820/12500A</t>
  </si>
  <si>
    <t>258362</t>
  </si>
  <si>
    <t>2513/29001</t>
  </si>
  <si>
    <t>258363</t>
  </si>
  <si>
    <t>35910/92900</t>
  </si>
  <si>
    <t>258365</t>
  </si>
  <si>
    <t>2630/2600G</t>
  </si>
  <si>
    <t>258366</t>
  </si>
  <si>
    <t>36300/40400</t>
  </si>
  <si>
    <t>258367</t>
  </si>
  <si>
    <t>35910/47300</t>
  </si>
  <si>
    <t>258368</t>
  </si>
  <si>
    <t>36530/11300</t>
  </si>
  <si>
    <t>258369</t>
  </si>
  <si>
    <t>31980/86100</t>
  </si>
  <si>
    <t>258370</t>
  </si>
  <si>
    <t>5/3700071100</t>
  </si>
  <si>
    <t>258371</t>
  </si>
  <si>
    <t>3/3800150200</t>
  </si>
  <si>
    <t>258372</t>
  </si>
  <si>
    <t>4/5300460000</t>
  </si>
  <si>
    <t>258373</t>
  </si>
  <si>
    <t>2750/25300B</t>
  </si>
  <si>
    <t>258374</t>
  </si>
  <si>
    <t>10/1400011905</t>
  </si>
  <si>
    <t>258378</t>
  </si>
  <si>
    <t>2620/28400A</t>
  </si>
  <si>
    <t>258379</t>
  </si>
  <si>
    <t>33660/45500</t>
  </si>
  <si>
    <t>258380</t>
  </si>
  <si>
    <t>33050/62000B</t>
  </si>
  <si>
    <t>258381</t>
  </si>
  <si>
    <t>38706/61000</t>
  </si>
  <si>
    <t>258382</t>
  </si>
  <si>
    <t>5/8000671400</t>
  </si>
  <si>
    <t>258383</t>
  </si>
  <si>
    <t>1940/65100</t>
  </si>
  <si>
    <t>258384</t>
  </si>
  <si>
    <t>33355/32000A</t>
  </si>
  <si>
    <t>258386</t>
  </si>
  <si>
    <t>31560/45991</t>
  </si>
  <si>
    <t>258388</t>
  </si>
  <si>
    <t>33660/13400</t>
  </si>
  <si>
    <t>258389</t>
  </si>
  <si>
    <t>4/8700246400</t>
  </si>
  <si>
    <t>258390</t>
  </si>
  <si>
    <t>2251/32801</t>
  </si>
  <si>
    <t>258392</t>
  </si>
  <si>
    <t>2220/26200A</t>
  </si>
  <si>
    <t>258393</t>
  </si>
  <si>
    <t>31530/39900</t>
  </si>
  <si>
    <t>258394</t>
  </si>
  <si>
    <t>2750/19100</t>
  </si>
  <si>
    <t>258395</t>
  </si>
  <si>
    <t>33500/11000A</t>
  </si>
  <si>
    <t>258396</t>
  </si>
  <si>
    <t>33051/1734</t>
  </si>
  <si>
    <t>258397</t>
  </si>
  <si>
    <t>36510/41092</t>
  </si>
  <si>
    <t>258398</t>
  </si>
  <si>
    <t>2370/78300</t>
  </si>
  <si>
    <t>258399</t>
  </si>
  <si>
    <t>2/3900350400</t>
  </si>
  <si>
    <t>258400</t>
  </si>
  <si>
    <t>2252/600B</t>
  </si>
  <si>
    <t>258401</t>
  </si>
  <si>
    <t>2871/14800</t>
  </si>
  <si>
    <t>258402</t>
  </si>
  <si>
    <t>3964/20400C</t>
  </si>
  <si>
    <t>258403</t>
  </si>
  <si>
    <t>32720/75600</t>
  </si>
  <si>
    <t>258404</t>
  </si>
  <si>
    <t>35800/75300</t>
  </si>
  <si>
    <t>258405</t>
  </si>
  <si>
    <t>35570/56500</t>
  </si>
  <si>
    <t>258406</t>
  </si>
  <si>
    <t>35580/42607</t>
  </si>
  <si>
    <t>258407</t>
  </si>
  <si>
    <t>6/7610036600</t>
  </si>
  <si>
    <t>258408</t>
  </si>
  <si>
    <t>2291/21800</t>
  </si>
  <si>
    <t>258409</t>
  </si>
  <si>
    <t>2633/14300A</t>
  </si>
  <si>
    <t>258410</t>
  </si>
  <si>
    <t>31540/27900A</t>
  </si>
  <si>
    <t>258411</t>
  </si>
  <si>
    <t>36110/58442</t>
  </si>
  <si>
    <t>258412</t>
  </si>
  <si>
    <t>33800/51900</t>
  </si>
  <si>
    <t>258413</t>
  </si>
  <si>
    <t>34770/2400</t>
  </si>
  <si>
    <t>258414</t>
  </si>
  <si>
    <t>3902/63840</t>
  </si>
  <si>
    <t>258416</t>
  </si>
  <si>
    <t>2241/44400B</t>
  </si>
  <si>
    <t>258417</t>
  </si>
  <si>
    <t>36020/46100</t>
  </si>
  <si>
    <t>258418</t>
  </si>
  <si>
    <t>2/4800290000</t>
  </si>
  <si>
    <t>258420</t>
  </si>
  <si>
    <t>33426/33800B</t>
  </si>
  <si>
    <t>258421</t>
  </si>
  <si>
    <t>32430/39600D</t>
  </si>
  <si>
    <t>258423</t>
  </si>
  <si>
    <t>2751/31200</t>
  </si>
  <si>
    <t>258424</t>
  </si>
  <si>
    <t>38706/22933</t>
  </si>
  <si>
    <t>258426</t>
  </si>
  <si>
    <t>35480/25600A</t>
  </si>
  <si>
    <t>258427</t>
  </si>
  <si>
    <t>1/2800220000</t>
  </si>
  <si>
    <t>258429</t>
  </si>
  <si>
    <t>2410/19701G</t>
  </si>
  <si>
    <t>258430</t>
  </si>
  <si>
    <t>31701/41600</t>
  </si>
  <si>
    <t>258433</t>
  </si>
  <si>
    <t>2514/13100</t>
  </si>
  <si>
    <t>258434</t>
  </si>
  <si>
    <t>35110/89900B</t>
  </si>
  <si>
    <t>258435</t>
  </si>
  <si>
    <t>12/7400044008</t>
  </si>
  <si>
    <t>258436</t>
  </si>
  <si>
    <t>33310/26000</t>
  </si>
  <si>
    <t>258438</t>
  </si>
  <si>
    <t>8/2302173825</t>
  </si>
  <si>
    <t>258440</t>
  </si>
  <si>
    <t>33550/20400</t>
  </si>
  <si>
    <t>258441</t>
  </si>
  <si>
    <t>34180/17200B</t>
  </si>
  <si>
    <t>258442</t>
  </si>
  <si>
    <t>32640/20400A</t>
  </si>
  <si>
    <t>258444</t>
  </si>
  <si>
    <t>2620/59600A</t>
  </si>
  <si>
    <t>258445</t>
  </si>
  <si>
    <t>3902/69500</t>
  </si>
  <si>
    <t>258446</t>
  </si>
  <si>
    <t>36601/63300B</t>
  </si>
  <si>
    <t>258449</t>
  </si>
  <si>
    <t>4/15200070200</t>
  </si>
  <si>
    <t>258450</t>
  </si>
  <si>
    <t>2390/15600</t>
  </si>
  <si>
    <t>258452</t>
  </si>
  <si>
    <t>2420/34803B</t>
  </si>
  <si>
    <t>258454</t>
  </si>
  <si>
    <t>4/6703711000</t>
  </si>
  <si>
    <t>258455</t>
  </si>
  <si>
    <t>4/6702580100</t>
  </si>
  <si>
    <t>258456</t>
  </si>
  <si>
    <t>17/1400060200</t>
  </si>
  <si>
    <t>258457</t>
  </si>
  <si>
    <t>2480/10601A</t>
  </si>
  <si>
    <t>258458</t>
  </si>
  <si>
    <t>2570/35700</t>
  </si>
  <si>
    <t>258459</t>
  </si>
  <si>
    <t>2880/53313</t>
  </si>
  <si>
    <t>258460</t>
  </si>
  <si>
    <t>31600/55105</t>
  </si>
  <si>
    <t>258463</t>
  </si>
  <si>
    <t>34642/70150</t>
  </si>
  <si>
    <t>258464</t>
  </si>
  <si>
    <t>34740/44300</t>
  </si>
  <si>
    <t>258465</t>
  </si>
  <si>
    <t>2710/22900</t>
  </si>
  <si>
    <t>258466</t>
  </si>
  <si>
    <t>2915/15400</t>
  </si>
  <si>
    <t>258467</t>
  </si>
  <si>
    <t>32510/2612</t>
  </si>
  <si>
    <t>258469</t>
  </si>
  <si>
    <t>2010/1200</t>
  </si>
  <si>
    <t>258470</t>
  </si>
  <si>
    <t>34750/84101</t>
  </si>
  <si>
    <t>258471</t>
  </si>
  <si>
    <t>2130/2700E</t>
  </si>
  <si>
    <t>258472</t>
  </si>
  <si>
    <t>903/30300</t>
  </si>
  <si>
    <t>258473</t>
  </si>
  <si>
    <t>31950/20405</t>
  </si>
  <si>
    <t>258474</t>
  </si>
  <si>
    <t>33352/30700</t>
  </si>
  <si>
    <t>258475</t>
  </si>
  <si>
    <t>33510/21350</t>
  </si>
  <si>
    <t>258477</t>
  </si>
  <si>
    <t>4/13100100000</t>
  </si>
  <si>
    <t>258478</t>
  </si>
  <si>
    <t>36810/64000</t>
  </si>
  <si>
    <t>258480</t>
  </si>
  <si>
    <t>4/5200230000</t>
  </si>
  <si>
    <t>258481</t>
  </si>
  <si>
    <t>34750/42300B</t>
  </si>
  <si>
    <t>258482</t>
  </si>
  <si>
    <t>2710/1101</t>
  </si>
  <si>
    <t>258483</t>
  </si>
  <si>
    <t>35340/74510A</t>
  </si>
  <si>
    <t>258484</t>
  </si>
  <si>
    <t>1/3400050000</t>
  </si>
  <si>
    <t>258485</t>
  </si>
  <si>
    <t>18/20300470401</t>
  </si>
  <si>
    <t>258486</t>
  </si>
  <si>
    <t>32420/18900</t>
  </si>
  <si>
    <t>258487</t>
  </si>
  <si>
    <t>2150/82900L</t>
  </si>
  <si>
    <t>258489</t>
  </si>
  <si>
    <t>36110/55900</t>
  </si>
  <si>
    <t>258491</t>
  </si>
  <si>
    <t>36810/75600</t>
  </si>
  <si>
    <t>258492</t>
  </si>
  <si>
    <t>32650/37400</t>
  </si>
  <si>
    <t>258493</t>
  </si>
  <si>
    <t>35430/84800B</t>
  </si>
  <si>
    <t>258494</t>
  </si>
  <si>
    <t>2030/7100B</t>
  </si>
  <si>
    <t>258495</t>
  </si>
  <si>
    <t>31700/40214</t>
  </si>
  <si>
    <t>258496</t>
  </si>
  <si>
    <t>3963/14200</t>
  </si>
  <si>
    <t>258497</t>
  </si>
  <si>
    <t>2580/62100D</t>
  </si>
  <si>
    <t>258498</t>
  </si>
  <si>
    <t>32550/44200</t>
  </si>
  <si>
    <t>258500</t>
  </si>
  <si>
    <t>2040/59800</t>
  </si>
  <si>
    <t>258501</t>
  </si>
  <si>
    <t>1281/87501</t>
  </si>
  <si>
    <t>258502</t>
  </si>
  <si>
    <t>30710/2822</t>
  </si>
  <si>
    <t>258503</t>
  </si>
  <si>
    <t>3831/32801</t>
  </si>
  <si>
    <t>258504</t>
  </si>
  <si>
    <t>3982/5300</t>
  </si>
  <si>
    <t>258506</t>
  </si>
  <si>
    <t>2/7100470000</t>
  </si>
  <si>
    <t>258507</t>
  </si>
  <si>
    <t>33330/54847</t>
  </si>
  <si>
    <t>258508</t>
  </si>
  <si>
    <t>4/5370190000</t>
  </si>
  <si>
    <t>258509</t>
  </si>
  <si>
    <t>16/7200070000</t>
  </si>
  <si>
    <t>258512</t>
  </si>
  <si>
    <t>33040/20800</t>
  </si>
  <si>
    <t>258513</t>
  </si>
  <si>
    <t>13/1100520000</t>
  </si>
  <si>
    <t>258515</t>
  </si>
  <si>
    <t>38704/13500</t>
  </si>
  <si>
    <t>258516</t>
  </si>
  <si>
    <t>16/101320100</t>
  </si>
  <si>
    <t>258517</t>
  </si>
  <si>
    <t>2752/32400</t>
  </si>
  <si>
    <t>258519</t>
  </si>
  <si>
    <t>2420/33626</t>
  </si>
  <si>
    <t>258520</t>
  </si>
  <si>
    <t>3963/39100B</t>
  </si>
  <si>
    <t>258521</t>
  </si>
  <si>
    <t>32710/3605</t>
  </si>
  <si>
    <t>258522</t>
  </si>
  <si>
    <t>34720/74600</t>
  </si>
  <si>
    <t>258523</t>
  </si>
  <si>
    <t>3/7200120000</t>
  </si>
  <si>
    <t>258524</t>
  </si>
  <si>
    <t>2906/5103</t>
  </si>
  <si>
    <t>258525</t>
  </si>
  <si>
    <t>31900/81100D</t>
  </si>
  <si>
    <t>258527</t>
  </si>
  <si>
    <t>35580/81600</t>
  </si>
  <si>
    <t>258528</t>
  </si>
  <si>
    <t>2450/67707</t>
  </si>
  <si>
    <t>258529</t>
  </si>
  <si>
    <t>3962/27100</t>
  </si>
  <si>
    <t>258530</t>
  </si>
  <si>
    <t>32670/11400B</t>
  </si>
  <si>
    <t>258531</t>
  </si>
  <si>
    <t>32680/2700</t>
  </si>
  <si>
    <t>258532</t>
  </si>
  <si>
    <t>34643/18801</t>
  </si>
  <si>
    <t>258533</t>
  </si>
  <si>
    <t>36500/6201</t>
  </si>
  <si>
    <t>258534</t>
  </si>
  <si>
    <t>7/5200300000</t>
  </si>
  <si>
    <t>258535</t>
  </si>
  <si>
    <t>11/3400760000</t>
  </si>
  <si>
    <t>258536</t>
  </si>
  <si>
    <t>3951/41500</t>
  </si>
  <si>
    <t>258539</t>
  </si>
  <si>
    <t>30920/35801</t>
  </si>
  <si>
    <t>258540</t>
  </si>
  <si>
    <t>33410/89500</t>
  </si>
  <si>
    <t>258541</t>
  </si>
  <si>
    <t>32620/57600A</t>
  </si>
  <si>
    <t>258543</t>
  </si>
  <si>
    <t>3974/26400</t>
  </si>
  <si>
    <t>258544</t>
  </si>
  <si>
    <t>38704/4700A</t>
  </si>
  <si>
    <t>258545</t>
  </si>
  <si>
    <t>32620/78300</t>
  </si>
  <si>
    <t>258547</t>
  </si>
  <si>
    <t>30701/13600A</t>
  </si>
  <si>
    <t>258548</t>
  </si>
  <si>
    <t>35020/47001</t>
  </si>
  <si>
    <t>258549</t>
  </si>
  <si>
    <t>1980/40100C</t>
  </si>
  <si>
    <t>258550</t>
  </si>
  <si>
    <t>2291/6700</t>
  </si>
  <si>
    <t>258551</t>
  </si>
  <si>
    <t>32540/37700A</t>
  </si>
  <si>
    <t>258552</t>
  </si>
  <si>
    <t>33356/33800B</t>
  </si>
  <si>
    <t>258553</t>
  </si>
  <si>
    <t>2550/87400E</t>
  </si>
  <si>
    <t>258554</t>
  </si>
  <si>
    <t>33550/1603</t>
  </si>
  <si>
    <t>258555</t>
  </si>
  <si>
    <t>36602/48800</t>
  </si>
  <si>
    <t>258556</t>
  </si>
  <si>
    <t>2515/23101</t>
  </si>
  <si>
    <t>258557</t>
  </si>
  <si>
    <t>2600/11900B</t>
  </si>
  <si>
    <t>258558</t>
  </si>
  <si>
    <t>2281/34300</t>
  </si>
  <si>
    <t>258559</t>
  </si>
  <si>
    <t>2210/21200</t>
  </si>
  <si>
    <t>258561</t>
  </si>
  <si>
    <t>35490/57300</t>
  </si>
  <si>
    <t>258563</t>
  </si>
  <si>
    <t>35800/62500</t>
  </si>
  <si>
    <t>258564</t>
  </si>
  <si>
    <t>7/5000150000</t>
  </si>
  <si>
    <t>258565</t>
  </si>
  <si>
    <t>34180/600</t>
  </si>
  <si>
    <t>258566</t>
  </si>
  <si>
    <t>35490/49000</t>
  </si>
  <si>
    <t>258567</t>
  </si>
  <si>
    <t>35220/88801B</t>
  </si>
  <si>
    <t>258568</t>
  </si>
  <si>
    <t>2130/53201</t>
  </si>
  <si>
    <t>258569</t>
  </si>
  <si>
    <t>3951/51000</t>
  </si>
  <si>
    <t>258570</t>
  </si>
  <si>
    <t>31400/28200A</t>
  </si>
  <si>
    <t>258571</t>
  </si>
  <si>
    <t>32764/26700B</t>
  </si>
  <si>
    <t>258572</t>
  </si>
  <si>
    <t>2020/36200A</t>
  </si>
  <si>
    <t>258573</t>
  </si>
  <si>
    <t>34810/82500</t>
  </si>
  <si>
    <t>258574</t>
  </si>
  <si>
    <t>2800/38000A</t>
  </si>
  <si>
    <t>258576</t>
  </si>
  <si>
    <t>4/5800330006</t>
  </si>
  <si>
    <t>258577</t>
  </si>
  <si>
    <t>2517/48700C</t>
  </si>
  <si>
    <t>258578</t>
  </si>
  <si>
    <t>2633/31300D</t>
  </si>
  <si>
    <t>258579</t>
  </si>
  <si>
    <t>33312/40300B</t>
  </si>
  <si>
    <t>258581</t>
  </si>
  <si>
    <t>2450/78601</t>
  </si>
  <si>
    <t>258582</t>
  </si>
  <si>
    <t>30922/22200</t>
  </si>
  <si>
    <t>258583</t>
  </si>
  <si>
    <t>33570/61200A</t>
  </si>
  <si>
    <t>258584</t>
  </si>
  <si>
    <t>36560/18000</t>
  </si>
  <si>
    <t>258585</t>
  </si>
  <si>
    <t>35230/20300</t>
  </si>
  <si>
    <t>258586</t>
  </si>
  <si>
    <t>31530/17800</t>
  </si>
  <si>
    <t>258587</t>
  </si>
  <si>
    <t>33040/61860B</t>
  </si>
  <si>
    <t>258588</t>
  </si>
  <si>
    <t>35510/28900B</t>
  </si>
  <si>
    <t>258590</t>
  </si>
  <si>
    <t>5/4800391009</t>
  </si>
  <si>
    <t>258592</t>
  </si>
  <si>
    <t>16/720910000</t>
  </si>
  <si>
    <t>258593</t>
  </si>
  <si>
    <t>34810/85900</t>
  </si>
  <si>
    <t>258594</t>
  </si>
  <si>
    <t>2180/45700</t>
  </si>
  <si>
    <t>258595</t>
  </si>
  <si>
    <t>3971/34600B</t>
  </si>
  <si>
    <t>258597</t>
  </si>
  <si>
    <t>33470/19902</t>
  </si>
  <si>
    <t>258599</t>
  </si>
  <si>
    <t>1/2500290000</t>
  </si>
  <si>
    <t>258600</t>
  </si>
  <si>
    <t>2512/70700</t>
  </si>
  <si>
    <t>258601</t>
  </si>
  <si>
    <t>34610/14100B</t>
  </si>
  <si>
    <t>258603</t>
  </si>
  <si>
    <t>4/8700242000</t>
  </si>
  <si>
    <t>258604</t>
  </si>
  <si>
    <t>32710/49303</t>
  </si>
  <si>
    <t>258605</t>
  </si>
  <si>
    <t>32300/16400</t>
  </si>
  <si>
    <t>258606</t>
  </si>
  <si>
    <t>33421/6900</t>
  </si>
  <si>
    <t>258607</t>
  </si>
  <si>
    <t>38702/11900</t>
  </si>
  <si>
    <t>258608</t>
  </si>
  <si>
    <t>4/5340100200</t>
  </si>
  <si>
    <t>258609</t>
  </si>
  <si>
    <t>13/8600030301</t>
  </si>
  <si>
    <t>258610</t>
  </si>
  <si>
    <t>4/15400780100</t>
  </si>
  <si>
    <t>258611</t>
  </si>
  <si>
    <t>2160/23000B</t>
  </si>
  <si>
    <t>258612</t>
  </si>
  <si>
    <t>2150/83300A</t>
  </si>
  <si>
    <t>258613</t>
  </si>
  <si>
    <t>34643/12009A</t>
  </si>
  <si>
    <t>258614</t>
  </si>
  <si>
    <t>16/17000430100</t>
  </si>
  <si>
    <t>258615</t>
  </si>
  <si>
    <t>33900/29002</t>
  </si>
  <si>
    <t>258617</t>
  </si>
  <si>
    <t>38704/4700C</t>
  </si>
  <si>
    <t>258618</t>
  </si>
  <si>
    <t>2700/300A</t>
  </si>
  <si>
    <t>258619</t>
  </si>
  <si>
    <t>3/7000110000</t>
  </si>
  <si>
    <t>258620</t>
  </si>
  <si>
    <t>2160/62401B</t>
  </si>
  <si>
    <t>258622</t>
  </si>
  <si>
    <t>34840/84700</t>
  </si>
  <si>
    <t>258623</t>
  </si>
  <si>
    <t>2/5400930000</t>
  </si>
  <si>
    <t>258624</t>
  </si>
  <si>
    <t>2640/9600</t>
  </si>
  <si>
    <t>258625</t>
  </si>
  <si>
    <t>2700/43501C</t>
  </si>
  <si>
    <t>258626</t>
  </si>
  <si>
    <t>33020/69901</t>
  </si>
  <si>
    <t>258627</t>
  </si>
  <si>
    <t>35800/14600</t>
  </si>
  <si>
    <t>258628</t>
  </si>
  <si>
    <t>12/4600000100</t>
  </si>
  <si>
    <t>258629</t>
  </si>
  <si>
    <t>31930/9900</t>
  </si>
  <si>
    <t>258630</t>
  </si>
  <si>
    <t>3982/71500</t>
  </si>
  <si>
    <t>258631</t>
  </si>
  <si>
    <t>33352/31900D</t>
  </si>
  <si>
    <t>258632</t>
  </si>
  <si>
    <t>32730/36800</t>
  </si>
  <si>
    <t>258633</t>
  </si>
  <si>
    <t>33347/7500C</t>
  </si>
  <si>
    <t>258634</t>
  </si>
  <si>
    <t>36010/31600</t>
  </si>
  <si>
    <t>258635</t>
  </si>
  <si>
    <t>1920/67100</t>
  </si>
  <si>
    <t>258636</t>
  </si>
  <si>
    <t>2420/34804A</t>
  </si>
  <si>
    <t>258637</t>
  </si>
  <si>
    <t>36540/51500</t>
  </si>
  <si>
    <t>258638</t>
  </si>
  <si>
    <t>2490/35000</t>
  </si>
  <si>
    <t>258642</t>
  </si>
  <si>
    <t>32710/78546</t>
  </si>
  <si>
    <t>258643</t>
  </si>
  <si>
    <t>13/1100020200</t>
  </si>
  <si>
    <t>258644</t>
  </si>
  <si>
    <t>1930/28400C</t>
  </si>
  <si>
    <t>258645</t>
  </si>
  <si>
    <t>36020/52000</t>
  </si>
  <si>
    <t>258646</t>
  </si>
  <si>
    <t>1990/4900C</t>
  </si>
  <si>
    <t>258647</t>
  </si>
  <si>
    <t>2050/5500B</t>
  </si>
  <si>
    <t>258648</t>
  </si>
  <si>
    <t>2010/11200</t>
  </si>
  <si>
    <t>258649</t>
  </si>
  <si>
    <t>2870/92700A</t>
  </si>
  <si>
    <t>258650</t>
  </si>
  <si>
    <t>31960/6700B</t>
  </si>
  <si>
    <t>258651</t>
  </si>
  <si>
    <t>33352/7400D</t>
  </si>
  <si>
    <t>258652</t>
  </si>
  <si>
    <t>35330/30000B</t>
  </si>
  <si>
    <t>258653</t>
  </si>
  <si>
    <t>6/4300141107</t>
  </si>
  <si>
    <t>258654</t>
  </si>
  <si>
    <t>2/5401031000</t>
  </si>
  <si>
    <t>258655</t>
  </si>
  <si>
    <t>2560/68500</t>
  </si>
  <si>
    <t>258656</t>
  </si>
  <si>
    <t>34200/37900</t>
  </si>
  <si>
    <t>258657</t>
  </si>
  <si>
    <t>3021/37400</t>
  </si>
  <si>
    <t>258658</t>
  </si>
  <si>
    <t>32410/25586</t>
  </si>
  <si>
    <t>258659</t>
  </si>
  <si>
    <t>33030/17700B</t>
  </si>
  <si>
    <t>258660</t>
  </si>
  <si>
    <t>2400/67000A</t>
  </si>
  <si>
    <t>258661</t>
  </si>
  <si>
    <t>3021/37600</t>
  </si>
  <si>
    <t>258663</t>
  </si>
  <si>
    <t>32764/5700</t>
  </si>
  <si>
    <t>258664</t>
  </si>
  <si>
    <t>34140/43300</t>
  </si>
  <si>
    <t>258665</t>
  </si>
  <si>
    <t>18/23800190300</t>
  </si>
  <si>
    <t>258666</t>
  </si>
  <si>
    <t>901/82200A</t>
  </si>
  <si>
    <t>258667</t>
  </si>
  <si>
    <t>32620/23400A</t>
  </si>
  <si>
    <t>258668</t>
  </si>
  <si>
    <t>34610/25100B</t>
  </si>
  <si>
    <t>258671</t>
  </si>
  <si>
    <t>2060/11300A</t>
  </si>
  <si>
    <t>258673</t>
  </si>
  <si>
    <t>16/18300660600</t>
  </si>
  <si>
    <t>258676</t>
  </si>
  <si>
    <t>3964/32600</t>
  </si>
  <si>
    <t>258677</t>
  </si>
  <si>
    <t>33540/20200</t>
  </si>
  <si>
    <t>258679</t>
  </si>
  <si>
    <t>31520/69300</t>
  </si>
  <si>
    <t>258680</t>
  </si>
  <si>
    <t>33460/45100B</t>
  </si>
  <si>
    <t>258681</t>
  </si>
  <si>
    <t>33422/27701</t>
  </si>
  <si>
    <t>258682</t>
  </si>
  <si>
    <t>4/15100250100</t>
  </si>
  <si>
    <t>258683</t>
  </si>
  <si>
    <t>32640/13629</t>
  </si>
  <si>
    <t>258684</t>
  </si>
  <si>
    <t>36520/25500</t>
  </si>
  <si>
    <t>258686</t>
  </si>
  <si>
    <t>2840/5500</t>
  </si>
  <si>
    <t>258687</t>
  </si>
  <si>
    <t>32680/11300</t>
  </si>
  <si>
    <t>258689</t>
  </si>
  <si>
    <t>5/10500392400</t>
  </si>
  <si>
    <t>258690</t>
  </si>
  <si>
    <t>2130/36494</t>
  </si>
  <si>
    <t>258691</t>
  </si>
  <si>
    <t>30922/21100</t>
  </si>
  <si>
    <t>258692</t>
  </si>
  <si>
    <t>33681/4800</t>
  </si>
  <si>
    <t>258693</t>
  </si>
  <si>
    <t>32763/15501</t>
  </si>
  <si>
    <t>258694</t>
  </si>
  <si>
    <t>33800/9836</t>
  </si>
  <si>
    <t>258695</t>
  </si>
  <si>
    <t>6/4800106000</t>
  </si>
  <si>
    <t>258697</t>
  </si>
  <si>
    <t>31300/31505</t>
  </si>
  <si>
    <t>258698</t>
  </si>
  <si>
    <t>2360/12500</t>
  </si>
  <si>
    <t>258699</t>
  </si>
  <si>
    <t>2390/93520</t>
  </si>
  <si>
    <t>258700</t>
  </si>
  <si>
    <t>3983/5500</t>
  </si>
  <si>
    <t>258701</t>
  </si>
  <si>
    <t>36570/3600</t>
  </si>
  <si>
    <t>258702</t>
  </si>
  <si>
    <t>18/23900540400</t>
  </si>
  <si>
    <t>258703</t>
  </si>
  <si>
    <t>2610/45700</t>
  </si>
  <si>
    <t>258704</t>
  </si>
  <si>
    <t>31530/87800</t>
  </si>
  <si>
    <t>258705</t>
  </si>
  <si>
    <t>2633/28000C</t>
  </si>
  <si>
    <t>258706</t>
  </si>
  <si>
    <t>31600/32401</t>
  </si>
  <si>
    <t>258708</t>
  </si>
  <si>
    <t>33470/62500</t>
  </si>
  <si>
    <t>258709</t>
  </si>
  <si>
    <t>3/2600210000</t>
  </si>
  <si>
    <t>258710</t>
  </si>
  <si>
    <t>941/106</t>
  </si>
  <si>
    <t>258711</t>
  </si>
  <si>
    <t>2242/26200</t>
  </si>
  <si>
    <t>258712</t>
  </si>
  <si>
    <t>2860/16800</t>
  </si>
  <si>
    <t>258715</t>
  </si>
  <si>
    <t>2380/38800</t>
  </si>
  <si>
    <t>258716</t>
  </si>
  <si>
    <t>33312/19400</t>
  </si>
  <si>
    <t>258717</t>
  </si>
  <si>
    <t>36500/43300</t>
  </si>
  <si>
    <t>258718</t>
  </si>
  <si>
    <t>2380/81600A</t>
  </si>
  <si>
    <t>258719</t>
  </si>
  <si>
    <t>31930/45800</t>
  </si>
  <si>
    <t>258720</t>
  </si>
  <si>
    <t>2516/2600A</t>
  </si>
  <si>
    <t>258721</t>
  </si>
  <si>
    <t>35430/65700A</t>
  </si>
  <si>
    <t>258723</t>
  </si>
  <si>
    <t>31920/41035</t>
  </si>
  <si>
    <t>258724</t>
  </si>
  <si>
    <t>2570/72300B</t>
  </si>
  <si>
    <t>258725</t>
  </si>
  <si>
    <t>35420/83417A</t>
  </si>
  <si>
    <t>258727</t>
  </si>
  <si>
    <t>36580/31400</t>
  </si>
  <si>
    <t>258728</t>
  </si>
  <si>
    <t>33480/79200</t>
  </si>
  <si>
    <t>258729</t>
  </si>
  <si>
    <t>35440/35500</t>
  </si>
  <si>
    <t>258730</t>
  </si>
  <si>
    <t>36900/52000</t>
  </si>
  <si>
    <t>258731</t>
  </si>
  <si>
    <t>13/2100290200</t>
  </si>
  <si>
    <t>258733</t>
  </si>
  <si>
    <t>2450/32700G</t>
  </si>
  <si>
    <t>258734</t>
  </si>
  <si>
    <t>33420/24600C</t>
  </si>
  <si>
    <t>258735</t>
  </si>
  <si>
    <t>32552/12000</t>
  </si>
  <si>
    <t>258737</t>
  </si>
  <si>
    <t>2754/39700B</t>
  </si>
  <si>
    <t>258738</t>
  </si>
  <si>
    <t>32410/185</t>
  </si>
  <si>
    <t>258739</t>
  </si>
  <si>
    <t>8/2302175075</t>
  </si>
  <si>
    <t>258740</t>
  </si>
  <si>
    <t>11/5000830000</t>
  </si>
  <si>
    <t>258741</t>
  </si>
  <si>
    <t>2010/47700</t>
  </si>
  <si>
    <t>258742</t>
  </si>
  <si>
    <t>35520/20500B</t>
  </si>
  <si>
    <t>258743</t>
  </si>
  <si>
    <t>35340/17800A</t>
  </si>
  <si>
    <t>258744</t>
  </si>
  <si>
    <t>2390/86500</t>
  </si>
  <si>
    <t>258745</t>
  </si>
  <si>
    <t>33347/86100B</t>
  </si>
  <si>
    <t>258746</t>
  </si>
  <si>
    <t>33424/24600M</t>
  </si>
  <si>
    <t>258747</t>
  </si>
  <si>
    <t>34760/40400C</t>
  </si>
  <si>
    <t>258748</t>
  </si>
  <si>
    <t>2580/41800</t>
  </si>
  <si>
    <t>258749</t>
  </si>
  <si>
    <t>35110/42800</t>
  </si>
  <si>
    <t>258750</t>
  </si>
  <si>
    <t>2150/56502</t>
  </si>
  <si>
    <t>258751</t>
  </si>
  <si>
    <t>2570/72202</t>
  </si>
  <si>
    <t>258752</t>
  </si>
  <si>
    <t>2430/55600</t>
  </si>
  <si>
    <t>258753</t>
  </si>
  <si>
    <t>2753/14500B</t>
  </si>
  <si>
    <t>258754</t>
  </si>
  <si>
    <t>2360/849002</t>
  </si>
  <si>
    <t>258756</t>
  </si>
  <si>
    <t>32530/13700</t>
  </si>
  <si>
    <t>258757</t>
  </si>
  <si>
    <t>12/2200010100</t>
  </si>
  <si>
    <t>258758</t>
  </si>
  <si>
    <t>1930/12100D</t>
  </si>
  <si>
    <t>258759</t>
  </si>
  <si>
    <t>33352/31300</t>
  </si>
  <si>
    <t>258760</t>
  </si>
  <si>
    <t>16/2500460100</t>
  </si>
  <si>
    <t>258761</t>
  </si>
  <si>
    <t>2210/15300</t>
  </si>
  <si>
    <t>258762</t>
  </si>
  <si>
    <t>3982/85800A</t>
  </si>
  <si>
    <t>258763</t>
  </si>
  <si>
    <t>4/9701330002</t>
  </si>
  <si>
    <t>258764</t>
  </si>
  <si>
    <t>16/17700340300</t>
  </si>
  <si>
    <t>258769</t>
  </si>
  <si>
    <t>901/48900A</t>
  </si>
  <si>
    <t>258770</t>
  </si>
  <si>
    <t>3964/17300B</t>
  </si>
  <si>
    <t>258771</t>
  </si>
  <si>
    <t>31300/39500A</t>
  </si>
  <si>
    <t>258772</t>
  </si>
  <si>
    <t>2170/50000</t>
  </si>
  <si>
    <t>258773</t>
  </si>
  <si>
    <t>2430/61602</t>
  </si>
  <si>
    <t>258774</t>
  </si>
  <si>
    <t>35310/9500</t>
  </si>
  <si>
    <t>258775</t>
  </si>
  <si>
    <t>33348/6400</t>
  </si>
  <si>
    <t>258776</t>
  </si>
  <si>
    <t>32710/78531</t>
  </si>
  <si>
    <t>258777</t>
  </si>
  <si>
    <t>18/22901290000</t>
  </si>
  <si>
    <t>258778</t>
  </si>
  <si>
    <t>32730/50041</t>
  </si>
  <si>
    <t>258779</t>
  </si>
  <si>
    <t>34642/59500</t>
  </si>
  <si>
    <t>258780</t>
  </si>
  <si>
    <t>7/3700070000</t>
  </si>
  <si>
    <t>258781</t>
  </si>
  <si>
    <t>4/9700730200</t>
  </si>
  <si>
    <t>258782</t>
  </si>
  <si>
    <t>2260/16901</t>
  </si>
  <si>
    <t>258783</t>
  </si>
  <si>
    <t>2470/26000</t>
  </si>
  <si>
    <t>258785</t>
  </si>
  <si>
    <t>33343/29300</t>
  </si>
  <si>
    <t>258786</t>
  </si>
  <si>
    <t>36510/91700</t>
  </si>
  <si>
    <t>258787</t>
  </si>
  <si>
    <t>38706/11602</t>
  </si>
  <si>
    <t>258788</t>
  </si>
  <si>
    <t>32432/21200A</t>
  </si>
  <si>
    <t>258789</t>
  </si>
  <si>
    <t>33040/17205</t>
  </si>
  <si>
    <t>258791</t>
  </si>
  <si>
    <t>33343/40400B</t>
  </si>
  <si>
    <t>258792</t>
  </si>
  <si>
    <t>36141/28600</t>
  </si>
  <si>
    <t>258794</t>
  </si>
  <si>
    <t>2631/20800</t>
  </si>
  <si>
    <t>258795</t>
  </si>
  <si>
    <t>33520/9900</t>
  </si>
  <si>
    <t>258796</t>
  </si>
  <si>
    <t>32410/30349</t>
  </si>
  <si>
    <t>258799</t>
  </si>
  <si>
    <t>2120/15500</t>
  </si>
  <si>
    <t>258800</t>
  </si>
  <si>
    <t>2360/48100G</t>
  </si>
  <si>
    <t>258801</t>
  </si>
  <si>
    <t>13/1100650100</t>
  </si>
  <si>
    <t>258802</t>
  </si>
  <si>
    <t>17/300990000</t>
  </si>
  <si>
    <t>258803</t>
  </si>
  <si>
    <t>3973/58600A</t>
  </si>
  <si>
    <t>258805</t>
  </si>
  <si>
    <t>35580/68500</t>
  </si>
  <si>
    <t>258806</t>
  </si>
  <si>
    <t>2710/10404</t>
  </si>
  <si>
    <t>258807</t>
  </si>
  <si>
    <t>3720/70401</t>
  </si>
  <si>
    <t>258808</t>
  </si>
  <si>
    <t>33154/8300</t>
  </si>
  <si>
    <t>258809</t>
  </si>
  <si>
    <t>35020/36900B</t>
  </si>
  <si>
    <t>258810</t>
  </si>
  <si>
    <t>4/1300110100</t>
  </si>
  <si>
    <t>258811</t>
  </si>
  <si>
    <t>36720/57801</t>
  </si>
  <si>
    <t>258813</t>
  </si>
  <si>
    <t>2190/24200</t>
  </si>
  <si>
    <t>258814</t>
  </si>
  <si>
    <t>2370/46500</t>
  </si>
  <si>
    <t>258815</t>
  </si>
  <si>
    <t>2/6800180000</t>
  </si>
  <si>
    <t>258816</t>
  </si>
  <si>
    <t>18/21100030100</t>
  </si>
  <si>
    <t>258820</t>
  </si>
  <si>
    <t>2190/48800</t>
  </si>
  <si>
    <t>258822</t>
  </si>
  <si>
    <t>2500/9406</t>
  </si>
  <si>
    <t>258823</t>
  </si>
  <si>
    <t>31600/15800</t>
  </si>
  <si>
    <t>258824</t>
  </si>
  <si>
    <t>3954/8400</t>
  </si>
  <si>
    <t>258825</t>
  </si>
  <si>
    <t>33347/49501</t>
  </si>
  <si>
    <t>258826</t>
  </si>
  <si>
    <t>33020/12000</t>
  </si>
  <si>
    <t>258829</t>
  </si>
  <si>
    <t>2800/19900</t>
  </si>
  <si>
    <t>258830</t>
  </si>
  <si>
    <t>2800/35900</t>
  </si>
  <si>
    <t>258831</t>
  </si>
  <si>
    <t>36130/81100</t>
  </si>
  <si>
    <t>258832</t>
  </si>
  <si>
    <t>17/3500300100</t>
  </si>
  <si>
    <t>258833</t>
  </si>
  <si>
    <t>34640/10909B</t>
  </si>
  <si>
    <t>258834</t>
  </si>
  <si>
    <t>35110/90100</t>
  </si>
  <si>
    <t>258836</t>
  </si>
  <si>
    <t>34140/14100</t>
  </si>
  <si>
    <t>258837</t>
  </si>
  <si>
    <t>13/2100280100</t>
  </si>
  <si>
    <t>258838</t>
  </si>
  <si>
    <t>2190/20400</t>
  </si>
  <si>
    <t>258840</t>
  </si>
  <si>
    <t>35920/20300</t>
  </si>
  <si>
    <t>258843</t>
  </si>
  <si>
    <t>35910/9700</t>
  </si>
  <si>
    <t>258846</t>
  </si>
  <si>
    <t>5/8000320145</t>
  </si>
  <si>
    <t>258847</t>
  </si>
  <si>
    <t>33343/2100</t>
  </si>
  <si>
    <t>258848</t>
  </si>
  <si>
    <t>2241/72300</t>
  </si>
  <si>
    <t>258849</t>
  </si>
  <si>
    <t>2850/62012</t>
  </si>
  <si>
    <t>258852</t>
  </si>
  <si>
    <t>4/2500330000</t>
  </si>
  <si>
    <t>258853</t>
  </si>
  <si>
    <t>903/86600</t>
  </si>
  <si>
    <t>258854</t>
  </si>
  <si>
    <t>2810/31900</t>
  </si>
  <si>
    <t>258855</t>
  </si>
  <si>
    <t>31520/29800</t>
  </si>
  <si>
    <t>258856</t>
  </si>
  <si>
    <t>3974/13300</t>
  </si>
  <si>
    <t>258857</t>
  </si>
  <si>
    <t>30931/36200</t>
  </si>
  <si>
    <t>258860</t>
  </si>
  <si>
    <t>3973/44000</t>
  </si>
  <si>
    <t>258861</t>
  </si>
  <si>
    <t>35580/94301</t>
  </si>
  <si>
    <t>258863</t>
  </si>
  <si>
    <t>2010/46900</t>
  </si>
  <si>
    <t>258865</t>
  </si>
  <si>
    <t>2570/36400</t>
  </si>
  <si>
    <t>258867</t>
  </si>
  <si>
    <t>35480/30400A</t>
  </si>
  <si>
    <t>258869</t>
  </si>
  <si>
    <t>33320/5800B</t>
  </si>
  <si>
    <t>258871</t>
  </si>
  <si>
    <t>35490/67600</t>
  </si>
  <si>
    <t>258873</t>
  </si>
  <si>
    <t>2010/72839</t>
  </si>
  <si>
    <t>258875</t>
  </si>
  <si>
    <t>33353/13401</t>
  </si>
  <si>
    <t>258876</t>
  </si>
  <si>
    <t>3972/23900A</t>
  </si>
  <si>
    <t>258877</t>
  </si>
  <si>
    <t>2840/22800</t>
  </si>
  <si>
    <t>258880</t>
  </si>
  <si>
    <t>33470/45800</t>
  </si>
  <si>
    <t>258881</t>
  </si>
  <si>
    <t>32420/30000A</t>
  </si>
  <si>
    <t>258882</t>
  </si>
  <si>
    <t>33040/3503</t>
  </si>
  <si>
    <t>258883</t>
  </si>
  <si>
    <t>32650/2200A</t>
  </si>
  <si>
    <t>258885</t>
  </si>
  <si>
    <t>32650/20500E</t>
  </si>
  <si>
    <t>258886</t>
  </si>
  <si>
    <t>33260/43800</t>
  </si>
  <si>
    <t>258887</t>
  </si>
  <si>
    <t>32541/4500</t>
  </si>
  <si>
    <t>258888</t>
  </si>
  <si>
    <t>35480/21200</t>
  </si>
  <si>
    <t>258889</t>
  </si>
  <si>
    <t>34760/4000B</t>
  </si>
  <si>
    <t>258890</t>
  </si>
  <si>
    <t>34820/62100</t>
  </si>
  <si>
    <t>258891</t>
  </si>
  <si>
    <t>36580/65092</t>
  </si>
  <si>
    <t>258892</t>
  </si>
  <si>
    <t>36810/75900</t>
  </si>
  <si>
    <t>258893</t>
  </si>
  <si>
    <t>12/7300810000</t>
  </si>
  <si>
    <t>258894</t>
  </si>
  <si>
    <t>16/101240400</t>
  </si>
  <si>
    <t>258895</t>
  </si>
  <si>
    <t>2130/52800C</t>
  </si>
  <si>
    <t>258896</t>
  </si>
  <si>
    <t>2820/70100B</t>
  </si>
  <si>
    <t>258899</t>
  </si>
  <si>
    <t>34740/14501</t>
  </si>
  <si>
    <t>258900</t>
  </si>
  <si>
    <t>11/2300190000</t>
  </si>
  <si>
    <t>258902</t>
  </si>
  <si>
    <t>35110/62200</t>
  </si>
  <si>
    <t>258903</t>
  </si>
  <si>
    <t>13/4300270101</t>
  </si>
  <si>
    <t>258904</t>
  </si>
  <si>
    <t>13/8700120104</t>
  </si>
  <si>
    <t>258905</t>
  </si>
  <si>
    <t>2961/15301</t>
  </si>
  <si>
    <t>258906</t>
  </si>
  <si>
    <t>35110/4401</t>
  </si>
  <si>
    <t>258907</t>
  </si>
  <si>
    <t>3780/21205</t>
  </si>
  <si>
    <t>258908</t>
  </si>
  <si>
    <t>3981/11900</t>
  </si>
  <si>
    <t>258909</t>
  </si>
  <si>
    <t>32800/3200</t>
  </si>
  <si>
    <t>258910</t>
  </si>
  <si>
    <t>38706/46300</t>
  </si>
  <si>
    <t>258912</t>
  </si>
  <si>
    <t>4/7000190000</t>
  </si>
  <si>
    <t>258913</t>
  </si>
  <si>
    <t>33700/22400</t>
  </si>
  <si>
    <t>258914</t>
  </si>
  <si>
    <t>35110/6703B</t>
  </si>
  <si>
    <t>258915</t>
  </si>
  <si>
    <t>35480/27000</t>
  </si>
  <si>
    <t>258916</t>
  </si>
  <si>
    <t>2650/38600B</t>
  </si>
  <si>
    <t>258917</t>
  </si>
  <si>
    <t>33153/14200</t>
  </si>
  <si>
    <t>258919</t>
  </si>
  <si>
    <t>35320/39600</t>
  </si>
  <si>
    <t>258920</t>
  </si>
  <si>
    <t>1920/67300A</t>
  </si>
  <si>
    <t>258922</t>
  </si>
  <si>
    <t>2710/18200B</t>
  </si>
  <si>
    <t>258924</t>
  </si>
  <si>
    <t>2750/33000A</t>
  </si>
  <si>
    <t>258925</t>
  </si>
  <si>
    <t>36150/32200</t>
  </si>
  <si>
    <t>258927</t>
  </si>
  <si>
    <t>36560/45100</t>
  </si>
  <si>
    <t>258928</t>
  </si>
  <si>
    <t>2720/14800B</t>
  </si>
  <si>
    <t>258929</t>
  </si>
  <si>
    <t>35110/64801</t>
  </si>
  <si>
    <t>258930</t>
  </si>
  <si>
    <t>36110/25800A</t>
  </si>
  <si>
    <t>258932</t>
  </si>
  <si>
    <t>2720/46801</t>
  </si>
  <si>
    <t>258933</t>
  </si>
  <si>
    <t>32763/24300B</t>
  </si>
  <si>
    <t>258934</t>
  </si>
  <si>
    <t>33681/18600</t>
  </si>
  <si>
    <t>258935</t>
  </si>
  <si>
    <t>32550/32600</t>
  </si>
  <si>
    <t>258936</t>
  </si>
  <si>
    <t>35010/12600</t>
  </si>
  <si>
    <t>258937</t>
  </si>
  <si>
    <t>2292/26700</t>
  </si>
  <si>
    <t>258938</t>
  </si>
  <si>
    <t>2880/4219</t>
  </si>
  <si>
    <t>258939</t>
  </si>
  <si>
    <t>2514/38800</t>
  </si>
  <si>
    <t>258941</t>
  </si>
  <si>
    <t>2370/75300</t>
  </si>
  <si>
    <t>258942</t>
  </si>
  <si>
    <t>2560/16500</t>
  </si>
  <si>
    <t>258944</t>
  </si>
  <si>
    <t>33340/32400</t>
  </si>
  <si>
    <t>258946</t>
  </si>
  <si>
    <t>32710/50832</t>
  </si>
  <si>
    <t>258947</t>
  </si>
  <si>
    <t>34641/36308</t>
  </si>
  <si>
    <t>258948</t>
  </si>
  <si>
    <t>13/6200150000</t>
  </si>
  <si>
    <t>258949</t>
  </si>
  <si>
    <t>13/4300200101</t>
  </si>
  <si>
    <t>258950</t>
  </si>
  <si>
    <t>18/22900000016</t>
  </si>
  <si>
    <t>258951</t>
  </si>
  <si>
    <t>2800/12801D</t>
  </si>
  <si>
    <t>258952</t>
  </si>
  <si>
    <t>2400/43100C</t>
  </si>
  <si>
    <t>258953</t>
  </si>
  <si>
    <t>31300/15066</t>
  </si>
  <si>
    <t>258954</t>
  </si>
  <si>
    <t>33310/2700</t>
  </si>
  <si>
    <t>258955</t>
  </si>
  <si>
    <t>2851/2700</t>
  </si>
  <si>
    <t>258956</t>
  </si>
  <si>
    <t>31520/2700</t>
  </si>
  <si>
    <t>258957</t>
  </si>
  <si>
    <t>17/1600270100</t>
  </si>
  <si>
    <t>258958</t>
  </si>
  <si>
    <t>2160/25808</t>
  </si>
  <si>
    <t>258960</t>
  </si>
  <si>
    <t>2400/7601</t>
  </si>
  <si>
    <t>258962</t>
  </si>
  <si>
    <t>36582/14719</t>
  </si>
  <si>
    <t>258963</t>
  </si>
  <si>
    <t>7/6400761500</t>
  </si>
  <si>
    <t>258964</t>
  </si>
  <si>
    <t>16/11400063500</t>
  </si>
  <si>
    <t>258965</t>
  </si>
  <si>
    <t>33311/8900A</t>
  </si>
  <si>
    <t>258966</t>
  </si>
  <si>
    <t>35460/33200B</t>
  </si>
  <si>
    <t>258967</t>
  </si>
  <si>
    <t>14/12000340500</t>
  </si>
  <si>
    <t>258968</t>
  </si>
  <si>
    <t>16/12900040200</t>
  </si>
  <si>
    <t>258969</t>
  </si>
  <si>
    <t>18/22500120000</t>
  </si>
  <si>
    <t>258970</t>
  </si>
  <si>
    <t>31520/45202</t>
  </si>
  <si>
    <t>258972</t>
  </si>
  <si>
    <t>4/10800400100</t>
  </si>
  <si>
    <t>258973</t>
  </si>
  <si>
    <t>2420/1700B</t>
  </si>
  <si>
    <t>258974</t>
  </si>
  <si>
    <t>2450/29900D</t>
  </si>
  <si>
    <t>258975</t>
  </si>
  <si>
    <t>34840/10700</t>
  </si>
  <si>
    <t>258976</t>
  </si>
  <si>
    <t>2710/43900C</t>
  </si>
  <si>
    <t>258977</t>
  </si>
  <si>
    <t>35580/44100</t>
  </si>
  <si>
    <t>258978</t>
  </si>
  <si>
    <t>33660/10600</t>
  </si>
  <si>
    <t>258980</t>
  </si>
  <si>
    <t>3490/57200B</t>
  </si>
  <si>
    <t>258982</t>
  </si>
  <si>
    <t>2925/13300</t>
  </si>
  <si>
    <t>258983</t>
  </si>
  <si>
    <t>35550/64400</t>
  </si>
  <si>
    <t>258984</t>
  </si>
  <si>
    <t>13/2500192200</t>
  </si>
  <si>
    <t>258985</t>
  </si>
  <si>
    <t>2915/9600</t>
  </si>
  <si>
    <t>258986</t>
  </si>
  <si>
    <t>2700/39900AF</t>
  </si>
  <si>
    <t>258987</t>
  </si>
  <si>
    <t>33350/21800A</t>
  </si>
  <si>
    <t>258988</t>
  </si>
  <si>
    <t>34710/45301</t>
  </si>
  <si>
    <t>258990</t>
  </si>
  <si>
    <t>13/4260230000</t>
  </si>
  <si>
    <t>258991</t>
  </si>
  <si>
    <t>33420/91400</t>
  </si>
  <si>
    <t>258992</t>
  </si>
  <si>
    <t>2331/4300A</t>
  </si>
  <si>
    <t>258993</t>
  </si>
  <si>
    <t>2241/46600A</t>
  </si>
  <si>
    <t>258995</t>
  </si>
  <si>
    <t>32710/44129B</t>
  </si>
  <si>
    <t>258996</t>
  </si>
  <si>
    <t>4/12500570000</t>
  </si>
  <si>
    <t>258997</t>
  </si>
  <si>
    <t>2512/57701</t>
  </si>
  <si>
    <t>258998</t>
  </si>
  <si>
    <t>35320/66800</t>
  </si>
  <si>
    <t>259001</t>
  </si>
  <si>
    <t>18/21310060203</t>
  </si>
  <si>
    <t>259002</t>
  </si>
  <si>
    <t>2515/43900</t>
  </si>
  <si>
    <t>259003</t>
  </si>
  <si>
    <t>2752/28600B</t>
  </si>
  <si>
    <t>259004</t>
  </si>
  <si>
    <t>2600/5306</t>
  </si>
  <si>
    <t>259008</t>
  </si>
  <si>
    <t>35540/50000</t>
  </si>
  <si>
    <t>259009</t>
  </si>
  <si>
    <t>2430/50500</t>
  </si>
  <si>
    <t>259012</t>
  </si>
  <si>
    <t>3985/48300</t>
  </si>
  <si>
    <t>259013</t>
  </si>
  <si>
    <t>33358/8800</t>
  </si>
  <si>
    <t>259014</t>
  </si>
  <si>
    <t>32440/55205</t>
  </si>
  <si>
    <t>259015</t>
  </si>
  <si>
    <t>34630/24600B</t>
  </si>
  <si>
    <t>259016</t>
  </si>
  <si>
    <t>36720/54700</t>
  </si>
  <si>
    <t>259017</t>
  </si>
  <si>
    <t>4/9700430000</t>
  </si>
  <si>
    <t>259018</t>
  </si>
  <si>
    <t>2400/72600A</t>
  </si>
  <si>
    <t>259020</t>
  </si>
  <si>
    <t>32610/51000E</t>
  </si>
  <si>
    <t>259021</t>
  </si>
  <si>
    <t>4/7010210000</t>
  </si>
  <si>
    <t>259022</t>
  </si>
  <si>
    <t>2120/77100</t>
  </si>
  <si>
    <t>259023</t>
  </si>
  <si>
    <t>33030/13126</t>
  </si>
  <si>
    <t>259024</t>
  </si>
  <si>
    <t>35020/7900B</t>
  </si>
  <si>
    <t>259025</t>
  </si>
  <si>
    <t>12/3300010500</t>
  </si>
  <si>
    <t>259026</t>
  </si>
  <si>
    <t>2513/45000A</t>
  </si>
  <si>
    <t>259027</t>
  </si>
  <si>
    <t>2751/43800</t>
  </si>
  <si>
    <t>259029</t>
  </si>
  <si>
    <t>3984/5500</t>
  </si>
  <si>
    <t>259031</t>
  </si>
  <si>
    <t>32720/20900</t>
  </si>
  <si>
    <t>259032</t>
  </si>
  <si>
    <t>32420/600</t>
  </si>
  <si>
    <t>259033</t>
  </si>
  <si>
    <t>2270/84701</t>
  </si>
  <si>
    <t>259034</t>
  </si>
  <si>
    <t>33347/47000B</t>
  </si>
  <si>
    <t>259036</t>
  </si>
  <si>
    <t>2060/24300B</t>
  </si>
  <si>
    <t>259037</t>
  </si>
  <si>
    <t>905/36300</t>
  </si>
  <si>
    <t>259038</t>
  </si>
  <si>
    <t>2850/14217B</t>
  </si>
  <si>
    <t>259040</t>
  </si>
  <si>
    <t>2710/16700</t>
  </si>
  <si>
    <t>259041</t>
  </si>
  <si>
    <t>2450/12800C</t>
  </si>
  <si>
    <t>259042</t>
  </si>
  <si>
    <t>35340/45700A</t>
  </si>
  <si>
    <t>259043</t>
  </si>
  <si>
    <t>36010/28407</t>
  </si>
  <si>
    <t>259044</t>
  </si>
  <si>
    <t>33340/15500</t>
  </si>
  <si>
    <t>259045</t>
  </si>
  <si>
    <t>35550/3000</t>
  </si>
  <si>
    <t>259049</t>
  </si>
  <si>
    <t>32531/54000</t>
  </si>
  <si>
    <t>259050</t>
  </si>
  <si>
    <t>4/14500480200</t>
  </si>
  <si>
    <t>259051</t>
  </si>
  <si>
    <t>18/22600060100</t>
  </si>
  <si>
    <t>259052</t>
  </si>
  <si>
    <t>32200/51302</t>
  </si>
  <si>
    <t>259053</t>
  </si>
  <si>
    <t>2511/50000</t>
  </si>
  <si>
    <t>259054</t>
  </si>
  <si>
    <t>35440/7100</t>
  </si>
  <si>
    <t>259055</t>
  </si>
  <si>
    <t>35550/2300</t>
  </si>
  <si>
    <t>259056</t>
  </si>
  <si>
    <t>31700/37000</t>
  </si>
  <si>
    <t>259058</t>
  </si>
  <si>
    <t>2241/89700</t>
  </si>
  <si>
    <t>259059</t>
  </si>
  <si>
    <t>33630/11900</t>
  </si>
  <si>
    <t>259060</t>
  </si>
  <si>
    <t>32640/17300B</t>
  </si>
  <si>
    <t>259061</t>
  </si>
  <si>
    <t>14/11110040000</t>
  </si>
  <si>
    <t>259062</t>
  </si>
  <si>
    <t>1/6100220101</t>
  </si>
  <si>
    <t>259064</t>
  </si>
  <si>
    <t>1940/77900B</t>
  </si>
  <si>
    <t>259065</t>
  </si>
  <si>
    <t>32670/26100B</t>
  </si>
  <si>
    <t>259066</t>
  </si>
  <si>
    <t>33080/12110</t>
  </si>
  <si>
    <t>259067</t>
  </si>
  <si>
    <t>33330/40600</t>
  </si>
  <si>
    <t>259068</t>
  </si>
  <si>
    <t>36040/1700</t>
  </si>
  <si>
    <t>259070</t>
  </si>
  <si>
    <t>2620/59600H</t>
  </si>
  <si>
    <t>259071</t>
  </si>
  <si>
    <t>32640/18300</t>
  </si>
  <si>
    <t>259072</t>
  </si>
  <si>
    <t>36300/17200</t>
  </si>
  <si>
    <t>259073</t>
  </si>
  <si>
    <t>34750/60906</t>
  </si>
  <si>
    <t>259075</t>
  </si>
  <si>
    <t>36810/58703</t>
  </si>
  <si>
    <t>259076</t>
  </si>
  <si>
    <t>11/2900100000</t>
  </si>
  <si>
    <t>259077</t>
  </si>
  <si>
    <t>2570/12500A</t>
  </si>
  <si>
    <t>259078</t>
  </si>
  <si>
    <t>2916/64200</t>
  </si>
  <si>
    <t>259079</t>
  </si>
  <si>
    <t>32620/62800</t>
  </si>
  <si>
    <t>259080</t>
  </si>
  <si>
    <t>34740/13700</t>
  </si>
  <si>
    <t>259081</t>
  </si>
  <si>
    <t>2252/19401</t>
  </si>
  <si>
    <t>259082</t>
  </si>
  <si>
    <t>1990/56013</t>
  </si>
  <si>
    <t>259084</t>
  </si>
  <si>
    <t>34220/20700</t>
  </si>
  <si>
    <t>259085</t>
  </si>
  <si>
    <t>10/2200032106</t>
  </si>
  <si>
    <t>259086</t>
  </si>
  <si>
    <t>1930/53300</t>
  </si>
  <si>
    <t>259087</t>
  </si>
  <si>
    <t>31310/49300</t>
  </si>
  <si>
    <t>259089</t>
  </si>
  <si>
    <t>35120/81704</t>
  </si>
  <si>
    <t>259092</t>
  </si>
  <si>
    <t>35580/20100</t>
  </si>
  <si>
    <t>259093</t>
  </si>
  <si>
    <t>16/17800600200</t>
  </si>
  <si>
    <t>259094</t>
  </si>
  <si>
    <t>2030/3100</t>
  </si>
  <si>
    <t>259096</t>
  </si>
  <si>
    <t>36150/36000</t>
  </si>
  <si>
    <t>259097</t>
  </si>
  <si>
    <t>2120/26562</t>
  </si>
  <si>
    <t>259098</t>
  </si>
  <si>
    <t>2752/10200</t>
  </si>
  <si>
    <t>259099</t>
  </si>
  <si>
    <t>2470/47300C</t>
  </si>
  <si>
    <t>259100</t>
  </si>
  <si>
    <t>31300/35003</t>
  </si>
  <si>
    <t>259101</t>
  </si>
  <si>
    <t>33070/19500F</t>
  </si>
  <si>
    <t>259102</t>
  </si>
  <si>
    <t>35800/35802</t>
  </si>
  <si>
    <t>259103</t>
  </si>
  <si>
    <t>33470/39300</t>
  </si>
  <si>
    <t>259104</t>
  </si>
  <si>
    <t>36300/12000</t>
  </si>
  <si>
    <t>259105</t>
  </si>
  <si>
    <t>4/14400060200</t>
  </si>
  <si>
    <t>259106</t>
  </si>
  <si>
    <t>2350/67100A</t>
  </si>
  <si>
    <t>259107</t>
  </si>
  <si>
    <t>38705/24002</t>
  </si>
  <si>
    <t>259108</t>
  </si>
  <si>
    <t>1980/17702</t>
  </si>
  <si>
    <t>259109</t>
  </si>
  <si>
    <t>2110/68700</t>
  </si>
  <si>
    <t>259110</t>
  </si>
  <si>
    <t>2360/57000F</t>
  </si>
  <si>
    <t>259111</t>
  </si>
  <si>
    <t>34840/228</t>
  </si>
  <si>
    <t>259114</t>
  </si>
  <si>
    <t>14/11800020101</t>
  </si>
  <si>
    <t>259115</t>
  </si>
  <si>
    <t>2380/37100</t>
  </si>
  <si>
    <t>259116</t>
  </si>
  <si>
    <t>32530/24600C</t>
  </si>
  <si>
    <t>259117</t>
  </si>
  <si>
    <t>34642/51671</t>
  </si>
  <si>
    <t>259118</t>
  </si>
  <si>
    <t>35490/42800</t>
  </si>
  <si>
    <t>259120</t>
  </si>
  <si>
    <t>1281/40700</t>
  </si>
  <si>
    <t>259121</t>
  </si>
  <si>
    <t>901/54400</t>
  </si>
  <si>
    <t>259122</t>
  </si>
  <si>
    <t>2120/44400</t>
  </si>
  <si>
    <t>259123</t>
  </si>
  <si>
    <t>3981/8700</t>
  </si>
  <si>
    <t>259124</t>
  </si>
  <si>
    <t>35440/79500</t>
  </si>
  <si>
    <t>259126</t>
  </si>
  <si>
    <t>34110/43701</t>
  </si>
  <si>
    <t>259129</t>
  </si>
  <si>
    <t>2260/30800A</t>
  </si>
  <si>
    <t>259130</t>
  </si>
  <si>
    <t>33344/2100A</t>
  </si>
  <si>
    <t>259132</t>
  </si>
  <si>
    <t>35120/30100</t>
  </si>
  <si>
    <t>259133</t>
  </si>
  <si>
    <t>14/9500120300</t>
  </si>
  <si>
    <t>259134</t>
  </si>
  <si>
    <t>11/1300057200</t>
  </si>
  <si>
    <t>259136</t>
  </si>
  <si>
    <t>2560/63100</t>
  </si>
  <si>
    <t>259137</t>
  </si>
  <si>
    <t>34810/36700BB</t>
  </si>
  <si>
    <t>259138</t>
  </si>
  <si>
    <t>2850/32000BC</t>
  </si>
  <si>
    <t>259139</t>
  </si>
  <si>
    <t>3954/34400B</t>
  </si>
  <si>
    <t>259140</t>
  </si>
  <si>
    <t>34140/47600</t>
  </si>
  <si>
    <t>259141</t>
  </si>
  <si>
    <t>35030/24701</t>
  </si>
  <si>
    <t>259142</t>
  </si>
  <si>
    <t>36031/49300AJ</t>
  </si>
  <si>
    <t>259143</t>
  </si>
  <si>
    <t>36810/37302</t>
  </si>
  <si>
    <t>259146</t>
  </si>
  <si>
    <t>35230/38700</t>
  </si>
  <si>
    <t>259147</t>
  </si>
  <si>
    <t>36510/22517</t>
  </si>
  <si>
    <t>259148</t>
  </si>
  <si>
    <t>36010/45300F</t>
  </si>
  <si>
    <t>259149</t>
  </si>
  <si>
    <t>5/4500770202</t>
  </si>
  <si>
    <t>259152</t>
  </si>
  <si>
    <t>32551/37300</t>
  </si>
  <si>
    <t>259153</t>
  </si>
  <si>
    <t>35510/22100B</t>
  </si>
  <si>
    <t>259154</t>
  </si>
  <si>
    <t>35220/69600</t>
  </si>
  <si>
    <t>259157</t>
  </si>
  <si>
    <t>32720/36001</t>
  </si>
  <si>
    <t>259158</t>
  </si>
  <si>
    <t>36810/66001</t>
  </si>
  <si>
    <t>259159</t>
  </si>
  <si>
    <t>36900/600</t>
  </si>
  <si>
    <t>259160</t>
  </si>
  <si>
    <t>33020/61901</t>
  </si>
  <si>
    <t>259162</t>
  </si>
  <si>
    <t>35581/81260</t>
  </si>
  <si>
    <t>259163</t>
  </si>
  <si>
    <t>5/8700650603</t>
  </si>
  <si>
    <t>259164</t>
  </si>
  <si>
    <t>34620/78600B</t>
  </si>
  <si>
    <t>259165</t>
  </si>
  <si>
    <t>33480/83915</t>
  </si>
  <si>
    <t>259166</t>
  </si>
  <si>
    <t>31900/40400F</t>
  </si>
  <si>
    <t>259167</t>
  </si>
  <si>
    <t>3021/44800</t>
  </si>
  <si>
    <t>259168</t>
  </si>
  <si>
    <t>36300/9300</t>
  </si>
  <si>
    <t>259169</t>
  </si>
  <si>
    <t>30703/5700</t>
  </si>
  <si>
    <t>259170</t>
  </si>
  <si>
    <t>38706/9800B</t>
  </si>
  <si>
    <t>259171</t>
  </si>
  <si>
    <t>12/2700260000</t>
  </si>
  <si>
    <t>259172</t>
  </si>
  <si>
    <t>4/4700160101</t>
  </si>
  <si>
    <t>259173</t>
  </si>
  <si>
    <t>2020/59100</t>
  </si>
  <si>
    <t>259174</t>
  </si>
  <si>
    <t>33470/47800B</t>
  </si>
  <si>
    <t>259175</t>
  </si>
  <si>
    <t>3971/32500</t>
  </si>
  <si>
    <t>259176</t>
  </si>
  <si>
    <t>34760/18900</t>
  </si>
  <si>
    <t>259177</t>
  </si>
  <si>
    <t>16/340280000</t>
  </si>
  <si>
    <t>259178</t>
  </si>
  <si>
    <t>33651/13300B</t>
  </si>
  <si>
    <t>259179</t>
  </si>
  <si>
    <t>36520/38600</t>
  </si>
  <si>
    <t>259180</t>
  </si>
  <si>
    <t>33410/86200B</t>
  </si>
  <si>
    <t>259181</t>
  </si>
  <si>
    <t>33040/6346</t>
  </si>
  <si>
    <t>259182</t>
  </si>
  <si>
    <t>34641/58200</t>
  </si>
  <si>
    <t>259183</t>
  </si>
  <si>
    <t>2430/44603</t>
  </si>
  <si>
    <t>259184</t>
  </si>
  <si>
    <t>3972/6315</t>
  </si>
  <si>
    <t>259185</t>
  </si>
  <si>
    <t>33311/32100</t>
  </si>
  <si>
    <t>259186</t>
  </si>
  <si>
    <t>38705/9700</t>
  </si>
  <si>
    <t>259189</t>
  </si>
  <si>
    <t>18/25700890100</t>
  </si>
  <si>
    <t>259191</t>
  </si>
  <si>
    <t>33570/8200</t>
  </si>
  <si>
    <t>259192</t>
  </si>
  <si>
    <t>32440/55300A</t>
  </si>
  <si>
    <t>259193</t>
  </si>
  <si>
    <t>35340/60501AA</t>
  </si>
  <si>
    <t>259194</t>
  </si>
  <si>
    <t>32510/7600A</t>
  </si>
  <si>
    <t>259195</t>
  </si>
  <si>
    <t>32550/38104</t>
  </si>
  <si>
    <t>259196</t>
  </si>
  <si>
    <t>13/8300020102</t>
  </si>
  <si>
    <t>259197</t>
  </si>
  <si>
    <t>2150/77300A</t>
  </si>
  <si>
    <t>259198</t>
  </si>
  <si>
    <t>2220/13020B</t>
  </si>
  <si>
    <t>259199</t>
  </si>
  <si>
    <t>2252/73201</t>
  </si>
  <si>
    <t>259200</t>
  </si>
  <si>
    <t>2830/4200B</t>
  </si>
  <si>
    <t>259201</t>
  </si>
  <si>
    <t>3953/14900A</t>
  </si>
  <si>
    <t>259202</t>
  </si>
  <si>
    <t>3952/19500B</t>
  </si>
  <si>
    <t>259203</t>
  </si>
  <si>
    <t>33200/34400</t>
  </si>
  <si>
    <t>259204</t>
  </si>
  <si>
    <t>2210/6100</t>
  </si>
  <si>
    <t>259205</t>
  </si>
  <si>
    <t>17/1100040000</t>
  </si>
  <si>
    <t>259206</t>
  </si>
  <si>
    <t>2140/73001</t>
  </si>
  <si>
    <t>259207</t>
  </si>
  <si>
    <t>3973/50000</t>
  </si>
  <si>
    <t>259208</t>
  </si>
  <si>
    <t>35120/88804</t>
  </si>
  <si>
    <t>259209</t>
  </si>
  <si>
    <t>16/101290300</t>
  </si>
  <si>
    <t>259210</t>
  </si>
  <si>
    <t>2/1600370000</t>
  </si>
  <si>
    <t>259212</t>
  </si>
  <si>
    <t>35480/68400E</t>
  </si>
  <si>
    <t>259214</t>
  </si>
  <si>
    <t>34643/48617</t>
  </si>
  <si>
    <t>259215</t>
  </si>
  <si>
    <t>7/6800031100</t>
  </si>
  <si>
    <t>259216</t>
  </si>
  <si>
    <t>2/2700160000</t>
  </si>
  <si>
    <t>259217</t>
  </si>
  <si>
    <t>2500/23001</t>
  </si>
  <si>
    <t>259218</t>
  </si>
  <si>
    <t>2610/99711</t>
  </si>
  <si>
    <t>259219</t>
  </si>
  <si>
    <t>33420/91300A</t>
  </si>
  <si>
    <t>259220</t>
  </si>
  <si>
    <t>10/5400450018</t>
  </si>
  <si>
    <t>259221</t>
  </si>
  <si>
    <t>2511/26300B</t>
  </si>
  <si>
    <t>259222</t>
  </si>
  <si>
    <t>31980/101</t>
  </si>
  <si>
    <t>259224</t>
  </si>
  <si>
    <t>33410/38600</t>
  </si>
  <si>
    <t>259225</t>
  </si>
  <si>
    <t>35310/42400</t>
  </si>
  <si>
    <t>259226</t>
  </si>
  <si>
    <t>16/252190000</t>
  </si>
  <si>
    <t>259227</t>
  </si>
  <si>
    <t>903/92600</t>
  </si>
  <si>
    <t>259228</t>
  </si>
  <si>
    <t>2517/24700</t>
  </si>
  <si>
    <t>259229</t>
  </si>
  <si>
    <t>31510/18700</t>
  </si>
  <si>
    <t>259230</t>
  </si>
  <si>
    <t>31300/22501B</t>
  </si>
  <si>
    <t>259231</t>
  </si>
  <si>
    <t>32720/29106</t>
  </si>
  <si>
    <t>259232</t>
  </si>
  <si>
    <t>36510/94626</t>
  </si>
  <si>
    <t>259233</t>
  </si>
  <si>
    <t>16/19500210001</t>
  </si>
  <si>
    <t>259234</t>
  </si>
  <si>
    <t>33450/46900</t>
  </si>
  <si>
    <t>259235</t>
  </si>
  <si>
    <t>35920/98204</t>
  </si>
  <si>
    <t>259236</t>
  </si>
  <si>
    <t>2110/41300A</t>
  </si>
  <si>
    <t>259237</t>
  </si>
  <si>
    <t>2650/78100</t>
  </si>
  <si>
    <t>259238</t>
  </si>
  <si>
    <t>2850/49801</t>
  </si>
  <si>
    <t>259239</t>
  </si>
  <si>
    <t>33345/19900I</t>
  </si>
  <si>
    <t>259240</t>
  </si>
  <si>
    <t>35480/13600</t>
  </si>
  <si>
    <t>259241</t>
  </si>
  <si>
    <t>2380/27500</t>
  </si>
  <si>
    <t>259242</t>
  </si>
  <si>
    <t>31400/82630</t>
  </si>
  <si>
    <t>259243</t>
  </si>
  <si>
    <t>34190/11500A</t>
  </si>
  <si>
    <t>259244</t>
  </si>
  <si>
    <t>34610/66800</t>
  </si>
  <si>
    <t>259245</t>
  </si>
  <si>
    <t>31210/9715</t>
  </si>
  <si>
    <t>259246</t>
  </si>
  <si>
    <t>32763/27000</t>
  </si>
  <si>
    <t>259247</t>
  </si>
  <si>
    <t>16/13600550300</t>
  </si>
  <si>
    <t>259248</t>
  </si>
  <si>
    <t>2450/21804</t>
  </si>
  <si>
    <t>259250</t>
  </si>
  <si>
    <t>33010/68400</t>
  </si>
  <si>
    <t>259251</t>
  </si>
  <si>
    <t>32650/2300</t>
  </si>
  <si>
    <t>259252</t>
  </si>
  <si>
    <t>34820/25000</t>
  </si>
  <si>
    <t>259253</t>
  </si>
  <si>
    <t>35220/35221</t>
  </si>
  <si>
    <t>259254</t>
  </si>
  <si>
    <t>36800/25100A</t>
  </si>
  <si>
    <t>259255</t>
  </si>
  <si>
    <t>17/600050000</t>
  </si>
  <si>
    <t>259256</t>
  </si>
  <si>
    <t>2292/7900</t>
  </si>
  <si>
    <t>259257</t>
  </si>
  <si>
    <t>2800/3400B</t>
  </si>
  <si>
    <t>259259</t>
  </si>
  <si>
    <t>16/16600320002</t>
  </si>
  <si>
    <t>259260</t>
  </si>
  <si>
    <t>35520/22900</t>
  </si>
  <si>
    <t>259262</t>
  </si>
  <si>
    <t>2880/32000</t>
  </si>
  <si>
    <t>259263</t>
  </si>
  <si>
    <t>2550/87900D</t>
  </si>
  <si>
    <t>259265</t>
  </si>
  <si>
    <t>33020/94400</t>
  </si>
  <si>
    <t>259266</t>
  </si>
  <si>
    <t>32530/23800B</t>
  </si>
  <si>
    <t>259267</t>
  </si>
  <si>
    <t>4/15800020100</t>
  </si>
  <si>
    <t>259269</t>
  </si>
  <si>
    <t>2480/3501E</t>
  </si>
  <si>
    <t>259270</t>
  </si>
  <si>
    <t>2610/91700A</t>
  </si>
  <si>
    <t>259271</t>
  </si>
  <si>
    <t>38703/41346</t>
  </si>
  <si>
    <t>259272</t>
  </si>
  <si>
    <t>2160/51900</t>
  </si>
  <si>
    <t>259273</t>
  </si>
  <si>
    <t>2130/13400B</t>
  </si>
  <si>
    <t>259274</t>
  </si>
  <si>
    <t>2906/54000</t>
  </si>
  <si>
    <t>259275</t>
  </si>
  <si>
    <t>35120/25500</t>
  </si>
  <si>
    <t>259276</t>
  </si>
  <si>
    <t>31300/32646A</t>
  </si>
  <si>
    <t>259277</t>
  </si>
  <si>
    <t>33340/9600D</t>
  </si>
  <si>
    <t>259279</t>
  </si>
  <si>
    <t>2925/8800</t>
  </si>
  <si>
    <t>259280</t>
  </si>
  <si>
    <t>2500/18204X</t>
  </si>
  <si>
    <t>259281</t>
  </si>
  <si>
    <t>2450/56500</t>
  </si>
  <si>
    <t>259282</t>
  </si>
  <si>
    <t>31400/35501B</t>
  </si>
  <si>
    <t>259283</t>
  </si>
  <si>
    <t>33700/55800</t>
  </si>
  <si>
    <t>259285</t>
  </si>
  <si>
    <t>2512/21900</t>
  </si>
  <si>
    <t>259286</t>
  </si>
  <si>
    <t>2450/44300D</t>
  </si>
  <si>
    <t>259287</t>
  </si>
  <si>
    <t>3983/62500A</t>
  </si>
  <si>
    <t>259288</t>
  </si>
  <si>
    <t>3975/34200</t>
  </si>
  <si>
    <t>259289</t>
  </si>
  <si>
    <t>32767/14600</t>
  </si>
  <si>
    <t>259291</t>
  </si>
  <si>
    <t>2961/5400</t>
  </si>
  <si>
    <t>259292</t>
  </si>
  <si>
    <t>33681/26600</t>
  </si>
  <si>
    <t>259293</t>
  </si>
  <si>
    <t>35520/50200</t>
  </si>
  <si>
    <t>259295</t>
  </si>
  <si>
    <t>6/4900101500</t>
  </si>
  <si>
    <t>259296</t>
  </si>
  <si>
    <t>2160/32600</t>
  </si>
  <si>
    <t>259297</t>
  </si>
  <si>
    <t>31400/73601</t>
  </si>
  <si>
    <t>259299</t>
  </si>
  <si>
    <t>35040/30009</t>
  </si>
  <si>
    <t>259302</t>
  </si>
  <si>
    <t>10/1801539945</t>
  </si>
  <si>
    <t>259303</t>
  </si>
  <si>
    <t>2050/17702</t>
  </si>
  <si>
    <t>259304</t>
  </si>
  <si>
    <t>2380/55800</t>
  </si>
  <si>
    <t>259305</t>
  </si>
  <si>
    <t>2570/52100</t>
  </si>
  <si>
    <t>259306</t>
  </si>
  <si>
    <t>2480/49301</t>
  </si>
  <si>
    <t>259307</t>
  </si>
  <si>
    <t>3490/56000A</t>
  </si>
  <si>
    <t>259308</t>
  </si>
  <si>
    <t>35550/18300</t>
  </si>
  <si>
    <t>259309</t>
  </si>
  <si>
    <t>2470/34000</t>
  </si>
  <si>
    <t>259310</t>
  </si>
  <si>
    <t>2610/4700A</t>
  </si>
  <si>
    <t>259312</t>
  </si>
  <si>
    <t>2610/83000</t>
  </si>
  <si>
    <t>259314</t>
  </si>
  <si>
    <t>35010/67818B</t>
  </si>
  <si>
    <t>259315</t>
  </si>
  <si>
    <t>2120/54100</t>
  </si>
  <si>
    <t>259318</t>
  </si>
  <si>
    <t>2945/16400</t>
  </si>
  <si>
    <t>259319</t>
  </si>
  <si>
    <t>12/4000100000</t>
  </si>
  <si>
    <t>259320</t>
  </si>
  <si>
    <t>11/3400130000</t>
  </si>
  <si>
    <t>259321</t>
  </si>
  <si>
    <t>2110/20915C</t>
  </si>
  <si>
    <t>259322</t>
  </si>
  <si>
    <t>32763/64600</t>
  </si>
  <si>
    <t>259323</t>
  </si>
  <si>
    <t>2252/15002</t>
  </si>
  <si>
    <t>259325</t>
  </si>
  <si>
    <t>6/300330038</t>
  </si>
  <si>
    <t>259326</t>
  </si>
  <si>
    <t>18/22920200000</t>
  </si>
  <si>
    <t>259327</t>
  </si>
  <si>
    <t>36510/22480</t>
  </si>
  <si>
    <t>259329</t>
  </si>
  <si>
    <t>900/39705</t>
  </si>
  <si>
    <t>259330</t>
  </si>
  <si>
    <t>2230/8900C</t>
  </si>
  <si>
    <t>259332</t>
  </si>
  <si>
    <t>31400/46367</t>
  </si>
  <si>
    <t>259333</t>
  </si>
  <si>
    <t>32610/56100</t>
  </si>
  <si>
    <t>259335</t>
  </si>
  <si>
    <t>2010/46300K</t>
  </si>
  <si>
    <t>259336</t>
  </si>
  <si>
    <t>31980/10800</t>
  </si>
  <si>
    <t>259337</t>
  </si>
  <si>
    <t>32710/79600A</t>
  </si>
  <si>
    <t>259338</t>
  </si>
  <si>
    <t>32670/23800</t>
  </si>
  <si>
    <t>259339</t>
  </si>
  <si>
    <t>34770/27018</t>
  </si>
  <si>
    <t>259340</t>
  </si>
  <si>
    <t>31920/39112</t>
  </si>
  <si>
    <t>259341</t>
  </si>
  <si>
    <t>31300/23600B</t>
  </si>
  <si>
    <t>259342</t>
  </si>
  <si>
    <t>33340/37901</t>
  </si>
  <si>
    <t>259343</t>
  </si>
  <si>
    <t>34720/61300</t>
  </si>
  <si>
    <t>259344</t>
  </si>
  <si>
    <t>38706/38600B</t>
  </si>
  <si>
    <t>259346</t>
  </si>
  <si>
    <t>2150/61000D</t>
  </si>
  <si>
    <t>259347</t>
  </si>
  <si>
    <t>2751/43000C</t>
  </si>
  <si>
    <t>259348</t>
  </si>
  <si>
    <t>31910/24800</t>
  </si>
  <si>
    <t>259349</t>
  </si>
  <si>
    <t>31310/99801C</t>
  </si>
  <si>
    <t>259350</t>
  </si>
  <si>
    <t>35420/80400B</t>
  </si>
  <si>
    <t>259351</t>
  </si>
  <si>
    <t>36560/30900</t>
  </si>
  <si>
    <t>259352</t>
  </si>
  <si>
    <t>35920/37100</t>
  </si>
  <si>
    <t>259353</t>
  </si>
  <si>
    <t>38703/41332</t>
  </si>
  <si>
    <t>259355</t>
  </si>
  <si>
    <t>2640/59800</t>
  </si>
  <si>
    <t>259356</t>
  </si>
  <si>
    <t>33356/4700</t>
  </si>
  <si>
    <t>259357</t>
  </si>
  <si>
    <t>32640/24200</t>
  </si>
  <si>
    <t>259358</t>
  </si>
  <si>
    <t>32670/19100</t>
  </si>
  <si>
    <t>259361</t>
  </si>
  <si>
    <t>2210/900</t>
  </si>
  <si>
    <t>259362</t>
  </si>
  <si>
    <t>31600/51456A</t>
  </si>
  <si>
    <t>259363</t>
  </si>
  <si>
    <t>35040/53400</t>
  </si>
  <si>
    <t>259365</t>
  </si>
  <si>
    <t>2751/3000</t>
  </si>
  <si>
    <t>259366</t>
  </si>
  <si>
    <t>32720/46333</t>
  </si>
  <si>
    <t>259368</t>
  </si>
  <si>
    <t>2150/77901A</t>
  </si>
  <si>
    <t>259369</t>
  </si>
  <si>
    <t>2260/6401</t>
  </si>
  <si>
    <t>259370</t>
  </si>
  <si>
    <t>34740/15300</t>
  </si>
  <si>
    <t>259371</t>
  </si>
  <si>
    <t>35110/70300A</t>
  </si>
  <si>
    <t>259372</t>
  </si>
  <si>
    <t>35920/99309</t>
  </si>
  <si>
    <t>259373</t>
  </si>
  <si>
    <t>32680/36100</t>
  </si>
  <si>
    <t>259374</t>
  </si>
  <si>
    <t>35920/17100</t>
  </si>
  <si>
    <t>259375</t>
  </si>
  <si>
    <t>2050/23801A</t>
  </si>
  <si>
    <t>259376</t>
  </si>
  <si>
    <t>31200/8300</t>
  </si>
  <si>
    <t>259378</t>
  </si>
  <si>
    <t>16/11300410100</t>
  </si>
  <si>
    <t>259379</t>
  </si>
  <si>
    <t>2880/10400</t>
  </si>
  <si>
    <t>259380</t>
  </si>
  <si>
    <t>31960/44600</t>
  </si>
  <si>
    <t>259381</t>
  </si>
  <si>
    <t>35800/8800A</t>
  </si>
  <si>
    <t>259382</t>
  </si>
  <si>
    <t>34730/18500</t>
  </si>
  <si>
    <t>259383</t>
  </si>
  <si>
    <t>17/1500190000</t>
  </si>
  <si>
    <t>259384</t>
  </si>
  <si>
    <t>2120/19100C</t>
  </si>
  <si>
    <t>259385</t>
  </si>
  <si>
    <t>2752/8800B</t>
  </si>
  <si>
    <t>259386</t>
  </si>
  <si>
    <t>3963/17700</t>
  </si>
  <si>
    <t>259387</t>
  </si>
  <si>
    <t>4/16210010111</t>
  </si>
  <si>
    <t>259388</t>
  </si>
  <si>
    <t>3983/72400B</t>
  </si>
  <si>
    <t>259389</t>
  </si>
  <si>
    <t>2720/23400C</t>
  </si>
  <si>
    <t>259390</t>
  </si>
  <si>
    <t>32640/15800</t>
  </si>
  <si>
    <t>259391</t>
  </si>
  <si>
    <t>36010/12300C</t>
  </si>
  <si>
    <t>259392</t>
  </si>
  <si>
    <t>34620/65300</t>
  </si>
  <si>
    <t>259394</t>
  </si>
  <si>
    <t>35510/34200H</t>
  </si>
  <si>
    <t>259395</t>
  </si>
  <si>
    <t>35580/69100</t>
  </si>
  <si>
    <t>259396</t>
  </si>
  <si>
    <t>2350/3000X</t>
  </si>
  <si>
    <t>259397</t>
  </si>
  <si>
    <t>2512/40800</t>
  </si>
  <si>
    <t>259398</t>
  </si>
  <si>
    <t>2915/20400</t>
  </si>
  <si>
    <t>259399</t>
  </si>
  <si>
    <t>2515/28900B</t>
  </si>
  <si>
    <t>259400</t>
  </si>
  <si>
    <t>31980/5500</t>
  </si>
  <si>
    <t>259401</t>
  </si>
  <si>
    <t>32767/28216</t>
  </si>
  <si>
    <t>259402</t>
  </si>
  <si>
    <t>33480/84200M</t>
  </si>
  <si>
    <t>259403</t>
  </si>
  <si>
    <t>2901/38703</t>
  </si>
  <si>
    <t>259404</t>
  </si>
  <si>
    <t>33020/64400</t>
  </si>
  <si>
    <t>259405</t>
  </si>
  <si>
    <t>35420/83333</t>
  </si>
  <si>
    <t>259406</t>
  </si>
  <si>
    <t>35580/75200A</t>
  </si>
  <si>
    <t>259408</t>
  </si>
  <si>
    <t>16/300010200</t>
  </si>
  <si>
    <t>259409</t>
  </si>
  <si>
    <t>6/5700077200</t>
  </si>
  <si>
    <t>259412</t>
  </si>
  <si>
    <t>35220/35148</t>
  </si>
  <si>
    <t>259413</t>
  </si>
  <si>
    <t>10/1400011801</t>
  </si>
  <si>
    <t>259414</t>
  </si>
  <si>
    <t>3/2000180300</t>
  </si>
  <si>
    <t>259415</t>
  </si>
  <si>
    <t>2110/62800</t>
  </si>
  <si>
    <t>259416</t>
  </si>
  <si>
    <t>2230/22401C</t>
  </si>
  <si>
    <t>259420</t>
  </si>
  <si>
    <t>34220/12800</t>
  </si>
  <si>
    <t>259422</t>
  </si>
  <si>
    <t>35540/54000</t>
  </si>
  <si>
    <t>259424</t>
  </si>
  <si>
    <t>1980/12809560</t>
  </si>
  <si>
    <t>259426</t>
  </si>
  <si>
    <t>31900/142M</t>
  </si>
  <si>
    <t>259427</t>
  </si>
  <si>
    <t>3951/40901</t>
  </si>
  <si>
    <t>259428</t>
  </si>
  <si>
    <t>35030/53701</t>
  </si>
  <si>
    <t>259431</t>
  </si>
  <si>
    <t>2511/43200</t>
  </si>
  <si>
    <t>259432</t>
  </si>
  <si>
    <t>2850/46001</t>
  </si>
  <si>
    <t>259433</t>
  </si>
  <si>
    <t>33800/29600</t>
  </si>
  <si>
    <t>259434</t>
  </si>
  <si>
    <t>2480/8500B</t>
  </si>
  <si>
    <t>259436</t>
  </si>
  <si>
    <t>2380/65254</t>
  </si>
  <si>
    <t>259438</t>
  </si>
  <si>
    <t>5/9900021704</t>
  </si>
  <si>
    <t>259439</t>
  </si>
  <si>
    <t>14/10940040000</t>
  </si>
  <si>
    <t>259440</t>
  </si>
  <si>
    <t>2380/50299</t>
  </si>
  <si>
    <t>259441</t>
  </si>
  <si>
    <t>2302/45300</t>
  </si>
  <si>
    <t>259442</t>
  </si>
  <si>
    <t>32767/12400</t>
  </si>
  <si>
    <t>259443</t>
  </si>
  <si>
    <t>3901/32000</t>
  </si>
  <si>
    <t>259445</t>
  </si>
  <si>
    <t>3981/15001</t>
  </si>
  <si>
    <t>259446</t>
  </si>
  <si>
    <t>33344/15400</t>
  </si>
  <si>
    <t>259447</t>
  </si>
  <si>
    <t>32530/24200C</t>
  </si>
  <si>
    <t>259448</t>
  </si>
  <si>
    <t>31580/14900</t>
  </si>
  <si>
    <t>259451</t>
  </si>
  <si>
    <t>34830/16600</t>
  </si>
  <si>
    <t>259452</t>
  </si>
  <si>
    <t>4/4300920000</t>
  </si>
  <si>
    <t>259453</t>
  </si>
  <si>
    <t>31600/36701A</t>
  </si>
  <si>
    <t>259454</t>
  </si>
  <si>
    <t>32510/57400A</t>
  </si>
  <si>
    <t>259455</t>
  </si>
  <si>
    <t>34642/22300</t>
  </si>
  <si>
    <t>259456</t>
  </si>
  <si>
    <t>35120/85102</t>
  </si>
  <si>
    <t>259457</t>
  </si>
  <si>
    <t>2040/37700C</t>
  </si>
  <si>
    <t>259459</t>
  </si>
  <si>
    <t>34140/24500</t>
  </si>
  <si>
    <t>259460</t>
  </si>
  <si>
    <t>11/800410100</t>
  </si>
  <si>
    <t>259461</t>
  </si>
  <si>
    <t>11/2700220000</t>
  </si>
  <si>
    <t>259462</t>
  </si>
  <si>
    <t>4/200680000</t>
  </si>
  <si>
    <t>259463</t>
  </si>
  <si>
    <t>35120/10906B</t>
  </si>
  <si>
    <t>259464</t>
  </si>
  <si>
    <t>2871/10700</t>
  </si>
  <si>
    <t>259465</t>
  </si>
  <si>
    <t>1940/70000</t>
  </si>
  <si>
    <t>259466</t>
  </si>
  <si>
    <t>2850/14700</t>
  </si>
  <si>
    <t>259467</t>
  </si>
  <si>
    <t>2460/32900</t>
  </si>
  <si>
    <t>259468</t>
  </si>
  <si>
    <t>33080/15100</t>
  </si>
  <si>
    <t>259469</t>
  </si>
  <si>
    <t>12/2100210000</t>
  </si>
  <si>
    <t>259470</t>
  </si>
  <si>
    <t>3780/20304</t>
  </si>
  <si>
    <t>259471</t>
  </si>
  <si>
    <t>33345/17100</t>
  </si>
  <si>
    <t>259472</t>
  </si>
  <si>
    <t>2252/84700</t>
  </si>
  <si>
    <t>259473</t>
  </si>
  <si>
    <t>35220/48800B</t>
  </si>
  <si>
    <t>259474</t>
  </si>
  <si>
    <t>2350/6300C</t>
  </si>
  <si>
    <t>259475</t>
  </si>
  <si>
    <t>2751/2100</t>
  </si>
  <si>
    <t>259476</t>
  </si>
  <si>
    <t>2840/7200C</t>
  </si>
  <si>
    <t>259477</t>
  </si>
  <si>
    <t>36400/60701</t>
  </si>
  <si>
    <t>259478</t>
  </si>
  <si>
    <t>10/3500080602</t>
  </si>
  <si>
    <t>259479</t>
  </si>
  <si>
    <t>1980/44900B</t>
  </si>
  <si>
    <t>259480</t>
  </si>
  <si>
    <t>3971/15300A</t>
  </si>
  <si>
    <t>259482</t>
  </si>
  <si>
    <t>36400/8704</t>
  </si>
  <si>
    <t>259483</t>
  </si>
  <si>
    <t>3/3900020100</t>
  </si>
  <si>
    <t>259484</t>
  </si>
  <si>
    <t>36550/37200</t>
  </si>
  <si>
    <t>259485</t>
  </si>
  <si>
    <t>5/10500271408</t>
  </si>
  <si>
    <t>259486</t>
  </si>
  <si>
    <t>2242/8800C</t>
  </si>
  <si>
    <t>259487</t>
  </si>
  <si>
    <t>31520/677</t>
  </si>
  <si>
    <t>259488</t>
  </si>
  <si>
    <t>36560/60800</t>
  </si>
  <si>
    <t>259491</t>
  </si>
  <si>
    <t>35410/67500</t>
  </si>
  <si>
    <t>259492</t>
  </si>
  <si>
    <t>34620/10700B</t>
  </si>
  <si>
    <t>259493</t>
  </si>
  <si>
    <t>4/8901180000</t>
  </si>
  <si>
    <t>259495</t>
  </si>
  <si>
    <t>35020/55400</t>
  </si>
  <si>
    <t>259496</t>
  </si>
  <si>
    <t>2020/5202</t>
  </si>
  <si>
    <t>259498</t>
  </si>
  <si>
    <t>6/5500101501</t>
  </si>
  <si>
    <t>259499</t>
  </si>
  <si>
    <t>17/2400280000</t>
  </si>
  <si>
    <t>259500</t>
  </si>
  <si>
    <t>2880/6493</t>
  </si>
  <si>
    <t>259501</t>
  </si>
  <si>
    <t>2490/21301B</t>
  </si>
  <si>
    <t>259502</t>
  </si>
  <si>
    <t>2570/50400</t>
  </si>
  <si>
    <t>259503</t>
  </si>
  <si>
    <t>33090/626</t>
  </si>
  <si>
    <t>259504</t>
  </si>
  <si>
    <t>2/4100260000</t>
  </si>
  <si>
    <t>259505</t>
  </si>
  <si>
    <t>14/9303060700</t>
  </si>
  <si>
    <t>259506</t>
  </si>
  <si>
    <t>2210/36702</t>
  </si>
  <si>
    <t>259507</t>
  </si>
  <si>
    <t>2220/22800</t>
  </si>
  <si>
    <t>259508</t>
  </si>
  <si>
    <t>35200/48900C</t>
  </si>
  <si>
    <t>259509</t>
  </si>
  <si>
    <t>2350/66600</t>
  </si>
  <si>
    <t>259510</t>
  </si>
  <si>
    <t>2/8000230000</t>
  </si>
  <si>
    <t>259511</t>
  </si>
  <si>
    <t>32200/41716</t>
  </si>
  <si>
    <t>259513</t>
  </si>
  <si>
    <t>33030/84300B</t>
  </si>
  <si>
    <t>259515</t>
  </si>
  <si>
    <t>16/17900090100</t>
  </si>
  <si>
    <t>259516</t>
  </si>
  <si>
    <t>35030/55400</t>
  </si>
  <si>
    <t>259517</t>
  </si>
  <si>
    <t>10/1800910304</t>
  </si>
  <si>
    <t>259519</t>
  </si>
  <si>
    <t>2610/50600B</t>
  </si>
  <si>
    <t>259520</t>
  </si>
  <si>
    <t>34810/5400</t>
  </si>
  <si>
    <t>259522</t>
  </si>
  <si>
    <t>2710/17300B</t>
  </si>
  <si>
    <t>259523</t>
  </si>
  <si>
    <t>35220/93200B</t>
  </si>
  <si>
    <t>259524</t>
  </si>
  <si>
    <t>35800/43500A</t>
  </si>
  <si>
    <t>259525</t>
  </si>
  <si>
    <t>4/4200030000</t>
  </si>
  <si>
    <t>259526</t>
  </si>
  <si>
    <t>32300/2224</t>
  </si>
  <si>
    <t>259530</t>
  </si>
  <si>
    <t>3990/6900</t>
  </si>
  <si>
    <t>259531</t>
  </si>
  <si>
    <t>3964/52800A</t>
  </si>
  <si>
    <t>259532</t>
  </si>
  <si>
    <t>35020/46500</t>
  </si>
  <si>
    <t>259534</t>
  </si>
  <si>
    <t>2040/64501B</t>
  </si>
  <si>
    <t>259535</t>
  </si>
  <si>
    <t>2150/45201</t>
  </si>
  <si>
    <t>259536</t>
  </si>
  <si>
    <t>31210/10700</t>
  </si>
  <si>
    <t>259537</t>
  </si>
  <si>
    <t>38706/51202</t>
  </si>
  <si>
    <t>259538</t>
  </si>
  <si>
    <t>2120/23200</t>
  </si>
  <si>
    <t>259539</t>
  </si>
  <si>
    <t>2840/20900B</t>
  </si>
  <si>
    <t>259541</t>
  </si>
  <si>
    <t>4/9700490200</t>
  </si>
  <si>
    <t>259542</t>
  </si>
  <si>
    <t>35220/97000</t>
  </si>
  <si>
    <t>259544</t>
  </si>
  <si>
    <t>2251/11900A</t>
  </si>
  <si>
    <t>259546</t>
  </si>
  <si>
    <t>16/4400990000</t>
  </si>
  <si>
    <t>259547</t>
  </si>
  <si>
    <t>33500/10200</t>
  </si>
  <si>
    <t>259549</t>
  </si>
  <si>
    <t>2450/62200B</t>
  </si>
  <si>
    <t>259550</t>
  </si>
  <si>
    <t>35460/42800B</t>
  </si>
  <si>
    <t>259551</t>
  </si>
  <si>
    <t>2/200500000</t>
  </si>
  <si>
    <t>259552</t>
  </si>
  <si>
    <t>2040/61401A</t>
  </si>
  <si>
    <t>259554</t>
  </si>
  <si>
    <t>33343/1901</t>
  </si>
  <si>
    <t>259555</t>
  </si>
  <si>
    <t>33450/49600B</t>
  </si>
  <si>
    <t>259556</t>
  </si>
  <si>
    <t>33450/24500</t>
  </si>
  <si>
    <t>259557</t>
  </si>
  <si>
    <t>36130/62600</t>
  </si>
  <si>
    <t>259558</t>
  </si>
  <si>
    <t>4/15000700100</t>
  </si>
  <si>
    <t>259559</t>
  </si>
  <si>
    <t>2753/22900C</t>
  </si>
  <si>
    <t>259561</t>
  </si>
  <si>
    <t>35110/27900</t>
  </si>
  <si>
    <t>259562</t>
  </si>
  <si>
    <t>16/130010000</t>
  </si>
  <si>
    <t>259563</t>
  </si>
  <si>
    <t>2906/1000</t>
  </si>
  <si>
    <t>259564</t>
  </si>
  <si>
    <t>2830/16100</t>
  </si>
  <si>
    <t>259565</t>
  </si>
  <si>
    <t>32710/16114</t>
  </si>
  <si>
    <t>259566</t>
  </si>
  <si>
    <t>33422/37500A</t>
  </si>
  <si>
    <t>259567</t>
  </si>
  <si>
    <t>34750/6300</t>
  </si>
  <si>
    <t>259568</t>
  </si>
  <si>
    <t>13/5400070003</t>
  </si>
  <si>
    <t>259569</t>
  </si>
  <si>
    <t>4/1100220300</t>
  </si>
  <si>
    <t>259570</t>
  </si>
  <si>
    <t>1990/45202G</t>
  </si>
  <si>
    <t>259571</t>
  </si>
  <si>
    <t>35520/82700A</t>
  </si>
  <si>
    <t>259572</t>
  </si>
  <si>
    <t>34510/15402</t>
  </si>
  <si>
    <t>259573</t>
  </si>
  <si>
    <t>34710/72500</t>
  </si>
  <si>
    <t>259575</t>
  </si>
  <si>
    <t>33420/90600C</t>
  </si>
  <si>
    <t>259576</t>
  </si>
  <si>
    <t>35410/49700A</t>
  </si>
  <si>
    <t>259577</t>
  </si>
  <si>
    <t>4/11200370000</t>
  </si>
  <si>
    <t>259580</t>
  </si>
  <si>
    <t>31300/36016</t>
  </si>
  <si>
    <t>259581</t>
  </si>
  <si>
    <t>4/8700244300</t>
  </si>
  <si>
    <t>259582</t>
  </si>
  <si>
    <t>2/4700150200</t>
  </si>
  <si>
    <t>259583</t>
  </si>
  <si>
    <t>33342/9900B</t>
  </si>
  <si>
    <t>259584</t>
  </si>
  <si>
    <t>34500/85104</t>
  </si>
  <si>
    <t>259585</t>
  </si>
  <si>
    <t>2180/72600B</t>
  </si>
  <si>
    <t>259586</t>
  </si>
  <si>
    <t>18/21800130002</t>
  </si>
  <si>
    <t>259587</t>
  </si>
  <si>
    <t>33480/27500</t>
  </si>
  <si>
    <t>259589</t>
  </si>
  <si>
    <t>2600/1000</t>
  </si>
  <si>
    <t>259590</t>
  </si>
  <si>
    <t>36800/9310</t>
  </si>
  <si>
    <t>259591</t>
  </si>
  <si>
    <t>13/7000050001</t>
  </si>
  <si>
    <t>259592</t>
  </si>
  <si>
    <t>2040/57705</t>
  </si>
  <si>
    <t>259593</t>
  </si>
  <si>
    <t>31510/35800B</t>
  </si>
  <si>
    <t>259594</t>
  </si>
  <si>
    <t>33800/32800</t>
  </si>
  <si>
    <t>259595</t>
  </si>
  <si>
    <t>4/3200300100</t>
  </si>
  <si>
    <t>259597</t>
  </si>
  <si>
    <t>2420/48003</t>
  </si>
  <si>
    <t>259598</t>
  </si>
  <si>
    <t>32680/13101</t>
  </si>
  <si>
    <t>259599</t>
  </si>
  <si>
    <t>35440/13600</t>
  </si>
  <si>
    <t>259601</t>
  </si>
  <si>
    <t>13/5800150000</t>
  </si>
  <si>
    <t>259602</t>
  </si>
  <si>
    <t>4/13100110015</t>
  </si>
  <si>
    <t>259603</t>
  </si>
  <si>
    <t>1930/15000</t>
  </si>
  <si>
    <t>259604</t>
  </si>
  <si>
    <t>2270/15600</t>
  </si>
  <si>
    <t>259606</t>
  </si>
  <si>
    <t>34820/25200</t>
  </si>
  <si>
    <t>259607</t>
  </si>
  <si>
    <t>35200/47700B</t>
  </si>
  <si>
    <t>259608</t>
  </si>
  <si>
    <t>18/25900112200</t>
  </si>
  <si>
    <t>259609</t>
  </si>
  <si>
    <t>2430/46600</t>
  </si>
  <si>
    <t>259610</t>
  </si>
  <si>
    <t>3954/85500A</t>
  </si>
  <si>
    <t>259611</t>
  </si>
  <si>
    <t>31300/201</t>
  </si>
  <si>
    <t>259612</t>
  </si>
  <si>
    <t>2850/32900A</t>
  </si>
  <si>
    <t>259613</t>
  </si>
  <si>
    <t>33356/40600C</t>
  </si>
  <si>
    <t>259614</t>
  </si>
  <si>
    <t>3720/1000</t>
  </si>
  <si>
    <t>259615</t>
  </si>
  <si>
    <t>33420/35500</t>
  </si>
  <si>
    <t>259616</t>
  </si>
  <si>
    <t>34640/73000</t>
  </si>
  <si>
    <t>259617</t>
  </si>
  <si>
    <t>2710/43900F</t>
  </si>
  <si>
    <t>259618</t>
  </si>
  <si>
    <t>2870/58800B</t>
  </si>
  <si>
    <t>259619</t>
  </si>
  <si>
    <t>32200/25635</t>
  </si>
  <si>
    <t>259620</t>
  </si>
  <si>
    <t>36150/10400</t>
  </si>
  <si>
    <t>259622</t>
  </si>
  <si>
    <t>2480/39176</t>
  </si>
  <si>
    <t>259623</t>
  </si>
  <si>
    <t>2560/74400</t>
  </si>
  <si>
    <t>259624</t>
  </si>
  <si>
    <t>31300/37300J</t>
  </si>
  <si>
    <t>259625</t>
  </si>
  <si>
    <t>33425/20600</t>
  </si>
  <si>
    <t>259627</t>
  </si>
  <si>
    <t>34200/32500</t>
  </si>
  <si>
    <t>259628</t>
  </si>
  <si>
    <t>2140/81900A</t>
  </si>
  <si>
    <t>259629</t>
  </si>
  <si>
    <t>2710/31300B</t>
  </si>
  <si>
    <t>259630</t>
  </si>
  <si>
    <t>32420/84201</t>
  </si>
  <si>
    <t>259631</t>
  </si>
  <si>
    <t>2010/41300A</t>
  </si>
  <si>
    <t>259632</t>
  </si>
  <si>
    <t>30931/7500</t>
  </si>
  <si>
    <t>259633</t>
  </si>
  <si>
    <t>35470/65500</t>
  </si>
  <si>
    <t>259635</t>
  </si>
  <si>
    <t>35120/10600</t>
  </si>
  <si>
    <t>259636</t>
  </si>
  <si>
    <t>36530/20300</t>
  </si>
  <si>
    <t>259637</t>
  </si>
  <si>
    <t>2911/46200</t>
  </si>
  <si>
    <t>259638</t>
  </si>
  <si>
    <t>2700/2800A</t>
  </si>
  <si>
    <t>259639</t>
  </si>
  <si>
    <t>33670/6500</t>
  </si>
  <si>
    <t>259641</t>
  </si>
  <si>
    <t>2130/5100A</t>
  </si>
  <si>
    <t>259642</t>
  </si>
  <si>
    <t>16/11300400100</t>
  </si>
  <si>
    <t>259643</t>
  </si>
  <si>
    <t>2331/22400</t>
  </si>
  <si>
    <t>259644</t>
  </si>
  <si>
    <t>2790/25600B</t>
  </si>
  <si>
    <t>259646</t>
  </si>
  <si>
    <t>33153/7600</t>
  </si>
  <si>
    <t>259647</t>
  </si>
  <si>
    <t>36540/60700</t>
  </si>
  <si>
    <t>259649</t>
  </si>
  <si>
    <t>4/300200000</t>
  </si>
  <si>
    <t>259650</t>
  </si>
  <si>
    <t>2251/22701</t>
  </si>
  <si>
    <t>259651</t>
  </si>
  <si>
    <t>18/23300170200</t>
  </si>
  <si>
    <t>259652</t>
  </si>
  <si>
    <t>2790/62400</t>
  </si>
  <si>
    <t>259653</t>
  </si>
  <si>
    <t>3953/15300E</t>
  </si>
  <si>
    <t>259654</t>
  </si>
  <si>
    <t>2710/13300B</t>
  </si>
  <si>
    <t>259655</t>
  </si>
  <si>
    <t>33500/7900</t>
  </si>
  <si>
    <t>259656</t>
  </si>
  <si>
    <t>4/9700420200</t>
  </si>
  <si>
    <t>259657</t>
  </si>
  <si>
    <t>16/3600030100</t>
  </si>
  <si>
    <t>259658</t>
  </si>
  <si>
    <t>18/23500340200</t>
  </si>
  <si>
    <t>259659</t>
  </si>
  <si>
    <t>33424/42300</t>
  </si>
  <si>
    <t>259660</t>
  </si>
  <si>
    <t>38701/55600</t>
  </si>
  <si>
    <t>259661</t>
  </si>
  <si>
    <t>6/5700381200</t>
  </si>
  <si>
    <t>259662</t>
  </si>
  <si>
    <t>6/4300141207</t>
  </si>
  <si>
    <t>259663</t>
  </si>
  <si>
    <t>4/11200590000</t>
  </si>
  <si>
    <t>259665</t>
  </si>
  <si>
    <t>36300/14700</t>
  </si>
  <si>
    <t>259666</t>
  </si>
  <si>
    <t>11/300490000</t>
  </si>
  <si>
    <t>259667</t>
  </si>
  <si>
    <t>11/800390800</t>
  </si>
  <si>
    <t>259668</t>
  </si>
  <si>
    <t>38701/35900</t>
  </si>
  <si>
    <t>259669</t>
  </si>
  <si>
    <t>33330/25200</t>
  </si>
  <si>
    <t>259670</t>
  </si>
  <si>
    <t>33311/19500</t>
  </si>
  <si>
    <t>259672</t>
  </si>
  <si>
    <t>13/4500130200</t>
  </si>
  <si>
    <t>259676</t>
  </si>
  <si>
    <t>1/6400050000</t>
  </si>
  <si>
    <t>259677</t>
  </si>
  <si>
    <t>2331/9002</t>
  </si>
  <si>
    <t>259678</t>
  </si>
  <si>
    <t>2631/69000</t>
  </si>
  <si>
    <t>259679</t>
  </si>
  <si>
    <t>32510/28900</t>
  </si>
  <si>
    <t>259680</t>
  </si>
  <si>
    <t>35310/40200</t>
  </si>
  <si>
    <t>259681</t>
  </si>
  <si>
    <t>2820/13100</t>
  </si>
  <si>
    <t>259683</t>
  </si>
  <si>
    <t>2753/10200B</t>
  </si>
  <si>
    <t>259684</t>
  </si>
  <si>
    <t>32300/2214</t>
  </si>
  <si>
    <t>259687</t>
  </si>
  <si>
    <t>2650/17700</t>
  </si>
  <si>
    <t>259688</t>
  </si>
  <si>
    <t>31300/37300B</t>
  </si>
  <si>
    <t>259690</t>
  </si>
  <si>
    <t>2370/1200B</t>
  </si>
  <si>
    <t>259691</t>
  </si>
  <si>
    <t>38704/4701A</t>
  </si>
  <si>
    <t>259693</t>
  </si>
  <si>
    <t>12/5000120000</t>
  </si>
  <si>
    <t>259694</t>
  </si>
  <si>
    <t>2040/70000A</t>
  </si>
  <si>
    <t>259695</t>
  </si>
  <si>
    <t>32432/18000</t>
  </si>
  <si>
    <t>259696</t>
  </si>
  <si>
    <t>33040/6123</t>
  </si>
  <si>
    <t>259698</t>
  </si>
  <si>
    <t>10/1400012301</t>
  </si>
  <si>
    <t>259699</t>
  </si>
  <si>
    <t>2040/70202</t>
  </si>
  <si>
    <t>259700</t>
  </si>
  <si>
    <t>2050/61700</t>
  </si>
  <si>
    <t>259701</t>
  </si>
  <si>
    <t>31600/2412</t>
  </si>
  <si>
    <t>259702</t>
  </si>
  <si>
    <t>2720/60900</t>
  </si>
  <si>
    <t>259703</t>
  </si>
  <si>
    <t>3951/14400A</t>
  </si>
  <si>
    <t>259704</t>
  </si>
  <si>
    <t>32551/11000</t>
  </si>
  <si>
    <t>259705</t>
  </si>
  <si>
    <t>2241/60000A</t>
  </si>
  <si>
    <t>259706</t>
  </si>
  <si>
    <t>2870/51705</t>
  </si>
  <si>
    <t>259707</t>
  </si>
  <si>
    <t>33356/42700</t>
  </si>
  <si>
    <t>259708</t>
  </si>
  <si>
    <t>3963/50200C</t>
  </si>
  <si>
    <t>259709</t>
  </si>
  <si>
    <t>35800/10003</t>
  </si>
  <si>
    <t>259710</t>
  </si>
  <si>
    <t>2360/78200H</t>
  </si>
  <si>
    <t>259713</t>
  </si>
  <si>
    <t>2512/32300</t>
  </si>
  <si>
    <t>259714</t>
  </si>
  <si>
    <t>35570/36400</t>
  </si>
  <si>
    <t>259715</t>
  </si>
  <si>
    <t>2252/93101</t>
  </si>
  <si>
    <t>259716</t>
  </si>
  <si>
    <t>2517/33206</t>
  </si>
  <si>
    <t>259718</t>
  </si>
  <si>
    <t>36141/96227</t>
  </si>
  <si>
    <t>259719</t>
  </si>
  <si>
    <t>36900/17101</t>
  </si>
  <si>
    <t>259721</t>
  </si>
  <si>
    <t>17/3200370100</t>
  </si>
  <si>
    <t>259722</t>
  </si>
  <si>
    <t>3971/7000A</t>
  </si>
  <si>
    <t>259723</t>
  </si>
  <si>
    <t>36030/49700</t>
  </si>
  <si>
    <t>259724</t>
  </si>
  <si>
    <t>5/10200170141</t>
  </si>
  <si>
    <t>259725</t>
  </si>
  <si>
    <t>4/7900590000</t>
  </si>
  <si>
    <t>259726</t>
  </si>
  <si>
    <t>4/8900990001</t>
  </si>
  <si>
    <t>259727</t>
  </si>
  <si>
    <t>4/9900210402</t>
  </si>
  <si>
    <t>259728</t>
  </si>
  <si>
    <t>2020/55300B</t>
  </si>
  <si>
    <t>259729</t>
  </si>
  <si>
    <t>2230/36600</t>
  </si>
  <si>
    <t>259731</t>
  </si>
  <si>
    <t>2321/14900B</t>
  </si>
  <si>
    <t>259734</t>
  </si>
  <si>
    <t>32610/57600</t>
  </si>
  <si>
    <t>259735</t>
  </si>
  <si>
    <t>35550/39001</t>
  </si>
  <si>
    <t>259736</t>
  </si>
  <si>
    <t>3/900211200</t>
  </si>
  <si>
    <t>259737</t>
  </si>
  <si>
    <t>4/11200100000</t>
  </si>
  <si>
    <t>259738</t>
  </si>
  <si>
    <t>1940/75602</t>
  </si>
  <si>
    <t>259739</t>
  </si>
  <si>
    <t>32200/23920</t>
  </si>
  <si>
    <t>259740</t>
  </si>
  <si>
    <t>2753/2000A</t>
  </si>
  <si>
    <t>259742</t>
  </si>
  <si>
    <t>33353/37300B</t>
  </si>
  <si>
    <t>259743</t>
  </si>
  <si>
    <t>35470/48700</t>
  </si>
  <si>
    <t>259744</t>
  </si>
  <si>
    <t>12/8950060220</t>
  </si>
  <si>
    <t>259745</t>
  </si>
  <si>
    <t>36720/16145</t>
  </si>
  <si>
    <t>259746</t>
  </si>
  <si>
    <t>16/340040000</t>
  </si>
  <si>
    <t>259747</t>
  </si>
  <si>
    <t>38703/54086</t>
  </si>
  <si>
    <t>259748</t>
  </si>
  <si>
    <t>3901/56000</t>
  </si>
  <si>
    <t>259749</t>
  </si>
  <si>
    <t>32720/51200B</t>
  </si>
  <si>
    <t>259750</t>
  </si>
  <si>
    <t>33060/32219</t>
  </si>
  <si>
    <t>259751</t>
  </si>
  <si>
    <t>4/9700170200</t>
  </si>
  <si>
    <t>259752</t>
  </si>
  <si>
    <t>2292/8202</t>
  </si>
  <si>
    <t>259755</t>
  </si>
  <si>
    <t>2753/34701A</t>
  </si>
  <si>
    <t>259757</t>
  </si>
  <si>
    <t>36130/55500</t>
  </si>
  <si>
    <t>259758</t>
  </si>
  <si>
    <t>32300/2000</t>
  </si>
  <si>
    <t>259759</t>
  </si>
  <si>
    <t>36530/65300</t>
  </si>
  <si>
    <t>259760</t>
  </si>
  <si>
    <t>2911/10000</t>
  </si>
  <si>
    <t>259761</t>
  </si>
  <si>
    <t>31300/15226</t>
  </si>
  <si>
    <t>259762</t>
  </si>
  <si>
    <t>2514/18000</t>
  </si>
  <si>
    <t>259764</t>
  </si>
  <si>
    <t>38702/25200</t>
  </si>
  <si>
    <t>259765</t>
  </si>
  <si>
    <t>36510/40517</t>
  </si>
  <si>
    <t>259766</t>
  </si>
  <si>
    <t>33347/30600</t>
  </si>
  <si>
    <t>259767</t>
  </si>
  <si>
    <t>35530/16900</t>
  </si>
  <si>
    <t>259768</t>
  </si>
  <si>
    <t>2252/47501</t>
  </si>
  <si>
    <t>259770</t>
  </si>
  <si>
    <t>1990/6000B</t>
  </si>
  <si>
    <t>259771</t>
  </si>
  <si>
    <t>2480/68001</t>
  </si>
  <si>
    <t>259772</t>
  </si>
  <si>
    <t>2860/24402</t>
  </si>
  <si>
    <t>259773</t>
  </si>
  <si>
    <t>36110/82500</t>
  </si>
  <si>
    <t>259774</t>
  </si>
  <si>
    <t>35470/18400B</t>
  </si>
  <si>
    <t>259776</t>
  </si>
  <si>
    <t>16/13500170400</t>
  </si>
  <si>
    <t>259777</t>
  </si>
  <si>
    <t>33691/4400</t>
  </si>
  <si>
    <t>259778</t>
  </si>
  <si>
    <t>4/15401170000</t>
  </si>
  <si>
    <t>259779</t>
  </si>
  <si>
    <t>36010/26830</t>
  </si>
  <si>
    <t>259784</t>
  </si>
  <si>
    <t>35220/49300A</t>
  </si>
  <si>
    <t>259785</t>
  </si>
  <si>
    <t>1/1800230500</t>
  </si>
  <si>
    <t>259786</t>
  </si>
  <si>
    <t>2500/18204Z</t>
  </si>
  <si>
    <t>259787</t>
  </si>
  <si>
    <t>3984/8400</t>
  </si>
  <si>
    <t>259788</t>
  </si>
  <si>
    <t>32730/73006</t>
  </si>
  <si>
    <t>259789</t>
  </si>
  <si>
    <t>18/25500260000</t>
  </si>
  <si>
    <t>259790</t>
  </si>
  <si>
    <t>2/6500130001</t>
  </si>
  <si>
    <t>259791</t>
  </si>
  <si>
    <t>2020/27200</t>
  </si>
  <si>
    <t>259792</t>
  </si>
  <si>
    <t>36560/50400</t>
  </si>
  <si>
    <t>259793</t>
  </si>
  <si>
    <t>12/2200090300</t>
  </si>
  <si>
    <t>259794</t>
  </si>
  <si>
    <t>2870/74000L</t>
  </si>
  <si>
    <t>259795</t>
  </si>
  <si>
    <t>2470/78500BA</t>
  </si>
  <si>
    <t>259796</t>
  </si>
  <si>
    <t>2550/47700</t>
  </si>
  <si>
    <t>259798</t>
  </si>
  <si>
    <t>16/13100040100</t>
  </si>
  <si>
    <t>259799</t>
  </si>
  <si>
    <t>2252/42800</t>
  </si>
  <si>
    <t>259801</t>
  </si>
  <si>
    <t>31400/99521</t>
  </si>
  <si>
    <t>259802</t>
  </si>
  <si>
    <t>35040/39514</t>
  </si>
  <si>
    <t>259804</t>
  </si>
  <si>
    <t>2610/87300</t>
  </si>
  <si>
    <t>259805</t>
  </si>
  <si>
    <t>32551/48400B</t>
  </si>
  <si>
    <t>259806</t>
  </si>
  <si>
    <t>33311/91300</t>
  </si>
  <si>
    <t>259807</t>
  </si>
  <si>
    <t>35800/15283</t>
  </si>
  <si>
    <t>259808</t>
  </si>
  <si>
    <t>2020/8100A</t>
  </si>
  <si>
    <t>259809</t>
  </si>
  <si>
    <t>2511/36100</t>
  </si>
  <si>
    <t>259810</t>
  </si>
  <si>
    <t>2870/15100B</t>
  </si>
  <si>
    <t>259811</t>
  </si>
  <si>
    <t>2360/23300</t>
  </si>
  <si>
    <t>259814</t>
  </si>
  <si>
    <t>30931/27900</t>
  </si>
  <si>
    <t>259815</t>
  </si>
  <si>
    <t>34770/36500</t>
  </si>
  <si>
    <t>259817</t>
  </si>
  <si>
    <t>3951/46500B</t>
  </si>
  <si>
    <t>259818</t>
  </si>
  <si>
    <t>36150/40200</t>
  </si>
  <si>
    <t>259819</t>
  </si>
  <si>
    <t>36020/3101</t>
  </si>
  <si>
    <t>259820</t>
  </si>
  <si>
    <t>4/9800020300</t>
  </si>
  <si>
    <t>259821</t>
  </si>
  <si>
    <t>2020/21600B</t>
  </si>
  <si>
    <t>259824</t>
  </si>
  <si>
    <t>32764/42700</t>
  </si>
  <si>
    <t>259825</t>
  </si>
  <si>
    <t>34630/74201</t>
  </si>
  <si>
    <t>259827</t>
  </si>
  <si>
    <t>16/2200040000</t>
  </si>
  <si>
    <t>259829</t>
  </si>
  <si>
    <t>33320/2900</t>
  </si>
  <si>
    <t>259830</t>
  </si>
  <si>
    <t>1/6100370100</t>
  </si>
  <si>
    <t>259831</t>
  </si>
  <si>
    <t>18/23500060100</t>
  </si>
  <si>
    <t>259832</t>
  </si>
  <si>
    <t>2820/13700B</t>
  </si>
  <si>
    <t>259833</t>
  </si>
  <si>
    <t>2721/20800</t>
  </si>
  <si>
    <t>259834</t>
  </si>
  <si>
    <t>32766/6400</t>
  </si>
  <si>
    <t>259835</t>
  </si>
  <si>
    <t>17/2100660000</t>
  </si>
  <si>
    <t>259836</t>
  </si>
  <si>
    <t>3963/30800B</t>
  </si>
  <si>
    <t>259838</t>
  </si>
  <si>
    <t>33200/9600</t>
  </si>
  <si>
    <t>259839</t>
  </si>
  <si>
    <t>2252/2400D</t>
  </si>
  <si>
    <t>259840</t>
  </si>
  <si>
    <t>2790/8501C</t>
  </si>
  <si>
    <t>259841</t>
  </si>
  <si>
    <t>2390/14200</t>
  </si>
  <si>
    <t>259847</t>
  </si>
  <si>
    <t>32680/52000A</t>
  </si>
  <si>
    <t>259848</t>
  </si>
  <si>
    <t>33345/3300A</t>
  </si>
  <si>
    <t>259849</t>
  </si>
  <si>
    <t>13/8900090100</t>
  </si>
  <si>
    <t>259851</t>
  </si>
  <si>
    <t>2754/8400C</t>
  </si>
  <si>
    <t>259852</t>
  </si>
  <si>
    <t>36500/5901</t>
  </si>
  <si>
    <t>259853</t>
  </si>
  <si>
    <t>4/2500430300</t>
  </si>
  <si>
    <t>259854</t>
  </si>
  <si>
    <t>16/1320210000</t>
  </si>
  <si>
    <t>259855</t>
  </si>
  <si>
    <t>3964/25000A</t>
  </si>
  <si>
    <t>259857</t>
  </si>
  <si>
    <t>31300/34210</t>
  </si>
  <si>
    <t>259858</t>
  </si>
  <si>
    <t>35580/77000</t>
  </si>
  <si>
    <t>259859</t>
  </si>
  <si>
    <t>35110/17500</t>
  </si>
  <si>
    <t>259860</t>
  </si>
  <si>
    <t>16/19600290200</t>
  </si>
  <si>
    <t>259861</t>
  </si>
  <si>
    <t>35920/63012</t>
  </si>
  <si>
    <t>259863</t>
  </si>
  <si>
    <t>1/5700120100</t>
  </si>
  <si>
    <t>259864</t>
  </si>
  <si>
    <t>18/25700660900</t>
  </si>
  <si>
    <t>259865</t>
  </si>
  <si>
    <t>2040/51800K</t>
  </si>
  <si>
    <t>259867</t>
  </si>
  <si>
    <t>33312/1100B</t>
  </si>
  <si>
    <t>259868</t>
  </si>
  <si>
    <t>31700/40309</t>
  </si>
  <si>
    <t>259869</t>
  </si>
  <si>
    <t>31600/34101A</t>
  </si>
  <si>
    <t>259870</t>
  </si>
  <si>
    <t>33340/32601</t>
  </si>
  <si>
    <t>259871</t>
  </si>
  <si>
    <t>2850/14217A</t>
  </si>
  <si>
    <t>259872</t>
  </si>
  <si>
    <t>2390/29800</t>
  </si>
  <si>
    <t>259874</t>
  </si>
  <si>
    <t>2600/25408</t>
  </si>
  <si>
    <t>259875</t>
  </si>
  <si>
    <t>33450/62800</t>
  </si>
  <si>
    <t>259877</t>
  </si>
  <si>
    <t>1/6500670000</t>
  </si>
  <si>
    <t>259878</t>
  </si>
  <si>
    <t>3954/45800</t>
  </si>
  <si>
    <t>259879</t>
  </si>
  <si>
    <t>3984/13629</t>
  </si>
  <si>
    <t>259880</t>
  </si>
  <si>
    <t>32430/12100</t>
  </si>
  <si>
    <t>259882</t>
  </si>
  <si>
    <t>2860/33900</t>
  </si>
  <si>
    <t>259883</t>
  </si>
  <si>
    <t>36031/58100</t>
  </si>
  <si>
    <t>259884</t>
  </si>
  <si>
    <t>36510/87500</t>
  </si>
  <si>
    <t>259885</t>
  </si>
  <si>
    <t>13/4400140000</t>
  </si>
  <si>
    <t>259886</t>
  </si>
  <si>
    <t>2790/55400</t>
  </si>
  <si>
    <t>259887</t>
  </si>
  <si>
    <t>31560/45972</t>
  </si>
  <si>
    <t>259888</t>
  </si>
  <si>
    <t>32420/47600</t>
  </si>
  <si>
    <t>259889</t>
  </si>
  <si>
    <t>32440/13105</t>
  </si>
  <si>
    <t>259890</t>
  </si>
  <si>
    <t>33347/32000</t>
  </si>
  <si>
    <t>259891</t>
  </si>
  <si>
    <t>2710/52500</t>
  </si>
  <si>
    <t>259892</t>
  </si>
  <si>
    <t>3900/45300</t>
  </si>
  <si>
    <t>259893</t>
  </si>
  <si>
    <t>2460/24300</t>
  </si>
  <si>
    <t>259894</t>
  </si>
  <si>
    <t>2380/28100</t>
  </si>
  <si>
    <t>259895</t>
  </si>
  <si>
    <t>1920/50100</t>
  </si>
  <si>
    <t>259896</t>
  </si>
  <si>
    <t>2840/38902</t>
  </si>
  <si>
    <t>259897</t>
  </si>
  <si>
    <t>3975/61100G</t>
  </si>
  <si>
    <t>259900</t>
  </si>
  <si>
    <t>32510/12200</t>
  </si>
  <si>
    <t>259902</t>
  </si>
  <si>
    <t>35110/1100B</t>
  </si>
  <si>
    <t>259903</t>
  </si>
  <si>
    <t>1930/45030</t>
  </si>
  <si>
    <t>259904</t>
  </si>
  <si>
    <t>30901/47901</t>
  </si>
  <si>
    <t>259905</t>
  </si>
  <si>
    <t>32680/22400</t>
  </si>
  <si>
    <t>259906</t>
  </si>
  <si>
    <t>2860/40900B</t>
  </si>
  <si>
    <t>259907</t>
  </si>
  <si>
    <t>36510/28623</t>
  </si>
  <si>
    <t>259909</t>
  </si>
  <si>
    <t>2160/23703</t>
  </si>
  <si>
    <t>259910</t>
  </si>
  <si>
    <t>32730/80900</t>
  </si>
  <si>
    <t>259911</t>
  </si>
  <si>
    <t>33570/23200D</t>
  </si>
  <si>
    <t>259913</t>
  </si>
  <si>
    <t>35030/2200</t>
  </si>
  <si>
    <t>259915</t>
  </si>
  <si>
    <t>2580/11600A</t>
  </si>
  <si>
    <t>259916</t>
  </si>
  <si>
    <t>5/4700130400</t>
  </si>
  <si>
    <t>259917</t>
  </si>
  <si>
    <t>31300/24301A</t>
  </si>
  <si>
    <t>259918</t>
  </si>
  <si>
    <t>36900/31354</t>
  </si>
  <si>
    <t>259920</t>
  </si>
  <si>
    <t>2150/44300</t>
  </si>
  <si>
    <t>259921</t>
  </si>
  <si>
    <t>3972/27100</t>
  </si>
  <si>
    <t>259922</t>
  </si>
  <si>
    <t>36150/29800</t>
  </si>
  <si>
    <t>259923</t>
  </si>
  <si>
    <t>16/11000240200</t>
  </si>
  <si>
    <t>259924</t>
  </si>
  <si>
    <t>2040/48100C</t>
  </si>
  <si>
    <t>259925</t>
  </si>
  <si>
    <t>3900/44400</t>
  </si>
  <si>
    <t>259926</t>
  </si>
  <si>
    <t>33550/1606</t>
  </si>
  <si>
    <t>259927</t>
  </si>
  <si>
    <t>34840/84406</t>
  </si>
  <si>
    <t>259928</t>
  </si>
  <si>
    <t>16/14610460000</t>
  </si>
  <si>
    <t>259929</t>
  </si>
  <si>
    <t>33691/2000</t>
  </si>
  <si>
    <t>259930</t>
  </si>
  <si>
    <t>34740/24101</t>
  </si>
  <si>
    <t>259931</t>
  </si>
  <si>
    <t>7/2200131000</t>
  </si>
  <si>
    <t>259932</t>
  </si>
  <si>
    <t>2/4100330200</t>
  </si>
  <si>
    <t>259933</t>
  </si>
  <si>
    <t>3974/21100</t>
  </si>
  <si>
    <t>259934</t>
  </si>
  <si>
    <t>33353/6300</t>
  </si>
  <si>
    <t>259935</t>
  </si>
  <si>
    <t>33423/16300</t>
  </si>
  <si>
    <t>259936</t>
  </si>
  <si>
    <t>35310/22800</t>
  </si>
  <si>
    <t>259937</t>
  </si>
  <si>
    <t>36601/17200</t>
  </si>
  <si>
    <t>259939</t>
  </si>
  <si>
    <t>31510/36100</t>
  </si>
  <si>
    <t>259940</t>
  </si>
  <si>
    <t>33353/47700</t>
  </si>
  <si>
    <t>259942</t>
  </si>
  <si>
    <t>3982/83900</t>
  </si>
  <si>
    <t>259943</t>
  </si>
  <si>
    <t>4/6701300200</t>
  </si>
  <si>
    <t>259944</t>
  </si>
  <si>
    <t>16/7100170000</t>
  </si>
  <si>
    <t>259946</t>
  </si>
  <si>
    <t>3901/33229</t>
  </si>
  <si>
    <t>259947</t>
  </si>
  <si>
    <t>35020/43901B</t>
  </si>
  <si>
    <t>259948</t>
  </si>
  <si>
    <t>35560/41000</t>
  </si>
  <si>
    <t>259949</t>
  </si>
  <si>
    <t>12/2700150004</t>
  </si>
  <si>
    <t>259951</t>
  </si>
  <si>
    <t>5/10000001304</t>
  </si>
  <si>
    <t>259952</t>
  </si>
  <si>
    <t>2460/9402</t>
  </si>
  <si>
    <t>259954</t>
  </si>
  <si>
    <t>31300/15013</t>
  </si>
  <si>
    <t>259955</t>
  </si>
  <si>
    <t>2450/11900</t>
  </si>
  <si>
    <t>259956</t>
  </si>
  <si>
    <t>33040/8519C</t>
  </si>
  <si>
    <t>259958</t>
  </si>
  <si>
    <t>35330/62000A</t>
  </si>
  <si>
    <t>259959</t>
  </si>
  <si>
    <t>35200/53000</t>
  </si>
  <si>
    <t>259960</t>
  </si>
  <si>
    <t>2600/43600</t>
  </si>
  <si>
    <t>259963</t>
  </si>
  <si>
    <t>33342/60503</t>
  </si>
  <si>
    <t>259964</t>
  </si>
  <si>
    <t>33480/97430</t>
  </si>
  <si>
    <t>259965</t>
  </si>
  <si>
    <t>18/24000160103</t>
  </si>
  <si>
    <t>259967</t>
  </si>
  <si>
    <t>2/4700320000</t>
  </si>
  <si>
    <t>259968</t>
  </si>
  <si>
    <t>17/800030000</t>
  </si>
  <si>
    <t>259969</t>
  </si>
  <si>
    <t>33080/69400</t>
  </si>
  <si>
    <t>259970</t>
  </si>
  <si>
    <t>35200/53001A</t>
  </si>
  <si>
    <t>259972</t>
  </si>
  <si>
    <t>33050/35909</t>
  </si>
  <si>
    <t>259973</t>
  </si>
  <si>
    <t>33320/71066A</t>
  </si>
  <si>
    <t>259974</t>
  </si>
  <si>
    <t>34640/17006B</t>
  </si>
  <si>
    <t>259975</t>
  </si>
  <si>
    <t>901/79600</t>
  </si>
  <si>
    <t>259977</t>
  </si>
  <si>
    <t>32730/79205</t>
  </si>
  <si>
    <t>259978</t>
  </si>
  <si>
    <t>2/3200261500</t>
  </si>
  <si>
    <t>259980</t>
  </si>
  <si>
    <t>33420/75300</t>
  </si>
  <si>
    <t>259981</t>
  </si>
  <si>
    <t>2040/75000</t>
  </si>
  <si>
    <t>259982</t>
  </si>
  <si>
    <t>2210/30105</t>
  </si>
  <si>
    <t>259983</t>
  </si>
  <si>
    <t>2190/9000A</t>
  </si>
  <si>
    <t>259984</t>
  </si>
  <si>
    <t>33670/58700</t>
  </si>
  <si>
    <t>259986</t>
  </si>
  <si>
    <t>1980/26600P</t>
  </si>
  <si>
    <t>259987</t>
  </si>
  <si>
    <t>1930/23800C</t>
  </si>
  <si>
    <t>259988</t>
  </si>
  <si>
    <t>2410/42115</t>
  </si>
  <si>
    <t>259990</t>
  </si>
  <si>
    <t>33330/81904</t>
  </si>
  <si>
    <t>259991</t>
  </si>
  <si>
    <t>16/17300190900</t>
  </si>
  <si>
    <t>259992</t>
  </si>
  <si>
    <t>33510/21209</t>
  </si>
  <si>
    <t>259993</t>
  </si>
  <si>
    <t>33422/22700</t>
  </si>
  <si>
    <t>259994</t>
  </si>
  <si>
    <t>36580/4500</t>
  </si>
  <si>
    <t>259995</t>
  </si>
  <si>
    <t>2390/90800</t>
  </si>
  <si>
    <t>259998</t>
  </si>
  <si>
    <t>5/4800390701</t>
  </si>
  <si>
    <t>259999</t>
  </si>
  <si>
    <t>12/8400230144</t>
  </si>
  <si>
    <t>260002</t>
  </si>
  <si>
    <t>33410/45402B</t>
  </si>
  <si>
    <t>260003</t>
  </si>
  <si>
    <t>34150/37900</t>
  </si>
  <si>
    <t>260005</t>
  </si>
  <si>
    <t>34140/47800</t>
  </si>
  <si>
    <t>260006</t>
  </si>
  <si>
    <t>14/12000030100</t>
  </si>
  <si>
    <t>260007</t>
  </si>
  <si>
    <t>2754/13802</t>
  </si>
  <si>
    <t>260008</t>
  </si>
  <si>
    <t>31970/65003</t>
  </si>
  <si>
    <t>260009</t>
  </si>
  <si>
    <t>2380/9900A</t>
  </si>
  <si>
    <t>260010</t>
  </si>
  <si>
    <t>32432/41900</t>
  </si>
  <si>
    <t>260011</t>
  </si>
  <si>
    <t>34720/7900</t>
  </si>
  <si>
    <t>260012</t>
  </si>
  <si>
    <t>31701/69400</t>
  </si>
  <si>
    <t>260016</t>
  </si>
  <si>
    <t>1/2000110000</t>
  </si>
  <si>
    <t>260017</t>
  </si>
  <si>
    <t>3490/39702</t>
  </si>
  <si>
    <t>260019</t>
  </si>
  <si>
    <t>4/6701751003</t>
  </si>
  <si>
    <t>260020</t>
  </si>
  <si>
    <t>2020/38301B</t>
  </si>
  <si>
    <t>260021</t>
  </si>
  <si>
    <t>2370/3900</t>
  </si>
  <si>
    <t>260022</t>
  </si>
  <si>
    <t>2517/17601</t>
  </si>
  <si>
    <t>260023</t>
  </si>
  <si>
    <t>35010/76400</t>
  </si>
  <si>
    <t>260024</t>
  </si>
  <si>
    <t>2130/47405</t>
  </si>
  <si>
    <t>260025</t>
  </si>
  <si>
    <t>2420/33201</t>
  </si>
  <si>
    <t>260026</t>
  </si>
  <si>
    <t>2301/12400</t>
  </si>
  <si>
    <t>260028</t>
  </si>
  <si>
    <t>36530/48200</t>
  </si>
  <si>
    <t>260030</t>
  </si>
  <si>
    <t>2241/49600</t>
  </si>
  <si>
    <t>260031</t>
  </si>
  <si>
    <t>31600/47800</t>
  </si>
  <si>
    <t>260033</t>
  </si>
  <si>
    <t>33348/14400D</t>
  </si>
  <si>
    <t>260034</t>
  </si>
  <si>
    <t>2830/75800A</t>
  </si>
  <si>
    <t>260035</t>
  </si>
  <si>
    <t>32410/3400B</t>
  </si>
  <si>
    <t>260036</t>
  </si>
  <si>
    <t>34810/14701</t>
  </si>
  <si>
    <t>260039</t>
  </si>
  <si>
    <t>31300/15436</t>
  </si>
  <si>
    <t>260040</t>
  </si>
  <si>
    <t>35570/14000</t>
  </si>
  <si>
    <t>260041</t>
  </si>
  <si>
    <t>1/7100140912</t>
  </si>
  <si>
    <t>260042</t>
  </si>
  <si>
    <t>921/2700</t>
  </si>
  <si>
    <t>260043</t>
  </si>
  <si>
    <t>32730/48800</t>
  </si>
  <si>
    <t>260044</t>
  </si>
  <si>
    <t>35310/12100</t>
  </si>
  <si>
    <t>260046</t>
  </si>
  <si>
    <t>33425/32900</t>
  </si>
  <si>
    <t>260047</t>
  </si>
  <si>
    <t>35570/59300</t>
  </si>
  <si>
    <t>260049</t>
  </si>
  <si>
    <t>33157/9800</t>
  </si>
  <si>
    <t>260051</t>
  </si>
  <si>
    <t>35460/37300</t>
  </si>
  <si>
    <t>260052</t>
  </si>
  <si>
    <t>35030/52601</t>
  </si>
  <si>
    <t>260053</t>
  </si>
  <si>
    <t>38705/11000</t>
  </si>
  <si>
    <t>260054</t>
  </si>
  <si>
    <t>2350/75500B</t>
  </si>
  <si>
    <t>260056</t>
  </si>
  <si>
    <t>2711/10400C</t>
  </si>
  <si>
    <t>260058</t>
  </si>
  <si>
    <t>36150/89400</t>
  </si>
  <si>
    <t>260060</t>
  </si>
  <si>
    <t>38703/54070</t>
  </si>
  <si>
    <t>260061</t>
  </si>
  <si>
    <t>2/2600230000</t>
  </si>
  <si>
    <t>260063</t>
  </si>
  <si>
    <t>16/14201160000</t>
  </si>
  <si>
    <t>260064</t>
  </si>
  <si>
    <t>2590/7200A</t>
  </si>
  <si>
    <t>260065</t>
  </si>
  <si>
    <t>33320/8100</t>
  </si>
  <si>
    <t>260066</t>
  </si>
  <si>
    <t>901/46500</t>
  </si>
  <si>
    <t>260067</t>
  </si>
  <si>
    <t>33343/32301</t>
  </si>
  <si>
    <t>260068</t>
  </si>
  <si>
    <t>32510/700B</t>
  </si>
  <si>
    <t>260069</t>
  </si>
  <si>
    <t>32763/38800</t>
  </si>
  <si>
    <t>260070</t>
  </si>
  <si>
    <t>36580/65076</t>
  </si>
  <si>
    <t>260071</t>
  </si>
  <si>
    <t>4/16200190100</t>
  </si>
  <si>
    <t>260073</t>
  </si>
  <si>
    <t>17/1800410200</t>
  </si>
  <si>
    <t>260074</t>
  </si>
  <si>
    <t>2710/44800</t>
  </si>
  <si>
    <t>260075</t>
  </si>
  <si>
    <t>2936/9600</t>
  </si>
  <si>
    <t>260076</t>
  </si>
  <si>
    <t>3974/10500</t>
  </si>
  <si>
    <t>260077</t>
  </si>
  <si>
    <t>35800/35100D</t>
  </si>
  <si>
    <t>260079</t>
  </si>
  <si>
    <t>901/18800</t>
  </si>
  <si>
    <t>260083</t>
  </si>
  <si>
    <t>2840/3402</t>
  </si>
  <si>
    <t>260084</t>
  </si>
  <si>
    <t>33348/4200</t>
  </si>
  <si>
    <t>260086</t>
  </si>
  <si>
    <t>2260/30901</t>
  </si>
  <si>
    <t>260087</t>
  </si>
  <si>
    <t>3900/1800</t>
  </si>
  <si>
    <t>260088</t>
  </si>
  <si>
    <t>2130/26600A</t>
  </si>
  <si>
    <t>260090</t>
  </si>
  <si>
    <t>35550/81700B</t>
  </si>
  <si>
    <t>260091</t>
  </si>
  <si>
    <t>2711/400RR</t>
  </si>
  <si>
    <t>260092</t>
  </si>
  <si>
    <t>34642/70170</t>
  </si>
  <si>
    <t>260093</t>
  </si>
  <si>
    <t>35430/57800</t>
  </si>
  <si>
    <t>260094</t>
  </si>
  <si>
    <t>35480/100B</t>
  </si>
  <si>
    <t>260095</t>
  </si>
  <si>
    <t>2120/60113</t>
  </si>
  <si>
    <t>260097</t>
  </si>
  <si>
    <t>2291/29800A</t>
  </si>
  <si>
    <t>260098</t>
  </si>
  <si>
    <t>3982/54100</t>
  </si>
  <si>
    <t>260100</t>
  </si>
  <si>
    <t>33800/3100</t>
  </si>
  <si>
    <t>260101</t>
  </si>
  <si>
    <t>32420/36000A</t>
  </si>
  <si>
    <t>260104</t>
  </si>
  <si>
    <t>1980/75301</t>
  </si>
  <si>
    <t>260105</t>
  </si>
  <si>
    <t>2120/37400A</t>
  </si>
  <si>
    <t>260106</t>
  </si>
  <si>
    <t>2450/49300</t>
  </si>
  <si>
    <t>260107</t>
  </si>
  <si>
    <t>1/4400010099</t>
  </si>
  <si>
    <t>260108</t>
  </si>
  <si>
    <t>34620/77100</t>
  </si>
  <si>
    <t>260110</t>
  </si>
  <si>
    <t>1920/67300C</t>
  </si>
  <si>
    <t>260111</t>
  </si>
  <si>
    <t>34710/42900</t>
  </si>
  <si>
    <t>260112</t>
  </si>
  <si>
    <t>2060/29200</t>
  </si>
  <si>
    <t>260113</t>
  </si>
  <si>
    <t>31960/2023</t>
  </si>
  <si>
    <t>260114</t>
  </si>
  <si>
    <t>33420/14000</t>
  </si>
  <si>
    <t>260115</t>
  </si>
  <si>
    <t>34140/13800</t>
  </si>
  <si>
    <t>260116</t>
  </si>
  <si>
    <t>16/18900200300</t>
  </si>
  <si>
    <t>260117</t>
  </si>
  <si>
    <t>2130/13100</t>
  </si>
  <si>
    <t>260118</t>
  </si>
  <si>
    <t>36120/13801A</t>
  </si>
  <si>
    <t>260119</t>
  </si>
  <si>
    <t>34730/74200</t>
  </si>
  <si>
    <t>260120</t>
  </si>
  <si>
    <t>36040/2925</t>
  </si>
  <si>
    <t>260122</t>
  </si>
  <si>
    <t>2140/80900Q</t>
  </si>
  <si>
    <t>260123</t>
  </si>
  <si>
    <t>32720/48910</t>
  </si>
  <si>
    <t>260124</t>
  </si>
  <si>
    <t>35220/89701</t>
  </si>
  <si>
    <t>260126</t>
  </si>
  <si>
    <t>33330/52370</t>
  </si>
  <si>
    <t>260127</t>
  </si>
  <si>
    <t>32720/53900</t>
  </si>
  <si>
    <t>260129</t>
  </si>
  <si>
    <t>1980/61304</t>
  </si>
  <si>
    <t>260130</t>
  </si>
  <si>
    <t>2850/59601F</t>
  </si>
  <si>
    <t>260131</t>
  </si>
  <si>
    <t>32520/39300</t>
  </si>
  <si>
    <t>260132</t>
  </si>
  <si>
    <t>5/2000030204</t>
  </si>
  <si>
    <t>260133</t>
  </si>
  <si>
    <t>36500/76910</t>
  </si>
  <si>
    <t>260135</t>
  </si>
  <si>
    <t>32540/34300A</t>
  </si>
  <si>
    <t>260136</t>
  </si>
  <si>
    <t>33311/92100</t>
  </si>
  <si>
    <t>260138</t>
  </si>
  <si>
    <t>2120/37600E</t>
  </si>
  <si>
    <t>260139</t>
  </si>
  <si>
    <t>36150/87700</t>
  </si>
  <si>
    <t>260141</t>
  </si>
  <si>
    <t>36581/9544</t>
  </si>
  <si>
    <t>260142</t>
  </si>
  <si>
    <t>2830/58600</t>
  </si>
  <si>
    <t>260143</t>
  </si>
  <si>
    <t>31520/14700</t>
  </si>
  <si>
    <t>260146</t>
  </si>
  <si>
    <t>2040/13200H</t>
  </si>
  <si>
    <t>260148</t>
  </si>
  <si>
    <t>2560/29700</t>
  </si>
  <si>
    <t>260149</t>
  </si>
  <si>
    <t>35200/36326B</t>
  </si>
  <si>
    <t>260150</t>
  </si>
  <si>
    <t>36010/62402</t>
  </si>
  <si>
    <t>260151</t>
  </si>
  <si>
    <t>37401/25600</t>
  </si>
  <si>
    <t>260152</t>
  </si>
  <si>
    <t>5/5000160000</t>
  </si>
  <si>
    <t>260153</t>
  </si>
  <si>
    <t>905/41600</t>
  </si>
  <si>
    <t>260155</t>
  </si>
  <si>
    <t>2754/46301</t>
  </si>
  <si>
    <t>260156</t>
  </si>
  <si>
    <t>35220/69500</t>
  </si>
  <si>
    <t>260157</t>
  </si>
  <si>
    <t>34642/9300</t>
  </si>
  <si>
    <t>260158</t>
  </si>
  <si>
    <t>903/80500</t>
  </si>
  <si>
    <t>260160</t>
  </si>
  <si>
    <t>2850/32000BD</t>
  </si>
  <si>
    <t>260162</t>
  </si>
  <si>
    <t>33100/52200</t>
  </si>
  <si>
    <t>260163</t>
  </si>
  <si>
    <t>32620/72400B</t>
  </si>
  <si>
    <t>260164</t>
  </si>
  <si>
    <t>35230/16100</t>
  </si>
  <si>
    <t>260166</t>
  </si>
  <si>
    <t>2020/29800</t>
  </si>
  <si>
    <t>260167</t>
  </si>
  <si>
    <t>2632/22800C</t>
  </si>
  <si>
    <t>260168</t>
  </si>
  <si>
    <t>2390/43102</t>
  </si>
  <si>
    <t>260169</t>
  </si>
  <si>
    <t>36020/59600</t>
  </si>
  <si>
    <t>260170</t>
  </si>
  <si>
    <t>34120/3900</t>
  </si>
  <si>
    <t>260172</t>
  </si>
  <si>
    <t>36810/27200</t>
  </si>
  <si>
    <t>260173</t>
  </si>
  <si>
    <t>31400/19500</t>
  </si>
  <si>
    <t>260177</t>
  </si>
  <si>
    <t>31510/16500A</t>
  </si>
  <si>
    <t>260178</t>
  </si>
  <si>
    <t>12/2100241100</t>
  </si>
  <si>
    <t>260179</t>
  </si>
  <si>
    <t>1920/77500D</t>
  </si>
  <si>
    <t>260180</t>
  </si>
  <si>
    <t>31530/45500</t>
  </si>
  <si>
    <t>260181</t>
  </si>
  <si>
    <t>33425/21800</t>
  </si>
  <si>
    <t>260182</t>
  </si>
  <si>
    <t>35040/50108</t>
  </si>
  <si>
    <t>260183</t>
  </si>
  <si>
    <t>4/5810180001</t>
  </si>
  <si>
    <t>260184</t>
  </si>
  <si>
    <t>2570/55601A</t>
  </si>
  <si>
    <t>260185</t>
  </si>
  <si>
    <t>3021/48800</t>
  </si>
  <si>
    <t>260186</t>
  </si>
  <si>
    <t>2640/36500</t>
  </si>
  <si>
    <t>260187</t>
  </si>
  <si>
    <t>35480/30100A</t>
  </si>
  <si>
    <t>260188</t>
  </si>
  <si>
    <t>2331/22500A</t>
  </si>
  <si>
    <t>260189</t>
  </si>
  <si>
    <t>2750/48001</t>
  </si>
  <si>
    <t>260190</t>
  </si>
  <si>
    <t>32700/11801</t>
  </si>
  <si>
    <t>260191</t>
  </si>
  <si>
    <t>2130/16300</t>
  </si>
  <si>
    <t>260192</t>
  </si>
  <si>
    <t>2400/50801</t>
  </si>
  <si>
    <t>260193</t>
  </si>
  <si>
    <t>34810/11500</t>
  </si>
  <si>
    <t>260194</t>
  </si>
  <si>
    <t>35350/22600</t>
  </si>
  <si>
    <t>260195</t>
  </si>
  <si>
    <t>36510/40371</t>
  </si>
  <si>
    <t>260197</t>
  </si>
  <si>
    <t>2120/17301</t>
  </si>
  <si>
    <t>260198</t>
  </si>
  <si>
    <t>31530/91120B</t>
  </si>
  <si>
    <t>260199</t>
  </si>
  <si>
    <t>38702/57500</t>
  </si>
  <si>
    <t>260200</t>
  </si>
  <si>
    <t>5/4100160500</t>
  </si>
  <si>
    <t>260201</t>
  </si>
  <si>
    <t>1/3300160000</t>
  </si>
  <si>
    <t>260202</t>
  </si>
  <si>
    <t>33343/44100</t>
  </si>
  <si>
    <t>260203</t>
  </si>
  <si>
    <t>32730/76102</t>
  </si>
  <si>
    <t>260204</t>
  </si>
  <si>
    <t>33356/14200</t>
  </si>
  <si>
    <t>260205</t>
  </si>
  <si>
    <t>33540/2500</t>
  </si>
  <si>
    <t>260206</t>
  </si>
  <si>
    <t>3831/25400</t>
  </si>
  <si>
    <t>260207</t>
  </si>
  <si>
    <t>32520/42000</t>
  </si>
  <si>
    <t>260208</t>
  </si>
  <si>
    <t>3902/90304</t>
  </si>
  <si>
    <t>260210</t>
  </si>
  <si>
    <t>2160/23000A</t>
  </si>
  <si>
    <t>260212</t>
  </si>
  <si>
    <t>33200/52700</t>
  </si>
  <si>
    <t>260213</t>
  </si>
  <si>
    <t>34630/27500</t>
  </si>
  <si>
    <t>260214</t>
  </si>
  <si>
    <t>16/350100200</t>
  </si>
  <si>
    <t>260215</t>
  </si>
  <si>
    <t>1980/57000B</t>
  </si>
  <si>
    <t>260216</t>
  </si>
  <si>
    <t>2050/3003B</t>
  </si>
  <si>
    <t>260217</t>
  </si>
  <si>
    <t>2430/68600</t>
  </si>
  <si>
    <t>260219</t>
  </si>
  <si>
    <t>34720/68600</t>
  </si>
  <si>
    <t>260220</t>
  </si>
  <si>
    <t>10/1800630302</t>
  </si>
  <si>
    <t>260221</t>
  </si>
  <si>
    <t>33348/22600B</t>
  </si>
  <si>
    <t>260222</t>
  </si>
  <si>
    <t>33500/12300</t>
  </si>
  <si>
    <t>260223</t>
  </si>
  <si>
    <t>13/3100180000</t>
  </si>
  <si>
    <t>260224</t>
  </si>
  <si>
    <t>5/10600760205</t>
  </si>
  <si>
    <t>260225</t>
  </si>
  <si>
    <t>2640/16800</t>
  </si>
  <si>
    <t>260226</t>
  </si>
  <si>
    <t>33080/30400</t>
  </si>
  <si>
    <t>260227</t>
  </si>
  <si>
    <t>2710/43900G</t>
  </si>
  <si>
    <t>260228</t>
  </si>
  <si>
    <t>2750/29800</t>
  </si>
  <si>
    <t>260229</t>
  </si>
  <si>
    <t>3982/35900A</t>
  </si>
  <si>
    <t>260231</t>
  </si>
  <si>
    <t>10/2201280317</t>
  </si>
  <si>
    <t>260232</t>
  </si>
  <si>
    <t>3962/51800B</t>
  </si>
  <si>
    <t>260233</t>
  </si>
  <si>
    <t>33347/64200A</t>
  </si>
  <si>
    <t>260234</t>
  </si>
  <si>
    <t>33423/20900A</t>
  </si>
  <si>
    <t>260235</t>
  </si>
  <si>
    <t>35110/91100</t>
  </si>
  <si>
    <t>260237</t>
  </si>
  <si>
    <t>2380/40700J</t>
  </si>
  <si>
    <t>260239</t>
  </si>
  <si>
    <t>7/7500510000</t>
  </si>
  <si>
    <t>260241</t>
  </si>
  <si>
    <t>2140/39600C</t>
  </si>
  <si>
    <t>260242</t>
  </si>
  <si>
    <t>2470/14600A</t>
  </si>
  <si>
    <t>260243</t>
  </si>
  <si>
    <t>32761/12700</t>
  </si>
  <si>
    <t>260244</t>
  </si>
  <si>
    <t>33470/2100</t>
  </si>
  <si>
    <t>260245</t>
  </si>
  <si>
    <t>2631/55500D</t>
  </si>
  <si>
    <t>260249</t>
  </si>
  <si>
    <t>36500/1500</t>
  </si>
  <si>
    <t>260250</t>
  </si>
  <si>
    <t>2030/79300B</t>
  </si>
  <si>
    <t>260252</t>
  </si>
  <si>
    <t>34750/14900</t>
  </si>
  <si>
    <t>260253</t>
  </si>
  <si>
    <t>36540/40000</t>
  </si>
  <si>
    <t>260254</t>
  </si>
  <si>
    <t>4/3000290100</t>
  </si>
  <si>
    <t>260255</t>
  </si>
  <si>
    <t>12/6300130000</t>
  </si>
  <si>
    <t>260257</t>
  </si>
  <si>
    <t>10/3500100308</t>
  </si>
  <si>
    <t>260258</t>
  </si>
  <si>
    <t>16/8800120000</t>
  </si>
  <si>
    <t>260259</t>
  </si>
  <si>
    <t>2460/49200C</t>
  </si>
  <si>
    <t>260260</t>
  </si>
  <si>
    <t>3954/34700B</t>
  </si>
  <si>
    <t>260261</t>
  </si>
  <si>
    <t>33020/63702</t>
  </si>
  <si>
    <t>260263</t>
  </si>
  <si>
    <t>3971/53900</t>
  </si>
  <si>
    <t>260265</t>
  </si>
  <si>
    <t>35800/43700</t>
  </si>
  <si>
    <t>260266</t>
  </si>
  <si>
    <t>36560/14400</t>
  </si>
  <si>
    <t>260267</t>
  </si>
  <si>
    <t>2640/8700</t>
  </si>
  <si>
    <t>260269</t>
  </si>
  <si>
    <t>12/200050000</t>
  </si>
  <si>
    <t>260270</t>
  </si>
  <si>
    <t>2252/75900</t>
  </si>
  <si>
    <t>260272</t>
  </si>
  <si>
    <t>905/44038</t>
  </si>
  <si>
    <t>260273</t>
  </si>
  <si>
    <t>2311/501</t>
  </si>
  <si>
    <t>260274</t>
  </si>
  <si>
    <t>31540/36700</t>
  </si>
  <si>
    <t>260277</t>
  </si>
  <si>
    <t>36200/14414</t>
  </si>
  <si>
    <t>260278</t>
  </si>
  <si>
    <t>5/10000040016</t>
  </si>
  <si>
    <t>260280</t>
  </si>
  <si>
    <t>900/25709</t>
  </si>
  <si>
    <t>260281</t>
  </si>
  <si>
    <t>2301/45803</t>
  </si>
  <si>
    <t>260282</t>
  </si>
  <si>
    <t>32432/26000B</t>
  </si>
  <si>
    <t>260285</t>
  </si>
  <si>
    <t>4/8900770000</t>
  </si>
  <si>
    <t>260286</t>
  </si>
  <si>
    <t>2180/9000</t>
  </si>
  <si>
    <t>260287</t>
  </si>
  <si>
    <t>35350/17000</t>
  </si>
  <si>
    <t>260288</t>
  </si>
  <si>
    <t>35530/2800</t>
  </si>
  <si>
    <t>260289</t>
  </si>
  <si>
    <t>4/6702915800</t>
  </si>
  <si>
    <t>260290</t>
  </si>
  <si>
    <t>16/18800270300</t>
  </si>
  <si>
    <t>260291</t>
  </si>
  <si>
    <t>2500/12502</t>
  </si>
  <si>
    <t>260292</t>
  </si>
  <si>
    <t>36141/97300</t>
  </si>
  <si>
    <t>260293</t>
  </si>
  <si>
    <t>36150/99</t>
  </si>
  <si>
    <t>260294</t>
  </si>
  <si>
    <t>2210/67801</t>
  </si>
  <si>
    <t>260295</t>
  </si>
  <si>
    <t>2170/7905</t>
  </si>
  <si>
    <t>260296</t>
  </si>
  <si>
    <t>35350/53100</t>
  </si>
  <si>
    <t>260298</t>
  </si>
  <si>
    <t>1281/10008</t>
  </si>
  <si>
    <t>260299</t>
  </si>
  <si>
    <t>2350/57501</t>
  </si>
  <si>
    <t>260300</t>
  </si>
  <si>
    <t>2360/18900C</t>
  </si>
  <si>
    <t>260301</t>
  </si>
  <si>
    <t>33480/40801</t>
  </si>
  <si>
    <t>260303</t>
  </si>
  <si>
    <t>38703/49000A</t>
  </si>
  <si>
    <t>260304</t>
  </si>
  <si>
    <t>16/100810201</t>
  </si>
  <si>
    <t>260305</t>
  </si>
  <si>
    <t>2450/53600A</t>
  </si>
  <si>
    <t>260306</t>
  </si>
  <si>
    <t>2511/20700</t>
  </si>
  <si>
    <t>260307</t>
  </si>
  <si>
    <t>32720/49015</t>
  </si>
  <si>
    <t>260308</t>
  </si>
  <si>
    <t>4/4900040100</t>
  </si>
  <si>
    <t>260309</t>
  </si>
  <si>
    <t>1940/85502</t>
  </si>
  <si>
    <t>260310</t>
  </si>
  <si>
    <t>2513/8000A</t>
  </si>
  <si>
    <t>260311</t>
  </si>
  <si>
    <t>3021/57800</t>
  </si>
  <si>
    <t>260312</t>
  </si>
  <si>
    <t>3984/32200</t>
  </si>
  <si>
    <t>260313</t>
  </si>
  <si>
    <t>32520/29300A</t>
  </si>
  <si>
    <t>260314</t>
  </si>
  <si>
    <t>35030/77300</t>
  </si>
  <si>
    <t>260315</t>
  </si>
  <si>
    <t>1/2500280300</t>
  </si>
  <si>
    <t>260316</t>
  </si>
  <si>
    <t>2180/34300</t>
  </si>
  <si>
    <t>260317</t>
  </si>
  <si>
    <t>3983/53500A</t>
  </si>
  <si>
    <t>260318</t>
  </si>
  <si>
    <t>35110/63400</t>
  </si>
  <si>
    <t>260319</t>
  </si>
  <si>
    <t>16/6500170100</t>
  </si>
  <si>
    <t>260320</t>
  </si>
  <si>
    <t>2640/64201</t>
  </si>
  <si>
    <t>260321</t>
  </si>
  <si>
    <t>2370/34700</t>
  </si>
  <si>
    <t>260323</t>
  </si>
  <si>
    <t>34710/29100A</t>
  </si>
  <si>
    <t>260324</t>
  </si>
  <si>
    <t>35320/45200</t>
  </si>
  <si>
    <t>260326</t>
  </si>
  <si>
    <t>35220/4800</t>
  </si>
  <si>
    <t>260327</t>
  </si>
  <si>
    <t>34820/16200</t>
  </si>
  <si>
    <t>260328</t>
  </si>
  <si>
    <t>1/1300050100</t>
  </si>
  <si>
    <t>260329</t>
  </si>
  <si>
    <t>1930/45024</t>
  </si>
  <si>
    <t>260330</t>
  </si>
  <si>
    <t>2400/60100A</t>
  </si>
  <si>
    <t>260331</t>
  </si>
  <si>
    <t>2710/30600B</t>
  </si>
  <si>
    <t>260332</t>
  </si>
  <si>
    <t>32763/33300</t>
  </si>
  <si>
    <t>260334</t>
  </si>
  <si>
    <t>33040/13600</t>
  </si>
  <si>
    <t>260335</t>
  </si>
  <si>
    <t>32730/77300</t>
  </si>
  <si>
    <t>260336</t>
  </si>
  <si>
    <t>1920/5000DA</t>
  </si>
  <si>
    <t>260338</t>
  </si>
  <si>
    <t>35570/64700</t>
  </si>
  <si>
    <t>260339</t>
  </si>
  <si>
    <t>6/5700073000</t>
  </si>
  <si>
    <t>260340</t>
  </si>
  <si>
    <t>31900/29500B</t>
  </si>
  <si>
    <t>260341</t>
  </si>
  <si>
    <t>34730/42200E</t>
  </si>
  <si>
    <t>260342</t>
  </si>
  <si>
    <t>6/8000221800</t>
  </si>
  <si>
    <t>260344</t>
  </si>
  <si>
    <t>35530/13501</t>
  </si>
  <si>
    <t>260345</t>
  </si>
  <si>
    <t>3/2600680300</t>
  </si>
  <si>
    <t>260346</t>
  </si>
  <si>
    <t>2302/13301</t>
  </si>
  <si>
    <t>260348</t>
  </si>
  <si>
    <t>34710/20400B</t>
  </si>
  <si>
    <t>260352</t>
  </si>
  <si>
    <t>34810/29700</t>
  </si>
  <si>
    <t>260353</t>
  </si>
  <si>
    <t>35581/61860</t>
  </si>
  <si>
    <t>260354</t>
  </si>
  <si>
    <t>2632/7500</t>
  </si>
  <si>
    <t>260355</t>
  </si>
  <si>
    <t>33080/12101</t>
  </si>
  <si>
    <t>260356</t>
  </si>
  <si>
    <t>6/6900311110</t>
  </si>
  <si>
    <t>260357</t>
  </si>
  <si>
    <t>1940/11400</t>
  </si>
  <si>
    <t>260360</t>
  </si>
  <si>
    <t>13/2100100100</t>
  </si>
  <si>
    <t>260361</t>
  </si>
  <si>
    <t>2820/70600A</t>
  </si>
  <si>
    <t>260362</t>
  </si>
  <si>
    <t>34810/59600</t>
  </si>
  <si>
    <t>260363</t>
  </si>
  <si>
    <t>34220/16100</t>
  </si>
  <si>
    <t>260364</t>
  </si>
  <si>
    <t>4/7900270100</t>
  </si>
  <si>
    <t>260365</t>
  </si>
  <si>
    <t>2120/34700</t>
  </si>
  <si>
    <t>260366</t>
  </si>
  <si>
    <t>2550/8900A</t>
  </si>
  <si>
    <t>260367</t>
  </si>
  <si>
    <t>32300/19906</t>
  </si>
  <si>
    <t>260368</t>
  </si>
  <si>
    <t>35440/76700</t>
  </si>
  <si>
    <t>260369</t>
  </si>
  <si>
    <t>5/10000040031</t>
  </si>
  <si>
    <t>260370</t>
  </si>
  <si>
    <t>12/2100290000</t>
  </si>
  <si>
    <t>260372</t>
  </si>
  <si>
    <t>901/89100</t>
  </si>
  <si>
    <t>260373</t>
  </si>
  <si>
    <t>2517/66001A</t>
  </si>
  <si>
    <t>260374</t>
  </si>
  <si>
    <t>3963/36500B</t>
  </si>
  <si>
    <t>260375</t>
  </si>
  <si>
    <t>38706/22811</t>
  </si>
  <si>
    <t>260376</t>
  </si>
  <si>
    <t>4/8700340000</t>
  </si>
  <si>
    <t>260377</t>
  </si>
  <si>
    <t>16/3900070000</t>
  </si>
  <si>
    <t>260378</t>
  </si>
  <si>
    <t>13/1200030000</t>
  </si>
  <si>
    <t>260379</t>
  </si>
  <si>
    <t>2/5500170000</t>
  </si>
  <si>
    <t>260380</t>
  </si>
  <si>
    <t>35010/87500</t>
  </si>
  <si>
    <t>260381</t>
  </si>
  <si>
    <t>2/3900360500</t>
  </si>
  <si>
    <t>260383</t>
  </si>
  <si>
    <t>6/300330095</t>
  </si>
  <si>
    <t>260384</t>
  </si>
  <si>
    <t>17/2000170100</t>
  </si>
  <si>
    <t>260385</t>
  </si>
  <si>
    <t>2450/78500</t>
  </si>
  <si>
    <t>260386</t>
  </si>
  <si>
    <t>2590/90003</t>
  </si>
  <si>
    <t>260387</t>
  </si>
  <si>
    <t>2711/3800H</t>
  </si>
  <si>
    <t>260388</t>
  </si>
  <si>
    <t>32710/96515</t>
  </si>
  <si>
    <t>260389</t>
  </si>
  <si>
    <t>2020/58100C</t>
  </si>
  <si>
    <t>260390</t>
  </si>
  <si>
    <t>2030/9301B</t>
  </si>
  <si>
    <t>260391</t>
  </si>
  <si>
    <t>1920/13200</t>
  </si>
  <si>
    <t>260392</t>
  </si>
  <si>
    <t>4/5900340200</t>
  </si>
  <si>
    <t>260393</t>
  </si>
  <si>
    <t>31970/65002Y</t>
  </si>
  <si>
    <t>260396</t>
  </si>
  <si>
    <t>35030/37801</t>
  </si>
  <si>
    <t>260398</t>
  </si>
  <si>
    <t>18/22901130000</t>
  </si>
  <si>
    <t>260400</t>
  </si>
  <si>
    <t>32540/39600</t>
  </si>
  <si>
    <t>260401</t>
  </si>
  <si>
    <t>16/10401250000</t>
  </si>
  <si>
    <t>260403</t>
  </si>
  <si>
    <t>33470/10900</t>
  </si>
  <si>
    <t>260406</t>
  </si>
  <si>
    <t>36550/29800</t>
  </si>
  <si>
    <t>260407</t>
  </si>
  <si>
    <t>13/4200020100</t>
  </si>
  <si>
    <t>260408</t>
  </si>
  <si>
    <t>2400/50400</t>
  </si>
  <si>
    <t>260411</t>
  </si>
  <si>
    <t>1/4600230000</t>
  </si>
  <si>
    <t>260412</t>
  </si>
  <si>
    <t>2241/15000</t>
  </si>
  <si>
    <t>260415</t>
  </si>
  <si>
    <t>2050/53400A</t>
  </si>
  <si>
    <t>260416</t>
  </si>
  <si>
    <t>2790/77900A</t>
  </si>
  <si>
    <t>260418</t>
  </si>
  <si>
    <t>33423/24200D</t>
  </si>
  <si>
    <t>260419</t>
  </si>
  <si>
    <t>2210/57000B</t>
  </si>
  <si>
    <t>260422</t>
  </si>
  <si>
    <t>35800/71000</t>
  </si>
  <si>
    <t>260423</t>
  </si>
  <si>
    <t>3/7200110100</t>
  </si>
  <si>
    <t>260424</t>
  </si>
  <si>
    <t>32710/406</t>
  </si>
  <si>
    <t>260425</t>
  </si>
  <si>
    <t>32766/25100</t>
  </si>
  <si>
    <t>260426</t>
  </si>
  <si>
    <t>38704/9700</t>
  </si>
  <si>
    <t>260427</t>
  </si>
  <si>
    <t>36810/42502</t>
  </si>
  <si>
    <t>260429</t>
  </si>
  <si>
    <t>30930/41002</t>
  </si>
  <si>
    <t>260430</t>
  </si>
  <si>
    <t>1/6000010100</t>
  </si>
  <si>
    <t>260431</t>
  </si>
  <si>
    <t>2512/35100</t>
  </si>
  <si>
    <t>260432</t>
  </si>
  <si>
    <t>2301/3000A</t>
  </si>
  <si>
    <t>260433</t>
  </si>
  <si>
    <t>2651/1900B</t>
  </si>
  <si>
    <t>260434</t>
  </si>
  <si>
    <t>2840/25100</t>
  </si>
  <si>
    <t>260435</t>
  </si>
  <si>
    <t>2860/40800</t>
  </si>
  <si>
    <t>260436</t>
  </si>
  <si>
    <t>33681/18100</t>
  </si>
  <si>
    <t>260437</t>
  </si>
  <si>
    <t>38702/40402</t>
  </si>
  <si>
    <t>260438</t>
  </si>
  <si>
    <t>36800/65001</t>
  </si>
  <si>
    <t>260439</t>
  </si>
  <si>
    <t>12/1500140200</t>
  </si>
  <si>
    <t>260440</t>
  </si>
  <si>
    <t>2871/33000</t>
  </si>
  <si>
    <t>260441</t>
  </si>
  <si>
    <t>2710/44300K</t>
  </si>
  <si>
    <t>260442</t>
  </si>
  <si>
    <t>32420/49200</t>
  </si>
  <si>
    <t>260443</t>
  </si>
  <si>
    <t>2170/2101A</t>
  </si>
  <si>
    <t>260444</t>
  </si>
  <si>
    <t>2660/14500</t>
  </si>
  <si>
    <t>260446</t>
  </si>
  <si>
    <t>32420/92100A</t>
  </si>
  <si>
    <t>260447</t>
  </si>
  <si>
    <t>35920/88100</t>
  </si>
  <si>
    <t>260449</t>
  </si>
  <si>
    <t>2020/45701B</t>
  </si>
  <si>
    <t>260450</t>
  </si>
  <si>
    <t>2513/23200B</t>
  </si>
  <si>
    <t>260451</t>
  </si>
  <si>
    <t>31960/80600</t>
  </si>
  <si>
    <t>260452</t>
  </si>
  <si>
    <t>32420/54200</t>
  </si>
  <si>
    <t>260453</t>
  </si>
  <si>
    <t>36510/50013</t>
  </si>
  <si>
    <t>260456</t>
  </si>
  <si>
    <t>33320/32700</t>
  </si>
  <si>
    <t>260457</t>
  </si>
  <si>
    <t>34810/76000B</t>
  </si>
  <si>
    <t>260458</t>
  </si>
  <si>
    <t>12/3900040100</t>
  </si>
  <si>
    <t>260459</t>
  </si>
  <si>
    <t>4/9700990601</t>
  </si>
  <si>
    <t>260460</t>
  </si>
  <si>
    <t>4/5340040100</t>
  </si>
  <si>
    <t>260461</t>
  </si>
  <si>
    <t>1990/16900A</t>
  </si>
  <si>
    <t>260462</t>
  </si>
  <si>
    <t>2880/16400</t>
  </si>
  <si>
    <t>260463</t>
  </si>
  <si>
    <t>32751/30500</t>
  </si>
  <si>
    <t>260465</t>
  </si>
  <si>
    <t>33355/18500</t>
  </si>
  <si>
    <t>260466</t>
  </si>
  <si>
    <t>2030/90601</t>
  </si>
  <si>
    <t>260467</t>
  </si>
  <si>
    <t>3490/69100A</t>
  </si>
  <si>
    <t>260468</t>
  </si>
  <si>
    <t>36500/53600</t>
  </si>
  <si>
    <t>260469</t>
  </si>
  <si>
    <t>1/3400280100</t>
  </si>
  <si>
    <t>260470</t>
  </si>
  <si>
    <t>921/15304</t>
  </si>
  <si>
    <t>260471</t>
  </si>
  <si>
    <t>16/720411313</t>
  </si>
  <si>
    <t>260473</t>
  </si>
  <si>
    <t>2660/28500</t>
  </si>
  <si>
    <t>260474</t>
  </si>
  <si>
    <t>31701/74029</t>
  </si>
  <si>
    <t>260476</t>
  </si>
  <si>
    <t>35440/8500</t>
  </si>
  <si>
    <t>260477</t>
  </si>
  <si>
    <t>2400/11000</t>
  </si>
  <si>
    <t>260478</t>
  </si>
  <si>
    <t>36141/13800</t>
  </si>
  <si>
    <t>260479</t>
  </si>
  <si>
    <t>35440/36700A</t>
  </si>
  <si>
    <t>260480</t>
  </si>
  <si>
    <t>32410/4511</t>
  </si>
  <si>
    <t>260481</t>
  </si>
  <si>
    <t>34760/81600</t>
  </si>
  <si>
    <t>260482</t>
  </si>
  <si>
    <t>35420/5600</t>
  </si>
  <si>
    <t>260485</t>
  </si>
  <si>
    <t>2/600520000</t>
  </si>
  <si>
    <t>260486</t>
  </si>
  <si>
    <t>33510/8300A</t>
  </si>
  <si>
    <t>260487</t>
  </si>
  <si>
    <t>33320/83800A</t>
  </si>
  <si>
    <t>260488</t>
  </si>
  <si>
    <t>2753/37800A</t>
  </si>
  <si>
    <t>260489</t>
  </si>
  <si>
    <t>33470/17400</t>
  </si>
  <si>
    <t>260490</t>
  </si>
  <si>
    <t>2331/44400</t>
  </si>
  <si>
    <t>260492</t>
  </si>
  <si>
    <t>4/14400150100</t>
  </si>
  <si>
    <t>260493</t>
  </si>
  <si>
    <t>2753/14605C</t>
  </si>
  <si>
    <t>260495</t>
  </si>
  <si>
    <t>34510/38500B</t>
  </si>
  <si>
    <t>260496</t>
  </si>
  <si>
    <t>36200/8902</t>
  </si>
  <si>
    <t>260498</t>
  </si>
  <si>
    <t>16/11400069001</t>
  </si>
  <si>
    <t>260500</t>
  </si>
  <si>
    <t>4/4900340000</t>
  </si>
  <si>
    <t>260501</t>
  </si>
  <si>
    <t>2450/40200</t>
  </si>
  <si>
    <t>260504</t>
  </si>
  <si>
    <t>34720/57800</t>
  </si>
  <si>
    <t>260505</t>
  </si>
  <si>
    <t>2/4300030000</t>
  </si>
  <si>
    <t>260506</t>
  </si>
  <si>
    <t>5/7700040000</t>
  </si>
  <si>
    <t>260507</t>
  </si>
  <si>
    <t>2170/25502I</t>
  </si>
  <si>
    <t>260508</t>
  </si>
  <si>
    <t>2020/43900</t>
  </si>
  <si>
    <t>260509</t>
  </si>
  <si>
    <t>35430/80700</t>
  </si>
  <si>
    <t>260510</t>
  </si>
  <si>
    <t>32440/36800B</t>
  </si>
  <si>
    <t>260511</t>
  </si>
  <si>
    <t>38701/32900C</t>
  </si>
  <si>
    <t>260512</t>
  </si>
  <si>
    <t>2870/52100A</t>
  </si>
  <si>
    <t>260514</t>
  </si>
  <si>
    <t>33480/35900</t>
  </si>
  <si>
    <t>260515</t>
  </si>
  <si>
    <t>2830/18800B</t>
  </si>
  <si>
    <t>260517</t>
  </si>
  <si>
    <t>16/14203070001</t>
  </si>
  <si>
    <t>260518</t>
  </si>
  <si>
    <t>33670/46000</t>
  </si>
  <si>
    <t>260519</t>
  </si>
  <si>
    <t>2560/65200</t>
  </si>
  <si>
    <t>260521</t>
  </si>
  <si>
    <t>11/3400620000</t>
  </si>
  <si>
    <t>260522</t>
  </si>
  <si>
    <t>906/204</t>
  </si>
  <si>
    <t>260523</t>
  </si>
  <si>
    <t>2470/600E</t>
  </si>
  <si>
    <t>260524</t>
  </si>
  <si>
    <t>2620/18100B</t>
  </si>
  <si>
    <t>260527</t>
  </si>
  <si>
    <t>2130/32001B</t>
  </si>
  <si>
    <t>260528</t>
  </si>
  <si>
    <t>35430/83000</t>
  </si>
  <si>
    <t>260530</t>
  </si>
  <si>
    <t>4/7900140101</t>
  </si>
  <si>
    <t>260531</t>
  </si>
  <si>
    <t>2800/3500</t>
  </si>
  <si>
    <t>260532</t>
  </si>
  <si>
    <t>30931/24500</t>
  </si>
  <si>
    <t>260536</t>
  </si>
  <si>
    <t>34710/62200</t>
  </si>
  <si>
    <t>260537</t>
  </si>
  <si>
    <t>33580/3400</t>
  </si>
  <si>
    <t>260538</t>
  </si>
  <si>
    <t>7/100800146</t>
  </si>
  <si>
    <t>260539</t>
  </si>
  <si>
    <t>11/2700050300</t>
  </si>
  <si>
    <t>260540</t>
  </si>
  <si>
    <t>2010/72603A</t>
  </si>
  <si>
    <t>260541</t>
  </si>
  <si>
    <t>35340/74407</t>
  </si>
  <si>
    <t>260542</t>
  </si>
  <si>
    <t>31950/11000B</t>
  </si>
  <si>
    <t>260543</t>
  </si>
  <si>
    <t>2291/7600A</t>
  </si>
  <si>
    <t>260547</t>
  </si>
  <si>
    <t>30901/7800</t>
  </si>
  <si>
    <t>260549</t>
  </si>
  <si>
    <t>35580/69700</t>
  </si>
  <si>
    <t>260550</t>
  </si>
  <si>
    <t>1940/20000F</t>
  </si>
  <si>
    <t>260551</t>
  </si>
  <si>
    <t>2754/4200A</t>
  </si>
  <si>
    <t>260552</t>
  </si>
  <si>
    <t>30800/8201</t>
  </si>
  <si>
    <t>260553</t>
  </si>
  <si>
    <t>36021/25200</t>
  </si>
  <si>
    <t>260554</t>
  </si>
  <si>
    <t>34140/78900</t>
  </si>
  <si>
    <t>260555</t>
  </si>
  <si>
    <t>36703/2225</t>
  </si>
  <si>
    <t>260556</t>
  </si>
  <si>
    <t>2301/32300A</t>
  </si>
  <si>
    <t>260557</t>
  </si>
  <si>
    <t>32531/26918</t>
  </si>
  <si>
    <t>260558</t>
  </si>
  <si>
    <t>34840/76300B</t>
  </si>
  <si>
    <t>260560</t>
  </si>
  <si>
    <t>38702/30701</t>
  </si>
  <si>
    <t>260561</t>
  </si>
  <si>
    <t>2650/33400</t>
  </si>
  <si>
    <t>260564</t>
  </si>
  <si>
    <t>2700/29800A</t>
  </si>
  <si>
    <t>260565</t>
  </si>
  <si>
    <t>33354/4700</t>
  </si>
  <si>
    <t>260566</t>
  </si>
  <si>
    <t>10/700320502</t>
  </si>
  <si>
    <t>260567</t>
  </si>
  <si>
    <t>2120/84400</t>
  </si>
  <si>
    <t>260568</t>
  </si>
  <si>
    <t>38704/11402</t>
  </si>
  <si>
    <t>260569</t>
  </si>
  <si>
    <t>2260/58700B</t>
  </si>
  <si>
    <t>260571</t>
  </si>
  <si>
    <t>3954/10700A</t>
  </si>
  <si>
    <t>260572</t>
  </si>
  <si>
    <t>2490/6700</t>
  </si>
  <si>
    <t>260573</t>
  </si>
  <si>
    <t>33500/18426</t>
  </si>
  <si>
    <t>260574</t>
  </si>
  <si>
    <t>35440/36000</t>
  </si>
  <si>
    <t>260575</t>
  </si>
  <si>
    <t>34770/22800</t>
  </si>
  <si>
    <t>260576</t>
  </si>
  <si>
    <t>903/32800</t>
  </si>
  <si>
    <t>260578</t>
  </si>
  <si>
    <t>34641/16843</t>
  </si>
  <si>
    <t>260579</t>
  </si>
  <si>
    <t>36800/40000A</t>
  </si>
  <si>
    <t>260580</t>
  </si>
  <si>
    <t>10/700263000</t>
  </si>
  <si>
    <t>260581</t>
  </si>
  <si>
    <t>5/8000321800</t>
  </si>
  <si>
    <t>260583</t>
  </si>
  <si>
    <t>13/100280200</t>
  </si>
  <si>
    <t>260584</t>
  </si>
  <si>
    <t>2470/61900</t>
  </si>
  <si>
    <t>260586</t>
  </si>
  <si>
    <t>33670/23700</t>
  </si>
  <si>
    <t>260587</t>
  </si>
  <si>
    <t>3/3800120000</t>
  </si>
  <si>
    <t>260588</t>
  </si>
  <si>
    <t>2921/24800</t>
  </si>
  <si>
    <t>260589</t>
  </si>
  <si>
    <t>33410/27201</t>
  </si>
  <si>
    <t>260590</t>
  </si>
  <si>
    <t>2851/3900</t>
  </si>
  <si>
    <t>260591</t>
  </si>
  <si>
    <t>33020/20300</t>
  </si>
  <si>
    <t>260593</t>
  </si>
  <si>
    <t>38702/4500</t>
  </si>
  <si>
    <t>260594</t>
  </si>
  <si>
    <t>36510/94759</t>
  </si>
  <si>
    <t>260595</t>
  </si>
  <si>
    <t>4/8600090501</t>
  </si>
  <si>
    <t>260596</t>
  </si>
  <si>
    <t>2252/14000B</t>
  </si>
  <si>
    <t>260597</t>
  </si>
  <si>
    <t>2380/71700</t>
  </si>
  <si>
    <t>260599</t>
  </si>
  <si>
    <t>33540/22400</t>
  </si>
  <si>
    <t>260600</t>
  </si>
  <si>
    <t>35040/47700</t>
  </si>
  <si>
    <t>260601</t>
  </si>
  <si>
    <t>6/5700370100</t>
  </si>
  <si>
    <t>260602</t>
  </si>
  <si>
    <t>2700/22600D</t>
  </si>
  <si>
    <t>260603</t>
  </si>
  <si>
    <t>36810/52300</t>
  </si>
  <si>
    <t>260604</t>
  </si>
  <si>
    <t>2230/12702</t>
  </si>
  <si>
    <t>260605</t>
  </si>
  <si>
    <t>2020/78300</t>
  </si>
  <si>
    <t>260607</t>
  </si>
  <si>
    <t>35520/21600A</t>
  </si>
  <si>
    <t>260608</t>
  </si>
  <si>
    <t>5/4500360102</t>
  </si>
  <si>
    <t>260609</t>
  </si>
  <si>
    <t>2260/5200A</t>
  </si>
  <si>
    <t>260610</t>
  </si>
  <si>
    <t>33310/22300</t>
  </si>
  <si>
    <t>260611</t>
  </si>
  <si>
    <t>34630/83700</t>
  </si>
  <si>
    <t>260613</t>
  </si>
  <si>
    <t>1980/38900B</t>
  </si>
  <si>
    <t>260614</t>
  </si>
  <si>
    <t>2040/72002A</t>
  </si>
  <si>
    <t>260616</t>
  </si>
  <si>
    <t>2513/24000A</t>
  </si>
  <si>
    <t>260617</t>
  </si>
  <si>
    <t>35220/49700A</t>
  </si>
  <si>
    <t>260619</t>
  </si>
  <si>
    <t>2292/46700A</t>
  </si>
  <si>
    <t>260621</t>
  </si>
  <si>
    <t>4/8400120003</t>
  </si>
  <si>
    <t>260622</t>
  </si>
  <si>
    <t>31530/84300</t>
  </si>
  <si>
    <t>260623</t>
  </si>
  <si>
    <t>3983/54400</t>
  </si>
  <si>
    <t>260625</t>
  </si>
  <si>
    <t>32540/63000</t>
  </si>
  <si>
    <t>260627</t>
  </si>
  <si>
    <t>2292/51700B</t>
  </si>
  <si>
    <t>260629</t>
  </si>
  <si>
    <t>32650/19100B</t>
  </si>
  <si>
    <t>260631</t>
  </si>
  <si>
    <t>32680/61000A</t>
  </si>
  <si>
    <t>260632</t>
  </si>
  <si>
    <t>10/1801606200</t>
  </si>
  <si>
    <t>260633</t>
  </si>
  <si>
    <t>31400/77101</t>
  </si>
  <si>
    <t>260634</t>
  </si>
  <si>
    <t>2916/6401</t>
  </si>
  <si>
    <t>260635</t>
  </si>
  <si>
    <t>33670/11902</t>
  </si>
  <si>
    <t>260636</t>
  </si>
  <si>
    <t>36580/31000</t>
  </si>
  <si>
    <t>260637</t>
  </si>
  <si>
    <t>1/7200030000</t>
  </si>
  <si>
    <t>260638</t>
  </si>
  <si>
    <t>1980/46700B</t>
  </si>
  <si>
    <t>260639</t>
  </si>
  <si>
    <t>2840/22200</t>
  </si>
  <si>
    <t>260640</t>
  </si>
  <si>
    <t>2450/60000B</t>
  </si>
  <si>
    <t>260641</t>
  </si>
  <si>
    <t>31400/39811</t>
  </si>
  <si>
    <t>260642</t>
  </si>
  <si>
    <t>3954/42100</t>
  </si>
  <si>
    <t>260643</t>
  </si>
  <si>
    <t>33350/20800AK</t>
  </si>
  <si>
    <t>260649</t>
  </si>
  <si>
    <t>2516/62900B</t>
  </si>
  <si>
    <t>260650</t>
  </si>
  <si>
    <t>34760/36000</t>
  </si>
  <si>
    <t>260651</t>
  </si>
  <si>
    <t>33470/28500</t>
  </si>
  <si>
    <t>260652</t>
  </si>
  <si>
    <t>32620/44000D</t>
  </si>
  <si>
    <t>260653</t>
  </si>
  <si>
    <t>3490/11906</t>
  </si>
  <si>
    <t>260654</t>
  </si>
  <si>
    <t>33670/75361</t>
  </si>
  <si>
    <t>260656</t>
  </si>
  <si>
    <t>11/2200090000</t>
  </si>
  <si>
    <t>260657</t>
  </si>
  <si>
    <t>13/8330120002</t>
  </si>
  <si>
    <t>260659</t>
  </si>
  <si>
    <t>2380/68300</t>
  </si>
  <si>
    <t>260660</t>
  </si>
  <si>
    <t>33800/34900</t>
  </si>
  <si>
    <t>260661</t>
  </si>
  <si>
    <t>36800/51800</t>
  </si>
  <si>
    <t>260662</t>
  </si>
  <si>
    <t>2750/48700E</t>
  </si>
  <si>
    <t>260664</t>
  </si>
  <si>
    <t>33510/13300</t>
  </si>
  <si>
    <t>260665</t>
  </si>
  <si>
    <t>33040/65700</t>
  </si>
  <si>
    <t>260667</t>
  </si>
  <si>
    <t>18/24600140000</t>
  </si>
  <si>
    <t>260669</t>
  </si>
  <si>
    <t>33340/60700</t>
  </si>
  <si>
    <t>260670</t>
  </si>
  <si>
    <t>35110/70601A</t>
  </si>
  <si>
    <t>260673</t>
  </si>
  <si>
    <t>3953/15701BE</t>
  </si>
  <si>
    <t>260674</t>
  </si>
  <si>
    <t>13/5410040600</t>
  </si>
  <si>
    <t>260676</t>
  </si>
  <si>
    <t>34630/91300</t>
  </si>
  <si>
    <t>260677</t>
  </si>
  <si>
    <t>35420/71600</t>
  </si>
  <si>
    <t>260680</t>
  </si>
  <si>
    <t>4/6702916100</t>
  </si>
  <si>
    <t>260681</t>
  </si>
  <si>
    <t>2350/67100B</t>
  </si>
  <si>
    <t>260682</t>
  </si>
  <si>
    <t>31520/33735</t>
  </si>
  <si>
    <t>260684</t>
  </si>
  <si>
    <t>34740/1500</t>
  </si>
  <si>
    <t>260685</t>
  </si>
  <si>
    <t>33310/17013</t>
  </si>
  <si>
    <t>260686</t>
  </si>
  <si>
    <t>36530/57700</t>
  </si>
  <si>
    <t>260687</t>
  </si>
  <si>
    <t>2110/16200</t>
  </si>
  <si>
    <t>260688</t>
  </si>
  <si>
    <t>33550/600</t>
  </si>
  <si>
    <t>260691</t>
  </si>
  <si>
    <t>35030/26300</t>
  </si>
  <si>
    <t>260692</t>
  </si>
  <si>
    <t>35410/76702</t>
  </si>
  <si>
    <t>260693</t>
  </si>
  <si>
    <t>36010/58100</t>
  </si>
  <si>
    <t>260694</t>
  </si>
  <si>
    <t>34640/5300A</t>
  </si>
  <si>
    <t>260695</t>
  </si>
  <si>
    <t>2650/47000</t>
  </si>
  <si>
    <t>260696</t>
  </si>
  <si>
    <t>3954/11800</t>
  </si>
  <si>
    <t>260697</t>
  </si>
  <si>
    <t>2040/22300A</t>
  </si>
  <si>
    <t>260698</t>
  </si>
  <si>
    <t>31950/8800</t>
  </si>
  <si>
    <t>260700</t>
  </si>
  <si>
    <t>13/2901000004</t>
  </si>
  <si>
    <t>260701</t>
  </si>
  <si>
    <t>2301/3700A</t>
  </si>
  <si>
    <t>260702</t>
  </si>
  <si>
    <t>2751/45500</t>
  </si>
  <si>
    <t>260703</t>
  </si>
  <si>
    <t>36550/37700</t>
  </si>
  <si>
    <t>260704</t>
  </si>
  <si>
    <t>4/12200160000</t>
  </si>
  <si>
    <t>260705</t>
  </si>
  <si>
    <t>16/100320100</t>
  </si>
  <si>
    <t>260706</t>
  </si>
  <si>
    <t>3954/27100A</t>
  </si>
  <si>
    <t>260707</t>
  </si>
  <si>
    <t>31930/28500</t>
  </si>
  <si>
    <t>260708</t>
  </si>
  <si>
    <t>35460/32000B</t>
  </si>
  <si>
    <t>260712</t>
  </si>
  <si>
    <t>2871/30300</t>
  </si>
  <si>
    <t>260713</t>
  </si>
  <si>
    <t>35420/83338A</t>
  </si>
  <si>
    <t>260714</t>
  </si>
  <si>
    <t>36510/50075</t>
  </si>
  <si>
    <t>260715</t>
  </si>
  <si>
    <t>12/3000320400</t>
  </si>
  <si>
    <t>260716</t>
  </si>
  <si>
    <t>5/4100040200</t>
  </si>
  <si>
    <t>260717</t>
  </si>
  <si>
    <t>17/1300120000</t>
  </si>
  <si>
    <t>260718</t>
  </si>
  <si>
    <t>2800/26200</t>
  </si>
  <si>
    <t>260719</t>
  </si>
  <si>
    <t>2630/4400</t>
  </si>
  <si>
    <t>260720</t>
  </si>
  <si>
    <t>32430/26100A</t>
  </si>
  <si>
    <t>260721</t>
  </si>
  <si>
    <t>2916/43800</t>
  </si>
  <si>
    <t>260722</t>
  </si>
  <si>
    <t>32200/8711</t>
  </si>
  <si>
    <t>260725</t>
  </si>
  <si>
    <t>33480/96022</t>
  </si>
  <si>
    <t>260726</t>
  </si>
  <si>
    <t>17/3200080100</t>
  </si>
  <si>
    <t>260727</t>
  </si>
  <si>
    <t>33342/29801</t>
  </si>
  <si>
    <t>260730</t>
  </si>
  <si>
    <t>35470/60400</t>
  </si>
  <si>
    <t>260731</t>
  </si>
  <si>
    <t>16/120420000</t>
  </si>
  <si>
    <t>260732</t>
  </si>
  <si>
    <t>2630/14500</t>
  </si>
  <si>
    <t>260733</t>
  </si>
  <si>
    <t>32200/24539</t>
  </si>
  <si>
    <t>260734</t>
  </si>
  <si>
    <t>33800/46104</t>
  </si>
  <si>
    <t>260735</t>
  </si>
  <si>
    <t>2650/22900A</t>
  </si>
  <si>
    <t>260736</t>
  </si>
  <si>
    <t>3971/71700A</t>
  </si>
  <si>
    <t>260737</t>
  </si>
  <si>
    <t>31920/9800</t>
  </si>
  <si>
    <t>260738</t>
  </si>
  <si>
    <t>33330/54820C</t>
  </si>
  <si>
    <t>260739</t>
  </si>
  <si>
    <t>2937/18300</t>
  </si>
  <si>
    <t>260740</t>
  </si>
  <si>
    <t>905/27400</t>
  </si>
  <si>
    <t>260741</t>
  </si>
  <si>
    <t>18/26100210000</t>
  </si>
  <si>
    <t>260742</t>
  </si>
  <si>
    <t>2750/18200A</t>
  </si>
  <si>
    <t>260743</t>
  </si>
  <si>
    <t>35110/4600</t>
  </si>
  <si>
    <t>260744</t>
  </si>
  <si>
    <t>34750/70001A</t>
  </si>
  <si>
    <t>260745</t>
  </si>
  <si>
    <t>36510/40945</t>
  </si>
  <si>
    <t>260747</t>
  </si>
  <si>
    <t>33450/49800</t>
  </si>
  <si>
    <t>260748</t>
  </si>
  <si>
    <t>34750/75200</t>
  </si>
  <si>
    <t>260749</t>
  </si>
  <si>
    <t>35520/9900</t>
  </si>
  <si>
    <t>260750</t>
  </si>
  <si>
    <t>10/1400750406</t>
  </si>
  <si>
    <t>260752</t>
  </si>
  <si>
    <t>34210/37800</t>
  </si>
  <si>
    <t>260753</t>
  </si>
  <si>
    <t>1/1800140500</t>
  </si>
  <si>
    <t>260754</t>
  </si>
  <si>
    <t>3963/64400C</t>
  </si>
  <si>
    <t>260755</t>
  </si>
  <si>
    <t>31540/38402</t>
  </si>
  <si>
    <t>260756</t>
  </si>
  <si>
    <t>2830/62100</t>
  </si>
  <si>
    <t>260757</t>
  </si>
  <si>
    <t>33426/14200B</t>
  </si>
  <si>
    <t>260758</t>
  </si>
  <si>
    <t>35340/90715</t>
  </si>
  <si>
    <t>260759</t>
  </si>
  <si>
    <t>34640/99100</t>
  </si>
  <si>
    <t>260760</t>
  </si>
  <si>
    <t>2650/76400C</t>
  </si>
  <si>
    <t>260761</t>
  </si>
  <si>
    <t>35430/40100</t>
  </si>
  <si>
    <t>260762</t>
  </si>
  <si>
    <t>11/2000360600</t>
  </si>
  <si>
    <t>260763</t>
  </si>
  <si>
    <t>2252/76900</t>
  </si>
  <si>
    <t>260764</t>
  </si>
  <si>
    <t>18/22901000100</t>
  </si>
  <si>
    <t>260765</t>
  </si>
  <si>
    <t>33450/74500</t>
  </si>
  <si>
    <t>260766</t>
  </si>
  <si>
    <t>34710/78102</t>
  </si>
  <si>
    <t>260768</t>
  </si>
  <si>
    <t>38701/56200</t>
  </si>
  <si>
    <t>260771</t>
  </si>
  <si>
    <t>2590/33100B</t>
  </si>
  <si>
    <t>260772</t>
  </si>
  <si>
    <t>32650/26500</t>
  </si>
  <si>
    <t>260773</t>
  </si>
  <si>
    <t>35200/30646</t>
  </si>
  <si>
    <t>260774</t>
  </si>
  <si>
    <t>2270/66200B</t>
  </si>
  <si>
    <t>260775</t>
  </si>
  <si>
    <t>2420/32007</t>
  </si>
  <si>
    <t>260776</t>
  </si>
  <si>
    <t>2610/11700B</t>
  </si>
  <si>
    <t>260777</t>
  </si>
  <si>
    <t>2511/21203</t>
  </si>
  <si>
    <t>260778</t>
  </si>
  <si>
    <t>3953/15701BI</t>
  </si>
  <si>
    <t>260779</t>
  </si>
  <si>
    <t>33353/10300</t>
  </si>
  <si>
    <t>260780</t>
  </si>
  <si>
    <t>35430/13000</t>
  </si>
  <si>
    <t>260781</t>
  </si>
  <si>
    <t>36810/43901</t>
  </si>
  <si>
    <t>260783</t>
  </si>
  <si>
    <t>14/9301130003</t>
  </si>
  <si>
    <t>260784</t>
  </si>
  <si>
    <t>3975/51300</t>
  </si>
  <si>
    <t>260785</t>
  </si>
  <si>
    <t>36300/43300</t>
  </si>
  <si>
    <t>260786</t>
  </si>
  <si>
    <t>11/4500050300</t>
  </si>
  <si>
    <t>260788</t>
  </si>
  <si>
    <t>2870/39400A</t>
  </si>
  <si>
    <t>260789</t>
  </si>
  <si>
    <t>32200/57507</t>
  </si>
  <si>
    <t>260790</t>
  </si>
  <si>
    <t>35020/44700B</t>
  </si>
  <si>
    <t>260791</t>
  </si>
  <si>
    <t>3962/12700B</t>
  </si>
  <si>
    <t>260792</t>
  </si>
  <si>
    <t>35490/74100</t>
  </si>
  <si>
    <t>260793</t>
  </si>
  <si>
    <t>2110/12718819</t>
  </si>
  <si>
    <t>260797</t>
  </si>
  <si>
    <t>33480/96002</t>
  </si>
  <si>
    <t>260798</t>
  </si>
  <si>
    <t>3/501380800</t>
  </si>
  <si>
    <t>260799</t>
  </si>
  <si>
    <t>3975/3341</t>
  </si>
  <si>
    <t>260801</t>
  </si>
  <si>
    <t>2301/50401A</t>
  </si>
  <si>
    <t>260802</t>
  </si>
  <si>
    <t>35800/52302</t>
  </si>
  <si>
    <t>260803</t>
  </si>
  <si>
    <t>10/1801640031</t>
  </si>
  <si>
    <t>260804</t>
  </si>
  <si>
    <t>2302/18202</t>
  </si>
  <si>
    <t>260805</t>
  </si>
  <si>
    <t>901/94101</t>
  </si>
  <si>
    <t>260806</t>
  </si>
  <si>
    <t>2620/42701</t>
  </si>
  <si>
    <t>260808</t>
  </si>
  <si>
    <t>2291/18200</t>
  </si>
  <si>
    <t>260809</t>
  </si>
  <si>
    <t>2350/66100A</t>
  </si>
  <si>
    <t>260812</t>
  </si>
  <si>
    <t>2512/40200B</t>
  </si>
  <si>
    <t>260813</t>
  </si>
  <si>
    <t>2570/63000A</t>
  </si>
  <si>
    <t>260814</t>
  </si>
  <si>
    <t>6/5500051501</t>
  </si>
  <si>
    <t>260815</t>
  </si>
  <si>
    <t>33340/92900</t>
  </si>
  <si>
    <t>260816</t>
  </si>
  <si>
    <t>35530/10100B</t>
  </si>
  <si>
    <t>260817</t>
  </si>
  <si>
    <t>34140/31100</t>
  </si>
  <si>
    <t>260818</t>
  </si>
  <si>
    <t>35020/48600</t>
  </si>
  <si>
    <t>260819</t>
  </si>
  <si>
    <t>10/1400011005</t>
  </si>
  <si>
    <t>260821</t>
  </si>
  <si>
    <t>2850/23600B</t>
  </si>
  <si>
    <t>260822</t>
  </si>
  <si>
    <t>36580/14400A</t>
  </si>
  <si>
    <t>260823</t>
  </si>
  <si>
    <t>31400/40800</t>
  </si>
  <si>
    <t>260827</t>
  </si>
  <si>
    <t>2190/30600A</t>
  </si>
  <si>
    <t>260828</t>
  </si>
  <si>
    <t>2750/9300B</t>
  </si>
  <si>
    <t>260829</t>
  </si>
  <si>
    <t>2560/34600</t>
  </si>
  <si>
    <t>260830</t>
  </si>
  <si>
    <t>31520/88800B</t>
  </si>
  <si>
    <t>260831</t>
  </si>
  <si>
    <t>2150/33900F</t>
  </si>
  <si>
    <t>260832</t>
  </si>
  <si>
    <t>35350/54400</t>
  </si>
  <si>
    <t>260833</t>
  </si>
  <si>
    <t>16/17900010000</t>
  </si>
  <si>
    <t>260834</t>
  </si>
  <si>
    <t>1990/33700</t>
  </si>
  <si>
    <t>260838</t>
  </si>
  <si>
    <t>2050/19000</t>
  </si>
  <si>
    <t>260839</t>
  </si>
  <si>
    <t>2511/14100</t>
  </si>
  <si>
    <t>260840</t>
  </si>
  <si>
    <t>34810/19400</t>
  </si>
  <si>
    <t>260842</t>
  </si>
  <si>
    <t>2800/42000</t>
  </si>
  <si>
    <t>260843</t>
  </si>
  <si>
    <t>2430/39919</t>
  </si>
  <si>
    <t>260844</t>
  </si>
  <si>
    <t>33651/30200</t>
  </si>
  <si>
    <t>260845</t>
  </si>
  <si>
    <t>35490/5000</t>
  </si>
  <si>
    <t>260848</t>
  </si>
  <si>
    <t>2241/64300A</t>
  </si>
  <si>
    <t>260849</t>
  </si>
  <si>
    <t>2600/31600B</t>
  </si>
  <si>
    <t>260850</t>
  </si>
  <si>
    <t>2650/55000D</t>
  </si>
  <si>
    <t>260852</t>
  </si>
  <si>
    <t>4/12300180201</t>
  </si>
  <si>
    <t>260854</t>
  </si>
  <si>
    <t>2560/33300</t>
  </si>
  <si>
    <t>260855</t>
  </si>
  <si>
    <t>33040/17206</t>
  </si>
  <si>
    <t>260856</t>
  </si>
  <si>
    <t>34810/87300</t>
  </si>
  <si>
    <t>260857</t>
  </si>
  <si>
    <t>33900/27100</t>
  </si>
  <si>
    <t>260858</t>
  </si>
  <si>
    <t>35010/90000A</t>
  </si>
  <si>
    <t>260859</t>
  </si>
  <si>
    <t>16/101140101</t>
  </si>
  <si>
    <t>260860</t>
  </si>
  <si>
    <t>13/2500193500</t>
  </si>
  <si>
    <t>260861</t>
  </si>
  <si>
    <t>36560/77200</t>
  </si>
  <si>
    <t>260862</t>
  </si>
  <si>
    <t>32510/61300A</t>
  </si>
  <si>
    <t>260863</t>
  </si>
  <si>
    <t>36810/43401</t>
  </si>
  <si>
    <t>260864</t>
  </si>
  <si>
    <t>18/23700100000</t>
  </si>
  <si>
    <t>260867</t>
  </si>
  <si>
    <t>2935/35900</t>
  </si>
  <si>
    <t>260868</t>
  </si>
  <si>
    <t>35200/29703B</t>
  </si>
  <si>
    <t>260869</t>
  </si>
  <si>
    <t>36800/25406</t>
  </si>
  <si>
    <t>260870</t>
  </si>
  <si>
    <t>13/1600025001</t>
  </si>
  <si>
    <t>260872</t>
  </si>
  <si>
    <t>2651/4400A</t>
  </si>
  <si>
    <t>260874</t>
  </si>
  <si>
    <t>33353/51700A</t>
  </si>
  <si>
    <t>260875</t>
  </si>
  <si>
    <t>18/22891210000</t>
  </si>
  <si>
    <t>260876</t>
  </si>
  <si>
    <t>33480/83707</t>
  </si>
  <si>
    <t>260877</t>
  </si>
  <si>
    <t>33330/25700</t>
  </si>
  <si>
    <t>260878</t>
  </si>
  <si>
    <t>33020/46400</t>
  </si>
  <si>
    <t>260881</t>
  </si>
  <si>
    <t>1281/83005B</t>
  </si>
  <si>
    <t>260882</t>
  </si>
  <si>
    <t>3985/46319</t>
  </si>
  <si>
    <t>260884</t>
  </si>
  <si>
    <t>2570/10200D</t>
  </si>
  <si>
    <t>260885</t>
  </si>
  <si>
    <t>35350/91700A</t>
  </si>
  <si>
    <t>260887</t>
  </si>
  <si>
    <t>32730/10421</t>
  </si>
  <si>
    <t>260888</t>
  </si>
  <si>
    <t>33030/74509</t>
  </si>
  <si>
    <t>260889</t>
  </si>
  <si>
    <t>2110/5407</t>
  </si>
  <si>
    <t>260890</t>
  </si>
  <si>
    <t>36040/27500</t>
  </si>
  <si>
    <t>260891</t>
  </si>
  <si>
    <t>7/500181300</t>
  </si>
  <si>
    <t>260892</t>
  </si>
  <si>
    <t>2400/72600D</t>
  </si>
  <si>
    <t>260893</t>
  </si>
  <si>
    <t>30931/10816</t>
  </si>
  <si>
    <t>260894</t>
  </si>
  <si>
    <t>34760/78700</t>
  </si>
  <si>
    <t>260895</t>
  </si>
  <si>
    <t>35350/71400</t>
  </si>
  <si>
    <t>260896</t>
  </si>
  <si>
    <t>10/1800910307</t>
  </si>
  <si>
    <t>260898</t>
  </si>
  <si>
    <t>16/9600060000</t>
  </si>
  <si>
    <t>260900</t>
  </si>
  <si>
    <t>35340/93300B</t>
  </si>
  <si>
    <t>260901</t>
  </si>
  <si>
    <t>36120/60300</t>
  </si>
  <si>
    <t>260902</t>
  </si>
  <si>
    <t>37401/6503B</t>
  </si>
  <si>
    <t>260904</t>
  </si>
  <si>
    <t>32420/74200B</t>
  </si>
  <si>
    <t>260905</t>
  </si>
  <si>
    <t>33040/6221</t>
  </si>
  <si>
    <t>260912</t>
  </si>
  <si>
    <t>35030/26600</t>
  </si>
  <si>
    <t>260914</t>
  </si>
  <si>
    <t>33343/41000A</t>
  </si>
  <si>
    <t>260915</t>
  </si>
  <si>
    <t>36580/48105</t>
  </si>
  <si>
    <t>260916</t>
  </si>
  <si>
    <t>2480/48600</t>
  </si>
  <si>
    <t>260917</t>
  </si>
  <si>
    <t>35340/32300</t>
  </si>
  <si>
    <t>260918</t>
  </si>
  <si>
    <t>10/6000851400</t>
  </si>
  <si>
    <t>260920</t>
  </si>
  <si>
    <t>2301/24800</t>
  </si>
  <si>
    <t>260921</t>
  </si>
  <si>
    <t>2000/1400</t>
  </si>
  <si>
    <t>260924</t>
  </si>
  <si>
    <t>33353/14800H</t>
  </si>
  <si>
    <t>260926</t>
  </si>
  <si>
    <t>35430/61000A</t>
  </si>
  <si>
    <t>260927</t>
  </si>
  <si>
    <t>2120/46300E</t>
  </si>
  <si>
    <t>260928</t>
  </si>
  <si>
    <t>2450/43500A</t>
  </si>
  <si>
    <t>260929</t>
  </si>
  <si>
    <t>35420/37500B</t>
  </si>
  <si>
    <t>260930</t>
  </si>
  <si>
    <t>4/8800850100</t>
  </si>
  <si>
    <t>260931</t>
  </si>
  <si>
    <t>2380/56800B</t>
  </si>
  <si>
    <t>260932</t>
  </si>
  <si>
    <t>2700/43703B</t>
  </si>
  <si>
    <t>260934</t>
  </si>
  <si>
    <t>2311/25100</t>
  </si>
  <si>
    <t>260935</t>
  </si>
  <si>
    <t>3972/4000B</t>
  </si>
  <si>
    <t>260936</t>
  </si>
  <si>
    <t>34210/27500</t>
  </si>
  <si>
    <t>260937</t>
  </si>
  <si>
    <t>36582/5501</t>
  </si>
  <si>
    <t>260938</t>
  </si>
  <si>
    <t>36710/70600</t>
  </si>
  <si>
    <t>260940</t>
  </si>
  <si>
    <t>16/11900230100</t>
  </si>
  <si>
    <t>260942</t>
  </si>
  <si>
    <t>2870/27100</t>
  </si>
  <si>
    <t>260943</t>
  </si>
  <si>
    <t>31701/409K</t>
  </si>
  <si>
    <t>260944</t>
  </si>
  <si>
    <t>33354/19600A</t>
  </si>
  <si>
    <t>260945</t>
  </si>
  <si>
    <t>32620/3800</t>
  </si>
  <si>
    <t>260946</t>
  </si>
  <si>
    <t>32200/45014</t>
  </si>
  <si>
    <t>260947</t>
  </si>
  <si>
    <t>2500/13700</t>
  </si>
  <si>
    <t>260948</t>
  </si>
  <si>
    <t>33450/28700</t>
  </si>
  <si>
    <t>260950</t>
  </si>
  <si>
    <t>2210/56200A</t>
  </si>
  <si>
    <t>260951</t>
  </si>
  <si>
    <t>34760/700</t>
  </si>
  <si>
    <t>260952</t>
  </si>
  <si>
    <t>35350/74500J</t>
  </si>
  <si>
    <t>260954</t>
  </si>
  <si>
    <t>1940/48900B</t>
  </si>
  <si>
    <t>260958</t>
  </si>
  <si>
    <t>16/3800220100</t>
  </si>
  <si>
    <t>260960</t>
  </si>
  <si>
    <t>33320/84200A</t>
  </si>
  <si>
    <t>260961</t>
  </si>
  <si>
    <t>32730/50000</t>
  </si>
  <si>
    <t>260963</t>
  </si>
  <si>
    <t>36720/16156</t>
  </si>
  <si>
    <t>260964</t>
  </si>
  <si>
    <t>2751/4400</t>
  </si>
  <si>
    <t>260965</t>
  </si>
  <si>
    <t>34630/39600B</t>
  </si>
  <si>
    <t>260966</t>
  </si>
  <si>
    <t>36810/57500</t>
  </si>
  <si>
    <t>260967</t>
  </si>
  <si>
    <t>32530/9500</t>
  </si>
  <si>
    <t>260969</t>
  </si>
  <si>
    <t>2360/55800</t>
  </si>
  <si>
    <t>260970</t>
  </si>
  <si>
    <t>35030/27400</t>
  </si>
  <si>
    <t>260971</t>
  </si>
  <si>
    <t>31600/51450</t>
  </si>
  <si>
    <t>260972</t>
  </si>
  <si>
    <t>33800/9819</t>
  </si>
  <si>
    <t>260974</t>
  </si>
  <si>
    <t>2020/56100D</t>
  </si>
  <si>
    <t>260976</t>
  </si>
  <si>
    <t>4/5340080112</t>
  </si>
  <si>
    <t>260977</t>
  </si>
  <si>
    <t>33352/37500</t>
  </si>
  <si>
    <t>260979</t>
  </si>
  <si>
    <t>31930/43000</t>
  </si>
  <si>
    <t>260981</t>
  </si>
  <si>
    <t>2631/84100B</t>
  </si>
  <si>
    <t>260982</t>
  </si>
  <si>
    <t>35470/14400B</t>
  </si>
  <si>
    <t>260983</t>
  </si>
  <si>
    <t>35420/20300</t>
  </si>
  <si>
    <t>260984</t>
  </si>
  <si>
    <t>32764/40500</t>
  </si>
  <si>
    <t>260985</t>
  </si>
  <si>
    <t>11/300650000</t>
  </si>
  <si>
    <t>260986</t>
  </si>
  <si>
    <t>35580/64000B</t>
  </si>
  <si>
    <t>260987</t>
  </si>
  <si>
    <t>35800/78700</t>
  </si>
  <si>
    <t>260988</t>
  </si>
  <si>
    <t>36020/19300</t>
  </si>
  <si>
    <t>260989</t>
  </si>
  <si>
    <t>32730/48026</t>
  </si>
  <si>
    <t>260992</t>
  </si>
  <si>
    <t>10/4400542700</t>
  </si>
  <si>
    <t>260993</t>
  </si>
  <si>
    <t>1930/47501</t>
  </si>
  <si>
    <t>260995</t>
  </si>
  <si>
    <t>33420/43600</t>
  </si>
  <si>
    <t>260997</t>
  </si>
  <si>
    <t>2040/46300A</t>
  </si>
  <si>
    <t>260998</t>
  </si>
  <si>
    <t>30931/10731</t>
  </si>
  <si>
    <t>260999</t>
  </si>
  <si>
    <t>35540/15100</t>
  </si>
  <si>
    <t>261000</t>
  </si>
  <si>
    <t>34140/62600A</t>
  </si>
  <si>
    <t>261001</t>
  </si>
  <si>
    <t>2517/74201</t>
  </si>
  <si>
    <t>261004</t>
  </si>
  <si>
    <t>2292/57500</t>
  </si>
  <si>
    <t>261005</t>
  </si>
  <si>
    <t>32440/30200A</t>
  </si>
  <si>
    <t>261006</t>
  </si>
  <si>
    <t>33020/27800</t>
  </si>
  <si>
    <t>261007</t>
  </si>
  <si>
    <t>36140/50400</t>
  </si>
  <si>
    <t>261008</t>
  </si>
  <si>
    <t>11/5500140000</t>
  </si>
  <si>
    <t>261009</t>
  </si>
  <si>
    <t>2390/48600B</t>
  </si>
  <si>
    <t>261010</t>
  </si>
  <si>
    <t>2490/18800</t>
  </si>
  <si>
    <t>261011</t>
  </si>
  <si>
    <t>32531/13500</t>
  </si>
  <si>
    <t>261012</t>
  </si>
  <si>
    <t>33570/67200AA</t>
  </si>
  <si>
    <t>261014</t>
  </si>
  <si>
    <t>2516/22900B</t>
  </si>
  <si>
    <t>261015</t>
  </si>
  <si>
    <t>2550/57600C</t>
  </si>
  <si>
    <t>261016</t>
  </si>
  <si>
    <t>34750/1314H</t>
  </si>
  <si>
    <t>261017</t>
  </si>
  <si>
    <t>16/11400067300</t>
  </si>
  <si>
    <t>261018</t>
  </si>
  <si>
    <t>905/25707</t>
  </si>
  <si>
    <t>261019</t>
  </si>
  <si>
    <t>4/7200050000</t>
  </si>
  <si>
    <t>261020</t>
  </si>
  <si>
    <t>2160/68100J</t>
  </si>
  <si>
    <t>261021</t>
  </si>
  <si>
    <t>35350/80500</t>
  </si>
  <si>
    <t>261023</t>
  </si>
  <si>
    <t>1930/56702</t>
  </si>
  <si>
    <t>261024</t>
  </si>
  <si>
    <t>2511/1100</t>
  </si>
  <si>
    <t>261025</t>
  </si>
  <si>
    <t>2500/23101</t>
  </si>
  <si>
    <t>261027</t>
  </si>
  <si>
    <t>2632/23200</t>
  </si>
  <si>
    <t>261028</t>
  </si>
  <si>
    <t>36031/63137</t>
  </si>
  <si>
    <t>261029</t>
  </si>
  <si>
    <t>35110/76500</t>
  </si>
  <si>
    <t>261030</t>
  </si>
  <si>
    <t>36120/38600</t>
  </si>
  <si>
    <t>261034</t>
  </si>
  <si>
    <t>1/2500760001</t>
  </si>
  <si>
    <t>261036</t>
  </si>
  <si>
    <t>14/11000150000</t>
  </si>
  <si>
    <t>261037</t>
  </si>
  <si>
    <t>2020/17100A</t>
  </si>
  <si>
    <t>261038</t>
  </si>
  <si>
    <t>2321/38604</t>
  </si>
  <si>
    <t>261039</t>
  </si>
  <si>
    <t>2871/4200A</t>
  </si>
  <si>
    <t>261040</t>
  </si>
  <si>
    <t>2600/4113</t>
  </si>
  <si>
    <t>261042</t>
  </si>
  <si>
    <t>32550/52600B</t>
  </si>
  <si>
    <t>261043</t>
  </si>
  <si>
    <t>33310/16000</t>
  </si>
  <si>
    <t>261045</t>
  </si>
  <si>
    <t>2040/42200A</t>
  </si>
  <si>
    <t>261046</t>
  </si>
  <si>
    <t>3961/21100</t>
  </si>
  <si>
    <t>261047</t>
  </si>
  <si>
    <t>8/2301330393</t>
  </si>
  <si>
    <t>261048</t>
  </si>
  <si>
    <t>3/1600360000</t>
  </si>
  <si>
    <t>261049</t>
  </si>
  <si>
    <t>33352/42200</t>
  </si>
  <si>
    <t>261050</t>
  </si>
  <si>
    <t>11/5000540000</t>
  </si>
  <si>
    <t>261051</t>
  </si>
  <si>
    <t>3720/3200A</t>
  </si>
  <si>
    <t>261052</t>
  </si>
  <si>
    <t>33353/35500</t>
  </si>
  <si>
    <t>261053</t>
  </si>
  <si>
    <t>35410/84700</t>
  </si>
  <si>
    <t>261054</t>
  </si>
  <si>
    <t>36500/6900</t>
  </si>
  <si>
    <t>261055</t>
  </si>
  <si>
    <t>36580/14304</t>
  </si>
  <si>
    <t>261056</t>
  </si>
  <si>
    <t>2470/48700D</t>
  </si>
  <si>
    <t>261057</t>
  </si>
  <si>
    <t>35800/35900E</t>
  </si>
  <si>
    <t>261058</t>
  </si>
  <si>
    <t>18/21700100100</t>
  </si>
  <si>
    <t>261059</t>
  </si>
  <si>
    <t>2220/64100</t>
  </si>
  <si>
    <t>261060</t>
  </si>
  <si>
    <t>34641/42200B</t>
  </si>
  <si>
    <t>261064</t>
  </si>
  <si>
    <t>32640/19500</t>
  </si>
  <si>
    <t>261066</t>
  </si>
  <si>
    <t>35110/90318</t>
  </si>
  <si>
    <t>261068</t>
  </si>
  <si>
    <t>2830/81800B</t>
  </si>
  <si>
    <t>261069</t>
  </si>
  <si>
    <t>2/7800200100</t>
  </si>
  <si>
    <t>261071</t>
  </si>
  <si>
    <t>35020/24701</t>
  </si>
  <si>
    <t>261072</t>
  </si>
  <si>
    <t>2860/40700A</t>
  </si>
  <si>
    <t>261073</t>
  </si>
  <si>
    <t>2800/9902</t>
  </si>
  <si>
    <t>261076</t>
  </si>
  <si>
    <t>36500/7500A</t>
  </si>
  <si>
    <t>261077</t>
  </si>
  <si>
    <t>2220/29300</t>
  </si>
  <si>
    <t>261078</t>
  </si>
  <si>
    <t>2390/53700</t>
  </si>
  <si>
    <t>261079</t>
  </si>
  <si>
    <t>34210/28800</t>
  </si>
  <si>
    <t>261080</t>
  </si>
  <si>
    <t>35340/72900B</t>
  </si>
  <si>
    <t>261082</t>
  </si>
  <si>
    <t>31700/41427</t>
  </si>
  <si>
    <t>261084</t>
  </si>
  <si>
    <t>3982/77100B</t>
  </si>
  <si>
    <t>261085</t>
  </si>
  <si>
    <t>4/8200070000</t>
  </si>
  <si>
    <t>261086</t>
  </si>
  <si>
    <t>1930/68500B</t>
  </si>
  <si>
    <t>261087</t>
  </si>
  <si>
    <t>2470/7801</t>
  </si>
  <si>
    <t>261088</t>
  </si>
  <si>
    <t>32540/56600A</t>
  </si>
  <si>
    <t>261089</t>
  </si>
  <si>
    <t>1/1210000100</t>
  </si>
  <si>
    <t>261090</t>
  </si>
  <si>
    <t>4/5200180000</t>
  </si>
  <si>
    <t>261092</t>
  </si>
  <si>
    <t>2560/11000</t>
  </si>
  <si>
    <t>261093</t>
  </si>
  <si>
    <t>2830/21100</t>
  </si>
  <si>
    <t>261094</t>
  </si>
  <si>
    <t>3710/24905</t>
  </si>
  <si>
    <t>261096</t>
  </si>
  <si>
    <t>36601/68300B</t>
  </si>
  <si>
    <t>261097</t>
  </si>
  <si>
    <t>2515/35900</t>
  </si>
  <si>
    <t>261098</t>
  </si>
  <si>
    <t>2550/59516</t>
  </si>
  <si>
    <t>261099</t>
  </si>
  <si>
    <t>33348/200A</t>
  </si>
  <si>
    <t>261100</t>
  </si>
  <si>
    <t>1930/14602</t>
  </si>
  <si>
    <t>261101</t>
  </si>
  <si>
    <t>36810/89500</t>
  </si>
  <si>
    <t>261102</t>
  </si>
  <si>
    <t>5/6900300100</t>
  </si>
  <si>
    <t>261103</t>
  </si>
  <si>
    <t>2110/34500A</t>
  </si>
  <si>
    <t>261104</t>
  </si>
  <si>
    <t>2460/49300A</t>
  </si>
  <si>
    <t>261105</t>
  </si>
  <si>
    <t>2030/22604</t>
  </si>
  <si>
    <t>261107</t>
  </si>
  <si>
    <t>33420/3400</t>
  </si>
  <si>
    <t>261108</t>
  </si>
  <si>
    <t>32529/1102C</t>
  </si>
  <si>
    <t>261109</t>
  </si>
  <si>
    <t>32520/7200B</t>
  </si>
  <si>
    <t>261112</t>
  </si>
  <si>
    <t>33420/67900</t>
  </si>
  <si>
    <t>261113</t>
  </si>
  <si>
    <t>36150/74400</t>
  </si>
  <si>
    <t>261115</t>
  </si>
  <si>
    <t>32300/13702</t>
  </si>
  <si>
    <t>261117</t>
  </si>
  <si>
    <t>35410/69300A</t>
  </si>
  <si>
    <t>261118</t>
  </si>
  <si>
    <t>2000/34301</t>
  </si>
  <si>
    <t>261119</t>
  </si>
  <si>
    <t>2140/2400</t>
  </si>
  <si>
    <t>261120</t>
  </si>
  <si>
    <t>2370/22500</t>
  </si>
  <si>
    <t>261121</t>
  </si>
  <si>
    <t>5/100462200</t>
  </si>
  <si>
    <t>261122</t>
  </si>
  <si>
    <t>1930/10901</t>
  </si>
  <si>
    <t>261123</t>
  </si>
  <si>
    <t>2752/18200A</t>
  </si>
  <si>
    <t>261124</t>
  </si>
  <si>
    <t>31300/30409</t>
  </si>
  <si>
    <t>261126</t>
  </si>
  <si>
    <t>34740/49000</t>
  </si>
  <si>
    <t>261127</t>
  </si>
  <si>
    <t>2180/71700</t>
  </si>
  <si>
    <t>261128</t>
  </si>
  <si>
    <t>1940/20600AA</t>
  </si>
  <si>
    <t>261129</t>
  </si>
  <si>
    <t>2180/5901B</t>
  </si>
  <si>
    <t>261130</t>
  </si>
  <si>
    <t>32650/34900B</t>
  </si>
  <si>
    <t>261131</t>
  </si>
  <si>
    <t>33320/66700A</t>
  </si>
  <si>
    <t>261132</t>
  </si>
  <si>
    <t>1920/66200</t>
  </si>
  <si>
    <t>261133</t>
  </si>
  <si>
    <t>3720/21624</t>
  </si>
  <si>
    <t>261135</t>
  </si>
  <si>
    <t>16/101180100</t>
  </si>
  <si>
    <t>261136</t>
  </si>
  <si>
    <t>33410/18858</t>
  </si>
  <si>
    <t>261137</t>
  </si>
  <si>
    <t>3971/49800A</t>
  </si>
  <si>
    <t>261138</t>
  </si>
  <si>
    <t>38705/38000A</t>
  </si>
  <si>
    <t>261139</t>
  </si>
  <si>
    <t>4/6800160300</t>
  </si>
  <si>
    <t>261142</t>
  </si>
  <si>
    <t>33100/64806</t>
  </si>
  <si>
    <t>261143</t>
  </si>
  <si>
    <t>34730/66603</t>
  </si>
  <si>
    <t>261145</t>
  </si>
  <si>
    <t>2871/24100A</t>
  </si>
  <si>
    <t>261146</t>
  </si>
  <si>
    <t>3972/10100</t>
  </si>
  <si>
    <t>261147</t>
  </si>
  <si>
    <t>31400/79201C</t>
  </si>
  <si>
    <t>261149</t>
  </si>
  <si>
    <t>1920/14600</t>
  </si>
  <si>
    <t>261150</t>
  </si>
  <si>
    <t>2270/21100</t>
  </si>
  <si>
    <t>261151</t>
  </si>
  <si>
    <t>2242/21800</t>
  </si>
  <si>
    <t>261152</t>
  </si>
  <si>
    <t>1910/21300</t>
  </si>
  <si>
    <t>261153</t>
  </si>
  <si>
    <t>901/64100</t>
  </si>
  <si>
    <t>261155</t>
  </si>
  <si>
    <t>2830/10700B</t>
  </si>
  <si>
    <t>261156</t>
  </si>
  <si>
    <t>31701/75500E</t>
  </si>
  <si>
    <t>261157</t>
  </si>
  <si>
    <t>31920/4900A</t>
  </si>
  <si>
    <t>261158</t>
  </si>
  <si>
    <t>31600/15100A</t>
  </si>
  <si>
    <t>261159</t>
  </si>
  <si>
    <t>3985/46326</t>
  </si>
  <si>
    <t>261160</t>
  </si>
  <si>
    <t>34810/89100</t>
  </si>
  <si>
    <t>261161</t>
  </si>
  <si>
    <t>38703/20001</t>
  </si>
  <si>
    <t>261162</t>
  </si>
  <si>
    <t>1/1210170500</t>
  </si>
  <si>
    <t>261163</t>
  </si>
  <si>
    <t>1/6500420100</t>
  </si>
  <si>
    <t>261165</t>
  </si>
  <si>
    <t>30922/27200</t>
  </si>
  <si>
    <t>261166</t>
  </si>
  <si>
    <t>31310/45700</t>
  </si>
  <si>
    <t>261169</t>
  </si>
  <si>
    <t>1/3510060000</t>
  </si>
  <si>
    <t>261171</t>
  </si>
  <si>
    <t>35420/22305</t>
  </si>
  <si>
    <t>261172</t>
  </si>
  <si>
    <t>36510/22447</t>
  </si>
  <si>
    <t>261173</t>
  </si>
  <si>
    <t>12/2300380000</t>
  </si>
  <si>
    <t>261174</t>
  </si>
  <si>
    <t>2302/10900B</t>
  </si>
  <si>
    <t>261175</t>
  </si>
  <si>
    <t>2620/46207</t>
  </si>
  <si>
    <t>261176</t>
  </si>
  <si>
    <t>2620/20000B</t>
  </si>
  <si>
    <t>261177</t>
  </si>
  <si>
    <t>35420/67900</t>
  </si>
  <si>
    <t>261178</t>
  </si>
  <si>
    <t>4/5201550000</t>
  </si>
  <si>
    <t>261179</t>
  </si>
  <si>
    <t>2040/76300C</t>
  </si>
  <si>
    <t>261180</t>
  </si>
  <si>
    <t>904/502</t>
  </si>
  <si>
    <t>261182</t>
  </si>
  <si>
    <t>2470/68001A</t>
  </si>
  <si>
    <t>261183</t>
  </si>
  <si>
    <t>33343/33901</t>
  </si>
  <si>
    <t>261184</t>
  </si>
  <si>
    <t>4/6702920100</t>
  </si>
  <si>
    <t>261185</t>
  </si>
  <si>
    <t>7/100800153</t>
  </si>
  <si>
    <t>261186</t>
  </si>
  <si>
    <t>18/25701330000</t>
  </si>
  <si>
    <t>261187</t>
  </si>
  <si>
    <t>2640/40200</t>
  </si>
  <si>
    <t>261188</t>
  </si>
  <si>
    <t>31980/99321</t>
  </si>
  <si>
    <t>261189</t>
  </si>
  <si>
    <t>31210/2006B</t>
  </si>
  <si>
    <t>261190</t>
  </si>
  <si>
    <t>32680/59300</t>
  </si>
  <si>
    <t>261191</t>
  </si>
  <si>
    <t>36570/17200</t>
  </si>
  <si>
    <t>261192</t>
  </si>
  <si>
    <t>941/39000</t>
  </si>
  <si>
    <t>261193</t>
  </si>
  <si>
    <t>2030/66800B</t>
  </si>
  <si>
    <t>261194</t>
  </si>
  <si>
    <t>2430/56000</t>
  </si>
  <si>
    <t>261195</t>
  </si>
  <si>
    <t>2/100380000</t>
  </si>
  <si>
    <t>261196</t>
  </si>
  <si>
    <t>5/4500752000</t>
  </si>
  <si>
    <t>261198</t>
  </si>
  <si>
    <t>35020/19500</t>
  </si>
  <si>
    <t>261199</t>
  </si>
  <si>
    <t>31700/33612</t>
  </si>
  <si>
    <t>261200</t>
  </si>
  <si>
    <t>32200/59800</t>
  </si>
  <si>
    <t>261201</t>
  </si>
  <si>
    <t>1/6000010201</t>
  </si>
  <si>
    <t>261202</t>
  </si>
  <si>
    <t>2210/65900A</t>
  </si>
  <si>
    <t>261203</t>
  </si>
  <si>
    <t>2550/23633</t>
  </si>
  <si>
    <t>261204</t>
  </si>
  <si>
    <t>33347/73600</t>
  </si>
  <si>
    <t>261205</t>
  </si>
  <si>
    <t>32720/14800</t>
  </si>
  <si>
    <t>261206</t>
  </si>
  <si>
    <t>35570/15200</t>
  </si>
  <si>
    <t>261207</t>
  </si>
  <si>
    <t>2420/10900E</t>
  </si>
  <si>
    <t>261208</t>
  </si>
  <si>
    <t>2860/50600</t>
  </si>
  <si>
    <t>261211</t>
  </si>
  <si>
    <t>2110/14100</t>
  </si>
  <si>
    <t>261212</t>
  </si>
  <si>
    <t>2241/49201</t>
  </si>
  <si>
    <t>261213</t>
  </si>
  <si>
    <t>18/21400070500</t>
  </si>
  <si>
    <t>261214</t>
  </si>
  <si>
    <t>2190/23601</t>
  </si>
  <si>
    <t>261215</t>
  </si>
  <si>
    <t>2550/87900N</t>
  </si>
  <si>
    <t>261217</t>
  </si>
  <si>
    <t>2120/15600</t>
  </si>
  <si>
    <t>261218</t>
  </si>
  <si>
    <t>12/6900390000</t>
  </si>
  <si>
    <t>261219</t>
  </si>
  <si>
    <t>33040/66600</t>
  </si>
  <si>
    <t>261220</t>
  </si>
  <si>
    <t>38706/11000</t>
  </si>
  <si>
    <t>261221</t>
  </si>
  <si>
    <t>2170/29900A</t>
  </si>
  <si>
    <t>261222</t>
  </si>
  <si>
    <t>2640/55400</t>
  </si>
  <si>
    <t>261223</t>
  </si>
  <si>
    <t>2251/12500</t>
  </si>
  <si>
    <t>261225</t>
  </si>
  <si>
    <t>36020/59200</t>
  </si>
  <si>
    <t>261226</t>
  </si>
  <si>
    <t>32550/6900A</t>
  </si>
  <si>
    <t>261229</t>
  </si>
  <si>
    <t>2631/40000A</t>
  </si>
  <si>
    <t>261230</t>
  </si>
  <si>
    <t>2591/67800</t>
  </si>
  <si>
    <t>261231</t>
  </si>
  <si>
    <t>32530/24000B</t>
  </si>
  <si>
    <t>261232</t>
  </si>
  <si>
    <t>32670/25700B</t>
  </si>
  <si>
    <t>261234</t>
  </si>
  <si>
    <t>2160/67507</t>
  </si>
  <si>
    <t>261235</t>
  </si>
  <si>
    <t>2210/12300B</t>
  </si>
  <si>
    <t>261236</t>
  </si>
  <si>
    <t>2050/1600B</t>
  </si>
  <si>
    <t>261238</t>
  </si>
  <si>
    <t>33154/20200</t>
  </si>
  <si>
    <t>261239</t>
  </si>
  <si>
    <t>35340/47215</t>
  </si>
  <si>
    <t>261240</t>
  </si>
  <si>
    <t>32200/6400I</t>
  </si>
  <si>
    <t>261241</t>
  </si>
  <si>
    <t>2650/64400</t>
  </si>
  <si>
    <t>261243</t>
  </si>
  <si>
    <t>6/7610030700</t>
  </si>
  <si>
    <t>261244</t>
  </si>
  <si>
    <t>2331/58900A</t>
  </si>
  <si>
    <t>261245</t>
  </si>
  <si>
    <t>32680/24800</t>
  </si>
  <si>
    <t>261246</t>
  </si>
  <si>
    <t>35480/33400B</t>
  </si>
  <si>
    <t>261247</t>
  </si>
  <si>
    <t>35550/6000</t>
  </si>
  <si>
    <t>261248</t>
  </si>
  <si>
    <t>16/6200980000</t>
  </si>
  <si>
    <t>261249</t>
  </si>
  <si>
    <t>2010/57400C</t>
  </si>
  <si>
    <t>261250</t>
  </si>
  <si>
    <t>33347/3400B</t>
  </si>
  <si>
    <t>261251</t>
  </si>
  <si>
    <t>32620/22900B</t>
  </si>
  <si>
    <t>261254</t>
  </si>
  <si>
    <t>35040/28300</t>
  </si>
  <si>
    <t>261255</t>
  </si>
  <si>
    <t>2560/6800</t>
  </si>
  <si>
    <t>261256</t>
  </si>
  <si>
    <t>36150/21600</t>
  </si>
  <si>
    <t>261258</t>
  </si>
  <si>
    <t>2140/48800B</t>
  </si>
  <si>
    <t>261259</t>
  </si>
  <si>
    <t>2640/43900</t>
  </si>
  <si>
    <t>261260</t>
  </si>
  <si>
    <t>34610/61300</t>
  </si>
  <si>
    <t>261261</t>
  </si>
  <si>
    <t>12/1700370100</t>
  </si>
  <si>
    <t>261262</t>
  </si>
  <si>
    <t>33090/6201</t>
  </si>
  <si>
    <t>261264</t>
  </si>
  <si>
    <t>33425/19000B</t>
  </si>
  <si>
    <t>261265</t>
  </si>
  <si>
    <t>12/2200070020</t>
  </si>
  <si>
    <t>261266</t>
  </si>
  <si>
    <t>2810/35600</t>
  </si>
  <si>
    <t>261267</t>
  </si>
  <si>
    <t>30800/18500</t>
  </si>
  <si>
    <t>261268</t>
  </si>
  <si>
    <t>3952/18600</t>
  </si>
  <si>
    <t>261270</t>
  </si>
  <si>
    <t>3981/43900</t>
  </si>
  <si>
    <t>261271</t>
  </si>
  <si>
    <t>3974/4900</t>
  </si>
  <si>
    <t>261273</t>
  </si>
  <si>
    <t>38703/32500B</t>
  </si>
  <si>
    <t>261274</t>
  </si>
  <si>
    <t>3951/36200</t>
  </si>
  <si>
    <t>261276</t>
  </si>
  <si>
    <t>36560/81300</t>
  </si>
  <si>
    <t>261277</t>
  </si>
  <si>
    <t>35460/30200B</t>
  </si>
  <si>
    <t>261278</t>
  </si>
  <si>
    <t>13/8800042300</t>
  </si>
  <si>
    <t>261279</t>
  </si>
  <si>
    <t>12/8800131900</t>
  </si>
  <si>
    <t>261280</t>
  </si>
  <si>
    <t>901/88100</t>
  </si>
  <si>
    <t>261281</t>
  </si>
  <si>
    <t>2600/10300A</t>
  </si>
  <si>
    <t>261282</t>
  </si>
  <si>
    <t>33670/24700</t>
  </si>
  <si>
    <t>261283</t>
  </si>
  <si>
    <t>33661/8700</t>
  </si>
  <si>
    <t>261284</t>
  </si>
  <si>
    <t>33080/11600</t>
  </si>
  <si>
    <t>261285</t>
  </si>
  <si>
    <t>35120/82900A</t>
  </si>
  <si>
    <t>261286</t>
  </si>
  <si>
    <t>32540/34000B</t>
  </si>
  <si>
    <t>261287</t>
  </si>
  <si>
    <t>35220/94600A</t>
  </si>
  <si>
    <t>261288</t>
  </si>
  <si>
    <t>16/100893200</t>
  </si>
  <si>
    <t>261289</t>
  </si>
  <si>
    <t>2252/21900B</t>
  </si>
  <si>
    <t>261290</t>
  </si>
  <si>
    <t>1281/52808</t>
  </si>
  <si>
    <t>261292</t>
  </si>
  <si>
    <t>2921/12400</t>
  </si>
  <si>
    <t>261293</t>
  </si>
  <si>
    <t>33040/17141</t>
  </si>
  <si>
    <t>261294</t>
  </si>
  <si>
    <t>33510/15700</t>
  </si>
  <si>
    <t>261296</t>
  </si>
  <si>
    <t>2650/64900</t>
  </si>
  <si>
    <t>261298</t>
  </si>
  <si>
    <t>2800/37400B</t>
  </si>
  <si>
    <t>261299</t>
  </si>
  <si>
    <t>2753/17400A</t>
  </si>
  <si>
    <t>261300</t>
  </si>
  <si>
    <t>32440/30100A</t>
  </si>
  <si>
    <t>261302</t>
  </si>
  <si>
    <t>3780/17101</t>
  </si>
  <si>
    <t>261303</t>
  </si>
  <si>
    <t>2591/30300</t>
  </si>
  <si>
    <t>261304</t>
  </si>
  <si>
    <t>33480/13400</t>
  </si>
  <si>
    <t>261306</t>
  </si>
  <si>
    <t>1/6400710000</t>
  </si>
  <si>
    <t>261308</t>
  </si>
  <si>
    <t>1920/43900</t>
  </si>
  <si>
    <t>261309</t>
  </si>
  <si>
    <t>17/1000290101</t>
  </si>
  <si>
    <t>261310</t>
  </si>
  <si>
    <t>16/14201450020</t>
  </si>
  <si>
    <t>261312</t>
  </si>
  <si>
    <t>16/14202080000</t>
  </si>
  <si>
    <t>261315</t>
  </si>
  <si>
    <t>35230/13200</t>
  </si>
  <si>
    <t>261317</t>
  </si>
  <si>
    <t>1/2700380000</t>
  </si>
  <si>
    <t>261318</t>
  </si>
  <si>
    <t>2150/58500D</t>
  </si>
  <si>
    <t>261319</t>
  </si>
  <si>
    <t>2500/45000C</t>
  </si>
  <si>
    <t>261321</t>
  </si>
  <si>
    <t>36510/22410</t>
  </si>
  <si>
    <t>261322</t>
  </si>
  <si>
    <t>14/12100300501</t>
  </si>
  <si>
    <t>261323</t>
  </si>
  <si>
    <t>3/2900210000</t>
  </si>
  <si>
    <t>261324</t>
  </si>
  <si>
    <t>2321/1500A</t>
  </si>
  <si>
    <t>261325</t>
  </si>
  <si>
    <t>32540/63300B</t>
  </si>
  <si>
    <t>261326</t>
  </si>
  <si>
    <t>32763/200</t>
  </si>
  <si>
    <t>261328</t>
  </si>
  <si>
    <t>11/200050000</t>
  </si>
  <si>
    <t>261330</t>
  </si>
  <si>
    <t>33680/15800</t>
  </si>
  <si>
    <t>261333</t>
  </si>
  <si>
    <t>33530/12700</t>
  </si>
  <si>
    <t>261334</t>
  </si>
  <si>
    <t>35510/70100A</t>
  </si>
  <si>
    <t>261335</t>
  </si>
  <si>
    <t>36580/2200B</t>
  </si>
  <si>
    <t>261336</t>
  </si>
  <si>
    <t>16/1000001300</t>
  </si>
  <si>
    <t>261338</t>
  </si>
  <si>
    <t>2500/5800A</t>
  </si>
  <si>
    <t>261340</t>
  </si>
  <si>
    <t>31530/38800</t>
  </si>
  <si>
    <t>261341</t>
  </si>
  <si>
    <t>33353/22001</t>
  </si>
  <si>
    <t>261342</t>
  </si>
  <si>
    <t>32200/6700</t>
  </si>
  <si>
    <t>261343</t>
  </si>
  <si>
    <t>34720/30200</t>
  </si>
  <si>
    <t>261344</t>
  </si>
  <si>
    <t>17/2100150020</t>
  </si>
  <si>
    <t>261345</t>
  </si>
  <si>
    <t>2570/72900A</t>
  </si>
  <si>
    <t>261346</t>
  </si>
  <si>
    <t>32540/45600A</t>
  </si>
  <si>
    <t>261347</t>
  </si>
  <si>
    <t>33520/5900</t>
  </si>
  <si>
    <t>261348</t>
  </si>
  <si>
    <t>35490/2604</t>
  </si>
  <si>
    <t>261349</t>
  </si>
  <si>
    <t>2030/18200</t>
  </si>
  <si>
    <t>261352</t>
  </si>
  <si>
    <t>2400/66200</t>
  </si>
  <si>
    <t>261353</t>
  </si>
  <si>
    <t>2720/41200B</t>
  </si>
  <si>
    <t>261354</t>
  </si>
  <si>
    <t>2721/28301A</t>
  </si>
  <si>
    <t>261355</t>
  </si>
  <si>
    <t>36560/31900</t>
  </si>
  <si>
    <t>261357</t>
  </si>
  <si>
    <t>2251/42302</t>
  </si>
  <si>
    <t>261358</t>
  </si>
  <si>
    <t>3972/36100B</t>
  </si>
  <si>
    <t>261359</t>
  </si>
  <si>
    <t>30702/7400</t>
  </si>
  <si>
    <t>261361</t>
  </si>
  <si>
    <t>2110/72800</t>
  </si>
  <si>
    <t>261362</t>
  </si>
  <si>
    <t>17/1000310100</t>
  </si>
  <si>
    <t>261363</t>
  </si>
  <si>
    <t>33691/7600</t>
  </si>
  <si>
    <t>261364</t>
  </si>
  <si>
    <t>35800/505B</t>
  </si>
  <si>
    <t>261365</t>
  </si>
  <si>
    <t>16/600500000</t>
  </si>
  <si>
    <t>261367</t>
  </si>
  <si>
    <t>2020/39900</t>
  </si>
  <si>
    <t>261369</t>
  </si>
  <si>
    <t>30702/1300B</t>
  </si>
  <si>
    <t>261371</t>
  </si>
  <si>
    <t>3/6200050000</t>
  </si>
  <si>
    <t>261372</t>
  </si>
  <si>
    <t>32650/47500B</t>
  </si>
  <si>
    <t>261373</t>
  </si>
  <si>
    <t>2110/9500</t>
  </si>
  <si>
    <t>261374</t>
  </si>
  <si>
    <t>8/600090123</t>
  </si>
  <si>
    <t>261375</t>
  </si>
  <si>
    <t>14/12000660300</t>
  </si>
  <si>
    <t>261376</t>
  </si>
  <si>
    <t>2220/66600</t>
  </si>
  <si>
    <t>261377</t>
  </si>
  <si>
    <t>2050/8500C</t>
  </si>
  <si>
    <t>261378</t>
  </si>
  <si>
    <t>2590/74400A</t>
  </si>
  <si>
    <t>261379</t>
  </si>
  <si>
    <t>31600/41900</t>
  </si>
  <si>
    <t>261380</t>
  </si>
  <si>
    <t>32761/13600</t>
  </si>
  <si>
    <t>261381</t>
  </si>
  <si>
    <t>16/18800320000</t>
  </si>
  <si>
    <t>261382</t>
  </si>
  <si>
    <t>31300/13217A</t>
  </si>
  <si>
    <t>261383</t>
  </si>
  <si>
    <t>36500/11600</t>
  </si>
  <si>
    <t>261384</t>
  </si>
  <si>
    <t>36601/11100</t>
  </si>
  <si>
    <t>261386</t>
  </si>
  <si>
    <t>33347/37800C</t>
  </si>
  <si>
    <t>261388</t>
  </si>
  <si>
    <t>10/1400590058</t>
  </si>
  <si>
    <t>261389</t>
  </si>
  <si>
    <t>2110/79500</t>
  </si>
  <si>
    <t>261390</t>
  </si>
  <si>
    <t>31600/41600</t>
  </si>
  <si>
    <t>261391</t>
  </si>
  <si>
    <t>2180/66500G</t>
  </si>
  <si>
    <t>261392</t>
  </si>
  <si>
    <t>2020/51400</t>
  </si>
  <si>
    <t>261393</t>
  </si>
  <si>
    <t>2820/52600B</t>
  </si>
  <si>
    <t>261394</t>
  </si>
  <si>
    <t>33354/26100C</t>
  </si>
  <si>
    <t>261395</t>
  </si>
  <si>
    <t>33450/36600</t>
  </si>
  <si>
    <t>261396</t>
  </si>
  <si>
    <t>5/10500339919</t>
  </si>
  <si>
    <t>261397</t>
  </si>
  <si>
    <t>10/1400010602</t>
  </si>
  <si>
    <t>261398</t>
  </si>
  <si>
    <t>2040/55001</t>
  </si>
  <si>
    <t>261399</t>
  </si>
  <si>
    <t>2870/42400D</t>
  </si>
  <si>
    <t>261400</t>
  </si>
  <si>
    <t>2470/13900C</t>
  </si>
  <si>
    <t>261401</t>
  </si>
  <si>
    <t>32410/216A</t>
  </si>
  <si>
    <t>261402</t>
  </si>
  <si>
    <t>33050/35919</t>
  </si>
  <si>
    <t>261403</t>
  </si>
  <si>
    <t>35330/54100</t>
  </si>
  <si>
    <t>261404</t>
  </si>
  <si>
    <t>35430/68400B</t>
  </si>
  <si>
    <t>261406</t>
  </si>
  <si>
    <t>1910/37915</t>
  </si>
  <si>
    <t>261407</t>
  </si>
  <si>
    <t>1940/79902</t>
  </si>
  <si>
    <t>261408</t>
  </si>
  <si>
    <t>2550/40500A</t>
  </si>
  <si>
    <t>261409</t>
  </si>
  <si>
    <t>4/6800050828</t>
  </si>
  <si>
    <t>261410</t>
  </si>
  <si>
    <t>33480/45300</t>
  </si>
  <si>
    <t>261411</t>
  </si>
  <si>
    <t>2040/53702</t>
  </si>
  <si>
    <t>261413</t>
  </si>
  <si>
    <t>31400/48800A</t>
  </si>
  <si>
    <t>261414</t>
  </si>
  <si>
    <t>32433/16700</t>
  </si>
  <si>
    <t>261415</t>
  </si>
  <si>
    <t>35540/15101</t>
  </si>
  <si>
    <t>261416</t>
  </si>
  <si>
    <t>31300/32500A</t>
  </si>
  <si>
    <t>261417</t>
  </si>
  <si>
    <t>35580/17500</t>
  </si>
  <si>
    <t>261419</t>
  </si>
  <si>
    <t>12/12701760</t>
  </si>
  <si>
    <t>261420</t>
  </si>
  <si>
    <t>2220/50000B</t>
  </si>
  <si>
    <t>261422</t>
  </si>
  <si>
    <t>33330/52012</t>
  </si>
  <si>
    <t>261425</t>
  </si>
  <si>
    <t>34750/39900A</t>
  </si>
  <si>
    <t>261426</t>
  </si>
  <si>
    <t>16/19600310200</t>
  </si>
  <si>
    <t>261428</t>
  </si>
  <si>
    <t>13/400090601</t>
  </si>
  <si>
    <t>261429</t>
  </si>
  <si>
    <t>2820/2400</t>
  </si>
  <si>
    <t>261430</t>
  </si>
  <si>
    <t>36800/29300</t>
  </si>
  <si>
    <t>261431</t>
  </si>
  <si>
    <t>36800/39956</t>
  </si>
  <si>
    <t>261432</t>
  </si>
  <si>
    <t>5/6800180100</t>
  </si>
  <si>
    <t>261433</t>
  </si>
  <si>
    <t>32710/11300</t>
  </si>
  <si>
    <t>261435</t>
  </si>
  <si>
    <t>36141/95300</t>
  </si>
  <si>
    <t>261437</t>
  </si>
  <si>
    <t>3902/84700</t>
  </si>
  <si>
    <t>261438</t>
  </si>
  <si>
    <t>3902/92200</t>
  </si>
  <si>
    <t>261439</t>
  </si>
  <si>
    <t>34170/500B</t>
  </si>
  <si>
    <t>261440</t>
  </si>
  <si>
    <t>2040/64201C</t>
  </si>
  <si>
    <t>261441</t>
  </si>
  <si>
    <t>2040/53200A</t>
  </si>
  <si>
    <t>261442</t>
  </si>
  <si>
    <t>2850/64200A</t>
  </si>
  <si>
    <t>261444</t>
  </si>
  <si>
    <t>31310/300</t>
  </si>
  <si>
    <t>261446</t>
  </si>
  <si>
    <t>2241/49203</t>
  </si>
  <si>
    <t>261447</t>
  </si>
  <si>
    <t>3963/19100</t>
  </si>
  <si>
    <t>261449</t>
  </si>
  <si>
    <t>1980/31500B</t>
  </si>
  <si>
    <t>261450</t>
  </si>
  <si>
    <t>2580/29402</t>
  </si>
  <si>
    <t>261452</t>
  </si>
  <si>
    <t>1281/83408B</t>
  </si>
  <si>
    <t>261454</t>
  </si>
  <si>
    <t>2490/47007</t>
  </si>
  <si>
    <t>261455</t>
  </si>
  <si>
    <t>31600/30109</t>
  </si>
  <si>
    <t>261456</t>
  </si>
  <si>
    <t>30701/8900</t>
  </si>
  <si>
    <t>261457</t>
  </si>
  <si>
    <t>32764/7500</t>
  </si>
  <si>
    <t>261458</t>
  </si>
  <si>
    <t>36800/24212C</t>
  </si>
  <si>
    <t>261459</t>
  </si>
  <si>
    <t>5/7000600000</t>
  </si>
  <si>
    <t>261460</t>
  </si>
  <si>
    <t>33348/13000</t>
  </si>
  <si>
    <t>261461</t>
  </si>
  <si>
    <t>3952/15800A</t>
  </si>
  <si>
    <t>261462</t>
  </si>
  <si>
    <t>35581/67000</t>
  </si>
  <si>
    <t>261463</t>
  </si>
  <si>
    <t>2/7000410000</t>
  </si>
  <si>
    <t>261464</t>
  </si>
  <si>
    <t>16/1700300000</t>
  </si>
  <si>
    <t>261465</t>
  </si>
  <si>
    <t>2790/25505B</t>
  </si>
  <si>
    <t>261466</t>
  </si>
  <si>
    <t>36400/8735</t>
  </si>
  <si>
    <t>261467</t>
  </si>
  <si>
    <t>2/600090000</t>
  </si>
  <si>
    <t>261468</t>
  </si>
  <si>
    <t>17/3200190100</t>
  </si>
  <si>
    <t>261469</t>
  </si>
  <si>
    <t>2550/52201</t>
  </si>
  <si>
    <t>261470</t>
  </si>
  <si>
    <t>35430/31300</t>
  </si>
  <si>
    <t>261472</t>
  </si>
  <si>
    <t>31520/36100</t>
  </si>
  <si>
    <t>261473</t>
  </si>
  <si>
    <t>2591/53700</t>
  </si>
  <si>
    <t>261474</t>
  </si>
  <si>
    <t>32541/6800A</t>
  </si>
  <si>
    <t>261475</t>
  </si>
  <si>
    <t>6/5700370500</t>
  </si>
  <si>
    <t>261476</t>
  </si>
  <si>
    <t>31560/45907</t>
  </si>
  <si>
    <t>261477</t>
  </si>
  <si>
    <t>33343/15900</t>
  </si>
  <si>
    <t>261478</t>
  </si>
  <si>
    <t>13/6501990000</t>
  </si>
  <si>
    <t>261482</t>
  </si>
  <si>
    <t>33343/40100</t>
  </si>
  <si>
    <t>261483</t>
  </si>
  <si>
    <t>33530/40800</t>
  </si>
  <si>
    <t>261484</t>
  </si>
  <si>
    <t>12/5600380000</t>
  </si>
  <si>
    <t>261485</t>
  </si>
  <si>
    <t>2140/62500</t>
  </si>
  <si>
    <t>261487</t>
  </si>
  <si>
    <t>2800/20700E</t>
  </si>
  <si>
    <t>261488</t>
  </si>
  <si>
    <t>32752/15800</t>
  </si>
  <si>
    <t>261489</t>
  </si>
  <si>
    <t>4/6703060005</t>
  </si>
  <si>
    <t>261491</t>
  </si>
  <si>
    <t>4/8700243382</t>
  </si>
  <si>
    <t>261492</t>
  </si>
  <si>
    <t>2260/75300B</t>
  </si>
  <si>
    <t>261493</t>
  </si>
  <si>
    <t>3983/38100</t>
  </si>
  <si>
    <t>261494</t>
  </si>
  <si>
    <t>32680/4500</t>
  </si>
  <si>
    <t>261495</t>
  </si>
  <si>
    <t>34170/23400</t>
  </si>
  <si>
    <t>261496</t>
  </si>
  <si>
    <t>2110/41800</t>
  </si>
  <si>
    <t>261497</t>
  </si>
  <si>
    <t>2460/21200A</t>
  </si>
  <si>
    <t>261498</t>
  </si>
  <si>
    <t>2850/19913</t>
  </si>
  <si>
    <t>261499</t>
  </si>
  <si>
    <t>3964/39700B</t>
  </si>
  <si>
    <t>261500</t>
  </si>
  <si>
    <t>34750/3100D</t>
  </si>
  <si>
    <t>261501</t>
  </si>
  <si>
    <t>2370/50600H</t>
  </si>
  <si>
    <t>261502</t>
  </si>
  <si>
    <t>3972/20900</t>
  </si>
  <si>
    <t>261504</t>
  </si>
  <si>
    <t>32540/47400B</t>
  </si>
  <si>
    <t>261505</t>
  </si>
  <si>
    <t>4/2700300000</t>
  </si>
  <si>
    <t>261506</t>
  </si>
  <si>
    <t>2020/35100</t>
  </si>
  <si>
    <t>261507</t>
  </si>
  <si>
    <t>33510/13103</t>
  </si>
  <si>
    <t>261508</t>
  </si>
  <si>
    <t>35120/32500B</t>
  </si>
  <si>
    <t>261509</t>
  </si>
  <si>
    <t>2010/64700B</t>
  </si>
  <si>
    <t>261510</t>
  </si>
  <si>
    <t>2515/39100</t>
  </si>
  <si>
    <t>261511</t>
  </si>
  <si>
    <t>2610/56500</t>
  </si>
  <si>
    <t>261512</t>
  </si>
  <si>
    <t>3984/4100</t>
  </si>
  <si>
    <t>261513</t>
  </si>
  <si>
    <t>36601/73202A</t>
  </si>
  <si>
    <t>261514</t>
  </si>
  <si>
    <t>36580/30800B</t>
  </si>
  <si>
    <t>261516</t>
  </si>
  <si>
    <t>2301/34601</t>
  </si>
  <si>
    <t>261517</t>
  </si>
  <si>
    <t>36300/39000</t>
  </si>
  <si>
    <t>261518</t>
  </si>
  <si>
    <t>3951/54100A</t>
  </si>
  <si>
    <t>261519</t>
  </si>
  <si>
    <t>32410/6000</t>
  </si>
  <si>
    <t>261520</t>
  </si>
  <si>
    <t>32767/15600</t>
  </si>
  <si>
    <t>261521</t>
  </si>
  <si>
    <t>907/28400</t>
  </si>
  <si>
    <t>261522</t>
  </si>
  <si>
    <t>2230/6600B</t>
  </si>
  <si>
    <t>261523</t>
  </si>
  <si>
    <t>31520/81001</t>
  </si>
  <si>
    <t>261524</t>
  </si>
  <si>
    <t>35570/6200</t>
  </si>
  <si>
    <t>261525</t>
  </si>
  <si>
    <t>13/3130070000</t>
  </si>
  <si>
    <t>261527</t>
  </si>
  <si>
    <t>31600/7200C</t>
  </si>
  <si>
    <t>261528</t>
  </si>
  <si>
    <t>32620/42900B</t>
  </si>
  <si>
    <t>261529</t>
  </si>
  <si>
    <t>34770/15800B</t>
  </si>
  <si>
    <t>261530</t>
  </si>
  <si>
    <t>36520/5600</t>
  </si>
  <si>
    <t>261531</t>
  </si>
  <si>
    <t>2650/13000</t>
  </si>
  <si>
    <t>261535</t>
  </si>
  <si>
    <t>35920/98124</t>
  </si>
  <si>
    <t>261536</t>
  </si>
  <si>
    <t>34610/14300B</t>
  </si>
  <si>
    <t>261538</t>
  </si>
  <si>
    <t>2040/18100A</t>
  </si>
  <si>
    <t>261539</t>
  </si>
  <si>
    <t>2600/5111</t>
  </si>
  <si>
    <t>261540</t>
  </si>
  <si>
    <t>31600/1401</t>
  </si>
  <si>
    <t>261542</t>
  </si>
  <si>
    <t>34140/58400</t>
  </si>
  <si>
    <t>261544</t>
  </si>
  <si>
    <t>11/3600550000</t>
  </si>
  <si>
    <t>261545</t>
  </si>
  <si>
    <t>2220/18700C</t>
  </si>
  <si>
    <t>261547</t>
  </si>
  <si>
    <t>33348/31400A</t>
  </si>
  <si>
    <t>261548</t>
  </si>
  <si>
    <t>34110/39300A</t>
  </si>
  <si>
    <t>261549</t>
  </si>
  <si>
    <t>35120/99010</t>
  </si>
  <si>
    <t>261550</t>
  </si>
  <si>
    <t>38702/50900</t>
  </si>
  <si>
    <t>261552</t>
  </si>
  <si>
    <t>13/7400210000</t>
  </si>
  <si>
    <t>261554</t>
  </si>
  <si>
    <t>33346/5300A</t>
  </si>
  <si>
    <t>261555</t>
  </si>
  <si>
    <t>33700/17902</t>
  </si>
  <si>
    <t>261557</t>
  </si>
  <si>
    <t>2631/56400</t>
  </si>
  <si>
    <t>261558</t>
  </si>
  <si>
    <t>2590/65500</t>
  </si>
  <si>
    <t>261559</t>
  </si>
  <si>
    <t>33352/10200</t>
  </si>
  <si>
    <t>261560</t>
  </si>
  <si>
    <t>32763/44400</t>
  </si>
  <si>
    <t>261561</t>
  </si>
  <si>
    <t>1/5500150200</t>
  </si>
  <si>
    <t>261562</t>
  </si>
  <si>
    <t>2230/29600B</t>
  </si>
  <si>
    <t>261563</t>
  </si>
  <si>
    <t>3720/65500B</t>
  </si>
  <si>
    <t>261564</t>
  </si>
  <si>
    <t>3985/27000A</t>
  </si>
  <si>
    <t>261565</t>
  </si>
  <si>
    <t>32640/10100</t>
  </si>
  <si>
    <t>261566</t>
  </si>
  <si>
    <t>6/7610033600</t>
  </si>
  <si>
    <t>261567</t>
  </si>
  <si>
    <t>1/12658366</t>
  </si>
  <si>
    <t>261568</t>
  </si>
  <si>
    <t>3710/2905</t>
  </si>
  <si>
    <t>261570</t>
  </si>
  <si>
    <t>3/6700210100</t>
  </si>
  <si>
    <t>261571</t>
  </si>
  <si>
    <t>3021/73600</t>
  </si>
  <si>
    <t>261572</t>
  </si>
  <si>
    <t>36800/62911A</t>
  </si>
  <si>
    <t>261573</t>
  </si>
  <si>
    <t>2632/13300A</t>
  </si>
  <si>
    <t>261574</t>
  </si>
  <si>
    <t>31900/79600E</t>
  </si>
  <si>
    <t>261575</t>
  </si>
  <si>
    <t>3982/35800A</t>
  </si>
  <si>
    <t>261576</t>
  </si>
  <si>
    <t>32754/1500</t>
  </si>
  <si>
    <t>261577</t>
  </si>
  <si>
    <t>10/1801600300</t>
  </si>
  <si>
    <t>261578</t>
  </si>
  <si>
    <t>10/1600010300</t>
  </si>
  <si>
    <t>261579</t>
  </si>
  <si>
    <t>16/14000410001</t>
  </si>
  <si>
    <t>261580</t>
  </si>
  <si>
    <t>33651/3704</t>
  </si>
  <si>
    <t>261581</t>
  </si>
  <si>
    <t>35120/78000B</t>
  </si>
  <si>
    <t>261582</t>
  </si>
  <si>
    <t>35020/96000</t>
  </si>
  <si>
    <t>261584</t>
  </si>
  <si>
    <t>5/1600170000</t>
  </si>
  <si>
    <t>261586</t>
  </si>
  <si>
    <t>16/14900390000</t>
  </si>
  <si>
    <t>261587</t>
  </si>
  <si>
    <t>2515/15700</t>
  </si>
  <si>
    <t>261589</t>
  </si>
  <si>
    <t>34641/36300</t>
  </si>
  <si>
    <t>261590</t>
  </si>
  <si>
    <t>35320/22700</t>
  </si>
  <si>
    <t>261591</t>
  </si>
  <si>
    <t>2750/3400B</t>
  </si>
  <si>
    <t>261592</t>
  </si>
  <si>
    <t>2830/46300</t>
  </si>
  <si>
    <t>261593</t>
  </si>
  <si>
    <t>3952/3100A</t>
  </si>
  <si>
    <t>261594</t>
  </si>
  <si>
    <t>32410/30347</t>
  </si>
  <si>
    <t>261597</t>
  </si>
  <si>
    <t>4/15900220700</t>
  </si>
  <si>
    <t>261599</t>
  </si>
  <si>
    <t>16/14200110201</t>
  </si>
  <si>
    <t>261600</t>
  </si>
  <si>
    <t>901/92200</t>
  </si>
  <si>
    <t>261601</t>
  </si>
  <si>
    <t>2753/27401A</t>
  </si>
  <si>
    <t>261602</t>
  </si>
  <si>
    <t>34710/95900</t>
  </si>
  <si>
    <t>261603</t>
  </si>
  <si>
    <t>35410/1000</t>
  </si>
  <si>
    <t>261604</t>
  </si>
  <si>
    <t>33312/21500A</t>
  </si>
  <si>
    <t>261605</t>
  </si>
  <si>
    <t>35040/31504</t>
  </si>
  <si>
    <t>261607</t>
  </si>
  <si>
    <t>35410/56800C</t>
  </si>
  <si>
    <t>261608</t>
  </si>
  <si>
    <t>35460/24800A</t>
  </si>
  <si>
    <t>261609</t>
  </si>
  <si>
    <t>33090/1199Q</t>
  </si>
  <si>
    <t>261610</t>
  </si>
  <si>
    <t>18/24900170000</t>
  </si>
  <si>
    <t>261611</t>
  </si>
  <si>
    <t>33670/36200</t>
  </si>
  <si>
    <t>261612</t>
  </si>
  <si>
    <t>33670/57700</t>
  </si>
  <si>
    <t>261613</t>
  </si>
  <si>
    <t>35570/84000</t>
  </si>
  <si>
    <t>261614</t>
  </si>
  <si>
    <t>18/24700570100</t>
  </si>
  <si>
    <t>261615</t>
  </si>
  <si>
    <t>2020/66900</t>
  </si>
  <si>
    <t>261616</t>
  </si>
  <si>
    <t>33420/1100F</t>
  </si>
  <si>
    <t>261617</t>
  </si>
  <si>
    <t>38705/54600</t>
  </si>
  <si>
    <t>261618</t>
  </si>
  <si>
    <t>36560/75301</t>
  </si>
  <si>
    <t>261619</t>
  </si>
  <si>
    <t>31530/25900B</t>
  </si>
  <si>
    <t>261622</t>
  </si>
  <si>
    <t>34642/24200</t>
  </si>
  <si>
    <t>261623</t>
  </si>
  <si>
    <t>16/100892402</t>
  </si>
  <si>
    <t>261624</t>
  </si>
  <si>
    <t>2911/42400</t>
  </si>
  <si>
    <t>261625</t>
  </si>
  <si>
    <t>2360/10201F</t>
  </si>
  <si>
    <t>261626</t>
  </si>
  <si>
    <t>5/4500757000</t>
  </si>
  <si>
    <t>261627</t>
  </si>
  <si>
    <t>16/100250200</t>
  </si>
  <si>
    <t>261628</t>
  </si>
  <si>
    <t>2906/19900</t>
  </si>
  <si>
    <t>261629</t>
  </si>
  <si>
    <t>33460/74101</t>
  </si>
  <si>
    <t>261630</t>
  </si>
  <si>
    <t>16/100980401</t>
  </si>
  <si>
    <t>261631</t>
  </si>
  <si>
    <t>6/5700071800</t>
  </si>
  <si>
    <t>261632</t>
  </si>
  <si>
    <t>2516/20500</t>
  </si>
  <si>
    <t>261633</t>
  </si>
  <si>
    <t>3982/13200</t>
  </si>
  <si>
    <t>261634</t>
  </si>
  <si>
    <t>32540/6100</t>
  </si>
  <si>
    <t>261635</t>
  </si>
  <si>
    <t>2/3200300000</t>
  </si>
  <si>
    <t>261637</t>
  </si>
  <si>
    <t>2460/17500</t>
  </si>
  <si>
    <t>261638</t>
  </si>
  <si>
    <t>2711/6500</t>
  </si>
  <si>
    <t>261639</t>
  </si>
  <si>
    <t>13/100920101</t>
  </si>
  <si>
    <t>261641</t>
  </si>
  <si>
    <t>18/24100510100</t>
  </si>
  <si>
    <t>261642</t>
  </si>
  <si>
    <t>1281/38600</t>
  </si>
  <si>
    <t>261643</t>
  </si>
  <si>
    <t>2911/8700</t>
  </si>
  <si>
    <t>261645</t>
  </si>
  <si>
    <t>35550/14800</t>
  </si>
  <si>
    <t>261646</t>
  </si>
  <si>
    <t>38705/18400</t>
  </si>
  <si>
    <t>261648</t>
  </si>
  <si>
    <t>2631/43202</t>
  </si>
  <si>
    <t>261651</t>
  </si>
  <si>
    <t>2331/73500A</t>
  </si>
  <si>
    <t>261652</t>
  </si>
  <si>
    <t>2660/11400</t>
  </si>
  <si>
    <t>261653</t>
  </si>
  <si>
    <t>2500/26000E</t>
  </si>
  <si>
    <t>261655</t>
  </si>
  <si>
    <t>34510/9700</t>
  </si>
  <si>
    <t>261656</t>
  </si>
  <si>
    <t>36601/71103</t>
  </si>
  <si>
    <t>261658</t>
  </si>
  <si>
    <t>36120/21300</t>
  </si>
  <si>
    <t>261661</t>
  </si>
  <si>
    <t>5/10500160500</t>
  </si>
  <si>
    <t>261662</t>
  </si>
  <si>
    <t>2370/62800</t>
  </si>
  <si>
    <t>261663</t>
  </si>
  <si>
    <t>3973/45900A</t>
  </si>
  <si>
    <t>261664</t>
  </si>
  <si>
    <t>32753/5800A</t>
  </si>
  <si>
    <t>261666</t>
  </si>
  <si>
    <t>2880/42400</t>
  </si>
  <si>
    <t>261667</t>
  </si>
  <si>
    <t>2710/22200B</t>
  </si>
  <si>
    <t>261668</t>
  </si>
  <si>
    <t>32710/17108A</t>
  </si>
  <si>
    <t>261669</t>
  </si>
  <si>
    <t>35480/800</t>
  </si>
  <si>
    <t>261670</t>
  </si>
  <si>
    <t>2830/76900A</t>
  </si>
  <si>
    <t>261671</t>
  </si>
  <si>
    <t>32620/5700B</t>
  </si>
  <si>
    <t>261673</t>
  </si>
  <si>
    <t>4/2901010000</t>
  </si>
  <si>
    <t>261674</t>
  </si>
  <si>
    <t>2790/74600</t>
  </si>
  <si>
    <t>261675</t>
  </si>
  <si>
    <t>2110/67200</t>
  </si>
  <si>
    <t>261676</t>
  </si>
  <si>
    <t>2130/33701</t>
  </si>
  <si>
    <t>261678</t>
  </si>
  <si>
    <t>36560/32400</t>
  </si>
  <si>
    <t>261679</t>
  </si>
  <si>
    <t>34640/84400</t>
  </si>
  <si>
    <t>261681</t>
  </si>
  <si>
    <t>2040/6700A</t>
  </si>
  <si>
    <t>261682</t>
  </si>
  <si>
    <t>2511/23500</t>
  </si>
  <si>
    <t>261685</t>
  </si>
  <si>
    <t>33450/50800</t>
  </si>
  <si>
    <t>261686</t>
  </si>
  <si>
    <t>33330/54813</t>
  </si>
  <si>
    <t>261688</t>
  </si>
  <si>
    <t>2311/44900</t>
  </si>
  <si>
    <t>261689</t>
  </si>
  <si>
    <t>32620/71201C</t>
  </si>
  <si>
    <t>261690</t>
  </si>
  <si>
    <t>35510/33302</t>
  </si>
  <si>
    <t>261691</t>
  </si>
  <si>
    <t>2/7800360200</t>
  </si>
  <si>
    <t>261692</t>
  </si>
  <si>
    <t>13/5600060109</t>
  </si>
  <si>
    <t>261693</t>
  </si>
  <si>
    <t>2450/35000</t>
  </si>
  <si>
    <t>261694</t>
  </si>
  <si>
    <t>30931/3301</t>
  </si>
  <si>
    <t>261695</t>
  </si>
  <si>
    <t>32531/35100</t>
  </si>
  <si>
    <t>261697</t>
  </si>
  <si>
    <t>2190/18400</t>
  </si>
  <si>
    <t>261698</t>
  </si>
  <si>
    <t>2730/11400C</t>
  </si>
  <si>
    <t>261699</t>
  </si>
  <si>
    <t>3973/47200</t>
  </si>
  <si>
    <t>261700</t>
  </si>
  <si>
    <t>33347/47500</t>
  </si>
  <si>
    <t>261701</t>
  </si>
  <si>
    <t>34760/35758</t>
  </si>
  <si>
    <t>261703</t>
  </si>
  <si>
    <t>2560/27105B</t>
  </si>
  <si>
    <t>261705</t>
  </si>
  <si>
    <t>32753/9000</t>
  </si>
  <si>
    <t>261706</t>
  </si>
  <si>
    <t>31400/90328</t>
  </si>
  <si>
    <t>261707</t>
  </si>
  <si>
    <t>31600/1275A</t>
  </si>
  <si>
    <t>261708</t>
  </si>
  <si>
    <t>36810/1600A</t>
  </si>
  <si>
    <t>261710</t>
  </si>
  <si>
    <t>2420/19204J</t>
  </si>
  <si>
    <t>261711</t>
  </si>
  <si>
    <t>33040/3509</t>
  </si>
  <si>
    <t>261713</t>
  </si>
  <si>
    <t>1/6900160000</t>
  </si>
  <si>
    <t>261714</t>
  </si>
  <si>
    <t>2513/600E</t>
  </si>
  <si>
    <t>261715</t>
  </si>
  <si>
    <t>36510/22543</t>
  </si>
  <si>
    <t>261716</t>
  </si>
  <si>
    <t>35420/80902B</t>
  </si>
  <si>
    <t>261717</t>
  </si>
  <si>
    <t>1/2200090100</t>
  </si>
  <si>
    <t>261718</t>
  </si>
  <si>
    <t>2350/62300</t>
  </si>
  <si>
    <t>261720</t>
  </si>
  <si>
    <t>16/7000070000</t>
  </si>
  <si>
    <t>261721</t>
  </si>
  <si>
    <t>2360/52100</t>
  </si>
  <si>
    <t>261722</t>
  </si>
  <si>
    <t>33343/19600</t>
  </si>
  <si>
    <t>261723</t>
  </si>
  <si>
    <t>34640/9320</t>
  </si>
  <si>
    <t>261724</t>
  </si>
  <si>
    <t>36510/40536</t>
  </si>
  <si>
    <t>261725</t>
  </si>
  <si>
    <t>35581/62700</t>
  </si>
  <si>
    <t>261726</t>
  </si>
  <si>
    <t>32700/13000</t>
  </si>
  <si>
    <t>261727</t>
  </si>
  <si>
    <t>34840/120</t>
  </si>
  <si>
    <t>261728</t>
  </si>
  <si>
    <t>3/4100630000</t>
  </si>
  <si>
    <t>261729</t>
  </si>
  <si>
    <t>4/5200900100</t>
  </si>
  <si>
    <t>261730</t>
  </si>
  <si>
    <t>4/4100150000</t>
  </si>
  <si>
    <t>261732</t>
  </si>
  <si>
    <t>32510/40700A</t>
  </si>
  <si>
    <t>261734</t>
  </si>
  <si>
    <t>3952/31601</t>
  </si>
  <si>
    <t>261735</t>
  </si>
  <si>
    <t>3962/21500</t>
  </si>
  <si>
    <t>261736</t>
  </si>
  <si>
    <t>2550/57802</t>
  </si>
  <si>
    <t>261738</t>
  </si>
  <si>
    <t>35030/83900</t>
  </si>
  <si>
    <t>261740</t>
  </si>
  <si>
    <t>3981/44800</t>
  </si>
  <si>
    <t>261741</t>
  </si>
  <si>
    <t>32620/67500C</t>
  </si>
  <si>
    <t>261742</t>
  </si>
  <si>
    <t>36150/43700</t>
  </si>
  <si>
    <t>261743</t>
  </si>
  <si>
    <t>36540/40300</t>
  </si>
  <si>
    <t>261745</t>
  </si>
  <si>
    <t>35030/63600</t>
  </si>
  <si>
    <t>261746</t>
  </si>
  <si>
    <t>36570/25700</t>
  </si>
  <si>
    <t>261747</t>
  </si>
  <si>
    <t>2050/29000C</t>
  </si>
  <si>
    <t>261748</t>
  </si>
  <si>
    <t>2370/7100</t>
  </si>
  <si>
    <t>261749</t>
  </si>
  <si>
    <t>3983/8700</t>
  </si>
  <si>
    <t>261750</t>
  </si>
  <si>
    <t>1990/11200L</t>
  </si>
  <si>
    <t>261752</t>
  </si>
  <si>
    <t>2860/8702C</t>
  </si>
  <si>
    <t>261753</t>
  </si>
  <si>
    <t>32650/35600B</t>
  </si>
  <si>
    <t>261754</t>
  </si>
  <si>
    <t>38705/40100A</t>
  </si>
  <si>
    <t>261756</t>
  </si>
  <si>
    <t>2911/6600</t>
  </si>
  <si>
    <t>261758</t>
  </si>
  <si>
    <t>32763/11900</t>
  </si>
  <si>
    <t>261759</t>
  </si>
  <si>
    <t>33800/14500</t>
  </si>
  <si>
    <t>261761</t>
  </si>
  <si>
    <t>11/5100500000</t>
  </si>
  <si>
    <t>261762</t>
  </si>
  <si>
    <t>2110/41200</t>
  </si>
  <si>
    <t>261763</t>
  </si>
  <si>
    <t>18/22900720001</t>
  </si>
  <si>
    <t>261764</t>
  </si>
  <si>
    <t>2210/60001</t>
  </si>
  <si>
    <t>261765</t>
  </si>
  <si>
    <t>36540/38400</t>
  </si>
  <si>
    <t>261766</t>
  </si>
  <si>
    <t>31310/10800</t>
  </si>
  <si>
    <t>261768</t>
  </si>
  <si>
    <t>35910/93900</t>
  </si>
  <si>
    <t>261769</t>
  </si>
  <si>
    <t>13/7500360200</t>
  </si>
  <si>
    <t>261770</t>
  </si>
  <si>
    <t>2321/27300</t>
  </si>
  <si>
    <t>261771</t>
  </si>
  <si>
    <t>32552/43000</t>
  </si>
  <si>
    <t>261773</t>
  </si>
  <si>
    <t>35510/3700</t>
  </si>
  <si>
    <t>261778</t>
  </si>
  <si>
    <t>32540/18200A</t>
  </si>
  <si>
    <t>261779</t>
  </si>
  <si>
    <t>35200/35816</t>
  </si>
  <si>
    <t>261780</t>
  </si>
  <si>
    <t>35910/8600</t>
  </si>
  <si>
    <t>261781</t>
  </si>
  <si>
    <t>31520/68600</t>
  </si>
  <si>
    <t>261782</t>
  </si>
  <si>
    <t>32620/56400B</t>
  </si>
  <si>
    <t>261784</t>
  </si>
  <si>
    <t>2060/62500</t>
  </si>
  <si>
    <t>261786</t>
  </si>
  <si>
    <t>2460/45800C</t>
  </si>
  <si>
    <t>261787</t>
  </si>
  <si>
    <t>32720/37300</t>
  </si>
  <si>
    <t>261789</t>
  </si>
  <si>
    <t>35920/90600</t>
  </si>
  <si>
    <t>261791</t>
  </si>
  <si>
    <t>11/3400670000</t>
  </si>
  <si>
    <t>261792</t>
  </si>
  <si>
    <t>2060/47905</t>
  </si>
  <si>
    <t>261793</t>
  </si>
  <si>
    <t>2350/6400M</t>
  </si>
  <si>
    <t>261795</t>
  </si>
  <si>
    <t>7/2200131600</t>
  </si>
  <si>
    <t>261796</t>
  </si>
  <si>
    <t>2230/39300C</t>
  </si>
  <si>
    <t>261798</t>
  </si>
  <si>
    <t>2460/60000D</t>
  </si>
  <si>
    <t>261799</t>
  </si>
  <si>
    <t>32510/69300</t>
  </si>
  <si>
    <t>261800</t>
  </si>
  <si>
    <t>31970/23800</t>
  </si>
  <si>
    <t>261801</t>
  </si>
  <si>
    <t>2450/75700</t>
  </si>
  <si>
    <t>261802</t>
  </si>
  <si>
    <t>3963/42300A</t>
  </si>
  <si>
    <t>261803</t>
  </si>
  <si>
    <t>34110/600</t>
  </si>
  <si>
    <t>261804</t>
  </si>
  <si>
    <t>2050/36800</t>
  </si>
  <si>
    <t>261805</t>
  </si>
  <si>
    <t>1920/3500A</t>
  </si>
  <si>
    <t>261806</t>
  </si>
  <si>
    <t>2350/21001B</t>
  </si>
  <si>
    <t>261807</t>
  </si>
  <si>
    <t>2906/51500</t>
  </si>
  <si>
    <t>261808</t>
  </si>
  <si>
    <t>2620/34002</t>
  </si>
  <si>
    <t>261809</t>
  </si>
  <si>
    <t>32800/3600</t>
  </si>
  <si>
    <t>261810</t>
  </si>
  <si>
    <t>3/800040300</t>
  </si>
  <si>
    <t>261811</t>
  </si>
  <si>
    <t>2370/4500</t>
  </si>
  <si>
    <t>261812</t>
  </si>
  <si>
    <t>2150/92701J</t>
  </si>
  <si>
    <t>261814</t>
  </si>
  <si>
    <t>5/2400540900</t>
  </si>
  <si>
    <t>261815</t>
  </si>
  <si>
    <t>903/71900</t>
  </si>
  <si>
    <t>261817</t>
  </si>
  <si>
    <t>35220/75409</t>
  </si>
  <si>
    <t>261821</t>
  </si>
  <si>
    <t>2515/32401</t>
  </si>
  <si>
    <t>261822</t>
  </si>
  <si>
    <t>8/600450200</t>
  </si>
  <si>
    <t>261823</t>
  </si>
  <si>
    <t>1281/85201</t>
  </si>
  <si>
    <t>261824</t>
  </si>
  <si>
    <t>2650/24000A</t>
  </si>
  <si>
    <t>261825</t>
  </si>
  <si>
    <t>2610/55004</t>
  </si>
  <si>
    <t>261827</t>
  </si>
  <si>
    <t>33550/3300</t>
  </si>
  <si>
    <t>261828</t>
  </si>
  <si>
    <t>36200/7203</t>
  </si>
  <si>
    <t>261829</t>
  </si>
  <si>
    <t>2390/70300</t>
  </si>
  <si>
    <t>261830</t>
  </si>
  <si>
    <t>3952/52600A</t>
  </si>
  <si>
    <t>261831</t>
  </si>
  <si>
    <t>4/14300010000</t>
  </si>
  <si>
    <t>261832</t>
  </si>
  <si>
    <t>2130/39202</t>
  </si>
  <si>
    <t>261833</t>
  </si>
  <si>
    <t>2170/6801</t>
  </si>
  <si>
    <t>261834</t>
  </si>
  <si>
    <t>17/3600330000</t>
  </si>
  <si>
    <t>261835</t>
  </si>
  <si>
    <t>33354/26700</t>
  </si>
  <si>
    <t>261836</t>
  </si>
  <si>
    <t>33312/29800</t>
  </si>
  <si>
    <t>261838</t>
  </si>
  <si>
    <t>35340/66500</t>
  </si>
  <si>
    <t>261841</t>
  </si>
  <si>
    <t>4/16220190011</t>
  </si>
  <si>
    <t>261843</t>
  </si>
  <si>
    <t>2020/47301N</t>
  </si>
  <si>
    <t>261844</t>
  </si>
  <si>
    <t>33540/19500</t>
  </si>
  <si>
    <t>261845</t>
  </si>
  <si>
    <t>32300/9300</t>
  </si>
  <si>
    <t>261846</t>
  </si>
  <si>
    <t>33424/12000</t>
  </si>
  <si>
    <t>261849</t>
  </si>
  <si>
    <t>37000/61618</t>
  </si>
  <si>
    <t>261850</t>
  </si>
  <si>
    <t>31600/3400</t>
  </si>
  <si>
    <t>261851</t>
  </si>
  <si>
    <t>33661/1700</t>
  </si>
  <si>
    <t>261852</t>
  </si>
  <si>
    <t>33040/61846B</t>
  </si>
  <si>
    <t>261854</t>
  </si>
  <si>
    <t>13/6500110200</t>
  </si>
  <si>
    <t>261856</t>
  </si>
  <si>
    <t>2291/11600</t>
  </si>
  <si>
    <t>261857</t>
  </si>
  <si>
    <t>2241/31700A</t>
  </si>
  <si>
    <t>261858</t>
  </si>
  <si>
    <t>901/87000</t>
  </si>
  <si>
    <t>261859</t>
  </si>
  <si>
    <t>35220/49800B</t>
  </si>
  <si>
    <t>261860</t>
  </si>
  <si>
    <t>2754/22802</t>
  </si>
  <si>
    <t>261862</t>
  </si>
  <si>
    <t>3985/6700A</t>
  </si>
  <si>
    <t>261863</t>
  </si>
  <si>
    <t>3972/36300B</t>
  </si>
  <si>
    <t>261864</t>
  </si>
  <si>
    <t>31210/901B</t>
  </si>
  <si>
    <t>261865</t>
  </si>
  <si>
    <t>34610/39600</t>
  </si>
  <si>
    <t>261866</t>
  </si>
  <si>
    <t>34720/33900</t>
  </si>
  <si>
    <t>261867</t>
  </si>
  <si>
    <t>18/24600200400</t>
  </si>
  <si>
    <t>261868</t>
  </si>
  <si>
    <t>32420/94800</t>
  </si>
  <si>
    <t>261869</t>
  </si>
  <si>
    <t>5/10000000505</t>
  </si>
  <si>
    <t>261870</t>
  </si>
  <si>
    <t>33570/40700</t>
  </si>
  <si>
    <t>261871</t>
  </si>
  <si>
    <t>32763/48100</t>
  </si>
  <si>
    <t>261872</t>
  </si>
  <si>
    <t>2/7400430100</t>
  </si>
  <si>
    <t>261873</t>
  </si>
  <si>
    <t>3490/10501</t>
  </si>
  <si>
    <t>261874</t>
  </si>
  <si>
    <t>31600/28800</t>
  </si>
  <si>
    <t>261876</t>
  </si>
  <si>
    <t>7/500050200</t>
  </si>
  <si>
    <t>261877</t>
  </si>
  <si>
    <t>2650/48700</t>
  </si>
  <si>
    <t>261879</t>
  </si>
  <si>
    <t>32410/16400</t>
  </si>
  <si>
    <t>261880</t>
  </si>
  <si>
    <t>34130/200</t>
  </si>
  <si>
    <t>261881</t>
  </si>
  <si>
    <t>34630/90700</t>
  </si>
  <si>
    <t>261882</t>
  </si>
  <si>
    <t>1281/47100</t>
  </si>
  <si>
    <t>261883</t>
  </si>
  <si>
    <t>33270/20900</t>
  </si>
  <si>
    <t>261885</t>
  </si>
  <si>
    <t>905/36100</t>
  </si>
  <si>
    <t>261886</t>
  </si>
  <si>
    <t>32670/34600A</t>
  </si>
  <si>
    <t>261887</t>
  </si>
  <si>
    <t>2830/79930</t>
  </si>
  <si>
    <t>261888</t>
  </si>
  <si>
    <t>3985/35800</t>
  </si>
  <si>
    <t>261889</t>
  </si>
  <si>
    <t>35530/31104</t>
  </si>
  <si>
    <t>261890</t>
  </si>
  <si>
    <t>2633/14100</t>
  </si>
  <si>
    <t>261893</t>
  </si>
  <si>
    <t>36140/57800</t>
  </si>
  <si>
    <t>261894</t>
  </si>
  <si>
    <t>2610/9100D</t>
  </si>
  <si>
    <t>261895</t>
  </si>
  <si>
    <t>2752/5000C</t>
  </si>
  <si>
    <t>261896</t>
  </si>
  <si>
    <t>2560/75100</t>
  </si>
  <si>
    <t>261898</t>
  </si>
  <si>
    <t>34720/66500</t>
  </si>
  <si>
    <t>261899</t>
  </si>
  <si>
    <t>2030/65811</t>
  </si>
  <si>
    <t>261902</t>
  </si>
  <si>
    <t>2450/24900M</t>
  </si>
  <si>
    <t>261904</t>
  </si>
  <si>
    <t>34770/34800</t>
  </si>
  <si>
    <t>261905</t>
  </si>
  <si>
    <t>33342/40400</t>
  </si>
  <si>
    <t>261907</t>
  </si>
  <si>
    <t>2010/70200</t>
  </si>
  <si>
    <t>261908</t>
  </si>
  <si>
    <t>1980/59400A</t>
  </si>
  <si>
    <t>261909</t>
  </si>
  <si>
    <t>2390/21901D</t>
  </si>
  <si>
    <t>261911</t>
  </si>
  <si>
    <t>35350/93600</t>
  </si>
  <si>
    <t>261912</t>
  </si>
  <si>
    <t>33051/1740</t>
  </si>
  <si>
    <t>261914</t>
  </si>
  <si>
    <t>2840/20500</t>
  </si>
  <si>
    <t>261915</t>
  </si>
  <si>
    <t>2515/43000A</t>
  </si>
  <si>
    <t>261916</t>
  </si>
  <si>
    <t>35410/47101</t>
  </si>
  <si>
    <t>261917</t>
  </si>
  <si>
    <t>33470/17702</t>
  </si>
  <si>
    <t>261920</t>
  </si>
  <si>
    <t>4/2600091000</t>
  </si>
  <si>
    <t>261921</t>
  </si>
  <si>
    <t>4/5810000100</t>
  </si>
  <si>
    <t>261922</t>
  </si>
  <si>
    <t>2513/28500</t>
  </si>
  <si>
    <t>261923</t>
  </si>
  <si>
    <t>3971/65400</t>
  </si>
  <si>
    <t>261925</t>
  </si>
  <si>
    <t>32420/49300A</t>
  </si>
  <si>
    <t>261928</t>
  </si>
  <si>
    <t>2370/29600</t>
  </si>
  <si>
    <t>261929</t>
  </si>
  <si>
    <t>33423/10300</t>
  </si>
  <si>
    <t>261930</t>
  </si>
  <si>
    <t>5/10200211106</t>
  </si>
  <si>
    <t>261931</t>
  </si>
  <si>
    <t>1980/10200</t>
  </si>
  <si>
    <t>261932</t>
  </si>
  <si>
    <t>3490/77001</t>
  </si>
  <si>
    <t>261933</t>
  </si>
  <si>
    <t>2941/52500</t>
  </si>
  <si>
    <t>261936</t>
  </si>
  <si>
    <t>36150/79600</t>
  </si>
  <si>
    <t>261937</t>
  </si>
  <si>
    <t>4/6703980100</t>
  </si>
  <si>
    <t>261938</t>
  </si>
  <si>
    <t>14/9302090200</t>
  </si>
  <si>
    <t>261940</t>
  </si>
  <si>
    <t>36560/19500</t>
  </si>
  <si>
    <t>261941</t>
  </si>
  <si>
    <t>35540/23904</t>
  </si>
  <si>
    <t>261942</t>
  </si>
  <si>
    <t>14/9300790300</t>
  </si>
  <si>
    <t>261944</t>
  </si>
  <si>
    <t>2730/18200A</t>
  </si>
  <si>
    <t>261946</t>
  </si>
  <si>
    <t>14/12000250100</t>
  </si>
  <si>
    <t>261947</t>
  </si>
  <si>
    <t>2270/21200</t>
  </si>
  <si>
    <t>261948</t>
  </si>
  <si>
    <t>2580/1506</t>
  </si>
  <si>
    <t>261949</t>
  </si>
  <si>
    <t>30701/5500B</t>
  </si>
  <si>
    <t>261951</t>
  </si>
  <si>
    <t>2720/17100C</t>
  </si>
  <si>
    <t>261952</t>
  </si>
  <si>
    <t>31600/48800</t>
  </si>
  <si>
    <t>261953</t>
  </si>
  <si>
    <t>32540/42500A</t>
  </si>
  <si>
    <t>261954</t>
  </si>
  <si>
    <t>32620/8200B</t>
  </si>
  <si>
    <t>261956</t>
  </si>
  <si>
    <t>36030/44400</t>
  </si>
  <si>
    <t>261957</t>
  </si>
  <si>
    <t>4/12700360</t>
  </si>
  <si>
    <t>261959</t>
  </si>
  <si>
    <t>3975/74200</t>
  </si>
  <si>
    <t>261960</t>
  </si>
  <si>
    <t>33352/44601</t>
  </si>
  <si>
    <t>261961</t>
  </si>
  <si>
    <t>35581/21800</t>
  </si>
  <si>
    <t>261962</t>
  </si>
  <si>
    <t>36580/65071</t>
  </si>
  <si>
    <t>261963</t>
  </si>
  <si>
    <t>2600/4141</t>
  </si>
  <si>
    <t>261967</t>
  </si>
  <si>
    <t>2230/20800C</t>
  </si>
  <si>
    <t>261968</t>
  </si>
  <si>
    <t>35490/15800B</t>
  </si>
  <si>
    <t>261970</t>
  </si>
  <si>
    <t>2291/11700</t>
  </si>
  <si>
    <t>261971</t>
  </si>
  <si>
    <t>34730/35700</t>
  </si>
  <si>
    <t>261972</t>
  </si>
  <si>
    <t>3953/14800D</t>
  </si>
  <si>
    <t>261973</t>
  </si>
  <si>
    <t>32710/44300</t>
  </si>
  <si>
    <t>261974</t>
  </si>
  <si>
    <t>36580/48102</t>
  </si>
  <si>
    <t>261975</t>
  </si>
  <si>
    <t>13/7900200001</t>
  </si>
  <si>
    <t>261976</t>
  </si>
  <si>
    <t>31940/40300</t>
  </si>
  <si>
    <t>261977</t>
  </si>
  <si>
    <t>34750/41300A</t>
  </si>
  <si>
    <t>261979</t>
  </si>
  <si>
    <t>3760/22701</t>
  </si>
  <si>
    <t>261980</t>
  </si>
  <si>
    <t>3952/14500B</t>
  </si>
  <si>
    <t>261981</t>
  </si>
  <si>
    <t>31600/7421A</t>
  </si>
  <si>
    <t>261982</t>
  </si>
  <si>
    <t>2/7100450100</t>
  </si>
  <si>
    <t>261985</t>
  </si>
  <si>
    <t>2580/68001</t>
  </si>
  <si>
    <t>261986</t>
  </si>
  <si>
    <t>32541/14000B</t>
  </si>
  <si>
    <t>261987</t>
  </si>
  <si>
    <t>3954/61800</t>
  </si>
  <si>
    <t>261989</t>
  </si>
  <si>
    <t>18/22900860100</t>
  </si>
  <si>
    <t>261991</t>
  </si>
  <si>
    <t>2291/34400</t>
  </si>
  <si>
    <t>261992</t>
  </si>
  <si>
    <t>4/11200570100</t>
  </si>
  <si>
    <t>261994</t>
  </si>
  <si>
    <t>2150/59100</t>
  </si>
  <si>
    <t>261995</t>
  </si>
  <si>
    <t>32650/1000A</t>
  </si>
  <si>
    <t>261998</t>
  </si>
  <si>
    <t>33354/1600A</t>
  </si>
  <si>
    <t>261999</t>
  </si>
  <si>
    <t>33650/21602</t>
  </si>
  <si>
    <t>262002</t>
  </si>
  <si>
    <t>2500/36100D</t>
  </si>
  <si>
    <t>262003</t>
  </si>
  <si>
    <t>2470/43500</t>
  </si>
  <si>
    <t>262004</t>
  </si>
  <si>
    <t>3900/1300</t>
  </si>
  <si>
    <t>262005</t>
  </si>
  <si>
    <t>35330/65900</t>
  </si>
  <si>
    <t>262006</t>
  </si>
  <si>
    <t>5/10390231200</t>
  </si>
  <si>
    <t>262008</t>
  </si>
  <si>
    <t>2810/22400</t>
  </si>
  <si>
    <t>262009</t>
  </si>
  <si>
    <t>2700/40600B</t>
  </si>
  <si>
    <t>262010</t>
  </si>
  <si>
    <t>35582/1500</t>
  </si>
  <si>
    <t>262012</t>
  </si>
  <si>
    <t>2241/90000</t>
  </si>
  <si>
    <t>262013</t>
  </si>
  <si>
    <t>3962/22700</t>
  </si>
  <si>
    <t>262014</t>
  </si>
  <si>
    <t>12/7400045009</t>
  </si>
  <si>
    <t>262015</t>
  </si>
  <si>
    <t>2751/20100</t>
  </si>
  <si>
    <t>262016</t>
  </si>
  <si>
    <t>31520/62843</t>
  </si>
  <si>
    <t>262017</t>
  </si>
  <si>
    <t>14/12100150100</t>
  </si>
  <si>
    <t>262018</t>
  </si>
  <si>
    <t>2040/64201B</t>
  </si>
  <si>
    <t>262019</t>
  </si>
  <si>
    <t>3983/38300</t>
  </si>
  <si>
    <t>262020</t>
  </si>
  <si>
    <t>32710/57100</t>
  </si>
  <si>
    <t>262021</t>
  </si>
  <si>
    <t>34740/15701B</t>
  </si>
  <si>
    <t>262022</t>
  </si>
  <si>
    <t>32710/40300</t>
  </si>
  <si>
    <t>262023</t>
  </si>
  <si>
    <t>36031/77500</t>
  </si>
  <si>
    <t>262024</t>
  </si>
  <si>
    <t>35200/41500A</t>
  </si>
  <si>
    <t>262026</t>
  </si>
  <si>
    <t>31950/8200</t>
  </si>
  <si>
    <t>262028</t>
  </si>
  <si>
    <t>2210/63000</t>
  </si>
  <si>
    <t>262029</t>
  </si>
  <si>
    <t>31980/6000</t>
  </si>
  <si>
    <t>262030</t>
  </si>
  <si>
    <t>3962/52521D</t>
  </si>
  <si>
    <t>262031</t>
  </si>
  <si>
    <t>34140/4700</t>
  </si>
  <si>
    <t>262032</t>
  </si>
  <si>
    <t>2160/80100</t>
  </si>
  <si>
    <t>262033</t>
  </si>
  <si>
    <t>1281/85203</t>
  </si>
  <si>
    <t>262034</t>
  </si>
  <si>
    <t>36021/21600B</t>
  </si>
  <si>
    <t>262036</t>
  </si>
  <si>
    <t>33480/76000C</t>
  </si>
  <si>
    <t>262037</t>
  </si>
  <si>
    <t>33156/3600</t>
  </si>
  <si>
    <t>262038</t>
  </si>
  <si>
    <t>38702/53214</t>
  </si>
  <si>
    <t>262039</t>
  </si>
  <si>
    <t>3962/25800</t>
  </si>
  <si>
    <t>262040</t>
  </si>
  <si>
    <t>1930/59600</t>
  </si>
  <si>
    <t>262041</t>
  </si>
  <si>
    <t>3953/15701W</t>
  </si>
  <si>
    <t>262043</t>
  </si>
  <si>
    <t>36550/39000</t>
  </si>
  <si>
    <t>262044</t>
  </si>
  <si>
    <t>1/4100060000</t>
  </si>
  <si>
    <t>262045</t>
  </si>
  <si>
    <t>2120/75401</t>
  </si>
  <si>
    <t>262046</t>
  </si>
  <si>
    <t>2591/30100</t>
  </si>
  <si>
    <t>262047</t>
  </si>
  <si>
    <t>3971/4100B</t>
  </si>
  <si>
    <t>262048</t>
  </si>
  <si>
    <t>35200/51100</t>
  </si>
  <si>
    <t>262049</t>
  </si>
  <si>
    <t>35910/87100</t>
  </si>
  <si>
    <t>262050</t>
  </si>
  <si>
    <t>2260/14300A</t>
  </si>
  <si>
    <t>262051</t>
  </si>
  <si>
    <t>2500/30320</t>
  </si>
  <si>
    <t>262052</t>
  </si>
  <si>
    <t>31540/33300B</t>
  </si>
  <si>
    <t>262053</t>
  </si>
  <si>
    <t>32650/20100B</t>
  </si>
  <si>
    <t>262056</t>
  </si>
  <si>
    <t>33480/24600</t>
  </si>
  <si>
    <t>262057</t>
  </si>
  <si>
    <t>33030/74503</t>
  </si>
  <si>
    <t>262058</t>
  </si>
  <si>
    <t>36810/88322</t>
  </si>
  <si>
    <t>262059</t>
  </si>
  <si>
    <t>35200/3200A</t>
  </si>
  <si>
    <t>262060</t>
  </si>
  <si>
    <t>35490/11100A</t>
  </si>
  <si>
    <t>262061</t>
  </si>
  <si>
    <t>10/12718940</t>
  </si>
  <si>
    <t>262062</t>
  </si>
  <si>
    <t>2430/43402</t>
  </si>
  <si>
    <t>262063</t>
  </si>
  <si>
    <t>2420/38408</t>
  </si>
  <si>
    <t>262064</t>
  </si>
  <si>
    <t>13/4230150500</t>
  </si>
  <si>
    <t>262065</t>
  </si>
  <si>
    <t>3963/53700</t>
  </si>
  <si>
    <t>262066</t>
  </si>
  <si>
    <t>35800/31907</t>
  </si>
  <si>
    <t>262067</t>
  </si>
  <si>
    <t>33020/17000</t>
  </si>
  <si>
    <t>262068</t>
  </si>
  <si>
    <t>4/8700180000</t>
  </si>
  <si>
    <t>262069</t>
  </si>
  <si>
    <t>31400/50106</t>
  </si>
  <si>
    <t>262070</t>
  </si>
  <si>
    <t>36130/98508</t>
  </si>
  <si>
    <t>262071</t>
  </si>
  <si>
    <t>35510/45700</t>
  </si>
  <si>
    <t>262072</t>
  </si>
  <si>
    <t>34140/6800</t>
  </si>
  <si>
    <t>262073</t>
  </si>
  <si>
    <t>34760/19800B</t>
  </si>
  <si>
    <t>262074</t>
  </si>
  <si>
    <t>38702/15203</t>
  </si>
  <si>
    <t>262075</t>
  </si>
  <si>
    <t>36020/81700</t>
  </si>
  <si>
    <t>262076</t>
  </si>
  <si>
    <t>2040/61500D</t>
  </si>
  <si>
    <t>262077</t>
  </si>
  <si>
    <t>34730/33100</t>
  </si>
  <si>
    <t>262078</t>
  </si>
  <si>
    <t>2710/22200A</t>
  </si>
  <si>
    <t>262079</t>
  </si>
  <si>
    <t>2840/43700</t>
  </si>
  <si>
    <t>262080</t>
  </si>
  <si>
    <t>13/4700090002</t>
  </si>
  <si>
    <t>262083</t>
  </si>
  <si>
    <t>33343/10700</t>
  </si>
  <si>
    <t>262084</t>
  </si>
  <si>
    <t>2150/88100</t>
  </si>
  <si>
    <t>262086</t>
  </si>
  <si>
    <t>36200/7401B</t>
  </si>
  <si>
    <t>262087</t>
  </si>
  <si>
    <t>35340/89311</t>
  </si>
  <si>
    <t>262088</t>
  </si>
  <si>
    <t>35480/65500A</t>
  </si>
  <si>
    <t>262089</t>
  </si>
  <si>
    <t>35910/18300</t>
  </si>
  <si>
    <t>262090</t>
  </si>
  <si>
    <t>36501/20500</t>
  </si>
  <si>
    <t>262091</t>
  </si>
  <si>
    <t>5/10200100507</t>
  </si>
  <si>
    <t>262092</t>
  </si>
  <si>
    <t>2040/44200C</t>
  </si>
  <si>
    <t>262093</t>
  </si>
  <si>
    <t>2516/62000</t>
  </si>
  <si>
    <t>262094</t>
  </si>
  <si>
    <t>31980/16400</t>
  </si>
  <si>
    <t>262095</t>
  </si>
  <si>
    <t>2514/18400B</t>
  </si>
  <si>
    <t>262096</t>
  </si>
  <si>
    <t>3952/49500B</t>
  </si>
  <si>
    <t>262097</t>
  </si>
  <si>
    <t>2620/55500A</t>
  </si>
  <si>
    <t>262098</t>
  </si>
  <si>
    <t>3985/5600B</t>
  </si>
  <si>
    <t>262104</t>
  </si>
  <si>
    <t>3954/14100A</t>
  </si>
  <si>
    <t>262106</t>
  </si>
  <si>
    <t>4/10800090300</t>
  </si>
  <si>
    <t>262109</t>
  </si>
  <si>
    <t>3975/45300B</t>
  </si>
  <si>
    <t>262111</t>
  </si>
  <si>
    <t>33355/44000</t>
  </si>
  <si>
    <t>262112</t>
  </si>
  <si>
    <t>34642/600</t>
  </si>
  <si>
    <t>262113</t>
  </si>
  <si>
    <t>33340/57500</t>
  </si>
  <si>
    <t>262114</t>
  </si>
  <si>
    <t>2941/16300</t>
  </si>
  <si>
    <t>262115</t>
  </si>
  <si>
    <t>10/1800560072</t>
  </si>
  <si>
    <t>262120</t>
  </si>
  <si>
    <t>3964/54100</t>
  </si>
  <si>
    <t>262121</t>
  </si>
  <si>
    <t>35330/46800</t>
  </si>
  <si>
    <t>262122</t>
  </si>
  <si>
    <t>4/9700230000</t>
  </si>
  <si>
    <t>262123</t>
  </si>
  <si>
    <t>2350/17451</t>
  </si>
  <si>
    <t>262124</t>
  </si>
  <si>
    <t>3901/5400</t>
  </si>
  <si>
    <t>262125</t>
  </si>
  <si>
    <t>35920/98104</t>
  </si>
  <si>
    <t>262126</t>
  </si>
  <si>
    <t>16/12800060400</t>
  </si>
  <si>
    <t>262127</t>
  </si>
  <si>
    <t>2331/41100</t>
  </si>
  <si>
    <t>262128</t>
  </si>
  <si>
    <t>2860/25800</t>
  </si>
  <si>
    <t>262129</t>
  </si>
  <si>
    <t>3770/16402</t>
  </si>
  <si>
    <t>262130</t>
  </si>
  <si>
    <t>33100/45000</t>
  </si>
  <si>
    <t>262131</t>
  </si>
  <si>
    <t>880/5207</t>
  </si>
  <si>
    <t>262132</t>
  </si>
  <si>
    <t>30810/6500</t>
  </si>
  <si>
    <t>262133</t>
  </si>
  <si>
    <t>35910/62200</t>
  </si>
  <si>
    <t>262134</t>
  </si>
  <si>
    <t>2360/46902</t>
  </si>
  <si>
    <t>262135</t>
  </si>
  <si>
    <t>31940/62080</t>
  </si>
  <si>
    <t>262136</t>
  </si>
  <si>
    <t>35350/60700</t>
  </si>
  <si>
    <t>262138</t>
  </si>
  <si>
    <t>35220/3600</t>
  </si>
  <si>
    <t>262140</t>
  </si>
  <si>
    <t>2150/18500</t>
  </si>
  <si>
    <t>262141</t>
  </si>
  <si>
    <t>17/600280000</t>
  </si>
  <si>
    <t>262142</t>
  </si>
  <si>
    <t>35550/24700</t>
  </si>
  <si>
    <t>262143</t>
  </si>
  <si>
    <t>2010/72601</t>
  </si>
  <si>
    <t>262144</t>
  </si>
  <si>
    <t>2651/12000</t>
  </si>
  <si>
    <t>262146</t>
  </si>
  <si>
    <t>4/4300780302</t>
  </si>
  <si>
    <t>262147</t>
  </si>
  <si>
    <t>33344/17500</t>
  </si>
  <si>
    <t>262148</t>
  </si>
  <si>
    <t>33348/20300</t>
  </si>
  <si>
    <t>262149</t>
  </si>
  <si>
    <t>3973/8100</t>
  </si>
  <si>
    <t>262150</t>
  </si>
  <si>
    <t>33080/9200</t>
  </si>
  <si>
    <t>262151</t>
  </si>
  <si>
    <t>35800/24402</t>
  </si>
  <si>
    <t>262152</t>
  </si>
  <si>
    <t>4/14400080000</t>
  </si>
  <si>
    <t>262153</t>
  </si>
  <si>
    <t>33480/43800</t>
  </si>
  <si>
    <t>262154</t>
  </si>
  <si>
    <t>2800/22400B</t>
  </si>
  <si>
    <t>262156</t>
  </si>
  <si>
    <t>35410/10001</t>
  </si>
  <si>
    <t>262157</t>
  </si>
  <si>
    <t>2260/81001</t>
  </si>
  <si>
    <t>262158</t>
  </si>
  <si>
    <t>3720/602</t>
  </si>
  <si>
    <t>262159</t>
  </si>
  <si>
    <t>881/11500</t>
  </si>
  <si>
    <t>262161</t>
  </si>
  <si>
    <t>35230/24700B</t>
  </si>
  <si>
    <t>262162</t>
  </si>
  <si>
    <t>35310/64800</t>
  </si>
  <si>
    <t>262163</t>
  </si>
  <si>
    <t>10/3500100508</t>
  </si>
  <si>
    <t>262164</t>
  </si>
  <si>
    <t>931/23300</t>
  </si>
  <si>
    <t>262165</t>
  </si>
  <si>
    <t>2291/43620</t>
  </si>
  <si>
    <t>262166</t>
  </si>
  <si>
    <t>33800/10200</t>
  </si>
  <si>
    <t>262167</t>
  </si>
  <si>
    <t>33670/76000</t>
  </si>
  <si>
    <t>262168</t>
  </si>
  <si>
    <t>33070/21600</t>
  </si>
  <si>
    <t>262169</t>
  </si>
  <si>
    <t>2050/45801</t>
  </si>
  <si>
    <t>262170</t>
  </si>
  <si>
    <t>33100/52601</t>
  </si>
  <si>
    <t>262173</t>
  </si>
  <si>
    <t>35340/84701</t>
  </si>
  <si>
    <t>262174</t>
  </si>
  <si>
    <t>36602/41200</t>
  </si>
  <si>
    <t>262177</t>
  </si>
  <si>
    <t>2710/66000</t>
  </si>
  <si>
    <t>262178</t>
  </si>
  <si>
    <t>13/4920150000</t>
  </si>
  <si>
    <t>262179</t>
  </si>
  <si>
    <t>31960/6901</t>
  </si>
  <si>
    <t>262180</t>
  </si>
  <si>
    <t>33080/67700</t>
  </si>
  <si>
    <t>262181</t>
  </si>
  <si>
    <t>35420/72900</t>
  </si>
  <si>
    <t>262182</t>
  </si>
  <si>
    <t>881/14500</t>
  </si>
  <si>
    <t>262183</t>
  </si>
  <si>
    <t>32620/4504A</t>
  </si>
  <si>
    <t>262187</t>
  </si>
  <si>
    <t>14/10900070201</t>
  </si>
  <si>
    <t>262188</t>
  </si>
  <si>
    <t>3490/36200B</t>
  </si>
  <si>
    <t>262189</t>
  </si>
  <si>
    <t>31930/16200</t>
  </si>
  <si>
    <t>262190</t>
  </si>
  <si>
    <t>35350/25000</t>
  </si>
  <si>
    <t>262191</t>
  </si>
  <si>
    <t>33352/16000A</t>
  </si>
  <si>
    <t>262192</t>
  </si>
  <si>
    <t>32650/6300</t>
  </si>
  <si>
    <t>262195</t>
  </si>
  <si>
    <t>31701/409S</t>
  </si>
  <si>
    <t>262196</t>
  </si>
  <si>
    <t>34140/50000</t>
  </si>
  <si>
    <t>262197</t>
  </si>
  <si>
    <t>36130/39400</t>
  </si>
  <si>
    <t>262198</t>
  </si>
  <si>
    <t>36510/22420</t>
  </si>
  <si>
    <t>262199</t>
  </si>
  <si>
    <t>35460/3200A</t>
  </si>
  <si>
    <t>262200</t>
  </si>
  <si>
    <t>2120/42400</t>
  </si>
  <si>
    <t>262201</t>
  </si>
  <si>
    <t>2754/10000A</t>
  </si>
  <si>
    <t>262202</t>
  </si>
  <si>
    <t>3954/77300A</t>
  </si>
  <si>
    <t>262203</t>
  </si>
  <si>
    <t>33480/80600I</t>
  </si>
  <si>
    <t>262206</t>
  </si>
  <si>
    <t>8/600453300</t>
  </si>
  <si>
    <t>262207</t>
  </si>
  <si>
    <t>7/500070800</t>
  </si>
  <si>
    <t>262208</t>
  </si>
  <si>
    <t>12/6800040000</t>
  </si>
  <si>
    <t>262209</t>
  </si>
  <si>
    <t>31600/55120</t>
  </si>
  <si>
    <t>262210</t>
  </si>
  <si>
    <t>1980/27100</t>
  </si>
  <si>
    <t>262212</t>
  </si>
  <si>
    <t>2906/28700</t>
  </si>
  <si>
    <t>262213</t>
  </si>
  <si>
    <t>32410/25516</t>
  </si>
  <si>
    <t>262214</t>
  </si>
  <si>
    <t>32640/4122</t>
  </si>
  <si>
    <t>262216</t>
  </si>
  <si>
    <t>17/600800000</t>
  </si>
  <si>
    <t>262217</t>
  </si>
  <si>
    <t>1980/4006B</t>
  </si>
  <si>
    <t>262218</t>
  </si>
  <si>
    <t>2633/52500B</t>
  </si>
  <si>
    <t>262219</t>
  </si>
  <si>
    <t>34840/5800</t>
  </si>
  <si>
    <t>262220</t>
  </si>
  <si>
    <t>901/42400</t>
  </si>
  <si>
    <t>262221</t>
  </si>
  <si>
    <t>2550/90302A</t>
  </si>
  <si>
    <t>262222</t>
  </si>
  <si>
    <t>35580/16600</t>
  </si>
  <si>
    <t>262224</t>
  </si>
  <si>
    <t>33420/56000</t>
  </si>
  <si>
    <t>262226</t>
  </si>
  <si>
    <t>33346/25300C</t>
  </si>
  <si>
    <t>262227</t>
  </si>
  <si>
    <t>34760/74700</t>
  </si>
  <si>
    <t>262228</t>
  </si>
  <si>
    <t>33425/23200A</t>
  </si>
  <si>
    <t>262229</t>
  </si>
  <si>
    <t>36520/34600</t>
  </si>
  <si>
    <t>262230</t>
  </si>
  <si>
    <t>2260/20802</t>
  </si>
  <si>
    <t>262232</t>
  </si>
  <si>
    <t>2730/400A</t>
  </si>
  <si>
    <t>262233</t>
  </si>
  <si>
    <t>32730/55614</t>
  </si>
  <si>
    <t>262234</t>
  </si>
  <si>
    <t>36300/29500</t>
  </si>
  <si>
    <t>262235</t>
  </si>
  <si>
    <t>13/3110160000</t>
  </si>
  <si>
    <t>262236</t>
  </si>
  <si>
    <t>16/16600890100</t>
  </si>
  <si>
    <t>262237</t>
  </si>
  <si>
    <t>2020/26900G</t>
  </si>
  <si>
    <t>262238</t>
  </si>
  <si>
    <t>2420/18800B</t>
  </si>
  <si>
    <t>262240</t>
  </si>
  <si>
    <t>33426/20300</t>
  </si>
  <si>
    <t>262241</t>
  </si>
  <si>
    <t>36582/4300</t>
  </si>
  <si>
    <t>262242</t>
  </si>
  <si>
    <t>16/130840100</t>
  </si>
  <si>
    <t>262243</t>
  </si>
  <si>
    <t>32200/24028</t>
  </si>
  <si>
    <t>262244</t>
  </si>
  <si>
    <t>5/2100040200</t>
  </si>
  <si>
    <t>262245</t>
  </si>
  <si>
    <t>8/1000200011</t>
  </si>
  <si>
    <t>262247</t>
  </si>
  <si>
    <t>35330/46200</t>
  </si>
  <si>
    <t>262248</t>
  </si>
  <si>
    <t>33311/24500B</t>
  </si>
  <si>
    <t>262249</t>
  </si>
  <si>
    <t>36150/88800</t>
  </si>
  <si>
    <t>262250</t>
  </si>
  <si>
    <t>31700/30125</t>
  </si>
  <si>
    <t>262251</t>
  </si>
  <si>
    <t>33050/3303</t>
  </si>
  <si>
    <t>262252</t>
  </si>
  <si>
    <t>35230/36700</t>
  </si>
  <si>
    <t>262253</t>
  </si>
  <si>
    <t>36800/24106</t>
  </si>
  <si>
    <t>262254</t>
  </si>
  <si>
    <t>2752/16100C</t>
  </si>
  <si>
    <t>262255</t>
  </si>
  <si>
    <t>2560/65300</t>
  </si>
  <si>
    <t>262256</t>
  </si>
  <si>
    <t>33020/47800</t>
  </si>
  <si>
    <t>262257</t>
  </si>
  <si>
    <t>4/13300090100</t>
  </si>
  <si>
    <t>262258</t>
  </si>
  <si>
    <t>900/47205</t>
  </si>
  <si>
    <t>262259</t>
  </si>
  <si>
    <t>34180/7700</t>
  </si>
  <si>
    <t>262260</t>
  </si>
  <si>
    <t>35220/61600B</t>
  </si>
  <si>
    <t>262261</t>
  </si>
  <si>
    <t>36540/84401</t>
  </si>
  <si>
    <t>262262</t>
  </si>
  <si>
    <t>2430/19301</t>
  </si>
  <si>
    <t>262263</t>
  </si>
  <si>
    <t>36300/44300</t>
  </si>
  <si>
    <t>262265</t>
  </si>
  <si>
    <t>2252/63901</t>
  </si>
  <si>
    <t>262266</t>
  </si>
  <si>
    <t>32550/9400B</t>
  </si>
  <si>
    <t>262267</t>
  </si>
  <si>
    <t>36510/41017</t>
  </si>
  <si>
    <t>262269</t>
  </si>
  <si>
    <t>2420/59300B</t>
  </si>
  <si>
    <t>262270</t>
  </si>
  <si>
    <t>36150/41900</t>
  </si>
  <si>
    <t>262272</t>
  </si>
  <si>
    <t>2511/20801</t>
  </si>
  <si>
    <t>262273</t>
  </si>
  <si>
    <t>31950/2600</t>
  </si>
  <si>
    <t>262274</t>
  </si>
  <si>
    <t>32710/15818</t>
  </si>
  <si>
    <t>262276</t>
  </si>
  <si>
    <t>1/2800340000</t>
  </si>
  <si>
    <t>262277</t>
  </si>
  <si>
    <t>13/8420490000</t>
  </si>
  <si>
    <t>262278</t>
  </si>
  <si>
    <t>33051/1100</t>
  </si>
  <si>
    <t>262279</t>
  </si>
  <si>
    <t>34120/25500</t>
  </si>
  <si>
    <t>262280</t>
  </si>
  <si>
    <t>1980/9400D</t>
  </si>
  <si>
    <t>262281</t>
  </si>
  <si>
    <t>35010/6200A</t>
  </si>
  <si>
    <t>262284</t>
  </si>
  <si>
    <t>17/1000300000</t>
  </si>
  <si>
    <t>262286</t>
  </si>
  <si>
    <t>31700/40215</t>
  </si>
  <si>
    <t>262287</t>
  </si>
  <si>
    <t>33347/55100B</t>
  </si>
  <si>
    <t>262288</t>
  </si>
  <si>
    <t>2110/44302</t>
  </si>
  <si>
    <t>262290</t>
  </si>
  <si>
    <t>5/10390313700</t>
  </si>
  <si>
    <t>262291</t>
  </si>
  <si>
    <t>2/3000300000</t>
  </si>
  <si>
    <t>262292</t>
  </si>
  <si>
    <t>901/6600</t>
  </si>
  <si>
    <t>262293</t>
  </si>
  <si>
    <t>3975/60900A</t>
  </si>
  <si>
    <t>262294</t>
  </si>
  <si>
    <t>31700/40263</t>
  </si>
  <si>
    <t>262295</t>
  </si>
  <si>
    <t>2400/7300</t>
  </si>
  <si>
    <t>262297</t>
  </si>
  <si>
    <t>18/12718166</t>
  </si>
  <si>
    <t>262298</t>
  </si>
  <si>
    <t>2390/24000</t>
  </si>
  <si>
    <t>262301</t>
  </si>
  <si>
    <t>1980/24800D</t>
  </si>
  <si>
    <t>262302</t>
  </si>
  <si>
    <t>3490/87900</t>
  </si>
  <si>
    <t>262303</t>
  </si>
  <si>
    <t>2450/79907</t>
  </si>
  <si>
    <t>262304</t>
  </si>
  <si>
    <t>33353/2101</t>
  </si>
  <si>
    <t>262306</t>
  </si>
  <si>
    <t>3983/2900</t>
  </si>
  <si>
    <t>262307</t>
  </si>
  <si>
    <t>36510/28207</t>
  </si>
  <si>
    <t>262309</t>
  </si>
  <si>
    <t>3964/33900</t>
  </si>
  <si>
    <t>262310</t>
  </si>
  <si>
    <t>33080/12139</t>
  </si>
  <si>
    <t>262312</t>
  </si>
  <si>
    <t>1980/68700D</t>
  </si>
  <si>
    <t>262313</t>
  </si>
  <si>
    <t>2301/13200C</t>
  </si>
  <si>
    <t>262314</t>
  </si>
  <si>
    <t>2360/86400</t>
  </si>
  <si>
    <t>262315</t>
  </si>
  <si>
    <t>2513/48100A</t>
  </si>
  <si>
    <t>262316</t>
  </si>
  <si>
    <t>33355/20200A</t>
  </si>
  <si>
    <t>262317</t>
  </si>
  <si>
    <t>33530/43700</t>
  </si>
  <si>
    <t>262318</t>
  </si>
  <si>
    <t>6/7800260000</t>
  </si>
  <si>
    <t>262320</t>
  </si>
  <si>
    <t>2170/66700B</t>
  </si>
  <si>
    <t>262321</t>
  </si>
  <si>
    <t>35920/77700</t>
  </si>
  <si>
    <t>262322</t>
  </si>
  <si>
    <t>2/1700300000</t>
  </si>
  <si>
    <t>262323</t>
  </si>
  <si>
    <t>32620/17500B</t>
  </si>
  <si>
    <t>262324</t>
  </si>
  <si>
    <t>1/2100170000</t>
  </si>
  <si>
    <t>262327</t>
  </si>
  <si>
    <t>31930/21600</t>
  </si>
  <si>
    <t>262328</t>
  </si>
  <si>
    <t>33330/45800C</t>
  </si>
  <si>
    <t>262329</t>
  </si>
  <si>
    <t>35510/65608</t>
  </si>
  <si>
    <t>262330</t>
  </si>
  <si>
    <t>3902/65004</t>
  </si>
  <si>
    <t>262331</t>
  </si>
  <si>
    <t>34720/62700</t>
  </si>
  <si>
    <t>262332</t>
  </si>
  <si>
    <t>10/1400011301</t>
  </si>
  <si>
    <t>262333</t>
  </si>
  <si>
    <t>5/10500339955</t>
  </si>
  <si>
    <t>262334</t>
  </si>
  <si>
    <t>14/9301510000</t>
  </si>
  <si>
    <t>262335</t>
  </si>
  <si>
    <t>4/5800330301</t>
  </si>
  <si>
    <t>262336</t>
  </si>
  <si>
    <t>18/21100150400</t>
  </si>
  <si>
    <t>262337</t>
  </si>
  <si>
    <t>32640/15112</t>
  </si>
  <si>
    <t>262338</t>
  </si>
  <si>
    <t>31570/6607</t>
  </si>
  <si>
    <t>262339</t>
  </si>
  <si>
    <t>31520/25000</t>
  </si>
  <si>
    <t>262340</t>
  </si>
  <si>
    <t>4/9700681000</t>
  </si>
  <si>
    <t>262341</t>
  </si>
  <si>
    <t>1930/73503</t>
  </si>
  <si>
    <t>262342</t>
  </si>
  <si>
    <t>34210/39600</t>
  </si>
  <si>
    <t>262343</t>
  </si>
  <si>
    <t>35800/57301</t>
  </si>
  <si>
    <t>262344</t>
  </si>
  <si>
    <t>2490/18301</t>
  </si>
  <si>
    <t>262345</t>
  </si>
  <si>
    <t>33347/8800A</t>
  </si>
  <si>
    <t>262346</t>
  </si>
  <si>
    <t>32730/59246</t>
  </si>
  <si>
    <t>262348</t>
  </si>
  <si>
    <t>2901/13000</t>
  </si>
  <si>
    <t>262349</t>
  </si>
  <si>
    <t>31930/13900</t>
  </si>
  <si>
    <t>262351</t>
  </si>
  <si>
    <t>33020/19300</t>
  </si>
  <si>
    <t>262352</t>
  </si>
  <si>
    <t>35550/83800</t>
  </si>
  <si>
    <t>262354</t>
  </si>
  <si>
    <t>2860/42200A</t>
  </si>
  <si>
    <t>262355</t>
  </si>
  <si>
    <t>2430/30000I</t>
  </si>
  <si>
    <t>262356</t>
  </si>
  <si>
    <t>35420/80905B</t>
  </si>
  <si>
    <t>262357</t>
  </si>
  <si>
    <t>36130/90600</t>
  </si>
  <si>
    <t>262359</t>
  </si>
  <si>
    <t>18/22901700100</t>
  </si>
  <si>
    <t>262361</t>
  </si>
  <si>
    <t>35480/18200A</t>
  </si>
  <si>
    <t>262362</t>
  </si>
  <si>
    <t>38702/3200</t>
  </si>
  <si>
    <t>262364</t>
  </si>
  <si>
    <t>2260/48400</t>
  </si>
  <si>
    <t>262365</t>
  </si>
  <si>
    <t>2820/62812</t>
  </si>
  <si>
    <t>262366</t>
  </si>
  <si>
    <t>2517/66200B</t>
  </si>
  <si>
    <t>262367</t>
  </si>
  <si>
    <t>31600/11400D</t>
  </si>
  <si>
    <t>262369</t>
  </si>
  <si>
    <t>36510/40331</t>
  </si>
  <si>
    <t>262370</t>
  </si>
  <si>
    <t>1940/67101L</t>
  </si>
  <si>
    <t>262371</t>
  </si>
  <si>
    <t>2700/39800C</t>
  </si>
  <si>
    <t>262372</t>
  </si>
  <si>
    <t>34840/84604</t>
  </si>
  <si>
    <t>262373</t>
  </si>
  <si>
    <t>36810/43102</t>
  </si>
  <si>
    <t>262375</t>
  </si>
  <si>
    <t>5/10601980233</t>
  </si>
  <si>
    <t>262376</t>
  </si>
  <si>
    <t>1940/25200C</t>
  </si>
  <si>
    <t>262377</t>
  </si>
  <si>
    <t>2010/47300D</t>
  </si>
  <si>
    <t>262378</t>
  </si>
  <si>
    <t>2390/11000A</t>
  </si>
  <si>
    <t>262379</t>
  </si>
  <si>
    <t>2517/28500</t>
  </si>
  <si>
    <t>262380</t>
  </si>
  <si>
    <t>32540/61400A</t>
  </si>
  <si>
    <t>262381</t>
  </si>
  <si>
    <t>2252/80500</t>
  </si>
  <si>
    <t>262382</t>
  </si>
  <si>
    <t>2935/10200</t>
  </si>
  <si>
    <t>262383</t>
  </si>
  <si>
    <t>31540/6400B</t>
  </si>
  <si>
    <t>262385</t>
  </si>
  <si>
    <t>12/101330000</t>
  </si>
  <si>
    <t>262386</t>
  </si>
  <si>
    <t>4/5910120000</t>
  </si>
  <si>
    <t>262388</t>
  </si>
  <si>
    <t>2711/18405AB</t>
  </si>
  <si>
    <t>262389</t>
  </si>
  <si>
    <t>33420/50600A</t>
  </si>
  <si>
    <t>262390</t>
  </si>
  <si>
    <t>2460/51800C</t>
  </si>
  <si>
    <t>262391</t>
  </si>
  <si>
    <t>2850/53300</t>
  </si>
  <si>
    <t>262392</t>
  </si>
  <si>
    <t>2360/75300</t>
  </si>
  <si>
    <t>262394</t>
  </si>
  <si>
    <t>31210/2900</t>
  </si>
  <si>
    <t>262395</t>
  </si>
  <si>
    <t>33100/31801</t>
  </si>
  <si>
    <t>262396</t>
  </si>
  <si>
    <t>35800/39313</t>
  </si>
  <si>
    <t>262397</t>
  </si>
  <si>
    <t>34710/19701</t>
  </si>
  <si>
    <t>262398</t>
  </si>
  <si>
    <t>6/5700388700</t>
  </si>
  <si>
    <t>262400</t>
  </si>
  <si>
    <t>30800/22332</t>
  </si>
  <si>
    <t>262401</t>
  </si>
  <si>
    <t>32730/59286</t>
  </si>
  <si>
    <t>262402</t>
  </si>
  <si>
    <t>33030/38904</t>
  </si>
  <si>
    <t>262403</t>
  </si>
  <si>
    <t>33311/66900</t>
  </si>
  <si>
    <t>262404</t>
  </si>
  <si>
    <t>12/1400020000</t>
  </si>
  <si>
    <t>262405</t>
  </si>
  <si>
    <t>16/4300560400</t>
  </si>
  <si>
    <t>262406</t>
  </si>
  <si>
    <t>2010/59500K</t>
  </si>
  <si>
    <t>262407</t>
  </si>
  <si>
    <t>31960/10300A</t>
  </si>
  <si>
    <t>262409</t>
  </si>
  <si>
    <t>33270/6000</t>
  </si>
  <si>
    <t>262410</t>
  </si>
  <si>
    <t>2840/32600B</t>
  </si>
  <si>
    <t>262411</t>
  </si>
  <si>
    <t>33650/19600</t>
  </si>
  <si>
    <t>262412</t>
  </si>
  <si>
    <t>36020/42902</t>
  </si>
  <si>
    <t>262415</t>
  </si>
  <si>
    <t>2302/13303</t>
  </si>
  <si>
    <t>262416</t>
  </si>
  <si>
    <t>2830/19801</t>
  </si>
  <si>
    <t>262417</t>
  </si>
  <si>
    <t>35200/40906</t>
  </si>
  <si>
    <t>262418</t>
  </si>
  <si>
    <t>2710/43900AQ</t>
  </si>
  <si>
    <t>262420</t>
  </si>
  <si>
    <t>1281/19500</t>
  </si>
  <si>
    <t>262422</t>
  </si>
  <si>
    <t>2360/76200D</t>
  </si>
  <si>
    <t>262423</t>
  </si>
  <si>
    <t>35560/8000</t>
  </si>
  <si>
    <t>262424</t>
  </si>
  <si>
    <t>33347/63200A</t>
  </si>
  <si>
    <t>262425</t>
  </si>
  <si>
    <t>33260/31200A</t>
  </si>
  <si>
    <t>262426</t>
  </si>
  <si>
    <t>2450/19806CA</t>
  </si>
  <si>
    <t>262427</t>
  </si>
  <si>
    <t>32410/28401</t>
  </si>
  <si>
    <t>262428</t>
  </si>
  <si>
    <t>2560/88800</t>
  </si>
  <si>
    <t>262429</t>
  </si>
  <si>
    <t>34640/59700</t>
  </si>
  <si>
    <t>262430</t>
  </si>
  <si>
    <t>35420/83332</t>
  </si>
  <si>
    <t>262431</t>
  </si>
  <si>
    <t>11/300120000</t>
  </si>
  <si>
    <t>262432</t>
  </si>
  <si>
    <t>2450/14500</t>
  </si>
  <si>
    <t>262433</t>
  </si>
  <si>
    <t>31900/35200D</t>
  </si>
  <si>
    <t>262434</t>
  </si>
  <si>
    <t>30701/9112</t>
  </si>
  <si>
    <t>262435</t>
  </si>
  <si>
    <t>33470/72000</t>
  </si>
  <si>
    <t>262436</t>
  </si>
  <si>
    <t>2170/17307BJ</t>
  </si>
  <si>
    <t>262437</t>
  </si>
  <si>
    <t>2390/38300</t>
  </si>
  <si>
    <t>262440</t>
  </si>
  <si>
    <t>31300/45400A</t>
  </si>
  <si>
    <t>262441</t>
  </si>
  <si>
    <t>33346/10000C</t>
  </si>
  <si>
    <t>262442</t>
  </si>
  <si>
    <t>33420/50800</t>
  </si>
  <si>
    <t>262443</t>
  </si>
  <si>
    <t>35410/65500</t>
  </si>
  <si>
    <t>262444</t>
  </si>
  <si>
    <t>8/1700190114</t>
  </si>
  <si>
    <t>262445</t>
  </si>
  <si>
    <t>17/2100130200</t>
  </si>
  <si>
    <t>262447</t>
  </si>
  <si>
    <t>33330/55100</t>
  </si>
  <si>
    <t>262448</t>
  </si>
  <si>
    <t>32680/38301</t>
  </si>
  <si>
    <t>262449</t>
  </si>
  <si>
    <t>2292/49200</t>
  </si>
  <si>
    <t>262450</t>
  </si>
  <si>
    <t>2040/71300</t>
  </si>
  <si>
    <t>262451</t>
  </si>
  <si>
    <t>2331/8400A</t>
  </si>
  <si>
    <t>262452</t>
  </si>
  <si>
    <t>2120/39400C</t>
  </si>
  <si>
    <t>262453</t>
  </si>
  <si>
    <t>2380/67000</t>
  </si>
  <si>
    <t>262455</t>
  </si>
  <si>
    <t>32510/59800A</t>
  </si>
  <si>
    <t>262457</t>
  </si>
  <si>
    <t>2751/31000A</t>
  </si>
  <si>
    <t>262458</t>
  </si>
  <si>
    <t>35110/11300</t>
  </si>
  <si>
    <t>262459</t>
  </si>
  <si>
    <t>36110/42700</t>
  </si>
  <si>
    <t>262460</t>
  </si>
  <si>
    <t>16/100840100</t>
  </si>
  <si>
    <t>262461</t>
  </si>
  <si>
    <t>2640/53800H</t>
  </si>
  <si>
    <t>262462</t>
  </si>
  <si>
    <t>32440/54500</t>
  </si>
  <si>
    <t>262463</t>
  </si>
  <si>
    <t>36602/75100C</t>
  </si>
  <si>
    <t>262464</t>
  </si>
  <si>
    <t>2830/54001</t>
  </si>
  <si>
    <t>262465</t>
  </si>
  <si>
    <t>35510/52700B</t>
  </si>
  <si>
    <t>262466</t>
  </si>
  <si>
    <t>2/6800220000</t>
  </si>
  <si>
    <t>262467</t>
  </si>
  <si>
    <t>2140/29927</t>
  </si>
  <si>
    <t>262468</t>
  </si>
  <si>
    <t>16/14200040200</t>
  </si>
  <si>
    <t>262469</t>
  </si>
  <si>
    <t>33470/23500B</t>
  </si>
  <si>
    <t>262470</t>
  </si>
  <si>
    <t>33700/13900</t>
  </si>
  <si>
    <t>262472</t>
  </si>
  <si>
    <t>2480/36101</t>
  </si>
  <si>
    <t>262473</t>
  </si>
  <si>
    <t>33340/20800</t>
  </si>
  <si>
    <t>262474</t>
  </si>
  <si>
    <t>33480/11400</t>
  </si>
  <si>
    <t>262475</t>
  </si>
  <si>
    <t>3/2000050000</t>
  </si>
  <si>
    <t>262476</t>
  </si>
  <si>
    <t>2860/13500</t>
  </si>
  <si>
    <t>262482</t>
  </si>
  <si>
    <t>4/3200280000</t>
  </si>
  <si>
    <t>262483</t>
  </si>
  <si>
    <t>16/3700380200</t>
  </si>
  <si>
    <t>262484</t>
  </si>
  <si>
    <t>3981/14000</t>
  </si>
  <si>
    <t>262485</t>
  </si>
  <si>
    <t>32730/21200L</t>
  </si>
  <si>
    <t>262486</t>
  </si>
  <si>
    <t>34640/99301</t>
  </si>
  <si>
    <t>262487</t>
  </si>
  <si>
    <t>34810/48300A</t>
  </si>
  <si>
    <t>262489</t>
  </si>
  <si>
    <t>2490/17600F</t>
  </si>
  <si>
    <t>262490</t>
  </si>
  <si>
    <t>3490/14200B</t>
  </si>
  <si>
    <t>262491</t>
  </si>
  <si>
    <t>2840/26332A</t>
  </si>
  <si>
    <t>262493</t>
  </si>
  <si>
    <t>7/3700030000</t>
  </si>
  <si>
    <t>262495</t>
  </si>
  <si>
    <t>16/16000010001</t>
  </si>
  <si>
    <t>262496</t>
  </si>
  <si>
    <t>2830/49700A</t>
  </si>
  <si>
    <t>262497</t>
  </si>
  <si>
    <t>34720/48900</t>
  </si>
  <si>
    <t>262498</t>
  </si>
  <si>
    <t>2550/93239AS</t>
  </si>
  <si>
    <t>262499</t>
  </si>
  <si>
    <t>31400/57100</t>
  </si>
  <si>
    <t>262500</t>
  </si>
  <si>
    <t>36601/700</t>
  </si>
  <si>
    <t>262501</t>
  </si>
  <si>
    <t>931/13600</t>
  </si>
  <si>
    <t>262502</t>
  </si>
  <si>
    <t>902/34100</t>
  </si>
  <si>
    <t>262503</t>
  </si>
  <si>
    <t>2631/83300</t>
  </si>
  <si>
    <t>262504</t>
  </si>
  <si>
    <t>3901/17300</t>
  </si>
  <si>
    <t>262505</t>
  </si>
  <si>
    <t>33030/48802</t>
  </si>
  <si>
    <t>262506</t>
  </si>
  <si>
    <t>31980/5800</t>
  </si>
  <si>
    <t>262507</t>
  </si>
  <si>
    <t>2210/47401</t>
  </si>
  <si>
    <t>262508</t>
  </si>
  <si>
    <t>38703/37200C</t>
  </si>
  <si>
    <t>262509</t>
  </si>
  <si>
    <t>2020/17500</t>
  </si>
  <si>
    <t>262511</t>
  </si>
  <si>
    <t>34510/37100A</t>
  </si>
  <si>
    <t>262512</t>
  </si>
  <si>
    <t>2880/6406</t>
  </si>
  <si>
    <t>262513</t>
  </si>
  <si>
    <t>32680/54200C</t>
  </si>
  <si>
    <t>262514</t>
  </si>
  <si>
    <t>34180/22900</t>
  </si>
  <si>
    <t>262515</t>
  </si>
  <si>
    <t>33690/33900D</t>
  </si>
  <si>
    <t>262516</t>
  </si>
  <si>
    <t>2150/78500A</t>
  </si>
  <si>
    <t>262518</t>
  </si>
  <si>
    <t>35030/73300</t>
  </si>
  <si>
    <t>262519</t>
  </si>
  <si>
    <t>4/13500060000</t>
  </si>
  <si>
    <t>262520</t>
  </si>
  <si>
    <t>6/5700420400</t>
  </si>
  <si>
    <t>262521</t>
  </si>
  <si>
    <t>31310/46300</t>
  </si>
  <si>
    <t>262523</t>
  </si>
  <si>
    <t>32762/11200</t>
  </si>
  <si>
    <t>262524</t>
  </si>
  <si>
    <t>35200/41600C</t>
  </si>
  <si>
    <t>262525</t>
  </si>
  <si>
    <t>2916/19500</t>
  </si>
  <si>
    <t>262527</t>
  </si>
  <si>
    <t>32730/9037</t>
  </si>
  <si>
    <t>262528</t>
  </si>
  <si>
    <t>36500/66100</t>
  </si>
  <si>
    <t>262530</t>
  </si>
  <si>
    <t>2360/30600</t>
  </si>
  <si>
    <t>262531</t>
  </si>
  <si>
    <t>2871/47100B</t>
  </si>
  <si>
    <t>262534</t>
  </si>
  <si>
    <t>35120/74200</t>
  </si>
  <si>
    <t>262535</t>
  </si>
  <si>
    <t>2160/6500</t>
  </si>
  <si>
    <t>262536</t>
  </si>
  <si>
    <t>32763/65200</t>
  </si>
  <si>
    <t>262537</t>
  </si>
  <si>
    <t>36602/5500</t>
  </si>
  <si>
    <t>262538</t>
  </si>
  <si>
    <t>36130/29800</t>
  </si>
  <si>
    <t>262539</t>
  </si>
  <si>
    <t>4/3900090100</t>
  </si>
  <si>
    <t>262541</t>
  </si>
  <si>
    <t>2911/41401</t>
  </si>
  <si>
    <t>262542</t>
  </si>
  <si>
    <t>2790/50700B</t>
  </si>
  <si>
    <t>262544</t>
  </si>
  <si>
    <t>32680/2900</t>
  </si>
  <si>
    <t>262547</t>
  </si>
  <si>
    <t>3975/32500</t>
  </si>
  <si>
    <t>262549</t>
  </si>
  <si>
    <t>33270/14800</t>
  </si>
  <si>
    <t>262550</t>
  </si>
  <si>
    <t>35310/71700</t>
  </si>
  <si>
    <t>262551</t>
  </si>
  <si>
    <t>2550/23685</t>
  </si>
  <si>
    <t>262552</t>
  </si>
  <si>
    <t>3901/33203</t>
  </si>
  <si>
    <t>262553</t>
  </si>
  <si>
    <t>33450/30701</t>
  </si>
  <si>
    <t>262554</t>
  </si>
  <si>
    <t>33460/79700</t>
  </si>
  <si>
    <t>262557</t>
  </si>
  <si>
    <t>2252/68602</t>
  </si>
  <si>
    <t>262559</t>
  </si>
  <si>
    <t>2710/17300A</t>
  </si>
  <si>
    <t>262560</t>
  </si>
  <si>
    <t>36720/12500</t>
  </si>
  <si>
    <t>262561</t>
  </si>
  <si>
    <t>33410/77900</t>
  </si>
  <si>
    <t>262562</t>
  </si>
  <si>
    <t>33660/37000</t>
  </si>
  <si>
    <t>262563</t>
  </si>
  <si>
    <t>2242/31800</t>
  </si>
  <si>
    <t>262564</t>
  </si>
  <si>
    <t>2880/4231</t>
  </si>
  <si>
    <t>262566</t>
  </si>
  <si>
    <t>12/2100310000</t>
  </si>
  <si>
    <t>262567</t>
  </si>
  <si>
    <t>2370/64300</t>
  </si>
  <si>
    <t>262568</t>
  </si>
  <si>
    <t>2780/61801</t>
  </si>
  <si>
    <t>262569</t>
  </si>
  <si>
    <t>2870/58600</t>
  </si>
  <si>
    <t>262570</t>
  </si>
  <si>
    <t>31700/19800</t>
  </si>
  <si>
    <t>262571</t>
  </si>
  <si>
    <t>33450/57200</t>
  </si>
  <si>
    <t>262572</t>
  </si>
  <si>
    <t>36580/26801</t>
  </si>
  <si>
    <t>262573</t>
  </si>
  <si>
    <t>2840/26631</t>
  </si>
  <si>
    <t>262574</t>
  </si>
  <si>
    <t>2640/2400</t>
  </si>
  <si>
    <t>262576</t>
  </si>
  <si>
    <t>13/2300170200</t>
  </si>
  <si>
    <t>262577</t>
  </si>
  <si>
    <t>2450/78713</t>
  </si>
  <si>
    <t>262578</t>
  </si>
  <si>
    <t>2360/74700K</t>
  </si>
  <si>
    <t>262581</t>
  </si>
  <si>
    <t>2820/28219</t>
  </si>
  <si>
    <t>262582</t>
  </si>
  <si>
    <t>34760/61400</t>
  </si>
  <si>
    <t>262585</t>
  </si>
  <si>
    <t>32764/2800</t>
  </si>
  <si>
    <t>262586</t>
  </si>
  <si>
    <t>4/16240340105</t>
  </si>
  <si>
    <t>262587</t>
  </si>
  <si>
    <t>13/7510120300</t>
  </si>
  <si>
    <t>262589</t>
  </si>
  <si>
    <t>33310/801</t>
  </si>
  <si>
    <t>262590</t>
  </si>
  <si>
    <t>35020/74200</t>
  </si>
  <si>
    <t>262592</t>
  </si>
  <si>
    <t>2241/77700</t>
  </si>
  <si>
    <t>262594</t>
  </si>
  <si>
    <t>31580/2500B</t>
  </si>
  <si>
    <t>262595</t>
  </si>
  <si>
    <t>36031/63302</t>
  </si>
  <si>
    <t>262596</t>
  </si>
  <si>
    <t>35910/71700</t>
  </si>
  <si>
    <t>262597</t>
  </si>
  <si>
    <t>34840/84404</t>
  </si>
  <si>
    <t>262598</t>
  </si>
  <si>
    <t>35220/59900</t>
  </si>
  <si>
    <t>262600</t>
  </si>
  <si>
    <t>1980/5101A</t>
  </si>
  <si>
    <t>262601</t>
  </si>
  <si>
    <t>32529/2600A</t>
  </si>
  <si>
    <t>262602</t>
  </si>
  <si>
    <t>35430/84600</t>
  </si>
  <si>
    <t>262603</t>
  </si>
  <si>
    <t>33354/18600</t>
  </si>
  <si>
    <t>262604</t>
  </si>
  <si>
    <t>36150/16400</t>
  </si>
  <si>
    <t>262605</t>
  </si>
  <si>
    <t>2160/60200A</t>
  </si>
  <si>
    <t>262606</t>
  </si>
  <si>
    <t>2331/8500C</t>
  </si>
  <si>
    <t>262607</t>
  </si>
  <si>
    <t>36040/44800</t>
  </si>
  <si>
    <t>262608</t>
  </si>
  <si>
    <t>931/22000</t>
  </si>
  <si>
    <t>262609</t>
  </si>
  <si>
    <t>33330/52100B</t>
  </si>
  <si>
    <t>262611</t>
  </si>
  <si>
    <t>7/2900340000</t>
  </si>
  <si>
    <t>262612</t>
  </si>
  <si>
    <t>2450/6900B</t>
  </si>
  <si>
    <t>262617</t>
  </si>
  <si>
    <t>33061/6600</t>
  </si>
  <si>
    <t>262618</t>
  </si>
  <si>
    <t>16/200030200</t>
  </si>
  <si>
    <t>262619</t>
  </si>
  <si>
    <t>13/7610060500</t>
  </si>
  <si>
    <t>262620</t>
  </si>
  <si>
    <t>2301/11700A</t>
  </si>
  <si>
    <t>262622</t>
  </si>
  <si>
    <t>18/24200620000</t>
  </si>
  <si>
    <t>262623</t>
  </si>
  <si>
    <t>35800/57920</t>
  </si>
  <si>
    <t>262624</t>
  </si>
  <si>
    <t>2550/87700A</t>
  </si>
  <si>
    <t>262625</t>
  </si>
  <si>
    <t>2711/3000</t>
  </si>
  <si>
    <t>262626</t>
  </si>
  <si>
    <t>2840/29200C</t>
  </si>
  <si>
    <t>262627</t>
  </si>
  <si>
    <t>33200/16901</t>
  </si>
  <si>
    <t>262628</t>
  </si>
  <si>
    <t>34840/9700BB</t>
  </si>
  <si>
    <t>262629</t>
  </si>
  <si>
    <t>3954/8200</t>
  </si>
  <si>
    <t>262633</t>
  </si>
  <si>
    <t>1940/18801</t>
  </si>
  <si>
    <t>262635</t>
  </si>
  <si>
    <t>16/4300580100</t>
  </si>
  <si>
    <t>262636</t>
  </si>
  <si>
    <t>2292/25200B</t>
  </si>
  <si>
    <t>262637</t>
  </si>
  <si>
    <t>32740/72301</t>
  </si>
  <si>
    <t>262638</t>
  </si>
  <si>
    <t>33340/84300</t>
  </si>
  <si>
    <t>262640</t>
  </si>
  <si>
    <t>35420/53200A</t>
  </si>
  <si>
    <t>262641</t>
  </si>
  <si>
    <t>35340/31900</t>
  </si>
  <si>
    <t>262642</t>
  </si>
  <si>
    <t>35460/3501B</t>
  </si>
  <si>
    <t>262643</t>
  </si>
  <si>
    <t>36580/65000</t>
  </si>
  <si>
    <t>262644</t>
  </si>
  <si>
    <t>5/10500271608</t>
  </si>
  <si>
    <t>262645</t>
  </si>
  <si>
    <t>2580/10202</t>
  </si>
  <si>
    <t>262646</t>
  </si>
  <si>
    <t>2860/32300</t>
  </si>
  <si>
    <t>262647</t>
  </si>
  <si>
    <t>3710/6200</t>
  </si>
  <si>
    <t>262649</t>
  </si>
  <si>
    <t>36710/78800B</t>
  </si>
  <si>
    <t>262650</t>
  </si>
  <si>
    <t>13/2900010300</t>
  </si>
  <si>
    <t>262651</t>
  </si>
  <si>
    <t>4/5500110500</t>
  </si>
  <si>
    <t>262652</t>
  </si>
  <si>
    <t>2210/60700B</t>
  </si>
  <si>
    <t>262653</t>
  </si>
  <si>
    <t>2840/48602</t>
  </si>
  <si>
    <t>262654</t>
  </si>
  <si>
    <t>36010/33100C</t>
  </si>
  <si>
    <t>262655</t>
  </si>
  <si>
    <t>12/7400043019</t>
  </si>
  <si>
    <t>262656</t>
  </si>
  <si>
    <t>900/12506</t>
  </si>
  <si>
    <t>262657</t>
  </si>
  <si>
    <t>903/3400</t>
  </si>
  <si>
    <t>262658</t>
  </si>
  <si>
    <t>1/5400170100</t>
  </si>
  <si>
    <t>262659</t>
  </si>
  <si>
    <t>16/12000380000</t>
  </si>
  <si>
    <t>262661</t>
  </si>
  <si>
    <t>32767/28100F</t>
  </si>
  <si>
    <t>262663</t>
  </si>
  <si>
    <t>2515/41900A</t>
  </si>
  <si>
    <t>262666</t>
  </si>
  <si>
    <t>10/2200031317</t>
  </si>
  <si>
    <t>262667</t>
  </si>
  <si>
    <t>1980/64900D</t>
  </si>
  <si>
    <t>262668</t>
  </si>
  <si>
    <t>38701/54202</t>
  </si>
  <si>
    <t>262669</t>
  </si>
  <si>
    <t>5/10601970005</t>
  </si>
  <si>
    <t>262670</t>
  </si>
  <si>
    <t>14/12000530600</t>
  </si>
  <si>
    <t>262671</t>
  </si>
  <si>
    <t>2750/21303</t>
  </si>
  <si>
    <t>262672</t>
  </si>
  <si>
    <t>38704/702</t>
  </si>
  <si>
    <t>262675</t>
  </si>
  <si>
    <t>2651/18800</t>
  </si>
  <si>
    <t>262676</t>
  </si>
  <si>
    <t>34220/58100</t>
  </si>
  <si>
    <t>262677</t>
  </si>
  <si>
    <t>2500/32801</t>
  </si>
  <si>
    <t>262678</t>
  </si>
  <si>
    <t>31520/41900</t>
  </si>
  <si>
    <t>262679</t>
  </si>
  <si>
    <t>31210/11700</t>
  </si>
  <si>
    <t>262680</t>
  </si>
  <si>
    <t>34140/23200</t>
  </si>
  <si>
    <t>262681</t>
  </si>
  <si>
    <t>16/13100030000</t>
  </si>
  <si>
    <t>262682</t>
  </si>
  <si>
    <t>35330/11900A</t>
  </si>
  <si>
    <t>262684</t>
  </si>
  <si>
    <t>2790/30500</t>
  </si>
  <si>
    <t>262685</t>
  </si>
  <si>
    <t>2550/47900B</t>
  </si>
  <si>
    <t>262687</t>
  </si>
  <si>
    <t>33311/35800</t>
  </si>
  <si>
    <t>262688</t>
  </si>
  <si>
    <t>16/18700030000</t>
  </si>
  <si>
    <t>262689</t>
  </si>
  <si>
    <t>35510/48100</t>
  </si>
  <si>
    <t>262690</t>
  </si>
  <si>
    <t>36810/43906</t>
  </si>
  <si>
    <t>262691</t>
  </si>
  <si>
    <t>1/4900100000</t>
  </si>
  <si>
    <t>262692</t>
  </si>
  <si>
    <t>903/78000</t>
  </si>
  <si>
    <t>262693</t>
  </si>
  <si>
    <t>2820/68900A</t>
  </si>
  <si>
    <t>262694</t>
  </si>
  <si>
    <t>2470/48203</t>
  </si>
  <si>
    <t>262697</t>
  </si>
  <si>
    <t>35010/67818I</t>
  </si>
  <si>
    <t>262698</t>
  </si>
  <si>
    <t>3720/90702</t>
  </si>
  <si>
    <t>262699</t>
  </si>
  <si>
    <t>33100/16600</t>
  </si>
  <si>
    <t>262700</t>
  </si>
  <si>
    <t>34740/42900A</t>
  </si>
  <si>
    <t>262701</t>
  </si>
  <si>
    <t>2281/38901</t>
  </si>
  <si>
    <t>262702</t>
  </si>
  <si>
    <t>2450/79900BC</t>
  </si>
  <si>
    <t>262703</t>
  </si>
  <si>
    <t>2460/1202</t>
  </si>
  <si>
    <t>262704</t>
  </si>
  <si>
    <t>32430/7300</t>
  </si>
  <si>
    <t>262705</t>
  </si>
  <si>
    <t>2710/11400B</t>
  </si>
  <si>
    <t>262706</t>
  </si>
  <si>
    <t>36130/21200</t>
  </si>
  <si>
    <t>262707</t>
  </si>
  <si>
    <t>36601/10900</t>
  </si>
  <si>
    <t>262711</t>
  </si>
  <si>
    <t>35330/39200</t>
  </si>
  <si>
    <t>262713</t>
  </si>
  <si>
    <t>2840/16700B</t>
  </si>
  <si>
    <t>262714</t>
  </si>
  <si>
    <t>2390/100J</t>
  </si>
  <si>
    <t>262715</t>
  </si>
  <si>
    <t>32680/29500A</t>
  </si>
  <si>
    <t>262716</t>
  </si>
  <si>
    <t>16/190330000</t>
  </si>
  <si>
    <t>262717</t>
  </si>
  <si>
    <t>2040/27600</t>
  </si>
  <si>
    <t>262718</t>
  </si>
  <si>
    <t>17/1500040104</t>
  </si>
  <si>
    <t>262720</t>
  </si>
  <si>
    <t>3951/21200B</t>
  </si>
  <si>
    <t>262722</t>
  </si>
  <si>
    <t>3/5900130000</t>
  </si>
  <si>
    <t>262723</t>
  </si>
  <si>
    <t>14/11200120600</t>
  </si>
  <si>
    <t>262725</t>
  </si>
  <si>
    <t>35490/11300</t>
  </si>
  <si>
    <t>262726</t>
  </si>
  <si>
    <t>35320/75200</t>
  </si>
  <si>
    <t>262727</t>
  </si>
  <si>
    <t>11/1300400400</t>
  </si>
  <si>
    <t>262728</t>
  </si>
  <si>
    <t>33356/13800</t>
  </si>
  <si>
    <t>262729</t>
  </si>
  <si>
    <t>33424/45000A</t>
  </si>
  <si>
    <t>262730</t>
  </si>
  <si>
    <t>36810/9400A</t>
  </si>
  <si>
    <t>262731</t>
  </si>
  <si>
    <t>12/7400043003</t>
  </si>
  <si>
    <t>262732</t>
  </si>
  <si>
    <t>31300/13205T</t>
  </si>
  <si>
    <t>262734</t>
  </si>
  <si>
    <t>1980/49102</t>
  </si>
  <si>
    <t>262735</t>
  </si>
  <si>
    <t>2160/25811</t>
  </si>
  <si>
    <t>262736</t>
  </si>
  <si>
    <t>17/300660100</t>
  </si>
  <si>
    <t>262737</t>
  </si>
  <si>
    <t>2570/68700H</t>
  </si>
  <si>
    <t>262739</t>
  </si>
  <si>
    <t>2252/92202</t>
  </si>
  <si>
    <t>262740</t>
  </si>
  <si>
    <t>2/3500100000</t>
  </si>
  <si>
    <t>262741</t>
  </si>
  <si>
    <t>4/16220020000</t>
  </si>
  <si>
    <t>262742</t>
  </si>
  <si>
    <t>35340/96905</t>
  </si>
  <si>
    <t>262743</t>
  </si>
  <si>
    <t>901/355</t>
  </si>
  <si>
    <t>262745</t>
  </si>
  <si>
    <t>18/24300210006</t>
  </si>
  <si>
    <t>262746</t>
  </si>
  <si>
    <t>2600/19900A</t>
  </si>
  <si>
    <t>262747</t>
  </si>
  <si>
    <t>31600/1023</t>
  </si>
  <si>
    <t>262748</t>
  </si>
  <si>
    <t>35490/48400</t>
  </si>
  <si>
    <t>262749</t>
  </si>
  <si>
    <t>33500/32101</t>
  </si>
  <si>
    <t>262750</t>
  </si>
  <si>
    <t>34620/58700</t>
  </si>
  <si>
    <t>262752</t>
  </si>
  <si>
    <t>4/6701400100</t>
  </si>
  <si>
    <t>262753</t>
  </si>
  <si>
    <t>2850/64302</t>
  </si>
  <si>
    <t>262754</t>
  </si>
  <si>
    <t>2570/9900C</t>
  </si>
  <si>
    <t>262755</t>
  </si>
  <si>
    <t>32520/4600D</t>
  </si>
  <si>
    <t>262756</t>
  </si>
  <si>
    <t>32550/36800</t>
  </si>
  <si>
    <t>262757</t>
  </si>
  <si>
    <t>5/10200210804</t>
  </si>
  <si>
    <t>262758</t>
  </si>
  <si>
    <t>2190/17400C</t>
  </si>
  <si>
    <t>262759</t>
  </si>
  <si>
    <t>2301/34704</t>
  </si>
  <si>
    <t>262760</t>
  </si>
  <si>
    <t>901/63100</t>
  </si>
  <si>
    <t>262762</t>
  </si>
  <si>
    <t>2800/60903S</t>
  </si>
  <si>
    <t>262763</t>
  </si>
  <si>
    <t>33260/33800</t>
  </si>
  <si>
    <t>262765</t>
  </si>
  <si>
    <t>2230/9610</t>
  </si>
  <si>
    <t>262766</t>
  </si>
  <si>
    <t>2160/33302</t>
  </si>
  <si>
    <t>262767</t>
  </si>
  <si>
    <t>2560/76200</t>
  </si>
  <si>
    <t>262768</t>
  </si>
  <si>
    <t>33426/4500E</t>
  </si>
  <si>
    <t>262769</t>
  </si>
  <si>
    <t>4/6200100000</t>
  </si>
  <si>
    <t>262770</t>
  </si>
  <si>
    <t>37401/4202</t>
  </si>
  <si>
    <t>262771</t>
  </si>
  <si>
    <t>4/6703150419</t>
  </si>
  <si>
    <t>262773</t>
  </si>
  <si>
    <t>1940/89900</t>
  </si>
  <si>
    <t>262775</t>
  </si>
  <si>
    <t>1940/11100</t>
  </si>
  <si>
    <t>262776</t>
  </si>
  <si>
    <t>2860/20501</t>
  </si>
  <si>
    <t>262777</t>
  </si>
  <si>
    <t>3900/75600C</t>
  </si>
  <si>
    <t>262778</t>
  </si>
  <si>
    <t>31300/15230</t>
  </si>
  <si>
    <t>262779</t>
  </si>
  <si>
    <t>2560/9300</t>
  </si>
  <si>
    <t>262780</t>
  </si>
  <si>
    <t>3902/63819C</t>
  </si>
  <si>
    <t>262781</t>
  </si>
  <si>
    <t>32761/8200</t>
  </si>
  <si>
    <t>262782</t>
  </si>
  <si>
    <t>35480/15100A</t>
  </si>
  <si>
    <t>262783</t>
  </si>
  <si>
    <t>1940/42401C</t>
  </si>
  <si>
    <t>262784</t>
  </si>
  <si>
    <t>2830/79918</t>
  </si>
  <si>
    <t>262787</t>
  </si>
  <si>
    <t>3964/22800A</t>
  </si>
  <si>
    <t>262788</t>
  </si>
  <si>
    <t>34730/67305A</t>
  </si>
  <si>
    <t>262789</t>
  </si>
  <si>
    <t>5/10400150224</t>
  </si>
  <si>
    <t>262790</t>
  </si>
  <si>
    <t>2301/12300</t>
  </si>
  <si>
    <t>262791</t>
  </si>
  <si>
    <t>2591/40100</t>
  </si>
  <si>
    <t>262793</t>
  </si>
  <si>
    <t>2242/36600</t>
  </si>
  <si>
    <t>262794</t>
  </si>
  <si>
    <t>2800/11600</t>
  </si>
  <si>
    <t>262797</t>
  </si>
  <si>
    <t>2120/13205</t>
  </si>
  <si>
    <t>262800</t>
  </si>
  <si>
    <t>4/6702770300</t>
  </si>
  <si>
    <t>262801</t>
  </si>
  <si>
    <t>2350/59000</t>
  </si>
  <si>
    <t>262803</t>
  </si>
  <si>
    <t>34760/3600A</t>
  </si>
  <si>
    <t>262804</t>
  </si>
  <si>
    <t>34760/43401A</t>
  </si>
  <si>
    <t>262805</t>
  </si>
  <si>
    <t>6/8000211300</t>
  </si>
  <si>
    <t>262807</t>
  </si>
  <si>
    <t>2370/74000</t>
  </si>
  <si>
    <t>262808</t>
  </si>
  <si>
    <t>33090/10500</t>
  </si>
  <si>
    <t>262809</t>
  </si>
  <si>
    <t>32710/74705</t>
  </si>
  <si>
    <t>262811</t>
  </si>
  <si>
    <t>4/11200980200</t>
  </si>
  <si>
    <t>262812</t>
  </si>
  <si>
    <t>905/10800</t>
  </si>
  <si>
    <t>262814</t>
  </si>
  <si>
    <t>1940/31100B</t>
  </si>
  <si>
    <t>262815</t>
  </si>
  <si>
    <t>2140/59400</t>
  </si>
  <si>
    <t>262816</t>
  </si>
  <si>
    <t>32551/15700</t>
  </si>
  <si>
    <t>262817</t>
  </si>
  <si>
    <t>32541/9100</t>
  </si>
  <si>
    <t>262818</t>
  </si>
  <si>
    <t>35420/32108B</t>
  </si>
  <si>
    <t>262819</t>
  </si>
  <si>
    <t>2517/55800</t>
  </si>
  <si>
    <t>262820</t>
  </si>
  <si>
    <t>33348/29000A</t>
  </si>
  <si>
    <t>262821</t>
  </si>
  <si>
    <t>35350/50900</t>
  </si>
  <si>
    <t>262822</t>
  </si>
  <si>
    <t>14/12000350200</t>
  </si>
  <si>
    <t>262825</t>
  </si>
  <si>
    <t>1990/5401</t>
  </si>
  <si>
    <t>262826</t>
  </si>
  <si>
    <t>1910/19104</t>
  </si>
  <si>
    <t>262827</t>
  </si>
  <si>
    <t>32410/30066</t>
  </si>
  <si>
    <t>262828</t>
  </si>
  <si>
    <t>33520/6500</t>
  </si>
  <si>
    <t>262829</t>
  </si>
  <si>
    <t>32410/26801</t>
  </si>
  <si>
    <t>262831</t>
  </si>
  <si>
    <t>4/5900220100</t>
  </si>
  <si>
    <t>262832</t>
  </si>
  <si>
    <t>36520/74500</t>
  </si>
  <si>
    <t>262833</t>
  </si>
  <si>
    <t>3/1600050002</t>
  </si>
  <si>
    <t>262834</t>
  </si>
  <si>
    <t>2820/75801B</t>
  </si>
  <si>
    <t>262835</t>
  </si>
  <si>
    <t>3490/6213B</t>
  </si>
  <si>
    <t>262836</t>
  </si>
  <si>
    <t>31300/49301</t>
  </si>
  <si>
    <t>262837</t>
  </si>
  <si>
    <t>33020/67600</t>
  </si>
  <si>
    <t>262838</t>
  </si>
  <si>
    <t>2030/2300</t>
  </si>
  <si>
    <t>262839</t>
  </si>
  <si>
    <t>2331/33300</t>
  </si>
  <si>
    <t>262841</t>
  </si>
  <si>
    <t>36140/82000</t>
  </si>
  <si>
    <t>262843</t>
  </si>
  <si>
    <t>32550/37400A</t>
  </si>
  <si>
    <t>262845</t>
  </si>
  <si>
    <t>2512/6800B</t>
  </si>
  <si>
    <t>262847</t>
  </si>
  <si>
    <t>34140/33300</t>
  </si>
  <si>
    <t>262849</t>
  </si>
  <si>
    <t>16/1260080200</t>
  </si>
  <si>
    <t>262850</t>
  </si>
  <si>
    <t>2651/23500</t>
  </si>
  <si>
    <t>262851</t>
  </si>
  <si>
    <t>33342/31300C</t>
  </si>
  <si>
    <t>262852</t>
  </si>
  <si>
    <t>2030/41700E</t>
  </si>
  <si>
    <t>262853</t>
  </si>
  <si>
    <t>3985/33401</t>
  </si>
  <si>
    <t>262854</t>
  </si>
  <si>
    <t>35580/26600</t>
  </si>
  <si>
    <t>262855</t>
  </si>
  <si>
    <t>38703/34200</t>
  </si>
  <si>
    <t>262856</t>
  </si>
  <si>
    <t>4/10500010100</t>
  </si>
  <si>
    <t>262857</t>
  </si>
  <si>
    <t>2860/8900</t>
  </si>
  <si>
    <t>262859</t>
  </si>
  <si>
    <t>2260/47910</t>
  </si>
  <si>
    <t>262861</t>
  </si>
  <si>
    <t>32540/9100</t>
  </si>
  <si>
    <t>262862</t>
  </si>
  <si>
    <t>2490/39300</t>
  </si>
  <si>
    <t>262863</t>
  </si>
  <si>
    <t>2220/65100</t>
  </si>
  <si>
    <t>262864</t>
  </si>
  <si>
    <t>18/25700450200</t>
  </si>
  <si>
    <t>262866</t>
  </si>
  <si>
    <t>16/14202970100</t>
  </si>
  <si>
    <t>262867</t>
  </si>
  <si>
    <t>4/6800070100</t>
  </si>
  <si>
    <t>262868</t>
  </si>
  <si>
    <t>33340/29800</t>
  </si>
  <si>
    <t>262869</t>
  </si>
  <si>
    <t>33510/1000B</t>
  </si>
  <si>
    <t>262870</t>
  </si>
  <si>
    <t>33060/1364</t>
  </si>
  <si>
    <t>262871</t>
  </si>
  <si>
    <t>35910/74000</t>
  </si>
  <si>
    <t>262873</t>
  </si>
  <si>
    <t>2650/35600</t>
  </si>
  <si>
    <t>262874</t>
  </si>
  <si>
    <t>2880/6497</t>
  </si>
  <si>
    <t>262875</t>
  </si>
  <si>
    <t>35581/65500</t>
  </si>
  <si>
    <t>262878</t>
  </si>
  <si>
    <t>31400/90325</t>
  </si>
  <si>
    <t>262882</t>
  </si>
  <si>
    <t>2242/24302</t>
  </si>
  <si>
    <t>262883</t>
  </si>
  <si>
    <t>3490/61200J</t>
  </si>
  <si>
    <t>262884</t>
  </si>
  <si>
    <t>2860/6500A</t>
  </si>
  <si>
    <t>262885</t>
  </si>
  <si>
    <t>30900/1701</t>
  </si>
  <si>
    <t>262886</t>
  </si>
  <si>
    <t>35410/45800B</t>
  </si>
  <si>
    <t>262887</t>
  </si>
  <si>
    <t>11/800370700</t>
  </si>
  <si>
    <t>262888</t>
  </si>
  <si>
    <t>2000/19400B</t>
  </si>
  <si>
    <t>262889</t>
  </si>
  <si>
    <t>31520/63500</t>
  </si>
  <si>
    <t>262890</t>
  </si>
  <si>
    <t>35330/25405</t>
  </si>
  <si>
    <t>262891</t>
  </si>
  <si>
    <t>38702/6600F</t>
  </si>
  <si>
    <t>262892</t>
  </si>
  <si>
    <t>2292/41400</t>
  </si>
  <si>
    <t>262893</t>
  </si>
  <si>
    <t>2790/9910G</t>
  </si>
  <si>
    <t>262894</t>
  </si>
  <si>
    <t>31300/45500A</t>
  </si>
  <si>
    <t>262896</t>
  </si>
  <si>
    <t>36130/76300</t>
  </si>
  <si>
    <t>262897</t>
  </si>
  <si>
    <t>2252/63001</t>
  </si>
  <si>
    <t>262898</t>
  </si>
  <si>
    <t>2750/37702</t>
  </si>
  <si>
    <t>262899</t>
  </si>
  <si>
    <t>33353/24400B</t>
  </si>
  <si>
    <t>262900</t>
  </si>
  <si>
    <t>33061/10900</t>
  </si>
  <si>
    <t>262901</t>
  </si>
  <si>
    <t>16/12600200000</t>
  </si>
  <si>
    <t>262902</t>
  </si>
  <si>
    <t>2040/17700B</t>
  </si>
  <si>
    <t>262903</t>
  </si>
  <si>
    <t>2000/36200</t>
  </si>
  <si>
    <t>262904</t>
  </si>
  <si>
    <t>3490/55000A</t>
  </si>
  <si>
    <t>262905</t>
  </si>
  <si>
    <t>2260/97000</t>
  </si>
  <si>
    <t>262906</t>
  </si>
  <si>
    <t>2260/51301M</t>
  </si>
  <si>
    <t>262907</t>
  </si>
  <si>
    <t>2830/85700B</t>
  </si>
  <si>
    <t>262908</t>
  </si>
  <si>
    <t>34610/46504</t>
  </si>
  <si>
    <t>262909</t>
  </si>
  <si>
    <t>2420/12900</t>
  </si>
  <si>
    <t>262911</t>
  </si>
  <si>
    <t>3951/57000</t>
  </si>
  <si>
    <t>262912</t>
  </si>
  <si>
    <t>36031/5800</t>
  </si>
  <si>
    <t>262913</t>
  </si>
  <si>
    <t>2490/17200B</t>
  </si>
  <si>
    <t>262915</t>
  </si>
  <si>
    <t>3720/47600</t>
  </si>
  <si>
    <t>262916</t>
  </si>
  <si>
    <t>34760/73200</t>
  </si>
  <si>
    <t>262917</t>
  </si>
  <si>
    <t>1910/39904</t>
  </si>
  <si>
    <t>262918</t>
  </si>
  <si>
    <t>2260/28100B</t>
  </si>
  <si>
    <t>262919</t>
  </si>
  <si>
    <t>1910/18515</t>
  </si>
  <si>
    <t>262920</t>
  </si>
  <si>
    <t>31900/38500A</t>
  </si>
  <si>
    <t>262921</t>
  </si>
  <si>
    <t>33351/8100A</t>
  </si>
  <si>
    <t>262922</t>
  </si>
  <si>
    <t>36500/89600</t>
  </si>
  <si>
    <t>262923</t>
  </si>
  <si>
    <t>2/5400410100</t>
  </si>
  <si>
    <t>262924</t>
  </si>
  <si>
    <t>2870/63801</t>
  </si>
  <si>
    <t>262925</t>
  </si>
  <si>
    <t>33340/64204</t>
  </si>
  <si>
    <t>262926</t>
  </si>
  <si>
    <t>3/3400060100</t>
  </si>
  <si>
    <t>262927</t>
  </si>
  <si>
    <t>31560/40199</t>
  </si>
  <si>
    <t>262929</t>
  </si>
  <si>
    <t>36720/49703</t>
  </si>
  <si>
    <t>262930</t>
  </si>
  <si>
    <t>2370/47000</t>
  </si>
  <si>
    <t>262931</t>
  </si>
  <si>
    <t>33354/32500A</t>
  </si>
  <si>
    <t>262932</t>
  </si>
  <si>
    <t>16/132470000</t>
  </si>
  <si>
    <t>262933</t>
  </si>
  <si>
    <t>35340/20500</t>
  </si>
  <si>
    <t>262934</t>
  </si>
  <si>
    <t>16/100980800</t>
  </si>
  <si>
    <t>262935</t>
  </si>
  <si>
    <t>3963/700</t>
  </si>
  <si>
    <t>262936</t>
  </si>
  <si>
    <t>4/11500040100</t>
  </si>
  <si>
    <t>262937</t>
  </si>
  <si>
    <t>2230/22700B</t>
  </si>
  <si>
    <t>262938</t>
  </si>
  <si>
    <t>31400/77220T</t>
  </si>
  <si>
    <t>262940</t>
  </si>
  <si>
    <t>35110/91300</t>
  </si>
  <si>
    <t>262943</t>
  </si>
  <si>
    <t>35800/24700D</t>
  </si>
  <si>
    <t>262945</t>
  </si>
  <si>
    <t>3/3900170000</t>
  </si>
  <si>
    <t>262946</t>
  </si>
  <si>
    <t>2830/85500</t>
  </si>
  <si>
    <t>262947</t>
  </si>
  <si>
    <t>2470/29000</t>
  </si>
  <si>
    <t>262948</t>
  </si>
  <si>
    <t>35490/87900</t>
  </si>
  <si>
    <t>262950</t>
  </si>
  <si>
    <t>35220/35308A</t>
  </si>
  <si>
    <t>262952</t>
  </si>
  <si>
    <t>34642/80500</t>
  </si>
  <si>
    <t>262955</t>
  </si>
  <si>
    <t>1/4600060001</t>
  </si>
  <si>
    <t>262957</t>
  </si>
  <si>
    <t>3490/11100A</t>
  </si>
  <si>
    <t>262958</t>
  </si>
  <si>
    <t>35350/42400</t>
  </si>
  <si>
    <t>262959</t>
  </si>
  <si>
    <t>2050/5200</t>
  </si>
  <si>
    <t>262960</t>
  </si>
  <si>
    <t>3975/29900</t>
  </si>
  <si>
    <t>262962</t>
  </si>
  <si>
    <t>2490/30900</t>
  </si>
  <si>
    <t>262964</t>
  </si>
  <si>
    <t>33320/38700</t>
  </si>
  <si>
    <t>262966</t>
  </si>
  <si>
    <t>2893/402</t>
  </si>
  <si>
    <t>262967</t>
  </si>
  <si>
    <t>35040/20800</t>
  </si>
  <si>
    <t>262968</t>
  </si>
  <si>
    <t>33500/3100B</t>
  </si>
  <si>
    <t>262969</t>
  </si>
  <si>
    <t>13/8700130500</t>
  </si>
  <si>
    <t>262971</t>
  </si>
  <si>
    <t>2640/10900</t>
  </si>
  <si>
    <t>262972</t>
  </si>
  <si>
    <t>32200/41187</t>
  </si>
  <si>
    <t>262973</t>
  </si>
  <si>
    <t>32680/67600</t>
  </si>
  <si>
    <t>262974</t>
  </si>
  <si>
    <t>36110/62500</t>
  </si>
  <si>
    <t>262977</t>
  </si>
  <si>
    <t>33450/21600B</t>
  </si>
  <si>
    <t>262978</t>
  </si>
  <si>
    <t>33570/38300B</t>
  </si>
  <si>
    <t>262979</t>
  </si>
  <si>
    <t>16/100440100</t>
  </si>
  <si>
    <t>262980</t>
  </si>
  <si>
    <t>16/190290000</t>
  </si>
  <si>
    <t>262983</t>
  </si>
  <si>
    <t>35350/10200</t>
  </si>
  <si>
    <t>262984</t>
  </si>
  <si>
    <t>35560/14400</t>
  </si>
  <si>
    <t>262985</t>
  </si>
  <si>
    <t>38706/22927</t>
  </si>
  <si>
    <t>262987</t>
  </si>
  <si>
    <t>2040/60503C</t>
  </si>
  <si>
    <t>262988</t>
  </si>
  <si>
    <t>2120/70000A</t>
  </si>
  <si>
    <t>262989</t>
  </si>
  <si>
    <t>32410/413</t>
  </si>
  <si>
    <t>262990</t>
  </si>
  <si>
    <t>33540/19600</t>
  </si>
  <si>
    <t>262991</t>
  </si>
  <si>
    <t>35320/64900</t>
  </si>
  <si>
    <t>262993</t>
  </si>
  <si>
    <t>34640/10004</t>
  </si>
  <si>
    <t>262994</t>
  </si>
  <si>
    <t>33530/16800</t>
  </si>
  <si>
    <t>262997</t>
  </si>
  <si>
    <t>2260/2040</t>
  </si>
  <si>
    <t>262998</t>
  </si>
  <si>
    <t>32430/39300H</t>
  </si>
  <si>
    <t>262999</t>
  </si>
  <si>
    <t>17/1800320200</t>
  </si>
  <si>
    <t>263000</t>
  </si>
  <si>
    <t>2242/7300</t>
  </si>
  <si>
    <t>263001</t>
  </si>
  <si>
    <t>18/25710010000</t>
  </si>
  <si>
    <t>263002</t>
  </si>
  <si>
    <t>2512/26800</t>
  </si>
  <si>
    <t>263003</t>
  </si>
  <si>
    <t>31980/85900</t>
  </si>
  <si>
    <t>263005</t>
  </si>
  <si>
    <t>36550/30000</t>
  </si>
  <si>
    <t>263006</t>
  </si>
  <si>
    <t>2/6100120000</t>
  </si>
  <si>
    <t>263007</t>
  </si>
  <si>
    <t>2400/43702</t>
  </si>
  <si>
    <t>263008</t>
  </si>
  <si>
    <t>32430/34000A</t>
  </si>
  <si>
    <t>263009</t>
  </si>
  <si>
    <t>32753/11900</t>
  </si>
  <si>
    <t>263011</t>
  </si>
  <si>
    <t>1990/45202F</t>
  </si>
  <si>
    <t>263012</t>
  </si>
  <si>
    <t>32200/25618</t>
  </si>
  <si>
    <t>263013</t>
  </si>
  <si>
    <t>33460/76900</t>
  </si>
  <si>
    <t>263014</t>
  </si>
  <si>
    <t>2030/70104</t>
  </si>
  <si>
    <t>263016</t>
  </si>
  <si>
    <t>2430/27003</t>
  </si>
  <si>
    <t>263019</t>
  </si>
  <si>
    <t>2550/40400C</t>
  </si>
  <si>
    <t>263020</t>
  </si>
  <si>
    <t>34150/15800</t>
  </si>
  <si>
    <t>263021</t>
  </si>
  <si>
    <t>34610/68600</t>
  </si>
  <si>
    <t>263022</t>
  </si>
  <si>
    <t>2040/25100</t>
  </si>
  <si>
    <t>263023</t>
  </si>
  <si>
    <t>2631/57500</t>
  </si>
  <si>
    <t>263024</t>
  </si>
  <si>
    <t>3720/64901</t>
  </si>
  <si>
    <t>263025</t>
  </si>
  <si>
    <t>34750/75400A</t>
  </si>
  <si>
    <t>263026</t>
  </si>
  <si>
    <t>36120/34400A</t>
  </si>
  <si>
    <t>263028</t>
  </si>
  <si>
    <t>36900/12206</t>
  </si>
  <si>
    <t>263030</t>
  </si>
  <si>
    <t>4/12900130501</t>
  </si>
  <si>
    <t>263031</t>
  </si>
  <si>
    <t>1281/80702</t>
  </si>
  <si>
    <t>263032</t>
  </si>
  <si>
    <t>2610/12320</t>
  </si>
  <si>
    <t>263034</t>
  </si>
  <si>
    <t>2420/23400G</t>
  </si>
  <si>
    <t>263036</t>
  </si>
  <si>
    <t>33540/24200</t>
  </si>
  <si>
    <t>263038</t>
  </si>
  <si>
    <t>35110/23300</t>
  </si>
  <si>
    <t>263039</t>
  </si>
  <si>
    <t>13/4600010201</t>
  </si>
  <si>
    <t>263040</t>
  </si>
  <si>
    <t>2130/36476</t>
  </si>
  <si>
    <t>263041</t>
  </si>
  <si>
    <t>2460/52200A</t>
  </si>
  <si>
    <t>263042</t>
  </si>
  <si>
    <t>34610/73302A</t>
  </si>
  <si>
    <t>263043</t>
  </si>
  <si>
    <t>4/300060200</t>
  </si>
  <si>
    <t>263044</t>
  </si>
  <si>
    <t>32680/36500A</t>
  </si>
  <si>
    <t>263045</t>
  </si>
  <si>
    <t>38706/12911A</t>
  </si>
  <si>
    <t>263047</t>
  </si>
  <si>
    <t>31540/34201</t>
  </si>
  <si>
    <t>263048</t>
  </si>
  <si>
    <t>35510/26700A</t>
  </si>
  <si>
    <t>263049</t>
  </si>
  <si>
    <t>35020/31400</t>
  </si>
  <si>
    <t>263053</t>
  </si>
  <si>
    <t>901/143</t>
  </si>
  <si>
    <t>263054</t>
  </si>
  <si>
    <t>2921/19301BH</t>
  </si>
  <si>
    <t>263055</t>
  </si>
  <si>
    <t>2901/26100</t>
  </si>
  <si>
    <t>263057</t>
  </si>
  <si>
    <t>35800/77900</t>
  </si>
  <si>
    <t>263058</t>
  </si>
  <si>
    <t>13/4500340700</t>
  </si>
  <si>
    <t>263059</t>
  </si>
  <si>
    <t>3973/20800</t>
  </si>
  <si>
    <t>263060</t>
  </si>
  <si>
    <t>3720/86200</t>
  </si>
  <si>
    <t>263061</t>
  </si>
  <si>
    <t>35570/28602</t>
  </si>
  <si>
    <t>263062</t>
  </si>
  <si>
    <t>36900/22200</t>
  </si>
  <si>
    <t>263063</t>
  </si>
  <si>
    <t>11/3400580000</t>
  </si>
  <si>
    <t>263064</t>
  </si>
  <si>
    <t>30922/20500</t>
  </si>
  <si>
    <t>263065</t>
  </si>
  <si>
    <t>38702/14300C</t>
  </si>
  <si>
    <t>263066</t>
  </si>
  <si>
    <t>2/1700050000</t>
  </si>
  <si>
    <t>263067</t>
  </si>
  <si>
    <t>2880/4242</t>
  </si>
  <si>
    <t>263068</t>
  </si>
  <si>
    <t>35510/87100</t>
  </si>
  <si>
    <t>263070</t>
  </si>
  <si>
    <t>36550/41200</t>
  </si>
  <si>
    <t>263071</t>
  </si>
  <si>
    <t>6/5700386100</t>
  </si>
  <si>
    <t>263072</t>
  </si>
  <si>
    <t>32531/1800</t>
  </si>
  <si>
    <t>263073</t>
  </si>
  <si>
    <t>3981/32600B</t>
  </si>
  <si>
    <t>263075</t>
  </si>
  <si>
    <t>33900/23204</t>
  </si>
  <si>
    <t>263076</t>
  </si>
  <si>
    <t>2870/94901G</t>
  </si>
  <si>
    <t>263079</t>
  </si>
  <si>
    <t>31600/40701A</t>
  </si>
  <si>
    <t>263080</t>
  </si>
  <si>
    <t>33344/17900</t>
  </si>
  <si>
    <t>263081</t>
  </si>
  <si>
    <t>3/6310050400</t>
  </si>
  <si>
    <t>263082</t>
  </si>
  <si>
    <t>2916/74600</t>
  </si>
  <si>
    <t>263084</t>
  </si>
  <si>
    <t>33312/26200A</t>
  </si>
  <si>
    <t>263085</t>
  </si>
  <si>
    <t>2880/6604</t>
  </si>
  <si>
    <t>263086</t>
  </si>
  <si>
    <t>36900/13300</t>
  </si>
  <si>
    <t>263087</t>
  </si>
  <si>
    <t>2220/21400</t>
  </si>
  <si>
    <t>263088</t>
  </si>
  <si>
    <t>32200/51444</t>
  </si>
  <si>
    <t>263090</t>
  </si>
  <si>
    <t>1930/54600</t>
  </si>
  <si>
    <t>263091</t>
  </si>
  <si>
    <t>2800/71900A</t>
  </si>
  <si>
    <t>263092</t>
  </si>
  <si>
    <t>2820/5100B</t>
  </si>
  <si>
    <t>263094</t>
  </si>
  <si>
    <t>31900/133G</t>
  </si>
  <si>
    <t>263096</t>
  </si>
  <si>
    <t>35110/51300</t>
  </si>
  <si>
    <t>263097</t>
  </si>
  <si>
    <t>3975/67900B</t>
  </si>
  <si>
    <t>263098</t>
  </si>
  <si>
    <t>18/25100380300</t>
  </si>
  <si>
    <t>263099</t>
  </si>
  <si>
    <t>941/6200</t>
  </si>
  <si>
    <t>263100</t>
  </si>
  <si>
    <t>2600/5121</t>
  </si>
  <si>
    <t>263101</t>
  </si>
  <si>
    <t>34710/16700</t>
  </si>
  <si>
    <t>263102</t>
  </si>
  <si>
    <t>2390/7000B</t>
  </si>
  <si>
    <t>263103</t>
  </si>
  <si>
    <t>33690/26100</t>
  </si>
  <si>
    <t>263105</t>
  </si>
  <si>
    <t>36010/57200B</t>
  </si>
  <si>
    <t>263106</t>
  </si>
  <si>
    <t>34200/22500</t>
  </si>
  <si>
    <t>263107</t>
  </si>
  <si>
    <t>2820/81200</t>
  </si>
  <si>
    <t>263108</t>
  </si>
  <si>
    <t>31940/307</t>
  </si>
  <si>
    <t>263109</t>
  </si>
  <si>
    <t>35430/14900</t>
  </si>
  <si>
    <t>263110</t>
  </si>
  <si>
    <t>5/10200170014</t>
  </si>
  <si>
    <t>263111</t>
  </si>
  <si>
    <t>4/14000420100</t>
  </si>
  <si>
    <t>263112</t>
  </si>
  <si>
    <t>4/16200160000</t>
  </si>
  <si>
    <t>263113</t>
  </si>
  <si>
    <t>2390/10200</t>
  </si>
  <si>
    <t>263115</t>
  </si>
  <si>
    <t>36710/63200</t>
  </si>
  <si>
    <t>263116</t>
  </si>
  <si>
    <t>5/11100010695</t>
  </si>
  <si>
    <t>263117</t>
  </si>
  <si>
    <t>18/23200090100</t>
  </si>
  <si>
    <t>263120</t>
  </si>
  <si>
    <t>32680/36900A</t>
  </si>
  <si>
    <t>263121</t>
  </si>
  <si>
    <t>32680/44701</t>
  </si>
  <si>
    <t>263123</t>
  </si>
  <si>
    <t>35320/6500A</t>
  </si>
  <si>
    <t>263124</t>
  </si>
  <si>
    <t>35220/75418A</t>
  </si>
  <si>
    <t>263125</t>
  </si>
  <si>
    <t>2010/4900D</t>
  </si>
  <si>
    <t>263126</t>
  </si>
  <si>
    <t>35020/25500B</t>
  </si>
  <si>
    <t>263127</t>
  </si>
  <si>
    <t>32751/14300</t>
  </si>
  <si>
    <t>263128</t>
  </si>
  <si>
    <t>1/1200210000</t>
  </si>
  <si>
    <t>263129</t>
  </si>
  <si>
    <t>16/14610480000</t>
  </si>
  <si>
    <t>263130</t>
  </si>
  <si>
    <t>36530/60400</t>
  </si>
  <si>
    <t>263132</t>
  </si>
  <si>
    <t>33352/20006</t>
  </si>
  <si>
    <t>263133</t>
  </si>
  <si>
    <t>16/250230000</t>
  </si>
  <si>
    <t>263135</t>
  </si>
  <si>
    <t>32749/1500</t>
  </si>
  <si>
    <t>263136</t>
  </si>
  <si>
    <t>33355/20800</t>
  </si>
  <si>
    <t>263139</t>
  </si>
  <si>
    <t>2390/1301C</t>
  </si>
  <si>
    <t>263140</t>
  </si>
  <si>
    <t>2500/6807</t>
  </si>
  <si>
    <t>263142</t>
  </si>
  <si>
    <t>33200/55700</t>
  </si>
  <si>
    <t>263143</t>
  </si>
  <si>
    <t>31310/44300</t>
  </si>
  <si>
    <t>263144</t>
  </si>
  <si>
    <t>33651/21900</t>
  </si>
  <si>
    <t>263145</t>
  </si>
  <si>
    <t>33500/6200B</t>
  </si>
  <si>
    <t>263147</t>
  </si>
  <si>
    <t>36010/10700</t>
  </si>
  <si>
    <t>263148</t>
  </si>
  <si>
    <t>7/3000190000</t>
  </si>
  <si>
    <t>263149</t>
  </si>
  <si>
    <t>6/4300140907</t>
  </si>
  <si>
    <t>263151</t>
  </si>
  <si>
    <t>34730/81500</t>
  </si>
  <si>
    <t>263152</t>
  </si>
  <si>
    <t>34810/79802</t>
  </si>
  <si>
    <t>263153</t>
  </si>
  <si>
    <t>36520/39900</t>
  </si>
  <si>
    <t>263155</t>
  </si>
  <si>
    <t>33426/31800A</t>
  </si>
  <si>
    <t>263156</t>
  </si>
  <si>
    <t>33060/14035</t>
  </si>
  <si>
    <t>263157</t>
  </si>
  <si>
    <t>11/1300571500</t>
  </si>
  <si>
    <t>263159</t>
  </si>
  <si>
    <t>33420/5206</t>
  </si>
  <si>
    <t>263160</t>
  </si>
  <si>
    <t>33040/61852A</t>
  </si>
  <si>
    <t>263162</t>
  </si>
  <si>
    <t>36582/400</t>
  </si>
  <si>
    <t>263164</t>
  </si>
  <si>
    <t>901/110</t>
  </si>
  <si>
    <t>263166</t>
  </si>
  <si>
    <t>35520/80700B</t>
  </si>
  <si>
    <t>263167</t>
  </si>
  <si>
    <t>2220/3602</t>
  </si>
  <si>
    <t>263169</t>
  </si>
  <si>
    <t>32410/17701B</t>
  </si>
  <si>
    <t>263171</t>
  </si>
  <si>
    <t>35030/14400</t>
  </si>
  <si>
    <t>263172</t>
  </si>
  <si>
    <t>35910/80300</t>
  </si>
  <si>
    <t>263173</t>
  </si>
  <si>
    <t>1940/76300</t>
  </si>
  <si>
    <t>263174</t>
  </si>
  <si>
    <t>2511/10403B</t>
  </si>
  <si>
    <t>263176</t>
  </si>
  <si>
    <t>34150/33700</t>
  </si>
  <si>
    <t>263177</t>
  </si>
  <si>
    <t>10/1800910207</t>
  </si>
  <si>
    <t>263178</t>
  </si>
  <si>
    <t>1980/5600D</t>
  </si>
  <si>
    <t>263179</t>
  </si>
  <si>
    <t>3983/66800B</t>
  </si>
  <si>
    <t>263180</t>
  </si>
  <si>
    <t>33650/14300</t>
  </si>
  <si>
    <t>263181</t>
  </si>
  <si>
    <t>36582/14720</t>
  </si>
  <si>
    <t>263182</t>
  </si>
  <si>
    <t>2311/42401</t>
  </si>
  <si>
    <t>263183</t>
  </si>
  <si>
    <t>33352/40800</t>
  </si>
  <si>
    <t>263184</t>
  </si>
  <si>
    <t>33480/83940</t>
  </si>
  <si>
    <t>263185</t>
  </si>
  <si>
    <t>33320/9400</t>
  </si>
  <si>
    <t>263186</t>
  </si>
  <si>
    <t>35330/70500</t>
  </si>
  <si>
    <t>263187</t>
  </si>
  <si>
    <t>35430/8800</t>
  </si>
  <si>
    <t>263189</t>
  </si>
  <si>
    <t>3/600930202</t>
  </si>
  <si>
    <t>263190</t>
  </si>
  <si>
    <t>13/4240060000</t>
  </si>
  <si>
    <t>263191</t>
  </si>
  <si>
    <t>2752/9700A</t>
  </si>
  <si>
    <t>263192</t>
  </si>
  <si>
    <t>33426/23900</t>
  </si>
  <si>
    <t>263193</t>
  </si>
  <si>
    <t>2241/63200A</t>
  </si>
  <si>
    <t>263194</t>
  </si>
  <si>
    <t>2291/49800</t>
  </si>
  <si>
    <t>263195</t>
  </si>
  <si>
    <t>2390/37800</t>
  </si>
  <si>
    <t>263196</t>
  </si>
  <si>
    <t>30701/16100A</t>
  </si>
  <si>
    <t>263198</t>
  </si>
  <si>
    <t>33345/4500H</t>
  </si>
  <si>
    <t>263199</t>
  </si>
  <si>
    <t>32540/41100</t>
  </si>
  <si>
    <t>263203</t>
  </si>
  <si>
    <t>34630/67100B</t>
  </si>
  <si>
    <t>263204</t>
  </si>
  <si>
    <t>34640/9309</t>
  </si>
  <si>
    <t>263205</t>
  </si>
  <si>
    <t>36560/88300</t>
  </si>
  <si>
    <t>263206</t>
  </si>
  <si>
    <t>3490/53200C</t>
  </si>
  <si>
    <t>263207</t>
  </si>
  <si>
    <t>35440/99204</t>
  </si>
  <si>
    <t>263208</t>
  </si>
  <si>
    <t>38705/36301</t>
  </si>
  <si>
    <t>263209</t>
  </si>
  <si>
    <t>2040/13900D</t>
  </si>
  <si>
    <t>263210</t>
  </si>
  <si>
    <t>2360/57100E</t>
  </si>
  <si>
    <t>263211</t>
  </si>
  <si>
    <t>2514/34500</t>
  </si>
  <si>
    <t>263213</t>
  </si>
  <si>
    <t>2301/2203</t>
  </si>
  <si>
    <t>263216</t>
  </si>
  <si>
    <t>3971/8200B</t>
  </si>
  <si>
    <t>263217</t>
  </si>
  <si>
    <t>32432/7900B</t>
  </si>
  <si>
    <t>263219</t>
  </si>
  <si>
    <t>10/1800630704</t>
  </si>
  <si>
    <t>263222</t>
  </si>
  <si>
    <t>6/5200330337</t>
  </si>
  <si>
    <t>263223</t>
  </si>
  <si>
    <t>11/2200010000</t>
  </si>
  <si>
    <t>263224</t>
  </si>
  <si>
    <t>2252/82600B</t>
  </si>
  <si>
    <t>263225</t>
  </si>
  <si>
    <t>31560/45969</t>
  </si>
  <si>
    <t>263226</t>
  </si>
  <si>
    <t>35920/99000</t>
  </si>
  <si>
    <t>263227</t>
  </si>
  <si>
    <t>5/5400090225</t>
  </si>
  <si>
    <t>263228</t>
  </si>
  <si>
    <t>2630/19501</t>
  </si>
  <si>
    <t>263229</t>
  </si>
  <si>
    <t>31300/36136D</t>
  </si>
  <si>
    <t>263230</t>
  </si>
  <si>
    <t>36500/67000</t>
  </si>
  <si>
    <t>263233</t>
  </si>
  <si>
    <t>35540/64300</t>
  </si>
  <si>
    <t>263235</t>
  </si>
  <si>
    <t>31520/54600</t>
  </si>
  <si>
    <t>263236</t>
  </si>
  <si>
    <t>35581/81577</t>
  </si>
  <si>
    <t>263237</t>
  </si>
  <si>
    <t>2270/69700B</t>
  </si>
  <si>
    <t>263238</t>
  </si>
  <si>
    <t>6/5700382000</t>
  </si>
  <si>
    <t>263239</t>
  </si>
  <si>
    <t>2511/72000</t>
  </si>
  <si>
    <t>263241</t>
  </si>
  <si>
    <t>34710/84000</t>
  </si>
  <si>
    <t>263243</t>
  </si>
  <si>
    <t>2753/16800B</t>
  </si>
  <si>
    <t>263244</t>
  </si>
  <si>
    <t>32680/56400</t>
  </si>
  <si>
    <t>263245</t>
  </si>
  <si>
    <t>7/100800128</t>
  </si>
  <si>
    <t>263246</t>
  </si>
  <si>
    <t>2251/21800A</t>
  </si>
  <si>
    <t>263247</t>
  </si>
  <si>
    <t>3975/74900B</t>
  </si>
  <si>
    <t>263248</t>
  </si>
  <si>
    <t>33662/9108</t>
  </si>
  <si>
    <t>263250</t>
  </si>
  <si>
    <t>2060/66300</t>
  </si>
  <si>
    <t>263251</t>
  </si>
  <si>
    <t>3964/64400</t>
  </si>
  <si>
    <t>263252</t>
  </si>
  <si>
    <t>2810/28700B</t>
  </si>
  <si>
    <t>263253</t>
  </si>
  <si>
    <t>2560/87501</t>
  </si>
  <si>
    <t>263254</t>
  </si>
  <si>
    <t>3975/32200A</t>
  </si>
  <si>
    <t>263255</t>
  </si>
  <si>
    <t>36810/38238</t>
  </si>
  <si>
    <t>263256</t>
  </si>
  <si>
    <t>33690/4300</t>
  </si>
  <si>
    <t>263257</t>
  </si>
  <si>
    <t>2140/38900</t>
  </si>
  <si>
    <t>263258</t>
  </si>
  <si>
    <t>2292/29600</t>
  </si>
  <si>
    <t>263259</t>
  </si>
  <si>
    <t>32710/50828</t>
  </si>
  <si>
    <t>263260</t>
  </si>
  <si>
    <t>38703/40607</t>
  </si>
  <si>
    <t>263261</t>
  </si>
  <si>
    <t>2050/22001B</t>
  </si>
  <si>
    <t>263262</t>
  </si>
  <si>
    <t>35550/38300</t>
  </si>
  <si>
    <t>263263</t>
  </si>
  <si>
    <t>35120/80516</t>
  </si>
  <si>
    <t>263264</t>
  </si>
  <si>
    <t>36560/49800</t>
  </si>
  <si>
    <t>263266</t>
  </si>
  <si>
    <t>36010/37000B</t>
  </si>
  <si>
    <t>263268</t>
  </si>
  <si>
    <t>903/19500</t>
  </si>
  <si>
    <t>263269</t>
  </si>
  <si>
    <t>3971/45001</t>
  </si>
  <si>
    <t>263271</t>
  </si>
  <si>
    <t>4/11200270002</t>
  </si>
  <si>
    <t>263272</t>
  </si>
  <si>
    <t>33424/28800B</t>
  </si>
  <si>
    <t>263273</t>
  </si>
  <si>
    <t>36530/72300</t>
  </si>
  <si>
    <t>263274</t>
  </si>
  <si>
    <t>2916/45700</t>
  </si>
  <si>
    <t>263276</t>
  </si>
  <si>
    <t>32440/72519</t>
  </si>
  <si>
    <t>263277</t>
  </si>
  <si>
    <t>35220/10802B</t>
  </si>
  <si>
    <t>263278</t>
  </si>
  <si>
    <t>2030/31700</t>
  </si>
  <si>
    <t>263281</t>
  </si>
  <si>
    <t>2470/9201</t>
  </si>
  <si>
    <t>263283</t>
  </si>
  <si>
    <t>36900/47300</t>
  </si>
  <si>
    <t>263284</t>
  </si>
  <si>
    <t>2/8500181200</t>
  </si>
  <si>
    <t>263285</t>
  </si>
  <si>
    <t>2560/82800</t>
  </si>
  <si>
    <t>263286</t>
  </si>
  <si>
    <t>31940/8660</t>
  </si>
  <si>
    <t>263287</t>
  </si>
  <si>
    <t>33350/21800F</t>
  </si>
  <si>
    <t>263288</t>
  </si>
  <si>
    <t>35350/37100</t>
  </si>
  <si>
    <t>263289</t>
  </si>
  <si>
    <t>3490/14600</t>
  </si>
  <si>
    <t>263290</t>
  </si>
  <si>
    <t>2513/28800</t>
  </si>
  <si>
    <t>263291</t>
  </si>
  <si>
    <t>3951/62600</t>
  </si>
  <si>
    <t>263292</t>
  </si>
  <si>
    <t>36030/57300</t>
  </si>
  <si>
    <t>263293</t>
  </si>
  <si>
    <t>35460/3900B</t>
  </si>
  <si>
    <t>263295</t>
  </si>
  <si>
    <t>32531/51100B</t>
  </si>
  <si>
    <t>263296</t>
  </si>
  <si>
    <t>12/2900180900</t>
  </si>
  <si>
    <t>263297</t>
  </si>
  <si>
    <t>34120/24800</t>
  </si>
  <si>
    <t>263298</t>
  </si>
  <si>
    <t>31400/82401</t>
  </si>
  <si>
    <t>263299</t>
  </si>
  <si>
    <t>1/5800230000</t>
  </si>
  <si>
    <t>263303</t>
  </si>
  <si>
    <t>2/2000400000</t>
  </si>
  <si>
    <t>263304</t>
  </si>
  <si>
    <t>1940/31901</t>
  </si>
  <si>
    <t>263306</t>
  </si>
  <si>
    <t>36560/49300</t>
  </si>
  <si>
    <t>263307</t>
  </si>
  <si>
    <t>881/2600</t>
  </si>
  <si>
    <t>263308</t>
  </si>
  <si>
    <t>31600/7414B</t>
  </si>
  <si>
    <t>263309</t>
  </si>
  <si>
    <t>3/3000360100</t>
  </si>
  <si>
    <t>263311</t>
  </si>
  <si>
    <t>35020/51800</t>
  </si>
  <si>
    <t>263313</t>
  </si>
  <si>
    <t>2/6800330000</t>
  </si>
  <si>
    <t>263314</t>
  </si>
  <si>
    <t>2850/70101</t>
  </si>
  <si>
    <t>263315</t>
  </si>
  <si>
    <t>33680/13000</t>
  </si>
  <si>
    <t>263317</t>
  </si>
  <si>
    <t>35920/38600</t>
  </si>
  <si>
    <t>263318</t>
  </si>
  <si>
    <t>36710/66800</t>
  </si>
  <si>
    <t>263320</t>
  </si>
  <si>
    <t>18/25701990200</t>
  </si>
  <si>
    <t>263322</t>
  </si>
  <si>
    <t>33340/6300</t>
  </si>
  <si>
    <t>263323</t>
  </si>
  <si>
    <t>32551/43500A</t>
  </si>
  <si>
    <t>263324</t>
  </si>
  <si>
    <t>16/19500150100</t>
  </si>
  <si>
    <t>263326</t>
  </si>
  <si>
    <t>31210/14400</t>
  </si>
  <si>
    <t>263327</t>
  </si>
  <si>
    <t>31980/75400</t>
  </si>
  <si>
    <t>263328</t>
  </si>
  <si>
    <t>32766/11200</t>
  </si>
  <si>
    <t>263329</t>
  </si>
  <si>
    <t>32531/5600</t>
  </si>
  <si>
    <t>263331</t>
  </si>
  <si>
    <t>32200/40366</t>
  </si>
  <si>
    <t>263332</t>
  </si>
  <si>
    <t>33580/11500</t>
  </si>
  <si>
    <t>263333</t>
  </si>
  <si>
    <t>35030/6300</t>
  </si>
  <si>
    <t>263334</t>
  </si>
  <si>
    <t>32420/33200B</t>
  </si>
  <si>
    <t>263335</t>
  </si>
  <si>
    <t>2/8700190200</t>
  </si>
  <si>
    <t>263336</t>
  </si>
  <si>
    <t>1940/52100</t>
  </si>
  <si>
    <t>263337</t>
  </si>
  <si>
    <t>34190/11300C</t>
  </si>
  <si>
    <t>263338</t>
  </si>
  <si>
    <t>33040/69200</t>
  </si>
  <si>
    <t>263341</t>
  </si>
  <si>
    <t>2550/50700B</t>
  </si>
  <si>
    <t>263344</t>
  </si>
  <si>
    <t>32764/1400</t>
  </si>
  <si>
    <t>263346</t>
  </si>
  <si>
    <t>2450/9600E</t>
  </si>
  <si>
    <t>263347</t>
  </si>
  <si>
    <t>13/5200070100</t>
  </si>
  <si>
    <t>263348</t>
  </si>
  <si>
    <t>1980/32700A</t>
  </si>
  <si>
    <t>263349</t>
  </si>
  <si>
    <t>31950/10385</t>
  </si>
  <si>
    <t>263350</t>
  </si>
  <si>
    <t>31600/57707</t>
  </si>
  <si>
    <t>263352</t>
  </si>
  <si>
    <t>35340/10300</t>
  </si>
  <si>
    <t>263353</t>
  </si>
  <si>
    <t>2150/25600</t>
  </si>
  <si>
    <t>263354</t>
  </si>
  <si>
    <t>36020/88800</t>
  </si>
  <si>
    <t>263355</t>
  </si>
  <si>
    <t>35420/61800</t>
  </si>
  <si>
    <t>263357</t>
  </si>
  <si>
    <t>34810/9700</t>
  </si>
  <si>
    <t>263358</t>
  </si>
  <si>
    <t>33346/3644</t>
  </si>
  <si>
    <t>263359</t>
  </si>
  <si>
    <t>4/12723531</t>
  </si>
  <si>
    <t>263360</t>
  </si>
  <si>
    <t>33480/27200</t>
  </si>
  <si>
    <t>263361</t>
  </si>
  <si>
    <t>33330/601</t>
  </si>
  <si>
    <t>263362</t>
  </si>
  <si>
    <t>1/4500070100</t>
  </si>
  <si>
    <t>263363</t>
  </si>
  <si>
    <t>5/10500339933</t>
  </si>
  <si>
    <t>263364</t>
  </si>
  <si>
    <t>2190/54800</t>
  </si>
  <si>
    <t>263365</t>
  </si>
  <si>
    <t>2870/37900B</t>
  </si>
  <si>
    <t>263367</t>
  </si>
  <si>
    <t>1980/51002</t>
  </si>
  <si>
    <t>263368</t>
  </si>
  <si>
    <t>2360/65200D</t>
  </si>
  <si>
    <t>263370</t>
  </si>
  <si>
    <t>35550/13801B</t>
  </si>
  <si>
    <t>263373</t>
  </si>
  <si>
    <t>2640/46400B</t>
  </si>
  <si>
    <t>263375</t>
  </si>
  <si>
    <t>34750/11200</t>
  </si>
  <si>
    <t>263376</t>
  </si>
  <si>
    <t>36570/33700</t>
  </si>
  <si>
    <t>263378</t>
  </si>
  <si>
    <t>10/1400011903</t>
  </si>
  <si>
    <t>263379</t>
  </si>
  <si>
    <t>33470/8500A</t>
  </si>
  <si>
    <t>263380</t>
  </si>
  <si>
    <t>35030/76800B</t>
  </si>
  <si>
    <t>263381</t>
  </si>
  <si>
    <t>2840/19400</t>
  </si>
  <si>
    <t>263383</t>
  </si>
  <si>
    <t>2720/53600</t>
  </si>
  <si>
    <t>263384</t>
  </si>
  <si>
    <t>3954/92800B</t>
  </si>
  <si>
    <t>263385</t>
  </si>
  <si>
    <t>35020/24200</t>
  </si>
  <si>
    <t>263386</t>
  </si>
  <si>
    <t>35200/11436B</t>
  </si>
  <si>
    <t>263387</t>
  </si>
  <si>
    <t>32510/58200</t>
  </si>
  <si>
    <t>263389</t>
  </si>
  <si>
    <t>32610/49200B</t>
  </si>
  <si>
    <t>263391</t>
  </si>
  <si>
    <t>36601/14600</t>
  </si>
  <si>
    <t>263394</t>
  </si>
  <si>
    <t>18/22200260000</t>
  </si>
  <si>
    <t>263395</t>
  </si>
  <si>
    <t>2631/12900</t>
  </si>
  <si>
    <t>263396</t>
  </si>
  <si>
    <t>2514/26000B</t>
  </si>
  <si>
    <t>263397</t>
  </si>
  <si>
    <t>34140/51700</t>
  </si>
  <si>
    <t>263398</t>
  </si>
  <si>
    <t>2660/12000</t>
  </si>
  <si>
    <t>263399</t>
  </si>
  <si>
    <t>3982/26800</t>
  </si>
  <si>
    <t>263402</t>
  </si>
  <si>
    <t>33020/84800A</t>
  </si>
  <si>
    <t>263403</t>
  </si>
  <si>
    <t>33660/7300</t>
  </si>
  <si>
    <t>263404</t>
  </si>
  <si>
    <t>2610/93700C</t>
  </si>
  <si>
    <t>263405</t>
  </si>
  <si>
    <t>31520/18500B</t>
  </si>
  <si>
    <t>263406</t>
  </si>
  <si>
    <t>35520/19000</t>
  </si>
  <si>
    <t>263407</t>
  </si>
  <si>
    <t>2850/35500I</t>
  </si>
  <si>
    <t>263408</t>
  </si>
  <si>
    <t>2720/28500B</t>
  </si>
  <si>
    <t>263409</t>
  </si>
  <si>
    <t>36020/12800A</t>
  </si>
  <si>
    <t>263411</t>
  </si>
  <si>
    <t>4/5900203700</t>
  </si>
  <si>
    <t>263412</t>
  </si>
  <si>
    <t>2511/34500A</t>
  </si>
  <si>
    <t>263413</t>
  </si>
  <si>
    <t>2512/11801</t>
  </si>
  <si>
    <t>263414</t>
  </si>
  <si>
    <t>3780/20201</t>
  </si>
  <si>
    <t>263415</t>
  </si>
  <si>
    <t>33420/4701B</t>
  </si>
  <si>
    <t>263416</t>
  </si>
  <si>
    <t>33470/43000</t>
  </si>
  <si>
    <t>263417</t>
  </si>
  <si>
    <t>4/5500110207</t>
  </si>
  <si>
    <t>263418</t>
  </si>
  <si>
    <t>2040/48700B</t>
  </si>
  <si>
    <t>263419</t>
  </si>
  <si>
    <t>36150/30800</t>
  </si>
  <si>
    <t>263421</t>
  </si>
  <si>
    <t>3971/33700</t>
  </si>
  <si>
    <t>263422</t>
  </si>
  <si>
    <t>35920/45900</t>
  </si>
  <si>
    <t>263423</t>
  </si>
  <si>
    <t>34730/52000</t>
  </si>
  <si>
    <t>263424</t>
  </si>
  <si>
    <t>35540/17802</t>
  </si>
  <si>
    <t>263425</t>
  </si>
  <si>
    <t>3780/18000</t>
  </si>
  <si>
    <t>263426</t>
  </si>
  <si>
    <t>3953/15300F</t>
  </si>
  <si>
    <t>263427</t>
  </si>
  <si>
    <t>3982/79400B</t>
  </si>
  <si>
    <t>263428</t>
  </si>
  <si>
    <t>36040/8011</t>
  </si>
  <si>
    <t>263429</t>
  </si>
  <si>
    <t>4/8400280200</t>
  </si>
  <si>
    <t>263430</t>
  </si>
  <si>
    <t>14/11010140002</t>
  </si>
  <si>
    <t>263431</t>
  </si>
  <si>
    <t>31580/4800</t>
  </si>
  <si>
    <t>263432</t>
  </si>
  <si>
    <t>34750/1625</t>
  </si>
  <si>
    <t>263433</t>
  </si>
  <si>
    <t>2360/2900J</t>
  </si>
  <si>
    <t>263435</t>
  </si>
  <si>
    <t>32420/32810</t>
  </si>
  <si>
    <t>263436</t>
  </si>
  <si>
    <t>5/11100183300</t>
  </si>
  <si>
    <t>263437</t>
  </si>
  <si>
    <t>1910/12600</t>
  </si>
  <si>
    <t>263439</t>
  </si>
  <si>
    <t>2390/82105</t>
  </si>
  <si>
    <t>263440</t>
  </si>
  <si>
    <t>32720/48620A</t>
  </si>
  <si>
    <t>263441</t>
  </si>
  <si>
    <t>35430/6900</t>
  </si>
  <si>
    <t>263442</t>
  </si>
  <si>
    <t>35350/62100</t>
  </si>
  <si>
    <t>263443</t>
  </si>
  <si>
    <t>35340/79400</t>
  </si>
  <si>
    <t>263444</t>
  </si>
  <si>
    <t>2840/19000A</t>
  </si>
  <si>
    <t>263445</t>
  </si>
  <si>
    <t>2640/57300</t>
  </si>
  <si>
    <t>263447</t>
  </si>
  <si>
    <t>38701/61000</t>
  </si>
  <si>
    <t>263448</t>
  </si>
  <si>
    <t>11/4500062700</t>
  </si>
  <si>
    <t>263452</t>
  </si>
  <si>
    <t>31310/7200</t>
  </si>
  <si>
    <t>263453</t>
  </si>
  <si>
    <t>31400/85523</t>
  </si>
  <si>
    <t>263454</t>
  </si>
  <si>
    <t>31930/600B</t>
  </si>
  <si>
    <t>263455</t>
  </si>
  <si>
    <t>35540/1100</t>
  </si>
  <si>
    <t>263456</t>
  </si>
  <si>
    <t>32200/41130</t>
  </si>
  <si>
    <t>263457</t>
  </si>
  <si>
    <t>33040/61864A</t>
  </si>
  <si>
    <t>263458</t>
  </si>
  <si>
    <t>32730/18303</t>
  </si>
  <si>
    <t>263460</t>
  </si>
  <si>
    <t>3902/58835</t>
  </si>
  <si>
    <t>263461</t>
  </si>
  <si>
    <t>33500/24800</t>
  </si>
  <si>
    <t>263462</t>
  </si>
  <si>
    <t>2630/30800</t>
  </si>
  <si>
    <t>263463</t>
  </si>
  <si>
    <t>33200/22100</t>
  </si>
  <si>
    <t>263464</t>
  </si>
  <si>
    <t>35030/78600A</t>
  </si>
  <si>
    <t>263465</t>
  </si>
  <si>
    <t>16/14200830000</t>
  </si>
  <si>
    <t>263466</t>
  </si>
  <si>
    <t>2150/53100A</t>
  </si>
  <si>
    <t>263468</t>
  </si>
  <si>
    <t>31510/9200A</t>
  </si>
  <si>
    <t>263469</t>
  </si>
  <si>
    <t>33347/28800C</t>
  </si>
  <si>
    <t>263470</t>
  </si>
  <si>
    <t>33510/21355</t>
  </si>
  <si>
    <t>263471</t>
  </si>
  <si>
    <t>882/4200</t>
  </si>
  <si>
    <t>263472</t>
  </si>
  <si>
    <t>921/9001</t>
  </si>
  <si>
    <t>263473</t>
  </si>
  <si>
    <t>3963/59700</t>
  </si>
  <si>
    <t>263474</t>
  </si>
  <si>
    <t>31300/18400S</t>
  </si>
  <si>
    <t>263475</t>
  </si>
  <si>
    <t>2753/6100C</t>
  </si>
  <si>
    <t>263476</t>
  </si>
  <si>
    <t>31930/20100B</t>
  </si>
  <si>
    <t>263477</t>
  </si>
  <si>
    <t>33423/31200</t>
  </si>
  <si>
    <t>263478</t>
  </si>
  <si>
    <t>3984/45900</t>
  </si>
  <si>
    <t>263480</t>
  </si>
  <si>
    <t>36540/49000</t>
  </si>
  <si>
    <t>263481</t>
  </si>
  <si>
    <t>2040/36400A</t>
  </si>
  <si>
    <t>263482</t>
  </si>
  <si>
    <t>33347/63800C</t>
  </si>
  <si>
    <t>263483</t>
  </si>
  <si>
    <t>35200/22110</t>
  </si>
  <si>
    <t>263484</t>
  </si>
  <si>
    <t>38706/51400A</t>
  </si>
  <si>
    <t>263485</t>
  </si>
  <si>
    <t>2810/22908A</t>
  </si>
  <si>
    <t>263486</t>
  </si>
  <si>
    <t>2935/52301</t>
  </si>
  <si>
    <t>263487</t>
  </si>
  <si>
    <t>2610/22700A</t>
  </si>
  <si>
    <t>263489</t>
  </si>
  <si>
    <t>5/2400810100</t>
  </si>
  <si>
    <t>263490</t>
  </si>
  <si>
    <t>2010/41300C</t>
  </si>
  <si>
    <t>263491</t>
  </si>
  <si>
    <t>18/22000050000</t>
  </si>
  <si>
    <t>263492</t>
  </si>
  <si>
    <t>32551/37900</t>
  </si>
  <si>
    <t>263493</t>
  </si>
  <si>
    <t>33090/703</t>
  </si>
  <si>
    <t>263494</t>
  </si>
  <si>
    <t>35120/39201</t>
  </si>
  <si>
    <t>263497</t>
  </si>
  <si>
    <t>4/1500020510</t>
  </si>
  <si>
    <t>263498</t>
  </si>
  <si>
    <t>5/1800194100</t>
  </si>
  <si>
    <t>263499</t>
  </si>
  <si>
    <t>905/22400</t>
  </si>
  <si>
    <t>263500</t>
  </si>
  <si>
    <t>2513/48700C</t>
  </si>
  <si>
    <t>263501</t>
  </si>
  <si>
    <t>36031/58000A</t>
  </si>
  <si>
    <t>263502</t>
  </si>
  <si>
    <t>5/2700051100</t>
  </si>
  <si>
    <t>263503</t>
  </si>
  <si>
    <t>2140/27500</t>
  </si>
  <si>
    <t>263507</t>
  </si>
  <si>
    <t>33680/6700A</t>
  </si>
  <si>
    <t>263508</t>
  </si>
  <si>
    <t>2040/83100</t>
  </si>
  <si>
    <t>263509</t>
  </si>
  <si>
    <t>2210/67200B</t>
  </si>
  <si>
    <t>263510</t>
  </si>
  <si>
    <t>33425/28500</t>
  </si>
  <si>
    <t>263511</t>
  </si>
  <si>
    <t>36800/39906</t>
  </si>
  <si>
    <t>263512</t>
  </si>
  <si>
    <t>1281/83206A</t>
  </si>
  <si>
    <t>263513</t>
  </si>
  <si>
    <t>2512/65300</t>
  </si>
  <si>
    <t>263514</t>
  </si>
  <si>
    <t>3984/30700</t>
  </si>
  <si>
    <t>263515</t>
  </si>
  <si>
    <t>34720/17300B</t>
  </si>
  <si>
    <t>263517</t>
  </si>
  <si>
    <t>2390/1301H</t>
  </si>
  <si>
    <t>263518</t>
  </si>
  <si>
    <t>36710/87300B</t>
  </si>
  <si>
    <t>263519</t>
  </si>
  <si>
    <t>7/2200160000</t>
  </si>
  <si>
    <t>263520</t>
  </si>
  <si>
    <t>2010/18900A</t>
  </si>
  <si>
    <t>263521</t>
  </si>
  <si>
    <t>16/10401230200</t>
  </si>
  <si>
    <t>263522</t>
  </si>
  <si>
    <t>903/85500</t>
  </si>
  <si>
    <t>263523</t>
  </si>
  <si>
    <t>3985/9500B</t>
  </si>
  <si>
    <t>263524</t>
  </si>
  <si>
    <t>3985/29501</t>
  </si>
  <si>
    <t>263525</t>
  </si>
  <si>
    <t>33426/28800A</t>
  </si>
  <si>
    <t>263526</t>
  </si>
  <si>
    <t>34710/87901</t>
  </si>
  <si>
    <t>263527</t>
  </si>
  <si>
    <t>35200/35823</t>
  </si>
  <si>
    <t>263528</t>
  </si>
  <si>
    <t>2/5300030000</t>
  </si>
  <si>
    <t>263530</t>
  </si>
  <si>
    <t>2360/61400E</t>
  </si>
  <si>
    <t>263532</t>
  </si>
  <si>
    <t>31920/22900A</t>
  </si>
  <si>
    <t>263533</t>
  </si>
  <si>
    <t>30901/24900</t>
  </si>
  <si>
    <t>263534</t>
  </si>
  <si>
    <t>32764/21500</t>
  </si>
  <si>
    <t>263535</t>
  </si>
  <si>
    <t>32531/40100</t>
  </si>
  <si>
    <t>263536</t>
  </si>
  <si>
    <t>35310/74400</t>
  </si>
  <si>
    <t>263537</t>
  </si>
  <si>
    <t>35910/73700</t>
  </si>
  <si>
    <t>263539</t>
  </si>
  <si>
    <t>2800/47301C</t>
  </si>
  <si>
    <t>263540</t>
  </si>
  <si>
    <t>2850/21600A</t>
  </si>
  <si>
    <t>263541</t>
  </si>
  <si>
    <t>2880/21600</t>
  </si>
  <si>
    <t>263542</t>
  </si>
  <si>
    <t>2470/33200AA</t>
  </si>
  <si>
    <t>263545</t>
  </si>
  <si>
    <t>1/300190200</t>
  </si>
  <si>
    <t>263546</t>
  </si>
  <si>
    <t>2926/7900B</t>
  </si>
  <si>
    <t>263547</t>
  </si>
  <si>
    <t>32540/18300</t>
  </si>
  <si>
    <t>263548</t>
  </si>
  <si>
    <t>33330/29200</t>
  </si>
  <si>
    <t>263549</t>
  </si>
  <si>
    <t>2500/800B</t>
  </si>
  <si>
    <t>263550</t>
  </si>
  <si>
    <t>2640/6900A</t>
  </si>
  <si>
    <t>263551</t>
  </si>
  <si>
    <t>38703/54066</t>
  </si>
  <si>
    <t>263552</t>
  </si>
  <si>
    <t>34190/22400B</t>
  </si>
  <si>
    <t>263553</t>
  </si>
  <si>
    <t>32432/39700A</t>
  </si>
  <si>
    <t>263554</t>
  </si>
  <si>
    <t>35030/53100C</t>
  </si>
  <si>
    <t>263555</t>
  </si>
  <si>
    <t>32740/37802</t>
  </si>
  <si>
    <t>263556</t>
  </si>
  <si>
    <t>38703/40675</t>
  </si>
  <si>
    <t>263559</t>
  </si>
  <si>
    <t>35110/85800</t>
  </si>
  <si>
    <t>263560</t>
  </si>
  <si>
    <t>32650/50811</t>
  </si>
  <si>
    <t>263561</t>
  </si>
  <si>
    <t>35320/69600</t>
  </si>
  <si>
    <t>263562</t>
  </si>
  <si>
    <t>2754/26200B</t>
  </si>
  <si>
    <t>263564</t>
  </si>
  <si>
    <t>13/4280060000</t>
  </si>
  <si>
    <t>263565</t>
  </si>
  <si>
    <t>16/15800180100</t>
  </si>
  <si>
    <t>263566</t>
  </si>
  <si>
    <t>3/6700110000</t>
  </si>
  <si>
    <t>263567</t>
  </si>
  <si>
    <t>36300/27108</t>
  </si>
  <si>
    <t>263568</t>
  </si>
  <si>
    <t>2321/11600</t>
  </si>
  <si>
    <t>263569</t>
  </si>
  <si>
    <t>2180/8900</t>
  </si>
  <si>
    <t>263570</t>
  </si>
  <si>
    <t>31970/65017</t>
  </si>
  <si>
    <t>263571</t>
  </si>
  <si>
    <t>32531/20800</t>
  </si>
  <si>
    <t>263573</t>
  </si>
  <si>
    <t>35030/24303B</t>
  </si>
  <si>
    <t>263574</t>
  </si>
  <si>
    <t>36560/84400</t>
  </si>
  <si>
    <t>263575</t>
  </si>
  <si>
    <t>36020/49300</t>
  </si>
  <si>
    <t>263576</t>
  </si>
  <si>
    <t>35470/43800</t>
  </si>
  <si>
    <t>263579</t>
  </si>
  <si>
    <t>36581/30100</t>
  </si>
  <si>
    <t>263580</t>
  </si>
  <si>
    <t>8/600101202</t>
  </si>
  <si>
    <t>263581</t>
  </si>
  <si>
    <t>34220/23400</t>
  </si>
  <si>
    <t>263582</t>
  </si>
  <si>
    <t>34750/1314G</t>
  </si>
  <si>
    <t>263583</t>
  </si>
  <si>
    <t>35800/57000</t>
  </si>
  <si>
    <t>263584</t>
  </si>
  <si>
    <t>3021/56100A</t>
  </si>
  <si>
    <t>263586</t>
  </si>
  <si>
    <t>1/3510330000</t>
  </si>
  <si>
    <t>263588</t>
  </si>
  <si>
    <t>31580/6400</t>
  </si>
  <si>
    <t>263590</t>
  </si>
  <si>
    <t>32552/22800</t>
  </si>
  <si>
    <t>263591</t>
  </si>
  <si>
    <t>36530/29600</t>
  </si>
  <si>
    <t>263592</t>
  </si>
  <si>
    <t>35550/19900</t>
  </si>
  <si>
    <t>263593</t>
  </si>
  <si>
    <t>38703/40609</t>
  </si>
  <si>
    <t>263595</t>
  </si>
  <si>
    <t>2721/4800A</t>
  </si>
  <si>
    <t>263596</t>
  </si>
  <si>
    <t>3954/29500</t>
  </si>
  <si>
    <t>263598</t>
  </si>
  <si>
    <t>4/12100030000</t>
  </si>
  <si>
    <t>263599</t>
  </si>
  <si>
    <t>2560/91200</t>
  </si>
  <si>
    <t>263600</t>
  </si>
  <si>
    <t>2720/54902A</t>
  </si>
  <si>
    <t>263601</t>
  </si>
  <si>
    <t>1/1700120140</t>
  </si>
  <si>
    <t>263602</t>
  </si>
  <si>
    <t>2251/29301</t>
  </si>
  <si>
    <t>263603</t>
  </si>
  <si>
    <t>34210/83900</t>
  </si>
  <si>
    <t>263604</t>
  </si>
  <si>
    <t>34130/3300</t>
  </si>
  <si>
    <t>263605</t>
  </si>
  <si>
    <t>35430/61000B</t>
  </si>
  <si>
    <t>263606</t>
  </si>
  <si>
    <t>30931/39100</t>
  </si>
  <si>
    <t>263609</t>
  </si>
  <si>
    <t>34720/22000</t>
  </si>
  <si>
    <t>263610</t>
  </si>
  <si>
    <t>31980/80400</t>
  </si>
  <si>
    <t>263611</t>
  </si>
  <si>
    <t>3975/42400B</t>
  </si>
  <si>
    <t>263612</t>
  </si>
  <si>
    <t>32420/4600</t>
  </si>
  <si>
    <t>263613</t>
  </si>
  <si>
    <t>33020/39640</t>
  </si>
  <si>
    <t>263614</t>
  </si>
  <si>
    <t>2390/29000</t>
  </si>
  <si>
    <t>263615</t>
  </si>
  <si>
    <t>33470/2600</t>
  </si>
  <si>
    <t>263616</t>
  </si>
  <si>
    <t>32552/48200</t>
  </si>
  <si>
    <t>263617</t>
  </si>
  <si>
    <t>2750/25601A</t>
  </si>
  <si>
    <t>263618</t>
  </si>
  <si>
    <t>31580/9000</t>
  </si>
  <si>
    <t>263619</t>
  </si>
  <si>
    <t>33620/11100</t>
  </si>
  <si>
    <t>263620</t>
  </si>
  <si>
    <t>32510/25710A</t>
  </si>
  <si>
    <t>263621</t>
  </si>
  <si>
    <t>4/6800530500</t>
  </si>
  <si>
    <t>263622</t>
  </si>
  <si>
    <t>33060/5400</t>
  </si>
  <si>
    <t>263625</t>
  </si>
  <si>
    <t>4/14000720000</t>
  </si>
  <si>
    <t>263626</t>
  </si>
  <si>
    <t>2140/29967</t>
  </si>
  <si>
    <t>263627</t>
  </si>
  <si>
    <t>2350/5607</t>
  </si>
  <si>
    <t>263629</t>
  </si>
  <si>
    <t>33470/54000B</t>
  </si>
  <si>
    <t>263630</t>
  </si>
  <si>
    <t>36031/66000</t>
  </si>
  <si>
    <t>263632</t>
  </si>
  <si>
    <t>2754/14000C</t>
  </si>
  <si>
    <t>263633</t>
  </si>
  <si>
    <t>2880/6501</t>
  </si>
  <si>
    <t>263636</t>
  </si>
  <si>
    <t>5/2400042200</t>
  </si>
  <si>
    <t>263639</t>
  </si>
  <si>
    <t>2514/1000</t>
  </si>
  <si>
    <t>263640</t>
  </si>
  <si>
    <t>2780/73200</t>
  </si>
  <si>
    <t>263641</t>
  </si>
  <si>
    <t>35420/26811A</t>
  </si>
  <si>
    <t>263642</t>
  </si>
  <si>
    <t>1/7300151200</t>
  </si>
  <si>
    <t>263643</t>
  </si>
  <si>
    <t>14/12300160100</t>
  </si>
  <si>
    <t>263644</t>
  </si>
  <si>
    <t>33352/26200</t>
  </si>
  <si>
    <t>263645</t>
  </si>
  <si>
    <t>2/6500320000</t>
  </si>
  <si>
    <t>263646</t>
  </si>
  <si>
    <t>3901/54400N</t>
  </si>
  <si>
    <t>263647</t>
  </si>
  <si>
    <t>32620/51300</t>
  </si>
  <si>
    <t>263648</t>
  </si>
  <si>
    <t>36580/10400</t>
  </si>
  <si>
    <t>263649</t>
  </si>
  <si>
    <t>32410/280B</t>
  </si>
  <si>
    <t>263650</t>
  </si>
  <si>
    <t>33425/31300A</t>
  </si>
  <si>
    <t>263651</t>
  </si>
  <si>
    <t>34710/91000</t>
  </si>
  <si>
    <t>263653</t>
  </si>
  <si>
    <t>35920/24600</t>
  </si>
  <si>
    <t>263655</t>
  </si>
  <si>
    <t>1930/78100</t>
  </si>
  <si>
    <t>263656</t>
  </si>
  <si>
    <t>2720/38600B</t>
  </si>
  <si>
    <t>263657</t>
  </si>
  <si>
    <t>2730/36612</t>
  </si>
  <si>
    <t>263658</t>
  </si>
  <si>
    <t>3973/600</t>
  </si>
  <si>
    <t>263659</t>
  </si>
  <si>
    <t>3981/60400</t>
  </si>
  <si>
    <t>263660</t>
  </si>
  <si>
    <t>33311/75400D</t>
  </si>
  <si>
    <t>263661</t>
  </si>
  <si>
    <t>31600/57714</t>
  </si>
  <si>
    <t>263662</t>
  </si>
  <si>
    <t>33580/16600</t>
  </si>
  <si>
    <t>263663</t>
  </si>
  <si>
    <t>34641/22600</t>
  </si>
  <si>
    <t>263664</t>
  </si>
  <si>
    <t>34642/80415</t>
  </si>
  <si>
    <t>263665</t>
  </si>
  <si>
    <t>2230/5500B</t>
  </si>
  <si>
    <t>263666</t>
  </si>
  <si>
    <t>2040/60101A</t>
  </si>
  <si>
    <t>263667</t>
  </si>
  <si>
    <t>33040/3553</t>
  </si>
  <si>
    <t>263668</t>
  </si>
  <si>
    <t>33330/13702</t>
  </si>
  <si>
    <t>263669</t>
  </si>
  <si>
    <t>4/16300070400</t>
  </si>
  <si>
    <t>263670</t>
  </si>
  <si>
    <t>33420/23703</t>
  </si>
  <si>
    <t>263672</t>
  </si>
  <si>
    <t>3972/44300</t>
  </si>
  <si>
    <t>263674</t>
  </si>
  <si>
    <t>35340/80800B</t>
  </si>
  <si>
    <t>263675</t>
  </si>
  <si>
    <t>35010/22800B</t>
  </si>
  <si>
    <t>263676</t>
  </si>
  <si>
    <t>38705/63200C</t>
  </si>
  <si>
    <t>263678</t>
  </si>
  <si>
    <t>2010/74303A</t>
  </si>
  <si>
    <t>263679</t>
  </si>
  <si>
    <t>32200/45000</t>
  </si>
  <si>
    <t>263680</t>
  </si>
  <si>
    <t>33351/8000M</t>
  </si>
  <si>
    <t>263681</t>
  </si>
  <si>
    <t>34760/16000B</t>
  </si>
  <si>
    <t>263683</t>
  </si>
  <si>
    <t>33420/60200</t>
  </si>
  <si>
    <t>263686</t>
  </si>
  <si>
    <t>34710/80501</t>
  </si>
  <si>
    <t>263687</t>
  </si>
  <si>
    <t>35120/82501A</t>
  </si>
  <si>
    <t>263688</t>
  </si>
  <si>
    <t>2170/18503</t>
  </si>
  <si>
    <t>263690</t>
  </si>
  <si>
    <t>2633/31300A</t>
  </si>
  <si>
    <t>263691</t>
  </si>
  <si>
    <t>32520/7100C</t>
  </si>
  <si>
    <t>263692</t>
  </si>
  <si>
    <t>1980/17802</t>
  </si>
  <si>
    <t>263694</t>
  </si>
  <si>
    <t>32200/30901</t>
  </si>
  <si>
    <t>263695</t>
  </si>
  <si>
    <t>34210/25300</t>
  </si>
  <si>
    <t>263696</t>
  </si>
  <si>
    <t>2420/16800</t>
  </si>
  <si>
    <t>263697</t>
  </si>
  <si>
    <t>32200/4758</t>
  </si>
  <si>
    <t>263699</t>
  </si>
  <si>
    <t>33670/69300</t>
  </si>
  <si>
    <t>263700</t>
  </si>
  <si>
    <t>10/3500100305</t>
  </si>
  <si>
    <t>263701</t>
  </si>
  <si>
    <t>33330/38900</t>
  </si>
  <si>
    <t>263706</t>
  </si>
  <si>
    <t>3975/56600A</t>
  </si>
  <si>
    <t>263707</t>
  </si>
  <si>
    <t>32620/39800B</t>
  </si>
  <si>
    <t>263708</t>
  </si>
  <si>
    <t>34810/9400</t>
  </si>
  <si>
    <t>263710</t>
  </si>
  <si>
    <t>2311/23500</t>
  </si>
  <si>
    <t>263711</t>
  </si>
  <si>
    <t>2800/37600</t>
  </si>
  <si>
    <t>263712</t>
  </si>
  <si>
    <t>33420/10800</t>
  </si>
  <si>
    <t>263713</t>
  </si>
  <si>
    <t>3902/91500</t>
  </si>
  <si>
    <t>263714</t>
  </si>
  <si>
    <t>35540/57000</t>
  </si>
  <si>
    <t>263715</t>
  </si>
  <si>
    <t>12/7300900000</t>
  </si>
  <si>
    <t>263716</t>
  </si>
  <si>
    <t>7/3000370000</t>
  </si>
  <si>
    <t>263717</t>
  </si>
  <si>
    <t>910/12800</t>
  </si>
  <si>
    <t>263718</t>
  </si>
  <si>
    <t>5/2900180000</t>
  </si>
  <si>
    <t>263719</t>
  </si>
  <si>
    <t>2050/2000B</t>
  </si>
  <si>
    <t>263722</t>
  </si>
  <si>
    <t>8/2300990605</t>
  </si>
  <si>
    <t>263724</t>
  </si>
  <si>
    <t>34770/40900B</t>
  </si>
  <si>
    <t>263725</t>
  </si>
  <si>
    <t>2500/31700</t>
  </si>
  <si>
    <t>263726</t>
  </si>
  <si>
    <t>32670/31100A</t>
  </si>
  <si>
    <t>263727</t>
  </si>
  <si>
    <t>2/6100040000</t>
  </si>
  <si>
    <t>263728</t>
  </si>
  <si>
    <t>35330/59600</t>
  </si>
  <si>
    <t>263731</t>
  </si>
  <si>
    <t>12/8950031600</t>
  </si>
  <si>
    <t>263733</t>
  </si>
  <si>
    <t>33320/7000</t>
  </si>
  <si>
    <t>263734</t>
  </si>
  <si>
    <t>35040/6200</t>
  </si>
  <si>
    <t>263736</t>
  </si>
  <si>
    <t>33346/32100</t>
  </si>
  <si>
    <t>263738</t>
  </si>
  <si>
    <t>2292/22601</t>
  </si>
  <si>
    <t>263739</t>
  </si>
  <si>
    <t>31940/131</t>
  </si>
  <si>
    <t>263740</t>
  </si>
  <si>
    <t>35580/70400</t>
  </si>
  <si>
    <t>263741</t>
  </si>
  <si>
    <t>2850/36400</t>
  </si>
  <si>
    <t>263742</t>
  </si>
  <si>
    <t>31530/1300</t>
  </si>
  <si>
    <t>263743</t>
  </si>
  <si>
    <t>35010/10200C</t>
  </si>
  <si>
    <t>263744</t>
  </si>
  <si>
    <t>4/8700240402</t>
  </si>
  <si>
    <t>263746</t>
  </si>
  <si>
    <t>901/45100</t>
  </si>
  <si>
    <t>263747</t>
  </si>
  <si>
    <t>2460/11300AA</t>
  </si>
  <si>
    <t>263749</t>
  </si>
  <si>
    <t>36030/81000</t>
  </si>
  <si>
    <t>263750</t>
  </si>
  <si>
    <t>2180/58800A</t>
  </si>
  <si>
    <t>263751</t>
  </si>
  <si>
    <t>36031/74600</t>
  </si>
  <si>
    <t>263752</t>
  </si>
  <si>
    <t>34770/6400</t>
  </si>
  <si>
    <t>263753</t>
  </si>
  <si>
    <t>36560/79500</t>
  </si>
  <si>
    <t>263754</t>
  </si>
  <si>
    <t>3962/10900B</t>
  </si>
  <si>
    <t>263755</t>
  </si>
  <si>
    <t>33348/28600C</t>
  </si>
  <si>
    <t>263756</t>
  </si>
  <si>
    <t>32700/31000</t>
  </si>
  <si>
    <t>263757</t>
  </si>
  <si>
    <t>36300/43700</t>
  </si>
  <si>
    <t>263758</t>
  </si>
  <si>
    <t>34710/17500B</t>
  </si>
  <si>
    <t>263759</t>
  </si>
  <si>
    <t>33020/39513</t>
  </si>
  <si>
    <t>263760</t>
  </si>
  <si>
    <t>2710/19000B</t>
  </si>
  <si>
    <t>263761</t>
  </si>
  <si>
    <t>2570/61700A</t>
  </si>
  <si>
    <t>263762</t>
  </si>
  <si>
    <t>35490/12300B</t>
  </si>
  <si>
    <t>263763</t>
  </si>
  <si>
    <t>8/2302171100</t>
  </si>
  <si>
    <t>263764</t>
  </si>
  <si>
    <t>1930/68200A</t>
  </si>
  <si>
    <t>263766</t>
  </si>
  <si>
    <t>2400/23000C</t>
  </si>
  <si>
    <t>263767</t>
  </si>
  <si>
    <t>3962/1200A</t>
  </si>
  <si>
    <t>263768</t>
  </si>
  <si>
    <t>3982/75200B</t>
  </si>
  <si>
    <t>263769</t>
  </si>
  <si>
    <t>32540/45500</t>
  </si>
  <si>
    <t>263770</t>
  </si>
  <si>
    <t>34640/119</t>
  </si>
  <si>
    <t>263771</t>
  </si>
  <si>
    <t>13/8450100000</t>
  </si>
  <si>
    <t>263772</t>
  </si>
  <si>
    <t>33340/61700</t>
  </si>
  <si>
    <t>263773</t>
  </si>
  <si>
    <t>34610/38300C</t>
  </si>
  <si>
    <t>263774</t>
  </si>
  <si>
    <t>1281/20100</t>
  </si>
  <si>
    <t>263775</t>
  </si>
  <si>
    <t>31310/47900</t>
  </si>
  <si>
    <t>263777</t>
  </si>
  <si>
    <t>34720/35100</t>
  </si>
  <si>
    <t>263778</t>
  </si>
  <si>
    <t>35200/30716</t>
  </si>
  <si>
    <t>263779</t>
  </si>
  <si>
    <t>2517/41801</t>
  </si>
  <si>
    <t>263781</t>
  </si>
  <si>
    <t>35430/61500A</t>
  </si>
  <si>
    <t>263783</t>
  </si>
  <si>
    <t>3962/47100</t>
  </si>
  <si>
    <t>263784</t>
  </si>
  <si>
    <t>34730/89800</t>
  </si>
  <si>
    <t>263785</t>
  </si>
  <si>
    <t>2/4200416800</t>
  </si>
  <si>
    <t>263786</t>
  </si>
  <si>
    <t>2020/56700G</t>
  </si>
  <si>
    <t>263787</t>
  </si>
  <si>
    <t>32410/334</t>
  </si>
  <si>
    <t>263789</t>
  </si>
  <si>
    <t>10/1400590015</t>
  </si>
  <si>
    <t>263790</t>
  </si>
  <si>
    <t>3490/15601</t>
  </si>
  <si>
    <t>263791</t>
  </si>
  <si>
    <t>3975/35500</t>
  </si>
  <si>
    <t>263792</t>
  </si>
  <si>
    <t>38702/45100B</t>
  </si>
  <si>
    <t>263793</t>
  </si>
  <si>
    <t>36150/53800</t>
  </si>
  <si>
    <t>263794</t>
  </si>
  <si>
    <t>2/8600430000</t>
  </si>
  <si>
    <t>263796</t>
  </si>
  <si>
    <t>1/6000020000</t>
  </si>
  <si>
    <t>263797</t>
  </si>
  <si>
    <t>5/10000040051</t>
  </si>
  <si>
    <t>263798</t>
  </si>
  <si>
    <t>2820/77551</t>
  </si>
  <si>
    <t>263799</t>
  </si>
  <si>
    <t>33681/25900</t>
  </si>
  <si>
    <t>263802</t>
  </si>
  <si>
    <t>31400/2509</t>
  </si>
  <si>
    <t>263803</t>
  </si>
  <si>
    <t>2600/21200C</t>
  </si>
  <si>
    <t>263804</t>
  </si>
  <si>
    <t>34720/37601EE</t>
  </si>
  <si>
    <t>263805</t>
  </si>
  <si>
    <t>16/14200250100</t>
  </si>
  <si>
    <t>263806</t>
  </si>
  <si>
    <t>33154/1100</t>
  </si>
  <si>
    <t>263807</t>
  </si>
  <si>
    <t>35340/42100</t>
  </si>
  <si>
    <t>263809</t>
  </si>
  <si>
    <t>5/11100173100</t>
  </si>
  <si>
    <t>263810</t>
  </si>
  <si>
    <t>902/32600</t>
  </si>
  <si>
    <t>263811</t>
  </si>
  <si>
    <t>33424/10900</t>
  </si>
  <si>
    <t>263812</t>
  </si>
  <si>
    <t>36020/4000</t>
  </si>
  <si>
    <t>263813</t>
  </si>
  <si>
    <t>36150/84907A</t>
  </si>
  <si>
    <t>263816</t>
  </si>
  <si>
    <t>1980/27402A</t>
  </si>
  <si>
    <t>263817</t>
  </si>
  <si>
    <t>35200/35925</t>
  </si>
  <si>
    <t>263820</t>
  </si>
  <si>
    <t>34140/71601</t>
  </si>
  <si>
    <t>263823</t>
  </si>
  <si>
    <t>2010/8500</t>
  </si>
  <si>
    <t>263824</t>
  </si>
  <si>
    <t>2120/50300B</t>
  </si>
  <si>
    <t>263825</t>
  </si>
  <si>
    <t>33420/39900</t>
  </si>
  <si>
    <t>263826</t>
  </si>
  <si>
    <t>32767/11100</t>
  </si>
  <si>
    <t>263827</t>
  </si>
  <si>
    <t>33152/2500</t>
  </si>
  <si>
    <t>263828</t>
  </si>
  <si>
    <t>38702/53124</t>
  </si>
  <si>
    <t>263829</t>
  </si>
  <si>
    <t>31970/21200</t>
  </si>
  <si>
    <t>263831</t>
  </si>
  <si>
    <t>32420/95005</t>
  </si>
  <si>
    <t>263832</t>
  </si>
  <si>
    <t>32650/34500</t>
  </si>
  <si>
    <t>263833</t>
  </si>
  <si>
    <t>1910/18513</t>
  </si>
  <si>
    <t>263834</t>
  </si>
  <si>
    <t>34760/8100B</t>
  </si>
  <si>
    <t>263835</t>
  </si>
  <si>
    <t>35220/9100I</t>
  </si>
  <si>
    <t>263836</t>
  </si>
  <si>
    <t>36582/14506</t>
  </si>
  <si>
    <t>263837</t>
  </si>
  <si>
    <t>2480/34914</t>
  </si>
  <si>
    <t>263838</t>
  </si>
  <si>
    <t>2490/36200</t>
  </si>
  <si>
    <t>263839</t>
  </si>
  <si>
    <t>35570/42112</t>
  </si>
  <si>
    <t>263840</t>
  </si>
  <si>
    <t>36582/14688</t>
  </si>
  <si>
    <t>263841</t>
  </si>
  <si>
    <t>36540/53100</t>
  </si>
  <si>
    <t>263842</t>
  </si>
  <si>
    <t>33450/58700B</t>
  </si>
  <si>
    <t>263843</t>
  </si>
  <si>
    <t>32650/48100A</t>
  </si>
  <si>
    <t>263844</t>
  </si>
  <si>
    <t>36601/76800B</t>
  </si>
  <si>
    <t>263845</t>
  </si>
  <si>
    <t>34640/73200</t>
  </si>
  <si>
    <t>263846</t>
  </si>
  <si>
    <t>2020/77700</t>
  </si>
  <si>
    <t>263847</t>
  </si>
  <si>
    <t>35800/15600</t>
  </si>
  <si>
    <t>263848</t>
  </si>
  <si>
    <t>33312/34100</t>
  </si>
  <si>
    <t>263849</t>
  </si>
  <si>
    <t>33260/48000</t>
  </si>
  <si>
    <t>263850</t>
  </si>
  <si>
    <t>31800/39160</t>
  </si>
  <si>
    <t>263852</t>
  </si>
  <si>
    <t>2040/48500BB</t>
  </si>
  <si>
    <t>263853</t>
  </si>
  <si>
    <t>31920/39103</t>
  </si>
  <si>
    <t>263854</t>
  </si>
  <si>
    <t>32753/3300A</t>
  </si>
  <si>
    <t>263855</t>
  </si>
  <si>
    <t>32710/15861</t>
  </si>
  <si>
    <t>263856</t>
  </si>
  <si>
    <t>33420/73301</t>
  </si>
  <si>
    <t>263857</t>
  </si>
  <si>
    <t>1920/3200B</t>
  </si>
  <si>
    <t>263858</t>
  </si>
  <si>
    <t>2591/66600</t>
  </si>
  <si>
    <t>263859</t>
  </si>
  <si>
    <t>31701/83441</t>
  </si>
  <si>
    <t>263860</t>
  </si>
  <si>
    <t>33020/43300</t>
  </si>
  <si>
    <t>263861</t>
  </si>
  <si>
    <t>18/21900790000</t>
  </si>
  <si>
    <t>263862</t>
  </si>
  <si>
    <t>18/25701200103</t>
  </si>
  <si>
    <t>263863</t>
  </si>
  <si>
    <t>2651/7900</t>
  </si>
  <si>
    <t>263864</t>
  </si>
  <si>
    <t>2350/17401</t>
  </si>
  <si>
    <t>263865</t>
  </si>
  <si>
    <t>2580/2352</t>
  </si>
  <si>
    <t>263866</t>
  </si>
  <si>
    <t>32420/24900B</t>
  </si>
  <si>
    <t>263867</t>
  </si>
  <si>
    <t>32529/1600B</t>
  </si>
  <si>
    <t>263869</t>
  </si>
  <si>
    <t>32420/96700A</t>
  </si>
  <si>
    <t>263870</t>
  </si>
  <si>
    <t>32532/9900</t>
  </si>
  <si>
    <t>263871</t>
  </si>
  <si>
    <t>1/2700020100</t>
  </si>
  <si>
    <t>263872</t>
  </si>
  <si>
    <t>2800/1705D</t>
  </si>
  <si>
    <t>263873</t>
  </si>
  <si>
    <t>33320/62902</t>
  </si>
  <si>
    <t>263874</t>
  </si>
  <si>
    <t>35490/50100</t>
  </si>
  <si>
    <t>263876</t>
  </si>
  <si>
    <t>11/300060100</t>
  </si>
  <si>
    <t>263877</t>
  </si>
  <si>
    <t>900/26600</t>
  </si>
  <si>
    <t>263878</t>
  </si>
  <si>
    <t>2800/300BA</t>
  </si>
  <si>
    <t>263879</t>
  </si>
  <si>
    <t>33700/26200</t>
  </si>
  <si>
    <t>263880</t>
  </si>
  <si>
    <t>2130/45500</t>
  </si>
  <si>
    <t>263882</t>
  </si>
  <si>
    <t>36300/25100A</t>
  </si>
  <si>
    <t>263883</t>
  </si>
  <si>
    <t>35350/26000B</t>
  </si>
  <si>
    <t>263884</t>
  </si>
  <si>
    <t>3/4700010000</t>
  </si>
  <si>
    <t>263885</t>
  </si>
  <si>
    <t>36581/26020</t>
  </si>
  <si>
    <t>263886</t>
  </si>
  <si>
    <t>32730/81139</t>
  </si>
  <si>
    <t>263888</t>
  </si>
  <si>
    <t>2752/10500B</t>
  </si>
  <si>
    <t>263889</t>
  </si>
  <si>
    <t>33410/34600B</t>
  </si>
  <si>
    <t>263890</t>
  </si>
  <si>
    <t>33320/21300</t>
  </si>
  <si>
    <t>263891</t>
  </si>
  <si>
    <t>33340/72500</t>
  </si>
  <si>
    <t>263892</t>
  </si>
  <si>
    <t>6/3400241600</t>
  </si>
  <si>
    <t>263893</t>
  </si>
  <si>
    <t>2190/11400</t>
  </si>
  <si>
    <t>263894</t>
  </si>
  <si>
    <t>2291/1002</t>
  </si>
  <si>
    <t>263896</t>
  </si>
  <si>
    <t>32620/35000</t>
  </si>
  <si>
    <t>263897</t>
  </si>
  <si>
    <t>35920/13600A</t>
  </si>
  <si>
    <t>263898</t>
  </si>
  <si>
    <t>34810/15200A</t>
  </si>
  <si>
    <t>263899</t>
  </si>
  <si>
    <t>1/100670100</t>
  </si>
  <si>
    <t>263900</t>
  </si>
  <si>
    <t>18/24300191500</t>
  </si>
  <si>
    <t>263901</t>
  </si>
  <si>
    <t>2720/47200A</t>
  </si>
  <si>
    <t>263903</t>
  </si>
  <si>
    <t>38705/18100</t>
  </si>
  <si>
    <t>263904</t>
  </si>
  <si>
    <t>14/10950320000</t>
  </si>
  <si>
    <t>263905</t>
  </si>
  <si>
    <t>2631/86600B</t>
  </si>
  <si>
    <t>263906</t>
  </si>
  <si>
    <t>31210/9620</t>
  </si>
  <si>
    <t>263907</t>
  </si>
  <si>
    <t>36141/17300</t>
  </si>
  <si>
    <t>263908</t>
  </si>
  <si>
    <t>2500/45400A</t>
  </si>
  <si>
    <t>263909</t>
  </si>
  <si>
    <t>31600/25100</t>
  </si>
  <si>
    <t>263910</t>
  </si>
  <si>
    <t>31530/90993</t>
  </si>
  <si>
    <t>263911</t>
  </si>
  <si>
    <t>36031/44800</t>
  </si>
  <si>
    <t>263913</t>
  </si>
  <si>
    <t>2590/34700C</t>
  </si>
  <si>
    <t>263914</t>
  </si>
  <si>
    <t>3972/15200</t>
  </si>
  <si>
    <t>263915</t>
  </si>
  <si>
    <t>3971/26700</t>
  </si>
  <si>
    <t>263917</t>
  </si>
  <si>
    <t>14/12000380507</t>
  </si>
  <si>
    <t>263918</t>
  </si>
  <si>
    <t>2550/46700D</t>
  </si>
  <si>
    <t>263919</t>
  </si>
  <si>
    <t>2570/50200A</t>
  </si>
  <si>
    <t>263920</t>
  </si>
  <si>
    <t>2420/43000B</t>
  </si>
  <si>
    <t>263921</t>
  </si>
  <si>
    <t>31530/12100</t>
  </si>
  <si>
    <t>263922</t>
  </si>
  <si>
    <t>31300/15017</t>
  </si>
  <si>
    <t>263923</t>
  </si>
  <si>
    <t>32730/48035</t>
  </si>
  <si>
    <t>263926</t>
  </si>
  <si>
    <t>2460/23303</t>
  </si>
  <si>
    <t>263927</t>
  </si>
  <si>
    <t>2590/66400</t>
  </si>
  <si>
    <t>263928</t>
  </si>
  <si>
    <t>35340/74402B</t>
  </si>
  <si>
    <t>263930</t>
  </si>
  <si>
    <t>2790/52600</t>
  </si>
  <si>
    <t>263931</t>
  </si>
  <si>
    <t>32200/8728</t>
  </si>
  <si>
    <t>263932</t>
  </si>
  <si>
    <t>3952/28201</t>
  </si>
  <si>
    <t>263933</t>
  </si>
  <si>
    <t>34760/17800</t>
  </si>
  <si>
    <t>263934</t>
  </si>
  <si>
    <t>16/3100170000</t>
  </si>
  <si>
    <t>263935</t>
  </si>
  <si>
    <t>30939/1402</t>
  </si>
  <si>
    <t>263938</t>
  </si>
  <si>
    <t>34220/45900</t>
  </si>
  <si>
    <t>263939</t>
  </si>
  <si>
    <t>3/5200310100</t>
  </si>
  <si>
    <t>263940</t>
  </si>
  <si>
    <t>2150/90900</t>
  </si>
  <si>
    <t>263941</t>
  </si>
  <si>
    <t>2190/42602</t>
  </si>
  <si>
    <t>263942</t>
  </si>
  <si>
    <t>2600/44700</t>
  </si>
  <si>
    <t>263943</t>
  </si>
  <si>
    <t>33421/11200</t>
  </si>
  <si>
    <t>263944</t>
  </si>
  <si>
    <t>34210/37500</t>
  </si>
  <si>
    <t>263945</t>
  </si>
  <si>
    <t>7/4400180000</t>
  </si>
  <si>
    <t>263946</t>
  </si>
  <si>
    <t>2730/36700B</t>
  </si>
  <si>
    <t>263947</t>
  </si>
  <si>
    <t>32541/13900</t>
  </si>
  <si>
    <t>263948</t>
  </si>
  <si>
    <t>3951/10800B</t>
  </si>
  <si>
    <t>263949</t>
  </si>
  <si>
    <t>34730/60500B</t>
  </si>
  <si>
    <t>263950</t>
  </si>
  <si>
    <t>36560/85800</t>
  </si>
  <si>
    <t>263951</t>
  </si>
  <si>
    <t>2550/50100</t>
  </si>
  <si>
    <t>263952</t>
  </si>
  <si>
    <t>31700/32400</t>
  </si>
  <si>
    <t>263953</t>
  </si>
  <si>
    <t>3973/41700</t>
  </si>
  <si>
    <t>263954</t>
  </si>
  <si>
    <t>11/4700830000</t>
  </si>
  <si>
    <t>263955</t>
  </si>
  <si>
    <t>2252/30700</t>
  </si>
  <si>
    <t>263957</t>
  </si>
  <si>
    <t>3720/60901</t>
  </si>
  <si>
    <t>263958</t>
  </si>
  <si>
    <t>2242/29300</t>
  </si>
  <si>
    <t>263959</t>
  </si>
  <si>
    <t>33020/83300</t>
  </si>
  <si>
    <t>263960</t>
  </si>
  <si>
    <t>33355/2200B</t>
  </si>
  <si>
    <t>263961</t>
  </si>
  <si>
    <t>35320/58413</t>
  </si>
  <si>
    <t>263962</t>
  </si>
  <si>
    <t>35580/22300</t>
  </si>
  <si>
    <t>263963</t>
  </si>
  <si>
    <t>4/11200270400</t>
  </si>
  <si>
    <t>263964</t>
  </si>
  <si>
    <t>1940/68500</t>
  </si>
  <si>
    <t>263965</t>
  </si>
  <si>
    <t>2170/27800</t>
  </si>
  <si>
    <t>263966</t>
  </si>
  <si>
    <t>2880/4050</t>
  </si>
  <si>
    <t>263967</t>
  </si>
  <si>
    <t>3963/19000</t>
  </si>
  <si>
    <t>263968</t>
  </si>
  <si>
    <t>18/25500060000</t>
  </si>
  <si>
    <t>263969</t>
  </si>
  <si>
    <t>2720/29300B</t>
  </si>
  <si>
    <t>263970</t>
  </si>
  <si>
    <t>2460/52600C</t>
  </si>
  <si>
    <t>263971</t>
  </si>
  <si>
    <t>33061/11500</t>
  </si>
  <si>
    <t>263972</t>
  </si>
  <si>
    <t>2150/37901I</t>
  </si>
  <si>
    <t>263973</t>
  </si>
  <si>
    <t>2040/21400</t>
  </si>
  <si>
    <t>263974</t>
  </si>
  <si>
    <t>2840/26931</t>
  </si>
  <si>
    <t>263975</t>
  </si>
  <si>
    <t>2937/14500</t>
  </si>
  <si>
    <t>263977</t>
  </si>
  <si>
    <t>36300/28500</t>
  </si>
  <si>
    <t>263978</t>
  </si>
  <si>
    <t>2880/44700</t>
  </si>
  <si>
    <t>263979</t>
  </si>
  <si>
    <t>2500/18204V</t>
  </si>
  <si>
    <t>263981</t>
  </si>
  <si>
    <t>33320/9500</t>
  </si>
  <si>
    <t>263982</t>
  </si>
  <si>
    <t>18/22000230000</t>
  </si>
  <si>
    <t>263983</t>
  </si>
  <si>
    <t>33157/8001</t>
  </si>
  <si>
    <t>263985</t>
  </si>
  <si>
    <t>34710/24800</t>
  </si>
  <si>
    <t>263986</t>
  </si>
  <si>
    <t>34640/6410</t>
  </si>
  <si>
    <t>263988</t>
  </si>
  <si>
    <t>5/7000780000</t>
  </si>
  <si>
    <t>263990</t>
  </si>
  <si>
    <t>2780/84100</t>
  </si>
  <si>
    <t>263992</t>
  </si>
  <si>
    <t>1/3700080000</t>
  </si>
  <si>
    <t>263993</t>
  </si>
  <si>
    <t>33470/49701</t>
  </si>
  <si>
    <t>263994</t>
  </si>
  <si>
    <t>37401/4106</t>
  </si>
  <si>
    <t>263995</t>
  </si>
  <si>
    <t>36130/50400</t>
  </si>
  <si>
    <t>263996</t>
  </si>
  <si>
    <t>35010/62500</t>
  </si>
  <si>
    <t>263997</t>
  </si>
  <si>
    <t>2120/16210</t>
  </si>
  <si>
    <t>263998</t>
  </si>
  <si>
    <t>3963/8500A</t>
  </si>
  <si>
    <t>263999</t>
  </si>
  <si>
    <t>31520/33716</t>
  </si>
  <si>
    <t>264000</t>
  </si>
  <si>
    <t>34840/275</t>
  </si>
  <si>
    <t>264001</t>
  </si>
  <si>
    <t>35120/88805</t>
  </si>
  <si>
    <t>264002</t>
  </si>
  <si>
    <t>35430/30800</t>
  </si>
  <si>
    <t>264003</t>
  </si>
  <si>
    <t>2860/8701</t>
  </si>
  <si>
    <t>264004</t>
  </si>
  <si>
    <t>4/8400330400</t>
  </si>
  <si>
    <t>264005</t>
  </si>
  <si>
    <t>2753/600B</t>
  </si>
  <si>
    <t>264006</t>
  </si>
  <si>
    <t>2860/61301A</t>
  </si>
  <si>
    <t>264007</t>
  </si>
  <si>
    <t>33347/67800A</t>
  </si>
  <si>
    <t>264014</t>
  </si>
  <si>
    <t>2350/41400</t>
  </si>
  <si>
    <t>264015</t>
  </si>
  <si>
    <t>3963/37700B</t>
  </si>
  <si>
    <t>264016</t>
  </si>
  <si>
    <t>33343/52000A</t>
  </si>
  <si>
    <t>264017</t>
  </si>
  <si>
    <t>34642/46600</t>
  </si>
  <si>
    <t>264018</t>
  </si>
  <si>
    <t>13/4280070000</t>
  </si>
  <si>
    <t>264019</t>
  </si>
  <si>
    <t>32540/19000B</t>
  </si>
  <si>
    <t>264020</t>
  </si>
  <si>
    <t>4/5900080100</t>
  </si>
  <si>
    <t>264022</t>
  </si>
  <si>
    <t>2160/6100</t>
  </si>
  <si>
    <t>264023</t>
  </si>
  <si>
    <t>2251/10801</t>
  </si>
  <si>
    <t>264024</t>
  </si>
  <si>
    <t>3963/39600</t>
  </si>
  <si>
    <t>264025</t>
  </si>
  <si>
    <t>32710/4018</t>
  </si>
  <si>
    <t>264026</t>
  </si>
  <si>
    <t>35570/67700</t>
  </si>
  <si>
    <t>264027</t>
  </si>
  <si>
    <t>5/10390190300</t>
  </si>
  <si>
    <t>264028</t>
  </si>
  <si>
    <t>2450/68300</t>
  </si>
  <si>
    <t>264029</t>
  </si>
  <si>
    <t>4/8900110300</t>
  </si>
  <si>
    <t>264031</t>
  </si>
  <si>
    <t>10/2201280410</t>
  </si>
  <si>
    <t>264032</t>
  </si>
  <si>
    <t>13/8440030000</t>
  </si>
  <si>
    <t>264035</t>
  </si>
  <si>
    <t>34210/2200</t>
  </si>
  <si>
    <t>264036</t>
  </si>
  <si>
    <t>2550/36100A</t>
  </si>
  <si>
    <t>264037</t>
  </si>
  <si>
    <t>33423/23600</t>
  </si>
  <si>
    <t>264038</t>
  </si>
  <si>
    <t>32410/122</t>
  </si>
  <si>
    <t>264039</t>
  </si>
  <si>
    <t>37000/60700</t>
  </si>
  <si>
    <t>264040</t>
  </si>
  <si>
    <t>4/14500560000</t>
  </si>
  <si>
    <t>264041</t>
  </si>
  <si>
    <t>2820/28204</t>
  </si>
  <si>
    <t>264042</t>
  </si>
  <si>
    <t>35920/64719</t>
  </si>
  <si>
    <t>264043</t>
  </si>
  <si>
    <t>35340/81300</t>
  </si>
  <si>
    <t>264044</t>
  </si>
  <si>
    <t>36030/64700</t>
  </si>
  <si>
    <t>264045</t>
  </si>
  <si>
    <t>1/4600200001</t>
  </si>
  <si>
    <t>264046</t>
  </si>
  <si>
    <t>2820/60615B</t>
  </si>
  <si>
    <t>264047</t>
  </si>
  <si>
    <t>2470/38400C</t>
  </si>
  <si>
    <t>264050</t>
  </si>
  <si>
    <t>4/6702530001</t>
  </si>
  <si>
    <t>264051</t>
  </si>
  <si>
    <t>1/6100010500</t>
  </si>
  <si>
    <t>264052</t>
  </si>
  <si>
    <t>14/11800130100</t>
  </si>
  <si>
    <t>264053</t>
  </si>
  <si>
    <t>35200/36306A</t>
  </si>
  <si>
    <t>264054</t>
  </si>
  <si>
    <t>2820/29500</t>
  </si>
  <si>
    <t>264055</t>
  </si>
  <si>
    <t>5/10500270310</t>
  </si>
  <si>
    <t>264056</t>
  </si>
  <si>
    <t>2/8200100000</t>
  </si>
  <si>
    <t>264057</t>
  </si>
  <si>
    <t>1980/68701A</t>
  </si>
  <si>
    <t>264058</t>
  </si>
  <si>
    <t>33520/9100</t>
  </si>
  <si>
    <t>264059</t>
  </si>
  <si>
    <t>33353/45600</t>
  </si>
  <si>
    <t>264060</t>
  </si>
  <si>
    <t>33060/32222</t>
  </si>
  <si>
    <t>264061</t>
  </si>
  <si>
    <t>35120/14200</t>
  </si>
  <si>
    <t>264063</t>
  </si>
  <si>
    <t>31300/54033</t>
  </si>
  <si>
    <t>264064</t>
  </si>
  <si>
    <t>33070/19119C</t>
  </si>
  <si>
    <t>264065</t>
  </si>
  <si>
    <t>16/6400040000</t>
  </si>
  <si>
    <t>264066</t>
  </si>
  <si>
    <t>2450/100D</t>
  </si>
  <si>
    <t>264067</t>
  </si>
  <si>
    <t>2450/13600D</t>
  </si>
  <si>
    <t>264070</t>
  </si>
  <si>
    <t>33500/11300A</t>
  </si>
  <si>
    <t>264071</t>
  </si>
  <si>
    <t>35800/74000</t>
  </si>
  <si>
    <t>264072</t>
  </si>
  <si>
    <t>2180/57101</t>
  </si>
  <si>
    <t>264073</t>
  </si>
  <si>
    <t>33355/48601</t>
  </si>
  <si>
    <t>264074</t>
  </si>
  <si>
    <t>35581/67200</t>
  </si>
  <si>
    <t>264075</t>
  </si>
  <si>
    <t>35220/46100</t>
  </si>
  <si>
    <t>264076</t>
  </si>
  <si>
    <t>36510/28309H</t>
  </si>
  <si>
    <t>264079</t>
  </si>
  <si>
    <t>32710/19600</t>
  </si>
  <si>
    <t>264081</t>
  </si>
  <si>
    <t>34110/32200</t>
  </si>
  <si>
    <t>264083</t>
  </si>
  <si>
    <t>4/13000040100</t>
  </si>
  <si>
    <t>264085</t>
  </si>
  <si>
    <t>3952/43800B</t>
  </si>
  <si>
    <t>264086</t>
  </si>
  <si>
    <t>35330/75803B</t>
  </si>
  <si>
    <t>264088</t>
  </si>
  <si>
    <t>1990/8700A</t>
  </si>
  <si>
    <t>264092</t>
  </si>
  <si>
    <t>2941/45700</t>
  </si>
  <si>
    <t>264093</t>
  </si>
  <si>
    <t>31300/47000B</t>
  </si>
  <si>
    <t>264094</t>
  </si>
  <si>
    <t>2130/52002</t>
  </si>
  <si>
    <t>264095</t>
  </si>
  <si>
    <t>2460/4302A</t>
  </si>
  <si>
    <t>264097</t>
  </si>
  <si>
    <t>17/300090100</t>
  </si>
  <si>
    <t>264099</t>
  </si>
  <si>
    <t>2550/53800D</t>
  </si>
  <si>
    <t>264100</t>
  </si>
  <si>
    <t>32300/16501</t>
  </si>
  <si>
    <t>264101</t>
  </si>
  <si>
    <t>33343/42400</t>
  </si>
  <si>
    <t>264102</t>
  </si>
  <si>
    <t>34641/70260</t>
  </si>
  <si>
    <t>264103</t>
  </si>
  <si>
    <t>35510/10300</t>
  </si>
  <si>
    <t>264104</t>
  </si>
  <si>
    <t>16/3200401000</t>
  </si>
  <si>
    <t>264105</t>
  </si>
  <si>
    <t>33422/28900A</t>
  </si>
  <si>
    <t>264106</t>
  </si>
  <si>
    <t>31900/56439</t>
  </si>
  <si>
    <t>264107</t>
  </si>
  <si>
    <t>1281/45300B</t>
  </si>
  <si>
    <t>264108</t>
  </si>
  <si>
    <t>2916/56700</t>
  </si>
  <si>
    <t>264109</t>
  </si>
  <si>
    <t>33650/13200E</t>
  </si>
  <si>
    <t>264111</t>
  </si>
  <si>
    <t>18/23220030000</t>
  </si>
  <si>
    <t>264112</t>
  </si>
  <si>
    <t>2640/55300</t>
  </si>
  <si>
    <t>264113</t>
  </si>
  <si>
    <t>2515/44700B</t>
  </si>
  <si>
    <t>264114</t>
  </si>
  <si>
    <t>35430/62600B</t>
  </si>
  <si>
    <t>264115</t>
  </si>
  <si>
    <t>2/3400370000</t>
  </si>
  <si>
    <t>264116</t>
  </si>
  <si>
    <t>4/2000120200</t>
  </si>
  <si>
    <t>264117</t>
  </si>
  <si>
    <t>2753/3700A</t>
  </si>
  <si>
    <t>264118</t>
  </si>
  <si>
    <t>2721/35500A</t>
  </si>
  <si>
    <t>264119</t>
  </si>
  <si>
    <t>33410/79900</t>
  </si>
  <si>
    <t>264120</t>
  </si>
  <si>
    <t>32432/10300A</t>
  </si>
  <si>
    <t>264121</t>
  </si>
  <si>
    <t>36030/48000</t>
  </si>
  <si>
    <t>264123</t>
  </si>
  <si>
    <t>16/12600010111</t>
  </si>
  <si>
    <t>264125</t>
  </si>
  <si>
    <t>36580/8701A</t>
  </si>
  <si>
    <t>264126</t>
  </si>
  <si>
    <t>2/6700010000</t>
  </si>
  <si>
    <t>264128</t>
  </si>
  <si>
    <t>3982/56201</t>
  </si>
  <si>
    <t>264129</t>
  </si>
  <si>
    <t>2590/11100</t>
  </si>
  <si>
    <t>264130</t>
  </si>
  <si>
    <t>32765/9400</t>
  </si>
  <si>
    <t>264132</t>
  </si>
  <si>
    <t>2000/9500B</t>
  </si>
  <si>
    <t>264133</t>
  </si>
  <si>
    <t>32680/20200B</t>
  </si>
  <si>
    <t>264134</t>
  </si>
  <si>
    <t>35340/63900</t>
  </si>
  <si>
    <t>264135</t>
  </si>
  <si>
    <t>36030/38100</t>
  </si>
  <si>
    <t>264136</t>
  </si>
  <si>
    <t>2753/29202X</t>
  </si>
  <si>
    <t>264137</t>
  </si>
  <si>
    <t>33354/15500</t>
  </si>
  <si>
    <t>264138</t>
  </si>
  <si>
    <t>34110/40100B</t>
  </si>
  <si>
    <t>264140</t>
  </si>
  <si>
    <t>2517/73600</t>
  </si>
  <si>
    <t>264141</t>
  </si>
  <si>
    <t>33660/60300</t>
  </si>
  <si>
    <t>264143</t>
  </si>
  <si>
    <t>33344/15700</t>
  </si>
  <si>
    <t>264144</t>
  </si>
  <si>
    <t>13/6400170201</t>
  </si>
  <si>
    <t>264147</t>
  </si>
  <si>
    <t>2291/21400C</t>
  </si>
  <si>
    <t>264148</t>
  </si>
  <si>
    <t>35560/5100</t>
  </si>
  <si>
    <t>264149</t>
  </si>
  <si>
    <t>16/4400740000</t>
  </si>
  <si>
    <t>264150</t>
  </si>
  <si>
    <t>4/9200180100</t>
  </si>
  <si>
    <t>264151</t>
  </si>
  <si>
    <t>16/19500160100</t>
  </si>
  <si>
    <t>264152</t>
  </si>
  <si>
    <t>2400/54403</t>
  </si>
  <si>
    <t>264154</t>
  </si>
  <si>
    <t>2450/68501D</t>
  </si>
  <si>
    <t>264155</t>
  </si>
  <si>
    <t>2390/87600</t>
  </si>
  <si>
    <t>264156</t>
  </si>
  <si>
    <t>31980/79700</t>
  </si>
  <si>
    <t>264157</t>
  </si>
  <si>
    <t>33423/17700</t>
  </si>
  <si>
    <t>264158</t>
  </si>
  <si>
    <t>32751/1001</t>
  </si>
  <si>
    <t>264159</t>
  </si>
  <si>
    <t>34710/46403</t>
  </si>
  <si>
    <t>264160</t>
  </si>
  <si>
    <t>2020/30900</t>
  </si>
  <si>
    <t>264161</t>
  </si>
  <si>
    <t>32510/9400</t>
  </si>
  <si>
    <t>264162</t>
  </si>
  <si>
    <t>33480/81500</t>
  </si>
  <si>
    <t>264163</t>
  </si>
  <si>
    <t>35470/50800A</t>
  </si>
  <si>
    <t>264164</t>
  </si>
  <si>
    <t>2150/16000</t>
  </si>
  <si>
    <t>264165</t>
  </si>
  <si>
    <t>32200/39731</t>
  </si>
  <si>
    <t>264166</t>
  </si>
  <si>
    <t>3790/3700</t>
  </si>
  <si>
    <t>264168</t>
  </si>
  <si>
    <t>36020/29300B</t>
  </si>
  <si>
    <t>264169</t>
  </si>
  <si>
    <t>35020/31600B</t>
  </si>
  <si>
    <t>264171</t>
  </si>
  <si>
    <t>33460/83401</t>
  </si>
  <si>
    <t>264172</t>
  </si>
  <si>
    <t>7/3800120000</t>
  </si>
  <si>
    <t>264173</t>
  </si>
  <si>
    <t>2490/16004</t>
  </si>
  <si>
    <t>264174</t>
  </si>
  <si>
    <t>3954/69300</t>
  </si>
  <si>
    <t>264175</t>
  </si>
  <si>
    <t>35440/80700</t>
  </si>
  <si>
    <t>264176</t>
  </si>
  <si>
    <t>32410/349B</t>
  </si>
  <si>
    <t>264178</t>
  </si>
  <si>
    <t>38706/16800</t>
  </si>
  <si>
    <t>264179</t>
  </si>
  <si>
    <t>2291/46700</t>
  </si>
  <si>
    <t>264180</t>
  </si>
  <si>
    <t>2/4200411200</t>
  </si>
  <si>
    <t>264182</t>
  </si>
  <si>
    <t>31540/15000</t>
  </si>
  <si>
    <t>264184</t>
  </si>
  <si>
    <t>18/22900470000</t>
  </si>
  <si>
    <t>264185</t>
  </si>
  <si>
    <t>36540/80400</t>
  </si>
  <si>
    <t>264186</t>
  </si>
  <si>
    <t>36550/19700</t>
  </si>
  <si>
    <t>264187</t>
  </si>
  <si>
    <t>5/10390321100</t>
  </si>
  <si>
    <t>264188</t>
  </si>
  <si>
    <t>3710/58540</t>
  </si>
  <si>
    <t>264189</t>
  </si>
  <si>
    <t>3982/56700</t>
  </si>
  <si>
    <t>264191</t>
  </si>
  <si>
    <t>904/16300</t>
  </si>
  <si>
    <t>264192</t>
  </si>
  <si>
    <t>33353/49500</t>
  </si>
  <si>
    <t>264193</t>
  </si>
  <si>
    <t>13/7000240100</t>
  </si>
  <si>
    <t>264194</t>
  </si>
  <si>
    <t>2460/20600</t>
  </si>
  <si>
    <t>264195</t>
  </si>
  <si>
    <t>5/11100181000</t>
  </si>
  <si>
    <t>264196</t>
  </si>
  <si>
    <t>2460/72400</t>
  </si>
  <si>
    <t>264197</t>
  </si>
  <si>
    <t>2460/30700</t>
  </si>
  <si>
    <t>264198</t>
  </si>
  <si>
    <t>2610/76500D</t>
  </si>
  <si>
    <t>264199</t>
  </si>
  <si>
    <t>33410/13600B</t>
  </si>
  <si>
    <t>264200</t>
  </si>
  <si>
    <t>32620/10900A</t>
  </si>
  <si>
    <t>264201</t>
  </si>
  <si>
    <t>36150/13800</t>
  </si>
  <si>
    <t>264203</t>
  </si>
  <si>
    <t>2600/33600B</t>
  </si>
  <si>
    <t>264204</t>
  </si>
  <si>
    <t>32440/44600B</t>
  </si>
  <si>
    <t>264207</t>
  </si>
  <si>
    <t>14/9510112500</t>
  </si>
  <si>
    <t>264210</t>
  </si>
  <si>
    <t>901/73900A</t>
  </si>
  <si>
    <t>264211</t>
  </si>
  <si>
    <t>33310/43014</t>
  </si>
  <si>
    <t>264212</t>
  </si>
  <si>
    <t>38705/59701</t>
  </si>
  <si>
    <t>264213</t>
  </si>
  <si>
    <t>38702/6800C</t>
  </si>
  <si>
    <t>264214</t>
  </si>
  <si>
    <t>33460/70200</t>
  </si>
  <si>
    <t>264215</t>
  </si>
  <si>
    <t>33347/65800A</t>
  </si>
  <si>
    <t>264216</t>
  </si>
  <si>
    <t>2610/4600C</t>
  </si>
  <si>
    <t>264218</t>
  </si>
  <si>
    <t>33460/16703A</t>
  </si>
  <si>
    <t>264219</t>
  </si>
  <si>
    <t>32430/40900</t>
  </si>
  <si>
    <t>264222</t>
  </si>
  <si>
    <t>2020/44800B</t>
  </si>
  <si>
    <t>264223</t>
  </si>
  <si>
    <t>2260/66300</t>
  </si>
  <si>
    <t>264224</t>
  </si>
  <si>
    <t>2513/13001</t>
  </si>
  <si>
    <t>264227</t>
  </si>
  <si>
    <t>2180/62901</t>
  </si>
  <si>
    <t>264228</t>
  </si>
  <si>
    <t>33424/22700</t>
  </si>
  <si>
    <t>264229</t>
  </si>
  <si>
    <t>32650/1700B</t>
  </si>
  <si>
    <t>264230</t>
  </si>
  <si>
    <t>35430/49100A</t>
  </si>
  <si>
    <t>264231</t>
  </si>
  <si>
    <t>35800/53900</t>
  </si>
  <si>
    <t>264232</t>
  </si>
  <si>
    <t>17/600990200</t>
  </si>
  <si>
    <t>264233</t>
  </si>
  <si>
    <t>2380/79000</t>
  </si>
  <si>
    <t>264235</t>
  </si>
  <si>
    <t>2321/1104</t>
  </si>
  <si>
    <t>264237</t>
  </si>
  <si>
    <t>13/4300210001</t>
  </si>
  <si>
    <t>264238</t>
  </si>
  <si>
    <t>2631/38300</t>
  </si>
  <si>
    <t>264239</t>
  </si>
  <si>
    <t>2550/93238BZ</t>
  </si>
  <si>
    <t>264240</t>
  </si>
  <si>
    <t>2470/47000</t>
  </si>
  <si>
    <t>264241</t>
  </si>
  <si>
    <t>32520/30904</t>
  </si>
  <si>
    <t>264243</t>
  </si>
  <si>
    <t>2040/33100A</t>
  </si>
  <si>
    <t>264244</t>
  </si>
  <si>
    <t>2000/46700</t>
  </si>
  <si>
    <t>264247</t>
  </si>
  <si>
    <t>34220/13200</t>
  </si>
  <si>
    <t>264248</t>
  </si>
  <si>
    <t>10/700242200</t>
  </si>
  <si>
    <t>264249</t>
  </si>
  <si>
    <t>4/4600060200</t>
  </si>
  <si>
    <t>264250</t>
  </si>
  <si>
    <t>36602/13600</t>
  </si>
  <si>
    <t>264251</t>
  </si>
  <si>
    <t>4/7400210000</t>
  </si>
  <si>
    <t>264254</t>
  </si>
  <si>
    <t>32730/9013</t>
  </si>
  <si>
    <t>264255</t>
  </si>
  <si>
    <t>33660/13100</t>
  </si>
  <si>
    <t>264256</t>
  </si>
  <si>
    <t>36300/25400</t>
  </si>
  <si>
    <t>264257</t>
  </si>
  <si>
    <t>36040/14800</t>
  </si>
  <si>
    <t>264258</t>
  </si>
  <si>
    <t>38701/59100</t>
  </si>
  <si>
    <t>264259</t>
  </si>
  <si>
    <t>31400/38600</t>
  </si>
  <si>
    <t>264260</t>
  </si>
  <si>
    <t>35550/15100</t>
  </si>
  <si>
    <t>264261</t>
  </si>
  <si>
    <t>11/5500390000</t>
  </si>
  <si>
    <t>264262</t>
  </si>
  <si>
    <t>32730/42148</t>
  </si>
  <si>
    <t>264263</t>
  </si>
  <si>
    <t>2850/42000</t>
  </si>
  <si>
    <t>264264</t>
  </si>
  <si>
    <t>2720/300B</t>
  </si>
  <si>
    <t>264266</t>
  </si>
  <si>
    <t>33550/1900</t>
  </si>
  <si>
    <t>264269</t>
  </si>
  <si>
    <t>2020/62200</t>
  </si>
  <si>
    <t>264270</t>
  </si>
  <si>
    <t>34642/65501</t>
  </si>
  <si>
    <t>264272</t>
  </si>
  <si>
    <t>4/7900430200</t>
  </si>
  <si>
    <t>264273</t>
  </si>
  <si>
    <t>3770/35130</t>
  </si>
  <si>
    <t>264274</t>
  </si>
  <si>
    <t>33345/4500K</t>
  </si>
  <si>
    <t>264275</t>
  </si>
  <si>
    <t>2/1500660000</t>
  </si>
  <si>
    <t>264276</t>
  </si>
  <si>
    <t>2140/56800</t>
  </si>
  <si>
    <t>264277</t>
  </si>
  <si>
    <t>2460/56201B</t>
  </si>
  <si>
    <t>264278</t>
  </si>
  <si>
    <t>35120/67200</t>
  </si>
  <si>
    <t>264280</t>
  </si>
  <si>
    <t>35340/88300A</t>
  </si>
  <si>
    <t>264281</t>
  </si>
  <si>
    <t>4/4700060100</t>
  </si>
  <si>
    <t>264282</t>
  </si>
  <si>
    <t>32200/25639</t>
  </si>
  <si>
    <t>264283</t>
  </si>
  <si>
    <t>35470/21100</t>
  </si>
  <si>
    <t>264286</t>
  </si>
  <si>
    <t>2410/21805</t>
  </si>
  <si>
    <t>264287</t>
  </si>
  <si>
    <t>33690/9600</t>
  </si>
  <si>
    <t>264288</t>
  </si>
  <si>
    <t>33347/24500D</t>
  </si>
  <si>
    <t>264290</t>
  </si>
  <si>
    <t>2800/25100B</t>
  </si>
  <si>
    <t>264292</t>
  </si>
  <si>
    <t>33343/1100</t>
  </si>
  <si>
    <t>264293</t>
  </si>
  <si>
    <t>34770/43500</t>
  </si>
  <si>
    <t>264294</t>
  </si>
  <si>
    <t>34830/14500</t>
  </si>
  <si>
    <t>264296</t>
  </si>
  <si>
    <t>31950/5300B</t>
  </si>
  <si>
    <t>264298</t>
  </si>
  <si>
    <t>35220/67100</t>
  </si>
  <si>
    <t>264299</t>
  </si>
  <si>
    <t>5/11100010510</t>
  </si>
  <si>
    <t>264301</t>
  </si>
  <si>
    <t>31960/31800B</t>
  </si>
  <si>
    <t>264302</t>
  </si>
  <si>
    <t>33690/19200</t>
  </si>
  <si>
    <t>264303</t>
  </si>
  <si>
    <t>13/4250090000</t>
  </si>
  <si>
    <t>264304</t>
  </si>
  <si>
    <t>18/21700460100</t>
  </si>
  <si>
    <t>264306</t>
  </si>
  <si>
    <t>2490/35210</t>
  </si>
  <si>
    <t>264308</t>
  </si>
  <si>
    <t>2490/35300J</t>
  </si>
  <si>
    <t>264309</t>
  </si>
  <si>
    <t>33450/2800</t>
  </si>
  <si>
    <t>264310</t>
  </si>
  <si>
    <t>5/8000320156</t>
  </si>
  <si>
    <t>264311</t>
  </si>
  <si>
    <t>1/5100060200</t>
  </si>
  <si>
    <t>264313</t>
  </si>
  <si>
    <t>38703/42500</t>
  </si>
  <si>
    <t>264314</t>
  </si>
  <si>
    <t>6/300330100</t>
  </si>
  <si>
    <t>264315</t>
  </si>
  <si>
    <t>33800/4502</t>
  </si>
  <si>
    <t>264316</t>
  </si>
  <si>
    <t>2110/32700</t>
  </si>
  <si>
    <t>264318</t>
  </si>
  <si>
    <t>3962/41800</t>
  </si>
  <si>
    <t>264319</t>
  </si>
  <si>
    <t>31400/74201</t>
  </si>
  <si>
    <t>264320</t>
  </si>
  <si>
    <t>31300/36011</t>
  </si>
  <si>
    <t>264321</t>
  </si>
  <si>
    <t>31580/12400</t>
  </si>
  <si>
    <t>264322</t>
  </si>
  <si>
    <t>32410/33800</t>
  </si>
  <si>
    <t>264323</t>
  </si>
  <si>
    <t>32531/26857</t>
  </si>
  <si>
    <t>264324</t>
  </si>
  <si>
    <t>34750/41400A</t>
  </si>
  <si>
    <t>264326</t>
  </si>
  <si>
    <t>36800/33723</t>
  </si>
  <si>
    <t>264327</t>
  </si>
  <si>
    <t>1/3100140000</t>
  </si>
  <si>
    <t>264328</t>
  </si>
  <si>
    <t>33340/20200</t>
  </si>
  <si>
    <t>264329</t>
  </si>
  <si>
    <t>35120/51900</t>
  </si>
  <si>
    <t>264330</t>
  </si>
  <si>
    <t>1/7200160000</t>
  </si>
  <si>
    <t>264331</t>
  </si>
  <si>
    <t>31400/18300</t>
  </si>
  <si>
    <t>264332</t>
  </si>
  <si>
    <t>33630/11300B</t>
  </si>
  <si>
    <t>264333</t>
  </si>
  <si>
    <t>32700/16604</t>
  </si>
  <si>
    <t>264334</t>
  </si>
  <si>
    <t>33800/8200</t>
  </si>
  <si>
    <t>264335</t>
  </si>
  <si>
    <t>2753/29204B</t>
  </si>
  <si>
    <t>264336</t>
  </si>
  <si>
    <t>34730/74500A</t>
  </si>
  <si>
    <t>264337</t>
  </si>
  <si>
    <t>2050/33800B</t>
  </si>
  <si>
    <t>264338</t>
  </si>
  <si>
    <t>31400/70600B</t>
  </si>
  <si>
    <t>264339</t>
  </si>
  <si>
    <t>36530/4500</t>
  </si>
  <si>
    <t>264340</t>
  </si>
  <si>
    <t>36150/68000</t>
  </si>
  <si>
    <t>264342</t>
  </si>
  <si>
    <t>38702/27800</t>
  </si>
  <si>
    <t>264343</t>
  </si>
  <si>
    <t>2220/18700AA</t>
  </si>
  <si>
    <t>264344</t>
  </si>
  <si>
    <t>2830/97004</t>
  </si>
  <si>
    <t>264345</t>
  </si>
  <si>
    <t>1980/27301A</t>
  </si>
  <si>
    <t>264346</t>
  </si>
  <si>
    <t>30931/10832</t>
  </si>
  <si>
    <t>264348</t>
  </si>
  <si>
    <t>2640/33100</t>
  </si>
  <si>
    <t>264349</t>
  </si>
  <si>
    <t>33342/25500</t>
  </si>
  <si>
    <t>264350</t>
  </si>
  <si>
    <t>36510/28326</t>
  </si>
  <si>
    <t>264351</t>
  </si>
  <si>
    <t>4/16200240000</t>
  </si>
  <si>
    <t>264352</t>
  </si>
  <si>
    <t>38705/8200A</t>
  </si>
  <si>
    <t>264353</t>
  </si>
  <si>
    <t>32720/18000A</t>
  </si>
  <si>
    <t>264355</t>
  </si>
  <si>
    <t>2160/17700</t>
  </si>
  <si>
    <t>264356</t>
  </si>
  <si>
    <t>18/23400210000</t>
  </si>
  <si>
    <t>264357</t>
  </si>
  <si>
    <t>2511/71400</t>
  </si>
  <si>
    <t>264358</t>
  </si>
  <si>
    <t>31950/3818</t>
  </si>
  <si>
    <t>264361</t>
  </si>
  <si>
    <t>3021/22000</t>
  </si>
  <si>
    <t>264362</t>
  </si>
  <si>
    <t>3964/67600</t>
  </si>
  <si>
    <t>264363</t>
  </si>
  <si>
    <t>33424/38201</t>
  </si>
  <si>
    <t>264364</t>
  </si>
  <si>
    <t>31400/67000B</t>
  </si>
  <si>
    <t>264365</t>
  </si>
  <si>
    <t>3901/54400A</t>
  </si>
  <si>
    <t>264366</t>
  </si>
  <si>
    <t>34710/13700B</t>
  </si>
  <si>
    <t>264367</t>
  </si>
  <si>
    <t>2260/43000AA</t>
  </si>
  <si>
    <t>264370</t>
  </si>
  <si>
    <t>36031/59300</t>
  </si>
  <si>
    <t>264371</t>
  </si>
  <si>
    <t>34760/35726</t>
  </si>
  <si>
    <t>264372</t>
  </si>
  <si>
    <t>18/25500320000</t>
  </si>
  <si>
    <t>264373</t>
  </si>
  <si>
    <t>2590/73400C</t>
  </si>
  <si>
    <t>264376</t>
  </si>
  <si>
    <t>4/7900560600</t>
  </si>
  <si>
    <t>264377</t>
  </si>
  <si>
    <t>4/6703981100</t>
  </si>
  <si>
    <t>264378</t>
  </si>
  <si>
    <t>2400/12718328</t>
  </si>
  <si>
    <t>264379</t>
  </si>
  <si>
    <t>16/250050000</t>
  </si>
  <si>
    <t>264381</t>
  </si>
  <si>
    <t>33700/10300</t>
  </si>
  <si>
    <t>264382</t>
  </si>
  <si>
    <t>34760/62600C</t>
  </si>
  <si>
    <t>264383</t>
  </si>
  <si>
    <t>33540/24901</t>
  </si>
  <si>
    <t>264384</t>
  </si>
  <si>
    <t>34770/34300</t>
  </si>
  <si>
    <t>264386</t>
  </si>
  <si>
    <t>36540/70900</t>
  </si>
  <si>
    <t>264387</t>
  </si>
  <si>
    <t>16/1600460000</t>
  </si>
  <si>
    <t>264388</t>
  </si>
  <si>
    <t>2610/3900B</t>
  </si>
  <si>
    <t>264391</t>
  </si>
  <si>
    <t>2550/83700</t>
  </si>
  <si>
    <t>264392</t>
  </si>
  <si>
    <t>2620/41100A</t>
  </si>
  <si>
    <t>264393</t>
  </si>
  <si>
    <t>34750/14700B</t>
  </si>
  <si>
    <t>264394</t>
  </si>
  <si>
    <t>12/4000060000</t>
  </si>
  <si>
    <t>264395</t>
  </si>
  <si>
    <t>2460/14200C</t>
  </si>
  <si>
    <t>264396</t>
  </si>
  <si>
    <t>3800/38006</t>
  </si>
  <si>
    <t>264397</t>
  </si>
  <si>
    <t>32433/10900</t>
  </si>
  <si>
    <t>264398</t>
  </si>
  <si>
    <t>16/14900160000</t>
  </si>
  <si>
    <t>264400</t>
  </si>
  <si>
    <t>2860/27900</t>
  </si>
  <si>
    <t>264401</t>
  </si>
  <si>
    <t>2710/44310</t>
  </si>
  <si>
    <t>264402</t>
  </si>
  <si>
    <t>31900/88100F</t>
  </si>
  <si>
    <t>264403</t>
  </si>
  <si>
    <t>35520/56800</t>
  </si>
  <si>
    <t>264404</t>
  </si>
  <si>
    <t>2040/76209C</t>
  </si>
  <si>
    <t>264405</t>
  </si>
  <si>
    <t>18/21900900100</t>
  </si>
  <si>
    <t>264406</t>
  </si>
  <si>
    <t>2292/31400</t>
  </si>
  <si>
    <t>264407</t>
  </si>
  <si>
    <t>2800/24200</t>
  </si>
  <si>
    <t>264408</t>
  </si>
  <si>
    <t>16/15600260000</t>
  </si>
  <si>
    <t>264410</t>
  </si>
  <si>
    <t>33346/34901</t>
  </si>
  <si>
    <t>264412</t>
  </si>
  <si>
    <t>32670/20400C</t>
  </si>
  <si>
    <t>264413</t>
  </si>
  <si>
    <t>3490/59700C</t>
  </si>
  <si>
    <t>264414</t>
  </si>
  <si>
    <t>35582/10206</t>
  </si>
  <si>
    <t>264418</t>
  </si>
  <si>
    <t>32430/41400A</t>
  </si>
  <si>
    <t>264419</t>
  </si>
  <si>
    <t>36570/27800</t>
  </si>
  <si>
    <t>264420</t>
  </si>
  <si>
    <t>13/3800350300</t>
  </si>
  <si>
    <t>264421</t>
  </si>
  <si>
    <t>2/4900750000</t>
  </si>
  <si>
    <t>264422</t>
  </si>
  <si>
    <t>2550/51901</t>
  </si>
  <si>
    <t>264423</t>
  </si>
  <si>
    <t>2916/61000</t>
  </si>
  <si>
    <t>264425</t>
  </si>
  <si>
    <t>35510/33901</t>
  </si>
  <si>
    <t>264426</t>
  </si>
  <si>
    <t>7/700180000</t>
  </si>
  <si>
    <t>264427</t>
  </si>
  <si>
    <t>2241/14500B</t>
  </si>
  <si>
    <t>264428</t>
  </si>
  <si>
    <t>1990/8900A</t>
  </si>
  <si>
    <t>264429</t>
  </si>
  <si>
    <t>2460/37800</t>
  </si>
  <si>
    <t>264431</t>
  </si>
  <si>
    <t>35340/96301</t>
  </si>
  <si>
    <t>264432</t>
  </si>
  <si>
    <t>1/7100140001</t>
  </si>
  <si>
    <t>264434</t>
  </si>
  <si>
    <t>31400/300</t>
  </si>
  <si>
    <t>264435</t>
  </si>
  <si>
    <t>32550/38106</t>
  </si>
  <si>
    <t>264436</t>
  </si>
  <si>
    <t>33550/12600</t>
  </si>
  <si>
    <t>264437</t>
  </si>
  <si>
    <t>38705/1100</t>
  </si>
  <si>
    <t>264438</t>
  </si>
  <si>
    <t>7/7100420009</t>
  </si>
  <si>
    <t>264439</t>
  </si>
  <si>
    <t>2450/11801</t>
  </si>
  <si>
    <t>264441</t>
  </si>
  <si>
    <t>32440/32600B</t>
  </si>
  <si>
    <t>264442</t>
  </si>
  <si>
    <t>35200/40958</t>
  </si>
  <si>
    <t>264443</t>
  </si>
  <si>
    <t>2660/23800A</t>
  </si>
  <si>
    <t>264445</t>
  </si>
  <si>
    <t>33352/4500B</t>
  </si>
  <si>
    <t>264447</t>
  </si>
  <si>
    <t>35510/46300</t>
  </si>
  <si>
    <t>264448</t>
  </si>
  <si>
    <t>36510/40653</t>
  </si>
  <si>
    <t>264449</t>
  </si>
  <si>
    <t>14/9301970401</t>
  </si>
  <si>
    <t>264451</t>
  </si>
  <si>
    <t>2360/78102</t>
  </si>
  <si>
    <t>264452</t>
  </si>
  <si>
    <t>34641/14500</t>
  </si>
  <si>
    <t>264453</t>
  </si>
  <si>
    <t>36040/20300</t>
  </si>
  <si>
    <t>264454</t>
  </si>
  <si>
    <t>5/10300040710</t>
  </si>
  <si>
    <t>264455</t>
  </si>
  <si>
    <t>18/23300590100</t>
  </si>
  <si>
    <t>264456</t>
  </si>
  <si>
    <t>33410/88400</t>
  </si>
  <si>
    <t>264457</t>
  </si>
  <si>
    <t>2750/49500C</t>
  </si>
  <si>
    <t>264458</t>
  </si>
  <si>
    <t>2/400020400</t>
  </si>
  <si>
    <t>264460</t>
  </si>
  <si>
    <t>35420/69918B</t>
  </si>
  <si>
    <t>264461</t>
  </si>
  <si>
    <t>1990/23700</t>
  </si>
  <si>
    <t>264463</t>
  </si>
  <si>
    <t>36501/22300</t>
  </si>
  <si>
    <t>264464</t>
  </si>
  <si>
    <t>36200/41800</t>
  </si>
  <si>
    <t>264465</t>
  </si>
  <si>
    <t>35310/63000B</t>
  </si>
  <si>
    <t>264466</t>
  </si>
  <si>
    <t>6/4800105900</t>
  </si>
  <si>
    <t>264467</t>
  </si>
  <si>
    <t>4/8700130300</t>
  </si>
  <si>
    <t>264468</t>
  </si>
  <si>
    <t>16/100710020</t>
  </si>
  <si>
    <t>264470</t>
  </si>
  <si>
    <t>34840/77700</t>
  </si>
  <si>
    <t>264471</t>
  </si>
  <si>
    <t>2620/31200</t>
  </si>
  <si>
    <t>264472</t>
  </si>
  <si>
    <t>32720/80200</t>
  </si>
  <si>
    <t>264473</t>
  </si>
  <si>
    <t>35120/54100</t>
  </si>
  <si>
    <t>264475</t>
  </si>
  <si>
    <t>2150/1300</t>
  </si>
  <si>
    <t>264476</t>
  </si>
  <si>
    <t>33690/32100</t>
  </si>
  <si>
    <t>264478</t>
  </si>
  <si>
    <t>3975/82000</t>
  </si>
  <si>
    <t>264479</t>
  </si>
  <si>
    <t>2170/69402</t>
  </si>
  <si>
    <t>264480</t>
  </si>
  <si>
    <t>2470/78700BA</t>
  </si>
  <si>
    <t>264481</t>
  </si>
  <si>
    <t>3983/21800</t>
  </si>
  <si>
    <t>264482</t>
  </si>
  <si>
    <t>2600/29200A</t>
  </si>
  <si>
    <t>264483</t>
  </si>
  <si>
    <t>32420/89600A</t>
  </si>
  <si>
    <t>264486</t>
  </si>
  <si>
    <t>34641/35404</t>
  </si>
  <si>
    <t>264487</t>
  </si>
  <si>
    <t>31530/90806B</t>
  </si>
  <si>
    <t>264488</t>
  </si>
  <si>
    <t>32767/28217</t>
  </si>
  <si>
    <t>264489</t>
  </si>
  <si>
    <t>14/10000070601</t>
  </si>
  <si>
    <t>264490</t>
  </si>
  <si>
    <t>1990/2424</t>
  </si>
  <si>
    <t>264491</t>
  </si>
  <si>
    <t>2180/9200</t>
  </si>
  <si>
    <t>264492</t>
  </si>
  <si>
    <t>2120/6102</t>
  </si>
  <si>
    <t>264493</t>
  </si>
  <si>
    <t>35570/700B</t>
  </si>
  <si>
    <t>264495</t>
  </si>
  <si>
    <t>31300/32698</t>
  </si>
  <si>
    <t>264496</t>
  </si>
  <si>
    <t>2490/1309</t>
  </si>
  <si>
    <t>264497</t>
  </si>
  <si>
    <t>2850/59601G</t>
  </si>
  <si>
    <t>264498</t>
  </si>
  <si>
    <t>32650/24000</t>
  </si>
  <si>
    <t>264499</t>
  </si>
  <si>
    <t>34643/29105</t>
  </si>
  <si>
    <t>264500</t>
  </si>
  <si>
    <t>2120/58901E</t>
  </si>
  <si>
    <t>264503</t>
  </si>
  <si>
    <t>2515/10500A</t>
  </si>
  <si>
    <t>264504</t>
  </si>
  <si>
    <t>2840/33406</t>
  </si>
  <si>
    <t>264505</t>
  </si>
  <si>
    <t>4/1300100000</t>
  </si>
  <si>
    <t>264506</t>
  </si>
  <si>
    <t>32720/27500</t>
  </si>
  <si>
    <t>264507</t>
  </si>
  <si>
    <t>34110/21100A</t>
  </si>
  <si>
    <t>264508</t>
  </si>
  <si>
    <t>2040/60200B</t>
  </si>
  <si>
    <t>264509</t>
  </si>
  <si>
    <t>2800/1703E</t>
  </si>
  <si>
    <t>264510</t>
  </si>
  <si>
    <t>2840/16400U</t>
  </si>
  <si>
    <t>264511</t>
  </si>
  <si>
    <t>35320/45600C</t>
  </si>
  <si>
    <t>264512</t>
  </si>
  <si>
    <t>1/6500560000</t>
  </si>
  <si>
    <t>264513</t>
  </si>
  <si>
    <t>2860/2400A</t>
  </si>
  <si>
    <t>264514</t>
  </si>
  <si>
    <t>3962/50000B</t>
  </si>
  <si>
    <t>264515</t>
  </si>
  <si>
    <t>35910/33500J</t>
  </si>
  <si>
    <t>264516</t>
  </si>
  <si>
    <t>36500/47600</t>
  </si>
  <si>
    <t>264517</t>
  </si>
  <si>
    <t>13/4500150700</t>
  </si>
  <si>
    <t>264518</t>
  </si>
  <si>
    <t>2906/47700</t>
  </si>
  <si>
    <t>264519</t>
  </si>
  <si>
    <t>36500/39500</t>
  </si>
  <si>
    <t>264520</t>
  </si>
  <si>
    <t>33422/29500</t>
  </si>
  <si>
    <t>264521</t>
  </si>
  <si>
    <t>1281/54000</t>
  </si>
  <si>
    <t>264522</t>
  </si>
  <si>
    <t>2470/9300D</t>
  </si>
  <si>
    <t>264523</t>
  </si>
  <si>
    <t>2630/19400C</t>
  </si>
  <si>
    <t>264525</t>
  </si>
  <si>
    <t>32300/8100</t>
  </si>
  <si>
    <t>264528</t>
  </si>
  <si>
    <t>33800/64000</t>
  </si>
  <si>
    <t>264529</t>
  </si>
  <si>
    <t>34640/1310</t>
  </si>
  <si>
    <t>264530</t>
  </si>
  <si>
    <t>35010/72400B</t>
  </si>
  <si>
    <t>264531</t>
  </si>
  <si>
    <t>5/900190044</t>
  </si>
  <si>
    <t>264532</t>
  </si>
  <si>
    <t>2911/28400</t>
  </si>
  <si>
    <t>264533</t>
  </si>
  <si>
    <t>33661/12800</t>
  </si>
  <si>
    <t>264534</t>
  </si>
  <si>
    <t>32540/45400</t>
  </si>
  <si>
    <t>264535</t>
  </si>
  <si>
    <t>35460/13400A</t>
  </si>
  <si>
    <t>264536</t>
  </si>
  <si>
    <t>35581/81647</t>
  </si>
  <si>
    <t>264537</t>
  </si>
  <si>
    <t>13/4500340800</t>
  </si>
  <si>
    <t>264538</t>
  </si>
  <si>
    <t>3901/20803</t>
  </si>
  <si>
    <t>264539</t>
  </si>
  <si>
    <t>2040/51600B</t>
  </si>
  <si>
    <t>264540</t>
  </si>
  <si>
    <t>2230/1000B</t>
  </si>
  <si>
    <t>264541</t>
  </si>
  <si>
    <t>2380/19800B</t>
  </si>
  <si>
    <t>264542</t>
  </si>
  <si>
    <t>2110/21400B</t>
  </si>
  <si>
    <t>264543</t>
  </si>
  <si>
    <t>32200/51413</t>
  </si>
  <si>
    <t>264544</t>
  </si>
  <si>
    <t>32650/67500</t>
  </si>
  <si>
    <t>264545</t>
  </si>
  <si>
    <t>12/12706436</t>
  </si>
  <si>
    <t>264546</t>
  </si>
  <si>
    <t>18/22900230500</t>
  </si>
  <si>
    <t>264547</t>
  </si>
  <si>
    <t>4/12800250100</t>
  </si>
  <si>
    <t>264548</t>
  </si>
  <si>
    <t>881/4900</t>
  </si>
  <si>
    <t>264549</t>
  </si>
  <si>
    <t>35200/26100B</t>
  </si>
  <si>
    <t>264552</t>
  </si>
  <si>
    <t>1950/10600AJ</t>
  </si>
  <si>
    <t>264553</t>
  </si>
  <si>
    <t>2515/44000</t>
  </si>
  <si>
    <t>264554</t>
  </si>
  <si>
    <t>35340/94700A</t>
  </si>
  <si>
    <t>264555</t>
  </si>
  <si>
    <t>2230/10400A</t>
  </si>
  <si>
    <t>264556</t>
  </si>
  <si>
    <t>16/3900100002</t>
  </si>
  <si>
    <t>264557</t>
  </si>
  <si>
    <t>2515/5600J</t>
  </si>
  <si>
    <t>264558</t>
  </si>
  <si>
    <t>3951/45100B</t>
  </si>
  <si>
    <t>264559</t>
  </si>
  <si>
    <t>35520/17900A</t>
  </si>
  <si>
    <t>264560</t>
  </si>
  <si>
    <t>34810/20800</t>
  </si>
  <si>
    <t>264561</t>
  </si>
  <si>
    <t>3952/48200</t>
  </si>
  <si>
    <t>264564</t>
  </si>
  <si>
    <t>33060/45900</t>
  </si>
  <si>
    <t>264565</t>
  </si>
  <si>
    <t>2020/69700</t>
  </si>
  <si>
    <t>264566</t>
  </si>
  <si>
    <t>2720/16000</t>
  </si>
  <si>
    <t>264567</t>
  </si>
  <si>
    <t>33460/75101</t>
  </si>
  <si>
    <t>264569</t>
  </si>
  <si>
    <t>13/6500200100</t>
  </si>
  <si>
    <t>264570</t>
  </si>
  <si>
    <t>2252/18700</t>
  </si>
  <si>
    <t>264572</t>
  </si>
  <si>
    <t>2000/63300</t>
  </si>
  <si>
    <t>264573</t>
  </si>
  <si>
    <t>34810/60300B</t>
  </si>
  <si>
    <t>264574</t>
  </si>
  <si>
    <t>2830/81800C</t>
  </si>
  <si>
    <t>264579</t>
  </si>
  <si>
    <t>2331/6900</t>
  </si>
  <si>
    <t>264580</t>
  </si>
  <si>
    <t>2650/37800</t>
  </si>
  <si>
    <t>264581</t>
  </si>
  <si>
    <t>3490/58804</t>
  </si>
  <si>
    <t>264582</t>
  </si>
  <si>
    <t>33700/69500</t>
  </si>
  <si>
    <t>264583</t>
  </si>
  <si>
    <t>33153/5000</t>
  </si>
  <si>
    <t>264585</t>
  </si>
  <si>
    <t>2210/300AA</t>
  </si>
  <si>
    <t>264586</t>
  </si>
  <si>
    <t>2580/6400</t>
  </si>
  <si>
    <t>264587</t>
  </si>
  <si>
    <t>3861/51000</t>
  </si>
  <si>
    <t>264588</t>
  </si>
  <si>
    <t>33670/10900</t>
  </si>
  <si>
    <t>264589</t>
  </si>
  <si>
    <t>33470/30900</t>
  </si>
  <si>
    <t>264590</t>
  </si>
  <si>
    <t>12/1700091000</t>
  </si>
  <si>
    <t>264591</t>
  </si>
  <si>
    <t>2020/26300</t>
  </si>
  <si>
    <t>264592</t>
  </si>
  <si>
    <t>16/10402490300</t>
  </si>
  <si>
    <t>264593</t>
  </si>
  <si>
    <t>2633/13900B</t>
  </si>
  <si>
    <t>264595</t>
  </si>
  <si>
    <t>38705/6617</t>
  </si>
  <si>
    <t>264597</t>
  </si>
  <si>
    <t>2916/79500</t>
  </si>
  <si>
    <t>264598</t>
  </si>
  <si>
    <t>3973/60900</t>
  </si>
  <si>
    <t>264599</t>
  </si>
  <si>
    <t>35490/18700B</t>
  </si>
  <si>
    <t>264600</t>
  </si>
  <si>
    <t>2260/21201</t>
  </si>
  <si>
    <t>264602</t>
  </si>
  <si>
    <t>35430/28900</t>
  </si>
  <si>
    <t>264603</t>
  </si>
  <si>
    <t>2651/23300</t>
  </si>
  <si>
    <t>264604</t>
  </si>
  <si>
    <t>2301/43800B</t>
  </si>
  <si>
    <t>264605</t>
  </si>
  <si>
    <t>38702/906</t>
  </si>
  <si>
    <t>264607</t>
  </si>
  <si>
    <t>2140/51400</t>
  </si>
  <si>
    <t>264608</t>
  </si>
  <si>
    <t>3490/43500A</t>
  </si>
  <si>
    <t>264610</t>
  </si>
  <si>
    <t>4/7900280001</t>
  </si>
  <si>
    <t>264611</t>
  </si>
  <si>
    <t>2251/34301</t>
  </si>
  <si>
    <t>264612</t>
  </si>
  <si>
    <t>34630/77300B</t>
  </si>
  <si>
    <t>264613</t>
  </si>
  <si>
    <t>16/17000350100</t>
  </si>
  <si>
    <t>264614</t>
  </si>
  <si>
    <t>33660/12400A</t>
  </si>
  <si>
    <t>264615</t>
  </si>
  <si>
    <t>33100/35100</t>
  </si>
  <si>
    <t>264617</t>
  </si>
  <si>
    <t>2515/22400</t>
  </si>
  <si>
    <t>264618</t>
  </si>
  <si>
    <t>2710/37500C</t>
  </si>
  <si>
    <t>264619</t>
  </si>
  <si>
    <t>36140/60800</t>
  </si>
  <si>
    <t>264621</t>
  </si>
  <si>
    <t>2010/52800C</t>
  </si>
  <si>
    <t>264622</t>
  </si>
  <si>
    <t>2480/37400</t>
  </si>
  <si>
    <t>264624</t>
  </si>
  <si>
    <t>4/15200030000</t>
  </si>
  <si>
    <t>264625</t>
  </si>
  <si>
    <t>3972/31000</t>
  </si>
  <si>
    <t>264627</t>
  </si>
  <si>
    <t>36510/28309K</t>
  </si>
  <si>
    <t>264628</t>
  </si>
  <si>
    <t>2180/35900</t>
  </si>
  <si>
    <t>264629</t>
  </si>
  <si>
    <t>2380/4000B</t>
  </si>
  <si>
    <t>264630</t>
  </si>
  <si>
    <t>33425/24100</t>
  </si>
  <si>
    <t>264631</t>
  </si>
  <si>
    <t>33450/14601</t>
  </si>
  <si>
    <t>264632</t>
  </si>
  <si>
    <t>35910/56400</t>
  </si>
  <si>
    <t>264633</t>
  </si>
  <si>
    <t>12/800400000</t>
  </si>
  <si>
    <t>264634</t>
  </si>
  <si>
    <t>30701/14300A</t>
  </si>
  <si>
    <t>264635</t>
  </si>
  <si>
    <t>31300/50703</t>
  </si>
  <si>
    <t>264636</t>
  </si>
  <si>
    <t>33020/53700C</t>
  </si>
  <si>
    <t>264637</t>
  </si>
  <si>
    <t>36030/89900</t>
  </si>
  <si>
    <t>264638</t>
  </si>
  <si>
    <t>34610/17300</t>
  </si>
  <si>
    <t>264639</t>
  </si>
  <si>
    <t>3720/21805</t>
  </si>
  <si>
    <t>264640</t>
  </si>
  <si>
    <t>1950/10600AO</t>
  </si>
  <si>
    <t>264641</t>
  </si>
  <si>
    <t>33670/32400</t>
  </si>
  <si>
    <t>264642</t>
  </si>
  <si>
    <t>3973/36100A</t>
  </si>
  <si>
    <t>264643</t>
  </si>
  <si>
    <t>36031/8800A</t>
  </si>
  <si>
    <t>264644</t>
  </si>
  <si>
    <t>35200/11100A</t>
  </si>
  <si>
    <t>264646</t>
  </si>
  <si>
    <t>35490/70200</t>
  </si>
  <si>
    <t>264647</t>
  </si>
  <si>
    <t>4/6800040700</t>
  </si>
  <si>
    <t>264648</t>
  </si>
  <si>
    <t>2590/50700</t>
  </si>
  <si>
    <t>264649</t>
  </si>
  <si>
    <t>32510/28600</t>
  </si>
  <si>
    <t>264650</t>
  </si>
  <si>
    <t>34620/77705</t>
  </si>
  <si>
    <t>264651</t>
  </si>
  <si>
    <t>36300/60012</t>
  </si>
  <si>
    <t>264652</t>
  </si>
  <si>
    <t>35040/13110</t>
  </si>
  <si>
    <t>264655</t>
  </si>
  <si>
    <t>6/5700423500</t>
  </si>
  <si>
    <t>264657</t>
  </si>
  <si>
    <t>2630/7500</t>
  </si>
  <si>
    <t>264658</t>
  </si>
  <si>
    <t>35350/27300C</t>
  </si>
  <si>
    <t>264659</t>
  </si>
  <si>
    <t>35420/19300</t>
  </si>
  <si>
    <t>264661</t>
  </si>
  <si>
    <t>13/3200070201</t>
  </si>
  <si>
    <t>264662</t>
  </si>
  <si>
    <t>2420/40501A</t>
  </si>
  <si>
    <t>264663</t>
  </si>
  <si>
    <t>31950/26200</t>
  </si>
  <si>
    <t>264664</t>
  </si>
  <si>
    <t>2020/19201</t>
  </si>
  <si>
    <t>264665</t>
  </si>
  <si>
    <t>32420/8900</t>
  </si>
  <si>
    <t>264666</t>
  </si>
  <si>
    <t>36030/77400</t>
  </si>
  <si>
    <t>264667</t>
  </si>
  <si>
    <t>6/6900310611</t>
  </si>
  <si>
    <t>264668</t>
  </si>
  <si>
    <t>2790/44102B</t>
  </si>
  <si>
    <t>264669</t>
  </si>
  <si>
    <t>2550/82802</t>
  </si>
  <si>
    <t>264670</t>
  </si>
  <si>
    <t>3490/6203</t>
  </si>
  <si>
    <t>264671</t>
  </si>
  <si>
    <t>3720/81000</t>
  </si>
  <si>
    <t>264672</t>
  </si>
  <si>
    <t>2020/62900</t>
  </si>
  <si>
    <t>264673</t>
  </si>
  <si>
    <t>2860/62302B</t>
  </si>
  <si>
    <t>264675</t>
  </si>
  <si>
    <t>31930/21500</t>
  </si>
  <si>
    <t>264676</t>
  </si>
  <si>
    <t>2580/7700B</t>
  </si>
  <si>
    <t>264678</t>
  </si>
  <si>
    <t>35310/5100</t>
  </si>
  <si>
    <t>264679</t>
  </si>
  <si>
    <t>32420/17300B</t>
  </si>
  <si>
    <t>264681</t>
  </si>
  <si>
    <t>2490/33710</t>
  </si>
  <si>
    <t>264682</t>
  </si>
  <si>
    <t>31600/5858</t>
  </si>
  <si>
    <t>264685</t>
  </si>
  <si>
    <t>6/4300141111</t>
  </si>
  <si>
    <t>264686</t>
  </si>
  <si>
    <t>13/1600080000</t>
  </si>
  <si>
    <t>264687</t>
  </si>
  <si>
    <t>3981/58300</t>
  </si>
  <si>
    <t>264688</t>
  </si>
  <si>
    <t>35200/4800A</t>
  </si>
  <si>
    <t>264689</t>
  </si>
  <si>
    <t>36510/40431</t>
  </si>
  <si>
    <t>264690</t>
  </si>
  <si>
    <t>32410/908</t>
  </si>
  <si>
    <t>264691</t>
  </si>
  <si>
    <t>33347/25200</t>
  </si>
  <si>
    <t>264694</t>
  </si>
  <si>
    <t>2490/11800</t>
  </si>
  <si>
    <t>264695</t>
  </si>
  <si>
    <t>31300/15400A</t>
  </si>
  <si>
    <t>264696</t>
  </si>
  <si>
    <t>32753/19500E</t>
  </si>
  <si>
    <t>264697</t>
  </si>
  <si>
    <t>12/1510010200</t>
  </si>
  <si>
    <t>264698</t>
  </si>
  <si>
    <t>34730/75200</t>
  </si>
  <si>
    <t>264699</t>
  </si>
  <si>
    <t>36530/73200</t>
  </si>
  <si>
    <t>264701</t>
  </si>
  <si>
    <t>18/22910110200</t>
  </si>
  <si>
    <t>264702</t>
  </si>
  <si>
    <t>32552/24900</t>
  </si>
  <si>
    <t>264703</t>
  </si>
  <si>
    <t>34760/64400BB</t>
  </si>
  <si>
    <t>264704</t>
  </si>
  <si>
    <t>36150/90600</t>
  </si>
  <si>
    <t>264706</t>
  </si>
  <si>
    <t>32670/24102</t>
  </si>
  <si>
    <t>264707</t>
  </si>
  <si>
    <t>2840/31706R</t>
  </si>
  <si>
    <t>264709</t>
  </si>
  <si>
    <t>2302/58700</t>
  </si>
  <si>
    <t>264711</t>
  </si>
  <si>
    <t>3490/80900</t>
  </si>
  <si>
    <t>264712</t>
  </si>
  <si>
    <t>3900/7100</t>
  </si>
  <si>
    <t>264715</t>
  </si>
  <si>
    <t>36510/28367</t>
  </si>
  <si>
    <t>264716</t>
  </si>
  <si>
    <t>35340/19200A</t>
  </si>
  <si>
    <t>264717</t>
  </si>
  <si>
    <t>5/3900090500</t>
  </si>
  <si>
    <t>264718</t>
  </si>
  <si>
    <t>2251/42500B</t>
  </si>
  <si>
    <t>264719</t>
  </si>
  <si>
    <t>2945/18600</t>
  </si>
  <si>
    <t>264720</t>
  </si>
  <si>
    <t>31530/74000B</t>
  </si>
  <si>
    <t>264721</t>
  </si>
  <si>
    <t>32420/41400</t>
  </si>
  <si>
    <t>264722</t>
  </si>
  <si>
    <t>2130/2505</t>
  </si>
  <si>
    <t>264723</t>
  </si>
  <si>
    <t>3954/51600</t>
  </si>
  <si>
    <t>264724</t>
  </si>
  <si>
    <t>4/9200190001</t>
  </si>
  <si>
    <t>264725</t>
  </si>
  <si>
    <t>2060/12900B</t>
  </si>
  <si>
    <t>264726</t>
  </si>
  <si>
    <t>35490/12500</t>
  </si>
  <si>
    <t>264727</t>
  </si>
  <si>
    <t>18/22901141000</t>
  </si>
  <si>
    <t>264729</t>
  </si>
  <si>
    <t>36582/550</t>
  </si>
  <si>
    <t>264731</t>
  </si>
  <si>
    <t>903/22900</t>
  </si>
  <si>
    <t>264732</t>
  </si>
  <si>
    <t>2720/12000A</t>
  </si>
  <si>
    <t>264733</t>
  </si>
  <si>
    <t>33310/21600</t>
  </si>
  <si>
    <t>264734</t>
  </si>
  <si>
    <t>901/72100</t>
  </si>
  <si>
    <t>264735</t>
  </si>
  <si>
    <t>32530/20100A</t>
  </si>
  <si>
    <t>264736</t>
  </si>
  <si>
    <t>33900/37600</t>
  </si>
  <si>
    <t>264739</t>
  </si>
  <si>
    <t>941/20600</t>
  </si>
  <si>
    <t>264740</t>
  </si>
  <si>
    <t>3983/55500</t>
  </si>
  <si>
    <t>264741</t>
  </si>
  <si>
    <t>36540/2300</t>
  </si>
  <si>
    <t>264742</t>
  </si>
  <si>
    <t>2800/10300A</t>
  </si>
  <si>
    <t>264743</t>
  </si>
  <si>
    <t>33560/28700</t>
  </si>
  <si>
    <t>264744</t>
  </si>
  <si>
    <t>31600/47600</t>
  </si>
  <si>
    <t>264745</t>
  </si>
  <si>
    <t>33500/9501</t>
  </si>
  <si>
    <t>264746</t>
  </si>
  <si>
    <t>34140/19200</t>
  </si>
  <si>
    <t>264748</t>
  </si>
  <si>
    <t>38706/8424</t>
  </si>
  <si>
    <t>264749</t>
  </si>
  <si>
    <t>2190/8201</t>
  </si>
  <si>
    <t>264750</t>
  </si>
  <si>
    <t>3710/43783</t>
  </si>
  <si>
    <t>264752</t>
  </si>
  <si>
    <t>33681/17700</t>
  </si>
  <si>
    <t>264753</t>
  </si>
  <si>
    <t>34760/37800</t>
  </si>
  <si>
    <t>264754</t>
  </si>
  <si>
    <t>33460/4007</t>
  </si>
  <si>
    <t>264755</t>
  </si>
  <si>
    <t>2020/10300</t>
  </si>
  <si>
    <t>264756</t>
  </si>
  <si>
    <t>35340/92400</t>
  </si>
  <si>
    <t>264757</t>
  </si>
  <si>
    <t>18/24000220000</t>
  </si>
  <si>
    <t>264758</t>
  </si>
  <si>
    <t>2620/40100A</t>
  </si>
  <si>
    <t>264759</t>
  </si>
  <si>
    <t>32520/35100</t>
  </si>
  <si>
    <t>264760</t>
  </si>
  <si>
    <t>35800/51000</t>
  </si>
  <si>
    <t>264762</t>
  </si>
  <si>
    <t>2515/21400</t>
  </si>
  <si>
    <t>264763</t>
  </si>
  <si>
    <t>34630/91800A</t>
  </si>
  <si>
    <t>264764</t>
  </si>
  <si>
    <t>4/12812660</t>
  </si>
  <si>
    <t>264765</t>
  </si>
  <si>
    <t>16/19000140000</t>
  </si>
  <si>
    <t>264766</t>
  </si>
  <si>
    <t>2160/74500A</t>
  </si>
  <si>
    <t>264768</t>
  </si>
  <si>
    <t>3964/40600</t>
  </si>
  <si>
    <t>264769</t>
  </si>
  <si>
    <t>38702/6400</t>
  </si>
  <si>
    <t>264770</t>
  </si>
  <si>
    <t>13/3210170000</t>
  </si>
  <si>
    <t>264771</t>
  </si>
  <si>
    <t>4/6702920200</t>
  </si>
  <si>
    <t>264772</t>
  </si>
  <si>
    <t>2220/50301A</t>
  </si>
  <si>
    <t>264773</t>
  </si>
  <si>
    <t>2730/4700A</t>
  </si>
  <si>
    <t>264774</t>
  </si>
  <si>
    <t>32531/36000</t>
  </si>
  <si>
    <t>264775</t>
  </si>
  <si>
    <t>4/11900620100</t>
  </si>
  <si>
    <t>264776</t>
  </si>
  <si>
    <t>2631/21700</t>
  </si>
  <si>
    <t>264778</t>
  </si>
  <si>
    <t>13/1100260200</t>
  </si>
  <si>
    <t>264779</t>
  </si>
  <si>
    <t>2850/23401</t>
  </si>
  <si>
    <t>264781</t>
  </si>
  <si>
    <t>36601/80400</t>
  </si>
  <si>
    <t>264782</t>
  </si>
  <si>
    <t>5/12724157</t>
  </si>
  <si>
    <t>264783</t>
  </si>
  <si>
    <t>16/6200200100</t>
  </si>
  <si>
    <t>264784</t>
  </si>
  <si>
    <t>2710/65100G</t>
  </si>
  <si>
    <t>264785</t>
  </si>
  <si>
    <t>2515/36800A</t>
  </si>
  <si>
    <t>264786</t>
  </si>
  <si>
    <t>31200/5501</t>
  </si>
  <si>
    <t>264787</t>
  </si>
  <si>
    <t>33700/17201</t>
  </si>
  <si>
    <t>264788</t>
  </si>
  <si>
    <t>2750/21400B</t>
  </si>
  <si>
    <t>264789</t>
  </si>
  <si>
    <t>2937/14900</t>
  </si>
  <si>
    <t>264790</t>
  </si>
  <si>
    <t>33040/3431</t>
  </si>
  <si>
    <t>264791</t>
  </si>
  <si>
    <t>36510/28325</t>
  </si>
  <si>
    <t>264793</t>
  </si>
  <si>
    <t>4/5320080000</t>
  </si>
  <si>
    <t>264794</t>
  </si>
  <si>
    <t>1990/53600A</t>
  </si>
  <si>
    <t>264795</t>
  </si>
  <si>
    <t>2220/51801B</t>
  </si>
  <si>
    <t>264797</t>
  </si>
  <si>
    <t>35320/51200</t>
  </si>
  <si>
    <t>264798</t>
  </si>
  <si>
    <t>36900/14201</t>
  </si>
  <si>
    <t>264800</t>
  </si>
  <si>
    <t>2050/1400G</t>
  </si>
  <si>
    <t>264801</t>
  </si>
  <si>
    <t>2350/57800</t>
  </si>
  <si>
    <t>264802</t>
  </si>
  <si>
    <t>2631/31600</t>
  </si>
  <si>
    <t>264803</t>
  </si>
  <si>
    <t>1/1900130900</t>
  </si>
  <si>
    <t>264804</t>
  </si>
  <si>
    <t>1/6600790000</t>
  </si>
  <si>
    <t>264805</t>
  </si>
  <si>
    <t>2270/1400B</t>
  </si>
  <si>
    <t>264806</t>
  </si>
  <si>
    <t>2420/9000</t>
  </si>
  <si>
    <t>264807</t>
  </si>
  <si>
    <t>36110/62700</t>
  </si>
  <si>
    <t>264808</t>
  </si>
  <si>
    <t>35120/10902</t>
  </si>
  <si>
    <t>264809</t>
  </si>
  <si>
    <t>35110/71111B</t>
  </si>
  <si>
    <t>264810</t>
  </si>
  <si>
    <t>36150/5200</t>
  </si>
  <si>
    <t>264811</t>
  </si>
  <si>
    <t>3490/28900G</t>
  </si>
  <si>
    <t>264812</t>
  </si>
  <si>
    <t>31400/25600A</t>
  </si>
  <si>
    <t>264813</t>
  </si>
  <si>
    <t>32764/18000</t>
  </si>
  <si>
    <t>264816</t>
  </si>
  <si>
    <t>35440/19100</t>
  </si>
  <si>
    <t>264817</t>
  </si>
  <si>
    <t>35920/95306</t>
  </si>
  <si>
    <t>264819</t>
  </si>
  <si>
    <t>32200/40108</t>
  </si>
  <si>
    <t>264820</t>
  </si>
  <si>
    <t>11/3500600000</t>
  </si>
  <si>
    <t>264821</t>
  </si>
  <si>
    <t>2150/8900</t>
  </si>
  <si>
    <t>264822</t>
  </si>
  <si>
    <t>2180/56630B</t>
  </si>
  <si>
    <t>264824</t>
  </si>
  <si>
    <t>33352/30000</t>
  </si>
  <si>
    <t>264825</t>
  </si>
  <si>
    <t>34710/45000</t>
  </si>
  <si>
    <t>264826</t>
  </si>
  <si>
    <t>33090/565</t>
  </si>
  <si>
    <t>264827</t>
  </si>
  <si>
    <t>36602/52000</t>
  </si>
  <si>
    <t>264828</t>
  </si>
  <si>
    <t>5/5400010000</t>
  </si>
  <si>
    <t>264829</t>
  </si>
  <si>
    <t>2291/39600B</t>
  </si>
  <si>
    <t>264830</t>
  </si>
  <si>
    <t>31560/14701</t>
  </si>
  <si>
    <t>264831</t>
  </si>
  <si>
    <t>3963/31200</t>
  </si>
  <si>
    <t>264832</t>
  </si>
  <si>
    <t>32768/15900</t>
  </si>
  <si>
    <t>264833</t>
  </si>
  <si>
    <t>35570/1500A</t>
  </si>
  <si>
    <t>264834</t>
  </si>
  <si>
    <t>2591/57900</t>
  </si>
  <si>
    <t>264835</t>
  </si>
  <si>
    <t>33343/5301</t>
  </si>
  <si>
    <t>264836</t>
  </si>
  <si>
    <t>2871/36500</t>
  </si>
  <si>
    <t>264838</t>
  </si>
  <si>
    <t>32200/22502</t>
  </si>
  <si>
    <t>264839</t>
  </si>
  <si>
    <t>2560/26800</t>
  </si>
  <si>
    <t>264841</t>
  </si>
  <si>
    <t>2230/14110</t>
  </si>
  <si>
    <t>264842</t>
  </si>
  <si>
    <t>35560/24100</t>
  </si>
  <si>
    <t>264843</t>
  </si>
  <si>
    <t>38705/37800</t>
  </si>
  <si>
    <t>264844</t>
  </si>
  <si>
    <t>8/2302175450</t>
  </si>
  <si>
    <t>264846</t>
  </si>
  <si>
    <t>2790/22201A</t>
  </si>
  <si>
    <t>264849</t>
  </si>
  <si>
    <t>4/6704110000</t>
  </si>
  <si>
    <t>264853</t>
  </si>
  <si>
    <t>2880/8600</t>
  </si>
  <si>
    <t>264855</t>
  </si>
  <si>
    <t>34770/23600</t>
  </si>
  <si>
    <t>264856</t>
  </si>
  <si>
    <t>38706/22840</t>
  </si>
  <si>
    <t>264857</t>
  </si>
  <si>
    <t>1/6100110000</t>
  </si>
  <si>
    <t>264858</t>
  </si>
  <si>
    <t>3/1500190100</t>
  </si>
  <si>
    <t>264860</t>
  </si>
  <si>
    <t>33470/72100</t>
  </si>
  <si>
    <t>264861</t>
  </si>
  <si>
    <t>33070/5037</t>
  </si>
  <si>
    <t>264863</t>
  </si>
  <si>
    <t>36130/93800</t>
  </si>
  <si>
    <t>264864</t>
  </si>
  <si>
    <t>34760/1400</t>
  </si>
  <si>
    <t>264866</t>
  </si>
  <si>
    <t>2880/4200</t>
  </si>
  <si>
    <t>264867</t>
  </si>
  <si>
    <t>32620/11100A</t>
  </si>
  <si>
    <t>264868</t>
  </si>
  <si>
    <t>33030/13301</t>
  </si>
  <si>
    <t>264871</t>
  </si>
  <si>
    <t>902/26200</t>
  </si>
  <si>
    <t>264872</t>
  </si>
  <si>
    <t>16/11900220000</t>
  </si>
  <si>
    <t>264874</t>
  </si>
  <si>
    <t>3973/60100B</t>
  </si>
  <si>
    <t>264875</t>
  </si>
  <si>
    <t>12/8800161300</t>
  </si>
  <si>
    <t>264877</t>
  </si>
  <si>
    <t>2517/70500A</t>
  </si>
  <si>
    <t>264879</t>
  </si>
  <si>
    <t>1940/12701</t>
  </si>
  <si>
    <t>264881</t>
  </si>
  <si>
    <t>2515/44800A</t>
  </si>
  <si>
    <t>264883</t>
  </si>
  <si>
    <t>16/3800240000</t>
  </si>
  <si>
    <t>264884</t>
  </si>
  <si>
    <t>34642/70650</t>
  </si>
  <si>
    <t>264885</t>
  </si>
  <si>
    <t>33355/2401</t>
  </si>
  <si>
    <t>264887</t>
  </si>
  <si>
    <t>10/700732800</t>
  </si>
  <si>
    <t>264888</t>
  </si>
  <si>
    <t>905/23900</t>
  </si>
  <si>
    <t>264889</t>
  </si>
  <si>
    <t>2891/14100</t>
  </si>
  <si>
    <t>264890</t>
  </si>
  <si>
    <t>32620/79900</t>
  </si>
  <si>
    <t>264891</t>
  </si>
  <si>
    <t>35580/62800A</t>
  </si>
  <si>
    <t>264892</t>
  </si>
  <si>
    <t>33450/59501</t>
  </si>
  <si>
    <t>264893</t>
  </si>
  <si>
    <t>35350/46202</t>
  </si>
  <si>
    <t>264894</t>
  </si>
  <si>
    <t>34730/7100</t>
  </si>
  <si>
    <t>264895</t>
  </si>
  <si>
    <t>13/4300060102</t>
  </si>
  <si>
    <t>264896</t>
  </si>
  <si>
    <t>2120/27600</t>
  </si>
  <si>
    <t>264897</t>
  </si>
  <si>
    <t>16/14203550000</t>
  </si>
  <si>
    <t>264898</t>
  </si>
  <si>
    <t>32520/37500</t>
  </si>
  <si>
    <t>264899</t>
  </si>
  <si>
    <t>30931/13800</t>
  </si>
  <si>
    <t>264900</t>
  </si>
  <si>
    <t>33345/3800B</t>
  </si>
  <si>
    <t>264901</t>
  </si>
  <si>
    <t>16/19000090000</t>
  </si>
  <si>
    <t>264902</t>
  </si>
  <si>
    <t>2550/90600A</t>
  </si>
  <si>
    <t>264904</t>
  </si>
  <si>
    <t>31600/2010</t>
  </si>
  <si>
    <t>264908</t>
  </si>
  <si>
    <t>4/9700922100</t>
  </si>
  <si>
    <t>264909</t>
  </si>
  <si>
    <t>6/4300141605</t>
  </si>
  <si>
    <t>264910</t>
  </si>
  <si>
    <t>2620/24805</t>
  </si>
  <si>
    <t>264911</t>
  </si>
  <si>
    <t>34710/84700</t>
  </si>
  <si>
    <t>264912</t>
  </si>
  <si>
    <t>2751/2500B</t>
  </si>
  <si>
    <t>264913</t>
  </si>
  <si>
    <t>33530/40300</t>
  </si>
  <si>
    <t>264914</t>
  </si>
  <si>
    <t>32410/33600A</t>
  </si>
  <si>
    <t>264915</t>
  </si>
  <si>
    <t>35040/4101</t>
  </si>
  <si>
    <t>264916</t>
  </si>
  <si>
    <t>36510/28641</t>
  </si>
  <si>
    <t>264920</t>
  </si>
  <si>
    <t>2470/70300AA</t>
  </si>
  <si>
    <t>264921</t>
  </si>
  <si>
    <t>32510/1800</t>
  </si>
  <si>
    <t>264922</t>
  </si>
  <si>
    <t>34710/48800</t>
  </si>
  <si>
    <t>264923</t>
  </si>
  <si>
    <t>33424/37200A</t>
  </si>
  <si>
    <t>264924</t>
  </si>
  <si>
    <t>32680/69500</t>
  </si>
  <si>
    <t>264927</t>
  </si>
  <si>
    <t>32763/40500</t>
  </si>
  <si>
    <t>264928</t>
  </si>
  <si>
    <t>35800/12000</t>
  </si>
  <si>
    <t>264929</t>
  </si>
  <si>
    <t>34642/51632</t>
  </si>
  <si>
    <t>264930</t>
  </si>
  <si>
    <t>1/4500030100</t>
  </si>
  <si>
    <t>264931</t>
  </si>
  <si>
    <t>13/3210360000</t>
  </si>
  <si>
    <t>264932</t>
  </si>
  <si>
    <t>2251/9802</t>
  </si>
  <si>
    <t>264934</t>
  </si>
  <si>
    <t>31600/2408A</t>
  </si>
  <si>
    <t>264936</t>
  </si>
  <si>
    <t>33670/45601</t>
  </si>
  <si>
    <t>264937</t>
  </si>
  <si>
    <t>32541/1552A</t>
  </si>
  <si>
    <t>264938</t>
  </si>
  <si>
    <t>32670/26600A</t>
  </si>
  <si>
    <t>264939</t>
  </si>
  <si>
    <t>36040/18310</t>
  </si>
  <si>
    <t>264940</t>
  </si>
  <si>
    <t>14/9300920300</t>
  </si>
  <si>
    <t>264941</t>
  </si>
  <si>
    <t>1940/87801A</t>
  </si>
  <si>
    <t>264942</t>
  </si>
  <si>
    <t>2610/80900</t>
  </si>
  <si>
    <t>264943</t>
  </si>
  <si>
    <t>31950/20466</t>
  </si>
  <si>
    <t>264944</t>
  </si>
  <si>
    <t>33020/17700</t>
  </si>
  <si>
    <t>264948</t>
  </si>
  <si>
    <t>35010/43700</t>
  </si>
  <si>
    <t>264949</t>
  </si>
  <si>
    <t>2291/38400</t>
  </si>
  <si>
    <t>264950</t>
  </si>
  <si>
    <t>35540/57800B</t>
  </si>
  <si>
    <t>264951</t>
  </si>
  <si>
    <t>2020/201B</t>
  </si>
  <si>
    <t>264953</t>
  </si>
  <si>
    <t>36110/28600</t>
  </si>
  <si>
    <t>264954</t>
  </si>
  <si>
    <t>2370/23300C</t>
  </si>
  <si>
    <t>264955</t>
  </si>
  <si>
    <t>3951/17500</t>
  </si>
  <si>
    <t>264956</t>
  </si>
  <si>
    <t>35110/89708</t>
  </si>
  <si>
    <t>264957</t>
  </si>
  <si>
    <t>33348/7500</t>
  </si>
  <si>
    <t>264958</t>
  </si>
  <si>
    <t>35020/25600A</t>
  </si>
  <si>
    <t>264959</t>
  </si>
  <si>
    <t>35020/9101B</t>
  </si>
  <si>
    <t>264960</t>
  </si>
  <si>
    <t>35910/48400</t>
  </si>
  <si>
    <t>264961</t>
  </si>
  <si>
    <t>34150/26000</t>
  </si>
  <si>
    <t>264962</t>
  </si>
  <si>
    <t>4/300040000</t>
  </si>
  <si>
    <t>264963</t>
  </si>
  <si>
    <t>4/3600120000</t>
  </si>
  <si>
    <t>264964</t>
  </si>
  <si>
    <t>2420/32504</t>
  </si>
  <si>
    <t>264965</t>
  </si>
  <si>
    <t>3983/19200B</t>
  </si>
  <si>
    <t>264966</t>
  </si>
  <si>
    <t>33090/8300</t>
  </si>
  <si>
    <t>264967</t>
  </si>
  <si>
    <t>38702/13700A</t>
  </si>
  <si>
    <t>264969</t>
  </si>
  <si>
    <t>2620/15101</t>
  </si>
  <si>
    <t>264970</t>
  </si>
  <si>
    <t>32430/39300F</t>
  </si>
  <si>
    <t>264971</t>
  </si>
  <si>
    <t>13/4280600000</t>
  </si>
  <si>
    <t>264972</t>
  </si>
  <si>
    <t>880/7816</t>
  </si>
  <si>
    <t>264973</t>
  </si>
  <si>
    <t>36810/19902A</t>
  </si>
  <si>
    <t>264974</t>
  </si>
  <si>
    <t>36540/28100</t>
  </si>
  <si>
    <t>264975</t>
  </si>
  <si>
    <t>2490/7700</t>
  </si>
  <si>
    <t>264976</t>
  </si>
  <si>
    <t>2450/46202</t>
  </si>
  <si>
    <t>264977</t>
  </si>
  <si>
    <t>34730/52133</t>
  </si>
  <si>
    <t>264979</t>
  </si>
  <si>
    <t>36560/29016</t>
  </si>
  <si>
    <t>264980</t>
  </si>
  <si>
    <t>1/7100180000</t>
  </si>
  <si>
    <t>264982</t>
  </si>
  <si>
    <t>3972/35600B</t>
  </si>
  <si>
    <t>264983</t>
  </si>
  <si>
    <t>32530/6300</t>
  </si>
  <si>
    <t>264984</t>
  </si>
  <si>
    <t>32620/55000A</t>
  </si>
  <si>
    <t>264985</t>
  </si>
  <si>
    <t>14/9300120000</t>
  </si>
  <si>
    <t>264986</t>
  </si>
  <si>
    <t>2650/56600</t>
  </si>
  <si>
    <t>264989</t>
  </si>
  <si>
    <t>36031/54300</t>
  </si>
  <si>
    <t>264990</t>
  </si>
  <si>
    <t>35520/61100A</t>
  </si>
  <si>
    <t>264991</t>
  </si>
  <si>
    <t>2754/30600A</t>
  </si>
  <si>
    <t>264992</t>
  </si>
  <si>
    <t>2480/51200</t>
  </si>
  <si>
    <t>264993</t>
  </si>
  <si>
    <t>1/1200150100</t>
  </si>
  <si>
    <t>264994</t>
  </si>
  <si>
    <t>18/22300070002</t>
  </si>
  <si>
    <t>264995</t>
  </si>
  <si>
    <t>31950/1600A</t>
  </si>
  <si>
    <t>264996</t>
  </si>
  <si>
    <t>33510/131</t>
  </si>
  <si>
    <t>264997</t>
  </si>
  <si>
    <t>3/2200210200</t>
  </si>
  <si>
    <t>264998</t>
  </si>
  <si>
    <t>2170/50711</t>
  </si>
  <si>
    <t>264999</t>
  </si>
  <si>
    <t>35560/25400A</t>
  </si>
  <si>
    <t>265000</t>
  </si>
  <si>
    <t>6/5500100702</t>
  </si>
  <si>
    <t>265001</t>
  </si>
  <si>
    <t>2350/7500</t>
  </si>
  <si>
    <t>265002</t>
  </si>
  <si>
    <t>2050/49700</t>
  </si>
  <si>
    <t>265003</t>
  </si>
  <si>
    <t>35320/54600</t>
  </si>
  <si>
    <t>265004</t>
  </si>
  <si>
    <t>13/5200211101</t>
  </si>
  <si>
    <t>265005</t>
  </si>
  <si>
    <t>2850/72200</t>
  </si>
  <si>
    <t>265006</t>
  </si>
  <si>
    <t>2302/7500</t>
  </si>
  <si>
    <t>265007</t>
  </si>
  <si>
    <t>13/600050000</t>
  </si>
  <si>
    <t>265008</t>
  </si>
  <si>
    <t>2050/24100</t>
  </si>
  <si>
    <t>265009</t>
  </si>
  <si>
    <t>2251/44100C</t>
  </si>
  <si>
    <t>265011</t>
  </si>
  <si>
    <t>35580/73900B</t>
  </si>
  <si>
    <t>265012</t>
  </si>
  <si>
    <t>35570/87100</t>
  </si>
  <si>
    <t>265014</t>
  </si>
  <si>
    <t>36130/16600</t>
  </si>
  <si>
    <t>265015</t>
  </si>
  <si>
    <t>35220/61700A</t>
  </si>
  <si>
    <t>265016</t>
  </si>
  <si>
    <t>36800/39943</t>
  </si>
  <si>
    <t>265017</t>
  </si>
  <si>
    <t>14/11900190000</t>
  </si>
  <si>
    <t>265018</t>
  </si>
  <si>
    <t>18/25600350000</t>
  </si>
  <si>
    <t>265019</t>
  </si>
  <si>
    <t>2753/37200</t>
  </si>
  <si>
    <t>265020</t>
  </si>
  <si>
    <t>33330/40500</t>
  </si>
  <si>
    <t>265021</t>
  </si>
  <si>
    <t>33580/1000</t>
  </si>
  <si>
    <t>265022</t>
  </si>
  <si>
    <t>35200/21402A</t>
  </si>
  <si>
    <t>265023</t>
  </si>
  <si>
    <t>2870/68000</t>
  </si>
  <si>
    <t>265025</t>
  </si>
  <si>
    <t>2292/33600D</t>
  </si>
  <si>
    <t>265027</t>
  </si>
  <si>
    <t>2630/7800A</t>
  </si>
  <si>
    <t>265028</t>
  </si>
  <si>
    <t>35230/35600</t>
  </si>
  <si>
    <t>265029</t>
  </si>
  <si>
    <t>35460/13900A</t>
  </si>
  <si>
    <t>265030</t>
  </si>
  <si>
    <t>2170/63800B</t>
  </si>
  <si>
    <t>265031</t>
  </si>
  <si>
    <t>17/2100700000</t>
  </si>
  <si>
    <t>265032</t>
  </si>
  <si>
    <t>36602/18900B</t>
  </si>
  <si>
    <t>265033</t>
  </si>
  <si>
    <t>35040/31420</t>
  </si>
  <si>
    <t>265034</t>
  </si>
  <si>
    <t>5/1000130008</t>
  </si>
  <si>
    <t>265035</t>
  </si>
  <si>
    <t>11/5001110000</t>
  </si>
  <si>
    <t>265037</t>
  </si>
  <si>
    <t>32430/18800</t>
  </si>
  <si>
    <t>265038</t>
  </si>
  <si>
    <t>32640/20000</t>
  </si>
  <si>
    <t>265039</t>
  </si>
  <si>
    <t>2631/27000A</t>
  </si>
  <si>
    <t>265040</t>
  </si>
  <si>
    <t>33422/34700A</t>
  </si>
  <si>
    <t>265041</t>
  </si>
  <si>
    <t>36560/74100</t>
  </si>
  <si>
    <t>265042</t>
  </si>
  <si>
    <t>2010/42600</t>
  </si>
  <si>
    <t>265043</t>
  </si>
  <si>
    <t>16/6200250100</t>
  </si>
  <si>
    <t>265045</t>
  </si>
  <si>
    <t>13/8410060000</t>
  </si>
  <si>
    <t>265047</t>
  </si>
  <si>
    <t>11/5100650000</t>
  </si>
  <si>
    <t>265048</t>
  </si>
  <si>
    <t>17/2900060100</t>
  </si>
  <si>
    <t>265049</t>
  </si>
  <si>
    <t>2251/48200B</t>
  </si>
  <si>
    <t>265050</t>
  </si>
  <si>
    <t>2450/78101</t>
  </si>
  <si>
    <t>265051</t>
  </si>
  <si>
    <t>2860/20702B</t>
  </si>
  <si>
    <t>265054</t>
  </si>
  <si>
    <t>2180/26800</t>
  </si>
  <si>
    <t>265055</t>
  </si>
  <si>
    <t>2790/32700B</t>
  </si>
  <si>
    <t>265056</t>
  </si>
  <si>
    <t>2390/12000A</t>
  </si>
  <si>
    <t>265057</t>
  </si>
  <si>
    <t>12/4700180000</t>
  </si>
  <si>
    <t>265059</t>
  </si>
  <si>
    <t>34810/50200A</t>
  </si>
  <si>
    <t>265060</t>
  </si>
  <si>
    <t>36810/23400B</t>
  </si>
  <si>
    <t>265061</t>
  </si>
  <si>
    <t>3/2600100000</t>
  </si>
  <si>
    <t>265062</t>
  </si>
  <si>
    <t>2150/80500A</t>
  </si>
  <si>
    <t>265063</t>
  </si>
  <si>
    <t>2640/1700</t>
  </si>
  <si>
    <t>265064</t>
  </si>
  <si>
    <t>2516/23700</t>
  </si>
  <si>
    <t>265065</t>
  </si>
  <si>
    <t>31400/6400</t>
  </si>
  <si>
    <t>265067</t>
  </si>
  <si>
    <t>2/1500050000</t>
  </si>
  <si>
    <t>265068</t>
  </si>
  <si>
    <t>1980/72100</t>
  </si>
  <si>
    <t>265069</t>
  </si>
  <si>
    <t>2610/86400</t>
  </si>
  <si>
    <t>265070</t>
  </si>
  <si>
    <t>1/4400280020</t>
  </si>
  <si>
    <t>265071</t>
  </si>
  <si>
    <t>12/2800060000</t>
  </si>
  <si>
    <t>265073</t>
  </si>
  <si>
    <t>2610/11700A</t>
  </si>
  <si>
    <t>265075</t>
  </si>
  <si>
    <t>2591/36300</t>
  </si>
  <si>
    <t>265077</t>
  </si>
  <si>
    <t>32720/25200A</t>
  </si>
  <si>
    <t>265078</t>
  </si>
  <si>
    <t>13/5000010100</t>
  </si>
  <si>
    <t>265080</t>
  </si>
  <si>
    <t>36150/4200</t>
  </si>
  <si>
    <t>265081</t>
  </si>
  <si>
    <t>36300/60019</t>
  </si>
  <si>
    <t>265082</t>
  </si>
  <si>
    <t>2260/1600B</t>
  </si>
  <si>
    <t>265083</t>
  </si>
  <si>
    <t>32530/29000B</t>
  </si>
  <si>
    <t>265084</t>
  </si>
  <si>
    <t>36601/63300A</t>
  </si>
  <si>
    <t>265085</t>
  </si>
  <si>
    <t>4/14300150210</t>
  </si>
  <si>
    <t>265086</t>
  </si>
  <si>
    <t>12/2100320000</t>
  </si>
  <si>
    <t>265087</t>
  </si>
  <si>
    <t>2560/81200</t>
  </si>
  <si>
    <t>265088</t>
  </si>
  <si>
    <t>32540/55602D</t>
  </si>
  <si>
    <t>265089</t>
  </si>
  <si>
    <t>36540/62900</t>
  </si>
  <si>
    <t>265091</t>
  </si>
  <si>
    <t>2720/22600B</t>
  </si>
  <si>
    <t>265094</t>
  </si>
  <si>
    <t>32720/46329</t>
  </si>
  <si>
    <t>265095</t>
  </si>
  <si>
    <t>33660/44100</t>
  </si>
  <si>
    <t>265097</t>
  </si>
  <si>
    <t>36800/36801</t>
  </si>
  <si>
    <t>265098</t>
  </si>
  <si>
    <t>8/2301380078</t>
  </si>
  <si>
    <t>265099</t>
  </si>
  <si>
    <t>16/1310200000</t>
  </si>
  <si>
    <t>265100</t>
  </si>
  <si>
    <t>931/5800</t>
  </si>
  <si>
    <t>265101</t>
  </si>
  <si>
    <t>2514/32700</t>
  </si>
  <si>
    <t>265102</t>
  </si>
  <si>
    <t>2560/5600</t>
  </si>
  <si>
    <t>265103</t>
  </si>
  <si>
    <t>33020/15300A</t>
  </si>
  <si>
    <t>265104</t>
  </si>
  <si>
    <t>34610/35000B</t>
  </si>
  <si>
    <t>265105</t>
  </si>
  <si>
    <t>1930/18000</t>
  </si>
  <si>
    <t>265107</t>
  </si>
  <si>
    <t>3985/48600</t>
  </si>
  <si>
    <t>265108</t>
  </si>
  <si>
    <t>35340/16100A</t>
  </si>
  <si>
    <t>265109</t>
  </si>
  <si>
    <t>2000/64000A</t>
  </si>
  <si>
    <t>265111</t>
  </si>
  <si>
    <t>35550/67100</t>
  </si>
  <si>
    <t>265112</t>
  </si>
  <si>
    <t>2210/43900A</t>
  </si>
  <si>
    <t>265113</t>
  </si>
  <si>
    <t>2470/25800</t>
  </si>
  <si>
    <t>265114</t>
  </si>
  <si>
    <t>5/10300040812</t>
  </si>
  <si>
    <t>265115</t>
  </si>
  <si>
    <t>3954/18900B</t>
  </si>
  <si>
    <t>265116</t>
  </si>
  <si>
    <t>32432/13400</t>
  </si>
  <si>
    <t>265117</t>
  </si>
  <si>
    <t>32763/67400</t>
  </si>
  <si>
    <t>265118</t>
  </si>
  <si>
    <t>3/2800030100</t>
  </si>
  <si>
    <t>265119</t>
  </si>
  <si>
    <t>16/18300480200</t>
  </si>
  <si>
    <t>265120</t>
  </si>
  <si>
    <t>35340/82100</t>
  </si>
  <si>
    <t>265121</t>
  </si>
  <si>
    <t>36810/31700</t>
  </si>
  <si>
    <t>265122</t>
  </si>
  <si>
    <t>2180/35801</t>
  </si>
  <si>
    <t>265123</t>
  </si>
  <si>
    <t>2110/8500</t>
  </si>
  <si>
    <t>265124</t>
  </si>
  <si>
    <t>3971/31200</t>
  </si>
  <si>
    <t>265125</t>
  </si>
  <si>
    <t>1930/1800</t>
  </si>
  <si>
    <t>265126</t>
  </si>
  <si>
    <t>2754/12200</t>
  </si>
  <si>
    <t>265127</t>
  </si>
  <si>
    <t>3974/7200</t>
  </si>
  <si>
    <t>265129</t>
  </si>
  <si>
    <t>6/4300141406</t>
  </si>
  <si>
    <t>265130</t>
  </si>
  <si>
    <t>2911/23100A</t>
  </si>
  <si>
    <t>265131</t>
  </si>
  <si>
    <t>32680/2300A</t>
  </si>
  <si>
    <t>265132</t>
  </si>
  <si>
    <t>3974/18400</t>
  </si>
  <si>
    <t>265133</t>
  </si>
  <si>
    <t>34642/2007</t>
  </si>
  <si>
    <t>265134</t>
  </si>
  <si>
    <t>35040/33414</t>
  </si>
  <si>
    <t>265137</t>
  </si>
  <si>
    <t>2050/51100</t>
  </si>
  <si>
    <t>265138</t>
  </si>
  <si>
    <t>17/300690202</t>
  </si>
  <si>
    <t>265139</t>
  </si>
  <si>
    <t>2753/16300</t>
  </si>
  <si>
    <t>265140</t>
  </si>
  <si>
    <t>2370/51200D</t>
  </si>
  <si>
    <t>265141</t>
  </si>
  <si>
    <t>34110/11401</t>
  </si>
  <si>
    <t>265142</t>
  </si>
  <si>
    <t>35020/89100</t>
  </si>
  <si>
    <t>265143</t>
  </si>
  <si>
    <t>35920/44400</t>
  </si>
  <si>
    <t>265144</t>
  </si>
  <si>
    <t>2590/34635B</t>
  </si>
  <si>
    <t>265145</t>
  </si>
  <si>
    <t>16/16500540000</t>
  </si>
  <si>
    <t>265146</t>
  </si>
  <si>
    <t>2420/46100</t>
  </si>
  <si>
    <t>265147</t>
  </si>
  <si>
    <t>2360/82600</t>
  </si>
  <si>
    <t>265149</t>
  </si>
  <si>
    <t>32440/27300B</t>
  </si>
  <si>
    <t>265150</t>
  </si>
  <si>
    <t>2514/29500</t>
  </si>
  <si>
    <t>265151</t>
  </si>
  <si>
    <t>35570/28500</t>
  </si>
  <si>
    <t>265152</t>
  </si>
  <si>
    <t>903/4900</t>
  </si>
  <si>
    <t>265153</t>
  </si>
  <si>
    <t>2150/77300I</t>
  </si>
  <si>
    <t>265154</t>
  </si>
  <si>
    <t>2420/28110</t>
  </si>
  <si>
    <t>265155</t>
  </si>
  <si>
    <t>33152/9400</t>
  </si>
  <si>
    <t>265156</t>
  </si>
  <si>
    <t>16/14900010000</t>
  </si>
  <si>
    <t>265157</t>
  </si>
  <si>
    <t>16/19800160103</t>
  </si>
  <si>
    <t>265159</t>
  </si>
  <si>
    <t>33348/7700C</t>
  </si>
  <si>
    <t>265160</t>
  </si>
  <si>
    <t>33570/41900</t>
  </si>
  <si>
    <t>265161</t>
  </si>
  <si>
    <t>4/5340080301</t>
  </si>
  <si>
    <t>265162</t>
  </si>
  <si>
    <t>2550/70702</t>
  </si>
  <si>
    <t>265163</t>
  </si>
  <si>
    <t>35110/72200B</t>
  </si>
  <si>
    <t>265164</t>
  </si>
  <si>
    <t>36130/15800</t>
  </si>
  <si>
    <t>265165</t>
  </si>
  <si>
    <t>13/2500150000</t>
  </si>
  <si>
    <t>265166</t>
  </si>
  <si>
    <t>2251/56901</t>
  </si>
  <si>
    <t>265167</t>
  </si>
  <si>
    <t>1940/30700B</t>
  </si>
  <si>
    <t>265168</t>
  </si>
  <si>
    <t>30901/23800B</t>
  </si>
  <si>
    <t>265170</t>
  </si>
  <si>
    <t>33343/44401</t>
  </si>
  <si>
    <t>265171</t>
  </si>
  <si>
    <t>34730/21700</t>
  </si>
  <si>
    <t>265172</t>
  </si>
  <si>
    <t>4/6702470000</t>
  </si>
  <si>
    <t>265174</t>
  </si>
  <si>
    <t>32531/4400</t>
  </si>
  <si>
    <t>265175</t>
  </si>
  <si>
    <t>32620/51000A</t>
  </si>
  <si>
    <t>265176</t>
  </si>
  <si>
    <t>32700/24900</t>
  </si>
  <si>
    <t>265177</t>
  </si>
  <si>
    <t>34110/10400C</t>
  </si>
  <si>
    <t>265178</t>
  </si>
  <si>
    <t>34760/34500</t>
  </si>
  <si>
    <t>265179</t>
  </si>
  <si>
    <t>33570/63800</t>
  </si>
  <si>
    <t>265180</t>
  </si>
  <si>
    <t>2880/6549</t>
  </si>
  <si>
    <t>265181</t>
  </si>
  <si>
    <t>2513/32400</t>
  </si>
  <si>
    <t>265182</t>
  </si>
  <si>
    <t>2650/84000D</t>
  </si>
  <si>
    <t>265183</t>
  </si>
  <si>
    <t>33342/50400</t>
  </si>
  <si>
    <t>265184</t>
  </si>
  <si>
    <t>35510/52900</t>
  </si>
  <si>
    <t>265186</t>
  </si>
  <si>
    <t>2560/77807</t>
  </si>
  <si>
    <t>265188</t>
  </si>
  <si>
    <t>11/2000480000</t>
  </si>
  <si>
    <t>265189</t>
  </si>
  <si>
    <t>13/1400110000</t>
  </si>
  <si>
    <t>265190</t>
  </si>
  <si>
    <t>13/3100920500</t>
  </si>
  <si>
    <t>265191</t>
  </si>
  <si>
    <t>2517/45200</t>
  </si>
  <si>
    <t>265192</t>
  </si>
  <si>
    <t>33020/19900</t>
  </si>
  <si>
    <t>265193</t>
  </si>
  <si>
    <t>16/17900280200</t>
  </si>
  <si>
    <t>265194</t>
  </si>
  <si>
    <t>2050/42301B</t>
  </si>
  <si>
    <t>265195</t>
  </si>
  <si>
    <t>31701/74038</t>
  </si>
  <si>
    <t>265197</t>
  </si>
  <si>
    <t>34720/13300</t>
  </si>
  <si>
    <t>265198</t>
  </si>
  <si>
    <t>33348/9400B</t>
  </si>
  <si>
    <t>265199</t>
  </si>
  <si>
    <t>33690/20600</t>
  </si>
  <si>
    <t>265200</t>
  </si>
  <si>
    <t>2170/13300</t>
  </si>
  <si>
    <t>265201</t>
  </si>
  <si>
    <t>2060/34600</t>
  </si>
  <si>
    <t>265202</t>
  </si>
  <si>
    <t>1980/23601</t>
  </si>
  <si>
    <t>265203</t>
  </si>
  <si>
    <t>16/9000600200</t>
  </si>
  <si>
    <t>265204</t>
  </si>
  <si>
    <t>34630/69400D</t>
  </si>
  <si>
    <t>265205</t>
  </si>
  <si>
    <t>35010/62900</t>
  </si>
  <si>
    <t>265206</t>
  </si>
  <si>
    <t>2140/92400</t>
  </si>
  <si>
    <t>265208</t>
  </si>
  <si>
    <t>33650/5200A</t>
  </si>
  <si>
    <t>265209</t>
  </si>
  <si>
    <t>34760/66300A</t>
  </si>
  <si>
    <t>265210</t>
  </si>
  <si>
    <t>13/3350010000</t>
  </si>
  <si>
    <t>265212</t>
  </si>
  <si>
    <t>36540/90100</t>
  </si>
  <si>
    <t>265214</t>
  </si>
  <si>
    <t>34730/12800</t>
  </si>
  <si>
    <t>265216</t>
  </si>
  <si>
    <t>2/6000100301</t>
  </si>
  <si>
    <t>265217</t>
  </si>
  <si>
    <t>7/4800030000</t>
  </si>
  <si>
    <t>265218</t>
  </si>
  <si>
    <t>31400/13000</t>
  </si>
  <si>
    <t>265219</t>
  </si>
  <si>
    <t>32430/30100A</t>
  </si>
  <si>
    <t>265220</t>
  </si>
  <si>
    <t>32420/27201B</t>
  </si>
  <si>
    <t>265222</t>
  </si>
  <si>
    <t>36130/75400</t>
  </si>
  <si>
    <t>265223</t>
  </si>
  <si>
    <t>35020/82800</t>
  </si>
  <si>
    <t>265224</t>
  </si>
  <si>
    <t>35570/81300</t>
  </si>
  <si>
    <t>265226</t>
  </si>
  <si>
    <t>16/15500290000</t>
  </si>
  <si>
    <t>265227</t>
  </si>
  <si>
    <t>33342/35200C</t>
  </si>
  <si>
    <t>265229</t>
  </si>
  <si>
    <t>2020/47301L</t>
  </si>
  <si>
    <t>265230</t>
  </si>
  <si>
    <t>33353/53900</t>
  </si>
  <si>
    <t>265232</t>
  </si>
  <si>
    <t>13/3800160100</t>
  </si>
  <si>
    <t>265233</t>
  </si>
  <si>
    <t>16/1330090200</t>
  </si>
  <si>
    <t>265234</t>
  </si>
  <si>
    <t>2190/2400C</t>
  </si>
  <si>
    <t>265235</t>
  </si>
  <si>
    <t>2230/55900A</t>
  </si>
  <si>
    <t>265238</t>
  </si>
  <si>
    <t>2470/74700</t>
  </si>
  <si>
    <t>265239</t>
  </si>
  <si>
    <t>2331/60301</t>
  </si>
  <si>
    <t>265240</t>
  </si>
  <si>
    <t>36110/47800</t>
  </si>
  <si>
    <t>265241</t>
  </si>
  <si>
    <t>1990/5500A</t>
  </si>
  <si>
    <t>265242</t>
  </si>
  <si>
    <t>2700/35101D</t>
  </si>
  <si>
    <t>265243</t>
  </si>
  <si>
    <t>36120/49200</t>
  </si>
  <si>
    <t>265244</t>
  </si>
  <si>
    <t>33347/8400C</t>
  </si>
  <si>
    <t>265245</t>
  </si>
  <si>
    <t>11/5700080000</t>
  </si>
  <si>
    <t>265246</t>
  </si>
  <si>
    <t>2000/56300A</t>
  </si>
  <si>
    <t>265247</t>
  </si>
  <si>
    <t>36580/1400A</t>
  </si>
  <si>
    <t>265250</t>
  </si>
  <si>
    <t>32720/27800</t>
  </si>
  <si>
    <t>265253</t>
  </si>
  <si>
    <t>16/16100330001</t>
  </si>
  <si>
    <t>265254</t>
  </si>
  <si>
    <t>3720/71901</t>
  </si>
  <si>
    <t>265255</t>
  </si>
  <si>
    <t>2512/46300B</t>
  </si>
  <si>
    <t>265256</t>
  </si>
  <si>
    <t>31900/37418</t>
  </si>
  <si>
    <t>265257</t>
  </si>
  <si>
    <t>33460/50900</t>
  </si>
  <si>
    <t>265258</t>
  </si>
  <si>
    <t>33660/35000</t>
  </si>
  <si>
    <t>265259</t>
  </si>
  <si>
    <t>33312/16400</t>
  </si>
  <si>
    <t>265261</t>
  </si>
  <si>
    <t>2560/76601</t>
  </si>
  <si>
    <t>265262</t>
  </si>
  <si>
    <t>36800/61501</t>
  </si>
  <si>
    <t>265263</t>
  </si>
  <si>
    <t>16/16300090300</t>
  </si>
  <si>
    <t>265264</t>
  </si>
  <si>
    <t>2513/12600A</t>
  </si>
  <si>
    <t>265265</t>
  </si>
  <si>
    <t>2517/54400</t>
  </si>
  <si>
    <t>265266</t>
  </si>
  <si>
    <t>3963/2801</t>
  </si>
  <si>
    <t>265267</t>
  </si>
  <si>
    <t>35430/95800A</t>
  </si>
  <si>
    <t>265268</t>
  </si>
  <si>
    <t>31510/34100</t>
  </si>
  <si>
    <t>265271</t>
  </si>
  <si>
    <t>34820/16500</t>
  </si>
  <si>
    <t>265272</t>
  </si>
  <si>
    <t>33410/26400</t>
  </si>
  <si>
    <t>265273</t>
  </si>
  <si>
    <t>35520/63100</t>
  </si>
  <si>
    <t>265274</t>
  </si>
  <si>
    <t>35580/61300</t>
  </si>
  <si>
    <t>265277</t>
  </si>
  <si>
    <t>13/3130210000</t>
  </si>
  <si>
    <t>265279</t>
  </si>
  <si>
    <t>10/1801640008</t>
  </si>
  <si>
    <t>265280</t>
  </si>
  <si>
    <t>2241/53300B</t>
  </si>
  <si>
    <t>265281</t>
  </si>
  <si>
    <t>2590/53101</t>
  </si>
  <si>
    <t>265283</t>
  </si>
  <si>
    <t>35430/40000</t>
  </si>
  <si>
    <t>265284</t>
  </si>
  <si>
    <t>2000/42200B</t>
  </si>
  <si>
    <t>265286</t>
  </si>
  <si>
    <t>35510/55000B</t>
  </si>
  <si>
    <t>265287</t>
  </si>
  <si>
    <t>35800/20100</t>
  </si>
  <si>
    <t>265288</t>
  </si>
  <si>
    <t>4/13700010200</t>
  </si>
  <si>
    <t>265289</t>
  </si>
  <si>
    <t>17/1800320100</t>
  </si>
  <si>
    <t>265290</t>
  </si>
  <si>
    <t>2321/44800B</t>
  </si>
  <si>
    <t>265291</t>
  </si>
  <si>
    <t>3984/10800</t>
  </si>
  <si>
    <t>265292</t>
  </si>
  <si>
    <t>33260/24200</t>
  </si>
  <si>
    <t>265293</t>
  </si>
  <si>
    <t>35580/64401</t>
  </si>
  <si>
    <t>265294</t>
  </si>
  <si>
    <t>36140/48400A</t>
  </si>
  <si>
    <t>265295</t>
  </si>
  <si>
    <t>36900/20000</t>
  </si>
  <si>
    <t>265297</t>
  </si>
  <si>
    <t>32200/26066</t>
  </si>
  <si>
    <t>265298</t>
  </si>
  <si>
    <t>36200/22100</t>
  </si>
  <si>
    <t>265299</t>
  </si>
  <si>
    <t>3963/38300A</t>
  </si>
  <si>
    <t>265300</t>
  </si>
  <si>
    <t>34740/26401B</t>
  </si>
  <si>
    <t>265301</t>
  </si>
  <si>
    <t>5/5500070000</t>
  </si>
  <si>
    <t>265302</t>
  </si>
  <si>
    <t>2170/39300</t>
  </si>
  <si>
    <t>265304</t>
  </si>
  <si>
    <t>34750/73102</t>
  </si>
  <si>
    <t>265306</t>
  </si>
  <si>
    <t>33153/12600</t>
  </si>
  <si>
    <t>265307</t>
  </si>
  <si>
    <t>36530/33800</t>
  </si>
  <si>
    <t>265308</t>
  </si>
  <si>
    <t>2130/63901</t>
  </si>
  <si>
    <t>265309</t>
  </si>
  <si>
    <t>2251/46900A</t>
  </si>
  <si>
    <t>265310</t>
  </si>
  <si>
    <t>2020/47301AJ</t>
  </si>
  <si>
    <t>265311</t>
  </si>
  <si>
    <t>34730/13400</t>
  </si>
  <si>
    <t>265312</t>
  </si>
  <si>
    <t>33450/25600</t>
  </si>
  <si>
    <t>265314</t>
  </si>
  <si>
    <t>2753/2500A</t>
  </si>
  <si>
    <t>265315</t>
  </si>
  <si>
    <t>2513/28801</t>
  </si>
  <si>
    <t>265316</t>
  </si>
  <si>
    <t>33651/15700</t>
  </si>
  <si>
    <t>265317</t>
  </si>
  <si>
    <t>2030/12900B</t>
  </si>
  <si>
    <t>265318</t>
  </si>
  <si>
    <t>31300/15427</t>
  </si>
  <si>
    <t>265319</t>
  </si>
  <si>
    <t>2731/7201</t>
  </si>
  <si>
    <t>265320</t>
  </si>
  <si>
    <t>33651/20900A</t>
  </si>
  <si>
    <t>265321</t>
  </si>
  <si>
    <t>35340/90705A</t>
  </si>
  <si>
    <t>265323</t>
  </si>
  <si>
    <t>2302/54002A</t>
  </si>
  <si>
    <t>265324</t>
  </si>
  <si>
    <t>33358/9600</t>
  </si>
  <si>
    <t>265327</t>
  </si>
  <si>
    <t>12/1900340000</t>
  </si>
  <si>
    <t>265329</t>
  </si>
  <si>
    <t>34730/18700</t>
  </si>
  <si>
    <t>265330</t>
  </si>
  <si>
    <t>4/3200450000</t>
  </si>
  <si>
    <t>265331</t>
  </si>
  <si>
    <t>1920/80100B</t>
  </si>
  <si>
    <t>265332</t>
  </si>
  <si>
    <t>32540/57600B</t>
  </si>
  <si>
    <t>265334</t>
  </si>
  <si>
    <t>3983/17600B</t>
  </si>
  <si>
    <t>265335</t>
  </si>
  <si>
    <t>5/11100185000</t>
  </si>
  <si>
    <t>265336</t>
  </si>
  <si>
    <t>35470/64300B</t>
  </si>
  <si>
    <t>265337</t>
  </si>
  <si>
    <t>34610/8200</t>
  </si>
  <si>
    <t>265338</t>
  </si>
  <si>
    <t>2321/27420</t>
  </si>
  <si>
    <t>265339</t>
  </si>
  <si>
    <t>2270/1200B</t>
  </si>
  <si>
    <t>265340</t>
  </si>
  <si>
    <t>32420/22500B</t>
  </si>
  <si>
    <t>265341</t>
  </si>
  <si>
    <t>35470/51900B</t>
  </si>
  <si>
    <t>265342</t>
  </si>
  <si>
    <t>35420/41400</t>
  </si>
  <si>
    <t>265343</t>
  </si>
  <si>
    <t>38705/23802</t>
  </si>
  <si>
    <t>265344</t>
  </si>
  <si>
    <t>33450/48100</t>
  </si>
  <si>
    <t>265345</t>
  </si>
  <si>
    <t>36810/37735</t>
  </si>
  <si>
    <t>265348</t>
  </si>
  <si>
    <t>33353/18900B</t>
  </si>
  <si>
    <t>265349</t>
  </si>
  <si>
    <t>36510/40920</t>
  </si>
  <si>
    <t>265350</t>
  </si>
  <si>
    <t>14/9302870200</t>
  </si>
  <si>
    <t>265351</t>
  </si>
  <si>
    <t>2850/62200</t>
  </si>
  <si>
    <t>265353</t>
  </si>
  <si>
    <t>31980/45700E</t>
  </si>
  <si>
    <t>265354</t>
  </si>
  <si>
    <t>33342/12800A</t>
  </si>
  <si>
    <t>265355</t>
  </si>
  <si>
    <t>33580/10500</t>
  </si>
  <si>
    <t>265356</t>
  </si>
  <si>
    <t>34820/16100</t>
  </si>
  <si>
    <t>265357</t>
  </si>
  <si>
    <t>2370/41200C</t>
  </si>
  <si>
    <t>265358</t>
  </si>
  <si>
    <t>2753/26100C</t>
  </si>
  <si>
    <t>265359</t>
  </si>
  <si>
    <t>3902/63830</t>
  </si>
  <si>
    <t>265361</t>
  </si>
  <si>
    <t>33311/27700E</t>
  </si>
  <si>
    <t>265362</t>
  </si>
  <si>
    <t>35430/68800B</t>
  </si>
  <si>
    <t>265363</t>
  </si>
  <si>
    <t>2030/21800C</t>
  </si>
  <si>
    <t>265364</t>
  </si>
  <si>
    <t>2751/39501</t>
  </si>
  <si>
    <t>265365</t>
  </si>
  <si>
    <t>2753/29202F</t>
  </si>
  <si>
    <t>265366</t>
  </si>
  <si>
    <t>35040/31537</t>
  </si>
  <si>
    <t>265367</t>
  </si>
  <si>
    <t>33425/4700</t>
  </si>
  <si>
    <t>265368</t>
  </si>
  <si>
    <t>2921/4100</t>
  </si>
  <si>
    <t>265369</t>
  </si>
  <si>
    <t>33570/19900</t>
  </si>
  <si>
    <t>265370</t>
  </si>
  <si>
    <t>32620/65500</t>
  </si>
  <si>
    <t>265371</t>
  </si>
  <si>
    <t>34642/59100</t>
  </si>
  <si>
    <t>265372</t>
  </si>
  <si>
    <t>6/5400020905</t>
  </si>
  <si>
    <t>265373</t>
  </si>
  <si>
    <t>2230/8600A</t>
  </si>
  <si>
    <t>265374</t>
  </si>
  <si>
    <t>2937/31800</t>
  </si>
  <si>
    <t>265375</t>
  </si>
  <si>
    <t>35920/51000</t>
  </si>
  <si>
    <t>265377</t>
  </si>
  <si>
    <t>11/3400511700</t>
  </si>
  <si>
    <t>265378</t>
  </si>
  <si>
    <t>33345/400</t>
  </si>
  <si>
    <t>265380</t>
  </si>
  <si>
    <t>1910/37946</t>
  </si>
  <si>
    <t>265382</t>
  </si>
  <si>
    <t>2631/18400A</t>
  </si>
  <si>
    <t>265384</t>
  </si>
  <si>
    <t>35570/5700B</t>
  </si>
  <si>
    <t>265386</t>
  </si>
  <si>
    <t>31530/83300</t>
  </si>
  <si>
    <t>265388</t>
  </si>
  <si>
    <t>4/8700247001</t>
  </si>
  <si>
    <t>265390</t>
  </si>
  <si>
    <t>34640/1214</t>
  </si>
  <si>
    <t>265392</t>
  </si>
  <si>
    <t>35530/38300A</t>
  </si>
  <si>
    <t>265393</t>
  </si>
  <si>
    <t>1910/38800A</t>
  </si>
  <si>
    <t>265394</t>
  </si>
  <si>
    <t>32410/429A</t>
  </si>
  <si>
    <t>265397</t>
  </si>
  <si>
    <t>2610/22000A</t>
  </si>
  <si>
    <t>265398</t>
  </si>
  <si>
    <t>33080/26785</t>
  </si>
  <si>
    <t>265399</t>
  </si>
  <si>
    <t>36601/77600A</t>
  </si>
  <si>
    <t>265400</t>
  </si>
  <si>
    <t>2010/44501C</t>
  </si>
  <si>
    <t>265401</t>
  </si>
  <si>
    <t>35800/1600B</t>
  </si>
  <si>
    <t>265402</t>
  </si>
  <si>
    <t>35030/53500C</t>
  </si>
  <si>
    <t>265403</t>
  </si>
  <si>
    <t>2850/36200</t>
  </si>
  <si>
    <t>265404</t>
  </si>
  <si>
    <t>34630/28700B</t>
  </si>
  <si>
    <t>265405</t>
  </si>
  <si>
    <t>2753/8000B</t>
  </si>
  <si>
    <t>265406</t>
  </si>
  <si>
    <t>33340/34600</t>
  </si>
  <si>
    <t>265407</t>
  </si>
  <si>
    <t>33330/52118</t>
  </si>
  <si>
    <t>265408</t>
  </si>
  <si>
    <t>1920/41702</t>
  </si>
  <si>
    <t>265409</t>
  </si>
  <si>
    <t>33020/5301</t>
  </si>
  <si>
    <t>265410</t>
  </si>
  <si>
    <t>35420/33301A</t>
  </si>
  <si>
    <t>265411</t>
  </si>
  <si>
    <t>35460/16200A</t>
  </si>
  <si>
    <t>265412</t>
  </si>
  <si>
    <t>2060/70300</t>
  </si>
  <si>
    <t>265413</t>
  </si>
  <si>
    <t>32200/40802L</t>
  </si>
  <si>
    <t>265414</t>
  </si>
  <si>
    <t>2210/30134</t>
  </si>
  <si>
    <t>265415</t>
  </si>
  <si>
    <t>2252/47201</t>
  </si>
  <si>
    <t>265416</t>
  </si>
  <si>
    <t>2820/20715</t>
  </si>
  <si>
    <t>265418</t>
  </si>
  <si>
    <t>31930/23900</t>
  </si>
  <si>
    <t>265419</t>
  </si>
  <si>
    <t>2500/9405</t>
  </si>
  <si>
    <t>265421</t>
  </si>
  <si>
    <t>31700/40315</t>
  </si>
  <si>
    <t>265422</t>
  </si>
  <si>
    <t>2916/71500</t>
  </si>
  <si>
    <t>265424</t>
  </si>
  <si>
    <t>32440/74309</t>
  </si>
  <si>
    <t>265425</t>
  </si>
  <si>
    <t>11/3200100000</t>
  </si>
  <si>
    <t>265426</t>
  </si>
  <si>
    <t>2850/71403</t>
  </si>
  <si>
    <t>265428</t>
  </si>
  <si>
    <t>2260/20200A</t>
  </si>
  <si>
    <t>265429</t>
  </si>
  <si>
    <t>2941/50200</t>
  </si>
  <si>
    <t>265430</t>
  </si>
  <si>
    <t>35350/20400</t>
  </si>
  <si>
    <t>265431</t>
  </si>
  <si>
    <t>18/21700540100</t>
  </si>
  <si>
    <t>265432</t>
  </si>
  <si>
    <t>2311/10800B</t>
  </si>
  <si>
    <t>265433</t>
  </si>
  <si>
    <t>2840/35300J</t>
  </si>
  <si>
    <t>265434</t>
  </si>
  <si>
    <t>33540/31877</t>
  </si>
  <si>
    <t>265435</t>
  </si>
  <si>
    <t>36810/37921</t>
  </si>
  <si>
    <t>265436</t>
  </si>
  <si>
    <t>2610/57800</t>
  </si>
  <si>
    <t>265437</t>
  </si>
  <si>
    <t>2800/35200</t>
  </si>
  <si>
    <t>265438</t>
  </si>
  <si>
    <t>2570/11600B</t>
  </si>
  <si>
    <t>265439</t>
  </si>
  <si>
    <t>38706/4401</t>
  </si>
  <si>
    <t>265440</t>
  </si>
  <si>
    <t>2470/2600</t>
  </si>
  <si>
    <t>265441</t>
  </si>
  <si>
    <t>35530/50600A</t>
  </si>
  <si>
    <t>265442</t>
  </si>
  <si>
    <t>38705/23100</t>
  </si>
  <si>
    <t>265443</t>
  </si>
  <si>
    <t>3/2000420300</t>
  </si>
  <si>
    <t>265444</t>
  </si>
  <si>
    <t>12/3500160000</t>
  </si>
  <si>
    <t>265445</t>
  </si>
  <si>
    <t>4/14500310200</t>
  </si>
  <si>
    <t>265446</t>
  </si>
  <si>
    <t>3490/74300</t>
  </si>
  <si>
    <t>265447</t>
  </si>
  <si>
    <t>2945/2500</t>
  </si>
  <si>
    <t>265449</t>
  </si>
  <si>
    <t>1940/77600A</t>
  </si>
  <si>
    <t>265450</t>
  </si>
  <si>
    <t>2450/32900</t>
  </si>
  <si>
    <t>265451</t>
  </si>
  <si>
    <t>2252/71400C</t>
  </si>
  <si>
    <t>265452</t>
  </si>
  <si>
    <t>33510/145</t>
  </si>
  <si>
    <t>265453</t>
  </si>
  <si>
    <t>33650/9500</t>
  </si>
  <si>
    <t>265454</t>
  </si>
  <si>
    <t>36800/60106</t>
  </si>
  <si>
    <t>265455</t>
  </si>
  <si>
    <t>18/23200070300</t>
  </si>
  <si>
    <t>265456</t>
  </si>
  <si>
    <t>3961/12300</t>
  </si>
  <si>
    <t>265458</t>
  </si>
  <si>
    <t>32510/9600B</t>
  </si>
  <si>
    <t>265459</t>
  </si>
  <si>
    <t>35460/14200</t>
  </si>
  <si>
    <t>265460</t>
  </si>
  <si>
    <t>36020/45500</t>
  </si>
  <si>
    <t>265461</t>
  </si>
  <si>
    <t>33450/46800</t>
  </si>
  <si>
    <t>265462</t>
  </si>
  <si>
    <t>16/1230190000</t>
  </si>
  <si>
    <t>265464</t>
  </si>
  <si>
    <t>16/9910170006</t>
  </si>
  <si>
    <t>265465</t>
  </si>
  <si>
    <t>2840/12620</t>
  </si>
  <si>
    <t>265466</t>
  </si>
  <si>
    <t>2871/28600A</t>
  </si>
  <si>
    <t>265467</t>
  </si>
  <si>
    <t>2220/28301BA</t>
  </si>
  <si>
    <t>265468</t>
  </si>
  <si>
    <t>2260/41500</t>
  </si>
  <si>
    <t>265470</t>
  </si>
  <si>
    <t>33670/55000</t>
  </si>
  <si>
    <t>265471</t>
  </si>
  <si>
    <t>38701/35500</t>
  </si>
  <si>
    <t>265473</t>
  </si>
  <si>
    <t>1980/17000I</t>
  </si>
  <si>
    <t>265474</t>
  </si>
  <si>
    <t>35540/59400</t>
  </si>
  <si>
    <t>265476</t>
  </si>
  <si>
    <t>3975/69700</t>
  </si>
  <si>
    <t>265477</t>
  </si>
  <si>
    <t>2130/4306</t>
  </si>
  <si>
    <t>265478</t>
  </si>
  <si>
    <t>2820/72500B</t>
  </si>
  <si>
    <t>265479</t>
  </si>
  <si>
    <t>31930/29600</t>
  </si>
  <si>
    <t>265480</t>
  </si>
  <si>
    <t>35010/26601</t>
  </si>
  <si>
    <t>265481</t>
  </si>
  <si>
    <t>16/1210060000</t>
  </si>
  <si>
    <t>265482</t>
  </si>
  <si>
    <t>3720/99100</t>
  </si>
  <si>
    <t>265484</t>
  </si>
  <si>
    <t>31400/4400</t>
  </si>
  <si>
    <t>265485</t>
  </si>
  <si>
    <t>4/6703050000</t>
  </si>
  <si>
    <t>265486</t>
  </si>
  <si>
    <t>35030/38300A</t>
  </si>
  <si>
    <t>265487</t>
  </si>
  <si>
    <t>35330/33000</t>
  </si>
  <si>
    <t>265488</t>
  </si>
  <si>
    <t>7/700160000</t>
  </si>
  <si>
    <t>265489</t>
  </si>
  <si>
    <t>31520/7501</t>
  </si>
  <si>
    <t>265490</t>
  </si>
  <si>
    <t>33420/58500</t>
  </si>
  <si>
    <t>265491</t>
  </si>
  <si>
    <t>32767/28222</t>
  </si>
  <si>
    <t>265493</t>
  </si>
  <si>
    <t>38702/16001</t>
  </si>
  <si>
    <t>265496</t>
  </si>
  <si>
    <t>36110/82000</t>
  </si>
  <si>
    <t>265498</t>
  </si>
  <si>
    <t>3710/43728</t>
  </si>
  <si>
    <t>265499</t>
  </si>
  <si>
    <t>32710/20435</t>
  </si>
  <si>
    <t>265502</t>
  </si>
  <si>
    <t>3490/12801</t>
  </si>
  <si>
    <t>265503</t>
  </si>
  <si>
    <t>33900/26500</t>
  </si>
  <si>
    <t>265506</t>
  </si>
  <si>
    <t>2180/53700</t>
  </si>
  <si>
    <t>265508</t>
  </si>
  <si>
    <t>2840/13303</t>
  </si>
  <si>
    <t>265509</t>
  </si>
  <si>
    <t>2711/10700D</t>
  </si>
  <si>
    <t>265510</t>
  </si>
  <si>
    <t>31530/91168B</t>
  </si>
  <si>
    <t>265511</t>
  </si>
  <si>
    <t>32710/52128</t>
  </si>
  <si>
    <t>265512</t>
  </si>
  <si>
    <t>11/2700091112</t>
  </si>
  <si>
    <t>265513</t>
  </si>
  <si>
    <t>2720/43600D</t>
  </si>
  <si>
    <t>265514</t>
  </si>
  <si>
    <t>4/2800250000</t>
  </si>
  <si>
    <t>265515</t>
  </si>
  <si>
    <t>12/7400043015</t>
  </si>
  <si>
    <t>265516</t>
  </si>
  <si>
    <t>2550/17000B</t>
  </si>
  <si>
    <t>265520</t>
  </si>
  <si>
    <t>35570/15100</t>
  </si>
  <si>
    <t>265521</t>
  </si>
  <si>
    <t>16/18900010000</t>
  </si>
  <si>
    <t>265522</t>
  </si>
  <si>
    <t>1980/40200C</t>
  </si>
  <si>
    <t>265524</t>
  </si>
  <si>
    <t>2301/6002</t>
  </si>
  <si>
    <t>265526</t>
  </si>
  <si>
    <t>2516/500B</t>
  </si>
  <si>
    <t>265527</t>
  </si>
  <si>
    <t>35340/47700</t>
  </si>
  <si>
    <t>265529</t>
  </si>
  <si>
    <t>33355/4800B</t>
  </si>
  <si>
    <t>265530</t>
  </si>
  <si>
    <t>32410/277</t>
  </si>
  <si>
    <t>265531</t>
  </si>
  <si>
    <t>6/300330104</t>
  </si>
  <si>
    <t>265533</t>
  </si>
  <si>
    <t>2430/3400</t>
  </si>
  <si>
    <t>265534</t>
  </si>
  <si>
    <t>31520/81801</t>
  </si>
  <si>
    <t>265535</t>
  </si>
  <si>
    <t>32551/43000</t>
  </si>
  <si>
    <t>265536</t>
  </si>
  <si>
    <t>35220/58600</t>
  </si>
  <si>
    <t>265537</t>
  </si>
  <si>
    <t>3720/90711</t>
  </si>
  <si>
    <t>265541</t>
  </si>
  <si>
    <t>35800/28300</t>
  </si>
  <si>
    <t>265542</t>
  </si>
  <si>
    <t>36030/47800</t>
  </si>
  <si>
    <t>265543</t>
  </si>
  <si>
    <t>2410/48001</t>
  </si>
  <si>
    <t>265544</t>
  </si>
  <si>
    <t>33423/36600</t>
  </si>
  <si>
    <t>265545</t>
  </si>
  <si>
    <t>33800/2101</t>
  </si>
  <si>
    <t>265549</t>
  </si>
  <si>
    <t>32420/46800</t>
  </si>
  <si>
    <t>265551</t>
  </si>
  <si>
    <t>31520/28500</t>
  </si>
  <si>
    <t>265553</t>
  </si>
  <si>
    <t>36810/60400</t>
  </si>
  <si>
    <t>265554</t>
  </si>
  <si>
    <t>32710/74700</t>
  </si>
  <si>
    <t>265555</t>
  </si>
  <si>
    <t>33420/78700</t>
  </si>
  <si>
    <t>265556</t>
  </si>
  <si>
    <t>2700/31901F</t>
  </si>
  <si>
    <t>265557</t>
  </si>
  <si>
    <t>2030/13800A</t>
  </si>
  <si>
    <t>265559</t>
  </si>
  <si>
    <t>4/15400890500</t>
  </si>
  <si>
    <t>265560</t>
  </si>
  <si>
    <t>2500/34802</t>
  </si>
  <si>
    <t>265561</t>
  </si>
  <si>
    <t>36510/22503</t>
  </si>
  <si>
    <t>265562</t>
  </si>
  <si>
    <t>3/2100110004</t>
  </si>
  <si>
    <t>265563</t>
  </si>
  <si>
    <t>2460/48600C</t>
  </si>
  <si>
    <t>265565</t>
  </si>
  <si>
    <t>33020/75900B</t>
  </si>
  <si>
    <t>265566</t>
  </si>
  <si>
    <t>33342/44800B</t>
  </si>
  <si>
    <t>265567</t>
  </si>
  <si>
    <t>35220/49500A</t>
  </si>
  <si>
    <t>265569</t>
  </si>
  <si>
    <t>13/3210210000</t>
  </si>
  <si>
    <t>265570</t>
  </si>
  <si>
    <t>16/14200460102</t>
  </si>
  <si>
    <t>265571</t>
  </si>
  <si>
    <t>2800/13800C</t>
  </si>
  <si>
    <t>265572</t>
  </si>
  <si>
    <t>32650/8800</t>
  </si>
  <si>
    <t>265573</t>
  </si>
  <si>
    <t>36530/21700</t>
  </si>
  <si>
    <t>265574</t>
  </si>
  <si>
    <t>4/14900440000</t>
  </si>
  <si>
    <t>265575</t>
  </si>
  <si>
    <t>2252/27601</t>
  </si>
  <si>
    <t>265577</t>
  </si>
  <si>
    <t>31300/12847</t>
  </si>
  <si>
    <t>265580</t>
  </si>
  <si>
    <t>35110/54000</t>
  </si>
  <si>
    <t>265582</t>
  </si>
  <si>
    <t>33100/48900</t>
  </si>
  <si>
    <t>265583</t>
  </si>
  <si>
    <t>33090/634</t>
  </si>
  <si>
    <t>265584</t>
  </si>
  <si>
    <t>33342/28500A</t>
  </si>
  <si>
    <t>265585</t>
  </si>
  <si>
    <t>34810/67200C</t>
  </si>
  <si>
    <t>265586</t>
  </si>
  <si>
    <t>37301/39900</t>
  </si>
  <si>
    <t>265587</t>
  </si>
  <si>
    <t>36800/48500</t>
  </si>
  <si>
    <t>265588</t>
  </si>
  <si>
    <t>2270/50001</t>
  </si>
  <si>
    <t>265589</t>
  </si>
  <si>
    <t>2550/53400C</t>
  </si>
  <si>
    <t>265590</t>
  </si>
  <si>
    <t>18/20700220000</t>
  </si>
  <si>
    <t>265591</t>
  </si>
  <si>
    <t>2490/23410</t>
  </si>
  <si>
    <t>265593</t>
  </si>
  <si>
    <t>30901/50906</t>
  </si>
  <si>
    <t>265594</t>
  </si>
  <si>
    <t>13/3360010000</t>
  </si>
  <si>
    <t>265595</t>
  </si>
  <si>
    <t>2120/81200</t>
  </si>
  <si>
    <t>265596</t>
  </si>
  <si>
    <t>3954/40200B</t>
  </si>
  <si>
    <t>265598</t>
  </si>
  <si>
    <t>2311/42100</t>
  </si>
  <si>
    <t>265599</t>
  </si>
  <si>
    <t>34740/10501</t>
  </si>
  <si>
    <t>265600</t>
  </si>
  <si>
    <t>35480/37100A</t>
  </si>
  <si>
    <t>265601</t>
  </si>
  <si>
    <t>2260/84401</t>
  </si>
  <si>
    <t>265602</t>
  </si>
  <si>
    <t>32440/26700E</t>
  </si>
  <si>
    <t>265603</t>
  </si>
  <si>
    <t>35570/52800</t>
  </si>
  <si>
    <t>265604</t>
  </si>
  <si>
    <t>4/5201360300</t>
  </si>
  <si>
    <t>265605</t>
  </si>
  <si>
    <t>2/2700270000</t>
  </si>
  <si>
    <t>265607</t>
  </si>
  <si>
    <t>2600/44800</t>
  </si>
  <si>
    <t>265608</t>
  </si>
  <si>
    <t>3981/13700</t>
  </si>
  <si>
    <t>265609</t>
  </si>
  <si>
    <t>33311/3001</t>
  </si>
  <si>
    <t>265610</t>
  </si>
  <si>
    <t>2150/78200C</t>
  </si>
  <si>
    <t>265611</t>
  </si>
  <si>
    <t>3/1100680000</t>
  </si>
  <si>
    <t>265612</t>
  </si>
  <si>
    <t>36140/71800</t>
  </si>
  <si>
    <t>265613</t>
  </si>
  <si>
    <t>13/4260120000</t>
  </si>
  <si>
    <t>265614</t>
  </si>
  <si>
    <t>31300/31511A</t>
  </si>
  <si>
    <t>265615</t>
  </si>
  <si>
    <t>34720/46200</t>
  </si>
  <si>
    <t>265617</t>
  </si>
  <si>
    <t>5/4500390400</t>
  </si>
  <si>
    <t>265618</t>
  </si>
  <si>
    <t>2790/59000F</t>
  </si>
  <si>
    <t>265619</t>
  </si>
  <si>
    <t>3790/3801</t>
  </si>
  <si>
    <t>265620</t>
  </si>
  <si>
    <t>32765/7900</t>
  </si>
  <si>
    <t>265621</t>
  </si>
  <si>
    <t>35320/18500</t>
  </si>
  <si>
    <t>265622</t>
  </si>
  <si>
    <t>35460/56000</t>
  </si>
  <si>
    <t>265623</t>
  </si>
  <si>
    <t>3/501250900</t>
  </si>
  <si>
    <t>265624</t>
  </si>
  <si>
    <t>2830/71600</t>
  </si>
  <si>
    <t>265625</t>
  </si>
  <si>
    <t>3963/8906</t>
  </si>
  <si>
    <t>265626</t>
  </si>
  <si>
    <t>35350/36400</t>
  </si>
  <si>
    <t>265627</t>
  </si>
  <si>
    <t>11/2900540000</t>
  </si>
  <si>
    <t>265628</t>
  </si>
  <si>
    <t>2020/77400</t>
  </si>
  <si>
    <t>265629</t>
  </si>
  <si>
    <t>13/4800140317</t>
  </si>
  <si>
    <t>265630</t>
  </si>
  <si>
    <t>18/25800050000</t>
  </si>
  <si>
    <t>265631</t>
  </si>
  <si>
    <t>2/5600230200</t>
  </si>
  <si>
    <t>265632</t>
  </si>
  <si>
    <t>2120/48500A</t>
  </si>
  <si>
    <t>265633</t>
  </si>
  <si>
    <t>2130/45600A</t>
  </si>
  <si>
    <t>265634</t>
  </si>
  <si>
    <t>2620/48600A</t>
  </si>
  <si>
    <t>265636</t>
  </si>
  <si>
    <t>33355/41001</t>
  </si>
  <si>
    <t>265639</t>
  </si>
  <si>
    <t>18/21300390000</t>
  </si>
  <si>
    <t>265640</t>
  </si>
  <si>
    <t>2400/72600C</t>
  </si>
  <si>
    <t>265641</t>
  </si>
  <si>
    <t>33350/21800R</t>
  </si>
  <si>
    <t>265642</t>
  </si>
  <si>
    <t>35220/82400</t>
  </si>
  <si>
    <t>265643</t>
  </si>
  <si>
    <t>34110/39200</t>
  </si>
  <si>
    <t>265644</t>
  </si>
  <si>
    <t>36810/37910</t>
  </si>
  <si>
    <t>265646</t>
  </si>
  <si>
    <t>2291/58500B</t>
  </si>
  <si>
    <t>265647</t>
  </si>
  <si>
    <t>2460/67700B</t>
  </si>
  <si>
    <t>265648</t>
  </si>
  <si>
    <t>31600/1136B</t>
  </si>
  <si>
    <t>265649</t>
  </si>
  <si>
    <t>32700/33400</t>
  </si>
  <si>
    <t>265650</t>
  </si>
  <si>
    <t>35910/46700C</t>
  </si>
  <si>
    <t>265651</t>
  </si>
  <si>
    <t>2292/20700B</t>
  </si>
  <si>
    <t>265652</t>
  </si>
  <si>
    <t>2010/67100A</t>
  </si>
  <si>
    <t>265653</t>
  </si>
  <si>
    <t>2270/80002</t>
  </si>
  <si>
    <t>265654</t>
  </si>
  <si>
    <t>33343/46100K</t>
  </si>
  <si>
    <t>265656</t>
  </si>
  <si>
    <t>2480/9000A</t>
  </si>
  <si>
    <t>265657</t>
  </si>
  <si>
    <t>36510/40757</t>
  </si>
  <si>
    <t>265658</t>
  </si>
  <si>
    <t>1/800300000</t>
  </si>
  <si>
    <t>265659</t>
  </si>
  <si>
    <t>13/4900170000</t>
  </si>
  <si>
    <t>265660</t>
  </si>
  <si>
    <t>2550/47404</t>
  </si>
  <si>
    <t>265661</t>
  </si>
  <si>
    <t>1930/8300</t>
  </si>
  <si>
    <t>265663</t>
  </si>
  <si>
    <t>33570/50402</t>
  </si>
  <si>
    <t>265665</t>
  </si>
  <si>
    <t>2160/25809</t>
  </si>
  <si>
    <t>265666</t>
  </si>
  <si>
    <t>18/23100080000</t>
  </si>
  <si>
    <t>265667</t>
  </si>
  <si>
    <t>2260/12000B</t>
  </si>
  <si>
    <t>265668</t>
  </si>
  <si>
    <t>2380/17900</t>
  </si>
  <si>
    <t>265669</t>
  </si>
  <si>
    <t>36500/4400</t>
  </si>
  <si>
    <t>265672</t>
  </si>
  <si>
    <t>32540/47300</t>
  </si>
  <si>
    <t>265674</t>
  </si>
  <si>
    <t>30901/48757</t>
  </si>
  <si>
    <t>265675</t>
  </si>
  <si>
    <t>3964/7300B</t>
  </si>
  <si>
    <t>265676</t>
  </si>
  <si>
    <t>31940/48500B</t>
  </si>
  <si>
    <t>265677</t>
  </si>
  <si>
    <t>31300/13126B</t>
  </si>
  <si>
    <t>265678</t>
  </si>
  <si>
    <t>32670/21500B</t>
  </si>
  <si>
    <t>265679</t>
  </si>
  <si>
    <t>35010/25400</t>
  </si>
  <si>
    <t>265680</t>
  </si>
  <si>
    <t>36501/4600</t>
  </si>
  <si>
    <t>265681</t>
  </si>
  <si>
    <t>1980/70900A</t>
  </si>
  <si>
    <t>265682</t>
  </si>
  <si>
    <t>2515/20600B</t>
  </si>
  <si>
    <t>265683</t>
  </si>
  <si>
    <t>2/3000310000</t>
  </si>
  <si>
    <t>265684</t>
  </si>
  <si>
    <t>2410/19701F</t>
  </si>
  <si>
    <t>265685</t>
  </si>
  <si>
    <t>2820/80200</t>
  </si>
  <si>
    <t>265686</t>
  </si>
  <si>
    <t>14/9800011000</t>
  </si>
  <si>
    <t>265687</t>
  </si>
  <si>
    <t>2260/95110</t>
  </si>
  <si>
    <t>265688</t>
  </si>
  <si>
    <t>2420/24700A</t>
  </si>
  <si>
    <t>265691</t>
  </si>
  <si>
    <t>31530/59900</t>
  </si>
  <si>
    <t>265692</t>
  </si>
  <si>
    <t>33340/54500</t>
  </si>
  <si>
    <t>265694</t>
  </si>
  <si>
    <t>2150/52900A</t>
  </si>
  <si>
    <t>265695</t>
  </si>
  <si>
    <t>2840/26659</t>
  </si>
  <si>
    <t>265697</t>
  </si>
  <si>
    <t>32420/1800</t>
  </si>
  <si>
    <t>265700</t>
  </si>
  <si>
    <t>3963/25500A</t>
  </si>
  <si>
    <t>265702</t>
  </si>
  <si>
    <t>33570/38300D</t>
  </si>
  <si>
    <t>265703</t>
  </si>
  <si>
    <t>33690/3100</t>
  </si>
  <si>
    <t>265704</t>
  </si>
  <si>
    <t>1/1900090100</t>
  </si>
  <si>
    <t>265705</t>
  </si>
  <si>
    <t>35030/68000</t>
  </si>
  <si>
    <t>265707</t>
  </si>
  <si>
    <t>33691/7500</t>
  </si>
  <si>
    <t>265708</t>
  </si>
  <si>
    <t>35920/7700B</t>
  </si>
  <si>
    <t>265709</t>
  </si>
  <si>
    <t>34642/28300</t>
  </si>
  <si>
    <t>265710</t>
  </si>
  <si>
    <t>32510/48400A</t>
  </si>
  <si>
    <t>265711</t>
  </si>
  <si>
    <t>16/910190100</t>
  </si>
  <si>
    <t>265712</t>
  </si>
  <si>
    <t>36120/55800</t>
  </si>
  <si>
    <t>265714</t>
  </si>
  <si>
    <t>32730/10409B</t>
  </si>
  <si>
    <t>265717</t>
  </si>
  <si>
    <t>2030/69000D</t>
  </si>
  <si>
    <t>265718</t>
  </si>
  <si>
    <t>33346/8400C</t>
  </si>
  <si>
    <t>265719</t>
  </si>
  <si>
    <t>32754/8600</t>
  </si>
  <si>
    <t>265720</t>
  </si>
  <si>
    <t>34630/21800B</t>
  </si>
  <si>
    <t>265721</t>
  </si>
  <si>
    <t>13/8410080000</t>
  </si>
  <si>
    <t>265722</t>
  </si>
  <si>
    <t>3962/11500</t>
  </si>
  <si>
    <t>265723</t>
  </si>
  <si>
    <t>36040/42300</t>
  </si>
  <si>
    <t>265724</t>
  </si>
  <si>
    <t>35220/81501B</t>
  </si>
  <si>
    <t>265726</t>
  </si>
  <si>
    <t>36200/59400</t>
  </si>
  <si>
    <t>265727</t>
  </si>
  <si>
    <t>2500/18205J</t>
  </si>
  <si>
    <t>265728</t>
  </si>
  <si>
    <t>33354/23300L</t>
  </si>
  <si>
    <t>265729</t>
  </si>
  <si>
    <t>3490/58000A</t>
  </si>
  <si>
    <t>265730</t>
  </si>
  <si>
    <t>2513/12700A</t>
  </si>
  <si>
    <t>265731</t>
  </si>
  <si>
    <t>33660/39700</t>
  </si>
  <si>
    <t>265732</t>
  </si>
  <si>
    <t>32700/25400</t>
  </si>
  <si>
    <t>265733</t>
  </si>
  <si>
    <t>35200/9901A</t>
  </si>
  <si>
    <t>265737</t>
  </si>
  <si>
    <t>1/3200060000</t>
  </si>
  <si>
    <t>265738</t>
  </si>
  <si>
    <t>2400/61500A</t>
  </si>
  <si>
    <t>265740</t>
  </si>
  <si>
    <t>2515/16200</t>
  </si>
  <si>
    <t>265742</t>
  </si>
  <si>
    <t>2916/34000</t>
  </si>
  <si>
    <t>265743</t>
  </si>
  <si>
    <t>31980/45700AD</t>
  </si>
  <si>
    <t>265744</t>
  </si>
  <si>
    <t>33660/2901</t>
  </si>
  <si>
    <t>265745</t>
  </si>
  <si>
    <t>35230/41800</t>
  </si>
  <si>
    <t>265747</t>
  </si>
  <si>
    <t>36030/67100</t>
  </si>
  <si>
    <t>265748</t>
  </si>
  <si>
    <t>2/6600210000</t>
  </si>
  <si>
    <t>265751</t>
  </si>
  <si>
    <t>33422/1000A</t>
  </si>
  <si>
    <t>265752</t>
  </si>
  <si>
    <t>34710/72000</t>
  </si>
  <si>
    <t>265754</t>
  </si>
  <si>
    <t>1/4100030000</t>
  </si>
  <si>
    <t>265756</t>
  </si>
  <si>
    <t>3971/46300</t>
  </si>
  <si>
    <t>265759</t>
  </si>
  <si>
    <t>10/1800053000</t>
  </si>
  <si>
    <t>265760</t>
  </si>
  <si>
    <t>2730/35600B</t>
  </si>
  <si>
    <t>265763</t>
  </si>
  <si>
    <t>5/8700650905</t>
  </si>
  <si>
    <t>265764</t>
  </si>
  <si>
    <t>2870/31900A</t>
  </si>
  <si>
    <t>265765</t>
  </si>
  <si>
    <t>35320/36106A</t>
  </si>
  <si>
    <t>265766</t>
  </si>
  <si>
    <t>2150/32800C</t>
  </si>
  <si>
    <t>265767</t>
  </si>
  <si>
    <t>1281/66900A</t>
  </si>
  <si>
    <t>265768</t>
  </si>
  <si>
    <t>2580/16805</t>
  </si>
  <si>
    <t>265769</t>
  </si>
  <si>
    <t>36710/1000</t>
  </si>
  <si>
    <t>265772</t>
  </si>
  <si>
    <t>35120/47800</t>
  </si>
  <si>
    <t>265773</t>
  </si>
  <si>
    <t>1980/68701B</t>
  </si>
  <si>
    <t>265775</t>
  </si>
  <si>
    <t>33347/37300</t>
  </si>
  <si>
    <t>265779</t>
  </si>
  <si>
    <t>2420/61000C</t>
  </si>
  <si>
    <t>265780</t>
  </si>
  <si>
    <t>35430/13100B</t>
  </si>
  <si>
    <t>265781</t>
  </si>
  <si>
    <t>35430/95100B</t>
  </si>
  <si>
    <t>265783</t>
  </si>
  <si>
    <t>38702/34200</t>
  </si>
  <si>
    <t>265784</t>
  </si>
  <si>
    <t>36300/46800</t>
  </si>
  <si>
    <t>265785</t>
  </si>
  <si>
    <t>36570/7505</t>
  </si>
  <si>
    <t>265786</t>
  </si>
  <si>
    <t>3971/75000</t>
  </si>
  <si>
    <t>265787</t>
  </si>
  <si>
    <t>32200/57735</t>
  </si>
  <si>
    <t>265788</t>
  </si>
  <si>
    <t>35020/4601A</t>
  </si>
  <si>
    <t>265789</t>
  </si>
  <si>
    <t>35120/46600A</t>
  </si>
  <si>
    <t>265790</t>
  </si>
  <si>
    <t>2840/26304</t>
  </si>
  <si>
    <t>265791</t>
  </si>
  <si>
    <t>2906/35500</t>
  </si>
  <si>
    <t>265792</t>
  </si>
  <si>
    <t>35030/76000A</t>
  </si>
  <si>
    <t>265793</t>
  </si>
  <si>
    <t>36110/4100</t>
  </si>
  <si>
    <t>265794</t>
  </si>
  <si>
    <t>30922/29000</t>
  </si>
  <si>
    <t>265795</t>
  </si>
  <si>
    <t>33423/35000</t>
  </si>
  <si>
    <t>265796</t>
  </si>
  <si>
    <t>3971/83000</t>
  </si>
  <si>
    <t>265797</t>
  </si>
  <si>
    <t>32510/16201</t>
  </si>
  <si>
    <t>265799</t>
  </si>
  <si>
    <t>2515/40303</t>
  </si>
  <si>
    <t>265800</t>
  </si>
  <si>
    <t>32768/5700</t>
  </si>
  <si>
    <t>265802</t>
  </si>
  <si>
    <t>32510/5700</t>
  </si>
  <si>
    <t>265803</t>
  </si>
  <si>
    <t>12/8950020504</t>
  </si>
  <si>
    <t>265804</t>
  </si>
  <si>
    <t>2410/1800B</t>
  </si>
  <si>
    <t>265805</t>
  </si>
  <si>
    <t>33660/59200</t>
  </si>
  <si>
    <t>265806</t>
  </si>
  <si>
    <t>34220/35000</t>
  </si>
  <si>
    <t>265807</t>
  </si>
  <si>
    <t>31701/2700</t>
  </si>
  <si>
    <t>265808</t>
  </si>
  <si>
    <t>32680/18900</t>
  </si>
  <si>
    <t>265809</t>
  </si>
  <si>
    <t>3/2600270100</t>
  </si>
  <si>
    <t>265810</t>
  </si>
  <si>
    <t>2830/1100</t>
  </si>
  <si>
    <t>265811</t>
  </si>
  <si>
    <t>3954/54200B</t>
  </si>
  <si>
    <t>265812</t>
  </si>
  <si>
    <t>14/12300140400</t>
  </si>
  <si>
    <t>265813</t>
  </si>
  <si>
    <t>3/12808853</t>
  </si>
  <si>
    <t>265815</t>
  </si>
  <si>
    <t>36501/10400</t>
  </si>
  <si>
    <t>265817</t>
  </si>
  <si>
    <t>35540/55700</t>
  </si>
  <si>
    <t>265818</t>
  </si>
  <si>
    <t>31920/39009</t>
  </si>
  <si>
    <t>265819</t>
  </si>
  <si>
    <t>2590/74802</t>
  </si>
  <si>
    <t>265821</t>
  </si>
  <si>
    <t>35330/28900</t>
  </si>
  <si>
    <t>265822</t>
  </si>
  <si>
    <t>13/3340050000</t>
  </si>
  <si>
    <t>265824</t>
  </si>
  <si>
    <t>2850/39600B</t>
  </si>
  <si>
    <t>265825</t>
  </si>
  <si>
    <t>5/4800390603</t>
  </si>
  <si>
    <t>265826</t>
  </si>
  <si>
    <t>12/101950200</t>
  </si>
  <si>
    <t>265827</t>
  </si>
  <si>
    <t>33020/97601</t>
  </si>
  <si>
    <t>265829</t>
  </si>
  <si>
    <t>2730/10100C</t>
  </si>
  <si>
    <t>265831</t>
  </si>
  <si>
    <t>2514/15700</t>
  </si>
  <si>
    <t>265832</t>
  </si>
  <si>
    <t>3902/79002B</t>
  </si>
  <si>
    <t>265833</t>
  </si>
  <si>
    <t>2631/86900</t>
  </si>
  <si>
    <t>265834</t>
  </si>
  <si>
    <t>33040/6274</t>
  </si>
  <si>
    <t>265835</t>
  </si>
  <si>
    <t>1/6300010803</t>
  </si>
  <si>
    <t>265836</t>
  </si>
  <si>
    <t>32200/12401</t>
  </si>
  <si>
    <t>265837</t>
  </si>
  <si>
    <t>31400/77201E</t>
  </si>
  <si>
    <t>265838</t>
  </si>
  <si>
    <t>36601/79805</t>
  </si>
  <si>
    <t>265839</t>
  </si>
  <si>
    <t>36150/86400</t>
  </si>
  <si>
    <t>265840</t>
  </si>
  <si>
    <t>33340/13500</t>
  </si>
  <si>
    <t>265841</t>
  </si>
  <si>
    <t>6/5500100707</t>
  </si>
  <si>
    <t>265842</t>
  </si>
  <si>
    <t>2400/16100</t>
  </si>
  <si>
    <t>265843</t>
  </si>
  <si>
    <t>31400/81600</t>
  </si>
  <si>
    <t>265844</t>
  </si>
  <si>
    <t>2570/72900B</t>
  </si>
  <si>
    <t>265845</t>
  </si>
  <si>
    <t>34710/81800</t>
  </si>
  <si>
    <t>265846</t>
  </si>
  <si>
    <t>2830/78200B</t>
  </si>
  <si>
    <t>265847</t>
  </si>
  <si>
    <t>33420/91900</t>
  </si>
  <si>
    <t>265848</t>
  </si>
  <si>
    <t>35910/92603</t>
  </si>
  <si>
    <t>265849</t>
  </si>
  <si>
    <t>2480/32301</t>
  </si>
  <si>
    <t>265850</t>
  </si>
  <si>
    <t>31700/27308</t>
  </si>
  <si>
    <t>265851</t>
  </si>
  <si>
    <t>31910/12109M</t>
  </si>
  <si>
    <t>265852</t>
  </si>
  <si>
    <t>36601/860A</t>
  </si>
  <si>
    <t>265853</t>
  </si>
  <si>
    <t>2130/28501B</t>
  </si>
  <si>
    <t>265854</t>
  </si>
  <si>
    <t>2590/33400C</t>
  </si>
  <si>
    <t>265855</t>
  </si>
  <si>
    <t>2292/48700</t>
  </si>
  <si>
    <t>265856</t>
  </si>
  <si>
    <t>31400/90343D</t>
  </si>
  <si>
    <t>265857</t>
  </si>
  <si>
    <t>36510/28283</t>
  </si>
  <si>
    <t>265858</t>
  </si>
  <si>
    <t>35220/35406B</t>
  </si>
  <si>
    <t>265861</t>
  </si>
  <si>
    <t>36510/94645</t>
  </si>
  <si>
    <t>265862</t>
  </si>
  <si>
    <t>16/4400070100</t>
  </si>
  <si>
    <t>265863</t>
  </si>
  <si>
    <t>32440/17900</t>
  </si>
  <si>
    <t>265864</t>
  </si>
  <si>
    <t>2380/9900C</t>
  </si>
  <si>
    <t>265865</t>
  </si>
  <si>
    <t>33660/30300</t>
  </si>
  <si>
    <t>265866</t>
  </si>
  <si>
    <t>36530/59000</t>
  </si>
  <si>
    <t>265867</t>
  </si>
  <si>
    <t>36130/57900</t>
  </si>
  <si>
    <t>265870</t>
  </si>
  <si>
    <t>2840/35300I</t>
  </si>
  <si>
    <t>265871</t>
  </si>
  <si>
    <t>2040/55700</t>
  </si>
  <si>
    <t>265872</t>
  </si>
  <si>
    <t>3982/25800</t>
  </si>
  <si>
    <t>265873</t>
  </si>
  <si>
    <t>35040/39532</t>
  </si>
  <si>
    <t>265874</t>
  </si>
  <si>
    <t>3/600880000</t>
  </si>
  <si>
    <t>265875</t>
  </si>
  <si>
    <t>2291/1930</t>
  </si>
  <si>
    <t>265880</t>
  </si>
  <si>
    <t>3962/46300</t>
  </si>
  <si>
    <t>265881</t>
  </si>
  <si>
    <t>33470/36000</t>
  </si>
  <si>
    <t>265882</t>
  </si>
  <si>
    <t>33355/48100A</t>
  </si>
  <si>
    <t>265884</t>
  </si>
  <si>
    <t>2301/34703</t>
  </si>
  <si>
    <t>265885</t>
  </si>
  <si>
    <t>2517/10200</t>
  </si>
  <si>
    <t>265887</t>
  </si>
  <si>
    <t>2840/48711B</t>
  </si>
  <si>
    <t>265888</t>
  </si>
  <si>
    <t>2820/7700</t>
  </si>
  <si>
    <t>265889</t>
  </si>
  <si>
    <t>2480/9901</t>
  </si>
  <si>
    <t>265890</t>
  </si>
  <si>
    <t>35010/42000</t>
  </si>
  <si>
    <t>265891</t>
  </si>
  <si>
    <t>36150/300</t>
  </si>
  <si>
    <t>265892</t>
  </si>
  <si>
    <t>2010/77005</t>
  </si>
  <si>
    <t>265894</t>
  </si>
  <si>
    <t>2620/66900</t>
  </si>
  <si>
    <t>265895</t>
  </si>
  <si>
    <t>33560/26100</t>
  </si>
  <si>
    <t>265897</t>
  </si>
  <si>
    <t>31310/35700</t>
  </si>
  <si>
    <t>265900</t>
  </si>
  <si>
    <t>2180/56615</t>
  </si>
  <si>
    <t>265901</t>
  </si>
  <si>
    <t>2220/9400</t>
  </si>
  <si>
    <t>265902</t>
  </si>
  <si>
    <t>2590/66800Z</t>
  </si>
  <si>
    <t>265903</t>
  </si>
  <si>
    <t>36130/80600</t>
  </si>
  <si>
    <t>265904</t>
  </si>
  <si>
    <t>11/1300353902</t>
  </si>
  <si>
    <t>265905</t>
  </si>
  <si>
    <t>2810/32400</t>
  </si>
  <si>
    <t>265906</t>
  </si>
  <si>
    <t>32200/5917</t>
  </si>
  <si>
    <t>265907</t>
  </si>
  <si>
    <t>3954/24300B</t>
  </si>
  <si>
    <t>265908</t>
  </si>
  <si>
    <t>31600/903A</t>
  </si>
  <si>
    <t>265909</t>
  </si>
  <si>
    <t>2790/73802</t>
  </si>
  <si>
    <t>265911</t>
  </si>
  <si>
    <t>35120/52100</t>
  </si>
  <si>
    <t>265912</t>
  </si>
  <si>
    <t>2302/39800B</t>
  </si>
  <si>
    <t>265914</t>
  </si>
  <si>
    <t>33424/19000</t>
  </si>
  <si>
    <t>265915</t>
  </si>
  <si>
    <t>2840/47600B</t>
  </si>
  <si>
    <t>265916</t>
  </si>
  <si>
    <t>2820/70500</t>
  </si>
  <si>
    <t>265918</t>
  </si>
  <si>
    <t>31600/16700</t>
  </si>
  <si>
    <t>265919</t>
  </si>
  <si>
    <t>36560/88600</t>
  </si>
  <si>
    <t>265920</t>
  </si>
  <si>
    <t>35510/68800A</t>
  </si>
  <si>
    <t>265921</t>
  </si>
  <si>
    <t>16/15500260100</t>
  </si>
  <si>
    <t>265922</t>
  </si>
  <si>
    <t>881/13400</t>
  </si>
  <si>
    <t>265923</t>
  </si>
  <si>
    <t>2000/54501</t>
  </si>
  <si>
    <t>265924</t>
  </si>
  <si>
    <t>902/5300</t>
  </si>
  <si>
    <t>265925</t>
  </si>
  <si>
    <t>2220/68610</t>
  </si>
  <si>
    <t>265926</t>
  </si>
  <si>
    <t>2380/42600</t>
  </si>
  <si>
    <t>265927</t>
  </si>
  <si>
    <t>35310/18100</t>
  </si>
  <si>
    <t>265928</t>
  </si>
  <si>
    <t>36602/32700A</t>
  </si>
  <si>
    <t>265930</t>
  </si>
  <si>
    <t>34210/37200</t>
  </si>
  <si>
    <t>265931</t>
  </si>
  <si>
    <t>3954/73100</t>
  </si>
  <si>
    <t>265932</t>
  </si>
  <si>
    <t>33343/34300</t>
  </si>
  <si>
    <t>265933</t>
  </si>
  <si>
    <t>2210/7900B</t>
  </si>
  <si>
    <t>265934</t>
  </si>
  <si>
    <t>3962/30600</t>
  </si>
  <si>
    <t>265935</t>
  </si>
  <si>
    <t>32420/64500</t>
  </si>
  <si>
    <t>265936</t>
  </si>
  <si>
    <t>36110/85300</t>
  </si>
  <si>
    <t>265937</t>
  </si>
  <si>
    <t>1/600010200</t>
  </si>
  <si>
    <t>265938</t>
  </si>
  <si>
    <t>2925/3200</t>
  </si>
  <si>
    <t>265940</t>
  </si>
  <si>
    <t>2160/11900</t>
  </si>
  <si>
    <t>265941</t>
  </si>
  <si>
    <t>3982/28500</t>
  </si>
  <si>
    <t>265943</t>
  </si>
  <si>
    <t>32420/20800</t>
  </si>
  <si>
    <t>265944</t>
  </si>
  <si>
    <t>32200/51402</t>
  </si>
  <si>
    <t>265947</t>
  </si>
  <si>
    <t>32710/38200</t>
  </si>
  <si>
    <t>265949</t>
  </si>
  <si>
    <t>2610/78200C</t>
  </si>
  <si>
    <t>265950</t>
  </si>
  <si>
    <t>2860/47500</t>
  </si>
  <si>
    <t>265951</t>
  </si>
  <si>
    <t>2420/27500A</t>
  </si>
  <si>
    <t>265952</t>
  </si>
  <si>
    <t>2610/17301</t>
  </si>
  <si>
    <t>265955</t>
  </si>
  <si>
    <t>2140/80900P</t>
  </si>
  <si>
    <t>265957</t>
  </si>
  <si>
    <t>32530/27000</t>
  </si>
  <si>
    <t>265958</t>
  </si>
  <si>
    <t>32730/49500</t>
  </si>
  <si>
    <t>265959</t>
  </si>
  <si>
    <t>902/28908</t>
  </si>
  <si>
    <t>265960</t>
  </si>
  <si>
    <t>901/150</t>
  </si>
  <si>
    <t>265961</t>
  </si>
  <si>
    <t>33420/70800B</t>
  </si>
  <si>
    <t>265962</t>
  </si>
  <si>
    <t>16/13500440101</t>
  </si>
  <si>
    <t>265963</t>
  </si>
  <si>
    <t>32710/16121A</t>
  </si>
  <si>
    <t>265965</t>
  </si>
  <si>
    <t>16/4400760000</t>
  </si>
  <si>
    <t>265967</t>
  </si>
  <si>
    <t>36130/59300</t>
  </si>
  <si>
    <t>265968</t>
  </si>
  <si>
    <t>35570/33301</t>
  </si>
  <si>
    <t>265969</t>
  </si>
  <si>
    <t>13/3110130000</t>
  </si>
  <si>
    <t>265970</t>
  </si>
  <si>
    <t>18/21000210402</t>
  </si>
  <si>
    <t>265971</t>
  </si>
  <si>
    <t>2331/49200</t>
  </si>
  <si>
    <t>265973</t>
  </si>
  <si>
    <t>2260/25300</t>
  </si>
  <si>
    <t>265975</t>
  </si>
  <si>
    <t>33320/7700</t>
  </si>
  <si>
    <t>265976</t>
  </si>
  <si>
    <t>35110/6400</t>
  </si>
  <si>
    <t>265977</t>
  </si>
  <si>
    <t>34510/62000</t>
  </si>
  <si>
    <t>265979</t>
  </si>
  <si>
    <t>31400/1400</t>
  </si>
  <si>
    <t>265980</t>
  </si>
  <si>
    <t>33320/77400</t>
  </si>
  <si>
    <t>265981</t>
  </si>
  <si>
    <t>2170/35600</t>
  </si>
  <si>
    <t>265983</t>
  </si>
  <si>
    <t>12/2700360600</t>
  </si>
  <si>
    <t>265984</t>
  </si>
  <si>
    <t>1281/11800</t>
  </si>
  <si>
    <t>265985</t>
  </si>
  <si>
    <t>31300/40200B</t>
  </si>
  <si>
    <t>265986</t>
  </si>
  <si>
    <t>32720/14401</t>
  </si>
  <si>
    <t>265987</t>
  </si>
  <si>
    <t>35010/57000</t>
  </si>
  <si>
    <t>265988</t>
  </si>
  <si>
    <t>4/5201560000</t>
  </si>
  <si>
    <t>265989</t>
  </si>
  <si>
    <t>2880/30500</t>
  </si>
  <si>
    <t>265990</t>
  </si>
  <si>
    <t>2830/79931</t>
  </si>
  <si>
    <t>265991</t>
  </si>
  <si>
    <t>30921/1200</t>
  </si>
  <si>
    <t>265992</t>
  </si>
  <si>
    <t>33460/37300</t>
  </si>
  <si>
    <t>265993</t>
  </si>
  <si>
    <t>35230/38900</t>
  </si>
  <si>
    <t>265995</t>
  </si>
  <si>
    <t>7/100800116</t>
  </si>
  <si>
    <t>265996</t>
  </si>
  <si>
    <t>33355/17300C</t>
  </si>
  <si>
    <t>265997</t>
  </si>
  <si>
    <t>34750/1425B</t>
  </si>
  <si>
    <t>265998</t>
  </si>
  <si>
    <t>35340/6500</t>
  </si>
  <si>
    <t>265999</t>
  </si>
  <si>
    <t>5/10300041211</t>
  </si>
  <si>
    <t>266001</t>
  </si>
  <si>
    <t>2040/46800B</t>
  </si>
  <si>
    <t>266002</t>
  </si>
  <si>
    <t>905/12200</t>
  </si>
  <si>
    <t>266003</t>
  </si>
  <si>
    <t>30702/7000</t>
  </si>
  <si>
    <t>266004</t>
  </si>
  <si>
    <t>33347/10500C</t>
  </si>
  <si>
    <t>266005</t>
  </si>
  <si>
    <t>13/6200150100</t>
  </si>
  <si>
    <t>266006</t>
  </si>
  <si>
    <t>2110/79400</t>
  </si>
  <si>
    <t>266007</t>
  </si>
  <si>
    <t>33347/64100B</t>
  </si>
  <si>
    <t>266008</t>
  </si>
  <si>
    <t>36720/10800A</t>
  </si>
  <si>
    <t>266010</t>
  </si>
  <si>
    <t>2850/52701</t>
  </si>
  <si>
    <t>266013</t>
  </si>
  <si>
    <t>3/2000290200</t>
  </si>
  <si>
    <t>266014</t>
  </si>
  <si>
    <t>2220/75202A</t>
  </si>
  <si>
    <t>266015</t>
  </si>
  <si>
    <t>2220/50200A</t>
  </si>
  <si>
    <t>266016</t>
  </si>
  <si>
    <t>32300/2274</t>
  </si>
  <si>
    <t>266018</t>
  </si>
  <si>
    <t>2470/31202A</t>
  </si>
  <si>
    <t>266020</t>
  </si>
  <si>
    <t>14/12100070002</t>
  </si>
  <si>
    <t>266022</t>
  </si>
  <si>
    <t>18/20300050000</t>
  </si>
  <si>
    <t>266023</t>
  </si>
  <si>
    <t>2790/24601B</t>
  </si>
  <si>
    <t>266024</t>
  </si>
  <si>
    <t>35410/85700B</t>
  </si>
  <si>
    <t>266026</t>
  </si>
  <si>
    <t>8/600090137</t>
  </si>
  <si>
    <t>266027</t>
  </si>
  <si>
    <t>10/2200031812</t>
  </si>
  <si>
    <t>266028</t>
  </si>
  <si>
    <t>31510/1100</t>
  </si>
  <si>
    <t>266029</t>
  </si>
  <si>
    <t>33060/32205</t>
  </si>
  <si>
    <t>266030</t>
  </si>
  <si>
    <t>2160/66400</t>
  </si>
  <si>
    <t>266032</t>
  </si>
  <si>
    <t>2790/24806B</t>
  </si>
  <si>
    <t>266036</t>
  </si>
  <si>
    <t>35110/2100B</t>
  </si>
  <si>
    <t>266038</t>
  </si>
  <si>
    <t>35460/23600B</t>
  </si>
  <si>
    <t>266039</t>
  </si>
  <si>
    <t>35120/1200</t>
  </si>
  <si>
    <t>266040</t>
  </si>
  <si>
    <t>3/5700080000</t>
  </si>
  <si>
    <t>266043</t>
  </si>
  <si>
    <t>32720/48809</t>
  </si>
  <si>
    <t>266044</t>
  </si>
  <si>
    <t>33060/39100</t>
  </si>
  <si>
    <t>266045</t>
  </si>
  <si>
    <t>35570/20900</t>
  </si>
  <si>
    <t>266046</t>
  </si>
  <si>
    <t>33330/60100</t>
  </si>
  <si>
    <t>266047</t>
  </si>
  <si>
    <t>2/4900380000</t>
  </si>
  <si>
    <t>266048</t>
  </si>
  <si>
    <t>32440/13301B</t>
  </si>
  <si>
    <t>266049</t>
  </si>
  <si>
    <t>35920/64710</t>
  </si>
  <si>
    <t>266050</t>
  </si>
  <si>
    <t>32200/27612</t>
  </si>
  <si>
    <t>266051</t>
  </si>
  <si>
    <t>31980/47500BF</t>
  </si>
  <si>
    <t>266052</t>
  </si>
  <si>
    <t>11/1300570700</t>
  </si>
  <si>
    <t>266053</t>
  </si>
  <si>
    <t>2260/44600AA</t>
  </si>
  <si>
    <t>266054</t>
  </si>
  <si>
    <t>35220/35121B</t>
  </si>
  <si>
    <t>266055</t>
  </si>
  <si>
    <t>34630/83200</t>
  </si>
  <si>
    <t>266057</t>
  </si>
  <si>
    <t>35430/3104</t>
  </si>
  <si>
    <t>266058</t>
  </si>
  <si>
    <t>35110/87501</t>
  </si>
  <si>
    <t>266059</t>
  </si>
  <si>
    <t>4/12200010000</t>
  </si>
  <si>
    <t>266060</t>
  </si>
  <si>
    <t>18/23200050200</t>
  </si>
  <si>
    <t>266061</t>
  </si>
  <si>
    <t>2851/4600</t>
  </si>
  <si>
    <t>266062</t>
  </si>
  <si>
    <t>32300/21600</t>
  </si>
  <si>
    <t>266063</t>
  </si>
  <si>
    <t>35330/19200</t>
  </si>
  <si>
    <t>266064</t>
  </si>
  <si>
    <t>13/5300170003</t>
  </si>
  <si>
    <t>266066</t>
  </si>
  <si>
    <t>34140/16900</t>
  </si>
  <si>
    <t>266069</t>
  </si>
  <si>
    <t>2252/6600B</t>
  </si>
  <si>
    <t>266070</t>
  </si>
  <si>
    <t>2500/26000F</t>
  </si>
  <si>
    <t>266071</t>
  </si>
  <si>
    <t>2751/41600B</t>
  </si>
  <si>
    <t>266072</t>
  </si>
  <si>
    <t>2941/39700</t>
  </si>
  <si>
    <t>266073</t>
  </si>
  <si>
    <t>3952/20200</t>
  </si>
  <si>
    <t>266074</t>
  </si>
  <si>
    <t>33423/35100B</t>
  </si>
  <si>
    <t>266075</t>
  </si>
  <si>
    <t>32510/20400</t>
  </si>
  <si>
    <t>266078</t>
  </si>
  <si>
    <t>1980/9203</t>
  </si>
  <si>
    <t>266079</t>
  </si>
  <si>
    <t>3730/29903</t>
  </si>
  <si>
    <t>266080</t>
  </si>
  <si>
    <t>32430/13200A</t>
  </si>
  <si>
    <t>266081</t>
  </si>
  <si>
    <t>35410/5300A</t>
  </si>
  <si>
    <t>266082</t>
  </si>
  <si>
    <t>4/13600060000</t>
  </si>
  <si>
    <t>266083</t>
  </si>
  <si>
    <t>2040/22200D</t>
  </si>
  <si>
    <t>266085</t>
  </si>
  <si>
    <t>32720/6405</t>
  </si>
  <si>
    <t>266086</t>
  </si>
  <si>
    <t>2242/28701</t>
  </si>
  <si>
    <t>266088</t>
  </si>
  <si>
    <t>33460/23800</t>
  </si>
  <si>
    <t>266089</t>
  </si>
  <si>
    <t>33570/77900</t>
  </si>
  <si>
    <t>266090</t>
  </si>
  <si>
    <t>10/5400450035</t>
  </si>
  <si>
    <t>266092</t>
  </si>
  <si>
    <t>31700/31826</t>
  </si>
  <si>
    <t>266094</t>
  </si>
  <si>
    <t>1/2500340001</t>
  </si>
  <si>
    <t>266095</t>
  </si>
  <si>
    <t>1980/22701B</t>
  </si>
  <si>
    <t>266096</t>
  </si>
  <si>
    <t>2935/16500</t>
  </si>
  <si>
    <t>266097</t>
  </si>
  <si>
    <t>3972/5500A</t>
  </si>
  <si>
    <t>266098</t>
  </si>
  <si>
    <t>5/11000070101</t>
  </si>
  <si>
    <t>266099</t>
  </si>
  <si>
    <t>2241/32800A</t>
  </si>
  <si>
    <t>266100</t>
  </si>
  <si>
    <t>33311/32500</t>
  </si>
  <si>
    <t>266101</t>
  </si>
  <si>
    <t>36800/60108</t>
  </si>
  <si>
    <t>266104</t>
  </si>
  <si>
    <t>32710/10200</t>
  </si>
  <si>
    <t>266105</t>
  </si>
  <si>
    <t>17/2400560000</t>
  </si>
  <si>
    <t>266106</t>
  </si>
  <si>
    <t>3954/69900A</t>
  </si>
  <si>
    <t>266107</t>
  </si>
  <si>
    <t>33100/33600</t>
  </si>
  <si>
    <t>266108</t>
  </si>
  <si>
    <t>6/800032600</t>
  </si>
  <si>
    <t>266109</t>
  </si>
  <si>
    <t>2291/9200</t>
  </si>
  <si>
    <t>266110</t>
  </si>
  <si>
    <t>16/14700320000</t>
  </si>
  <si>
    <t>266111</t>
  </si>
  <si>
    <t>3952/16600</t>
  </si>
  <si>
    <t>266112</t>
  </si>
  <si>
    <t>30931/14803</t>
  </si>
  <si>
    <t>266113</t>
  </si>
  <si>
    <t>34720/17500A</t>
  </si>
  <si>
    <t>266114</t>
  </si>
  <si>
    <t>35340/14000B</t>
  </si>
  <si>
    <t>266116</t>
  </si>
  <si>
    <t>16/900060100</t>
  </si>
  <si>
    <t>266120</t>
  </si>
  <si>
    <t>3952/26800A</t>
  </si>
  <si>
    <t>266121</t>
  </si>
  <si>
    <t>34120/9502</t>
  </si>
  <si>
    <t>266122</t>
  </si>
  <si>
    <t>35030/2800B</t>
  </si>
  <si>
    <t>266123</t>
  </si>
  <si>
    <t>5/10200170132</t>
  </si>
  <si>
    <t>266124</t>
  </si>
  <si>
    <t>31600/9500B</t>
  </si>
  <si>
    <t>266125</t>
  </si>
  <si>
    <t>33354/6400B</t>
  </si>
  <si>
    <t>266127</t>
  </si>
  <si>
    <t>34810/60800</t>
  </si>
  <si>
    <t>266128</t>
  </si>
  <si>
    <t>2790/42100</t>
  </si>
  <si>
    <t>266129</t>
  </si>
  <si>
    <t>2516/23200A</t>
  </si>
  <si>
    <t>266133</t>
  </si>
  <si>
    <t>5/1000130017</t>
  </si>
  <si>
    <t>266134</t>
  </si>
  <si>
    <t>14/9500060300</t>
  </si>
  <si>
    <t>266136</t>
  </si>
  <si>
    <t>2060/54700</t>
  </si>
  <si>
    <t>266137</t>
  </si>
  <si>
    <t>36510/95001</t>
  </si>
  <si>
    <t>266139</t>
  </si>
  <si>
    <t>2350/17609</t>
  </si>
  <si>
    <t>266140</t>
  </si>
  <si>
    <t>3951/59401</t>
  </si>
  <si>
    <t>266141</t>
  </si>
  <si>
    <t>35420/58900</t>
  </si>
  <si>
    <t>266142</t>
  </si>
  <si>
    <t>13/4910030000</t>
  </si>
  <si>
    <t>266143</t>
  </si>
  <si>
    <t>36540/84301</t>
  </si>
  <si>
    <t>266145</t>
  </si>
  <si>
    <t>2754/6100</t>
  </si>
  <si>
    <t>266146</t>
  </si>
  <si>
    <t>31560/40108</t>
  </si>
  <si>
    <t>266147</t>
  </si>
  <si>
    <t>18/24300140100</t>
  </si>
  <si>
    <t>266149</t>
  </si>
  <si>
    <t>32300/2260</t>
  </si>
  <si>
    <t>266150</t>
  </si>
  <si>
    <t>3/2200230200</t>
  </si>
  <si>
    <t>266151</t>
  </si>
  <si>
    <t>904/21001</t>
  </si>
  <si>
    <t>266152</t>
  </si>
  <si>
    <t>2513/21000F</t>
  </si>
  <si>
    <t>266153</t>
  </si>
  <si>
    <t>30940/34701</t>
  </si>
  <si>
    <t>266155</t>
  </si>
  <si>
    <t>35110/1300B</t>
  </si>
  <si>
    <t>266156</t>
  </si>
  <si>
    <t>36530/38800</t>
  </si>
  <si>
    <t>266158</t>
  </si>
  <si>
    <t>2251/46270</t>
  </si>
  <si>
    <t>266159</t>
  </si>
  <si>
    <t>2/3900100207</t>
  </si>
  <si>
    <t>266160</t>
  </si>
  <si>
    <t>13/3200170500</t>
  </si>
  <si>
    <t>266161</t>
  </si>
  <si>
    <t>2560/79300</t>
  </si>
  <si>
    <t>266163</t>
  </si>
  <si>
    <t>2721/30800A</t>
  </si>
  <si>
    <t>266164</t>
  </si>
  <si>
    <t>3975/24900</t>
  </si>
  <si>
    <t>266166</t>
  </si>
  <si>
    <t>3972/24501</t>
  </si>
  <si>
    <t>266167</t>
  </si>
  <si>
    <t>32762/3300</t>
  </si>
  <si>
    <t>266170</t>
  </si>
  <si>
    <t>37401/1708</t>
  </si>
  <si>
    <t>266171</t>
  </si>
  <si>
    <t>4/5300640000</t>
  </si>
  <si>
    <t>266172</t>
  </si>
  <si>
    <t>2301/23100</t>
  </si>
  <si>
    <t>266174</t>
  </si>
  <si>
    <t>35350/60200</t>
  </si>
  <si>
    <t>266175</t>
  </si>
  <si>
    <t>12/6100190000</t>
  </si>
  <si>
    <t>266176</t>
  </si>
  <si>
    <t>2790/8400B</t>
  </si>
  <si>
    <t>266178</t>
  </si>
  <si>
    <t>2513/31100</t>
  </si>
  <si>
    <t>266181</t>
  </si>
  <si>
    <t>33422/31600</t>
  </si>
  <si>
    <t>266182</t>
  </si>
  <si>
    <t>33680/8600A</t>
  </si>
  <si>
    <t>266183</t>
  </si>
  <si>
    <t>2400/42401</t>
  </si>
  <si>
    <t>266184</t>
  </si>
  <si>
    <t>32530/27300</t>
  </si>
  <si>
    <t>266185</t>
  </si>
  <si>
    <t>33040/6279</t>
  </si>
  <si>
    <t>266186</t>
  </si>
  <si>
    <t>34643/15710</t>
  </si>
  <si>
    <t>266187</t>
  </si>
  <si>
    <t>33260/47500</t>
  </si>
  <si>
    <t>266189</t>
  </si>
  <si>
    <t>1940/92200</t>
  </si>
  <si>
    <t>266190</t>
  </si>
  <si>
    <t>2242/28900A</t>
  </si>
  <si>
    <t>266192</t>
  </si>
  <si>
    <t>31520/33719D</t>
  </si>
  <si>
    <t>266193</t>
  </si>
  <si>
    <t>34640/9332</t>
  </si>
  <si>
    <t>266194</t>
  </si>
  <si>
    <t>2020/500B</t>
  </si>
  <si>
    <t>266195</t>
  </si>
  <si>
    <t>2840/26632</t>
  </si>
  <si>
    <t>266196</t>
  </si>
  <si>
    <t>32300/2300</t>
  </si>
  <si>
    <t>266197</t>
  </si>
  <si>
    <t>35230/7902</t>
  </si>
  <si>
    <t>266198</t>
  </si>
  <si>
    <t>5/10100013600</t>
  </si>
  <si>
    <t>266201</t>
  </si>
  <si>
    <t>33020/55800A</t>
  </si>
  <si>
    <t>266202</t>
  </si>
  <si>
    <t>2252/85000B</t>
  </si>
  <si>
    <t>266203</t>
  </si>
  <si>
    <t>2130/40301A</t>
  </si>
  <si>
    <t>266205</t>
  </si>
  <si>
    <t>35430/3800B</t>
  </si>
  <si>
    <t>266208</t>
  </si>
  <si>
    <t>4/14900020000</t>
  </si>
  <si>
    <t>266209</t>
  </si>
  <si>
    <t>30710/40400</t>
  </si>
  <si>
    <t>266210</t>
  </si>
  <si>
    <t>33450/50600</t>
  </si>
  <si>
    <t>266211</t>
  </si>
  <si>
    <t>10/3500080202</t>
  </si>
  <si>
    <t>266212</t>
  </si>
  <si>
    <t>2711/13000B</t>
  </si>
  <si>
    <t>266213</t>
  </si>
  <si>
    <t>33480/29300</t>
  </si>
  <si>
    <t>266216</t>
  </si>
  <si>
    <t>37401/5204</t>
  </si>
  <si>
    <t>266218</t>
  </si>
  <si>
    <t>1281/4600</t>
  </si>
  <si>
    <t>266219</t>
  </si>
  <si>
    <t>2560/76000</t>
  </si>
  <si>
    <t>266221</t>
  </si>
  <si>
    <t>3954/72200</t>
  </si>
  <si>
    <t>266222</t>
  </si>
  <si>
    <t>33660/21400</t>
  </si>
  <si>
    <t>266225</t>
  </si>
  <si>
    <t>34642/44700</t>
  </si>
  <si>
    <t>266226</t>
  </si>
  <si>
    <t>35010/44806</t>
  </si>
  <si>
    <t>266227</t>
  </si>
  <si>
    <t>18/22920140703</t>
  </si>
  <si>
    <t>266229</t>
  </si>
  <si>
    <t>2600/54700A</t>
  </si>
  <si>
    <t>266230</t>
  </si>
  <si>
    <t>31920/39026</t>
  </si>
  <si>
    <t>266231</t>
  </si>
  <si>
    <t>35200/22112</t>
  </si>
  <si>
    <t>266233</t>
  </si>
  <si>
    <t>10/2200031311</t>
  </si>
  <si>
    <t>266234</t>
  </si>
  <si>
    <t>2110/41100</t>
  </si>
  <si>
    <t>266235</t>
  </si>
  <si>
    <t>31600/50100B</t>
  </si>
  <si>
    <t>266236</t>
  </si>
  <si>
    <t>33425/199AA</t>
  </si>
  <si>
    <t>266237</t>
  </si>
  <si>
    <t>3981/19700</t>
  </si>
  <si>
    <t>266238</t>
  </si>
  <si>
    <t>32766/7800</t>
  </si>
  <si>
    <t>266239</t>
  </si>
  <si>
    <t>2180/57000A</t>
  </si>
  <si>
    <t>266240</t>
  </si>
  <si>
    <t>2590/77600</t>
  </si>
  <si>
    <t>266241</t>
  </si>
  <si>
    <t>2720/51600C</t>
  </si>
  <si>
    <t>266242</t>
  </si>
  <si>
    <t>34190/37600</t>
  </si>
  <si>
    <t>266243</t>
  </si>
  <si>
    <t>2430/53700</t>
  </si>
  <si>
    <t>266244</t>
  </si>
  <si>
    <t>2753/14300B</t>
  </si>
  <si>
    <t>266245</t>
  </si>
  <si>
    <t>2460/3800</t>
  </si>
  <si>
    <t>266246</t>
  </si>
  <si>
    <t>3952/19600A</t>
  </si>
  <si>
    <t>266247</t>
  </si>
  <si>
    <t>3983/31600</t>
  </si>
  <si>
    <t>266249</t>
  </si>
  <si>
    <t>3/6700450000</t>
  </si>
  <si>
    <t>266250</t>
  </si>
  <si>
    <t>1920/30800G</t>
  </si>
  <si>
    <t>266251</t>
  </si>
  <si>
    <t>2590/7601</t>
  </si>
  <si>
    <t>266252</t>
  </si>
  <si>
    <t>2820/71900</t>
  </si>
  <si>
    <t>266253</t>
  </si>
  <si>
    <t>33670/19101</t>
  </si>
  <si>
    <t>266254</t>
  </si>
  <si>
    <t>32552/28000</t>
  </si>
  <si>
    <t>266255</t>
  </si>
  <si>
    <t>36900/12902</t>
  </si>
  <si>
    <t>266256</t>
  </si>
  <si>
    <t>1980/84300C</t>
  </si>
  <si>
    <t>266259</t>
  </si>
  <si>
    <t>35110/86500</t>
  </si>
  <si>
    <t>266260</t>
  </si>
  <si>
    <t>3902/16611</t>
  </si>
  <si>
    <t>266262</t>
  </si>
  <si>
    <t>2/7900210000</t>
  </si>
  <si>
    <t>266265</t>
  </si>
  <si>
    <t>36710/81600B</t>
  </si>
  <si>
    <t>266268</t>
  </si>
  <si>
    <t>1281/21200</t>
  </si>
  <si>
    <t>266269</t>
  </si>
  <si>
    <t>3962/51400A</t>
  </si>
  <si>
    <t>266270</t>
  </si>
  <si>
    <t>33356/15300</t>
  </si>
  <si>
    <t>266272</t>
  </si>
  <si>
    <t>36540/69600</t>
  </si>
  <si>
    <t>266273</t>
  </si>
  <si>
    <t>32540/49600B</t>
  </si>
  <si>
    <t>266274</t>
  </si>
  <si>
    <t>35040/33362</t>
  </si>
  <si>
    <t>266277</t>
  </si>
  <si>
    <t>2130/30100C</t>
  </si>
  <si>
    <t>266278</t>
  </si>
  <si>
    <t>903/79900</t>
  </si>
  <si>
    <t>266279</t>
  </si>
  <si>
    <t>2120/80307</t>
  </si>
  <si>
    <t>266280</t>
  </si>
  <si>
    <t>12/1500310100</t>
  </si>
  <si>
    <t>266281</t>
  </si>
  <si>
    <t>36560/91002</t>
  </si>
  <si>
    <t>266282</t>
  </si>
  <si>
    <t>1930/16800B</t>
  </si>
  <si>
    <t>266283</t>
  </si>
  <si>
    <t>2210/30141</t>
  </si>
  <si>
    <t>266284</t>
  </si>
  <si>
    <t>2150/11700</t>
  </si>
  <si>
    <t>266285</t>
  </si>
  <si>
    <t>2251/30501</t>
  </si>
  <si>
    <t>266286</t>
  </si>
  <si>
    <t>2020/28301</t>
  </si>
  <si>
    <t>266288</t>
  </si>
  <si>
    <t>2500/27800A</t>
  </si>
  <si>
    <t>266290</t>
  </si>
  <si>
    <t>35910/10200</t>
  </si>
  <si>
    <t>266291</t>
  </si>
  <si>
    <t>2754/44400A</t>
  </si>
  <si>
    <t>266292</t>
  </si>
  <si>
    <t>35420/63500B</t>
  </si>
  <si>
    <t>266294</t>
  </si>
  <si>
    <t>2840/15700B</t>
  </si>
  <si>
    <t>266295</t>
  </si>
  <si>
    <t>2331/66000</t>
  </si>
  <si>
    <t>266296</t>
  </si>
  <si>
    <t>2820/62809</t>
  </si>
  <si>
    <t>266298</t>
  </si>
  <si>
    <t>35910/66400F</t>
  </si>
  <si>
    <t>266299</t>
  </si>
  <si>
    <t>34760/61800</t>
  </si>
  <si>
    <t>266300</t>
  </si>
  <si>
    <t>13/8420450000</t>
  </si>
  <si>
    <t>266302</t>
  </si>
  <si>
    <t>10/1800560089</t>
  </si>
  <si>
    <t>266303</t>
  </si>
  <si>
    <t>2550/91901</t>
  </si>
  <si>
    <t>266304</t>
  </si>
  <si>
    <t>2860/62000</t>
  </si>
  <si>
    <t>266305</t>
  </si>
  <si>
    <t>31200/8501A</t>
  </si>
  <si>
    <t>266307</t>
  </si>
  <si>
    <t>32710/44009</t>
  </si>
  <si>
    <t>266309</t>
  </si>
  <si>
    <t>4/14600010000</t>
  </si>
  <si>
    <t>266311</t>
  </si>
  <si>
    <t>2110/87600</t>
  </si>
  <si>
    <t>266312</t>
  </si>
  <si>
    <t>34710/15700B</t>
  </si>
  <si>
    <t>266313</t>
  </si>
  <si>
    <t>33355/4700C</t>
  </si>
  <si>
    <t>266314</t>
  </si>
  <si>
    <t>11/1300380300</t>
  </si>
  <si>
    <t>266316</t>
  </si>
  <si>
    <t>2030/40300B</t>
  </si>
  <si>
    <t>266317</t>
  </si>
  <si>
    <t>38706/54802</t>
  </si>
  <si>
    <t>266318</t>
  </si>
  <si>
    <t>16/16500420000</t>
  </si>
  <si>
    <t>266319</t>
  </si>
  <si>
    <t>1910/32213</t>
  </si>
  <si>
    <t>266320</t>
  </si>
  <si>
    <t>2880/4081</t>
  </si>
  <si>
    <t>266324</t>
  </si>
  <si>
    <t>2450/71501B</t>
  </si>
  <si>
    <t>266326</t>
  </si>
  <si>
    <t>32200/6500B</t>
  </si>
  <si>
    <t>266327</t>
  </si>
  <si>
    <t>1/6400402000</t>
  </si>
  <si>
    <t>266328</t>
  </si>
  <si>
    <t>31520/49900</t>
  </si>
  <si>
    <t>266329</t>
  </si>
  <si>
    <t>33310/44300</t>
  </si>
  <si>
    <t>266330</t>
  </si>
  <si>
    <t>2120/26563</t>
  </si>
  <si>
    <t>266332</t>
  </si>
  <si>
    <t>3981/400</t>
  </si>
  <si>
    <t>266333</t>
  </si>
  <si>
    <t>38702/1000</t>
  </si>
  <si>
    <t>266334</t>
  </si>
  <si>
    <t>32751/41200</t>
  </si>
  <si>
    <t>266335</t>
  </si>
  <si>
    <t>35320/51900</t>
  </si>
  <si>
    <t>266336</t>
  </si>
  <si>
    <t>36601/4800</t>
  </si>
  <si>
    <t>266337</t>
  </si>
  <si>
    <t>31701/55600</t>
  </si>
  <si>
    <t>266338</t>
  </si>
  <si>
    <t>34710/38300</t>
  </si>
  <si>
    <t>266340</t>
  </si>
  <si>
    <t>5/10500270502</t>
  </si>
  <si>
    <t>266341</t>
  </si>
  <si>
    <t>33050/62800</t>
  </si>
  <si>
    <t>266342</t>
  </si>
  <si>
    <t>3963/57900B</t>
  </si>
  <si>
    <t>266343</t>
  </si>
  <si>
    <t>13/4100100201</t>
  </si>
  <si>
    <t>266345</t>
  </si>
  <si>
    <t>18/24300290100</t>
  </si>
  <si>
    <t>266346</t>
  </si>
  <si>
    <t>2150/57600</t>
  </si>
  <si>
    <t>266348</t>
  </si>
  <si>
    <t>35540/16200</t>
  </si>
  <si>
    <t>266350</t>
  </si>
  <si>
    <t>6/4300141102</t>
  </si>
  <si>
    <t>266351</t>
  </si>
  <si>
    <t>35110/58000B</t>
  </si>
  <si>
    <t>266352</t>
  </si>
  <si>
    <t>2210/31402</t>
  </si>
  <si>
    <t>266353</t>
  </si>
  <si>
    <t>33350/21800U</t>
  </si>
  <si>
    <t>266354</t>
  </si>
  <si>
    <t>2460/54600A</t>
  </si>
  <si>
    <t>266355</t>
  </si>
  <si>
    <t>2515/15909</t>
  </si>
  <si>
    <t>266356</t>
  </si>
  <si>
    <t>31920/39023</t>
  </si>
  <si>
    <t>266357</t>
  </si>
  <si>
    <t>2230/12102</t>
  </si>
  <si>
    <t>266358</t>
  </si>
  <si>
    <t>2230/21400F</t>
  </si>
  <si>
    <t>266359</t>
  </si>
  <si>
    <t>2915/28400</t>
  </si>
  <si>
    <t>266361</t>
  </si>
  <si>
    <t>2030/65802</t>
  </si>
  <si>
    <t>266362</t>
  </si>
  <si>
    <t>36020/55100</t>
  </si>
  <si>
    <t>266364</t>
  </si>
  <si>
    <t>36300/60008</t>
  </si>
  <si>
    <t>266365</t>
  </si>
  <si>
    <t>2516/27800</t>
  </si>
  <si>
    <t>266366</t>
  </si>
  <si>
    <t>2721/19000C</t>
  </si>
  <si>
    <t>266367</t>
  </si>
  <si>
    <t>33530/27400</t>
  </si>
  <si>
    <t>266372</t>
  </si>
  <si>
    <t>34210/76200</t>
  </si>
  <si>
    <t>266373</t>
  </si>
  <si>
    <t>36810/43916</t>
  </si>
  <si>
    <t>266374</t>
  </si>
  <si>
    <t>2040/11200B</t>
  </si>
  <si>
    <t>266375</t>
  </si>
  <si>
    <t>32720/19216</t>
  </si>
  <si>
    <t>266376</t>
  </si>
  <si>
    <t>34110/9101</t>
  </si>
  <si>
    <t>266377</t>
  </si>
  <si>
    <t>14/9301980100</t>
  </si>
  <si>
    <t>266378</t>
  </si>
  <si>
    <t>2350/3000LL</t>
  </si>
  <si>
    <t>266379</t>
  </si>
  <si>
    <t>2150/8300BB</t>
  </si>
  <si>
    <t>266380</t>
  </si>
  <si>
    <t>2511/73200</t>
  </si>
  <si>
    <t>266381</t>
  </si>
  <si>
    <t>32552/53800</t>
  </si>
  <si>
    <t>266382</t>
  </si>
  <si>
    <t>3900/83300A</t>
  </si>
  <si>
    <t>266383</t>
  </si>
  <si>
    <t>33680/10100</t>
  </si>
  <si>
    <t>266384</t>
  </si>
  <si>
    <t>36040/9800</t>
  </si>
  <si>
    <t>266386</t>
  </si>
  <si>
    <t>36570/42300</t>
  </si>
  <si>
    <t>266387</t>
  </si>
  <si>
    <t>2140/8100C</t>
  </si>
  <si>
    <t>266388</t>
  </si>
  <si>
    <t>3900/28700</t>
  </si>
  <si>
    <t>266390</t>
  </si>
  <si>
    <t>2050/34000B</t>
  </si>
  <si>
    <t>266391</t>
  </si>
  <si>
    <t>35350/64400</t>
  </si>
  <si>
    <t>266392</t>
  </si>
  <si>
    <t>1910/13300</t>
  </si>
  <si>
    <t>266394</t>
  </si>
  <si>
    <t>31700/40244</t>
  </si>
  <si>
    <t>266395</t>
  </si>
  <si>
    <t>3902/55800</t>
  </si>
  <si>
    <t>266396</t>
  </si>
  <si>
    <t>33425/30900A</t>
  </si>
  <si>
    <t>266397</t>
  </si>
  <si>
    <t>34710/69900</t>
  </si>
  <si>
    <t>266399</t>
  </si>
  <si>
    <t>5/10601850600</t>
  </si>
  <si>
    <t>266400</t>
  </si>
  <si>
    <t>2754/48200B</t>
  </si>
  <si>
    <t>266401</t>
  </si>
  <si>
    <t>33690/23700</t>
  </si>
  <si>
    <t>266402</t>
  </si>
  <si>
    <t>35030/8700B</t>
  </si>
  <si>
    <t>266404</t>
  </si>
  <si>
    <t>2390/86400</t>
  </si>
  <si>
    <t>266406</t>
  </si>
  <si>
    <t>32710/51500B</t>
  </si>
  <si>
    <t>266407</t>
  </si>
  <si>
    <t>38701/52504</t>
  </si>
  <si>
    <t>266408</t>
  </si>
  <si>
    <t>4/16210010134</t>
  </si>
  <si>
    <t>266409</t>
  </si>
  <si>
    <t>921/3300</t>
  </si>
  <si>
    <t>266410</t>
  </si>
  <si>
    <t>34140/15500</t>
  </si>
  <si>
    <t>266411</t>
  </si>
  <si>
    <t>1/100690000</t>
  </si>
  <si>
    <t>266412</t>
  </si>
  <si>
    <t>34710/89504</t>
  </si>
  <si>
    <t>266413</t>
  </si>
  <si>
    <t>34710/84400</t>
  </si>
  <si>
    <t>266414</t>
  </si>
  <si>
    <t>35550/7400</t>
  </si>
  <si>
    <t>266415</t>
  </si>
  <si>
    <t>2150/25400</t>
  </si>
  <si>
    <t>266416</t>
  </si>
  <si>
    <t>33691/6600</t>
  </si>
  <si>
    <t>266418</t>
  </si>
  <si>
    <t>36581/15310</t>
  </si>
  <si>
    <t>266419</t>
  </si>
  <si>
    <t>2210/62800A</t>
  </si>
  <si>
    <t>266420</t>
  </si>
  <si>
    <t>2020/23400B</t>
  </si>
  <si>
    <t>266422</t>
  </si>
  <si>
    <t>32800/18600</t>
  </si>
  <si>
    <t>266424</t>
  </si>
  <si>
    <t>35570/34700</t>
  </si>
  <si>
    <t>266425</t>
  </si>
  <si>
    <t>6/4300143205</t>
  </si>
  <si>
    <t>266427</t>
  </si>
  <si>
    <t>2220/73600B</t>
  </si>
  <si>
    <t>266428</t>
  </si>
  <si>
    <t>903/84700</t>
  </si>
  <si>
    <t>266430</t>
  </si>
  <si>
    <t>32620/76300</t>
  </si>
  <si>
    <t>266431</t>
  </si>
  <si>
    <t>2390/92000</t>
  </si>
  <si>
    <t>266432</t>
  </si>
  <si>
    <t>2590/33703</t>
  </si>
  <si>
    <t>266434</t>
  </si>
  <si>
    <t>10/700263400</t>
  </si>
  <si>
    <t>266435</t>
  </si>
  <si>
    <t>2350/29000A</t>
  </si>
  <si>
    <t>266436</t>
  </si>
  <si>
    <t>35220/700</t>
  </si>
  <si>
    <t>266438</t>
  </si>
  <si>
    <t>13/6300020300</t>
  </si>
  <si>
    <t>266439</t>
  </si>
  <si>
    <t>3963/7600</t>
  </si>
  <si>
    <t>266440</t>
  </si>
  <si>
    <t>31300/35501A</t>
  </si>
  <si>
    <t>266442</t>
  </si>
  <si>
    <t>35580/75900</t>
  </si>
  <si>
    <t>266443</t>
  </si>
  <si>
    <t>2590/36300</t>
  </si>
  <si>
    <t>266444</t>
  </si>
  <si>
    <t>32410/50602</t>
  </si>
  <si>
    <t>266445</t>
  </si>
  <si>
    <t>32670/12100B</t>
  </si>
  <si>
    <t>266446</t>
  </si>
  <si>
    <t>34110/39700</t>
  </si>
  <si>
    <t>266447</t>
  </si>
  <si>
    <t>2730/28501</t>
  </si>
  <si>
    <t>266448</t>
  </si>
  <si>
    <t>2850/37901</t>
  </si>
  <si>
    <t>266449</t>
  </si>
  <si>
    <t>31400/94400</t>
  </si>
  <si>
    <t>266450</t>
  </si>
  <si>
    <t>5/10500270902</t>
  </si>
  <si>
    <t>266451</t>
  </si>
  <si>
    <t>33340/21902</t>
  </si>
  <si>
    <t>266452</t>
  </si>
  <si>
    <t>32730/21200K</t>
  </si>
  <si>
    <t>266453</t>
  </si>
  <si>
    <t>34642/60400</t>
  </si>
  <si>
    <t>266454</t>
  </si>
  <si>
    <t>35570/15700</t>
  </si>
  <si>
    <t>266455</t>
  </si>
  <si>
    <t>4/11700150100</t>
  </si>
  <si>
    <t>266456</t>
  </si>
  <si>
    <t>2010/50800</t>
  </si>
  <si>
    <t>266460</t>
  </si>
  <si>
    <t>2030/1401</t>
  </si>
  <si>
    <t>266461</t>
  </si>
  <si>
    <t>31510/10400</t>
  </si>
  <si>
    <t>266462</t>
  </si>
  <si>
    <t>13/4230151200</t>
  </si>
  <si>
    <t>266463</t>
  </si>
  <si>
    <t>31310/29500</t>
  </si>
  <si>
    <t>266464</t>
  </si>
  <si>
    <t>3963/41800</t>
  </si>
  <si>
    <t>266465</t>
  </si>
  <si>
    <t>32430/22700</t>
  </si>
  <si>
    <t>266466</t>
  </si>
  <si>
    <t>5/6400220200</t>
  </si>
  <si>
    <t>266468</t>
  </si>
  <si>
    <t>1281/83602</t>
  </si>
  <si>
    <t>266469</t>
  </si>
  <si>
    <t>33420/15201</t>
  </si>
  <si>
    <t>266471</t>
  </si>
  <si>
    <t>2590/8300A</t>
  </si>
  <si>
    <t>266472</t>
  </si>
  <si>
    <t>33340/38503A</t>
  </si>
  <si>
    <t>266473</t>
  </si>
  <si>
    <t>34630/39100</t>
  </si>
  <si>
    <t>266474</t>
  </si>
  <si>
    <t>34730/9700</t>
  </si>
  <si>
    <t>266475</t>
  </si>
  <si>
    <t>35030/80500</t>
  </si>
  <si>
    <t>266476</t>
  </si>
  <si>
    <t>1940/80400</t>
  </si>
  <si>
    <t>266477</t>
  </si>
  <si>
    <t>2591/44400</t>
  </si>
  <si>
    <t>266479</t>
  </si>
  <si>
    <t>6/7610032800</t>
  </si>
  <si>
    <t>266480</t>
  </si>
  <si>
    <t>2517/63100</t>
  </si>
  <si>
    <t>266483</t>
  </si>
  <si>
    <t>2450/23300D</t>
  </si>
  <si>
    <t>266485</t>
  </si>
  <si>
    <t>31310/41100C</t>
  </si>
  <si>
    <t>266487</t>
  </si>
  <si>
    <t>31980/50500</t>
  </si>
  <si>
    <t>266488</t>
  </si>
  <si>
    <t>35020/87400B</t>
  </si>
  <si>
    <t>266489</t>
  </si>
  <si>
    <t>36900/47700</t>
  </si>
  <si>
    <t>266490</t>
  </si>
  <si>
    <t>33671/6100</t>
  </si>
  <si>
    <t>266492</t>
  </si>
  <si>
    <t>35330/53300</t>
  </si>
  <si>
    <t>266493</t>
  </si>
  <si>
    <t>8/2300077802</t>
  </si>
  <si>
    <t>266494</t>
  </si>
  <si>
    <t>901/38400</t>
  </si>
  <si>
    <t>266496</t>
  </si>
  <si>
    <t>32710/75300</t>
  </si>
  <si>
    <t>266497</t>
  </si>
  <si>
    <t>35200/13300A</t>
  </si>
  <si>
    <t>266498</t>
  </si>
  <si>
    <t>36110/39800</t>
  </si>
  <si>
    <t>266499</t>
  </si>
  <si>
    <t>2010/56200</t>
  </si>
  <si>
    <t>266500</t>
  </si>
  <si>
    <t>2020/21009</t>
  </si>
  <si>
    <t>266501</t>
  </si>
  <si>
    <t>36710/500</t>
  </si>
  <si>
    <t>266502</t>
  </si>
  <si>
    <t>2850/32000AA</t>
  </si>
  <si>
    <t>266503</t>
  </si>
  <si>
    <t>2430/32300</t>
  </si>
  <si>
    <t>266504</t>
  </si>
  <si>
    <t>32710/64200</t>
  </si>
  <si>
    <t>266505</t>
  </si>
  <si>
    <t>3/2500140001</t>
  </si>
  <si>
    <t>266506</t>
  </si>
  <si>
    <t>33480/15800</t>
  </si>
  <si>
    <t>266507</t>
  </si>
  <si>
    <t>32610/54400A</t>
  </si>
  <si>
    <t>266508</t>
  </si>
  <si>
    <t>33450/16400</t>
  </si>
  <si>
    <t>266509</t>
  </si>
  <si>
    <t>34720/19500</t>
  </si>
  <si>
    <t>266511</t>
  </si>
  <si>
    <t>2610/2100D</t>
  </si>
  <si>
    <t>266512</t>
  </si>
  <si>
    <t>31400/82408</t>
  </si>
  <si>
    <t>266513</t>
  </si>
  <si>
    <t>2160/27801</t>
  </si>
  <si>
    <t>266515</t>
  </si>
  <si>
    <t>2110/66000</t>
  </si>
  <si>
    <t>266516</t>
  </si>
  <si>
    <t>31700/38100</t>
  </si>
  <si>
    <t>266517</t>
  </si>
  <si>
    <t>32200/32302</t>
  </si>
  <si>
    <t>266518</t>
  </si>
  <si>
    <t>35800/10001</t>
  </si>
  <si>
    <t>266519</t>
  </si>
  <si>
    <t>5/8001041600</t>
  </si>
  <si>
    <t>266521</t>
  </si>
  <si>
    <t>2871/40700</t>
  </si>
  <si>
    <t>266523</t>
  </si>
  <si>
    <t>2860/66900</t>
  </si>
  <si>
    <t>266524</t>
  </si>
  <si>
    <t>33460/48700</t>
  </si>
  <si>
    <t>266525</t>
  </si>
  <si>
    <t>2936/13100</t>
  </si>
  <si>
    <t>266526</t>
  </si>
  <si>
    <t>38702/12500A</t>
  </si>
  <si>
    <t>266528</t>
  </si>
  <si>
    <t>3900/24403</t>
  </si>
  <si>
    <t>266531</t>
  </si>
  <si>
    <t>32640/13702B</t>
  </si>
  <si>
    <t>266532</t>
  </si>
  <si>
    <t>1/6300050100</t>
  </si>
  <si>
    <t>266533</t>
  </si>
  <si>
    <t>14/11610110400</t>
  </si>
  <si>
    <t>266534</t>
  </si>
  <si>
    <t>35910/46700A</t>
  </si>
  <si>
    <t>266536</t>
  </si>
  <si>
    <t>2880/106</t>
  </si>
  <si>
    <t>266537</t>
  </si>
  <si>
    <t>2754/46700B</t>
  </si>
  <si>
    <t>266538</t>
  </si>
  <si>
    <t>2516/61700</t>
  </si>
  <si>
    <t>266539</t>
  </si>
  <si>
    <t>33343/12500</t>
  </si>
  <si>
    <t>266540</t>
  </si>
  <si>
    <t>35350/76400C</t>
  </si>
  <si>
    <t>266541</t>
  </si>
  <si>
    <t>903/5100</t>
  </si>
  <si>
    <t>266542</t>
  </si>
  <si>
    <t>906/14602</t>
  </si>
  <si>
    <t>266543</t>
  </si>
  <si>
    <t>2350/50400</t>
  </si>
  <si>
    <t>266544</t>
  </si>
  <si>
    <t>33420/85200</t>
  </si>
  <si>
    <t>266545</t>
  </si>
  <si>
    <t>35470/43600</t>
  </si>
  <si>
    <t>266547</t>
  </si>
  <si>
    <t>34720/19000</t>
  </si>
  <si>
    <t>266548</t>
  </si>
  <si>
    <t>1940/23001</t>
  </si>
  <si>
    <t>266549</t>
  </si>
  <si>
    <t>2650/59200</t>
  </si>
  <si>
    <t>266550</t>
  </si>
  <si>
    <t>32762/6400</t>
  </si>
  <si>
    <t>266551</t>
  </si>
  <si>
    <t>34110/48000B</t>
  </si>
  <si>
    <t>266552</t>
  </si>
  <si>
    <t>2010/12500B</t>
  </si>
  <si>
    <t>266554</t>
  </si>
  <si>
    <t>31960/79000B</t>
  </si>
  <si>
    <t>266555</t>
  </si>
  <si>
    <t>32720/46313</t>
  </si>
  <si>
    <t>266556</t>
  </si>
  <si>
    <t>32410/30051</t>
  </si>
  <si>
    <t>266557</t>
  </si>
  <si>
    <t>38705/41300</t>
  </si>
  <si>
    <t>266559</t>
  </si>
  <si>
    <t>2870/4700</t>
  </si>
  <si>
    <t>266560</t>
  </si>
  <si>
    <t>32432/25000A</t>
  </si>
  <si>
    <t>266561</t>
  </si>
  <si>
    <t>34830/19800</t>
  </si>
  <si>
    <t>266563</t>
  </si>
  <si>
    <t>1980/34700B</t>
  </si>
  <si>
    <t>266564</t>
  </si>
  <si>
    <t>2753/29201A</t>
  </si>
  <si>
    <t>266565</t>
  </si>
  <si>
    <t>31300/15405</t>
  </si>
  <si>
    <t>266567</t>
  </si>
  <si>
    <t>33348/300C</t>
  </si>
  <si>
    <t>266568</t>
  </si>
  <si>
    <t>35200/26404A</t>
  </si>
  <si>
    <t>266571</t>
  </si>
  <si>
    <t>2252/90301</t>
  </si>
  <si>
    <t>266573</t>
  </si>
  <si>
    <t>2650/44800B</t>
  </si>
  <si>
    <t>266575</t>
  </si>
  <si>
    <t>2420/6205</t>
  </si>
  <si>
    <t>266576</t>
  </si>
  <si>
    <t>2180/68602</t>
  </si>
  <si>
    <t>266577</t>
  </si>
  <si>
    <t>2600/34300C</t>
  </si>
  <si>
    <t>266579</t>
  </si>
  <si>
    <t>2230/45100</t>
  </si>
  <si>
    <t>266580</t>
  </si>
  <si>
    <t>33330/52385</t>
  </si>
  <si>
    <t>266581</t>
  </si>
  <si>
    <t>33470/20400</t>
  </si>
  <si>
    <t>266582</t>
  </si>
  <si>
    <t>34740/28400</t>
  </si>
  <si>
    <t>266584</t>
  </si>
  <si>
    <t>1920/42701</t>
  </si>
  <si>
    <t>266585</t>
  </si>
  <si>
    <t>2140/7300</t>
  </si>
  <si>
    <t>266586</t>
  </si>
  <si>
    <t>31510/42200</t>
  </si>
  <si>
    <t>266587</t>
  </si>
  <si>
    <t>2210/60102</t>
  </si>
  <si>
    <t>266588</t>
  </si>
  <si>
    <t>2050/33800A</t>
  </si>
  <si>
    <t>266589</t>
  </si>
  <si>
    <t>2517/53500</t>
  </si>
  <si>
    <t>266590</t>
  </si>
  <si>
    <t>33681/25700</t>
  </si>
  <si>
    <t>266591</t>
  </si>
  <si>
    <t>13/4510470000</t>
  </si>
  <si>
    <t>266592</t>
  </si>
  <si>
    <t>16/5400300000</t>
  </si>
  <si>
    <t>266593</t>
  </si>
  <si>
    <t>17/3500260100</t>
  </si>
  <si>
    <t>266594</t>
  </si>
  <si>
    <t>31400/68200A</t>
  </si>
  <si>
    <t>266595</t>
  </si>
  <si>
    <t>2710/1500A</t>
  </si>
  <si>
    <t>266596</t>
  </si>
  <si>
    <t>36520/15594</t>
  </si>
  <si>
    <t>266597</t>
  </si>
  <si>
    <t>5/10300040810</t>
  </si>
  <si>
    <t>266598</t>
  </si>
  <si>
    <t>2242/27200B</t>
  </si>
  <si>
    <t>266599</t>
  </si>
  <si>
    <t>34730/14700</t>
  </si>
  <si>
    <t>266601</t>
  </si>
  <si>
    <t>2590/54803</t>
  </si>
  <si>
    <t>266602</t>
  </si>
  <si>
    <t>2420/23400Q</t>
  </si>
  <si>
    <t>266603</t>
  </si>
  <si>
    <t>32420/4000</t>
  </si>
  <si>
    <t>266604</t>
  </si>
  <si>
    <t>2580/6200</t>
  </si>
  <si>
    <t>266606</t>
  </si>
  <si>
    <t>3971/26200B</t>
  </si>
  <si>
    <t>266607</t>
  </si>
  <si>
    <t>2110/89200</t>
  </si>
  <si>
    <t>266608</t>
  </si>
  <si>
    <t>2110/20900B</t>
  </si>
  <si>
    <t>266609</t>
  </si>
  <si>
    <t>35120/63500</t>
  </si>
  <si>
    <t>266611</t>
  </si>
  <si>
    <t>13/3330920000</t>
  </si>
  <si>
    <t>266612</t>
  </si>
  <si>
    <t>2516/60100A</t>
  </si>
  <si>
    <t>266613</t>
  </si>
  <si>
    <t>31530/56700</t>
  </si>
  <si>
    <t>266614</t>
  </si>
  <si>
    <t>31400/46318B</t>
  </si>
  <si>
    <t>266615</t>
  </si>
  <si>
    <t>34642/51695</t>
  </si>
  <si>
    <t>266617</t>
  </si>
  <si>
    <t>2110/28814C</t>
  </si>
  <si>
    <t>266618</t>
  </si>
  <si>
    <t>2010/11500BB</t>
  </si>
  <si>
    <t>266619</t>
  </si>
  <si>
    <t>2370/81100F</t>
  </si>
  <si>
    <t>266620</t>
  </si>
  <si>
    <t>2570/71700</t>
  </si>
  <si>
    <t>266622</t>
  </si>
  <si>
    <t>901/78000</t>
  </si>
  <si>
    <t>266623</t>
  </si>
  <si>
    <t>2230/46200</t>
  </si>
  <si>
    <t>266624</t>
  </si>
  <si>
    <t>2516/900C</t>
  </si>
  <si>
    <t>266625</t>
  </si>
  <si>
    <t>34770/19100A</t>
  </si>
  <si>
    <t>266626</t>
  </si>
  <si>
    <t>2450/77601</t>
  </si>
  <si>
    <t>266627</t>
  </si>
  <si>
    <t>33310/25400</t>
  </si>
  <si>
    <t>266628</t>
  </si>
  <si>
    <t>6/7100330121</t>
  </si>
  <si>
    <t>266629</t>
  </si>
  <si>
    <t>2030/31300</t>
  </si>
  <si>
    <t>266630</t>
  </si>
  <si>
    <t>36031/55600</t>
  </si>
  <si>
    <t>266631</t>
  </si>
  <si>
    <t>3/2500060100</t>
  </si>
  <si>
    <t>266632</t>
  </si>
  <si>
    <t>2470/74805</t>
  </si>
  <si>
    <t>266633</t>
  </si>
  <si>
    <t>2400/63800</t>
  </si>
  <si>
    <t>266636</t>
  </si>
  <si>
    <t>34610/69900</t>
  </si>
  <si>
    <t>266638</t>
  </si>
  <si>
    <t>32720/48606</t>
  </si>
  <si>
    <t>266639</t>
  </si>
  <si>
    <t>2610/52100B</t>
  </si>
  <si>
    <t>266640</t>
  </si>
  <si>
    <t>3954/57500B</t>
  </si>
  <si>
    <t>266641</t>
  </si>
  <si>
    <t>33100/49600</t>
  </si>
  <si>
    <t>266642</t>
  </si>
  <si>
    <t>35120/60300</t>
  </si>
  <si>
    <t>266645</t>
  </si>
  <si>
    <t>16/10400310100</t>
  </si>
  <si>
    <t>266646</t>
  </si>
  <si>
    <t>33310/24605B</t>
  </si>
  <si>
    <t>266648</t>
  </si>
  <si>
    <t>34760/28500B</t>
  </si>
  <si>
    <t>266649</t>
  </si>
  <si>
    <t>34720/16100B</t>
  </si>
  <si>
    <t>266650</t>
  </si>
  <si>
    <t>34210/71300</t>
  </si>
  <si>
    <t>266653</t>
  </si>
  <si>
    <t>5/10200100802</t>
  </si>
  <si>
    <t>266654</t>
  </si>
  <si>
    <t>6/6500060100</t>
  </si>
  <si>
    <t>266655</t>
  </si>
  <si>
    <t>35410/66200</t>
  </si>
  <si>
    <t>266656</t>
  </si>
  <si>
    <t>1/3400370500</t>
  </si>
  <si>
    <t>266657</t>
  </si>
  <si>
    <t>13/1100150100</t>
  </si>
  <si>
    <t>266658</t>
  </si>
  <si>
    <t>2880/4068</t>
  </si>
  <si>
    <t>266659</t>
  </si>
  <si>
    <t>2460/63900A</t>
  </si>
  <si>
    <t>266660</t>
  </si>
  <si>
    <t>2450/9600A</t>
  </si>
  <si>
    <t>266662</t>
  </si>
  <si>
    <t>4/6800090000</t>
  </si>
  <si>
    <t>266664</t>
  </si>
  <si>
    <t>2140/25500</t>
  </si>
  <si>
    <t>266665</t>
  </si>
  <si>
    <t>2170/7932</t>
  </si>
  <si>
    <t>266666</t>
  </si>
  <si>
    <t>2906/43100</t>
  </si>
  <si>
    <t>266667</t>
  </si>
  <si>
    <t>35800/36600</t>
  </si>
  <si>
    <t>266668</t>
  </si>
  <si>
    <t>18/21000210101</t>
  </si>
  <si>
    <t>266669</t>
  </si>
  <si>
    <t>31300/44100AB</t>
  </si>
  <si>
    <t>266671</t>
  </si>
  <si>
    <t>8/600453200</t>
  </si>
  <si>
    <t>266672</t>
  </si>
  <si>
    <t>2906/55500</t>
  </si>
  <si>
    <t>266673</t>
  </si>
  <si>
    <t>31900/30607A</t>
  </si>
  <si>
    <t>266674</t>
  </si>
  <si>
    <t>3951/56200</t>
  </si>
  <si>
    <t>266676</t>
  </si>
  <si>
    <t>35350/80700</t>
  </si>
  <si>
    <t>266677</t>
  </si>
  <si>
    <t>36140/46601C</t>
  </si>
  <si>
    <t>266678</t>
  </si>
  <si>
    <t>34510/68600</t>
  </si>
  <si>
    <t>266679</t>
  </si>
  <si>
    <t>35200/45800</t>
  </si>
  <si>
    <t>266681</t>
  </si>
  <si>
    <t>901/64300</t>
  </si>
  <si>
    <t>266682</t>
  </si>
  <si>
    <t>2550/33900</t>
  </si>
  <si>
    <t>266683</t>
  </si>
  <si>
    <t>36810/20107A</t>
  </si>
  <si>
    <t>266684</t>
  </si>
  <si>
    <t>11/200200101</t>
  </si>
  <si>
    <t>266687</t>
  </si>
  <si>
    <t>33680/17500</t>
  </si>
  <si>
    <t>266689</t>
  </si>
  <si>
    <t>32710/72302A</t>
  </si>
  <si>
    <t>266691</t>
  </si>
  <si>
    <t>13/1100590000</t>
  </si>
  <si>
    <t>266692</t>
  </si>
  <si>
    <t>2721/35500B</t>
  </si>
  <si>
    <t>266694</t>
  </si>
  <si>
    <t>33661/24100</t>
  </si>
  <si>
    <t>266695</t>
  </si>
  <si>
    <t>2150/82900J</t>
  </si>
  <si>
    <t>266696</t>
  </si>
  <si>
    <t>36040/16702</t>
  </si>
  <si>
    <t>266697</t>
  </si>
  <si>
    <t>35020/7000</t>
  </si>
  <si>
    <t>266698</t>
  </si>
  <si>
    <t>36130/73700</t>
  </si>
  <si>
    <t>266700</t>
  </si>
  <si>
    <t>11/2900330000</t>
  </si>
  <si>
    <t>266702</t>
  </si>
  <si>
    <t>13/5300290100</t>
  </si>
  <si>
    <t>266703</t>
  </si>
  <si>
    <t>2170/21200B</t>
  </si>
  <si>
    <t>266705</t>
  </si>
  <si>
    <t>34510/21700</t>
  </si>
  <si>
    <t>266706</t>
  </si>
  <si>
    <t>35340/20900</t>
  </si>
  <si>
    <t>266708</t>
  </si>
  <si>
    <t>32752/11600</t>
  </si>
  <si>
    <t>266709</t>
  </si>
  <si>
    <t>34730/93000</t>
  </si>
  <si>
    <t>266710</t>
  </si>
  <si>
    <t>35490/90100</t>
  </si>
  <si>
    <t>266711</t>
  </si>
  <si>
    <t>2/4800150000</t>
  </si>
  <si>
    <t>266712</t>
  </si>
  <si>
    <t>1980/3600B</t>
  </si>
  <si>
    <t>266713</t>
  </si>
  <si>
    <t>33348/13800</t>
  </si>
  <si>
    <t>266714</t>
  </si>
  <si>
    <t>33356/32300</t>
  </si>
  <si>
    <t>266715</t>
  </si>
  <si>
    <t>2710/6800A</t>
  </si>
  <si>
    <t>266721</t>
  </si>
  <si>
    <t>2754/7200A</t>
  </si>
  <si>
    <t>266723</t>
  </si>
  <si>
    <t>4/3100090000</t>
  </si>
  <si>
    <t>266724</t>
  </si>
  <si>
    <t>14/9302980700</t>
  </si>
  <si>
    <t>266725</t>
  </si>
  <si>
    <t>1990/11200F</t>
  </si>
  <si>
    <t>266726</t>
  </si>
  <si>
    <t>2570/62300A</t>
  </si>
  <si>
    <t>266727</t>
  </si>
  <si>
    <t>31540/14700</t>
  </si>
  <si>
    <t>266728</t>
  </si>
  <si>
    <t>1/2900430000</t>
  </si>
  <si>
    <t>266729</t>
  </si>
  <si>
    <t>33312/35200</t>
  </si>
  <si>
    <t>266730</t>
  </si>
  <si>
    <t>34190/31200</t>
  </si>
  <si>
    <t>266731</t>
  </si>
  <si>
    <t>2060/20000</t>
  </si>
  <si>
    <t>266732</t>
  </si>
  <si>
    <t>2750/22001</t>
  </si>
  <si>
    <t>266733</t>
  </si>
  <si>
    <t>2880/44000</t>
  </si>
  <si>
    <t>266734</t>
  </si>
  <si>
    <t>35020/87201</t>
  </si>
  <si>
    <t>266737</t>
  </si>
  <si>
    <t>33700/16600</t>
  </si>
  <si>
    <t>266739</t>
  </si>
  <si>
    <t>4/10800490000</t>
  </si>
  <si>
    <t>266740</t>
  </si>
  <si>
    <t>33700/53602</t>
  </si>
  <si>
    <t>266741</t>
  </si>
  <si>
    <t>2780/71900A</t>
  </si>
  <si>
    <t>266742</t>
  </si>
  <si>
    <t>3972/19600A</t>
  </si>
  <si>
    <t>266743</t>
  </si>
  <si>
    <t>33460/64200</t>
  </si>
  <si>
    <t>266744</t>
  </si>
  <si>
    <t>38706/9600A</t>
  </si>
  <si>
    <t>266745</t>
  </si>
  <si>
    <t>3900/17900</t>
  </si>
  <si>
    <t>266746</t>
  </si>
  <si>
    <t>2610/86540A</t>
  </si>
  <si>
    <t>266748</t>
  </si>
  <si>
    <t>1/100470000</t>
  </si>
  <si>
    <t>266751</t>
  </si>
  <si>
    <t>2516/5900A</t>
  </si>
  <si>
    <t>266752</t>
  </si>
  <si>
    <t>13/8710260000</t>
  </si>
  <si>
    <t>266753</t>
  </si>
  <si>
    <t>3971/62100</t>
  </si>
  <si>
    <t>266754</t>
  </si>
  <si>
    <t>31940/6200B</t>
  </si>
  <si>
    <t>266755</t>
  </si>
  <si>
    <t>30900/7801</t>
  </si>
  <si>
    <t>266757</t>
  </si>
  <si>
    <t>36510/40570</t>
  </si>
  <si>
    <t>266758</t>
  </si>
  <si>
    <t>13/100820205</t>
  </si>
  <si>
    <t>266759</t>
  </si>
  <si>
    <t>2710/42601E</t>
  </si>
  <si>
    <t>266760</t>
  </si>
  <si>
    <t>2390/10600A</t>
  </si>
  <si>
    <t>266761</t>
  </si>
  <si>
    <t>31200/1300M</t>
  </si>
  <si>
    <t>266762</t>
  </si>
  <si>
    <t>33347/87400A</t>
  </si>
  <si>
    <t>266763</t>
  </si>
  <si>
    <t>35200/35901</t>
  </si>
  <si>
    <t>266764</t>
  </si>
  <si>
    <t>2800/53000</t>
  </si>
  <si>
    <t>266768</t>
  </si>
  <si>
    <t>33410/26800</t>
  </si>
  <si>
    <t>266769</t>
  </si>
  <si>
    <t>35200/47000B</t>
  </si>
  <si>
    <t>266770</t>
  </si>
  <si>
    <t>18/22920210100</t>
  </si>
  <si>
    <t>266771</t>
  </si>
  <si>
    <t>33353/10700</t>
  </si>
  <si>
    <t>266772</t>
  </si>
  <si>
    <t>33480/76400</t>
  </si>
  <si>
    <t>266773</t>
  </si>
  <si>
    <t>35920/14100</t>
  </si>
  <si>
    <t>266774</t>
  </si>
  <si>
    <t>18/21200480100</t>
  </si>
  <si>
    <t>266775</t>
  </si>
  <si>
    <t>2460/27100</t>
  </si>
  <si>
    <t>266776</t>
  </si>
  <si>
    <t>16/10300080302</t>
  </si>
  <si>
    <t>266777</t>
  </si>
  <si>
    <t>2010/55101C</t>
  </si>
  <si>
    <t>266779</t>
  </si>
  <si>
    <t>2935/9000</t>
  </si>
  <si>
    <t>266780</t>
  </si>
  <si>
    <t>35540/68800</t>
  </si>
  <si>
    <t>266781</t>
  </si>
  <si>
    <t>36540/87200</t>
  </si>
  <si>
    <t>266782</t>
  </si>
  <si>
    <t>3982/38500</t>
  </si>
  <si>
    <t>266783</t>
  </si>
  <si>
    <t>32710/34300</t>
  </si>
  <si>
    <t>266784</t>
  </si>
  <si>
    <t>33340/64400</t>
  </si>
  <si>
    <t>266785</t>
  </si>
  <si>
    <t>35030/71700</t>
  </si>
  <si>
    <t>266786</t>
  </si>
  <si>
    <t>33651/700</t>
  </si>
  <si>
    <t>266787</t>
  </si>
  <si>
    <t>34710/73608</t>
  </si>
  <si>
    <t>266788</t>
  </si>
  <si>
    <t>2870/15800</t>
  </si>
  <si>
    <t>266789</t>
  </si>
  <si>
    <t>31920/20500B</t>
  </si>
  <si>
    <t>266790</t>
  </si>
  <si>
    <t>33651/23001</t>
  </si>
  <si>
    <t>266791</t>
  </si>
  <si>
    <t>35340/16200</t>
  </si>
  <si>
    <t>266792</t>
  </si>
  <si>
    <t>38701/33100A</t>
  </si>
  <si>
    <t>266793</t>
  </si>
  <si>
    <t>2640/33000A</t>
  </si>
  <si>
    <t>266794</t>
  </si>
  <si>
    <t>2850/62600</t>
  </si>
  <si>
    <t>266795</t>
  </si>
  <si>
    <t>2631/80300D</t>
  </si>
  <si>
    <t>266796</t>
  </si>
  <si>
    <t>33060/46800</t>
  </si>
  <si>
    <t>266798</t>
  </si>
  <si>
    <t>2110/20900A</t>
  </si>
  <si>
    <t>266800</t>
  </si>
  <si>
    <t>33420/33500</t>
  </si>
  <si>
    <t>266801</t>
  </si>
  <si>
    <t>32200/20710</t>
  </si>
  <si>
    <t>266805</t>
  </si>
  <si>
    <t>31700/30127</t>
  </si>
  <si>
    <t>266806</t>
  </si>
  <si>
    <t>32532/13000C</t>
  </si>
  <si>
    <t>266808</t>
  </si>
  <si>
    <t>35030/55600</t>
  </si>
  <si>
    <t>266810</t>
  </si>
  <si>
    <t>2301/13302</t>
  </si>
  <si>
    <t>266811</t>
  </si>
  <si>
    <t>13/3200200200</t>
  </si>
  <si>
    <t>266813</t>
  </si>
  <si>
    <t>3490/78400</t>
  </si>
  <si>
    <t>266815</t>
  </si>
  <si>
    <t>34510/35700A</t>
  </si>
  <si>
    <t>266816</t>
  </si>
  <si>
    <t>16/1360060001</t>
  </si>
  <si>
    <t>266820</t>
  </si>
  <si>
    <t>35200/56000</t>
  </si>
  <si>
    <t>266821</t>
  </si>
  <si>
    <t>12/1600070006</t>
  </si>
  <si>
    <t>266822</t>
  </si>
  <si>
    <t>12/101670001</t>
  </si>
  <si>
    <t>266823</t>
  </si>
  <si>
    <t>2850/34200D</t>
  </si>
  <si>
    <t>266824</t>
  </si>
  <si>
    <t>36150/8300</t>
  </si>
  <si>
    <t>266825</t>
  </si>
  <si>
    <t>4/9701210001</t>
  </si>
  <si>
    <t>266826</t>
  </si>
  <si>
    <t>3/1500230000</t>
  </si>
  <si>
    <t>266827</t>
  </si>
  <si>
    <t>31300/30407B</t>
  </si>
  <si>
    <t>266828</t>
  </si>
  <si>
    <t>33344/13700</t>
  </si>
  <si>
    <t>266829</t>
  </si>
  <si>
    <t>36010/5600F</t>
  </si>
  <si>
    <t>266830</t>
  </si>
  <si>
    <t>2010/72836B</t>
  </si>
  <si>
    <t>266832</t>
  </si>
  <si>
    <t>35420/55600</t>
  </si>
  <si>
    <t>266833</t>
  </si>
  <si>
    <t>35120/46700</t>
  </si>
  <si>
    <t>266834</t>
  </si>
  <si>
    <t>36501/20100</t>
  </si>
  <si>
    <t>266835</t>
  </si>
  <si>
    <t>36550/26800</t>
  </si>
  <si>
    <t>266836</t>
  </si>
  <si>
    <t>36140/81800</t>
  </si>
  <si>
    <t>266837</t>
  </si>
  <si>
    <t>35220/47400</t>
  </si>
  <si>
    <t>266838</t>
  </si>
  <si>
    <t>2140/27900</t>
  </si>
  <si>
    <t>266839</t>
  </si>
  <si>
    <t>2140/18602</t>
  </si>
  <si>
    <t>266840</t>
  </si>
  <si>
    <t>2030/84400</t>
  </si>
  <si>
    <t>266841</t>
  </si>
  <si>
    <t>34640/8001</t>
  </si>
  <si>
    <t>266842</t>
  </si>
  <si>
    <t>2/2600020000</t>
  </si>
  <si>
    <t>266843</t>
  </si>
  <si>
    <t>900/19308</t>
  </si>
  <si>
    <t>266844</t>
  </si>
  <si>
    <t>36200/17200</t>
  </si>
  <si>
    <t>266845</t>
  </si>
  <si>
    <t>2420/16100D</t>
  </si>
  <si>
    <t>266846</t>
  </si>
  <si>
    <t>2810/23003</t>
  </si>
  <si>
    <t>266847</t>
  </si>
  <si>
    <t>3984/12800</t>
  </si>
  <si>
    <t>266848</t>
  </si>
  <si>
    <t>36560/31800</t>
  </si>
  <si>
    <t>266849</t>
  </si>
  <si>
    <t>10/1801302300</t>
  </si>
  <si>
    <t>266850</t>
  </si>
  <si>
    <t>2180/16600</t>
  </si>
  <si>
    <t>266856</t>
  </si>
  <si>
    <t>32300/8200</t>
  </si>
  <si>
    <t>266857</t>
  </si>
  <si>
    <t>18/25701620200</t>
  </si>
  <si>
    <t>266859</t>
  </si>
  <si>
    <t>13/5100140100</t>
  </si>
  <si>
    <t>266860</t>
  </si>
  <si>
    <t>3770/12000</t>
  </si>
  <si>
    <t>266861</t>
  </si>
  <si>
    <t>2180/69202</t>
  </si>
  <si>
    <t>266863</t>
  </si>
  <si>
    <t>3983/35500</t>
  </si>
  <si>
    <t>266864</t>
  </si>
  <si>
    <t>33347/22500</t>
  </si>
  <si>
    <t>266865</t>
  </si>
  <si>
    <t>32670/35200A</t>
  </si>
  <si>
    <t>266866</t>
  </si>
  <si>
    <t>2/5300250200</t>
  </si>
  <si>
    <t>266867</t>
  </si>
  <si>
    <t>941/30300</t>
  </si>
  <si>
    <t>266868</t>
  </si>
  <si>
    <t>31950/20485</t>
  </si>
  <si>
    <t>266870</t>
  </si>
  <si>
    <t>1930/61100</t>
  </si>
  <si>
    <t>266871</t>
  </si>
  <si>
    <t>2570/51500A</t>
  </si>
  <si>
    <t>266874</t>
  </si>
  <si>
    <t>35120/99017</t>
  </si>
  <si>
    <t>266875</t>
  </si>
  <si>
    <t>38701/9101</t>
  </si>
  <si>
    <t>266876</t>
  </si>
  <si>
    <t>931/28300</t>
  </si>
  <si>
    <t>266877</t>
  </si>
  <si>
    <t>35470/41900A</t>
  </si>
  <si>
    <t>266878</t>
  </si>
  <si>
    <t>2517/12200</t>
  </si>
  <si>
    <t>266879</t>
  </si>
  <si>
    <t>33352/7601</t>
  </si>
  <si>
    <t>266880</t>
  </si>
  <si>
    <t>34130/7100</t>
  </si>
  <si>
    <t>266881</t>
  </si>
  <si>
    <t>34750/43300B</t>
  </si>
  <si>
    <t>266882</t>
  </si>
  <si>
    <t>35350/15000</t>
  </si>
  <si>
    <t>266883</t>
  </si>
  <si>
    <t>16/17600190200</t>
  </si>
  <si>
    <t>266884</t>
  </si>
  <si>
    <t>17/3000270400</t>
  </si>
  <si>
    <t>266885</t>
  </si>
  <si>
    <t>2150/13901</t>
  </si>
  <si>
    <t>266886</t>
  </si>
  <si>
    <t>30703/4200</t>
  </si>
  <si>
    <t>266887</t>
  </si>
  <si>
    <t>33342/60001</t>
  </si>
  <si>
    <t>266889</t>
  </si>
  <si>
    <t>3981/32200</t>
  </si>
  <si>
    <t>266890</t>
  </si>
  <si>
    <t>34640/56100</t>
  </si>
  <si>
    <t>266891</t>
  </si>
  <si>
    <t>36010/24000A</t>
  </si>
  <si>
    <t>266892</t>
  </si>
  <si>
    <t>5/10500101506</t>
  </si>
  <si>
    <t>266893</t>
  </si>
  <si>
    <t>2110/77601</t>
  </si>
  <si>
    <t>266895</t>
  </si>
  <si>
    <t>34810/86600</t>
  </si>
  <si>
    <t>266897</t>
  </si>
  <si>
    <t>3954/29200D</t>
  </si>
  <si>
    <t>266899</t>
  </si>
  <si>
    <t>35420/26400B</t>
  </si>
  <si>
    <t>266901</t>
  </si>
  <si>
    <t>2860/46801</t>
  </si>
  <si>
    <t>266902</t>
  </si>
  <si>
    <t>3981/43500</t>
  </si>
  <si>
    <t>266903</t>
  </si>
  <si>
    <t>33700/39000</t>
  </si>
  <si>
    <t>266904</t>
  </si>
  <si>
    <t>34810/86200</t>
  </si>
  <si>
    <t>266906</t>
  </si>
  <si>
    <t>35910/34000C</t>
  </si>
  <si>
    <t>266907</t>
  </si>
  <si>
    <t>2750/38700A</t>
  </si>
  <si>
    <t>266910</t>
  </si>
  <si>
    <t>2252/92702</t>
  </si>
  <si>
    <t>266911</t>
  </si>
  <si>
    <t>35120/88707</t>
  </si>
  <si>
    <t>266912</t>
  </si>
  <si>
    <t>38704/1700</t>
  </si>
  <si>
    <t>266913</t>
  </si>
  <si>
    <t>12/6200080100</t>
  </si>
  <si>
    <t>266914</t>
  </si>
  <si>
    <t>2480/47701</t>
  </si>
  <si>
    <t>266915</t>
  </si>
  <si>
    <t>3952/16200A</t>
  </si>
  <si>
    <t>266916</t>
  </si>
  <si>
    <t>33340/6700</t>
  </si>
  <si>
    <t>266917</t>
  </si>
  <si>
    <t>2170/31100A</t>
  </si>
  <si>
    <t>266918</t>
  </si>
  <si>
    <t>2550/70000A</t>
  </si>
  <si>
    <t>266919</t>
  </si>
  <si>
    <t>31970/26000</t>
  </si>
  <si>
    <t>266920</t>
  </si>
  <si>
    <t>2650/72000</t>
  </si>
  <si>
    <t>266921</t>
  </si>
  <si>
    <t>3973/44700B</t>
  </si>
  <si>
    <t>266922</t>
  </si>
  <si>
    <t>2550/59504</t>
  </si>
  <si>
    <t>266923</t>
  </si>
  <si>
    <t>31300/44500B</t>
  </si>
  <si>
    <t>266924</t>
  </si>
  <si>
    <t>33154/6500</t>
  </si>
  <si>
    <t>266925</t>
  </si>
  <si>
    <t>34110/48000A</t>
  </si>
  <si>
    <t>266926</t>
  </si>
  <si>
    <t>34620/77708B</t>
  </si>
  <si>
    <t>266927</t>
  </si>
  <si>
    <t>11/5000570000</t>
  </si>
  <si>
    <t>266929</t>
  </si>
  <si>
    <t>3983/35900</t>
  </si>
  <si>
    <t>266930</t>
  </si>
  <si>
    <t>33423/14700C</t>
  </si>
  <si>
    <t>266931</t>
  </si>
  <si>
    <t>33030/39400</t>
  </si>
  <si>
    <t>266932</t>
  </si>
  <si>
    <t>32420/61600</t>
  </si>
  <si>
    <t>266933</t>
  </si>
  <si>
    <t>5/10500394800</t>
  </si>
  <si>
    <t>266934</t>
  </si>
  <si>
    <t>2220/68626</t>
  </si>
  <si>
    <t>266936</t>
  </si>
  <si>
    <t>36150/10600</t>
  </si>
  <si>
    <t>266937</t>
  </si>
  <si>
    <t>32650/19100A</t>
  </si>
  <si>
    <t>266938</t>
  </si>
  <si>
    <t>34610/50000B</t>
  </si>
  <si>
    <t>266939</t>
  </si>
  <si>
    <t>7/5000090000</t>
  </si>
  <si>
    <t>266940</t>
  </si>
  <si>
    <t>38702/28800</t>
  </si>
  <si>
    <t>266941</t>
  </si>
  <si>
    <t>14/11010070000</t>
  </si>
  <si>
    <t>266942</t>
  </si>
  <si>
    <t>34200/29300</t>
  </si>
  <si>
    <t>266943</t>
  </si>
  <si>
    <t>2242/7000</t>
  </si>
  <si>
    <t>266944</t>
  </si>
  <si>
    <t>3902/34600A</t>
  </si>
  <si>
    <t>266945</t>
  </si>
  <si>
    <t>35480/68900A</t>
  </si>
  <si>
    <t>266947</t>
  </si>
  <si>
    <t>5/101220110</t>
  </si>
  <si>
    <t>266948</t>
  </si>
  <si>
    <t>31580/8700</t>
  </si>
  <si>
    <t>266949</t>
  </si>
  <si>
    <t>32710/28800</t>
  </si>
  <si>
    <t>266950</t>
  </si>
  <si>
    <t>35430/70000</t>
  </si>
  <si>
    <t>266951</t>
  </si>
  <si>
    <t>11/5800120100</t>
  </si>
  <si>
    <t>266952</t>
  </si>
  <si>
    <t>4/11700010901</t>
  </si>
  <si>
    <t>266953</t>
  </si>
  <si>
    <t>2110/23603B</t>
  </si>
  <si>
    <t>266954</t>
  </si>
  <si>
    <t>32730/59276</t>
  </si>
  <si>
    <t>266955</t>
  </si>
  <si>
    <t>35410/34500</t>
  </si>
  <si>
    <t>266957</t>
  </si>
  <si>
    <t>3/2100170100</t>
  </si>
  <si>
    <t>266958</t>
  </si>
  <si>
    <t>2420/33622</t>
  </si>
  <si>
    <t>266959</t>
  </si>
  <si>
    <t>2754/44500C</t>
  </si>
  <si>
    <t>266960</t>
  </si>
  <si>
    <t>2515/24901</t>
  </si>
  <si>
    <t>266961</t>
  </si>
  <si>
    <t>2380/20400</t>
  </si>
  <si>
    <t>266962</t>
  </si>
  <si>
    <t>2500/18206D</t>
  </si>
  <si>
    <t>266963</t>
  </si>
  <si>
    <t>35230/13500B</t>
  </si>
  <si>
    <t>266964</t>
  </si>
  <si>
    <t>16/252120000</t>
  </si>
  <si>
    <t>266965</t>
  </si>
  <si>
    <t>1/6500020200</t>
  </si>
  <si>
    <t>266966</t>
  </si>
  <si>
    <t>2470/76000</t>
  </si>
  <si>
    <t>266967</t>
  </si>
  <si>
    <t>35230/27100</t>
  </si>
  <si>
    <t>266968</t>
  </si>
  <si>
    <t>33060/34720</t>
  </si>
  <si>
    <t>266969</t>
  </si>
  <si>
    <t>6/4800100700</t>
  </si>
  <si>
    <t>266971</t>
  </si>
  <si>
    <t>2150/80601</t>
  </si>
  <si>
    <t>266972</t>
  </si>
  <si>
    <t>33345/4500V</t>
  </si>
  <si>
    <t>266973</t>
  </si>
  <si>
    <t>36150/81400</t>
  </si>
  <si>
    <t>266976</t>
  </si>
  <si>
    <t>36500/76965</t>
  </si>
  <si>
    <t>266978</t>
  </si>
  <si>
    <t>5/8000730000</t>
  </si>
  <si>
    <t>266979</t>
  </si>
  <si>
    <t>7/500052000</t>
  </si>
  <si>
    <t>266980</t>
  </si>
  <si>
    <t>33050/11801</t>
  </si>
  <si>
    <t>266981</t>
  </si>
  <si>
    <t>2850/57700</t>
  </si>
  <si>
    <t>266982</t>
  </si>
  <si>
    <t>2640/50200</t>
  </si>
  <si>
    <t>266983</t>
  </si>
  <si>
    <t>32765/4100</t>
  </si>
  <si>
    <t>266984</t>
  </si>
  <si>
    <t>35570/11900B</t>
  </si>
  <si>
    <t>266985</t>
  </si>
  <si>
    <t>1990/28370</t>
  </si>
  <si>
    <t>266987</t>
  </si>
  <si>
    <t>33660/59600</t>
  </si>
  <si>
    <t>266988</t>
  </si>
  <si>
    <t>13/4200340200</t>
  </si>
  <si>
    <t>266989</t>
  </si>
  <si>
    <t>2420/32400</t>
  </si>
  <si>
    <t>266991</t>
  </si>
  <si>
    <t>11/1300210000</t>
  </si>
  <si>
    <t>266992</t>
  </si>
  <si>
    <t>35420/70402</t>
  </si>
  <si>
    <t>266994</t>
  </si>
  <si>
    <t>6/2700013602</t>
  </si>
  <si>
    <t>266995</t>
  </si>
  <si>
    <t>36010/301</t>
  </si>
  <si>
    <t>266996</t>
  </si>
  <si>
    <t>35510/22300</t>
  </si>
  <si>
    <t>266997</t>
  </si>
  <si>
    <t>32751/58001</t>
  </si>
  <si>
    <t>266998</t>
  </si>
  <si>
    <t>36030/76000</t>
  </si>
  <si>
    <t>266999</t>
  </si>
  <si>
    <t>33312/19200</t>
  </si>
  <si>
    <t>267000</t>
  </si>
  <si>
    <t>2251/25100</t>
  </si>
  <si>
    <t>267001</t>
  </si>
  <si>
    <t>32541/15200A</t>
  </si>
  <si>
    <t>267002</t>
  </si>
  <si>
    <t>6/5500101212</t>
  </si>
  <si>
    <t>267003</t>
  </si>
  <si>
    <t>1940/89000</t>
  </si>
  <si>
    <t>267004</t>
  </si>
  <si>
    <t>2550/65901</t>
  </si>
  <si>
    <t>267005</t>
  </si>
  <si>
    <t>33700/46401</t>
  </si>
  <si>
    <t>267007</t>
  </si>
  <si>
    <t>13/5200130202</t>
  </si>
  <si>
    <t>267008</t>
  </si>
  <si>
    <t>31300/15109</t>
  </si>
  <si>
    <t>267009</t>
  </si>
  <si>
    <t>35220/2900</t>
  </si>
  <si>
    <t>267011</t>
  </si>
  <si>
    <t>34610/53800C</t>
  </si>
  <si>
    <t>267014</t>
  </si>
  <si>
    <t>31930/7600</t>
  </si>
  <si>
    <t>267017</t>
  </si>
  <si>
    <t>32710/8700</t>
  </si>
  <si>
    <t>267019</t>
  </si>
  <si>
    <t>33422/6201</t>
  </si>
  <si>
    <t>267020</t>
  </si>
  <si>
    <t>2020/18200C</t>
  </si>
  <si>
    <t>267021</t>
  </si>
  <si>
    <t>2040/20400C</t>
  </si>
  <si>
    <t>267022</t>
  </si>
  <si>
    <t>2302/50700</t>
  </si>
  <si>
    <t>267023</t>
  </si>
  <si>
    <t>33342/56100C</t>
  </si>
  <si>
    <t>267024</t>
  </si>
  <si>
    <t>34830/6800A</t>
  </si>
  <si>
    <t>267027</t>
  </si>
  <si>
    <t>33050/3639</t>
  </si>
  <si>
    <t>267031</t>
  </si>
  <si>
    <t>33060/38011</t>
  </si>
  <si>
    <t>267032</t>
  </si>
  <si>
    <t>33310/14014</t>
  </si>
  <si>
    <t>267033</t>
  </si>
  <si>
    <t>2935/37400</t>
  </si>
  <si>
    <t>267034</t>
  </si>
  <si>
    <t>2700/1900A</t>
  </si>
  <si>
    <t>267037</t>
  </si>
  <si>
    <t>2210/12500A</t>
  </si>
  <si>
    <t>267038</t>
  </si>
  <si>
    <t>35510/18300</t>
  </si>
  <si>
    <t>267041</t>
  </si>
  <si>
    <t>36500/45500</t>
  </si>
  <si>
    <t>267042</t>
  </si>
  <si>
    <t>14/9300720100</t>
  </si>
  <si>
    <t>267043</t>
  </si>
  <si>
    <t>12/5600320000</t>
  </si>
  <si>
    <t>267044</t>
  </si>
  <si>
    <t>33041/4100</t>
  </si>
  <si>
    <t>267045</t>
  </si>
  <si>
    <t>33090/503</t>
  </si>
  <si>
    <t>267047</t>
  </si>
  <si>
    <t>32200/11805</t>
  </si>
  <si>
    <t>267048</t>
  </si>
  <si>
    <t>901/38500</t>
  </si>
  <si>
    <t>267049</t>
  </si>
  <si>
    <t>2490/33901</t>
  </si>
  <si>
    <t>267052</t>
  </si>
  <si>
    <t>36020/13800</t>
  </si>
  <si>
    <t>267053</t>
  </si>
  <si>
    <t>33800/6300</t>
  </si>
  <si>
    <t>267054</t>
  </si>
  <si>
    <t>38706/52401</t>
  </si>
  <si>
    <t>267055</t>
  </si>
  <si>
    <t>38704/4700B</t>
  </si>
  <si>
    <t>267056</t>
  </si>
  <si>
    <t>3/4100780200</t>
  </si>
  <si>
    <t>267057</t>
  </si>
  <si>
    <t>2360/14600</t>
  </si>
  <si>
    <t>267058</t>
  </si>
  <si>
    <t>2000/38400</t>
  </si>
  <si>
    <t>267059</t>
  </si>
  <si>
    <t>3490/14502B</t>
  </si>
  <si>
    <t>267060</t>
  </si>
  <si>
    <t>34750/425</t>
  </si>
  <si>
    <t>267061</t>
  </si>
  <si>
    <t>2513/14304</t>
  </si>
  <si>
    <t>267062</t>
  </si>
  <si>
    <t>2700/4509</t>
  </si>
  <si>
    <t>267063</t>
  </si>
  <si>
    <t>30931/35100</t>
  </si>
  <si>
    <t>267064</t>
  </si>
  <si>
    <t>2820/23604</t>
  </si>
  <si>
    <t>267066</t>
  </si>
  <si>
    <t>36110/51900</t>
  </si>
  <si>
    <t>267067</t>
  </si>
  <si>
    <t>35420/27008A</t>
  </si>
  <si>
    <t>267069</t>
  </si>
  <si>
    <t>2390/76402</t>
  </si>
  <si>
    <t>267070</t>
  </si>
  <si>
    <t>36040/8002</t>
  </si>
  <si>
    <t>267071</t>
  </si>
  <si>
    <t>35350/46800B</t>
  </si>
  <si>
    <t>267072</t>
  </si>
  <si>
    <t>34730/66700</t>
  </si>
  <si>
    <t>267073</t>
  </si>
  <si>
    <t>35330/17900</t>
  </si>
  <si>
    <t>267075</t>
  </si>
  <si>
    <t>16/101200000</t>
  </si>
  <si>
    <t>267076</t>
  </si>
  <si>
    <t>2301/44201</t>
  </si>
  <si>
    <t>267077</t>
  </si>
  <si>
    <t>2180/56620</t>
  </si>
  <si>
    <t>267078</t>
  </si>
  <si>
    <t>2633/100E</t>
  </si>
  <si>
    <t>267079</t>
  </si>
  <si>
    <t>33352/8800A</t>
  </si>
  <si>
    <t>267080</t>
  </si>
  <si>
    <t>3984/35100</t>
  </si>
  <si>
    <t>267081</t>
  </si>
  <si>
    <t>32710/85516</t>
  </si>
  <si>
    <t>267082</t>
  </si>
  <si>
    <t>38706/17600B</t>
  </si>
  <si>
    <t>267083</t>
  </si>
  <si>
    <t>2911/44800</t>
  </si>
  <si>
    <t>267086</t>
  </si>
  <si>
    <t>32430/30600B</t>
  </si>
  <si>
    <t>267089</t>
  </si>
  <si>
    <t>3900/75400</t>
  </si>
  <si>
    <t>267091</t>
  </si>
  <si>
    <t>36580/7300</t>
  </si>
  <si>
    <t>267092</t>
  </si>
  <si>
    <t>13/4300210002</t>
  </si>
  <si>
    <t>267094</t>
  </si>
  <si>
    <t>1920/65901C</t>
  </si>
  <si>
    <t>267095</t>
  </si>
  <si>
    <t>2820/5500B</t>
  </si>
  <si>
    <t>267096</t>
  </si>
  <si>
    <t>2514/18400A</t>
  </si>
  <si>
    <t>267097</t>
  </si>
  <si>
    <t>3710/43773</t>
  </si>
  <si>
    <t>267099</t>
  </si>
  <si>
    <t>13/5300050000</t>
  </si>
  <si>
    <t>267101</t>
  </si>
  <si>
    <t>36510/40357</t>
  </si>
  <si>
    <t>267102</t>
  </si>
  <si>
    <t>32540/55700</t>
  </si>
  <si>
    <t>267103</t>
  </si>
  <si>
    <t>2/7100110000</t>
  </si>
  <si>
    <t>267104</t>
  </si>
  <si>
    <t>2292/23100</t>
  </si>
  <si>
    <t>267105</t>
  </si>
  <si>
    <t>3982/14500</t>
  </si>
  <si>
    <t>267107</t>
  </si>
  <si>
    <t>36520/15529</t>
  </si>
  <si>
    <t>267108</t>
  </si>
  <si>
    <t>33420/85900</t>
  </si>
  <si>
    <t>267109</t>
  </si>
  <si>
    <t>33422/22000A</t>
  </si>
  <si>
    <t>267110</t>
  </si>
  <si>
    <t>35030/24400</t>
  </si>
  <si>
    <t>267111</t>
  </si>
  <si>
    <t>31960/79201</t>
  </si>
  <si>
    <t>267113</t>
  </si>
  <si>
    <t>32510/16703</t>
  </si>
  <si>
    <t>267115</t>
  </si>
  <si>
    <t>2370/76800A</t>
  </si>
  <si>
    <t>267116</t>
  </si>
  <si>
    <t>35200/30632</t>
  </si>
  <si>
    <t>267118</t>
  </si>
  <si>
    <t>1281/14503</t>
  </si>
  <si>
    <t>267119</t>
  </si>
  <si>
    <t>13/8600030100</t>
  </si>
  <si>
    <t>267120</t>
  </si>
  <si>
    <t>18/22800330001</t>
  </si>
  <si>
    <t>267121</t>
  </si>
  <si>
    <t>2840/20600</t>
  </si>
  <si>
    <t>267122</t>
  </si>
  <si>
    <t>33426/6000</t>
  </si>
  <si>
    <t>267123</t>
  </si>
  <si>
    <t>35420/32703A</t>
  </si>
  <si>
    <t>267124</t>
  </si>
  <si>
    <t>36141/39400</t>
  </si>
  <si>
    <t>267125</t>
  </si>
  <si>
    <t>13/3340100700</t>
  </si>
  <si>
    <t>267126</t>
  </si>
  <si>
    <t>2926/11000</t>
  </si>
  <si>
    <t>267128</t>
  </si>
  <si>
    <t>2750/34300A</t>
  </si>
  <si>
    <t>267129</t>
  </si>
  <si>
    <t>2850/24005E</t>
  </si>
  <si>
    <t>267132</t>
  </si>
  <si>
    <t>33020/33800</t>
  </si>
  <si>
    <t>267133</t>
  </si>
  <si>
    <t>35520/900B</t>
  </si>
  <si>
    <t>267134</t>
  </si>
  <si>
    <t>3952/1200A</t>
  </si>
  <si>
    <t>267135</t>
  </si>
  <si>
    <t>36540/61000</t>
  </si>
  <si>
    <t>267136</t>
  </si>
  <si>
    <t>2301/1500B</t>
  </si>
  <si>
    <t>267137</t>
  </si>
  <si>
    <t>2830/70000</t>
  </si>
  <si>
    <t>267138</t>
  </si>
  <si>
    <t>32720/58400</t>
  </si>
  <si>
    <t>267139</t>
  </si>
  <si>
    <t>32680/9100B</t>
  </si>
  <si>
    <t>267140</t>
  </si>
  <si>
    <t>36040/14600</t>
  </si>
  <si>
    <t>267141</t>
  </si>
  <si>
    <t>34643/3853</t>
  </si>
  <si>
    <t>267143</t>
  </si>
  <si>
    <t>36150/48900</t>
  </si>
  <si>
    <t>267144</t>
  </si>
  <si>
    <t>12/8800190515</t>
  </si>
  <si>
    <t>267145</t>
  </si>
  <si>
    <t>1980/64900A</t>
  </si>
  <si>
    <t>267146</t>
  </si>
  <si>
    <t>35470/24900B</t>
  </si>
  <si>
    <t>267147</t>
  </si>
  <si>
    <t>2790/28900C</t>
  </si>
  <si>
    <t>267148</t>
  </si>
  <si>
    <t>2840/12101</t>
  </si>
  <si>
    <t>267149</t>
  </si>
  <si>
    <t>33700/33515</t>
  </si>
  <si>
    <t>267150</t>
  </si>
  <si>
    <t>1920/67600B</t>
  </si>
  <si>
    <t>267151</t>
  </si>
  <si>
    <t>2040/62200A</t>
  </si>
  <si>
    <t>267152</t>
  </si>
  <si>
    <t>2830/24600</t>
  </si>
  <si>
    <t>267153</t>
  </si>
  <si>
    <t>2840/3001A</t>
  </si>
  <si>
    <t>267154</t>
  </si>
  <si>
    <t>3973/46000</t>
  </si>
  <si>
    <t>267155</t>
  </si>
  <si>
    <t>33347/25600</t>
  </si>
  <si>
    <t>267156</t>
  </si>
  <si>
    <t>2291/57501</t>
  </si>
  <si>
    <t>267157</t>
  </si>
  <si>
    <t>2880/4261</t>
  </si>
  <si>
    <t>267158</t>
  </si>
  <si>
    <t>34730/66003B</t>
  </si>
  <si>
    <t>267159</t>
  </si>
  <si>
    <t>13/6200061000</t>
  </si>
  <si>
    <t>267160</t>
  </si>
  <si>
    <t>11/2700091114</t>
  </si>
  <si>
    <t>267161</t>
  </si>
  <si>
    <t>2230/39700A</t>
  </si>
  <si>
    <t>267162</t>
  </si>
  <si>
    <t>2871/44500</t>
  </si>
  <si>
    <t>267165</t>
  </si>
  <si>
    <t>2050/14700A</t>
  </si>
  <si>
    <t>267166</t>
  </si>
  <si>
    <t>2450/45700</t>
  </si>
  <si>
    <t>267167</t>
  </si>
  <si>
    <t>33347/39900B</t>
  </si>
  <si>
    <t>267168</t>
  </si>
  <si>
    <t>34820/73100</t>
  </si>
  <si>
    <t>267169</t>
  </si>
  <si>
    <t>2000/18900C</t>
  </si>
  <si>
    <t>267170</t>
  </si>
  <si>
    <t>36150/128</t>
  </si>
  <si>
    <t>267171</t>
  </si>
  <si>
    <t>38701/32900B</t>
  </si>
  <si>
    <t>267172</t>
  </si>
  <si>
    <t>2840/25900</t>
  </si>
  <si>
    <t>267174</t>
  </si>
  <si>
    <t>33080/35000</t>
  </si>
  <si>
    <t>267175</t>
  </si>
  <si>
    <t>2640/23300</t>
  </si>
  <si>
    <t>267176</t>
  </si>
  <si>
    <t>36030/66900</t>
  </si>
  <si>
    <t>267177</t>
  </si>
  <si>
    <t>34610/46600D</t>
  </si>
  <si>
    <t>267178</t>
  </si>
  <si>
    <t>36510/28309G</t>
  </si>
  <si>
    <t>267179</t>
  </si>
  <si>
    <t>33346/15300</t>
  </si>
  <si>
    <t>267180</t>
  </si>
  <si>
    <t>32700/2700</t>
  </si>
  <si>
    <t>267181</t>
  </si>
  <si>
    <t>2170/40200A</t>
  </si>
  <si>
    <t>267182</t>
  </si>
  <si>
    <t>2430/6228A</t>
  </si>
  <si>
    <t>267183</t>
  </si>
  <si>
    <t>33020/39510</t>
  </si>
  <si>
    <t>267184</t>
  </si>
  <si>
    <t>34840/59100</t>
  </si>
  <si>
    <t>267185</t>
  </si>
  <si>
    <t>34840/254</t>
  </si>
  <si>
    <t>267186</t>
  </si>
  <si>
    <t>2515/28100A</t>
  </si>
  <si>
    <t>267187</t>
  </si>
  <si>
    <t>33410/86400B</t>
  </si>
  <si>
    <t>267188</t>
  </si>
  <si>
    <t>33530/700</t>
  </si>
  <si>
    <t>267189</t>
  </si>
  <si>
    <t>33450/38700</t>
  </si>
  <si>
    <t>267190</t>
  </si>
  <si>
    <t>35581/81580</t>
  </si>
  <si>
    <t>267192</t>
  </si>
  <si>
    <t>36200/14693</t>
  </si>
  <si>
    <t>267193</t>
  </si>
  <si>
    <t>33680/6400</t>
  </si>
  <si>
    <t>267194</t>
  </si>
  <si>
    <t>36560/34400</t>
  </si>
  <si>
    <t>267195</t>
  </si>
  <si>
    <t>4/5400210000</t>
  </si>
  <si>
    <t>267198</t>
  </si>
  <si>
    <t>34740/9400</t>
  </si>
  <si>
    <t>267199</t>
  </si>
  <si>
    <t>11/2000700608</t>
  </si>
  <si>
    <t>267200</t>
  </si>
  <si>
    <t>2000/59500B</t>
  </si>
  <si>
    <t>267201</t>
  </si>
  <si>
    <t>35581/81576</t>
  </si>
  <si>
    <t>267202</t>
  </si>
  <si>
    <t>3/3800080000</t>
  </si>
  <si>
    <t>267203</t>
  </si>
  <si>
    <t>2241/62900</t>
  </si>
  <si>
    <t>267204</t>
  </si>
  <si>
    <t>2790/44110</t>
  </si>
  <si>
    <t>267205</t>
  </si>
  <si>
    <t>3490/41100C</t>
  </si>
  <si>
    <t>267207</t>
  </si>
  <si>
    <t>13/2700073001</t>
  </si>
  <si>
    <t>267209</t>
  </si>
  <si>
    <t>32530/23600B</t>
  </si>
  <si>
    <t>267210</t>
  </si>
  <si>
    <t>35320/9100</t>
  </si>
  <si>
    <t>267211</t>
  </si>
  <si>
    <t>4/7900370000</t>
  </si>
  <si>
    <t>267212</t>
  </si>
  <si>
    <t>16/500110500</t>
  </si>
  <si>
    <t>267213</t>
  </si>
  <si>
    <t>2/3200261400</t>
  </si>
  <si>
    <t>267215</t>
  </si>
  <si>
    <t>16/12400400098</t>
  </si>
  <si>
    <t>267216</t>
  </si>
  <si>
    <t>2120/64700</t>
  </si>
  <si>
    <t>267217</t>
  </si>
  <si>
    <t>2560/39300A</t>
  </si>
  <si>
    <t>267218</t>
  </si>
  <si>
    <t>32800/7700</t>
  </si>
  <si>
    <t>267220</t>
  </si>
  <si>
    <t>3975/33200A</t>
  </si>
  <si>
    <t>267221</t>
  </si>
  <si>
    <t>34640/85001</t>
  </si>
  <si>
    <t>267223</t>
  </si>
  <si>
    <t>35200/29100C</t>
  </si>
  <si>
    <t>267225</t>
  </si>
  <si>
    <t>2170/11400B</t>
  </si>
  <si>
    <t>267226</t>
  </si>
  <si>
    <t>2110/87500</t>
  </si>
  <si>
    <t>267228</t>
  </si>
  <si>
    <t>6/7800480000</t>
  </si>
  <si>
    <t>267229</t>
  </si>
  <si>
    <t>2610/83300</t>
  </si>
  <si>
    <t>267230</t>
  </si>
  <si>
    <t>3975/74600B</t>
  </si>
  <si>
    <t>267231</t>
  </si>
  <si>
    <t>33500/43100</t>
  </si>
  <si>
    <t>267232</t>
  </si>
  <si>
    <t>11/5100540000</t>
  </si>
  <si>
    <t>267233</t>
  </si>
  <si>
    <t>35030/41501</t>
  </si>
  <si>
    <t>267235</t>
  </si>
  <si>
    <t>904/3801</t>
  </si>
  <si>
    <t>267238</t>
  </si>
  <si>
    <t>36530/30700</t>
  </si>
  <si>
    <t>267239</t>
  </si>
  <si>
    <t>18/25300150000</t>
  </si>
  <si>
    <t>267241</t>
  </si>
  <si>
    <t>2632/4600</t>
  </si>
  <si>
    <t>267242</t>
  </si>
  <si>
    <t>33423/18800B</t>
  </si>
  <si>
    <t>267243</t>
  </si>
  <si>
    <t>11/5200100000</t>
  </si>
  <si>
    <t>267244</t>
  </si>
  <si>
    <t>5/6000090200</t>
  </si>
  <si>
    <t>267245</t>
  </si>
  <si>
    <t>5/1900041300</t>
  </si>
  <si>
    <t>267248</t>
  </si>
  <si>
    <t>33320/67200</t>
  </si>
  <si>
    <t>267250</t>
  </si>
  <si>
    <t>32552/22300</t>
  </si>
  <si>
    <t>267251</t>
  </si>
  <si>
    <t>33020/96700B</t>
  </si>
  <si>
    <t>267254</t>
  </si>
  <si>
    <t>32710/20441A</t>
  </si>
  <si>
    <t>267255</t>
  </si>
  <si>
    <t>32752/2400</t>
  </si>
  <si>
    <t>267256</t>
  </si>
  <si>
    <t>3/1400140300</t>
  </si>
  <si>
    <t>267257</t>
  </si>
  <si>
    <t>33350/20800AH</t>
  </si>
  <si>
    <t>267258</t>
  </si>
  <si>
    <t>33660/1100</t>
  </si>
  <si>
    <t>267260</t>
  </si>
  <si>
    <t>35030/62500A</t>
  </si>
  <si>
    <t>267262</t>
  </si>
  <si>
    <t>10/2201280315</t>
  </si>
  <si>
    <t>267263</t>
  </si>
  <si>
    <t>2220/49000</t>
  </si>
  <si>
    <t>267265</t>
  </si>
  <si>
    <t>2350/17744</t>
  </si>
  <si>
    <t>267266</t>
  </si>
  <si>
    <t>2550/73500C</t>
  </si>
  <si>
    <t>267267</t>
  </si>
  <si>
    <t>33570/26400C</t>
  </si>
  <si>
    <t>267268</t>
  </si>
  <si>
    <t>33480/65801</t>
  </si>
  <si>
    <t>267271</t>
  </si>
  <si>
    <t>2/7100131000</t>
  </si>
  <si>
    <t>267272</t>
  </si>
  <si>
    <t>2252/24400</t>
  </si>
  <si>
    <t>267273</t>
  </si>
  <si>
    <t>33353/51300C</t>
  </si>
  <si>
    <t>267274</t>
  </si>
  <si>
    <t>2820/62823</t>
  </si>
  <si>
    <t>267275</t>
  </si>
  <si>
    <t>31600/2421</t>
  </si>
  <si>
    <t>267276</t>
  </si>
  <si>
    <t>34190/13800</t>
  </si>
  <si>
    <t>267277</t>
  </si>
  <si>
    <t>33155/2700</t>
  </si>
  <si>
    <t>267278</t>
  </si>
  <si>
    <t>36710/304</t>
  </si>
  <si>
    <t>267281</t>
  </si>
  <si>
    <t>2580/4401</t>
  </si>
  <si>
    <t>267282</t>
  </si>
  <si>
    <t>2490/24900A</t>
  </si>
  <si>
    <t>267283</t>
  </si>
  <si>
    <t>2400/26300</t>
  </si>
  <si>
    <t>267284</t>
  </si>
  <si>
    <t>33410/50900</t>
  </si>
  <si>
    <t>267285</t>
  </si>
  <si>
    <t>33348/21200</t>
  </si>
  <si>
    <t>267286</t>
  </si>
  <si>
    <t>35040/52000A</t>
  </si>
  <si>
    <t>267287</t>
  </si>
  <si>
    <t>11/2000700505</t>
  </si>
  <si>
    <t>267288</t>
  </si>
  <si>
    <t>3490/72100B</t>
  </si>
  <si>
    <t>267289</t>
  </si>
  <si>
    <t>3790/24600</t>
  </si>
  <si>
    <t>267290</t>
  </si>
  <si>
    <t>35040/78141</t>
  </si>
  <si>
    <t>267293</t>
  </si>
  <si>
    <t>2220/76801</t>
  </si>
  <si>
    <t>267294</t>
  </si>
  <si>
    <t>1930/33700</t>
  </si>
  <si>
    <t>267295</t>
  </si>
  <si>
    <t>31300/35017</t>
  </si>
  <si>
    <t>267296</t>
  </si>
  <si>
    <t>35030/38200</t>
  </si>
  <si>
    <t>267298</t>
  </si>
  <si>
    <t>32762/5000</t>
  </si>
  <si>
    <t>267299</t>
  </si>
  <si>
    <t>2010/27100</t>
  </si>
  <si>
    <t>267300</t>
  </si>
  <si>
    <t>2750/17300</t>
  </si>
  <si>
    <t>267301</t>
  </si>
  <si>
    <t>3962/20500A</t>
  </si>
  <si>
    <t>267302</t>
  </si>
  <si>
    <t>5/10000040026</t>
  </si>
  <si>
    <t>267303</t>
  </si>
  <si>
    <t>18/23500070000</t>
  </si>
  <si>
    <t>267304</t>
  </si>
  <si>
    <t>33800/32900</t>
  </si>
  <si>
    <t>267305</t>
  </si>
  <si>
    <t>33800/50606</t>
  </si>
  <si>
    <t>267307</t>
  </si>
  <si>
    <t>2331/55901</t>
  </si>
  <si>
    <t>267308</t>
  </si>
  <si>
    <t>31940/49008</t>
  </si>
  <si>
    <t>267309</t>
  </si>
  <si>
    <t>33661/1500</t>
  </si>
  <si>
    <t>267310</t>
  </si>
  <si>
    <t>3901/47200</t>
  </si>
  <si>
    <t>267312</t>
  </si>
  <si>
    <t>2150/80900E</t>
  </si>
  <si>
    <t>267313</t>
  </si>
  <si>
    <t>17/3300150000</t>
  </si>
  <si>
    <t>267314</t>
  </si>
  <si>
    <t>2292/30100</t>
  </si>
  <si>
    <t>267316</t>
  </si>
  <si>
    <t>36110/42500</t>
  </si>
  <si>
    <t>267317</t>
  </si>
  <si>
    <t>2150/51701</t>
  </si>
  <si>
    <t>267318</t>
  </si>
  <si>
    <t>2620/38700A</t>
  </si>
  <si>
    <t>267319</t>
  </si>
  <si>
    <t>34840/81600</t>
  </si>
  <si>
    <t>267320</t>
  </si>
  <si>
    <t>5/10601980154</t>
  </si>
  <si>
    <t>267321</t>
  </si>
  <si>
    <t>34640/5600</t>
  </si>
  <si>
    <t>267322</t>
  </si>
  <si>
    <t>36800/9114</t>
  </si>
  <si>
    <t>267323</t>
  </si>
  <si>
    <t>13/7000020502</t>
  </si>
  <si>
    <t>267324</t>
  </si>
  <si>
    <t>2650/17500</t>
  </si>
  <si>
    <t>267326</t>
  </si>
  <si>
    <t>5/10500270806</t>
  </si>
  <si>
    <t>267327</t>
  </si>
  <si>
    <t>33570/26400M</t>
  </si>
  <si>
    <t>267328</t>
  </si>
  <si>
    <t>35220/71500</t>
  </si>
  <si>
    <t>267329</t>
  </si>
  <si>
    <t>33040/6314</t>
  </si>
  <si>
    <t>267330</t>
  </si>
  <si>
    <t>35120/57800</t>
  </si>
  <si>
    <t>267331</t>
  </si>
  <si>
    <t>2754/1001C</t>
  </si>
  <si>
    <t>267332</t>
  </si>
  <si>
    <t>35110/17200</t>
  </si>
  <si>
    <t>267334</t>
  </si>
  <si>
    <t>2370/51300G</t>
  </si>
  <si>
    <t>267335</t>
  </si>
  <si>
    <t>2570/31617</t>
  </si>
  <si>
    <t>267336</t>
  </si>
  <si>
    <t>2030/80200</t>
  </si>
  <si>
    <t>267338</t>
  </si>
  <si>
    <t>34190/22301</t>
  </si>
  <si>
    <t>267339</t>
  </si>
  <si>
    <t>34710/8200</t>
  </si>
  <si>
    <t>267340</t>
  </si>
  <si>
    <t>38702/17300</t>
  </si>
  <si>
    <t>267341</t>
  </si>
  <si>
    <t>2120/46300A</t>
  </si>
  <si>
    <t>267342</t>
  </si>
  <si>
    <t>2230/50102</t>
  </si>
  <si>
    <t>267343</t>
  </si>
  <si>
    <t>2880/15300</t>
  </si>
  <si>
    <t>267344</t>
  </si>
  <si>
    <t>34810/42800</t>
  </si>
  <si>
    <t>267346</t>
  </si>
  <si>
    <t>4/16210010118</t>
  </si>
  <si>
    <t>267347</t>
  </si>
  <si>
    <t>2610/98707BA</t>
  </si>
  <si>
    <t>267348</t>
  </si>
  <si>
    <t>2480/22800</t>
  </si>
  <si>
    <t>267349</t>
  </si>
  <si>
    <t>38703/41310</t>
  </si>
  <si>
    <t>267350</t>
  </si>
  <si>
    <t>2050/9902</t>
  </si>
  <si>
    <t>267351</t>
  </si>
  <si>
    <t>16/19400060000</t>
  </si>
  <si>
    <t>267352</t>
  </si>
  <si>
    <t>2120/53600</t>
  </si>
  <si>
    <t>267354</t>
  </si>
  <si>
    <t>35460/43900</t>
  </si>
  <si>
    <t>267356</t>
  </si>
  <si>
    <t>2754/11700</t>
  </si>
  <si>
    <t>267357</t>
  </si>
  <si>
    <t>2513/47400</t>
  </si>
  <si>
    <t>267358</t>
  </si>
  <si>
    <t>38703/40645</t>
  </si>
  <si>
    <t>267359</t>
  </si>
  <si>
    <t>2130/56401</t>
  </si>
  <si>
    <t>267361</t>
  </si>
  <si>
    <t>34820/20800</t>
  </si>
  <si>
    <t>267362</t>
  </si>
  <si>
    <t>38703/40623</t>
  </si>
  <si>
    <t>267363</t>
  </si>
  <si>
    <t>13/8400600300</t>
  </si>
  <si>
    <t>267364</t>
  </si>
  <si>
    <t>2450/7000A</t>
  </si>
  <si>
    <t>267366</t>
  </si>
  <si>
    <t>36200/20400</t>
  </si>
  <si>
    <t>267368</t>
  </si>
  <si>
    <t>35700/45501</t>
  </si>
  <si>
    <t>267369</t>
  </si>
  <si>
    <t>33424/40600</t>
  </si>
  <si>
    <t>267371</t>
  </si>
  <si>
    <t>2935/18402</t>
  </si>
  <si>
    <t>267374</t>
  </si>
  <si>
    <t>13/5200240600</t>
  </si>
  <si>
    <t>267375</t>
  </si>
  <si>
    <t>13/2700100200</t>
  </si>
  <si>
    <t>267376</t>
  </si>
  <si>
    <t>2516/54400</t>
  </si>
  <si>
    <t>267377</t>
  </si>
  <si>
    <t>32552/31100</t>
  </si>
  <si>
    <t>267379</t>
  </si>
  <si>
    <t>36720/62500</t>
  </si>
  <si>
    <t>267381</t>
  </si>
  <si>
    <t>33347/54500</t>
  </si>
  <si>
    <t>267382</t>
  </si>
  <si>
    <t>32749/19926</t>
  </si>
  <si>
    <t>267383</t>
  </si>
  <si>
    <t>34643/12021</t>
  </si>
  <si>
    <t>267384</t>
  </si>
  <si>
    <t>2731/2900</t>
  </si>
  <si>
    <t>267385</t>
  </si>
  <si>
    <t>31701/83330</t>
  </si>
  <si>
    <t>267386</t>
  </si>
  <si>
    <t>33260/29900</t>
  </si>
  <si>
    <t>267387</t>
  </si>
  <si>
    <t>34140/1400</t>
  </si>
  <si>
    <t>267388</t>
  </si>
  <si>
    <t>36550/5500</t>
  </si>
  <si>
    <t>267390</t>
  </si>
  <si>
    <t>16/19100200700</t>
  </si>
  <si>
    <t>267391</t>
  </si>
  <si>
    <t>4/3200170300</t>
  </si>
  <si>
    <t>267392</t>
  </si>
  <si>
    <t>2850/13100D</t>
  </si>
  <si>
    <t>267393</t>
  </si>
  <si>
    <t>33343/9000</t>
  </si>
  <si>
    <t>267394</t>
  </si>
  <si>
    <t>33353/51300A</t>
  </si>
  <si>
    <t>267395</t>
  </si>
  <si>
    <t>1/2100120000</t>
  </si>
  <si>
    <t>267396</t>
  </si>
  <si>
    <t>2030/74201</t>
  </si>
  <si>
    <t>267397</t>
  </si>
  <si>
    <t>2751/33100</t>
  </si>
  <si>
    <t>267398</t>
  </si>
  <si>
    <t>2945/6000</t>
  </si>
  <si>
    <t>267399</t>
  </si>
  <si>
    <t>32640/31700B</t>
  </si>
  <si>
    <t>267400</t>
  </si>
  <si>
    <t>2110/53100</t>
  </si>
  <si>
    <t>267402</t>
  </si>
  <si>
    <t>31300/13217C</t>
  </si>
  <si>
    <t>267403</t>
  </si>
  <si>
    <t>33070/4900B</t>
  </si>
  <si>
    <t>267404</t>
  </si>
  <si>
    <t>4/6703070300</t>
  </si>
  <si>
    <t>267405</t>
  </si>
  <si>
    <t>3900/59800</t>
  </si>
  <si>
    <t>267407</t>
  </si>
  <si>
    <t>36710/79500A</t>
  </si>
  <si>
    <t>267409</t>
  </si>
  <si>
    <t>2370/20800</t>
  </si>
  <si>
    <t>267410</t>
  </si>
  <si>
    <t>2450/5400A</t>
  </si>
  <si>
    <t>267411</t>
  </si>
  <si>
    <t>3971/17300A</t>
  </si>
  <si>
    <t>267412</t>
  </si>
  <si>
    <t>33342/56100B</t>
  </si>
  <si>
    <t>267413</t>
  </si>
  <si>
    <t>13/4400120001</t>
  </si>
  <si>
    <t>267414</t>
  </si>
  <si>
    <t>1/2600370000</t>
  </si>
  <si>
    <t>267415</t>
  </si>
  <si>
    <t>35110/90611</t>
  </si>
  <si>
    <t>267416</t>
  </si>
  <si>
    <t>10/700265500</t>
  </si>
  <si>
    <t>267417</t>
  </si>
  <si>
    <t>2252/64000B</t>
  </si>
  <si>
    <t>267418</t>
  </si>
  <si>
    <t>2370/75500</t>
  </si>
  <si>
    <t>267419</t>
  </si>
  <si>
    <t>3770/35133</t>
  </si>
  <si>
    <t>267421</t>
  </si>
  <si>
    <t>2252/41000</t>
  </si>
  <si>
    <t>267422</t>
  </si>
  <si>
    <t>2721/34700</t>
  </si>
  <si>
    <t>267423</t>
  </si>
  <si>
    <t>33690/25100A</t>
  </si>
  <si>
    <t>267424</t>
  </si>
  <si>
    <t>2/700100000</t>
  </si>
  <si>
    <t>267425</t>
  </si>
  <si>
    <t>2020/23200</t>
  </si>
  <si>
    <t>267426</t>
  </si>
  <si>
    <t>2941/10600</t>
  </si>
  <si>
    <t>267427</t>
  </si>
  <si>
    <t>2470/43805</t>
  </si>
  <si>
    <t>267429</t>
  </si>
  <si>
    <t>33041/12000</t>
  </si>
  <si>
    <t>267430</t>
  </si>
  <si>
    <t>33260/22100</t>
  </si>
  <si>
    <t>267431</t>
  </si>
  <si>
    <t>2420/54200</t>
  </si>
  <si>
    <t>267432</t>
  </si>
  <si>
    <t>2110/20900C</t>
  </si>
  <si>
    <t>267433</t>
  </si>
  <si>
    <t>1990/56021</t>
  </si>
  <si>
    <t>267434</t>
  </si>
  <si>
    <t>31580/2900</t>
  </si>
  <si>
    <t>267435</t>
  </si>
  <si>
    <t>38702/15600F</t>
  </si>
  <si>
    <t>267436</t>
  </si>
  <si>
    <t>36550/17500</t>
  </si>
  <si>
    <t>267437</t>
  </si>
  <si>
    <t>16/9000220001</t>
  </si>
  <si>
    <t>267438</t>
  </si>
  <si>
    <t>1281/56500</t>
  </si>
  <si>
    <t>267439</t>
  </si>
  <si>
    <t>36040/57100</t>
  </si>
  <si>
    <t>267440</t>
  </si>
  <si>
    <t>10/6800300500</t>
  </si>
  <si>
    <t>267441</t>
  </si>
  <si>
    <t>2292/48800</t>
  </si>
  <si>
    <t>267442</t>
  </si>
  <si>
    <t>31960/36800A</t>
  </si>
  <si>
    <t>267443</t>
  </si>
  <si>
    <t>31600/13300B</t>
  </si>
  <si>
    <t>267444</t>
  </si>
  <si>
    <t>32520/18600B</t>
  </si>
  <si>
    <t>267445</t>
  </si>
  <si>
    <t>35430/94900B</t>
  </si>
  <si>
    <t>267446</t>
  </si>
  <si>
    <t>36800/60809</t>
  </si>
  <si>
    <t>267448</t>
  </si>
  <si>
    <t>32620/76600B</t>
  </si>
  <si>
    <t>267451</t>
  </si>
  <si>
    <t>2850/62101</t>
  </si>
  <si>
    <t>267452</t>
  </si>
  <si>
    <t>35330/34300</t>
  </si>
  <si>
    <t>267453</t>
  </si>
  <si>
    <t>35540/35500B</t>
  </si>
  <si>
    <t>267454</t>
  </si>
  <si>
    <t>2140/11315</t>
  </si>
  <si>
    <t>267457</t>
  </si>
  <si>
    <t>32650/42500</t>
  </si>
  <si>
    <t>267458</t>
  </si>
  <si>
    <t>38706/10200</t>
  </si>
  <si>
    <t>267459</t>
  </si>
  <si>
    <t>36120/48400A</t>
  </si>
  <si>
    <t>267461</t>
  </si>
  <si>
    <t>2511/59200</t>
  </si>
  <si>
    <t>267462</t>
  </si>
  <si>
    <t>13/8900091900</t>
  </si>
  <si>
    <t>267464</t>
  </si>
  <si>
    <t>35540/27100</t>
  </si>
  <si>
    <t>267465</t>
  </si>
  <si>
    <t>2450/46201</t>
  </si>
  <si>
    <t>267466</t>
  </si>
  <si>
    <t>33681/12900</t>
  </si>
  <si>
    <t>267467</t>
  </si>
  <si>
    <t>3/1300190800</t>
  </si>
  <si>
    <t>267468</t>
  </si>
  <si>
    <t>3954/80600B</t>
  </si>
  <si>
    <t>267469</t>
  </si>
  <si>
    <t>31950/21800</t>
  </si>
  <si>
    <t>267470</t>
  </si>
  <si>
    <t>6/6900310909</t>
  </si>
  <si>
    <t>267471</t>
  </si>
  <si>
    <t>18/22200220100</t>
  </si>
  <si>
    <t>267472</t>
  </si>
  <si>
    <t>1930/12200</t>
  </si>
  <si>
    <t>267476</t>
  </si>
  <si>
    <t>35570/41000B</t>
  </si>
  <si>
    <t>267477</t>
  </si>
  <si>
    <t>2040/73500C</t>
  </si>
  <si>
    <t>267478</t>
  </si>
  <si>
    <t>32430/40400B</t>
  </si>
  <si>
    <t>267479</t>
  </si>
  <si>
    <t>36130/67000</t>
  </si>
  <si>
    <t>267480</t>
  </si>
  <si>
    <t>2470/55002</t>
  </si>
  <si>
    <t>267481</t>
  </si>
  <si>
    <t>3974/5600</t>
  </si>
  <si>
    <t>267482</t>
  </si>
  <si>
    <t>35020/46300A</t>
  </si>
  <si>
    <t>267484</t>
  </si>
  <si>
    <t>1940/87801D</t>
  </si>
  <si>
    <t>267485</t>
  </si>
  <si>
    <t>2560/2300</t>
  </si>
  <si>
    <t>267486</t>
  </si>
  <si>
    <t>2720/26500</t>
  </si>
  <si>
    <t>267487</t>
  </si>
  <si>
    <t>3901/58900</t>
  </si>
  <si>
    <t>267488</t>
  </si>
  <si>
    <t>34220/10700</t>
  </si>
  <si>
    <t>267489</t>
  </si>
  <si>
    <t>31400/59500B</t>
  </si>
  <si>
    <t>267490</t>
  </si>
  <si>
    <t>33010/67500</t>
  </si>
  <si>
    <t>267492</t>
  </si>
  <si>
    <t>2600/5402</t>
  </si>
  <si>
    <t>267493</t>
  </si>
  <si>
    <t>34190/21400</t>
  </si>
  <si>
    <t>267495</t>
  </si>
  <si>
    <t>12/2200440000</t>
  </si>
  <si>
    <t>267497</t>
  </si>
  <si>
    <t>2753/37000A</t>
  </si>
  <si>
    <t>267498</t>
  </si>
  <si>
    <t>2850/8900B</t>
  </si>
  <si>
    <t>267500</t>
  </si>
  <si>
    <t>2460/34702</t>
  </si>
  <si>
    <t>267501</t>
  </si>
  <si>
    <t>3981/5300A</t>
  </si>
  <si>
    <t>267502</t>
  </si>
  <si>
    <t>33500/39514</t>
  </si>
  <si>
    <t>267503</t>
  </si>
  <si>
    <t>32650/22200</t>
  </si>
  <si>
    <t>267504</t>
  </si>
  <si>
    <t>3963/45100A</t>
  </si>
  <si>
    <t>267507</t>
  </si>
  <si>
    <t>1/6600580000</t>
  </si>
  <si>
    <t>267508</t>
  </si>
  <si>
    <t>2370/22700</t>
  </si>
  <si>
    <t>267509</t>
  </si>
  <si>
    <t>2430/39921B</t>
  </si>
  <si>
    <t>267510</t>
  </si>
  <si>
    <t>5/8000980000</t>
  </si>
  <si>
    <t>267511</t>
  </si>
  <si>
    <t>13/4520020300</t>
  </si>
  <si>
    <t>267512</t>
  </si>
  <si>
    <t>2150/60400C</t>
  </si>
  <si>
    <t>267513</t>
  </si>
  <si>
    <t>2190/10900</t>
  </si>
  <si>
    <t>267514</t>
  </si>
  <si>
    <t>2721/14300A</t>
  </si>
  <si>
    <t>267515</t>
  </si>
  <si>
    <t>32730/48012</t>
  </si>
  <si>
    <t>267516</t>
  </si>
  <si>
    <t>35040/33365</t>
  </si>
  <si>
    <t>267517</t>
  </si>
  <si>
    <t>4/5400110600</t>
  </si>
  <si>
    <t>267518</t>
  </si>
  <si>
    <t>13/4600130020</t>
  </si>
  <si>
    <t>267519</t>
  </si>
  <si>
    <t>2830/12400A</t>
  </si>
  <si>
    <t>267521</t>
  </si>
  <si>
    <t>38701/36000</t>
  </si>
  <si>
    <t>267522</t>
  </si>
  <si>
    <t>31510/16000</t>
  </si>
  <si>
    <t>267523</t>
  </si>
  <si>
    <t>2450/11104</t>
  </si>
  <si>
    <t>267524</t>
  </si>
  <si>
    <t>3901/23200</t>
  </si>
  <si>
    <t>267525</t>
  </si>
  <si>
    <t>35520/61900A</t>
  </si>
  <si>
    <t>267527</t>
  </si>
  <si>
    <t>36120/20300</t>
  </si>
  <si>
    <t>267529</t>
  </si>
  <si>
    <t>32432/701A</t>
  </si>
  <si>
    <t>267530</t>
  </si>
  <si>
    <t>3/4800050000</t>
  </si>
  <si>
    <t>267531</t>
  </si>
  <si>
    <t>18/24000090000</t>
  </si>
  <si>
    <t>267533</t>
  </si>
  <si>
    <t>34610/64000B</t>
  </si>
  <si>
    <t>267536</t>
  </si>
  <si>
    <t>5/100809900</t>
  </si>
  <si>
    <t>267538</t>
  </si>
  <si>
    <t>2820/13800</t>
  </si>
  <si>
    <t>267539</t>
  </si>
  <si>
    <t>3961/16500</t>
  </si>
  <si>
    <t>267540</t>
  </si>
  <si>
    <t>34810/78100A</t>
  </si>
  <si>
    <t>267541</t>
  </si>
  <si>
    <t>36710/60900</t>
  </si>
  <si>
    <t>267542</t>
  </si>
  <si>
    <t>36530/65800</t>
  </si>
  <si>
    <t>267543</t>
  </si>
  <si>
    <t>2650/18800</t>
  </si>
  <si>
    <t>267544</t>
  </si>
  <si>
    <t>31300/15005</t>
  </si>
  <si>
    <t>267545</t>
  </si>
  <si>
    <t>2870/90511</t>
  </si>
  <si>
    <t>267547</t>
  </si>
  <si>
    <t>2901/13600</t>
  </si>
  <si>
    <t>267548</t>
  </si>
  <si>
    <t>2570/15523</t>
  </si>
  <si>
    <t>267551</t>
  </si>
  <si>
    <t>35020/75100</t>
  </si>
  <si>
    <t>267552</t>
  </si>
  <si>
    <t>36540/54000</t>
  </si>
  <si>
    <t>267553</t>
  </si>
  <si>
    <t>10/6000701700</t>
  </si>
  <si>
    <t>267554</t>
  </si>
  <si>
    <t>13/101830006</t>
  </si>
  <si>
    <t>267556</t>
  </si>
  <si>
    <t>2850/8400E</t>
  </si>
  <si>
    <t>267557</t>
  </si>
  <si>
    <t>35110/13600B</t>
  </si>
  <si>
    <t>267558</t>
  </si>
  <si>
    <t>35460/50000</t>
  </si>
  <si>
    <t>267559</t>
  </si>
  <si>
    <t>13/2300040401</t>
  </si>
  <si>
    <t>267560</t>
  </si>
  <si>
    <t>17/3500700000</t>
  </si>
  <si>
    <t>267561</t>
  </si>
  <si>
    <t>2711/400CC</t>
  </si>
  <si>
    <t>267562</t>
  </si>
  <si>
    <t>2220/63400</t>
  </si>
  <si>
    <t>267564</t>
  </si>
  <si>
    <t>2190/13800B</t>
  </si>
  <si>
    <t>267565</t>
  </si>
  <si>
    <t>2350/3000JJ</t>
  </si>
  <si>
    <t>267566</t>
  </si>
  <si>
    <t>2700/27300A</t>
  </si>
  <si>
    <t>267567</t>
  </si>
  <si>
    <t>2850/52504</t>
  </si>
  <si>
    <t>267569</t>
  </si>
  <si>
    <t>3963/64400B</t>
  </si>
  <si>
    <t>267570</t>
  </si>
  <si>
    <t>31701/8100</t>
  </si>
  <si>
    <t>267571</t>
  </si>
  <si>
    <t>34770/17600A</t>
  </si>
  <si>
    <t>267572</t>
  </si>
  <si>
    <t>38706/26504</t>
  </si>
  <si>
    <t>267573</t>
  </si>
  <si>
    <t>12/5000110200</t>
  </si>
  <si>
    <t>267574</t>
  </si>
  <si>
    <t>12/5600450000</t>
  </si>
  <si>
    <t>267576</t>
  </si>
  <si>
    <t>2941/14200</t>
  </si>
  <si>
    <t>267577</t>
  </si>
  <si>
    <t>2650/42800</t>
  </si>
  <si>
    <t>267578</t>
  </si>
  <si>
    <t>33425/16700A</t>
  </si>
  <si>
    <t>267579</t>
  </si>
  <si>
    <t>34640/44200</t>
  </si>
  <si>
    <t>267580</t>
  </si>
  <si>
    <t>1910/18507</t>
  </si>
  <si>
    <t>267581</t>
  </si>
  <si>
    <t>2610/39100</t>
  </si>
  <si>
    <t>267582</t>
  </si>
  <si>
    <t>3902/1700</t>
  </si>
  <si>
    <t>267585</t>
  </si>
  <si>
    <t>36141/34022</t>
  </si>
  <si>
    <t>267586</t>
  </si>
  <si>
    <t>38703/57201</t>
  </si>
  <si>
    <t>267587</t>
  </si>
  <si>
    <t>34510/77700</t>
  </si>
  <si>
    <t>267589</t>
  </si>
  <si>
    <t>2190/7202</t>
  </si>
  <si>
    <t>267591</t>
  </si>
  <si>
    <t>33670/70100</t>
  </si>
  <si>
    <t>267592</t>
  </si>
  <si>
    <t>2650/77800D</t>
  </si>
  <si>
    <t>267594</t>
  </si>
  <si>
    <t>35420/100</t>
  </si>
  <si>
    <t>267595</t>
  </si>
  <si>
    <t>2040/41501B</t>
  </si>
  <si>
    <t>267597</t>
  </si>
  <si>
    <t>2302/7150</t>
  </si>
  <si>
    <t>267598</t>
  </si>
  <si>
    <t>2570/75000D</t>
  </si>
  <si>
    <t>267599</t>
  </si>
  <si>
    <t>3975/4000</t>
  </si>
  <si>
    <t>267600</t>
  </si>
  <si>
    <t>33356/6200</t>
  </si>
  <si>
    <t>267601</t>
  </si>
  <si>
    <t>33020/2501</t>
  </si>
  <si>
    <t>267602</t>
  </si>
  <si>
    <t>11/800280200</t>
  </si>
  <si>
    <t>267603</t>
  </si>
  <si>
    <t>33311/76200D</t>
  </si>
  <si>
    <t>267604</t>
  </si>
  <si>
    <t>33800/34400</t>
  </si>
  <si>
    <t>267605</t>
  </si>
  <si>
    <t>8/2300991104</t>
  </si>
  <si>
    <t>267608</t>
  </si>
  <si>
    <t>7/6100191500</t>
  </si>
  <si>
    <t>267609</t>
  </si>
  <si>
    <t>2/6000250000</t>
  </si>
  <si>
    <t>267610</t>
  </si>
  <si>
    <t>931/9800</t>
  </si>
  <si>
    <t>267612</t>
  </si>
  <si>
    <t>31900/56479</t>
  </si>
  <si>
    <t>267613</t>
  </si>
  <si>
    <t>3730/28016</t>
  </si>
  <si>
    <t>267615</t>
  </si>
  <si>
    <t>34770/18400C</t>
  </si>
  <si>
    <t>267616</t>
  </si>
  <si>
    <t>2450/48101</t>
  </si>
  <si>
    <t>267617</t>
  </si>
  <si>
    <t>33346/3608</t>
  </si>
  <si>
    <t>267619</t>
  </si>
  <si>
    <t>3/6700480000</t>
  </si>
  <si>
    <t>267620</t>
  </si>
  <si>
    <t>10/700265200</t>
  </si>
  <si>
    <t>267622</t>
  </si>
  <si>
    <t>32670/29300A</t>
  </si>
  <si>
    <t>267623</t>
  </si>
  <si>
    <t>33347/65500A</t>
  </si>
  <si>
    <t>267624</t>
  </si>
  <si>
    <t>32200/57517</t>
  </si>
  <si>
    <t>267625</t>
  </si>
  <si>
    <t>32430/14000</t>
  </si>
  <si>
    <t>267627</t>
  </si>
  <si>
    <t>35120/97600</t>
  </si>
  <si>
    <t>267628</t>
  </si>
  <si>
    <t>12/8000600201</t>
  </si>
  <si>
    <t>267629</t>
  </si>
  <si>
    <t>10/700241000</t>
  </si>
  <si>
    <t>267630</t>
  </si>
  <si>
    <t>2/4200412300</t>
  </si>
  <si>
    <t>267631</t>
  </si>
  <si>
    <t>1940/37500</t>
  </si>
  <si>
    <t>267633</t>
  </si>
  <si>
    <t>2650/15000</t>
  </si>
  <si>
    <t>267634</t>
  </si>
  <si>
    <t>33347/11900A</t>
  </si>
  <si>
    <t>267635</t>
  </si>
  <si>
    <t>2720/38801</t>
  </si>
  <si>
    <t>267636</t>
  </si>
  <si>
    <t>36580/32000</t>
  </si>
  <si>
    <t>267637</t>
  </si>
  <si>
    <t>931/900</t>
  </si>
  <si>
    <t>267638</t>
  </si>
  <si>
    <t>36130/75600</t>
  </si>
  <si>
    <t>267639</t>
  </si>
  <si>
    <t>941/28400</t>
  </si>
  <si>
    <t>267640</t>
  </si>
  <si>
    <t>1281/13900</t>
  </si>
  <si>
    <t>267641</t>
  </si>
  <si>
    <t>2550/66500G</t>
  </si>
  <si>
    <t>267642</t>
  </si>
  <si>
    <t>2870/14400</t>
  </si>
  <si>
    <t>267643</t>
  </si>
  <si>
    <t>3951/57400B</t>
  </si>
  <si>
    <t>267645</t>
  </si>
  <si>
    <t>2871/25800</t>
  </si>
  <si>
    <t>267646</t>
  </si>
  <si>
    <t>3981/36900</t>
  </si>
  <si>
    <t>267647</t>
  </si>
  <si>
    <t>4/14700070300</t>
  </si>
  <si>
    <t>267648</t>
  </si>
  <si>
    <t>2400/37600</t>
  </si>
  <si>
    <t>267650</t>
  </si>
  <si>
    <t>31400/81501</t>
  </si>
  <si>
    <t>267651</t>
  </si>
  <si>
    <t>32552/18500B</t>
  </si>
  <si>
    <t>267653</t>
  </si>
  <si>
    <t>7/300182400</t>
  </si>
  <si>
    <t>267654</t>
  </si>
  <si>
    <t>2252/87601</t>
  </si>
  <si>
    <t>267656</t>
  </si>
  <si>
    <t>35320/43400</t>
  </si>
  <si>
    <t>267657</t>
  </si>
  <si>
    <t>905/44206</t>
  </si>
  <si>
    <t>267658</t>
  </si>
  <si>
    <t>2633/32400A</t>
  </si>
  <si>
    <t>267659</t>
  </si>
  <si>
    <t>33340/85202</t>
  </si>
  <si>
    <t>267660</t>
  </si>
  <si>
    <t>2160/25803</t>
  </si>
  <si>
    <t>267661</t>
  </si>
  <si>
    <t>31600/29710</t>
  </si>
  <si>
    <t>267662</t>
  </si>
  <si>
    <t>34770/33800</t>
  </si>
  <si>
    <t>267663</t>
  </si>
  <si>
    <t>2/4900280000</t>
  </si>
  <si>
    <t>267664</t>
  </si>
  <si>
    <t>2150/65401</t>
  </si>
  <si>
    <t>267665</t>
  </si>
  <si>
    <t>2380/34200</t>
  </si>
  <si>
    <t>267666</t>
  </si>
  <si>
    <t>35020/56300</t>
  </si>
  <si>
    <t>267667</t>
  </si>
  <si>
    <t>35010/50200C</t>
  </si>
  <si>
    <t>267668</t>
  </si>
  <si>
    <t>2830/96909</t>
  </si>
  <si>
    <t>267669</t>
  </si>
  <si>
    <t>36020/89601A</t>
  </si>
  <si>
    <t>267671</t>
  </si>
  <si>
    <t>3902/78803</t>
  </si>
  <si>
    <t>267673</t>
  </si>
  <si>
    <t>2390/43800A</t>
  </si>
  <si>
    <t>267674</t>
  </si>
  <si>
    <t>32752/2700</t>
  </si>
  <si>
    <t>267675</t>
  </si>
  <si>
    <t>35200/5701</t>
  </si>
  <si>
    <t>267676</t>
  </si>
  <si>
    <t>4/3800230200</t>
  </si>
  <si>
    <t>267677</t>
  </si>
  <si>
    <t>2321/38603</t>
  </si>
  <si>
    <t>267678</t>
  </si>
  <si>
    <t>3985/19100</t>
  </si>
  <si>
    <t>267679</t>
  </si>
  <si>
    <t>33650/9100B</t>
  </si>
  <si>
    <t>267680</t>
  </si>
  <si>
    <t>33320/41107</t>
  </si>
  <si>
    <t>267681</t>
  </si>
  <si>
    <t>31530/74900</t>
  </si>
  <si>
    <t>267682</t>
  </si>
  <si>
    <t>36400/7112</t>
  </si>
  <si>
    <t>267683</t>
  </si>
  <si>
    <t>907/23300</t>
  </si>
  <si>
    <t>267684</t>
  </si>
  <si>
    <t>31600/52908</t>
  </si>
  <si>
    <t>267685</t>
  </si>
  <si>
    <t>36520/14800</t>
  </si>
  <si>
    <t>267686</t>
  </si>
  <si>
    <t>2720/39900</t>
  </si>
  <si>
    <t>267688</t>
  </si>
  <si>
    <t>2291/29500</t>
  </si>
  <si>
    <t>267690</t>
  </si>
  <si>
    <t>3902/58804</t>
  </si>
  <si>
    <t>267691</t>
  </si>
  <si>
    <t>36520/73500</t>
  </si>
  <si>
    <t>267692</t>
  </si>
  <si>
    <t>2550/48420</t>
  </si>
  <si>
    <t>267693</t>
  </si>
  <si>
    <t>33422/25101</t>
  </si>
  <si>
    <t>267694</t>
  </si>
  <si>
    <t>35480/32700</t>
  </si>
  <si>
    <t>267696</t>
  </si>
  <si>
    <t>2580/34600B</t>
  </si>
  <si>
    <t>267698</t>
  </si>
  <si>
    <t>2500/25301</t>
  </si>
  <si>
    <t>267699</t>
  </si>
  <si>
    <t>35510/53100B</t>
  </si>
  <si>
    <t>267700</t>
  </si>
  <si>
    <t>34710/21000</t>
  </si>
  <si>
    <t>267701</t>
  </si>
  <si>
    <t>36580/18400B</t>
  </si>
  <si>
    <t>267702</t>
  </si>
  <si>
    <t>31400/57600</t>
  </si>
  <si>
    <t>267703</t>
  </si>
  <si>
    <t>33347/9100</t>
  </si>
  <si>
    <t>267704</t>
  </si>
  <si>
    <t>33040/8516A</t>
  </si>
  <si>
    <t>267705</t>
  </si>
  <si>
    <t>35581/27050</t>
  </si>
  <si>
    <t>267706</t>
  </si>
  <si>
    <t>2130/16700B</t>
  </si>
  <si>
    <t>267707</t>
  </si>
  <si>
    <t>2711/17400Q</t>
  </si>
  <si>
    <t>267708</t>
  </si>
  <si>
    <t>36530/34400</t>
  </si>
  <si>
    <t>267709</t>
  </si>
  <si>
    <t>2820/64618</t>
  </si>
  <si>
    <t>267711</t>
  </si>
  <si>
    <t>36150/89300</t>
  </si>
  <si>
    <t>267712</t>
  </si>
  <si>
    <t>34710/77704</t>
  </si>
  <si>
    <t>267714</t>
  </si>
  <si>
    <t>2292/35800B</t>
  </si>
  <si>
    <t>267715</t>
  </si>
  <si>
    <t>16/13700120001</t>
  </si>
  <si>
    <t>267716</t>
  </si>
  <si>
    <t>33340/59200A</t>
  </si>
  <si>
    <t>267717</t>
  </si>
  <si>
    <t>32761/900</t>
  </si>
  <si>
    <t>267718</t>
  </si>
  <si>
    <t>31900/105H</t>
  </si>
  <si>
    <t>267719</t>
  </si>
  <si>
    <t>33311/34600A</t>
  </si>
  <si>
    <t>267721</t>
  </si>
  <si>
    <t>4/5340080002</t>
  </si>
  <si>
    <t>267722</t>
  </si>
  <si>
    <t>5/5500270000</t>
  </si>
  <si>
    <t>267723</t>
  </si>
  <si>
    <t>31300/27000C</t>
  </si>
  <si>
    <t>267724</t>
  </si>
  <si>
    <t>33423/40400</t>
  </si>
  <si>
    <t>267725</t>
  </si>
  <si>
    <t>33570/33800</t>
  </si>
  <si>
    <t>267726</t>
  </si>
  <si>
    <t>32710/64901</t>
  </si>
  <si>
    <t>267728</t>
  </si>
  <si>
    <t>2040/72603B</t>
  </si>
  <si>
    <t>267729</t>
  </si>
  <si>
    <t>2270/68500</t>
  </si>
  <si>
    <t>267730</t>
  </si>
  <si>
    <t>33700/52900</t>
  </si>
  <si>
    <t>267731</t>
  </si>
  <si>
    <t>33347/70000C</t>
  </si>
  <si>
    <t>267733</t>
  </si>
  <si>
    <t>35540/39700A</t>
  </si>
  <si>
    <t>267734</t>
  </si>
  <si>
    <t>33700/29900</t>
  </si>
  <si>
    <t>267735</t>
  </si>
  <si>
    <t>2590/66800A</t>
  </si>
  <si>
    <t>267736</t>
  </si>
  <si>
    <t>32440/47000</t>
  </si>
  <si>
    <t>267737</t>
  </si>
  <si>
    <t>36010/64102</t>
  </si>
  <si>
    <t>267738</t>
  </si>
  <si>
    <t>31980/37100CC</t>
  </si>
  <si>
    <t>267740</t>
  </si>
  <si>
    <t>4/13100440102</t>
  </si>
  <si>
    <t>267743</t>
  </si>
  <si>
    <t>32510/8600B</t>
  </si>
  <si>
    <t>267744</t>
  </si>
  <si>
    <t>2220/2020</t>
  </si>
  <si>
    <t>267745</t>
  </si>
  <si>
    <t>2370/53100</t>
  </si>
  <si>
    <t>267747</t>
  </si>
  <si>
    <t>32764/11300</t>
  </si>
  <si>
    <t>267749</t>
  </si>
  <si>
    <t>18/23510000100</t>
  </si>
  <si>
    <t>267750</t>
  </si>
  <si>
    <t>16/15900330000</t>
  </si>
  <si>
    <t>267752</t>
  </si>
  <si>
    <t>2800/3600</t>
  </si>
  <si>
    <t>267753</t>
  </si>
  <si>
    <t>33347/40500B</t>
  </si>
  <si>
    <t>267754</t>
  </si>
  <si>
    <t>32410/464A</t>
  </si>
  <si>
    <t>267755</t>
  </si>
  <si>
    <t>36200/14422</t>
  </si>
  <si>
    <t>267756</t>
  </si>
  <si>
    <t>36010/26864</t>
  </si>
  <si>
    <t>267757</t>
  </si>
  <si>
    <t>2120/60125</t>
  </si>
  <si>
    <t>267758</t>
  </si>
  <si>
    <t>2252/70502</t>
  </si>
  <si>
    <t>267759</t>
  </si>
  <si>
    <t>2120/2200</t>
  </si>
  <si>
    <t>267760</t>
  </si>
  <si>
    <t>2400/59800</t>
  </si>
  <si>
    <t>267761</t>
  </si>
  <si>
    <t>36810/25400A</t>
  </si>
  <si>
    <t>267762</t>
  </si>
  <si>
    <t>3963/5900C</t>
  </si>
  <si>
    <t>267764</t>
  </si>
  <si>
    <t>36020/31100B</t>
  </si>
  <si>
    <t>267765</t>
  </si>
  <si>
    <t>12/1700630000</t>
  </si>
  <si>
    <t>267766</t>
  </si>
  <si>
    <t>14/9700050300</t>
  </si>
  <si>
    <t>267767</t>
  </si>
  <si>
    <t>2871/13200</t>
  </si>
  <si>
    <t>267768</t>
  </si>
  <si>
    <t>34840/84502</t>
  </si>
  <si>
    <t>267769</t>
  </si>
  <si>
    <t>13/6500130100</t>
  </si>
  <si>
    <t>267771</t>
  </si>
  <si>
    <t>2420/42801EA</t>
  </si>
  <si>
    <t>267772</t>
  </si>
  <si>
    <t>2430/24401</t>
  </si>
  <si>
    <t>267773</t>
  </si>
  <si>
    <t>33090/53700</t>
  </si>
  <si>
    <t>267774</t>
  </si>
  <si>
    <t>6/4300142004</t>
  </si>
  <si>
    <t>267775</t>
  </si>
  <si>
    <t>2060/47300</t>
  </si>
  <si>
    <t>267776</t>
  </si>
  <si>
    <t>2515/22700</t>
  </si>
  <si>
    <t>267777</t>
  </si>
  <si>
    <t>4/7900410401</t>
  </si>
  <si>
    <t>267778</t>
  </si>
  <si>
    <t>4/14600030000</t>
  </si>
  <si>
    <t>267780</t>
  </si>
  <si>
    <t>941/17820</t>
  </si>
  <si>
    <t>267781</t>
  </si>
  <si>
    <t>16/18400010100</t>
  </si>
  <si>
    <t>267782</t>
  </si>
  <si>
    <t>32710/26600A</t>
  </si>
  <si>
    <t>267783</t>
  </si>
  <si>
    <t>32620/700</t>
  </si>
  <si>
    <t>267784</t>
  </si>
  <si>
    <t>35410/73400</t>
  </si>
  <si>
    <t>267785</t>
  </si>
  <si>
    <t>34641/5700A</t>
  </si>
  <si>
    <t>267786</t>
  </si>
  <si>
    <t>35330/38500</t>
  </si>
  <si>
    <t>267787</t>
  </si>
  <si>
    <t>3021/32100</t>
  </si>
  <si>
    <t>267789</t>
  </si>
  <si>
    <t>33800/400</t>
  </si>
  <si>
    <t>267790</t>
  </si>
  <si>
    <t>33080/12096</t>
  </si>
  <si>
    <t>267791</t>
  </si>
  <si>
    <t>33661/4900</t>
  </si>
  <si>
    <t>267794</t>
  </si>
  <si>
    <t>2252/35302</t>
  </si>
  <si>
    <t>267795</t>
  </si>
  <si>
    <t>1281/67300</t>
  </si>
  <si>
    <t>267796</t>
  </si>
  <si>
    <t>2210/49700A</t>
  </si>
  <si>
    <t>267797</t>
  </si>
  <si>
    <t>30901/41400</t>
  </si>
  <si>
    <t>267798</t>
  </si>
  <si>
    <t>35220/44200</t>
  </si>
  <si>
    <t>267799</t>
  </si>
  <si>
    <t>4/14000790000</t>
  </si>
  <si>
    <t>267800</t>
  </si>
  <si>
    <t>2040/14500C</t>
  </si>
  <si>
    <t>267801</t>
  </si>
  <si>
    <t>18/25701870100</t>
  </si>
  <si>
    <t>267803</t>
  </si>
  <si>
    <t>33420/50600B</t>
  </si>
  <si>
    <t>267805</t>
  </si>
  <si>
    <t>2140/70400A</t>
  </si>
  <si>
    <t>267806</t>
  </si>
  <si>
    <t>31600/26600B</t>
  </si>
  <si>
    <t>267807</t>
  </si>
  <si>
    <t>33050/3552</t>
  </si>
  <si>
    <t>267808</t>
  </si>
  <si>
    <t>35420/81900</t>
  </si>
  <si>
    <t>267809</t>
  </si>
  <si>
    <t>2020/9204B</t>
  </si>
  <si>
    <t>267811</t>
  </si>
  <si>
    <t>38702/34400</t>
  </si>
  <si>
    <t>267812</t>
  </si>
  <si>
    <t>2150/43600</t>
  </si>
  <si>
    <t>267813</t>
  </si>
  <si>
    <t>2517/37500</t>
  </si>
  <si>
    <t>267815</t>
  </si>
  <si>
    <t>3982/58100</t>
  </si>
  <si>
    <t>267816</t>
  </si>
  <si>
    <t>2511/71601</t>
  </si>
  <si>
    <t>267818</t>
  </si>
  <si>
    <t>2780/58300</t>
  </si>
  <si>
    <t>267820</t>
  </si>
  <si>
    <t>32766/1800P</t>
  </si>
  <si>
    <t>267821</t>
  </si>
  <si>
    <t>2120/17201B</t>
  </si>
  <si>
    <t>267822</t>
  </si>
  <si>
    <t>2840/26656</t>
  </si>
  <si>
    <t>267824</t>
  </si>
  <si>
    <t>16/2100050000</t>
  </si>
  <si>
    <t>267825</t>
  </si>
  <si>
    <t>2935/28700</t>
  </si>
  <si>
    <t>267826</t>
  </si>
  <si>
    <t>35030/11800</t>
  </si>
  <si>
    <t>267827</t>
  </si>
  <si>
    <t>1/2000300000</t>
  </si>
  <si>
    <t>267828</t>
  </si>
  <si>
    <t>2610/49300</t>
  </si>
  <si>
    <t>267829</t>
  </si>
  <si>
    <t>33060/38006</t>
  </si>
  <si>
    <t>267830</t>
  </si>
  <si>
    <t>2630/2600K</t>
  </si>
  <si>
    <t>267831</t>
  </si>
  <si>
    <t>1920/12900B</t>
  </si>
  <si>
    <t>267832</t>
  </si>
  <si>
    <t>2170/32100</t>
  </si>
  <si>
    <t>267833</t>
  </si>
  <si>
    <t>31970/25500</t>
  </si>
  <si>
    <t>267834</t>
  </si>
  <si>
    <t>2220/19600</t>
  </si>
  <si>
    <t>267835</t>
  </si>
  <si>
    <t>2180/67300D</t>
  </si>
  <si>
    <t>267837</t>
  </si>
  <si>
    <t>2640/15900</t>
  </si>
  <si>
    <t>267838</t>
  </si>
  <si>
    <t>36031/50400</t>
  </si>
  <si>
    <t>267840</t>
  </si>
  <si>
    <t>32532/12700J</t>
  </si>
  <si>
    <t>267842</t>
  </si>
  <si>
    <t>2400/32400A</t>
  </si>
  <si>
    <t>267843</t>
  </si>
  <si>
    <t>2550/57600E</t>
  </si>
  <si>
    <t>267844</t>
  </si>
  <si>
    <t>31900/75900</t>
  </si>
  <si>
    <t>267845</t>
  </si>
  <si>
    <t>31300/13116</t>
  </si>
  <si>
    <t>267846</t>
  </si>
  <si>
    <t>31600/57732A</t>
  </si>
  <si>
    <t>267847</t>
  </si>
  <si>
    <t>33560/12400</t>
  </si>
  <si>
    <t>267848</t>
  </si>
  <si>
    <t>36800/37300B</t>
  </si>
  <si>
    <t>267849</t>
  </si>
  <si>
    <t>3/3700080300</t>
  </si>
  <si>
    <t>267850</t>
  </si>
  <si>
    <t>2241/41500A</t>
  </si>
  <si>
    <t>267851</t>
  </si>
  <si>
    <t>16/720411213</t>
  </si>
  <si>
    <t>267854</t>
  </si>
  <si>
    <t>35490/89600A</t>
  </si>
  <si>
    <t>267855</t>
  </si>
  <si>
    <t>30701/9000D</t>
  </si>
  <si>
    <t>267856</t>
  </si>
  <si>
    <t>33347/63400B</t>
  </si>
  <si>
    <t>267857</t>
  </si>
  <si>
    <t>35490/43600</t>
  </si>
  <si>
    <t>267858</t>
  </si>
  <si>
    <t>36400/7384</t>
  </si>
  <si>
    <t>267859</t>
  </si>
  <si>
    <t>2390/33600</t>
  </si>
  <si>
    <t>267860</t>
  </si>
  <si>
    <t>33080/8800</t>
  </si>
  <si>
    <t>267861</t>
  </si>
  <si>
    <t>1/800100000</t>
  </si>
  <si>
    <t>267863</t>
  </si>
  <si>
    <t>2754/9200F</t>
  </si>
  <si>
    <t>267865</t>
  </si>
  <si>
    <t>33651/9400</t>
  </si>
  <si>
    <t>267866</t>
  </si>
  <si>
    <t>33480/600A</t>
  </si>
  <si>
    <t>267867</t>
  </si>
  <si>
    <t>36810/64202</t>
  </si>
  <si>
    <t>267868</t>
  </si>
  <si>
    <t>3975/76500</t>
  </si>
  <si>
    <t>267869</t>
  </si>
  <si>
    <t>34750/12800</t>
  </si>
  <si>
    <t>267871</t>
  </si>
  <si>
    <t>2631/68900</t>
  </si>
  <si>
    <t>267872</t>
  </si>
  <si>
    <t>2511/700B</t>
  </si>
  <si>
    <t>267873</t>
  </si>
  <si>
    <t>33100/41000</t>
  </si>
  <si>
    <t>267874</t>
  </si>
  <si>
    <t>35920/95501</t>
  </si>
  <si>
    <t>267875</t>
  </si>
  <si>
    <t>38701/22101</t>
  </si>
  <si>
    <t>267876</t>
  </si>
  <si>
    <t>2840/45800B</t>
  </si>
  <si>
    <t>267877</t>
  </si>
  <si>
    <t>3720/71500</t>
  </si>
  <si>
    <t>267878</t>
  </si>
  <si>
    <t>32752/16200</t>
  </si>
  <si>
    <t>267879</t>
  </si>
  <si>
    <t>32730/42175B</t>
  </si>
  <si>
    <t>267880</t>
  </si>
  <si>
    <t>2130/36469</t>
  </si>
  <si>
    <t>267881</t>
  </si>
  <si>
    <t>34750/410</t>
  </si>
  <si>
    <t>267882</t>
  </si>
  <si>
    <t>34770/39800</t>
  </si>
  <si>
    <t>267883</t>
  </si>
  <si>
    <t>33460/34901</t>
  </si>
  <si>
    <t>267884</t>
  </si>
  <si>
    <t>2820/30800</t>
  </si>
  <si>
    <t>267885</t>
  </si>
  <si>
    <t>2170/77200</t>
  </si>
  <si>
    <t>267886</t>
  </si>
  <si>
    <t>2010/74300A</t>
  </si>
  <si>
    <t>267887</t>
  </si>
  <si>
    <t>2600/5114</t>
  </si>
  <si>
    <t>267888</t>
  </si>
  <si>
    <t>6/300330031</t>
  </si>
  <si>
    <t>267890</t>
  </si>
  <si>
    <t>16/17500360001</t>
  </si>
  <si>
    <t>267892</t>
  </si>
  <si>
    <t>35800/52507</t>
  </si>
  <si>
    <t>267893</t>
  </si>
  <si>
    <t>32670/35500A</t>
  </si>
  <si>
    <t>267894</t>
  </si>
  <si>
    <t>34610/18800A</t>
  </si>
  <si>
    <t>267895</t>
  </si>
  <si>
    <t>5/10200170084</t>
  </si>
  <si>
    <t>267896</t>
  </si>
  <si>
    <t>2150/43500</t>
  </si>
  <si>
    <t>267897</t>
  </si>
  <si>
    <t>16/15200140000</t>
  </si>
  <si>
    <t>267898</t>
  </si>
  <si>
    <t>3954/32500</t>
  </si>
  <si>
    <t>267900</t>
  </si>
  <si>
    <t>10/5400450026</t>
  </si>
  <si>
    <t>267901</t>
  </si>
  <si>
    <t>2302/1402</t>
  </si>
  <si>
    <t>267902</t>
  </si>
  <si>
    <t>35570/1600</t>
  </si>
  <si>
    <t>267903</t>
  </si>
  <si>
    <t>35350/70000B</t>
  </si>
  <si>
    <t>267905</t>
  </si>
  <si>
    <t>14/9900050400</t>
  </si>
  <si>
    <t>267906</t>
  </si>
  <si>
    <t>2180/2500C</t>
  </si>
  <si>
    <t>267907</t>
  </si>
  <si>
    <t>2906/46800</t>
  </si>
  <si>
    <t>267908</t>
  </si>
  <si>
    <t>32540/47400C</t>
  </si>
  <si>
    <t>267909</t>
  </si>
  <si>
    <t>35910/38011A</t>
  </si>
  <si>
    <t>267910</t>
  </si>
  <si>
    <t>35320/36914</t>
  </si>
  <si>
    <t>267911</t>
  </si>
  <si>
    <t>1281/71100</t>
  </si>
  <si>
    <t>267912</t>
  </si>
  <si>
    <t>32440/17200</t>
  </si>
  <si>
    <t>267913</t>
  </si>
  <si>
    <t>36020/6500</t>
  </si>
  <si>
    <t>267914</t>
  </si>
  <si>
    <t>33470/62800</t>
  </si>
  <si>
    <t>267916</t>
  </si>
  <si>
    <t>36010/802</t>
  </si>
  <si>
    <t>267917</t>
  </si>
  <si>
    <t>13/5100300200</t>
  </si>
  <si>
    <t>267918</t>
  </si>
  <si>
    <t>18/21900830100</t>
  </si>
  <si>
    <t>267920</t>
  </si>
  <si>
    <t>2650/92800</t>
  </si>
  <si>
    <t>267921</t>
  </si>
  <si>
    <t>2880/6460</t>
  </si>
  <si>
    <t>267922</t>
  </si>
  <si>
    <t>33671/18000B</t>
  </si>
  <si>
    <t>267923</t>
  </si>
  <si>
    <t>1990/52000Q</t>
  </si>
  <si>
    <t>267924</t>
  </si>
  <si>
    <t>2140/81000</t>
  </si>
  <si>
    <t>267925</t>
  </si>
  <si>
    <t>2640/40400B</t>
  </si>
  <si>
    <t>267926</t>
  </si>
  <si>
    <t>2750/40600</t>
  </si>
  <si>
    <t>267927</t>
  </si>
  <si>
    <t>2515/15100A</t>
  </si>
  <si>
    <t>267928</t>
  </si>
  <si>
    <t>32700/13700</t>
  </si>
  <si>
    <t>267929</t>
  </si>
  <si>
    <t>6/5700424900</t>
  </si>
  <si>
    <t>267930</t>
  </si>
  <si>
    <t>2040/76101</t>
  </si>
  <si>
    <t>267931</t>
  </si>
  <si>
    <t>2050/44300</t>
  </si>
  <si>
    <t>267932</t>
  </si>
  <si>
    <t>2517/9300</t>
  </si>
  <si>
    <t>267933</t>
  </si>
  <si>
    <t>3954/49400A</t>
  </si>
  <si>
    <t>267934</t>
  </si>
  <si>
    <t>3982/65000C</t>
  </si>
  <si>
    <t>267935</t>
  </si>
  <si>
    <t>33200/13100</t>
  </si>
  <si>
    <t>267937</t>
  </si>
  <si>
    <t>32440/26902</t>
  </si>
  <si>
    <t>267938</t>
  </si>
  <si>
    <t>34640/43700</t>
  </si>
  <si>
    <t>267939</t>
  </si>
  <si>
    <t>10/2201280210</t>
  </si>
  <si>
    <t>267943</t>
  </si>
  <si>
    <t>4/5400150300</t>
  </si>
  <si>
    <t>267944</t>
  </si>
  <si>
    <t>36300/19800</t>
  </si>
  <si>
    <t>267945</t>
  </si>
  <si>
    <t>12/2700280006</t>
  </si>
  <si>
    <t>267946</t>
  </si>
  <si>
    <t>4/2700450400</t>
  </si>
  <si>
    <t>267947</t>
  </si>
  <si>
    <t>16/1430035219</t>
  </si>
  <si>
    <t>267948</t>
  </si>
  <si>
    <t>16/11900060000</t>
  </si>
  <si>
    <t>267949</t>
  </si>
  <si>
    <t>2020/12501</t>
  </si>
  <si>
    <t>267950</t>
  </si>
  <si>
    <t>32432/35700A</t>
  </si>
  <si>
    <t>267951</t>
  </si>
  <si>
    <t>34110/47000</t>
  </si>
  <si>
    <t>267952</t>
  </si>
  <si>
    <t>33420/58900</t>
  </si>
  <si>
    <t>267953</t>
  </si>
  <si>
    <t>1930/59900A</t>
  </si>
  <si>
    <t>267954</t>
  </si>
  <si>
    <t>2390/35700B</t>
  </si>
  <si>
    <t>267956</t>
  </si>
  <si>
    <t>2580/12000B</t>
  </si>
  <si>
    <t>267957</t>
  </si>
  <si>
    <t>33343/32300</t>
  </si>
  <si>
    <t>267958</t>
  </si>
  <si>
    <t>35800/73700A</t>
  </si>
  <si>
    <t>267959</t>
  </si>
  <si>
    <t>4/13100420102</t>
  </si>
  <si>
    <t>267960</t>
  </si>
  <si>
    <t>32752/13900</t>
  </si>
  <si>
    <t>267962</t>
  </si>
  <si>
    <t>1920/48200A</t>
  </si>
  <si>
    <t>267963</t>
  </si>
  <si>
    <t>31810/12500</t>
  </si>
  <si>
    <t>267964</t>
  </si>
  <si>
    <t>31530/69000</t>
  </si>
  <si>
    <t>267965</t>
  </si>
  <si>
    <t>32300/8221</t>
  </si>
  <si>
    <t>267967</t>
  </si>
  <si>
    <t>35350/79900</t>
  </si>
  <si>
    <t>267971</t>
  </si>
  <si>
    <t>16/8800190000</t>
  </si>
  <si>
    <t>267972</t>
  </si>
  <si>
    <t>2916/600</t>
  </si>
  <si>
    <t>267973</t>
  </si>
  <si>
    <t>31520/5200</t>
  </si>
  <si>
    <t>267975</t>
  </si>
  <si>
    <t>2630/26200C</t>
  </si>
  <si>
    <t>267976</t>
  </si>
  <si>
    <t>2460/59300</t>
  </si>
  <si>
    <t>267977</t>
  </si>
  <si>
    <t>32650/26900B</t>
  </si>
  <si>
    <t>267978</t>
  </si>
  <si>
    <t>2020/7800B</t>
  </si>
  <si>
    <t>267979</t>
  </si>
  <si>
    <t>38703/48000C</t>
  </si>
  <si>
    <t>267980</t>
  </si>
  <si>
    <t>2420/35002</t>
  </si>
  <si>
    <t>267981</t>
  </si>
  <si>
    <t>2850/23903</t>
  </si>
  <si>
    <t>267982</t>
  </si>
  <si>
    <t>35340/72500</t>
  </si>
  <si>
    <t>267984</t>
  </si>
  <si>
    <t>31930/41101B</t>
  </si>
  <si>
    <t>267985</t>
  </si>
  <si>
    <t>3983/24101</t>
  </si>
  <si>
    <t>267986</t>
  </si>
  <si>
    <t>2937/16300</t>
  </si>
  <si>
    <t>267987</t>
  </si>
  <si>
    <t>33347/77300</t>
  </si>
  <si>
    <t>267989</t>
  </si>
  <si>
    <t>35430/63000B</t>
  </si>
  <si>
    <t>267990</t>
  </si>
  <si>
    <t>36550/1000</t>
  </si>
  <si>
    <t>267993</t>
  </si>
  <si>
    <t>32530/24300D</t>
  </si>
  <si>
    <t>267994</t>
  </si>
  <si>
    <t>36810/61701</t>
  </si>
  <si>
    <t>267995</t>
  </si>
  <si>
    <t>32650/36300</t>
  </si>
  <si>
    <t>267996</t>
  </si>
  <si>
    <t>35020/7900A</t>
  </si>
  <si>
    <t>267997</t>
  </si>
  <si>
    <t>2420/38309</t>
  </si>
  <si>
    <t>267998</t>
  </si>
  <si>
    <t>31920/39024</t>
  </si>
  <si>
    <t>268001</t>
  </si>
  <si>
    <t>2500/9100</t>
  </si>
  <si>
    <t>268002</t>
  </si>
  <si>
    <t>32200/40802J</t>
  </si>
  <si>
    <t>268006</t>
  </si>
  <si>
    <t>16/9101200200</t>
  </si>
  <si>
    <t>268007</t>
  </si>
  <si>
    <t>2840/12608</t>
  </si>
  <si>
    <t>268008</t>
  </si>
  <si>
    <t>33311/83300</t>
  </si>
  <si>
    <t>268009</t>
  </si>
  <si>
    <t>16/720410403</t>
  </si>
  <si>
    <t>268011</t>
  </si>
  <si>
    <t>35220/84800B</t>
  </si>
  <si>
    <t>268012</t>
  </si>
  <si>
    <t>5/10200170093</t>
  </si>
  <si>
    <t>268013</t>
  </si>
  <si>
    <t>5/4600070201</t>
  </si>
  <si>
    <t>268014</t>
  </si>
  <si>
    <t>2513/4000D</t>
  </si>
  <si>
    <t>268018</t>
  </si>
  <si>
    <t>905/1100</t>
  </si>
  <si>
    <t>268019</t>
  </si>
  <si>
    <t>2752/5400B</t>
  </si>
  <si>
    <t>268020</t>
  </si>
  <si>
    <t>31930/1200B</t>
  </si>
  <si>
    <t>268022</t>
  </si>
  <si>
    <t>1980/24800B</t>
  </si>
  <si>
    <t>268023</t>
  </si>
  <si>
    <t>34710/34900</t>
  </si>
  <si>
    <t>268024</t>
  </si>
  <si>
    <t>35460/31100</t>
  </si>
  <si>
    <t>268025</t>
  </si>
  <si>
    <t>16/12719191</t>
  </si>
  <si>
    <t>268026</t>
  </si>
  <si>
    <t>2400/8700</t>
  </si>
  <si>
    <t>268027</t>
  </si>
  <si>
    <t>35560/25600B</t>
  </si>
  <si>
    <t>268028</t>
  </si>
  <si>
    <t>14/11100110100</t>
  </si>
  <si>
    <t>268029</t>
  </si>
  <si>
    <t>2850/4700</t>
  </si>
  <si>
    <t>268030</t>
  </si>
  <si>
    <t>3710/43777</t>
  </si>
  <si>
    <t>268031</t>
  </si>
  <si>
    <t>32200/10202G</t>
  </si>
  <si>
    <t>268033</t>
  </si>
  <si>
    <t>33040/2400</t>
  </si>
  <si>
    <t>268034</t>
  </si>
  <si>
    <t>2450/1202</t>
  </si>
  <si>
    <t>268035</t>
  </si>
  <si>
    <t>2915/29100</t>
  </si>
  <si>
    <t>268036</t>
  </si>
  <si>
    <t>33311/54600</t>
  </si>
  <si>
    <t>268037</t>
  </si>
  <si>
    <t>32720/32801</t>
  </si>
  <si>
    <t>268038</t>
  </si>
  <si>
    <t>32200/41725</t>
  </si>
  <si>
    <t>268041</t>
  </si>
  <si>
    <t>2110/81800</t>
  </si>
  <si>
    <t>268042</t>
  </si>
  <si>
    <t>2331/37201</t>
  </si>
  <si>
    <t>268043</t>
  </si>
  <si>
    <t>2650/40300</t>
  </si>
  <si>
    <t>268045</t>
  </si>
  <si>
    <t>2906/61400</t>
  </si>
  <si>
    <t>268047</t>
  </si>
  <si>
    <t>16/740070000</t>
  </si>
  <si>
    <t>268048</t>
  </si>
  <si>
    <t>2140/56600</t>
  </si>
  <si>
    <t>268049</t>
  </si>
  <si>
    <t>3984/33300</t>
  </si>
  <si>
    <t>268050</t>
  </si>
  <si>
    <t>33347/12300C</t>
  </si>
  <si>
    <t>268052</t>
  </si>
  <si>
    <t>35310/51600B</t>
  </si>
  <si>
    <t>268053</t>
  </si>
  <si>
    <t>4/2500110100</t>
  </si>
  <si>
    <t>268054</t>
  </si>
  <si>
    <t>4/16260430000</t>
  </si>
  <si>
    <t>268055</t>
  </si>
  <si>
    <t>36570/24900</t>
  </si>
  <si>
    <t>268056</t>
  </si>
  <si>
    <t>36510/94691</t>
  </si>
  <si>
    <t>268057</t>
  </si>
  <si>
    <t>10/1801615500</t>
  </si>
  <si>
    <t>268058</t>
  </si>
  <si>
    <t>2150/32900</t>
  </si>
  <si>
    <t>268059</t>
  </si>
  <si>
    <t>2490/15602</t>
  </si>
  <si>
    <t>268061</t>
  </si>
  <si>
    <t>33570/51800</t>
  </si>
  <si>
    <t>268063</t>
  </si>
  <si>
    <t>33345/4800</t>
  </si>
  <si>
    <t>268064</t>
  </si>
  <si>
    <t>1980/21200B</t>
  </si>
  <si>
    <t>268065</t>
  </si>
  <si>
    <t>31930/600A</t>
  </si>
  <si>
    <t>268066</t>
  </si>
  <si>
    <t>33354/9800C</t>
  </si>
  <si>
    <t>268067</t>
  </si>
  <si>
    <t>36501/4200</t>
  </si>
  <si>
    <t>268068</t>
  </si>
  <si>
    <t>2370/79501</t>
  </si>
  <si>
    <t>268069</t>
  </si>
  <si>
    <t>32531/13900</t>
  </si>
  <si>
    <t>268070</t>
  </si>
  <si>
    <t>34640/89100</t>
  </si>
  <si>
    <t>268071</t>
  </si>
  <si>
    <t>33660/19900</t>
  </si>
  <si>
    <t>268072</t>
  </si>
  <si>
    <t>3490/42101</t>
  </si>
  <si>
    <t>268073</t>
  </si>
  <si>
    <t>34710/43300</t>
  </si>
  <si>
    <t>268074</t>
  </si>
  <si>
    <t>35200/50800</t>
  </si>
  <si>
    <t>268075</t>
  </si>
  <si>
    <t>3/3400190001</t>
  </si>
  <si>
    <t>268078</t>
  </si>
  <si>
    <t>33422/25100</t>
  </si>
  <si>
    <t>268080</t>
  </si>
  <si>
    <t>35010/24700</t>
  </si>
  <si>
    <t>268081</t>
  </si>
  <si>
    <t>5/6600050000</t>
  </si>
  <si>
    <t>268083</t>
  </si>
  <si>
    <t>6/3400240300</t>
  </si>
  <si>
    <t>268084</t>
  </si>
  <si>
    <t>3971/4400B</t>
  </si>
  <si>
    <t>268085</t>
  </si>
  <si>
    <t>38701/32502</t>
  </si>
  <si>
    <t>268086</t>
  </si>
  <si>
    <t>4/15000190100</t>
  </si>
  <si>
    <t>268089</t>
  </si>
  <si>
    <t>33080/36800</t>
  </si>
  <si>
    <t>268090</t>
  </si>
  <si>
    <t>32530/14100</t>
  </si>
  <si>
    <t>268093</t>
  </si>
  <si>
    <t>12/8950034400</t>
  </si>
  <si>
    <t>268095</t>
  </si>
  <si>
    <t>31520/32100</t>
  </si>
  <si>
    <t>268096</t>
  </si>
  <si>
    <t>35200/28003</t>
  </si>
  <si>
    <t>268098</t>
  </si>
  <si>
    <t>16/101130003</t>
  </si>
  <si>
    <t>268099</t>
  </si>
  <si>
    <t>2140/11307</t>
  </si>
  <si>
    <t>268100</t>
  </si>
  <si>
    <t>2252/3400B</t>
  </si>
  <si>
    <t>268101</t>
  </si>
  <si>
    <t>2360/4903</t>
  </si>
  <si>
    <t>268102</t>
  </si>
  <si>
    <t>31400/32300B</t>
  </si>
  <si>
    <t>268103</t>
  </si>
  <si>
    <t>31300/15163</t>
  </si>
  <si>
    <t>268105</t>
  </si>
  <si>
    <t>3/4600000100</t>
  </si>
  <si>
    <t>268106</t>
  </si>
  <si>
    <t>2880/6700</t>
  </si>
  <si>
    <t>268107</t>
  </si>
  <si>
    <t>32680/12200</t>
  </si>
  <si>
    <t>268108</t>
  </si>
  <si>
    <t>3/600820002</t>
  </si>
  <si>
    <t>268109</t>
  </si>
  <si>
    <t>2721/22900</t>
  </si>
  <si>
    <t>268110</t>
  </si>
  <si>
    <t>32640/15257B</t>
  </si>
  <si>
    <t>268111</t>
  </si>
  <si>
    <t>33060/56400</t>
  </si>
  <si>
    <t>268112</t>
  </si>
  <si>
    <t>2210/7300</t>
  </si>
  <si>
    <t>268113</t>
  </si>
  <si>
    <t>32550/26500</t>
  </si>
  <si>
    <t>268114</t>
  </si>
  <si>
    <t>34630/85600</t>
  </si>
  <si>
    <t>268115</t>
  </si>
  <si>
    <t>1990/50802</t>
  </si>
  <si>
    <t>268116</t>
  </si>
  <si>
    <t>2810/35400</t>
  </si>
  <si>
    <t>268117</t>
  </si>
  <si>
    <t>33670/4101</t>
  </si>
  <si>
    <t>268118</t>
  </si>
  <si>
    <t>35550/75300</t>
  </si>
  <si>
    <t>268119</t>
  </si>
  <si>
    <t>14/11900051100</t>
  </si>
  <si>
    <t>268120</t>
  </si>
  <si>
    <t>2610/74600</t>
  </si>
  <si>
    <t>268121</t>
  </si>
  <si>
    <t>31600/7447A</t>
  </si>
  <si>
    <t>268122</t>
  </si>
  <si>
    <t>32720/47100</t>
  </si>
  <si>
    <t>268123</t>
  </si>
  <si>
    <t>13/7300180001</t>
  </si>
  <si>
    <t>268124</t>
  </si>
  <si>
    <t>16/100190300</t>
  </si>
  <si>
    <t>268125</t>
  </si>
  <si>
    <t>2120/72400A</t>
  </si>
  <si>
    <t>268126</t>
  </si>
  <si>
    <t>3973/64300</t>
  </si>
  <si>
    <t>268127</t>
  </si>
  <si>
    <t>31980/72600</t>
  </si>
  <si>
    <t>268128</t>
  </si>
  <si>
    <t>33480/37708</t>
  </si>
  <si>
    <t>268129</t>
  </si>
  <si>
    <t>36501/26600</t>
  </si>
  <si>
    <t>268131</t>
  </si>
  <si>
    <t>3900/43400</t>
  </si>
  <si>
    <t>268133</t>
  </si>
  <si>
    <t>33450/18200</t>
  </si>
  <si>
    <t>268135</t>
  </si>
  <si>
    <t>18/25200300000</t>
  </si>
  <si>
    <t>268137</t>
  </si>
  <si>
    <t>3962/1100B</t>
  </si>
  <si>
    <t>268138</t>
  </si>
  <si>
    <t>4/7900580000</t>
  </si>
  <si>
    <t>268140</t>
  </si>
  <si>
    <t>16/740050500</t>
  </si>
  <si>
    <t>268141</t>
  </si>
  <si>
    <t>33340/90000</t>
  </si>
  <si>
    <t>268142</t>
  </si>
  <si>
    <t>35340/86700</t>
  </si>
  <si>
    <t>268143</t>
  </si>
  <si>
    <t>2515/18200</t>
  </si>
  <si>
    <t>268144</t>
  </si>
  <si>
    <t>2600/4138</t>
  </si>
  <si>
    <t>268145</t>
  </si>
  <si>
    <t>33356/42200</t>
  </si>
  <si>
    <t>268146</t>
  </si>
  <si>
    <t>35020/700A</t>
  </si>
  <si>
    <t>268147</t>
  </si>
  <si>
    <t>2650/22000</t>
  </si>
  <si>
    <t>268148</t>
  </si>
  <si>
    <t>31520/4100</t>
  </si>
  <si>
    <t>268149</t>
  </si>
  <si>
    <t>33353/26200</t>
  </si>
  <si>
    <t>268150</t>
  </si>
  <si>
    <t>35550/35518</t>
  </si>
  <si>
    <t>268151</t>
  </si>
  <si>
    <t>35800/2800</t>
  </si>
  <si>
    <t>268152</t>
  </si>
  <si>
    <t>33343/600A</t>
  </si>
  <si>
    <t>268153</t>
  </si>
  <si>
    <t>33343/21300</t>
  </si>
  <si>
    <t>268154</t>
  </si>
  <si>
    <t>33312/26000E</t>
  </si>
  <si>
    <t>268155</t>
  </si>
  <si>
    <t>36800/54100B</t>
  </si>
  <si>
    <t>268156</t>
  </si>
  <si>
    <t>35480/600A</t>
  </si>
  <si>
    <t>268157</t>
  </si>
  <si>
    <t>2140/61400</t>
  </si>
  <si>
    <t>268158</t>
  </si>
  <si>
    <t>2790/74620</t>
  </si>
  <si>
    <t>268159</t>
  </si>
  <si>
    <t>35110/10700</t>
  </si>
  <si>
    <t>268160</t>
  </si>
  <si>
    <t>35310/33600</t>
  </si>
  <si>
    <t>268161</t>
  </si>
  <si>
    <t>31510/1301</t>
  </si>
  <si>
    <t>268162</t>
  </si>
  <si>
    <t>34820/68100</t>
  </si>
  <si>
    <t>268164</t>
  </si>
  <si>
    <t>2901/4800</t>
  </si>
  <si>
    <t>268165</t>
  </si>
  <si>
    <t>31580/22449</t>
  </si>
  <si>
    <t>268166</t>
  </si>
  <si>
    <t>32730/59285</t>
  </si>
  <si>
    <t>268167</t>
  </si>
  <si>
    <t>16/11900200000</t>
  </si>
  <si>
    <t>268169</t>
  </si>
  <si>
    <t>2390/78800A</t>
  </si>
  <si>
    <t>268170</t>
  </si>
  <si>
    <t>33030/85600</t>
  </si>
  <si>
    <t>268171</t>
  </si>
  <si>
    <t>33060/32906B</t>
  </si>
  <si>
    <t>268173</t>
  </si>
  <si>
    <t>2370/44601</t>
  </si>
  <si>
    <t>268174</t>
  </si>
  <si>
    <t>13/7510220000</t>
  </si>
  <si>
    <t>268176</t>
  </si>
  <si>
    <t>35120/10400</t>
  </si>
  <si>
    <t>268177</t>
  </si>
  <si>
    <t>1/2500450000</t>
  </si>
  <si>
    <t>268178</t>
  </si>
  <si>
    <t>33520/13600</t>
  </si>
  <si>
    <t>268179</t>
  </si>
  <si>
    <t>32710/84000</t>
  </si>
  <si>
    <t>268180</t>
  </si>
  <si>
    <t>35200/11201</t>
  </si>
  <si>
    <t>268181</t>
  </si>
  <si>
    <t>4/9700950700</t>
  </si>
  <si>
    <t>268182</t>
  </si>
  <si>
    <t>2751/11400B</t>
  </si>
  <si>
    <t>268185</t>
  </si>
  <si>
    <t>35440/91807</t>
  </si>
  <si>
    <t>268186</t>
  </si>
  <si>
    <t>32440/32000</t>
  </si>
  <si>
    <t>268187</t>
  </si>
  <si>
    <t>11/4500062300</t>
  </si>
  <si>
    <t>268188</t>
  </si>
  <si>
    <t>2590/30602</t>
  </si>
  <si>
    <t>268190</t>
  </si>
  <si>
    <t>34642/1607</t>
  </si>
  <si>
    <t>268191</t>
  </si>
  <si>
    <t>38703/54048</t>
  </si>
  <si>
    <t>268193</t>
  </si>
  <si>
    <t>2840/33407</t>
  </si>
  <si>
    <t>268195</t>
  </si>
  <si>
    <t>2220/8500</t>
  </si>
  <si>
    <t>268196</t>
  </si>
  <si>
    <t>2260/4202</t>
  </si>
  <si>
    <t>268197</t>
  </si>
  <si>
    <t>2570/64500</t>
  </si>
  <si>
    <t>268199</t>
  </si>
  <si>
    <t>35120/73005</t>
  </si>
  <si>
    <t>268200</t>
  </si>
  <si>
    <t>36800/9000B</t>
  </si>
  <si>
    <t>268201</t>
  </si>
  <si>
    <t>11/100200002</t>
  </si>
  <si>
    <t>268202</t>
  </si>
  <si>
    <t>32720/38501</t>
  </si>
  <si>
    <t>268204</t>
  </si>
  <si>
    <t>35010/65400A</t>
  </si>
  <si>
    <t>268205</t>
  </si>
  <si>
    <t>35030/47900C</t>
  </si>
  <si>
    <t>268206</t>
  </si>
  <si>
    <t>16/200560000</t>
  </si>
  <si>
    <t>268207</t>
  </si>
  <si>
    <t>35310/8500</t>
  </si>
  <si>
    <t>268209</t>
  </si>
  <si>
    <t>11/4900380000</t>
  </si>
  <si>
    <t>268210</t>
  </si>
  <si>
    <t>11/4800060000</t>
  </si>
  <si>
    <t>268213</t>
  </si>
  <si>
    <t>36520/46800</t>
  </si>
  <si>
    <t>268214</t>
  </si>
  <si>
    <t>901/85500B</t>
  </si>
  <si>
    <t>268215</t>
  </si>
  <si>
    <t>33700/5900</t>
  </si>
  <si>
    <t>268218</t>
  </si>
  <si>
    <t>31520/62827</t>
  </si>
  <si>
    <t>268219</t>
  </si>
  <si>
    <t>34643/13500A</t>
  </si>
  <si>
    <t>268220</t>
  </si>
  <si>
    <t>34710/73507</t>
  </si>
  <si>
    <t>268222</t>
  </si>
  <si>
    <t>7/2600200200</t>
  </si>
  <si>
    <t>268224</t>
  </si>
  <si>
    <t>2754/4900A</t>
  </si>
  <si>
    <t>268228</t>
  </si>
  <si>
    <t>2753/33401B</t>
  </si>
  <si>
    <t>268229</t>
  </si>
  <si>
    <t>34220/40900</t>
  </si>
  <si>
    <t>268230</t>
  </si>
  <si>
    <t>16/4600021200</t>
  </si>
  <si>
    <t>268231</t>
  </si>
  <si>
    <t>33342/49800</t>
  </si>
  <si>
    <t>268232</t>
  </si>
  <si>
    <t>32440/55900</t>
  </si>
  <si>
    <t>268233</t>
  </si>
  <si>
    <t>32440/71600</t>
  </si>
  <si>
    <t>268234</t>
  </si>
  <si>
    <t>34110/26701</t>
  </si>
  <si>
    <t>268237</t>
  </si>
  <si>
    <t>32640/15114</t>
  </si>
  <si>
    <t>268238</t>
  </si>
  <si>
    <t>35220/50000</t>
  </si>
  <si>
    <t>268239</t>
  </si>
  <si>
    <t>2130/32000D</t>
  </si>
  <si>
    <t>268240</t>
  </si>
  <si>
    <t>2911/46700</t>
  </si>
  <si>
    <t>268242</t>
  </si>
  <si>
    <t>32432/6700B</t>
  </si>
  <si>
    <t>268243</t>
  </si>
  <si>
    <t>36520/15589F</t>
  </si>
  <si>
    <t>268244</t>
  </si>
  <si>
    <t>35020/25000B</t>
  </si>
  <si>
    <t>268246</t>
  </si>
  <si>
    <t>900/43600</t>
  </si>
  <si>
    <t>268247</t>
  </si>
  <si>
    <t>2030/35300</t>
  </si>
  <si>
    <t>268249</t>
  </si>
  <si>
    <t>34820/58500</t>
  </si>
  <si>
    <t>268251</t>
  </si>
  <si>
    <t>35310/48300</t>
  </si>
  <si>
    <t>268252</t>
  </si>
  <si>
    <t>2720/44600</t>
  </si>
  <si>
    <t>268253</t>
  </si>
  <si>
    <t>38702/39401</t>
  </si>
  <si>
    <t>268254</t>
  </si>
  <si>
    <t>34510/81304A</t>
  </si>
  <si>
    <t>268255</t>
  </si>
  <si>
    <t>35480/54100</t>
  </si>
  <si>
    <t>268256</t>
  </si>
  <si>
    <t>16/2000040000</t>
  </si>
  <si>
    <t>268258</t>
  </si>
  <si>
    <t>33450/72800B</t>
  </si>
  <si>
    <t>268260</t>
  </si>
  <si>
    <t>32730/50061</t>
  </si>
  <si>
    <t>268261</t>
  </si>
  <si>
    <t>35350/78500</t>
  </si>
  <si>
    <t>268263</t>
  </si>
  <si>
    <t>33154/13500</t>
  </si>
  <si>
    <t>268264</t>
  </si>
  <si>
    <t>32540/54300</t>
  </si>
  <si>
    <t>268265</t>
  </si>
  <si>
    <t>13/1200380000</t>
  </si>
  <si>
    <t>268266</t>
  </si>
  <si>
    <t>2120/20700A</t>
  </si>
  <si>
    <t>268267</t>
  </si>
  <si>
    <t>907/22500</t>
  </si>
  <si>
    <t>268269</t>
  </si>
  <si>
    <t>2570/27200</t>
  </si>
  <si>
    <t>268272</t>
  </si>
  <si>
    <t>32432/4200</t>
  </si>
  <si>
    <t>268273</t>
  </si>
  <si>
    <t>33311/16200B</t>
  </si>
  <si>
    <t>268274</t>
  </si>
  <si>
    <t>35550/75400B</t>
  </si>
  <si>
    <t>268275</t>
  </si>
  <si>
    <t>33690/24500</t>
  </si>
  <si>
    <t>268277</t>
  </si>
  <si>
    <t>2020/13100C</t>
  </si>
  <si>
    <t>268278</t>
  </si>
  <si>
    <t>36030/93400</t>
  </si>
  <si>
    <t>268279</t>
  </si>
  <si>
    <t>33353/33200</t>
  </si>
  <si>
    <t>268280</t>
  </si>
  <si>
    <t>36540/22400</t>
  </si>
  <si>
    <t>268281</t>
  </si>
  <si>
    <t>12/7400043022</t>
  </si>
  <si>
    <t>268282</t>
  </si>
  <si>
    <t>31530/21300B</t>
  </si>
  <si>
    <t>268283</t>
  </si>
  <si>
    <t>3954/75600</t>
  </si>
  <si>
    <t>268286</t>
  </si>
  <si>
    <t>5/11100010200</t>
  </si>
  <si>
    <t>268288</t>
  </si>
  <si>
    <t>3901/28940</t>
  </si>
  <si>
    <t>268289</t>
  </si>
  <si>
    <t>36540/47500</t>
  </si>
  <si>
    <t>268290</t>
  </si>
  <si>
    <t>34140/27200</t>
  </si>
  <si>
    <t>268291</t>
  </si>
  <si>
    <t>5/10300041309</t>
  </si>
  <si>
    <t>268293</t>
  </si>
  <si>
    <t>4/14000590000</t>
  </si>
  <si>
    <t>268294</t>
  </si>
  <si>
    <t>5/10500271103</t>
  </si>
  <si>
    <t>268295</t>
  </si>
  <si>
    <t>2420/47500A</t>
  </si>
  <si>
    <t>268296</t>
  </si>
  <si>
    <t>36530/39000</t>
  </si>
  <si>
    <t>268297</t>
  </si>
  <si>
    <t>38706/22000</t>
  </si>
  <si>
    <t>268298</t>
  </si>
  <si>
    <t>31700/32900</t>
  </si>
  <si>
    <t>268300</t>
  </si>
  <si>
    <t>31400/73500</t>
  </si>
  <si>
    <t>268301</t>
  </si>
  <si>
    <t>38702/920</t>
  </si>
  <si>
    <t>268302</t>
  </si>
  <si>
    <t>881/14700</t>
  </si>
  <si>
    <t>268303</t>
  </si>
  <si>
    <t>32200/3901</t>
  </si>
  <si>
    <t>268304</t>
  </si>
  <si>
    <t>3984/13800</t>
  </si>
  <si>
    <t>268305</t>
  </si>
  <si>
    <t>32510/10800A</t>
  </si>
  <si>
    <t>268307</t>
  </si>
  <si>
    <t>2650/12500</t>
  </si>
  <si>
    <t>268308</t>
  </si>
  <si>
    <t>3021/73300</t>
  </si>
  <si>
    <t>268309</t>
  </si>
  <si>
    <t>34840/89338</t>
  </si>
  <si>
    <t>268311</t>
  </si>
  <si>
    <t>2150/86600B</t>
  </si>
  <si>
    <t>268312</t>
  </si>
  <si>
    <t>32764/31700</t>
  </si>
  <si>
    <t>268314</t>
  </si>
  <si>
    <t>2050/52100</t>
  </si>
  <si>
    <t>268315</t>
  </si>
  <si>
    <t>2410/41100</t>
  </si>
  <si>
    <t>268316</t>
  </si>
  <si>
    <t>35010/78200</t>
  </si>
  <si>
    <t>268318</t>
  </si>
  <si>
    <t>2926/5000</t>
  </si>
  <si>
    <t>268319</t>
  </si>
  <si>
    <t>2720/53400A</t>
  </si>
  <si>
    <t>268320</t>
  </si>
  <si>
    <t>4/8900050200</t>
  </si>
  <si>
    <t>268321</t>
  </si>
  <si>
    <t>2750/5700A</t>
  </si>
  <si>
    <t>268322</t>
  </si>
  <si>
    <t>31400/77220C</t>
  </si>
  <si>
    <t>268323</t>
  </si>
  <si>
    <t>30940/25901</t>
  </si>
  <si>
    <t>268324</t>
  </si>
  <si>
    <t>32620/23300B</t>
  </si>
  <si>
    <t>268325</t>
  </si>
  <si>
    <t>32670/22600A</t>
  </si>
  <si>
    <t>268326</t>
  </si>
  <si>
    <t>36150/85700</t>
  </si>
  <si>
    <t>268327</t>
  </si>
  <si>
    <t>32710/28700</t>
  </si>
  <si>
    <t>268328</t>
  </si>
  <si>
    <t>35800/31918</t>
  </si>
  <si>
    <t>268329</t>
  </si>
  <si>
    <t>36520/84100</t>
  </si>
  <si>
    <t>268331</t>
  </si>
  <si>
    <t>36720/18030</t>
  </si>
  <si>
    <t>268332</t>
  </si>
  <si>
    <t>1281/19900</t>
  </si>
  <si>
    <t>268333</t>
  </si>
  <si>
    <t>31520/87500</t>
  </si>
  <si>
    <t>268334</t>
  </si>
  <si>
    <t>31560/40150</t>
  </si>
  <si>
    <t>268335</t>
  </si>
  <si>
    <t>33530/26300</t>
  </si>
  <si>
    <t>268337</t>
  </si>
  <si>
    <t>36550/42500</t>
  </si>
  <si>
    <t>268338</t>
  </si>
  <si>
    <t>10/1400590048</t>
  </si>
  <si>
    <t>268339</t>
  </si>
  <si>
    <t>2360/77500Q</t>
  </si>
  <si>
    <t>268340</t>
  </si>
  <si>
    <t>33312/21500B</t>
  </si>
  <si>
    <t>268341</t>
  </si>
  <si>
    <t>18/22902170100</t>
  </si>
  <si>
    <t>268342</t>
  </si>
  <si>
    <t>2631/5800B</t>
  </si>
  <si>
    <t>268343</t>
  </si>
  <si>
    <t>2550/93200A</t>
  </si>
  <si>
    <t>268345</t>
  </si>
  <si>
    <t>32752/3200</t>
  </si>
  <si>
    <t>268346</t>
  </si>
  <si>
    <t>6/4300141201</t>
  </si>
  <si>
    <t>268348</t>
  </si>
  <si>
    <t>3972/17500</t>
  </si>
  <si>
    <t>268349</t>
  </si>
  <si>
    <t>35340/73400</t>
  </si>
  <si>
    <t>268350</t>
  </si>
  <si>
    <t>10/1801618800</t>
  </si>
  <si>
    <t>268354</t>
  </si>
  <si>
    <t>1980/19100G</t>
  </si>
  <si>
    <t>268355</t>
  </si>
  <si>
    <t>2720/38400A</t>
  </si>
  <si>
    <t>268356</t>
  </si>
  <si>
    <t>34730/77000</t>
  </si>
  <si>
    <t>268357</t>
  </si>
  <si>
    <t>34730/53800</t>
  </si>
  <si>
    <t>268358</t>
  </si>
  <si>
    <t>5/5600040500</t>
  </si>
  <si>
    <t>268359</t>
  </si>
  <si>
    <t>2220/30010</t>
  </si>
  <si>
    <t>268360</t>
  </si>
  <si>
    <t>34750/315</t>
  </si>
  <si>
    <t>268361</t>
  </si>
  <si>
    <t>2650/88500</t>
  </si>
  <si>
    <t>268363</t>
  </si>
  <si>
    <t>3974/7900B</t>
  </si>
  <si>
    <t>268364</t>
  </si>
  <si>
    <t>33480/29700</t>
  </si>
  <si>
    <t>268365</t>
  </si>
  <si>
    <t>35430/22300</t>
  </si>
  <si>
    <t>268366</t>
  </si>
  <si>
    <t>2850/37700</t>
  </si>
  <si>
    <t>268369</t>
  </si>
  <si>
    <t>2631/75200</t>
  </si>
  <si>
    <t>268371</t>
  </si>
  <si>
    <t>35030/45100</t>
  </si>
  <si>
    <t>268372</t>
  </si>
  <si>
    <t>33310/19300A</t>
  </si>
  <si>
    <t>268374</t>
  </si>
  <si>
    <t>2753/29302B</t>
  </si>
  <si>
    <t>268375</t>
  </si>
  <si>
    <t>2400/400</t>
  </si>
  <si>
    <t>268376</t>
  </si>
  <si>
    <t>33200/21700</t>
  </si>
  <si>
    <t>268377</t>
  </si>
  <si>
    <t>34210/82200</t>
  </si>
  <si>
    <t>268378</t>
  </si>
  <si>
    <t>33410/26500</t>
  </si>
  <si>
    <t>268379</t>
  </si>
  <si>
    <t>2460/34600</t>
  </si>
  <si>
    <t>268381</t>
  </si>
  <si>
    <t>31600/1254</t>
  </si>
  <si>
    <t>268382</t>
  </si>
  <si>
    <t>1980/80300</t>
  </si>
  <si>
    <t>268383</t>
  </si>
  <si>
    <t>18/26010060000</t>
  </si>
  <si>
    <t>268385</t>
  </si>
  <si>
    <t>37000/12001</t>
  </si>
  <si>
    <t>268386</t>
  </si>
  <si>
    <t>1990/2430</t>
  </si>
  <si>
    <t>268387</t>
  </si>
  <si>
    <t>2390/59300A</t>
  </si>
  <si>
    <t>268388</t>
  </si>
  <si>
    <t>31530/20200A</t>
  </si>
  <si>
    <t>268389</t>
  </si>
  <si>
    <t>3902/82400</t>
  </si>
  <si>
    <t>268390</t>
  </si>
  <si>
    <t>37401/8000A</t>
  </si>
  <si>
    <t>268391</t>
  </si>
  <si>
    <t>13/2500310100</t>
  </si>
  <si>
    <t>268392</t>
  </si>
  <si>
    <t>1990/51500</t>
  </si>
  <si>
    <t>268393</t>
  </si>
  <si>
    <t>2512/45300A</t>
  </si>
  <si>
    <t>268396</t>
  </si>
  <si>
    <t>34730/83600</t>
  </si>
  <si>
    <t>268397</t>
  </si>
  <si>
    <t>34840/84501</t>
  </si>
  <si>
    <t>268398</t>
  </si>
  <si>
    <t>2870/400B</t>
  </si>
  <si>
    <t>268399</t>
  </si>
  <si>
    <t>2517/18800A</t>
  </si>
  <si>
    <t>268400</t>
  </si>
  <si>
    <t>33460/39201</t>
  </si>
  <si>
    <t>268402</t>
  </si>
  <si>
    <t>2/8000090201</t>
  </si>
  <si>
    <t>268403</t>
  </si>
  <si>
    <t>4/1500050100</t>
  </si>
  <si>
    <t>268405</t>
  </si>
  <si>
    <t>31300/11601AE</t>
  </si>
  <si>
    <t>268406</t>
  </si>
  <si>
    <t>1930/48201A</t>
  </si>
  <si>
    <t>268407</t>
  </si>
  <si>
    <t>33347/48900B</t>
  </si>
  <si>
    <t>268409</t>
  </si>
  <si>
    <t>35581/61728</t>
  </si>
  <si>
    <t>268411</t>
  </si>
  <si>
    <t>5/4800390605</t>
  </si>
  <si>
    <t>268412</t>
  </si>
  <si>
    <t>33358/6000</t>
  </si>
  <si>
    <t>268413</t>
  </si>
  <si>
    <t>38703/41321</t>
  </si>
  <si>
    <t>268414</t>
  </si>
  <si>
    <t>31600/47601B</t>
  </si>
  <si>
    <t>268415</t>
  </si>
  <si>
    <t>31980/85100</t>
  </si>
  <si>
    <t>268416</t>
  </si>
  <si>
    <t>33311/36800</t>
  </si>
  <si>
    <t>268417</t>
  </si>
  <si>
    <t>3/600780300</t>
  </si>
  <si>
    <t>268418</t>
  </si>
  <si>
    <t>2800/42001</t>
  </si>
  <si>
    <t>268420</t>
  </si>
  <si>
    <t>31540/10001</t>
  </si>
  <si>
    <t>268421</t>
  </si>
  <si>
    <t>32720/60000</t>
  </si>
  <si>
    <t>268422</t>
  </si>
  <si>
    <t>35340/22200</t>
  </si>
  <si>
    <t>268423</t>
  </si>
  <si>
    <t>2790/20800B</t>
  </si>
  <si>
    <t>268424</t>
  </si>
  <si>
    <t>2880/6472</t>
  </si>
  <si>
    <t>268426</t>
  </si>
  <si>
    <t>35410/56100B</t>
  </si>
  <si>
    <t>268427</t>
  </si>
  <si>
    <t>16/10400530200</t>
  </si>
  <si>
    <t>268428</t>
  </si>
  <si>
    <t>31520/33715C</t>
  </si>
  <si>
    <t>268429</t>
  </si>
  <si>
    <t>3730/33901</t>
  </si>
  <si>
    <t>268432</t>
  </si>
  <si>
    <t>4/11900630001</t>
  </si>
  <si>
    <t>268434</t>
  </si>
  <si>
    <t>2810/21602</t>
  </si>
  <si>
    <t>268435</t>
  </si>
  <si>
    <t>2720/14800A</t>
  </si>
  <si>
    <t>268436</t>
  </si>
  <si>
    <t>33425/31300B</t>
  </si>
  <si>
    <t>268437</t>
  </si>
  <si>
    <t>38702/38600B</t>
  </si>
  <si>
    <t>268438</t>
  </si>
  <si>
    <t>2020/70900C</t>
  </si>
  <si>
    <t>268439</t>
  </si>
  <si>
    <t>2514/29600</t>
  </si>
  <si>
    <t>268440</t>
  </si>
  <si>
    <t>32720/38401</t>
  </si>
  <si>
    <t>268441</t>
  </si>
  <si>
    <t>5/3900160500</t>
  </si>
  <si>
    <t>268442</t>
  </si>
  <si>
    <t>33681/21100</t>
  </si>
  <si>
    <t>268443</t>
  </si>
  <si>
    <t>18/22800070100</t>
  </si>
  <si>
    <t>268444</t>
  </si>
  <si>
    <t>2870/54001B</t>
  </si>
  <si>
    <t>268445</t>
  </si>
  <si>
    <t>2750/22205</t>
  </si>
  <si>
    <t>268446</t>
  </si>
  <si>
    <t>33060/32209</t>
  </si>
  <si>
    <t>268447</t>
  </si>
  <si>
    <t>31600/53003</t>
  </si>
  <si>
    <t>268448</t>
  </si>
  <si>
    <t>33620/18700</t>
  </si>
  <si>
    <t>268449</t>
  </si>
  <si>
    <t>1/4400110000</t>
  </si>
  <si>
    <t>268450</t>
  </si>
  <si>
    <t>5/5900100100</t>
  </si>
  <si>
    <t>268451</t>
  </si>
  <si>
    <t>2700/29300AA</t>
  </si>
  <si>
    <t>268452</t>
  </si>
  <si>
    <t>33100/46800</t>
  </si>
  <si>
    <t>268455</t>
  </si>
  <si>
    <t>2550/23757</t>
  </si>
  <si>
    <t>268457</t>
  </si>
  <si>
    <t>36130/78200</t>
  </si>
  <si>
    <t>268458</t>
  </si>
  <si>
    <t>35430/86100B</t>
  </si>
  <si>
    <t>268459</t>
  </si>
  <si>
    <t>32761/4500</t>
  </si>
  <si>
    <t>268460</t>
  </si>
  <si>
    <t>35540/36300B</t>
  </si>
  <si>
    <t>268461</t>
  </si>
  <si>
    <t>34190/6400A</t>
  </si>
  <si>
    <t>268462</t>
  </si>
  <si>
    <t>36520/26500</t>
  </si>
  <si>
    <t>268463</t>
  </si>
  <si>
    <t>2210/65400A</t>
  </si>
  <si>
    <t>268464</t>
  </si>
  <si>
    <t>33640/6000</t>
  </si>
  <si>
    <t>268465</t>
  </si>
  <si>
    <t>2150/24200</t>
  </si>
  <si>
    <t>268466</t>
  </si>
  <si>
    <t>2160/8600A</t>
  </si>
  <si>
    <t>268467</t>
  </si>
  <si>
    <t>2750/18400</t>
  </si>
  <si>
    <t>268468</t>
  </si>
  <si>
    <t>2517/23400</t>
  </si>
  <si>
    <t>268469</t>
  </si>
  <si>
    <t>16/130310000</t>
  </si>
  <si>
    <t>268470</t>
  </si>
  <si>
    <t>31520/33738</t>
  </si>
  <si>
    <t>268471</t>
  </si>
  <si>
    <t>31980/47500T</t>
  </si>
  <si>
    <t>268472</t>
  </si>
  <si>
    <t>13/3210030000</t>
  </si>
  <si>
    <t>268473</t>
  </si>
  <si>
    <t>2810/29400</t>
  </si>
  <si>
    <t>268474</t>
  </si>
  <si>
    <t>36300/60050</t>
  </si>
  <si>
    <t>268475</t>
  </si>
  <si>
    <t>2450/67713</t>
  </si>
  <si>
    <t>268477</t>
  </si>
  <si>
    <t>37301/41502B</t>
  </si>
  <si>
    <t>268479</t>
  </si>
  <si>
    <t>2860/2300B</t>
  </si>
  <si>
    <t>268480</t>
  </si>
  <si>
    <t>2360/8107</t>
  </si>
  <si>
    <t>268481</t>
  </si>
  <si>
    <t>2390/78800B</t>
  </si>
  <si>
    <t>268485</t>
  </si>
  <si>
    <t>2840/26322</t>
  </si>
  <si>
    <t>268486</t>
  </si>
  <si>
    <t>35570/3800</t>
  </si>
  <si>
    <t>268487</t>
  </si>
  <si>
    <t>31310/32400</t>
  </si>
  <si>
    <t>268488</t>
  </si>
  <si>
    <t>2210/8303</t>
  </si>
  <si>
    <t>268489</t>
  </si>
  <si>
    <t>2291/19200A</t>
  </si>
  <si>
    <t>268490</t>
  </si>
  <si>
    <t>35800/38400</t>
  </si>
  <si>
    <t>268492</t>
  </si>
  <si>
    <t>8/1700190107</t>
  </si>
  <si>
    <t>268493</t>
  </si>
  <si>
    <t>2130/45200</t>
  </si>
  <si>
    <t>268494</t>
  </si>
  <si>
    <t>2650/18500</t>
  </si>
  <si>
    <t>268495</t>
  </si>
  <si>
    <t>2410/53600</t>
  </si>
  <si>
    <t>268496</t>
  </si>
  <si>
    <t>31210/9644</t>
  </si>
  <si>
    <t>268497</t>
  </si>
  <si>
    <t>35490/42200</t>
  </si>
  <si>
    <t>268499</t>
  </si>
  <si>
    <t>10/1800910804</t>
  </si>
  <si>
    <t>268500</t>
  </si>
  <si>
    <t>10/7300070000</t>
  </si>
  <si>
    <t>268501</t>
  </si>
  <si>
    <t>16/10310030100</t>
  </si>
  <si>
    <t>268502</t>
  </si>
  <si>
    <t>2190/20300</t>
  </si>
  <si>
    <t>268503</t>
  </si>
  <si>
    <t>31560/1413</t>
  </si>
  <si>
    <t>268506</t>
  </si>
  <si>
    <t>33460/24300</t>
  </si>
  <si>
    <t>268507</t>
  </si>
  <si>
    <t>3/1500010600</t>
  </si>
  <si>
    <t>268508</t>
  </si>
  <si>
    <t>2/1000160000</t>
  </si>
  <si>
    <t>268509</t>
  </si>
  <si>
    <t>16/1330170000</t>
  </si>
  <si>
    <t>268510</t>
  </si>
  <si>
    <t>1920/15000A</t>
  </si>
  <si>
    <t>268511</t>
  </si>
  <si>
    <t>2260/68500A</t>
  </si>
  <si>
    <t>268512</t>
  </si>
  <si>
    <t>2610/75901</t>
  </si>
  <si>
    <t>268513</t>
  </si>
  <si>
    <t>2370/65800</t>
  </si>
  <si>
    <t>268514</t>
  </si>
  <si>
    <t>2380/40700E</t>
  </si>
  <si>
    <t>268515</t>
  </si>
  <si>
    <t>31950/20428</t>
  </si>
  <si>
    <t>268517</t>
  </si>
  <si>
    <t>2220/48400</t>
  </si>
  <si>
    <t>268518</t>
  </si>
  <si>
    <t>2711/18401M</t>
  </si>
  <si>
    <t>268520</t>
  </si>
  <si>
    <t>31520/34500F</t>
  </si>
  <si>
    <t>268521</t>
  </si>
  <si>
    <t>33347/70000A</t>
  </si>
  <si>
    <t>268523</t>
  </si>
  <si>
    <t>13/4600010002</t>
  </si>
  <si>
    <t>268525</t>
  </si>
  <si>
    <t>6/6700033300</t>
  </si>
  <si>
    <t>268526</t>
  </si>
  <si>
    <t>35320/3106A</t>
  </si>
  <si>
    <t>268527</t>
  </si>
  <si>
    <t>35220/86400A</t>
  </si>
  <si>
    <t>268528</t>
  </si>
  <si>
    <t>33050/3620</t>
  </si>
  <si>
    <t>268529</t>
  </si>
  <si>
    <t>35010/58608A</t>
  </si>
  <si>
    <t>268530</t>
  </si>
  <si>
    <t>35040/60204</t>
  </si>
  <si>
    <t>268531</t>
  </si>
  <si>
    <t>35010/95500A</t>
  </si>
  <si>
    <t>268533</t>
  </si>
  <si>
    <t>38705/18900</t>
  </si>
  <si>
    <t>268535</t>
  </si>
  <si>
    <t>2800/57302D</t>
  </si>
  <si>
    <t>268536</t>
  </si>
  <si>
    <t>2480/16600</t>
  </si>
  <si>
    <t>268538</t>
  </si>
  <si>
    <t>4/8400130110</t>
  </si>
  <si>
    <t>268539</t>
  </si>
  <si>
    <t>2700/27300D</t>
  </si>
  <si>
    <t>268540</t>
  </si>
  <si>
    <t>2430/55300</t>
  </si>
  <si>
    <t>268544</t>
  </si>
  <si>
    <t>1980/44100B</t>
  </si>
  <si>
    <t>268545</t>
  </si>
  <si>
    <t>2870/70900</t>
  </si>
  <si>
    <t>268546</t>
  </si>
  <si>
    <t>3954/37400B</t>
  </si>
  <si>
    <t>268548</t>
  </si>
  <si>
    <t>33330/52411</t>
  </si>
  <si>
    <t>268550</t>
  </si>
  <si>
    <t>36400/6909</t>
  </si>
  <si>
    <t>268551</t>
  </si>
  <si>
    <t>3954/33100B</t>
  </si>
  <si>
    <t>268552</t>
  </si>
  <si>
    <t>5/11100010115</t>
  </si>
  <si>
    <t>268553</t>
  </si>
  <si>
    <t>32510/36700</t>
  </si>
  <si>
    <t>268554</t>
  </si>
  <si>
    <t>3952/45701</t>
  </si>
  <si>
    <t>268555</t>
  </si>
  <si>
    <t>4/5400150010</t>
  </si>
  <si>
    <t>268556</t>
  </si>
  <si>
    <t>2010/69900E</t>
  </si>
  <si>
    <t>268558</t>
  </si>
  <si>
    <t>33700/8100</t>
  </si>
  <si>
    <t>268560</t>
  </si>
  <si>
    <t>36141/30201</t>
  </si>
  <si>
    <t>268561</t>
  </si>
  <si>
    <t>16/100490100</t>
  </si>
  <si>
    <t>268562</t>
  </si>
  <si>
    <t>16/760130100</t>
  </si>
  <si>
    <t>268563</t>
  </si>
  <si>
    <t>18/22000180102</t>
  </si>
  <si>
    <t>268564</t>
  </si>
  <si>
    <t>2610/13700B</t>
  </si>
  <si>
    <t>268565</t>
  </si>
  <si>
    <t>2720/39501D</t>
  </si>
  <si>
    <t>268566</t>
  </si>
  <si>
    <t>35020/81700</t>
  </si>
  <si>
    <t>268567</t>
  </si>
  <si>
    <t>35320/23600A</t>
  </si>
  <si>
    <t>268568</t>
  </si>
  <si>
    <t>36810/63501</t>
  </si>
  <si>
    <t>268569</t>
  </si>
  <si>
    <t>35581/54901</t>
  </si>
  <si>
    <t>268570</t>
  </si>
  <si>
    <t>33020/60806</t>
  </si>
  <si>
    <t>268571</t>
  </si>
  <si>
    <t>35320/34400</t>
  </si>
  <si>
    <t>268572</t>
  </si>
  <si>
    <t>2927/3800</t>
  </si>
  <si>
    <t>268573</t>
  </si>
  <si>
    <t>35460/44300B</t>
  </si>
  <si>
    <t>268574</t>
  </si>
  <si>
    <t>2170/7933</t>
  </si>
  <si>
    <t>268576</t>
  </si>
  <si>
    <t>3981/59700B</t>
  </si>
  <si>
    <t>268577</t>
  </si>
  <si>
    <t>36130/98900</t>
  </si>
  <si>
    <t>268580</t>
  </si>
  <si>
    <t>17/3000050000</t>
  </si>
  <si>
    <t>268581</t>
  </si>
  <si>
    <t>33348/32101</t>
  </si>
  <si>
    <t>268582</t>
  </si>
  <si>
    <t>35910/66620G</t>
  </si>
  <si>
    <t>268583</t>
  </si>
  <si>
    <t>34810/77500A</t>
  </si>
  <si>
    <t>268584</t>
  </si>
  <si>
    <t>31700/40321</t>
  </si>
  <si>
    <t>268585</t>
  </si>
  <si>
    <t>2150/62500C</t>
  </si>
  <si>
    <t>268586</t>
  </si>
  <si>
    <t>36031/76100</t>
  </si>
  <si>
    <t>268587</t>
  </si>
  <si>
    <t>3952/46400C</t>
  </si>
  <si>
    <t>268588</t>
  </si>
  <si>
    <t>3975/25400A</t>
  </si>
  <si>
    <t>268589</t>
  </si>
  <si>
    <t>2880/6544</t>
  </si>
  <si>
    <t>268591</t>
  </si>
  <si>
    <t>34770/500A</t>
  </si>
  <si>
    <t>268592</t>
  </si>
  <si>
    <t>2170/25400A</t>
  </si>
  <si>
    <t>268593</t>
  </si>
  <si>
    <t>3954/77600B</t>
  </si>
  <si>
    <t>268594</t>
  </si>
  <si>
    <t>31300/45401B</t>
  </si>
  <si>
    <t>268595</t>
  </si>
  <si>
    <t>35800/27409</t>
  </si>
  <si>
    <t>268596</t>
  </si>
  <si>
    <t>34820/4600</t>
  </si>
  <si>
    <t>268597</t>
  </si>
  <si>
    <t>1/2500920000</t>
  </si>
  <si>
    <t>268598</t>
  </si>
  <si>
    <t>882/1400</t>
  </si>
  <si>
    <t>268599</t>
  </si>
  <si>
    <t>2700/3100A</t>
  </si>
  <si>
    <t>268600</t>
  </si>
  <si>
    <t>36510/28286</t>
  </si>
  <si>
    <t>268602</t>
  </si>
  <si>
    <t>35020/63100</t>
  </si>
  <si>
    <t>268604</t>
  </si>
  <si>
    <t>2120/4103</t>
  </si>
  <si>
    <t>268605</t>
  </si>
  <si>
    <t>3990/4300</t>
  </si>
  <si>
    <t>268608</t>
  </si>
  <si>
    <t>2916/70200</t>
  </si>
  <si>
    <t>268610</t>
  </si>
  <si>
    <t>36130/24400</t>
  </si>
  <si>
    <t>268613</t>
  </si>
  <si>
    <t>33460/68000</t>
  </si>
  <si>
    <t>268614</t>
  </si>
  <si>
    <t>33260/34600</t>
  </si>
  <si>
    <t>268615</t>
  </si>
  <si>
    <t>32730/42134</t>
  </si>
  <si>
    <t>268616</t>
  </si>
  <si>
    <t>2190/37300</t>
  </si>
  <si>
    <t>268617</t>
  </si>
  <si>
    <t>905/5700</t>
  </si>
  <si>
    <t>268618</t>
  </si>
  <si>
    <t>35490/88200</t>
  </si>
  <si>
    <t>268619</t>
  </si>
  <si>
    <t>2210/19800AA</t>
  </si>
  <si>
    <t>268620</t>
  </si>
  <si>
    <t>17/3300220000</t>
  </si>
  <si>
    <t>268621</t>
  </si>
  <si>
    <t>2780/62000B</t>
  </si>
  <si>
    <t>268623</t>
  </si>
  <si>
    <t>33020/39627</t>
  </si>
  <si>
    <t>268624</t>
  </si>
  <si>
    <t>34140/24300</t>
  </si>
  <si>
    <t>268625</t>
  </si>
  <si>
    <t>35200/11442</t>
  </si>
  <si>
    <t>268626</t>
  </si>
  <si>
    <t>35350/77300</t>
  </si>
  <si>
    <t>268627</t>
  </si>
  <si>
    <t>1910/37947</t>
  </si>
  <si>
    <t>268629</t>
  </si>
  <si>
    <t>33425/23000</t>
  </si>
  <si>
    <t>268630</t>
  </si>
  <si>
    <t>35110/72300</t>
  </si>
  <si>
    <t>268632</t>
  </si>
  <si>
    <t>3971/12300B</t>
  </si>
  <si>
    <t>268634</t>
  </si>
  <si>
    <t>36710/3000</t>
  </si>
  <si>
    <t>268635</t>
  </si>
  <si>
    <t>3490/61200H</t>
  </si>
  <si>
    <t>268636</t>
  </si>
  <si>
    <t>16/17800350000</t>
  </si>
  <si>
    <t>268638</t>
  </si>
  <si>
    <t>33090/47600</t>
  </si>
  <si>
    <t>268639</t>
  </si>
  <si>
    <t>32530/18400</t>
  </si>
  <si>
    <t>268640</t>
  </si>
  <si>
    <t>33425/199QQ</t>
  </si>
  <si>
    <t>268641</t>
  </si>
  <si>
    <t>34140/78600C</t>
  </si>
  <si>
    <t>268642</t>
  </si>
  <si>
    <t>35410/86600B</t>
  </si>
  <si>
    <t>268643</t>
  </si>
  <si>
    <t>32552/1100A</t>
  </si>
  <si>
    <t>268644</t>
  </si>
  <si>
    <t>4/5700200102</t>
  </si>
  <si>
    <t>268645</t>
  </si>
  <si>
    <t>13/4230151305</t>
  </si>
  <si>
    <t>268646</t>
  </si>
  <si>
    <t>901/20500</t>
  </si>
  <si>
    <t>268647</t>
  </si>
  <si>
    <t>32200/6500AC</t>
  </si>
  <si>
    <t>268648</t>
  </si>
  <si>
    <t>35581/81440</t>
  </si>
  <si>
    <t>268649</t>
  </si>
  <si>
    <t>2560/31600</t>
  </si>
  <si>
    <t>268654</t>
  </si>
  <si>
    <t>31400/81800B</t>
  </si>
  <si>
    <t>268656</t>
  </si>
  <si>
    <t>31900/90000</t>
  </si>
  <si>
    <t>268658</t>
  </si>
  <si>
    <t>32200/10201BO</t>
  </si>
  <si>
    <t>268660</t>
  </si>
  <si>
    <t>35200/46001</t>
  </si>
  <si>
    <t>268661</t>
  </si>
  <si>
    <t>3974/10100</t>
  </si>
  <si>
    <t>268662</t>
  </si>
  <si>
    <t>36500/1600</t>
  </si>
  <si>
    <t>268663</t>
  </si>
  <si>
    <t>2331/44100</t>
  </si>
  <si>
    <t>268664</t>
  </si>
  <si>
    <t>2651/10802</t>
  </si>
  <si>
    <t>268665</t>
  </si>
  <si>
    <t>2750/6200</t>
  </si>
  <si>
    <t>268666</t>
  </si>
  <si>
    <t>36580/11100B</t>
  </si>
  <si>
    <t>268667</t>
  </si>
  <si>
    <t>4/14000200000</t>
  </si>
  <si>
    <t>268668</t>
  </si>
  <si>
    <t>2840/12625</t>
  </si>
  <si>
    <t>268669</t>
  </si>
  <si>
    <t>2390/10900</t>
  </si>
  <si>
    <t>268670</t>
  </si>
  <si>
    <t>32552/41200</t>
  </si>
  <si>
    <t>268673</t>
  </si>
  <si>
    <t>35030/63000</t>
  </si>
  <si>
    <t>268674</t>
  </si>
  <si>
    <t>2331/9001</t>
  </si>
  <si>
    <t>268675</t>
  </si>
  <si>
    <t>3954/66500</t>
  </si>
  <si>
    <t>268676</t>
  </si>
  <si>
    <t>35470/53200</t>
  </si>
  <si>
    <t>268677</t>
  </si>
  <si>
    <t>850/108</t>
  </si>
  <si>
    <t>268678</t>
  </si>
  <si>
    <t>1980/60800</t>
  </si>
  <si>
    <t>268679</t>
  </si>
  <si>
    <t>33353/35800</t>
  </si>
  <si>
    <t>268680</t>
  </si>
  <si>
    <t>31520/84600</t>
  </si>
  <si>
    <t>268681</t>
  </si>
  <si>
    <t>33422/16100A</t>
  </si>
  <si>
    <t>268684</t>
  </si>
  <si>
    <t>31950/10302</t>
  </si>
  <si>
    <t>268685</t>
  </si>
  <si>
    <t>35430/56300</t>
  </si>
  <si>
    <t>268687</t>
  </si>
  <si>
    <t>2710/12700A</t>
  </si>
  <si>
    <t>268688</t>
  </si>
  <si>
    <t>32510/20500A</t>
  </si>
  <si>
    <t>268689</t>
  </si>
  <si>
    <t>33550/10300</t>
  </si>
  <si>
    <t>268690</t>
  </si>
  <si>
    <t>36120/19600</t>
  </si>
  <si>
    <t>268693</t>
  </si>
  <si>
    <t>33330/31000</t>
  </si>
  <si>
    <t>268694</t>
  </si>
  <si>
    <t>35581/81156</t>
  </si>
  <si>
    <t>268695</t>
  </si>
  <si>
    <t>34642/18300</t>
  </si>
  <si>
    <t>268696</t>
  </si>
  <si>
    <t>11/4500080000</t>
  </si>
  <si>
    <t>268697</t>
  </si>
  <si>
    <t>1980/30301B</t>
  </si>
  <si>
    <t>268698</t>
  </si>
  <si>
    <t>2935/53800</t>
  </si>
  <si>
    <t>268699</t>
  </si>
  <si>
    <t>35350/77600</t>
  </si>
  <si>
    <t>268700</t>
  </si>
  <si>
    <t>33347/49200A</t>
  </si>
  <si>
    <t>268702</t>
  </si>
  <si>
    <t>35920/37500</t>
  </si>
  <si>
    <t>268704</t>
  </si>
  <si>
    <t>4/5100240000</t>
  </si>
  <si>
    <t>268707</t>
  </si>
  <si>
    <t>2150/64301</t>
  </si>
  <si>
    <t>268708</t>
  </si>
  <si>
    <t>1910/45610</t>
  </si>
  <si>
    <t>268709</t>
  </si>
  <si>
    <t>2050/35001C</t>
  </si>
  <si>
    <t>268710</t>
  </si>
  <si>
    <t>3983/29000</t>
  </si>
  <si>
    <t>268711</t>
  </si>
  <si>
    <t>33342/32400</t>
  </si>
  <si>
    <t>268712</t>
  </si>
  <si>
    <t>33100/66401</t>
  </si>
  <si>
    <t>268713</t>
  </si>
  <si>
    <t>2420/61500A</t>
  </si>
  <si>
    <t>268714</t>
  </si>
  <si>
    <t>33460/16000</t>
  </si>
  <si>
    <t>268716</t>
  </si>
  <si>
    <t>32520/4700</t>
  </si>
  <si>
    <t>268717</t>
  </si>
  <si>
    <t>35920/11700</t>
  </si>
  <si>
    <t>268718</t>
  </si>
  <si>
    <t>33671/12800</t>
  </si>
  <si>
    <t>268719</t>
  </si>
  <si>
    <t>32541/1573</t>
  </si>
  <si>
    <t>268720</t>
  </si>
  <si>
    <t>34640/10000</t>
  </si>
  <si>
    <t>268721</t>
  </si>
  <si>
    <t>5/10100010200</t>
  </si>
  <si>
    <t>268722</t>
  </si>
  <si>
    <t>2252/57901</t>
  </si>
  <si>
    <t>268723</t>
  </si>
  <si>
    <t>32670/31200B</t>
  </si>
  <si>
    <t>268725</t>
  </si>
  <si>
    <t>1910/42618</t>
  </si>
  <si>
    <t>268727</t>
  </si>
  <si>
    <t>34810/48500A</t>
  </si>
  <si>
    <t>268729</t>
  </si>
  <si>
    <t>13/5200260000</t>
  </si>
  <si>
    <t>268730</t>
  </si>
  <si>
    <t>31600/51820</t>
  </si>
  <si>
    <t>268731</t>
  </si>
  <si>
    <t>3954/91200B</t>
  </si>
  <si>
    <t>268732</t>
  </si>
  <si>
    <t>33900/2413</t>
  </si>
  <si>
    <t>268733</t>
  </si>
  <si>
    <t>35480/21500B</t>
  </si>
  <si>
    <t>268734</t>
  </si>
  <si>
    <t>5/1800220212</t>
  </si>
  <si>
    <t>268736</t>
  </si>
  <si>
    <t>6/6700060002</t>
  </si>
  <si>
    <t>268738</t>
  </si>
  <si>
    <t>2020/86500B</t>
  </si>
  <si>
    <t>268740</t>
  </si>
  <si>
    <t>2292/16100</t>
  </si>
  <si>
    <t>268742</t>
  </si>
  <si>
    <t>4/14400151200</t>
  </si>
  <si>
    <t>268743</t>
  </si>
  <si>
    <t>931/218</t>
  </si>
  <si>
    <t>268744</t>
  </si>
  <si>
    <t>2252/79200E</t>
  </si>
  <si>
    <t>268746</t>
  </si>
  <si>
    <t>34630/27700B</t>
  </si>
  <si>
    <t>268747</t>
  </si>
  <si>
    <t>2754/44600C</t>
  </si>
  <si>
    <t>268748</t>
  </si>
  <si>
    <t>2650/81700</t>
  </si>
  <si>
    <t>268749</t>
  </si>
  <si>
    <t>35220/78600</t>
  </si>
  <si>
    <t>268750</t>
  </si>
  <si>
    <t>36800/65501</t>
  </si>
  <si>
    <t>268752</t>
  </si>
  <si>
    <t>2513/11400B</t>
  </si>
  <si>
    <t>268753</t>
  </si>
  <si>
    <t>31560/9300</t>
  </si>
  <si>
    <t>268754</t>
  </si>
  <si>
    <t>2840/26200</t>
  </si>
  <si>
    <t>268755</t>
  </si>
  <si>
    <t>35020/32900</t>
  </si>
  <si>
    <t>268756</t>
  </si>
  <si>
    <t>38701/38000</t>
  </si>
  <si>
    <t>268761</t>
  </si>
  <si>
    <t>36520/37200</t>
  </si>
  <si>
    <t>268762</t>
  </si>
  <si>
    <t>2631/43100</t>
  </si>
  <si>
    <t>268763</t>
  </si>
  <si>
    <t>2620/46002</t>
  </si>
  <si>
    <t>268764</t>
  </si>
  <si>
    <t>36810/32106</t>
  </si>
  <si>
    <t>268765</t>
  </si>
  <si>
    <t>35910/37400</t>
  </si>
  <si>
    <t>268766</t>
  </si>
  <si>
    <t>2220/67505</t>
  </si>
  <si>
    <t>268767</t>
  </si>
  <si>
    <t>16/12400550000</t>
  </si>
  <si>
    <t>268769</t>
  </si>
  <si>
    <t>36601/79700</t>
  </si>
  <si>
    <t>268770</t>
  </si>
  <si>
    <t>2180/16302B</t>
  </si>
  <si>
    <t>268771</t>
  </si>
  <si>
    <t>3770/5800</t>
  </si>
  <si>
    <t>268772</t>
  </si>
  <si>
    <t>32552/2700C</t>
  </si>
  <si>
    <t>268773</t>
  </si>
  <si>
    <t>35030/76900B</t>
  </si>
  <si>
    <t>268774</t>
  </si>
  <si>
    <t>2040/19200B</t>
  </si>
  <si>
    <t>268775</t>
  </si>
  <si>
    <t>2820/64630</t>
  </si>
  <si>
    <t>268776</t>
  </si>
  <si>
    <t>2470/47700D</t>
  </si>
  <si>
    <t>268777</t>
  </si>
  <si>
    <t>4/15100160000</t>
  </si>
  <si>
    <t>268778</t>
  </si>
  <si>
    <t>14/12000270000</t>
  </si>
  <si>
    <t>268779</t>
  </si>
  <si>
    <t>3975/61100E</t>
  </si>
  <si>
    <t>268780</t>
  </si>
  <si>
    <t>2040/11203</t>
  </si>
  <si>
    <t>268781</t>
  </si>
  <si>
    <t>1281/21300</t>
  </si>
  <si>
    <t>268782</t>
  </si>
  <si>
    <t>31930/14500</t>
  </si>
  <si>
    <t>268783</t>
  </si>
  <si>
    <t>3975/2300</t>
  </si>
  <si>
    <t>268784</t>
  </si>
  <si>
    <t>33530/34300</t>
  </si>
  <si>
    <t>268785</t>
  </si>
  <si>
    <t>34770/34200</t>
  </si>
  <si>
    <t>268786</t>
  </si>
  <si>
    <t>16/760240100</t>
  </si>
  <si>
    <t>268787</t>
  </si>
  <si>
    <t>16/1260070012</t>
  </si>
  <si>
    <t>268788</t>
  </si>
  <si>
    <t>33570/4202</t>
  </si>
  <si>
    <t>268791</t>
  </si>
  <si>
    <t>2512/3400</t>
  </si>
  <si>
    <t>268793</t>
  </si>
  <si>
    <t>2020/10600B</t>
  </si>
  <si>
    <t>268794</t>
  </si>
  <si>
    <t>2380/29700</t>
  </si>
  <si>
    <t>268797</t>
  </si>
  <si>
    <t>11/4700620000</t>
  </si>
  <si>
    <t>268798</t>
  </si>
  <si>
    <t>14/9300990100</t>
  </si>
  <si>
    <t>268799</t>
  </si>
  <si>
    <t>7/6400761400</t>
  </si>
  <si>
    <t>268801</t>
  </si>
  <si>
    <t>31300/42447A</t>
  </si>
  <si>
    <t>268802</t>
  </si>
  <si>
    <t>36550/45000</t>
  </si>
  <si>
    <t>268804</t>
  </si>
  <si>
    <t>1990/28350</t>
  </si>
  <si>
    <t>268805</t>
  </si>
  <si>
    <t>17/3600200100</t>
  </si>
  <si>
    <t>268806</t>
  </si>
  <si>
    <t>18/25100120000</t>
  </si>
  <si>
    <t>268807</t>
  </si>
  <si>
    <t>2790/77800</t>
  </si>
  <si>
    <t>268808</t>
  </si>
  <si>
    <t>35020/22200B</t>
  </si>
  <si>
    <t>268809</t>
  </si>
  <si>
    <t>31600/29700</t>
  </si>
  <si>
    <t>268810</t>
  </si>
  <si>
    <t>32680/15100</t>
  </si>
  <si>
    <t>268811</t>
  </si>
  <si>
    <t>35320/30000</t>
  </si>
  <si>
    <t>268812</t>
  </si>
  <si>
    <t>33354/23300N</t>
  </si>
  <si>
    <t>268813</t>
  </si>
  <si>
    <t>33320/4400</t>
  </si>
  <si>
    <t>268815</t>
  </si>
  <si>
    <t>35570/17200</t>
  </si>
  <si>
    <t>268816</t>
  </si>
  <si>
    <t>34810/53000</t>
  </si>
  <si>
    <t>268817</t>
  </si>
  <si>
    <t>33420/86800</t>
  </si>
  <si>
    <t>268818</t>
  </si>
  <si>
    <t>2390/52700</t>
  </si>
  <si>
    <t>268819</t>
  </si>
  <si>
    <t>2633/23801</t>
  </si>
  <si>
    <t>268821</t>
  </si>
  <si>
    <t>32510/55700</t>
  </si>
  <si>
    <t>268822</t>
  </si>
  <si>
    <t>10/6000700100</t>
  </si>
  <si>
    <t>268823</t>
  </si>
  <si>
    <t>2260/70602</t>
  </si>
  <si>
    <t>268824</t>
  </si>
  <si>
    <t>16/1340060000</t>
  </si>
  <si>
    <t>268825</t>
  </si>
  <si>
    <t>33354/26900D</t>
  </si>
  <si>
    <t>268826</t>
  </si>
  <si>
    <t>32410/322</t>
  </si>
  <si>
    <t>268828</t>
  </si>
  <si>
    <t>1281/4900</t>
  </si>
  <si>
    <t>268829</t>
  </si>
  <si>
    <t>2450/78000</t>
  </si>
  <si>
    <t>268830</t>
  </si>
  <si>
    <t>33040/18701</t>
  </si>
  <si>
    <t>268832</t>
  </si>
  <si>
    <t>2/1400390000</t>
  </si>
  <si>
    <t>268833</t>
  </si>
  <si>
    <t>13/3800250000</t>
  </si>
  <si>
    <t>268834</t>
  </si>
  <si>
    <t>13/4200190600</t>
  </si>
  <si>
    <t>268835</t>
  </si>
  <si>
    <t>31700/30155</t>
  </si>
  <si>
    <t>268840</t>
  </si>
  <si>
    <t>16/5600100000</t>
  </si>
  <si>
    <t>268841</t>
  </si>
  <si>
    <t>2580/17519</t>
  </si>
  <si>
    <t>268842</t>
  </si>
  <si>
    <t>31530/83200</t>
  </si>
  <si>
    <t>268843</t>
  </si>
  <si>
    <t>33345/24500</t>
  </si>
  <si>
    <t>268844</t>
  </si>
  <si>
    <t>32510/29000</t>
  </si>
  <si>
    <t>268845</t>
  </si>
  <si>
    <t>3/1100040004</t>
  </si>
  <si>
    <t>268846</t>
  </si>
  <si>
    <t>32200/10201G</t>
  </si>
  <si>
    <t>268847</t>
  </si>
  <si>
    <t>4/7200160000</t>
  </si>
  <si>
    <t>268848</t>
  </si>
  <si>
    <t>14/11100270001</t>
  </si>
  <si>
    <t>268849</t>
  </si>
  <si>
    <t>16/16100260000</t>
  </si>
  <si>
    <t>268850</t>
  </si>
  <si>
    <t>2030/56800</t>
  </si>
  <si>
    <t>268851</t>
  </si>
  <si>
    <t>33450/63101A</t>
  </si>
  <si>
    <t>268855</t>
  </si>
  <si>
    <t>32764/44000</t>
  </si>
  <si>
    <t>268857</t>
  </si>
  <si>
    <t>11/6000080000</t>
  </si>
  <si>
    <t>268858</t>
  </si>
  <si>
    <t>32410/276B</t>
  </si>
  <si>
    <t>268859</t>
  </si>
  <si>
    <t>32650/69100</t>
  </si>
  <si>
    <t>268860</t>
  </si>
  <si>
    <t>35480/11001</t>
  </si>
  <si>
    <t>268861</t>
  </si>
  <si>
    <t>34820/200</t>
  </si>
  <si>
    <t>268862</t>
  </si>
  <si>
    <t>4/15410170000</t>
  </si>
  <si>
    <t>268863</t>
  </si>
  <si>
    <t>1281/81400</t>
  </si>
  <si>
    <t>268864</t>
  </si>
  <si>
    <t>32200/24540</t>
  </si>
  <si>
    <t>268865</t>
  </si>
  <si>
    <t>33030/7200B</t>
  </si>
  <si>
    <t>268866</t>
  </si>
  <si>
    <t>36510/40922</t>
  </si>
  <si>
    <t>268870</t>
  </si>
  <si>
    <t>33900/30700</t>
  </si>
  <si>
    <t>268871</t>
  </si>
  <si>
    <t>2600/21800B</t>
  </si>
  <si>
    <t>268872</t>
  </si>
  <si>
    <t>32552/50904B</t>
  </si>
  <si>
    <t>268873</t>
  </si>
  <si>
    <t>34710/96600</t>
  </si>
  <si>
    <t>268874</t>
  </si>
  <si>
    <t>34750/56702</t>
  </si>
  <si>
    <t>268875</t>
  </si>
  <si>
    <t>36570/32400</t>
  </si>
  <si>
    <t>268877</t>
  </si>
  <si>
    <t>1/3400050500</t>
  </si>
  <si>
    <t>268878</t>
  </si>
  <si>
    <t>5/9900021709</t>
  </si>
  <si>
    <t>268879</t>
  </si>
  <si>
    <t>2301/41700</t>
  </si>
  <si>
    <t>268880</t>
  </si>
  <si>
    <t>36130/33000</t>
  </si>
  <si>
    <t>268881</t>
  </si>
  <si>
    <t>3/2500280200</t>
  </si>
  <si>
    <t>268882</t>
  </si>
  <si>
    <t>2130/4400B</t>
  </si>
  <si>
    <t>268883</t>
  </si>
  <si>
    <t>35200/39500A</t>
  </si>
  <si>
    <t>268885</t>
  </si>
  <si>
    <t>18/25300250100</t>
  </si>
  <si>
    <t>268887</t>
  </si>
  <si>
    <t>2292/17200C</t>
  </si>
  <si>
    <t>268888</t>
  </si>
  <si>
    <t>2850/34900</t>
  </si>
  <si>
    <t>268889</t>
  </si>
  <si>
    <t>33670/19601</t>
  </si>
  <si>
    <t>268890</t>
  </si>
  <si>
    <t>36500/42400</t>
  </si>
  <si>
    <t>268891</t>
  </si>
  <si>
    <t>35110/91446</t>
  </si>
  <si>
    <t>268893</t>
  </si>
  <si>
    <t>33355/23500</t>
  </si>
  <si>
    <t>268894</t>
  </si>
  <si>
    <t>34170/14000</t>
  </si>
  <si>
    <t>268896</t>
  </si>
  <si>
    <t>2921/8700</t>
  </si>
  <si>
    <t>268897</t>
  </si>
  <si>
    <t>2610/19900C</t>
  </si>
  <si>
    <t>268898</t>
  </si>
  <si>
    <t>3901/1700</t>
  </si>
  <si>
    <t>268899</t>
  </si>
  <si>
    <t>32720/65102</t>
  </si>
  <si>
    <t>268900</t>
  </si>
  <si>
    <t>2590/27000G</t>
  </si>
  <si>
    <t>268901</t>
  </si>
  <si>
    <t>33450/53400</t>
  </si>
  <si>
    <t>268902</t>
  </si>
  <si>
    <t>33560/22000A</t>
  </si>
  <si>
    <t>268904</t>
  </si>
  <si>
    <t>6/5500101011</t>
  </si>
  <si>
    <t>268907</t>
  </si>
  <si>
    <t>7/5000190000</t>
  </si>
  <si>
    <t>268908</t>
  </si>
  <si>
    <t>2550/59536</t>
  </si>
  <si>
    <t>268909</t>
  </si>
  <si>
    <t>35580/45202</t>
  </si>
  <si>
    <t>268910</t>
  </si>
  <si>
    <t>38703/50806</t>
  </si>
  <si>
    <t>268911</t>
  </si>
  <si>
    <t>901/90400</t>
  </si>
  <si>
    <t>268912</t>
  </si>
  <si>
    <t>32410/325</t>
  </si>
  <si>
    <t>268913</t>
  </si>
  <si>
    <t>32710/17103A</t>
  </si>
  <si>
    <t>268914</t>
  </si>
  <si>
    <t>33311/25800B</t>
  </si>
  <si>
    <t>268916</t>
  </si>
  <si>
    <t>36120/39500</t>
  </si>
  <si>
    <t>268917</t>
  </si>
  <si>
    <t>2/5600050000</t>
  </si>
  <si>
    <t>268919</t>
  </si>
  <si>
    <t>13/5200211007</t>
  </si>
  <si>
    <t>268920</t>
  </si>
  <si>
    <t>2140/77109</t>
  </si>
  <si>
    <t>268921</t>
  </si>
  <si>
    <t>31940/5200</t>
  </si>
  <si>
    <t>268923</t>
  </si>
  <si>
    <t>14/9301030000</t>
  </si>
  <si>
    <t>268925</t>
  </si>
  <si>
    <t>2512/75700A</t>
  </si>
  <si>
    <t>268926</t>
  </si>
  <si>
    <t>35550/39500B</t>
  </si>
  <si>
    <t>268927</t>
  </si>
  <si>
    <t>11/4900750000</t>
  </si>
  <si>
    <t>268929</t>
  </si>
  <si>
    <t>2800/37000C</t>
  </si>
  <si>
    <t>268931</t>
  </si>
  <si>
    <t>33311/86700</t>
  </si>
  <si>
    <t>268932</t>
  </si>
  <si>
    <t>5/6300170002</t>
  </si>
  <si>
    <t>268934</t>
  </si>
  <si>
    <t>33060/14514</t>
  </si>
  <si>
    <t>268935</t>
  </si>
  <si>
    <t>32764/23900A</t>
  </si>
  <si>
    <t>268938</t>
  </si>
  <si>
    <t>10/1500321200</t>
  </si>
  <si>
    <t>268939</t>
  </si>
  <si>
    <t>7/1200270000</t>
  </si>
  <si>
    <t>268940</t>
  </si>
  <si>
    <t>38702/45219</t>
  </si>
  <si>
    <t>268941</t>
  </si>
  <si>
    <t>5/1800190900</t>
  </si>
  <si>
    <t>268942</t>
  </si>
  <si>
    <t>31950/4400B</t>
  </si>
  <si>
    <t>268943</t>
  </si>
  <si>
    <t>3963/13800</t>
  </si>
  <si>
    <t>268944</t>
  </si>
  <si>
    <t>3964/22700</t>
  </si>
  <si>
    <t>268945</t>
  </si>
  <si>
    <t>36810/56201</t>
  </si>
  <si>
    <t>268946</t>
  </si>
  <si>
    <t>14/10930050001</t>
  </si>
  <si>
    <t>268947</t>
  </si>
  <si>
    <t>3/3100010050</t>
  </si>
  <si>
    <t>268949</t>
  </si>
  <si>
    <t>2140/54200B</t>
  </si>
  <si>
    <t>268950</t>
  </si>
  <si>
    <t>2040/32900E</t>
  </si>
  <si>
    <t>268952</t>
  </si>
  <si>
    <t>33330/52021B</t>
  </si>
  <si>
    <t>268954</t>
  </si>
  <si>
    <t>2750/27100A</t>
  </si>
  <si>
    <t>268955</t>
  </si>
  <si>
    <t>31530/25031</t>
  </si>
  <si>
    <t>268956</t>
  </si>
  <si>
    <t>3720/93900</t>
  </si>
  <si>
    <t>268957</t>
  </si>
  <si>
    <t>33420/71100</t>
  </si>
  <si>
    <t>268958</t>
  </si>
  <si>
    <t>33423/10100B</t>
  </si>
  <si>
    <t>268961</t>
  </si>
  <si>
    <t>2753/13800A</t>
  </si>
  <si>
    <t>268962</t>
  </si>
  <si>
    <t>32710/63222</t>
  </si>
  <si>
    <t>268963</t>
  </si>
  <si>
    <t>36020/39100</t>
  </si>
  <si>
    <t>268964</t>
  </si>
  <si>
    <t>2230/14900B</t>
  </si>
  <si>
    <t>268965</t>
  </si>
  <si>
    <t>33153/2700</t>
  </si>
  <si>
    <t>268967</t>
  </si>
  <si>
    <t>1980/4007A</t>
  </si>
  <si>
    <t>268969</t>
  </si>
  <si>
    <t>2560/84400</t>
  </si>
  <si>
    <t>268970</t>
  </si>
  <si>
    <t>2550/67003</t>
  </si>
  <si>
    <t>268972</t>
  </si>
  <si>
    <t>34510/33902</t>
  </si>
  <si>
    <t>268973</t>
  </si>
  <si>
    <t>3/1400080000</t>
  </si>
  <si>
    <t>268974</t>
  </si>
  <si>
    <t>2820/300</t>
  </si>
  <si>
    <t>268975</t>
  </si>
  <si>
    <t>2302/60400</t>
  </si>
  <si>
    <t>268977</t>
  </si>
  <si>
    <t>10/1500651100</t>
  </si>
  <si>
    <t>268979</t>
  </si>
  <si>
    <t>33420/77600</t>
  </si>
  <si>
    <t>268980</t>
  </si>
  <si>
    <t>2130/30300I</t>
  </si>
  <si>
    <t>268982</t>
  </si>
  <si>
    <t>35330/18600B</t>
  </si>
  <si>
    <t>268983</t>
  </si>
  <si>
    <t>36130/14400</t>
  </si>
  <si>
    <t>268986</t>
  </si>
  <si>
    <t>38701/6028</t>
  </si>
  <si>
    <t>268987</t>
  </si>
  <si>
    <t>4/9400150000</t>
  </si>
  <si>
    <t>268989</t>
  </si>
  <si>
    <t>2945/18200</t>
  </si>
  <si>
    <t>268990</t>
  </si>
  <si>
    <t>2721/21200A</t>
  </si>
  <si>
    <t>268991</t>
  </si>
  <si>
    <t>35420/75900</t>
  </si>
  <si>
    <t>268992</t>
  </si>
  <si>
    <t>3/4500090004</t>
  </si>
  <si>
    <t>268993</t>
  </si>
  <si>
    <t>13/2000420000</t>
  </si>
  <si>
    <t>268994</t>
  </si>
  <si>
    <t>3975/58200</t>
  </si>
  <si>
    <t>268995</t>
  </si>
  <si>
    <t>33020/39507</t>
  </si>
  <si>
    <t>268996</t>
  </si>
  <si>
    <t>2630/25400</t>
  </si>
  <si>
    <t>268997</t>
  </si>
  <si>
    <t>33080/26000</t>
  </si>
  <si>
    <t>268999</t>
  </si>
  <si>
    <t>2/6700430000</t>
  </si>
  <si>
    <t>269000</t>
  </si>
  <si>
    <t>13/2100040300</t>
  </si>
  <si>
    <t>269001</t>
  </si>
  <si>
    <t>2420/1706A</t>
  </si>
  <si>
    <t>269003</t>
  </si>
  <si>
    <t>16/11400050000</t>
  </si>
  <si>
    <t>269004</t>
  </si>
  <si>
    <t>2517/12400</t>
  </si>
  <si>
    <t>269006</t>
  </si>
  <si>
    <t>7/5200170000</t>
  </si>
  <si>
    <t>269007</t>
  </si>
  <si>
    <t>3902/90301</t>
  </si>
  <si>
    <t>269008</t>
  </si>
  <si>
    <t>11/4400360500</t>
  </si>
  <si>
    <t>269009</t>
  </si>
  <si>
    <t>1980/23500G</t>
  </si>
  <si>
    <t>269010</t>
  </si>
  <si>
    <t>32552/27600A</t>
  </si>
  <si>
    <t>269011</t>
  </si>
  <si>
    <t>2010/72818B</t>
  </si>
  <si>
    <t>269012</t>
  </si>
  <si>
    <t>1930/13300</t>
  </si>
  <si>
    <t>269013</t>
  </si>
  <si>
    <t>3490/28900D</t>
  </si>
  <si>
    <t>269014</t>
  </si>
  <si>
    <t>2850/10100C</t>
  </si>
  <si>
    <t>269015</t>
  </si>
  <si>
    <t>33650/600</t>
  </si>
  <si>
    <t>269017</t>
  </si>
  <si>
    <t>4/16210010122</t>
  </si>
  <si>
    <t>269018</t>
  </si>
  <si>
    <t>2350/15278</t>
  </si>
  <si>
    <t>269019</t>
  </si>
  <si>
    <t>33020/58100</t>
  </si>
  <si>
    <t>269020</t>
  </si>
  <si>
    <t>32650/49600A</t>
  </si>
  <si>
    <t>269022</t>
  </si>
  <si>
    <t>36602/48601</t>
  </si>
  <si>
    <t>269023</t>
  </si>
  <si>
    <t>36580/65005</t>
  </si>
  <si>
    <t>269025</t>
  </si>
  <si>
    <t>34110/18600</t>
  </si>
  <si>
    <t>269026</t>
  </si>
  <si>
    <t>35350/57300</t>
  </si>
  <si>
    <t>269027</t>
  </si>
  <si>
    <t>36720/57701</t>
  </si>
  <si>
    <t>269028</t>
  </si>
  <si>
    <t>36400/7364</t>
  </si>
  <si>
    <t>269029</t>
  </si>
  <si>
    <t>2020/4400</t>
  </si>
  <si>
    <t>269030</t>
  </si>
  <si>
    <t>31530/53100</t>
  </si>
  <si>
    <t>269031</t>
  </si>
  <si>
    <t>2906/20800</t>
  </si>
  <si>
    <t>269033</t>
  </si>
  <si>
    <t>35030/65300</t>
  </si>
  <si>
    <t>269034</t>
  </si>
  <si>
    <t>36810/20600</t>
  </si>
  <si>
    <t>269035</t>
  </si>
  <si>
    <t>33661/2900</t>
  </si>
  <si>
    <t>269036</t>
  </si>
  <si>
    <t>33660/63600</t>
  </si>
  <si>
    <t>269037</t>
  </si>
  <si>
    <t>33660/10000</t>
  </si>
  <si>
    <t>269038</t>
  </si>
  <si>
    <t>33020/39424</t>
  </si>
  <si>
    <t>269039</t>
  </si>
  <si>
    <t>4/9300090000</t>
  </si>
  <si>
    <t>269040</t>
  </si>
  <si>
    <t>30701/16900A</t>
  </si>
  <si>
    <t>269041</t>
  </si>
  <si>
    <t>34770/39400</t>
  </si>
  <si>
    <t>269042</t>
  </si>
  <si>
    <t>33311/96100</t>
  </si>
  <si>
    <t>269043</t>
  </si>
  <si>
    <t>36110/48500</t>
  </si>
  <si>
    <t>269044</t>
  </si>
  <si>
    <t>5/8700650405</t>
  </si>
  <si>
    <t>269045</t>
  </si>
  <si>
    <t>2820/80900A</t>
  </si>
  <si>
    <t>269046</t>
  </si>
  <si>
    <t>32753/19100</t>
  </si>
  <si>
    <t>269047</t>
  </si>
  <si>
    <t>32752/31200</t>
  </si>
  <si>
    <t>269048</t>
  </si>
  <si>
    <t>32764/45900</t>
  </si>
  <si>
    <t>269049</t>
  </si>
  <si>
    <t>2242/28702</t>
  </si>
  <si>
    <t>269050</t>
  </si>
  <si>
    <t>2450/8204</t>
  </si>
  <si>
    <t>269051</t>
  </si>
  <si>
    <t>2460/51400C</t>
  </si>
  <si>
    <t>269052</t>
  </si>
  <si>
    <t>32300/8407</t>
  </si>
  <si>
    <t>269053</t>
  </si>
  <si>
    <t>35700/46200</t>
  </si>
  <si>
    <t>269054</t>
  </si>
  <si>
    <t>1930/30200</t>
  </si>
  <si>
    <t>269055</t>
  </si>
  <si>
    <t>2252/63302</t>
  </si>
  <si>
    <t>269058</t>
  </si>
  <si>
    <t>35910/3000</t>
  </si>
  <si>
    <t>269060</t>
  </si>
  <si>
    <t>2720/31500</t>
  </si>
  <si>
    <t>269062</t>
  </si>
  <si>
    <t>2830/50701</t>
  </si>
  <si>
    <t>269063</t>
  </si>
  <si>
    <t>32541/15072A</t>
  </si>
  <si>
    <t>269064</t>
  </si>
  <si>
    <t>30800/19508</t>
  </si>
  <si>
    <t>269066</t>
  </si>
  <si>
    <t>1940/37001</t>
  </si>
  <si>
    <t>269067</t>
  </si>
  <si>
    <t>33353/31200</t>
  </si>
  <si>
    <t>269068</t>
  </si>
  <si>
    <t>32510/37000B</t>
  </si>
  <si>
    <t>269071</t>
  </si>
  <si>
    <t>32680/3600</t>
  </si>
  <si>
    <t>269072</t>
  </si>
  <si>
    <t>3902/82100</t>
  </si>
  <si>
    <t>269073</t>
  </si>
  <si>
    <t>6/4300142716</t>
  </si>
  <si>
    <t>269074</t>
  </si>
  <si>
    <t>2650/32700</t>
  </si>
  <si>
    <t>269076</t>
  </si>
  <si>
    <t>2851/16200B</t>
  </si>
  <si>
    <t>269077</t>
  </si>
  <si>
    <t>31300/12216B</t>
  </si>
  <si>
    <t>269078</t>
  </si>
  <si>
    <t>36300/60006B</t>
  </si>
  <si>
    <t>269079</t>
  </si>
  <si>
    <t>2150/88900</t>
  </si>
  <si>
    <t>269080</t>
  </si>
  <si>
    <t>2050/33300C</t>
  </si>
  <si>
    <t>269083</t>
  </si>
  <si>
    <t>13/3800001004</t>
  </si>
  <si>
    <t>269084</t>
  </si>
  <si>
    <t>4/13300020001</t>
  </si>
  <si>
    <t>269085</t>
  </si>
  <si>
    <t>3770/32129</t>
  </si>
  <si>
    <t>269086</t>
  </si>
  <si>
    <t>35010/26000A</t>
  </si>
  <si>
    <t>269088</t>
  </si>
  <si>
    <t>2331/75500</t>
  </si>
  <si>
    <t>269090</t>
  </si>
  <si>
    <t>904/13500</t>
  </si>
  <si>
    <t>269092</t>
  </si>
  <si>
    <t>2490/23900</t>
  </si>
  <si>
    <t>269093</t>
  </si>
  <si>
    <t>1940/12400B</t>
  </si>
  <si>
    <t>269095</t>
  </si>
  <si>
    <t>2490/24302</t>
  </si>
  <si>
    <t>269096</t>
  </si>
  <si>
    <t>33423/26100A</t>
  </si>
  <si>
    <t>269097</t>
  </si>
  <si>
    <t>33342/61300A</t>
  </si>
  <si>
    <t>269098</t>
  </si>
  <si>
    <t>35550/15500B</t>
  </si>
  <si>
    <t>269099</t>
  </si>
  <si>
    <t>2242/38100</t>
  </si>
  <si>
    <t>269100</t>
  </si>
  <si>
    <t>2810/21800</t>
  </si>
  <si>
    <t>269101</t>
  </si>
  <si>
    <t>30930/66600</t>
  </si>
  <si>
    <t>269102</t>
  </si>
  <si>
    <t>941/9200</t>
  </si>
  <si>
    <t>269103</t>
  </si>
  <si>
    <t>2800/24000A</t>
  </si>
  <si>
    <t>269105</t>
  </si>
  <si>
    <t>36810/23600B</t>
  </si>
  <si>
    <t>269106</t>
  </si>
  <si>
    <t>2460/21100AA</t>
  </si>
  <si>
    <t>269107</t>
  </si>
  <si>
    <t>31530/18300B</t>
  </si>
  <si>
    <t>269108</t>
  </si>
  <si>
    <t>33800/8600</t>
  </si>
  <si>
    <t>269109</t>
  </si>
  <si>
    <t>4/3600230001</t>
  </si>
  <si>
    <t>269110</t>
  </si>
  <si>
    <t>35040/60210</t>
  </si>
  <si>
    <t>269111</t>
  </si>
  <si>
    <t>2650/14900</t>
  </si>
  <si>
    <t>269114</t>
  </si>
  <si>
    <t>35800/15239</t>
  </si>
  <si>
    <t>269117</t>
  </si>
  <si>
    <t>17/1700190100</t>
  </si>
  <si>
    <t>269118</t>
  </si>
  <si>
    <t>31940/61910</t>
  </si>
  <si>
    <t>269119</t>
  </si>
  <si>
    <t>34760/5100A</t>
  </si>
  <si>
    <t>269121</t>
  </si>
  <si>
    <t>32640/15300B</t>
  </si>
  <si>
    <t>269122</t>
  </si>
  <si>
    <t>2480/22600B</t>
  </si>
  <si>
    <t>269125</t>
  </si>
  <si>
    <t>2911/22700A</t>
  </si>
  <si>
    <t>269126</t>
  </si>
  <si>
    <t>32680/3500B</t>
  </si>
  <si>
    <t>269127</t>
  </si>
  <si>
    <t>38706/15700B</t>
  </si>
  <si>
    <t>269128</t>
  </si>
  <si>
    <t>2820/62810B</t>
  </si>
  <si>
    <t>269129</t>
  </si>
  <si>
    <t>31300/36010A</t>
  </si>
  <si>
    <t>269130</t>
  </si>
  <si>
    <t>32430/18400B</t>
  </si>
  <si>
    <t>269131</t>
  </si>
  <si>
    <t>4/4900180400</t>
  </si>
  <si>
    <t>269132</t>
  </si>
  <si>
    <t>12/8000600213</t>
  </si>
  <si>
    <t>269133</t>
  </si>
  <si>
    <t>2750/31900A</t>
  </si>
  <si>
    <t>269135</t>
  </si>
  <si>
    <t>2270/20300</t>
  </si>
  <si>
    <t>269137</t>
  </si>
  <si>
    <t>36010/24700B</t>
  </si>
  <si>
    <t>269139</t>
  </si>
  <si>
    <t>2380/60400</t>
  </si>
  <si>
    <t>269140</t>
  </si>
  <si>
    <t>2810/5100A</t>
  </si>
  <si>
    <t>269141</t>
  </si>
  <si>
    <t>33060/2101</t>
  </si>
  <si>
    <t>269142</t>
  </si>
  <si>
    <t>2515/11500A</t>
  </si>
  <si>
    <t>269144</t>
  </si>
  <si>
    <t>36040/14401</t>
  </si>
  <si>
    <t>269146</t>
  </si>
  <si>
    <t>36031/49300AE</t>
  </si>
  <si>
    <t>269147</t>
  </si>
  <si>
    <t>35581/59300</t>
  </si>
  <si>
    <t>269149</t>
  </si>
  <si>
    <t>6/4300141716</t>
  </si>
  <si>
    <t>269150</t>
  </si>
  <si>
    <t>3901/100</t>
  </si>
  <si>
    <t>269151</t>
  </si>
  <si>
    <t>33347/10600D</t>
  </si>
  <si>
    <t>269153</t>
  </si>
  <si>
    <t>2840/44800</t>
  </si>
  <si>
    <t>269154</t>
  </si>
  <si>
    <t>31980/14300</t>
  </si>
  <si>
    <t>269155</t>
  </si>
  <si>
    <t>33426/22900A</t>
  </si>
  <si>
    <t>269157</t>
  </si>
  <si>
    <t>31930/26600</t>
  </si>
  <si>
    <t>269158</t>
  </si>
  <si>
    <t>1980/18100Q</t>
  </si>
  <si>
    <t>269159</t>
  </si>
  <si>
    <t>2420/57200</t>
  </si>
  <si>
    <t>269160</t>
  </si>
  <si>
    <t>2490/55000A</t>
  </si>
  <si>
    <t>269161</t>
  </si>
  <si>
    <t>2020/5201A</t>
  </si>
  <si>
    <t>269162</t>
  </si>
  <si>
    <t>2870/93107</t>
  </si>
  <si>
    <t>269163</t>
  </si>
  <si>
    <t>33353/25900</t>
  </si>
  <si>
    <t>269164</t>
  </si>
  <si>
    <t>32432/20500</t>
  </si>
  <si>
    <t>269165</t>
  </si>
  <si>
    <t>36130/13100</t>
  </si>
  <si>
    <t>269166</t>
  </si>
  <si>
    <t>4/5250320000</t>
  </si>
  <si>
    <t>269167</t>
  </si>
  <si>
    <t>16/1211010100</t>
  </si>
  <si>
    <t>269168</t>
  </si>
  <si>
    <t>33020/43500</t>
  </si>
  <si>
    <t>269169</t>
  </si>
  <si>
    <t>2180/28000</t>
  </si>
  <si>
    <t>269170</t>
  </si>
  <si>
    <t>2840/23504</t>
  </si>
  <si>
    <t>269171</t>
  </si>
  <si>
    <t>3961/600</t>
  </si>
  <si>
    <t>269172</t>
  </si>
  <si>
    <t>31300/12232A</t>
  </si>
  <si>
    <t>269175</t>
  </si>
  <si>
    <t>33580/600</t>
  </si>
  <si>
    <t>269177</t>
  </si>
  <si>
    <t>32640/4123</t>
  </si>
  <si>
    <t>269178</t>
  </si>
  <si>
    <t>35420/49306</t>
  </si>
  <si>
    <t>269179</t>
  </si>
  <si>
    <t>2512/53600</t>
  </si>
  <si>
    <t>269180</t>
  </si>
  <si>
    <t>31910/25100</t>
  </si>
  <si>
    <t>269181</t>
  </si>
  <si>
    <t>33061/11400</t>
  </si>
  <si>
    <t>269182</t>
  </si>
  <si>
    <t>2060/13500A</t>
  </si>
  <si>
    <t>269183</t>
  </si>
  <si>
    <t>2470/53401</t>
  </si>
  <si>
    <t>269184</t>
  </si>
  <si>
    <t>3973/51700</t>
  </si>
  <si>
    <t>269185</t>
  </si>
  <si>
    <t>32763/4100</t>
  </si>
  <si>
    <t>269186</t>
  </si>
  <si>
    <t>34820/71600</t>
  </si>
  <si>
    <t>269187</t>
  </si>
  <si>
    <t>33660/22100</t>
  </si>
  <si>
    <t>269188</t>
  </si>
  <si>
    <t>33100/33400</t>
  </si>
  <si>
    <t>269189</t>
  </si>
  <si>
    <t>13/3350110000</t>
  </si>
  <si>
    <t>269190</t>
  </si>
  <si>
    <t>2220/8801</t>
  </si>
  <si>
    <t>269191</t>
  </si>
  <si>
    <t>18/24400060600</t>
  </si>
  <si>
    <t>269192</t>
  </si>
  <si>
    <t>35910/33200</t>
  </si>
  <si>
    <t>269193</t>
  </si>
  <si>
    <t>36810/52901</t>
  </si>
  <si>
    <t>269194</t>
  </si>
  <si>
    <t>2350/69700</t>
  </si>
  <si>
    <t>269196</t>
  </si>
  <si>
    <t>33424/9300A</t>
  </si>
  <si>
    <t>269197</t>
  </si>
  <si>
    <t>35120/50100</t>
  </si>
  <si>
    <t>269199</t>
  </si>
  <si>
    <t>35440/400</t>
  </si>
  <si>
    <t>269200</t>
  </si>
  <si>
    <t>4/3600360000</t>
  </si>
  <si>
    <t>269202</t>
  </si>
  <si>
    <t>2150/82000E</t>
  </si>
  <si>
    <t>269205</t>
  </si>
  <si>
    <t>2560/75400</t>
  </si>
  <si>
    <t>269206</t>
  </si>
  <si>
    <t>35020/22200A</t>
  </si>
  <si>
    <t>269209</t>
  </si>
  <si>
    <t>2/200580000</t>
  </si>
  <si>
    <t>269210</t>
  </si>
  <si>
    <t>901/65500</t>
  </si>
  <si>
    <t>269211</t>
  </si>
  <si>
    <t>31300/17300</t>
  </si>
  <si>
    <t>269212</t>
  </si>
  <si>
    <t>33040/6242</t>
  </si>
  <si>
    <t>269214</t>
  </si>
  <si>
    <t>2500/16604</t>
  </si>
  <si>
    <t>269216</t>
  </si>
  <si>
    <t>11/12706636</t>
  </si>
  <si>
    <t>269217</t>
  </si>
  <si>
    <t>17/1500380000</t>
  </si>
  <si>
    <t>269219</t>
  </si>
  <si>
    <t>33422/9000</t>
  </si>
  <si>
    <t>269221</t>
  </si>
  <si>
    <t>2752/33700</t>
  </si>
  <si>
    <t>269222</t>
  </si>
  <si>
    <t>3964/2400</t>
  </si>
  <si>
    <t>269223</t>
  </si>
  <si>
    <t>3981/53900B</t>
  </si>
  <si>
    <t>269224</t>
  </si>
  <si>
    <t>32552/40000</t>
  </si>
  <si>
    <t>269226</t>
  </si>
  <si>
    <t>38702/37300</t>
  </si>
  <si>
    <t>269227</t>
  </si>
  <si>
    <t>2850/8900A</t>
  </si>
  <si>
    <t>269229</t>
  </si>
  <si>
    <t>31600/62501A</t>
  </si>
  <si>
    <t>269230</t>
  </si>
  <si>
    <t>33340/56907</t>
  </si>
  <si>
    <t>269231</t>
  </si>
  <si>
    <t>33900/23201</t>
  </si>
  <si>
    <t>269233</t>
  </si>
  <si>
    <t>1/2600330000</t>
  </si>
  <si>
    <t>269234</t>
  </si>
  <si>
    <t>1/300050002</t>
  </si>
  <si>
    <t>269235</t>
  </si>
  <si>
    <t>2820/86900</t>
  </si>
  <si>
    <t>269236</t>
  </si>
  <si>
    <t>2550/59515</t>
  </si>
  <si>
    <t>269238</t>
  </si>
  <si>
    <t>33311/38500B</t>
  </si>
  <si>
    <t>269239</t>
  </si>
  <si>
    <t>5/8000320165</t>
  </si>
  <si>
    <t>269240</t>
  </si>
  <si>
    <t>16/2800120000</t>
  </si>
  <si>
    <t>269241</t>
  </si>
  <si>
    <t>4/8800400600</t>
  </si>
  <si>
    <t>269242</t>
  </si>
  <si>
    <t>33355/32302</t>
  </si>
  <si>
    <t>269243</t>
  </si>
  <si>
    <t>36500/41500</t>
  </si>
  <si>
    <t>269244</t>
  </si>
  <si>
    <t>35490/57700</t>
  </si>
  <si>
    <t>269245</t>
  </si>
  <si>
    <t>33650/3400A</t>
  </si>
  <si>
    <t>269247</t>
  </si>
  <si>
    <t>2430/59300B</t>
  </si>
  <si>
    <t>269248</t>
  </si>
  <si>
    <t>31980/50600</t>
  </si>
  <si>
    <t>269249</t>
  </si>
  <si>
    <t>3902/54702</t>
  </si>
  <si>
    <t>269251</t>
  </si>
  <si>
    <t>38704/7400</t>
  </si>
  <si>
    <t>269252</t>
  </si>
  <si>
    <t>16/133140000</t>
  </si>
  <si>
    <t>269254</t>
  </si>
  <si>
    <t>2731/9900C</t>
  </si>
  <si>
    <t>269255</t>
  </si>
  <si>
    <t>33480/76108</t>
  </si>
  <si>
    <t>269256</t>
  </si>
  <si>
    <t>32710/17500AA</t>
  </si>
  <si>
    <t>269257</t>
  </si>
  <si>
    <t>35800/61402</t>
  </si>
  <si>
    <t>269258</t>
  </si>
  <si>
    <t>1/6300170100</t>
  </si>
  <si>
    <t>269259</t>
  </si>
  <si>
    <t>2430/500A</t>
  </si>
  <si>
    <t>269261</t>
  </si>
  <si>
    <t>32420/57005B</t>
  </si>
  <si>
    <t>269262</t>
  </si>
  <si>
    <t>6/300330064</t>
  </si>
  <si>
    <t>269263</t>
  </si>
  <si>
    <t>2753/38700D</t>
  </si>
  <si>
    <t>269264</t>
  </si>
  <si>
    <t>3975/63400</t>
  </si>
  <si>
    <t>269266</t>
  </si>
  <si>
    <t>10/4400542901</t>
  </si>
  <si>
    <t>269267</t>
  </si>
  <si>
    <t>2370/26300D</t>
  </si>
  <si>
    <t>269268</t>
  </si>
  <si>
    <t>2460/67100</t>
  </si>
  <si>
    <t>269271</t>
  </si>
  <si>
    <t>34760/40400B</t>
  </si>
  <si>
    <t>269272</t>
  </si>
  <si>
    <t>5/11100010665</t>
  </si>
  <si>
    <t>269274</t>
  </si>
  <si>
    <t>2710/8008A</t>
  </si>
  <si>
    <t>269276</t>
  </si>
  <si>
    <t>34180/6700</t>
  </si>
  <si>
    <t>269277</t>
  </si>
  <si>
    <t>850/20200H</t>
  </si>
  <si>
    <t>269279</t>
  </si>
  <si>
    <t>3990/26734</t>
  </si>
  <si>
    <t>269280</t>
  </si>
  <si>
    <t>36130/47400</t>
  </si>
  <si>
    <t>269281</t>
  </si>
  <si>
    <t>34140/31200B</t>
  </si>
  <si>
    <t>269283</t>
  </si>
  <si>
    <t>16/13500230101</t>
  </si>
  <si>
    <t>269284</t>
  </si>
  <si>
    <t>33450/56500B</t>
  </si>
  <si>
    <t>269285</t>
  </si>
  <si>
    <t>34710/19900B</t>
  </si>
  <si>
    <t>269286</t>
  </si>
  <si>
    <t>10/1400590069</t>
  </si>
  <si>
    <t>269287</t>
  </si>
  <si>
    <t>32710/3610</t>
  </si>
  <si>
    <t>269288</t>
  </si>
  <si>
    <t>33450/83600</t>
  </si>
  <si>
    <t>269289</t>
  </si>
  <si>
    <t>36120/51700A</t>
  </si>
  <si>
    <t>269290</t>
  </si>
  <si>
    <t>2860/60100C</t>
  </si>
  <si>
    <t>269291</t>
  </si>
  <si>
    <t>2292/35100B</t>
  </si>
  <si>
    <t>269292</t>
  </si>
  <si>
    <t>33510/21345</t>
  </si>
  <si>
    <t>269293</t>
  </si>
  <si>
    <t>32430/29900A</t>
  </si>
  <si>
    <t>269295</t>
  </si>
  <si>
    <t>2420/46200F</t>
  </si>
  <si>
    <t>269297</t>
  </si>
  <si>
    <t>35530/49001</t>
  </si>
  <si>
    <t>269298</t>
  </si>
  <si>
    <t>2450/59800B</t>
  </si>
  <si>
    <t>269299</t>
  </si>
  <si>
    <t>2721/13301</t>
  </si>
  <si>
    <t>269300</t>
  </si>
  <si>
    <t>34840/167</t>
  </si>
  <si>
    <t>269301</t>
  </si>
  <si>
    <t>2937/8400</t>
  </si>
  <si>
    <t>269302</t>
  </si>
  <si>
    <t>2700/36900A</t>
  </si>
  <si>
    <t>269303</t>
  </si>
  <si>
    <t>33450/79900</t>
  </si>
  <si>
    <t>269305</t>
  </si>
  <si>
    <t>35510/42600</t>
  </si>
  <si>
    <t>269308</t>
  </si>
  <si>
    <t>32650/51700</t>
  </si>
  <si>
    <t>269309</t>
  </si>
  <si>
    <t>35580/46100</t>
  </si>
  <si>
    <t>269310</t>
  </si>
  <si>
    <t>2170/68700</t>
  </si>
  <si>
    <t>269314</t>
  </si>
  <si>
    <t>12/7400043006</t>
  </si>
  <si>
    <t>269317</t>
  </si>
  <si>
    <t>33510/12802</t>
  </si>
  <si>
    <t>269320</t>
  </si>
  <si>
    <t>34840/84607</t>
  </si>
  <si>
    <t>269321</t>
  </si>
  <si>
    <t>13/4700000200</t>
  </si>
  <si>
    <t>269322</t>
  </si>
  <si>
    <t>2631/68600B</t>
  </si>
  <si>
    <t>269324</t>
  </si>
  <si>
    <t>31510/5200</t>
  </si>
  <si>
    <t>269325</t>
  </si>
  <si>
    <t>35410/31400</t>
  </si>
  <si>
    <t>269326</t>
  </si>
  <si>
    <t>35800/29907B</t>
  </si>
  <si>
    <t>269327</t>
  </si>
  <si>
    <t>33310/2200</t>
  </si>
  <si>
    <t>269328</t>
  </si>
  <si>
    <t>1/2501500000</t>
  </si>
  <si>
    <t>269329</t>
  </si>
  <si>
    <t>2850/32000O</t>
  </si>
  <si>
    <t>269330</t>
  </si>
  <si>
    <t>35490/69300</t>
  </si>
  <si>
    <t>269332</t>
  </si>
  <si>
    <t>4/5300530100</t>
  </si>
  <si>
    <t>269333</t>
  </si>
  <si>
    <t>2753/16500B</t>
  </si>
  <si>
    <t>269335</t>
  </si>
  <si>
    <t>3981/12700</t>
  </si>
  <si>
    <t>269337</t>
  </si>
  <si>
    <t>32532/700</t>
  </si>
  <si>
    <t>269338</t>
  </si>
  <si>
    <t>36200/12884</t>
  </si>
  <si>
    <t>269339</t>
  </si>
  <si>
    <t>13/3800200000</t>
  </si>
  <si>
    <t>269341</t>
  </si>
  <si>
    <t>14/9800011100</t>
  </si>
  <si>
    <t>269343</t>
  </si>
  <si>
    <t>34840/9901CC</t>
  </si>
  <si>
    <t>269344</t>
  </si>
  <si>
    <t>33061/39800</t>
  </si>
  <si>
    <t>269346</t>
  </si>
  <si>
    <t>2633/100A</t>
  </si>
  <si>
    <t>269347</t>
  </si>
  <si>
    <t>3021/21500B</t>
  </si>
  <si>
    <t>269348</t>
  </si>
  <si>
    <t>32551/2100</t>
  </si>
  <si>
    <t>269349</t>
  </si>
  <si>
    <t>35480/28100A</t>
  </si>
  <si>
    <t>269350</t>
  </si>
  <si>
    <t>2/5000190000</t>
  </si>
  <si>
    <t>269351</t>
  </si>
  <si>
    <t>33345/21800B</t>
  </si>
  <si>
    <t>269353</t>
  </si>
  <si>
    <t>2610/20203</t>
  </si>
  <si>
    <t>269354</t>
  </si>
  <si>
    <t>31980/18200</t>
  </si>
  <si>
    <t>269355</t>
  </si>
  <si>
    <t>33422/12400</t>
  </si>
  <si>
    <t>269357</t>
  </si>
  <si>
    <t>35510/62900</t>
  </si>
  <si>
    <t>269358</t>
  </si>
  <si>
    <t>11/5300760000</t>
  </si>
  <si>
    <t>269360</t>
  </si>
  <si>
    <t>33311/98400B</t>
  </si>
  <si>
    <t>269361</t>
  </si>
  <si>
    <t>2180/68000</t>
  </si>
  <si>
    <t>269362</t>
  </si>
  <si>
    <t>18/20300490000</t>
  </si>
  <si>
    <t>269363</t>
  </si>
  <si>
    <t>2380/41000D</t>
  </si>
  <si>
    <t>269364</t>
  </si>
  <si>
    <t>30710/14802</t>
  </si>
  <si>
    <t>269366</t>
  </si>
  <si>
    <t>2610/12364</t>
  </si>
  <si>
    <t>269367</t>
  </si>
  <si>
    <t>31300/15522</t>
  </si>
  <si>
    <t>269368</t>
  </si>
  <si>
    <t>32753/9900</t>
  </si>
  <si>
    <t>269369</t>
  </si>
  <si>
    <t>33700/38100</t>
  </si>
  <si>
    <t>269370</t>
  </si>
  <si>
    <t>2631/68200</t>
  </si>
  <si>
    <t>269371</t>
  </si>
  <si>
    <t>3021/34800</t>
  </si>
  <si>
    <t>269372</t>
  </si>
  <si>
    <t>3962/49800A</t>
  </si>
  <si>
    <t>269374</t>
  </si>
  <si>
    <t>32200/24305E</t>
  </si>
  <si>
    <t>269376</t>
  </si>
  <si>
    <t>35430/66600</t>
  </si>
  <si>
    <t>269378</t>
  </si>
  <si>
    <t>2150/33501D</t>
  </si>
  <si>
    <t>269383</t>
  </si>
  <si>
    <t>31400/46385</t>
  </si>
  <si>
    <t>269384</t>
  </si>
  <si>
    <t>36601/66400</t>
  </si>
  <si>
    <t>269385</t>
  </si>
  <si>
    <t>33421/5300</t>
  </si>
  <si>
    <t>269387</t>
  </si>
  <si>
    <t>4/4900150000</t>
  </si>
  <si>
    <t>269388</t>
  </si>
  <si>
    <t>31701/83471C</t>
  </si>
  <si>
    <t>269389</t>
  </si>
  <si>
    <t>32767/28100R</t>
  </si>
  <si>
    <t>269390</t>
  </si>
  <si>
    <t>2160/63200B</t>
  </si>
  <si>
    <t>269392</t>
  </si>
  <si>
    <t>901/43600</t>
  </si>
  <si>
    <t>269393</t>
  </si>
  <si>
    <t>2790/63400A</t>
  </si>
  <si>
    <t>269394</t>
  </si>
  <si>
    <t>3951/42300</t>
  </si>
  <si>
    <t>269397</t>
  </si>
  <si>
    <t>2060/51600</t>
  </si>
  <si>
    <t>269399</t>
  </si>
  <si>
    <t>2513/28700A</t>
  </si>
  <si>
    <t>269401</t>
  </si>
  <si>
    <t>31600/42300</t>
  </si>
  <si>
    <t>269403</t>
  </si>
  <si>
    <t>2/100810000</t>
  </si>
  <si>
    <t>269404</t>
  </si>
  <si>
    <t>18/25500290000</t>
  </si>
  <si>
    <t>269405</t>
  </si>
  <si>
    <t>34140/59000</t>
  </si>
  <si>
    <t>269406</t>
  </si>
  <si>
    <t>2870/95200</t>
  </si>
  <si>
    <t>269408</t>
  </si>
  <si>
    <t>2850/42300</t>
  </si>
  <si>
    <t>269409</t>
  </si>
  <si>
    <t>8/2300010726</t>
  </si>
  <si>
    <t>269411</t>
  </si>
  <si>
    <t>5/7800010000</t>
  </si>
  <si>
    <t>269413</t>
  </si>
  <si>
    <t>32440/18200B</t>
  </si>
  <si>
    <t>269414</t>
  </si>
  <si>
    <t>32620/37200B</t>
  </si>
  <si>
    <t>269415</t>
  </si>
  <si>
    <t>33550/6600</t>
  </si>
  <si>
    <t>269416</t>
  </si>
  <si>
    <t>2180/20500</t>
  </si>
  <si>
    <t>269417</t>
  </si>
  <si>
    <t>31700/40258</t>
  </si>
  <si>
    <t>269418</t>
  </si>
  <si>
    <t>32200/54704</t>
  </si>
  <si>
    <t>269419</t>
  </si>
  <si>
    <t>2050/10900A</t>
  </si>
  <si>
    <t>269420</t>
  </si>
  <si>
    <t>16/16100250000</t>
  </si>
  <si>
    <t>269421</t>
  </si>
  <si>
    <t>33425/38601</t>
  </si>
  <si>
    <t>269422</t>
  </si>
  <si>
    <t>18/24300013300</t>
  </si>
  <si>
    <t>269423</t>
  </si>
  <si>
    <t>2331/33700A</t>
  </si>
  <si>
    <t>269424</t>
  </si>
  <si>
    <t>33450/48500</t>
  </si>
  <si>
    <t>269425</t>
  </si>
  <si>
    <t>35440/1800B</t>
  </si>
  <si>
    <t>269426</t>
  </si>
  <si>
    <t>2512/66300</t>
  </si>
  <si>
    <t>269427</t>
  </si>
  <si>
    <t>35800/20400</t>
  </si>
  <si>
    <t>269429</t>
  </si>
  <si>
    <t>13/2500196600</t>
  </si>
  <si>
    <t>269430</t>
  </si>
  <si>
    <t>14/12000960200</t>
  </si>
  <si>
    <t>269432</t>
  </si>
  <si>
    <t>2490/25100B</t>
  </si>
  <si>
    <t>269433</t>
  </si>
  <si>
    <t>16/12400540000</t>
  </si>
  <si>
    <t>269434</t>
  </si>
  <si>
    <t>931/5700</t>
  </si>
  <si>
    <t>269435</t>
  </si>
  <si>
    <t>31930/36400</t>
  </si>
  <si>
    <t>269437</t>
  </si>
  <si>
    <t>2610/29400A</t>
  </si>
  <si>
    <t>269438</t>
  </si>
  <si>
    <t>33425/31200B</t>
  </si>
  <si>
    <t>269439</t>
  </si>
  <si>
    <t>2230/1800B</t>
  </si>
  <si>
    <t>269440</t>
  </si>
  <si>
    <t>2916/32500</t>
  </si>
  <si>
    <t>269441</t>
  </si>
  <si>
    <t>2390/1200D</t>
  </si>
  <si>
    <t>269442</t>
  </si>
  <si>
    <t>35200/47100A</t>
  </si>
  <si>
    <t>269443</t>
  </si>
  <si>
    <t>36710/20500A</t>
  </si>
  <si>
    <t>269444</t>
  </si>
  <si>
    <t>2140/88500</t>
  </si>
  <si>
    <t>269445</t>
  </si>
  <si>
    <t>33090/30600</t>
  </si>
  <si>
    <t>269446</t>
  </si>
  <si>
    <t>33330/20200</t>
  </si>
  <si>
    <t>269448</t>
  </si>
  <si>
    <t>3983/24000</t>
  </si>
  <si>
    <t>269449</t>
  </si>
  <si>
    <t>33570/11500</t>
  </si>
  <si>
    <t>269450</t>
  </si>
  <si>
    <t>37000/10900</t>
  </si>
  <si>
    <t>269451</t>
  </si>
  <si>
    <t>12/800360300</t>
  </si>
  <si>
    <t>269452</t>
  </si>
  <si>
    <t>2753/14900A</t>
  </si>
  <si>
    <t>269453</t>
  </si>
  <si>
    <t>3973/36400A</t>
  </si>
  <si>
    <t>269455</t>
  </si>
  <si>
    <t>35030/63700</t>
  </si>
  <si>
    <t>269456</t>
  </si>
  <si>
    <t>2252/20102</t>
  </si>
  <si>
    <t>269457</t>
  </si>
  <si>
    <t>2850/38200</t>
  </si>
  <si>
    <t>269460</t>
  </si>
  <si>
    <t>36510/28309Q</t>
  </si>
  <si>
    <t>269461</t>
  </si>
  <si>
    <t>35220/65100</t>
  </si>
  <si>
    <t>269463</t>
  </si>
  <si>
    <t>10/1800910206</t>
  </si>
  <si>
    <t>269464</t>
  </si>
  <si>
    <t>11/4700020000</t>
  </si>
  <si>
    <t>269465</t>
  </si>
  <si>
    <t>2000/42900B</t>
  </si>
  <si>
    <t>269466</t>
  </si>
  <si>
    <t>33352/32000E</t>
  </si>
  <si>
    <t>269467</t>
  </si>
  <si>
    <t>36020/34800</t>
  </si>
  <si>
    <t>269469</t>
  </si>
  <si>
    <t>16/211003700</t>
  </si>
  <si>
    <t>269470</t>
  </si>
  <si>
    <t>2020/20100A</t>
  </si>
  <si>
    <t>269471</t>
  </si>
  <si>
    <t>31560/40200</t>
  </si>
  <si>
    <t>269472</t>
  </si>
  <si>
    <t>3974/18000B</t>
  </si>
  <si>
    <t>269473</t>
  </si>
  <si>
    <t>2311/29201</t>
  </si>
  <si>
    <t>269474</t>
  </si>
  <si>
    <t>3952/3200A</t>
  </si>
  <si>
    <t>269475</t>
  </si>
  <si>
    <t>3901/20009</t>
  </si>
  <si>
    <t>269476</t>
  </si>
  <si>
    <t>32640/16000</t>
  </si>
  <si>
    <t>269477</t>
  </si>
  <si>
    <t>36130/82000</t>
  </si>
  <si>
    <t>269478</t>
  </si>
  <si>
    <t>4/5200090200</t>
  </si>
  <si>
    <t>269479</t>
  </si>
  <si>
    <t>2710/18600C</t>
  </si>
  <si>
    <t>269480</t>
  </si>
  <si>
    <t>32766/10200</t>
  </si>
  <si>
    <t>269483</t>
  </si>
  <si>
    <t>31300/42200B</t>
  </si>
  <si>
    <t>269484</t>
  </si>
  <si>
    <t>2292/39100</t>
  </si>
  <si>
    <t>269486</t>
  </si>
  <si>
    <t>2830/46700</t>
  </si>
  <si>
    <t>269487</t>
  </si>
  <si>
    <t>36800/25100B</t>
  </si>
  <si>
    <t>269488</t>
  </si>
  <si>
    <t>17/2100300000</t>
  </si>
  <si>
    <t>269489</t>
  </si>
  <si>
    <t>3983/65800</t>
  </si>
  <si>
    <t>269490</t>
  </si>
  <si>
    <t>35020/32400B</t>
  </si>
  <si>
    <t>269492</t>
  </si>
  <si>
    <t>31400/79233</t>
  </si>
  <si>
    <t>269493</t>
  </si>
  <si>
    <t>35010/11300</t>
  </si>
  <si>
    <t>269497</t>
  </si>
  <si>
    <t>2700/39900AS</t>
  </si>
  <si>
    <t>269499</t>
  </si>
  <si>
    <t>31300/14500C</t>
  </si>
  <si>
    <t>269500</t>
  </si>
  <si>
    <t>7/1100050108</t>
  </si>
  <si>
    <t>269501</t>
  </si>
  <si>
    <t>2360/61301</t>
  </si>
  <si>
    <t>269502</t>
  </si>
  <si>
    <t>1/1700170801</t>
  </si>
  <si>
    <t>269503</t>
  </si>
  <si>
    <t>31600/38200</t>
  </si>
  <si>
    <t>269504</t>
  </si>
  <si>
    <t>35580/36400</t>
  </si>
  <si>
    <t>269506</t>
  </si>
  <si>
    <t>16/5400120200</t>
  </si>
  <si>
    <t>269507</t>
  </si>
  <si>
    <t>3954/27000A</t>
  </si>
  <si>
    <t>269508</t>
  </si>
  <si>
    <t>36550/25700</t>
  </si>
  <si>
    <t>269509</t>
  </si>
  <si>
    <t>6/6700037800</t>
  </si>
  <si>
    <t>269510</t>
  </si>
  <si>
    <t>32700/12900</t>
  </si>
  <si>
    <t>269511</t>
  </si>
  <si>
    <t>34130/7800</t>
  </si>
  <si>
    <t>269513</t>
  </si>
  <si>
    <t>36520/15000</t>
  </si>
  <si>
    <t>269514</t>
  </si>
  <si>
    <t>3/4100080104</t>
  </si>
  <si>
    <t>269515</t>
  </si>
  <si>
    <t>2242/8800D</t>
  </si>
  <si>
    <t>269516</t>
  </si>
  <si>
    <t>33480/7000</t>
  </si>
  <si>
    <t>269517</t>
  </si>
  <si>
    <t>36120/21400</t>
  </si>
  <si>
    <t>269518</t>
  </si>
  <si>
    <t>16/6200190101</t>
  </si>
  <si>
    <t>269521</t>
  </si>
  <si>
    <t>33671/2300</t>
  </si>
  <si>
    <t>269522</t>
  </si>
  <si>
    <t>1980/23000</t>
  </si>
  <si>
    <t>269525</t>
  </si>
  <si>
    <t>34110/51800</t>
  </si>
  <si>
    <t>269526</t>
  </si>
  <si>
    <t>35040/39513</t>
  </si>
  <si>
    <t>269527</t>
  </si>
  <si>
    <t>35410/51104</t>
  </si>
  <si>
    <t>269528</t>
  </si>
  <si>
    <t>1980/12700A</t>
  </si>
  <si>
    <t>269529</t>
  </si>
  <si>
    <t>16/14202010100</t>
  </si>
  <si>
    <t>269530</t>
  </si>
  <si>
    <t>2720/43900A</t>
  </si>
  <si>
    <t>269531</t>
  </si>
  <si>
    <t>2790/74608</t>
  </si>
  <si>
    <t>269533</t>
  </si>
  <si>
    <t>35460/3000</t>
  </si>
  <si>
    <t>269535</t>
  </si>
  <si>
    <t>2040/30001</t>
  </si>
  <si>
    <t>269536</t>
  </si>
  <si>
    <t>18/24600460300</t>
  </si>
  <si>
    <t>269537</t>
  </si>
  <si>
    <t>2721/18600B</t>
  </si>
  <si>
    <t>269538</t>
  </si>
  <si>
    <t>2560/72000</t>
  </si>
  <si>
    <t>269539</t>
  </si>
  <si>
    <t>32550/29200</t>
  </si>
  <si>
    <t>269540</t>
  </si>
  <si>
    <t>33691/8700</t>
  </si>
  <si>
    <t>269541</t>
  </si>
  <si>
    <t>12/1900310800</t>
  </si>
  <si>
    <t>269543</t>
  </si>
  <si>
    <t>2140/82900</t>
  </si>
  <si>
    <t>269544</t>
  </si>
  <si>
    <t>31400/82403</t>
  </si>
  <si>
    <t>269546</t>
  </si>
  <si>
    <t>36510/28244</t>
  </si>
  <si>
    <t>269547</t>
  </si>
  <si>
    <t>35220/11200A</t>
  </si>
  <si>
    <t>269548</t>
  </si>
  <si>
    <t>38703/40901</t>
  </si>
  <si>
    <t>269549</t>
  </si>
  <si>
    <t>31580/4300</t>
  </si>
  <si>
    <t>269550</t>
  </si>
  <si>
    <t>2753/31200B</t>
  </si>
  <si>
    <t>269551</t>
  </si>
  <si>
    <t>2420/47706</t>
  </si>
  <si>
    <t>269552</t>
  </si>
  <si>
    <t>32541/10800A</t>
  </si>
  <si>
    <t>269553</t>
  </si>
  <si>
    <t>2040/11000B</t>
  </si>
  <si>
    <t>269555</t>
  </si>
  <si>
    <t>2430/61100</t>
  </si>
  <si>
    <t>269556</t>
  </si>
  <si>
    <t>2820/83000B</t>
  </si>
  <si>
    <t>269557</t>
  </si>
  <si>
    <t>31600/40801</t>
  </si>
  <si>
    <t>269558</t>
  </si>
  <si>
    <t>36900/37100</t>
  </si>
  <si>
    <t>269559</t>
  </si>
  <si>
    <t>18/23300150200</t>
  </si>
  <si>
    <t>269560</t>
  </si>
  <si>
    <t>16/18300420500</t>
  </si>
  <si>
    <t>269561</t>
  </si>
  <si>
    <t>2610/99703</t>
  </si>
  <si>
    <t>269562</t>
  </si>
  <si>
    <t>33040/3429</t>
  </si>
  <si>
    <t>269563</t>
  </si>
  <si>
    <t>34740/18701A</t>
  </si>
  <si>
    <t>269564</t>
  </si>
  <si>
    <t>35010/84200</t>
  </si>
  <si>
    <t>269565</t>
  </si>
  <si>
    <t>4/6704080011</t>
  </si>
  <si>
    <t>269566</t>
  </si>
  <si>
    <t>31300/15317</t>
  </si>
  <si>
    <t>269567</t>
  </si>
  <si>
    <t>32300/25600</t>
  </si>
  <si>
    <t>269568</t>
  </si>
  <si>
    <t>2060/40300</t>
  </si>
  <si>
    <t>269569</t>
  </si>
  <si>
    <t>16/10310200000</t>
  </si>
  <si>
    <t>269570</t>
  </si>
  <si>
    <t>2937/46500</t>
  </si>
  <si>
    <t>269571</t>
  </si>
  <si>
    <t>2500/45507</t>
  </si>
  <si>
    <t>269572</t>
  </si>
  <si>
    <t>31300/15394</t>
  </si>
  <si>
    <t>269574</t>
  </si>
  <si>
    <t>33355/7800C</t>
  </si>
  <si>
    <t>269575</t>
  </si>
  <si>
    <t>35330/3502B</t>
  </si>
  <si>
    <t>269576</t>
  </si>
  <si>
    <t>4/13400100001</t>
  </si>
  <si>
    <t>269577</t>
  </si>
  <si>
    <t>901/87501B</t>
  </si>
  <si>
    <t>269578</t>
  </si>
  <si>
    <t>2946/10700</t>
  </si>
  <si>
    <t>269580</t>
  </si>
  <si>
    <t>33270/15100</t>
  </si>
  <si>
    <t>269581</t>
  </si>
  <si>
    <t>34140/84902</t>
  </si>
  <si>
    <t>269585</t>
  </si>
  <si>
    <t>35480/9300A</t>
  </si>
  <si>
    <t>269586</t>
  </si>
  <si>
    <t>2180/14702</t>
  </si>
  <si>
    <t>269587</t>
  </si>
  <si>
    <t>34641/38501</t>
  </si>
  <si>
    <t>269588</t>
  </si>
  <si>
    <t>36530/74600A</t>
  </si>
  <si>
    <t>269589</t>
  </si>
  <si>
    <t>4/5400050100</t>
  </si>
  <si>
    <t>269590</t>
  </si>
  <si>
    <t>4/7900300000</t>
  </si>
  <si>
    <t>269592</t>
  </si>
  <si>
    <t>2880/20300</t>
  </si>
  <si>
    <t>269593</t>
  </si>
  <si>
    <t>35920/59600</t>
  </si>
  <si>
    <t>269594</t>
  </si>
  <si>
    <t>2040/74617A</t>
  </si>
  <si>
    <t>269595</t>
  </si>
  <si>
    <t>33340/46100</t>
  </si>
  <si>
    <t>269596</t>
  </si>
  <si>
    <t>16/14200160101</t>
  </si>
  <si>
    <t>269597</t>
  </si>
  <si>
    <t>4/14500730000</t>
  </si>
  <si>
    <t>269599</t>
  </si>
  <si>
    <t>31701/83359</t>
  </si>
  <si>
    <t>269600</t>
  </si>
  <si>
    <t>32710/76511</t>
  </si>
  <si>
    <t>269601</t>
  </si>
  <si>
    <t>13/2300120000</t>
  </si>
  <si>
    <t>269602</t>
  </si>
  <si>
    <t>31560/45987B</t>
  </si>
  <si>
    <t>269603</t>
  </si>
  <si>
    <t>3951/1400</t>
  </si>
  <si>
    <t>269604</t>
  </si>
  <si>
    <t>32520/300B</t>
  </si>
  <si>
    <t>269605</t>
  </si>
  <si>
    <t>33050/68201</t>
  </si>
  <si>
    <t>269607</t>
  </si>
  <si>
    <t>1/400090000</t>
  </si>
  <si>
    <t>269608</t>
  </si>
  <si>
    <t>2291/32300</t>
  </si>
  <si>
    <t>269609</t>
  </si>
  <si>
    <t>902/2900B</t>
  </si>
  <si>
    <t>269610</t>
  </si>
  <si>
    <t>31520/77601</t>
  </si>
  <si>
    <t>269611</t>
  </si>
  <si>
    <t>33070/6500</t>
  </si>
  <si>
    <t>269612</t>
  </si>
  <si>
    <t>38703/21201</t>
  </si>
  <si>
    <t>269613</t>
  </si>
  <si>
    <t>2390/57100A</t>
  </si>
  <si>
    <t>269614</t>
  </si>
  <si>
    <t>2720/17000C</t>
  </si>
  <si>
    <t>269615</t>
  </si>
  <si>
    <t>33420/86200</t>
  </si>
  <si>
    <t>269616</t>
  </si>
  <si>
    <t>34720/54300</t>
  </si>
  <si>
    <t>269617</t>
  </si>
  <si>
    <t>38702/38700</t>
  </si>
  <si>
    <t>269618</t>
  </si>
  <si>
    <t>3/3600281000</t>
  </si>
  <si>
    <t>269620</t>
  </si>
  <si>
    <t>1980/58613</t>
  </si>
  <si>
    <t>269621</t>
  </si>
  <si>
    <t>31400/13600A</t>
  </si>
  <si>
    <t>269622</t>
  </si>
  <si>
    <t>36581/32400B</t>
  </si>
  <si>
    <t>269623</t>
  </si>
  <si>
    <t>2925/8000</t>
  </si>
  <si>
    <t>269624</t>
  </si>
  <si>
    <t>33480/44711</t>
  </si>
  <si>
    <t>269625</t>
  </si>
  <si>
    <t>3901/76701</t>
  </si>
  <si>
    <t>269626</t>
  </si>
  <si>
    <t>2140/90800</t>
  </si>
  <si>
    <t>269627</t>
  </si>
  <si>
    <t>16/15100110000</t>
  </si>
  <si>
    <t>269628</t>
  </si>
  <si>
    <t>2370/2800</t>
  </si>
  <si>
    <t>269629</t>
  </si>
  <si>
    <t>31930/33300B</t>
  </si>
  <si>
    <t>269630</t>
  </si>
  <si>
    <t>33020/85301</t>
  </si>
  <si>
    <t>269631</t>
  </si>
  <si>
    <t>18/21300110100</t>
  </si>
  <si>
    <t>269632</t>
  </si>
  <si>
    <t>16/10401140000</t>
  </si>
  <si>
    <t>269633</t>
  </si>
  <si>
    <t>2850/11401</t>
  </si>
  <si>
    <t>269635</t>
  </si>
  <si>
    <t>16/130070000</t>
  </si>
  <si>
    <t>269636</t>
  </si>
  <si>
    <t>905/44000</t>
  </si>
  <si>
    <t>269637</t>
  </si>
  <si>
    <t>2410/62005</t>
  </si>
  <si>
    <t>269639</t>
  </si>
  <si>
    <t>7/2600200300</t>
  </si>
  <si>
    <t>269640</t>
  </si>
  <si>
    <t>3021/53800</t>
  </si>
  <si>
    <t>269641</t>
  </si>
  <si>
    <t>33650/26018</t>
  </si>
  <si>
    <t>269642</t>
  </si>
  <si>
    <t>32420/64211</t>
  </si>
  <si>
    <t>269643</t>
  </si>
  <si>
    <t>35220/25300A</t>
  </si>
  <si>
    <t>269645</t>
  </si>
  <si>
    <t>2790/54600A</t>
  </si>
  <si>
    <t>269646</t>
  </si>
  <si>
    <t>35800/49800</t>
  </si>
  <si>
    <t>269647</t>
  </si>
  <si>
    <t>35430/32001</t>
  </si>
  <si>
    <t>269648</t>
  </si>
  <si>
    <t>36900/38800</t>
  </si>
  <si>
    <t>269650</t>
  </si>
  <si>
    <t>1930/56900</t>
  </si>
  <si>
    <t>269651</t>
  </si>
  <si>
    <t>33100/23600</t>
  </si>
  <si>
    <t>269652</t>
  </si>
  <si>
    <t>36602/51400</t>
  </si>
  <si>
    <t>269653</t>
  </si>
  <si>
    <t>1980/21101B</t>
  </si>
  <si>
    <t>269655</t>
  </si>
  <si>
    <t>33426/2600</t>
  </si>
  <si>
    <t>269656</t>
  </si>
  <si>
    <t>35310/11300</t>
  </si>
  <si>
    <t>269657</t>
  </si>
  <si>
    <t>2511/44800A</t>
  </si>
  <si>
    <t>269659</t>
  </si>
  <si>
    <t>33330/52514</t>
  </si>
  <si>
    <t>269660</t>
  </si>
  <si>
    <t>33156/3700</t>
  </si>
  <si>
    <t>269661</t>
  </si>
  <si>
    <t>2110/9000A</t>
  </si>
  <si>
    <t>269662</t>
  </si>
  <si>
    <t>3952/46700A</t>
  </si>
  <si>
    <t>269664</t>
  </si>
  <si>
    <t>36581/26228</t>
  </si>
  <si>
    <t>269666</t>
  </si>
  <si>
    <t>18/22902050100</t>
  </si>
  <si>
    <t>269667</t>
  </si>
  <si>
    <t>31600/2638</t>
  </si>
  <si>
    <t>269668</t>
  </si>
  <si>
    <t>33540/20712</t>
  </si>
  <si>
    <t>269669</t>
  </si>
  <si>
    <t>35430/85800</t>
  </si>
  <si>
    <t>269670</t>
  </si>
  <si>
    <t>36520/37600</t>
  </si>
  <si>
    <t>269672</t>
  </si>
  <si>
    <t>2150/53203</t>
  </si>
  <si>
    <t>269673</t>
  </si>
  <si>
    <t>32730/78101</t>
  </si>
  <si>
    <t>269675</t>
  </si>
  <si>
    <t>2753/7200B</t>
  </si>
  <si>
    <t>269676</t>
  </si>
  <si>
    <t>33346/20600A</t>
  </si>
  <si>
    <t>269677</t>
  </si>
  <si>
    <t>35920/56400</t>
  </si>
  <si>
    <t>269678</t>
  </si>
  <si>
    <t>14/10200120100</t>
  </si>
  <si>
    <t>269679</t>
  </si>
  <si>
    <t>1/7500220000</t>
  </si>
  <si>
    <t>269681</t>
  </si>
  <si>
    <t>33410/49800B</t>
  </si>
  <si>
    <t>269682</t>
  </si>
  <si>
    <t>32710/90700</t>
  </si>
  <si>
    <t>269683</t>
  </si>
  <si>
    <t>32753/19500I</t>
  </si>
  <si>
    <t>269684</t>
  </si>
  <si>
    <t>36040/10800</t>
  </si>
  <si>
    <t>269686</t>
  </si>
  <si>
    <t>2400/47200</t>
  </si>
  <si>
    <t>269687</t>
  </si>
  <si>
    <t>3961/15601</t>
  </si>
  <si>
    <t>269688</t>
  </si>
  <si>
    <t>33352/49500C</t>
  </si>
  <si>
    <t>269691</t>
  </si>
  <si>
    <t>1281/54200B</t>
  </si>
  <si>
    <t>269692</t>
  </si>
  <si>
    <t>33312/6100</t>
  </si>
  <si>
    <t>269695</t>
  </si>
  <si>
    <t>30901/26100</t>
  </si>
  <si>
    <t>269697</t>
  </si>
  <si>
    <t>32710/72300</t>
  </si>
  <si>
    <t>269698</t>
  </si>
  <si>
    <t>33344/19800D</t>
  </si>
  <si>
    <t>269699</t>
  </si>
  <si>
    <t>35330/58402</t>
  </si>
  <si>
    <t>269700</t>
  </si>
  <si>
    <t>2110/13700</t>
  </si>
  <si>
    <t>269701</t>
  </si>
  <si>
    <t>900/13301</t>
  </si>
  <si>
    <t>269703</t>
  </si>
  <si>
    <t>31980/83500</t>
  </si>
  <si>
    <t>269704</t>
  </si>
  <si>
    <t>32670/40900B</t>
  </si>
  <si>
    <t>269705</t>
  </si>
  <si>
    <t>34643/30556</t>
  </si>
  <si>
    <t>269706</t>
  </si>
  <si>
    <t>34510/49800</t>
  </si>
  <si>
    <t>269707</t>
  </si>
  <si>
    <t>35010/62700A</t>
  </si>
  <si>
    <t>269708</t>
  </si>
  <si>
    <t>38702/6700D</t>
  </si>
  <si>
    <t>269712</t>
  </si>
  <si>
    <t>36120/59200</t>
  </si>
  <si>
    <t>269713</t>
  </si>
  <si>
    <t>35110/80300</t>
  </si>
  <si>
    <t>269714</t>
  </si>
  <si>
    <t>11/4900620000</t>
  </si>
  <si>
    <t>269716</t>
  </si>
  <si>
    <t>33800/40501</t>
  </si>
  <si>
    <t>269717</t>
  </si>
  <si>
    <t>2450/14300E</t>
  </si>
  <si>
    <t>269721</t>
  </si>
  <si>
    <t>3951/48800</t>
  </si>
  <si>
    <t>269723</t>
  </si>
  <si>
    <t>16/14900220100</t>
  </si>
  <si>
    <t>269724</t>
  </si>
  <si>
    <t>34820/31300</t>
  </si>
  <si>
    <t>269725</t>
  </si>
  <si>
    <t>1950/13006</t>
  </si>
  <si>
    <t>269727</t>
  </si>
  <si>
    <t>32540/5200A</t>
  </si>
  <si>
    <t>269728</t>
  </si>
  <si>
    <t>1/900280200</t>
  </si>
  <si>
    <t>269729</t>
  </si>
  <si>
    <t>2000/55900C</t>
  </si>
  <si>
    <t>269730</t>
  </si>
  <si>
    <t>2302/33700</t>
  </si>
  <si>
    <t>269731</t>
  </si>
  <si>
    <t>2302/600B</t>
  </si>
  <si>
    <t>269732</t>
  </si>
  <si>
    <t>2400/35900</t>
  </si>
  <si>
    <t>269733</t>
  </si>
  <si>
    <t>3983/71200A</t>
  </si>
  <si>
    <t>269734</t>
  </si>
  <si>
    <t>32710/49302</t>
  </si>
  <si>
    <t>269735</t>
  </si>
  <si>
    <t>13/2500195700</t>
  </si>
  <si>
    <t>269736</t>
  </si>
  <si>
    <t>2570/66900D</t>
  </si>
  <si>
    <t>269737</t>
  </si>
  <si>
    <t>2390/66400</t>
  </si>
  <si>
    <t>269738</t>
  </si>
  <si>
    <t>36800/33726</t>
  </si>
  <si>
    <t>269739</t>
  </si>
  <si>
    <t>36140/47822</t>
  </si>
  <si>
    <t>269740</t>
  </si>
  <si>
    <t>2580/7101</t>
  </si>
  <si>
    <t>269741</t>
  </si>
  <si>
    <t>36501/10800</t>
  </si>
  <si>
    <t>269742</t>
  </si>
  <si>
    <t>2631/27100A</t>
  </si>
  <si>
    <t>269743</t>
  </si>
  <si>
    <t>32550/16700</t>
  </si>
  <si>
    <t>269744</t>
  </si>
  <si>
    <t>2/2900030000</t>
  </si>
  <si>
    <t>269747</t>
  </si>
  <si>
    <t>16/17800302000</t>
  </si>
  <si>
    <t>269748</t>
  </si>
  <si>
    <t>3861/16500</t>
  </si>
  <si>
    <t>269750</t>
  </si>
  <si>
    <t>34510/18100</t>
  </si>
  <si>
    <t>269752</t>
  </si>
  <si>
    <t>35350/37000</t>
  </si>
  <si>
    <t>269755</t>
  </si>
  <si>
    <t>35200/30608</t>
  </si>
  <si>
    <t>269756</t>
  </si>
  <si>
    <t>5/10200100505</t>
  </si>
  <si>
    <t>269757</t>
  </si>
  <si>
    <t>2500/31902</t>
  </si>
  <si>
    <t>269758</t>
  </si>
  <si>
    <t>33530/11200A</t>
  </si>
  <si>
    <t>269763</t>
  </si>
  <si>
    <t>2120/47900</t>
  </si>
  <si>
    <t>269764</t>
  </si>
  <si>
    <t>17/2400810100</t>
  </si>
  <si>
    <t>269765</t>
  </si>
  <si>
    <t>31400/37800B</t>
  </si>
  <si>
    <t>269768</t>
  </si>
  <si>
    <t>6/4900103200</t>
  </si>
  <si>
    <t>269769</t>
  </si>
  <si>
    <t>2252/85601</t>
  </si>
  <si>
    <t>269770</t>
  </si>
  <si>
    <t>2550/1800B</t>
  </si>
  <si>
    <t>269773</t>
  </si>
  <si>
    <t>2480/47001A</t>
  </si>
  <si>
    <t>269774</t>
  </si>
  <si>
    <t>3490/50900C</t>
  </si>
  <si>
    <t>269775</t>
  </si>
  <si>
    <t>32440/62300A</t>
  </si>
  <si>
    <t>269776</t>
  </si>
  <si>
    <t>36520/63800</t>
  </si>
  <si>
    <t>269778</t>
  </si>
  <si>
    <t>2180/23100</t>
  </si>
  <si>
    <t>269779</t>
  </si>
  <si>
    <t>3983/22900</t>
  </si>
  <si>
    <t>269780</t>
  </si>
  <si>
    <t>1930/66700</t>
  </si>
  <si>
    <t>269781</t>
  </si>
  <si>
    <t>2000/39601</t>
  </si>
  <si>
    <t>269782</t>
  </si>
  <si>
    <t>2120/12100B</t>
  </si>
  <si>
    <t>269783</t>
  </si>
  <si>
    <t>2000/68000</t>
  </si>
  <si>
    <t>269784</t>
  </si>
  <si>
    <t>33800/60701</t>
  </si>
  <si>
    <t>269785</t>
  </si>
  <si>
    <t>36900/27800</t>
  </si>
  <si>
    <t>269787</t>
  </si>
  <si>
    <t>2450/66501E</t>
  </si>
  <si>
    <t>269788</t>
  </si>
  <si>
    <t>36130/89600</t>
  </si>
  <si>
    <t>269789</t>
  </si>
  <si>
    <t>34810/54400</t>
  </si>
  <si>
    <t>269791</t>
  </si>
  <si>
    <t>12/8950056400</t>
  </si>
  <si>
    <t>269793</t>
  </si>
  <si>
    <t>18/24200230000</t>
  </si>
  <si>
    <t>269794</t>
  </si>
  <si>
    <t>902/33363</t>
  </si>
  <si>
    <t>269795</t>
  </si>
  <si>
    <t>3974/27500</t>
  </si>
  <si>
    <t>269796</t>
  </si>
  <si>
    <t>32300/2235</t>
  </si>
  <si>
    <t>269798</t>
  </si>
  <si>
    <t>2000/21700</t>
  </si>
  <si>
    <t>269799</t>
  </si>
  <si>
    <t>1/6100220000</t>
  </si>
  <si>
    <t>269800</t>
  </si>
  <si>
    <t>2921/18300</t>
  </si>
  <si>
    <t>269801</t>
  </si>
  <si>
    <t>33700/69900</t>
  </si>
  <si>
    <t>269802</t>
  </si>
  <si>
    <t>2270/55600</t>
  </si>
  <si>
    <t>269803</t>
  </si>
  <si>
    <t>36510/40317</t>
  </si>
  <si>
    <t>269804</t>
  </si>
  <si>
    <t>34641/80710</t>
  </si>
  <si>
    <t>269805</t>
  </si>
  <si>
    <t>2/4200840000</t>
  </si>
  <si>
    <t>269808</t>
  </si>
  <si>
    <t>34750/16401C</t>
  </si>
  <si>
    <t>269811</t>
  </si>
  <si>
    <t>36580/10300A</t>
  </si>
  <si>
    <t>269812</t>
  </si>
  <si>
    <t>32720/2715</t>
  </si>
  <si>
    <t>269813</t>
  </si>
  <si>
    <t>1/4600070001</t>
  </si>
  <si>
    <t>269814</t>
  </si>
  <si>
    <t>4/9400220202</t>
  </si>
  <si>
    <t>269815</t>
  </si>
  <si>
    <t>18/26500120000</t>
  </si>
  <si>
    <t>269816</t>
  </si>
  <si>
    <t>16/6900080100</t>
  </si>
  <si>
    <t>269817</t>
  </si>
  <si>
    <t>2590/60600</t>
  </si>
  <si>
    <t>269818</t>
  </si>
  <si>
    <t>2650/42802</t>
  </si>
  <si>
    <t>269819</t>
  </si>
  <si>
    <t>35410/9900</t>
  </si>
  <si>
    <t>269820</t>
  </si>
  <si>
    <t>35120/80407</t>
  </si>
  <si>
    <t>269821</t>
  </si>
  <si>
    <t>4/4300110100</t>
  </si>
  <si>
    <t>269822</t>
  </si>
  <si>
    <t>32410/428A</t>
  </si>
  <si>
    <t>269823</t>
  </si>
  <si>
    <t>31300/32647B</t>
  </si>
  <si>
    <t>269825</t>
  </si>
  <si>
    <t>2600/10400B</t>
  </si>
  <si>
    <t>269826</t>
  </si>
  <si>
    <t>2516/66501</t>
  </si>
  <si>
    <t>269827</t>
  </si>
  <si>
    <t>33342/30100C</t>
  </si>
  <si>
    <t>269828</t>
  </si>
  <si>
    <t>33420/81800</t>
  </si>
  <si>
    <t>269829</t>
  </si>
  <si>
    <t>36601/66500</t>
  </si>
  <si>
    <t>269830</t>
  </si>
  <si>
    <t>2/7700040000</t>
  </si>
  <si>
    <t>269831</t>
  </si>
  <si>
    <t>2860/5500B</t>
  </si>
  <si>
    <t>269833</t>
  </si>
  <si>
    <t>33310/225</t>
  </si>
  <si>
    <t>269834</t>
  </si>
  <si>
    <t>33700/6700</t>
  </si>
  <si>
    <t>269836</t>
  </si>
  <si>
    <t>4/12658432</t>
  </si>
  <si>
    <t>269837</t>
  </si>
  <si>
    <t>2292/38501K</t>
  </si>
  <si>
    <t>269839</t>
  </si>
  <si>
    <t>33480/16900</t>
  </si>
  <si>
    <t>269841</t>
  </si>
  <si>
    <t>2291/49900</t>
  </si>
  <si>
    <t>269842</t>
  </si>
  <si>
    <t>2916/35600</t>
  </si>
  <si>
    <t>269843</t>
  </si>
  <si>
    <t>31960/501</t>
  </si>
  <si>
    <t>269845</t>
  </si>
  <si>
    <t>36130/66600</t>
  </si>
  <si>
    <t>269846</t>
  </si>
  <si>
    <t>35010/4200B</t>
  </si>
  <si>
    <t>269847</t>
  </si>
  <si>
    <t>33480/36500</t>
  </si>
  <si>
    <t>269848</t>
  </si>
  <si>
    <t>33560/2100</t>
  </si>
  <si>
    <t>269849</t>
  </si>
  <si>
    <t>34620/59100</t>
  </si>
  <si>
    <t>269850</t>
  </si>
  <si>
    <t>34610/31000C</t>
  </si>
  <si>
    <t>269851</t>
  </si>
  <si>
    <t>34630/74200BB</t>
  </si>
  <si>
    <t>269852</t>
  </si>
  <si>
    <t>2480/32600B</t>
  </si>
  <si>
    <t>269853</t>
  </si>
  <si>
    <t>32710/712</t>
  </si>
  <si>
    <t>269854</t>
  </si>
  <si>
    <t>38706/38608</t>
  </si>
  <si>
    <t>269855</t>
  </si>
  <si>
    <t>2870/94901E</t>
  </si>
  <si>
    <t>269856</t>
  </si>
  <si>
    <t>2700/21300C</t>
  </si>
  <si>
    <t>269857</t>
  </si>
  <si>
    <t>33358/19400B</t>
  </si>
  <si>
    <t>269858</t>
  </si>
  <si>
    <t>38705/59903</t>
  </si>
  <si>
    <t>269859</t>
  </si>
  <si>
    <t>16/1330060000</t>
  </si>
  <si>
    <t>269860</t>
  </si>
  <si>
    <t>32430/25900A</t>
  </si>
  <si>
    <t>269861</t>
  </si>
  <si>
    <t>33530/31100</t>
  </si>
  <si>
    <t>269863</t>
  </si>
  <si>
    <t>35040/50113</t>
  </si>
  <si>
    <t>269864</t>
  </si>
  <si>
    <t>35200/36323B</t>
  </si>
  <si>
    <t>269865</t>
  </si>
  <si>
    <t>35581/28040</t>
  </si>
  <si>
    <t>269866</t>
  </si>
  <si>
    <t>2871/31800</t>
  </si>
  <si>
    <t>269867</t>
  </si>
  <si>
    <t>35200/42700</t>
  </si>
  <si>
    <t>269869</t>
  </si>
  <si>
    <t>35570/65000</t>
  </si>
  <si>
    <t>269873</t>
  </si>
  <si>
    <t>36150/15500</t>
  </si>
  <si>
    <t>269875</t>
  </si>
  <si>
    <t>34610/46200A</t>
  </si>
  <si>
    <t>269877</t>
  </si>
  <si>
    <t>2450/38500C</t>
  </si>
  <si>
    <t>269878</t>
  </si>
  <si>
    <t>32800/13200</t>
  </si>
  <si>
    <t>269881</t>
  </si>
  <si>
    <t>2390/42900</t>
  </si>
  <si>
    <t>269882</t>
  </si>
  <si>
    <t>3901/59000</t>
  </si>
  <si>
    <t>269883</t>
  </si>
  <si>
    <t>36500/45400</t>
  </si>
  <si>
    <t>269885</t>
  </si>
  <si>
    <t>33342/26203</t>
  </si>
  <si>
    <t>269886</t>
  </si>
  <si>
    <t>2110/5430</t>
  </si>
  <si>
    <t>269887</t>
  </si>
  <si>
    <t>2180/64600C</t>
  </si>
  <si>
    <t>269888</t>
  </si>
  <si>
    <t>32420/12300</t>
  </si>
  <si>
    <t>269889</t>
  </si>
  <si>
    <t>35040/4202</t>
  </si>
  <si>
    <t>269890</t>
  </si>
  <si>
    <t>1/2700160100</t>
  </si>
  <si>
    <t>269891</t>
  </si>
  <si>
    <t>2291/17500</t>
  </si>
  <si>
    <t>269892</t>
  </si>
  <si>
    <t>2150/60000B</t>
  </si>
  <si>
    <t>269893</t>
  </si>
  <si>
    <t>33410/77202</t>
  </si>
  <si>
    <t>269894</t>
  </si>
  <si>
    <t>32754/18200</t>
  </si>
  <si>
    <t>269895</t>
  </si>
  <si>
    <t>36570/34100</t>
  </si>
  <si>
    <t>269896</t>
  </si>
  <si>
    <t>2120/35600</t>
  </si>
  <si>
    <t>269897</t>
  </si>
  <si>
    <t>2420/44900S</t>
  </si>
  <si>
    <t>269899</t>
  </si>
  <si>
    <t>35510/47500</t>
  </si>
  <si>
    <t>269900</t>
  </si>
  <si>
    <t>33340/25000</t>
  </si>
  <si>
    <t>269901</t>
  </si>
  <si>
    <t>902/4100</t>
  </si>
  <si>
    <t>269904</t>
  </si>
  <si>
    <t>35410/74400A</t>
  </si>
  <si>
    <t>269905</t>
  </si>
  <si>
    <t>2321/21400A</t>
  </si>
  <si>
    <t>269906</t>
  </si>
  <si>
    <t>2260/45101</t>
  </si>
  <si>
    <t>269907</t>
  </si>
  <si>
    <t>35320/70700</t>
  </si>
  <si>
    <t>269908</t>
  </si>
  <si>
    <t>31210/500</t>
  </si>
  <si>
    <t>269909</t>
  </si>
  <si>
    <t>3981/45600B</t>
  </si>
  <si>
    <t>269910</t>
  </si>
  <si>
    <t>35581/61769</t>
  </si>
  <si>
    <t>269911</t>
  </si>
  <si>
    <t>35410/41200</t>
  </si>
  <si>
    <t>269914</t>
  </si>
  <si>
    <t>2790/47600</t>
  </si>
  <si>
    <t>269915</t>
  </si>
  <si>
    <t>32410/28302</t>
  </si>
  <si>
    <t>269917</t>
  </si>
  <si>
    <t>12/2100240700</t>
  </si>
  <si>
    <t>269918</t>
  </si>
  <si>
    <t>2110/1000A</t>
  </si>
  <si>
    <t>269919</t>
  </si>
  <si>
    <t>3710/612</t>
  </si>
  <si>
    <t>269920</t>
  </si>
  <si>
    <t>2311/44000</t>
  </si>
  <si>
    <t>269921</t>
  </si>
  <si>
    <t>35040/12900</t>
  </si>
  <si>
    <t>269922</t>
  </si>
  <si>
    <t>2/8500182400</t>
  </si>
  <si>
    <t>269923</t>
  </si>
  <si>
    <t>8/900130109</t>
  </si>
  <si>
    <t>269924</t>
  </si>
  <si>
    <t>2150/81300C</t>
  </si>
  <si>
    <t>269925</t>
  </si>
  <si>
    <t>31900/130E</t>
  </si>
  <si>
    <t>269928</t>
  </si>
  <si>
    <t>36550/8500</t>
  </si>
  <si>
    <t>269929</t>
  </si>
  <si>
    <t>33351/8100C</t>
  </si>
  <si>
    <t>269930</t>
  </si>
  <si>
    <t>33060/32700</t>
  </si>
  <si>
    <t>269931</t>
  </si>
  <si>
    <t>33040/54315</t>
  </si>
  <si>
    <t>269934</t>
  </si>
  <si>
    <t>2190/28500</t>
  </si>
  <si>
    <t>269935</t>
  </si>
  <si>
    <t>903/22500</t>
  </si>
  <si>
    <t>269936</t>
  </si>
  <si>
    <t>2210/50300B</t>
  </si>
  <si>
    <t>269937</t>
  </si>
  <si>
    <t>2400/32000B</t>
  </si>
  <si>
    <t>269939</t>
  </si>
  <si>
    <t>33020/5200</t>
  </si>
  <si>
    <t>269940</t>
  </si>
  <si>
    <t>1980/80104A</t>
  </si>
  <si>
    <t>269941</t>
  </si>
  <si>
    <t>2000/17700C</t>
  </si>
  <si>
    <t>269942</t>
  </si>
  <si>
    <t>32764/30100</t>
  </si>
  <si>
    <t>269944</t>
  </si>
  <si>
    <t>33355/2800C</t>
  </si>
  <si>
    <t>269945</t>
  </si>
  <si>
    <t>34710/88201</t>
  </si>
  <si>
    <t>269946</t>
  </si>
  <si>
    <t>2220/1901</t>
  </si>
  <si>
    <t>269947</t>
  </si>
  <si>
    <t>2640/53300</t>
  </si>
  <si>
    <t>269948</t>
  </si>
  <si>
    <t>33450/30900</t>
  </si>
  <si>
    <t>269949</t>
  </si>
  <si>
    <t>33570/52100</t>
  </si>
  <si>
    <t>269950</t>
  </si>
  <si>
    <t>35200/37800B</t>
  </si>
  <si>
    <t>269951</t>
  </si>
  <si>
    <t>4/2400100000</t>
  </si>
  <si>
    <t>269952</t>
  </si>
  <si>
    <t>2450/36200</t>
  </si>
  <si>
    <t>269953</t>
  </si>
  <si>
    <t>2871/39800</t>
  </si>
  <si>
    <t>269955</t>
  </si>
  <si>
    <t>31300/11601I</t>
  </si>
  <si>
    <t>269957</t>
  </si>
  <si>
    <t>38702/2900</t>
  </si>
  <si>
    <t>269958</t>
  </si>
  <si>
    <t>32510/25706A</t>
  </si>
  <si>
    <t>269960</t>
  </si>
  <si>
    <t>35350/79400A</t>
  </si>
  <si>
    <t>269961</t>
  </si>
  <si>
    <t>2150/70000</t>
  </si>
  <si>
    <t>269962</t>
  </si>
  <si>
    <t>2901/19200</t>
  </si>
  <si>
    <t>269963</t>
  </si>
  <si>
    <t>16/2500400000</t>
  </si>
  <si>
    <t>269964</t>
  </si>
  <si>
    <t>33347/63300D</t>
  </si>
  <si>
    <t>269965</t>
  </si>
  <si>
    <t>33570/69100</t>
  </si>
  <si>
    <t>269966</t>
  </si>
  <si>
    <t>33670/5200</t>
  </si>
  <si>
    <t>269967</t>
  </si>
  <si>
    <t>34110/19200</t>
  </si>
  <si>
    <t>269971</t>
  </si>
  <si>
    <t>4/2700340101</t>
  </si>
  <si>
    <t>269972</t>
  </si>
  <si>
    <t>4/14000490020</t>
  </si>
  <si>
    <t>269973</t>
  </si>
  <si>
    <t>2750/22305</t>
  </si>
  <si>
    <t>269975</t>
  </si>
  <si>
    <t>33660/48400</t>
  </si>
  <si>
    <t>269977</t>
  </si>
  <si>
    <t>13/4300011100</t>
  </si>
  <si>
    <t>269978</t>
  </si>
  <si>
    <t>3900/45800</t>
  </si>
  <si>
    <t>269980</t>
  </si>
  <si>
    <t>16/2500670000</t>
  </si>
  <si>
    <t>269981</t>
  </si>
  <si>
    <t>2650/67600</t>
  </si>
  <si>
    <t>269982</t>
  </si>
  <si>
    <t>2430/30000H</t>
  </si>
  <si>
    <t>269983</t>
  </si>
  <si>
    <t>32532/12200B</t>
  </si>
  <si>
    <t>269984</t>
  </si>
  <si>
    <t>35800/25005</t>
  </si>
  <si>
    <t>269985</t>
  </si>
  <si>
    <t>36021/13200</t>
  </si>
  <si>
    <t>269986</t>
  </si>
  <si>
    <t>35030/76800C</t>
  </si>
  <si>
    <t>269987</t>
  </si>
  <si>
    <t>36580/24600</t>
  </si>
  <si>
    <t>269988</t>
  </si>
  <si>
    <t>4/3800070000</t>
  </si>
  <si>
    <t>269989</t>
  </si>
  <si>
    <t>2754/35800C</t>
  </si>
  <si>
    <t>269990</t>
  </si>
  <si>
    <t>31560/40190</t>
  </si>
  <si>
    <t>269993</t>
  </si>
  <si>
    <t>3975/56000</t>
  </si>
  <si>
    <t>269994</t>
  </si>
  <si>
    <t>13/2500130100</t>
  </si>
  <si>
    <t>269995</t>
  </si>
  <si>
    <t>1980/4022B</t>
  </si>
  <si>
    <t>269996</t>
  </si>
  <si>
    <t>2321/52800</t>
  </si>
  <si>
    <t>269997</t>
  </si>
  <si>
    <t>35220/54500</t>
  </si>
  <si>
    <t>269998</t>
  </si>
  <si>
    <t>2020/52200B</t>
  </si>
  <si>
    <t>269999</t>
  </si>
  <si>
    <t>2600/9900A</t>
  </si>
  <si>
    <t>270000</t>
  </si>
  <si>
    <t>35581/51800</t>
  </si>
  <si>
    <t>270001</t>
  </si>
  <si>
    <t>36400/7405</t>
  </si>
  <si>
    <t>270002</t>
  </si>
  <si>
    <t>2/4900910000</t>
  </si>
  <si>
    <t>270003</t>
  </si>
  <si>
    <t>32680/51400</t>
  </si>
  <si>
    <t>270004</t>
  </si>
  <si>
    <t>2610/85000H</t>
  </si>
  <si>
    <t>270005</t>
  </si>
  <si>
    <t>2860/60001E</t>
  </si>
  <si>
    <t>270006</t>
  </si>
  <si>
    <t>2400/36500B</t>
  </si>
  <si>
    <t>270007</t>
  </si>
  <si>
    <t>31580/20000</t>
  </si>
  <si>
    <t>270009</t>
  </si>
  <si>
    <t>2550/59901BA</t>
  </si>
  <si>
    <t>270010</t>
  </si>
  <si>
    <t>2470/49700</t>
  </si>
  <si>
    <t>270011</t>
  </si>
  <si>
    <t>34770/28600</t>
  </si>
  <si>
    <t>270013</t>
  </si>
  <si>
    <t>35580/50500</t>
  </si>
  <si>
    <t>270017</t>
  </si>
  <si>
    <t>1910/12718673</t>
  </si>
  <si>
    <t>270018</t>
  </si>
  <si>
    <t>2160/55503</t>
  </si>
  <si>
    <t>270019</t>
  </si>
  <si>
    <t>2350/61000</t>
  </si>
  <si>
    <t>270020</t>
  </si>
  <si>
    <t>2880/39900</t>
  </si>
  <si>
    <t>270021</t>
  </si>
  <si>
    <t>2470/32101</t>
  </si>
  <si>
    <t>270023</t>
  </si>
  <si>
    <t>33343/22200</t>
  </si>
  <si>
    <t>270025</t>
  </si>
  <si>
    <t>2110/77403</t>
  </si>
  <si>
    <t>270028</t>
  </si>
  <si>
    <t>35530/18900</t>
  </si>
  <si>
    <t>270029</t>
  </si>
  <si>
    <t>2060/18000</t>
  </si>
  <si>
    <t>270031</t>
  </si>
  <si>
    <t>36400/8759</t>
  </si>
  <si>
    <t>270032</t>
  </si>
  <si>
    <t>2906/38900</t>
  </si>
  <si>
    <t>270033</t>
  </si>
  <si>
    <t>2230/73301</t>
  </si>
  <si>
    <t>270034</t>
  </si>
  <si>
    <t>921/6700</t>
  </si>
  <si>
    <t>270035</t>
  </si>
  <si>
    <t>2291/1928</t>
  </si>
  <si>
    <t>270036</t>
  </si>
  <si>
    <t>32532/2400B</t>
  </si>
  <si>
    <t>270037</t>
  </si>
  <si>
    <t>34640/6020</t>
  </si>
  <si>
    <t>270040</t>
  </si>
  <si>
    <t>3490/108A</t>
  </si>
  <si>
    <t>270042</t>
  </si>
  <si>
    <t>2390/42400D</t>
  </si>
  <si>
    <t>270043</t>
  </si>
  <si>
    <t>33020/97800C</t>
  </si>
  <si>
    <t>270046</t>
  </si>
  <si>
    <t>33080/65400</t>
  </si>
  <si>
    <t>270047</t>
  </si>
  <si>
    <t>12/2100050105</t>
  </si>
  <si>
    <t>270048</t>
  </si>
  <si>
    <t>881/9800</t>
  </si>
  <si>
    <t>270049</t>
  </si>
  <si>
    <t>2480/49400B</t>
  </si>
  <si>
    <t>270050</t>
  </si>
  <si>
    <t>34760/58700C</t>
  </si>
  <si>
    <t>270051</t>
  </si>
  <si>
    <t>34770/11400</t>
  </si>
  <si>
    <t>270052</t>
  </si>
  <si>
    <t>3/2600690000</t>
  </si>
  <si>
    <t>270053</t>
  </si>
  <si>
    <t>2632/32800</t>
  </si>
  <si>
    <t>270054</t>
  </si>
  <si>
    <t>3962/1000A</t>
  </si>
  <si>
    <t>270055</t>
  </si>
  <si>
    <t>31900/56434</t>
  </si>
  <si>
    <t>270058</t>
  </si>
  <si>
    <t>33425/38700H</t>
  </si>
  <si>
    <t>270059</t>
  </si>
  <si>
    <t>36800/27100</t>
  </si>
  <si>
    <t>270061</t>
  </si>
  <si>
    <t>16/17800580001</t>
  </si>
  <si>
    <t>270062</t>
  </si>
  <si>
    <t>2800/38000G</t>
  </si>
  <si>
    <t>270063</t>
  </si>
  <si>
    <t>38705/53000A</t>
  </si>
  <si>
    <t>270064</t>
  </si>
  <si>
    <t>12/8400230131</t>
  </si>
  <si>
    <t>270066</t>
  </si>
  <si>
    <t>2780/76600</t>
  </si>
  <si>
    <t>270067</t>
  </si>
  <si>
    <t>2550/12701756</t>
  </si>
  <si>
    <t>270068</t>
  </si>
  <si>
    <t>32720/6502</t>
  </si>
  <si>
    <t>270070</t>
  </si>
  <si>
    <t>33900/29033</t>
  </si>
  <si>
    <t>270071</t>
  </si>
  <si>
    <t>36030/63200</t>
  </si>
  <si>
    <t>270072</t>
  </si>
  <si>
    <t>1990/3401</t>
  </si>
  <si>
    <t>270074</t>
  </si>
  <si>
    <t>33200/53601</t>
  </si>
  <si>
    <t>270075</t>
  </si>
  <si>
    <t>2220/72202</t>
  </si>
  <si>
    <t>270076</t>
  </si>
  <si>
    <t>2516/25400</t>
  </si>
  <si>
    <t>270078</t>
  </si>
  <si>
    <t>35110/50300</t>
  </si>
  <si>
    <t>270079</t>
  </si>
  <si>
    <t>36810/88361</t>
  </si>
  <si>
    <t>270081</t>
  </si>
  <si>
    <t>3971/33100</t>
  </si>
  <si>
    <t>270082</t>
  </si>
  <si>
    <t>1/2501060000</t>
  </si>
  <si>
    <t>270083</t>
  </si>
  <si>
    <t>2270/3500</t>
  </si>
  <si>
    <t>270084</t>
  </si>
  <si>
    <t>2060/38300F</t>
  </si>
  <si>
    <t>270085</t>
  </si>
  <si>
    <t>2050/27301</t>
  </si>
  <si>
    <t>270087</t>
  </si>
  <si>
    <t>2110/28812G</t>
  </si>
  <si>
    <t>270089</t>
  </si>
  <si>
    <t>2711/13100B</t>
  </si>
  <si>
    <t>270090</t>
  </si>
  <si>
    <t>35010/61700B</t>
  </si>
  <si>
    <t>270092</t>
  </si>
  <si>
    <t>2252/1607</t>
  </si>
  <si>
    <t>270093</t>
  </si>
  <si>
    <t>2210/41500</t>
  </si>
  <si>
    <t>270094</t>
  </si>
  <si>
    <t>2916/25600</t>
  </si>
  <si>
    <t>270095</t>
  </si>
  <si>
    <t>31300/35508</t>
  </si>
  <si>
    <t>270096</t>
  </si>
  <si>
    <t>31400/44101A</t>
  </si>
  <si>
    <t>270098</t>
  </si>
  <si>
    <t>35430/98100</t>
  </si>
  <si>
    <t>270099</t>
  </si>
  <si>
    <t>36800/60913</t>
  </si>
  <si>
    <t>270102</t>
  </si>
  <si>
    <t>33353/43011</t>
  </si>
  <si>
    <t>270103</t>
  </si>
  <si>
    <t>36520/32600</t>
  </si>
  <si>
    <t>270104</t>
  </si>
  <si>
    <t>2941/3200</t>
  </si>
  <si>
    <t>270105</t>
  </si>
  <si>
    <t>4/16240340109</t>
  </si>
  <si>
    <t>270106</t>
  </si>
  <si>
    <t>35560/5800F</t>
  </si>
  <si>
    <t>270107</t>
  </si>
  <si>
    <t>2241/43800</t>
  </si>
  <si>
    <t>270108</t>
  </si>
  <si>
    <t>1910/38600B</t>
  </si>
  <si>
    <t>270109</t>
  </si>
  <si>
    <t>2420/35600A</t>
  </si>
  <si>
    <t>270110</t>
  </si>
  <si>
    <t>30930/34501</t>
  </si>
  <si>
    <t>270111</t>
  </si>
  <si>
    <t>34210/80600</t>
  </si>
  <si>
    <t>270113</t>
  </si>
  <si>
    <t>2490/52100F</t>
  </si>
  <si>
    <t>270114</t>
  </si>
  <si>
    <t>33350/21000A</t>
  </si>
  <si>
    <t>270115</t>
  </si>
  <si>
    <t>34120/21500</t>
  </si>
  <si>
    <t>270116</t>
  </si>
  <si>
    <t>2180/36300</t>
  </si>
  <si>
    <t>270118</t>
  </si>
  <si>
    <t>36110/29700</t>
  </si>
  <si>
    <t>270119</t>
  </si>
  <si>
    <t>2252/51500</t>
  </si>
  <si>
    <t>270120</t>
  </si>
  <si>
    <t>2242/38600B</t>
  </si>
  <si>
    <t>270121</t>
  </si>
  <si>
    <t>2600/5133</t>
  </si>
  <si>
    <t>270122</t>
  </si>
  <si>
    <t>3981/54900B</t>
  </si>
  <si>
    <t>270123</t>
  </si>
  <si>
    <t>33070/5039</t>
  </si>
  <si>
    <t>270124</t>
  </si>
  <si>
    <t>1/5500370000</t>
  </si>
  <si>
    <t>270125</t>
  </si>
  <si>
    <t>1980/75900</t>
  </si>
  <si>
    <t>270126</t>
  </si>
  <si>
    <t>2380/31300I</t>
  </si>
  <si>
    <t>270127</t>
  </si>
  <si>
    <t>33540/20728</t>
  </si>
  <si>
    <t>270129</t>
  </si>
  <si>
    <t>2790/63500</t>
  </si>
  <si>
    <t>270130</t>
  </si>
  <si>
    <t>32300/2209</t>
  </si>
  <si>
    <t>270131</t>
  </si>
  <si>
    <t>32764/25200</t>
  </si>
  <si>
    <t>270133</t>
  </si>
  <si>
    <t>31520/17100B</t>
  </si>
  <si>
    <t>270134</t>
  </si>
  <si>
    <t>33660/52400A</t>
  </si>
  <si>
    <t>270135</t>
  </si>
  <si>
    <t>3/3000280000</t>
  </si>
  <si>
    <t>270136</t>
  </si>
  <si>
    <t>18/23900290000</t>
  </si>
  <si>
    <t>270137</t>
  </si>
  <si>
    <t>2840/30400</t>
  </si>
  <si>
    <t>270138</t>
  </si>
  <si>
    <t>33800/54200</t>
  </si>
  <si>
    <t>270139</t>
  </si>
  <si>
    <t>4/800120001</t>
  </si>
  <si>
    <t>270140</t>
  </si>
  <si>
    <t>2170/25505H</t>
  </si>
  <si>
    <t>270141</t>
  </si>
  <si>
    <t>2600/46600</t>
  </si>
  <si>
    <t>270142</t>
  </si>
  <si>
    <t>36710/15900B</t>
  </si>
  <si>
    <t>270143</t>
  </si>
  <si>
    <t>5/7000650100</t>
  </si>
  <si>
    <t>270144</t>
  </si>
  <si>
    <t>35470/64300A</t>
  </si>
  <si>
    <t>270145</t>
  </si>
  <si>
    <t>2010/35101</t>
  </si>
  <si>
    <t>270146</t>
  </si>
  <si>
    <t>2490/35102B</t>
  </si>
  <si>
    <t>270147</t>
  </si>
  <si>
    <t>33080/44200</t>
  </si>
  <si>
    <t>270148</t>
  </si>
  <si>
    <t>35200/22150</t>
  </si>
  <si>
    <t>270149</t>
  </si>
  <si>
    <t>35340/89309</t>
  </si>
  <si>
    <t>270151</t>
  </si>
  <si>
    <t>36810/56000</t>
  </si>
  <si>
    <t>270152</t>
  </si>
  <si>
    <t>33670/5800</t>
  </si>
  <si>
    <t>270153</t>
  </si>
  <si>
    <t>2/8500270000</t>
  </si>
  <si>
    <t>270154</t>
  </si>
  <si>
    <t>2170/2201A</t>
  </si>
  <si>
    <t>270155</t>
  </si>
  <si>
    <t>32420/71602</t>
  </si>
  <si>
    <t>270156</t>
  </si>
  <si>
    <t>35230/51700</t>
  </si>
  <si>
    <t>270157</t>
  </si>
  <si>
    <t>3951/39200</t>
  </si>
  <si>
    <t>270158</t>
  </si>
  <si>
    <t>33070/22300</t>
  </si>
  <si>
    <t>270160</t>
  </si>
  <si>
    <t>18/26100040100</t>
  </si>
  <si>
    <t>270161</t>
  </si>
  <si>
    <t>2850/26200</t>
  </si>
  <si>
    <t>270162</t>
  </si>
  <si>
    <t>36120/35700</t>
  </si>
  <si>
    <t>270163</t>
  </si>
  <si>
    <t>16/14000420000</t>
  </si>
  <si>
    <t>270164</t>
  </si>
  <si>
    <t>2000/31800</t>
  </si>
  <si>
    <t>270165</t>
  </si>
  <si>
    <t>32510/3500</t>
  </si>
  <si>
    <t>270166</t>
  </si>
  <si>
    <t>3901/92900A</t>
  </si>
  <si>
    <t>270167</t>
  </si>
  <si>
    <t>2380/67100C</t>
  </si>
  <si>
    <t>270168</t>
  </si>
  <si>
    <t>36010/800</t>
  </si>
  <si>
    <t>270169</t>
  </si>
  <si>
    <t>36030/92900</t>
  </si>
  <si>
    <t>270170</t>
  </si>
  <si>
    <t>2220/1050</t>
  </si>
  <si>
    <t>270171</t>
  </si>
  <si>
    <t>16/11900370000</t>
  </si>
  <si>
    <t>270172</t>
  </si>
  <si>
    <t>32730/12600</t>
  </si>
  <si>
    <t>270173</t>
  </si>
  <si>
    <t>5/6600120000</t>
  </si>
  <si>
    <t>270174</t>
  </si>
  <si>
    <t>3/1200060100</t>
  </si>
  <si>
    <t>270176</t>
  </si>
  <si>
    <t>1980/64300</t>
  </si>
  <si>
    <t>270178</t>
  </si>
  <si>
    <t>33700/9806</t>
  </si>
  <si>
    <t>270179</t>
  </si>
  <si>
    <t>36810/3800</t>
  </si>
  <si>
    <t>270180</t>
  </si>
  <si>
    <t>18/26100250000</t>
  </si>
  <si>
    <t>270181</t>
  </si>
  <si>
    <t>32430/44100A</t>
  </si>
  <si>
    <t>270182</t>
  </si>
  <si>
    <t>34840/71900A</t>
  </si>
  <si>
    <t>270183</t>
  </si>
  <si>
    <t>2790/48600B</t>
  </si>
  <si>
    <t>270184</t>
  </si>
  <si>
    <t>3961/500</t>
  </si>
  <si>
    <t>270188</t>
  </si>
  <si>
    <t>903/28400</t>
  </si>
  <si>
    <t>270189</t>
  </si>
  <si>
    <t>33347/300F</t>
  </si>
  <si>
    <t>270190</t>
  </si>
  <si>
    <t>34640/87001</t>
  </si>
  <si>
    <t>270191</t>
  </si>
  <si>
    <t>4/9400180000</t>
  </si>
  <si>
    <t>270192</t>
  </si>
  <si>
    <t>4/14800180000</t>
  </si>
  <si>
    <t>270193</t>
  </si>
  <si>
    <t>2916/58500</t>
  </si>
  <si>
    <t>270194</t>
  </si>
  <si>
    <t>34500/85466</t>
  </si>
  <si>
    <t>270195</t>
  </si>
  <si>
    <t>7/5000110000</t>
  </si>
  <si>
    <t>270196</t>
  </si>
  <si>
    <t>2120/26558</t>
  </si>
  <si>
    <t>270197</t>
  </si>
  <si>
    <t>2360/68000</t>
  </si>
  <si>
    <t>270199</t>
  </si>
  <si>
    <t>33355/2900B</t>
  </si>
  <si>
    <t>270201</t>
  </si>
  <si>
    <t>16/10401890000</t>
  </si>
  <si>
    <t>270202</t>
  </si>
  <si>
    <t>4/16240340104</t>
  </si>
  <si>
    <t>270203</t>
  </si>
  <si>
    <t>33020/23800A</t>
  </si>
  <si>
    <t>270204</t>
  </si>
  <si>
    <t>33424/17500</t>
  </si>
  <si>
    <t>270205</t>
  </si>
  <si>
    <t>34760/62800B</t>
  </si>
  <si>
    <t>270206</t>
  </si>
  <si>
    <t>2753/34801</t>
  </si>
  <si>
    <t>270207</t>
  </si>
  <si>
    <t>32680/44300A</t>
  </si>
  <si>
    <t>270210</t>
  </si>
  <si>
    <t>2750/1802</t>
  </si>
  <si>
    <t>270212</t>
  </si>
  <si>
    <t>2010/73905B</t>
  </si>
  <si>
    <t>270213</t>
  </si>
  <si>
    <t>35510/46500</t>
  </si>
  <si>
    <t>270214</t>
  </si>
  <si>
    <t>35470/49100A</t>
  </si>
  <si>
    <t>270216</t>
  </si>
  <si>
    <t>2710/5300A</t>
  </si>
  <si>
    <t>270217</t>
  </si>
  <si>
    <t>36602/32700B</t>
  </si>
  <si>
    <t>270218</t>
  </si>
  <si>
    <t>36560/24000</t>
  </si>
  <si>
    <t>270219</t>
  </si>
  <si>
    <t>33540/3500</t>
  </si>
  <si>
    <t>270220</t>
  </si>
  <si>
    <t>35580/42611</t>
  </si>
  <si>
    <t>270222</t>
  </si>
  <si>
    <t>35120/29500</t>
  </si>
  <si>
    <t>270223</t>
  </si>
  <si>
    <t>2210/62700B</t>
  </si>
  <si>
    <t>270224</t>
  </si>
  <si>
    <t>2160/59300A</t>
  </si>
  <si>
    <t>270225</t>
  </si>
  <si>
    <t>2753/29100Q</t>
  </si>
  <si>
    <t>270227</t>
  </si>
  <si>
    <t>34640/72600</t>
  </si>
  <si>
    <t>270228</t>
  </si>
  <si>
    <t>2252/95300A</t>
  </si>
  <si>
    <t>270229</t>
  </si>
  <si>
    <t>2650/26600G</t>
  </si>
  <si>
    <t>270230</t>
  </si>
  <si>
    <t>35110/15700</t>
  </si>
  <si>
    <t>270232</t>
  </si>
  <si>
    <t>32710/95300</t>
  </si>
  <si>
    <t>270233</t>
  </si>
  <si>
    <t>33050/39502</t>
  </si>
  <si>
    <t>270234</t>
  </si>
  <si>
    <t>4/8900520200</t>
  </si>
  <si>
    <t>270235</t>
  </si>
  <si>
    <t>2390/60700F</t>
  </si>
  <si>
    <t>270236</t>
  </si>
  <si>
    <t>2517/13700</t>
  </si>
  <si>
    <t>270239</t>
  </si>
  <si>
    <t>2450/11103</t>
  </si>
  <si>
    <t>270240</t>
  </si>
  <si>
    <t>32680/42100B</t>
  </si>
  <si>
    <t>270241</t>
  </si>
  <si>
    <t>33650/900A</t>
  </si>
  <si>
    <t>270243</t>
  </si>
  <si>
    <t>1930/44100B</t>
  </si>
  <si>
    <t>270244</t>
  </si>
  <si>
    <t>36520/42900</t>
  </si>
  <si>
    <t>270245</t>
  </si>
  <si>
    <t>36800/64000</t>
  </si>
  <si>
    <t>270248</t>
  </si>
  <si>
    <t>33270/22300</t>
  </si>
  <si>
    <t>270249</t>
  </si>
  <si>
    <t>31600/17300</t>
  </si>
  <si>
    <t>270250</t>
  </si>
  <si>
    <t>2321/13400</t>
  </si>
  <si>
    <t>270252</t>
  </si>
  <si>
    <t>2252/80201</t>
  </si>
  <si>
    <t>270253</t>
  </si>
  <si>
    <t>2650/17100</t>
  </si>
  <si>
    <t>270254</t>
  </si>
  <si>
    <t>1930/53200A</t>
  </si>
  <si>
    <t>270255</t>
  </si>
  <si>
    <t>3981/53900A</t>
  </si>
  <si>
    <t>270256</t>
  </si>
  <si>
    <t>35330/58300A</t>
  </si>
  <si>
    <t>270257</t>
  </si>
  <si>
    <t>2120/71100</t>
  </si>
  <si>
    <t>270258</t>
  </si>
  <si>
    <t>2350/56600E</t>
  </si>
  <si>
    <t>270259</t>
  </si>
  <si>
    <t>33426/21000</t>
  </si>
  <si>
    <t>270261</t>
  </si>
  <si>
    <t>34750/9400</t>
  </si>
  <si>
    <t>270265</t>
  </si>
  <si>
    <t>32420/32901B</t>
  </si>
  <si>
    <t>270266</t>
  </si>
  <si>
    <t>32762/2200</t>
  </si>
  <si>
    <t>270267</t>
  </si>
  <si>
    <t>35350/95906</t>
  </si>
  <si>
    <t>270268</t>
  </si>
  <si>
    <t>33310/17021</t>
  </si>
  <si>
    <t>270269</t>
  </si>
  <si>
    <t>35581/78500</t>
  </si>
  <si>
    <t>270271</t>
  </si>
  <si>
    <t>36720/16001</t>
  </si>
  <si>
    <t>270272</t>
  </si>
  <si>
    <t>2210/16700C</t>
  </si>
  <si>
    <t>270273</t>
  </si>
  <si>
    <t>2753/33500B</t>
  </si>
  <si>
    <t>270274</t>
  </si>
  <si>
    <t>2430/68000</t>
  </si>
  <si>
    <t>270275</t>
  </si>
  <si>
    <t>6/6500063000</t>
  </si>
  <si>
    <t>270276</t>
  </si>
  <si>
    <t>33050/11501</t>
  </si>
  <si>
    <t>270277</t>
  </si>
  <si>
    <t>33040/61818</t>
  </si>
  <si>
    <t>270278</t>
  </si>
  <si>
    <t>34710/90202</t>
  </si>
  <si>
    <t>270279</t>
  </si>
  <si>
    <t>17/3500430000</t>
  </si>
  <si>
    <t>270280</t>
  </si>
  <si>
    <t>1990/10900B</t>
  </si>
  <si>
    <t>270281</t>
  </si>
  <si>
    <t>17/3300310000</t>
  </si>
  <si>
    <t>270282</t>
  </si>
  <si>
    <t>2753/34100</t>
  </si>
  <si>
    <t>270284</t>
  </si>
  <si>
    <t>1920/19100</t>
  </si>
  <si>
    <t>270285</t>
  </si>
  <si>
    <t>3021/37701</t>
  </si>
  <si>
    <t>270286</t>
  </si>
  <si>
    <t>2580/14103</t>
  </si>
  <si>
    <t>270287</t>
  </si>
  <si>
    <t>30922/40801</t>
  </si>
  <si>
    <t>270289</t>
  </si>
  <si>
    <t>35200/30604B</t>
  </si>
  <si>
    <t>270290</t>
  </si>
  <si>
    <t>2060/27200A</t>
  </si>
  <si>
    <t>270291</t>
  </si>
  <si>
    <t>2260/74900A</t>
  </si>
  <si>
    <t>270292</t>
  </si>
  <si>
    <t>32680/3500A</t>
  </si>
  <si>
    <t>270293</t>
  </si>
  <si>
    <t>2945/27200</t>
  </si>
  <si>
    <t>270294</t>
  </si>
  <si>
    <t>3963/16500B</t>
  </si>
  <si>
    <t>270295</t>
  </si>
  <si>
    <t>33510/139</t>
  </si>
  <si>
    <t>270296</t>
  </si>
  <si>
    <t>32410/524</t>
  </si>
  <si>
    <t>270297</t>
  </si>
  <si>
    <t>33320/48900</t>
  </si>
  <si>
    <t>270299</t>
  </si>
  <si>
    <t>7/1300370000</t>
  </si>
  <si>
    <t>270300</t>
  </si>
  <si>
    <t>2513/12600B</t>
  </si>
  <si>
    <t>270301</t>
  </si>
  <si>
    <t>2751/7200B</t>
  </si>
  <si>
    <t>270302</t>
  </si>
  <si>
    <t>2460/40400A</t>
  </si>
  <si>
    <t>270303</t>
  </si>
  <si>
    <t>33660/2300</t>
  </si>
  <si>
    <t>270304</t>
  </si>
  <si>
    <t>2820/84800</t>
  </si>
  <si>
    <t>270305</t>
  </si>
  <si>
    <t>2870/22800</t>
  </si>
  <si>
    <t>270306</t>
  </si>
  <si>
    <t>3/3000540000</t>
  </si>
  <si>
    <t>270307</t>
  </si>
  <si>
    <t>2550/56000B</t>
  </si>
  <si>
    <t>270310</t>
  </si>
  <si>
    <t>32440/26919</t>
  </si>
  <si>
    <t>270311</t>
  </si>
  <si>
    <t>2020/36000A</t>
  </si>
  <si>
    <t>270312</t>
  </si>
  <si>
    <t>16/1330030000</t>
  </si>
  <si>
    <t>270313</t>
  </si>
  <si>
    <t>2753/21900A</t>
  </si>
  <si>
    <t>270314</t>
  </si>
  <si>
    <t>31950/20467</t>
  </si>
  <si>
    <t>270316</t>
  </si>
  <si>
    <t>33080/12092</t>
  </si>
  <si>
    <t>270317</t>
  </si>
  <si>
    <t>1980/19400B</t>
  </si>
  <si>
    <t>270318</t>
  </si>
  <si>
    <t>32440/36300B</t>
  </si>
  <si>
    <t>270320</t>
  </si>
  <si>
    <t>1910/40205F</t>
  </si>
  <si>
    <t>270321</t>
  </si>
  <si>
    <t>31300/15556</t>
  </si>
  <si>
    <t>270322</t>
  </si>
  <si>
    <t>31400/82550</t>
  </si>
  <si>
    <t>270324</t>
  </si>
  <si>
    <t>35220/78200B</t>
  </si>
  <si>
    <t>270325</t>
  </si>
  <si>
    <t>36800/32810</t>
  </si>
  <si>
    <t>270327</t>
  </si>
  <si>
    <t>13/4600100000</t>
  </si>
  <si>
    <t>270328</t>
  </si>
  <si>
    <t>2880/4900</t>
  </si>
  <si>
    <t>270329</t>
  </si>
  <si>
    <t>31530/26301</t>
  </si>
  <si>
    <t>270330</t>
  </si>
  <si>
    <t>18/22400200000</t>
  </si>
  <si>
    <t>270331</t>
  </si>
  <si>
    <t>2751/30600A</t>
  </si>
  <si>
    <t>270332</t>
  </si>
  <si>
    <t>2810/12201</t>
  </si>
  <si>
    <t>270333</t>
  </si>
  <si>
    <t>33344/18900C</t>
  </si>
  <si>
    <t>270334</t>
  </si>
  <si>
    <t>2945/58700</t>
  </si>
  <si>
    <t>270336</t>
  </si>
  <si>
    <t>31300/12213A</t>
  </si>
  <si>
    <t>270337</t>
  </si>
  <si>
    <t>34710/88701</t>
  </si>
  <si>
    <t>270339</t>
  </si>
  <si>
    <t>13/6700700100</t>
  </si>
  <si>
    <t>270340</t>
  </si>
  <si>
    <t>2870/47000</t>
  </si>
  <si>
    <t>270341</t>
  </si>
  <si>
    <t>33352/24400A</t>
  </si>
  <si>
    <t>270342</t>
  </si>
  <si>
    <t>32540/61500B</t>
  </si>
  <si>
    <t>270343</t>
  </si>
  <si>
    <t>10/1800910707</t>
  </si>
  <si>
    <t>270344</t>
  </si>
  <si>
    <t>2110/20102</t>
  </si>
  <si>
    <t>270345</t>
  </si>
  <si>
    <t>3953/16300C</t>
  </si>
  <si>
    <t>270348</t>
  </si>
  <si>
    <t>35581/27492</t>
  </si>
  <si>
    <t>270350</t>
  </si>
  <si>
    <t>4/5700050300</t>
  </si>
  <si>
    <t>270352</t>
  </si>
  <si>
    <t>3971/69700</t>
  </si>
  <si>
    <t>270353</t>
  </si>
  <si>
    <t>32650/8000B</t>
  </si>
  <si>
    <t>270355</t>
  </si>
  <si>
    <t>36501/10500</t>
  </si>
  <si>
    <t>270356</t>
  </si>
  <si>
    <t>13/5900050400</t>
  </si>
  <si>
    <t>270357</t>
  </si>
  <si>
    <t>2830/73700B</t>
  </si>
  <si>
    <t>270358</t>
  </si>
  <si>
    <t>2640/69200</t>
  </si>
  <si>
    <t>270360</t>
  </si>
  <si>
    <t>35020/9100B</t>
  </si>
  <si>
    <t>270361</t>
  </si>
  <si>
    <t>13/600570005</t>
  </si>
  <si>
    <t>270362</t>
  </si>
  <si>
    <t>2170/46500C</t>
  </si>
  <si>
    <t>270363</t>
  </si>
  <si>
    <t>17/3600820100</t>
  </si>
  <si>
    <t>270364</t>
  </si>
  <si>
    <t>3983/32400</t>
  </si>
  <si>
    <t>270365</t>
  </si>
  <si>
    <t>32420/17900</t>
  </si>
  <si>
    <t>270366</t>
  </si>
  <si>
    <t>1/6600010001</t>
  </si>
  <si>
    <t>270367</t>
  </si>
  <si>
    <t>32200/41153</t>
  </si>
  <si>
    <t>270368</t>
  </si>
  <si>
    <t>2560/60900</t>
  </si>
  <si>
    <t>270369</t>
  </si>
  <si>
    <t>3710/43778</t>
  </si>
  <si>
    <t>270371</t>
  </si>
  <si>
    <t>2515/16300</t>
  </si>
  <si>
    <t>270372</t>
  </si>
  <si>
    <t>36810/41001</t>
  </si>
  <si>
    <t>270373</t>
  </si>
  <si>
    <t>36540/78900</t>
  </si>
  <si>
    <t>270374</t>
  </si>
  <si>
    <t>33700/61200</t>
  </si>
  <si>
    <t>270375</t>
  </si>
  <si>
    <t>37401/7801</t>
  </si>
  <si>
    <t>270376</t>
  </si>
  <si>
    <t>34730/2800</t>
  </si>
  <si>
    <t>270377</t>
  </si>
  <si>
    <t>35560/8400</t>
  </si>
  <si>
    <t>270378</t>
  </si>
  <si>
    <t>35480/3200</t>
  </si>
  <si>
    <t>270379</t>
  </si>
  <si>
    <t>1920/3300A</t>
  </si>
  <si>
    <t>270380</t>
  </si>
  <si>
    <t>2302/18112A</t>
  </si>
  <si>
    <t>270381</t>
  </si>
  <si>
    <t>1940/37800</t>
  </si>
  <si>
    <t>270383</t>
  </si>
  <si>
    <t>11/1300402100</t>
  </si>
  <si>
    <t>270384</t>
  </si>
  <si>
    <t>2580/1507</t>
  </si>
  <si>
    <t>270385</t>
  </si>
  <si>
    <t>2514/39200</t>
  </si>
  <si>
    <t>270386</t>
  </si>
  <si>
    <t>2516/52900A</t>
  </si>
  <si>
    <t>270387</t>
  </si>
  <si>
    <t>4/11500270000</t>
  </si>
  <si>
    <t>270388</t>
  </si>
  <si>
    <t>12/2700210800</t>
  </si>
  <si>
    <t>270389</t>
  </si>
  <si>
    <t>33661/17700</t>
  </si>
  <si>
    <t>270392</t>
  </si>
  <si>
    <t>4/14800190200</t>
  </si>
  <si>
    <t>270393</t>
  </si>
  <si>
    <t>4/11200790400</t>
  </si>
  <si>
    <t>270394</t>
  </si>
  <si>
    <t>901/601</t>
  </si>
  <si>
    <t>270395</t>
  </si>
  <si>
    <t>3780/4604</t>
  </si>
  <si>
    <t>270396</t>
  </si>
  <si>
    <t>35110/8100</t>
  </si>
  <si>
    <t>270397</t>
  </si>
  <si>
    <t>33340/7900</t>
  </si>
  <si>
    <t>270398</t>
  </si>
  <si>
    <t>33040/6106</t>
  </si>
  <si>
    <t>270399</t>
  </si>
  <si>
    <t>35420/80813</t>
  </si>
  <si>
    <t>270400</t>
  </si>
  <si>
    <t>1281/66100C</t>
  </si>
  <si>
    <t>270401</t>
  </si>
  <si>
    <t>2820/600</t>
  </si>
  <si>
    <t>270402</t>
  </si>
  <si>
    <t>31400/45100B</t>
  </si>
  <si>
    <t>270403</t>
  </si>
  <si>
    <t>32720/2510</t>
  </si>
  <si>
    <t>270404</t>
  </si>
  <si>
    <t>2/600440000</t>
  </si>
  <si>
    <t>270405</t>
  </si>
  <si>
    <t>2370/40900B</t>
  </si>
  <si>
    <t>270406</t>
  </si>
  <si>
    <t>34720/7100</t>
  </si>
  <si>
    <t>270407</t>
  </si>
  <si>
    <t>2260/53000A</t>
  </si>
  <si>
    <t>270408</t>
  </si>
  <si>
    <t>2291/38002</t>
  </si>
  <si>
    <t>270409</t>
  </si>
  <si>
    <t>33420/3300</t>
  </si>
  <si>
    <t>270410</t>
  </si>
  <si>
    <t>33550/5000</t>
  </si>
  <si>
    <t>270411</t>
  </si>
  <si>
    <t>33422/9100</t>
  </si>
  <si>
    <t>270412</t>
  </si>
  <si>
    <t>34760/43700A</t>
  </si>
  <si>
    <t>270414</t>
  </si>
  <si>
    <t>35310/17500C</t>
  </si>
  <si>
    <t>270415</t>
  </si>
  <si>
    <t>35310/18700A</t>
  </si>
  <si>
    <t>270419</t>
  </si>
  <si>
    <t>34620/29500A</t>
  </si>
  <si>
    <t>270420</t>
  </si>
  <si>
    <t>2925/5000</t>
  </si>
  <si>
    <t>270421</t>
  </si>
  <si>
    <t>33520/15900</t>
  </si>
  <si>
    <t>270422</t>
  </si>
  <si>
    <t>1281/78800</t>
  </si>
  <si>
    <t>270423</t>
  </si>
  <si>
    <t>2210/73201</t>
  </si>
  <si>
    <t>270424</t>
  </si>
  <si>
    <t>18/23900220000</t>
  </si>
  <si>
    <t>270425</t>
  </si>
  <si>
    <t>33460/74400</t>
  </si>
  <si>
    <t>270427</t>
  </si>
  <si>
    <t>2040/60503D</t>
  </si>
  <si>
    <t>270428</t>
  </si>
  <si>
    <t>2753/36501A</t>
  </si>
  <si>
    <t>270430</t>
  </si>
  <si>
    <t>3/3400410100</t>
  </si>
  <si>
    <t>270431</t>
  </si>
  <si>
    <t>36530/16400</t>
  </si>
  <si>
    <t>270432</t>
  </si>
  <si>
    <t>3982/18300</t>
  </si>
  <si>
    <t>270434</t>
  </si>
  <si>
    <t>34810/78900</t>
  </si>
  <si>
    <t>270437</t>
  </si>
  <si>
    <t>2590/38300</t>
  </si>
  <si>
    <t>270438</t>
  </si>
  <si>
    <t>35220/65400</t>
  </si>
  <si>
    <t>270439</t>
  </si>
  <si>
    <t>16/13600170000</t>
  </si>
  <si>
    <t>270440</t>
  </si>
  <si>
    <t>2516/22800</t>
  </si>
  <si>
    <t>270441</t>
  </si>
  <si>
    <t>1980/69304</t>
  </si>
  <si>
    <t>270442</t>
  </si>
  <si>
    <t>3021/19545</t>
  </si>
  <si>
    <t>270443</t>
  </si>
  <si>
    <t>8/2300010734</t>
  </si>
  <si>
    <t>270445</t>
  </si>
  <si>
    <t>31540/18500</t>
  </si>
  <si>
    <t>270446</t>
  </si>
  <si>
    <t>34643/48607</t>
  </si>
  <si>
    <t>270447</t>
  </si>
  <si>
    <t>32749/24001</t>
  </si>
  <si>
    <t>270448</t>
  </si>
  <si>
    <t>2515/35400</t>
  </si>
  <si>
    <t>270449</t>
  </si>
  <si>
    <t>33660/10200B</t>
  </si>
  <si>
    <t>270450</t>
  </si>
  <si>
    <t>11/3500040000</t>
  </si>
  <si>
    <t>270451</t>
  </si>
  <si>
    <t>13/2300290000</t>
  </si>
  <si>
    <t>270452</t>
  </si>
  <si>
    <t>2020/58800D</t>
  </si>
  <si>
    <t>270454</t>
  </si>
  <si>
    <t>32767/16000</t>
  </si>
  <si>
    <t>270455</t>
  </si>
  <si>
    <t>38705/12201</t>
  </si>
  <si>
    <t>270456</t>
  </si>
  <si>
    <t>2650/100X</t>
  </si>
  <si>
    <t>270457</t>
  </si>
  <si>
    <t>3971/15200A</t>
  </si>
  <si>
    <t>270459</t>
  </si>
  <si>
    <t>33050/35935</t>
  </si>
  <si>
    <t>270460</t>
  </si>
  <si>
    <t>32710/57200B</t>
  </si>
  <si>
    <t>270461</t>
  </si>
  <si>
    <t>5/1000110007</t>
  </si>
  <si>
    <t>270462</t>
  </si>
  <si>
    <t>2180/65100A</t>
  </si>
  <si>
    <t>270463</t>
  </si>
  <si>
    <t>2851/6900A</t>
  </si>
  <si>
    <t>270464</t>
  </si>
  <si>
    <t>33352/1900A</t>
  </si>
  <si>
    <t>270465</t>
  </si>
  <si>
    <t>4/5920140000</t>
  </si>
  <si>
    <t>270466</t>
  </si>
  <si>
    <t>32730/57500</t>
  </si>
  <si>
    <t>270468</t>
  </si>
  <si>
    <t>33346/3613</t>
  </si>
  <si>
    <t>270470</t>
  </si>
  <si>
    <t>34190/28800A</t>
  </si>
  <si>
    <t>270471</t>
  </si>
  <si>
    <t>35020/66600</t>
  </si>
  <si>
    <t>270473</t>
  </si>
  <si>
    <t>16/4401470200</t>
  </si>
  <si>
    <t>270475</t>
  </si>
  <si>
    <t>2840/6205O</t>
  </si>
  <si>
    <t>270477</t>
  </si>
  <si>
    <t>2610/6600</t>
  </si>
  <si>
    <t>270479</t>
  </si>
  <si>
    <t>2500/35600A</t>
  </si>
  <si>
    <t>270480</t>
  </si>
  <si>
    <t>35120/84100</t>
  </si>
  <si>
    <t>270482</t>
  </si>
  <si>
    <t>34740/4802A</t>
  </si>
  <si>
    <t>270485</t>
  </si>
  <si>
    <t>33050/13100</t>
  </si>
  <si>
    <t>270486</t>
  </si>
  <si>
    <t>33030/47400</t>
  </si>
  <si>
    <t>270490</t>
  </si>
  <si>
    <t>32550/3200B</t>
  </si>
  <si>
    <t>270493</t>
  </si>
  <si>
    <t>35480/67800B</t>
  </si>
  <si>
    <t>270495</t>
  </si>
  <si>
    <t>2210/2600</t>
  </si>
  <si>
    <t>270498</t>
  </si>
  <si>
    <t>31520/72600</t>
  </si>
  <si>
    <t>270499</t>
  </si>
  <si>
    <t>32432/40500</t>
  </si>
  <si>
    <t>270500</t>
  </si>
  <si>
    <t>35120/61514</t>
  </si>
  <si>
    <t>270501</t>
  </si>
  <si>
    <t>33424/24600W</t>
  </si>
  <si>
    <t>270502</t>
  </si>
  <si>
    <t>13/4280110000</t>
  </si>
  <si>
    <t>270503</t>
  </si>
  <si>
    <t>1990/27701</t>
  </si>
  <si>
    <t>270504</t>
  </si>
  <si>
    <t>2230/69000BA</t>
  </si>
  <si>
    <t>270505</t>
  </si>
  <si>
    <t>32200/8707</t>
  </si>
  <si>
    <t>270506</t>
  </si>
  <si>
    <t>32550/15100</t>
  </si>
  <si>
    <t>270507</t>
  </si>
  <si>
    <t>33342/40100B</t>
  </si>
  <si>
    <t>270508</t>
  </si>
  <si>
    <t>33030/38900A</t>
  </si>
  <si>
    <t>270509</t>
  </si>
  <si>
    <t>14/9300420000</t>
  </si>
  <si>
    <t>270510</t>
  </si>
  <si>
    <t>2292/54100</t>
  </si>
  <si>
    <t>270511</t>
  </si>
  <si>
    <t>32764/10900</t>
  </si>
  <si>
    <t>270512</t>
  </si>
  <si>
    <t>35220/10806B</t>
  </si>
  <si>
    <t>270514</t>
  </si>
  <si>
    <t>2420/19202B</t>
  </si>
  <si>
    <t>270515</t>
  </si>
  <si>
    <t>34641/300B</t>
  </si>
  <si>
    <t>270516</t>
  </si>
  <si>
    <t>16/350080000</t>
  </si>
  <si>
    <t>270517</t>
  </si>
  <si>
    <t>2220/73400C</t>
  </si>
  <si>
    <t>270518</t>
  </si>
  <si>
    <t>2150/62700A</t>
  </si>
  <si>
    <t>270519</t>
  </si>
  <si>
    <t>16/1260210200</t>
  </si>
  <si>
    <t>270520</t>
  </si>
  <si>
    <t>34140/79100</t>
  </si>
  <si>
    <t>270521</t>
  </si>
  <si>
    <t>1281/86950C</t>
  </si>
  <si>
    <t>270523</t>
  </si>
  <si>
    <t>33347/3800</t>
  </si>
  <si>
    <t>270524</t>
  </si>
  <si>
    <t>2331/2500</t>
  </si>
  <si>
    <t>270525</t>
  </si>
  <si>
    <t>2600/28200</t>
  </si>
  <si>
    <t>270526</t>
  </si>
  <si>
    <t>3021/57700</t>
  </si>
  <si>
    <t>270528</t>
  </si>
  <si>
    <t>36601/603A</t>
  </si>
  <si>
    <t>270529</t>
  </si>
  <si>
    <t>34730/91400A</t>
  </si>
  <si>
    <t>270530</t>
  </si>
  <si>
    <t>1/1700120300</t>
  </si>
  <si>
    <t>270531</t>
  </si>
  <si>
    <t>2120/43201</t>
  </si>
  <si>
    <t>270532</t>
  </si>
  <si>
    <t>2946/16400</t>
  </si>
  <si>
    <t>270533</t>
  </si>
  <si>
    <t>2710/44320</t>
  </si>
  <si>
    <t>270534</t>
  </si>
  <si>
    <t>36200/14768</t>
  </si>
  <si>
    <t>270535</t>
  </si>
  <si>
    <t>36510/40326</t>
  </si>
  <si>
    <t>270536</t>
  </si>
  <si>
    <t>34750/1486</t>
  </si>
  <si>
    <t>270538</t>
  </si>
  <si>
    <t>36120/8703</t>
  </si>
  <si>
    <t>270539</t>
  </si>
  <si>
    <t>34510/74700</t>
  </si>
  <si>
    <t>270540</t>
  </si>
  <si>
    <t>3964/38800</t>
  </si>
  <si>
    <t>270541</t>
  </si>
  <si>
    <t>32410/30316A</t>
  </si>
  <si>
    <t>270542</t>
  </si>
  <si>
    <t>32552/47500</t>
  </si>
  <si>
    <t>270543</t>
  </si>
  <si>
    <t>32420/71800A</t>
  </si>
  <si>
    <t>270544</t>
  </si>
  <si>
    <t>5/12706278</t>
  </si>
  <si>
    <t>270545</t>
  </si>
  <si>
    <t>2820/77400</t>
  </si>
  <si>
    <t>270546</t>
  </si>
  <si>
    <t>35110/11801</t>
  </si>
  <si>
    <t>270547</t>
  </si>
  <si>
    <t>38702/56111</t>
  </si>
  <si>
    <t>270548</t>
  </si>
  <si>
    <t>2720/32600A</t>
  </si>
  <si>
    <t>270549</t>
  </si>
  <si>
    <t>33157/8900</t>
  </si>
  <si>
    <t>270550</t>
  </si>
  <si>
    <t>35490/11600</t>
  </si>
  <si>
    <t>270551</t>
  </si>
  <si>
    <t>2800/10500A</t>
  </si>
  <si>
    <t>270553</t>
  </si>
  <si>
    <t>2470/54901</t>
  </si>
  <si>
    <t>270554</t>
  </si>
  <si>
    <t>35350/34401</t>
  </si>
  <si>
    <t>270555</t>
  </si>
  <si>
    <t>4/10300120100</t>
  </si>
  <si>
    <t>270556</t>
  </si>
  <si>
    <t>35420/38400A</t>
  </si>
  <si>
    <t>270557</t>
  </si>
  <si>
    <t>3/2300040100</t>
  </si>
  <si>
    <t>270560</t>
  </si>
  <si>
    <t>3901/15400</t>
  </si>
  <si>
    <t>270561</t>
  </si>
  <si>
    <t>36720/49907</t>
  </si>
  <si>
    <t>270563</t>
  </si>
  <si>
    <t>16/720990000</t>
  </si>
  <si>
    <t>270564</t>
  </si>
  <si>
    <t>2292/53800</t>
  </si>
  <si>
    <t>270565</t>
  </si>
  <si>
    <t>33670/12215</t>
  </si>
  <si>
    <t>270566</t>
  </si>
  <si>
    <t>32720/65113</t>
  </si>
  <si>
    <t>270568</t>
  </si>
  <si>
    <t>1980/84000</t>
  </si>
  <si>
    <t>270569</t>
  </si>
  <si>
    <t>2350/22202</t>
  </si>
  <si>
    <t>270571</t>
  </si>
  <si>
    <t>36500/9500</t>
  </si>
  <si>
    <t>270572</t>
  </si>
  <si>
    <t>35120/26200</t>
  </si>
  <si>
    <t>270574</t>
  </si>
  <si>
    <t>2/7200160100</t>
  </si>
  <si>
    <t>270576</t>
  </si>
  <si>
    <t>2830/82300C</t>
  </si>
  <si>
    <t>270577</t>
  </si>
  <si>
    <t>31400/40400</t>
  </si>
  <si>
    <t>270578</t>
  </si>
  <si>
    <t>3983/21300</t>
  </si>
  <si>
    <t>270579</t>
  </si>
  <si>
    <t>34220/3300</t>
  </si>
  <si>
    <t>270583</t>
  </si>
  <si>
    <t>18/21300231300</t>
  </si>
  <si>
    <t>270584</t>
  </si>
  <si>
    <t>16/20200070000</t>
  </si>
  <si>
    <t>270586</t>
  </si>
  <si>
    <t>1990/17300B</t>
  </si>
  <si>
    <t>270589</t>
  </si>
  <si>
    <t>31530/75400</t>
  </si>
  <si>
    <t>270591</t>
  </si>
  <si>
    <t>1980/67600C</t>
  </si>
  <si>
    <t>270592</t>
  </si>
  <si>
    <t>2751/32300B</t>
  </si>
  <si>
    <t>270593</t>
  </si>
  <si>
    <t>33352/59500A</t>
  </si>
  <si>
    <t>270595</t>
  </si>
  <si>
    <t>7/500071500</t>
  </si>
  <si>
    <t>270596</t>
  </si>
  <si>
    <t>32730/4000</t>
  </si>
  <si>
    <t>270597</t>
  </si>
  <si>
    <t>34770/14200</t>
  </si>
  <si>
    <t>270598</t>
  </si>
  <si>
    <t>3951/7400B</t>
  </si>
  <si>
    <t>270599</t>
  </si>
  <si>
    <t>38702/14800</t>
  </si>
  <si>
    <t>270600</t>
  </si>
  <si>
    <t>12/5400000406</t>
  </si>
  <si>
    <t>270601</t>
  </si>
  <si>
    <t>32550/3300</t>
  </si>
  <si>
    <t>270602</t>
  </si>
  <si>
    <t>35200/7401</t>
  </si>
  <si>
    <t>270605</t>
  </si>
  <si>
    <t>32541/7800</t>
  </si>
  <si>
    <t>270607</t>
  </si>
  <si>
    <t>5/3700073100</t>
  </si>
  <si>
    <t>270609</t>
  </si>
  <si>
    <t>5/10390212000</t>
  </si>
  <si>
    <t>270610</t>
  </si>
  <si>
    <t>2331/2100B</t>
  </si>
  <si>
    <t>270611</t>
  </si>
  <si>
    <t>2350/46100</t>
  </si>
  <si>
    <t>270612</t>
  </si>
  <si>
    <t>2610/59702</t>
  </si>
  <si>
    <t>270613</t>
  </si>
  <si>
    <t>35440/28300</t>
  </si>
  <si>
    <t>270616</t>
  </si>
  <si>
    <t>33460/62200</t>
  </si>
  <si>
    <t>270617</t>
  </si>
  <si>
    <t>35200/15700E</t>
  </si>
  <si>
    <t>270618</t>
  </si>
  <si>
    <t>32510/75900</t>
  </si>
  <si>
    <t>270619</t>
  </si>
  <si>
    <t>31300/37401</t>
  </si>
  <si>
    <t>270620</t>
  </si>
  <si>
    <t>33570/66701</t>
  </si>
  <si>
    <t>270621</t>
  </si>
  <si>
    <t>32700/20800</t>
  </si>
  <si>
    <t>270622</t>
  </si>
  <si>
    <t>33450/73600</t>
  </si>
  <si>
    <t>270623</t>
  </si>
  <si>
    <t>35800/23900</t>
  </si>
  <si>
    <t>270625</t>
  </si>
  <si>
    <t>33421/9600B</t>
  </si>
  <si>
    <t>270626</t>
  </si>
  <si>
    <t>35920/71000</t>
  </si>
  <si>
    <t>270627</t>
  </si>
  <si>
    <t>2331/1200B</t>
  </si>
  <si>
    <t>270628</t>
  </si>
  <si>
    <t>2420/33625</t>
  </si>
  <si>
    <t>270630</t>
  </si>
  <si>
    <t>3952/48001</t>
  </si>
  <si>
    <t>270631</t>
  </si>
  <si>
    <t>36141/98401</t>
  </si>
  <si>
    <t>270633</t>
  </si>
  <si>
    <t>35580/77902</t>
  </si>
  <si>
    <t>270634</t>
  </si>
  <si>
    <t>2040/39800</t>
  </si>
  <si>
    <t>270636</t>
  </si>
  <si>
    <t>32440/9500A</t>
  </si>
  <si>
    <t>270637</t>
  </si>
  <si>
    <t>32410/158</t>
  </si>
  <si>
    <t>270638</t>
  </si>
  <si>
    <t>32710/44200</t>
  </si>
  <si>
    <t>270639</t>
  </si>
  <si>
    <t>32510/76200</t>
  </si>
  <si>
    <t>270640</t>
  </si>
  <si>
    <t>36810/37744</t>
  </si>
  <si>
    <t>270641</t>
  </si>
  <si>
    <t>1/6000170000</t>
  </si>
  <si>
    <t>270643</t>
  </si>
  <si>
    <t>18/22400150000</t>
  </si>
  <si>
    <t>270644</t>
  </si>
  <si>
    <t>2020/28202F</t>
  </si>
  <si>
    <t>270646</t>
  </si>
  <si>
    <t>32752/38300</t>
  </si>
  <si>
    <t>270647</t>
  </si>
  <si>
    <t>36530/63000</t>
  </si>
  <si>
    <t>270649</t>
  </si>
  <si>
    <t>36800/33709</t>
  </si>
  <si>
    <t>270650</t>
  </si>
  <si>
    <t>2292/32100A</t>
  </si>
  <si>
    <t>270651</t>
  </si>
  <si>
    <t>3770/12500</t>
  </si>
  <si>
    <t>270652</t>
  </si>
  <si>
    <t>32540/42400B</t>
  </si>
  <si>
    <t>270653</t>
  </si>
  <si>
    <t>35020/43800B</t>
  </si>
  <si>
    <t>270654</t>
  </si>
  <si>
    <t>2160/62500C</t>
  </si>
  <si>
    <t>270656</t>
  </si>
  <si>
    <t>32432/33200</t>
  </si>
  <si>
    <t>270657</t>
  </si>
  <si>
    <t>35010/61000</t>
  </si>
  <si>
    <t>270659</t>
  </si>
  <si>
    <t>8/2300990803</t>
  </si>
  <si>
    <t>270660</t>
  </si>
  <si>
    <t>13/6400030102</t>
  </si>
  <si>
    <t>270661</t>
  </si>
  <si>
    <t>2/7000450000</t>
  </si>
  <si>
    <t>270662</t>
  </si>
  <si>
    <t>2711/17400I</t>
  </si>
  <si>
    <t>270664</t>
  </si>
  <si>
    <t>35800/2200A</t>
  </si>
  <si>
    <t>270665</t>
  </si>
  <si>
    <t>2020/6900A</t>
  </si>
  <si>
    <t>270666</t>
  </si>
  <si>
    <t>3961/9700</t>
  </si>
  <si>
    <t>270667</t>
  </si>
  <si>
    <t>4/6900131100</t>
  </si>
  <si>
    <t>270668</t>
  </si>
  <si>
    <t>12/8950070210</t>
  </si>
  <si>
    <t>270670</t>
  </si>
  <si>
    <t>2490/8800</t>
  </si>
  <si>
    <t>270671</t>
  </si>
  <si>
    <t>2631/43600H</t>
  </si>
  <si>
    <t>270676</t>
  </si>
  <si>
    <t>16/730040100</t>
  </si>
  <si>
    <t>270677</t>
  </si>
  <si>
    <t>2851/2100</t>
  </si>
  <si>
    <t>270678</t>
  </si>
  <si>
    <t>2711/18405CG</t>
  </si>
  <si>
    <t>270679</t>
  </si>
  <si>
    <t>14/9510112300</t>
  </si>
  <si>
    <t>270680</t>
  </si>
  <si>
    <t>1980/68712D</t>
  </si>
  <si>
    <t>270681</t>
  </si>
  <si>
    <t>30901/50700</t>
  </si>
  <si>
    <t>270682</t>
  </si>
  <si>
    <t>36130/65800</t>
  </si>
  <si>
    <t>270684</t>
  </si>
  <si>
    <t>2210/15500</t>
  </si>
  <si>
    <t>270685</t>
  </si>
  <si>
    <t>2550/32790</t>
  </si>
  <si>
    <t>270686</t>
  </si>
  <si>
    <t>35410/56300</t>
  </si>
  <si>
    <t>270688</t>
  </si>
  <si>
    <t>32680/19900B</t>
  </si>
  <si>
    <t>270689</t>
  </si>
  <si>
    <t>36110/52102D</t>
  </si>
  <si>
    <t>270692</t>
  </si>
  <si>
    <t>2350/52000D</t>
  </si>
  <si>
    <t>270693</t>
  </si>
  <si>
    <t>31400/39604</t>
  </si>
  <si>
    <t>270695</t>
  </si>
  <si>
    <t>11/300242700</t>
  </si>
  <si>
    <t>270696</t>
  </si>
  <si>
    <t>2753/27002A</t>
  </si>
  <si>
    <t>270697</t>
  </si>
  <si>
    <t>2906/46700</t>
  </si>
  <si>
    <t>270698</t>
  </si>
  <si>
    <t>31580/14400</t>
  </si>
  <si>
    <t>270699</t>
  </si>
  <si>
    <t>36110/29600</t>
  </si>
  <si>
    <t>270702</t>
  </si>
  <si>
    <t>2961/3600</t>
  </si>
  <si>
    <t>270703</t>
  </si>
  <si>
    <t>3982/72700</t>
  </si>
  <si>
    <t>270704</t>
  </si>
  <si>
    <t>35530/26800</t>
  </si>
  <si>
    <t>270705</t>
  </si>
  <si>
    <t>35520/61400</t>
  </si>
  <si>
    <t>270706</t>
  </si>
  <si>
    <t>36601/21700</t>
  </si>
  <si>
    <t>270707</t>
  </si>
  <si>
    <t>2000/7600</t>
  </si>
  <si>
    <t>270708</t>
  </si>
  <si>
    <t>14/11400070100</t>
  </si>
  <si>
    <t>270710</t>
  </si>
  <si>
    <t>16/15600120000</t>
  </si>
  <si>
    <t>270713</t>
  </si>
  <si>
    <t>34642/51750</t>
  </si>
  <si>
    <t>270714</t>
  </si>
  <si>
    <t>33651/23600</t>
  </si>
  <si>
    <t>270715</t>
  </si>
  <si>
    <t>12/5900150060</t>
  </si>
  <si>
    <t>270716</t>
  </si>
  <si>
    <t>32200/51503</t>
  </si>
  <si>
    <t>270717</t>
  </si>
  <si>
    <t>32410/30352B</t>
  </si>
  <si>
    <t>270719</t>
  </si>
  <si>
    <t>32763/5400</t>
  </si>
  <si>
    <t>270720</t>
  </si>
  <si>
    <t>33343/28400</t>
  </si>
  <si>
    <t>270721</t>
  </si>
  <si>
    <t>33422/6400A</t>
  </si>
  <si>
    <t>270722</t>
  </si>
  <si>
    <t>2870/20100</t>
  </si>
  <si>
    <t>270723</t>
  </si>
  <si>
    <t>33352/48500C</t>
  </si>
  <si>
    <t>270724</t>
  </si>
  <si>
    <t>33480/97482</t>
  </si>
  <si>
    <t>270725</t>
  </si>
  <si>
    <t>36510/40603</t>
  </si>
  <si>
    <t>270727</t>
  </si>
  <si>
    <t>1281/39100</t>
  </si>
  <si>
    <t>270728</t>
  </si>
  <si>
    <t>34642/58800</t>
  </si>
  <si>
    <t>270730</t>
  </si>
  <si>
    <t>2640/3400</t>
  </si>
  <si>
    <t>270731</t>
  </si>
  <si>
    <t>2941/50900</t>
  </si>
  <si>
    <t>270733</t>
  </si>
  <si>
    <t>33030/41100A</t>
  </si>
  <si>
    <t>270734</t>
  </si>
  <si>
    <t>36031/73700A</t>
  </si>
  <si>
    <t>270735</t>
  </si>
  <si>
    <t>11/5500430000</t>
  </si>
  <si>
    <t>270736</t>
  </si>
  <si>
    <t>2550/61600B</t>
  </si>
  <si>
    <t>270737</t>
  </si>
  <si>
    <t>2720/32300</t>
  </si>
  <si>
    <t>270739</t>
  </si>
  <si>
    <t>2500/18206F</t>
  </si>
  <si>
    <t>270742</t>
  </si>
  <si>
    <t>35030/75700A</t>
  </si>
  <si>
    <t>270743</t>
  </si>
  <si>
    <t>34710/68400</t>
  </si>
  <si>
    <t>270744</t>
  </si>
  <si>
    <t>36501/28300</t>
  </si>
  <si>
    <t>270745</t>
  </si>
  <si>
    <t>12/101290200</t>
  </si>
  <si>
    <t>270747</t>
  </si>
  <si>
    <t>33348/100H</t>
  </si>
  <si>
    <t>270748</t>
  </si>
  <si>
    <t>34640/1619</t>
  </si>
  <si>
    <t>270750</t>
  </si>
  <si>
    <t>36040/43600</t>
  </si>
  <si>
    <t>270751</t>
  </si>
  <si>
    <t>34720/34100</t>
  </si>
  <si>
    <t>270752</t>
  </si>
  <si>
    <t>35800/29901</t>
  </si>
  <si>
    <t>270755</t>
  </si>
  <si>
    <t>3/3800030200</t>
  </si>
  <si>
    <t>270756</t>
  </si>
  <si>
    <t>2130/39800F</t>
  </si>
  <si>
    <t>270757</t>
  </si>
  <si>
    <t>2880/6611</t>
  </si>
  <si>
    <t>270760</t>
  </si>
  <si>
    <t>35520/61900B</t>
  </si>
  <si>
    <t>270763</t>
  </si>
  <si>
    <t>2460/44000A</t>
  </si>
  <si>
    <t>270764</t>
  </si>
  <si>
    <t>33340/24100</t>
  </si>
  <si>
    <t>270765</t>
  </si>
  <si>
    <t>35430/21200</t>
  </si>
  <si>
    <t>270766</t>
  </si>
  <si>
    <t>38705/30700</t>
  </si>
  <si>
    <t>270767</t>
  </si>
  <si>
    <t>3/4500150000</t>
  </si>
  <si>
    <t>270768</t>
  </si>
  <si>
    <t>2170/85500</t>
  </si>
  <si>
    <t>270769</t>
  </si>
  <si>
    <t>36130/91100</t>
  </si>
  <si>
    <t>270771</t>
  </si>
  <si>
    <t>2331/75000A</t>
  </si>
  <si>
    <t>270772</t>
  </si>
  <si>
    <t>2230/48401</t>
  </si>
  <si>
    <t>270774</t>
  </si>
  <si>
    <t>3971/32200</t>
  </si>
  <si>
    <t>270775</t>
  </si>
  <si>
    <t>33580/500</t>
  </si>
  <si>
    <t>270776</t>
  </si>
  <si>
    <t>13/8800030101</t>
  </si>
  <si>
    <t>270779</t>
  </si>
  <si>
    <t>2516/67400</t>
  </si>
  <si>
    <t>270780</t>
  </si>
  <si>
    <t>33671/21600C</t>
  </si>
  <si>
    <t>270781</t>
  </si>
  <si>
    <t>32752/23200</t>
  </si>
  <si>
    <t>270783</t>
  </si>
  <si>
    <t>30931/10808</t>
  </si>
  <si>
    <t>270784</t>
  </si>
  <si>
    <t>2710/15000A</t>
  </si>
  <si>
    <t>270785</t>
  </si>
  <si>
    <t>2291/29100</t>
  </si>
  <si>
    <t>270786</t>
  </si>
  <si>
    <t>2150/58600D</t>
  </si>
  <si>
    <t>270787</t>
  </si>
  <si>
    <t>3964/29800A</t>
  </si>
  <si>
    <t>270788</t>
  </si>
  <si>
    <t>3984/46700</t>
  </si>
  <si>
    <t>270789</t>
  </si>
  <si>
    <t>2631/36400</t>
  </si>
  <si>
    <t>270790</t>
  </si>
  <si>
    <t>33530/1400A</t>
  </si>
  <si>
    <t>270791</t>
  </si>
  <si>
    <t>35920/54400A</t>
  </si>
  <si>
    <t>270792</t>
  </si>
  <si>
    <t>2560/65600</t>
  </si>
  <si>
    <t>270793</t>
  </si>
  <si>
    <t>31310/49015</t>
  </si>
  <si>
    <t>270794</t>
  </si>
  <si>
    <t>2850/20104</t>
  </si>
  <si>
    <t>270795</t>
  </si>
  <si>
    <t>2470/68613</t>
  </si>
  <si>
    <t>270796</t>
  </si>
  <si>
    <t>31400/50900A</t>
  </si>
  <si>
    <t>270798</t>
  </si>
  <si>
    <t>3902/79002A</t>
  </si>
  <si>
    <t>270799</t>
  </si>
  <si>
    <t>4/3400020100</t>
  </si>
  <si>
    <t>270801</t>
  </si>
  <si>
    <t>2120/58700B</t>
  </si>
  <si>
    <t>270803</t>
  </si>
  <si>
    <t>10/700320403</t>
  </si>
  <si>
    <t>270805</t>
  </si>
  <si>
    <t>31960/79200</t>
  </si>
  <si>
    <t>270807</t>
  </si>
  <si>
    <t>32720/2624</t>
  </si>
  <si>
    <t>270808</t>
  </si>
  <si>
    <t>34840/74700</t>
  </si>
  <si>
    <t>270809</t>
  </si>
  <si>
    <t>18/23510080100</t>
  </si>
  <si>
    <t>270810</t>
  </si>
  <si>
    <t>2430/27000B</t>
  </si>
  <si>
    <t>270811</t>
  </si>
  <si>
    <t>2710/46200</t>
  </si>
  <si>
    <t>270812</t>
  </si>
  <si>
    <t>3720/61600</t>
  </si>
  <si>
    <t>270813</t>
  </si>
  <si>
    <t>33410/39800</t>
  </si>
  <si>
    <t>270816</t>
  </si>
  <si>
    <t>931/23800</t>
  </si>
  <si>
    <t>270817</t>
  </si>
  <si>
    <t>3973/69400</t>
  </si>
  <si>
    <t>270820</t>
  </si>
  <si>
    <t>2/5400780500</t>
  </si>
  <si>
    <t>270822</t>
  </si>
  <si>
    <t>901/8300</t>
  </si>
  <si>
    <t>270823</t>
  </si>
  <si>
    <t>2252/39400</t>
  </si>
  <si>
    <t>270824</t>
  </si>
  <si>
    <t>2870/22700</t>
  </si>
  <si>
    <t>270825</t>
  </si>
  <si>
    <t>34510/12500</t>
  </si>
  <si>
    <t>270826</t>
  </si>
  <si>
    <t>4/7900040300</t>
  </si>
  <si>
    <t>270827</t>
  </si>
  <si>
    <t>3975/16500</t>
  </si>
  <si>
    <t>270829</t>
  </si>
  <si>
    <t>16/740040304</t>
  </si>
  <si>
    <t>270830</t>
  </si>
  <si>
    <t>2170/44700</t>
  </si>
  <si>
    <t>270831</t>
  </si>
  <si>
    <t>34643/12028</t>
  </si>
  <si>
    <t>270833</t>
  </si>
  <si>
    <t>2252/901</t>
  </si>
  <si>
    <t>270834</t>
  </si>
  <si>
    <t>2490/39800</t>
  </si>
  <si>
    <t>270837</t>
  </si>
  <si>
    <t>36720/16123</t>
  </si>
  <si>
    <t>270838</t>
  </si>
  <si>
    <t>2/4900760000</t>
  </si>
  <si>
    <t>270839</t>
  </si>
  <si>
    <t>1940/90400B</t>
  </si>
  <si>
    <t>270840</t>
  </si>
  <si>
    <t>2514/15200</t>
  </si>
  <si>
    <t>270841</t>
  </si>
  <si>
    <t>2830/89500B</t>
  </si>
  <si>
    <t>270843</t>
  </si>
  <si>
    <t>35420/32204A</t>
  </si>
  <si>
    <t>270844</t>
  </si>
  <si>
    <t>3982/75700A</t>
  </si>
  <si>
    <t>270845</t>
  </si>
  <si>
    <t>33480/19700</t>
  </si>
  <si>
    <t>270846</t>
  </si>
  <si>
    <t>32550/1400A</t>
  </si>
  <si>
    <t>270849</t>
  </si>
  <si>
    <t>34820/28900</t>
  </si>
  <si>
    <t>270850</t>
  </si>
  <si>
    <t>33480/24200</t>
  </si>
  <si>
    <t>270851</t>
  </si>
  <si>
    <t>35320/36404</t>
  </si>
  <si>
    <t>270853</t>
  </si>
  <si>
    <t>2110/44800</t>
  </si>
  <si>
    <t>270854</t>
  </si>
  <si>
    <t>33030/3507</t>
  </si>
  <si>
    <t>270855</t>
  </si>
  <si>
    <t>35480/26600A</t>
  </si>
  <si>
    <t>270856</t>
  </si>
  <si>
    <t>6/800036700</t>
  </si>
  <si>
    <t>270857</t>
  </si>
  <si>
    <t>31300/24400B</t>
  </si>
  <si>
    <t>270858</t>
  </si>
  <si>
    <t>32540/15400A</t>
  </si>
  <si>
    <t>270859</t>
  </si>
  <si>
    <t>32640/13501</t>
  </si>
  <si>
    <t>270860</t>
  </si>
  <si>
    <t>34640/90300</t>
  </si>
  <si>
    <t>270862</t>
  </si>
  <si>
    <t>1940/65406</t>
  </si>
  <si>
    <t>270863</t>
  </si>
  <si>
    <t>2752/8018</t>
  </si>
  <si>
    <t>270864</t>
  </si>
  <si>
    <t>36581/51500B</t>
  </si>
  <si>
    <t>270865</t>
  </si>
  <si>
    <t>32620/42900A</t>
  </si>
  <si>
    <t>270867</t>
  </si>
  <si>
    <t>34170/17800</t>
  </si>
  <si>
    <t>270868</t>
  </si>
  <si>
    <t>1940/72300</t>
  </si>
  <si>
    <t>270870</t>
  </si>
  <si>
    <t>5/3400220000</t>
  </si>
  <si>
    <t>270871</t>
  </si>
  <si>
    <t>1910/39903</t>
  </si>
  <si>
    <t>270872</t>
  </si>
  <si>
    <t>35530/4700</t>
  </si>
  <si>
    <t>270873</t>
  </si>
  <si>
    <t>12/2600091100</t>
  </si>
  <si>
    <t>270876</t>
  </si>
  <si>
    <t>32200/18703</t>
  </si>
  <si>
    <t>270877</t>
  </si>
  <si>
    <t>38706/39100</t>
  </si>
  <si>
    <t>270879</t>
  </si>
  <si>
    <t>2720/54100</t>
  </si>
  <si>
    <t>270881</t>
  </si>
  <si>
    <t>32710/52205</t>
  </si>
  <si>
    <t>270883</t>
  </si>
  <si>
    <t>6/4900102001</t>
  </si>
  <si>
    <t>270884</t>
  </si>
  <si>
    <t>2150/55900D</t>
  </si>
  <si>
    <t>270885</t>
  </si>
  <si>
    <t>31560/15600</t>
  </si>
  <si>
    <t>270888</t>
  </si>
  <si>
    <t>13/4900115200</t>
  </si>
  <si>
    <t>270889</t>
  </si>
  <si>
    <t>18/25900140000</t>
  </si>
  <si>
    <t>270890</t>
  </si>
  <si>
    <t>32510/34102A</t>
  </si>
  <si>
    <t>270891</t>
  </si>
  <si>
    <t>36030/86100</t>
  </si>
  <si>
    <t>270892</t>
  </si>
  <si>
    <t>1/600010001</t>
  </si>
  <si>
    <t>270893</t>
  </si>
  <si>
    <t>2916/59200</t>
  </si>
  <si>
    <t>270894</t>
  </si>
  <si>
    <t>2500/16800C</t>
  </si>
  <si>
    <t>270895</t>
  </si>
  <si>
    <t>31900/81700A</t>
  </si>
  <si>
    <t>270896</t>
  </si>
  <si>
    <t>3971/64800A</t>
  </si>
  <si>
    <t>270897</t>
  </si>
  <si>
    <t>32710/15828</t>
  </si>
  <si>
    <t>270898</t>
  </si>
  <si>
    <t>4/13400040000</t>
  </si>
  <si>
    <t>270899</t>
  </si>
  <si>
    <t>2130/55700</t>
  </si>
  <si>
    <t>270900</t>
  </si>
  <si>
    <t>2450/46300</t>
  </si>
  <si>
    <t>270902</t>
  </si>
  <si>
    <t>32531/53600</t>
  </si>
  <si>
    <t>270903</t>
  </si>
  <si>
    <t>35310/3000</t>
  </si>
  <si>
    <t>270904</t>
  </si>
  <si>
    <t>13/2000180200</t>
  </si>
  <si>
    <t>270905</t>
  </si>
  <si>
    <t>2360/11811</t>
  </si>
  <si>
    <t>270906</t>
  </si>
  <si>
    <t>32763/3600</t>
  </si>
  <si>
    <t>270907</t>
  </si>
  <si>
    <t>33090/804</t>
  </si>
  <si>
    <t>270908</t>
  </si>
  <si>
    <t>36601/803</t>
  </si>
  <si>
    <t>270909</t>
  </si>
  <si>
    <t>2302/24700</t>
  </si>
  <si>
    <t>270910</t>
  </si>
  <si>
    <t>2370/51200E</t>
  </si>
  <si>
    <t>270911</t>
  </si>
  <si>
    <t>33342/27200</t>
  </si>
  <si>
    <t>270912</t>
  </si>
  <si>
    <t>34150/34800</t>
  </si>
  <si>
    <t>270914</t>
  </si>
  <si>
    <t>2230/63402</t>
  </si>
  <si>
    <t>270915</t>
  </si>
  <si>
    <t>38702/33500</t>
  </si>
  <si>
    <t>270916</t>
  </si>
  <si>
    <t>2050/52300</t>
  </si>
  <si>
    <t>270917</t>
  </si>
  <si>
    <t>2370/51300E</t>
  </si>
  <si>
    <t>270918</t>
  </si>
  <si>
    <t>31600/61700A</t>
  </si>
  <si>
    <t>270919</t>
  </si>
  <si>
    <t>33423/29700A</t>
  </si>
  <si>
    <t>270920</t>
  </si>
  <si>
    <t>18/21300231100</t>
  </si>
  <si>
    <t>270921</t>
  </si>
  <si>
    <t>2570/70300B</t>
  </si>
  <si>
    <t>270922</t>
  </si>
  <si>
    <t>2140/29911</t>
  </si>
  <si>
    <t>270923</t>
  </si>
  <si>
    <t>2450/66504</t>
  </si>
  <si>
    <t>270924</t>
  </si>
  <si>
    <t>3901/79300</t>
  </si>
  <si>
    <t>270928</t>
  </si>
  <si>
    <t>2753/28600</t>
  </si>
  <si>
    <t>270929</t>
  </si>
  <si>
    <t>2/8000110700</t>
  </si>
  <si>
    <t>270930</t>
  </si>
  <si>
    <t>34210/19600</t>
  </si>
  <si>
    <t>270931</t>
  </si>
  <si>
    <t>35330/62900</t>
  </si>
  <si>
    <t>270933</t>
  </si>
  <si>
    <t>2010/72702</t>
  </si>
  <si>
    <t>270934</t>
  </si>
  <si>
    <t>2631/51300</t>
  </si>
  <si>
    <t>270936</t>
  </si>
  <si>
    <t>2241/51900B</t>
  </si>
  <si>
    <t>270937</t>
  </si>
  <si>
    <t>2840/20900A</t>
  </si>
  <si>
    <t>270938</t>
  </si>
  <si>
    <t>4/3800141300</t>
  </si>
  <si>
    <t>270939</t>
  </si>
  <si>
    <t>14/10970140000</t>
  </si>
  <si>
    <t>270941</t>
  </si>
  <si>
    <t>36020/38414</t>
  </si>
  <si>
    <t>270942</t>
  </si>
  <si>
    <t>36140/69700</t>
  </si>
  <si>
    <t>270943</t>
  </si>
  <si>
    <t>2180/72400C</t>
  </si>
  <si>
    <t>270944</t>
  </si>
  <si>
    <t>1910/39000EF</t>
  </si>
  <si>
    <t>270945</t>
  </si>
  <si>
    <t>3490/12915B</t>
  </si>
  <si>
    <t>270947</t>
  </si>
  <si>
    <t>32640/13624</t>
  </si>
  <si>
    <t>270948</t>
  </si>
  <si>
    <t>4/14900300000</t>
  </si>
  <si>
    <t>270949</t>
  </si>
  <si>
    <t>18/25700150000</t>
  </si>
  <si>
    <t>270950</t>
  </si>
  <si>
    <t>32763/12700</t>
  </si>
  <si>
    <t>270951</t>
  </si>
  <si>
    <t>33260/10100</t>
  </si>
  <si>
    <t>270952</t>
  </si>
  <si>
    <t>36150/103</t>
  </si>
  <si>
    <t>270953</t>
  </si>
  <si>
    <t>34760/79800</t>
  </si>
  <si>
    <t>270954</t>
  </si>
  <si>
    <t>38705/23301</t>
  </si>
  <si>
    <t>270955</t>
  </si>
  <si>
    <t>2040/57000B</t>
  </si>
  <si>
    <t>270956</t>
  </si>
  <si>
    <t>2721/4500A</t>
  </si>
  <si>
    <t>270959</t>
  </si>
  <si>
    <t>34140/63400B</t>
  </si>
  <si>
    <t>270961</t>
  </si>
  <si>
    <t>33540/13300</t>
  </si>
  <si>
    <t>270963</t>
  </si>
  <si>
    <t>2800/56100</t>
  </si>
  <si>
    <t>270964</t>
  </si>
  <si>
    <t>2550/83100R</t>
  </si>
  <si>
    <t>270966</t>
  </si>
  <si>
    <t>34630/47400</t>
  </si>
  <si>
    <t>270967</t>
  </si>
  <si>
    <t>36540/89900</t>
  </si>
  <si>
    <t>270968</t>
  </si>
  <si>
    <t>38703/41350</t>
  </si>
  <si>
    <t>270969</t>
  </si>
  <si>
    <t>32200/24304E</t>
  </si>
  <si>
    <t>270970</t>
  </si>
  <si>
    <t>31400/76304A</t>
  </si>
  <si>
    <t>270971</t>
  </si>
  <si>
    <t>33352/56600</t>
  </si>
  <si>
    <t>270972</t>
  </si>
  <si>
    <t>1980/28600B</t>
  </si>
  <si>
    <t>270975</t>
  </si>
  <si>
    <t>2490/26000</t>
  </si>
  <si>
    <t>270977</t>
  </si>
  <si>
    <t>2790/84200B</t>
  </si>
  <si>
    <t>270979</t>
  </si>
  <si>
    <t>34643/38160</t>
  </si>
  <si>
    <t>270980</t>
  </si>
  <si>
    <t>13/8700360300</t>
  </si>
  <si>
    <t>270981</t>
  </si>
  <si>
    <t>2060/23400</t>
  </si>
  <si>
    <t>270982</t>
  </si>
  <si>
    <t>32540/42700E</t>
  </si>
  <si>
    <t>270984</t>
  </si>
  <si>
    <t>901/21900</t>
  </si>
  <si>
    <t>270985</t>
  </si>
  <si>
    <t>2610/18300</t>
  </si>
  <si>
    <t>270986</t>
  </si>
  <si>
    <t>32420/76600</t>
  </si>
  <si>
    <t>270987</t>
  </si>
  <si>
    <t>36720/68800</t>
  </si>
  <si>
    <t>270988</t>
  </si>
  <si>
    <t>4/4000190400</t>
  </si>
  <si>
    <t>270990</t>
  </si>
  <si>
    <t>2420/53421</t>
  </si>
  <si>
    <t>270991</t>
  </si>
  <si>
    <t>2840/16500AC</t>
  </si>
  <si>
    <t>270994</t>
  </si>
  <si>
    <t>33422/12600B</t>
  </si>
  <si>
    <t>270995</t>
  </si>
  <si>
    <t>18/22200110100</t>
  </si>
  <si>
    <t>270996</t>
  </si>
  <si>
    <t>2252/68500B</t>
  </si>
  <si>
    <t>270999</t>
  </si>
  <si>
    <t>33700/37400</t>
  </si>
  <si>
    <t>271000</t>
  </si>
  <si>
    <t>35410/86200</t>
  </si>
  <si>
    <t>271004</t>
  </si>
  <si>
    <t>35230/7501B</t>
  </si>
  <si>
    <t>271005</t>
  </si>
  <si>
    <t>11/2900060000</t>
  </si>
  <si>
    <t>271006</t>
  </si>
  <si>
    <t>2580/62100C</t>
  </si>
  <si>
    <t>271007</t>
  </si>
  <si>
    <t>3985/600A</t>
  </si>
  <si>
    <t>271008</t>
  </si>
  <si>
    <t>14/6502030002</t>
  </si>
  <si>
    <t>271010</t>
  </si>
  <si>
    <t>33354/17100C</t>
  </si>
  <si>
    <t>271011</t>
  </si>
  <si>
    <t>33480/83704</t>
  </si>
  <si>
    <t>271012</t>
  </si>
  <si>
    <t>2/5100090000</t>
  </si>
  <si>
    <t>271013</t>
  </si>
  <si>
    <t>2/4200500000</t>
  </si>
  <si>
    <t>271014</t>
  </si>
  <si>
    <t>1990/32100</t>
  </si>
  <si>
    <t>271015</t>
  </si>
  <si>
    <t>2860/46700</t>
  </si>
  <si>
    <t>271016</t>
  </si>
  <si>
    <t>31530/82600</t>
  </si>
  <si>
    <t>271017</t>
  </si>
  <si>
    <t>32531/30500B</t>
  </si>
  <si>
    <t>271019</t>
  </si>
  <si>
    <t>34820/12800</t>
  </si>
  <si>
    <t>271020</t>
  </si>
  <si>
    <t>36560/90802</t>
  </si>
  <si>
    <t>271021</t>
  </si>
  <si>
    <t>2517/56700</t>
  </si>
  <si>
    <t>271022</t>
  </si>
  <si>
    <t>2880/6509</t>
  </si>
  <si>
    <t>271023</t>
  </si>
  <si>
    <t>33560/21400</t>
  </si>
  <si>
    <t>271024</t>
  </si>
  <si>
    <t>33060/37401D</t>
  </si>
  <si>
    <t>271025</t>
  </si>
  <si>
    <t>36510/40750</t>
  </si>
  <si>
    <t>271026</t>
  </si>
  <si>
    <t>7/3000270000</t>
  </si>
  <si>
    <t>271027</t>
  </si>
  <si>
    <t>2880/22800</t>
  </si>
  <si>
    <t>271028</t>
  </si>
  <si>
    <t>2711/17400R</t>
  </si>
  <si>
    <t>271029</t>
  </si>
  <si>
    <t>17/1100100100</t>
  </si>
  <si>
    <t>271031</t>
  </si>
  <si>
    <t>11/1100150800</t>
  </si>
  <si>
    <t>271032</t>
  </si>
  <si>
    <t>2331/58201</t>
  </si>
  <si>
    <t>271033</t>
  </si>
  <si>
    <t>17/1300150200</t>
  </si>
  <si>
    <t>271034</t>
  </si>
  <si>
    <t>16/18400070300</t>
  </si>
  <si>
    <t>271035</t>
  </si>
  <si>
    <t>2420/21000G</t>
  </si>
  <si>
    <t>271037</t>
  </si>
  <si>
    <t>35550/62400</t>
  </si>
  <si>
    <t>271039</t>
  </si>
  <si>
    <t>31960/10300B</t>
  </si>
  <si>
    <t>271040</t>
  </si>
  <si>
    <t>33347/15100B</t>
  </si>
  <si>
    <t>271041</t>
  </si>
  <si>
    <t>35570/29200B</t>
  </si>
  <si>
    <t>271042</t>
  </si>
  <si>
    <t>34640/2103</t>
  </si>
  <si>
    <t>271043</t>
  </si>
  <si>
    <t>34720/16700B</t>
  </si>
  <si>
    <t>271044</t>
  </si>
  <si>
    <t>2120/26544</t>
  </si>
  <si>
    <t>271045</t>
  </si>
  <si>
    <t>12/1510000100</t>
  </si>
  <si>
    <t>271047</t>
  </si>
  <si>
    <t>2130/7700</t>
  </si>
  <si>
    <t>271048</t>
  </si>
  <si>
    <t>1920/65600</t>
  </si>
  <si>
    <t>271049</t>
  </si>
  <si>
    <t>1990/30800C</t>
  </si>
  <si>
    <t>271050</t>
  </si>
  <si>
    <t>2860/8600</t>
  </si>
  <si>
    <t>271051</t>
  </si>
  <si>
    <t>2916/47500</t>
  </si>
  <si>
    <t>271052</t>
  </si>
  <si>
    <t>2390/77600B</t>
  </si>
  <si>
    <t>271053</t>
  </si>
  <si>
    <t>2514/44700</t>
  </si>
  <si>
    <t>271054</t>
  </si>
  <si>
    <t>32730/42202A</t>
  </si>
  <si>
    <t>271056</t>
  </si>
  <si>
    <t>36580/15500</t>
  </si>
  <si>
    <t>271057</t>
  </si>
  <si>
    <t>2480/48301C</t>
  </si>
  <si>
    <t>271058</t>
  </si>
  <si>
    <t>3490/109C</t>
  </si>
  <si>
    <t>271059</t>
  </si>
  <si>
    <t>10/1400590018</t>
  </si>
  <si>
    <t>271060</t>
  </si>
  <si>
    <t>2750/23101</t>
  </si>
  <si>
    <t>271061</t>
  </si>
  <si>
    <t>35420/36600</t>
  </si>
  <si>
    <t>271063</t>
  </si>
  <si>
    <t>34150/38104</t>
  </si>
  <si>
    <t>271064</t>
  </si>
  <si>
    <t>36520/68400</t>
  </si>
  <si>
    <t>271065</t>
  </si>
  <si>
    <t>8/2302176425</t>
  </si>
  <si>
    <t>271066</t>
  </si>
  <si>
    <t>18/24200160000</t>
  </si>
  <si>
    <t>271067</t>
  </si>
  <si>
    <t>2870/85000G</t>
  </si>
  <si>
    <t>271068</t>
  </si>
  <si>
    <t>34750/64000</t>
  </si>
  <si>
    <t>271069</t>
  </si>
  <si>
    <t>34730/84300</t>
  </si>
  <si>
    <t>271070</t>
  </si>
  <si>
    <t>16/1210140000</t>
  </si>
  <si>
    <t>271074</t>
  </si>
  <si>
    <t>38703/51912</t>
  </si>
  <si>
    <t>271075</t>
  </si>
  <si>
    <t>38706/7800</t>
  </si>
  <si>
    <t>271076</t>
  </si>
  <si>
    <t>35330/50800</t>
  </si>
  <si>
    <t>271077</t>
  </si>
  <si>
    <t>5/9900041300</t>
  </si>
  <si>
    <t>271078</t>
  </si>
  <si>
    <t>2420/47504</t>
  </si>
  <si>
    <t>271079</t>
  </si>
  <si>
    <t>31701/83113</t>
  </si>
  <si>
    <t>271080</t>
  </si>
  <si>
    <t>3973/66000</t>
  </si>
  <si>
    <t>271081</t>
  </si>
  <si>
    <t>33320/41300</t>
  </si>
  <si>
    <t>271082</t>
  </si>
  <si>
    <t>34640/76400</t>
  </si>
  <si>
    <t>271083</t>
  </si>
  <si>
    <t>18/22700120200</t>
  </si>
  <si>
    <t>271084</t>
  </si>
  <si>
    <t>32550/18300</t>
  </si>
  <si>
    <t>271085</t>
  </si>
  <si>
    <t>1/2400100000</t>
  </si>
  <si>
    <t>271086</t>
  </si>
  <si>
    <t>34710/15700A</t>
  </si>
  <si>
    <t>271087</t>
  </si>
  <si>
    <t>4/300010200</t>
  </si>
  <si>
    <t>271088</t>
  </si>
  <si>
    <t>2230/74000</t>
  </si>
  <si>
    <t>271089</t>
  </si>
  <si>
    <t>2030/11700</t>
  </si>
  <si>
    <t>271090</t>
  </si>
  <si>
    <t>2754/8900C</t>
  </si>
  <si>
    <t>271091</t>
  </si>
  <si>
    <t>2720/34700B</t>
  </si>
  <si>
    <t>271092</t>
  </si>
  <si>
    <t>33422/29100B</t>
  </si>
  <si>
    <t>271093</t>
  </si>
  <si>
    <t>33353/18401</t>
  </si>
  <si>
    <t>271094</t>
  </si>
  <si>
    <t>33520/4800</t>
  </si>
  <si>
    <t>271095</t>
  </si>
  <si>
    <t>35460/29900A</t>
  </si>
  <si>
    <t>271096</t>
  </si>
  <si>
    <t>2941/54301</t>
  </si>
  <si>
    <t>271097</t>
  </si>
  <si>
    <t>2160/55200</t>
  </si>
  <si>
    <t>271098</t>
  </si>
  <si>
    <t>31300/30415</t>
  </si>
  <si>
    <t>271099</t>
  </si>
  <si>
    <t>35010/93104</t>
  </si>
  <si>
    <t>271100</t>
  </si>
  <si>
    <t>34170/2900</t>
  </si>
  <si>
    <t>271101</t>
  </si>
  <si>
    <t>36720/16111</t>
  </si>
  <si>
    <t>271102</t>
  </si>
  <si>
    <t>4/6701340800</t>
  </si>
  <si>
    <t>271103</t>
  </si>
  <si>
    <t>901/34300A</t>
  </si>
  <si>
    <t>271104</t>
  </si>
  <si>
    <t>34642/1602</t>
  </si>
  <si>
    <t>271105</t>
  </si>
  <si>
    <t>36500/69000</t>
  </si>
  <si>
    <t>271106</t>
  </si>
  <si>
    <t>36720/66600</t>
  </si>
  <si>
    <t>271107</t>
  </si>
  <si>
    <t>33651/11400</t>
  </si>
  <si>
    <t>271108</t>
  </si>
  <si>
    <t>36810/8100A</t>
  </si>
  <si>
    <t>271109</t>
  </si>
  <si>
    <t>2260/8100D</t>
  </si>
  <si>
    <t>271110</t>
  </si>
  <si>
    <t>3983/53500B</t>
  </si>
  <si>
    <t>271111</t>
  </si>
  <si>
    <t>34630/24600A</t>
  </si>
  <si>
    <t>271114</t>
  </si>
  <si>
    <t>12/8950055900</t>
  </si>
  <si>
    <t>271115</t>
  </si>
  <si>
    <t>2/3100010107</t>
  </si>
  <si>
    <t>271116</t>
  </si>
  <si>
    <t>3900/5800</t>
  </si>
  <si>
    <t>271117</t>
  </si>
  <si>
    <t>33560/18000B</t>
  </si>
  <si>
    <t>271118</t>
  </si>
  <si>
    <t>36560/96000</t>
  </si>
  <si>
    <t>271119</t>
  </si>
  <si>
    <t>16/10401500202</t>
  </si>
  <si>
    <t>271120</t>
  </si>
  <si>
    <t>2700/43800B</t>
  </si>
  <si>
    <t>271121</t>
  </si>
  <si>
    <t>3954/8000</t>
  </si>
  <si>
    <t>271122</t>
  </si>
  <si>
    <t>14/10970130000</t>
  </si>
  <si>
    <t>271123</t>
  </si>
  <si>
    <t>2050/30400</t>
  </si>
  <si>
    <t>271128</t>
  </si>
  <si>
    <t>35040/78500</t>
  </si>
  <si>
    <t>271129</t>
  </si>
  <si>
    <t>2251/33002</t>
  </si>
  <si>
    <t>271130</t>
  </si>
  <si>
    <t>2840/32903</t>
  </si>
  <si>
    <t>271131</t>
  </si>
  <si>
    <t>35430/45300</t>
  </si>
  <si>
    <t>271132</t>
  </si>
  <si>
    <t>2480/51100</t>
  </si>
  <si>
    <t>271134</t>
  </si>
  <si>
    <t>35550/39700</t>
  </si>
  <si>
    <t>271136</t>
  </si>
  <si>
    <t>3/4200100100</t>
  </si>
  <si>
    <t>271137</t>
  </si>
  <si>
    <t>1281/56800</t>
  </si>
  <si>
    <t>271138</t>
  </si>
  <si>
    <t>35800/24700C</t>
  </si>
  <si>
    <t>271139</t>
  </si>
  <si>
    <t>38702/40500</t>
  </si>
  <si>
    <t>271140</t>
  </si>
  <si>
    <t>32552/6100A</t>
  </si>
  <si>
    <t>271141</t>
  </si>
  <si>
    <t>2150/47100G</t>
  </si>
  <si>
    <t>271142</t>
  </si>
  <si>
    <t>31400/90343I</t>
  </si>
  <si>
    <t>271143</t>
  </si>
  <si>
    <t>32531/25900B</t>
  </si>
  <si>
    <t>271144</t>
  </si>
  <si>
    <t>33040/61851A</t>
  </si>
  <si>
    <t>271145</t>
  </si>
  <si>
    <t>36010/10200E</t>
  </si>
  <si>
    <t>271147</t>
  </si>
  <si>
    <t>2/7400570100</t>
  </si>
  <si>
    <t>271149</t>
  </si>
  <si>
    <t>3983/66500A</t>
  </si>
  <si>
    <t>271150</t>
  </si>
  <si>
    <t>34200/28700</t>
  </si>
  <si>
    <t>271151</t>
  </si>
  <si>
    <t>34610/63305</t>
  </si>
  <si>
    <t>271152</t>
  </si>
  <si>
    <t>2170/86300</t>
  </si>
  <si>
    <t>271153</t>
  </si>
  <si>
    <t>33540/21200</t>
  </si>
  <si>
    <t>271155</t>
  </si>
  <si>
    <t>14/11110020000</t>
  </si>
  <si>
    <t>271156</t>
  </si>
  <si>
    <t>880/9401</t>
  </si>
  <si>
    <t>271157</t>
  </si>
  <si>
    <t>2710/27701</t>
  </si>
  <si>
    <t>271158</t>
  </si>
  <si>
    <t>2460/45800B</t>
  </si>
  <si>
    <t>271159</t>
  </si>
  <si>
    <t>2830/81600A</t>
  </si>
  <si>
    <t>271164</t>
  </si>
  <si>
    <t>33342/4900</t>
  </si>
  <si>
    <t>271165</t>
  </si>
  <si>
    <t>16/1700090000</t>
  </si>
  <si>
    <t>271166</t>
  </si>
  <si>
    <t>2620/53000B</t>
  </si>
  <si>
    <t>271167</t>
  </si>
  <si>
    <t>1/3600150000</t>
  </si>
  <si>
    <t>271168</t>
  </si>
  <si>
    <t>7/500052200</t>
  </si>
  <si>
    <t>271170</t>
  </si>
  <si>
    <t>3490/13034</t>
  </si>
  <si>
    <t>271171</t>
  </si>
  <si>
    <t>2750/27701</t>
  </si>
  <si>
    <t>271172</t>
  </si>
  <si>
    <t>3901/60804</t>
  </si>
  <si>
    <t>271173</t>
  </si>
  <si>
    <t>1/3500060101</t>
  </si>
  <si>
    <t>271174</t>
  </si>
  <si>
    <t>1/6400370100</t>
  </si>
  <si>
    <t>271175</t>
  </si>
  <si>
    <t>1910/11400</t>
  </si>
  <si>
    <t>271176</t>
  </si>
  <si>
    <t>16/11900440000</t>
  </si>
  <si>
    <t>271177</t>
  </si>
  <si>
    <t>2513/46400A</t>
  </si>
  <si>
    <t>271178</t>
  </si>
  <si>
    <t>2480/46100</t>
  </si>
  <si>
    <t>271179</t>
  </si>
  <si>
    <t>31701/83390</t>
  </si>
  <si>
    <t>271181</t>
  </si>
  <si>
    <t>31930/3500</t>
  </si>
  <si>
    <t>271182</t>
  </si>
  <si>
    <t>2720/62101C</t>
  </si>
  <si>
    <t>271183</t>
  </si>
  <si>
    <t>36800/39984</t>
  </si>
  <si>
    <t>271184</t>
  </si>
  <si>
    <t>2511/3100</t>
  </si>
  <si>
    <t>271185</t>
  </si>
  <si>
    <t>32551/25400</t>
  </si>
  <si>
    <t>271187</t>
  </si>
  <si>
    <t>2650/26600B</t>
  </si>
  <si>
    <t>271188</t>
  </si>
  <si>
    <t>2631/25900C</t>
  </si>
  <si>
    <t>271189</t>
  </si>
  <si>
    <t>2720/60400B</t>
  </si>
  <si>
    <t>271190</t>
  </si>
  <si>
    <t>32440/16300</t>
  </si>
  <si>
    <t>271191</t>
  </si>
  <si>
    <t>34610/10600C</t>
  </si>
  <si>
    <t>271192</t>
  </si>
  <si>
    <t>2400/700</t>
  </si>
  <si>
    <t>271193</t>
  </si>
  <si>
    <t>35020/10500</t>
  </si>
  <si>
    <t>271194</t>
  </si>
  <si>
    <t>32550/33000</t>
  </si>
  <si>
    <t>271195</t>
  </si>
  <si>
    <t>2711/18404BC</t>
  </si>
  <si>
    <t>271199</t>
  </si>
  <si>
    <t>2916/77800</t>
  </si>
  <si>
    <t>271200</t>
  </si>
  <si>
    <t>3490/53200D</t>
  </si>
  <si>
    <t>271201</t>
  </si>
  <si>
    <t>32640/19800</t>
  </si>
  <si>
    <t>271202</t>
  </si>
  <si>
    <t>38706/11300</t>
  </si>
  <si>
    <t>271203</t>
  </si>
  <si>
    <t>13/100210100</t>
  </si>
  <si>
    <t>271204</t>
  </si>
  <si>
    <t>2490/9900B</t>
  </si>
  <si>
    <t>271206</t>
  </si>
  <si>
    <t>4/15400901000</t>
  </si>
  <si>
    <t>271207</t>
  </si>
  <si>
    <t>2400/26901BA</t>
  </si>
  <si>
    <t>271208</t>
  </si>
  <si>
    <t>2850/24005D</t>
  </si>
  <si>
    <t>271209</t>
  </si>
  <si>
    <t>2400/13301</t>
  </si>
  <si>
    <t>271210</t>
  </si>
  <si>
    <t>33660/28000</t>
  </si>
  <si>
    <t>271211</t>
  </si>
  <si>
    <t>32410/25558</t>
  </si>
  <si>
    <t>271212</t>
  </si>
  <si>
    <t>1990/35500B</t>
  </si>
  <si>
    <t>271214</t>
  </si>
  <si>
    <t>33410/83100</t>
  </si>
  <si>
    <t>271215</t>
  </si>
  <si>
    <t>38705/33800</t>
  </si>
  <si>
    <t>271216</t>
  </si>
  <si>
    <t>5/4500380102</t>
  </si>
  <si>
    <t>271217</t>
  </si>
  <si>
    <t>2820/61000</t>
  </si>
  <si>
    <t>271218</t>
  </si>
  <si>
    <t>32432/2600</t>
  </si>
  <si>
    <t>271219</t>
  </si>
  <si>
    <t>32730/50030B</t>
  </si>
  <si>
    <t>271220</t>
  </si>
  <si>
    <t>33422/42300</t>
  </si>
  <si>
    <t>271221</t>
  </si>
  <si>
    <t>32761/5809</t>
  </si>
  <si>
    <t>271222</t>
  </si>
  <si>
    <t>35581/8001</t>
  </si>
  <si>
    <t>271223</t>
  </si>
  <si>
    <t>2460/37200A</t>
  </si>
  <si>
    <t>271224</t>
  </si>
  <si>
    <t>33420/74800</t>
  </si>
  <si>
    <t>271225</t>
  </si>
  <si>
    <t>2260/2020</t>
  </si>
  <si>
    <t>271226</t>
  </si>
  <si>
    <t>2512/75500</t>
  </si>
  <si>
    <t>271227</t>
  </si>
  <si>
    <t>31980/78400</t>
  </si>
  <si>
    <t>271228</t>
  </si>
  <si>
    <t>32552/22200</t>
  </si>
  <si>
    <t>271229</t>
  </si>
  <si>
    <t>941/31600</t>
  </si>
  <si>
    <t>271230</t>
  </si>
  <si>
    <t>32410/32200</t>
  </si>
  <si>
    <t>271231</t>
  </si>
  <si>
    <t>35230/46700</t>
  </si>
  <si>
    <t>271232</t>
  </si>
  <si>
    <t>35340/48200</t>
  </si>
  <si>
    <t>271233</t>
  </si>
  <si>
    <t>35420/10701</t>
  </si>
  <si>
    <t>271234</t>
  </si>
  <si>
    <t>13/5800170000</t>
  </si>
  <si>
    <t>271235</t>
  </si>
  <si>
    <t>2830/2700</t>
  </si>
  <si>
    <t>271236</t>
  </si>
  <si>
    <t>2460/34300C</t>
  </si>
  <si>
    <t>271237</t>
  </si>
  <si>
    <t>34120/29800</t>
  </si>
  <si>
    <t>271238</t>
  </si>
  <si>
    <t>34630/28600</t>
  </si>
  <si>
    <t>271239</t>
  </si>
  <si>
    <t>17/600300400</t>
  </si>
  <si>
    <t>271241</t>
  </si>
  <si>
    <t>13/4300220701</t>
  </si>
  <si>
    <t>271242</t>
  </si>
  <si>
    <t>1990/25500</t>
  </si>
  <si>
    <t>271243</t>
  </si>
  <si>
    <t>2050/400C</t>
  </si>
  <si>
    <t>271244</t>
  </si>
  <si>
    <t>3975/69100A</t>
  </si>
  <si>
    <t>271245</t>
  </si>
  <si>
    <t>35420/76900</t>
  </si>
  <si>
    <t>271246</t>
  </si>
  <si>
    <t>12/8000010031</t>
  </si>
  <si>
    <t>271247</t>
  </si>
  <si>
    <t>2710/23800I</t>
  </si>
  <si>
    <t>271248</t>
  </si>
  <si>
    <t>35320/33902B</t>
  </si>
  <si>
    <t>271250</t>
  </si>
  <si>
    <t>36010/54700F</t>
  </si>
  <si>
    <t>271251</t>
  </si>
  <si>
    <t>10/1400590059</t>
  </si>
  <si>
    <t>271252</t>
  </si>
  <si>
    <t>16/11000200000</t>
  </si>
  <si>
    <t>271253</t>
  </si>
  <si>
    <t>16/18300340105</t>
  </si>
  <si>
    <t>271254</t>
  </si>
  <si>
    <t>2850/32000Y</t>
  </si>
  <si>
    <t>271256</t>
  </si>
  <si>
    <t>5/10200178000</t>
  </si>
  <si>
    <t>271257</t>
  </si>
  <si>
    <t>3975/26100</t>
  </si>
  <si>
    <t>271259</t>
  </si>
  <si>
    <t>35350/83600</t>
  </si>
  <si>
    <t>271261</t>
  </si>
  <si>
    <t>33311/65900B</t>
  </si>
  <si>
    <t>271262</t>
  </si>
  <si>
    <t>36010/21201C</t>
  </si>
  <si>
    <t>271263</t>
  </si>
  <si>
    <t>13/3800010000</t>
  </si>
  <si>
    <t>271264</t>
  </si>
  <si>
    <t>3981/60800</t>
  </si>
  <si>
    <t>271265</t>
  </si>
  <si>
    <t>1930/51600</t>
  </si>
  <si>
    <t>271266</t>
  </si>
  <si>
    <t>32440/76600</t>
  </si>
  <si>
    <t>271268</t>
  </si>
  <si>
    <t>33410/60200C</t>
  </si>
  <si>
    <t>271269</t>
  </si>
  <si>
    <t>35020/92200B</t>
  </si>
  <si>
    <t>271270</t>
  </si>
  <si>
    <t>33540/11200</t>
  </si>
  <si>
    <t>271271</t>
  </si>
  <si>
    <t>35581/81446</t>
  </si>
  <si>
    <t>271272</t>
  </si>
  <si>
    <t>31400/32700A</t>
  </si>
  <si>
    <t>271273</t>
  </si>
  <si>
    <t>35350/57600B</t>
  </si>
  <si>
    <t>271274</t>
  </si>
  <si>
    <t>33020/87600C</t>
  </si>
  <si>
    <t>271276</t>
  </si>
  <si>
    <t>3/5300120000</t>
  </si>
  <si>
    <t>271277</t>
  </si>
  <si>
    <t>2591/56500</t>
  </si>
  <si>
    <t>271278</t>
  </si>
  <si>
    <t>1980/56400A</t>
  </si>
  <si>
    <t>271279</t>
  </si>
  <si>
    <t>2420/40701</t>
  </si>
  <si>
    <t>271280</t>
  </si>
  <si>
    <t>31930/2400A</t>
  </si>
  <si>
    <t>271282</t>
  </si>
  <si>
    <t>2550/53400E</t>
  </si>
  <si>
    <t>271283</t>
  </si>
  <si>
    <t>2420/61300</t>
  </si>
  <si>
    <t>271284</t>
  </si>
  <si>
    <t>32720/46305</t>
  </si>
  <si>
    <t>271285</t>
  </si>
  <si>
    <t>33090/541</t>
  </si>
  <si>
    <t>271287</t>
  </si>
  <si>
    <t>33330/52151</t>
  </si>
  <si>
    <t>271288</t>
  </si>
  <si>
    <t>33460/69001</t>
  </si>
  <si>
    <t>271289</t>
  </si>
  <si>
    <t>34620/10600C</t>
  </si>
  <si>
    <t>271290</t>
  </si>
  <si>
    <t>3/600650100</t>
  </si>
  <si>
    <t>271292</t>
  </si>
  <si>
    <t>2450/25800D</t>
  </si>
  <si>
    <t>271293</t>
  </si>
  <si>
    <t>2753/18000B</t>
  </si>
  <si>
    <t>271294</t>
  </si>
  <si>
    <t>907/41800</t>
  </si>
  <si>
    <t>271295</t>
  </si>
  <si>
    <t>2252/57400B</t>
  </si>
  <si>
    <t>271296</t>
  </si>
  <si>
    <t>31600/1284</t>
  </si>
  <si>
    <t>271297</t>
  </si>
  <si>
    <t>35320/36207</t>
  </si>
  <si>
    <t>271299</t>
  </si>
  <si>
    <t>36510/41000</t>
  </si>
  <si>
    <t>271300</t>
  </si>
  <si>
    <t>31300/12219A</t>
  </si>
  <si>
    <t>271301</t>
  </si>
  <si>
    <t>2591/68100</t>
  </si>
  <si>
    <t>271302</t>
  </si>
  <si>
    <t>33480/7900H</t>
  </si>
  <si>
    <t>271303</t>
  </si>
  <si>
    <t>34710/60500</t>
  </si>
  <si>
    <t>271304</t>
  </si>
  <si>
    <t>33550/5800</t>
  </si>
  <si>
    <t>271305</t>
  </si>
  <si>
    <t>32432/400A</t>
  </si>
  <si>
    <t>271308</t>
  </si>
  <si>
    <t>2030/52100</t>
  </si>
  <si>
    <t>271311</t>
  </si>
  <si>
    <t>31300/18400AM</t>
  </si>
  <si>
    <t>271313</t>
  </si>
  <si>
    <t>31960/49600</t>
  </si>
  <si>
    <t>271314</t>
  </si>
  <si>
    <t>32550/5100B</t>
  </si>
  <si>
    <t>271319</t>
  </si>
  <si>
    <t>2516/25200</t>
  </si>
  <si>
    <t>271320</t>
  </si>
  <si>
    <t>30931/25300A</t>
  </si>
  <si>
    <t>271321</t>
  </si>
  <si>
    <t>31530/91120F</t>
  </si>
  <si>
    <t>271322</t>
  </si>
  <si>
    <t>2710/24800</t>
  </si>
  <si>
    <t>271326</t>
  </si>
  <si>
    <t>36010/3300E</t>
  </si>
  <si>
    <t>271327</t>
  </si>
  <si>
    <t>2160/33501</t>
  </si>
  <si>
    <t>271328</t>
  </si>
  <si>
    <t>2040/29100</t>
  </si>
  <si>
    <t>271330</t>
  </si>
  <si>
    <t>34760/20200B</t>
  </si>
  <si>
    <t>271332</t>
  </si>
  <si>
    <t>5/10390252700</t>
  </si>
  <si>
    <t>271333</t>
  </si>
  <si>
    <t>31300/15001M</t>
  </si>
  <si>
    <t>271334</t>
  </si>
  <si>
    <t>13/4300080300</t>
  </si>
  <si>
    <t>271337</t>
  </si>
  <si>
    <t>13/7710210100</t>
  </si>
  <si>
    <t>271338</t>
  </si>
  <si>
    <t>2753/15600A</t>
  </si>
  <si>
    <t>271340</t>
  </si>
  <si>
    <t>2820/64616B</t>
  </si>
  <si>
    <t>271341</t>
  </si>
  <si>
    <t>35910/80400</t>
  </si>
  <si>
    <t>271343</t>
  </si>
  <si>
    <t>34170/28700A</t>
  </si>
  <si>
    <t>271344</t>
  </si>
  <si>
    <t>12/101160100</t>
  </si>
  <si>
    <t>271345</t>
  </si>
  <si>
    <t>35580/94501</t>
  </si>
  <si>
    <t>271346</t>
  </si>
  <si>
    <t>35200/34200</t>
  </si>
  <si>
    <t>271347</t>
  </si>
  <si>
    <t>35581/800</t>
  </si>
  <si>
    <t>271348</t>
  </si>
  <si>
    <t>4/2300100200</t>
  </si>
  <si>
    <t>271349</t>
  </si>
  <si>
    <t>13/5400150001</t>
  </si>
  <si>
    <t>271351</t>
  </si>
  <si>
    <t>1940/54801</t>
  </si>
  <si>
    <t>271352</t>
  </si>
  <si>
    <t>2753/3600C</t>
  </si>
  <si>
    <t>271353</t>
  </si>
  <si>
    <t>31950/20415</t>
  </si>
  <si>
    <t>271354</t>
  </si>
  <si>
    <t>31300/10801A</t>
  </si>
  <si>
    <t>271355</t>
  </si>
  <si>
    <t>32720/29046</t>
  </si>
  <si>
    <t>271356</t>
  </si>
  <si>
    <t>33020/88300B</t>
  </si>
  <si>
    <t>271357</t>
  </si>
  <si>
    <t>4/1700120003</t>
  </si>
  <si>
    <t>271358</t>
  </si>
  <si>
    <t>2150/28000</t>
  </si>
  <si>
    <t>271359</t>
  </si>
  <si>
    <t>2230/50000B</t>
  </si>
  <si>
    <t>271360</t>
  </si>
  <si>
    <t>31300/15001N</t>
  </si>
  <si>
    <t>271361</t>
  </si>
  <si>
    <t>36010/1000</t>
  </si>
  <si>
    <t>271362</t>
  </si>
  <si>
    <t>2550/47900F</t>
  </si>
  <si>
    <t>271364</t>
  </si>
  <si>
    <t>32410/926A</t>
  </si>
  <si>
    <t>271365</t>
  </si>
  <si>
    <t>34810/3500</t>
  </si>
  <si>
    <t>271366</t>
  </si>
  <si>
    <t>33200/54906</t>
  </si>
  <si>
    <t>271367</t>
  </si>
  <si>
    <t>2170/33800B</t>
  </si>
  <si>
    <t>271368</t>
  </si>
  <si>
    <t>2840/3406</t>
  </si>
  <si>
    <t>271369</t>
  </si>
  <si>
    <t>3971/5700A</t>
  </si>
  <si>
    <t>271370</t>
  </si>
  <si>
    <t>33352/17000A</t>
  </si>
  <si>
    <t>271371</t>
  </si>
  <si>
    <t>35410/5001</t>
  </si>
  <si>
    <t>271373</t>
  </si>
  <si>
    <t>2871/27700A</t>
  </si>
  <si>
    <t>271374</t>
  </si>
  <si>
    <t>2517/5700</t>
  </si>
  <si>
    <t>271375</t>
  </si>
  <si>
    <t>2840/25401H</t>
  </si>
  <si>
    <t>271376</t>
  </si>
  <si>
    <t>2850/22600</t>
  </si>
  <si>
    <t>271377</t>
  </si>
  <si>
    <t>32200/41302</t>
  </si>
  <si>
    <t>271378</t>
  </si>
  <si>
    <t>33330/52406</t>
  </si>
  <si>
    <t>271380</t>
  </si>
  <si>
    <t>32433/5900</t>
  </si>
  <si>
    <t>271381</t>
  </si>
  <si>
    <t>35560/18200</t>
  </si>
  <si>
    <t>271382</t>
  </si>
  <si>
    <t>10/1801303600</t>
  </si>
  <si>
    <t>271384</t>
  </si>
  <si>
    <t>31530/16201F</t>
  </si>
  <si>
    <t>271385</t>
  </si>
  <si>
    <t>2291/29700B</t>
  </si>
  <si>
    <t>271386</t>
  </si>
  <si>
    <t>1920/27500</t>
  </si>
  <si>
    <t>271387</t>
  </si>
  <si>
    <t>36580/33000</t>
  </si>
  <si>
    <t>271388</t>
  </si>
  <si>
    <t>3/4600150011</t>
  </si>
  <si>
    <t>271390</t>
  </si>
  <si>
    <t>2753/17200</t>
  </si>
  <si>
    <t>271393</t>
  </si>
  <si>
    <t>35320/4700</t>
  </si>
  <si>
    <t>271394</t>
  </si>
  <si>
    <t>35420/72100</t>
  </si>
  <si>
    <t>271395</t>
  </si>
  <si>
    <t>31520/5300A</t>
  </si>
  <si>
    <t>271396</t>
  </si>
  <si>
    <t>35430/88300</t>
  </si>
  <si>
    <t>271397</t>
  </si>
  <si>
    <t>35420/400</t>
  </si>
  <si>
    <t>271399</t>
  </si>
  <si>
    <t>14/12000890100</t>
  </si>
  <si>
    <t>271400</t>
  </si>
  <si>
    <t>2941/31600</t>
  </si>
  <si>
    <t>271401</t>
  </si>
  <si>
    <t>30701/15000</t>
  </si>
  <si>
    <t>271403</t>
  </si>
  <si>
    <t>2901/20900</t>
  </si>
  <si>
    <t>271404</t>
  </si>
  <si>
    <t>32531/38002C</t>
  </si>
  <si>
    <t>271405</t>
  </si>
  <si>
    <t>32650/20200</t>
  </si>
  <si>
    <t>271406</t>
  </si>
  <si>
    <t>32768/600</t>
  </si>
  <si>
    <t>271408</t>
  </si>
  <si>
    <t>16/2000090000</t>
  </si>
  <si>
    <t>271409</t>
  </si>
  <si>
    <t>31400/36113A</t>
  </si>
  <si>
    <t>271410</t>
  </si>
  <si>
    <t>36150/3400</t>
  </si>
  <si>
    <t>271411</t>
  </si>
  <si>
    <t>35420/19000</t>
  </si>
  <si>
    <t>271412</t>
  </si>
  <si>
    <t>12/8800168000</t>
  </si>
  <si>
    <t>271414</t>
  </si>
  <si>
    <t>2450/43600D</t>
  </si>
  <si>
    <t>271415</t>
  </si>
  <si>
    <t>2850/32000BB</t>
  </si>
  <si>
    <t>271417</t>
  </si>
  <si>
    <t>33070/4100</t>
  </si>
  <si>
    <t>271418</t>
  </si>
  <si>
    <t>2610/93700D</t>
  </si>
  <si>
    <t>271419</t>
  </si>
  <si>
    <t>3983/42100</t>
  </si>
  <si>
    <t>271420</t>
  </si>
  <si>
    <t>36540/73000</t>
  </si>
  <si>
    <t>271422</t>
  </si>
  <si>
    <t>34840/76200</t>
  </si>
  <si>
    <t>271424</t>
  </si>
  <si>
    <t>32540/15100B</t>
  </si>
  <si>
    <t>271425</t>
  </si>
  <si>
    <t>2880/7000</t>
  </si>
  <si>
    <t>271426</t>
  </si>
  <si>
    <t>2460/56001B</t>
  </si>
  <si>
    <t>271427</t>
  </si>
  <si>
    <t>34730/42200D</t>
  </si>
  <si>
    <t>271429</t>
  </si>
  <si>
    <t>31900/24986</t>
  </si>
  <si>
    <t>271431</t>
  </si>
  <si>
    <t>2/4200340254</t>
  </si>
  <si>
    <t>271433</t>
  </si>
  <si>
    <t>3/2100300400</t>
  </si>
  <si>
    <t>271434</t>
  </si>
  <si>
    <t>2252/76000</t>
  </si>
  <si>
    <t>271435</t>
  </si>
  <si>
    <t>2450/4300C</t>
  </si>
  <si>
    <t>271436</t>
  </si>
  <si>
    <t>31700/33212</t>
  </si>
  <si>
    <t>271438</t>
  </si>
  <si>
    <t>33570/2000</t>
  </si>
  <si>
    <t>271440</t>
  </si>
  <si>
    <t>2210/58600A</t>
  </si>
  <si>
    <t>271441</t>
  </si>
  <si>
    <t>2640/5700C</t>
  </si>
  <si>
    <t>271442</t>
  </si>
  <si>
    <t>34210/69000</t>
  </si>
  <si>
    <t>271446</t>
  </si>
  <si>
    <t>36570/40900</t>
  </si>
  <si>
    <t>271447</t>
  </si>
  <si>
    <t>2170/43301</t>
  </si>
  <si>
    <t>271448</t>
  </si>
  <si>
    <t>31600/51401</t>
  </si>
  <si>
    <t>271449</t>
  </si>
  <si>
    <t>5/4500200000</t>
  </si>
  <si>
    <t>271450</t>
  </si>
  <si>
    <t>4/15000690100</t>
  </si>
  <si>
    <t>271451</t>
  </si>
  <si>
    <t>2170/21601</t>
  </si>
  <si>
    <t>271452</t>
  </si>
  <si>
    <t>2780/56700B</t>
  </si>
  <si>
    <t>271453</t>
  </si>
  <si>
    <t>2710/43900Q</t>
  </si>
  <si>
    <t>271454</t>
  </si>
  <si>
    <t>32730/81128</t>
  </si>
  <si>
    <t>271455</t>
  </si>
  <si>
    <t>32510/31401</t>
  </si>
  <si>
    <t>271456</t>
  </si>
  <si>
    <t>5/101230500</t>
  </si>
  <si>
    <t>271458</t>
  </si>
  <si>
    <t>12/1700020000</t>
  </si>
  <si>
    <t>271459</t>
  </si>
  <si>
    <t>3490/12800</t>
  </si>
  <si>
    <t>271460</t>
  </si>
  <si>
    <t>32710/39515</t>
  </si>
  <si>
    <t>271461</t>
  </si>
  <si>
    <t>33470/35900</t>
  </si>
  <si>
    <t>271463</t>
  </si>
  <si>
    <t>2321/49205B</t>
  </si>
  <si>
    <t>271464</t>
  </si>
  <si>
    <t>32510/60100A</t>
  </si>
  <si>
    <t>271465</t>
  </si>
  <si>
    <t>4/9701010100</t>
  </si>
  <si>
    <t>271466</t>
  </si>
  <si>
    <t>1980/62512A</t>
  </si>
  <si>
    <t>271467</t>
  </si>
  <si>
    <t>2241/83000B</t>
  </si>
  <si>
    <t>271468</t>
  </si>
  <si>
    <t>32430/1700</t>
  </si>
  <si>
    <t>271469</t>
  </si>
  <si>
    <t>36710/55100A</t>
  </si>
  <si>
    <t>271472</t>
  </si>
  <si>
    <t>32752/7100</t>
  </si>
  <si>
    <t>271473</t>
  </si>
  <si>
    <t>35581/59905</t>
  </si>
  <si>
    <t>271475</t>
  </si>
  <si>
    <t>10/2200302000</t>
  </si>
  <si>
    <t>271477</t>
  </si>
  <si>
    <t>34710/66700</t>
  </si>
  <si>
    <t>271478</t>
  </si>
  <si>
    <t>36800/60028</t>
  </si>
  <si>
    <t>271479</t>
  </si>
  <si>
    <t>4/4000032003</t>
  </si>
  <si>
    <t>271480</t>
  </si>
  <si>
    <t>18/22901810000</t>
  </si>
  <si>
    <t>271481</t>
  </si>
  <si>
    <t>2010/40900A</t>
  </si>
  <si>
    <t>271482</t>
  </si>
  <si>
    <t>2711/7200</t>
  </si>
  <si>
    <t>271483</t>
  </si>
  <si>
    <t>2490/39500</t>
  </si>
  <si>
    <t>271484</t>
  </si>
  <si>
    <t>34641/26700</t>
  </si>
  <si>
    <t>271485</t>
  </si>
  <si>
    <t>10/5400180009</t>
  </si>
  <si>
    <t>271487</t>
  </si>
  <si>
    <t>4/6701800410</t>
  </si>
  <si>
    <t>271488</t>
  </si>
  <si>
    <t>18/23600090000</t>
  </si>
  <si>
    <t>271489</t>
  </si>
  <si>
    <t>2010/42700B</t>
  </si>
  <si>
    <t>271491</t>
  </si>
  <si>
    <t>2650/100I</t>
  </si>
  <si>
    <t>271492</t>
  </si>
  <si>
    <t>35920/68000</t>
  </si>
  <si>
    <t>271493</t>
  </si>
  <si>
    <t>2150/37800</t>
  </si>
  <si>
    <t>271495</t>
  </si>
  <si>
    <t>33340/63901A</t>
  </si>
  <si>
    <t>271497</t>
  </si>
  <si>
    <t>2/100870000</t>
  </si>
  <si>
    <t>271498</t>
  </si>
  <si>
    <t>31530/66201</t>
  </si>
  <si>
    <t>271499</t>
  </si>
  <si>
    <t>33356/29200</t>
  </si>
  <si>
    <t>271500</t>
  </si>
  <si>
    <t>35440/87400B</t>
  </si>
  <si>
    <t>271501</t>
  </si>
  <si>
    <t>36710/80800A</t>
  </si>
  <si>
    <t>271503</t>
  </si>
  <si>
    <t>32531/38200A</t>
  </si>
  <si>
    <t>271504</t>
  </si>
  <si>
    <t>33156/9100</t>
  </si>
  <si>
    <t>271505</t>
  </si>
  <si>
    <t>35550/33700</t>
  </si>
  <si>
    <t>271506</t>
  </si>
  <si>
    <t>14/9301920420</t>
  </si>
  <si>
    <t>271508</t>
  </si>
  <si>
    <t>2020/39300A</t>
  </si>
  <si>
    <t>271509</t>
  </si>
  <si>
    <t>2750/8601</t>
  </si>
  <si>
    <t>271510</t>
  </si>
  <si>
    <t>36200/14785</t>
  </si>
  <si>
    <t>271511</t>
  </si>
  <si>
    <t>2060/34800</t>
  </si>
  <si>
    <t>271512</t>
  </si>
  <si>
    <t>3974/1400</t>
  </si>
  <si>
    <t>271513</t>
  </si>
  <si>
    <t>3964/30700A</t>
  </si>
  <si>
    <t>271514</t>
  </si>
  <si>
    <t>16/17500060100</t>
  </si>
  <si>
    <t>271515</t>
  </si>
  <si>
    <t>2040/73500B</t>
  </si>
  <si>
    <t>271516</t>
  </si>
  <si>
    <t>31540/9800B</t>
  </si>
  <si>
    <t>271517</t>
  </si>
  <si>
    <t>32763/46000</t>
  </si>
  <si>
    <t>271519</t>
  </si>
  <si>
    <t>3973/61200</t>
  </si>
  <si>
    <t>271520</t>
  </si>
  <si>
    <t>2/900150000</t>
  </si>
  <si>
    <t>271521</t>
  </si>
  <si>
    <t>16/1700071709</t>
  </si>
  <si>
    <t>271523</t>
  </si>
  <si>
    <t>3963/22600A</t>
  </si>
  <si>
    <t>271525</t>
  </si>
  <si>
    <t>2150/79600C</t>
  </si>
  <si>
    <t>271526</t>
  </si>
  <si>
    <t>2242/12800</t>
  </si>
  <si>
    <t>271529</t>
  </si>
  <si>
    <t>35220/64700B</t>
  </si>
  <si>
    <t>271530</t>
  </si>
  <si>
    <t>33510/11300</t>
  </si>
  <si>
    <t>271531</t>
  </si>
  <si>
    <t>5/10200211306</t>
  </si>
  <si>
    <t>271533</t>
  </si>
  <si>
    <t>4/9000153000</t>
  </si>
  <si>
    <t>271534</t>
  </si>
  <si>
    <t>2754/48700A</t>
  </si>
  <si>
    <t>271536</t>
  </si>
  <si>
    <t>31600/1900</t>
  </si>
  <si>
    <t>271537</t>
  </si>
  <si>
    <t>35480/65500B</t>
  </si>
  <si>
    <t>271538</t>
  </si>
  <si>
    <t>2753/15500B</t>
  </si>
  <si>
    <t>271539</t>
  </si>
  <si>
    <t>2730/8000</t>
  </si>
  <si>
    <t>271540</t>
  </si>
  <si>
    <t>32200/5110</t>
  </si>
  <si>
    <t>271541</t>
  </si>
  <si>
    <t>34643/44920</t>
  </si>
  <si>
    <t>271542</t>
  </si>
  <si>
    <t>2230/17301</t>
  </si>
  <si>
    <t>271543</t>
  </si>
  <si>
    <t>2410/13602</t>
  </si>
  <si>
    <t>271544</t>
  </si>
  <si>
    <t>32532/3300</t>
  </si>
  <si>
    <t>271546</t>
  </si>
  <si>
    <t>35320/36203</t>
  </si>
  <si>
    <t>271548</t>
  </si>
  <si>
    <t>33352/20008</t>
  </si>
  <si>
    <t>271550</t>
  </si>
  <si>
    <t>2380/34800</t>
  </si>
  <si>
    <t>271552</t>
  </si>
  <si>
    <t>33330/63200</t>
  </si>
  <si>
    <t>271554</t>
  </si>
  <si>
    <t>32710/52166B</t>
  </si>
  <si>
    <t>271555</t>
  </si>
  <si>
    <t>32640/13500</t>
  </si>
  <si>
    <t>271556</t>
  </si>
  <si>
    <t>32650/51043</t>
  </si>
  <si>
    <t>271557</t>
  </si>
  <si>
    <t>33424/25000D</t>
  </si>
  <si>
    <t>271558</t>
  </si>
  <si>
    <t>2840/3420</t>
  </si>
  <si>
    <t>271559</t>
  </si>
  <si>
    <t>34610/46200D</t>
  </si>
  <si>
    <t>271560</t>
  </si>
  <si>
    <t>35200/22118A</t>
  </si>
  <si>
    <t>271561</t>
  </si>
  <si>
    <t>35110/90336</t>
  </si>
  <si>
    <t>271562</t>
  </si>
  <si>
    <t>35420/19900</t>
  </si>
  <si>
    <t>271564</t>
  </si>
  <si>
    <t>905/19200</t>
  </si>
  <si>
    <t>271565</t>
  </si>
  <si>
    <t>2390/51100D</t>
  </si>
  <si>
    <t>271566</t>
  </si>
  <si>
    <t>2921/22300</t>
  </si>
  <si>
    <t>271568</t>
  </si>
  <si>
    <t>34730/64700</t>
  </si>
  <si>
    <t>271569</t>
  </si>
  <si>
    <t>4/11010060000</t>
  </si>
  <si>
    <t>271570</t>
  </si>
  <si>
    <t>2731/2500A</t>
  </si>
  <si>
    <t>271571</t>
  </si>
  <si>
    <t>36900/31340</t>
  </si>
  <si>
    <t>271572</t>
  </si>
  <si>
    <t>36560/17700</t>
  </si>
  <si>
    <t>271576</t>
  </si>
  <si>
    <t>2880/4102</t>
  </si>
  <si>
    <t>271577</t>
  </si>
  <si>
    <t>31701/83454H</t>
  </si>
  <si>
    <t>271578</t>
  </si>
  <si>
    <t>33424/35300A</t>
  </si>
  <si>
    <t>271579</t>
  </si>
  <si>
    <t>34630/36000B</t>
  </si>
  <si>
    <t>271581</t>
  </si>
  <si>
    <t>35040/52700</t>
  </si>
  <si>
    <t>271582</t>
  </si>
  <si>
    <t>13/3380050000</t>
  </si>
  <si>
    <t>271583</t>
  </si>
  <si>
    <t>16/17000300200</t>
  </si>
  <si>
    <t>271584</t>
  </si>
  <si>
    <t>33460/600B</t>
  </si>
  <si>
    <t>271585</t>
  </si>
  <si>
    <t>35440/67900</t>
  </si>
  <si>
    <t>271586</t>
  </si>
  <si>
    <t>16/14610420000</t>
  </si>
  <si>
    <t>271587</t>
  </si>
  <si>
    <t>16/13600260100</t>
  </si>
  <si>
    <t>271588</t>
  </si>
  <si>
    <t>2010/72300</t>
  </si>
  <si>
    <t>271589</t>
  </si>
  <si>
    <t>2600/46802</t>
  </si>
  <si>
    <t>271590</t>
  </si>
  <si>
    <t>35200/28299</t>
  </si>
  <si>
    <t>271591</t>
  </si>
  <si>
    <t>18/22400440008</t>
  </si>
  <si>
    <t>271592</t>
  </si>
  <si>
    <t>35350/36200</t>
  </si>
  <si>
    <t>271593</t>
  </si>
  <si>
    <t>4/6700431000</t>
  </si>
  <si>
    <t>271594</t>
  </si>
  <si>
    <t>4/2700450500</t>
  </si>
  <si>
    <t>271595</t>
  </si>
  <si>
    <t>33530/27100</t>
  </si>
  <si>
    <t>271596</t>
  </si>
  <si>
    <t>34760/62700B</t>
  </si>
  <si>
    <t>271597</t>
  </si>
  <si>
    <t>34770/33900</t>
  </si>
  <si>
    <t>271598</t>
  </si>
  <si>
    <t>34730/68500</t>
  </si>
  <si>
    <t>271599</t>
  </si>
  <si>
    <t>36580/33900</t>
  </si>
  <si>
    <t>271600</t>
  </si>
  <si>
    <t>7/5700060000</t>
  </si>
  <si>
    <t>271602</t>
  </si>
  <si>
    <t>33650/400</t>
  </si>
  <si>
    <t>271605</t>
  </si>
  <si>
    <t>2252/71400B</t>
  </si>
  <si>
    <t>271606</t>
  </si>
  <si>
    <t>18/24600490600</t>
  </si>
  <si>
    <t>271607</t>
  </si>
  <si>
    <t>2360/78304</t>
  </si>
  <si>
    <t>271608</t>
  </si>
  <si>
    <t>2590/22420</t>
  </si>
  <si>
    <t>271609</t>
  </si>
  <si>
    <t>33348/5702</t>
  </si>
  <si>
    <t>271610</t>
  </si>
  <si>
    <t>33060/8100</t>
  </si>
  <si>
    <t>271611</t>
  </si>
  <si>
    <t>16/10400390000</t>
  </si>
  <si>
    <t>271612</t>
  </si>
  <si>
    <t>36800/9333</t>
  </si>
  <si>
    <t>271613</t>
  </si>
  <si>
    <t>35310/35700</t>
  </si>
  <si>
    <t>271615</t>
  </si>
  <si>
    <t>2911/8800</t>
  </si>
  <si>
    <t>271616</t>
  </si>
  <si>
    <t>2410/41003</t>
  </si>
  <si>
    <t>271619</t>
  </si>
  <si>
    <t>32763/30800</t>
  </si>
  <si>
    <t>271621</t>
  </si>
  <si>
    <t>13/100920002</t>
  </si>
  <si>
    <t>271622</t>
  </si>
  <si>
    <t>2800/66200</t>
  </si>
  <si>
    <t>271624</t>
  </si>
  <si>
    <t>35480/22300A</t>
  </si>
  <si>
    <t>271626</t>
  </si>
  <si>
    <t>2935/8400</t>
  </si>
  <si>
    <t>271627</t>
  </si>
  <si>
    <t>2700/33000A</t>
  </si>
  <si>
    <t>271628</t>
  </si>
  <si>
    <t>5/10601970014</t>
  </si>
  <si>
    <t>271629</t>
  </si>
  <si>
    <t>32620/59900</t>
  </si>
  <si>
    <t>271630</t>
  </si>
  <si>
    <t>2830/96830</t>
  </si>
  <si>
    <t>271631</t>
  </si>
  <si>
    <t>32420/33507A</t>
  </si>
  <si>
    <t>271632</t>
  </si>
  <si>
    <t>35581/21601</t>
  </si>
  <si>
    <t>271633</t>
  </si>
  <si>
    <t>34810/96200A</t>
  </si>
  <si>
    <t>271634</t>
  </si>
  <si>
    <t>10/2201280218</t>
  </si>
  <si>
    <t>271635</t>
  </si>
  <si>
    <t>5/8700650201</t>
  </si>
  <si>
    <t>271636</t>
  </si>
  <si>
    <t>4/12300180101</t>
  </si>
  <si>
    <t>271637</t>
  </si>
  <si>
    <t>31701/9600</t>
  </si>
  <si>
    <t>271638</t>
  </si>
  <si>
    <t>2512/27500</t>
  </si>
  <si>
    <t>271639</t>
  </si>
  <si>
    <t>32620/13400B</t>
  </si>
  <si>
    <t>271640</t>
  </si>
  <si>
    <t>32710/17107B</t>
  </si>
  <si>
    <t>271641</t>
  </si>
  <si>
    <t>2710/19701</t>
  </si>
  <si>
    <t>271642</t>
  </si>
  <si>
    <t>32540/28100B</t>
  </si>
  <si>
    <t>271643</t>
  </si>
  <si>
    <t>33312/17000B</t>
  </si>
  <si>
    <t>271645</t>
  </si>
  <si>
    <t>2230/48100B</t>
  </si>
  <si>
    <t>271646</t>
  </si>
  <si>
    <t>2430/39921A</t>
  </si>
  <si>
    <t>271647</t>
  </si>
  <si>
    <t>33353/1500</t>
  </si>
  <si>
    <t>271648</t>
  </si>
  <si>
    <t>33540/29011</t>
  </si>
  <si>
    <t>271649</t>
  </si>
  <si>
    <t>35460/50200B</t>
  </si>
  <si>
    <t>271650</t>
  </si>
  <si>
    <t>3954/57900A</t>
  </si>
  <si>
    <t>271651</t>
  </si>
  <si>
    <t>36580/50101</t>
  </si>
  <si>
    <t>271652</t>
  </si>
  <si>
    <t>2754/42100A</t>
  </si>
  <si>
    <t>271653</t>
  </si>
  <si>
    <t>33700/53100</t>
  </si>
  <si>
    <t>271654</t>
  </si>
  <si>
    <t>2632/36700B</t>
  </si>
  <si>
    <t>271655</t>
  </si>
  <si>
    <t>2610/5403</t>
  </si>
  <si>
    <t>271656</t>
  </si>
  <si>
    <t>3973/25400A</t>
  </si>
  <si>
    <t>271657</t>
  </si>
  <si>
    <t>12/1900050000</t>
  </si>
  <si>
    <t>271659</t>
  </si>
  <si>
    <t>2751/13800</t>
  </si>
  <si>
    <t>271660</t>
  </si>
  <si>
    <t>3/3000020200</t>
  </si>
  <si>
    <t>271662</t>
  </si>
  <si>
    <t>2450/40900A</t>
  </si>
  <si>
    <t>271663</t>
  </si>
  <si>
    <t>34730/68904A</t>
  </si>
  <si>
    <t>271664</t>
  </si>
  <si>
    <t>31300/36069A</t>
  </si>
  <si>
    <t>271665</t>
  </si>
  <si>
    <t>2/8000310000</t>
  </si>
  <si>
    <t>271666</t>
  </si>
  <si>
    <t>36540/9600</t>
  </si>
  <si>
    <t>271669</t>
  </si>
  <si>
    <t>31600/57725B</t>
  </si>
  <si>
    <t>271670</t>
  </si>
  <si>
    <t>30931/10819</t>
  </si>
  <si>
    <t>271671</t>
  </si>
  <si>
    <t>2/7500010000</t>
  </si>
  <si>
    <t>271672</t>
  </si>
  <si>
    <t>3954/89200B</t>
  </si>
  <si>
    <t>271673</t>
  </si>
  <si>
    <t>2720/2701</t>
  </si>
  <si>
    <t>271675</t>
  </si>
  <si>
    <t>32551/31900</t>
  </si>
  <si>
    <t>271676</t>
  </si>
  <si>
    <t>2050/15200</t>
  </si>
  <si>
    <t>271677</t>
  </si>
  <si>
    <t>18/21300160400</t>
  </si>
  <si>
    <t>271678</t>
  </si>
  <si>
    <t>2380/70900B</t>
  </si>
  <si>
    <t>271679</t>
  </si>
  <si>
    <t>33670/31400</t>
  </si>
  <si>
    <t>271682</t>
  </si>
  <si>
    <t>33354/15900</t>
  </si>
  <si>
    <t>271683</t>
  </si>
  <si>
    <t>31960/8700A</t>
  </si>
  <si>
    <t>271684</t>
  </si>
  <si>
    <t>36810/38242</t>
  </si>
  <si>
    <t>271685</t>
  </si>
  <si>
    <t>2170/6000C</t>
  </si>
  <si>
    <t>271686</t>
  </si>
  <si>
    <t>31700/25505</t>
  </si>
  <si>
    <t>271688</t>
  </si>
  <si>
    <t>16/600420000</t>
  </si>
  <si>
    <t>271689</t>
  </si>
  <si>
    <t>6/7100330108</t>
  </si>
  <si>
    <t>271690</t>
  </si>
  <si>
    <t>31980/55800</t>
  </si>
  <si>
    <t>271691</t>
  </si>
  <si>
    <t>38706/56400</t>
  </si>
  <si>
    <t>271692</t>
  </si>
  <si>
    <t>35120/34900</t>
  </si>
  <si>
    <t>271694</t>
  </si>
  <si>
    <t>30922/26400</t>
  </si>
  <si>
    <t>271695</t>
  </si>
  <si>
    <t>33346/24900</t>
  </si>
  <si>
    <t>271697</t>
  </si>
  <si>
    <t>33660/31300</t>
  </si>
  <si>
    <t>271698</t>
  </si>
  <si>
    <t>2753/29100S</t>
  </si>
  <si>
    <t>271699</t>
  </si>
  <si>
    <t>2800/27400</t>
  </si>
  <si>
    <t>271700</t>
  </si>
  <si>
    <t>2660/3300</t>
  </si>
  <si>
    <t>271701</t>
  </si>
  <si>
    <t>32720/65058</t>
  </si>
  <si>
    <t>271702</t>
  </si>
  <si>
    <t>37000/62800</t>
  </si>
  <si>
    <t>271704</t>
  </si>
  <si>
    <t>921/9605</t>
  </si>
  <si>
    <t>271705</t>
  </si>
  <si>
    <t>2753/29100J</t>
  </si>
  <si>
    <t>271706</t>
  </si>
  <si>
    <t>3982/34900</t>
  </si>
  <si>
    <t>271707</t>
  </si>
  <si>
    <t>32420/11400B</t>
  </si>
  <si>
    <t>271708</t>
  </si>
  <si>
    <t>35020/8900A</t>
  </si>
  <si>
    <t>271709</t>
  </si>
  <si>
    <t>903/16700</t>
  </si>
  <si>
    <t>271710</t>
  </si>
  <si>
    <t>2360/70000J</t>
  </si>
  <si>
    <t>271711</t>
  </si>
  <si>
    <t>33343/46800A</t>
  </si>
  <si>
    <t>271712</t>
  </si>
  <si>
    <t>34210/91302</t>
  </si>
  <si>
    <t>271714</t>
  </si>
  <si>
    <t>36120/43700A</t>
  </si>
  <si>
    <t>271715</t>
  </si>
  <si>
    <t>13/2500200200</t>
  </si>
  <si>
    <t>271716</t>
  </si>
  <si>
    <t>36200/14421</t>
  </si>
  <si>
    <t>271717</t>
  </si>
  <si>
    <t>7/6400770600</t>
  </si>
  <si>
    <t>271718</t>
  </si>
  <si>
    <t>7/4500120000</t>
  </si>
  <si>
    <t>271719</t>
  </si>
  <si>
    <t>2450/26900</t>
  </si>
  <si>
    <t>271720</t>
  </si>
  <si>
    <t>35410/38400</t>
  </si>
  <si>
    <t>271721</t>
  </si>
  <si>
    <t>2560/41000</t>
  </si>
  <si>
    <t>271722</t>
  </si>
  <si>
    <t>32510/1100</t>
  </si>
  <si>
    <t>271723</t>
  </si>
  <si>
    <t>35120/98252</t>
  </si>
  <si>
    <t>271724</t>
  </si>
  <si>
    <t>13/3500010400</t>
  </si>
  <si>
    <t>271725</t>
  </si>
  <si>
    <t>2040/1001</t>
  </si>
  <si>
    <t>271726</t>
  </si>
  <si>
    <t>2311/27700</t>
  </si>
  <si>
    <t>271727</t>
  </si>
  <si>
    <t>36810/38007</t>
  </si>
  <si>
    <t>271728</t>
  </si>
  <si>
    <t>2860/47900</t>
  </si>
  <si>
    <t>271729</t>
  </si>
  <si>
    <t>2513/24201</t>
  </si>
  <si>
    <t>271730</t>
  </si>
  <si>
    <t>13/101830001</t>
  </si>
  <si>
    <t>271731</t>
  </si>
  <si>
    <t>34710/81300</t>
  </si>
  <si>
    <t>271732</t>
  </si>
  <si>
    <t>1/4800080000</t>
  </si>
  <si>
    <t>271733</t>
  </si>
  <si>
    <t>35550/72300</t>
  </si>
  <si>
    <t>271735</t>
  </si>
  <si>
    <t>16/4300320100</t>
  </si>
  <si>
    <t>271736</t>
  </si>
  <si>
    <t>1940/91600A</t>
  </si>
  <si>
    <t>271737</t>
  </si>
  <si>
    <t>1930/68800A</t>
  </si>
  <si>
    <t>271738</t>
  </si>
  <si>
    <t>2380/49200</t>
  </si>
  <si>
    <t>271740</t>
  </si>
  <si>
    <t>2060/14001</t>
  </si>
  <si>
    <t>271741</t>
  </si>
  <si>
    <t>31560/45931B</t>
  </si>
  <si>
    <t>271743</t>
  </si>
  <si>
    <t>4/15100000501</t>
  </si>
  <si>
    <t>271744</t>
  </si>
  <si>
    <t>2916/72600</t>
  </si>
  <si>
    <t>271746</t>
  </si>
  <si>
    <t>36030/47402</t>
  </si>
  <si>
    <t>271747</t>
  </si>
  <si>
    <t>34180/7500A</t>
  </si>
  <si>
    <t>271748</t>
  </si>
  <si>
    <t>34760/77700</t>
  </si>
  <si>
    <t>271750</t>
  </si>
  <si>
    <t>16/18900050100</t>
  </si>
  <si>
    <t>271751</t>
  </si>
  <si>
    <t>2302/21800</t>
  </si>
  <si>
    <t>271753</t>
  </si>
  <si>
    <t>2350/3000EE</t>
  </si>
  <si>
    <t>271754</t>
  </si>
  <si>
    <t>3954/46800A</t>
  </si>
  <si>
    <t>271755</t>
  </si>
  <si>
    <t>34180/13700B</t>
  </si>
  <si>
    <t>271756</t>
  </si>
  <si>
    <t>905/26700</t>
  </si>
  <si>
    <t>271757</t>
  </si>
  <si>
    <t>16/17800060100</t>
  </si>
  <si>
    <t>271758</t>
  </si>
  <si>
    <t>35030/24000</t>
  </si>
  <si>
    <t>271760</t>
  </si>
  <si>
    <t>34720/13700B</t>
  </si>
  <si>
    <t>271761</t>
  </si>
  <si>
    <t>1940/18000D</t>
  </si>
  <si>
    <t>271762</t>
  </si>
  <si>
    <t>36130/25600</t>
  </si>
  <si>
    <t>271763</t>
  </si>
  <si>
    <t>35470/24900A</t>
  </si>
  <si>
    <t>271764</t>
  </si>
  <si>
    <t>18/21900130000</t>
  </si>
  <si>
    <t>271765</t>
  </si>
  <si>
    <t>33460/39800</t>
  </si>
  <si>
    <t>271767</t>
  </si>
  <si>
    <t>2000/19000</t>
  </si>
  <si>
    <t>271768</t>
  </si>
  <si>
    <t>2180/69300A</t>
  </si>
  <si>
    <t>271769</t>
  </si>
  <si>
    <t>2281/27401</t>
  </si>
  <si>
    <t>271770</t>
  </si>
  <si>
    <t>2871/54200</t>
  </si>
  <si>
    <t>271771</t>
  </si>
  <si>
    <t>2050/37402B</t>
  </si>
  <si>
    <t>271772</t>
  </si>
  <si>
    <t>2430/2800</t>
  </si>
  <si>
    <t>271773</t>
  </si>
  <si>
    <t>31580/6500</t>
  </si>
  <si>
    <t>271774</t>
  </si>
  <si>
    <t>2514/39600</t>
  </si>
  <si>
    <t>271775</t>
  </si>
  <si>
    <t>32730/67404</t>
  </si>
  <si>
    <t>271776</t>
  </si>
  <si>
    <t>34200/15800</t>
  </si>
  <si>
    <t>271778</t>
  </si>
  <si>
    <t>3750/11605</t>
  </si>
  <si>
    <t>271779</t>
  </si>
  <si>
    <t>35330/59300A</t>
  </si>
  <si>
    <t>271780</t>
  </si>
  <si>
    <t>2516/3200A</t>
  </si>
  <si>
    <t>271781</t>
  </si>
  <si>
    <t>33651/18704</t>
  </si>
  <si>
    <t>271782</t>
  </si>
  <si>
    <t>35320/77500</t>
  </si>
  <si>
    <t>271783</t>
  </si>
  <si>
    <t>33080/12053</t>
  </si>
  <si>
    <t>271784</t>
  </si>
  <si>
    <t>35110/4700</t>
  </si>
  <si>
    <t>271785</t>
  </si>
  <si>
    <t>2242/34200</t>
  </si>
  <si>
    <t>271786</t>
  </si>
  <si>
    <t>1980/56301</t>
  </si>
  <si>
    <t>271787</t>
  </si>
  <si>
    <t>2180/54200</t>
  </si>
  <si>
    <t>271788</t>
  </si>
  <si>
    <t>36021/30100</t>
  </si>
  <si>
    <t>271789</t>
  </si>
  <si>
    <t>2/3800010000</t>
  </si>
  <si>
    <t>271790</t>
  </si>
  <si>
    <t>3954/73900</t>
  </si>
  <si>
    <t>271792</t>
  </si>
  <si>
    <t>32620/23600A</t>
  </si>
  <si>
    <t>271793</t>
  </si>
  <si>
    <t>35350/85801</t>
  </si>
  <si>
    <t>271794</t>
  </si>
  <si>
    <t>14/9301190200</t>
  </si>
  <si>
    <t>271795</t>
  </si>
  <si>
    <t>2830/32200</t>
  </si>
  <si>
    <t>271796</t>
  </si>
  <si>
    <t>1/3500080200</t>
  </si>
  <si>
    <t>271797</t>
  </si>
  <si>
    <t>16/17700200300</t>
  </si>
  <si>
    <t>271799</t>
  </si>
  <si>
    <t>3973/26200</t>
  </si>
  <si>
    <t>271800</t>
  </si>
  <si>
    <t>34810/23200B</t>
  </si>
  <si>
    <t>271801</t>
  </si>
  <si>
    <t>2916/19300</t>
  </si>
  <si>
    <t>271803</t>
  </si>
  <si>
    <t>36580/23601</t>
  </si>
  <si>
    <t>271805</t>
  </si>
  <si>
    <t>2420/34305</t>
  </si>
  <si>
    <t>271806</t>
  </si>
  <si>
    <t>2030/45900D</t>
  </si>
  <si>
    <t>271807</t>
  </si>
  <si>
    <t>2470/40600</t>
  </si>
  <si>
    <t>271808</t>
  </si>
  <si>
    <t>31900/141D</t>
  </si>
  <si>
    <t>271809</t>
  </si>
  <si>
    <t>31960/45700A</t>
  </si>
  <si>
    <t>271810</t>
  </si>
  <si>
    <t>4/6200090000</t>
  </si>
  <si>
    <t>271811</t>
  </si>
  <si>
    <t>13/2700073002</t>
  </si>
  <si>
    <t>271812</t>
  </si>
  <si>
    <t>2120/58200I</t>
  </si>
  <si>
    <t>271813</t>
  </si>
  <si>
    <t>2291/46800A</t>
  </si>
  <si>
    <t>271814</t>
  </si>
  <si>
    <t>2210/3300A</t>
  </si>
  <si>
    <t>271815</t>
  </si>
  <si>
    <t>2514/24400</t>
  </si>
  <si>
    <t>271817</t>
  </si>
  <si>
    <t>38701/38400B</t>
  </si>
  <si>
    <t>271818</t>
  </si>
  <si>
    <t>1/2850030000</t>
  </si>
  <si>
    <t>271820</t>
  </si>
  <si>
    <t>2640/8600B</t>
  </si>
  <si>
    <t>271821</t>
  </si>
  <si>
    <t>33347/50200B</t>
  </si>
  <si>
    <t>271822</t>
  </si>
  <si>
    <t>1281/52802</t>
  </si>
  <si>
    <t>271823</t>
  </si>
  <si>
    <t>2820/42100</t>
  </si>
  <si>
    <t>271825</t>
  </si>
  <si>
    <t>32720/59400</t>
  </si>
  <si>
    <t>271826</t>
  </si>
  <si>
    <t>36530/17900</t>
  </si>
  <si>
    <t>271827</t>
  </si>
  <si>
    <t>12/2700290101</t>
  </si>
  <si>
    <t>271828</t>
  </si>
  <si>
    <t>3981/44300</t>
  </si>
  <si>
    <t>271829</t>
  </si>
  <si>
    <t>33680/10200B</t>
  </si>
  <si>
    <t>271830</t>
  </si>
  <si>
    <t>5/6400100000</t>
  </si>
  <si>
    <t>271832</t>
  </si>
  <si>
    <t>2610/19900H</t>
  </si>
  <si>
    <t>271833</t>
  </si>
  <si>
    <t>31400/70900A</t>
  </si>
  <si>
    <t>271835</t>
  </si>
  <si>
    <t>33353/50800</t>
  </si>
  <si>
    <t>271836</t>
  </si>
  <si>
    <t>34610/11400</t>
  </si>
  <si>
    <t>271837</t>
  </si>
  <si>
    <t>3/2600350100</t>
  </si>
  <si>
    <t>271838</t>
  </si>
  <si>
    <t>2120/54800E</t>
  </si>
  <si>
    <t>271839</t>
  </si>
  <si>
    <t>3710/43787</t>
  </si>
  <si>
    <t>271840</t>
  </si>
  <si>
    <t>2580/92202</t>
  </si>
  <si>
    <t>271841</t>
  </si>
  <si>
    <t>36510/40208</t>
  </si>
  <si>
    <t>271843</t>
  </si>
  <si>
    <t>2420/1701B</t>
  </si>
  <si>
    <t>271845</t>
  </si>
  <si>
    <t>33210/67255</t>
  </si>
  <si>
    <t>271847</t>
  </si>
  <si>
    <t>32430/16700A</t>
  </si>
  <si>
    <t>271848</t>
  </si>
  <si>
    <t>35540/39600A</t>
  </si>
  <si>
    <t>271849</t>
  </si>
  <si>
    <t>13/3330380000</t>
  </si>
  <si>
    <t>271850</t>
  </si>
  <si>
    <t>31960/48700</t>
  </si>
  <si>
    <t>271851</t>
  </si>
  <si>
    <t>33050/62502</t>
  </si>
  <si>
    <t>271852</t>
  </si>
  <si>
    <t>5/100462100</t>
  </si>
  <si>
    <t>271855</t>
  </si>
  <si>
    <t>34120/18400</t>
  </si>
  <si>
    <t>271857</t>
  </si>
  <si>
    <t>2291/27501</t>
  </si>
  <si>
    <t>271858</t>
  </si>
  <si>
    <t>32610/54600D</t>
  </si>
  <si>
    <t>271859</t>
  </si>
  <si>
    <t>5/10500393100</t>
  </si>
  <si>
    <t>271860</t>
  </si>
  <si>
    <t>2291/32200</t>
  </si>
  <si>
    <t>271861</t>
  </si>
  <si>
    <t>2550/41855</t>
  </si>
  <si>
    <t>271862</t>
  </si>
  <si>
    <t>32420/16700C</t>
  </si>
  <si>
    <t>271863</t>
  </si>
  <si>
    <t>33354/27000H</t>
  </si>
  <si>
    <t>271864</t>
  </si>
  <si>
    <t>33080/7800</t>
  </si>
  <si>
    <t>271865</t>
  </si>
  <si>
    <t>13/2500050201</t>
  </si>
  <si>
    <t>271866</t>
  </si>
  <si>
    <t>2010/62000A</t>
  </si>
  <si>
    <t>271867</t>
  </si>
  <si>
    <t>2700/22800A</t>
  </si>
  <si>
    <t>271868</t>
  </si>
  <si>
    <t>36580/5700</t>
  </si>
  <si>
    <t>271869</t>
  </si>
  <si>
    <t>3/7400020000</t>
  </si>
  <si>
    <t>271870</t>
  </si>
  <si>
    <t>34760/41500C</t>
  </si>
  <si>
    <t>271872</t>
  </si>
  <si>
    <t>1/1700120800</t>
  </si>
  <si>
    <t>271873</t>
  </si>
  <si>
    <t>18/22600091000</t>
  </si>
  <si>
    <t>271874</t>
  </si>
  <si>
    <t>16/17000410300</t>
  </si>
  <si>
    <t>271875</t>
  </si>
  <si>
    <t>33040/61876C</t>
  </si>
  <si>
    <t>271876</t>
  </si>
  <si>
    <t>32700/7600</t>
  </si>
  <si>
    <t>271877</t>
  </si>
  <si>
    <t>35340/4500B</t>
  </si>
  <si>
    <t>271878</t>
  </si>
  <si>
    <t>35110/6702B</t>
  </si>
  <si>
    <t>271879</t>
  </si>
  <si>
    <t>31940/3000</t>
  </si>
  <si>
    <t>271881</t>
  </si>
  <si>
    <t>10/4400540800</t>
  </si>
  <si>
    <t>271883</t>
  </si>
  <si>
    <t>2292/43501</t>
  </si>
  <si>
    <t>271884</t>
  </si>
  <si>
    <t>2260/14200A</t>
  </si>
  <si>
    <t>271885</t>
  </si>
  <si>
    <t>2331/19000</t>
  </si>
  <si>
    <t>271886</t>
  </si>
  <si>
    <t>3951/35500</t>
  </si>
  <si>
    <t>271888</t>
  </si>
  <si>
    <t>3/1900120000</t>
  </si>
  <si>
    <t>271889</t>
  </si>
  <si>
    <t>2160/60800A</t>
  </si>
  <si>
    <t>271890</t>
  </si>
  <si>
    <t>2490/39101A</t>
  </si>
  <si>
    <t>271891</t>
  </si>
  <si>
    <t>12/2200120000</t>
  </si>
  <si>
    <t>271892</t>
  </si>
  <si>
    <t>4/16000090100</t>
  </si>
  <si>
    <t>271894</t>
  </si>
  <si>
    <t>13/8700340201</t>
  </si>
  <si>
    <t>271895</t>
  </si>
  <si>
    <t>2160/19500</t>
  </si>
  <si>
    <t>271896</t>
  </si>
  <si>
    <t>33424/33700C</t>
  </si>
  <si>
    <t>271897</t>
  </si>
  <si>
    <t>34820/38300</t>
  </si>
  <si>
    <t>271898</t>
  </si>
  <si>
    <t>11/5200350000</t>
  </si>
  <si>
    <t>271899</t>
  </si>
  <si>
    <t>2110/18800</t>
  </si>
  <si>
    <t>271900</t>
  </si>
  <si>
    <t>2140/58100C</t>
  </si>
  <si>
    <t>271901</t>
  </si>
  <si>
    <t>35460/15801A</t>
  </si>
  <si>
    <t>271902</t>
  </si>
  <si>
    <t>33311/71000</t>
  </si>
  <si>
    <t>271903</t>
  </si>
  <si>
    <t>6/5500100508</t>
  </si>
  <si>
    <t>271904</t>
  </si>
  <si>
    <t>4/13500180200</t>
  </si>
  <si>
    <t>271905</t>
  </si>
  <si>
    <t>2570/12401</t>
  </si>
  <si>
    <t>271906</t>
  </si>
  <si>
    <t>31520/49701</t>
  </si>
  <si>
    <t>271907</t>
  </si>
  <si>
    <t>32680/62200</t>
  </si>
  <si>
    <t>271908</t>
  </si>
  <si>
    <t>36800/52500</t>
  </si>
  <si>
    <t>271909</t>
  </si>
  <si>
    <t>16/14200430000</t>
  </si>
  <si>
    <t>271910</t>
  </si>
  <si>
    <t>2517/67100</t>
  </si>
  <si>
    <t>271911</t>
  </si>
  <si>
    <t>2410/52600</t>
  </si>
  <si>
    <t>271915</t>
  </si>
  <si>
    <t>2260/41200</t>
  </si>
  <si>
    <t>271916</t>
  </si>
  <si>
    <t>32680/2800</t>
  </si>
  <si>
    <t>271917</t>
  </si>
  <si>
    <t>33312/29600</t>
  </si>
  <si>
    <t>271918</t>
  </si>
  <si>
    <t>4/8800760000</t>
  </si>
  <si>
    <t>271919</t>
  </si>
  <si>
    <t>12/8000010059</t>
  </si>
  <si>
    <t>271920</t>
  </si>
  <si>
    <t>2252/71210</t>
  </si>
  <si>
    <t>271921</t>
  </si>
  <si>
    <t>33090/29400</t>
  </si>
  <si>
    <t>271922</t>
  </si>
  <si>
    <t>35520/13900</t>
  </si>
  <si>
    <t>271923</t>
  </si>
  <si>
    <t>34210/39400</t>
  </si>
  <si>
    <t>271925</t>
  </si>
  <si>
    <t>35580/21500</t>
  </si>
  <si>
    <t>271926</t>
  </si>
  <si>
    <t>38704/14113</t>
  </si>
  <si>
    <t>271927</t>
  </si>
  <si>
    <t>16/9101170001</t>
  </si>
  <si>
    <t>271928</t>
  </si>
  <si>
    <t>2513/3900A</t>
  </si>
  <si>
    <t>271929</t>
  </si>
  <si>
    <t>32200/10201AK</t>
  </si>
  <si>
    <t>271930</t>
  </si>
  <si>
    <t>3954/29400A</t>
  </si>
  <si>
    <t>271931</t>
  </si>
  <si>
    <t>31300/31508B</t>
  </si>
  <si>
    <t>271932</t>
  </si>
  <si>
    <t>35430/33200</t>
  </si>
  <si>
    <t>271934</t>
  </si>
  <si>
    <t>2252/65700A</t>
  </si>
  <si>
    <t>271935</t>
  </si>
  <si>
    <t>31980/54000</t>
  </si>
  <si>
    <t>271936</t>
  </si>
  <si>
    <t>3971/76101</t>
  </si>
  <si>
    <t>271938</t>
  </si>
  <si>
    <t>13/4300240119</t>
  </si>
  <si>
    <t>271939</t>
  </si>
  <si>
    <t>2/7400080100</t>
  </si>
  <si>
    <t>271941</t>
  </si>
  <si>
    <t>1990/34001</t>
  </si>
  <si>
    <t>271943</t>
  </si>
  <si>
    <t>32763/67000</t>
  </si>
  <si>
    <t>271944</t>
  </si>
  <si>
    <t>34510/35302</t>
  </si>
  <si>
    <t>271945</t>
  </si>
  <si>
    <t>35020/5400</t>
  </si>
  <si>
    <t>271946</t>
  </si>
  <si>
    <t>2780/61100A</t>
  </si>
  <si>
    <t>271947</t>
  </si>
  <si>
    <t>33090/1332</t>
  </si>
  <si>
    <t>271949</t>
  </si>
  <si>
    <t>31310/41400</t>
  </si>
  <si>
    <t>271950</t>
  </si>
  <si>
    <t>33090/51400</t>
  </si>
  <si>
    <t>271951</t>
  </si>
  <si>
    <t>32432/33400B</t>
  </si>
  <si>
    <t>271954</t>
  </si>
  <si>
    <t>4/6701760211</t>
  </si>
  <si>
    <t>271955</t>
  </si>
  <si>
    <t>5/8700651103</t>
  </si>
  <si>
    <t>271957</t>
  </si>
  <si>
    <t>6/4300141509</t>
  </si>
  <si>
    <t>271958</t>
  </si>
  <si>
    <t>2490/21100C</t>
  </si>
  <si>
    <t>271959</t>
  </si>
  <si>
    <t>32752/33000</t>
  </si>
  <si>
    <t>271961</t>
  </si>
  <si>
    <t>32710/45280</t>
  </si>
  <si>
    <t>271962</t>
  </si>
  <si>
    <t>2460/46800D</t>
  </si>
  <si>
    <t>271964</t>
  </si>
  <si>
    <t>13/3200290200</t>
  </si>
  <si>
    <t>271965</t>
  </si>
  <si>
    <t>5/7900040010</t>
  </si>
  <si>
    <t>271966</t>
  </si>
  <si>
    <t>1950/15700C</t>
  </si>
  <si>
    <t>271967</t>
  </si>
  <si>
    <t>34641/30400</t>
  </si>
  <si>
    <t>271968</t>
  </si>
  <si>
    <t>5/10601980234</t>
  </si>
  <si>
    <t>271969</t>
  </si>
  <si>
    <t>1/7100290000</t>
  </si>
  <si>
    <t>271970</t>
  </si>
  <si>
    <t>5/4700130300</t>
  </si>
  <si>
    <t>271971</t>
  </si>
  <si>
    <t>34840/72600B</t>
  </si>
  <si>
    <t>271972</t>
  </si>
  <si>
    <t>2/6400050000</t>
  </si>
  <si>
    <t>271973</t>
  </si>
  <si>
    <t>35310/6800B</t>
  </si>
  <si>
    <t>271974</t>
  </si>
  <si>
    <t>31900/56449</t>
  </si>
  <si>
    <t>271975</t>
  </si>
  <si>
    <t>31600/1000C</t>
  </si>
  <si>
    <t>271976</t>
  </si>
  <si>
    <t>3/3700030003</t>
  </si>
  <si>
    <t>271977</t>
  </si>
  <si>
    <t>2830/43400</t>
  </si>
  <si>
    <t>271978</t>
  </si>
  <si>
    <t>3954/14400</t>
  </si>
  <si>
    <t>271979</t>
  </si>
  <si>
    <t>33425/39400A</t>
  </si>
  <si>
    <t>271980</t>
  </si>
  <si>
    <t>35010/73900</t>
  </si>
  <si>
    <t>271981</t>
  </si>
  <si>
    <t>2110/67700</t>
  </si>
  <si>
    <t>271982</t>
  </si>
  <si>
    <t>3954/41500</t>
  </si>
  <si>
    <t>271983</t>
  </si>
  <si>
    <t>3984/17200</t>
  </si>
  <si>
    <t>271984</t>
  </si>
  <si>
    <t>2871/39300</t>
  </si>
  <si>
    <t>271985</t>
  </si>
  <si>
    <t>30931/10715</t>
  </si>
  <si>
    <t>271986</t>
  </si>
  <si>
    <t>2640/4700A</t>
  </si>
  <si>
    <t>271987</t>
  </si>
  <si>
    <t>31700/33220</t>
  </si>
  <si>
    <t>271988</t>
  </si>
  <si>
    <t>16/1240180300</t>
  </si>
  <si>
    <t>271989</t>
  </si>
  <si>
    <t>2030/80000A</t>
  </si>
  <si>
    <t>271990</t>
  </si>
  <si>
    <t>2840/30100C</t>
  </si>
  <si>
    <t>271991</t>
  </si>
  <si>
    <t>32200/48704</t>
  </si>
  <si>
    <t>271992</t>
  </si>
  <si>
    <t>10/2200261402</t>
  </si>
  <si>
    <t>271993</t>
  </si>
  <si>
    <t>2860/63100B</t>
  </si>
  <si>
    <t>271994</t>
  </si>
  <si>
    <t>2210/9500A</t>
  </si>
  <si>
    <t>271995</t>
  </si>
  <si>
    <t>2150/32800B</t>
  </si>
  <si>
    <t>271996</t>
  </si>
  <si>
    <t>2650/50900</t>
  </si>
  <si>
    <t>271997</t>
  </si>
  <si>
    <t>3972/12800</t>
  </si>
  <si>
    <t>271998</t>
  </si>
  <si>
    <t>33422/21600B</t>
  </si>
  <si>
    <t>271999</t>
  </si>
  <si>
    <t>2580/4402</t>
  </si>
  <si>
    <t>272000</t>
  </si>
  <si>
    <t>33570/50401</t>
  </si>
  <si>
    <t>272001</t>
  </si>
  <si>
    <t>2560/58700</t>
  </si>
  <si>
    <t>272002</t>
  </si>
  <si>
    <t>32710/20437</t>
  </si>
  <si>
    <t>272003</t>
  </si>
  <si>
    <t>33470/23700</t>
  </si>
  <si>
    <t>272004</t>
  </si>
  <si>
    <t>16/200190000</t>
  </si>
  <si>
    <t>272005</t>
  </si>
  <si>
    <t>2321/40901</t>
  </si>
  <si>
    <t>272006</t>
  </si>
  <si>
    <t>2610/2200I</t>
  </si>
  <si>
    <t>272007</t>
  </si>
  <si>
    <t>35470/14800</t>
  </si>
  <si>
    <t>272008</t>
  </si>
  <si>
    <t>35581/27570</t>
  </si>
  <si>
    <t>272009</t>
  </si>
  <si>
    <t>13/4200040305</t>
  </si>
  <si>
    <t>272010</t>
  </si>
  <si>
    <t>2730/30200E</t>
  </si>
  <si>
    <t>272011</t>
  </si>
  <si>
    <t>1/4600240000</t>
  </si>
  <si>
    <t>272012</t>
  </si>
  <si>
    <t>16/1000250000</t>
  </si>
  <si>
    <t>272013</t>
  </si>
  <si>
    <t>31200/1300K</t>
  </si>
  <si>
    <t>272014</t>
  </si>
  <si>
    <t>33348/7700O</t>
  </si>
  <si>
    <t>272015</t>
  </si>
  <si>
    <t>34610/44900</t>
  </si>
  <si>
    <t>272016</t>
  </si>
  <si>
    <t>2210/35600A</t>
  </si>
  <si>
    <t>272017</t>
  </si>
  <si>
    <t>2180/61300B</t>
  </si>
  <si>
    <t>272018</t>
  </si>
  <si>
    <t>33340/49700</t>
  </si>
  <si>
    <t>272019</t>
  </si>
  <si>
    <t>32300/25307</t>
  </si>
  <si>
    <t>272020</t>
  </si>
  <si>
    <t>36010/47200</t>
  </si>
  <si>
    <t>272021</t>
  </si>
  <si>
    <t>16/14300100100</t>
  </si>
  <si>
    <t>272022</t>
  </si>
  <si>
    <t>37401/17533</t>
  </si>
  <si>
    <t>272023</t>
  </si>
  <si>
    <t>11/4400130000</t>
  </si>
  <si>
    <t>272025</t>
  </si>
  <si>
    <t>4/8900990100</t>
  </si>
  <si>
    <t>272026</t>
  </si>
  <si>
    <t>35200/29200</t>
  </si>
  <si>
    <t>272027</t>
  </si>
  <si>
    <t>12/8000600312</t>
  </si>
  <si>
    <t>272028</t>
  </si>
  <si>
    <t>34710/7800</t>
  </si>
  <si>
    <t>272029</t>
  </si>
  <si>
    <t>33040/17115</t>
  </si>
  <si>
    <t>272030</t>
  </si>
  <si>
    <t>36030/70700</t>
  </si>
  <si>
    <t>272032</t>
  </si>
  <si>
    <t>16/4300330100</t>
  </si>
  <si>
    <t>272033</t>
  </si>
  <si>
    <t>2651/10500</t>
  </si>
  <si>
    <t>272034</t>
  </si>
  <si>
    <t>33650/21800</t>
  </si>
  <si>
    <t>272035</t>
  </si>
  <si>
    <t>33450/79600</t>
  </si>
  <si>
    <t>272036</t>
  </si>
  <si>
    <t>35340/15400C</t>
  </si>
  <si>
    <t>272038</t>
  </si>
  <si>
    <t>2600/9202</t>
  </si>
  <si>
    <t>272040</t>
  </si>
  <si>
    <t>2610/97000</t>
  </si>
  <si>
    <t>272041</t>
  </si>
  <si>
    <t>2610/48102</t>
  </si>
  <si>
    <t>272043</t>
  </si>
  <si>
    <t>16/4300460200</t>
  </si>
  <si>
    <t>272044</t>
  </si>
  <si>
    <t>2840/27700A</t>
  </si>
  <si>
    <t>272045</t>
  </si>
  <si>
    <t>33200/46500</t>
  </si>
  <si>
    <t>272046</t>
  </si>
  <si>
    <t>16/4401320000</t>
  </si>
  <si>
    <t>272048</t>
  </si>
  <si>
    <t>3902/54803A</t>
  </si>
  <si>
    <t>272049</t>
  </si>
  <si>
    <t>4/800070100</t>
  </si>
  <si>
    <t>272051</t>
  </si>
  <si>
    <t>31530/900</t>
  </si>
  <si>
    <t>272052</t>
  </si>
  <si>
    <t>32767/14800</t>
  </si>
  <si>
    <t>272053</t>
  </si>
  <si>
    <t>30701/2501</t>
  </si>
  <si>
    <t>272054</t>
  </si>
  <si>
    <t>3963/30300</t>
  </si>
  <si>
    <t>272055</t>
  </si>
  <si>
    <t>3964/67500</t>
  </si>
  <si>
    <t>272056</t>
  </si>
  <si>
    <t>34510/81413</t>
  </si>
  <si>
    <t>272057</t>
  </si>
  <si>
    <t>2512/74300</t>
  </si>
  <si>
    <t>272059</t>
  </si>
  <si>
    <t>2610/95100</t>
  </si>
  <si>
    <t>272060</t>
  </si>
  <si>
    <t>3983/30400A</t>
  </si>
  <si>
    <t>272061</t>
  </si>
  <si>
    <t>32200/42301</t>
  </si>
  <si>
    <t>272062</t>
  </si>
  <si>
    <t>11/100170000</t>
  </si>
  <si>
    <t>272063</t>
  </si>
  <si>
    <t>2110/87900</t>
  </si>
  <si>
    <t>272064</t>
  </si>
  <si>
    <t>2906/16200</t>
  </si>
  <si>
    <t>272065</t>
  </si>
  <si>
    <t>37000/67100</t>
  </si>
  <si>
    <t>272067</t>
  </si>
  <si>
    <t>34220/27001</t>
  </si>
  <si>
    <t>272068</t>
  </si>
  <si>
    <t>35110/85600</t>
  </si>
  <si>
    <t>272069</t>
  </si>
  <si>
    <t>2160/47500</t>
  </si>
  <si>
    <t>272072</t>
  </si>
  <si>
    <t>35580/68700</t>
  </si>
  <si>
    <t>272073</t>
  </si>
  <si>
    <t>38701/29622</t>
  </si>
  <si>
    <t>272075</t>
  </si>
  <si>
    <t>35460/19100</t>
  </si>
  <si>
    <t>272076</t>
  </si>
  <si>
    <t>36040/38500</t>
  </si>
  <si>
    <t>272077</t>
  </si>
  <si>
    <t>2241/78406</t>
  </si>
  <si>
    <t>272078</t>
  </si>
  <si>
    <t>33320/54600</t>
  </si>
  <si>
    <t>272080</t>
  </si>
  <si>
    <t>33030/54500</t>
  </si>
  <si>
    <t>272082</t>
  </si>
  <si>
    <t>2050/5800E</t>
  </si>
  <si>
    <t>272083</t>
  </si>
  <si>
    <t>2820/28959</t>
  </si>
  <si>
    <t>272084</t>
  </si>
  <si>
    <t>3973/10400</t>
  </si>
  <si>
    <t>272085</t>
  </si>
  <si>
    <t>901/1000</t>
  </si>
  <si>
    <t>272086</t>
  </si>
  <si>
    <t>16/12600280200</t>
  </si>
  <si>
    <t>272087</t>
  </si>
  <si>
    <t>36810/88311</t>
  </si>
  <si>
    <t>272089</t>
  </si>
  <si>
    <t>31950/15400</t>
  </si>
  <si>
    <t>272090</t>
  </si>
  <si>
    <t>4/4600010001</t>
  </si>
  <si>
    <t>272092</t>
  </si>
  <si>
    <t>2870/12000</t>
  </si>
  <si>
    <t>272093</t>
  </si>
  <si>
    <t>2460/1500D</t>
  </si>
  <si>
    <t>272094</t>
  </si>
  <si>
    <t>2941/5100</t>
  </si>
  <si>
    <t>272095</t>
  </si>
  <si>
    <t>31520/2500</t>
  </si>
  <si>
    <t>272096</t>
  </si>
  <si>
    <t>32720/49005</t>
  </si>
  <si>
    <t>272097</t>
  </si>
  <si>
    <t>35910/54201</t>
  </si>
  <si>
    <t>272098</t>
  </si>
  <si>
    <t>36900/47600</t>
  </si>
  <si>
    <t>272100</t>
  </si>
  <si>
    <t>2020/47400B</t>
  </si>
  <si>
    <t>272101</t>
  </si>
  <si>
    <t>36150/69000</t>
  </si>
  <si>
    <t>272102</t>
  </si>
  <si>
    <t>1980/2604C</t>
  </si>
  <si>
    <t>272103</t>
  </si>
  <si>
    <t>2420/42513</t>
  </si>
  <si>
    <t>272104</t>
  </si>
  <si>
    <t>3964/34100</t>
  </si>
  <si>
    <t>272105</t>
  </si>
  <si>
    <t>35920/1600</t>
  </si>
  <si>
    <t>272106</t>
  </si>
  <si>
    <t>33900/22506</t>
  </si>
  <si>
    <t>272107</t>
  </si>
  <si>
    <t>5/8000320171</t>
  </si>
  <si>
    <t>272108</t>
  </si>
  <si>
    <t>1940/67200F</t>
  </si>
  <si>
    <t>272110</t>
  </si>
  <si>
    <t>33320/48200</t>
  </si>
  <si>
    <t>272111</t>
  </si>
  <si>
    <t>35581/27021</t>
  </si>
  <si>
    <t>272112</t>
  </si>
  <si>
    <t>2514/22300</t>
  </si>
  <si>
    <t>272113</t>
  </si>
  <si>
    <t>31530/80500</t>
  </si>
  <si>
    <t>272115</t>
  </si>
  <si>
    <t>31400/90342A</t>
  </si>
  <si>
    <t>272116</t>
  </si>
  <si>
    <t>33040/61889</t>
  </si>
  <si>
    <t>272117</t>
  </si>
  <si>
    <t>38701/25500</t>
  </si>
  <si>
    <t>272118</t>
  </si>
  <si>
    <t>2840/47400B</t>
  </si>
  <si>
    <t>272119</t>
  </si>
  <si>
    <t>2937/7301</t>
  </si>
  <si>
    <t>272120</t>
  </si>
  <si>
    <t>31930/12400</t>
  </si>
  <si>
    <t>272122</t>
  </si>
  <si>
    <t>36150/80101</t>
  </si>
  <si>
    <t>272123</t>
  </si>
  <si>
    <t>35040/61500</t>
  </si>
  <si>
    <t>272124</t>
  </si>
  <si>
    <t>33345/5600B</t>
  </si>
  <si>
    <t>272125</t>
  </si>
  <si>
    <t>2830/97118</t>
  </si>
  <si>
    <t>272126</t>
  </si>
  <si>
    <t>33650/26023</t>
  </si>
  <si>
    <t>272127</t>
  </si>
  <si>
    <t>35800/57900B</t>
  </si>
  <si>
    <t>272128</t>
  </si>
  <si>
    <t>34840/91402</t>
  </si>
  <si>
    <t>272129</t>
  </si>
  <si>
    <t>38706/11800</t>
  </si>
  <si>
    <t>272130</t>
  </si>
  <si>
    <t>38703/8800</t>
  </si>
  <si>
    <t>272131</t>
  </si>
  <si>
    <t>1940/85800</t>
  </si>
  <si>
    <t>272132</t>
  </si>
  <si>
    <t>2516/30800</t>
  </si>
  <si>
    <t>272133</t>
  </si>
  <si>
    <t>30701/5900B</t>
  </si>
  <si>
    <t>272134</t>
  </si>
  <si>
    <t>3984/41400</t>
  </si>
  <si>
    <t>272137</t>
  </si>
  <si>
    <t>2517/43700</t>
  </si>
  <si>
    <t>272138</t>
  </si>
  <si>
    <t>2400/2900</t>
  </si>
  <si>
    <t>272139</t>
  </si>
  <si>
    <t>33460/38300</t>
  </si>
  <si>
    <t>272140</t>
  </si>
  <si>
    <t>36810/57105</t>
  </si>
  <si>
    <t>272141</t>
  </si>
  <si>
    <t>34730/63700A</t>
  </si>
  <si>
    <t>272142</t>
  </si>
  <si>
    <t>34820/26900</t>
  </si>
  <si>
    <t>272143</t>
  </si>
  <si>
    <t>2513/19501</t>
  </si>
  <si>
    <t>272146</t>
  </si>
  <si>
    <t>3975/17700B</t>
  </si>
  <si>
    <t>272147</t>
  </si>
  <si>
    <t>35800/27502</t>
  </si>
  <si>
    <t>272148</t>
  </si>
  <si>
    <t>10/5400450051</t>
  </si>
  <si>
    <t>272149</t>
  </si>
  <si>
    <t>34770/13400A</t>
  </si>
  <si>
    <t>272150</t>
  </si>
  <si>
    <t>4/5800660100</t>
  </si>
  <si>
    <t>272151</t>
  </si>
  <si>
    <t>2/6400070000</t>
  </si>
  <si>
    <t>272153</t>
  </si>
  <si>
    <t>33540/21000</t>
  </si>
  <si>
    <t>272154</t>
  </si>
  <si>
    <t>32432/46200</t>
  </si>
  <si>
    <t>272155</t>
  </si>
  <si>
    <t>33900/19100</t>
  </si>
  <si>
    <t>272156</t>
  </si>
  <si>
    <t>2291/20100</t>
  </si>
  <si>
    <t>272158</t>
  </si>
  <si>
    <t>2790/55200</t>
  </si>
  <si>
    <t>272163</t>
  </si>
  <si>
    <t>5/10601550329</t>
  </si>
  <si>
    <t>272164</t>
  </si>
  <si>
    <t>11/2000620002</t>
  </si>
  <si>
    <t>272165</t>
  </si>
  <si>
    <t>8/2302174750</t>
  </si>
  <si>
    <t>272166</t>
  </si>
  <si>
    <t>2720/5400B</t>
  </si>
  <si>
    <t>272168</t>
  </si>
  <si>
    <t>4/5300486301</t>
  </si>
  <si>
    <t>272169</t>
  </si>
  <si>
    <t>4/8300210000</t>
  </si>
  <si>
    <t>272170</t>
  </si>
  <si>
    <t>31300/12220A</t>
  </si>
  <si>
    <t>272171</t>
  </si>
  <si>
    <t>33310/1101</t>
  </si>
  <si>
    <t>272172</t>
  </si>
  <si>
    <t>33342/56800A</t>
  </si>
  <si>
    <t>272173</t>
  </si>
  <si>
    <t>2400/38100A</t>
  </si>
  <si>
    <t>272174</t>
  </si>
  <si>
    <t>33154/2000</t>
  </si>
  <si>
    <t>272175</t>
  </si>
  <si>
    <t>5/10500271104</t>
  </si>
  <si>
    <t>272176</t>
  </si>
  <si>
    <t>6/6900311308</t>
  </si>
  <si>
    <t>272177</t>
  </si>
  <si>
    <t>3/3000170100</t>
  </si>
  <si>
    <t>272178</t>
  </si>
  <si>
    <t>36510/94639</t>
  </si>
  <si>
    <t>272179</t>
  </si>
  <si>
    <t>31940/51720</t>
  </si>
  <si>
    <t>272180</t>
  </si>
  <si>
    <t>36030/86300</t>
  </si>
  <si>
    <t>272182</t>
  </si>
  <si>
    <t>11/4700160000</t>
  </si>
  <si>
    <t>272184</t>
  </si>
  <si>
    <t>6/5400021304</t>
  </si>
  <si>
    <t>272185</t>
  </si>
  <si>
    <t>14/11200260002</t>
  </si>
  <si>
    <t>272186</t>
  </si>
  <si>
    <t>31520/49000</t>
  </si>
  <si>
    <t>272187</t>
  </si>
  <si>
    <t>2517/29200</t>
  </si>
  <si>
    <t>272188</t>
  </si>
  <si>
    <t>33450/3000C</t>
  </si>
  <si>
    <t>272189</t>
  </si>
  <si>
    <t>36150/6500</t>
  </si>
  <si>
    <t>272190</t>
  </si>
  <si>
    <t>2180/76900</t>
  </si>
  <si>
    <t>272191</t>
  </si>
  <si>
    <t>2631/24400B</t>
  </si>
  <si>
    <t>272196</t>
  </si>
  <si>
    <t>2620/16800B</t>
  </si>
  <si>
    <t>272197</t>
  </si>
  <si>
    <t>32730/42180B</t>
  </si>
  <si>
    <t>272198</t>
  </si>
  <si>
    <t>34720/26400</t>
  </si>
  <si>
    <t>272199</t>
  </si>
  <si>
    <t>13/8310220000</t>
  </si>
  <si>
    <t>272200</t>
  </si>
  <si>
    <t>17/300450200</t>
  </si>
  <si>
    <t>272201</t>
  </si>
  <si>
    <t>2110/57905</t>
  </si>
  <si>
    <t>272202</t>
  </si>
  <si>
    <t>2860/35400</t>
  </si>
  <si>
    <t>272203</t>
  </si>
  <si>
    <t>36300/7300A</t>
  </si>
  <si>
    <t>272204</t>
  </si>
  <si>
    <t>2060/41802</t>
  </si>
  <si>
    <t>272205</t>
  </si>
  <si>
    <t>2550/23819</t>
  </si>
  <si>
    <t>272206</t>
  </si>
  <si>
    <t>3490/60800A</t>
  </si>
  <si>
    <t>272207</t>
  </si>
  <si>
    <t>31200/5002N</t>
  </si>
  <si>
    <t>272208</t>
  </si>
  <si>
    <t>36010/56600F</t>
  </si>
  <si>
    <t>272209</t>
  </si>
  <si>
    <t>905/38501</t>
  </si>
  <si>
    <t>272210</t>
  </si>
  <si>
    <t>2790/7700</t>
  </si>
  <si>
    <t>272211</t>
  </si>
  <si>
    <t>35110/62800</t>
  </si>
  <si>
    <t>272216</t>
  </si>
  <si>
    <t>2252/37201</t>
  </si>
  <si>
    <t>272217</t>
  </si>
  <si>
    <t>2514/14701</t>
  </si>
  <si>
    <t>272219</t>
  </si>
  <si>
    <t>3901/17100</t>
  </si>
  <si>
    <t>272220</t>
  </si>
  <si>
    <t>941/4205</t>
  </si>
  <si>
    <t>272221</t>
  </si>
  <si>
    <t>2460/28402</t>
  </si>
  <si>
    <t>272222</t>
  </si>
  <si>
    <t>2730/35701</t>
  </si>
  <si>
    <t>272223</t>
  </si>
  <si>
    <t>33320/30300</t>
  </si>
  <si>
    <t>272224</t>
  </si>
  <si>
    <t>36530/9500</t>
  </si>
  <si>
    <t>272226</t>
  </si>
  <si>
    <t>33460/53100A</t>
  </si>
  <si>
    <t>272227</t>
  </si>
  <si>
    <t>34710/52501</t>
  </si>
  <si>
    <t>272228</t>
  </si>
  <si>
    <t>2490/33500B</t>
  </si>
  <si>
    <t>272230</t>
  </si>
  <si>
    <t>2937/10500</t>
  </si>
  <si>
    <t>272232</t>
  </si>
  <si>
    <t>32432/26600</t>
  </si>
  <si>
    <t>272233</t>
  </si>
  <si>
    <t>35540/15201</t>
  </si>
  <si>
    <t>272235</t>
  </si>
  <si>
    <t>32440/26912B</t>
  </si>
  <si>
    <t>272237</t>
  </si>
  <si>
    <t>2570/55200G</t>
  </si>
  <si>
    <t>272238</t>
  </si>
  <si>
    <t>3975/24100</t>
  </si>
  <si>
    <t>272239</t>
  </si>
  <si>
    <t>5/10601550366</t>
  </si>
  <si>
    <t>272240</t>
  </si>
  <si>
    <t>2370/63900</t>
  </si>
  <si>
    <t>272241</t>
  </si>
  <si>
    <t>35460/54500</t>
  </si>
  <si>
    <t>272243</t>
  </si>
  <si>
    <t>2550/61500C</t>
  </si>
  <si>
    <t>272244</t>
  </si>
  <si>
    <t>35460/48000B</t>
  </si>
  <si>
    <t>272245</t>
  </si>
  <si>
    <t>2170/63700C</t>
  </si>
  <si>
    <t>272246</t>
  </si>
  <si>
    <t>1281/87018</t>
  </si>
  <si>
    <t>272247</t>
  </si>
  <si>
    <t>2331/74600</t>
  </si>
  <si>
    <t>272248</t>
  </si>
  <si>
    <t>2370/80901B</t>
  </si>
  <si>
    <t>272249</t>
  </si>
  <si>
    <t>2650/38600E</t>
  </si>
  <si>
    <t>272250</t>
  </si>
  <si>
    <t>2550/46000C</t>
  </si>
  <si>
    <t>272253</t>
  </si>
  <si>
    <t>36710/14800</t>
  </si>
  <si>
    <t>272254</t>
  </si>
  <si>
    <t>36602/7100</t>
  </si>
  <si>
    <t>272255</t>
  </si>
  <si>
    <t>16/10400380001</t>
  </si>
  <si>
    <t>272256</t>
  </si>
  <si>
    <t>2550/98102</t>
  </si>
  <si>
    <t>272257</t>
  </si>
  <si>
    <t>32510/47500</t>
  </si>
  <si>
    <t>272258</t>
  </si>
  <si>
    <t>5/10500339949</t>
  </si>
  <si>
    <t>272259</t>
  </si>
  <si>
    <t>3973/30500B</t>
  </si>
  <si>
    <t>272260</t>
  </si>
  <si>
    <t>33347/89900</t>
  </si>
  <si>
    <t>272261</t>
  </si>
  <si>
    <t>30700/26900</t>
  </si>
  <si>
    <t>272262</t>
  </si>
  <si>
    <t>2750/27900</t>
  </si>
  <si>
    <t>272263</t>
  </si>
  <si>
    <t>34120/2100</t>
  </si>
  <si>
    <t>272265</t>
  </si>
  <si>
    <t>36510/28621</t>
  </si>
  <si>
    <t>272267</t>
  </si>
  <si>
    <t>2941/27000</t>
  </si>
  <si>
    <t>272268</t>
  </si>
  <si>
    <t>3973/24800B</t>
  </si>
  <si>
    <t>272269</t>
  </si>
  <si>
    <t>33070/19107</t>
  </si>
  <si>
    <t>272270</t>
  </si>
  <si>
    <t>32764/31200B</t>
  </si>
  <si>
    <t>272273</t>
  </si>
  <si>
    <t>1930/63600</t>
  </si>
  <si>
    <t>272274</t>
  </si>
  <si>
    <t>2/4600410000</t>
  </si>
  <si>
    <t>272275</t>
  </si>
  <si>
    <t>2620/24803</t>
  </si>
  <si>
    <t>272277</t>
  </si>
  <si>
    <t>31900/56316</t>
  </si>
  <si>
    <t>272278</t>
  </si>
  <si>
    <t>36110/77600</t>
  </si>
  <si>
    <t>272280</t>
  </si>
  <si>
    <t>34750/50900A</t>
  </si>
  <si>
    <t>272282</t>
  </si>
  <si>
    <t>2360/29000L</t>
  </si>
  <si>
    <t>272283</t>
  </si>
  <si>
    <t>2630/5600</t>
  </si>
  <si>
    <t>272285</t>
  </si>
  <si>
    <t>2/3000180000</t>
  </si>
  <si>
    <t>272286</t>
  </si>
  <si>
    <t>2030/80100</t>
  </si>
  <si>
    <t>272287</t>
  </si>
  <si>
    <t>32531/9700A</t>
  </si>
  <si>
    <t>272288</t>
  </si>
  <si>
    <t>35800/5900</t>
  </si>
  <si>
    <t>272289</t>
  </si>
  <si>
    <t>1/6200460201</t>
  </si>
  <si>
    <t>272290</t>
  </si>
  <si>
    <t>12/6400090000</t>
  </si>
  <si>
    <t>272291</t>
  </si>
  <si>
    <t>35490/18500</t>
  </si>
  <si>
    <t>272292</t>
  </si>
  <si>
    <t>35220/92700</t>
  </si>
  <si>
    <t>272295</t>
  </si>
  <si>
    <t>32300/12005</t>
  </si>
  <si>
    <t>272296</t>
  </si>
  <si>
    <t>3983/1000</t>
  </si>
  <si>
    <t>272297</t>
  </si>
  <si>
    <t>1/3510020000</t>
  </si>
  <si>
    <t>272299</t>
  </si>
  <si>
    <t>16/19200200017</t>
  </si>
  <si>
    <t>272300</t>
  </si>
  <si>
    <t>35040/33303</t>
  </si>
  <si>
    <t>272301</t>
  </si>
  <si>
    <t>33060/39904</t>
  </si>
  <si>
    <t>272302</t>
  </si>
  <si>
    <t>5/8000320162</t>
  </si>
  <si>
    <t>272303</t>
  </si>
  <si>
    <t>2600/33900F</t>
  </si>
  <si>
    <t>272305</t>
  </si>
  <si>
    <t>2750/39000A</t>
  </si>
  <si>
    <t>272306</t>
  </si>
  <si>
    <t>3964/33400A</t>
  </si>
  <si>
    <t>272307</t>
  </si>
  <si>
    <t>32532/10700B</t>
  </si>
  <si>
    <t>272308</t>
  </si>
  <si>
    <t>2210/27600</t>
  </si>
  <si>
    <t>272309</t>
  </si>
  <si>
    <t>32410/25576</t>
  </si>
  <si>
    <t>272310</t>
  </si>
  <si>
    <t>32531/41600A</t>
  </si>
  <si>
    <t>272311</t>
  </si>
  <si>
    <t>32710/45500B</t>
  </si>
  <si>
    <t>272312</t>
  </si>
  <si>
    <t>35040/54100</t>
  </si>
  <si>
    <t>272318</t>
  </si>
  <si>
    <t>14/9303010001</t>
  </si>
  <si>
    <t>272319</t>
  </si>
  <si>
    <t>2220/66700</t>
  </si>
  <si>
    <t>272320</t>
  </si>
  <si>
    <t>2921/27500</t>
  </si>
  <si>
    <t>272322</t>
  </si>
  <si>
    <t>36810/20800</t>
  </si>
  <si>
    <t>272324</t>
  </si>
  <si>
    <t>36560/89300</t>
  </si>
  <si>
    <t>272325</t>
  </si>
  <si>
    <t>2380/61900</t>
  </si>
  <si>
    <t>272326</t>
  </si>
  <si>
    <t>33424/37200F</t>
  </si>
  <si>
    <t>272328</t>
  </si>
  <si>
    <t>35200/31500L</t>
  </si>
  <si>
    <t>272329</t>
  </si>
  <si>
    <t>2230/19900B</t>
  </si>
  <si>
    <t>272331</t>
  </si>
  <si>
    <t>35350/17400</t>
  </si>
  <si>
    <t>272332</t>
  </si>
  <si>
    <t>2410/15200</t>
  </si>
  <si>
    <t>272333</t>
  </si>
  <si>
    <t>16/15800210000</t>
  </si>
  <si>
    <t>272334</t>
  </si>
  <si>
    <t>31530/10800A</t>
  </si>
  <si>
    <t>272335</t>
  </si>
  <si>
    <t>2610/39200</t>
  </si>
  <si>
    <t>272337</t>
  </si>
  <si>
    <t>36710/56400</t>
  </si>
  <si>
    <t>272338</t>
  </si>
  <si>
    <t>2550/42800B</t>
  </si>
  <si>
    <t>272339</t>
  </si>
  <si>
    <t>2560/10800</t>
  </si>
  <si>
    <t>272340</t>
  </si>
  <si>
    <t>31600/2609</t>
  </si>
  <si>
    <t>272341</t>
  </si>
  <si>
    <t>35410/38414</t>
  </si>
  <si>
    <t>272342</t>
  </si>
  <si>
    <t>36720/16159</t>
  </si>
  <si>
    <t>272344</t>
  </si>
  <si>
    <t>32650/51000</t>
  </si>
  <si>
    <t>272345</t>
  </si>
  <si>
    <t>34610/24900C</t>
  </si>
  <si>
    <t>272346</t>
  </si>
  <si>
    <t>5/7800180100</t>
  </si>
  <si>
    <t>272347</t>
  </si>
  <si>
    <t>4/4900330102</t>
  </si>
  <si>
    <t>272348</t>
  </si>
  <si>
    <t>3/1400100200</t>
  </si>
  <si>
    <t>272349</t>
  </si>
  <si>
    <t>2040/54500B</t>
  </si>
  <si>
    <t>272350</t>
  </si>
  <si>
    <t>2120/26561</t>
  </si>
  <si>
    <t>272351</t>
  </si>
  <si>
    <t>32540/56100A</t>
  </si>
  <si>
    <t>272353</t>
  </si>
  <si>
    <t>34210/70100</t>
  </si>
  <si>
    <t>272354</t>
  </si>
  <si>
    <t>35340/58400C</t>
  </si>
  <si>
    <t>272355</t>
  </si>
  <si>
    <t>13/5200120102</t>
  </si>
  <si>
    <t>272356</t>
  </si>
  <si>
    <t>2020/10500B</t>
  </si>
  <si>
    <t>272358</t>
  </si>
  <si>
    <t>2450/29900L</t>
  </si>
  <si>
    <t>272359</t>
  </si>
  <si>
    <t>3/2000170100</t>
  </si>
  <si>
    <t>272360</t>
  </si>
  <si>
    <t>2190/16000A</t>
  </si>
  <si>
    <t>272361</t>
  </si>
  <si>
    <t>2/5400130000</t>
  </si>
  <si>
    <t>272363</t>
  </si>
  <si>
    <t>3982/6100</t>
  </si>
  <si>
    <t>272364</t>
  </si>
  <si>
    <t>34510/90000</t>
  </si>
  <si>
    <t>272365</t>
  </si>
  <si>
    <t>1281/85202B</t>
  </si>
  <si>
    <t>272366</t>
  </si>
  <si>
    <t>34610/48100A</t>
  </si>
  <si>
    <t>272367</t>
  </si>
  <si>
    <t>11/3400810000</t>
  </si>
  <si>
    <t>272369</t>
  </si>
  <si>
    <t>2893/113</t>
  </si>
  <si>
    <t>272370</t>
  </si>
  <si>
    <t>35800/52308</t>
  </si>
  <si>
    <t>272371</t>
  </si>
  <si>
    <t>2010/45400A</t>
  </si>
  <si>
    <t>272372</t>
  </si>
  <si>
    <t>35040/58500</t>
  </si>
  <si>
    <t>272373</t>
  </si>
  <si>
    <t>36020/47100</t>
  </si>
  <si>
    <t>272374</t>
  </si>
  <si>
    <t>34830/17500</t>
  </si>
  <si>
    <t>272375</t>
  </si>
  <si>
    <t>36810/37715</t>
  </si>
  <si>
    <t>272377</t>
  </si>
  <si>
    <t>37401/25501</t>
  </si>
  <si>
    <t>272378</t>
  </si>
  <si>
    <t>10/7300080000</t>
  </si>
  <si>
    <t>272380</t>
  </si>
  <si>
    <t>2780/63600A</t>
  </si>
  <si>
    <t>272381</t>
  </si>
  <si>
    <t>2860/100</t>
  </si>
  <si>
    <t>272382</t>
  </si>
  <si>
    <t>34210/78000</t>
  </si>
  <si>
    <t>272383</t>
  </si>
  <si>
    <t>1/1300130100</t>
  </si>
  <si>
    <t>272384</t>
  </si>
  <si>
    <t>2730/4100A</t>
  </si>
  <si>
    <t>272385</t>
  </si>
  <si>
    <t>2560/25400</t>
  </si>
  <si>
    <t>272386</t>
  </si>
  <si>
    <t>33342/23402</t>
  </si>
  <si>
    <t>272387</t>
  </si>
  <si>
    <t>35330/49500</t>
  </si>
  <si>
    <t>272388</t>
  </si>
  <si>
    <t>2140/65300</t>
  </si>
  <si>
    <t>272390</t>
  </si>
  <si>
    <t>32620/14300</t>
  </si>
  <si>
    <t>272391</t>
  </si>
  <si>
    <t>16/13700420000</t>
  </si>
  <si>
    <t>272392</t>
  </si>
  <si>
    <t>31940/62140</t>
  </si>
  <si>
    <t>272394</t>
  </si>
  <si>
    <t>17/2400480000</t>
  </si>
  <si>
    <t>272395</t>
  </si>
  <si>
    <t>31700/27100</t>
  </si>
  <si>
    <t>272396</t>
  </si>
  <si>
    <t>31930/39800B</t>
  </si>
  <si>
    <t>272397</t>
  </si>
  <si>
    <t>33500/35700</t>
  </si>
  <si>
    <t>272398</t>
  </si>
  <si>
    <t>35320/40700</t>
  </si>
  <si>
    <t>272399</t>
  </si>
  <si>
    <t>36520/83200</t>
  </si>
  <si>
    <t>272400</t>
  </si>
  <si>
    <t>32720/5504</t>
  </si>
  <si>
    <t>272401</t>
  </si>
  <si>
    <t>11/3600100000</t>
  </si>
  <si>
    <t>272402</t>
  </si>
  <si>
    <t>17/3600040000</t>
  </si>
  <si>
    <t>272403</t>
  </si>
  <si>
    <t>18/24100020100</t>
  </si>
  <si>
    <t>272404</t>
  </si>
  <si>
    <t>2515/27200B</t>
  </si>
  <si>
    <t>272405</t>
  </si>
  <si>
    <t>31900/127K</t>
  </si>
  <si>
    <t>272406</t>
  </si>
  <si>
    <t>34750/1441</t>
  </si>
  <si>
    <t>272408</t>
  </si>
  <si>
    <t>36010/44900</t>
  </si>
  <si>
    <t>272409</t>
  </si>
  <si>
    <t>35040/22800</t>
  </si>
  <si>
    <t>272410</t>
  </si>
  <si>
    <t>36720/200A</t>
  </si>
  <si>
    <t>272411</t>
  </si>
  <si>
    <t>35440/27700</t>
  </si>
  <si>
    <t>272412</t>
  </si>
  <si>
    <t>2610/26100</t>
  </si>
  <si>
    <t>272416</t>
  </si>
  <si>
    <t>36140/47703</t>
  </si>
  <si>
    <t>272417</t>
  </si>
  <si>
    <t>34140/7800</t>
  </si>
  <si>
    <t>272420</t>
  </si>
  <si>
    <t>32763/26000</t>
  </si>
  <si>
    <t>272421</t>
  </si>
  <si>
    <t>12/2300300900</t>
  </si>
  <si>
    <t>272422</t>
  </si>
  <si>
    <t>31900/22062</t>
  </si>
  <si>
    <t>272424</t>
  </si>
  <si>
    <t>32540/41700A</t>
  </si>
  <si>
    <t>272426</t>
  </si>
  <si>
    <t>35340/75300</t>
  </si>
  <si>
    <t>272428</t>
  </si>
  <si>
    <t>2780/84700</t>
  </si>
  <si>
    <t>272429</t>
  </si>
  <si>
    <t>2901/24900</t>
  </si>
  <si>
    <t>272430</t>
  </si>
  <si>
    <t>2331/26400</t>
  </si>
  <si>
    <t>272431</t>
  </si>
  <si>
    <t>3973/300</t>
  </si>
  <si>
    <t>272432</t>
  </si>
  <si>
    <t>35350/85400C</t>
  </si>
  <si>
    <t>272433</t>
  </si>
  <si>
    <t>2700/11900E</t>
  </si>
  <si>
    <t>272434</t>
  </si>
  <si>
    <t>2935/29700</t>
  </si>
  <si>
    <t>272436</t>
  </si>
  <si>
    <t>2060/64900</t>
  </si>
  <si>
    <t>272438</t>
  </si>
  <si>
    <t>3951/19200</t>
  </si>
  <si>
    <t>272439</t>
  </si>
  <si>
    <t>3985/6501</t>
  </si>
  <si>
    <t>272440</t>
  </si>
  <si>
    <t>32710/16900B</t>
  </si>
  <si>
    <t>272441</t>
  </si>
  <si>
    <t>33152/7100</t>
  </si>
  <si>
    <t>272442</t>
  </si>
  <si>
    <t>2380/27600</t>
  </si>
  <si>
    <t>272444</t>
  </si>
  <si>
    <t>32764/51300</t>
  </si>
  <si>
    <t>272445</t>
  </si>
  <si>
    <t>35510/25900A</t>
  </si>
  <si>
    <t>272446</t>
  </si>
  <si>
    <t>2291/5200B</t>
  </si>
  <si>
    <t>272447</t>
  </si>
  <si>
    <t>2860/46400</t>
  </si>
  <si>
    <t>272449</t>
  </si>
  <si>
    <t>3/1100780300</t>
  </si>
  <si>
    <t>272451</t>
  </si>
  <si>
    <t>2360/70500I</t>
  </si>
  <si>
    <t>272452</t>
  </si>
  <si>
    <t>31510/13600</t>
  </si>
  <si>
    <t>272453</t>
  </si>
  <si>
    <t>33423/16400</t>
  </si>
  <si>
    <t>272454</t>
  </si>
  <si>
    <t>4/8800440000</t>
  </si>
  <si>
    <t>272456</t>
  </si>
  <si>
    <t>36150/109</t>
  </si>
  <si>
    <t>272457</t>
  </si>
  <si>
    <t>36150/84000</t>
  </si>
  <si>
    <t>272458</t>
  </si>
  <si>
    <t>35020/43900B</t>
  </si>
  <si>
    <t>272459</t>
  </si>
  <si>
    <t>902/16900</t>
  </si>
  <si>
    <t>272460</t>
  </si>
  <si>
    <t>36040/25500</t>
  </si>
  <si>
    <t>272461</t>
  </si>
  <si>
    <t>38704/11500A</t>
  </si>
  <si>
    <t>272462</t>
  </si>
  <si>
    <t>11/4300220000</t>
  </si>
  <si>
    <t>272463</t>
  </si>
  <si>
    <t>2210/21000A</t>
  </si>
  <si>
    <t>272464</t>
  </si>
  <si>
    <t>35570/53100</t>
  </si>
  <si>
    <t>272467</t>
  </si>
  <si>
    <t>35580/94500</t>
  </si>
  <si>
    <t>272472</t>
  </si>
  <si>
    <t>2450/46500D</t>
  </si>
  <si>
    <t>272473</t>
  </si>
  <si>
    <t>3975/38700</t>
  </si>
  <si>
    <t>272474</t>
  </si>
  <si>
    <t>35350/58600A</t>
  </si>
  <si>
    <t>272476</t>
  </si>
  <si>
    <t>1281/85159</t>
  </si>
  <si>
    <t>272477</t>
  </si>
  <si>
    <t>32730/79202</t>
  </si>
  <si>
    <t>272478</t>
  </si>
  <si>
    <t>34760/20400A</t>
  </si>
  <si>
    <t>272479</t>
  </si>
  <si>
    <t>36581/9509</t>
  </si>
  <si>
    <t>272480</t>
  </si>
  <si>
    <t>2252/13000</t>
  </si>
  <si>
    <t>272481</t>
  </si>
  <si>
    <t>33312/35100</t>
  </si>
  <si>
    <t>272482</t>
  </si>
  <si>
    <t>32540/55500A</t>
  </si>
  <si>
    <t>272483</t>
  </si>
  <si>
    <t>35420/71900</t>
  </si>
  <si>
    <t>272484</t>
  </si>
  <si>
    <t>903/900</t>
  </si>
  <si>
    <t>272485</t>
  </si>
  <si>
    <t>33353/3001</t>
  </si>
  <si>
    <t>272486</t>
  </si>
  <si>
    <t>32420/56300</t>
  </si>
  <si>
    <t>272487</t>
  </si>
  <si>
    <t>35310/3100</t>
  </si>
  <si>
    <t>272488</t>
  </si>
  <si>
    <t>2190/41200BA</t>
  </si>
  <si>
    <t>272489</t>
  </si>
  <si>
    <t>2150/5400</t>
  </si>
  <si>
    <t>272491</t>
  </si>
  <si>
    <t>32680/61300B</t>
  </si>
  <si>
    <t>272492</t>
  </si>
  <si>
    <t>11/1901160400</t>
  </si>
  <si>
    <t>272494</t>
  </si>
  <si>
    <t>34740/3400</t>
  </si>
  <si>
    <t>272496</t>
  </si>
  <si>
    <t>2830/18900</t>
  </si>
  <si>
    <t>272497</t>
  </si>
  <si>
    <t>34640/42500</t>
  </si>
  <si>
    <t>272498</t>
  </si>
  <si>
    <t>38703/51300</t>
  </si>
  <si>
    <t>272499</t>
  </si>
  <si>
    <t>31300/15267</t>
  </si>
  <si>
    <t>272500</t>
  </si>
  <si>
    <t>32520/3900B</t>
  </si>
  <si>
    <t>272502</t>
  </si>
  <si>
    <t>3490/1609C</t>
  </si>
  <si>
    <t>272503</t>
  </si>
  <si>
    <t>3902/82801</t>
  </si>
  <si>
    <t>272504</t>
  </si>
  <si>
    <t>3990/13301</t>
  </si>
  <si>
    <t>272505</t>
  </si>
  <si>
    <t>38702/54006</t>
  </si>
  <si>
    <t>272506</t>
  </si>
  <si>
    <t>2/5400550100</t>
  </si>
  <si>
    <t>272508</t>
  </si>
  <si>
    <t>33354/6400A</t>
  </si>
  <si>
    <t>272509</t>
  </si>
  <si>
    <t>13/3800350200</t>
  </si>
  <si>
    <t>272510</t>
  </si>
  <si>
    <t>2731/5700B</t>
  </si>
  <si>
    <t>272514</t>
  </si>
  <si>
    <t>2820/61800B</t>
  </si>
  <si>
    <t>272515</t>
  </si>
  <si>
    <t>33530/12800</t>
  </si>
  <si>
    <t>272516</t>
  </si>
  <si>
    <t>2620/56303</t>
  </si>
  <si>
    <t>272517</t>
  </si>
  <si>
    <t>31940/3600</t>
  </si>
  <si>
    <t>272518</t>
  </si>
  <si>
    <t>33051/1724</t>
  </si>
  <si>
    <t>272519</t>
  </si>
  <si>
    <t>36120/58800</t>
  </si>
  <si>
    <t>272520</t>
  </si>
  <si>
    <t>38703/50401</t>
  </si>
  <si>
    <t>272522</t>
  </si>
  <si>
    <t>3982/30600</t>
  </si>
  <si>
    <t>272523</t>
  </si>
  <si>
    <t>36560/7200</t>
  </si>
  <si>
    <t>272524</t>
  </si>
  <si>
    <t>2040/21501C</t>
  </si>
  <si>
    <t>272525</t>
  </si>
  <si>
    <t>2631/39200</t>
  </si>
  <si>
    <t>272527</t>
  </si>
  <si>
    <t>33670/4700</t>
  </si>
  <si>
    <t>272528</t>
  </si>
  <si>
    <t>18/21300450000</t>
  </si>
  <si>
    <t>272529</t>
  </si>
  <si>
    <t>18/24800380000</t>
  </si>
  <si>
    <t>272530</t>
  </si>
  <si>
    <t>36581/9552</t>
  </si>
  <si>
    <t>272531</t>
  </si>
  <si>
    <t>31510/800</t>
  </si>
  <si>
    <t>272533</t>
  </si>
  <si>
    <t>38706/19600</t>
  </si>
  <si>
    <t>272534</t>
  </si>
  <si>
    <t>6/6700020500</t>
  </si>
  <si>
    <t>272535</t>
  </si>
  <si>
    <t>12/8950051300</t>
  </si>
  <si>
    <t>272536</t>
  </si>
  <si>
    <t>18/22900930000</t>
  </si>
  <si>
    <t>272537</t>
  </si>
  <si>
    <t>2790/22201D</t>
  </si>
  <si>
    <t>272539</t>
  </si>
  <si>
    <t>2730/32300</t>
  </si>
  <si>
    <t>272540</t>
  </si>
  <si>
    <t>2511/55100</t>
  </si>
  <si>
    <t>272545</t>
  </si>
  <si>
    <t>2110/9001C</t>
  </si>
  <si>
    <t>272546</t>
  </si>
  <si>
    <t>35040/78151</t>
  </si>
  <si>
    <t>272547</t>
  </si>
  <si>
    <t>34820/10800</t>
  </si>
  <si>
    <t>272548</t>
  </si>
  <si>
    <t>35230/27201</t>
  </si>
  <si>
    <t>272549</t>
  </si>
  <si>
    <t>33310/17028</t>
  </si>
  <si>
    <t>272550</t>
  </si>
  <si>
    <t>4/7900110200</t>
  </si>
  <si>
    <t>272553</t>
  </si>
  <si>
    <t>2331/51801</t>
  </si>
  <si>
    <t>272554</t>
  </si>
  <si>
    <t>2220/58300A</t>
  </si>
  <si>
    <t>272555</t>
  </si>
  <si>
    <t>2935/41100</t>
  </si>
  <si>
    <t>272556</t>
  </si>
  <si>
    <t>32764/44400</t>
  </si>
  <si>
    <t>272557</t>
  </si>
  <si>
    <t>38705/6636</t>
  </si>
  <si>
    <t>272558</t>
  </si>
  <si>
    <t>4/10800180001</t>
  </si>
  <si>
    <t>272559</t>
  </si>
  <si>
    <t>31310/8900</t>
  </si>
  <si>
    <t>272560</t>
  </si>
  <si>
    <t>32767/700</t>
  </si>
  <si>
    <t>272561</t>
  </si>
  <si>
    <t>34810/72000</t>
  </si>
  <si>
    <t>272562</t>
  </si>
  <si>
    <t>2660/7100</t>
  </si>
  <si>
    <t>272568</t>
  </si>
  <si>
    <t>11/3400070000</t>
  </si>
  <si>
    <t>272569</t>
  </si>
  <si>
    <t>2513/48700A</t>
  </si>
  <si>
    <t>272570</t>
  </si>
  <si>
    <t>3984/38000</t>
  </si>
  <si>
    <t>272571</t>
  </si>
  <si>
    <t>35220/81200B</t>
  </si>
  <si>
    <t>272572</t>
  </si>
  <si>
    <t>2220/58100B</t>
  </si>
  <si>
    <t>272573</t>
  </si>
  <si>
    <t>2840/26945</t>
  </si>
  <si>
    <t>272574</t>
  </si>
  <si>
    <t>2590/41400</t>
  </si>
  <si>
    <t>272576</t>
  </si>
  <si>
    <t>33800/3101</t>
  </si>
  <si>
    <t>272577</t>
  </si>
  <si>
    <t>35340/87600</t>
  </si>
  <si>
    <t>272578</t>
  </si>
  <si>
    <t>2040/58403</t>
  </si>
  <si>
    <t>272579</t>
  </si>
  <si>
    <t>18/24100210200</t>
  </si>
  <si>
    <t>272581</t>
  </si>
  <si>
    <t>33040/61881</t>
  </si>
  <si>
    <t>272582</t>
  </si>
  <si>
    <t>35570/65700</t>
  </si>
  <si>
    <t>272583</t>
  </si>
  <si>
    <t>13/4230150700</t>
  </si>
  <si>
    <t>272584</t>
  </si>
  <si>
    <t>2830/601</t>
  </si>
  <si>
    <t>272587</t>
  </si>
  <si>
    <t>33570/56300</t>
  </si>
  <si>
    <t>272588</t>
  </si>
  <si>
    <t>35310/51900</t>
  </si>
  <si>
    <t>272590</t>
  </si>
  <si>
    <t>16/100690100</t>
  </si>
  <si>
    <t>272591</t>
  </si>
  <si>
    <t>2030/10301</t>
  </si>
  <si>
    <t>272593</t>
  </si>
  <si>
    <t>35920/11800</t>
  </si>
  <si>
    <t>272596</t>
  </si>
  <si>
    <t>34770/13300</t>
  </si>
  <si>
    <t>272597</t>
  </si>
  <si>
    <t>3/2000180200</t>
  </si>
  <si>
    <t>272598</t>
  </si>
  <si>
    <t>903/25100</t>
  </si>
  <si>
    <t>272599</t>
  </si>
  <si>
    <t>2720/15000</t>
  </si>
  <si>
    <t>272600</t>
  </si>
  <si>
    <t>35430/8900</t>
  </si>
  <si>
    <t>272601</t>
  </si>
  <si>
    <t>3964/5700A</t>
  </si>
  <si>
    <t>272602</t>
  </si>
  <si>
    <t>33470/66300A</t>
  </si>
  <si>
    <t>272603</t>
  </si>
  <si>
    <t>32730/28646</t>
  </si>
  <si>
    <t>272604</t>
  </si>
  <si>
    <t>36020/48100</t>
  </si>
  <si>
    <t>272606</t>
  </si>
  <si>
    <t>1281/16000</t>
  </si>
  <si>
    <t>272607</t>
  </si>
  <si>
    <t>2470/50500B</t>
  </si>
  <si>
    <t>272608</t>
  </si>
  <si>
    <t>2515/41900F</t>
  </si>
  <si>
    <t>272609</t>
  </si>
  <si>
    <t>31530/16207B</t>
  </si>
  <si>
    <t>272612</t>
  </si>
  <si>
    <t>33425/20602</t>
  </si>
  <si>
    <t>272613</t>
  </si>
  <si>
    <t>16/17000540001</t>
  </si>
  <si>
    <t>272614</t>
  </si>
  <si>
    <t>2840/31706F</t>
  </si>
  <si>
    <t>272616</t>
  </si>
  <si>
    <t>2020/31400</t>
  </si>
  <si>
    <t>272617</t>
  </si>
  <si>
    <t>2311/43700</t>
  </si>
  <si>
    <t>272619</t>
  </si>
  <si>
    <t>2600/45800</t>
  </si>
  <si>
    <t>272621</t>
  </si>
  <si>
    <t>903/41600A</t>
  </si>
  <si>
    <t>272622</t>
  </si>
  <si>
    <t>31600/53090</t>
  </si>
  <si>
    <t>272623</t>
  </si>
  <si>
    <t>32540/14500</t>
  </si>
  <si>
    <t>272625</t>
  </si>
  <si>
    <t>1940/91100B</t>
  </si>
  <si>
    <t>272627</t>
  </si>
  <si>
    <t>33347/15300A</t>
  </si>
  <si>
    <t>272628</t>
  </si>
  <si>
    <t>36500/62500</t>
  </si>
  <si>
    <t>272629</t>
  </si>
  <si>
    <t>13/2300070503</t>
  </si>
  <si>
    <t>272630</t>
  </si>
  <si>
    <t>2850/32000D</t>
  </si>
  <si>
    <t>272631</t>
  </si>
  <si>
    <t>34630/53700</t>
  </si>
  <si>
    <t>272632</t>
  </si>
  <si>
    <t>2/1000020000</t>
  </si>
  <si>
    <t>272634</t>
  </si>
  <si>
    <t>3952/7400</t>
  </si>
  <si>
    <t>272635</t>
  </si>
  <si>
    <t>32720/49029</t>
  </si>
  <si>
    <t>272637</t>
  </si>
  <si>
    <t>902/18302</t>
  </si>
  <si>
    <t>272638</t>
  </si>
  <si>
    <t>2110/57904</t>
  </si>
  <si>
    <t>272639</t>
  </si>
  <si>
    <t>2450/15207</t>
  </si>
  <si>
    <t>272641</t>
  </si>
  <si>
    <t>33040/8505A</t>
  </si>
  <si>
    <t>272642</t>
  </si>
  <si>
    <t>2/6800280000</t>
  </si>
  <si>
    <t>272643</t>
  </si>
  <si>
    <t>16/3800350002</t>
  </si>
  <si>
    <t>272644</t>
  </si>
  <si>
    <t>2600/4168</t>
  </si>
  <si>
    <t>272645</t>
  </si>
  <si>
    <t>32531/54900</t>
  </si>
  <si>
    <t>272647</t>
  </si>
  <si>
    <t>4/3800010000</t>
  </si>
  <si>
    <t>272648</t>
  </si>
  <si>
    <t>5/10300041304</t>
  </si>
  <si>
    <t>272649</t>
  </si>
  <si>
    <t>33420/24300A</t>
  </si>
  <si>
    <t>272650</t>
  </si>
  <si>
    <t>32720/38700</t>
  </si>
  <si>
    <t>272651</t>
  </si>
  <si>
    <t>34750/13100</t>
  </si>
  <si>
    <t>272652</t>
  </si>
  <si>
    <t>35030/52700</t>
  </si>
  <si>
    <t>272654</t>
  </si>
  <si>
    <t>18/21900300100</t>
  </si>
  <si>
    <t>272655</t>
  </si>
  <si>
    <t>3972/29300B</t>
  </si>
  <si>
    <t>272657</t>
  </si>
  <si>
    <t>35540/50907</t>
  </si>
  <si>
    <t>272658</t>
  </si>
  <si>
    <t>32730/50069</t>
  </si>
  <si>
    <t>272659</t>
  </si>
  <si>
    <t>2753/14300A</t>
  </si>
  <si>
    <t>272661</t>
  </si>
  <si>
    <t>3902/85700</t>
  </si>
  <si>
    <t>272662</t>
  </si>
  <si>
    <t>33480/31400</t>
  </si>
  <si>
    <t>272663</t>
  </si>
  <si>
    <t>35570/25500</t>
  </si>
  <si>
    <t>272664</t>
  </si>
  <si>
    <t>13/2900440500</t>
  </si>
  <si>
    <t>272665</t>
  </si>
  <si>
    <t>33156/600</t>
  </si>
  <si>
    <t>272666</t>
  </si>
  <si>
    <t>5/2400060703</t>
  </si>
  <si>
    <t>272667</t>
  </si>
  <si>
    <t>5/8700610127</t>
  </si>
  <si>
    <t>272668</t>
  </si>
  <si>
    <t>14/9300870100</t>
  </si>
  <si>
    <t>272670</t>
  </si>
  <si>
    <t>34840/65100</t>
  </si>
  <si>
    <t>272671</t>
  </si>
  <si>
    <t>1940/88101</t>
  </si>
  <si>
    <t>272672</t>
  </si>
  <si>
    <t>2700/39900AQ</t>
  </si>
  <si>
    <t>272673</t>
  </si>
  <si>
    <t>2230/63101A</t>
  </si>
  <si>
    <t>272675</t>
  </si>
  <si>
    <t>34710/38600</t>
  </si>
  <si>
    <t>272676</t>
  </si>
  <si>
    <t>2302/44902</t>
  </si>
  <si>
    <t>272677</t>
  </si>
  <si>
    <t>38702/50801</t>
  </si>
  <si>
    <t>272678</t>
  </si>
  <si>
    <t>35920/31200</t>
  </si>
  <si>
    <t>272679</t>
  </si>
  <si>
    <t>2750/38900A</t>
  </si>
  <si>
    <t>272680</t>
  </si>
  <si>
    <t>32520/35900</t>
  </si>
  <si>
    <t>272681</t>
  </si>
  <si>
    <t>32753/17000</t>
  </si>
  <si>
    <t>272682</t>
  </si>
  <si>
    <t>35910/44800A</t>
  </si>
  <si>
    <t>272686</t>
  </si>
  <si>
    <t>13/4500050300</t>
  </si>
  <si>
    <t>272687</t>
  </si>
  <si>
    <t>33345/14400</t>
  </si>
  <si>
    <t>272688</t>
  </si>
  <si>
    <t>32720/79000</t>
  </si>
  <si>
    <t>272689</t>
  </si>
  <si>
    <t>16/100970182</t>
  </si>
  <si>
    <t>272690</t>
  </si>
  <si>
    <t>11/1310191400</t>
  </si>
  <si>
    <t>272691</t>
  </si>
  <si>
    <t>1281/58500B</t>
  </si>
  <si>
    <t>272692</t>
  </si>
  <si>
    <t>1990/21202</t>
  </si>
  <si>
    <t>272693</t>
  </si>
  <si>
    <t>2301/17600</t>
  </si>
  <si>
    <t>272694</t>
  </si>
  <si>
    <t>2591/63600</t>
  </si>
  <si>
    <t>272696</t>
  </si>
  <si>
    <t>33660/45900</t>
  </si>
  <si>
    <t>272697</t>
  </si>
  <si>
    <t>35540/28500</t>
  </si>
  <si>
    <t>272698</t>
  </si>
  <si>
    <t>2020/10500A</t>
  </si>
  <si>
    <t>272699</t>
  </si>
  <si>
    <t>2251/46258</t>
  </si>
  <si>
    <t>272700</t>
  </si>
  <si>
    <t>31980/46000D</t>
  </si>
  <si>
    <t>272701</t>
  </si>
  <si>
    <t>33460/50700A</t>
  </si>
  <si>
    <t>272702</t>
  </si>
  <si>
    <t>34840/10400A</t>
  </si>
  <si>
    <t>272704</t>
  </si>
  <si>
    <t>2380/22400</t>
  </si>
  <si>
    <t>272705</t>
  </si>
  <si>
    <t>2511/15400A</t>
  </si>
  <si>
    <t>272706</t>
  </si>
  <si>
    <t>12/5900280000</t>
  </si>
  <si>
    <t>272707</t>
  </si>
  <si>
    <t>2591/32100</t>
  </si>
  <si>
    <t>272708</t>
  </si>
  <si>
    <t>2751/40800</t>
  </si>
  <si>
    <t>272709</t>
  </si>
  <si>
    <t>31400/93100</t>
  </si>
  <si>
    <t>272710</t>
  </si>
  <si>
    <t>2840/11500</t>
  </si>
  <si>
    <t>272711</t>
  </si>
  <si>
    <t>31300/4500</t>
  </si>
  <si>
    <t>272714</t>
  </si>
  <si>
    <t>35581/68700</t>
  </si>
  <si>
    <t>272715</t>
  </si>
  <si>
    <t>2020/27800</t>
  </si>
  <si>
    <t>272717</t>
  </si>
  <si>
    <t>34640/176</t>
  </si>
  <si>
    <t>272718</t>
  </si>
  <si>
    <t>2030/37700</t>
  </si>
  <si>
    <t>272719</t>
  </si>
  <si>
    <t>31900/21410A</t>
  </si>
  <si>
    <t>272721</t>
  </si>
  <si>
    <t>3963/50800A</t>
  </si>
  <si>
    <t>272722</t>
  </si>
  <si>
    <t>34820/16600</t>
  </si>
  <si>
    <t>272723</t>
  </si>
  <si>
    <t>1/3100010100</t>
  </si>
  <si>
    <t>272725</t>
  </si>
  <si>
    <t>2751/14601</t>
  </si>
  <si>
    <t>272726</t>
  </si>
  <si>
    <t>2390/62200</t>
  </si>
  <si>
    <t>272727</t>
  </si>
  <si>
    <t>4/14000830100</t>
  </si>
  <si>
    <t>272728</t>
  </si>
  <si>
    <t>3983/47300A</t>
  </si>
  <si>
    <t>272729</t>
  </si>
  <si>
    <t>35510/32816</t>
  </si>
  <si>
    <t>272730</t>
  </si>
  <si>
    <t>3/2400170020</t>
  </si>
  <si>
    <t>272731</t>
  </si>
  <si>
    <t>2750/28400</t>
  </si>
  <si>
    <t>272732</t>
  </si>
  <si>
    <t>33423/24400A</t>
  </si>
  <si>
    <t>272733</t>
  </si>
  <si>
    <t>11/2001245400</t>
  </si>
  <si>
    <t>272734</t>
  </si>
  <si>
    <t>14/9302420200</t>
  </si>
  <si>
    <t>272736</t>
  </si>
  <si>
    <t>2260/47600B</t>
  </si>
  <si>
    <t>272737</t>
  </si>
  <si>
    <t>34720/2500</t>
  </si>
  <si>
    <t>272739</t>
  </si>
  <si>
    <t>34810/51600</t>
  </si>
  <si>
    <t>272740</t>
  </si>
  <si>
    <t>38701/28000B</t>
  </si>
  <si>
    <t>272744</t>
  </si>
  <si>
    <t>30931/10839</t>
  </si>
  <si>
    <t>272745</t>
  </si>
  <si>
    <t>35030/6200</t>
  </si>
  <si>
    <t>272746</t>
  </si>
  <si>
    <t>38706/22803</t>
  </si>
  <si>
    <t>272747</t>
  </si>
  <si>
    <t>2120/60201C</t>
  </si>
  <si>
    <t>272749</t>
  </si>
  <si>
    <t>2040/80903A</t>
  </si>
  <si>
    <t>272751</t>
  </si>
  <si>
    <t>34641/26300</t>
  </si>
  <si>
    <t>272754</t>
  </si>
  <si>
    <t>5/10500271307</t>
  </si>
  <si>
    <t>272755</t>
  </si>
  <si>
    <t>32551/15300</t>
  </si>
  <si>
    <t>272756</t>
  </si>
  <si>
    <t>34720/22900</t>
  </si>
  <si>
    <t>272757</t>
  </si>
  <si>
    <t>1980/78500</t>
  </si>
  <si>
    <t>272758</t>
  </si>
  <si>
    <t>2370/71000A</t>
  </si>
  <si>
    <t>272759</t>
  </si>
  <si>
    <t>2610/26700D</t>
  </si>
  <si>
    <t>272760</t>
  </si>
  <si>
    <t>36710/1300</t>
  </si>
  <si>
    <t>272762</t>
  </si>
  <si>
    <t>2350/67500C</t>
  </si>
  <si>
    <t>272763</t>
  </si>
  <si>
    <t>2517/17501</t>
  </si>
  <si>
    <t>272764</t>
  </si>
  <si>
    <t>3710/17004</t>
  </si>
  <si>
    <t>272766</t>
  </si>
  <si>
    <t>2230/16700B</t>
  </si>
  <si>
    <t>272767</t>
  </si>
  <si>
    <t>30931/24600</t>
  </si>
  <si>
    <t>272768</t>
  </si>
  <si>
    <t>35581/72600</t>
  </si>
  <si>
    <t>272769</t>
  </si>
  <si>
    <t>35020/24401A</t>
  </si>
  <si>
    <t>272771</t>
  </si>
  <si>
    <t>32768/8800</t>
  </si>
  <si>
    <t>272772</t>
  </si>
  <si>
    <t>5/10000000304</t>
  </si>
  <si>
    <t>272773</t>
  </si>
  <si>
    <t>31970/70400</t>
  </si>
  <si>
    <t>272775</t>
  </si>
  <si>
    <t>16/16600140100</t>
  </si>
  <si>
    <t>272776</t>
  </si>
  <si>
    <t>4/9700920201</t>
  </si>
  <si>
    <t>272777</t>
  </si>
  <si>
    <t>2/4600080100</t>
  </si>
  <si>
    <t>272779</t>
  </si>
  <si>
    <t>2390/13600E</t>
  </si>
  <si>
    <t>272781</t>
  </si>
  <si>
    <t>36200/14887</t>
  </si>
  <si>
    <t>272782</t>
  </si>
  <si>
    <t>2292/36800</t>
  </si>
  <si>
    <t>272783</t>
  </si>
  <si>
    <t>16/18400030000</t>
  </si>
  <si>
    <t>272784</t>
  </si>
  <si>
    <t>32749/52600</t>
  </si>
  <si>
    <t>272785</t>
  </si>
  <si>
    <t>32680/13800B</t>
  </si>
  <si>
    <t>272786</t>
  </si>
  <si>
    <t>31950/600A</t>
  </si>
  <si>
    <t>272788</t>
  </si>
  <si>
    <t>3861/7612C</t>
  </si>
  <si>
    <t>272789</t>
  </si>
  <si>
    <t>3983/15100</t>
  </si>
  <si>
    <t>272790</t>
  </si>
  <si>
    <t>34720/58900</t>
  </si>
  <si>
    <t>272791</t>
  </si>
  <si>
    <t>34710/66900</t>
  </si>
  <si>
    <t>272792</t>
  </si>
  <si>
    <t>35320/8100A</t>
  </si>
  <si>
    <t>272793</t>
  </si>
  <si>
    <t>3964/50300</t>
  </si>
  <si>
    <t>272794</t>
  </si>
  <si>
    <t>33680/1500B</t>
  </si>
  <si>
    <t>272795</t>
  </si>
  <si>
    <t>2000/5001</t>
  </si>
  <si>
    <t>272796</t>
  </si>
  <si>
    <t>2040/23305</t>
  </si>
  <si>
    <t>272797</t>
  </si>
  <si>
    <t>2252/14000A</t>
  </si>
  <si>
    <t>272799</t>
  </si>
  <si>
    <t>16/9500010000</t>
  </si>
  <si>
    <t>272801</t>
  </si>
  <si>
    <t>1930/34700</t>
  </si>
  <si>
    <t>272802</t>
  </si>
  <si>
    <t>2110/42800</t>
  </si>
  <si>
    <t>272803</t>
  </si>
  <si>
    <t>31920/39011</t>
  </si>
  <si>
    <t>272805</t>
  </si>
  <si>
    <t>32710/85517</t>
  </si>
  <si>
    <t>272806</t>
  </si>
  <si>
    <t>33420/4200</t>
  </si>
  <si>
    <t>272807</t>
  </si>
  <si>
    <t>34710/58300</t>
  </si>
  <si>
    <t>272809</t>
  </si>
  <si>
    <t>4/2800220000</t>
  </si>
  <si>
    <t>272811</t>
  </si>
  <si>
    <t>33040/20500</t>
  </si>
  <si>
    <t>272812</t>
  </si>
  <si>
    <t>35510/69700</t>
  </si>
  <si>
    <t>272813</t>
  </si>
  <si>
    <t>2/6000120000</t>
  </si>
  <si>
    <t>272814</t>
  </si>
  <si>
    <t>35530/45700</t>
  </si>
  <si>
    <t>272815</t>
  </si>
  <si>
    <t>4/5500111300</t>
  </si>
  <si>
    <t>272816</t>
  </si>
  <si>
    <t>2400/72800CB</t>
  </si>
  <si>
    <t>272817</t>
  </si>
  <si>
    <t>16/14700250000</t>
  </si>
  <si>
    <t>272818</t>
  </si>
  <si>
    <t>2750/21700</t>
  </si>
  <si>
    <t>272819</t>
  </si>
  <si>
    <t>33340/70300</t>
  </si>
  <si>
    <t>272820</t>
  </si>
  <si>
    <t>33352/13700A</t>
  </si>
  <si>
    <t>272821</t>
  </si>
  <si>
    <t>30701/2400</t>
  </si>
  <si>
    <t>272822</t>
  </si>
  <si>
    <t>2850/16400B</t>
  </si>
  <si>
    <t>272823</t>
  </si>
  <si>
    <t>13/101800020</t>
  </si>
  <si>
    <t>272825</t>
  </si>
  <si>
    <t>34642/10800</t>
  </si>
  <si>
    <t>272826</t>
  </si>
  <si>
    <t>2751/9500B</t>
  </si>
  <si>
    <t>272827</t>
  </si>
  <si>
    <t>1980/18100G</t>
  </si>
  <si>
    <t>272828</t>
  </si>
  <si>
    <t>901/99001</t>
  </si>
  <si>
    <t>272829</t>
  </si>
  <si>
    <t>35110/23700</t>
  </si>
  <si>
    <t>272830</t>
  </si>
  <si>
    <t>2110/11400J</t>
  </si>
  <si>
    <t>272831</t>
  </si>
  <si>
    <t>31520/28100</t>
  </si>
  <si>
    <t>272832</t>
  </si>
  <si>
    <t>2511/34400</t>
  </si>
  <si>
    <t>272833</t>
  </si>
  <si>
    <t>36020/1000E</t>
  </si>
  <si>
    <t>272834</t>
  </si>
  <si>
    <t>36200/7401A</t>
  </si>
  <si>
    <t>272835</t>
  </si>
  <si>
    <t>33570/32500A</t>
  </si>
  <si>
    <t>272837</t>
  </si>
  <si>
    <t>10/2200032017</t>
  </si>
  <si>
    <t>272838</t>
  </si>
  <si>
    <t>13/7800120100</t>
  </si>
  <si>
    <t>272839</t>
  </si>
  <si>
    <t>5/10200210403</t>
  </si>
  <si>
    <t>272840</t>
  </si>
  <si>
    <t>2512/55600C</t>
  </si>
  <si>
    <t>272841</t>
  </si>
  <si>
    <t>2640/53800E</t>
  </si>
  <si>
    <t>272844</t>
  </si>
  <si>
    <t>4/11200270402</t>
  </si>
  <si>
    <t>272845</t>
  </si>
  <si>
    <t>33671/2500</t>
  </si>
  <si>
    <t>272846</t>
  </si>
  <si>
    <t>11/2500240100</t>
  </si>
  <si>
    <t>272847</t>
  </si>
  <si>
    <t>2500/16502</t>
  </si>
  <si>
    <t>272849</t>
  </si>
  <si>
    <t>32640/17800</t>
  </si>
  <si>
    <t>272850</t>
  </si>
  <si>
    <t>32410/41100</t>
  </si>
  <si>
    <t>272852</t>
  </si>
  <si>
    <t>1281/52850</t>
  </si>
  <si>
    <t>272853</t>
  </si>
  <si>
    <t>2060/58300</t>
  </si>
  <si>
    <t>272854</t>
  </si>
  <si>
    <t>33422/18000</t>
  </si>
  <si>
    <t>272855</t>
  </si>
  <si>
    <t>33030/13130A</t>
  </si>
  <si>
    <t>272856</t>
  </si>
  <si>
    <t>35220/92012</t>
  </si>
  <si>
    <t>272858</t>
  </si>
  <si>
    <t>4/16240340112</t>
  </si>
  <si>
    <t>272859</t>
  </si>
  <si>
    <t>1920/4200B</t>
  </si>
  <si>
    <t>272860</t>
  </si>
  <si>
    <t>2420/38407</t>
  </si>
  <si>
    <t>272861</t>
  </si>
  <si>
    <t>2/1000030000</t>
  </si>
  <si>
    <t>272862</t>
  </si>
  <si>
    <t>2600/45500E</t>
  </si>
  <si>
    <t>272863</t>
  </si>
  <si>
    <t>33060/1344</t>
  </si>
  <si>
    <t>272865</t>
  </si>
  <si>
    <t>32763/50800</t>
  </si>
  <si>
    <t>272866</t>
  </si>
  <si>
    <t>36560/90902</t>
  </si>
  <si>
    <t>272868</t>
  </si>
  <si>
    <t>31560/40181</t>
  </si>
  <si>
    <t>272869</t>
  </si>
  <si>
    <t>901/91800</t>
  </si>
  <si>
    <t>272870</t>
  </si>
  <si>
    <t>2550/17200B</t>
  </si>
  <si>
    <t>272871</t>
  </si>
  <si>
    <t>35440/98600A</t>
  </si>
  <si>
    <t>272873</t>
  </si>
  <si>
    <t>32200/6500AS</t>
  </si>
  <si>
    <t>272875</t>
  </si>
  <si>
    <t>33570/38100B</t>
  </si>
  <si>
    <t>272876</t>
  </si>
  <si>
    <t>5/3700073300</t>
  </si>
  <si>
    <t>272878</t>
  </si>
  <si>
    <t>33352/32200C</t>
  </si>
  <si>
    <t>272880</t>
  </si>
  <si>
    <t>13/3340090001</t>
  </si>
  <si>
    <t>272882</t>
  </si>
  <si>
    <t>34810/43900</t>
  </si>
  <si>
    <t>272883</t>
  </si>
  <si>
    <t>2/6000220000</t>
  </si>
  <si>
    <t>272884</t>
  </si>
  <si>
    <t>2170/77203</t>
  </si>
  <si>
    <t>272885</t>
  </si>
  <si>
    <t>31600/57729</t>
  </si>
  <si>
    <t>272886</t>
  </si>
  <si>
    <t>35570/62400</t>
  </si>
  <si>
    <t>272889</t>
  </si>
  <si>
    <t>4/5201330000</t>
  </si>
  <si>
    <t>272891</t>
  </si>
  <si>
    <t>2800/53500</t>
  </si>
  <si>
    <t>272892</t>
  </si>
  <si>
    <t>2710/58500</t>
  </si>
  <si>
    <t>272893</t>
  </si>
  <si>
    <t>33470/24100A</t>
  </si>
  <si>
    <t>272895</t>
  </si>
  <si>
    <t>32720/46801</t>
  </si>
  <si>
    <t>272896</t>
  </si>
  <si>
    <t>33410/18837</t>
  </si>
  <si>
    <t>272897</t>
  </si>
  <si>
    <t>35460/7700B</t>
  </si>
  <si>
    <t>272899</t>
  </si>
  <si>
    <t>2360/73600I</t>
  </si>
  <si>
    <t>272900</t>
  </si>
  <si>
    <t>32410/646</t>
  </si>
  <si>
    <t>272901</t>
  </si>
  <si>
    <t>3902/55000A</t>
  </si>
  <si>
    <t>272903</t>
  </si>
  <si>
    <t>1920/47900E</t>
  </si>
  <si>
    <t>272904</t>
  </si>
  <si>
    <t>3902/54301</t>
  </si>
  <si>
    <t>272905</t>
  </si>
  <si>
    <t>32710/58700</t>
  </si>
  <si>
    <t>272907</t>
  </si>
  <si>
    <t>4/8400090100</t>
  </si>
  <si>
    <t>272908</t>
  </si>
  <si>
    <t>2130/24902</t>
  </si>
  <si>
    <t>272909</t>
  </si>
  <si>
    <t>2230/9675</t>
  </si>
  <si>
    <t>272912</t>
  </si>
  <si>
    <t>1281/66100F</t>
  </si>
  <si>
    <t>272913</t>
  </si>
  <si>
    <t>16/19200170000</t>
  </si>
  <si>
    <t>272914</t>
  </si>
  <si>
    <t>3973/52700B</t>
  </si>
  <si>
    <t>272915</t>
  </si>
  <si>
    <t>35220/46700</t>
  </si>
  <si>
    <t>272916</t>
  </si>
  <si>
    <t>5/9900041800</t>
  </si>
  <si>
    <t>272919</t>
  </si>
  <si>
    <t>18/23700110200</t>
  </si>
  <si>
    <t>272920</t>
  </si>
  <si>
    <t>2050/60200</t>
  </si>
  <si>
    <t>272921</t>
  </si>
  <si>
    <t>2450/17801</t>
  </si>
  <si>
    <t>272923</t>
  </si>
  <si>
    <t>2871/53910</t>
  </si>
  <si>
    <t>272924</t>
  </si>
  <si>
    <t>33530/34700</t>
  </si>
  <si>
    <t>272925</t>
  </si>
  <si>
    <t>2040/69700A</t>
  </si>
  <si>
    <t>272926</t>
  </si>
  <si>
    <t>2020/36501</t>
  </si>
  <si>
    <t>272927</t>
  </si>
  <si>
    <t>32551/29900</t>
  </si>
  <si>
    <t>272928</t>
  </si>
  <si>
    <t>2220/46202</t>
  </si>
  <si>
    <t>272929</t>
  </si>
  <si>
    <t>34740/4610B</t>
  </si>
  <si>
    <t>272930</t>
  </si>
  <si>
    <t>36500/61300</t>
  </si>
  <si>
    <t>272931</t>
  </si>
  <si>
    <t>2321/49306</t>
  </si>
  <si>
    <t>272932</t>
  </si>
  <si>
    <t>4/5810120001</t>
  </si>
  <si>
    <t>272933</t>
  </si>
  <si>
    <t>16/12600840001</t>
  </si>
  <si>
    <t>272934</t>
  </si>
  <si>
    <t>2040/80401B</t>
  </si>
  <si>
    <t>272937</t>
  </si>
  <si>
    <t>3/1700030000</t>
  </si>
  <si>
    <t>272938</t>
  </si>
  <si>
    <t>2870/66700</t>
  </si>
  <si>
    <t>272939</t>
  </si>
  <si>
    <t>2450/46800A</t>
  </si>
  <si>
    <t>272940</t>
  </si>
  <si>
    <t>2450/14900B</t>
  </si>
  <si>
    <t>272941</t>
  </si>
  <si>
    <t>13/6000130000</t>
  </si>
  <si>
    <t>272942</t>
  </si>
  <si>
    <t>10/2200032003</t>
  </si>
  <si>
    <t>272943</t>
  </si>
  <si>
    <t>2180/4001B</t>
  </si>
  <si>
    <t>272947</t>
  </si>
  <si>
    <t>35020/23000A</t>
  </si>
  <si>
    <t>272949</t>
  </si>
  <si>
    <t>32440/34800D</t>
  </si>
  <si>
    <t>272950</t>
  </si>
  <si>
    <t>38703/13002</t>
  </si>
  <si>
    <t>272952</t>
  </si>
  <si>
    <t>2241/32100</t>
  </si>
  <si>
    <t>272953</t>
  </si>
  <si>
    <t>32551/49700B</t>
  </si>
  <si>
    <t>272954</t>
  </si>
  <si>
    <t>5/1900041200</t>
  </si>
  <si>
    <t>272955</t>
  </si>
  <si>
    <t>2302/5201</t>
  </si>
  <si>
    <t>272956</t>
  </si>
  <si>
    <t>32420/12800</t>
  </si>
  <si>
    <t>272957</t>
  </si>
  <si>
    <t>31300/13205N</t>
  </si>
  <si>
    <t>272958</t>
  </si>
  <si>
    <t>33310/15500B</t>
  </si>
  <si>
    <t>272961</t>
  </si>
  <si>
    <t>5/10200210507</t>
  </si>
  <si>
    <t>272965</t>
  </si>
  <si>
    <t>16/19300090500</t>
  </si>
  <si>
    <t>272966</t>
  </si>
  <si>
    <t>2050/900A</t>
  </si>
  <si>
    <t>272967</t>
  </si>
  <si>
    <t>2291/2301</t>
  </si>
  <si>
    <t>272968</t>
  </si>
  <si>
    <t>2370/51100B</t>
  </si>
  <si>
    <t>272969</t>
  </si>
  <si>
    <t>31700/40318</t>
  </si>
  <si>
    <t>272970</t>
  </si>
  <si>
    <t>33355/33400A</t>
  </si>
  <si>
    <t>272971</t>
  </si>
  <si>
    <t>33040/6109</t>
  </si>
  <si>
    <t>272973</t>
  </si>
  <si>
    <t>33354/5400</t>
  </si>
  <si>
    <t>272974</t>
  </si>
  <si>
    <t>35120/38500</t>
  </si>
  <si>
    <t>272976</t>
  </si>
  <si>
    <t>2620/34100</t>
  </si>
  <si>
    <t>272977</t>
  </si>
  <si>
    <t>2480/74207</t>
  </si>
  <si>
    <t>272978</t>
  </si>
  <si>
    <t>34810/38300</t>
  </si>
  <si>
    <t>272979</t>
  </si>
  <si>
    <t>1/6600290100</t>
  </si>
  <si>
    <t>272980</t>
  </si>
  <si>
    <t>4/5300485701</t>
  </si>
  <si>
    <t>272981</t>
  </si>
  <si>
    <t>33347/40600A</t>
  </si>
  <si>
    <t>272983</t>
  </si>
  <si>
    <t>36040/38200</t>
  </si>
  <si>
    <t>272984</t>
  </si>
  <si>
    <t>13/6400022200</t>
  </si>
  <si>
    <t>272985</t>
  </si>
  <si>
    <t>2360/22700H</t>
  </si>
  <si>
    <t>272986</t>
  </si>
  <si>
    <t>2840/8101C</t>
  </si>
  <si>
    <t>272988</t>
  </si>
  <si>
    <t>35220/60200A</t>
  </si>
  <si>
    <t>272989</t>
  </si>
  <si>
    <t>38706/11604</t>
  </si>
  <si>
    <t>272991</t>
  </si>
  <si>
    <t>35350/42500</t>
  </si>
  <si>
    <t>272992</t>
  </si>
  <si>
    <t>2916/22200</t>
  </si>
  <si>
    <t>272993</t>
  </si>
  <si>
    <t>32768/6900</t>
  </si>
  <si>
    <t>272994</t>
  </si>
  <si>
    <t>2600/36401</t>
  </si>
  <si>
    <t>272995</t>
  </si>
  <si>
    <t>2450/40400</t>
  </si>
  <si>
    <t>272996</t>
  </si>
  <si>
    <t>32680/12600</t>
  </si>
  <si>
    <t>272997</t>
  </si>
  <si>
    <t>13/2500193200</t>
  </si>
  <si>
    <t>272999</t>
  </si>
  <si>
    <t>2301/9100</t>
  </si>
  <si>
    <t>273000</t>
  </si>
  <si>
    <t>2512/53100G</t>
  </si>
  <si>
    <t>273001</t>
  </si>
  <si>
    <t>2140/28400</t>
  </si>
  <si>
    <t>273002</t>
  </si>
  <si>
    <t>2252/75300</t>
  </si>
  <si>
    <t>273003</t>
  </si>
  <si>
    <t>2410/23500</t>
  </si>
  <si>
    <t>273005</t>
  </si>
  <si>
    <t>31530/4100A</t>
  </si>
  <si>
    <t>273006</t>
  </si>
  <si>
    <t>3/1300120500</t>
  </si>
  <si>
    <t>273007</t>
  </si>
  <si>
    <t>2120/72805C</t>
  </si>
  <si>
    <t>273008</t>
  </si>
  <si>
    <t>33311/88100A</t>
  </si>
  <si>
    <t>273009</t>
  </si>
  <si>
    <t>11/1300573800</t>
  </si>
  <si>
    <t>273010</t>
  </si>
  <si>
    <t>31310/46400</t>
  </si>
  <si>
    <t>273012</t>
  </si>
  <si>
    <t>36510/40217</t>
  </si>
  <si>
    <t>273014</t>
  </si>
  <si>
    <t>2170/77001D</t>
  </si>
  <si>
    <t>273015</t>
  </si>
  <si>
    <t>2480/23100</t>
  </si>
  <si>
    <t>273016</t>
  </si>
  <si>
    <t>33480/7904</t>
  </si>
  <si>
    <t>273017</t>
  </si>
  <si>
    <t>33423/49900</t>
  </si>
  <si>
    <t>273018</t>
  </si>
  <si>
    <t>32440/74000</t>
  </si>
  <si>
    <t>273019</t>
  </si>
  <si>
    <t>30700/4300</t>
  </si>
  <si>
    <t>273022</t>
  </si>
  <si>
    <t>12/3600380000</t>
  </si>
  <si>
    <t>273024</t>
  </si>
  <si>
    <t>33530/24700</t>
  </si>
  <si>
    <t>273025</t>
  </si>
  <si>
    <t>35420/48203</t>
  </si>
  <si>
    <t>273026</t>
  </si>
  <si>
    <t>16/250310000</t>
  </si>
  <si>
    <t>273031</t>
  </si>
  <si>
    <t>34750/43200B</t>
  </si>
  <si>
    <t>273032</t>
  </si>
  <si>
    <t>36810/33007</t>
  </si>
  <si>
    <t>273033</t>
  </si>
  <si>
    <t>12/6700040000</t>
  </si>
  <si>
    <t>273035</t>
  </si>
  <si>
    <t>35320/25400</t>
  </si>
  <si>
    <t>273036</t>
  </si>
  <si>
    <t>4/16210010130</t>
  </si>
  <si>
    <t>273037</t>
  </si>
  <si>
    <t>882/1100</t>
  </si>
  <si>
    <t>273038</t>
  </si>
  <si>
    <t>2800/50400</t>
  </si>
  <si>
    <t>273039</t>
  </si>
  <si>
    <t>2820/77618B</t>
  </si>
  <si>
    <t>273041</t>
  </si>
  <si>
    <t>36810/35931</t>
  </si>
  <si>
    <t>273042</t>
  </si>
  <si>
    <t>7/101001900</t>
  </si>
  <si>
    <t>273043</t>
  </si>
  <si>
    <t>31400/19600</t>
  </si>
  <si>
    <t>273045</t>
  </si>
  <si>
    <t>4/13900100302</t>
  </si>
  <si>
    <t>273046</t>
  </si>
  <si>
    <t>881/15100</t>
  </si>
  <si>
    <t>273048</t>
  </si>
  <si>
    <t>35530/1104</t>
  </si>
  <si>
    <t>273049</t>
  </si>
  <si>
    <t>33460/55900B</t>
  </si>
  <si>
    <t>273050</t>
  </si>
  <si>
    <t>3963/52301</t>
  </si>
  <si>
    <t>273051</t>
  </si>
  <si>
    <t>32510/53500B</t>
  </si>
  <si>
    <t>273052</t>
  </si>
  <si>
    <t>35480/24800B</t>
  </si>
  <si>
    <t>273053</t>
  </si>
  <si>
    <t>32710/40704</t>
  </si>
  <si>
    <t>273054</t>
  </si>
  <si>
    <t>35430/16100B</t>
  </si>
  <si>
    <t>273055</t>
  </si>
  <si>
    <t>3490/11908</t>
  </si>
  <si>
    <t>273056</t>
  </si>
  <si>
    <t>33340/81500</t>
  </si>
  <si>
    <t>273057</t>
  </si>
  <si>
    <t>33681/11700</t>
  </si>
  <si>
    <t>273060</t>
  </si>
  <si>
    <t>2820/9200C</t>
  </si>
  <si>
    <t>273062</t>
  </si>
  <si>
    <t>13/3600040200</t>
  </si>
  <si>
    <t>273063</t>
  </si>
  <si>
    <t>17/2010230100</t>
  </si>
  <si>
    <t>273064</t>
  </si>
  <si>
    <t>2511/10902</t>
  </si>
  <si>
    <t>273065</t>
  </si>
  <si>
    <t>2350/41600</t>
  </si>
  <si>
    <t>273066</t>
  </si>
  <si>
    <t>3951/27300</t>
  </si>
  <si>
    <t>273068</t>
  </si>
  <si>
    <t>34770/27100</t>
  </si>
  <si>
    <t>273069</t>
  </si>
  <si>
    <t>35910/4100</t>
  </si>
  <si>
    <t>273070</t>
  </si>
  <si>
    <t>31400/69300</t>
  </si>
  <si>
    <t>273071</t>
  </si>
  <si>
    <t>2360/2900G</t>
  </si>
  <si>
    <t>273072</t>
  </si>
  <si>
    <t>36400/7458</t>
  </si>
  <si>
    <t>273073</t>
  </si>
  <si>
    <t>35110/15600A</t>
  </si>
  <si>
    <t>273074</t>
  </si>
  <si>
    <t>13/7300012900</t>
  </si>
  <si>
    <t>273076</t>
  </si>
  <si>
    <t>3953/14300G</t>
  </si>
  <si>
    <t>273078</t>
  </si>
  <si>
    <t>5/7900060008</t>
  </si>
  <si>
    <t>273079</t>
  </si>
  <si>
    <t>31520/30000</t>
  </si>
  <si>
    <t>273080</t>
  </si>
  <si>
    <t>2860/45509A</t>
  </si>
  <si>
    <t>273081</t>
  </si>
  <si>
    <t>31600/5902</t>
  </si>
  <si>
    <t>273085</t>
  </si>
  <si>
    <t>2/1700030000</t>
  </si>
  <si>
    <t>273087</t>
  </si>
  <si>
    <t>33422/28300C</t>
  </si>
  <si>
    <t>273089</t>
  </si>
  <si>
    <t>36020/10400</t>
  </si>
  <si>
    <t>273090</t>
  </si>
  <si>
    <t>2550/87400R</t>
  </si>
  <si>
    <t>273091</t>
  </si>
  <si>
    <t>31400/90319</t>
  </si>
  <si>
    <t>273092</t>
  </si>
  <si>
    <t>32541/500B</t>
  </si>
  <si>
    <t>273093</t>
  </si>
  <si>
    <t>1990/19402</t>
  </si>
  <si>
    <t>273094</t>
  </si>
  <si>
    <t>2292/51101</t>
  </si>
  <si>
    <t>273095</t>
  </si>
  <si>
    <t>2650/24200</t>
  </si>
  <si>
    <t>273096</t>
  </si>
  <si>
    <t>32433/5400</t>
  </si>
  <si>
    <t>273097</t>
  </si>
  <si>
    <t>35230/20500</t>
  </si>
  <si>
    <t>273098</t>
  </si>
  <si>
    <t>2/4500090000</t>
  </si>
  <si>
    <t>273099</t>
  </si>
  <si>
    <t>2590/23700B</t>
  </si>
  <si>
    <t>273100</t>
  </si>
  <si>
    <t>32680/3000</t>
  </si>
  <si>
    <t>273101</t>
  </si>
  <si>
    <t>33040/61836</t>
  </si>
  <si>
    <t>273104</t>
  </si>
  <si>
    <t>5/10000040014</t>
  </si>
  <si>
    <t>273105</t>
  </si>
  <si>
    <t>12/6100020000</t>
  </si>
  <si>
    <t>273106</t>
  </si>
  <si>
    <t>902/9700</t>
  </si>
  <si>
    <t>273107</t>
  </si>
  <si>
    <t>2210/40002</t>
  </si>
  <si>
    <t>273108</t>
  </si>
  <si>
    <t>2460/69800C</t>
  </si>
  <si>
    <t>273109</t>
  </si>
  <si>
    <t>2430/30201</t>
  </si>
  <si>
    <t>273110</t>
  </si>
  <si>
    <t>35800/49400</t>
  </si>
  <si>
    <t>273111</t>
  </si>
  <si>
    <t>33900/34300</t>
  </si>
  <si>
    <t>273112</t>
  </si>
  <si>
    <t>35010/34900</t>
  </si>
  <si>
    <t>273113</t>
  </si>
  <si>
    <t>901/82600</t>
  </si>
  <si>
    <t>273115</t>
  </si>
  <si>
    <t>18/20500370000</t>
  </si>
  <si>
    <t>273116</t>
  </si>
  <si>
    <t>35480/52600</t>
  </si>
  <si>
    <t>273118</t>
  </si>
  <si>
    <t>34190/26200</t>
  </si>
  <si>
    <t>273120</t>
  </si>
  <si>
    <t>907/43500</t>
  </si>
  <si>
    <t>273121</t>
  </si>
  <si>
    <t>2230/58100</t>
  </si>
  <si>
    <t>273122</t>
  </si>
  <si>
    <t>2610/12373</t>
  </si>
  <si>
    <t>273123</t>
  </si>
  <si>
    <t>3971/57200</t>
  </si>
  <si>
    <t>273124</t>
  </si>
  <si>
    <t>34120/26800</t>
  </si>
  <si>
    <t>273125</t>
  </si>
  <si>
    <t>34840/115</t>
  </si>
  <si>
    <t>273126</t>
  </si>
  <si>
    <t>35540/50901</t>
  </si>
  <si>
    <t>273127</t>
  </si>
  <si>
    <t>16/3000340000</t>
  </si>
  <si>
    <t>273128</t>
  </si>
  <si>
    <t>2220/15500</t>
  </si>
  <si>
    <t>273131</t>
  </si>
  <si>
    <t>34730/57502</t>
  </si>
  <si>
    <t>273132</t>
  </si>
  <si>
    <t>35470/13200</t>
  </si>
  <si>
    <t>273133</t>
  </si>
  <si>
    <t>13/4600080705</t>
  </si>
  <si>
    <t>273134</t>
  </si>
  <si>
    <t>3975/37800</t>
  </si>
  <si>
    <t>273135</t>
  </si>
  <si>
    <t>35350/44500</t>
  </si>
  <si>
    <t>273136</t>
  </si>
  <si>
    <t>18/20300170100</t>
  </si>
  <si>
    <t>273137</t>
  </si>
  <si>
    <t>33353/26700</t>
  </si>
  <si>
    <t>273138</t>
  </si>
  <si>
    <t>32680/400B</t>
  </si>
  <si>
    <t>273139</t>
  </si>
  <si>
    <t>32767/24300B</t>
  </si>
  <si>
    <t>273140</t>
  </si>
  <si>
    <t>1281/63900A</t>
  </si>
  <si>
    <t>273141</t>
  </si>
  <si>
    <t>2040/45500</t>
  </si>
  <si>
    <t>273142</t>
  </si>
  <si>
    <t>35030/10102</t>
  </si>
  <si>
    <t>273143</t>
  </si>
  <si>
    <t>14/9301160001</t>
  </si>
  <si>
    <t>273144</t>
  </si>
  <si>
    <t>4/14010120100</t>
  </si>
  <si>
    <t>273146</t>
  </si>
  <si>
    <t>1281/61000</t>
  </si>
  <si>
    <t>273147</t>
  </si>
  <si>
    <t>13/7410150000</t>
  </si>
  <si>
    <t>273148</t>
  </si>
  <si>
    <t>2251/48101</t>
  </si>
  <si>
    <t>273149</t>
  </si>
  <si>
    <t>2870/49700D</t>
  </si>
  <si>
    <t>273150</t>
  </si>
  <si>
    <t>2830/43500</t>
  </si>
  <si>
    <t>273151</t>
  </si>
  <si>
    <t>31300/15244</t>
  </si>
  <si>
    <t>273152</t>
  </si>
  <si>
    <t>32620/25000</t>
  </si>
  <si>
    <t>273153</t>
  </si>
  <si>
    <t>34120/9001</t>
  </si>
  <si>
    <t>273154</t>
  </si>
  <si>
    <t>36530/31200</t>
  </si>
  <si>
    <t>273156</t>
  </si>
  <si>
    <t>2350/8707</t>
  </si>
  <si>
    <t>273159</t>
  </si>
  <si>
    <t>35410/21300</t>
  </si>
  <si>
    <t>273161</t>
  </si>
  <si>
    <t>33470/45000</t>
  </si>
  <si>
    <t>273162</t>
  </si>
  <si>
    <t>35320/69400</t>
  </si>
  <si>
    <t>273164</t>
  </si>
  <si>
    <t>31560/40215</t>
  </si>
  <si>
    <t>273165</t>
  </si>
  <si>
    <t>31701/70600</t>
  </si>
  <si>
    <t>273167</t>
  </si>
  <si>
    <t>13/3100290001</t>
  </si>
  <si>
    <t>273168</t>
  </si>
  <si>
    <t>3981/6800A</t>
  </si>
  <si>
    <t>273170</t>
  </si>
  <si>
    <t>1930/45054</t>
  </si>
  <si>
    <t>273171</t>
  </si>
  <si>
    <t>2880/6485</t>
  </si>
  <si>
    <t>273172</t>
  </si>
  <si>
    <t>30710/12300</t>
  </si>
  <si>
    <t>273174</t>
  </si>
  <si>
    <t>2120/69700</t>
  </si>
  <si>
    <t>273175</t>
  </si>
  <si>
    <t>31400/66300A</t>
  </si>
  <si>
    <t>273176</t>
  </si>
  <si>
    <t>32640/23700</t>
  </si>
  <si>
    <t>273177</t>
  </si>
  <si>
    <t>34220/36000</t>
  </si>
  <si>
    <t>273179</t>
  </si>
  <si>
    <t>2190/17300C</t>
  </si>
  <si>
    <t>273181</t>
  </si>
  <si>
    <t>5/10400370516</t>
  </si>
  <si>
    <t>273182</t>
  </si>
  <si>
    <t>2620/33600A</t>
  </si>
  <si>
    <t>273184</t>
  </si>
  <si>
    <t>35030/6000</t>
  </si>
  <si>
    <t>273185</t>
  </si>
  <si>
    <t>32200/52806</t>
  </si>
  <si>
    <t>273186</t>
  </si>
  <si>
    <t>33090/11300</t>
  </si>
  <si>
    <t>273187</t>
  </si>
  <si>
    <t>32749/30200</t>
  </si>
  <si>
    <t>273188</t>
  </si>
  <si>
    <t>34770/45201</t>
  </si>
  <si>
    <t>273189</t>
  </si>
  <si>
    <t>35120/79400</t>
  </si>
  <si>
    <t>273190</t>
  </si>
  <si>
    <t>4/7400090100</t>
  </si>
  <si>
    <t>273192</t>
  </si>
  <si>
    <t>2754/26900B</t>
  </si>
  <si>
    <t>273194</t>
  </si>
  <si>
    <t>31540/27600B</t>
  </si>
  <si>
    <t>273196</t>
  </si>
  <si>
    <t>34640/60000</t>
  </si>
  <si>
    <t>273197</t>
  </si>
  <si>
    <t>36900/20500</t>
  </si>
  <si>
    <t>273198</t>
  </si>
  <si>
    <t>4/5360210000</t>
  </si>
  <si>
    <t>273199</t>
  </si>
  <si>
    <t>4/16210010129</t>
  </si>
  <si>
    <t>273200</t>
  </si>
  <si>
    <t>2140/58400</t>
  </si>
  <si>
    <t>273201</t>
  </si>
  <si>
    <t>902/11500</t>
  </si>
  <si>
    <t>273202</t>
  </si>
  <si>
    <t>2470/33000</t>
  </si>
  <si>
    <t>273203</t>
  </si>
  <si>
    <t>32620/75000</t>
  </si>
  <si>
    <t>273204</t>
  </si>
  <si>
    <t>2400/48704</t>
  </si>
  <si>
    <t>273205</t>
  </si>
  <si>
    <t>3973/60600</t>
  </si>
  <si>
    <t>273206</t>
  </si>
  <si>
    <t>31600/30700A</t>
  </si>
  <si>
    <t>273207</t>
  </si>
  <si>
    <t>35020/38100</t>
  </si>
  <si>
    <t>273208</t>
  </si>
  <si>
    <t>2302/24000A</t>
  </si>
  <si>
    <t>273209</t>
  </si>
  <si>
    <t>2460/60900</t>
  </si>
  <si>
    <t>273210</t>
  </si>
  <si>
    <t>2360/17700BG</t>
  </si>
  <si>
    <t>273211</t>
  </si>
  <si>
    <t>2480/70712</t>
  </si>
  <si>
    <t>273212</t>
  </si>
  <si>
    <t>31701/74900D</t>
  </si>
  <si>
    <t>273213</t>
  </si>
  <si>
    <t>35010/8401</t>
  </si>
  <si>
    <t>273214</t>
  </si>
  <si>
    <t>35530/700A</t>
  </si>
  <si>
    <t>273216</t>
  </si>
  <si>
    <t>32410/3300</t>
  </si>
  <si>
    <t>273219</t>
  </si>
  <si>
    <t>33681/14100B</t>
  </si>
  <si>
    <t>273220</t>
  </si>
  <si>
    <t>34740/4803A</t>
  </si>
  <si>
    <t>273221</t>
  </si>
  <si>
    <t>3951/52800A</t>
  </si>
  <si>
    <t>273223</t>
  </si>
  <si>
    <t>17/2900280100</t>
  </si>
  <si>
    <t>273224</t>
  </si>
  <si>
    <t>2190/53300</t>
  </si>
  <si>
    <t>273225</t>
  </si>
  <si>
    <t>2840/31706BR</t>
  </si>
  <si>
    <t>273227</t>
  </si>
  <si>
    <t>36800/54100A</t>
  </si>
  <si>
    <t>273228</t>
  </si>
  <si>
    <t>33340/44300</t>
  </si>
  <si>
    <t>273229</t>
  </si>
  <si>
    <t>1980/28001</t>
  </si>
  <si>
    <t>273230</t>
  </si>
  <si>
    <t>32300/31400</t>
  </si>
  <si>
    <t>273232</t>
  </si>
  <si>
    <t>37000/51504</t>
  </si>
  <si>
    <t>273233</t>
  </si>
  <si>
    <t>35920/64701</t>
  </si>
  <si>
    <t>273234</t>
  </si>
  <si>
    <t>36010/46800A</t>
  </si>
  <si>
    <t>273235</t>
  </si>
  <si>
    <t>2515/41700B</t>
  </si>
  <si>
    <t>273236</t>
  </si>
  <si>
    <t>31600/2612A</t>
  </si>
  <si>
    <t>273237</t>
  </si>
  <si>
    <t>1281/90824B</t>
  </si>
  <si>
    <t>273238</t>
  </si>
  <si>
    <t>2860/29400</t>
  </si>
  <si>
    <t>273239</t>
  </si>
  <si>
    <t>3021/18800</t>
  </si>
  <si>
    <t>273240</t>
  </si>
  <si>
    <t>2650/48500</t>
  </si>
  <si>
    <t>273241</t>
  </si>
  <si>
    <t>2630/28600</t>
  </si>
  <si>
    <t>273242</t>
  </si>
  <si>
    <t>33800/17300</t>
  </si>
  <si>
    <t>273243</t>
  </si>
  <si>
    <t>13/4280690000</t>
  </si>
  <si>
    <t>273244</t>
  </si>
  <si>
    <t>2580/2315</t>
  </si>
  <si>
    <t>273245</t>
  </si>
  <si>
    <t>2810/27500</t>
  </si>
  <si>
    <t>273246</t>
  </si>
  <si>
    <t>31930/45000A</t>
  </si>
  <si>
    <t>273248</t>
  </si>
  <si>
    <t>2331/75600</t>
  </si>
  <si>
    <t>273249</t>
  </si>
  <si>
    <t>35410/7701</t>
  </si>
  <si>
    <t>273250</t>
  </si>
  <si>
    <t>10/4400542800</t>
  </si>
  <si>
    <t>273251</t>
  </si>
  <si>
    <t>13/1100070100</t>
  </si>
  <si>
    <t>273252</t>
  </si>
  <si>
    <t>2860/61500I</t>
  </si>
  <si>
    <t>273253</t>
  </si>
  <si>
    <t>34620/80900A</t>
  </si>
  <si>
    <t>273254</t>
  </si>
  <si>
    <t>2480/18800</t>
  </si>
  <si>
    <t>273256</t>
  </si>
  <si>
    <t>36500/69100</t>
  </si>
  <si>
    <t>273257</t>
  </si>
  <si>
    <t>33010/72400</t>
  </si>
  <si>
    <t>273258</t>
  </si>
  <si>
    <t>33070/5023</t>
  </si>
  <si>
    <t>273260</t>
  </si>
  <si>
    <t>3/6700520000</t>
  </si>
  <si>
    <t>273261</t>
  </si>
  <si>
    <t>1/6600600000</t>
  </si>
  <si>
    <t>273263</t>
  </si>
  <si>
    <t>36020/62300</t>
  </si>
  <si>
    <t>273264</t>
  </si>
  <si>
    <t>32730/42111</t>
  </si>
  <si>
    <t>273265</t>
  </si>
  <si>
    <t>33330/52111</t>
  </si>
  <si>
    <t>273266</t>
  </si>
  <si>
    <t>32620/45200B</t>
  </si>
  <si>
    <t>273267</t>
  </si>
  <si>
    <t>2220/42800B</t>
  </si>
  <si>
    <t>273268</t>
  </si>
  <si>
    <t>2420/52301</t>
  </si>
  <si>
    <t>273269</t>
  </si>
  <si>
    <t>33480/67115</t>
  </si>
  <si>
    <t>273270</t>
  </si>
  <si>
    <t>35120/55100</t>
  </si>
  <si>
    <t>273271</t>
  </si>
  <si>
    <t>2470/75900</t>
  </si>
  <si>
    <t>273272</t>
  </si>
  <si>
    <t>13/3330170000</t>
  </si>
  <si>
    <t>273273</t>
  </si>
  <si>
    <t>13/7500190000</t>
  </si>
  <si>
    <t>273274</t>
  </si>
  <si>
    <t>905/25500</t>
  </si>
  <si>
    <t>273276</t>
  </si>
  <si>
    <t>32650/50911</t>
  </si>
  <si>
    <t>273277</t>
  </si>
  <si>
    <t>33270/31000</t>
  </si>
  <si>
    <t>273278</t>
  </si>
  <si>
    <t>35310/35500</t>
  </si>
  <si>
    <t>273279</t>
  </si>
  <si>
    <t>3021/10831</t>
  </si>
  <si>
    <t>273280</t>
  </si>
  <si>
    <t>2610/20300I</t>
  </si>
  <si>
    <t>273281</t>
  </si>
  <si>
    <t>2840/11006A</t>
  </si>
  <si>
    <t>273282</t>
  </si>
  <si>
    <t>3963/37100A</t>
  </si>
  <si>
    <t>273284</t>
  </si>
  <si>
    <t>13/2700100600</t>
  </si>
  <si>
    <t>273285</t>
  </si>
  <si>
    <t>2516/48400</t>
  </si>
  <si>
    <t>273286</t>
  </si>
  <si>
    <t>32752/4200</t>
  </si>
  <si>
    <t>273289</t>
  </si>
  <si>
    <t>2590/74101</t>
  </si>
  <si>
    <t>273290</t>
  </si>
  <si>
    <t>32530/28800</t>
  </si>
  <si>
    <t>273291</t>
  </si>
  <si>
    <t>35410/84300</t>
  </si>
  <si>
    <t>273292</t>
  </si>
  <si>
    <t>2631/20300A</t>
  </si>
  <si>
    <t>273293</t>
  </si>
  <si>
    <t>3975/77000B</t>
  </si>
  <si>
    <t>273295</t>
  </si>
  <si>
    <t>13/8400400000</t>
  </si>
  <si>
    <t>273296</t>
  </si>
  <si>
    <t>3951/57803</t>
  </si>
  <si>
    <t>273297</t>
  </si>
  <si>
    <t>33340/65501B</t>
  </si>
  <si>
    <t>273298</t>
  </si>
  <si>
    <t>2210/4700B</t>
  </si>
  <si>
    <t>273299</t>
  </si>
  <si>
    <t>36141/12602</t>
  </si>
  <si>
    <t>273300</t>
  </si>
  <si>
    <t>34810/27800</t>
  </si>
  <si>
    <t>273301</t>
  </si>
  <si>
    <t>34140/26900</t>
  </si>
  <si>
    <t>273302</t>
  </si>
  <si>
    <t>1/102080001</t>
  </si>
  <si>
    <t>273303</t>
  </si>
  <si>
    <t>2/3900380200</t>
  </si>
  <si>
    <t>273306</t>
  </si>
  <si>
    <t>34740/4802B</t>
  </si>
  <si>
    <t>273307</t>
  </si>
  <si>
    <t>900/13407</t>
  </si>
  <si>
    <t>273308</t>
  </si>
  <si>
    <t>31210/9655</t>
  </si>
  <si>
    <t>273309</t>
  </si>
  <si>
    <t>35110/74700</t>
  </si>
  <si>
    <t>273310</t>
  </si>
  <si>
    <t>2/2000080000</t>
  </si>
  <si>
    <t>273311</t>
  </si>
  <si>
    <t>2850/6300A</t>
  </si>
  <si>
    <t>273312</t>
  </si>
  <si>
    <t>2420/53446</t>
  </si>
  <si>
    <t>273313</t>
  </si>
  <si>
    <t>3990/26739</t>
  </si>
  <si>
    <t>273315</t>
  </si>
  <si>
    <t>33352/32300C</t>
  </si>
  <si>
    <t>273316</t>
  </si>
  <si>
    <t>2610/69100C</t>
  </si>
  <si>
    <t>273318</t>
  </si>
  <si>
    <t>32763/43600</t>
  </si>
  <si>
    <t>273319</t>
  </si>
  <si>
    <t>2911/3600</t>
  </si>
  <si>
    <t>273320</t>
  </si>
  <si>
    <t>31510/25000</t>
  </si>
  <si>
    <t>273321</t>
  </si>
  <si>
    <t>38702/53004</t>
  </si>
  <si>
    <t>273323</t>
  </si>
  <si>
    <t>38706/19702</t>
  </si>
  <si>
    <t>273324</t>
  </si>
  <si>
    <t>17/3600700100</t>
  </si>
  <si>
    <t>273325</t>
  </si>
  <si>
    <t>3972/13801</t>
  </si>
  <si>
    <t>273327</t>
  </si>
  <si>
    <t>7/2900060000</t>
  </si>
  <si>
    <t>273329</t>
  </si>
  <si>
    <t>2550/79200A</t>
  </si>
  <si>
    <t>273330</t>
  </si>
  <si>
    <t>2480/2000B</t>
  </si>
  <si>
    <t>273331</t>
  </si>
  <si>
    <t>11/100180200</t>
  </si>
  <si>
    <t>273332</t>
  </si>
  <si>
    <t>4/12658025</t>
  </si>
  <si>
    <t>273333</t>
  </si>
  <si>
    <t>16/14203290200</t>
  </si>
  <si>
    <t>273334</t>
  </si>
  <si>
    <t>33550/7900</t>
  </si>
  <si>
    <t>273335</t>
  </si>
  <si>
    <t>12/8950031400</t>
  </si>
  <si>
    <t>273336</t>
  </si>
  <si>
    <t>2870/24400A</t>
  </si>
  <si>
    <t>273337</t>
  </si>
  <si>
    <t>34643/15600</t>
  </si>
  <si>
    <t>273338</t>
  </si>
  <si>
    <t>37000/64100</t>
  </si>
  <si>
    <t>273339</t>
  </si>
  <si>
    <t>33330/52140</t>
  </si>
  <si>
    <t>273340</t>
  </si>
  <si>
    <t>32410/25500</t>
  </si>
  <si>
    <t>273341</t>
  </si>
  <si>
    <t>35470/60700A</t>
  </si>
  <si>
    <t>273344</t>
  </si>
  <si>
    <t>3964/29000</t>
  </si>
  <si>
    <t>273346</t>
  </si>
  <si>
    <t>6/7100330112</t>
  </si>
  <si>
    <t>273347</t>
  </si>
  <si>
    <t>2010/13400B</t>
  </si>
  <si>
    <t>273348</t>
  </si>
  <si>
    <t>2790/85600B</t>
  </si>
  <si>
    <t>273349</t>
  </si>
  <si>
    <t>31310/15800</t>
  </si>
  <si>
    <t>273350</t>
  </si>
  <si>
    <t>2/4500080000</t>
  </si>
  <si>
    <t>273352</t>
  </si>
  <si>
    <t>2220/60800B</t>
  </si>
  <si>
    <t>273353</t>
  </si>
  <si>
    <t>2150/80700</t>
  </si>
  <si>
    <t>273354</t>
  </si>
  <si>
    <t>2880/4015</t>
  </si>
  <si>
    <t>273359</t>
  </si>
  <si>
    <t>35110/80700</t>
  </si>
  <si>
    <t>273360</t>
  </si>
  <si>
    <t>3954/14600B</t>
  </si>
  <si>
    <t>273361</t>
  </si>
  <si>
    <t>2632/11600</t>
  </si>
  <si>
    <t>273362</t>
  </si>
  <si>
    <t>34750/42500A</t>
  </si>
  <si>
    <t>273363</t>
  </si>
  <si>
    <t>2460/11501</t>
  </si>
  <si>
    <t>273364</t>
  </si>
  <si>
    <t>2311/12302</t>
  </si>
  <si>
    <t>273366</t>
  </si>
  <si>
    <t>10/2200032120</t>
  </si>
  <si>
    <t>273368</t>
  </si>
  <si>
    <t>35220/2700</t>
  </si>
  <si>
    <t>273371</t>
  </si>
  <si>
    <t>31560/40180</t>
  </si>
  <si>
    <t>273372</t>
  </si>
  <si>
    <t>35020/27400B</t>
  </si>
  <si>
    <t>273373</t>
  </si>
  <si>
    <t>33080/8604</t>
  </si>
  <si>
    <t>273374</t>
  </si>
  <si>
    <t>2291/6000A</t>
  </si>
  <si>
    <t>273375</t>
  </si>
  <si>
    <t>35320/62001</t>
  </si>
  <si>
    <t>273376</t>
  </si>
  <si>
    <t>2170/77210</t>
  </si>
  <si>
    <t>273377</t>
  </si>
  <si>
    <t>34200/12800</t>
  </si>
  <si>
    <t>273378</t>
  </si>
  <si>
    <t>14/10500190000</t>
  </si>
  <si>
    <t>273380</t>
  </si>
  <si>
    <t>3964/23100C</t>
  </si>
  <si>
    <t>273381</t>
  </si>
  <si>
    <t>32540/17300</t>
  </si>
  <si>
    <t>273382</t>
  </si>
  <si>
    <t>35581/81511</t>
  </si>
  <si>
    <t>273383</t>
  </si>
  <si>
    <t>35200/2500</t>
  </si>
  <si>
    <t>273384</t>
  </si>
  <si>
    <t>2311/26500B</t>
  </si>
  <si>
    <t>273385</t>
  </si>
  <si>
    <t>31300/21900</t>
  </si>
  <si>
    <t>273386</t>
  </si>
  <si>
    <t>33343/18400</t>
  </si>
  <si>
    <t>273387</t>
  </si>
  <si>
    <t>33530/30200</t>
  </si>
  <si>
    <t>273388</t>
  </si>
  <si>
    <t>33040/54214</t>
  </si>
  <si>
    <t>273389</t>
  </si>
  <si>
    <t>35340/40100B</t>
  </si>
  <si>
    <t>273390</t>
  </si>
  <si>
    <t>2751/8500</t>
  </si>
  <si>
    <t>273391</t>
  </si>
  <si>
    <t>33345/24001A</t>
  </si>
  <si>
    <t>273392</t>
  </si>
  <si>
    <t>36800/39828</t>
  </si>
  <si>
    <t>273393</t>
  </si>
  <si>
    <t>17/1400040100</t>
  </si>
  <si>
    <t>273394</t>
  </si>
  <si>
    <t>2901/28600</t>
  </si>
  <si>
    <t>273395</t>
  </si>
  <si>
    <t>33330/63719</t>
  </si>
  <si>
    <t>273396</t>
  </si>
  <si>
    <t>33460/17501</t>
  </si>
  <si>
    <t>273397</t>
  </si>
  <si>
    <t>32520/25600B</t>
  </si>
  <si>
    <t>273398</t>
  </si>
  <si>
    <t>33570/57200</t>
  </si>
  <si>
    <t>273399</t>
  </si>
  <si>
    <t>31210/4600</t>
  </si>
  <si>
    <t>273401</t>
  </si>
  <si>
    <t>4/2900170400</t>
  </si>
  <si>
    <t>273402</t>
  </si>
  <si>
    <t>2610/68510</t>
  </si>
  <si>
    <t>273404</t>
  </si>
  <si>
    <t>35580/37100</t>
  </si>
  <si>
    <t>273405</t>
  </si>
  <si>
    <t>36020/38701</t>
  </si>
  <si>
    <t>273406</t>
  </si>
  <si>
    <t>2512/49600B</t>
  </si>
  <si>
    <t>273407</t>
  </si>
  <si>
    <t>3972/44000</t>
  </si>
  <si>
    <t>273408</t>
  </si>
  <si>
    <t>3901/33214</t>
  </si>
  <si>
    <t>273409</t>
  </si>
  <si>
    <t>2130/29401C</t>
  </si>
  <si>
    <t>273410</t>
  </si>
  <si>
    <t>2750/21903</t>
  </si>
  <si>
    <t>273411</t>
  </si>
  <si>
    <t>2790/74615</t>
  </si>
  <si>
    <t>273412</t>
  </si>
  <si>
    <t>33691/9800</t>
  </si>
  <si>
    <t>273413</t>
  </si>
  <si>
    <t>33040/61867A</t>
  </si>
  <si>
    <t>273414</t>
  </si>
  <si>
    <t>35340/96400</t>
  </si>
  <si>
    <t>273415</t>
  </si>
  <si>
    <t>33690/17400</t>
  </si>
  <si>
    <t>273416</t>
  </si>
  <si>
    <t>2020/9001</t>
  </si>
  <si>
    <t>273417</t>
  </si>
  <si>
    <t>34150/19800</t>
  </si>
  <si>
    <t>273418</t>
  </si>
  <si>
    <t>4/5700040000</t>
  </si>
  <si>
    <t>273420</t>
  </si>
  <si>
    <t>16/500090300</t>
  </si>
  <si>
    <t>273421</t>
  </si>
  <si>
    <t>33510/11900</t>
  </si>
  <si>
    <t>273424</t>
  </si>
  <si>
    <t>33510/12200B</t>
  </si>
  <si>
    <t>273425</t>
  </si>
  <si>
    <t>32764/33600B</t>
  </si>
  <si>
    <t>273426</t>
  </si>
  <si>
    <t>2/3800200000</t>
  </si>
  <si>
    <t>273429</t>
  </si>
  <si>
    <t>2860/53000</t>
  </si>
  <si>
    <t>273430</t>
  </si>
  <si>
    <t>2871/45800</t>
  </si>
  <si>
    <t>273431</t>
  </si>
  <si>
    <t>2511/2601</t>
  </si>
  <si>
    <t>273432</t>
  </si>
  <si>
    <t>2631/19500</t>
  </si>
  <si>
    <t>273433</t>
  </si>
  <si>
    <t>3963/24000A</t>
  </si>
  <si>
    <t>273434</t>
  </si>
  <si>
    <t>3985/23200</t>
  </si>
  <si>
    <t>273435</t>
  </si>
  <si>
    <t>31400/77110B</t>
  </si>
  <si>
    <t>273436</t>
  </si>
  <si>
    <t>36010/34100</t>
  </si>
  <si>
    <t>273437</t>
  </si>
  <si>
    <t>1/3510290000</t>
  </si>
  <si>
    <t>273439</t>
  </si>
  <si>
    <t>1950/10600AU</t>
  </si>
  <si>
    <t>273442</t>
  </si>
  <si>
    <t>16/250420000</t>
  </si>
  <si>
    <t>273443</t>
  </si>
  <si>
    <t>2720/52200B</t>
  </si>
  <si>
    <t>273444</t>
  </si>
  <si>
    <t>34760/35000</t>
  </si>
  <si>
    <t>273445</t>
  </si>
  <si>
    <t>1281/93103</t>
  </si>
  <si>
    <t>273446</t>
  </si>
  <si>
    <t>2050/59500</t>
  </si>
  <si>
    <t>273447</t>
  </si>
  <si>
    <t>2040/62500A</t>
  </si>
  <si>
    <t>273448</t>
  </si>
  <si>
    <t>35330/13700A</t>
  </si>
  <si>
    <t>273450</t>
  </si>
  <si>
    <t>4/5250420000</t>
  </si>
  <si>
    <t>273453</t>
  </si>
  <si>
    <t>16/13600380000</t>
  </si>
  <si>
    <t>273454</t>
  </si>
  <si>
    <t>2110/75009</t>
  </si>
  <si>
    <t>273455</t>
  </si>
  <si>
    <t>2470/29200</t>
  </si>
  <si>
    <t>273456</t>
  </si>
  <si>
    <t>33425/3000</t>
  </si>
  <si>
    <t>273460</t>
  </si>
  <si>
    <t>33670/51800B</t>
  </si>
  <si>
    <t>273462</t>
  </si>
  <si>
    <t>2010/11700</t>
  </si>
  <si>
    <t>273463</t>
  </si>
  <si>
    <t>35510/82600A</t>
  </si>
  <si>
    <t>273464</t>
  </si>
  <si>
    <t>36720/50300</t>
  </si>
  <si>
    <t>273465</t>
  </si>
  <si>
    <t>941/23600</t>
  </si>
  <si>
    <t>273466</t>
  </si>
  <si>
    <t>33330/24500</t>
  </si>
  <si>
    <t>273467</t>
  </si>
  <si>
    <t>35340/14200A</t>
  </si>
  <si>
    <t>273469</t>
  </si>
  <si>
    <t>2110/65700</t>
  </si>
  <si>
    <t>273470</t>
  </si>
  <si>
    <t>2170/47600A</t>
  </si>
  <si>
    <t>273471</t>
  </si>
  <si>
    <t>2514/10600</t>
  </si>
  <si>
    <t>273472</t>
  </si>
  <si>
    <t>32768/10700</t>
  </si>
  <si>
    <t>273473</t>
  </si>
  <si>
    <t>5/1800192600</t>
  </si>
  <si>
    <t>273474</t>
  </si>
  <si>
    <t>33660/2500</t>
  </si>
  <si>
    <t>273475</t>
  </si>
  <si>
    <t>33330/56100A</t>
  </si>
  <si>
    <t>273476</t>
  </si>
  <si>
    <t>35220/86800</t>
  </si>
  <si>
    <t>273477</t>
  </si>
  <si>
    <t>36150/3300</t>
  </si>
  <si>
    <t>273478</t>
  </si>
  <si>
    <t>5/7400070000</t>
  </si>
  <si>
    <t>273479</t>
  </si>
  <si>
    <t>3962/44900</t>
  </si>
  <si>
    <t>273480</t>
  </si>
  <si>
    <t>31300/42100B</t>
  </si>
  <si>
    <t>273481</t>
  </si>
  <si>
    <t>3982/42700A</t>
  </si>
  <si>
    <t>273482</t>
  </si>
  <si>
    <t>30931/2508</t>
  </si>
  <si>
    <t>273483</t>
  </si>
  <si>
    <t>33343/49100</t>
  </si>
  <si>
    <t>273485</t>
  </si>
  <si>
    <t>36720/16153</t>
  </si>
  <si>
    <t>273487</t>
  </si>
  <si>
    <t>3954/24800</t>
  </si>
  <si>
    <t>273488</t>
  </si>
  <si>
    <t>32730/48023B</t>
  </si>
  <si>
    <t>273489</t>
  </si>
  <si>
    <t>32620/24300A</t>
  </si>
  <si>
    <t>273490</t>
  </si>
  <si>
    <t>34642/24100</t>
  </si>
  <si>
    <t>273492</t>
  </si>
  <si>
    <t>30702/4300</t>
  </si>
  <si>
    <t>273493</t>
  </si>
  <si>
    <t>31210/4701</t>
  </si>
  <si>
    <t>273494</t>
  </si>
  <si>
    <t>2150/46200</t>
  </si>
  <si>
    <t>273495</t>
  </si>
  <si>
    <t>31600/7430</t>
  </si>
  <si>
    <t>273496</t>
  </si>
  <si>
    <t>32730/50016A</t>
  </si>
  <si>
    <t>273497</t>
  </si>
  <si>
    <t>11/3700060000</t>
  </si>
  <si>
    <t>273498</t>
  </si>
  <si>
    <t>2750/43900B</t>
  </si>
  <si>
    <t>273499</t>
  </si>
  <si>
    <t>3964/30600A</t>
  </si>
  <si>
    <t>273500</t>
  </si>
  <si>
    <t>33470/42600</t>
  </si>
  <si>
    <t>273501</t>
  </si>
  <si>
    <t>35010/16400B</t>
  </si>
  <si>
    <t>273502</t>
  </si>
  <si>
    <t>35200/7100B</t>
  </si>
  <si>
    <t>273504</t>
  </si>
  <si>
    <t>2470/51901</t>
  </si>
  <si>
    <t>273505</t>
  </si>
  <si>
    <t>33460/76200</t>
  </si>
  <si>
    <t>273508</t>
  </si>
  <si>
    <t>7/3000150000</t>
  </si>
  <si>
    <t>273509</t>
  </si>
  <si>
    <t>2450/19900B</t>
  </si>
  <si>
    <t>273511</t>
  </si>
  <si>
    <t>8/2301380075</t>
  </si>
  <si>
    <t>273512</t>
  </si>
  <si>
    <t>2400/36300D</t>
  </si>
  <si>
    <t>273513</t>
  </si>
  <si>
    <t>33550/19100</t>
  </si>
  <si>
    <t>273515</t>
  </si>
  <si>
    <t>2420/24203C</t>
  </si>
  <si>
    <t>273517</t>
  </si>
  <si>
    <t>3971/17500B</t>
  </si>
  <si>
    <t>273518</t>
  </si>
  <si>
    <t>36520/63600</t>
  </si>
  <si>
    <t>273519</t>
  </si>
  <si>
    <t>35040/4600</t>
  </si>
  <si>
    <t>273520</t>
  </si>
  <si>
    <t>4/15700140100</t>
  </si>
  <si>
    <t>273521</t>
  </si>
  <si>
    <t>2470/18401</t>
  </si>
  <si>
    <t>273524</t>
  </si>
  <si>
    <t>6/4300141105</t>
  </si>
  <si>
    <t>273525</t>
  </si>
  <si>
    <t>3971/73900</t>
  </si>
  <si>
    <t>273526</t>
  </si>
  <si>
    <t>32730/72406</t>
  </si>
  <si>
    <t>273527</t>
  </si>
  <si>
    <t>35550/67800</t>
  </si>
  <si>
    <t>273528</t>
  </si>
  <si>
    <t>14/10100130100</t>
  </si>
  <si>
    <t>273529</t>
  </si>
  <si>
    <t>2490/4100B</t>
  </si>
  <si>
    <t>273530</t>
  </si>
  <si>
    <t>33424/24500B</t>
  </si>
  <si>
    <t>273531</t>
  </si>
  <si>
    <t>2/4100500000</t>
  </si>
  <si>
    <t>273532</t>
  </si>
  <si>
    <t>11/1100133400</t>
  </si>
  <si>
    <t>273533</t>
  </si>
  <si>
    <t>33040/4400O</t>
  </si>
  <si>
    <t>273534</t>
  </si>
  <si>
    <t>38703/40608</t>
  </si>
  <si>
    <t>273535</t>
  </si>
  <si>
    <t>33311/27700I</t>
  </si>
  <si>
    <t>273536</t>
  </si>
  <si>
    <t>11/1300576000</t>
  </si>
  <si>
    <t>273537</t>
  </si>
  <si>
    <t>1940/75200</t>
  </si>
  <si>
    <t>273538</t>
  </si>
  <si>
    <t>2730/2501</t>
  </si>
  <si>
    <t>273539</t>
  </si>
  <si>
    <t>3952/24500</t>
  </si>
  <si>
    <t>273541</t>
  </si>
  <si>
    <t>33671/6600A</t>
  </si>
  <si>
    <t>273542</t>
  </si>
  <si>
    <t>2210/26500</t>
  </si>
  <si>
    <t>273545</t>
  </si>
  <si>
    <t>34220/33500</t>
  </si>
  <si>
    <t>273547</t>
  </si>
  <si>
    <t>2241/64300B</t>
  </si>
  <si>
    <t>273548</t>
  </si>
  <si>
    <t>32670/3700A</t>
  </si>
  <si>
    <t>273549</t>
  </si>
  <si>
    <t>35530/35300</t>
  </si>
  <si>
    <t>273550</t>
  </si>
  <si>
    <t>34710/78300</t>
  </si>
  <si>
    <t>273551</t>
  </si>
  <si>
    <t>3490/12932A</t>
  </si>
  <si>
    <t>273552</t>
  </si>
  <si>
    <t>2460/23601</t>
  </si>
  <si>
    <t>273553</t>
  </si>
  <si>
    <t>2470/16900B</t>
  </si>
  <si>
    <t>273554</t>
  </si>
  <si>
    <t>2650/18900</t>
  </si>
  <si>
    <t>273555</t>
  </si>
  <si>
    <t>32766/3300</t>
  </si>
  <si>
    <t>273556</t>
  </si>
  <si>
    <t>1980/18100I</t>
  </si>
  <si>
    <t>273557</t>
  </si>
  <si>
    <t>2170/21400</t>
  </si>
  <si>
    <t>273559</t>
  </si>
  <si>
    <t>32551/13000</t>
  </si>
  <si>
    <t>273560</t>
  </si>
  <si>
    <t>4/8700242800</t>
  </si>
  <si>
    <t>273561</t>
  </si>
  <si>
    <t>1910/32225</t>
  </si>
  <si>
    <t>273562</t>
  </si>
  <si>
    <t>35920/9700</t>
  </si>
  <si>
    <t>273564</t>
  </si>
  <si>
    <t>33310/1500</t>
  </si>
  <si>
    <t>273565</t>
  </si>
  <si>
    <t>36560/18900</t>
  </si>
  <si>
    <t>273566</t>
  </si>
  <si>
    <t>7/2600200900</t>
  </si>
  <si>
    <t>273569</t>
  </si>
  <si>
    <t>36140/48409A</t>
  </si>
  <si>
    <t>273570</t>
  </si>
  <si>
    <t>33356/43400A</t>
  </si>
  <si>
    <t>273571</t>
  </si>
  <si>
    <t>33650/401</t>
  </si>
  <si>
    <t>273572</t>
  </si>
  <si>
    <t>12/6100100000</t>
  </si>
  <si>
    <t>273573</t>
  </si>
  <si>
    <t>16/14000490000</t>
  </si>
  <si>
    <t>273574</t>
  </si>
  <si>
    <t>2550/33808</t>
  </si>
  <si>
    <t>273575</t>
  </si>
  <si>
    <t>35310/68500</t>
  </si>
  <si>
    <t>273576</t>
  </si>
  <si>
    <t>18/22902100100</t>
  </si>
  <si>
    <t>273577</t>
  </si>
  <si>
    <t>2840/28000</t>
  </si>
  <si>
    <t>273578</t>
  </si>
  <si>
    <t>33343/51600A</t>
  </si>
  <si>
    <t>273580</t>
  </si>
  <si>
    <t>2490/57600</t>
  </si>
  <si>
    <t>273581</t>
  </si>
  <si>
    <t>3952/41601</t>
  </si>
  <si>
    <t>273583</t>
  </si>
  <si>
    <t>36130/4200</t>
  </si>
  <si>
    <t>273584</t>
  </si>
  <si>
    <t>2860/21600A</t>
  </si>
  <si>
    <t>273585</t>
  </si>
  <si>
    <t>2880/32900</t>
  </si>
  <si>
    <t>273587</t>
  </si>
  <si>
    <t>35120/7400A</t>
  </si>
  <si>
    <t>273591</t>
  </si>
  <si>
    <t>33670/54101</t>
  </si>
  <si>
    <t>273592</t>
  </si>
  <si>
    <t>32650/30300</t>
  </si>
  <si>
    <t>273593</t>
  </si>
  <si>
    <t>2190/34410</t>
  </si>
  <si>
    <t>273595</t>
  </si>
  <si>
    <t>32710/77611A</t>
  </si>
  <si>
    <t>273596</t>
  </si>
  <si>
    <t>36030/71900</t>
  </si>
  <si>
    <t>273597</t>
  </si>
  <si>
    <t>11/6100201002</t>
  </si>
  <si>
    <t>273598</t>
  </si>
  <si>
    <t>2120/13201I</t>
  </si>
  <si>
    <t>273599</t>
  </si>
  <si>
    <t>35530/1112</t>
  </si>
  <si>
    <t>273600</t>
  </si>
  <si>
    <t>36570/19500</t>
  </si>
  <si>
    <t>273601</t>
  </si>
  <si>
    <t>36120/42400A</t>
  </si>
  <si>
    <t>273602</t>
  </si>
  <si>
    <t>12/4200440000</t>
  </si>
  <si>
    <t>273604</t>
  </si>
  <si>
    <t>1920/30700C</t>
  </si>
  <si>
    <t>273605</t>
  </si>
  <si>
    <t>1281/86942</t>
  </si>
  <si>
    <t>273607</t>
  </si>
  <si>
    <t>2291/24400</t>
  </si>
  <si>
    <t>273608</t>
  </si>
  <si>
    <t>30901/1600</t>
  </si>
  <si>
    <t>273609</t>
  </si>
  <si>
    <t>2560/46802</t>
  </si>
  <si>
    <t>273610</t>
  </si>
  <si>
    <t>35580/15400</t>
  </si>
  <si>
    <t>273611</t>
  </si>
  <si>
    <t>4/9200090001</t>
  </si>
  <si>
    <t>273612</t>
  </si>
  <si>
    <t>2010/48001C</t>
  </si>
  <si>
    <t>273613</t>
  </si>
  <si>
    <t>2961/4900</t>
  </si>
  <si>
    <t>273614</t>
  </si>
  <si>
    <t>32440/36500A</t>
  </si>
  <si>
    <t>273615</t>
  </si>
  <si>
    <t>33070/7100</t>
  </si>
  <si>
    <t>273616</t>
  </si>
  <si>
    <t>35020/45700B</t>
  </si>
  <si>
    <t>273618</t>
  </si>
  <si>
    <t>2360/74500M</t>
  </si>
  <si>
    <t>273619</t>
  </si>
  <si>
    <t>36560/9000</t>
  </si>
  <si>
    <t>273620</t>
  </si>
  <si>
    <t>2030/16600</t>
  </si>
  <si>
    <t>273621</t>
  </si>
  <si>
    <t>2420/200G</t>
  </si>
  <si>
    <t>273622</t>
  </si>
  <si>
    <t>33800/39201</t>
  </si>
  <si>
    <t>273623</t>
  </si>
  <si>
    <t>35510/42107</t>
  </si>
  <si>
    <t>273624</t>
  </si>
  <si>
    <t>2730/34400B</t>
  </si>
  <si>
    <t>273627</t>
  </si>
  <si>
    <t>33700/7402</t>
  </si>
  <si>
    <t>273628</t>
  </si>
  <si>
    <t>32730/81131</t>
  </si>
  <si>
    <t>273631</t>
  </si>
  <si>
    <t>2251/45700</t>
  </si>
  <si>
    <t>273632</t>
  </si>
  <si>
    <t>2830/27600B</t>
  </si>
  <si>
    <t>273633</t>
  </si>
  <si>
    <t>13/4920020000</t>
  </si>
  <si>
    <t>273634</t>
  </si>
  <si>
    <t>12/8400230105</t>
  </si>
  <si>
    <t>273635</t>
  </si>
  <si>
    <t>1980/38400B</t>
  </si>
  <si>
    <t>273636</t>
  </si>
  <si>
    <t>31980/99415</t>
  </si>
  <si>
    <t>273639</t>
  </si>
  <si>
    <t>18/22920160201</t>
  </si>
  <si>
    <t>273640</t>
  </si>
  <si>
    <t>2880/4010</t>
  </si>
  <si>
    <t>273641</t>
  </si>
  <si>
    <t>2260/59607C</t>
  </si>
  <si>
    <t>273642</t>
  </si>
  <si>
    <t>2252/10604</t>
  </si>
  <si>
    <t>273643</t>
  </si>
  <si>
    <t>2170/25600</t>
  </si>
  <si>
    <t>273644</t>
  </si>
  <si>
    <t>32753/11200A</t>
  </si>
  <si>
    <t>273645</t>
  </si>
  <si>
    <t>2150/56300G</t>
  </si>
  <si>
    <t>273646</t>
  </si>
  <si>
    <t>2230/54401</t>
  </si>
  <si>
    <t>273648</t>
  </si>
  <si>
    <t>3985/46321</t>
  </si>
  <si>
    <t>273649</t>
  </si>
  <si>
    <t>30701/9901</t>
  </si>
  <si>
    <t>273650</t>
  </si>
  <si>
    <t>31300/33901D</t>
  </si>
  <si>
    <t>273651</t>
  </si>
  <si>
    <t>32680/54000G</t>
  </si>
  <si>
    <t>273652</t>
  </si>
  <si>
    <t>36030/83400</t>
  </si>
  <si>
    <t>273653</t>
  </si>
  <si>
    <t>36550/39200</t>
  </si>
  <si>
    <t>273654</t>
  </si>
  <si>
    <t>35410/50600A</t>
  </si>
  <si>
    <t>273656</t>
  </si>
  <si>
    <t>35480/39500A</t>
  </si>
  <si>
    <t>273657</t>
  </si>
  <si>
    <t>2830/66400</t>
  </si>
  <si>
    <t>273658</t>
  </si>
  <si>
    <t>32200/43001</t>
  </si>
  <si>
    <t>273659</t>
  </si>
  <si>
    <t>33355/8000</t>
  </si>
  <si>
    <t>273660</t>
  </si>
  <si>
    <t>33900/29021</t>
  </si>
  <si>
    <t>273662</t>
  </si>
  <si>
    <t>35350/55500</t>
  </si>
  <si>
    <t>273664</t>
  </si>
  <si>
    <t>2620/51300</t>
  </si>
  <si>
    <t>273665</t>
  </si>
  <si>
    <t>31980/37100O</t>
  </si>
  <si>
    <t>273666</t>
  </si>
  <si>
    <t>33423/27100B</t>
  </si>
  <si>
    <t>273667</t>
  </si>
  <si>
    <t>32620/21200</t>
  </si>
  <si>
    <t>273668</t>
  </si>
  <si>
    <t>35020/25800</t>
  </si>
  <si>
    <t>273671</t>
  </si>
  <si>
    <t>33310/6503</t>
  </si>
  <si>
    <t>273672</t>
  </si>
  <si>
    <t>32720/6507</t>
  </si>
  <si>
    <t>273673</t>
  </si>
  <si>
    <t>36030/81500</t>
  </si>
  <si>
    <t>273674</t>
  </si>
  <si>
    <t>2241/32900</t>
  </si>
  <si>
    <t>273675</t>
  </si>
  <si>
    <t>2260/43300A</t>
  </si>
  <si>
    <t>273677</t>
  </si>
  <si>
    <t>3/3400440300</t>
  </si>
  <si>
    <t>273678</t>
  </si>
  <si>
    <t>2460/34800B</t>
  </si>
  <si>
    <t>273680</t>
  </si>
  <si>
    <t>31910/12016H</t>
  </si>
  <si>
    <t>273681</t>
  </si>
  <si>
    <t>35230/49700</t>
  </si>
  <si>
    <t>273682</t>
  </si>
  <si>
    <t>1/6200420100</t>
  </si>
  <si>
    <t>273683</t>
  </si>
  <si>
    <t>2110/63100</t>
  </si>
  <si>
    <t>273684</t>
  </si>
  <si>
    <t>33356/29700</t>
  </si>
  <si>
    <t>273685</t>
  </si>
  <si>
    <t>33345/6500</t>
  </si>
  <si>
    <t>273686</t>
  </si>
  <si>
    <t>34641/2800</t>
  </si>
  <si>
    <t>273688</t>
  </si>
  <si>
    <t>2020/13500C</t>
  </si>
  <si>
    <t>273689</t>
  </si>
  <si>
    <t>1281/10001A</t>
  </si>
  <si>
    <t>273690</t>
  </si>
  <si>
    <t>2517/25502</t>
  </si>
  <si>
    <t>273691</t>
  </si>
  <si>
    <t>3975/3200</t>
  </si>
  <si>
    <t>273693</t>
  </si>
  <si>
    <t>36501/17700</t>
  </si>
  <si>
    <t>273694</t>
  </si>
  <si>
    <t>13/2200160000</t>
  </si>
  <si>
    <t>273695</t>
  </si>
  <si>
    <t>38702/54000A</t>
  </si>
  <si>
    <t>273696</t>
  </si>
  <si>
    <t>1/6400200000</t>
  </si>
  <si>
    <t>273697</t>
  </si>
  <si>
    <t>33500/6900</t>
  </si>
  <si>
    <t>273698</t>
  </si>
  <si>
    <t>36150/48700</t>
  </si>
  <si>
    <t>273699</t>
  </si>
  <si>
    <t>2840/16400R</t>
  </si>
  <si>
    <t>273700</t>
  </si>
  <si>
    <t>2860/49600</t>
  </si>
  <si>
    <t>273701</t>
  </si>
  <si>
    <t>2915/10200</t>
  </si>
  <si>
    <t>273702</t>
  </si>
  <si>
    <t>2512/73900</t>
  </si>
  <si>
    <t>273703</t>
  </si>
  <si>
    <t>2511/11100B</t>
  </si>
  <si>
    <t>273704</t>
  </si>
  <si>
    <t>35040/30022</t>
  </si>
  <si>
    <t>273705</t>
  </si>
  <si>
    <t>2500/100</t>
  </si>
  <si>
    <t>273707</t>
  </si>
  <si>
    <t>32670/18800</t>
  </si>
  <si>
    <t>273711</t>
  </si>
  <si>
    <t>35020/31600A</t>
  </si>
  <si>
    <t>273713</t>
  </si>
  <si>
    <t>33070/19100</t>
  </si>
  <si>
    <t>273714</t>
  </si>
  <si>
    <t>32800/15900</t>
  </si>
  <si>
    <t>273715</t>
  </si>
  <si>
    <t>35310/42900</t>
  </si>
  <si>
    <t>273716</t>
  </si>
  <si>
    <t>2010/56903A</t>
  </si>
  <si>
    <t>273719</t>
  </si>
  <si>
    <t>3962/26900</t>
  </si>
  <si>
    <t>273723</t>
  </si>
  <si>
    <t>31900/77900E</t>
  </si>
  <si>
    <t>273725</t>
  </si>
  <si>
    <t>33040/54314</t>
  </si>
  <si>
    <t>273726</t>
  </si>
  <si>
    <t>903/41000</t>
  </si>
  <si>
    <t>273727</t>
  </si>
  <si>
    <t>31960/10514</t>
  </si>
  <si>
    <t>273728</t>
  </si>
  <si>
    <t>2570/11508</t>
  </si>
  <si>
    <t>273729</t>
  </si>
  <si>
    <t>36130/79300</t>
  </si>
  <si>
    <t>273731</t>
  </si>
  <si>
    <t>16/9000720000</t>
  </si>
  <si>
    <t>273733</t>
  </si>
  <si>
    <t>32650/1200A</t>
  </si>
  <si>
    <t>273734</t>
  </si>
  <si>
    <t>2241/39902B</t>
  </si>
  <si>
    <t>273735</t>
  </si>
  <si>
    <t>2110/5426</t>
  </si>
  <si>
    <t>273736</t>
  </si>
  <si>
    <t>16/18300650200</t>
  </si>
  <si>
    <t>273737</t>
  </si>
  <si>
    <t>33050/3527</t>
  </si>
  <si>
    <t>273741</t>
  </si>
  <si>
    <t>33510/12400</t>
  </si>
  <si>
    <t>273742</t>
  </si>
  <si>
    <t>1990/5500B</t>
  </si>
  <si>
    <t>273743</t>
  </si>
  <si>
    <t>33040/65300</t>
  </si>
  <si>
    <t>273744</t>
  </si>
  <si>
    <t>36021/3900</t>
  </si>
  <si>
    <t>273745</t>
  </si>
  <si>
    <t>36200/59000</t>
  </si>
  <si>
    <t>273746</t>
  </si>
  <si>
    <t>35530/12400</t>
  </si>
  <si>
    <t>273748</t>
  </si>
  <si>
    <t>2130/43600A</t>
  </si>
  <si>
    <t>273749</t>
  </si>
  <si>
    <t>2631/48100E</t>
  </si>
  <si>
    <t>273750</t>
  </si>
  <si>
    <t>31980/47500BB</t>
  </si>
  <si>
    <t>273751</t>
  </si>
  <si>
    <t>34750/4100A</t>
  </si>
  <si>
    <t>273752</t>
  </si>
  <si>
    <t>5/11100183000</t>
  </si>
  <si>
    <t>273754</t>
  </si>
  <si>
    <t>31520/30800</t>
  </si>
  <si>
    <t>273756</t>
  </si>
  <si>
    <t>16/250290000</t>
  </si>
  <si>
    <t>273757</t>
  </si>
  <si>
    <t>2291/35200B</t>
  </si>
  <si>
    <t>273758</t>
  </si>
  <si>
    <t>2302/25600C</t>
  </si>
  <si>
    <t>273759</t>
  </si>
  <si>
    <t>3/600540000</t>
  </si>
  <si>
    <t>273760</t>
  </si>
  <si>
    <t>2060/3101</t>
  </si>
  <si>
    <t>273762</t>
  </si>
  <si>
    <t>2550/70708</t>
  </si>
  <si>
    <t>273763</t>
  </si>
  <si>
    <t>2870/38400</t>
  </si>
  <si>
    <t>273766</t>
  </si>
  <si>
    <t>2252/41900</t>
  </si>
  <si>
    <t>273768</t>
  </si>
  <si>
    <t>33800/58300</t>
  </si>
  <si>
    <t>273769</t>
  </si>
  <si>
    <t>35550/82900</t>
  </si>
  <si>
    <t>273771</t>
  </si>
  <si>
    <t>16/19100150000</t>
  </si>
  <si>
    <t>273772</t>
  </si>
  <si>
    <t>2180/9800A</t>
  </si>
  <si>
    <t>273773</t>
  </si>
  <si>
    <t>34190/15600</t>
  </si>
  <si>
    <t>273774</t>
  </si>
  <si>
    <t>33355/900</t>
  </si>
  <si>
    <t>273775</t>
  </si>
  <si>
    <t>2660/27300AN</t>
  </si>
  <si>
    <t>273776</t>
  </si>
  <si>
    <t>2926/800</t>
  </si>
  <si>
    <t>273777</t>
  </si>
  <si>
    <t>3902/4800</t>
  </si>
  <si>
    <t>273778</t>
  </si>
  <si>
    <t>3/6700230100</t>
  </si>
  <si>
    <t>273779</t>
  </si>
  <si>
    <t>2450/13100E</t>
  </si>
  <si>
    <t>273780</t>
  </si>
  <si>
    <t>2512/2700</t>
  </si>
  <si>
    <t>273781</t>
  </si>
  <si>
    <t>3902/77101</t>
  </si>
  <si>
    <t>273782</t>
  </si>
  <si>
    <t>33800/17901</t>
  </si>
  <si>
    <t>273784</t>
  </si>
  <si>
    <t>34810/52600</t>
  </si>
  <si>
    <t>273789</t>
  </si>
  <si>
    <t>2620/21604</t>
  </si>
  <si>
    <t>273792</t>
  </si>
  <si>
    <t>16/19100201300</t>
  </si>
  <si>
    <t>273793</t>
  </si>
  <si>
    <t>3710/11200</t>
  </si>
  <si>
    <t>273794</t>
  </si>
  <si>
    <t>3974/31200</t>
  </si>
  <si>
    <t>273795</t>
  </si>
  <si>
    <t>2560/13700</t>
  </si>
  <si>
    <t>273796</t>
  </si>
  <si>
    <t>36020/9600</t>
  </si>
  <si>
    <t>273800</t>
  </si>
  <si>
    <t>2650/21400</t>
  </si>
  <si>
    <t>273801</t>
  </si>
  <si>
    <t>32730/49300A</t>
  </si>
  <si>
    <t>273802</t>
  </si>
  <si>
    <t>36500/76990</t>
  </si>
  <si>
    <t>273804</t>
  </si>
  <si>
    <t>14/10000080200</t>
  </si>
  <si>
    <t>273805</t>
  </si>
  <si>
    <t>2550/70202</t>
  </si>
  <si>
    <t>273807</t>
  </si>
  <si>
    <t>32420/40400</t>
  </si>
  <si>
    <t>273808</t>
  </si>
  <si>
    <t>32541/400A</t>
  </si>
  <si>
    <t>273810</t>
  </si>
  <si>
    <t>2871/15400</t>
  </si>
  <si>
    <t>273811</t>
  </si>
  <si>
    <t>2514/36100A</t>
  </si>
  <si>
    <t>273812</t>
  </si>
  <si>
    <t>16/310060100</t>
  </si>
  <si>
    <t>273813</t>
  </si>
  <si>
    <t>2700/8200D</t>
  </si>
  <si>
    <t>273814</t>
  </si>
  <si>
    <t>32410/30301</t>
  </si>
  <si>
    <t>273815</t>
  </si>
  <si>
    <t>35340/96908</t>
  </si>
  <si>
    <t>273816</t>
  </si>
  <si>
    <t>34740/15900</t>
  </si>
  <si>
    <t>273819</t>
  </si>
  <si>
    <t>36580/50111</t>
  </si>
  <si>
    <t>273820</t>
  </si>
  <si>
    <t>1910/18800A</t>
  </si>
  <si>
    <t>273821</t>
  </si>
  <si>
    <t>3971/45702</t>
  </si>
  <si>
    <t>273825</t>
  </si>
  <si>
    <t>2420/37902</t>
  </si>
  <si>
    <t>273826</t>
  </si>
  <si>
    <t>36601/60500</t>
  </si>
  <si>
    <t>273827</t>
  </si>
  <si>
    <t>3720/74201</t>
  </si>
  <si>
    <t>273828</t>
  </si>
  <si>
    <t>31950/11900</t>
  </si>
  <si>
    <t>273829</t>
  </si>
  <si>
    <t>35320/500D</t>
  </si>
  <si>
    <t>273830</t>
  </si>
  <si>
    <t>35410/44800</t>
  </si>
  <si>
    <t>273831</t>
  </si>
  <si>
    <t>2241/45900B</t>
  </si>
  <si>
    <t>273832</t>
  </si>
  <si>
    <t>2750/4102</t>
  </si>
  <si>
    <t>273833</t>
  </si>
  <si>
    <t>33353/11700</t>
  </si>
  <si>
    <t>273835</t>
  </si>
  <si>
    <t>2302/10000B</t>
  </si>
  <si>
    <t>273837</t>
  </si>
  <si>
    <t>3975/8700B</t>
  </si>
  <si>
    <t>273838</t>
  </si>
  <si>
    <t>3985/46900</t>
  </si>
  <si>
    <t>273839</t>
  </si>
  <si>
    <t>5/10390201900</t>
  </si>
  <si>
    <t>273840</t>
  </si>
  <si>
    <t>36601/4100</t>
  </si>
  <si>
    <t>273841</t>
  </si>
  <si>
    <t>35120/500</t>
  </si>
  <si>
    <t>273842</t>
  </si>
  <si>
    <t>35470/18800</t>
  </si>
  <si>
    <t>273843</t>
  </si>
  <si>
    <t>13/8400070001</t>
  </si>
  <si>
    <t>273844</t>
  </si>
  <si>
    <t>2030/83300C</t>
  </si>
  <si>
    <t>273845</t>
  </si>
  <si>
    <t>2632/13100</t>
  </si>
  <si>
    <t>273846</t>
  </si>
  <si>
    <t>1281/82500</t>
  </si>
  <si>
    <t>273847</t>
  </si>
  <si>
    <t>33312/42500B</t>
  </si>
  <si>
    <t>273848</t>
  </si>
  <si>
    <t>34710/52000</t>
  </si>
  <si>
    <t>273849</t>
  </si>
  <si>
    <t>34820/23500</t>
  </si>
  <si>
    <t>273850</t>
  </si>
  <si>
    <t>35010/93100</t>
  </si>
  <si>
    <t>273851</t>
  </si>
  <si>
    <t>18/23900200002</t>
  </si>
  <si>
    <t>273854</t>
  </si>
  <si>
    <t>3900/71100</t>
  </si>
  <si>
    <t>273855</t>
  </si>
  <si>
    <t>32800/2200</t>
  </si>
  <si>
    <t>273857</t>
  </si>
  <si>
    <t>33480/2000</t>
  </si>
  <si>
    <t>273859</t>
  </si>
  <si>
    <t>16/9100100200</t>
  </si>
  <si>
    <t>273860</t>
  </si>
  <si>
    <t>2820/84700</t>
  </si>
  <si>
    <t>273861</t>
  </si>
  <si>
    <t>35200/28018</t>
  </si>
  <si>
    <t>273862</t>
  </si>
  <si>
    <t>31400/82534</t>
  </si>
  <si>
    <t>273863</t>
  </si>
  <si>
    <t>32200/10201L</t>
  </si>
  <si>
    <t>273864</t>
  </si>
  <si>
    <t>31400/6000</t>
  </si>
  <si>
    <t>273865</t>
  </si>
  <si>
    <t>31400/12125667</t>
  </si>
  <si>
    <t>273866</t>
  </si>
  <si>
    <t>1/6500390200</t>
  </si>
  <si>
    <t>273867</t>
  </si>
  <si>
    <t>2040/41501C</t>
  </si>
  <si>
    <t>273868</t>
  </si>
  <si>
    <t>1980/80110B</t>
  </si>
  <si>
    <t>273869</t>
  </si>
  <si>
    <t>31950/10366</t>
  </si>
  <si>
    <t>273870</t>
  </si>
  <si>
    <t>36130/92400</t>
  </si>
  <si>
    <t>273871</t>
  </si>
  <si>
    <t>5/4900020000</t>
  </si>
  <si>
    <t>273872</t>
  </si>
  <si>
    <t>2906/12900</t>
  </si>
  <si>
    <t>273873</t>
  </si>
  <si>
    <t>33353/36700</t>
  </si>
  <si>
    <t>273874</t>
  </si>
  <si>
    <t>36800/24217A</t>
  </si>
  <si>
    <t>273875</t>
  </si>
  <si>
    <t>2840/49400</t>
  </si>
  <si>
    <t>273877</t>
  </si>
  <si>
    <t>1990/19600A</t>
  </si>
  <si>
    <t>273879</t>
  </si>
  <si>
    <t>3983/30700</t>
  </si>
  <si>
    <t>273880</t>
  </si>
  <si>
    <t>33425/16200O</t>
  </si>
  <si>
    <t>273882</t>
  </si>
  <si>
    <t>2140/25800</t>
  </si>
  <si>
    <t>273883</t>
  </si>
  <si>
    <t>2840/12801</t>
  </si>
  <si>
    <t>273884</t>
  </si>
  <si>
    <t>36150/16800</t>
  </si>
  <si>
    <t>273885</t>
  </si>
  <si>
    <t>2490/7400</t>
  </si>
  <si>
    <t>273886</t>
  </si>
  <si>
    <t>34110/18400</t>
  </si>
  <si>
    <t>273887</t>
  </si>
  <si>
    <t>13/4100050000</t>
  </si>
  <si>
    <t>273888</t>
  </si>
  <si>
    <t>34640/57700</t>
  </si>
  <si>
    <t>273890</t>
  </si>
  <si>
    <t>33311/65100</t>
  </si>
  <si>
    <t>273891</t>
  </si>
  <si>
    <t>35430/52800</t>
  </si>
  <si>
    <t>273892</t>
  </si>
  <si>
    <t>33342/24700</t>
  </si>
  <si>
    <t>273893</t>
  </si>
  <si>
    <t>35020/4200</t>
  </si>
  <si>
    <t>273894</t>
  </si>
  <si>
    <t>2040/39401</t>
  </si>
  <si>
    <t>273895</t>
  </si>
  <si>
    <t>33348/13500B</t>
  </si>
  <si>
    <t>273896</t>
  </si>
  <si>
    <t>35910/8908</t>
  </si>
  <si>
    <t>273897</t>
  </si>
  <si>
    <t>3490/82500</t>
  </si>
  <si>
    <t>273898</t>
  </si>
  <si>
    <t>31400/80901</t>
  </si>
  <si>
    <t>273899</t>
  </si>
  <si>
    <t>32510/54400B</t>
  </si>
  <si>
    <t>273900</t>
  </si>
  <si>
    <t>2170/61400</t>
  </si>
  <si>
    <t>273901</t>
  </si>
  <si>
    <t>2230/9680</t>
  </si>
  <si>
    <t>273906</t>
  </si>
  <si>
    <t>4/12300100200</t>
  </si>
  <si>
    <t>273908</t>
  </si>
  <si>
    <t>33423/25200B</t>
  </si>
  <si>
    <t>273909</t>
  </si>
  <si>
    <t>16/6500140000</t>
  </si>
  <si>
    <t>273910</t>
  </si>
  <si>
    <t>2620/23600B</t>
  </si>
  <si>
    <t>273912</t>
  </si>
  <si>
    <t>1/6600500200</t>
  </si>
  <si>
    <t>273913</t>
  </si>
  <si>
    <t>5/7800020000</t>
  </si>
  <si>
    <t>273914</t>
  </si>
  <si>
    <t>2270/66000A</t>
  </si>
  <si>
    <t>273915</t>
  </si>
  <si>
    <t>2430/33800</t>
  </si>
  <si>
    <t>273916</t>
  </si>
  <si>
    <t>32640/15232</t>
  </si>
  <si>
    <t>273917</t>
  </si>
  <si>
    <t>35570/33400B</t>
  </si>
  <si>
    <t>273918</t>
  </si>
  <si>
    <t>16/3900160000</t>
  </si>
  <si>
    <t>273919</t>
  </si>
  <si>
    <t>901/1300A</t>
  </si>
  <si>
    <t>273920</t>
  </si>
  <si>
    <t>31520/58100A</t>
  </si>
  <si>
    <t>273921</t>
  </si>
  <si>
    <t>33352/42900</t>
  </si>
  <si>
    <t>273923</t>
  </si>
  <si>
    <t>3490/37900B</t>
  </si>
  <si>
    <t>273924</t>
  </si>
  <si>
    <t>31300/15162</t>
  </si>
  <si>
    <t>273926</t>
  </si>
  <si>
    <t>35490/13400A</t>
  </si>
  <si>
    <t>273927</t>
  </si>
  <si>
    <t>2210/72500</t>
  </si>
  <si>
    <t>273928</t>
  </si>
  <si>
    <t>32410/35900A</t>
  </si>
  <si>
    <t>273929</t>
  </si>
  <si>
    <t>13/6000070000</t>
  </si>
  <si>
    <t>273930</t>
  </si>
  <si>
    <t>903/43200</t>
  </si>
  <si>
    <t>273931</t>
  </si>
  <si>
    <t>31530/1103</t>
  </si>
  <si>
    <t>273933</t>
  </si>
  <si>
    <t>2850/51100</t>
  </si>
  <si>
    <t>273935</t>
  </si>
  <si>
    <t>33700/60900</t>
  </si>
  <si>
    <t>273937</t>
  </si>
  <si>
    <t>12/200010700</t>
  </si>
  <si>
    <t>273938</t>
  </si>
  <si>
    <t>2160/38400</t>
  </si>
  <si>
    <t>273939</t>
  </si>
  <si>
    <t>33345/12200</t>
  </si>
  <si>
    <t>273941</t>
  </si>
  <si>
    <t>36040/2920</t>
  </si>
  <si>
    <t>273942</t>
  </si>
  <si>
    <t>2120/800</t>
  </si>
  <si>
    <t>273943</t>
  </si>
  <si>
    <t>31600/2520</t>
  </si>
  <si>
    <t>273944</t>
  </si>
  <si>
    <t>33350/20800XY</t>
  </si>
  <si>
    <t>273945</t>
  </si>
  <si>
    <t>11/1300051600</t>
  </si>
  <si>
    <t>273946</t>
  </si>
  <si>
    <t>36130/2201B</t>
  </si>
  <si>
    <t>273947</t>
  </si>
  <si>
    <t>13/1200340400</t>
  </si>
  <si>
    <t>273948</t>
  </si>
  <si>
    <t>31520/34700</t>
  </si>
  <si>
    <t>273951</t>
  </si>
  <si>
    <t>31540/2400</t>
  </si>
  <si>
    <t>273952</t>
  </si>
  <si>
    <t>2560/70700</t>
  </si>
  <si>
    <t>273953</t>
  </si>
  <si>
    <t>34630/37800</t>
  </si>
  <si>
    <t>273956</t>
  </si>
  <si>
    <t>1/4100070000</t>
  </si>
  <si>
    <t>273958</t>
  </si>
  <si>
    <t>1990/48102</t>
  </si>
  <si>
    <t>273959</t>
  </si>
  <si>
    <t>2460/18900AA</t>
  </si>
  <si>
    <t>273961</t>
  </si>
  <si>
    <t>32710/44038B</t>
  </si>
  <si>
    <t>273962</t>
  </si>
  <si>
    <t>36020/34100C</t>
  </si>
  <si>
    <t>273963</t>
  </si>
  <si>
    <t>34760/29400B</t>
  </si>
  <si>
    <t>273964</t>
  </si>
  <si>
    <t>1940/63000A</t>
  </si>
  <si>
    <t>273965</t>
  </si>
  <si>
    <t>2591/58700</t>
  </si>
  <si>
    <t>273966</t>
  </si>
  <si>
    <t>33342/56200D</t>
  </si>
  <si>
    <t>273967</t>
  </si>
  <si>
    <t>4/5200890000</t>
  </si>
  <si>
    <t>273968</t>
  </si>
  <si>
    <t>2420/49500</t>
  </si>
  <si>
    <t>273969</t>
  </si>
  <si>
    <t>35220/88401</t>
  </si>
  <si>
    <t>273970</t>
  </si>
  <si>
    <t>13/2000110002</t>
  </si>
  <si>
    <t>273971</t>
  </si>
  <si>
    <t>11/2400010000</t>
  </si>
  <si>
    <t>273972</t>
  </si>
  <si>
    <t>6/5400021002</t>
  </si>
  <si>
    <t>273973</t>
  </si>
  <si>
    <t>5/8000320151</t>
  </si>
  <si>
    <t>273974</t>
  </si>
  <si>
    <t>2360/75600</t>
  </si>
  <si>
    <t>273975</t>
  </si>
  <si>
    <t>30921/900</t>
  </si>
  <si>
    <t>273976</t>
  </si>
  <si>
    <t>32763/50100</t>
  </si>
  <si>
    <t>273978</t>
  </si>
  <si>
    <t>2350/17444</t>
  </si>
  <si>
    <t>273980</t>
  </si>
  <si>
    <t>2/5000170000</t>
  </si>
  <si>
    <t>273981</t>
  </si>
  <si>
    <t>1/2501110500</t>
  </si>
  <si>
    <t>273983</t>
  </si>
  <si>
    <t>2140/61200D</t>
  </si>
  <si>
    <t>273984</t>
  </si>
  <si>
    <t>35570/18600</t>
  </si>
  <si>
    <t>273985</t>
  </si>
  <si>
    <t>35200/9900</t>
  </si>
  <si>
    <t>273986</t>
  </si>
  <si>
    <t>2150/33501A</t>
  </si>
  <si>
    <t>273987</t>
  </si>
  <si>
    <t>34810/8800</t>
  </si>
  <si>
    <t>273989</t>
  </si>
  <si>
    <t>35530/1113B</t>
  </si>
  <si>
    <t>273990</t>
  </si>
  <si>
    <t>38701/53500</t>
  </si>
  <si>
    <t>273991</t>
  </si>
  <si>
    <t>2880/39500</t>
  </si>
  <si>
    <t>273992</t>
  </si>
  <si>
    <t>2490/34500D</t>
  </si>
  <si>
    <t>273993</t>
  </si>
  <si>
    <t>31600/12700670</t>
  </si>
  <si>
    <t>273994</t>
  </si>
  <si>
    <t>35570/12000B</t>
  </si>
  <si>
    <t>273995</t>
  </si>
  <si>
    <t>37000/53600</t>
  </si>
  <si>
    <t>273997</t>
  </si>
  <si>
    <t>31300/36076A</t>
  </si>
  <si>
    <t>273998</t>
  </si>
  <si>
    <t>34510/14101</t>
  </si>
  <si>
    <t>273999</t>
  </si>
  <si>
    <t>35350/57000</t>
  </si>
  <si>
    <t>274000</t>
  </si>
  <si>
    <t>35410/38613</t>
  </si>
  <si>
    <t>274001</t>
  </si>
  <si>
    <t>36800/37900</t>
  </si>
  <si>
    <t>274003</t>
  </si>
  <si>
    <t>18/25900113400</t>
  </si>
  <si>
    <t>274004</t>
  </si>
  <si>
    <t>32410/447A</t>
  </si>
  <si>
    <t>274006</t>
  </si>
  <si>
    <t>1980/43200B</t>
  </si>
  <si>
    <t>274007</t>
  </si>
  <si>
    <t>2513/18900B</t>
  </si>
  <si>
    <t>274008</t>
  </si>
  <si>
    <t>35430/43700B</t>
  </si>
  <si>
    <t>274009</t>
  </si>
  <si>
    <t>2281/35400B</t>
  </si>
  <si>
    <t>274011</t>
  </si>
  <si>
    <t>16/101460400</t>
  </si>
  <si>
    <t>274012</t>
  </si>
  <si>
    <t>6/5500101106</t>
  </si>
  <si>
    <t>274013</t>
  </si>
  <si>
    <t>2710/1001</t>
  </si>
  <si>
    <t>274016</t>
  </si>
  <si>
    <t>32680/54700</t>
  </si>
  <si>
    <t>274017</t>
  </si>
  <si>
    <t>16/13000070000</t>
  </si>
  <si>
    <t>274018</t>
  </si>
  <si>
    <t>2820/77503</t>
  </si>
  <si>
    <t>274022</t>
  </si>
  <si>
    <t>33080/36473</t>
  </si>
  <si>
    <t>274023</t>
  </si>
  <si>
    <t>14/9300780200</t>
  </si>
  <si>
    <t>274024</t>
  </si>
  <si>
    <t>5/10390201100</t>
  </si>
  <si>
    <t>274025</t>
  </si>
  <si>
    <t>30701/16100B</t>
  </si>
  <si>
    <t>274026</t>
  </si>
  <si>
    <t>3/6000240100</t>
  </si>
  <si>
    <t>274027</t>
  </si>
  <si>
    <t>31520/49200B</t>
  </si>
  <si>
    <t>274028</t>
  </si>
  <si>
    <t>33540/28904</t>
  </si>
  <si>
    <t>274029</t>
  </si>
  <si>
    <t>34710/85502</t>
  </si>
  <si>
    <t>274030</t>
  </si>
  <si>
    <t>35430/17600B</t>
  </si>
  <si>
    <t>274032</t>
  </si>
  <si>
    <t>36510/40743</t>
  </si>
  <si>
    <t>274033</t>
  </si>
  <si>
    <t>18/25701880100</t>
  </si>
  <si>
    <t>274034</t>
  </si>
  <si>
    <t>2242/12000A</t>
  </si>
  <si>
    <t>274035</t>
  </si>
  <si>
    <t>2830/21101B</t>
  </si>
  <si>
    <t>274036</t>
  </si>
  <si>
    <t>2110/9000B</t>
  </si>
  <si>
    <t>274037</t>
  </si>
  <si>
    <t>901/31900</t>
  </si>
  <si>
    <t>274038</t>
  </si>
  <si>
    <t>2450/63400C</t>
  </si>
  <si>
    <t>274040</t>
  </si>
  <si>
    <t>32740/24400</t>
  </si>
  <si>
    <t>274041</t>
  </si>
  <si>
    <t>33020/27300</t>
  </si>
  <si>
    <t>274042</t>
  </si>
  <si>
    <t>6/5200330352</t>
  </si>
  <si>
    <t>274043</t>
  </si>
  <si>
    <t>2350/17627</t>
  </si>
  <si>
    <t>274045</t>
  </si>
  <si>
    <t>1930/69304</t>
  </si>
  <si>
    <t>274046</t>
  </si>
  <si>
    <t>34770/39600</t>
  </si>
  <si>
    <t>274047</t>
  </si>
  <si>
    <t>16/2300040000</t>
  </si>
  <si>
    <t>274048</t>
  </si>
  <si>
    <t>2840/19414</t>
  </si>
  <si>
    <t>274049</t>
  </si>
  <si>
    <t>2580/51400</t>
  </si>
  <si>
    <t>274051</t>
  </si>
  <si>
    <t>36582/14700</t>
  </si>
  <si>
    <t>274052</t>
  </si>
  <si>
    <t>1/4900030000</t>
  </si>
  <si>
    <t>274053</t>
  </si>
  <si>
    <t>2120/21200B</t>
  </si>
  <si>
    <t>274054</t>
  </si>
  <si>
    <t>2906/42000</t>
  </si>
  <si>
    <t>274055</t>
  </si>
  <si>
    <t>3964/51200</t>
  </si>
  <si>
    <t>274056</t>
  </si>
  <si>
    <t>31920/18901</t>
  </si>
  <si>
    <t>274057</t>
  </si>
  <si>
    <t>36030/56900</t>
  </si>
  <si>
    <t>274060</t>
  </si>
  <si>
    <t>3954/62900</t>
  </si>
  <si>
    <t>274061</t>
  </si>
  <si>
    <t>36520/62413</t>
  </si>
  <si>
    <t>274062</t>
  </si>
  <si>
    <t>32620/39400</t>
  </si>
  <si>
    <t>274063</t>
  </si>
  <si>
    <t>36130/39300</t>
  </si>
  <si>
    <t>274065</t>
  </si>
  <si>
    <t>36120/24800</t>
  </si>
  <si>
    <t>274066</t>
  </si>
  <si>
    <t>2860/51300</t>
  </si>
  <si>
    <t>274067</t>
  </si>
  <si>
    <t>33510/1200B</t>
  </si>
  <si>
    <t>274069</t>
  </si>
  <si>
    <t>5/5500050600</t>
  </si>
  <si>
    <t>274070</t>
  </si>
  <si>
    <t>901/339</t>
  </si>
  <si>
    <t>274071</t>
  </si>
  <si>
    <t>2750/37200</t>
  </si>
  <si>
    <t>274072</t>
  </si>
  <si>
    <t>34810/48000C</t>
  </si>
  <si>
    <t>274073</t>
  </si>
  <si>
    <t>35440/17900</t>
  </si>
  <si>
    <t>274074</t>
  </si>
  <si>
    <t>3902/59408</t>
  </si>
  <si>
    <t>274076</t>
  </si>
  <si>
    <t>2860/61500A</t>
  </si>
  <si>
    <t>274077</t>
  </si>
  <si>
    <t>36500/70900</t>
  </si>
  <si>
    <t>274078</t>
  </si>
  <si>
    <t>14/10970040100</t>
  </si>
  <si>
    <t>274079</t>
  </si>
  <si>
    <t>18/21700050000</t>
  </si>
  <si>
    <t>274081</t>
  </si>
  <si>
    <t>1940/85101</t>
  </si>
  <si>
    <t>274083</t>
  </si>
  <si>
    <t>36150/35200</t>
  </si>
  <si>
    <t>274084</t>
  </si>
  <si>
    <t>2937/27400</t>
  </si>
  <si>
    <t>274085</t>
  </si>
  <si>
    <t>32610/57700</t>
  </si>
  <si>
    <t>274087</t>
  </si>
  <si>
    <t>32730/48305</t>
  </si>
  <si>
    <t>274088</t>
  </si>
  <si>
    <t>38705/30500</t>
  </si>
  <si>
    <t>274089</t>
  </si>
  <si>
    <t>16/4300130100</t>
  </si>
  <si>
    <t>274090</t>
  </si>
  <si>
    <t>2150/46800A</t>
  </si>
  <si>
    <t>274091</t>
  </si>
  <si>
    <t>2800/29000D</t>
  </si>
  <si>
    <t>274092</t>
  </si>
  <si>
    <t>32520/33400B</t>
  </si>
  <si>
    <t>274093</t>
  </si>
  <si>
    <t>36020/87300</t>
  </si>
  <si>
    <t>274094</t>
  </si>
  <si>
    <t>33900/22500</t>
  </si>
  <si>
    <t>274095</t>
  </si>
  <si>
    <t>36582/14725</t>
  </si>
  <si>
    <t>274096</t>
  </si>
  <si>
    <t>10/1801605500</t>
  </si>
  <si>
    <t>274097</t>
  </si>
  <si>
    <t>2754/22200A</t>
  </si>
  <si>
    <t>274101</t>
  </si>
  <si>
    <t>2130/21501</t>
  </si>
  <si>
    <t>274102</t>
  </si>
  <si>
    <t>2513/9800</t>
  </si>
  <si>
    <t>274103</t>
  </si>
  <si>
    <t>36040/24900</t>
  </si>
  <si>
    <t>274105</t>
  </si>
  <si>
    <t>3952/44300</t>
  </si>
  <si>
    <t>274106</t>
  </si>
  <si>
    <t>33343/29200</t>
  </si>
  <si>
    <t>274108</t>
  </si>
  <si>
    <t>32440/17600B</t>
  </si>
  <si>
    <t>274110</t>
  </si>
  <si>
    <t>3490/35601B</t>
  </si>
  <si>
    <t>274112</t>
  </si>
  <si>
    <t>33340/82800B</t>
  </si>
  <si>
    <t>274113</t>
  </si>
  <si>
    <t>1/1900020100</t>
  </si>
  <si>
    <t>274114</t>
  </si>
  <si>
    <t>5/11100173900</t>
  </si>
  <si>
    <t>274115</t>
  </si>
  <si>
    <t>2610/98605A</t>
  </si>
  <si>
    <t>274116</t>
  </si>
  <si>
    <t>2120/49700</t>
  </si>
  <si>
    <t>274117</t>
  </si>
  <si>
    <t>18/21300320100</t>
  </si>
  <si>
    <t>274118</t>
  </si>
  <si>
    <t>2420/24203E</t>
  </si>
  <si>
    <t>274122</t>
  </si>
  <si>
    <t>3962/14500</t>
  </si>
  <si>
    <t>274123</t>
  </si>
  <si>
    <t>16/600380000</t>
  </si>
  <si>
    <t>274125</t>
  </si>
  <si>
    <t>3973/64600</t>
  </si>
  <si>
    <t>274127</t>
  </si>
  <si>
    <t>33510/600A</t>
  </si>
  <si>
    <t>274128</t>
  </si>
  <si>
    <t>33330/2522</t>
  </si>
  <si>
    <t>274129</t>
  </si>
  <si>
    <t>13/4200240202</t>
  </si>
  <si>
    <t>274130</t>
  </si>
  <si>
    <t>1940/30100B</t>
  </si>
  <si>
    <t>274131</t>
  </si>
  <si>
    <t>2360/12400</t>
  </si>
  <si>
    <t>274132</t>
  </si>
  <si>
    <t>32710/52214</t>
  </si>
  <si>
    <t>274133</t>
  </si>
  <si>
    <t>16/18300390100</t>
  </si>
  <si>
    <t>274134</t>
  </si>
  <si>
    <t>2050/21400A</t>
  </si>
  <si>
    <t>274135</t>
  </si>
  <si>
    <t>31570/6655</t>
  </si>
  <si>
    <t>274136</t>
  </si>
  <si>
    <t>32552/3800A</t>
  </si>
  <si>
    <t>274138</t>
  </si>
  <si>
    <t>34840/83601</t>
  </si>
  <si>
    <t>274139</t>
  </si>
  <si>
    <t>36530/15900</t>
  </si>
  <si>
    <t>274140</t>
  </si>
  <si>
    <t>3964/100B</t>
  </si>
  <si>
    <t>274141</t>
  </si>
  <si>
    <t>33480/33720</t>
  </si>
  <si>
    <t>274142</t>
  </si>
  <si>
    <t>35440/1900</t>
  </si>
  <si>
    <t>274143</t>
  </si>
  <si>
    <t>2500/28700</t>
  </si>
  <si>
    <t>274144</t>
  </si>
  <si>
    <t>33480/65300</t>
  </si>
  <si>
    <t>274145</t>
  </si>
  <si>
    <t>14/9301270200</t>
  </si>
  <si>
    <t>274150</t>
  </si>
  <si>
    <t>35550/4800</t>
  </si>
  <si>
    <t>274151</t>
  </si>
  <si>
    <t>38705/20500A</t>
  </si>
  <si>
    <t>274152</t>
  </si>
  <si>
    <t>14/9800010400</t>
  </si>
  <si>
    <t>274153</t>
  </si>
  <si>
    <t>2230/43902</t>
  </si>
  <si>
    <t>274154</t>
  </si>
  <si>
    <t>36570/6800</t>
  </si>
  <si>
    <t>274155</t>
  </si>
  <si>
    <t>33100/13002</t>
  </si>
  <si>
    <t>274156</t>
  </si>
  <si>
    <t>2302/3601</t>
  </si>
  <si>
    <t>274157</t>
  </si>
  <si>
    <t>901/80000A</t>
  </si>
  <si>
    <t>274158</t>
  </si>
  <si>
    <t>33020/39471A</t>
  </si>
  <si>
    <t>274159</t>
  </si>
  <si>
    <t>33158/18036</t>
  </si>
  <si>
    <t>274160</t>
  </si>
  <si>
    <t>4/5500080500</t>
  </si>
  <si>
    <t>274161</t>
  </si>
  <si>
    <t>2850/36100</t>
  </si>
  <si>
    <t>274163</t>
  </si>
  <si>
    <t>33320/62918B</t>
  </si>
  <si>
    <t>274164</t>
  </si>
  <si>
    <t>35580/16900</t>
  </si>
  <si>
    <t>274166</t>
  </si>
  <si>
    <t>2/3300560000</t>
  </si>
  <si>
    <t>274167</t>
  </si>
  <si>
    <t>2754/42300</t>
  </si>
  <si>
    <t>274168</t>
  </si>
  <si>
    <t>34200/32300</t>
  </si>
  <si>
    <t>274169</t>
  </si>
  <si>
    <t>2292/58301</t>
  </si>
  <si>
    <t>274170</t>
  </si>
  <si>
    <t>2753/29202A</t>
  </si>
  <si>
    <t>274171</t>
  </si>
  <si>
    <t>4/13700140000</t>
  </si>
  <si>
    <t>274172</t>
  </si>
  <si>
    <t>17/3500390201</t>
  </si>
  <si>
    <t>274173</t>
  </si>
  <si>
    <t>32420/43000A</t>
  </si>
  <si>
    <t>274174</t>
  </si>
  <si>
    <t>33681/26400</t>
  </si>
  <si>
    <t>274175</t>
  </si>
  <si>
    <t>35410/60400B</t>
  </si>
  <si>
    <t>274177</t>
  </si>
  <si>
    <t>33320/71006</t>
  </si>
  <si>
    <t>274178</t>
  </si>
  <si>
    <t>32730/11200</t>
  </si>
  <si>
    <t>274179</t>
  </si>
  <si>
    <t>34642/80417</t>
  </si>
  <si>
    <t>274180</t>
  </si>
  <si>
    <t>34643/3802</t>
  </si>
  <si>
    <t>274181</t>
  </si>
  <si>
    <t>16/250150800</t>
  </si>
  <si>
    <t>274182</t>
  </si>
  <si>
    <t>2120/49600</t>
  </si>
  <si>
    <t>274183</t>
  </si>
  <si>
    <t>32420/19911</t>
  </si>
  <si>
    <t>274184</t>
  </si>
  <si>
    <t>36020/16500</t>
  </si>
  <si>
    <t>274185</t>
  </si>
  <si>
    <t>38705/26700</t>
  </si>
  <si>
    <t>274187</t>
  </si>
  <si>
    <t>2302/32401</t>
  </si>
  <si>
    <t>274188</t>
  </si>
  <si>
    <t>2850/62013</t>
  </si>
  <si>
    <t>274189</t>
  </si>
  <si>
    <t>31400/50300B</t>
  </si>
  <si>
    <t>274190</t>
  </si>
  <si>
    <t>33670/69000</t>
  </si>
  <si>
    <t>274191</t>
  </si>
  <si>
    <t>33100/46600</t>
  </si>
  <si>
    <t>274192</t>
  </si>
  <si>
    <t>36800/60908</t>
  </si>
  <si>
    <t>274193</t>
  </si>
  <si>
    <t>32200/8734</t>
  </si>
  <si>
    <t>274194</t>
  </si>
  <si>
    <t>33352/6400D</t>
  </si>
  <si>
    <t>274195</t>
  </si>
  <si>
    <t>36110/67800</t>
  </si>
  <si>
    <t>274197</t>
  </si>
  <si>
    <t>1980/42201A</t>
  </si>
  <si>
    <t>274198</t>
  </si>
  <si>
    <t>2230/9653A</t>
  </si>
  <si>
    <t>274199</t>
  </si>
  <si>
    <t>2516/11001</t>
  </si>
  <si>
    <t>274200</t>
  </si>
  <si>
    <t>2916/29400</t>
  </si>
  <si>
    <t>274201</t>
  </si>
  <si>
    <t>33030/74600B</t>
  </si>
  <si>
    <t>274203</t>
  </si>
  <si>
    <t>33330/52372</t>
  </si>
  <si>
    <t>274205</t>
  </si>
  <si>
    <t>35800/15228</t>
  </si>
  <si>
    <t>274206</t>
  </si>
  <si>
    <t>3952/40801</t>
  </si>
  <si>
    <t>274208</t>
  </si>
  <si>
    <t>33530/40400</t>
  </si>
  <si>
    <t>274209</t>
  </si>
  <si>
    <t>35330/42600</t>
  </si>
  <si>
    <t>274210</t>
  </si>
  <si>
    <t>36031/70501</t>
  </si>
  <si>
    <t>274211</t>
  </si>
  <si>
    <t>10/1801300300</t>
  </si>
  <si>
    <t>274212</t>
  </si>
  <si>
    <t>2150/60800A</t>
  </si>
  <si>
    <t>274213</t>
  </si>
  <si>
    <t>35330/49300</t>
  </si>
  <si>
    <t>274215</t>
  </si>
  <si>
    <t>32520/17200</t>
  </si>
  <si>
    <t>274216</t>
  </si>
  <si>
    <t>33700/48400</t>
  </si>
  <si>
    <t>274217</t>
  </si>
  <si>
    <t>2810/29700</t>
  </si>
  <si>
    <t>274218</t>
  </si>
  <si>
    <t>35220/40500</t>
  </si>
  <si>
    <t>274219</t>
  </si>
  <si>
    <t>5/10200211005</t>
  </si>
  <si>
    <t>274220</t>
  </si>
  <si>
    <t>33470/48401</t>
  </si>
  <si>
    <t>274221</t>
  </si>
  <si>
    <t>33060/48600</t>
  </si>
  <si>
    <t>274222</t>
  </si>
  <si>
    <t>36580/10700A</t>
  </si>
  <si>
    <t>274224</t>
  </si>
  <si>
    <t>10/1500320700</t>
  </si>
  <si>
    <t>274225</t>
  </si>
  <si>
    <t>33691/10400A</t>
  </si>
  <si>
    <t>274227</t>
  </si>
  <si>
    <t>2550/23744</t>
  </si>
  <si>
    <t>274228</t>
  </si>
  <si>
    <t>2460/18500</t>
  </si>
  <si>
    <t>274231</t>
  </si>
  <si>
    <t>3/5400030000</t>
  </si>
  <si>
    <t>274232</t>
  </si>
  <si>
    <t>2450/58800</t>
  </si>
  <si>
    <t>274233</t>
  </si>
  <si>
    <t>36510/22527</t>
  </si>
  <si>
    <t>274234</t>
  </si>
  <si>
    <t>2180/3400</t>
  </si>
  <si>
    <t>274236</t>
  </si>
  <si>
    <t>2150/55400D</t>
  </si>
  <si>
    <t>274237</t>
  </si>
  <si>
    <t>34641/35310</t>
  </si>
  <si>
    <t>274238</t>
  </si>
  <si>
    <t>6/4300143203</t>
  </si>
  <si>
    <t>274239</t>
  </si>
  <si>
    <t>2810/32000</t>
  </si>
  <si>
    <t>274241</t>
  </si>
  <si>
    <t>2631/82700B</t>
  </si>
  <si>
    <t>274242</t>
  </si>
  <si>
    <t>35330/44300</t>
  </si>
  <si>
    <t>274243</t>
  </si>
  <si>
    <t>14/12030020000</t>
  </si>
  <si>
    <t>274246</t>
  </si>
  <si>
    <t>35220/61400B</t>
  </si>
  <si>
    <t>274247</t>
  </si>
  <si>
    <t>32531/23000</t>
  </si>
  <si>
    <t>274248</t>
  </si>
  <si>
    <t>32552/38300</t>
  </si>
  <si>
    <t>274249</t>
  </si>
  <si>
    <t>12/8300020112</t>
  </si>
  <si>
    <t>274251</t>
  </si>
  <si>
    <t>18/23800100100</t>
  </si>
  <si>
    <t>274252</t>
  </si>
  <si>
    <t>35920/9200</t>
  </si>
  <si>
    <t>274254</t>
  </si>
  <si>
    <t>14/10000110001</t>
  </si>
  <si>
    <t>274255</t>
  </si>
  <si>
    <t>3740/46609</t>
  </si>
  <si>
    <t>274257</t>
  </si>
  <si>
    <t>18/25701180000</t>
  </si>
  <si>
    <t>274258</t>
  </si>
  <si>
    <t>33661/9900</t>
  </si>
  <si>
    <t>274259</t>
  </si>
  <si>
    <t>2/1400081600</t>
  </si>
  <si>
    <t>274260</t>
  </si>
  <si>
    <t>2470/43400</t>
  </si>
  <si>
    <t>274261</t>
  </si>
  <si>
    <t>3952/6100B</t>
  </si>
  <si>
    <t>274262</t>
  </si>
  <si>
    <t>32551/22300B</t>
  </si>
  <si>
    <t>274264</t>
  </si>
  <si>
    <t>5/7500380000</t>
  </si>
  <si>
    <t>274265</t>
  </si>
  <si>
    <t>32432/10600A</t>
  </si>
  <si>
    <t>274266</t>
  </si>
  <si>
    <t>33423/19500B</t>
  </si>
  <si>
    <t>274267</t>
  </si>
  <si>
    <t>3021/19523</t>
  </si>
  <si>
    <t>274268</t>
  </si>
  <si>
    <t>34750/6600D</t>
  </si>
  <si>
    <t>274269</t>
  </si>
  <si>
    <t>18/24100140400</t>
  </si>
  <si>
    <t>274270</t>
  </si>
  <si>
    <t>3982/69600</t>
  </si>
  <si>
    <t>274271</t>
  </si>
  <si>
    <t>30930/29300Q</t>
  </si>
  <si>
    <t>274272</t>
  </si>
  <si>
    <t>32510/55800</t>
  </si>
  <si>
    <t>274273</t>
  </si>
  <si>
    <t>35200/41000B</t>
  </si>
  <si>
    <t>274274</t>
  </si>
  <si>
    <t>36800/9331</t>
  </si>
  <si>
    <t>274275</t>
  </si>
  <si>
    <t>34770/37500</t>
  </si>
  <si>
    <t>274277</t>
  </si>
  <si>
    <t>907/49300</t>
  </si>
  <si>
    <t>274278</t>
  </si>
  <si>
    <t>3954/32200</t>
  </si>
  <si>
    <t>274279</t>
  </si>
  <si>
    <t>34720/15800B</t>
  </si>
  <si>
    <t>274280</t>
  </si>
  <si>
    <t>35010/62400</t>
  </si>
  <si>
    <t>274281</t>
  </si>
  <si>
    <t>2/1000090000</t>
  </si>
  <si>
    <t>274282</t>
  </si>
  <si>
    <t>1940/21800B</t>
  </si>
  <si>
    <t>274285</t>
  </si>
  <si>
    <t>3954/27500B</t>
  </si>
  <si>
    <t>274286</t>
  </si>
  <si>
    <t>33650/18800</t>
  </si>
  <si>
    <t>274287</t>
  </si>
  <si>
    <t>2650/71500</t>
  </si>
  <si>
    <t>274288</t>
  </si>
  <si>
    <t>33050/11200</t>
  </si>
  <si>
    <t>274289</t>
  </si>
  <si>
    <t>3975/28900</t>
  </si>
  <si>
    <t>274291</t>
  </si>
  <si>
    <t>35310/60000</t>
  </si>
  <si>
    <t>274292</t>
  </si>
  <si>
    <t>2110/28806</t>
  </si>
  <si>
    <t>274293</t>
  </si>
  <si>
    <t>32720/40302</t>
  </si>
  <si>
    <t>274294</t>
  </si>
  <si>
    <t>2790/79600</t>
  </si>
  <si>
    <t>274298</t>
  </si>
  <si>
    <t>3954/36300</t>
  </si>
  <si>
    <t>274299</t>
  </si>
  <si>
    <t>32680/11900</t>
  </si>
  <si>
    <t>274300</t>
  </si>
  <si>
    <t>35490/64501</t>
  </si>
  <si>
    <t>274301</t>
  </si>
  <si>
    <t>16/1210580000</t>
  </si>
  <si>
    <t>274302</t>
  </si>
  <si>
    <t>33342/22200</t>
  </si>
  <si>
    <t>274303</t>
  </si>
  <si>
    <t>35570/58100</t>
  </si>
  <si>
    <t>274304</t>
  </si>
  <si>
    <t>35460/23400B</t>
  </si>
  <si>
    <t>274305</t>
  </si>
  <si>
    <t>6/300330054</t>
  </si>
  <si>
    <t>274306</t>
  </si>
  <si>
    <t>2150/68400</t>
  </si>
  <si>
    <t>274307</t>
  </si>
  <si>
    <t>33426/23401</t>
  </si>
  <si>
    <t>274310</t>
  </si>
  <si>
    <t>3974/9000</t>
  </si>
  <si>
    <t>274311</t>
  </si>
  <si>
    <t>31310/32600F</t>
  </si>
  <si>
    <t>274313</t>
  </si>
  <si>
    <t>32529/1001B</t>
  </si>
  <si>
    <t>274314</t>
  </si>
  <si>
    <t>2331/40602</t>
  </si>
  <si>
    <t>274315</t>
  </si>
  <si>
    <t>16/133320000</t>
  </si>
  <si>
    <t>274316</t>
  </si>
  <si>
    <t>10/1400013101</t>
  </si>
  <si>
    <t>274317</t>
  </si>
  <si>
    <t>2270/66900B</t>
  </si>
  <si>
    <t>274318</t>
  </si>
  <si>
    <t>1940/30900B</t>
  </si>
  <si>
    <t>274320</t>
  </si>
  <si>
    <t>2311/9400</t>
  </si>
  <si>
    <t>274322</t>
  </si>
  <si>
    <t>2721/300A</t>
  </si>
  <si>
    <t>274323</t>
  </si>
  <si>
    <t>31560/40157</t>
  </si>
  <si>
    <t>274324</t>
  </si>
  <si>
    <t>35540/13100</t>
  </si>
  <si>
    <t>274325</t>
  </si>
  <si>
    <t>37000/57600</t>
  </si>
  <si>
    <t>274326</t>
  </si>
  <si>
    <t>2180/21300</t>
  </si>
  <si>
    <t>274327</t>
  </si>
  <si>
    <t>16/132450000</t>
  </si>
  <si>
    <t>274328</t>
  </si>
  <si>
    <t>2850/44700</t>
  </si>
  <si>
    <t>274329</t>
  </si>
  <si>
    <t>3861/21500</t>
  </si>
  <si>
    <t>274331</t>
  </si>
  <si>
    <t>34210/1000</t>
  </si>
  <si>
    <t>274332</t>
  </si>
  <si>
    <t>906/14300</t>
  </si>
  <si>
    <t>274333</t>
  </si>
  <si>
    <t>33671/15800B</t>
  </si>
  <si>
    <t>274334</t>
  </si>
  <si>
    <t>32710/54500A</t>
  </si>
  <si>
    <t>274335</t>
  </si>
  <si>
    <t>36510/40301</t>
  </si>
  <si>
    <t>274336</t>
  </si>
  <si>
    <t>1/1000070400</t>
  </si>
  <si>
    <t>274338</t>
  </si>
  <si>
    <t>1/2500600100</t>
  </si>
  <si>
    <t>274339</t>
  </si>
  <si>
    <t>1910/49500G</t>
  </si>
  <si>
    <t>274340</t>
  </si>
  <si>
    <t>2780/68300</t>
  </si>
  <si>
    <t>274341</t>
  </si>
  <si>
    <t>32410/1500</t>
  </si>
  <si>
    <t>274342</t>
  </si>
  <si>
    <t>32730/21200AB</t>
  </si>
  <si>
    <t>274343</t>
  </si>
  <si>
    <t>4/13900040000</t>
  </si>
  <si>
    <t>274344</t>
  </si>
  <si>
    <t>2000/39200C</t>
  </si>
  <si>
    <t>274345</t>
  </si>
  <si>
    <t>2230/51302</t>
  </si>
  <si>
    <t>274347</t>
  </si>
  <si>
    <t>11/5700280000</t>
  </si>
  <si>
    <t>274348</t>
  </si>
  <si>
    <t>30700/5702</t>
  </si>
  <si>
    <t>274349</t>
  </si>
  <si>
    <t>35110/57800</t>
  </si>
  <si>
    <t>274351</t>
  </si>
  <si>
    <t>3901/51900</t>
  </si>
  <si>
    <t>274352</t>
  </si>
  <si>
    <t>3975/18000A</t>
  </si>
  <si>
    <t>274353</t>
  </si>
  <si>
    <t>38705/34400</t>
  </si>
  <si>
    <t>274354</t>
  </si>
  <si>
    <t>18/25900114300</t>
  </si>
  <si>
    <t>274356</t>
  </si>
  <si>
    <t>33070/5014</t>
  </si>
  <si>
    <t>274357</t>
  </si>
  <si>
    <t>32710/31600</t>
  </si>
  <si>
    <t>274358</t>
  </si>
  <si>
    <t>10/1500691100</t>
  </si>
  <si>
    <t>274359</t>
  </si>
  <si>
    <t>2020/38800B</t>
  </si>
  <si>
    <t>274360</t>
  </si>
  <si>
    <t>2721/9900A</t>
  </si>
  <si>
    <t>274361</t>
  </si>
  <si>
    <t>31300/28200A</t>
  </si>
  <si>
    <t>274362</t>
  </si>
  <si>
    <t>34640/9301</t>
  </si>
  <si>
    <t>274363</t>
  </si>
  <si>
    <t>36510/50063</t>
  </si>
  <si>
    <t>274364</t>
  </si>
  <si>
    <t>2020/34700A</t>
  </si>
  <si>
    <t>274365</t>
  </si>
  <si>
    <t>3971/37700</t>
  </si>
  <si>
    <t>274366</t>
  </si>
  <si>
    <t>31950/16300</t>
  </si>
  <si>
    <t>274367</t>
  </si>
  <si>
    <t>14/11610110600</t>
  </si>
  <si>
    <t>274368</t>
  </si>
  <si>
    <t>13/100220001</t>
  </si>
  <si>
    <t>274369</t>
  </si>
  <si>
    <t>1281/85108</t>
  </si>
  <si>
    <t>274370</t>
  </si>
  <si>
    <t>33342/50300</t>
  </si>
  <si>
    <t>274371</t>
  </si>
  <si>
    <t>2/7700130100</t>
  </si>
  <si>
    <t>274372</t>
  </si>
  <si>
    <t>16/15300040100</t>
  </si>
  <si>
    <t>274373</t>
  </si>
  <si>
    <t>33345/3000</t>
  </si>
  <si>
    <t>274374</t>
  </si>
  <si>
    <t>37000/38801</t>
  </si>
  <si>
    <t>274376</t>
  </si>
  <si>
    <t>35340/47211</t>
  </si>
  <si>
    <t>274377</t>
  </si>
  <si>
    <t>2511/42500</t>
  </si>
  <si>
    <t>274378</t>
  </si>
  <si>
    <t>34643/40119</t>
  </si>
  <si>
    <t>274379</t>
  </si>
  <si>
    <t>36510/40862</t>
  </si>
  <si>
    <t>274381</t>
  </si>
  <si>
    <t>2291/56701</t>
  </si>
  <si>
    <t>274382</t>
  </si>
  <si>
    <t>2515/35700A</t>
  </si>
  <si>
    <t>274383</t>
  </si>
  <si>
    <t>32710/69700</t>
  </si>
  <si>
    <t>274384</t>
  </si>
  <si>
    <t>31530/28400</t>
  </si>
  <si>
    <t>274385</t>
  </si>
  <si>
    <t>2753/14005B</t>
  </si>
  <si>
    <t>274387</t>
  </si>
  <si>
    <t>30900/48301</t>
  </si>
  <si>
    <t>274388</t>
  </si>
  <si>
    <t>33200/24500</t>
  </si>
  <si>
    <t>274389</t>
  </si>
  <si>
    <t>2150/42800D</t>
  </si>
  <si>
    <t>274390</t>
  </si>
  <si>
    <t>2730/29600B</t>
  </si>
  <si>
    <t>274391</t>
  </si>
  <si>
    <t>31930/16100</t>
  </si>
  <si>
    <t>274392</t>
  </si>
  <si>
    <t>2600/19803</t>
  </si>
  <si>
    <t>274393</t>
  </si>
  <si>
    <t>33660/26700</t>
  </si>
  <si>
    <t>274394</t>
  </si>
  <si>
    <t>32710/61200</t>
  </si>
  <si>
    <t>274396</t>
  </si>
  <si>
    <t>38703/56100</t>
  </si>
  <si>
    <t>274397</t>
  </si>
  <si>
    <t>1930/50600</t>
  </si>
  <si>
    <t>274399</t>
  </si>
  <si>
    <t>35540/65800</t>
  </si>
  <si>
    <t>274400</t>
  </si>
  <si>
    <t>13/2000220100</t>
  </si>
  <si>
    <t>274401</t>
  </si>
  <si>
    <t>2360/89400</t>
  </si>
  <si>
    <t>274402</t>
  </si>
  <si>
    <t>2420/11000F</t>
  </si>
  <si>
    <t>274403</t>
  </si>
  <si>
    <t>35910/8700</t>
  </si>
  <si>
    <t>274404</t>
  </si>
  <si>
    <t>2/4900510100</t>
  </si>
  <si>
    <t>274406</t>
  </si>
  <si>
    <t>2754/7000B</t>
  </si>
  <si>
    <t>274409</t>
  </si>
  <si>
    <t>2/700060000</t>
  </si>
  <si>
    <t>274411</t>
  </si>
  <si>
    <t>1940/80500B</t>
  </si>
  <si>
    <t>274412</t>
  </si>
  <si>
    <t>2916/20800</t>
  </si>
  <si>
    <t>274414</t>
  </si>
  <si>
    <t>31970/65023</t>
  </si>
  <si>
    <t>274415</t>
  </si>
  <si>
    <t>33312/17500B</t>
  </si>
  <si>
    <t>274416</t>
  </si>
  <si>
    <t>2410/12807613</t>
  </si>
  <si>
    <t>274417</t>
  </si>
  <si>
    <t>18/22000900500</t>
  </si>
  <si>
    <t>274418</t>
  </si>
  <si>
    <t>1980/62000C</t>
  </si>
  <si>
    <t>274419</t>
  </si>
  <si>
    <t>35120/64100</t>
  </si>
  <si>
    <t>274420</t>
  </si>
  <si>
    <t>4/1500020101</t>
  </si>
  <si>
    <t>274422</t>
  </si>
  <si>
    <t>2880/6520</t>
  </si>
  <si>
    <t>274425</t>
  </si>
  <si>
    <t>34642/51638</t>
  </si>
  <si>
    <t>274426</t>
  </si>
  <si>
    <t>2750/30800</t>
  </si>
  <si>
    <t>274427</t>
  </si>
  <si>
    <t>32200/17703</t>
  </si>
  <si>
    <t>274429</t>
  </si>
  <si>
    <t>32763/47400</t>
  </si>
  <si>
    <t>274430</t>
  </si>
  <si>
    <t>2630/14400</t>
  </si>
  <si>
    <t>274431</t>
  </si>
  <si>
    <t>3974/1300</t>
  </si>
  <si>
    <t>274432</t>
  </si>
  <si>
    <t>33060/46700</t>
  </si>
  <si>
    <t>274433</t>
  </si>
  <si>
    <t>35420/10908</t>
  </si>
  <si>
    <t>274434</t>
  </si>
  <si>
    <t>35030/57500</t>
  </si>
  <si>
    <t>274435</t>
  </si>
  <si>
    <t>2030/68700B</t>
  </si>
  <si>
    <t>274436</t>
  </si>
  <si>
    <t>32752/40600A</t>
  </si>
  <si>
    <t>274437</t>
  </si>
  <si>
    <t>1980/30800</t>
  </si>
  <si>
    <t>274438</t>
  </si>
  <si>
    <t>2906/8000</t>
  </si>
  <si>
    <t>274439</t>
  </si>
  <si>
    <t>2331/37117</t>
  </si>
  <si>
    <t>274440</t>
  </si>
  <si>
    <t>2893/220</t>
  </si>
  <si>
    <t>274441</t>
  </si>
  <si>
    <t>31950/14058</t>
  </si>
  <si>
    <t>274442</t>
  </si>
  <si>
    <t>2301/13800</t>
  </si>
  <si>
    <t>274443</t>
  </si>
  <si>
    <t>3/5700090300</t>
  </si>
  <si>
    <t>274444</t>
  </si>
  <si>
    <t>18/24300251100</t>
  </si>
  <si>
    <t>274445</t>
  </si>
  <si>
    <t>2936/30300</t>
  </si>
  <si>
    <t>274446</t>
  </si>
  <si>
    <t>3973/5900B</t>
  </si>
  <si>
    <t>274447</t>
  </si>
  <si>
    <t>35910/28402</t>
  </si>
  <si>
    <t>274448</t>
  </si>
  <si>
    <t>34710/75200</t>
  </si>
  <si>
    <t>274450</t>
  </si>
  <si>
    <t>2292/20400B</t>
  </si>
  <si>
    <t>274451</t>
  </si>
  <si>
    <t>2020/6800A</t>
  </si>
  <si>
    <t>274452</t>
  </si>
  <si>
    <t>1950/2000</t>
  </si>
  <si>
    <t>274453</t>
  </si>
  <si>
    <t>2430/6211</t>
  </si>
  <si>
    <t>274454</t>
  </si>
  <si>
    <t>5/11100010595</t>
  </si>
  <si>
    <t>274455</t>
  </si>
  <si>
    <t>2511/42400</t>
  </si>
  <si>
    <t>274456</t>
  </si>
  <si>
    <t>36501/3100</t>
  </si>
  <si>
    <t>274457</t>
  </si>
  <si>
    <t>2610/41000A</t>
  </si>
  <si>
    <t>274458</t>
  </si>
  <si>
    <t>33423/20400B</t>
  </si>
  <si>
    <t>274459</t>
  </si>
  <si>
    <t>34643/51501</t>
  </si>
  <si>
    <t>274460</t>
  </si>
  <si>
    <t>32551/44500</t>
  </si>
  <si>
    <t>274461</t>
  </si>
  <si>
    <t>36120/42300</t>
  </si>
  <si>
    <t>274466</t>
  </si>
  <si>
    <t>2170/28700</t>
  </si>
  <si>
    <t>274467</t>
  </si>
  <si>
    <t>32410/414</t>
  </si>
  <si>
    <t>274468</t>
  </si>
  <si>
    <t>3901/6200</t>
  </si>
  <si>
    <t>274469</t>
  </si>
  <si>
    <t>33422/21700</t>
  </si>
  <si>
    <t>274470</t>
  </si>
  <si>
    <t>35410/11900A</t>
  </si>
  <si>
    <t>274472</t>
  </si>
  <si>
    <t>13/7300110000</t>
  </si>
  <si>
    <t>274473</t>
  </si>
  <si>
    <t>16/1320140000</t>
  </si>
  <si>
    <t>274475</t>
  </si>
  <si>
    <t>6/4300142705</t>
  </si>
  <si>
    <t>274476</t>
  </si>
  <si>
    <t>16/140311000</t>
  </si>
  <si>
    <t>274477</t>
  </si>
  <si>
    <t>2753/5900C</t>
  </si>
  <si>
    <t>274478</t>
  </si>
  <si>
    <t>2513/19600B</t>
  </si>
  <si>
    <t>274480</t>
  </si>
  <si>
    <t>2/101010000</t>
  </si>
  <si>
    <t>274481</t>
  </si>
  <si>
    <t>32720/38934</t>
  </si>
  <si>
    <t>274482</t>
  </si>
  <si>
    <t>5/900190023</t>
  </si>
  <si>
    <t>274484</t>
  </si>
  <si>
    <t>3/2100220100</t>
  </si>
  <si>
    <t>274485</t>
  </si>
  <si>
    <t>34720/40700</t>
  </si>
  <si>
    <t>274486</t>
  </si>
  <si>
    <t>34610/63302</t>
  </si>
  <si>
    <t>274487</t>
  </si>
  <si>
    <t>1930/40702B</t>
  </si>
  <si>
    <t>274488</t>
  </si>
  <si>
    <t>2921/18701</t>
  </si>
  <si>
    <t>274489</t>
  </si>
  <si>
    <t>2190/35100</t>
  </si>
  <si>
    <t>274490</t>
  </si>
  <si>
    <t>2517/41700</t>
  </si>
  <si>
    <t>274492</t>
  </si>
  <si>
    <t>33670/39300</t>
  </si>
  <si>
    <t>274493</t>
  </si>
  <si>
    <t>38702/53721</t>
  </si>
  <si>
    <t>274494</t>
  </si>
  <si>
    <t>36500/60500</t>
  </si>
  <si>
    <t>274495</t>
  </si>
  <si>
    <t>18/21200110100</t>
  </si>
  <si>
    <t>274496</t>
  </si>
  <si>
    <t>32510/73300</t>
  </si>
  <si>
    <t>274497</t>
  </si>
  <si>
    <t>35310/37700</t>
  </si>
  <si>
    <t>274498</t>
  </si>
  <si>
    <t>5/10400370508</t>
  </si>
  <si>
    <t>274499</t>
  </si>
  <si>
    <t>16/12400220301</t>
  </si>
  <si>
    <t>274500</t>
  </si>
  <si>
    <t>31300/37300L</t>
  </si>
  <si>
    <t>274502</t>
  </si>
  <si>
    <t>33670/8700</t>
  </si>
  <si>
    <t>274503</t>
  </si>
  <si>
    <t>35230/7600A</t>
  </si>
  <si>
    <t>274505</t>
  </si>
  <si>
    <t>12/8000600106</t>
  </si>
  <si>
    <t>274506</t>
  </si>
  <si>
    <t>2000/23700</t>
  </si>
  <si>
    <t>274507</t>
  </si>
  <si>
    <t>2460/6700B</t>
  </si>
  <si>
    <t>274508</t>
  </si>
  <si>
    <t>1940/23000</t>
  </si>
  <si>
    <t>274509</t>
  </si>
  <si>
    <t>2140/23300</t>
  </si>
  <si>
    <t>274511</t>
  </si>
  <si>
    <t>2820/56400</t>
  </si>
  <si>
    <t>274512</t>
  </si>
  <si>
    <t>11/1310180100</t>
  </si>
  <si>
    <t>274513</t>
  </si>
  <si>
    <t>2720/6000A</t>
  </si>
  <si>
    <t>274514</t>
  </si>
  <si>
    <t>30930/13619</t>
  </si>
  <si>
    <t>274515</t>
  </si>
  <si>
    <t>33100/16000</t>
  </si>
  <si>
    <t>274516</t>
  </si>
  <si>
    <t>2150/55201B</t>
  </si>
  <si>
    <t>274517</t>
  </si>
  <si>
    <t>2750/6600A</t>
  </si>
  <si>
    <t>274518</t>
  </si>
  <si>
    <t>34740/36300B</t>
  </si>
  <si>
    <t>274519</t>
  </si>
  <si>
    <t>14/9800010600</t>
  </si>
  <si>
    <t>274520</t>
  </si>
  <si>
    <t>32610/52001</t>
  </si>
  <si>
    <t>274521</t>
  </si>
  <si>
    <t>32767/28100AK</t>
  </si>
  <si>
    <t>274522</t>
  </si>
  <si>
    <t>33040/54216</t>
  </si>
  <si>
    <t>274523</t>
  </si>
  <si>
    <t>34510/87600</t>
  </si>
  <si>
    <t>274524</t>
  </si>
  <si>
    <t>4/8310041020</t>
  </si>
  <si>
    <t>274526</t>
  </si>
  <si>
    <t>4/15000410000</t>
  </si>
  <si>
    <t>274527</t>
  </si>
  <si>
    <t>34630/40500A</t>
  </si>
  <si>
    <t>274529</t>
  </si>
  <si>
    <t>3/5800070300</t>
  </si>
  <si>
    <t>274530</t>
  </si>
  <si>
    <t>2010/18600B</t>
  </si>
  <si>
    <t>274531</t>
  </si>
  <si>
    <t>31560/45915</t>
  </si>
  <si>
    <t>274533</t>
  </si>
  <si>
    <t>38706/8800Z</t>
  </si>
  <si>
    <t>274534</t>
  </si>
  <si>
    <t>2600/21600E</t>
  </si>
  <si>
    <t>274535</t>
  </si>
  <si>
    <t>3982/67200</t>
  </si>
  <si>
    <t>274536</t>
  </si>
  <si>
    <t>32620/53700B</t>
  </si>
  <si>
    <t>274537</t>
  </si>
  <si>
    <t>35570/19300</t>
  </si>
  <si>
    <t>274539</t>
  </si>
  <si>
    <t>3972/5600A</t>
  </si>
  <si>
    <t>274540</t>
  </si>
  <si>
    <t>33660/25700</t>
  </si>
  <si>
    <t>274541</t>
  </si>
  <si>
    <t>2820/66000B</t>
  </si>
  <si>
    <t>274543</t>
  </si>
  <si>
    <t>18/24000050000</t>
  </si>
  <si>
    <t>274544</t>
  </si>
  <si>
    <t>905/33302</t>
  </si>
  <si>
    <t>274547</t>
  </si>
  <si>
    <t>31310/35000</t>
  </si>
  <si>
    <t>274548</t>
  </si>
  <si>
    <t>32410/30361</t>
  </si>
  <si>
    <t>274550</t>
  </si>
  <si>
    <t>34120/15800</t>
  </si>
  <si>
    <t>274551</t>
  </si>
  <si>
    <t>35580/75500B</t>
  </si>
  <si>
    <t>274552</t>
  </si>
  <si>
    <t>36800/8400</t>
  </si>
  <si>
    <t>274553</t>
  </si>
  <si>
    <t>34220/27100</t>
  </si>
  <si>
    <t>274554</t>
  </si>
  <si>
    <t>2000/40400</t>
  </si>
  <si>
    <t>274555</t>
  </si>
  <si>
    <t>32710/52211</t>
  </si>
  <si>
    <t>274556</t>
  </si>
  <si>
    <t>32764/16200</t>
  </si>
  <si>
    <t>274557</t>
  </si>
  <si>
    <t>12/1000010020</t>
  </si>
  <si>
    <t>274558</t>
  </si>
  <si>
    <t>4/590040000</t>
  </si>
  <si>
    <t>274559</t>
  </si>
  <si>
    <t>2010/35900B</t>
  </si>
  <si>
    <t>274560</t>
  </si>
  <si>
    <t>34730/800</t>
  </si>
  <si>
    <t>274561</t>
  </si>
  <si>
    <t>3901/20010</t>
  </si>
  <si>
    <t>274562</t>
  </si>
  <si>
    <t>33310/44600</t>
  </si>
  <si>
    <t>274563</t>
  </si>
  <si>
    <t>1990/1904</t>
  </si>
  <si>
    <t>274564</t>
  </si>
  <si>
    <t>36560/34700</t>
  </si>
  <si>
    <t>274565</t>
  </si>
  <si>
    <t>13/3340040001</t>
  </si>
  <si>
    <t>274567</t>
  </si>
  <si>
    <t>2830/3700C</t>
  </si>
  <si>
    <t>274568</t>
  </si>
  <si>
    <t>2511/39300</t>
  </si>
  <si>
    <t>274570</t>
  </si>
  <si>
    <t>3953/15701D</t>
  </si>
  <si>
    <t>274571</t>
  </si>
  <si>
    <t>2260/79802</t>
  </si>
  <si>
    <t>274572</t>
  </si>
  <si>
    <t>31300/35013</t>
  </si>
  <si>
    <t>274573</t>
  </si>
  <si>
    <t>31530/91030</t>
  </si>
  <si>
    <t>274574</t>
  </si>
  <si>
    <t>32766/8900</t>
  </si>
  <si>
    <t>274575</t>
  </si>
  <si>
    <t>35200/19900A</t>
  </si>
  <si>
    <t>274577</t>
  </si>
  <si>
    <t>16/18301000000</t>
  </si>
  <si>
    <t>274578</t>
  </si>
  <si>
    <t>32200/40328</t>
  </si>
  <si>
    <t>274579</t>
  </si>
  <si>
    <t>33570/66200A</t>
  </si>
  <si>
    <t>274582</t>
  </si>
  <si>
    <t>38702/1500</t>
  </si>
  <si>
    <t>274583</t>
  </si>
  <si>
    <t>12/101220000</t>
  </si>
  <si>
    <t>274585</t>
  </si>
  <si>
    <t>16/2500120000</t>
  </si>
  <si>
    <t>274587</t>
  </si>
  <si>
    <t>34810/28200A</t>
  </si>
  <si>
    <t>274589</t>
  </si>
  <si>
    <t>35320/2700B</t>
  </si>
  <si>
    <t>274590</t>
  </si>
  <si>
    <t>12/200010200</t>
  </si>
  <si>
    <t>274591</t>
  </si>
  <si>
    <t>4/11500410000</t>
  </si>
  <si>
    <t>274592</t>
  </si>
  <si>
    <t>2030/55200B</t>
  </si>
  <si>
    <t>274593</t>
  </si>
  <si>
    <t>31700/41406</t>
  </si>
  <si>
    <t>274595</t>
  </si>
  <si>
    <t>2190/55000</t>
  </si>
  <si>
    <t>274596</t>
  </si>
  <si>
    <t>3983/18200</t>
  </si>
  <si>
    <t>274597</t>
  </si>
  <si>
    <t>32433/27700</t>
  </si>
  <si>
    <t>274598</t>
  </si>
  <si>
    <t>36582/14774</t>
  </si>
  <si>
    <t>274599</t>
  </si>
  <si>
    <t>33661/7200</t>
  </si>
  <si>
    <t>274600</t>
  </si>
  <si>
    <t>35550/65200</t>
  </si>
  <si>
    <t>274601</t>
  </si>
  <si>
    <t>31900/26900</t>
  </si>
  <si>
    <t>274602</t>
  </si>
  <si>
    <t>33040/4700</t>
  </si>
  <si>
    <t>274603</t>
  </si>
  <si>
    <t>32720/72200A</t>
  </si>
  <si>
    <t>274605</t>
  </si>
  <si>
    <t>2730/34700</t>
  </si>
  <si>
    <t>274606</t>
  </si>
  <si>
    <t>3983/61700</t>
  </si>
  <si>
    <t>274607</t>
  </si>
  <si>
    <t>31950/20112</t>
  </si>
  <si>
    <t>274608</t>
  </si>
  <si>
    <t>33330/52003</t>
  </si>
  <si>
    <t>274609</t>
  </si>
  <si>
    <t>2270/43000</t>
  </si>
  <si>
    <t>274610</t>
  </si>
  <si>
    <t>2710/54900</t>
  </si>
  <si>
    <t>274611</t>
  </si>
  <si>
    <t>2600/4140</t>
  </si>
  <si>
    <t>274612</t>
  </si>
  <si>
    <t>30931/3700</t>
  </si>
  <si>
    <t>274614</t>
  </si>
  <si>
    <t>4/1100230000</t>
  </si>
  <si>
    <t>274615</t>
  </si>
  <si>
    <t>34710/58900</t>
  </si>
  <si>
    <t>274616</t>
  </si>
  <si>
    <t>11/5200210000</t>
  </si>
  <si>
    <t>274617</t>
  </si>
  <si>
    <t>1980/80108C</t>
  </si>
  <si>
    <t>274618</t>
  </si>
  <si>
    <t>36031/70600</t>
  </si>
  <si>
    <t>274619</t>
  </si>
  <si>
    <t>35800/7600</t>
  </si>
  <si>
    <t>274620</t>
  </si>
  <si>
    <t>33040/6101</t>
  </si>
  <si>
    <t>274621</t>
  </si>
  <si>
    <t>3972/30200</t>
  </si>
  <si>
    <t>274622</t>
  </si>
  <si>
    <t>32540/53900</t>
  </si>
  <si>
    <t>274623</t>
  </si>
  <si>
    <t>35410/25800</t>
  </si>
  <si>
    <t>274624</t>
  </si>
  <si>
    <t>2916/68900</t>
  </si>
  <si>
    <t>274625</t>
  </si>
  <si>
    <t>2360/86900</t>
  </si>
  <si>
    <t>274626</t>
  </si>
  <si>
    <t>31600/57500A</t>
  </si>
  <si>
    <t>274627</t>
  </si>
  <si>
    <t>3982/68900</t>
  </si>
  <si>
    <t>274630</t>
  </si>
  <si>
    <t>31300/11800B</t>
  </si>
  <si>
    <t>274632</t>
  </si>
  <si>
    <t>36140/47809</t>
  </si>
  <si>
    <t>274633</t>
  </si>
  <si>
    <t>4/11900010000</t>
  </si>
  <si>
    <t>274635</t>
  </si>
  <si>
    <t>2150/49402</t>
  </si>
  <si>
    <t>274638</t>
  </si>
  <si>
    <t>31980/47500B</t>
  </si>
  <si>
    <t>274639</t>
  </si>
  <si>
    <t>34610/20201</t>
  </si>
  <si>
    <t>274640</t>
  </si>
  <si>
    <t>36110/48801B</t>
  </si>
  <si>
    <t>274641</t>
  </si>
  <si>
    <t>36510/28312</t>
  </si>
  <si>
    <t>274642</t>
  </si>
  <si>
    <t>2120/26536</t>
  </si>
  <si>
    <t>274643</t>
  </si>
  <si>
    <t>2790/2500B</t>
  </si>
  <si>
    <t>274644</t>
  </si>
  <si>
    <t>2840/47500B</t>
  </si>
  <si>
    <t>274645</t>
  </si>
  <si>
    <t>33340/92901B</t>
  </si>
  <si>
    <t>274647</t>
  </si>
  <si>
    <t>35581/8700</t>
  </si>
  <si>
    <t>274649</t>
  </si>
  <si>
    <t>14/11400250002</t>
  </si>
  <si>
    <t>274650</t>
  </si>
  <si>
    <t>2292/28702</t>
  </si>
  <si>
    <t>274652</t>
  </si>
  <si>
    <t>13/100300100</t>
  </si>
  <si>
    <t>274653</t>
  </si>
  <si>
    <t>18/24600240200</t>
  </si>
  <si>
    <t>274654</t>
  </si>
  <si>
    <t>31970/69022</t>
  </si>
  <si>
    <t>274656</t>
  </si>
  <si>
    <t>902/33700</t>
  </si>
  <si>
    <t>274657</t>
  </si>
  <si>
    <t>32550/48200D</t>
  </si>
  <si>
    <t>274658</t>
  </si>
  <si>
    <t>32520/1000</t>
  </si>
  <si>
    <t>274659</t>
  </si>
  <si>
    <t>33080/29400</t>
  </si>
  <si>
    <t>274661</t>
  </si>
  <si>
    <t>2751/36300</t>
  </si>
  <si>
    <t>274664</t>
  </si>
  <si>
    <t>4/11000100000</t>
  </si>
  <si>
    <t>274666</t>
  </si>
  <si>
    <t>2251/25000</t>
  </si>
  <si>
    <t>274667</t>
  </si>
  <si>
    <t>17/2400640000</t>
  </si>
  <si>
    <t>274669</t>
  </si>
  <si>
    <t>31700/40800</t>
  </si>
  <si>
    <t>274670</t>
  </si>
  <si>
    <t>35350/13700</t>
  </si>
  <si>
    <t>274671</t>
  </si>
  <si>
    <t>35460/12501</t>
  </si>
  <si>
    <t>274673</t>
  </si>
  <si>
    <t>2460/23304</t>
  </si>
  <si>
    <t>274674</t>
  </si>
  <si>
    <t>16/100920300</t>
  </si>
  <si>
    <t>274675</t>
  </si>
  <si>
    <t>2370/30700</t>
  </si>
  <si>
    <t>274676</t>
  </si>
  <si>
    <t>2450/17900</t>
  </si>
  <si>
    <t>274677</t>
  </si>
  <si>
    <t>2450/38600</t>
  </si>
  <si>
    <t>274678</t>
  </si>
  <si>
    <t>3902/55402</t>
  </si>
  <si>
    <t>274679</t>
  </si>
  <si>
    <t>3982/1400</t>
  </si>
  <si>
    <t>274680</t>
  </si>
  <si>
    <t>33352/46900A</t>
  </si>
  <si>
    <t>274682</t>
  </si>
  <si>
    <t>33311/91200</t>
  </si>
  <si>
    <t>274683</t>
  </si>
  <si>
    <t>36020/27400</t>
  </si>
  <si>
    <t>274684</t>
  </si>
  <si>
    <t>35230/51000</t>
  </si>
  <si>
    <t>274685</t>
  </si>
  <si>
    <t>3983/43900</t>
  </si>
  <si>
    <t>274687</t>
  </si>
  <si>
    <t>2870/94500A</t>
  </si>
  <si>
    <t>274688</t>
  </si>
  <si>
    <t>2830/79922</t>
  </si>
  <si>
    <t>274689</t>
  </si>
  <si>
    <t>33090/570</t>
  </si>
  <si>
    <t>274690</t>
  </si>
  <si>
    <t>35540/46400</t>
  </si>
  <si>
    <t>274691</t>
  </si>
  <si>
    <t>33330/2524</t>
  </si>
  <si>
    <t>274693</t>
  </si>
  <si>
    <t>35910/15400C</t>
  </si>
  <si>
    <t>274694</t>
  </si>
  <si>
    <t>13/4800140338</t>
  </si>
  <si>
    <t>274695</t>
  </si>
  <si>
    <t>4/200221221</t>
  </si>
  <si>
    <t>274696</t>
  </si>
  <si>
    <t>17/2200100000</t>
  </si>
  <si>
    <t>274697</t>
  </si>
  <si>
    <t>2911/43800</t>
  </si>
  <si>
    <t>274700</t>
  </si>
  <si>
    <t>2941/7400</t>
  </si>
  <si>
    <t>274701</t>
  </si>
  <si>
    <t>35310/22500</t>
  </si>
  <si>
    <t>274702</t>
  </si>
  <si>
    <t>33310/16910A</t>
  </si>
  <si>
    <t>274703</t>
  </si>
  <si>
    <t>32650/29400</t>
  </si>
  <si>
    <t>274704</t>
  </si>
  <si>
    <t>36031/63118</t>
  </si>
  <si>
    <t>274705</t>
  </si>
  <si>
    <t>2120/13000</t>
  </si>
  <si>
    <t>274706</t>
  </si>
  <si>
    <t>18/25500000400</t>
  </si>
  <si>
    <t>274707</t>
  </si>
  <si>
    <t>2660/8500</t>
  </si>
  <si>
    <t>274708</t>
  </si>
  <si>
    <t>31600/31100B</t>
  </si>
  <si>
    <t>274709</t>
  </si>
  <si>
    <t>2370/18300</t>
  </si>
  <si>
    <t>274710</t>
  </si>
  <si>
    <t>36200/18000</t>
  </si>
  <si>
    <t>274713</t>
  </si>
  <si>
    <t>34710/9000</t>
  </si>
  <si>
    <t>274714</t>
  </si>
  <si>
    <t>36500/22800</t>
  </si>
  <si>
    <t>274717</t>
  </si>
  <si>
    <t>3972/9800A</t>
  </si>
  <si>
    <t>274720</t>
  </si>
  <si>
    <t>33510/1500A</t>
  </si>
  <si>
    <t>274721</t>
  </si>
  <si>
    <t>2/7200150200</t>
  </si>
  <si>
    <t>274722</t>
  </si>
  <si>
    <t>35030/24100</t>
  </si>
  <si>
    <t>274723</t>
  </si>
  <si>
    <t>36020/31100A</t>
  </si>
  <si>
    <t>274725</t>
  </si>
  <si>
    <t>2870/34700</t>
  </si>
  <si>
    <t>274726</t>
  </si>
  <si>
    <t>2321/27202</t>
  </si>
  <si>
    <t>274727</t>
  </si>
  <si>
    <t>3902/63851</t>
  </si>
  <si>
    <t>274728</t>
  </si>
  <si>
    <t>33356/34400</t>
  </si>
  <si>
    <t>274729</t>
  </si>
  <si>
    <t>33060/61303</t>
  </si>
  <si>
    <t>274730</t>
  </si>
  <si>
    <t>2911/16800</t>
  </si>
  <si>
    <t>274731</t>
  </si>
  <si>
    <t>3720/97800</t>
  </si>
  <si>
    <t>274732</t>
  </si>
  <si>
    <t>3021/50900</t>
  </si>
  <si>
    <t>274733</t>
  </si>
  <si>
    <t>34730/20100</t>
  </si>
  <si>
    <t>274735</t>
  </si>
  <si>
    <t>16/5400230000</t>
  </si>
  <si>
    <t>274736</t>
  </si>
  <si>
    <t>2901/10700</t>
  </si>
  <si>
    <t>274737</t>
  </si>
  <si>
    <t>33356/4100</t>
  </si>
  <si>
    <t>274738</t>
  </si>
  <si>
    <t>38702/25101</t>
  </si>
  <si>
    <t>274739</t>
  </si>
  <si>
    <t>4/12658118</t>
  </si>
  <si>
    <t>274740</t>
  </si>
  <si>
    <t>35320/19300B</t>
  </si>
  <si>
    <t>274741</t>
  </si>
  <si>
    <t>18/23100270000</t>
  </si>
  <si>
    <t>274742</t>
  </si>
  <si>
    <t>2512/36600B</t>
  </si>
  <si>
    <t>274743</t>
  </si>
  <si>
    <t>3954/56800A</t>
  </si>
  <si>
    <t>274744</t>
  </si>
  <si>
    <t>31250/12131038</t>
  </si>
  <si>
    <t>274745</t>
  </si>
  <si>
    <t>31400/21601</t>
  </si>
  <si>
    <t>274748</t>
  </si>
  <si>
    <t>33900/3000</t>
  </si>
  <si>
    <t>274749</t>
  </si>
  <si>
    <t>33270/21100</t>
  </si>
  <si>
    <t>274752</t>
  </si>
  <si>
    <t>5/5500100600</t>
  </si>
  <si>
    <t>274753</t>
  </si>
  <si>
    <t>35110/33600</t>
  </si>
  <si>
    <t>274755</t>
  </si>
  <si>
    <t>35220/87800</t>
  </si>
  <si>
    <t>274757</t>
  </si>
  <si>
    <t>5/7000520000</t>
  </si>
  <si>
    <t>274758</t>
  </si>
  <si>
    <t>32200/8733</t>
  </si>
  <si>
    <t>274759</t>
  </si>
  <si>
    <t>34510/57300</t>
  </si>
  <si>
    <t>274760</t>
  </si>
  <si>
    <t>38705/58800A</t>
  </si>
  <si>
    <t>274763</t>
  </si>
  <si>
    <t>35350/37700</t>
  </si>
  <si>
    <t>274765</t>
  </si>
  <si>
    <t>32410/14502I</t>
  </si>
  <si>
    <t>274766</t>
  </si>
  <si>
    <t>36800/39993</t>
  </si>
  <si>
    <t>274767</t>
  </si>
  <si>
    <t>13/6700690200</t>
  </si>
  <si>
    <t>274768</t>
  </si>
  <si>
    <t>1281/82600A</t>
  </si>
  <si>
    <t>274770</t>
  </si>
  <si>
    <t>31300/42600A</t>
  </si>
  <si>
    <t>274771</t>
  </si>
  <si>
    <t>33425/16200Q</t>
  </si>
  <si>
    <t>274773</t>
  </si>
  <si>
    <t>30922/38900</t>
  </si>
  <si>
    <t>274774</t>
  </si>
  <si>
    <t>2720/40200B</t>
  </si>
  <si>
    <t>274775</t>
  </si>
  <si>
    <t>32300/32300</t>
  </si>
  <si>
    <t>274776</t>
  </si>
  <si>
    <t>3954/88800B</t>
  </si>
  <si>
    <t>274777</t>
  </si>
  <si>
    <t>2850/32000J</t>
  </si>
  <si>
    <t>274779</t>
  </si>
  <si>
    <t>6/5200330332</t>
  </si>
  <si>
    <t>274780</t>
  </si>
  <si>
    <t>32710/51300B</t>
  </si>
  <si>
    <t>274781</t>
  </si>
  <si>
    <t>35340/17301</t>
  </si>
  <si>
    <t>274782</t>
  </si>
  <si>
    <t>2160/10100A</t>
  </si>
  <si>
    <t>274783</t>
  </si>
  <si>
    <t>2570/9901E</t>
  </si>
  <si>
    <t>274784</t>
  </si>
  <si>
    <t>32440/53200A</t>
  </si>
  <si>
    <t>274786</t>
  </si>
  <si>
    <t>2600/20600A</t>
  </si>
  <si>
    <t>274787</t>
  </si>
  <si>
    <t>31570/6634</t>
  </si>
  <si>
    <t>274790</t>
  </si>
  <si>
    <t>36900/53100</t>
  </si>
  <si>
    <t>274792</t>
  </si>
  <si>
    <t>11/1300052700</t>
  </si>
  <si>
    <t>274793</t>
  </si>
  <si>
    <t>2030/25300</t>
  </si>
  <si>
    <t>274794</t>
  </si>
  <si>
    <t>3/4100690000</t>
  </si>
  <si>
    <t>274795</t>
  </si>
  <si>
    <t>2850/7500</t>
  </si>
  <si>
    <t>274797</t>
  </si>
  <si>
    <t>36130/98512</t>
  </si>
  <si>
    <t>274798</t>
  </si>
  <si>
    <t>2511/28700</t>
  </si>
  <si>
    <t>274799</t>
  </si>
  <si>
    <t>2060/70903A</t>
  </si>
  <si>
    <t>274801</t>
  </si>
  <si>
    <t>33660/53900</t>
  </si>
  <si>
    <t>274804</t>
  </si>
  <si>
    <t>2945/26600</t>
  </si>
  <si>
    <t>274805</t>
  </si>
  <si>
    <t>2700/40401A</t>
  </si>
  <si>
    <t>274806</t>
  </si>
  <si>
    <t>1920/24502</t>
  </si>
  <si>
    <t>274807</t>
  </si>
  <si>
    <t>35800/79400</t>
  </si>
  <si>
    <t>274808</t>
  </si>
  <si>
    <t>36150/82901</t>
  </si>
  <si>
    <t>274812</t>
  </si>
  <si>
    <t>35020/12900A</t>
  </si>
  <si>
    <t>274813</t>
  </si>
  <si>
    <t>36031/57600</t>
  </si>
  <si>
    <t>274814</t>
  </si>
  <si>
    <t>2650/72602</t>
  </si>
  <si>
    <t>274815</t>
  </si>
  <si>
    <t>2460/19200D</t>
  </si>
  <si>
    <t>274816</t>
  </si>
  <si>
    <t>3964/42300</t>
  </si>
  <si>
    <t>274817</t>
  </si>
  <si>
    <t>34740/17000A</t>
  </si>
  <si>
    <t>274819</t>
  </si>
  <si>
    <t>2850/1100</t>
  </si>
  <si>
    <t>274820</t>
  </si>
  <si>
    <t>31980/53700</t>
  </si>
  <si>
    <t>274821</t>
  </si>
  <si>
    <t>2730/10800A</t>
  </si>
  <si>
    <t>274823</t>
  </si>
  <si>
    <t>13/8330070000</t>
  </si>
  <si>
    <t>274824</t>
  </si>
  <si>
    <t>2880/25001</t>
  </si>
  <si>
    <t>274825</t>
  </si>
  <si>
    <t>2560/80500A</t>
  </si>
  <si>
    <t>274826</t>
  </si>
  <si>
    <t>17/3500270200</t>
  </si>
  <si>
    <t>274829</t>
  </si>
  <si>
    <t>2753/28100B</t>
  </si>
  <si>
    <t>274830</t>
  </si>
  <si>
    <t>2610/48000C</t>
  </si>
  <si>
    <t>274831</t>
  </si>
  <si>
    <t>36540/78400</t>
  </si>
  <si>
    <t>274832</t>
  </si>
  <si>
    <t>2060/26800</t>
  </si>
  <si>
    <t>274833</t>
  </si>
  <si>
    <t>2370/21700</t>
  </si>
  <si>
    <t>274835</t>
  </si>
  <si>
    <t>2190/14200</t>
  </si>
  <si>
    <t>274836</t>
  </si>
  <si>
    <t>31960/78200</t>
  </si>
  <si>
    <t>274837</t>
  </si>
  <si>
    <t>31930/18700</t>
  </si>
  <si>
    <t>274838</t>
  </si>
  <si>
    <t>3901/20901</t>
  </si>
  <si>
    <t>274839</t>
  </si>
  <si>
    <t>31900/22038</t>
  </si>
  <si>
    <t>274841</t>
  </si>
  <si>
    <t>2350/40200</t>
  </si>
  <si>
    <t>274842</t>
  </si>
  <si>
    <t>34740/38200A</t>
  </si>
  <si>
    <t>274843</t>
  </si>
  <si>
    <t>2170/67800</t>
  </si>
  <si>
    <t>274844</t>
  </si>
  <si>
    <t>33347/3600A</t>
  </si>
  <si>
    <t>274846</t>
  </si>
  <si>
    <t>2500/6822</t>
  </si>
  <si>
    <t>274847</t>
  </si>
  <si>
    <t>16/910160100</t>
  </si>
  <si>
    <t>274848</t>
  </si>
  <si>
    <t>2610/60901</t>
  </si>
  <si>
    <t>274849</t>
  </si>
  <si>
    <t>33681/16800</t>
  </si>
  <si>
    <t>274851</t>
  </si>
  <si>
    <t>2301/21500</t>
  </si>
  <si>
    <t>274852</t>
  </si>
  <si>
    <t>2921/25300</t>
  </si>
  <si>
    <t>274853</t>
  </si>
  <si>
    <t>31600/34400B</t>
  </si>
  <si>
    <t>274854</t>
  </si>
  <si>
    <t>33348/4801</t>
  </si>
  <si>
    <t>274855</t>
  </si>
  <si>
    <t>2754/26700A</t>
  </si>
  <si>
    <t>274856</t>
  </si>
  <si>
    <t>32551/27700B</t>
  </si>
  <si>
    <t>274857</t>
  </si>
  <si>
    <t>34642/23600</t>
  </si>
  <si>
    <t>274858</t>
  </si>
  <si>
    <t>34720/70500</t>
  </si>
  <si>
    <t>274859</t>
  </si>
  <si>
    <t>2270/88600</t>
  </si>
  <si>
    <t>274860</t>
  </si>
  <si>
    <t>36150/79801</t>
  </si>
  <si>
    <t>274861</t>
  </si>
  <si>
    <t>7/1100050105</t>
  </si>
  <si>
    <t>274862</t>
  </si>
  <si>
    <t>2020/64000A</t>
  </si>
  <si>
    <t>274864</t>
  </si>
  <si>
    <t>33347/7300C</t>
  </si>
  <si>
    <t>274865</t>
  </si>
  <si>
    <t>36501/28200</t>
  </si>
  <si>
    <t>274866</t>
  </si>
  <si>
    <t>2390/64500A</t>
  </si>
  <si>
    <t>274867</t>
  </si>
  <si>
    <t>32620/52400A</t>
  </si>
  <si>
    <t>274869</t>
  </si>
  <si>
    <t>33410/53200</t>
  </si>
  <si>
    <t>274871</t>
  </si>
  <si>
    <t>31700/25903</t>
  </si>
  <si>
    <t>274872</t>
  </si>
  <si>
    <t>3982/65000B</t>
  </si>
  <si>
    <t>274874</t>
  </si>
  <si>
    <t>11/300090100</t>
  </si>
  <si>
    <t>274875</t>
  </si>
  <si>
    <t>2360/25700</t>
  </si>
  <si>
    <t>274876</t>
  </si>
  <si>
    <t>38705/28900B</t>
  </si>
  <si>
    <t>274877</t>
  </si>
  <si>
    <t>2550/23660</t>
  </si>
  <si>
    <t>274878</t>
  </si>
  <si>
    <t>2610/59200A</t>
  </si>
  <si>
    <t>274879</t>
  </si>
  <si>
    <t>2512/76400</t>
  </si>
  <si>
    <t>274880</t>
  </si>
  <si>
    <t>3982/63500A</t>
  </si>
  <si>
    <t>274881</t>
  </si>
  <si>
    <t>35550/27900</t>
  </si>
  <si>
    <t>274882</t>
  </si>
  <si>
    <t>1/1700010200</t>
  </si>
  <si>
    <t>274883</t>
  </si>
  <si>
    <t>5/1000130019</t>
  </si>
  <si>
    <t>274885</t>
  </si>
  <si>
    <t>902/7800</t>
  </si>
  <si>
    <t>274886</t>
  </si>
  <si>
    <t>31900/30200</t>
  </si>
  <si>
    <t>274887</t>
  </si>
  <si>
    <t>35040/44400</t>
  </si>
  <si>
    <t>274888</t>
  </si>
  <si>
    <t>35581/68400</t>
  </si>
  <si>
    <t>274890</t>
  </si>
  <si>
    <t>2160/31000A</t>
  </si>
  <si>
    <t>274891</t>
  </si>
  <si>
    <t>2252/32901</t>
  </si>
  <si>
    <t>274892</t>
  </si>
  <si>
    <t>18/25300690100</t>
  </si>
  <si>
    <t>274893</t>
  </si>
  <si>
    <t>2610/2100B</t>
  </si>
  <si>
    <t>274894</t>
  </si>
  <si>
    <t>34720/6600B</t>
  </si>
  <si>
    <t>274895</t>
  </si>
  <si>
    <t>12/6200080000</t>
  </si>
  <si>
    <t>274896</t>
  </si>
  <si>
    <t>901/87400</t>
  </si>
  <si>
    <t>274897</t>
  </si>
  <si>
    <t>882/1300</t>
  </si>
  <si>
    <t>274899</t>
  </si>
  <si>
    <t>3861/17300</t>
  </si>
  <si>
    <t>274900</t>
  </si>
  <si>
    <t>32541/13400</t>
  </si>
  <si>
    <t>274901</t>
  </si>
  <si>
    <t>33100/69100</t>
  </si>
  <si>
    <t>274902</t>
  </si>
  <si>
    <t>35530/59335</t>
  </si>
  <si>
    <t>274903</t>
  </si>
  <si>
    <t>32440/76900</t>
  </si>
  <si>
    <t>274904</t>
  </si>
  <si>
    <t>2230/2602</t>
  </si>
  <si>
    <t>274905</t>
  </si>
  <si>
    <t>2800/36600B</t>
  </si>
  <si>
    <t>274906</t>
  </si>
  <si>
    <t>33358/14300B</t>
  </si>
  <si>
    <t>274907</t>
  </si>
  <si>
    <t>5/10000012300</t>
  </si>
  <si>
    <t>274908</t>
  </si>
  <si>
    <t>18/25400050500</t>
  </si>
  <si>
    <t>274911</t>
  </si>
  <si>
    <t>1/6600160100</t>
  </si>
  <si>
    <t>274912</t>
  </si>
  <si>
    <t>10/1800910303</t>
  </si>
  <si>
    <t>274914</t>
  </si>
  <si>
    <t>2220/33900AA</t>
  </si>
  <si>
    <t>274915</t>
  </si>
  <si>
    <t>3710/11500</t>
  </si>
  <si>
    <t>274916</t>
  </si>
  <si>
    <t>2450/71000</t>
  </si>
  <si>
    <t>274917</t>
  </si>
  <si>
    <t>33311/6100</t>
  </si>
  <si>
    <t>274918</t>
  </si>
  <si>
    <t>2/7000430000</t>
  </si>
  <si>
    <t>274920</t>
  </si>
  <si>
    <t>2490/52700</t>
  </si>
  <si>
    <t>274922</t>
  </si>
  <si>
    <t>34643/1300D</t>
  </si>
  <si>
    <t>274926</t>
  </si>
  <si>
    <t>2631/59500F</t>
  </si>
  <si>
    <t>274927</t>
  </si>
  <si>
    <t>2010/72600</t>
  </si>
  <si>
    <t>274928</t>
  </si>
  <si>
    <t>2631/40100B</t>
  </si>
  <si>
    <t>274929</t>
  </si>
  <si>
    <t>36582/9800</t>
  </si>
  <si>
    <t>274930</t>
  </si>
  <si>
    <t>2180/56623</t>
  </si>
  <si>
    <t>274931</t>
  </si>
  <si>
    <t>3710/15800</t>
  </si>
  <si>
    <t>274932</t>
  </si>
  <si>
    <t>31520/16401J</t>
  </si>
  <si>
    <t>274933</t>
  </si>
  <si>
    <t>2516/6600B</t>
  </si>
  <si>
    <t>274934</t>
  </si>
  <si>
    <t>2450/60400</t>
  </si>
  <si>
    <t>274935</t>
  </si>
  <si>
    <t>2460/25700</t>
  </si>
  <si>
    <t>274937</t>
  </si>
  <si>
    <t>36800/64803</t>
  </si>
  <si>
    <t>274938</t>
  </si>
  <si>
    <t>35920/92628</t>
  </si>
  <si>
    <t>274940</t>
  </si>
  <si>
    <t>2790/74200</t>
  </si>
  <si>
    <t>274941</t>
  </si>
  <si>
    <t>2490/14100B</t>
  </si>
  <si>
    <t>274942</t>
  </si>
  <si>
    <t>36703/2213</t>
  </si>
  <si>
    <t>274943</t>
  </si>
  <si>
    <t>13/2901040000</t>
  </si>
  <si>
    <t>274944</t>
  </si>
  <si>
    <t>1980/4013B</t>
  </si>
  <si>
    <t>274945</t>
  </si>
  <si>
    <t>2700/31901A</t>
  </si>
  <si>
    <t>274946</t>
  </si>
  <si>
    <t>32541/2300A</t>
  </si>
  <si>
    <t>274947</t>
  </si>
  <si>
    <t>33900/5030</t>
  </si>
  <si>
    <t>274948</t>
  </si>
  <si>
    <t>34750/82700</t>
  </si>
  <si>
    <t>274949</t>
  </si>
  <si>
    <t>5/10601980208</t>
  </si>
  <si>
    <t>274950</t>
  </si>
  <si>
    <t>2916/48200A</t>
  </si>
  <si>
    <t>274951</t>
  </si>
  <si>
    <t>31400/77186B</t>
  </si>
  <si>
    <t>274952</t>
  </si>
  <si>
    <t>34643/48622</t>
  </si>
  <si>
    <t>274954</t>
  </si>
  <si>
    <t>2514/19000</t>
  </si>
  <si>
    <t>274955</t>
  </si>
  <si>
    <t>2921/14100</t>
  </si>
  <si>
    <t>274956</t>
  </si>
  <si>
    <t>34710/77203</t>
  </si>
  <si>
    <t>274957</t>
  </si>
  <si>
    <t>3490/63600D</t>
  </si>
  <si>
    <t>274958</t>
  </si>
  <si>
    <t>31910/24200</t>
  </si>
  <si>
    <t>274959</t>
  </si>
  <si>
    <t>34730/22200</t>
  </si>
  <si>
    <t>274960</t>
  </si>
  <si>
    <t>34610/35000A</t>
  </si>
  <si>
    <t>274961</t>
  </si>
  <si>
    <t>36900/17000</t>
  </si>
  <si>
    <t>274962</t>
  </si>
  <si>
    <t>38704/15619</t>
  </si>
  <si>
    <t>274966</t>
  </si>
  <si>
    <t>34510/77400</t>
  </si>
  <si>
    <t>274967</t>
  </si>
  <si>
    <t>36030/82600</t>
  </si>
  <si>
    <t>274968</t>
  </si>
  <si>
    <t>2750/31600</t>
  </si>
  <si>
    <t>274969</t>
  </si>
  <si>
    <t>31520/24300A</t>
  </si>
  <si>
    <t>274972</t>
  </si>
  <si>
    <t>901/2700B</t>
  </si>
  <si>
    <t>274973</t>
  </si>
  <si>
    <t>2610/9200B</t>
  </si>
  <si>
    <t>274975</t>
  </si>
  <si>
    <t>2731/14600</t>
  </si>
  <si>
    <t>274979</t>
  </si>
  <si>
    <t>2380/35701</t>
  </si>
  <si>
    <t>274980</t>
  </si>
  <si>
    <t>34820/29600</t>
  </si>
  <si>
    <t>274982</t>
  </si>
  <si>
    <t>6/4800104700</t>
  </si>
  <si>
    <t>274983</t>
  </si>
  <si>
    <t>2210/32000A</t>
  </si>
  <si>
    <t>274984</t>
  </si>
  <si>
    <t>31930/41700</t>
  </si>
  <si>
    <t>274985</t>
  </si>
  <si>
    <t>2480/29800K</t>
  </si>
  <si>
    <t>274988</t>
  </si>
  <si>
    <t>2180/71800B</t>
  </si>
  <si>
    <t>274989</t>
  </si>
  <si>
    <t>2750/42701</t>
  </si>
  <si>
    <t>274990</t>
  </si>
  <si>
    <t>2620/68804</t>
  </si>
  <si>
    <t>274991</t>
  </si>
  <si>
    <t>33480/38100</t>
  </si>
  <si>
    <t>274992</t>
  </si>
  <si>
    <t>2600/4164</t>
  </si>
  <si>
    <t>274994</t>
  </si>
  <si>
    <t>36720/16019</t>
  </si>
  <si>
    <t>274995</t>
  </si>
  <si>
    <t>2/5900200000</t>
  </si>
  <si>
    <t>274996</t>
  </si>
  <si>
    <t>33343/14500</t>
  </si>
  <si>
    <t>274997</t>
  </si>
  <si>
    <t>35550/35555</t>
  </si>
  <si>
    <t>274998</t>
  </si>
  <si>
    <t>35350/12500</t>
  </si>
  <si>
    <t>274999</t>
  </si>
  <si>
    <t>36010/18200</t>
  </si>
  <si>
    <t>275000</t>
  </si>
  <si>
    <t>2260/9800A</t>
  </si>
  <si>
    <t>275002</t>
  </si>
  <si>
    <t>3954/23000</t>
  </si>
  <si>
    <t>275003</t>
  </si>
  <si>
    <t>3962/52503</t>
  </si>
  <si>
    <t>275004</t>
  </si>
  <si>
    <t>32200/10201AU</t>
  </si>
  <si>
    <t>275006</t>
  </si>
  <si>
    <t>16/16600880000</t>
  </si>
  <si>
    <t>275007</t>
  </si>
  <si>
    <t>35200/30701B</t>
  </si>
  <si>
    <t>275009</t>
  </si>
  <si>
    <t>36580/10300B</t>
  </si>
  <si>
    <t>275010</t>
  </si>
  <si>
    <t>35540/23600</t>
  </si>
  <si>
    <t>275011</t>
  </si>
  <si>
    <t>32552/1800</t>
  </si>
  <si>
    <t>275012</t>
  </si>
  <si>
    <t>1990/53105C</t>
  </si>
  <si>
    <t>275014</t>
  </si>
  <si>
    <t>34720/4200C</t>
  </si>
  <si>
    <t>275015</t>
  </si>
  <si>
    <t>2030/29300</t>
  </si>
  <si>
    <t>275018</t>
  </si>
  <si>
    <t>32420/23500A</t>
  </si>
  <si>
    <t>275020</t>
  </si>
  <si>
    <t>33312/17000A</t>
  </si>
  <si>
    <t>275021</t>
  </si>
  <si>
    <t>34170/27700</t>
  </si>
  <si>
    <t>275022</t>
  </si>
  <si>
    <t>36602/14000B</t>
  </si>
  <si>
    <t>275023</t>
  </si>
  <si>
    <t>36560/19800</t>
  </si>
  <si>
    <t>275024</t>
  </si>
  <si>
    <t>34510/14900A</t>
  </si>
  <si>
    <t>275025</t>
  </si>
  <si>
    <t>4/2600200400</t>
  </si>
  <si>
    <t>275026</t>
  </si>
  <si>
    <t>16/900110100</t>
  </si>
  <si>
    <t>275029</t>
  </si>
  <si>
    <t>10/1801614000</t>
  </si>
  <si>
    <t>275030</t>
  </si>
  <si>
    <t>3750/8304</t>
  </si>
  <si>
    <t>275031</t>
  </si>
  <si>
    <t>32541/12000</t>
  </si>
  <si>
    <t>275032</t>
  </si>
  <si>
    <t>4/4700070100</t>
  </si>
  <si>
    <t>275033</t>
  </si>
  <si>
    <t>2260/74500A</t>
  </si>
  <si>
    <t>275034</t>
  </si>
  <si>
    <t>33310/15800</t>
  </si>
  <si>
    <t>275035</t>
  </si>
  <si>
    <t>35220/60800A</t>
  </si>
  <si>
    <t>275036</t>
  </si>
  <si>
    <t>35030/62500D</t>
  </si>
  <si>
    <t>275037</t>
  </si>
  <si>
    <t>32620/10109B</t>
  </si>
  <si>
    <t>275038</t>
  </si>
  <si>
    <t>2010/49200</t>
  </si>
  <si>
    <t>275039</t>
  </si>
  <si>
    <t>35560/4800</t>
  </si>
  <si>
    <t>275040</t>
  </si>
  <si>
    <t>16/9101260200</t>
  </si>
  <si>
    <t>275041</t>
  </si>
  <si>
    <t>35010/16100</t>
  </si>
  <si>
    <t>275042</t>
  </si>
  <si>
    <t>35120/57200A</t>
  </si>
  <si>
    <t>275045</t>
  </si>
  <si>
    <t>2840/38500Q</t>
  </si>
  <si>
    <t>275046</t>
  </si>
  <si>
    <t>3954/48800B</t>
  </si>
  <si>
    <t>275047</t>
  </si>
  <si>
    <t>36500/1300</t>
  </si>
  <si>
    <t>275048</t>
  </si>
  <si>
    <t>4/8800130200</t>
  </si>
  <si>
    <t>275049</t>
  </si>
  <si>
    <t>32440/32700A</t>
  </si>
  <si>
    <t>275050</t>
  </si>
  <si>
    <t>32752/37900</t>
  </si>
  <si>
    <t>275052</t>
  </si>
  <si>
    <t>14/11600110002</t>
  </si>
  <si>
    <t>275053</t>
  </si>
  <si>
    <t>1930/46600B</t>
  </si>
  <si>
    <t>275056</t>
  </si>
  <si>
    <t>5/12702783</t>
  </si>
  <si>
    <t>275057</t>
  </si>
  <si>
    <t>3/900210900</t>
  </si>
  <si>
    <t>275058</t>
  </si>
  <si>
    <t>5/10000000607</t>
  </si>
  <si>
    <t>275060</t>
  </si>
  <si>
    <t>931/14200</t>
  </si>
  <si>
    <t>275061</t>
  </si>
  <si>
    <t>34190/28800C</t>
  </si>
  <si>
    <t>275062</t>
  </si>
  <si>
    <t>33422/18900</t>
  </si>
  <si>
    <t>275063</t>
  </si>
  <si>
    <t>4/590010000</t>
  </si>
  <si>
    <t>275064</t>
  </si>
  <si>
    <t>4/6703130600</t>
  </si>
  <si>
    <t>275065</t>
  </si>
  <si>
    <t>32710/24006</t>
  </si>
  <si>
    <t>275066</t>
  </si>
  <si>
    <t>34640/90800B</t>
  </si>
  <si>
    <t>275067</t>
  </si>
  <si>
    <t>36040/45200</t>
  </si>
  <si>
    <t>275069</t>
  </si>
  <si>
    <t>10/1801606500</t>
  </si>
  <si>
    <t>275070</t>
  </si>
  <si>
    <t>2800/43000</t>
  </si>
  <si>
    <t>275071</t>
  </si>
  <si>
    <t>2916/22000</t>
  </si>
  <si>
    <t>275072</t>
  </si>
  <si>
    <t>33080/33000</t>
  </si>
  <si>
    <t>275073</t>
  </si>
  <si>
    <t>36560/75307A</t>
  </si>
  <si>
    <t>275074</t>
  </si>
  <si>
    <t>33250/7300</t>
  </si>
  <si>
    <t>275075</t>
  </si>
  <si>
    <t>2110/20500E</t>
  </si>
  <si>
    <t>275076</t>
  </si>
  <si>
    <t>33343/14000A</t>
  </si>
  <si>
    <t>275077</t>
  </si>
  <si>
    <t>2820/6300</t>
  </si>
  <si>
    <t>275078</t>
  </si>
  <si>
    <t>31400/25300</t>
  </si>
  <si>
    <t>275079</t>
  </si>
  <si>
    <t>33425/23600B</t>
  </si>
  <si>
    <t>275080</t>
  </si>
  <si>
    <t>36540/15500</t>
  </si>
  <si>
    <t>275081</t>
  </si>
  <si>
    <t>2390/6601E</t>
  </si>
  <si>
    <t>275082</t>
  </si>
  <si>
    <t>4/15410210100</t>
  </si>
  <si>
    <t>275083</t>
  </si>
  <si>
    <t>1980/68706D</t>
  </si>
  <si>
    <t>275084</t>
  </si>
  <si>
    <t>18/21200300100</t>
  </si>
  <si>
    <t>275085</t>
  </si>
  <si>
    <t>2180/71500</t>
  </si>
  <si>
    <t>275086</t>
  </si>
  <si>
    <t>31530/89400</t>
  </si>
  <si>
    <t>275087</t>
  </si>
  <si>
    <t>2754/3000</t>
  </si>
  <si>
    <t>275088</t>
  </si>
  <si>
    <t>3490/69100B</t>
  </si>
  <si>
    <t>275089</t>
  </si>
  <si>
    <t>35581/22800</t>
  </si>
  <si>
    <t>275090</t>
  </si>
  <si>
    <t>35570/59100</t>
  </si>
  <si>
    <t>275091</t>
  </si>
  <si>
    <t>3/4100410100</t>
  </si>
  <si>
    <t>275092</t>
  </si>
  <si>
    <t>13/4600080710</t>
  </si>
  <si>
    <t>275094</t>
  </si>
  <si>
    <t>2292/13100B</t>
  </si>
  <si>
    <t>275095</t>
  </si>
  <si>
    <t>2810/2400B</t>
  </si>
  <si>
    <t>275096</t>
  </si>
  <si>
    <t>3951/14600</t>
  </si>
  <si>
    <t>275097</t>
  </si>
  <si>
    <t>32650/50959A</t>
  </si>
  <si>
    <t>275098</t>
  </si>
  <si>
    <t>33030/1000</t>
  </si>
  <si>
    <t>275099</t>
  </si>
  <si>
    <t>35340/74414</t>
  </si>
  <si>
    <t>275101</t>
  </si>
  <si>
    <t>18/22900690200</t>
  </si>
  <si>
    <t>275102</t>
  </si>
  <si>
    <t>10/1500044000</t>
  </si>
  <si>
    <t>275106</t>
  </si>
  <si>
    <t>33426/19600B</t>
  </si>
  <si>
    <t>275107</t>
  </si>
  <si>
    <t>33450/53600</t>
  </si>
  <si>
    <t>275108</t>
  </si>
  <si>
    <t>4/11900650000</t>
  </si>
  <si>
    <t>275109</t>
  </si>
  <si>
    <t>5/10390312400</t>
  </si>
  <si>
    <t>275110</t>
  </si>
  <si>
    <t>2490/47700F</t>
  </si>
  <si>
    <t>275113</t>
  </si>
  <si>
    <t>35440/69700</t>
  </si>
  <si>
    <t>275115</t>
  </si>
  <si>
    <t>2820/30200B</t>
  </si>
  <si>
    <t>275117</t>
  </si>
  <si>
    <t>882/3700</t>
  </si>
  <si>
    <t>275118</t>
  </si>
  <si>
    <t>31600/59900</t>
  </si>
  <si>
    <t>275119</t>
  </si>
  <si>
    <t>32510/47900H</t>
  </si>
  <si>
    <t>275120</t>
  </si>
  <si>
    <t>35490/75600A</t>
  </si>
  <si>
    <t>275121</t>
  </si>
  <si>
    <t>4/12500280100</t>
  </si>
  <si>
    <t>275122</t>
  </si>
  <si>
    <t>13/4300230002</t>
  </si>
  <si>
    <t>275123</t>
  </si>
  <si>
    <t>2010/8200B</t>
  </si>
  <si>
    <t>275124</t>
  </si>
  <si>
    <t>35120/98249</t>
  </si>
  <si>
    <t>275126</t>
  </si>
  <si>
    <t>32530/29000A</t>
  </si>
  <si>
    <t>275127</t>
  </si>
  <si>
    <t>4/8400190000</t>
  </si>
  <si>
    <t>275128</t>
  </si>
  <si>
    <t>2640/44300</t>
  </si>
  <si>
    <t>275129</t>
  </si>
  <si>
    <t>12/8950032900</t>
  </si>
  <si>
    <t>275130</t>
  </si>
  <si>
    <t>33090/1199W</t>
  </si>
  <si>
    <t>275132</t>
  </si>
  <si>
    <t>35220/1500</t>
  </si>
  <si>
    <t>275134</t>
  </si>
  <si>
    <t>2480/38200</t>
  </si>
  <si>
    <t>275137</t>
  </si>
  <si>
    <t>2060/43800A</t>
  </si>
  <si>
    <t>275138</t>
  </si>
  <si>
    <t>2450/28006</t>
  </si>
  <si>
    <t>275140</t>
  </si>
  <si>
    <t>35340/90501</t>
  </si>
  <si>
    <t>275141</t>
  </si>
  <si>
    <t>16/3900280200</t>
  </si>
  <si>
    <t>275142</t>
  </si>
  <si>
    <t>33450/78700</t>
  </si>
  <si>
    <t>275145</t>
  </si>
  <si>
    <t>32541/1507</t>
  </si>
  <si>
    <t>275147</t>
  </si>
  <si>
    <t>10/2201280221</t>
  </si>
  <si>
    <t>275148</t>
  </si>
  <si>
    <t>32200/24510</t>
  </si>
  <si>
    <t>275149</t>
  </si>
  <si>
    <t>35020/73200</t>
  </si>
  <si>
    <t>275152</t>
  </si>
  <si>
    <t>2754/50201</t>
  </si>
  <si>
    <t>275153</t>
  </si>
  <si>
    <t>2710/44001B</t>
  </si>
  <si>
    <t>275154</t>
  </si>
  <si>
    <t>32510/40900</t>
  </si>
  <si>
    <t>275155</t>
  </si>
  <si>
    <t>3954/67400B</t>
  </si>
  <si>
    <t>275156</t>
  </si>
  <si>
    <t>3972/27500B</t>
  </si>
  <si>
    <t>275157</t>
  </si>
  <si>
    <t>35330/61800B</t>
  </si>
  <si>
    <t>275158</t>
  </si>
  <si>
    <t>33070/5038</t>
  </si>
  <si>
    <t>275159</t>
  </si>
  <si>
    <t>36580/33300</t>
  </si>
  <si>
    <t>275161</t>
  </si>
  <si>
    <t>11/5600070000</t>
  </si>
  <si>
    <t>275162</t>
  </si>
  <si>
    <t>16/11300150000</t>
  </si>
  <si>
    <t>275163</t>
  </si>
  <si>
    <t>31970/11000</t>
  </si>
  <si>
    <t>275164</t>
  </si>
  <si>
    <t>32551/28100B</t>
  </si>
  <si>
    <t>275165</t>
  </si>
  <si>
    <t>32540/16200</t>
  </si>
  <si>
    <t>275166</t>
  </si>
  <si>
    <t>6/5700389400</t>
  </si>
  <si>
    <t>275168</t>
  </si>
  <si>
    <t>2901/32103</t>
  </si>
  <si>
    <t>275169</t>
  </si>
  <si>
    <t>3981/45600A</t>
  </si>
  <si>
    <t>275170</t>
  </si>
  <si>
    <t>2/2900020000</t>
  </si>
  <si>
    <t>275172</t>
  </si>
  <si>
    <t>3974/2100</t>
  </si>
  <si>
    <t>275174</t>
  </si>
  <si>
    <t>36150/37700</t>
  </si>
  <si>
    <t>275175</t>
  </si>
  <si>
    <t>35200/40909</t>
  </si>
  <si>
    <t>275176</t>
  </si>
  <si>
    <t>11/1300370500</t>
  </si>
  <si>
    <t>275178</t>
  </si>
  <si>
    <t>2331/71100</t>
  </si>
  <si>
    <t>275179</t>
  </si>
  <si>
    <t>6/6900311315</t>
  </si>
  <si>
    <t>275180</t>
  </si>
  <si>
    <t>16/4400690000</t>
  </si>
  <si>
    <t>275181</t>
  </si>
  <si>
    <t>2020/13500E</t>
  </si>
  <si>
    <t>275182</t>
  </si>
  <si>
    <t>2150/1406C</t>
  </si>
  <si>
    <t>275183</t>
  </si>
  <si>
    <t>3983/20700</t>
  </si>
  <si>
    <t>275186</t>
  </si>
  <si>
    <t>1930/7800C</t>
  </si>
  <si>
    <t>275187</t>
  </si>
  <si>
    <t>2010/71300B</t>
  </si>
  <si>
    <t>275188</t>
  </si>
  <si>
    <t>2292/45200B</t>
  </si>
  <si>
    <t>275189</t>
  </si>
  <si>
    <t>38705/24700</t>
  </si>
  <si>
    <t>275190</t>
  </si>
  <si>
    <t>11/2000570801</t>
  </si>
  <si>
    <t>275191</t>
  </si>
  <si>
    <t>10/1801640176</t>
  </si>
  <si>
    <t>275192</t>
  </si>
  <si>
    <t>2230/57400BA</t>
  </si>
  <si>
    <t>275194</t>
  </si>
  <si>
    <t>2790/63300A</t>
  </si>
  <si>
    <t>275195</t>
  </si>
  <si>
    <t>32710/63229</t>
  </si>
  <si>
    <t>275196</t>
  </si>
  <si>
    <t>16/4500350003</t>
  </si>
  <si>
    <t>275197</t>
  </si>
  <si>
    <t>3951/58000</t>
  </si>
  <si>
    <t>275198</t>
  </si>
  <si>
    <t>34710/89400</t>
  </si>
  <si>
    <t>275199</t>
  </si>
  <si>
    <t>36560/88502</t>
  </si>
  <si>
    <t>275200</t>
  </si>
  <si>
    <t>1920/10400</t>
  </si>
  <si>
    <t>275201</t>
  </si>
  <si>
    <t>1940/3800</t>
  </si>
  <si>
    <t>275203</t>
  </si>
  <si>
    <t>2190/33300</t>
  </si>
  <si>
    <t>275204</t>
  </si>
  <si>
    <t>2871/14400A</t>
  </si>
  <si>
    <t>275205</t>
  </si>
  <si>
    <t>30701/12800</t>
  </si>
  <si>
    <t>275207</t>
  </si>
  <si>
    <t>32410/40800</t>
  </si>
  <si>
    <t>275208</t>
  </si>
  <si>
    <t>35350/58100</t>
  </si>
  <si>
    <t>275210</t>
  </si>
  <si>
    <t>16/12000390000</t>
  </si>
  <si>
    <t>275212</t>
  </si>
  <si>
    <t>18/23300140100</t>
  </si>
  <si>
    <t>275213</t>
  </si>
  <si>
    <t>2460/67900C</t>
  </si>
  <si>
    <t>275214</t>
  </si>
  <si>
    <t>31700/41126</t>
  </si>
  <si>
    <t>275215</t>
  </si>
  <si>
    <t>33051/300</t>
  </si>
  <si>
    <t>275216</t>
  </si>
  <si>
    <t>36810/38301</t>
  </si>
  <si>
    <t>275218</t>
  </si>
  <si>
    <t>32766/26200</t>
  </si>
  <si>
    <t>275219</t>
  </si>
  <si>
    <t>1/5200060000</t>
  </si>
  <si>
    <t>275220</t>
  </si>
  <si>
    <t>35490/8100A</t>
  </si>
  <si>
    <t>275221</t>
  </si>
  <si>
    <t>6/4300141211</t>
  </si>
  <si>
    <t>275222</t>
  </si>
  <si>
    <t>32531/26841</t>
  </si>
  <si>
    <t>275223</t>
  </si>
  <si>
    <t>32730/31200</t>
  </si>
  <si>
    <t>275224</t>
  </si>
  <si>
    <t>4/5340060018</t>
  </si>
  <si>
    <t>275225</t>
  </si>
  <si>
    <t>903/47300</t>
  </si>
  <si>
    <t>275226</t>
  </si>
  <si>
    <t>33660/8500</t>
  </si>
  <si>
    <t>275228</t>
  </si>
  <si>
    <t>36550/42200</t>
  </si>
  <si>
    <t>275230</t>
  </si>
  <si>
    <t>2632/16700B</t>
  </si>
  <si>
    <t>275232</t>
  </si>
  <si>
    <t>33510/23901</t>
  </si>
  <si>
    <t>275233</t>
  </si>
  <si>
    <t>35800/27401</t>
  </si>
  <si>
    <t>275235</t>
  </si>
  <si>
    <t>1910/17300</t>
  </si>
  <si>
    <t>275237</t>
  </si>
  <si>
    <t>2010/65700A</t>
  </si>
  <si>
    <t>275238</t>
  </si>
  <si>
    <t>33330/13601E</t>
  </si>
  <si>
    <t>275240</t>
  </si>
  <si>
    <t>33670/7300E</t>
  </si>
  <si>
    <t>275241</t>
  </si>
  <si>
    <t>35530/17600</t>
  </si>
  <si>
    <t>275242</t>
  </si>
  <si>
    <t>31400/44409</t>
  </si>
  <si>
    <t>275243</t>
  </si>
  <si>
    <t>33354/23500</t>
  </si>
  <si>
    <t>275244</t>
  </si>
  <si>
    <t>33420/80300</t>
  </si>
  <si>
    <t>275245</t>
  </si>
  <si>
    <t>16/12000260000</t>
  </si>
  <si>
    <t>275246</t>
  </si>
  <si>
    <t>2620/27200D</t>
  </si>
  <si>
    <t>275247</t>
  </si>
  <si>
    <t>35430/49500B</t>
  </si>
  <si>
    <t>275248</t>
  </si>
  <si>
    <t>2390/37500</t>
  </si>
  <si>
    <t>275249</t>
  </si>
  <si>
    <t>36560/52800</t>
  </si>
  <si>
    <t>275250</t>
  </si>
  <si>
    <t>12/8800138400</t>
  </si>
  <si>
    <t>275251</t>
  </si>
  <si>
    <t>36520/68700</t>
  </si>
  <si>
    <t>275252</t>
  </si>
  <si>
    <t>34720/8500</t>
  </si>
  <si>
    <t>275253</t>
  </si>
  <si>
    <t>881/7100</t>
  </si>
  <si>
    <t>275254</t>
  </si>
  <si>
    <t>2560/26500</t>
  </si>
  <si>
    <t>275257</t>
  </si>
  <si>
    <t>32620/3500B</t>
  </si>
  <si>
    <t>275258</t>
  </si>
  <si>
    <t>32710/44131B</t>
  </si>
  <si>
    <t>275259</t>
  </si>
  <si>
    <t>34150/12600</t>
  </si>
  <si>
    <t>275261</t>
  </si>
  <si>
    <t>32730/9108</t>
  </si>
  <si>
    <t>275262</t>
  </si>
  <si>
    <t>2241/96800</t>
  </si>
  <si>
    <t>275263</t>
  </si>
  <si>
    <t>36030/67400</t>
  </si>
  <si>
    <t>275264</t>
  </si>
  <si>
    <t>36150/19400</t>
  </si>
  <si>
    <t>275265</t>
  </si>
  <si>
    <t>16/9000540000</t>
  </si>
  <si>
    <t>275266</t>
  </si>
  <si>
    <t>2610/96800</t>
  </si>
  <si>
    <t>275267</t>
  </si>
  <si>
    <t>31400/2524</t>
  </si>
  <si>
    <t>275268</t>
  </si>
  <si>
    <t>33342/400</t>
  </si>
  <si>
    <t>275269</t>
  </si>
  <si>
    <t>36550/10300</t>
  </si>
  <si>
    <t>275270</t>
  </si>
  <si>
    <t>2160/17002</t>
  </si>
  <si>
    <t>275272</t>
  </si>
  <si>
    <t>31310/38500</t>
  </si>
  <si>
    <t>275273</t>
  </si>
  <si>
    <t>2631/68000</t>
  </si>
  <si>
    <t>275274</t>
  </si>
  <si>
    <t>2700/2800B</t>
  </si>
  <si>
    <t>275275</t>
  </si>
  <si>
    <t>36141/96214</t>
  </si>
  <si>
    <t>275276</t>
  </si>
  <si>
    <t>7/1500050000</t>
  </si>
  <si>
    <t>275278</t>
  </si>
  <si>
    <t>35350/44000</t>
  </si>
  <si>
    <t>275279</t>
  </si>
  <si>
    <t>4/7400340000</t>
  </si>
  <si>
    <t>275280</t>
  </si>
  <si>
    <t>16/16600530100</t>
  </si>
  <si>
    <t>275281</t>
  </si>
  <si>
    <t>31600/7407</t>
  </si>
  <si>
    <t>275283</t>
  </si>
  <si>
    <t>2390/50600</t>
  </si>
  <si>
    <t>275284</t>
  </si>
  <si>
    <t>7/4700040000</t>
  </si>
  <si>
    <t>275285</t>
  </si>
  <si>
    <t>3954/28301</t>
  </si>
  <si>
    <t>275286</t>
  </si>
  <si>
    <t>5/8700610143</t>
  </si>
  <si>
    <t>275288</t>
  </si>
  <si>
    <t>16/14200140500</t>
  </si>
  <si>
    <t>275289</t>
  </si>
  <si>
    <t>2450/78900</t>
  </si>
  <si>
    <t>275291</t>
  </si>
  <si>
    <t>2632/23700</t>
  </si>
  <si>
    <t>275292</t>
  </si>
  <si>
    <t>33020/86701</t>
  </si>
  <si>
    <t>275293</t>
  </si>
  <si>
    <t>14/9700050000</t>
  </si>
  <si>
    <t>275294</t>
  </si>
  <si>
    <t>16/12400310100</t>
  </si>
  <si>
    <t>275295</t>
  </si>
  <si>
    <t>2840/11003</t>
  </si>
  <si>
    <t>275297</t>
  </si>
  <si>
    <t>4/8901160200</t>
  </si>
  <si>
    <t>275298</t>
  </si>
  <si>
    <t>11/5500420601</t>
  </si>
  <si>
    <t>275300</t>
  </si>
  <si>
    <t>3490/12808</t>
  </si>
  <si>
    <t>275302</t>
  </si>
  <si>
    <t>16/900070000</t>
  </si>
  <si>
    <t>275303</t>
  </si>
  <si>
    <t>901/353</t>
  </si>
  <si>
    <t>275304</t>
  </si>
  <si>
    <t>33354/9100F</t>
  </si>
  <si>
    <t>275306</t>
  </si>
  <si>
    <t>16/1260140100</t>
  </si>
  <si>
    <t>275307</t>
  </si>
  <si>
    <t>2850/14207C</t>
  </si>
  <si>
    <t>275308</t>
  </si>
  <si>
    <t>2480/16400</t>
  </si>
  <si>
    <t>275309</t>
  </si>
  <si>
    <t>33343/32600</t>
  </si>
  <si>
    <t>275310</t>
  </si>
  <si>
    <t>33030/3561</t>
  </si>
  <si>
    <t>275312</t>
  </si>
  <si>
    <t>2840/25401J</t>
  </si>
  <si>
    <t>275313</t>
  </si>
  <si>
    <t>31900/28600A</t>
  </si>
  <si>
    <t>275316</t>
  </si>
  <si>
    <t>35010/3802</t>
  </si>
  <si>
    <t>275317</t>
  </si>
  <si>
    <t>16/11300090200</t>
  </si>
  <si>
    <t>275318</t>
  </si>
  <si>
    <t>2860/45401D</t>
  </si>
  <si>
    <t>275319</t>
  </si>
  <si>
    <t>35320/18300B</t>
  </si>
  <si>
    <t>275320</t>
  </si>
  <si>
    <t>34840/73300</t>
  </si>
  <si>
    <t>275321</t>
  </si>
  <si>
    <t>36800/72300B</t>
  </si>
  <si>
    <t>275322</t>
  </si>
  <si>
    <t>2220/1200B</t>
  </si>
  <si>
    <t>275323</t>
  </si>
  <si>
    <t>2620/15702</t>
  </si>
  <si>
    <t>275326</t>
  </si>
  <si>
    <t>32550/4900</t>
  </si>
  <si>
    <t>275328</t>
  </si>
  <si>
    <t>33100/47101</t>
  </si>
  <si>
    <t>275329</t>
  </si>
  <si>
    <t>16/14201150201</t>
  </si>
  <si>
    <t>275330</t>
  </si>
  <si>
    <t>35410/33600</t>
  </si>
  <si>
    <t>275332</t>
  </si>
  <si>
    <t>2620/800C</t>
  </si>
  <si>
    <t>275333</t>
  </si>
  <si>
    <t>33200/52500</t>
  </si>
  <si>
    <t>275334</t>
  </si>
  <si>
    <t>35530/13000</t>
  </si>
  <si>
    <t>275337</t>
  </si>
  <si>
    <t>2020/74201</t>
  </si>
  <si>
    <t>275338</t>
  </si>
  <si>
    <t>33352/15800C</t>
  </si>
  <si>
    <t>275339</t>
  </si>
  <si>
    <t>35410/65200B</t>
  </si>
  <si>
    <t>275340</t>
  </si>
  <si>
    <t>7/5800020000</t>
  </si>
  <si>
    <t>275341</t>
  </si>
  <si>
    <t>16/18300290000</t>
  </si>
  <si>
    <t>275342</t>
  </si>
  <si>
    <t>2711/1800</t>
  </si>
  <si>
    <t>275344</t>
  </si>
  <si>
    <t>33060/44600</t>
  </si>
  <si>
    <t>275345</t>
  </si>
  <si>
    <t>2/4700100000</t>
  </si>
  <si>
    <t>275346</t>
  </si>
  <si>
    <t>31600/43000A</t>
  </si>
  <si>
    <t>275347</t>
  </si>
  <si>
    <t>36560/84500</t>
  </si>
  <si>
    <t>275348</t>
  </si>
  <si>
    <t>32670/31000B</t>
  </si>
  <si>
    <t>275350</t>
  </si>
  <si>
    <t>2160/41200</t>
  </si>
  <si>
    <t>275351</t>
  </si>
  <si>
    <t>17/2400500000</t>
  </si>
  <si>
    <t>275352</t>
  </si>
  <si>
    <t>2450/30700C</t>
  </si>
  <si>
    <t>275353</t>
  </si>
  <si>
    <t>31940/41700</t>
  </si>
  <si>
    <t>275354</t>
  </si>
  <si>
    <t>35340/90609</t>
  </si>
  <si>
    <t>275355</t>
  </si>
  <si>
    <t>18/22600010200</t>
  </si>
  <si>
    <t>275356</t>
  </si>
  <si>
    <t>32670/24000</t>
  </si>
  <si>
    <t>275358</t>
  </si>
  <si>
    <t>35230/38400B</t>
  </si>
  <si>
    <t>275359</t>
  </si>
  <si>
    <t>1281/78200A</t>
  </si>
  <si>
    <t>275360</t>
  </si>
  <si>
    <t>2651/23801</t>
  </si>
  <si>
    <t>275361</t>
  </si>
  <si>
    <t>2750/18200B</t>
  </si>
  <si>
    <t>275362</t>
  </si>
  <si>
    <t>2570/50300</t>
  </si>
  <si>
    <t>275363</t>
  </si>
  <si>
    <t>32766/19100B</t>
  </si>
  <si>
    <t>275364</t>
  </si>
  <si>
    <t>32752/9000</t>
  </si>
  <si>
    <t>275365</t>
  </si>
  <si>
    <t>33660/13200</t>
  </si>
  <si>
    <t>275366</t>
  </si>
  <si>
    <t>35330/57500</t>
  </si>
  <si>
    <t>275367</t>
  </si>
  <si>
    <t>3/3200051000</t>
  </si>
  <si>
    <t>275369</t>
  </si>
  <si>
    <t>14/11100100300</t>
  </si>
  <si>
    <t>275370</t>
  </si>
  <si>
    <t>2302/37100</t>
  </si>
  <si>
    <t>275372</t>
  </si>
  <si>
    <t>5/6400240000</t>
  </si>
  <si>
    <t>275373</t>
  </si>
  <si>
    <t>13/101760410</t>
  </si>
  <si>
    <t>275375</t>
  </si>
  <si>
    <t>2515/41800D</t>
  </si>
  <si>
    <t>275376</t>
  </si>
  <si>
    <t>2936/12601</t>
  </si>
  <si>
    <t>275378</t>
  </si>
  <si>
    <t>34210/75700</t>
  </si>
  <si>
    <t>275379</t>
  </si>
  <si>
    <t>33200/55800</t>
  </si>
  <si>
    <t>275381</t>
  </si>
  <si>
    <t>31400/46345</t>
  </si>
  <si>
    <t>275382</t>
  </si>
  <si>
    <t>33343/5800B</t>
  </si>
  <si>
    <t>275383</t>
  </si>
  <si>
    <t>34510/81402</t>
  </si>
  <si>
    <t>275385</t>
  </si>
  <si>
    <t>30710/19710</t>
  </si>
  <si>
    <t>275386</t>
  </si>
  <si>
    <t>31400/77328A</t>
  </si>
  <si>
    <t>275387</t>
  </si>
  <si>
    <t>36520/76900</t>
  </si>
  <si>
    <t>275388</t>
  </si>
  <si>
    <t>31600/58900</t>
  </si>
  <si>
    <t>275389</t>
  </si>
  <si>
    <t>33450/58600A</t>
  </si>
  <si>
    <t>275390</t>
  </si>
  <si>
    <t>2030/7402</t>
  </si>
  <si>
    <t>275392</t>
  </si>
  <si>
    <t>32650/39000A</t>
  </si>
  <si>
    <t>275393</t>
  </si>
  <si>
    <t>35460/7000B</t>
  </si>
  <si>
    <t>275394</t>
  </si>
  <si>
    <t>5/10200170092</t>
  </si>
  <si>
    <t>275395</t>
  </si>
  <si>
    <t>2170/33300C</t>
  </si>
  <si>
    <t>275396</t>
  </si>
  <si>
    <t>1/1300160500</t>
  </si>
  <si>
    <t>275397</t>
  </si>
  <si>
    <t>18/21700320002</t>
  </si>
  <si>
    <t>275398</t>
  </si>
  <si>
    <t>941/38000</t>
  </si>
  <si>
    <t>275399</t>
  </si>
  <si>
    <t>2470/62700</t>
  </si>
  <si>
    <t>275401</t>
  </si>
  <si>
    <t>1930/36300</t>
  </si>
  <si>
    <t>275402</t>
  </si>
  <si>
    <t>31530/91023A</t>
  </si>
  <si>
    <t>275403</t>
  </si>
  <si>
    <t>33660/37900</t>
  </si>
  <si>
    <t>275404</t>
  </si>
  <si>
    <t>33030/70801</t>
  </si>
  <si>
    <t>275405</t>
  </si>
  <si>
    <t>2130/8510</t>
  </si>
  <si>
    <t>275406</t>
  </si>
  <si>
    <t>2911/28700</t>
  </si>
  <si>
    <t>275407</t>
  </si>
  <si>
    <t>31300/15150</t>
  </si>
  <si>
    <t>275408</t>
  </si>
  <si>
    <t>35920/23500</t>
  </si>
  <si>
    <t>275410</t>
  </si>
  <si>
    <t>2850/9300B</t>
  </si>
  <si>
    <t>275412</t>
  </si>
  <si>
    <t>4/5290190000</t>
  </si>
  <si>
    <t>275413</t>
  </si>
  <si>
    <t>4/7400160000</t>
  </si>
  <si>
    <t>275414</t>
  </si>
  <si>
    <t>16/15800260000</t>
  </si>
  <si>
    <t>275415</t>
  </si>
  <si>
    <t>2490/31400A</t>
  </si>
  <si>
    <t>275416</t>
  </si>
  <si>
    <t>2550/36300B</t>
  </si>
  <si>
    <t>275418</t>
  </si>
  <si>
    <t>1990/33301</t>
  </si>
  <si>
    <t>275419</t>
  </si>
  <si>
    <t>32300/8404</t>
  </si>
  <si>
    <t>275420</t>
  </si>
  <si>
    <t>2631/62700B</t>
  </si>
  <si>
    <t>275421</t>
  </si>
  <si>
    <t>33080/26791</t>
  </si>
  <si>
    <t>275422</t>
  </si>
  <si>
    <t>34760/30700</t>
  </si>
  <si>
    <t>275424</t>
  </si>
  <si>
    <t>2790/37703H</t>
  </si>
  <si>
    <t>275425</t>
  </si>
  <si>
    <t>2631/46600B</t>
  </si>
  <si>
    <t>275426</t>
  </si>
  <si>
    <t>31540/25800</t>
  </si>
  <si>
    <t>275427</t>
  </si>
  <si>
    <t>33060/32101</t>
  </si>
  <si>
    <t>275429</t>
  </si>
  <si>
    <t>35430/89700</t>
  </si>
  <si>
    <t>275430</t>
  </si>
  <si>
    <t>33800/58601</t>
  </si>
  <si>
    <t>275431</t>
  </si>
  <si>
    <t>2700/32300B</t>
  </si>
  <si>
    <t>275432</t>
  </si>
  <si>
    <t>34630/31200</t>
  </si>
  <si>
    <t>275433</t>
  </si>
  <si>
    <t>32531/45801B</t>
  </si>
  <si>
    <t>275434</t>
  </si>
  <si>
    <t>36120/58500</t>
  </si>
  <si>
    <t>275435</t>
  </si>
  <si>
    <t>3954/49100B</t>
  </si>
  <si>
    <t>275436</t>
  </si>
  <si>
    <t>35120/98238B</t>
  </si>
  <si>
    <t>275437</t>
  </si>
  <si>
    <t>2600/8401A</t>
  </si>
  <si>
    <t>275438</t>
  </si>
  <si>
    <t>2830/10802R</t>
  </si>
  <si>
    <t>275439</t>
  </si>
  <si>
    <t>36031/15600</t>
  </si>
  <si>
    <t>275440</t>
  </si>
  <si>
    <t>34610/21900B</t>
  </si>
  <si>
    <t>275441</t>
  </si>
  <si>
    <t>38703/48000B</t>
  </si>
  <si>
    <t>275442</t>
  </si>
  <si>
    <t>3/1100700200</t>
  </si>
  <si>
    <t>275443</t>
  </si>
  <si>
    <t>5/100740500</t>
  </si>
  <si>
    <t>275444</t>
  </si>
  <si>
    <t>3902/55100</t>
  </si>
  <si>
    <t>275447</t>
  </si>
  <si>
    <t>35420/49401</t>
  </si>
  <si>
    <t>275448</t>
  </si>
  <si>
    <t>17/700040000</t>
  </si>
  <si>
    <t>275449</t>
  </si>
  <si>
    <t>2916/17500</t>
  </si>
  <si>
    <t>275450</t>
  </si>
  <si>
    <t>3990/18200</t>
  </si>
  <si>
    <t>275451</t>
  </si>
  <si>
    <t>3974/2300</t>
  </si>
  <si>
    <t>275452</t>
  </si>
  <si>
    <t>35320/36802B</t>
  </si>
  <si>
    <t>275454</t>
  </si>
  <si>
    <t>1950/10600AA</t>
  </si>
  <si>
    <t>275455</t>
  </si>
  <si>
    <t>2790/78301</t>
  </si>
  <si>
    <t>275456</t>
  </si>
  <si>
    <t>33800/58400</t>
  </si>
  <si>
    <t>275457</t>
  </si>
  <si>
    <t>35010/78800</t>
  </si>
  <si>
    <t>275458</t>
  </si>
  <si>
    <t>2800/7201</t>
  </si>
  <si>
    <t>275460</t>
  </si>
  <si>
    <t>32768/15800B</t>
  </si>
  <si>
    <t>275462</t>
  </si>
  <si>
    <t>2550/72003</t>
  </si>
  <si>
    <t>275464</t>
  </si>
  <si>
    <t>2830/74800</t>
  </si>
  <si>
    <t>275465</t>
  </si>
  <si>
    <t>2610/14701</t>
  </si>
  <si>
    <t>275466</t>
  </si>
  <si>
    <t>34140/4300</t>
  </si>
  <si>
    <t>275469</t>
  </si>
  <si>
    <t>2631/28900</t>
  </si>
  <si>
    <t>275470</t>
  </si>
  <si>
    <t>2790/26400</t>
  </si>
  <si>
    <t>275471</t>
  </si>
  <si>
    <t>2753/9200A</t>
  </si>
  <si>
    <t>275473</t>
  </si>
  <si>
    <t>36560/23600</t>
  </si>
  <si>
    <t>275474</t>
  </si>
  <si>
    <t>38702/51511</t>
  </si>
  <si>
    <t>275475</t>
  </si>
  <si>
    <t>36570/30800</t>
  </si>
  <si>
    <t>275476</t>
  </si>
  <si>
    <t>4/6700340100</t>
  </si>
  <si>
    <t>275477</t>
  </si>
  <si>
    <t>2050/22000B</t>
  </si>
  <si>
    <t>275478</t>
  </si>
  <si>
    <t>2516/16100A</t>
  </si>
  <si>
    <t>275480</t>
  </si>
  <si>
    <t>36130/98800</t>
  </si>
  <si>
    <t>275481</t>
  </si>
  <si>
    <t>36800/57701D</t>
  </si>
  <si>
    <t>275482</t>
  </si>
  <si>
    <t>36560/67800</t>
  </si>
  <si>
    <t>275483</t>
  </si>
  <si>
    <t>3710/32805</t>
  </si>
  <si>
    <t>275484</t>
  </si>
  <si>
    <t>34643/24203</t>
  </si>
  <si>
    <t>275487</t>
  </si>
  <si>
    <t>34643/24443</t>
  </si>
  <si>
    <t>275488</t>
  </si>
  <si>
    <t>32420/32900I</t>
  </si>
  <si>
    <t>275490</t>
  </si>
  <si>
    <t>31300/54056</t>
  </si>
  <si>
    <t>275491</t>
  </si>
  <si>
    <t>33342/13500</t>
  </si>
  <si>
    <t>275492</t>
  </si>
  <si>
    <t>2470/9500A</t>
  </si>
  <si>
    <t>275493</t>
  </si>
  <si>
    <t>33900/37000</t>
  </si>
  <si>
    <t>275494</t>
  </si>
  <si>
    <t>35230/12600</t>
  </si>
  <si>
    <t>275495</t>
  </si>
  <si>
    <t>18/21200350200</t>
  </si>
  <si>
    <t>275498</t>
  </si>
  <si>
    <t>32700/7800</t>
  </si>
  <si>
    <t>275499</t>
  </si>
  <si>
    <t>35530/19000</t>
  </si>
  <si>
    <t>275500</t>
  </si>
  <si>
    <t>33310/50000</t>
  </si>
  <si>
    <t>275501</t>
  </si>
  <si>
    <t>35340/96302</t>
  </si>
  <si>
    <t>275502</t>
  </si>
  <si>
    <t>2040/29305</t>
  </si>
  <si>
    <t>275503</t>
  </si>
  <si>
    <t>2291/37300B</t>
  </si>
  <si>
    <t>275505</t>
  </si>
  <si>
    <t>36810/59002</t>
  </si>
  <si>
    <t>275506</t>
  </si>
  <si>
    <t>36010/47700</t>
  </si>
  <si>
    <t>275507</t>
  </si>
  <si>
    <t>2020/53606</t>
  </si>
  <si>
    <t>275508</t>
  </si>
  <si>
    <t>1980/55709</t>
  </si>
  <si>
    <t>275510</t>
  </si>
  <si>
    <t>35110/89716</t>
  </si>
  <si>
    <t>275511</t>
  </si>
  <si>
    <t>2751/45700</t>
  </si>
  <si>
    <t>275513</t>
  </si>
  <si>
    <t>38702/15000A</t>
  </si>
  <si>
    <t>275514</t>
  </si>
  <si>
    <t>2840/13312</t>
  </si>
  <si>
    <t>275515</t>
  </si>
  <si>
    <t>3972/35300</t>
  </si>
  <si>
    <t>275516</t>
  </si>
  <si>
    <t>34643/15708</t>
  </si>
  <si>
    <t>275517</t>
  </si>
  <si>
    <t>38703/42501</t>
  </si>
  <si>
    <t>275518</t>
  </si>
  <si>
    <t>4/6702240000</t>
  </si>
  <si>
    <t>275519</t>
  </si>
  <si>
    <t>2050/56400B</t>
  </si>
  <si>
    <t>275520</t>
  </si>
  <si>
    <t>2130/51600B</t>
  </si>
  <si>
    <t>275521</t>
  </si>
  <si>
    <t>31400/82406</t>
  </si>
  <si>
    <t>275522</t>
  </si>
  <si>
    <t>31300/22303</t>
  </si>
  <si>
    <t>275523</t>
  </si>
  <si>
    <t>2050/7300A</t>
  </si>
  <si>
    <t>275524</t>
  </si>
  <si>
    <t>33355/4800C</t>
  </si>
  <si>
    <t>275525</t>
  </si>
  <si>
    <t>35420/13000</t>
  </si>
  <si>
    <t>275528</t>
  </si>
  <si>
    <t>3952/42600A</t>
  </si>
  <si>
    <t>275529</t>
  </si>
  <si>
    <t>5/5300140200</t>
  </si>
  <si>
    <t>275530</t>
  </si>
  <si>
    <t>2050/59400</t>
  </si>
  <si>
    <t>275531</t>
  </si>
  <si>
    <t>3490/80200</t>
  </si>
  <si>
    <t>275533</t>
  </si>
  <si>
    <t>34170/10500</t>
  </si>
  <si>
    <t>275535</t>
  </si>
  <si>
    <t>1940/900A</t>
  </si>
  <si>
    <t>275536</t>
  </si>
  <si>
    <t>901/86800</t>
  </si>
  <si>
    <t>275537</t>
  </si>
  <si>
    <t>2450/78717</t>
  </si>
  <si>
    <t>275538</t>
  </si>
  <si>
    <t>31600/53000C</t>
  </si>
  <si>
    <t>275540</t>
  </si>
  <si>
    <t>36900/9300</t>
  </si>
  <si>
    <t>275541</t>
  </si>
  <si>
    <t>35580/82400</t>
  </si>
  <si>
    <t>275542</t>
  </si>
  <si>
    <t>2120/18802</t>
  </si>
  <si>
    <t>275543</t>
  </si>
  <si>
    <t>33340/81900</t>
  </si>
  <si>
    <t>275544</t>
  </si>
  <si>
    <t>31300/12242</t>
  </si>
  <si>
    <t>275545</t>
  </si>
  <si>
    <t>18/21900340100</t>
  </si>
  <si>
    <t>275546</t>
  </si>
  <si>
    <t>32763/29200</t>
  </si>
  <si>
    <t>275548</t>
  </si>
  <si>
    <t>3972/36900</t>
  </si>
  <si>
    <t>275549</t>
  </si>
  <si>
    <t>33090/38900</t>
  </si>
  <si>
    <t>275550</t>
  </si>
  <si>
    <t>34120/5800</t>
  </si>
  <si>
    <t>275551</t>
  </si>
  <si>
    <t>33450/85701</t>
  </si>
  <si>
    <t>275552</t>
  </si>
  <si>
    <t>34210/1600</t>
  </si>
  <si>
    <t>275553</t>
  </si>
  <si>
    <t>2915/5200</t>
  </si>
  <si>
    <t>275554</t>
  </si>
  <si>
    <t>2480/39172</t>
  </si>
  <si>
    <t>275556</t>
  </si>
  <si>
    <t>2550/69900A</t>
  </si>
  <si>
    <t>275558</t>
  </si>
  <si>
    <t>32680/20900</t>
  </si>
  <si>
    <t>275559</t>
  </si>
  <si>
    <t>2620/12000C</t>
  </si>
  <si>
    <t>275560</t>
  </si>
  <si>
    <t>32730/10401</t>
  </si>
  <si>
    <t>275562</t>
  </si>
  <si>
    <t>2753/5800A</t>
  </si>
  <si>
    <t>275563</t>
  </si>
  <si>
    <t>36200/12941</t>
  </si>
  <si>
    <t>275564</t>
  </si>
  <si>
    <t>35920/47100B</t>
  </si>
  <si>
    <t>275565</t>
  </si>
  <si>
    <t>31400/99519</t>
  </si>
  <si>
    <t>275567</t>
  </si>
  <si>
    <t>34740/5000</t>
  </si>
  <si>
    <t>275568</t>
  </si>
  <si>
    <t>3984/43700</t>
  </si>
  <si>
    <t>275569</t>
  </si>
  <si>
    <t>34770/12200A</t>
  </si>
  <si>
    <t>275570</t>
  </si>
  <si>
    <t>5/5500051700</t>
  </si>
  <si>
    <t>275571</t>
  </si>
  <si>
    <t>33080/7700</t>
  </si>
  <si>
    <t>275572</t>
  </si>
  <si>
    <t>35320/52600</t>
  </si>
  <si>
    <t>275574</t>
  </si>
  <si>
    <t>32700/14100</t>
  </si>
  <si>
    <t>275575</t>
  </si>
  <si>
    <t>35330/40903</t>
  </si>
  <si>
    <t>275578</t>
  </si>
  <si>
    <t>2610/60000B</t>
  </si>
  <si>
    <t>275579</t>
  </si>
  <si>
    <t>2380/2200</t>
  </si>
  <si>
    <t>275580</t>
  </si>
  <si>
    <t>33650/33100</t>
  </si>
  <si>
    <t>275582</t>
  </si>
  <si>
    <t>2230/76200</t>
  </si>
  <si>
    <t>275583</t>
  </si>
  <si>
    <t>2140/11217</t>
  </si>
  <si>
    <t>275584</t>
  </si>
  <si>
    <t>32510/23900</t>
  </si>
  <si>
    <t>275585</t>
  </si>
  <si>
    <t>4/5250300001</t>
  </si>
  <si>
    <t>275587</t>
  </si>
  <si>
    <t>31930/12700</t>
  </si>
  <si>
    <t>275588</t>
  </si>
  <si>
    <t>2720/2100</t>
  </si>
  <si>
    <t>275589</t>
  </si>
  <si>
    <t>2050/10300</t>
  </si>
  <si>
    <t>275590</t>
  </si>
  <si>
    <t>35340/56600</t>
  </si>
  <si>
    <t>275591</t>
  </si>
  <si>
    <t>35460/35800</t>
  </si>
  <si>
    <t>275592</t>
  </si>
  <si>
    <t>36580/600D</t>
  </si>
  <si>
    <t>275594</t>
  </si>
  <si>
    <t>33651/5300A</t>
  </si>
  <si>
    <t>275596</t>
  </si>
  <si>
    <t>32531/9400B</t>
  </si>
  <si>
    <t>275597</t>
  </si>
  <si>
    <t>5/11100181100</t>
  </si>
  <si>
    <t>275599</t>
  </si>
  <si>
    <t>36200/14782</t>
  </si>
  <si>
    <t>275600</t>
  </si>
  <si>
    <t>35581/61300</t>
  </si>
  <si>
    <t>275601</t>
  </si>
  <si>
    <t>36510/40368</t>
  </si>
  <si>
    <t>275602</t>
  </si>
  <si>
    <t>31950/14015</t>
  </si>
  <si>
    <t>275603</t>
  </si>
  <si>
    <t>3963/26000</t>
  </si>
  <si>
    <t>275604</t>
  </si>
  <si>
    <t>33510/21360</t>
  </si>
  <si>
    <t>275605</t>
  </si>
  <si>
    <t>33030/40113</t>
  </si>
  <si>
    <t>275606</t>
  </si>
  <si>
    <t>4/11700130100</t>
  </si>
  <si>
    <t>275607</t>
  </si>
  <si>
    <t>1/3500080300</t>
  </si>
  <si>
    <t>275608</t>
  </si>
  <si>
    <t>32531/2800</t>
  </si>
  <si>
    <t>275609</t>
  </si>
  <si>
    <t>35320/19202C</t>
  </si>
  <si>
    <t>275610</t>
  </si>
  <si>
    <t>38704/701</t>
  </si>
  <si>
    <t>275611</t>
  </si>
  <si>
    <t>31520/46900</t>
  </si>
  <si>
    <t>275613</t>
  </si>
  <si>
    <t>35430/33100</t>
  </si>
  <si>
    <t>275615</t>
  </si>
  <si>
    <t>35200/35300B</t>
  </si>
  <si>
    <t>275616</t>
  </si>
  <si>
    <t>2292/50600A</t>
  </si>
  <si>
    <t>275617</t>
  </si>
  <si>
    <t>35200/30705</t>
  </si>
  <si>
    <t>275618</t>
  </si>
  <si>
    <t>5/10000000100</t>
  </si>
  <si>
    <t>275619</t>
  </si>
  <si>
    <t>5/8000320321</t>
  </si>
  <si>
    <t>275621</t>
  </si>
  <si>
    <t>34641/38200</t>
  </si>
  <si>
    <t>275622</t>
  </si>
  <si>
    <t>4/15400400101</t>
  </si>
  <si>
    <t>275623</t>
  </si>
  <si>
    <t>2731/8400</t>
  </si>
  <si>
    <t>275624</t>
  </si>
  <si>
    <t>33670/59309</t>
  </si>
  <si>
    <t>275626</t>
  </si>
  <si>
    <t>2380/13700</t>
  </si>
  <si>
    <t>275627</t>
  </si>
  <si>
    <t>2640/31800</t>
  </si>
  <si>
    <t>275628</t>
  </si>
  <si>
    <t>34180/17600B</t>
  </si>
  <si>
    <t>275629</t>
  </si>
  <si>
    <t>36800/49600</t>
  </si>
  <si>
    <t>275630</t>
  </si>
  <si>
    <t>2/4900330500</t>
  </si>
  <si>
    <t>275631</t>
  </si>
  <si>
    <t>1940/56401</t>
  </si>
  <si>
    <t>275632</t>
  </si>
  <si>
    <t>33100/6800</t>
  </si>
  <si>
    <t>275633</t>
  </si>
  <si>
    <t>36703/50206</t>
  </si>
  <si>
    <t>275634</t>
  </si>
  <si>
    <t>2302/22800</t>
  </si>
  <si>
    <t>275635</t>
  </si>
  <si>
    <t>5/10000101200</t>
  </si>
  <si>
    <t>275636</t>
  </si>
  <si>
    <t>2301/38310</t>
  </si>
  <si>
    <t>275637</t>
  </si>
  <si>
    <t>35580/9400</t>
  </si>
  <si>
    <t>275638</t>
  </si>
  <si>
    <t>12/2000310000</t>
  </si>
  <si>
    <t>275640</t>
  </si>
  <si>
    <t>2/4800030000</t>
  </si>
  <si>
    <t>275641</t>
  </si>
  <si>
    <t>2720/39400</t>
  </si>
  <si>
    <t>275643</t>
  </si>
  <si>
    <t>5/10200100502</t>
  </si>
  <si>
    <t>275644</t>
  </si>
  <si>
    <t>2570/51500B</t>
  </si>
  <si>
    <t>275645</t>
  </si>
  <si>
    <t>32620/53900</t>
  </si>
  <si>
    <t>275646</t>
  </si>
  <si>
    <t>36150/32000</t>
  </si>
  <si>
    <t>275647</t>
  </si>
  <si>
    <t>35110/52400</t>
  </si>
  <si>
    <t>275648</t>
  </si>
  <si>
    <t>35040/54300</t>
  </si>
  <si>
    <t>275649</t>
  </si>
  <si>
    <t>2720/52600A</t>
  </si>
  <si>
    <t>275650</t>
  </si>
  <si>
    <t>2720/59100H</t>
  </si>
  <si>
    <t>275652</t>
  </si>
  <si>
    <t>32610/53600</t>
  </si>
  <si>
    <t>275653</t>
  </si>
  <si>
    <t>32551/43700</t>
  </si>
  <si>
    <t>275654</t>
  </si>
  <si>
    <t>33800/51200</t>
  </si>
  <si>
    <t>275655</t>
  </si>
  <si>
    <t>3021/10832</t>
  </si>
  <si>
    <t>275656</t>
  </si>
  <si>
    <t>2260/64800B</t>
  </si>
  <si>
    <t>275657</t>
  </si>
  <si>
    <t>2241/57204</t>
  </si>
  <si>
    <t>275659</t>
  </si>
  <si>
    <t>16/14000120200</t>
  </si>
  <si>
    <t>275660</t>
  </si>
  <si>
    <t>2321/47202</t>
  </si>
  <si>
    <t>275661</t>
  </si>
  <si>
    <t>34720/16800C</t>
  </si>
  <si>
    <t>275662</t>
  </si>
  <si>
    <t>35310/54900</t>
  </si>
  <si>
    <t>275663</t>
  </si>
  <si>
    <t>2750/13000</t>
  </si>
  <si>
    <t>275664</t>
  </si>
  <si>
    <t>31560/45999B</t>
  </si>
  <si>
    <t>275665</t>
  </si>
  <si>
    <t>2460/35300A</t>
  </si>
  <si>
    <t>275666</t>
  </si>
  <si>
    <t>35010/77400</t>
  </si>
  <si>
    <t>275667</t>
  </si>
  <si>
    <t>33060/34712</t>
  </si>
  <si>
    <t>275668</t>
  </si>
  <si>
    <t>12/1700060300</t>
  </si>
  <si>
    <t>275669</t>
  </si>
  <si>
    <t>16/11400120300</t>
  </si>
  <si>
    <t>275671</t>
  </si>
  <si>
    <t>35800/48700B</t>
  </si>
  <si>
    <t>275672</t>
  </si>
  <si>
    <t>2110/1704</t>
  </si>
  <si>
    <t>275673</t>
  </si>
  <si>
    <t>35560/16500B</t>
  </si>
  <si>
    <t>275674</t>
  </si>
  <si>
    <t>16/10402510100</t>
  </si>
  <si>
    <t>275675</t>
  </si>
  <si>
    <t>1940/41201</t>
  </si>
  <si>
    <t>275676</t>
  </si>
  <si>
    <t>33354/27000B</t>
  </si>
  <si>
    <t>275677</t>
  </si>
  <si>
    <t>32710/502A</t>
  </si>
  <si>
    <t>275678</t>
  </si>
  <si>
    <t>33660/21700</t>
  </si>
  <si>
    <t>275679</t>
  </si>
  <si>
    <t>34640/30400</t>
  </si>
  <si>
    <t>275680</t>
  </si>
  <si>
    <t>35460/25400B</t>
  </si>
  <si>
    <t>275681</t>
  </si>
  <si>
    <t>2590/75800</t>
  </si>
  <si>
    <t>275683</t>
  </si>
  <si>
    <t>2511/52500</t>
  </si>
  <si>
    <t>275686</t>
  </si>
  <si>
    <t>2650/12000A</t>
  </si>
  <si>
    <t>275687</t>
  </si>
  <si>
    <t>36500/76997</t>
  </si>
  <si>
    <t>275689</t>
  </si>
  <si>
    <t>3982/72000A</t>
  </si>
  <si>
    <t>275690</t>
  </si>
  <si>
    <t>35230/11700</t>
  </si>
  <si>
    <t>275691</t>
  </si>
  <si>
    <t>38702/36401</t>
  </si>
  <si>
    <t>275692</t>
  </si>
  <si>
    <t>2512/49600C</t>
  </si>
  <si>
    <t>275693</t>
  </si>
  <si>
    <t>31600/53021</t>
  </si>
  <si>
    <t>275694</t>
  </si>
  <si>
    <t>32551/37701</t>
  </si>
  <si>
    <t>275696</t>
  </si>
  <si>
    <t>36530/3800</t>
  </si>
  <si>
    <t>275697</t>
  </si>
  <si>
    <t>32531/45802B</t>
  </si>
  <si>
    <t>275699</t>
  </si>
  <si>
    <t>2517/9800</t>
  </si>
  <si>
    <t>275700</t>
  </si>
  <si>
    <t>2752/21200A</t>
  </si>
  <si>
    <t>275701</t>
  </si>
  <si>
    <t>2450/67735B</t>
  </si>
  <si>
    <t>275703</t>
  </si>
  <si>
    <t>31300/48400B</t>
  </si>
  <si>
    <t>275705</t>
  </si>
  <si>
    <t>33480/67130</t>
  </si>
  <si>
    <t>275706</t>
  </si>
  <si>
    <t>32440/44100A</t>
  </si>
  <si>
    <t>275707</t>
  </si>
  <si>
    <t>35540/16901</t>
  </si>
  <si>
    <t>275708</t>
  </si>
  <si>
    <t>36810/16400B</t>
  </si>
  <si>
    <t>275709</t>
  </si>
  <si>
    <t>16/16600850000</t>
  </si>
  <si>
    <t>275710</t>
  </si>
  <si>
    <t>35550/68000A</t>
  </si>
  <si>
    <t>275711</t>
  </si>
  <si>
    <t>3973/14600B</t>
  </si>
  <si>
    <t>275712</t>
  </si>
  <si>
    <t>3975/65400A</t>
  </si>
  <si>
    <t>275713</t>
  </si>
  <si>
    <t>30901/23800A</t>
  </si>
  <si>
    <t>275714</t>
  </si>
  <si>
    <t>16/10400010100</t>
  </si>
  <si>
    <t>275716</t>
  </si>
  <si>
    <t>32540/53200A</t>
  </si>
  <si>
    <t>275717</t>
  </si>
  <si>
    <t>33310/43025</t>
  </si>
  <si>
    <t>275718</t>
  </si>
  <si>
    <t>34730/59000</t>
  </si>
  <si>
    <t>275719</t>
  </si>
  <si>
    <t>36800/39856</t>
  </si>
  <si>
    <t>275720</t>
  </si>
  <si>
    <t>2020/45700B</t>
  </si>
  <si>
    <t>275722</t>
  </si>
  <si>
    <t>13/4500090000</t>
  </si>
  <si>
    <t>275723</t>
  </si>
  <si>
    <t>2302/9700A</t>
  </si>
  <si>
    <t>275724</t>
  </si>
  <si>
    <t>33041/6100</t>
  </si>
  <si>
    <t>275725</t>
  </si>
  <si>
    <t>32720/58700</t>
  </si>
  <si>
    <t>275726</t>
  </si>
  <si>
    <t>3954/32100</t>
  </si>
  <si>
    <t>275728</t>
  </si>
  <si>
    <t>4/13100220000</t>
  </si>
  <si>
    <t>275729</t>
  </si>
  <si>
    <t>3954/89500A</t>
  </si>
  <si>
    <t>275730</t>
  </si>
  <si>
    <t>36530/48800</t>
  </si>
  <si>
    <t>275732</t>
  </si>
  <si>
    <t>2251/17600</t>
  </si>
  <si>
    <t>275734</t>
  </si>
  <si>
    <t>34760/6000</t>
  </si>
  <si>
    <t>275735</t>
  </si>
  <si>
    <t>4/200610200</t>
  </si>
  <si>
    <t>275736</t>
  </si>
  <si>
    <t>2620/65501</t>
  </si>
  <si>
    <t>275737</t>
  </si>
  <si>
    <t>2916/72400</t>
  </si>
  <si>
    <t>275740</t>
  </si>
  <si>
    <t>2260/22500C</t>
  </si>
  <si>
    <t>275741</t>
  </si>
  <si>
    <t>2400/12800B</t>
  </si>
  <si>
    <t>275742</t>
  </si>
  <si>
    <t>2516/56500</t>
  </si>
  <si>
    <t>275743</t>
  </si>
  <si>
    <t>35010/60900B</t>
  </si>
  <si>
    <t>275744</t>
  </si>
  <si>
    <t>36560/31000</t>
  </si>
  <si>
    <t>275745</t>
  </si>
  <si>
    <t>36550/44100</t>
  </si>
  <si>
    <t>275746</t>
  </si>
  <si>
    <t>36500/20100</t>
  </si>
  <si>
    <t>275747</t>
  </si>
  <si>
    <t>3490/1600</t>
  </si>
  <si>
    <t>275748</t>
  </si>
  <si>
    <t>33060/10000A</t>
  </si>
  <si>
    <t>275749</t>
  </si>
  <si>
    <t>35410/31600B</t>
  </si>
  <si>
    <t>275750</t>
  </si>
  <si>
    <t>941/36600B</t>
  </si>
  <si>
    <t>275751</t>
  </si>
  <si>
    <t>2610/37702</t>
  </si>
  <si>
    <t>275753</t>
  </si>
  <si>
    <t>2610/51200</t>
  </si>
  <si>
    <t>275754</t>
  </si>
  <si>
    <t>3740/52902</t>
  </si>
  <si>
    <t>275758</t>
  </si>
  <si>
    <t>2820/71700</t>
  </si>
  <si>
    <t>275761</t>
  </si>
  <si>
    <t>31930/13400</t>
  </si>
  <si>
    <t>275764</t>
  </si>
  <si>
    <t>5/8700610138</t>
  </si>
  <si>
    <t>275766</t>
  </si>
  <si>
    <t>2710/6900B</t>
  </si>
  <si>
    <t>275767</t>
  </si>
  <si>
    <t>2945/11400</t>
  </si>
  <si>
    <t>275768</t>
  </si>
  <si>
    <t>2380/45400</t>
  </si>
  <si>
    <t>275771</t>
  </si>
  <si>
    <t>2170/8301D</t>
  </si>
  <si>
    <t>275772</t>
  </si>
  <si>
    <t>2753/21100A</t>
  </si>
  <si>
    <t>275774</t>
  </si>
  <si>
    <t>35010/50400B</t>
  </si>
  <si>
    <t>275775</t>
  </si>
  <si>
    <t>36601/14300</t>
  </si>
  <si>
    <t>275776</t>
  </si>
  <si>
    <t>2790/49800</t>
  </si>
  <si>
    <t>275779</t>
  </si>
  <si>
    <t>33670/36400B</t>
  </si>
  <si>
    <t>275780</t>
  </si>
  <si>
    <t>32650/21465B</t>
  </si>
  <si>
    <t>275781</t>
  </si>
  <si>
    <t>2040/63600C</t>
  </si>
  <si>
    <t>275782</t>
  </si>
  <si>
    <t>2870/52402</t>
  </si>
  <si>
    <t>275783</t>
  </si>
  <si>
    <t>2450/8300D</t>
  </si>
  <si>
    <t>275784</t>
  </si>
  <si>
    <t>2470/53105</t>
  </si>
  <si>
    <t>275785</t>
  </si>
  <si>
    <t>2700/8900</t>
  </si>
  <si>
    <t>275787</t>
  </si>
  <si>
    <t>31701/83247</t>
  </si>
  <si>
    <t>275788</t>
  </si>
  <si>
    <t>36602/10300A</t>
  </si>
  <si>
    <t>275789</t>
  </si>
  <si>
    <t>36900/26400</t>
  </si>
  <si>
    <t>275791</t>
  </si>
  <si>
    <t>31900/85900</t>
  </si>
  <si>
    <t>275792</t>
  </si>
  <si>
    <t>3780/18503</t>
  </si>
  <si>
    <t>275793</t>
  </si>
  <si>
    <t>31970/31700</t>
  </si>
  <si>
    <t>275794</t>
  </si>
  <si>
    <t>33347/88200D</t>
  </si>
  <si>
    <t>275796</t>
  </si>
  <si>
    <t>34740/3000</t>
  </si>
  <si>
    <t>275797</t>
  </si>
  <si>
    <t>12/6900290000</t>
  </si>
  <si>
    <t>275798</t>
  </si>
  <si>
    <t>2850/12800A</t>
  </si>
  <si>
    <t>275800</t>
  </si>
  <si>
    <t>38701/41901</t>
  </si>
  <si>
    <t>275801</t>
  </si>
  <si>
    <t>1990/32200C</t>
  </si>
  <si>
    <t>275802</t>
  </si>
  <si>
    <t>31700/30011A</t>
  </si>
  <si>
    <t>275803</t>
  </si>
  <si>
    <t>6/7200040400</t>
  </si>
  <si>
    <t>275805</t>
  </si>
  <si>
    <t>2830/63900</t>
  </si>
  <si>
    <t>275806</t>
  </si>
  <si>
    <t>2513/19100A</t>
  </si>
  <si>
    <t>275807</t>
  </si>
  <si>
    <t>31920/14300A</t>
  </si>
  <si>
    <t>275808</t>
  </si>
  <si>
    <t>13/4300310310</t>
  </si>
  <si>
    <t>275809</t>
  </si>
  <si>
    <t>2241/16500B</t>
  </si>
  <si>
    <t>275810</t>
  </si>
  <si>
    <t>2851/13100B</t>
  </si>
  <si>
    <t>275811</t>
  </si>
  <si>
    <t>31600/2615</t>
  </si>
  <si>
    <t>275812</t>
  </si>
  <si>
    <t>5/4800210000</t>
  </si>
  <si>
    <t>275813</t>
  </si>
  <si>
    <t>2700/29900A</t>
  </si>
  <si>
    <t>275815</t>
  </si>
  <si>
    <t>30701/9501</t>
  </si>
  <si>
    <t>275817</t>
  </si>
  <si>
    <t>36720/51400</t>
  </si>
  <si>
    <t>275818</t>
  </si>
  <si>
    <t>2460/7500A</t>
  </si>
  <si>
    <t>275819</t>
  </si>
  <si>
    <t>2470/10102</t>
  </si>
  <si>
    <t>275820</t>
  </si>
  <si>
    <t>2880/6475</t>
  </si>
  <si>
    <t>275821</t>
  </si>
  <si>
    <t>31510/29400A</t>
  </si>
  <si>
    <t>275822</t>
  </si>
  <si>
    <t>2010/4900B</t>
  </si>
  <si>
    <t>275824</t>
  </si>
  <si>
    <t>2660/1400</t>
  </si>
  <si>
    <t>275826</t>
  </si>
  <si>
    <t>34760/35583</t>
  </si>
  <si>
    <t>275828</t>
  </si>
  <si>
    <t>36520/69000</t>
  </si>
  <si>
    <t>275829</t>
  </si>
  <si>
    <t>16/15100080100</t>
  </si>
  <si>
    <t>275830</t>
  </si>
  <si>
    <t>2360/80500</t>
  </si>
  <si>
    <t>275831</t>
  </si>
  <si>
    <t>2400/2300B</t>
  </si>
  <si>
    <t>275834</t>
  </si>
  <si>
    <t>38702/53130</t>
  </si>
  <si>
    <t>275835</t>
  </si>
  <si>
    <t>2220/20400B</t>
  </si>
  <si>
    <t>275836</t>
  </si>
  <si>
    <t>2390/500A</t>
  </si>
  <si>
    <t>275838</t>
  </si>
  <si>
    <t>32410/456B</t>
  </si>
  <si>
    <t>275840</t>
  </si>
  <si>
    <t>31520/62845</t>
  </si>
  <si>
    <t>275841</t>
  </si>
  <si>
    <t>34730/61300B</t>
  </si>
  <si>
    <t>275842</t>
  </si>
  <si>
    <t>35110/20201</t>
  </si>
  <si>
    <t>275843</t>
  </si>
  <si>
    <t>881/10200</t>
  </si>
  <si>
    <t>275844</t>
  </si>
  <si>
    <t>2633/18700A</t>
  </si>
  <si>
    <t>275845</t>
  </si>
  <si>
    <t>2711/400QQ</t>
  </si>
  <si>
    <t>275846</t>
  </si>
  <si>
    <t>3954/36600</t>
  </si>
  <si>
    <t>275847</t>
  </si>
  <si>
    <t>35570/24501</t>
  </si>
  <si>
    <t>275848</t>
  </si>
  <si>
    <t>5/101480615</t>
  </si>
  <si>
    <t>275849</t>
  </si>
  <si>
    <t>32531/5000</t>
  </si>
  <si>
    <t>275850</t>
  </si>
  <si>
    <t>38706/38619</t>
  </si>
  <si>
    <t>275852</t>
  </si>
  <si>
    <t>36900/5300</t>
  </si>
  <si>
    <t>275853</t>
  </si>
  <si>
    <t>1940/42000B</t>
  </si>
  <si>
    <t>275854</t>
  </si>
  <si>
    <t>32620/21100A</t>
  </si>
  <si>
    <t>275855</t>
  </si>
  <si>
    <t>33470/67900B</t>
  </si>
  <si>
    <t>275856</t>
  </si>
  <si>
    <t>2/4600310000</t>
  </si>
  <si>
    <t>275857</t>
  </si>
  <si>
    <t>2130/36478</t>
  </si>
  <si>
    <t>275858</t>
  </si>
  <si>
    <t>32670/32000B</t>
  </si>
  <si>
    <t>275859</t>
  </si>
  <si>
    <t>4/8900910200</t>
  </si>
  <si>
    <t>275860</t>
  </si>
  <si>
    <t>8/2302171225</t>
  </si>
  <si>
    <t>275861</t>
  </si>
  <si>
    <t>2753/34300C</t>
  </si>
  <si>
    <t>275862</t>
  </si>
  <si>
    <t>36510/94640</t>
  </si>
  <si>
    <t>275863</t>
  </si>
  <si>
    <t>32410/641B</t>
  </si>
  <si>
    <t>275864</t>
  </si>
  <si>
    <t>2260/74600</t>
  </si>
  <si>
    <t>275866</t>
  </si>
  <si>
    <t>2630/18000B</t>
  </si>
  <si>
    <t>275868</t>
  </si>
  <si>
    <t>33347/65400B</t>
  </si>
  <si>
    <t>275869</t>
  </si>
  <si>
    <t>36150/82902</t>
  </si>
  <si>
    <t>275870</t>
  </si>
  <si>
    <t>3/6500050500</t>
  </si>
  <si>
    <t>275872</t>
  </si>
  <si>
    <t>2752/4600A</t>
  </si>
  <si>
    <t>275873</t>
  </si>
  <si>
    <t>2360/59500J</t>
  </si>
  <si>
    <t>275874</t>
  </si>
  <si>
    <t>32510/79000A</t>
  </si>
  <si>
    <t>275875</t>
  </si>
  <si>
    <t>34810/53100</t>
  </si>
  <si>
    <t>275876</t>
  </si>
  <si>
    <t>2252/4802</t>
  </si>
  <si>
    <t>275877</t>
  </si>
  <si>
    <t>2292/20600A</t>
  </si>
  <si>
    <t>275878</t>
  </si>
  <si>
    <t>35200/59301</t>
  </si>
  <si>
    <t>275879</t>
  </si>
  <si>
    <t>34120/20400</t>
  </si>
  <si>
    <t>275880</t>
  </si>
  <si>
    <t>3/501250800</t>
  </si>
  <si>
    <t>275881</t>
  </si>
  <si>
    <t>2517/64900</t>
  </si>
  <si>
    <t>275882</t>
  </si>
  <si>
    <t>34120/2800</t>
  </si>
  <si>
    <t>275883</t>
  </si>
  <si>
    <t>35430/96600</t>
  </si>
  <si>
    <t>275884</t>
  </si>
  <si>
    <t>35220/33000</t>
  </si>
  <si>
    <t>275885</t>
  </si>
  <si>
    <t>2600/52800</t>
  </si>
  <si>
    <t>275886</t>
  </si>
  <si>
    <t>2570/44500</t>
  </si>
  <si>
    <t>275888</t>
  </si>
  <si>
    <t>33010/65700</t>
  </si>
  <si>
    <t>275889</t>
  </si>
  <si>
    <t>35910/68700</t>
  </si>
  <si>
    <t>275890</t>
  </si>
  <si>
    <t>34810/88500</t>
  </si>
  <si>
    <t>275893</t>
  </si>
  <si>
    <t>36900/33103</t>
  </si>
  <si>
    <t>275894</t>
  </si>
  <si>
    <t>16/10900060000</t>
  </si>
  <si>
    <t>275895</t>
  </si>
  <si>
    <t>2302/41100A</t>
  </si>
  <si>
    <t>275896</t>
  </si>
  <si>
    <t>2130/31401</t>
  </si>
  <si>
    <t>275897</t>
  </si>
  <si>
    <t>2710/37600A</t>
  </si>
  <si>
    <t>275898</t>
  </si>
  <si>
    <t>33330/24700</t>
  </si>
  <si>
    <t>275899</t>
  </si>
  <si>
    <t>38701/12500</t>
  </si>
  <si>
    <t>275900</t>
  </si>
  <si>
    <t>13/8400320200</t>
  </si>
  <si>
    <t>275901</t>
  </si>
  <si>
    <t>2060/14600</t>
  </si>
  <si>
    <t>275903</t>
  </si>
  <si>
    <t>2580/86600</t>
  </si>
  <si>
    <t>275904</t>
  </si>
  <si>
    <t>32200/26009</t>
  </si>
  <si>
    <t>275905</t>
  </si>
  <si>
    <t>32510/47901D</t>
  </si>
  <si>
    <t>275906</t>
  </si>
  <si>
    <t>33311/36200B</t>
  </si>
  <si>
    <t>275907</t>
  </si>
  <si>
    <t>2110/21201C</t>
  </si>
  <si>
    <t>275908</t>
  </si>
  <si>
    <t>14/9510070900</t>
  </si>
  <si>
    <t>275909</t>
  </si>
  <si>
    <t>901/42700</t>
  </si>
  <si>
    <t>275910</t>
  </si>
  <si>
    <t>2590/49600</t>
  </si>
  <si>
    <t>275912</t>
  </si>
  <si>
    <t>31300/36600B</t>
  </si>
  <si>
    <t>275913</t>
  </si>
  <si>
    <t>3972/6321</t>
  </si>
  <si>
    <t>275914</t>
  </si>
  <si>
    <t>35910/38005A</t>
  </si>
  <si>
    <t>275915</t>
  </si>
  <si>
    <t>2230/56401B</t>
  </si>
  <si>
    <t>275916</t>
  </si>
  <si>
    <t>33340/33300</t>
  </si>
  <si>
    <t>275917</t>
  </si>
  <si>
    <t>35910/27300</t>
  </si>
  <si>
    <t>275918</t>
  </si>
  <si>
    <t>12/3100090000</t>
  </si>
  <si>
    <t>275920</t>
  </si>
  <si>
    <t>31520/89900</t>
  </si>
  <si>
    <t>275921</t>
  </si>
  <si>
    <t>31200/1300L</t>
  </si>
  <si>
    <t>275922</t>
  </si>
  <si>
    <t>35530/29400C</t>
  </si>
  <si>
    <t>275923</t>
  </si>
  <si>
    <t>31540/26400</t>
  </si>
  <si>
    <t>275926</t>
  </si>
  <si>
    <t>35470/28900C</t>
  </si>
  <si>
    <t>275927</t>
  </si>
  <si>
    <t>5/10200210802</t>
  </si>
  <si>
    <t>275928</t>
  </si>
  <si>
    <t>4/12703422</t>
  </si>
  <si>
    <t>275929</t>
  </si>
  <si>
    <t>13/8610120000</t>
  </si>
  <si>
    <t>275930</t>
  </si>
  <si>
    <t>2220/34100</t>
  </si>
  <si>
    <t>275931</t>
  </si>
  <si>
    <t>34610/18100</t>
  </si>
  <si>
    <t>275932</t>
  </si>
  <si>
    <t>35580/60800</t>
  </si>
  <si>
    <t>275934</t>
  </si>
  <si>
    <t>6/6900173000</t>
  </si>
  <si>
    <t>275935</t>
  </si>
  <si>
    <t>16/3800020000</t>
  </si>
  <si>
    <t>275936</t>
  </si>
  <si>
    <t>3954/94500B</t>
  </si>
  <si>
    <t>275937</t>
  </si>
  <si>
    <t>2710/20800</t>
  </si>
  <si>
    <t>275939</t>
  </si>
  <si>
    <t>16/13700370000</t>
  </si>
  <si>
    <t>275940</t>
  </si>
  <si>
    <t>2380/40700N</t>
  </si>
  <si>
    <t>275941</t>
  </si>
  <si>
    <t>2711/7100</t>
  </si>
  <si>
    <t>275942</t>
  </si>
  <si>
    <t>31540/8500B</t>
  </si>
  <si>
    <t>275946</t>
  </si>
  <si>
    <t>31920/21300B</t>
  </si>
  <si>
    <t>275949</t>
  </si>
  <si>
    <t>32730/10431</t>
  </si>
  <si>
    <t>275951</t>
  </si>
  <si>
    <t>2720/16801</t>
  </si>
  <si>
    <t>275953</t>
  </si>
  <si>
    <t>36500/1400</t>
  </si>
  <si>
    <t>275954</t>
  </si>
  <si>
    <t>10/3500080606</t>
  </si>
  <si>
    <t>275956</t>
  </si>
  <si>
    <t>907/29300</t>
  </si>
  <si>
    <t>275957</t>
  </si>
  <si>
    <t>2750/30604</t>
  </si>
  <si>
    <t>275960</t>
  </si>
  <si>
    <t>35530/25000</t>
  </si>
  <si>
    <t>275961</t>
  </si>
  <si>
    <t>11/1100130900</t>
  </si>
  <si>
    <t>275962</t>
  </si>
  <si>
    <t>2590/27400C</t>
  </si>
  <si>
    <t>275964</t>
  </si>
  <si>
    <t>8/1700030700</t>
  </si>
  <si>
    <t>275965</t>
  </si>
  <si>
    <t>17/1300090200</t>
  </si>
  <si>
    <t>275966</t>
  </si>
  <si>
    <t>36130/60300</t>
  </si>
  <si>
    <t>275967</t>
  </si>
  <si>
    <t>33460/47500B</t>
  </si>
  <si>
    <t>275968</t>
  </si>
  <si>
    <t>2360/44400</t>
  </si>
  <si>
    <t>275969</t>
  </si>
  <si>
    <t>3/1500100000</t>
  </si>
  <si>
    <t>275970</t>
  </si>
  <si>
    <t>2190/6302</t>
  </si>
  <si>
    <t>275971</t>
  </si>
  <si>
    <t>2450/52500D</t>
  </si>
  <si>
    <t>275973</t>
  </si>
  <si>
    <t>2450/21701</t>
  </si>
  <si>
    <t>275974</t>
  </si>
  <si>
    <t>32767/28100AQ</t>
  </si>
  <si>
    <t>275975</t>
  </si>
  <si>
    <t>36582/14775</t>
  </si>
  <si>
    <t>275977</t>
  </si>
  <si>
    <t>32610/60400</t>
  </si>
  <si>
    <t>275978</t>
  </si>
  <si>
    <t>2850/3804C</t>
  </si>
  <si>
    <t>275979</t>
  </si>
  <si>
    <t>36130/63200</t>
  </si>
  <si>
    <t>275981</t>
  </si>
  <si>
    <t>36010/25700</t>
  </si>
  <si>
    <t>275982</t>
  </si>
  <si>
    <t>2730/42606</t>
  </si>
  <si>
    <t>275983</t>
  </si>
  <si>
    <t>32800/11300</t>
  </si>
  <si>
    <t>275984</t>
  </si>
  <si>
    <t>33157/4100</t>
  </si>
  <si>
    <t>275985</t>
  </si>
  <si>
    <t>34730/91600</t>
  </si>
  <si>
    <t>275987</t>
  </si>
  <si>
    <t>5/8000320218</t>
  </si>
  <si>
    <t>275988</t>
  </si>
  <si>
    <t>2350/58300</t>
  </si>
  <si>
    <t>275989</t>
  </si>
  <si>
    <t>2370/40601</t>
  </si>
  <si>
    <t>275990</t>
  </si>
  <si>
    <t>32763/10200</t>
  </si>
  <si>
    <t>275991</t>
  </si>
  <si>
    <t>34170/7400</t>
  </si>
  <si>
    <t>275994</t>
  </si>
  <si>
    <t>2292/20650</t>
  </si>
  <si>
    <t>275995</t>
  </si>
  <si>
    <t>16/101060800</t>
  </si>
  <si>
    <t>275996</t>
  </si>
  <si>
    <t>2390/69300</t>
  </si>
  <si>
    <t>275998</t>
  </si>
  <si>
    <t>2360/46907</t>
  </si>
  <si>
    <t>275999</t>
  </si>
  <si>
    <t>11/1300051200</t>
  </si>
  <si>
    <t>276000</t>
  </si>
  <si>
    <t>2291/53200</t>
  </si>
  <si>
    <t>276001</t>
  </si>
  <si>
    <t>2870/7600</t>
  </si>
  <si>
    <t>276002</t>
  </si>
  <si>
    <t>3982/6500</t>
  </si>
  <si>
    <t>276004</t>
  </si>
  <si>
    <t>2516/44300</t>
  </si>
  <si>
    <t>276005</t>
  </si>
  <si>
    <t>33460/14500</t>
  </si>
  <si>
    <t>276006</t>
  </si>
  <si>
    <t>35030/67300</t>
  </si>
  <si>
    <t>276007</t>
  </si>
  <si>
    <t>2460/63500C</t>
  </si>
  <si>
    <t>276008</t>
  </si>
  <si>
    <t>3982/80500A</t>
  </si>
  <si>
    <t>276009</t>
  </si>
  <si>
    <t>33347/78600B</t>
  </si>
  <si>
    <t>276010</t>
  </si>
  <si>
    <t>36200/7800</t>
  </si>
  <si>
    <t>276011</t>
  </si>
  <si>
    <t>36560/78600</t>
  </si>
  <si>
    <t>276013</t>
  </si>
  <si>
    <t>5/6400030000</t>
  </si>
  <si>
    <t>276014</t>
  </si>
  <si>
    <t>31400/77300C</t>
  </si>
  <si>
    <t>276017</t>
  </si>
  <si>
    <t>14/9800190200</t>
  </si>
  <si>
    <t>276018</t>
  </si>
  <si>
    <t>2040/17600C</t>
  </si>
  <si>
    <t>276019</t>
  </si>
  <si>
    <t>33681/10500</t>
  </si>
  <si>
    <t>276022</t>
  </si>
  <si>
    <t>31920/7600A</t>
  </si>
  <si>
    <t>276024</t>
  </si>
  <si>
    <t>1/6400510000</t>
  </si>
  <si>
    <t>276025</t>
  </si>
  <si>
    <t>6/4300142215</t>
  </si>
  <si>
    <t>276026</t>
  </si>
  <si>
    <t>32680/53500A</t>
  </si>
  <si>
    <t>276027</t>
  </si>
  <si>
    <t>36800/39908</t>
  </si>
  <si>
    <t>276028</t>
  </si>
  <si>
    <t>38702/22700B</t>
  </si>
  <si>
    <t>276029</t>
  </si>
  <si>
    <t>12/2100050109</t>
  </si>
  <si>
    <t>276030</t>
  </si>
  <si>
    <t>2040/3600B</t>
  </si>
  <si>
    <t>276031</t>
  </si>
  <si>
    <t>3984/44200</t>
  </si>
  <si>
    <t>276032</t>
  </si>
  <si>
    <t>5/1800220206</t>
  </si>
  <si>
    <t>276033</t>
  </si>
  <si>
    <t>2600/51100A</t>
  </si>
  <si>
    <t>276034</t>
  </si>
  <si>
    <t>33422/18800</t>
  </si>
  <si>
    <t>276036</t>
  </si>
  <si>
    <t>13/8800040700</t>
  </si>
  <si>
    <t>276038</t>
  </si>
  <si>
    <t>16/1260020000</t>
  </si>
  <si>
    <t>276039</t>
  </si>
  <si>
    <t>34643/48635</t>
  </si>
  <si>
    <t>276040</t>
  </si>
  <si>
    <t>38705/14600</t>
  </si>
  <si>
    <t>276041</t>
  </si>
  <si>
    <t>38704/2200E</t>
  </si>
  <si>
    <t>276042</t>
  </si>
  <si>
    <t>10/2200290504</t>
  </si>
  <si>
    <t>276043</t>
  </si>
  <si>
    <t>2820/22700</t>
  </si>
  <si>
    <t>276044</t>
  </si>
  <si>
    <t>33347/32300</t>
  </si>
  <si>
    <t>276045</t>
  </si>
  <si>
    <t>5/8000320059</t>
  </si>
  <si>
    <t>276046</t>
  </si>
  <si>
    <t>14/9303020301</t>
  </si>
  <si>
    <t>276047</t>
  </si>
  <si>
    <t>2292/15400A</t>
  </si>
  <si>
    <t>276048</t>
  </si>
  <si>
    <t>2390/91800</t>
  </si>
  <si>
    <t>276049</t>
  </si>
  <si>
    <t>33350/20800IW</t>
  </si>
  <si>
    <t>276050</t>
  </si>
  <si>
    <t>36601/5400</t>
  </si>
  <si>
    <t>276053</t>
  </si>
  <si>
    <t>2941/20000A</t>
  </si>
  <si>
    <t>276054</t>
  </si>
  <si>
    <t>31540/32000</t>
  </si>
  <si>
    <t>276055</t>
  </si>
  <si>
    <t>35340/79800A</t>
  </si>
  <si>
    <t>276056</t>
  </si>
  <si>
    <t>38705/27900</t>
  </si>
  <si>
    <t>276058</t>
  </si>
  <si>
    <t>35581/1800</t>
  </si>
  <si>
    <t>276059</t>
  </si>
  <si>
    <t>35010/40703</t>
  </si>
  <si>
    <t>276060</t>
  </si>
  <si>
    <t>36140/72500</t>
  </si>
  <si>
    <t>276061</t>
  </si>
  <si>
    <t>2210/39100B</t>
  </si>
  <si>
    <t>276064</t>
  </si>
  <si>
    <t>32430/28400</t>
  </si>
  <si>
    <t>276065</t>
  </si>
  <si>
    <t>32730/42173</t>
  </si>
  <si>
    <t>276069</t>
  </si>
  <si>
    <t>34140/31800</t>
  </si>
  <si>
    <t>276070</t>
  </si>
  <si>
    <t>2010/13600B</t>
  </si>
  <si>
    <t>276071</t>
  </si>
  <si>
    <t>2350/34100B</t>
  </si>
  <si>
    <t>276072</t>
  </si>
  <si>
    <t>33353/16700</t>
  </si>
  <si>
    <t>276073</t>
  </si>
  <si>
    <t>2302/54025B</t>
  </si>
  <si>
    <t>276074</t>
  </si>
  <si>
    <t>2840/33303</t>
  </si>
  <si>
    <t>276075</t>
  </si>
  <si>
    <t>31960/43300</t>
  </si>
  <si>
    <t>276076</t>
  </si>
  <si>
    <t>32433/4400B</t>
  </si>
  <si>
    <t>276077</t>
  </si>
  <si>
    <t>32541/8400C</t>
  </si>
  <si>
    <t>276078</t>
  </si>
  <si>
    <t>2/12809626</t>
  </si>
  <si>
    <t>276079</t>
  </si>
  <si>
    <t>2650/13800A</t>
  </si>
  <si>
    <t>276080</t>
  </si>
  <si>
    <t>2710/20200A</t>
  </si>
  <si>
    <t>276081</t>
  </si>
  <si>
    <t>33470/29200</t>
  </si>
  <si>
    <t>276082</t>
  </si>
  <si>
    <t>33020/69300A</t>
  </si>
  <si>
    <t>276083</t>
  </si>
  <si>
    <t>35460/5300B</t>
  </si>
  <si>
    <t>276086</t>
  </si>
  <si>
    <t>31940/48201</t>
  </si>
  <si>
    <t>276089</t>
  </si>
  <si>
    <t>2180/49701</t>
  </si>
  <si>
    <t>276090</t>
  </si>
  <si>
    <t>1980/59601</t>
  </si>
  <si>
    <t>276091</t>
  </si>
  <si>
    <t>2311/8702</t>
  </si>
  <si>
    <t>276093</t>
  </si>
  <si>
    <t>33500/40702</t>
  </si>
  <si>
    <t>276094</t>
  </si>
  <si>
    <t>33154/8800</t>
  </si>
  <si>
    <t>276097</t>
  </si>
  <si>
    <t>31560/101</t>
  </si>
  <si>
    <t>276098</t>
  </si>
  <si>
    <t>35910/84100</t>
  </si>
  <si>
    <t>276099</t>
  </si>
  <si>
    <t>35220/90100</t>
  </si>
  <si>
    <t>276101</t>
  </si>
  <si>
    <t>16/1220060100</t>
  </si>
  <si>
    <t>276102</t>
  </si>
  <si>
    <t>4/9500060000</t>
  </si>
  <si>
    <t>276105</t>
  </si>
  <si>
    <t>12/8000600108</t>
  </si>
  <si>
    <t>276106</t>
  </si>
  <si>
    <t>901/41700A</t>
  </si>
  <si>
    <t>276107</t>
  </si>
  <si>
    <t>2800/3100E</t>
  </si>
  <si>
    <t>276108</t>
  </si>
  <si>
    <t>32620/26600</t>
  </si>
  <si>
    <t>276109</t>
  </si>
  <si>
    <t>35550/25700</t>
  </si>
  <si>
    <t>276113</t>
  </si>
  <si>
    <t>1/900040000</t>
  </si>
  <si>
    <t>276114</t>
  </si>
  <si>
    <t>2010/65500</t>
  </si>
  <si>
    <t>276116</t>
  </si>
  <si>
    <t>38703/40525</t>
  </si>
  <si>
    <t>276117</t>
  </si>
  <si>
    <t>1930/68800B</t>
  </si>
  <si>
    <t>276118</t>
  </si>
  <si>
    <t>2170/17307AW</t>
  </si>
  <si>
    <t>276119</t>
  </si>
  <si>
    <t>2754/32000B</t>
  </si>
  <si>
    <t>276120</t>
  </si>
  <si>
    <t>33353/18100</t>
  </si>
  <si>
    <t>276122</t>
  </si>
  <si>
    <t>35120/56701</t>
  </si>
  <si>
    <t>276123</t>
  </si>
  <si>
    <t>10/2201280105</t>
  </si>
  <si>
    <t>276124</t>
  </si>
  <si>
    <t>31980/47500BI</t>
  </si>
  <si>
    <t>276125</t>
  </si>
  <si>
    <t>33154/15600</t>
  </si>
  <si>
    <t>276127</t>
  </si>
  <si>
    <t>35350/91000</t>
  </si>
  <si>
    <t>276128</t>
  </si>
  <si>
    <t>2/4000080100</t>
  </si>
  <si>
    <t>276129</t>
  </si>
  <si>
    <t>2590/27600C</t>
  </si>
  <si>
    <t>276132</t>
  </si>
  <si>
    <t>4/12200260000</t>
  </si>
  <si>
    <t>276133</t>
  </si>
  <si>
    <t>32720/35503</t>
  </si>
  <si>
    <t>276134</t>
  </si>
  <si>
    <t>3984/43326</t>
  </si>
  <si>
    <t>276135</t>
  </si>
  <si>
    <t>16/15910100000</t>
  </si>
  <si>
    <t>276136</t>
  </si>
  <si>
    <t>2242/5701</t>
  </si>
  <si>
    <t>276137</t>
  </si>
  <si>
    <t>2515/16100A</t>
  </si>
  <si>
    <t>276138</t>
  </si>
  <si>
    <t>2420/3900</t>
  </si>
  <si>
    <t>276139</t>
  </si>
  <si>
    <t>2500/800E</t>
  </si>
  <si>
    <t>276140</t>
  </si>
  <si>
    <t>32300/8600</t>
  </si>
  <si>
    <t>276141</t>
  </si>
  <si>
    <t>34150/28800</t>
  </si>
  <si>
    <t>276142</t>
  </si>
  <si>
    <t>2780/59500</t>
  </si>
  <si>
    <t>276143</t>
  </si>
  <si>
    <t>33050/64100</t>
  </si>
  <si>
    <t>276144</t>
  </si>
  <si>
    <t>2860/12600</t>
  </si>
  <si>
    <t>276148</t>
  </si>
  <si>
    <t>1920/75200A</t>
  </si>
  <si>
    <t>276149</t>
  </si>
  <si>
    <t>2610/16500B</t>
  </si>
  <si>
    <t>276150</t>
  </si>
  <si>
    <t>2700/37900A</t>
  </si>
  <si>
    <t>276151</t>
  </si>
  <si>
    <t>2880/6440</t>
  </si>
  <si>
    <t>276152</t>
  </si>
  <si>
    <t>33570/50600</t>
  </si>
  <si>
    <t>276153</t>
  </si>
  <si>
    <t>32730/66200</t>
  </si>
  <si>
    <t>276154</t>
  </si>
  <si>
    <t>36800/40522</t>
  </si>
  <si>
    <t>276155</t>
  </si>
  <si>
    <t>2860/57200</t>
  </si>
  <si>
    <t>276156</t>
  </si>
  <si>
    <t>2350/48704</t>
  </si>
  <si>
    <t>276158</t>
  </si>
  <si>
    <t>2020/64200C</t>
  </si>
  <si>
    <t>276159</t>
  </si>
  <si>
    <t>2840/7400I</t>
  </si>
  <si>
    <t>276160</t>
  </si>
  <si>
    <t>38705/10717</t>
  </si>
  <si>
    <t>276161</t>
  </si>
  <si>
    <t>2390/22401D</t>
  </si>
  <si>
    <t>276162</t>
  </si>
  <si>
    <t>2390/500D</t>
  </si>
  <si>
    <t>276163</t>
  </si>
  <si>
    <t>2600/46100</t>
  </si>
  <si>
    <t>276165</t>
  </si>
  <si>
    <t>34710/87502</t>
  </si>
  <si>
    <t>276166</t>
  </si>
  <si>
    <t>36580/33700</t>
  </si>
  <si>
    <t>276167</t>
  </si>
  <si>
    <t>4/14700010200</t>
  </si>
  <si>
    <t>276168</t>
  </si>
  <si>
    <t>4/6800400300</t>
  </si>
  <si>
    <t>276169</t>
  </si>
  <si>
    <t>3972/5121</t>
  </si>
  <si>
    <t>276170</t>
  </si>
  <si>
    <t>32540/37500</t>
  </si>
  <si>
    <t>276171</t>
  </si>
  <si>
    <t>35420/49001B</t>
  </si>
  <si>
    <t>276172</t>
  </si>
  <si>
    <t>5/10500520600</t>
  </si>
  <si>
    <t>276173</t>
  </si>
  <si>
    <t>2840/33308</t>
  </si>
  <si>
    <t>276174</t>
  </si>
  <si>
    <t>31510/13500</t>
  </si>
  <si>
    <t>276175</t>
  </si>
  <si>
    <t>4/4300110900</t>
  </si>
  <si>
    <t>276176</t>
  </si>
  <si>
    <t>2210/21900</t>
  </si>
  <si>
    <t>276177</t>
  </si>
  <si>
    <t>33320/80300</t>
  </si>
  <si>
    <t>276178</t>
  </si>
  <si>
    <t>2180/68501</t>
  </si>
  <si>
    <t>276179</t>
  </si>
  <si>
    <t>31510/5901</t>
  </si>
  <si>
    <t>276181</t>
  </si>
  <si>
    <t>32764/41700B</t>
  </si>
  <si>
    <t>276182</t>
  </si>
  <si>
    <t>35040/55700</t>
  </si>
  <si>
    <t>276183</t>
  </si>
  <si>
    <t>35120/79001</t>
  </si>
  <si>
    <t>276184</t>
  </si>
  <si>
    <t>33681/10300B</t>
  </si>
  <si>
    <t>276185</t>
  </si>
  <si>
    <t>35440/28000</t>
  </si>
  <si>
    <t>276186</t>
  </si>
  <si>
    <t>34610/62700</t>
  </si>
  <si>
    <t>276187</t>
  </si>
  <si>
    <t>2/3000510000</t>
  </si>
  <si>
    <t>276188</t>
  </si>
  <si>
    <t>2800/54600</t>
  </si>
  <si>
    <t>276190</t>
  </si>
  <si>
    <t>14/9510113401</t>
  </si>
  <si>
    <t>276191</t>
  </si>
  <si>
    <t>33020/22000</t>
  </si>
  <si>
    <t>276192</t>
  </si>
  <si>
    <t>35350/40900</t>
  </si>
  <si>
    <t>276193</t>
  </si>
  <si>
    <t>36130/19200</t>
  </si>
  <si>
    <t>276194</t>
  </si>
  <si>
    <t>31950/600B</t>
  </si>
  <si>
    <t>276195</t>
  </si>
  <si>
    <t>2321/2401</t>
  </si>
  <si>
    <t>276196</t>
  </si>
  <si>
    <t>17/2100140302</t>
  </si>
  <si>
    <t>276197</t>
  </si>
  <si>
    <t>2880/1701</t>
  </si>
  <si>
    <t>276198</t>
  </si>
  <si>
    <t>2840/26302</t>
  </si>
  <si>
    <t>276199</t>
  </si>
  <si>
    <t>35560/17700B</t>
  </si>
  <si>
    <t>276200</t>
  </si>
  <si>
    <t>2550/67702</t>
  </si>
  <si>
    <t>276203</t>
  </si>
  <si>
    <t>3982/70200</t>
  </si>
  <si>
    <t>276205</t>
  </si>
  <si>
    <t>3963/52800B</t>
  </si>
  <si>
    <t>276207</t>
  </si>
  <si>
    <t>4/13100530400</t>
  </si>
  <si>
    <t>276208</t>
  </si>
  <si>
    <t>2220/77700A</t>
  </si>
  <si>
    <t>276209</t>
  </si>
  <si>
    <t>2620/53300</t>
  </si>
  <si>
    <t>276210</t>
  </si>
  <si>
    <t>31701/417K</t>
  </si>
  <si>
    <t>276212</t>
  </si>
  <si>
    <t>4/13231360</t>
  </si>
  <si>
    <t>276213</t>
  </si>
  <si>
    <t>2420/6207</t>
  </si>
  <si>
    <t>276214</t>
  </si>
  <si>
    <t>3951/17800</t>
  </si>
  <si>
    <t>276215</t>
  </si>
  <si>
    <t>11/1310100500</t>
  </si>
  <si>
    <t>276217</t>
  </si>
  <si>
    <t>2730/36900A</t>
  </si>
  <si>
    <t>276218</t>
  </si>
  <si>
    <t>2514/31700</t>
  </si>
  <si>
    <t>276220</t>
  </si>
  <si>
    <t>32763/67100</t>
  </si>
  <si>
    <t>276221</t>
  </si>
  <si>
    <t>2850/39701</t>
  </si>
  <si>
    <t>276222</t>
  </si>
  <si>
    <t>31920/100</t>
  </si>
  <si>
    <t>276223</t>
  </si>
  <si>
    <t>33330/52138A</t>
  </si>
  <si>
    <t>276224</t>
  </si>
  <si>
    <t>33330/52346</t>
  </si>
  <si>
    <t>276226</t>
  </si>
  <si>
    <t>8/1300151900</t>
  </si>
  <si>
    <t>276227</t>
  </si>
  <si>
    <t>1/1900020200</t>
  </si>
  <si>
    <t>276228</t>
  </si>
  <si>
    <t>18/22901530100</t>
  </si>
  <si>
    <t>276229</t>
  </si>
  <si>
    <t>2150/52600D</t>
  </si>
  <si>
    <t>276230</t>
  </si>
  <si>
    <t>2220/28303AA</t>
  </si>
  <si>
    <t>276231</t>
  </si>
  <si>
    <t>31400/99809</t>
  </si>
  <si>
    <t>276232</t>
  </si>
  <si>
    <t>32200/55701</t>
  </si>
  <si>
    <t>276233</t>
  </si>
  <si>
    <t>32510/59200</t>
  </si>
  <si>
    <t>276234</t>
  </si>
  <si>
    <t>31701/83449</t>
  </si>
  <si>
    <t>276235</t>
  </si>
  <si>
    <t>2721/22600A</t>
  </si>
  <si>
    <t>276236</t>
  </si>
  <si>
    <t>32730/35602</t>
  </si>
  <si>
    <t>276237</t>
  </si>
  <si>
    <t>17/300690400</t>
  </si>
  <si>
    <t>276238</t>
  </si>
  <si>
    <t>3985/25900A</t>
  </si>
  <si>
    <t>276240</t>
  </si>
  <si>
    <t>34220/23200</t>
  </si>
  <si>
    <t>276241</t>
  </si>
  <si>
    <t>34840/78500A</t>
  </si>
  <si>
    <t>276242</t>
  </si>
  <si>
    <t>2010/36000B</t>
  </si>
  <si>
    <t>276243</t>
  </si>
  <si>
    <t>3973/42000A</t>
  </si>
  <si>
    <t>276244</t>
  </si>
  <si>
    <t>3951/1700B</t>
  </si>
  <si>
    <t>276246</t>
  </si>
  <si>
    <t>13/7300012600</t>
  </si>
  <si>
    <t>276247</t>
  </si>
  <si>
    <t>2020/33700B</t>
  </si>
  <si>
    <t>276248</t>
  </si>
  <si>
    <t>33340/22000</t>
  </si>
  <si>
    <t>276249</t>
  </si>
  <si>
    <t>3/2500150000</t>
  </si>
  <si>
    <t>276251</t>
  </si>
  <si>
    <t>36020/68000</t>
  </si>
  <si>
    <t>276252</t>
  </si>
  <si>
    <t>2514/44800</t>
  </si>
  <si>
    <t>276254</t>
  </si>
  <si>
    <t>35330/75705</t>
  </si>
  <si>
    <t>276255</t>
  </si>
  <si>
    <t>6/5700424000</t>
  </si>
  <si>
    <t>276256</t>
  </si>
  <si>
    <t>17/2100640000</t>
  </si>
  <si>
    <t>276257</t>
  </si>
  <si>
    <t>33060/48700</t>
  </si>
  <si>
    <t>276258</t>
  </si>
  <si>
    <t>33040/2201</t>
  </si>
  <si>
    <t>276259</t>
  </si>
  <si>
    <t>36030/69800</t>
  </si>
  <si>
    <t>276260</t>
  </si>
  <si>
    <t>13/2000390020</t>
  </si>
  <si>
    <t>276261</t>
  </si>
  <si>
    <t>13/3200400100</t>
  </si>
  <si>
    <t>276262</t>
  </si>
  <si>
    <t>13/5800230000</t>
  </si>
  <si>
    <t>276263</t>
  </si>
  <si>
    <t>2170/7935</t>
  </si>
  <si>
    <t>276264</t>
  </si>
  <si>
    <t>33460/72802</t>
  </si>
  <si>
    <t>276265</t>
  </si>
  <si>
    <t>36810/20122</t>
  </si>
  <si>
    <t>276266</t>
  </si>
  <si>
    <t>13/8440260114</t>
  </si>
  <si>
    <t>276267</t>
  </si>
  <si>
    <t>16/8300190400</t>
  </si>
  <si>
    <t>276270</t>
  </si>
  <si>
    <t>2633/20300C</t>
  </si>
  <si>
    <t>276271</t>
  </si>
  <si>
    <t>2370/39700B</t>
  </si>
  <si>
    <t>276272</t>
  </si>
  <si>
    <t>2590/62900A</t>
  </si>
  <si>
    <t>276273</t>
  </si>
  <si>
    <t>35320/60800</t>
  </si>
  <si>
    <t>276275</t>
  </si>
  <si>
    <t>2010/77101A</t>
  </si>
  <si>
    <t>276276</t>
  </si>
  <si>
    <t>32752/30000</t>
  </si>
  <si>
    <t>276278</t>
  </si>
  <si>
    <t>35220/92007A</t>
  </si>
  <si>
    <t>276280</t>
  </si>
  <si>
    <t>31600/53020</t>
  </si>
  <si>
    <t>276282</t>
  </si>
  <si>
    <t>35510/51600B</t>
  </si>
  <si>
    <t>276283</t>
  </si>
  <si>
    <t>2590/41000</t>
  </si>
  <si>
    <t>276285</t>
  </si>
  <si>
    <t>35340/57600B</t>
  </si>
  <si>
    <t>276286</t>
  </si>
  <si>
    <t>34150/17800</t>
  </si>
  <si>
    <t>276287</t>
  </si>
  <si>
    <t>36710/47700</t>
  </si>
  <si>
    <t>276288</t>
  </si>
  <si>
    <t>5/11100010325</t>
  </si>
  <si>
    <t>276291</t>
  </si>
  <si>
    <t>34610/20400</t>
  </si>
  <si>
    <t>276292</t>
  </si>
  <si>
    <t>32720/7704</t>
  </si>
  <si>
    <t>276295</t>
  </si>
  <si>
    <t>3982/4300</t>
  </si>
  <si>
    <t>276297</t>
  </si>
  <si>
    <t>34640/23600</t>
  </si>
  <si>
    <t>276298</t>
  </si>
  <si>
    <t>38702/54003C</t>
  </si>
  <si>
    <t>276301</t>
  </si>
  <si>
    <t>18/23900540012</t>
  </si>
  <si>
    <t>276302</t>
  </si>
  <si>
    <t>31920/11700B</t>
  </si>
  <si>
    <t>276303</t>
  </si>
  <si>
    <t>35510/52601A</t>
  </si>
  <si>
    <t>276304</t>
  </si>
  <si>
    <t>34510/88800A</t>
  </si>
  <si>
    <t>276305</t>
  </si>
  <si>
    <t>2251/55500</t>
  </si>
  <si>
    <t>276306</t>
  </si>
  <si>
    <t>2450/51100C</t>
  </si>
  <si>
    <t>276307</t>
  </si>
  <si>
    <t>2370/3300</t>
  </si>
  <si>
    <t>276308</t>
  </si>
  <si>
    <t>35460/15900A</t>
  </si>
  <si>
    <t>276310</t>
  </si>
  <si>
    <t>2020/65100A</t>
  </si>
  <si>
    <t>276311</t>
  </si>
  <si>
    <t>1990/47701</t>
  </si>
  <si>
    <t>276312</t>
  </si>
  <si>
    <t>17/3201120000</t>
  </si>
  <si>
    <t>276313</t>
  </si>
  <si>
    <t>32531/33500</t>
  </si>
  <si>
    <t>276314</t>
  </si>
  <si>
    <t>2241/81500</t>
  </si>
  <si>
    <t>276315</t>
  </si>
  <si>
    <t>2292/14403</t>
  </si>
  <si>
    <t>276316</t>
  </si>
  <si>
    <t>33352/7400F</t>
  </si>
  <si>
    <t>276317</t>
  </si>
  <si>
    <t>34620/2800A</t>
  </si>
  <si>
    <t>276318</t>
  </si>
  <si>
    <t>34130/100</t>
  </si>
  <si>
    <t>276319</t>
  </si>
  <si>
    <t>35320/68600</t>
  </si>
  <si>
    <t>276320</t>
  </si>
  <si>
    <t>36020/62800</t>
  </si>
  <si>
    <t>276321</t>
  </si>
  <si>
    <t>32670/28500B</t>
  </si>
  <si>
    <t>276323</t>
  </si>
  <si>
    <t>1930/10000A</t>
  </si>
  <si>
    <t>276325</t>
  </si>
  <si>
    <t>2750/34301</t>
  </si>
  <si>
    <t>276326</t>
  </si>
  <si>
    <t>33152/9900</t>
  </si>
  <si>
    <t>276328</t>
  </si>
  <si>
    <t>35200/54902</t>
  </si>
  <si>
    <t>276329</t>
  </si>
  <si>
    <t>3/600320000</t>
  </si>
  <si>
    <t>276331</t>
  </si>
  <si>
    <t>33020/56200A</t>
  </si>
  <si>
    <t>276333</t>
  </si>
  <si>
    <t>34610/10500</t>
  </si>
  <si>
    <t>276334</t>
  </si>
  <si>
    <t>31701/74003</t>
  </si>
  <si>
    <t>276336</t>
  </si>
  <si>
    <t>34220/25700</t>
  </si>
  <si>
    <t>276337</t>
  </si>
  <si>
    <t>38703/41208</t>
  </si>
  <si>
    <t>276341</t>
  </si>
  <si>
    <t>2410/14200B</t>
  </si>
  <si>
    <t>276342</t>
  </si>
  <si>
    <t>34200/24700</t>
  </si>
  <si>
    <t>276343</t>
  </si>
  <si>
    <t>2512/54600</t>
  </si>
  <si>
    <t>276344</t>
  </si>
  <si>
    <t>2513/38300B</t>
  </si>
  <si>
    <t>276345</t>
  </si>
  <si>
    <t>3975/61300</t>
  </si>
  <si>
    <t>276346</t>
  </si>
  <si>
    <t>3951/7600B</t>
  </si>
  <si>
    <t>276347</t>
  </si>
  <si>
    <t>32531/6000</t>
  </si>
  <si>
    <t>276348</t>
  </si>
  <si>
    <t>2321/33000</t>
  </si>
  <si>
    <t>276349</t>
  </si>
  <si>
    <t>3985/23500A</t>
  </si>
  <si>
    <t>276350</t>
  </si>
  <si>
    <t>34642/1605</t>
  </si>
  <si>
    <t>276351</t>
  </si>
  <si>
    <t>36030/51600</t>
  </si>
  <si>
    <t>276353</t>
  </si>
  <si>
    <t>18/22902080400</t>
  </si>
  <si>
    <t>276354</t>
  </si>
  <si>
    <t>31400/46388B</t>
  </si>
  <si>
    <t>276355</t>
  </si>
  <si>
    <t>30931/39600</t>
  </si>
  <si>
    <t>276357</t>
  </si>
  <si>
    <t>16/18300440000</t>
  </si>
  <si>
    <t>276359</t>
  </si>
  <si>
    <t>17/3600810100</t>
  </si>
  <si>
    <t>276360</t>
  </si>
  <si>
    <t>903/80200</t>
  </si>
  <si>
    <t>276361</t>
  </si>
  <si>
    <t>2500/900</t>
  </si>
  <si>
    <t>276362</t>
  </si>
  <si>
    <t>34840/7600</t>
  </si>
  <si>
    <t>276364</t>
  </si>
  <si>
    <t>2040/49200B</t>
  </si>
  <si>
    <t>276365</t>
  </si>
  <si>
    <t>4/9900100000</t>
  </si>
  <si>
    <t>276366</t>
  </si>
  <si>
    <t>4/11200331000</t>
  </si>
  <si>
    <t>276367</t>
  </si>
  <si>
    <t>2/201230700</t>
  </si>
  <si>
    <t>276368</t>
  </si>
  <si>
    <t>2590/1802</t>
  </si>
  <si>
    <t>276370</t>
  </si>
  <si>
    <t>4/12600040000</t>
  </si>
  <si>
    <t>276371</t>
  </si>
  <si>
    <t>16/11000380000</t>
  </si>
  <si>
    <t>276372</t>
  </si>
  <si>
    <t>18/22900280000</t>
  </si>
  <si>
    <t>276374</t>
  </si>
  <si>
    <t>34820/36000</t>
  </si>
  <si>
    <t>276375</t>
  </si>
  <si>
    <t>11/3600370000</t>
  </si>
  <si>
    <t>276377</t>
  </si>
  <si>
    <t>2751/39200</t>
  </si>
  <si>
    <t>276378</t>
  </si>
  <si>
    <t>35510/53200</t>
  </si>
  <si>
    <t>276379</t>
  </si>
  <si>
    <t>36150/49700</t>
  </si>
  <si>
    <t>276381</t>
  </si>
  <si>
    <t>2/6900160000</t>
  </si>
  <si>
    <t>276383</t>
  </si>
  <si>
    <t>2110/65200</t>
  </si>
  <si>
    <t>276384</t>
  </si>
  <si>
    <t>35230/9500</t>
  </si>
  <si>
    <t>276385</t>
  </si>
  <si>
    <t>35460/15900C</t>
  </si>
  <si>
    <t>276386</t>
  </si>
  <si>
    <t>38706/55001</t>
  </si>
  <si>
    <t>276387</t>
  </si>
  <si>
    <t>33354/26900R</t>
  </si>
  <si>
    <t>276388</t>
  </si>
  <si>
    <t>35510/5400</t>
  </si>
  <si>
    <t>276389</t>
  </si>
  <si>
    <t>35020/52400A</t>
  </si>
  <si>
    <t>276391</t>
  </si>
  <si>
    <t>1910/39000BE</t>
  </si>
  <si>
    <t>276392</t>
  </si>
  <si>
    <t>33020/2607</t>
  </si>
  <si>
    <t>276393</t>
  </si>
  <si>
    <t>33800/9849</t>
  </si>
  <si>
    <t>276394</t>
  </si>
  <si>
    <t>35540/27400A</t>
  </si>
  <si>
    <t>276395</t>
  </si>
  <si>
    <t>38706/20802</t>
  </si>
  <si>
    <t>276396</t>
  </si>
  <si>
    <t>3983/34000</t>
  </si>
  <si>
    <t>276397</t>
  </si>
  <si>
    <t>33670/18700A</t>
  </si>
  <si>
    <t>276398</t>
  </si>
  <si>
    <t>33310/15001</t>
  </si>
  <si>
    <t>276400</t>
  </si>
  <si>
    <t>12/8950070219</t>
  </si>
  <si>
    <t>276401</t>
  </si>
  <si>
    <t>1281/73300</t>
  </si>
  <si>
    <t>276402</t>
  </si>
  <si>
    <t>33061/15900A</t>
  </si>
  <si>
    <t>276403</t>
  </si>
  <si>
    <t>32762/11800</t>
  </si>
  <si>
    <t>276404</t>
  </si>
  <si>
    <t>2210/60900AA</t>
  </si>
  <si>
    <t>276405</t>
  </si>
  <si>
    <t>32720/38913</t>
  </si>
  <si>
    <t>276407</t>
  </si>
  <si>
    <t>2292/33000</t>
  </si>
  <si>
    <t>276408</t>
  </si>
  <si>
    <t>2130/9300B</t>
  </si>
  <si>
    <t>276410</t>
  </si>
  <si>
    <t>2302/18114A</t>
  </si>
  <si>
    <t>276411</t>
  </si>
  <si>
    <t>33450/58401</t>
  </si>
  <si>
    <t>276413</t>
  </si>
  <si>
    <t>2210/26100CA</t>
  </si>
  <si>
    <t>276414</t>
  </si>
  <si>
    <t>31510/35200</t>
  </si>
  <si>
    <t>276415</t>
  </si>
  <si>
    <t>4/14000091000</t>
  </si>
  <si>
    <t>276416</t>
  </si>
  <si>
    <t>35480/18001A</t>
  </si>
  <si>
    <t>276417</t>
  </si>
  <si>
    <t>34150/30100</t>
  </si>
  <si>
    <t>276418</t>
  </si>
  <si>
    <t>34640/10041</t>
  </si>
  <si>
    <t>276419</t>
  </si>
  <si>
    <t>34710/91602</t>
  </si>
  <si>
    <t>276420</t>
  </si>
  <si>
    <t>10/1400011201</t>
  </si>
  <si>
    <t>276421</t>
  </si>
  <si>
    <t>31530/32800B</t>
  </si>
  <si>
    <t>276422</t>
  </si>
  <si>
    <t>31700/40265</t>
  </si>
  <si>
    <t>276423</t>
  </si>
  <si>
    <t>32440/62600</t>
  </si>
  <si>
    <t>276424</t>
  </si>
  <si>
    <t>35800/15105B</t>
  </si>
  <si>
    <t>276426</t>
  </si>
  <si>
    <t>3951/12100</t>
  </si>
  <si>
    <t>276428</t>
  </si>
  <si>
    <t>2650/79700</t>
  </si>
  <si>
    <t>276433</t>
  </si>
  <si>
    <t>4/11410070208</t>
  </si>
  <si>
    <t>276435</t>
  </si>
  <si>
    <t>32720/28245</t>
  </si>
  <si>
    <t>276439</t>
  </si>
  <si>
    <t>33570/8700</t>
  </si>
  <si>
    <t>276440</t>
  </si>
  <si>
    <t>33090/53900</t>
  </si>
  <si>
    <t>276442</t>
  </si>
  <si>
    <t>4/6800090100</t>
  </si>
  <si>
    <t>276443</t>
  </si>
  <si>
    <t>17/3700010100</t>
  </si>
  <si>
    <t>276445</t>
  </si>
  <si>
    <t>34820/11300</t>
  </si>
  <si>
    <t>276446</t>
  </si>
  <si>
    <t>903/75700</t>
  </si>
  <si>
    <t>276447</t>
  </si>
  <si>
    <t>3490/6101A</t>
  </si>
  <si>
    <t>276449</t>
  </si>
  <si>
    <t>32410/26100B</t>
  </si>
  <si>
    <t>276451</t>
  </si>
  <si>
    <t>2331/22800A</t>
  </si>
  <si>
    <t>276452</t>
  </si>
  <si>
    <t>2380/83900</t>
  </si>
  <si>
    <t>276453</t>
  </si>
  <si>
    <t>5/7000020100</t>
  </si>
  <si>
    <t>276454</t>
  </si>
  <si>
    <t>32540/31000</t>
  </si>
  <si>
    <t>276455</t>
  </si>
  <si>
    <t>36601/8918</t>
  </si>
  <si>
    <t>276456</t>
  </si>
  <si>
    <t>13/1200360400</t>
  </si>
  <si>
    <t>276457</t>
  </si>
  <si>
    <t>31400/85531</t>
  </si>
  <si>
    <t>276458</t>
  </si>
  <si>
    <t>31600/51201</t>
  </si>
  <si>
    <t>276459</t>
  </si>
  <si>
    <t>33560/4300</t>
  </si>
  <si>
    <t>276460</t>
  </si>
  <si>
    <t>35530/59316</t>
  </si>
  <si>
    <t>276461</t>
  </si>
  <si>
    <t>34720/62800</t>
  </si>
  <si>
    <t>276462</t>
  </si>
  <si>
    <t>4/4700240000</t>
  </si>
  <si>
    <t>276463</t>
  </si>
  <si>
    <t>2490/34900B</t>
  </si>
  <si>
    <t>276464</t>
  </si>
  <si>
    <t>3901/89900</t>
  </si>
  <si>
    <t>276465</t>
  </si>
  <si>
    <t>36200/14802</t>
  </si>
  <si>
    <t>276469</t>
  </si>
  <si>
    <t>31600/10300B</t>
  </si>
  <si>
    <t>276470</t>
  </si>
  <si>
    <t>33424/32900</t>
  </si>
  <si>
    <t>276471</t>
  </si>
  <si>
    <t>33040/3552</t>
  </si>
  <si>
    <t>276472</t>
  </si>
  <si>
    <t>2292/11500E</t>
  </si>
  <si>
    <t>276474</t>
  </si>
  <si>
    <t>34640/55500</t>
  </si>
  <si>
    <t>276475</t>
  </si>
  <si>
    <t>2140/11410</t>
  </si>
  <si>
    <t>276476</t>
  </si>
  <si>
    <t>2420/16900</t>
  </si>
  <si>
    <t>276478</t>
  </si>
  <si>
    <t>2230/8200C</t>
  </si>
  <si>
    <t>276479</t>
  </si>
  <si>
    <t>16/17000130100</t>
  </si>
  <si>
    <t>276480</t>
  </si>
  <si>
    <t>33100/34401</t>
  </si>
  <si>
    <t>276481</t>
  </si>
  <si>
    <t>33060/13400</t>
  </si>
  <si>
    <t>276482</t>
  </si>
  <si>
    <t>35910/46900</t>
  </si>
  <si>
    <t>276483</t>
  </si>
  <si>
    <t>35470/46801</t>
  </si>
  <si>
    <t>276484</t>
  </si>
  <si>
    <t>2610/13600A</t>
  </si>
  <si>
    <t>276485</t>
  </si>
  <si>
    <t>34630/74100</t>
  </si>
  <si>
    <t>276486</t>
  </si>
  <si>
    <t>33422/41700</t>
  </si>
  <si>
    <t>276488</t>
  </si>
  <si>
    <t>13/8420330308</t>
  </si>
  <si>
    <t>276489</t>
  </si>
  <si>
    <t>4/13400080100</t>
  </si>
  <si>
    <t>276491</t>
  </si>
  <si>
    <t>16/12812806</t>
  </si>
  <si>
    <t>276492</t>
  </si>
  <si>
    <t>1920/72700A</t>
  </si>
  <si>
    <t>276493</t>
  </si>
  <si>
    <t>32200/26081</t>
  </si>
  <si>
    <t>276494</t>
  </si>
  <si>
    <t>2500/1001B</t>
  </si>
  <si>
    <t>276495</t>
  </si>
  <si>
    <t>2935/8500</t>
  </si>
  <si>
    <t>276496</t>
  </si>
  <si>
    <t>12/1600070004</t>
  </si>
  <si>
    <t>276497</t>
  </si>
  <si>
    <t>16/600290000</t>
  </si>
  <si>
    <t>276498</t>
  </si>
  <si>
    <t>18/20300040200</t>
  </si>
  <si>
    <t>276499</t>
  </si>
  <si>
    <t>3983/48400B</t>
  </si>
  <si>
    <t>276500</t>
  </si>
  <si>
    <t>35581/68300</t>
  </si>
  <si>
    <t>276502</t>
  </si>
  <si>
    <t>1/1300110100</t>
  </si>
  <si>
    <t>276503</t>
  </si>
  <si>
    <t>17/1600100100</t>
  </si>
  <si>
    <t>276504</t>
  </si>
  <si>
    <t>2470/18600</t>
  </si>
  <si>
    <t>276505</t>
  </si>
  <si>
    <t>2631/25200</t>
  </si>
  <si>
    <t>276506</t>
  </si>
  <si>
    <t>33352/41000A</t>
  </si>
  <si>
    <t>276507</t>
  </si>
  <si>
    <t>32730/42162B</t>
  </si>
  <si>
    <t>276508</t>
  </si>
  <si>
    <t>36510/94734</t>
  </si>
  <si>
    <t>276510</t>
  </si>
  <si>
    <t>32510/34700</t>
  </si>
  <si>
    <t>276511</t>
  </si>
  <si>
    <t>36580/25814</t>
  </si>
  <si>
    <t>276512</t>
  </si>
  <si>
    <t>34730/67400</t>
  </si>
  <si>
    <t>276513</t>
  </si>
  <si>
    <t>2130/29401A</t>
  </si>
  <si>
    <t>276514</t>
  </si>
  <si>
    <t>18/23300570200</t>
  </si>
  <si>
    <t>276515</t>
  </si>
  <si>
    <t>2570/61900</t>
  </si>
  <si>
    <t>276516</t>
  </si>
  <si>
    <t>2640/67500</t>
  </si>
  <si>
    <t>276517</t>
  </si>
  <si>
    <t>35570/55700</t>
  </si>
  <si>
    <t>276519</t>
  </si>
  <si>
    <t>1281/65800B</t>
  </si>
  <si>
    <t>276520</t>
  </si>
  <si>
    <t>33060/42600</t>
  </si>
  <si>
    <t>276522</t>
  </si>
  <si>
    <t>31600/1007</t>
  </si>
  <si>
    <t>276523</t>
  </si>
  <si>
    <t>30931/1100</t>
  </si>
  <si>
    <t>276524</t>
  </si>
  <si>
    <t>32751/14000</t>
  </si>
  <si>
    <t>276525</t>
  </si>
  <si>
    <t>3710/2600</t>
  </si>
  <si>
    <t>276526</t>
  </si>
  <si>
    <t>34710/93300</t>
  </si>
  <si>
    <t>276527</t>
  </si>
  <si>
    <t>36510/75700</t>
  </si>
  <si>
    <t>276530</t>
  </si>
  <si>
    <t>3951/24200B</t>
  </si>
  <si>
    <t>276531</t>
  </si>
  <si>
    <t>35520/1700A</t>
  </si>
  <si>
    <t>276532</t>
  </si>
  <si>
    <t>1930/5500C</t>
  </si>
  <si>
    <t>276533</t>
  </si>
  <si>
    <t>34642/29000</t>
  </si>
  <si>
    <t>276534</t>
  </si>
  <si>
    <t>903/44700</t>
  </si>
  <si>
    <t>276535</t>
  </si>
  <si>
    <t>2820/72900</t>
  </si>
  <si>
    <t>276536</t>
  </si>
  <si>
    <t>35340/90350</t>
  </si>
  <si>
    <t>276537</t>
  </si>
  <si>
    <t>32710/59216</t>
  </si>
  <si>
    <t>276538</t>
  </si>
  <si>
    <t>2710/66201B</t>
  </si>
  <si>
    <t>276539</t>
  </si>
  <si>
    <t>32430/19800A</t>
  </si>
  <si>
    <t>276541</t>
  </si>
  <si>
    <t>2/12657764</t>
  </si>
  <si>
    <t>276542</t>
  </si>
  <si>
    <t>2020/1300B</t>
  </si>
  <si>
    <t>276543</t>
  </si>
  <si>
    <t>33153/13000</t>
  </si>
  <si>
    <t>276544</t>
  </si>
  <si>
    <t>34110/29000A</t>
  </si>
  <si>
    <t>276546</t>
  </si>
  <si>
    <t>33060/1311B</t>
  </si>
  <si>
    <t>276547</t>
  </si>
  <si>
    <t>35510/63700</t>
  </si>
  <si>
    <t>276548</t>
  </si>
  <si>
    <t>2470/62101</t>
  </si>
  <si>
    <t>276549</t>
  </si>
  <si>
    <t>31200/500CC</t>
  </si>
  <si>
    <t>276550</t>
  </si>
  <si>
    <t>38706/57901</t>
  </si>
  <si>
    <t>276551</t>
  </si>
  <si>
    <t>38702/2100</t>
  </si>
  <si>
    <t>276553</t>
  </si>
  <si>
    <t>2220/28301AA</t>
  </si>
  <si>
    <t>276554</t>
  </si>
  <si>
    <t>33350/21500K</t>
  </si>
  <si>
    <t>276555</t>
  </si>
  <si>
    <t>33670/7100</t>
  </si>
  <si>
    <t>276556</t>
  </si>
  <si>
    <t>36010/26891</t>
  </si>
  <si>
    <t>276557</t>
  </si>
  <si>
    <t>6/6900310505</t>
  </si>
  <si>
    <t>276558</t>
  </si>
  <si>
    <t>903/82500</t>
  </si>
  <si>
    <t>276559</t>
  </si>
  <si>
    <t>31920/3800B</t>
  </si>
  <si>
    <t>276560</t>
  </si>
  <si>
    <t>35510/83800C</t>
  </si>
  <si>
    <t>276561</t>
  </si>
  <si>
    <t>34140/31300</t>
  </si>
  <si>
    <t>276562</t>
  </si>
  <si>
    <t>13/4500060703</t>
  </si>
  <si>
    <t>276563</t>
  </si>
  <si>
    <t>2150/53600</t>
  </si>
  <si>
    <t>276564</t>
  </si>
  <si>
    <t>2560/54000AA</t>
  </si>
  <si>
    <t>276566</t>
  </si>
  <si>
    <t>35490/69000</t>
  </si>
  <si>
    <t>276567</t>
  </si>
  <si>
    <t>904/15100</t>
  </si>
  <si>
    <t>276568</t>
  </si>
  <si>
    <t>2170/72400</t>
  </si>
  <si>
    <t>276569</t>
  </si>
  <si>
    <t>31980/47500CB</t>
  </si>
  <si>
    <t>276570</t>
  </si>
  <si>
    <t>33650/2400B</t>
  </si>
  <si>
    <t>276573</t>
  </si>
  <si>
    <t>2350/5602</t>
  </si>
  <si>
    <t>276574</t>
  </si>
  <si>
    <t>31400/46339</t>
  </si>
  <si>
    <t>276575</t>
  </si>
  <si>
    <t>32650/39600</t>
  </si>
  <si>
    <t>276576</t>
  </si>
  <si>
    <t>34120/9303</t>
  </si>
  <si>
    <t>276577</t>
  </si>
  <si>
    <t>2210/26100AB</t>
  </si>
  <si>
    <t>276580</t>
  </si>
  <si>
    <t>33410/35300</t>
  </si>
  <si>
    <t>276581</t>
  </si>
  <si>
    <t>38702/12100A</t>
  </si>
  <si>
    <t>276582</t>
  </si>
  <si>
    <t>2850/30900</t>
  </si>
  <si>
    <t>276583</t>
  </si>
  <si>
    <t>3021/19526</t>
  </si>
  <si>
    <t>276584</t>
  </si>
  <si>
    <t>32763/2100</t>
  </si>
  <si>
    <t>276586</t>
  </si>
  <si>
    <t>1920/17200A</t>
  </si>
  <si>
    <t>276587</t>
  </si>
  <si>
    <t>2040/6001</t>
  </si>
  <si>
    <t>276588</t>
  </si>
  <si>
    <t>2590/47701</t>
  </si>
  <si>
    <t>276589</t>
  </si>
  <si>
    <t>32710/62605</t>
  </si>
  <si>
    <t>276590</t>
  </si>
  <si>
    <t>18/24200610010</t>
  </si>
  <si>
    <t>276591</t>
  </si>
  <si>
    <t>2230/51900A</t>
  </si>
  <si>
    <t>276592</t>
  </si>
  <si>
    <t>36520/31200</t>
  </si>
  <si>
    <t>276593</t>
  </si>
  <si>
    <t>13/4300240111</t>
  </si>
  <si>
    <t>276595</t>
  </si>
  <si>
    <t>31900/56329</t>
  </si>
  <si>
    <t>276597</t>
  </si>
  <si>
    <t>36580/10200A</t>
  </si>
  <si>
    <t>276598</t>
  </si>
  <si>
    <t>4/6200200000</t>
  </si>
  <si>
    <t>276599</t>
  </si>
  <si>
    <t>2230/55700A</t>
  </si>
  <si>
    <t>276600</t>
  </si>
  <si>
    <t>2291/68500</t>
  </si>
  <si>
    <t>276601</t>
  </si>
  <si>
    <t>2512/9600</t>
  </si>
  <si>
    <t>276602</t>
  </si>
  <si>
    <t>2517/48000A</t>
  </si>
  <si>
    <t>276603</t>
  </si>
  <si>
    <t>3964/42600</t>
  </si>
  <si>
    <t>276604</t>
  </si>
  <si>
    <t>35460/9300A</t>
  </si>
  <si>
    <t>276605</t>
  </si>
  <si>
    <t>2020/51300C</t>
  </si>
  <si>
    <t>276607</t>
  </si>
  <si>
    <t>2260/18000A</t>
  </si>
  <si>
    <t>276608</t>
  </si>
  <si>
    <t>2517/20000</t>
  </si>
  <si>
    <t>276609</t>
  </si>
  <si>
    <t>2560/59500</t>
  </si>
  <si>
    <t>276610</t>
  </si>
  <si>
    <t>36031/54500</t>
  </si>
  <si>
    <t>276612</t>
  </si>
  <si>
    <t>36900/9700</t>
  </si>
  <si>
    <t>276614</t>
  </si>
  <si>
    <t>3964/58700</t>
  </si>
  <si>
    <t>276615</t>
  </si>
  <si>
    <t>32710/3109</t>
  </si>
  <si>
    <t>276616</t>
  </si>
  <si>
    <t>32410/35700</t>
  </si>
  <si>
    <t>276618</t>
  </si>
  <si>
    <t>16/1330140005</t>
  </si>
  <si>
    <t>276619</t>
  </si>
  <si>
    <t>1990/28403</t>
  </si>
  <si>
    <t>276620</t>
  </si>
  <si>
    <t>32710/20403</t>
  </si>
  <si>
    <t>276621</t>
  </si>
  <si>
    <t>903/72000</t>
  </si>
  <si>
    <t>276623</t>
  </si>
  <si>
    <t>36110/50300</t>
  </si>
  <si>
    <t>276624</t>
  </si>
  <si>
    <t>18/25100090200</t>
  </si>
  <si>
    <t>276625</t>
  </si>
  <si>
    <t>2390/79700</t>
  </si>
  <si>
    <t>276626</t>
  </si>
  <si>
    <t>32763/10800</t>
  </si>
  <si>
    <t>276627</t>
  </si>
  <si>
    <t>32540/44100</t>
  </si>
  <si>
    <t>276628</t>
  </si>
  <si>
    <t>33352/32200B</t>
  </si>
  <si>
    <t>276629</t>
  </si>
  <si>
    <t>2916/74200</t>
  </si>
  <si>
    <t>276631</t>
  </si>
  <si>
    <t>33800/48400</t>
  </si>
  <si>
    <t>276633</t>
  </si>
  <si>
    <t>2550/90700B</t>
  </si>
  <si>
    <t>276634</t>
  </si>
  <si>
    <t>2420/37910</t>
  </si>
  <si>
    <t>276635</t>
  </si>
  <si>
    <t>3962/8600</t>
  </si>
  <si>
    <t>276636</t>
  </si>
  <si>
    <t>16/14900530000</t>
  </si>
  <si>
    <t>276637</t>
  </si>
  <si>
    <t>902/29901B</t>
  </si>
  <si>
    <t>276638</t>
  </si>
  <si>
    <t>33020/53200</t>
  </si>
  <si>
    <t>276639</t>
  </si>
  <si>
    <t>35010/20800</t>
  </si>
  <si>
    <t>276641</t>
  </si>
  <si>
    <t>11/5800240000</t>
  </si>
  <si>
    <t>276643</t>
  </si>
  <si>
    <t>32410/929B</t>
  </si>
  <si>
    <t>276644</t>
  </si>
  <si>
    <t>30931/26218</t>
  </si>
  <si>
    <t>276645</t>
  </si>
  <si>
    <t>35580/37700</t>
  </si>
  <si>
    <t>276647</t>
  </si>
  <si>
    <t>2220/12900</t>
  </si>
  <si>
    <t>276648</t>
  </si>
  <si>
    <t>2020/57400</t>
  </si>
  <si>
    <t>276649</t>
  </si>
  <si>
    <t>2754/16700A</t>
  </si>
  <si>
    <t>276650</t>
  </si>
  <si>
    <t>34630/46100D</t>
  </si>
  <si>
    <t>276652</t>
  </si>
  <si>
    <t>2820/47600H</t>
  </si>
  <si>
    <t>276653</t>
  </si>
  <si>
    <t>2511/45700</t>
  </si>
  <si>
    <t>276654</t>
  </si>
  <si>
    <t>32710/44003</t>
  </si>
  <si>
    <t>276655</t>
  </si>
  <si>
    <t>2040/29303A</t>
  </si>
  <si>
    <t>276656</t>
  </si>
  <si>
    <t>2480/58703C</t>
  </si>
  <si>
    <t>276657</t>
  </si>
  <si>
    <t>32640/18000</t>
  </si>
  <si>
    <t>276658</t>
  </si>
  <si>
    <t>33670/23800</t>
  </si>
  <si>
    <t>276659</t>
  </si>
  <si>
    <t>35581/62000</t>
  </si>
  <si>
    <t>276660</t>
  </si>
  <si>
    <t>2580/51300D</t>
  </si>
  <si>
    <t>276661</t>
  </si>
  <si>
    <t>34500/85119</t>
  </si>
  <si>
    <t>276662</t>
  </si>
  <si>
    <t>35320/6000B</t>
  </si>
  <si>
    <t>276663</t>
  </si>
  <si>
    <t>2753/300B</t>
  </si>
  <si>
    <t>276665</t>
  </si>
  <si>
    <t>4/8901260500</t>
  </si>
  <si>
    <t>276666</t>
  </si>
  <si>
    <t>3962/35100</t>
  </si>
  <si>
    <t>276667</t>
  </si>
  <si>
    <t>32650/33900</t>
  </si>
  <si>
    <t>276668</t>
  </si>
  <si>
    <t>33550/4400</t>
  </si>
  <si>
    <t>276669</t>
  </si>
  <si>
    <t>34150/15100</t>
  </si>
  <si>
    <t>276671</t>
  </si>
  <si>
    <t>36602/53700F</t>
  </si>
  <si>
    <t>276672</t>
  </si>
  <si>
    <t>35200/5000A</t>
  </si>
  <si>
    <t>276673</t>
  </si>
  <si>
    <t>903/33200B</t>
  </si>
  <si>
    <t>276675</t>
  </si>
  <si>
    <t>33020/45100</t>
  </si>
  <si>
    <t>276676</t>
  </si>
  <si>
    <t>18/22891110600</t>
  </si>
  <si>
    <t>276677</t>
  </si>
  <si>
    <t>2620/37201</t>
  </si>
  <si>
    <t>276682</t>
  </si>
  <si>
    <t>2251/46221</t>
  </si>
  <si>
    <t>276683</t>
  </si>
  <si>
    <t>34810/30100</t>
  </si>
  <si>
    <t>276684</t>
  </si>
  <si>
    <t>31900/22120</t>
  </si>
  <si>
    <t>276685</t>
  </si>
  <si>
    <t>35200/16600</t>
  </si>
  <si>
    <t>276687</t>
  </si>
  <si>
    <t>1920/38000C</t>
  </si>
  <si>
    <t>276688</t>
  </si>
  <si>
    <t>18/23300410500</t>
  </si>
  <si>
    <t>276689</t>
  </si>
  <si>
    <t>2630/3800</t>
  </si>
  <si>
    <t>276690</t>
  </si>
  <si>
    <t>32550/27600</t>
  </si>
  <si>
    <t>276691</t>
  </si>
  <si>
    <t>34770/3000</t>
  </si>
  <si>
    <t>276692</t>
  </si>
  <si>
    <t>1/3500220000</t>
  </si>
  <si>
    <t>276693</t>
  </si>
  <si>
    <t>16/6400080000</t>
  </si>
  <si>
    <t>276694</t>
  </si>
  <si>
    <t>16/1300021200</t>
  </si>
  <si>
    <t>276696</t>
  </si>
  <si>
    <t>35040/33421</t>
  </si>
  <si>
    <t>276697</t>
  </si>
  <si>
    <t>3/4101190200</t>
  </si>
  <si>
    <t>276698</t>
  </si>
  <si>
    <t>2610/29600A</t>
  </si>
  <si>
    <t>276699</t>
  </si>
  <si>
    <t>35430/87100</t>
  </si>
  <si>
    <t>276700</t>
  </si>
  <si>
    <t>38702/35600</t>
  </si>
  <si>
    <t>276701</t>
  </si>
  <si>
    <t>4/6702510201</t>
  </si>
  <si>
    <t>276702</t>
  </si>
  <si>
    <t>17/600600000</t>
  </si>
  <si>
    <t>276703</t>
  </si>
  <si>
    <t>2450/44300F</t>
  </si>
  <si>
    <t>276704</t>
  </si>
  <si>
    <t>35580/51700</t>
  </si>
  <si>
    <t>276705</t>
  </si>
  <si>
    <t>2040/53701</t>
  </si>
  <si>
    <t>276706</t>
  </si>
  <si>
    <t>2190/34300</t>
  </si>
  <si>
    <t>276707</t>
  </si>
  <si>
    <t>2110/1727</t>
  </si>
  <si>
    <t>276708</t>
  </si>
  <si>
    <t>33420/74100</t>
  </si>
  <si>
    <t>276709</t>
  </si>
  <si>
    <t>1/900080000</t>
  </si>
  <si>
    <t>276710</t>
  </si>
  <si>
    <t>2751/41402</t>
  </si>
  <si>
    <t>276711</t>
  </si>
  <si>
    <t>32610/45900A</t>
  </si>
  <si>
    <t>276712</t>
  </si>
  <si>
    <t>16/14200201100</t>
  </si>
  <si>
    <t>276713</t>
  </si>
  <si>
    <t>2050/2100A</t>
  </si>
  <si>
    <t>276714</t>
  </si>
  <si>
    <t>31980/57300</t>
  </si>
  <si>
    <t>276715</t>
  </si>
  <si>
    <t>33260/43300</t>
  </si>
  <si>
    <t>276716</t>
  </si>
  <si>
    <t>17/2300120000</t>
  </si>
  <si>
    <t>276717</t>
  </si>
  <si>
    <t>2512/31700</t>
  </si>
  <si>
    <t>276718</t>
  </si>
  <si>
    <t>2840/7501A</t>
  </si>
  <si>
    <t>276719</t>
  </si>
  <si>
    <t>36560/35200</t>
  </si>
  <si>
    <t>276720</t>
  </si>
  <si>
    <t>35420/68700A</t>
  </si>
  <si>
    <t>276721</t>
  </si>
  <si>
    <t>2390/56900</t>
  </si>
  <si>
    <t>276722</t>
  </si>
  <si>
    <t>32440/24000</t>
  </si>
  <si>
    <t>276723</t>
  </si>
  <si>
    <t>36540/87500</t>
  </si>
  <si>
    <t>276724</t>
  </si>
  <si>
    <t>16/1220210003</t>
  </si>
  <si>
    <t>276725</t>
  </si>
  <si>
    <t>2030/92800</t>
  </si>
  <si>
    <t>276726</t>
  </si>
  <si>
    <t>3975/54100</t>
  </si>
  <si>
    <t>276727</t>
  </si>
  <si>
    <t>32540/15700B</t>
  </si>
  <si>
    <t>276729</t>
  </si>
  <si>
    <t>36900/4800</t>
  </si>
  <si>
    <t>276730</t>
  </si>
  <si>
    <t>2190/15900</t>
  </si>
  <si>
    <t>276731</t>
  </si>
  <si>
    <t>36601/8800B</t>
  </si>
  <si>
    <t>276734</t>
  </si>
  <si>
    <t>32550/40400</t>
  </si>
  <si>
    <t>276735</t>
  </si>
  <si>
    <t>32710/43900</t>
  </si>
  <si>
    <t>276737</t>
  </si>
  <si>
    <t>1/6800180000</t>
  </si>
  <si>
    <t>276738</t>
  </si>
  <si>
    <t>3490/48600D</t>
  </si>
  <si>
    <t>276739</t>
  </si>
  <si>
    <t>3490/1609E</t>
  </si>
  <si>
    <t>276741</t>
  </si>
  <si>
    <t>32763/13800</t>
  </si>
  <si>
    <t>276743</t>
  </si>
  <si>
    <t>5/10200170139</t>
  </si>
  <si>
    <t>276746</t>
  </si>
  <si>
    <t>30700/23102</t>
  </si>
  <si>
    <t>276747</t>
  </si>
  <si>
    <t>33470/68100</t>
  </si>
  <si>
    <t>276748</t>
  </si>
  <si>
    <t>16/12707155</t>
  </si>
  <si>
    <t>276749</t>
  </si>
  <si>
    <t>33343/7400B</t>
  </si>
  <si>
    <t>276750</t>
  </si>
  <si>
    <t>35310/10700B</t>
  </si>
  <si>
    <t>276751</t>
  </si>
  <si>
    <t>35570/86300</t>
  </si>
  <si>
    <t>276752</t>
  </si>
  <si>
    <t>36510/87200</t>
  </si>
  <si>
    <t>276753</t>
  </si>
  <si>
    <t>31700/40308</t>
  </si>
  <si>
    <t>276754</t>
  </si>
  <si>
    <t>2711/10700C</t>
  </si>
  <si>
    <t>276755</t>
  </si>
  <si>
    <t>34760/53500</t>
  </si>
  <si>
    <t>276756</t>
  </si>
  <si>
    <t>35010/91900</t>
  </si>
  <si>
    <t>276757</t>
  </si>
  <si>
    <t>35581/25600</t>
  </si>
  <si>
    <t>276758</t>
  </si>
  <si>
    <t>35010/56500</t>
  </si>
  <si>
    <t>276760</t>
  </si>
  <si>
    <t>2/5401050300</t>
  </si>
  <si>
    <t>276762</t>
  </si>
  <si>
    <t>12/1700530000</t>
  </si>
  <si>
    <t>276763</t>
  </si>
  <si>
    <t>2720/59900B</t>
  </si>
  <si>
    <t>276765</t>
  </si>
  <si>
    <t>38706/38617</t>
  </si>
  <si>
    <t>276766</t>
  </si>
  <si>
    <t>2390/22403C</t>
  </si>
  <si>
    <t>276767</t>
  </si>
  <si>
    <t>34610/56100A</t>
  </si>
  <si>
    <t>276768</t>
  </si>
  <si>
    <t>17/300360002</t>
  </si>
  <si>
    <t>276769</t>
  </si>
  <si>
    <t>2516/12300</t>
  </si>
  <si>
    <t>276770</t>
  </si>
  <si>
    <t>2390/94300</t>
  </si>
  <si>
    <t>276771</t>
  </si>
  <si>
    <t>31700/41129</t>
  </si>
  <si>
    <t>276772</t>
  </si>
  <si>
    <t>34760/35738</t>
  </si>
  <si>
    <t>276773</t>
  </si>
  <si>
    <t>36300/52217</t>
  </si>
  <si>
    <t>276776</t>
  </si>
  <si>
    <t>35110/89200A</t>
  </si>
  <si>
    <t>276777</t>
  </si>
  <si>
    <t>35330/58600</t>
  </si>
  <si>
    <t>276778</t>
  </si>
  <si>
    <t>4/7400630000</t>
  </si>
  <si>
    <t>276779</t>
  </si>
  <si>
    <t>3973/53600</t>
  </si>
  <si>
    <t>276780</t>
  </si>
  <si>
    <t>32440/17309B</t>
  </si>
  <si>
    <t>276781</t>
  </si>
  <si>
    <t>2860/21500</t>
  </si>
  <si>
    <t>276782</t>
  </si>
  <si>
    <t>3963/47500</t>
  </si>
  <si>
    <t>276783</t>
  </si>
  <si>
    <t>36030/90600</t>
  </si>
  <si>
    <t>276784</t>
  </si>
  <si>
    <t>5/10500160400</t>
  </si>
  <si>
    <t>276785</t>
  </si>
  <si>
    <t>4/10800660200</t>
  </si>
  <si>
    <t>276787</t>
  </si>
  <si>
    <t>2711/18405AG</t>
  </si>
  <si>
    <t>276790</t>
  </si>
  <si>
    <t>2170/40302</t>
  </si>
  <si>
    <t>276791</t>
  </si>
  <si>
    <t>2390/13400</t>
  </si>
  <si>
    <t>276792</t>
  </si>
  <si>
    <t>3963/19500</t>
  </si>
  <si>
    <t>276793</t>
  </si>
  <si>
    <t>5/4700080000</t>
  </si>
  <si>
    <t>276795</t>
  </si>
  <si>
    <t>33450/75900</t>
  </si>
  <si>
    <t>276798</t>
  </si>
  <si>
    <t>2570/17100B</t>
  </si>
  <si>
    <t>276799</t>
  </si>
  <si>
    <t>2630/27301</t>
  </si>
  <si>
    <t>276801</t>
  </si>
  <si>
    <t>34110/21600A</t>
  </si>
  <si>
    <t>276802</t>
  </si>
  <si>
    <t>5/7500020000</t>
  </si>
  <si>
    <t>276803</t>
  </si>
  <si>
    <t>1930/76500</t>
  </si>
  <si>
    <t>276804</t>
  </si>
  <si>
    <t>2916/59700</t>
  </si>
  <si>
    <t>276806</t>
  </si>
  <si>
    <t>13/4300010800</t>
  </si>
  <si>
    <t>276808</t>
  </si>
  <si>
    <t>33570/1901</t>
  </si>
  <si>
    <t>276809</t>
  </si>
  <si>
    <t>35120/54600</t>
  </si>
  <si>
    <t>276810</t>
  </si>
  <si>
    <t>4/6702780400</t>
  </si>
  <si>
    <t>276811</t>
  </si>
  <si>
    <t>2560/75000</t>
  </si>
  <si>
    <t>276812</t>
  </si>
  <si>
    <t>35350/69700</t>
  </si>
  <si>
    <t>276813</t>
  </si>
  <si>
    <t>18/25701020000</t>
  </si>
  <si>
    <t>276814</t>
  </si>
  <si>
    <t>33330/84400</t>
  </si>
  <si>
    <t>276815</t>
  </si>
  <si>
    <t>2130/52700A</t>
  </si>
  <si>
    <t>276816</t>
  </si>
  <si>
    <t>2620/65402</t>
  </si>
  <si>
    <t>276817</t>
  </si>
  <si>
    <t>2170/47503</t>
  </si>
  <si>
    <t>276820</t>
  </si>
  <si>
    <t>31950/20605</t>
  </si>
  <si>
    <t>276821</t>
  </si>
  <si>
    <t>32410/4520</t>
  </si>
  <si>
    <t>276823</t>
  </si>
  <si>
    <t>2936/16200</t>
  </si>
  <si>
    <t>276824</t>
  </si>
  <si>
    <t>34510/24100A</t>
  </si>
  <si>
    <t>276825</t>
  </si>
  <si>
    <t>34720/7300B</t>
  </si>
  <si>
    <t>276826</t>
  </si>
  <si>
    <t>2/7200080000</t>
  </si>
  <si>
    <t>276827</t>
  </si>
  <si>
    <t>2871/41800AS</t>
  </si>
  <si>
    <t>276828</t>
  </si>
  <si>
    <t>3962/13900</t>
  </si>
  <si>
    <t>276829</t>
  </si>
  <si>
    <t>32710/706</t>
  </si>
  <si>
    <t>276830</t>
  </si>
  <si>
    <t>36540/14200</t>
  </si>
  <si>
    <t>276831</t>
  </si>
  <si>
    <t>5/7000580001</t>
  </si>
  <si>
    <t>276833</t>
  </si>
  <si>
    <t>33154/3800</t>
  </si>
  <si>
    <t>276834</t>
  </si>
  <si>
    <t>36500/76950</t>
  </si>
  <si>
    <t>276835</t>
  </si>
  <si>
    <t>3/6000110100</t>
  </si>
  <si>
    <t>276836</t>
  </si>
  <si>
    <t>8/2301381014</t>
  </si>
  <si>
    <t>276837</t>
  </si>
  <si>
    <t>33450/40700</t>
  </si>
  <si>
    <t>276838</t>
  </si>
  <si>
    <t>35510/69900B</t>
  </si>
  <si>
    <t>276839</t>
  </si>
  <si>
    <t>18/20600270002</t>
  </si>
  <si>
    <t>276840</t>
  </si>
  <si>
    <t>2631/18700B</t>
  </si>
  <si>
    <t>276841</t>
  </si>
  <si>
    <t>32552/33600</t>
  </si>
  <si>
    <t>276842</t>
  </si>
  <si>
    <t>34730/26300</t>
  </si>
  <si>
    <t>276843</t>
  </si>
  <si>
    <t>2753/23700B</t>
  </si>
  <si>
    <t>276844</t>
  </si>
  <si>
    <t>32730/37000</t>
  </si>
  <si>
    <t>276845</t>
  </si>
  <si>
    <t>1980/48203</t>
  </si>
  <si>
    <t>276847</t>
  </si>
  <si>
    <t>2010/22600A</t>
  </si>
  <si>
    <t>276848</t>
  </si>
  <si>
    <t>3990/2300</t>
  </si>
  <si>
    <t>276849</t>
  </si>
  <si>
    <t>33421/9300A</t>
  </si>
  <si>
    <t>276850</t>
  </si>
  <si>
    <t>5/5400020200</t>
  </si>
  <si>
    <t>276851</t>
  </si>
  <si>
    <t>2790/9100A</t>
  </si>
  <si>
    <t>276852</t>
  </si>
  <si>
    <t>33020/2901</t>
  </si>
  <si>
    <t>276853</t>
  </si>
  <si>
    <t>16/19600290100</t>
  </si>
  <si>
    <t>276855</t>
  </si>
  <si>
    <t>32650/21413</t>
  </si>
  <si>
    <t>276856</t>
  </si>
  <si>
    <t>32650/26800</t>
  </si>
  <si>
    <t>276857</t>
  </si>
  <si>
    <t>32730/48500</t>
  </si>
  <si>
    <t>276858</t>
  </si>
  <si>
    <t>2220/35401</t>
  </si>
  <si>
    <t>276859</t>
  </si>
  <si>
    <t>2620/28100C</t>
  </si>
  <si>
    <t>276860</t>
  </si>
  <si>
    <t>2517/58100</t>
  </si>
  <si>
    <t>276861</t>
  </si>
  <si>
    <t>31300/30416A</t>
  </si>
  <si>
    <t>276862</t>
  </si>
  <si>
    <t>3961/8000</t>
  </si>
  <si>
    <t>276863</t>
  </si>
  <si>
    <t>16/720812000</t>
  </si>
  <si>
    <t>276864</t>
  </si>
  <si>
    <t>2400/54212</t>
  </si>
  <si>
    <t>276865</t>
  </si>
  <si>
    <t>33520/8200</t>
  </si>
  <si>
    <t>276866</t>
  </si>
  <si>
    <t>32200/45020</t>
  </si>
  <si>
    <t>276867</t>
  </si>
  <si>
    <t>10/5400450057</t>
  </si>
  <si>
    <t>276868</t>
  </si>
  <si>
    <t>3/1500000900</t>
  </si>
  <si>
    <t>276869</t>
  </si>
  <si>
    <t>2720/43400B</t>
  </si>
  <si>
    <t>276872</t>
  </si>
  <si>
    <t>33660/11000A</t>
  </si>
  <si>
    <t>276874</t>
  </si>
  <si>
    <t>35110/5401A</t>
  </si>
  <si>
    <t>276875</t>
  </si>
  <si>
    <t>2550/23766</t>
  </si>
  <si>
    <t>276876</t>
  </si>
  <si>
    <t>2360/61400B</t>
  </si>
  <si>
    <t>276877</t>
  </si>
  <si>
    <t>2420/33632A</t>
  </si>
  <si>
    <t>276879</t>
  </si>
  <si>
    <t>5/2100040600</t>
  </si>
  <si>
    <t>276880</t>
  </si>
  <si>
    <t>33348/26100A</t>
  </si>
  <si>
    <t>276881</t>
  </si>
  <si>
    <t>34220/53300</t>
  </si>
  <si>
    <t>276882</t>
  </si>
  <si>
    <t>34643/24501</t>
  </si>
  <si>
    <t>276883</t>
  </si>
  <si>
    <t>36510/40384</t>
  </si>
  <si>
    <t>276884</t>
  </si>
  <si>
    <t>900/9011</t>
  </si>
  <si>
    <t>276885</t>
  </si>
  <si>
    <t>1940/73500</t>
  </si>
  <si>
    <t>276887</t>
  </si>
  <si>
    <t>32768/5900</t>
  </si>
  <si>
    <t>276888</t>
  </si>
  <si>
    <t>34642/16200</t>
  </si>
  <si>
    <t>276889</t>
  </si>
  <si>
    <t>33330/59900</t>
  </si>
  <si>
    <t>276891</t>
  </si>
  <si>
    <t>33311/28100</t>
  </si>
  <si>
    <t>276892</t>
  </si>
  <si>
    <t>35540/800</t>
  </si>
  <si>
    <t>276893</t>
  </si>
  <si>
    <t>33152/5800</t>
  </si>
  <si>
    <t>276894</t>
  </si>
  <si>
    <t>36300/47100</t>
  </si>
  <si>
    <t>276895</t>
  </si>
  <si>
    <t>13/6500140000</t>
  </si>
  <si>
    <t>276896</t>
  </si>
  <si>
    <t>35570/25800</t>
  </si>
  <si>
    <t>276897</t>
  </si>
  <si>
    <t>35581/27622</t>
  </si>
  <si>
    <t>276899</t>
  </si>
  <si>
    <t>2710/30600A</t>
  </si>
  <si>
    <t>276902</t>
  </si>
  <si>
    <t>33040/17000B</t>
  </si>
  <si>
    <t>276903</t>
  </si>
  <si>
    <t>36582/14735</t>
  </si>
  <si>
    <t>276904</t>
  </si>
  <si>
    <t>36570/18200</t>
  </si>
  <si>
    <t>276907</t>
  </si>
  <si>
    <t>31700/27368</t>
  </si>
  <si>
    <t>276908</t>
  </si>
  <si>
    <t>6/4300143603</t>
  </si>
  <si>
    <t>276909</t>
  </si>
  <si>
    <t>2040/74627B</t>
  </si>
  <si>
    <t>276911</t>
  </si>
  <si>
    <t>33570/32900B</t>
  </si>
  <si>
    <t>276912</t>
  </si>
  <si>
    <t>3/5200160101</t>
  </si>
  <si>
    <t>276915</t>
  </si>
  <si>
    <t>2560/15800</t>
  </si>
  <si>
    <t>276916</t>
  </si>
  <si>
    <t>33660/1400</t>
  </si>
  <si>
    <t>276917</t>
  </si>
  <si>
    <t>36520/72100</t>
  </si>
  <si>
    <t>276918</t>
  </si>
  <si>
    <t>2640/13000</t>
  </si>
  <si>
    <t>276919</t>
  </si>
  <si>
    <t>2/600640000</t>
  </si>
  <si>
    <t>276920</t>
  </si>
  <si>
    <t>10/1801606000</t>
  </si>
  <si>
    <t>276921</t>
  </si>
  <si>
    <t>18/22200210100</t>
  </si>
  <si>
    <t>276922</t>
  </si>
  <si>
    <t>2170/25505G</t>
  </si>
  <si>
    <t>276923</t>
  </si>
  <si>
    <t>2360/2900R</t>
  </si>
  <si>
    <t>276925</t>
  </si>
  <si>
    <t>4/3600070002</t>
  </si>
  <si>
    <t>276926</t>
  </si>
  <si>
    <t>18/21400110000</t>
  </si>
  <si>
    <t>276927</t>
  </si>
  <si>
    <t>2620/30600</t>
  </si>
  <si>
    <t>276928</t>
  </si>
  <si>
    <t>2860/8500B</t>
  </si>
  <si>
    <t>276929</t>
  </si>
  <si>
    <t>2460/15703</t>
  </si>
  <si>
    <t>276930</t>
  </si>
  <si>
    <t>33450/58900</t>
  </si>
  <si>
    <t>276931</t>
  </si>
  <si>
    <t>35200/22128A</t>
  </si>
  <si>
    <t>276932</t>
  </si>
  <si>
    <t>35510/29800</t>
  </si>
  <si>
    <t>276934</t>
  </si>
  <si>
    <t>35530/3200</t>
  </si>
  <si>
    <t>276935</t>
  </si>
  <si>
    <t>2000/2602</t>
  </si>
  <si>
    <t>276936</t>
  </si>
  <si>
    <t>36810/38234</t>
  </si>
  <si>
    <t>276938</t>
  </si>
  <si>
    <t>32710/50900</t>
  </si>
  <si>
    <t>276939</t>
  </si>
  <si>
    <t>36040/5200</t>
  </si>
  <si>
    <t>276940</t>
  </si>
  <si>
    <t>1980/68702E</t>
  </si>
  <si>
    <t>276941</t>
  </si>
  <si>
    <t>2650/82600</t>
  </si>
  <si>
    <t>276942</t>
  </si>
  <si>
    <t>2720/53000</t>
  </si>
  <si>
    <t>276944</t>
  </si>
  <si>
    <t>2632/12800A</t>
  </si>
  <si>
    <t>276946</t>
  </si>
  <si>
    <t>2810/23500</t>
  </si>
  <si>
    <t>276947</t>
  </si>
  <si>
    <t>38705/36400D</t>
  </si>
  <si>
    <t>276948</t>
  </si>
  <si>
    <t>31600/7457A</t>
  </si>
  <si>
    <t>276949</t>
  </si>
  <si>
    <t>13/4200130100</t>
  </si>
  <si>
    <t>276950</t>
  </si>
  <si>
    <t>2140/27300A</t>
  </si>
  <si>
    <t>276951</t>
  </si>
  <si>
    <t>16/7600110000</t>
  </si>
  <si>
    <t>276952</t>
  </si>
  <si>
    <t>2230/73600</t>
  </si>
  <si>
    <t>276954</t>
  </si>
  <si>
    <t>33070/19500D</t>
  </si>
  <si>
    <t>276955</t>
  </si>
  <si>
    <t>2020/2801</t>
  </si>
  <si>
    <t>276956</t>
  </si>
  <si>
    <t>2130/40400D</t>
  </si>
  <si>
    <t>276957</t>
  </si>
  <si>
    <t>2790/74622</t>
  </si>
  <si>
    <t>276958</t>
  </si>
  <si>
    <t>36031/49300R</t>
  </si>
  <si>
    <t>276959</t>
  </si>
  <si>
    <t>33690/17100</t>
  </si>
  <si>
    <t>276961</t>
  </si>
  <si>
    <t>2/5800100000</t>
  </si>
  <si>
    <t>276962</t>
  </si>
  <si>
    <t>36200/40200</t>
  </si>
  <si>
    <t>276963</t>
  </si>
  <si>
    <t>38703/50803</t>
  </si>
  <si>
    <t>276964</t>
  </si>
  <si>
    <t>2430/41701B</t>
  </si>
  <si>
    <t>276965</t>
  </si>
  <si>
    <t>33500/40000</t>
  </si>
  <si>
    <t>276966</t>
  </si>
  <si>
    <t>32550/48800</t>
  </si>
  <si>
    <t>276967</t>
  </si>
  <si>
    <t>36580/65022</t>
  </si>
  <si>
    <t>276969</t>
  </si>
  <si>
    <t>2120/71600BB</t>
  </si>
  <si>
    <t>276970</t>
  </si>
  <si>
    <t>2500/32200A</t>
  </si>
  <si>
    <t>276971</t>
  </si>
  <si>
    <t>3954/82000</t>
  </si>
  <si>
    <t>276972</t>
  </si>
  <si>
    <t>2651/1200</t>
  </si>
  <si>
    <t>276973</t>
  </si>
  <si>
    <t>3952/22500</t>
  </si>
  <si>
    <t>276974</t>
  </si>
  <si>
    <t>32700/13600</t>
  </si>
  <si>
    <t>276976</t>
  </si>
  <si>
    <t>2753/34001A</t>
  </si>
  <si>
    <t>276977</t>
  </si>
  <si>
    <t>31530/62100B</t>
  </si>
  <si>
    <t>276978</t>
  </si>
  <si>
    <t>34820/900</t>
  </si>
  <si>
    <t>276979</t>
  </si>
  <si>
    <t>2870/66400</t>
  </si>
  <si>
    <t>276980</t>
  </si>
  <si>
    <t>3975/14500</t>
  </si>
  <si>
    <t>276981</t>
  </si>
  <si>
    <t>12/8000010015</t>
  </si>
  <si>
    <t>276983</t>
  </si>
  <si>
    <t>2130/800</t>
  </si>
  <si>
    <t>276984</t>
  </si>
  <si>
    <t>2590/55900</t>
  </si>
  <si>
    <t>276985</t>
  </si>
  <si>
    <t>2830/96911</t>
  </si>
  <si>
    <t>276986</t>
  </si>
  <si>
    <t>10/6000830200</t>
  </si>
  <si>
    <t>276987</t>
  </si>
  <si>
    <t>901/98102</t>
  </si>
  <si>
    <t>276988</t>
  </si>
  <si>
    <t>2321/48400A</t>
  </si>
  <si>
    <t>276989</t>
  </si>
  <si>
    <t>2150/64800</t>
  </si>
  <si>
    <t>276990</t>
  </si>
  <si>
    <t>1980/29902A</t>
  </si>
  <si>
    <t>276991</t>
  </si>
  <si>
    <t>2753/27001D</t>
  </si>
  <si>
    <t>276992</t>
  </si>
  <si>
    <t>2750/801A</t>
  </si>
  <si>
    <t>276993</t>
  </si>
  <si>
    <t>2390/85300</t>
  </si>
  <si>
    <t>276995</t>
  </si>
  <si>
    <t>2721/25800B</t>
  </si>
  <si>
    <t>276997</t>
  </si>
  <si>
    <t>33420/80500</t>
  </si>
  <si>
    <t>276998</t>
  </si>
  <si>
    <t>34730/70400</t>
  </si>
  <si>
    <t>276999</t>
  </si>
  <si>
    <t>16/100980702</t>
  </si>
  <si>
    <t>277000</t>
  </si>
  <si>
    <t>3490/49500</t>
  </si>
  <si>
    <t>277004</t>
  </si>
  <si>
    <t>1940/77300A</t>
  </si>
  <si>
    <t>277006</t>
  </si>
  <si>
    <t>2060/22800</t>
  </si>
  <si>
    <t>277007</t>
  </si>
  <si>
    <t>33352/64200</t>
  </si>
  <si>
    <t>277009</t>
  </si>
  <si>
    <t>3901/57400</t>
  </si>
  <si>
    <t>277012</t>
  </si>
  <si>
    <t>2/8500182600</t>
  </si>
  <si>
    <t>277013</t>
  </si>
  <si>
    <t>14/10000080601</t>
  </si>
  <si>
    <t>277014</t>
  </si>
  <si>
    <t>32710/16119A</t>
  </si>
  <si>
    <t>277015</t>
  </si>
  <si>
    <t>2500/26301</t>
  </si>
  <si>
    <t>277016</t>
  </si>
  <si>
    <t>3963/63500D</t>
  </si>
  <si>
    <t>277017</t>
  </si>
  <si>
    <t>31300/24100B</t>
  </si>
  <si>
    <t>277019</t>
  </si>
  <si>
    <t>2210/49801</t>
  </si>
  <si>
    <t>277023</t>
  </si>
  <si>
    <t>31400/79205B</t>
  </si>
  <si>
    <t>277024</t>
  </si>
  <si>
    <t>36150/33000</t>
  </si>
  <si>
    <t>277025</t>
  </si>
  <si>
    <t>2000/900B</t>
  </si>
  <si>
    <t>277026</t>
  </si>
  <si>
    <t>16/1100050601</t>
  </si>
  <si>
    <t>277028</t>
  </si>
  <si>
    <t>34810/63000A</t>
  </si>
  <si>
    <t>277029</t>
  </si>
  <si>
    <t>36560/91800</t>
  </si>
  <si>
    <t>277030</t>
  </si>
  <si>
    <t>4/11200260200</t>
  </si>
  <si>
    <t>277031</t>
  </si>
  <si>
    <t>4/6702915500</t>
  </si>
  <si>
    <t>277032</t>
  </si>
  <si>
    <t>17/2900070300</t>
  </si>
  <si>
    <t>277033</t>
  </si>
  <si>
    <t>2517/14500</t>
  </si>
  <si>
    <t>277034</t>
  </si>
  <si>
    <t>38706/8921</t>
  </si>
  <si>
    <t>277036</t>
  </si>
  <si>
    <t>6/6900310804</t>
  </si>
  <si>
    <t>277037</t>
  </si>
  <si>
    <t>3490/35100A</t>
  </si>
  <si>
    <t>277038</t>
  </si>
  <si>
    <t>32670/26000B</t>
  </si>
  <si>
    <t>277039</t>
  </si>
  <si>
    <t>34510/9100</t>
  </si>
  <si>
    <t>277040</t>
  </si>
  <si>
    <t>2400/12800A</t>
  </si>
  <si>
    <t>277042</t>
  </si>
  <si>
    <t>33700/65600</t>
  </si>
  <si>
    <t>277043</t>
  </si>
  <si>
    <t>35120/27000</t>
  </si>
  <si>
    <t>277044</t>
  </si>
  <si>
    <t>38705/64100</t>
  </si>
  <si>
    <t>277045</t>
  </si>
  <si>
    <t>2651/25400B</t>
  </si>
  <si>
    <t>277046</t>
  </si>
  <si>
    <t>2700/32200A</t>
  </si>
  <si>
    <t>277047</t>
  </si>
  <si>
    <t>12/4700250100</t>
  </si>
  <si>
    <t>277048</t>
  </si>
  <si>
    <t>2430/3802</t>
  </si>
  <si>
    <t>277049</t>
  </si>
  <si>
    <t>2820/43700</t>
  </si>
  <si>
    <t>277050</t>
  </si>
  <si>
    <t>31800/39161</t>
  </si>
  <si>
    <t>277051</t>
  </si>
  <si>
    <t>33420/57800</t>
  </si>
  <si>
    <t>277052</t>
  </si>
  <si>
    <t>32440/74303B</t>
  </si>
  <si>
    <t>277054</t>
  </si>
  <si>
    <t>2291/10200A</t>
  </si>
  <si>
    <t>277056</t>
  </si>
  <si>
    <t>33450/68400</t>
  </si>
  <si>
    <t>277057</t>
  </si>
  <si>
    <t>33030/67000</t>
  </si>
  <si>
    <t>277059</t>
  </si>
  <si>
    <t>4/8700243810</t>
  </si>
  <si>
    <t>277060</t>
  </si>
  <si>
    <t>31520/66200</t>
  </si>
  <si>
    <t>277061</t>
  </si>
  <si>
    <t>2906/35800</t>
  </si>
  <si>
    <t>277062</t>
  </si>
  <si>
    <t>2511/51800B</t>
  </si>
  <si>
    <t>277064</t>
  </si>
  <si>
    <t>36510/22430</t>
  </si>
  <si>
    <t>277067</t>
  </si>
  <si>
    <t>2/6700450000</t>
  </si>
  <si>
    <t>277068</t>
  </si>
  <si>
    <t>18/22901380111</t>
  </si>
  <si>
    <t>277069</t>
  </si>
  <si>
    <t>2700/39802</t>
  </si>
  <si>
    <t>277070</t>
  </si>
  <si>
    <t>31560/40105</t>
  </si>
  <si>
    <t>277071</t>
  </si>
  <si>
    <t>3901/27503</t>
  </si>
  <si>
    <t>277072</t>
  </si>
  <si>
    <t>37000/54200</t>
  </si>
  <si>
    <t>277073</t>
  </si>
  <si>
    <t>13/8300050100</t>
  </si>
  <si>
    <t>277076</t>
  </si>
  <si>
    <t>32200/40127</t>
  </si>
  <si>
    <t>277077</t>
  </si>
  <si>
    <t>35040/1500</t>
  </si>
  <si>
    <t>277078</t>
  </si>
  <si>
    <t>2400/52800A</t>
  </si>
  <si>
    <t>277081</t>
  </si>
  <si>
    <t>2830/97007</t>
  </si>
  <si>
    <t>277082</t>
  </si>
  <si>
    <t>33353/37100B</t>
  </si>
  <si>
    <t>277083</t>
  </si>
  <si>
    <t>10/1801605600</t>
  </si>
  <si>
    <t>277084</t>
  </si>
  <si>
    <t>2230/61200C</t>
  </si>
  <si>
    <t>277086</t>
  </si>
  <si>
    <t>2321/36500</t>
  </si>
  <si>
    <t>277087</t>
  </si>
  <si>
    <t>33100/53200</t>
  </si>
  <si>
    <t>277088</t>
  </si>
  <si>
    <t>36300/50100</t>
  </si>
  <si>
    <t>277089</t>
  </si>
  <si>
    <t>1/2900290000</t>
  </si>
  <si>
    <t>277090</t>
  </si>
  <si>
    <t>3974/9700B</t>
  </si>
  <si>
    <t>277091</t>
  </si>
  <si>
    <t>33460/67800</t>
  </si>
  <si>
    <t>277093</t>
  </si>
  <si>
    <t>2150/58400E</t>
  </si>
  <si>
    <t>277094</t>
  </si>
  <si>
    <t>33346/24400A</t>
  </si>
  <si>
    <t>277095</t>
  </si>
  <si>
    <t>36510/40841</t>
  </si>
  <si>
    <t>277096</t>
  </si>
  <si>
    <t>5/10500339966</t>
  </si>
  <si>
    <t>277097</t>
  </si>
  <si>
    <t>882/8800</t>
  </si>
  <si>
    <t>277098</t>
  </si>
  <si>
    <t>2800/70400</t>
  </si>
  <si>
    <t>277099</t>
  </si>
  <si>
    <t>3964/35400A</t>
  </si>
  <si>
    <t>277100</t>
  </si>
  <si>
    <t>33700/9904</t>
  </si>
  <si>
    <t>277102</t>
  </si>
  <si>
    <t>931/15700</t>
  </si>
  <si>
    <t>277103</t>
  </si>
  <si>
    <t>16/12600060300</t>
  </si>
  <si>
    <t>277104</t>
  </si>
  <si>
    <t>2000/53400</t>
  </si>
  <si>
    <t>277105</t>
  </si>
  <si>
    <t>2620/13600</t>
  </si>
  <si>
    <t>277107</t>
  </si>
  <si>
    <t>13/4500250000</t>
  </si>
  <si>
    <t>277109</t>
  </si>
  <si>
    <t>2190/1900BA</t>
  </si>
  <si>
    <t>277113</t>
  </si>
  <si>
    <t>33347/53800A</t>
  </si>
  <si>
    <t>277115</t>
  </si>
  <si>
    <t>36031/66300</t>
  </si>
  <si>
    <t>277117</t>
  </si>
  <si>
    <t>16/14610450000</t>
  </si>
  <si>
    <t>277118</t>
  </si>
  <si>
    <t>36120/44600</t>
  </si>
  <si>
    <t>277119</t>
  </si>
  <si>
    <t>35490/51800</t>
  </si>
  <si>
    <t>277120</t>
  </si>
  <si>
    <t>36010/1100</t>
  </si>
  <si>
    <t>277121</t>
  </si>
  <si>
    <t>36800/73800A</t>
  </si>
  <si>
    <t>277122</t>
  </si>
  <si>
    <t>1980/18100F</t>
  </si>
  <si>
    <t>277123</t>
  </si>
  <si>
    <t>2400/12500</t>
  </si>
  <si>
    <t>277128</t>
  </si>
  <si>
    <t>3/7200060000</t>
  </si>
  <si>
    <t>277129</t>
  </si>
  <si>
    <t>2220/46500</t>
  </si>
  <si>
    <t>277132</t>
  </si>
  <si>
    <t>2370/72700</t>
  </si>
  <si>
    <t>277134</t>
  </si>
  <si>
    <t>36510/77000</t>
  </si>
  <si>
    <t>277135</t>
  </si>
  <si>
    <t>36510/94681</t>
  </si>
  <si>
    <t>277137</t>
  </si>
  <si>
    <t>3971/18800B</t>
  </si>
  <si>
    <t>277138</t>
  </si>
  <si>
    <t>6/6900310506</t>
  </si>
  <si>
    <t>277140</t>
  </si>
  <si>
    <t>16/17000410200</t>
  </si>
  <si>
    <t>277141</t>
  </si>
  <si>
    <t>33347/47000C</t>
  </si>
  <si>
    <t>277142</t>
  </si>
  <si>
    <t>33310/17101</t>
  </si>
  <si>
    <t>277143</t>
  </si>
  <si>
    <t>34740/25700</t>
  </si>
  <si>
    <t>277145</t>
  </si>
  <si>
    <t>18/22400170000</t>
  </si>
  <si>
    <t>277146</t>
  </si>
  <si>
    <t>2230/25900B</t>
  </si>
  <si>
    <t>277147</t>
  </si>
  <si>
    <t>17/600240000</t>
  </si>
  <si>
    <t>277148</t>
  </si>
  <si>
    <t>3831/12200</t>
  </si>
  <si>
    <t>277150</t>
  </si>
  <si>
    <t>31930/17300</t>
  </si>
  <si>
    <t>277151</t>
  </si>
  <si>
    <t>33348/19100A</t>
  </si>
  <si>
    <t>277152</t>
  </si>
  <si>
    <t>34720/43300A</t>
  </si>
  <si>
    <t>277153</t>
  </si>
  <si>
    <t>2480/13500</t>
  </si>
  <si>
    <t>277154</t>
  </si>
  <si>
    <t>33670/1500B</t>
  </si>
  <si>
    <t>277155</t>
  </si>
  <si>
    <t>2150/8700</t>
  </si>
  <si>
    <t>277156</t>
  </si>
  <si>
    <t>31540/15401</t>
  </si>
  <si>
    <t>277157</t>
  </si>
  <si>
    <t>36300/60064</t>
  </si>
  <si>
    <t>277158</t>
  </si>
  <si>
    <t>38701/46602B</t>
  </si>
  <si>
    <t>277159</t>
  </si>
  <si>
    <t>5/6400210100</t>
  </si>
  <si>
    <t>277160</t>
  </si>
  <si>
    <t>4/15200010000</t>
  </si>
  <si>
    <t>277162</t>
  </si>
  <si>
    <t>2270/68200A</t>
  </si>
  <si>
    <t>277163</t>
  </si>
  <si>
    <t>31510/32400</t>
  </si>
  <si>
    <t>277164</t>
  </si>
  <si>
    <t>3770/32121</t>
  </si>
  <si>
    <t>277165</t>
  </si>
  <si>
    <t>2040/33701</t>
  </si>
  <si>
    <t>277166</t>
  </si>
  <si>
    <t>3982/53500</t>
  </si>
  <si>
    <t>277167</t>
  </si>
  <si>
    <t>35030/43200</t>
  </si>
  <si>
    <t>277168</t>
  </si>
  <si>
    <t>32620/50800</t>
  </si>
  <si>
    <t>277169</t>
  </si>
  <si>
    <t>4/6800490200</t>
  </si>
  <si>
    <t>277171</t>
  </si>
  <si>
    <t>2430/39800</t>
  </si>
  <si>
    <t>277173</t>
  </si>
  <si>
    <t>8/2302173225</t>
  </si>
  <si>
    <t>277175</t>
  </si>
  <si>
    <t>2380/56300</t>
  </si>
  <si>
    <t>277176</t>
  </si>
  <si>
    <t>2400/60600</t>
  </si>
  <si>
    <t>277177</t>
  </si>
  <si>
    <t>3975/31400</t>
  </si>
  <si>
    <t>277178</t>
  </si>
  <si>
    <t>32753/1400A</t>
  </si>
  <si>
    <t>277179</t>
  </si>
  <si>
    <t>2050/45800</t>
  </si>
  <si>
    <t>277180</t>
  </si>
  <si>
    <t>2860/13200</t>
  </si>
  <si>
    <t>277181</t>
  </si>
  <si>
    <t>2870/19900</t>
  </si>
  <si>
    <t>277182</t>
  </si>
  <si>
    <t>32430/22800</t>
  </si>
  <si>
    <t>277183</t>
  </si>
  <si>
    <t>32551/9800A</t>
  </si>
  <si>
    <t>277184</t>
  </si>
  <si>
    <t>34770/49200</t>
  </si>
  <si>
    <t>277185</t>
  </si>
  <si>
    <t>3/3400280200</t>
  </si>
  <si>
    <t>277186</t>
  </si>
  <si>
    <t>3/1500410100</t>
  </si>
  <si>
    <t>277187</t>
  </si>
  <si>
    <t>33040/65100</t>
  </si>
  <si>
    <t>277189</t>
  </si>
  <si>
    <t>33480/45108</t>
  </si>
  <si>
    <t>277190</t>
  </si>
  <si>
    <t>38701/2600</t>
  </si>
  <si>
    <t>277192</t>
  </si>
  <si>
    <t>2000/1100A</t>
  </si>
  <si>
    <t>277193</t>
  </si>
  <si>
    <t>31600/56200A</t>
  </si>
  <si>
    <t>277194</t>
  </si>
  <si>
    <t>32753/1700B</t>
  </si>
  <si>
    <t>277195</t>
  </si>
  <si>
    <t>32800/3500</t>
  </si>
  <si>
    <t>277196</t>
  </si>
  <si>
    <t>34840/84403</t>
  </si>
  <si>
    <t>277198</t>
  </si>
  <si>
    <t>2460/44800C</t>
  </si>
  <si>
    <t>277200</t>
  </si>
  <si>
    <t>33690/25700A</t>
  </si>
  <si>
    <t>277201</t>
  </si>
  <si>
    <t>34140/27900</t>
  </si>
  <si>
    <t>277202</t>
  </si>
  <si>
    <t>2631/41500</t>
  </si>
  <si>
    <t>277203</t>
  </si>
  <si>
    <t>34510/40500BB</t>
  </si>
  <si>
    <t>277204</t>
  </si>
  <si>
    <t>6/3400240600</t>
  </si>
  <si>
    <t>277205</t>
  </si>
  <si>
    <t>2780/61500</t>
  </si>
  <si>
    <t>277208</t>
  </si>
  <si>
    <t>35430/51700</t>
  </si>
  <si>
    <t>277210</t>
  </si>
  <si>
    <t>11/4500062100</t>
  </si>
  <si>
    <t>277211</t>
  </si>
  <si>
    <t>2321/40600</t>
  </si>
  <si>
    <t>277212</t>
  </si>
  <si>
    <t>2820/3800B</t>
  </si>
  <si>
    <t>277213</t>
  </si>
  <si>
    <t>38706/34900</t>
  </si>
  <si>
    <t>277214</t>
  </si>
  <si>
    <t>1/2900080002</t>
  </si>
  <si>
    <t>277215</t>
  </si>
  <si>
    <t>33410/70300</t>
  </si>
  <si>
    <t>277217</t>
  </si>
  <si>
    <t>2301/700A</t>
  </si>
  <si>
    <t>277218</t>
  </si>
  <si>
    <t>2840/31702</t>
  </si>
  <si>
    <t>277219</t>
  </si>
  <si>
    <t>3490/105</t>
  </si>
  <si>
    <t>277220</t>
  </si>
  <si>
    <t>4/4300140000</t>
  </si>
  <si>
    <t>277221</t>
  </si>
  <si>
    <t>2650/97500</t>
  </si>
  <si>
    <t>277222</t>
  </si>
  <si>
    <t>2512/7200</t>
  </si>
  <si>
    <t>277223</t>
  </si>
  <si>
    <t>2460/52100C</t>
  </si>
  <si>
    <t>277224</t>
  </si>
  <si>
    <t>33470/12400</t>
  </si>
  <si>
    <t>277225</t>
  </si>
  <si>
    <t>35010/74900B</t>
  </si>
  <si>
    <t>277226</t>
  </si>
  <si>
    <t>2000/56700B</t>
  </si>
  <si>
    <t>277227</t>
  </si>
  <si>
    <t>2710/44308</t>
  </si>
  <si>
    <t>277228</t>
  </si>
  <si>
    <t>33425/18500</t>
  </si>
  <si>
    <t>277230</t>
  </si>
  <si>
    <t>33570/25401</t>
  </si>
  <si>
    <t>277231</t>
  </si>
  <si>
    <t>34630/41000B</t>
  </si>
  <si>
    <t>277232</t>
  </si>
  <si>
    <t>32540/3400A</t>
  </si>
  <si>
    <t>277233</t>
  </si>
  <si>
    <t>36703/50203</t>
  </si>
  <si>
    <t>277234</t>
  </si>
  <si>
    <t>2020/56700A</t>
  </si>
  <si>
    <t>277235</t>
  </si>
  <si>
    <t>2840/10701</t>
  </si>
  <si>
    <t>277236</t>
  </si>
  <si>
    <t>32730/48044A</t>
  </si>
  <si>
    <t>277239</t>
  </si>
  <si>
    <t>3973/11300B</t>
  </si>
  <si>
    <t>277240</t>
  </si>
  <si>
    <t>34730/69300</t>
  </si>
  <si>
    <t>277241</t>
  </si>
  <si>
    <t>2210/27500</t>
  </si>
  <si>
    <t>277242</t>
  </si>
  <si>
    <t>2610/52700C</t>
  </si>
  <si>
    <t>277243</t>
  </si>
  <si>
    <t>31400/77320</t>
  </si>
  <si>
    <t>277244</t>
  </si>
  <si>
    <t>2840/26634A</t>
  </si>
  <si>
    <t>277245</t>
  </si>
  <si>
    <t>34710/27900</t>
  </si>
  <si>
    <t>277246</t>
  </si>
  <si>
    <t>36130/33400</t>
  </si>
  <si>
    <t>277247</t>
  </si>
  <si>
    <t>2470/30200</t>
  </si>
  <si>
    <t>277248</t>
  </si>
  <si>
    <t>31400/71702</t>
  </si>
  <si>
    <t>277249</t>
  </si>
  <si>
    <t>2830/90200A</t>
  </si>
  <si>
    <t>277250</t>
  </si>
  <si>
    <t>33660/19500</t>
  </si>
  <si>
    <t>277251</t>
  </si>
  <si>
    <t>33470/16600</t>
  </si>
  <si>
    <t>277252</t>
  </si>
  <si>
    <t>36010/52200C</t>
  </si>
  <si>
    <t>277253</t>
  </si>
  <si>
    <t>3/1100360000</t>
  </si>
  <si>
    <t>277255</t>
  </si>
  <si>
    <t>33343/13900</t>
  </si>
  <si>
    <t>277256</t>
  </si>
  <si>
    <t>34730/63600A</t>
  </si>
  <si>
    <t>277257</t>
  </si>
  <si>
    <t>34750/40400B</t>
  </si>
  <si>
    <t>277258</t>
  </si>
  <si>
    <t>5/800120100</t>
  </si>
  <si>
    <t>277259</t>
  </si>
  <si>
    <t>1930/23700B</t>
  </si>
  <si>
    <t>277260</t>
  </si>
  <si>
    <t>31400/64800B</t>
  </si>
  <si>
    <t>277261</t>
  </si>
  <si>
    <t>3901/93700A</t>
  </si>
  <si>
    <t>277264</t>
  </si>
  <si>
    <t>4/2800190000</t>
  </si>
  <si>
    <t>277265</t>
  </si>
  <si>
    <t>32200/40089</t>
  </si>
  <si>
    <t>277266</t>
  </si>
  <si>
    <t>31940/500B</t>
  </si>
  <si>
    <t>277267</t>
  </si>
  <si>
    <t>3974/3600</t>
  </si>
  <si>
    <t>277268</t>
  </si>
  <si>
    <t>2241/93400</t>
  </si>
  <si>
    <t>277269</t>
  </si>
  <si>
    <t>2550/53900B</t>
  </si>
  <si>
    <t>277270</t>
  </si>
  <si>
    <t>18/21200350301</t>
  </si>
  <si>
    <t>277271</t>
  </si>
  <si>
    <t>16/14700020000</t>
  </si>
  <si>
    <t>277272</t>
  </si>
  <si>
    <t>32620/20100</t>
  </si>
  <si>
    <t>277273</t>
  </si>
  <si>
    <t>33424/34900A</t>
  </si>
  <si>
    <t>277276</t>
  </si>
  <si>
    <t>4/2800040200</t>
  </si>
  <si>
    <t>277278</t>
  </si>
  <si>
    <t>2110/75005</t>
  </si>
  <si>
    <t>277279</t>
  </si>
  <si>
    <t>16/720350104</t>
  </si>
  <si>
    <t>277280</t>
  </si>
  <si>
    <t>36020/43100</t>
  </si>
  <si>
    <t>277281</t>
  </si>
  <si>
    <t>2010/22700B</t>
  </si>
  <si>
    <t>277282</t>
  </si>
  <si>
    <t>34640/9100</t>
  </si>
  <si>
    <t>277283</t>
  </si>
  <si>
    <t>34140/84500</t>
  </si>
  <si>
    <t>277284</t>
  </si>
  <si>
    <t>32710/44049</t>
  </si>
  <si>
    <t>277285</t>
  </si>
  <si>
    <t>16/130080000</t>
  </si>
  <si>
    <t>277286</t>
  </si>
  <si>
    <t>31300/15201</t>
  </si>
  <si>
    <t>277288</t>
  </si>
  <si>
    <t>31300/36109</t>
  </si>
  <si>
    <t>277290</t>
  </si>
  <si>
    <t>901/48600</t>
  </si>
  <si>
    <t>277291</t>
  </si>
  <si>
    <t>2800/12801B</t>
  </si>
  <si>
    <t>277292</t>
  </si>
  <si>
    <t>3982/18100A</t>
  </si>
  <si>
    <t>277293</t>
  </si>
  <si>
    <t>35420/77400B</t>
  </si>
  <si>
    <t>277294</t>
  </si>
  <si>
    <t>38702/6700G</t>
  </si>
  <si>
    <t>277295</t>
  </si>
  <si>
    <t>2/3000030100</t>
  </si>
  <si>
    <t>277296</t>
  </si>
  <si>
    <t>16/17300190000</t>
  </si>
  <si>
    <t>277297</t>
  </si>
  <si>
    <t>35010/31000</t>
  </si>
  <si>
    <t>277298</t>
  </si>
  <si>
    <t>31400/93000</t>
  </si>
  <si>
    <t>277299</t>
  </si>
  <si>
    <t>3984/40800</t>
  </si>
  <si>
    <t>277300</t>
  </si>
  <si>
    <t>33700/28200</t>
  </si>
  <si>
    <t>277301</t>
  </si>
  <si>
    <t>35550/77400</t>
  </si>
  <si>
    <t>277302</t>
  </si>
  <si>
    <t>35440/73701</t>
  </si>
  <si>
    <t>277303</t>
  </si>
  <si>
    <t>35220/88801A</t>
  </si>
  <si>
    <t>277305</t>
  </si>
  <si>
    <t>5/12702698</t>
  </si>
  <si>
    <t>277306</t>
  </si>
  <si>
    <t>33450/41600</t>
  </si>
  <si>
    <t>277307</t>
  </si>
  <si>
    <t>32440/55204A</t>
  </si>
  <si>
    <t>277308</t>
  </si>
  <si>
    <t>35110/84500</t>
  </si>
  <si>
    <t>277309</t>
  </si>
  <si>
    <t>2/1700350000</t>
  </si>
  <si>
    <t>277310</t>
  </si>
  <si>
    <t>2301/32200</t>
  </si>
  <si>
    <t>277311</t>
  </si>
  <si>
    <t>2560/18100</t>
  </si>
  <si>
    <t>277312</t>
  </si>
  <si>
    <t>2450/9600B</t>
  </si>
  <si>
    <t>277313</t>
  </si>
  <si>
    <t>36200/12811</t>
  </si>
  <si>
    <t>277314</t>
  </si>
  <si>
    <t>5/9900042900</t>
  </si>
  <si>
    <t>277315</t>
  </si>
  <si>
    <t>2400/43100K</t>
  </si>
  <si>
    <t>277320</t>
  </si>
  <si>
    <t>2512/31400</t>
  </si>
  <si>
    <t>277322</t>
  </si>
  <si>
    <t>32420/41200</t>
  </si>
  <si>
    <t>277323</t>
  </si>
  <si>
    <t>6/4300141914</t>
  </si>
  <si>
    <t>277325</t>
  </si>
  <si>
    <t>2850/23808A</t>
  </si>
  <si>
    <t>277327</t>
  </si>
  <si>
    <t>35200/6901B</t>
  </si>
  <si>
    <t>277329</t>
  </si>
  <si>
    <t>12/100390100</t>
  </si>
  <si>
    <t>277330</t>
  </si>
  <si>
    <t>2010/15100B</t>
  </si>
  <si>
    <t>277332</t>
  </si>
  <si>
    <t>33340/55300</t>
  </si>
  <si>
    <t>277333</t>
  </si>
  <si>
    <t>13/3330880000</t>
  </si>
  <si>
    <t>277334</t>
  </si>
  <si>
    <t>2400/44800C</t>
  </si>
  <si>
    <t>277335</t>
  </si>
  <si>
    <t>2500/37100</t>
  </si>
  <si>
    <t>277336</t>
  </si>
  <si>
    <t>36570/26900</t>
  </si>
  <si>
    <t>277337</t>
  </si>
  <si>
    <t>35340/7400</t>
  </si>
  <si>
    <t>277338</t>
  </si>
  <si>
    <t>35120/9300</t>
  </si>
  <si>
    <t>277340</t>
  </si>
  <si>
    <t>2150/79800A</t>
  </si>
  <si>
    <t>277341</t>
  </si>
  <si>
    <t>2301/50401B</t>
  </si>
  <si>
    <t>277343</t>
  </si>
  <si>
    <t>2871/700E</t>
  </si>
  <si>
    <t>277344</t>
  </si>
  <si>
    <t>32300/8226</t>
  </si>
  <si>
    <t>277345</t>
  </si>
  <si>
    <t>35550/2100D</t>
  </si>
  <si>
    <t>277348</t>
  </si>
  <si>
    <t>3982/19200</t>
  </si>
  <si>
    <t>277349</t>
  </si>
  <si>
    <t>33660/14700</t>
  </si>
  <si>
    <t>277350</t>
  </si>
  <si>
    <t>2110/88200</t>
  </si>
  <si>
    <t>277351</t>
  </si>
  <si>
    <t>18/24100800000</t>
  </si>
  <si>
    <t>277352</t>
  </si>
  <si>
    <t>2460/6400A</t>
  </si>
  <si>
    <t>277355</t>
  </si>
  <si>
    <t>2850/54700</t>
  </si>
  <si>
    <t>277356</t>
  </si>
  <si>
    <t>16/132890000</t>
  </si>
  <si>
    <t>277357</t>
  </si>
  <si>
    <t>18/22901630101</t>
  </si>
  <si>
    <t>277358</t>
  </si>
  <si>
    <t>2490/65900</t>
  </si>
  <si>
    <t>277359</t>
  </si>
  <si>
    <t>2370/40700</t>
  </si>
  <si>
    <t>277360</t>
  </si>
  <si>
    <t>31960/7700A</t>
  </si>
  <si>
    <t>277361</t>
  </si>
  <si>
    <t>2590/79000B</t>
  </si>
  <si>
    <t>277363</t>
  </si>
  <si>
    <t>2515/19700C</t>
  </si>
  <si>
    <t>277364</t>
  </si>
  <si>
    <t>2820/71400</t>
  </si>
  <si>
    <t>277365</t>
  </si>
  <si>
    <t>2945/13100</t>
  </si>
  <si>
    <t>277366</t>
  </si>
  <si>
    <t>36110/73000</t>
  </si>
  <si>
    <t>277367</t>
  </si>
  <si>
    <t>2020/33800A</t>
  </si>
  <si>
    <t>277369</t>
  </si>
  <si>
    <t>2946/5100</t>
  </si>
  <si>
    <t>277370</t>
  </si>
  <si>
    <t>35430/42600A</t>
  </si>
  <si>
    <t>277371</t>
  </si>
  <si>
    <t>13/6300030003</t>
  </si>
  <si>
    <t>277372</t>
  </si>
  <si>
    <t>3985/46307</t>
  </si>
  <si>
    <t>277373</t>
  </si>
  <si>
    <t>34750/352</t>
  </si>
  <si>
    <t>277374</t>
  </si>
  <si>
    <t>36800/39400C</t>
  </si>
  <si>
    <t>277376</t>
  </si>
  <si>
    <t>2360/53800</t>
  </si>
  <si>
    <t>277377</t>
  </si>
  <si>
    <t>2380/44700</t>
  </si>
  <si>
    <t>277379</t>
  </si>
  <si>
    <t>2790/27900A</t>
  </si>
  <si>
    <t>277380</t>
  </si>
  <si>
    <t>2600/49401</t>
  </si>
  <si>
    <t>277382</t>
  </si>
  <si>
    <t>33425/40100</t>
  </si>
  <si>
    <t>277384</t>
  </si>
  <si>
    <t>2291/48100</t>
  </si>
  <si>
    <t>277385</t>
  </si>
  <si>
    <t>3952/48900</t>
  </si>
  <si>
    <t>277386</t>
  </si>
  <si>
    <t>35410/17300</t>
  </si>
  <si>
    <t>277387</t>
  </si>
  <si>
    <t>2570/57701</t>
  </si>
  <si>
    <t>277389</t>
  </si>
  <si>
    <t>2311/22310</t>
  </si>
  <si>
    <t>277390</t>
  </si>
  <si>
    <t>2010/55700A</t>
  </si>
  <si>
    <t>277391</t>
  </si>
  <si>
    <t>33346/36700</t>
  </si>
  <si>
    <t>277395</t>
  </si>
  <si>
    <t>38703/40425</t>
  </si>
  <si>
    <t>277396</t>
  </si>
  <si>
    <t>16/17500060200</t>
  </si>
  <si>
    <t>277398</t>
  </si>
  <si>
    <t>35320/77900</t>
  </si>
  <si>
    <t>277400</t>
  </si>
  <si>
    <t>2241/78900</t>
  </si>
  <si>
    <t>277401</t>
  </si>
  <si>
    <t>3021/11900</t>
  </si>
  <si>
    <t>277402</t>
  </si>
  <si>
    <t>2490/65001A</t>
  </si>
  <si>
    <t>277403</t>
  </si>
  <si>
    <t>2190/52000</t>
  </si>
  <si>
    <t>277404</t>
  </si>
  <si>
    <t>2030/28501</t>
  </si>
  <si>
    <t>277405</t>
  </si>
  <si>
    <t>901/91903</t>
  </si>
  <si>
    <t>277407</t>
  </si>
  <si>
    <t>2291/40000B</t>
  </si>
  <si>
    <t>277408</t>
  </si>
  <si>
    <t>3953/13300G</t>
  </si>
  <si>
    <t>277409</t>
  </si>
  <si>
    <t>33210/23101</t>
  </si>
  <si>
    <t>277410</t>
  </si>
  <si>
    <t>35310/50700</t>
  </si>
  <si>
    <t>277411</t>
  </si>
  <si>
    <t>905/44022</t>
  </si>
  <si>
    <t>277413</t>
  </si>
  <si>
    <t>1/2000140000</t>
  </si>
  <si>
    <t>277415</t>
  </si>
  <si>
    <t>32751/64600</t>
  </si>
  <si>
    <t>277416</t>
  </si>
  <si>
    <t>2000/60500</t>
  </si>
  <si>
    <t>277417</t>
  </si>
  <si>
    <t>31940/8617</t>
  </si>
  <si>
    <t>277418</t>
  </si>
  <si>
    <t>33800/9600</t>
  </si>
  <si>
    <t>277419</t>
  </si>
  <si>
    <t>34710/1900B</t>
  </si>
  <si>
    <t>277421</t>
  </si>
  <si>
    <t>35110/70100</t>
  </si>
  <si>
    <t>277423</t>
  </si>
  <si>
    <t>36530/48300</t>
  </si>
  <si>
    <t>277424</t>
  </si>
  <si>
    <t>35480/27400</t>
  </si>
  <si>
    <t>277425</t>
  </si>
  <si>
    <t>2450/71602A</t>
  </si>
  <si>
    <t>277427</t>
  </si>
  <si>
    <t>4/2400020303</t>
  </si>
  <si>
    <t>277430</t>
  </si>
  <si>
    <t>2420/60104</t>
  </si>
  <si>
    <t>277431</t>
  </si>
  <si>
    <t>2650/46400</t>
  </si>
  <si>
    <t>277432</t>
  </si>
  <si>
    <t>16/15500460000</t>
  </si>
  <si>
    <t>277433</t>
  </si>
  <si>
    <t>34641/36400</t>
  </si>
  <si>
    <t>277435</t>
  </si>
  <si>
    <t>11/3700130000</t>
  </si>
  <si>
    <t>277436</t>
  </si>
  <si>
    <t>34760/84300</t>
  </si>
  <si>
    <t>277438</t>
  </si>
  <si>
    <t>16/1350060000</t>
  </si>
  <si>
    <t>277440</t>
  </si>
  <si>
    <t>35120/19500</t>
  </si>
  <si>
    <t>277443</t>
  </si>
  <si>
    <t>1980/2501B</t>
  </si>
  <si>
    <t>277444</t>
  </si>
  <si>
    <t>2400/40800</t>
  </si>
  <si>
    <t>277445</t>
  </si>
  <si>
    <t>3975/9600A</t>
  </si>
  <si>
    <t>277447</t>
  </si>
  <si>
    <t>13/4900112100</t>
  </si>
  <si>
    <t>277448</t>
  </si>
  <si>
    <t>3490/65802</t>
  </si>
  <si>
    <t>277449</t>
  </si>
  <si>
    <t>35220/60500B</t>
  </si>
  <si>
    <t>277450</t>
  </si>
  <si>
    <t>3/5500110000</t>
  </si>
  <si>
    <t>277451</t>
  </si>
  <si>
    <t>5/10390160500</t>
  </si>
  <si>
    <t>277452</t>
  </si>
  <si>
    <t>16/12600100000</t>
  </si>
  <si>
    <t>277453</t>
  </si>
  <si>
    <t>32200/41180</t>
  </si>
  <si>
    <t>277454</t>
  </si>
  <si>
    <t>33354/22100A</t>
  </si>
  <si>
    <t>277455</t>
  </si>
  <si>
    <t>34720/74100</t>
  </si>
  <si>
    <t>277456</t>
  </si>
  <si>
    <t>13/8600030600</t>
  </si>
  <si>
    <t>277457</t>
  </si>
  <si>
    <t>2460/13400</t>
  </si>
  <si>
    <t>277458</t>
  </si>
  <si>
    <t>35910/34700</t>
  </si>
  <si>
    <t>277459</t>
  </si>
  <si>
    <t>35120/19000</t>
  </si>
  <si>
    <t>277460</t>
  </si>
  <si>
    <t>18/25300750200</t>
  </si>
  <si>
    <t>277461</t>
  </si>
  <si>
    <t>1930/69301</t>
  </si>
  <si>
    <t>277462</t>
  </si>
  <si>
    <t>2631/49900</t>
  </si>
  <si>
    <t>277463</t>
  </si>
  <si>
    <t>2901/21006</t>
  </si>
  <si>
    <t>277465</t>
  </si>
  <si>
    <t>33900/22312</t>
  </si>
  <si>
    <t>277466</t>
  </si>
  <si>
    <t>31950/34600</t>
  </si>
  <si>
    <t>277467</t>
  </si>
  <si>
    <t>2370/57200C</t>
  </si>
  <si>
    <t>277469</t>
  </si>
  <si>
    <t>2790/22201O</t>
  </si>
  <si>
    <t>277471</t>
  </si>
  <si>
    <t>33347/20500D</t>
  </si>
  <si>
    <t>277472</t>
  </si>
  <si>
    <t>36010/10500</t>
  </si>
  <si>
    <t>277473</t>
  </si>
  <si>
    <t>32753/900</t>
  </si>
  <si>
    <t>277474</t>
  </si>
  <si>
    <t>35410/82100</t>
  </si>
  <si>
    <t>277475</t>
  </si>
  <si>
    <t>36031/78000</t>
  </si>
  <si>
    <t>277476</t>
  </si>
  <si>
    <t>12/1700490000</t>
  </si>
  <si>
    <t>277477</t>
  </si>
  <si>
    <t>7/7100420004</t>
  </si>
  <si>
    <t>277478</t>
  </si>
  <si>
    <t>13/3110050000</t>
  </si>
  <si>
    <t>277480</t>
  </si>
  <si>
    <t>1281/14401</t>
  </si>
  <si>
    <t>277481</t>
  </si>
  <si>
    <t>1980/28600D</t>
  </si>
  <si>
    <t>277482</t>
  </si>
  <si>
    <t>2040/80904</t>
  </si>
  <si>
    <t>277483</t>
  </si>
  <si>
    <t>32520/4901E</t>
  </si>
  <si>
    <t>277484</t>
  </si>
  <si>
    <t>13/6501840000</t>
  </si>
  <si>
    <t>277485</t>
  </si>
  <si>
    <t>11/4500095000</t>
  </si>
  <si>
    <t>277486</t>
  </si>
  <si>
    <t>32410/49400</t>
  </si>
  <si>
    <t>277487</t>
  </si>
  <si>
    <t>35550/35536</t>
  </si>
  <si>
    <t>277488</t>
  </si>
  <si>
    <t>35330/62505</t>
  </si>
  <si>
    <t>277489</t>
  </si>
  <si>
    <t>35581/9300</t>
  </si>
  <si>
    <t>277490</t>
  </si>
  <si>
    <t>1/6100460000</t>
  </si>
  <si>
    <t>277492</t>
  </si>
  <si>
    <t>35540/28200</t>
  </si>
  <si>
    <t>277493</t>
  </si>
  <si>
    <t>4/3200200000</t>
  </si>
  <si>
    <t>277494</t>
  </si>
  <si>
    <t>3021/51300</t>
  </si>
  <si>
    <t>277497</t>
  </si>
  <si>
    <t>34642/51716</t>
  </si>
  <si>
    <t>277498</t>
  </si>
  <si>
    <t>36500/65700</t>
  </si>
  <si>
    <t>277499</t>
  </si>
  <si>
    <t>3021/41800B</t>
  </si>
  <si>
    <t>277500</t>
  </si>
  <si>
    <t>2560/71400</t>
  </si>
  <si>
    <t>277501</t>
  </si>
  <si>
    <t>3962/24200</t>
  </si>
  <si>
    <t>277503</t>
  </si>
  <si>
    <t>36020/88000A</t>
  </si>
  <si>
    <t>277504</t>
  </si>
  <si>
    <t>13/6400022300</t>
  </si>
  <si>
    <t>277505</t>
  </si>
  <si>
    <t>18/24100780602</t>
  </si>
  <si>
    <t>277506</t>
  </si>
  <si>
    <t>31600/51304</t>
  </si>
  <si>
    <t>277507</t>
  </si>
  <si>
    <t>3971/69300A</t>
  </si>
  <si>
    <t>277508</t>
  </si>
  <si>
    <t>31300/11703B</t>
  </si>
  <si>
    <t>277509</t>
  </si>
  <si>
    <t>32800/20200B</t>
  </si>
  <si>
    <t>277510</t>
  </si>
  <si>
    <t>2/4800260000</t>
  </si>
  <si>
    <t>277511</t>
  </si>
  <si>
    <t>2840/7501C</t>
  </si>
  <si>
    <t>277512</t>
  </si>
  <si>
    <t>33650/3000A</t>
  </si>
  <si>
    <t>277513</t>
  </si>
  <si>
    <t>32551/13700A</t>
  </si>
  <si>
    <t>277514</t>
  </si>
  <si>
    <t>1940/75900</t>
  </si>
  <si>
    <t>277515</t>
  </si>
  <si>
    <t>34642/80402</t>
  </si>
  <si>
    <t>277516</t>
  </si>
  <si>
    <t>2800/15501A</t>
  </si>
  <si>
    <t>277517</t>
  </si>
  <si>
    <t>34510/23400A</t>
  </si>
  <si>
    <t>277518</t>
  </si>
  <si>
    <t>16/14610150000</t>
  </si>
  <si>
    <t>277519</t>
  </si>
  <si>
    <t>1980/42300A</t>
  </si>
  <si>
    <t>277522</t>
  </si>
  <si>
    <t>2711/18401GA</t>
  </si>
  <si>
    <t>277523</t>
  </si>
  <si>
    <t>33157/4900</t>
  </si>
  <si>
    <t>277524</t>
  </si>
  <si>
    <t>31400/1000</t>
  </si>
  <si>
    <t>277525</t>
  </si>
  <si>
    <t>2291/17800</t>
  </si>
  <si>
    <t>277526</t>
  </si>
  <si>
    <t>2550/23725</t>
  </si>
  <si>
    <t>277527</t>
  </si>
  <si>
    <t>4/3800160000</t>
  </si>
  <si>
    <t>277528</t>
  </si>
  <si>
    <t>32541/19600</t>
  </si>
  <si>
    <t>277529</t>
  </si>
  <si>
    <t>34760/29300</t>
  </si>
  <si>
    <t>277530</t>
  </si>
  <si>
    <t>2871/7300</t>
  </si>
  <si>
    <t>277531</t>
  </si>
  <si>
    <t>2/8600010100</t>
  </si>
  <si>
    <t>277532</t>
  </si>
  <si>
    <t>31530/49900</t>
  </si>
  <si>
    <t>277533</t>
  </si>
  <si>
    <t>2450/10203</t>
  </si>
  <si>
    <t>277534</t>
  </si>
  <si>
    <t>35470/54000</t>
  </si>
  <si>
    <t>277536</t>
  </si>
  <si>
    <t>2301/27400</t>
  </si>
  <si>
    <t>277537</t>
  </si>
  <si>
    <t>2632/29800</t>
  </si>
  <si>
    <t>277538</t>
  </si>
  <si>
    <t>36570/32600</t>
  </si>
  <si>
    <t>277540</t>
  </si>
  <si>
    <t>2480/48003C</t>
  </si>
  <si>
    <t>277541</t>
  </si>
  <si>
    <t>2140/58100I</t>
  </si>
  <si>
    <t>277542</t>
  </si>
  <si>
    <t>2517/36700</t>
  </si>
  <si>
    <t>277544</t>
  </si>
  <si>
    <t>2800/22500F</t>
  </si>
  <si>
    <t>277545</t>
  </si>
  <si>
    <t>3972/3300A</t>
  </si>
  <si>
    <t>277547</t>
  </si>
  <si>
    <t>36130/46600</t>
  </si>
  <si>
    <t>277548</t>
  </si>
  <si>
    <t>2292/52501</t>
  </si>
  <si>
    <t>277549</t>
  </si>
  <si>
    <t>34220/47600</t>
  </si>
  <si>
    <t>277550</t>
  </si>
  <si>
    <t>35010/58608B</t>
  </si>
  <si>
    <t>277551</t>
  </si>
  <si>
    <t>2350/18238</t>
  </si>
  <si>
    <t>277552</t>
  </si>
  <si>
    <t>2750/47200A</t>
  </si>
  <si>
    <t>277554</t>
  </si>
  <si>
    <t>32749/2000</t>
  </si>
  <si>
    <t>277555</t>
  </si>
  <si>
    <t>34220/50400</t>
  </si>
  <si>
    <t>277557</t>
  </si>
  <si>
    <t>36110/49701</t>
  </si>
  <si>
    <t>277560</t>
  </si>
  <si>
    <t>1930/11500</t>
  </si>
  <si>
    <t>277561</t>
  </si>
  <si>
    <t>16/17600240200</t>
  </si>
  <si>
    <t>277562</t>
  </si>
  <si>
    <t>36400/7428</t>
  </si>
  <si>
    <t>277563</t>
  </si>
  <si>
    <t>2600/13602</t>
  </si>
  <si>
    <t>277564</t>
  </si>
  <si>
    <t>2631/37500A</t>
  </si>
  <si>
    <t>277567</t>
  </si>
  <si>
    <t>11/5700220000</t>
  </si>
  <si>
    <t>277568</t>
  </si>
  <si>
    <t>10/5400260400</t>
  </si>
  <si>
    <t>277569</t>
  </si>
  <si>
    <t>3954/67300</t>
  </si>
  <si>
    <t>277572</t>
  </si>
  <si>
    <t>2120/60118</t>
  </si>
  <si>
    <t>277576</t>
  </si>
  <si>
    <t>2/6300070000</t>
  </si>
  <si>
    <t>277578</t>
  </si>
  <si>
    <t>1/5500160000</t>
  </si>
  <si>
    <t>277579</t>
  </si>
  <si>
    <t>6/4300142304</t>
  </si>
  <si>
    <t>277580</t>
  </si>
  <si>
    <t>2800/44900</t>
  </si>
  <si>
    <t>277583</t>
  </si>
  <si>
    <t>34760/85900</t>
  </si>
  <si>
    <t>277584</t>
  </si>
  <si>
    <t>2390/51400</t>
  </si>
  <si>
    <t>277585</t>
  </si>
  <si>
    <t>34830/26200</t>
  </si>
  <si>
    <t>277586</t>
  </si>
  <si>
    <t>4/1400060000</t>
  </si>
  <si>
    <t>277587</t>
  </si>
  <si>
    <t>8/2300077708</t>
  </si>
  <si>
    <t>277590</t>
  </si>
  <si>
    <t>903/45000</t>
  </si>
  <si>
    <t>277591</t>
  </si>
  <si>
    <t>3972/32203</t>
  </si>
  <si>
    <t>277592</t>
  </si>
  <si>
    <t>32640/4600</t>
  </si>
  <si>
    <t>277593</t>
  </si>
  <si>
    <t>31701/83416</t>
  </si>
  <si>
    <t>277594</t>
  </si>
  <si>
    <t>3972/28000</t>
  </si>
  <si>
    <t>277597</t>
  </si>
  <si>
    <t>17/600300100</t>
  </si>
  <si>
    <t>277598</t>
  </si>
  <si>
    <t>2490/47140A</t>
  </si>
  <si>
    <t>277603</t>
  </si>
  <si>
    <t>34810/53800C</t>
  </si>
  <si>
    <t>277604</t>
  </si>
  <si>
    <t>36040/54402B</t>
  </si>
  <si>
    <t>277605</t>
  </si>
  <si>
    <t>36810/44601</t>
  </si>
  <si>
    <t>277606</t>
  </si>
  <si>
    <t>1990/53100B</t>
  </si>
  <si>
    <t>277607</t>
  </si>
  <si>
    <t>2180/27400B</t>
  </si>
  <si>
    <t>277608</t>
  </si>
  <si>
    <t>33353/31900</t>
  </si>
  <si>
    <t>277610</t>
  </si>
  <si>
    <t>4/3600180001</t>
  </si>
  <si>
    <t>277611</t>
  </si>
  <si>
    <t>33356/18700</t>
  </si>
  <si>
    <t>277612</t>
  </si>
  <si>
    <t>35540/4900</t>
  </si>
  <si>
    <t>277613</t>
  </si>
  <si>
    <t>2360/74700I</t>
  </si>
  <si>
    <t>277614</t>
  </si>
  <si>
    <t>2633/2300</t>
  </si>
  <si>
    <t>277615</t>
  </si>
  <si>
    <t>35510/32815</t>
  </si>
  <si>
    <t>277616</t>
  </si>
  <si>
    <t>35200/28030A</t>
  </si>
  <si>
    <t>277617</t>
  </si>
  <si>
    <t>4/10800160301</t>
  </si>
  <si>
    <t>277619</t>
  </si>
  <si>
    <t>33570/13900</t>
  </si>
  <si>
    <t>277620</t>
  </si>
  <si>
    <t>33100/43600</t>
  </si>
  <si>
    <t>277621</t>
  </si>
  <si>
    <t>3/1500090000</t>
  </si>
  <si>
    <t>277622</t>
  </si>
  <si>
    <t>3/2000600000</t>
  </si>
  <si>
    <t>277623</t>
  </si>
  <si>
    <t>3720/84200</t>
  </si>
  <si>
    <t>277624</t>
  </si>
  <si>
    <t>35040/31506</t>
  </si>
  <si>
    <t>277625</t>
  </si>
  <si>
    <t>2291/49301</t>
  </si>
  <si>
    <t>277627</t>
  </si>
  <si>
    <t>35490/80800</t>
  </si>
  <si>
    <t>277628</t>
  </si>
  <si>
    <t>32410/50200</t>
  </si>
  <si>
    <t>277629</t>
  </si>
  <si>
    <t>2350/3000U</t>
  </si>
  <si>
    <t>277631</t>
  </si>
  <si>
    <t>2040/46800A</t>
  </si>
  <si>
    <t>277632</t>
  </si>
  <si>
    <t>16/5200220300</t>
  </si>
  <si>
    <t>277633</t>
  </si>
  <si>
    <t>33030/54000</t>
  </si>
  <si>
    <t>277635</t>
  </si>
  <si>
    <t>35420/11002A</t>
  </si>
  <si>
    <t>277637</t>
  </si>
  <si>
    <t>14/10000080103</t>
  </si>
  <si>
    <t>277638</t>
  </si>
  <si>
    <t>16/9100100100</t>
  </si>
  <si>
    <t>277639</t>
  </si>
  <si>
    <t>2150/1401G</t>
  </si>
  <si>
    <t>277640</t>
  </si>
  <si>
    <t>17/3500060100</t>
  </si>
  <si>
    <t>277641</t>
  </si>
  <si>
    <t>904/20600</t>
  </si>
  <si>
    <t>277642</t>
  </si>
  <si>
    <t>2010/60100B</t>
  </si>
  <si>
    <t>277643</t>
  </si>
  <si>
    <t>30930/27600</t>
  </si>
  <si>
    <t>277645</t>
  </si>
  <si>
    <t>35340/90612</t>
  </si>
  <si>
    <t>277646</t>
  </si>
  <si>
    <t>10/2200031704</t>
  </si>
  <si>
    <t>277647</t>
  </si>
  <si>
    <t>2513/29200</t>
  </si>
  <si>
    <t>277648</t>
  </si>
  <si>
    <t>31920/15900A</t>
  </si>
  <si>
    <t>277649</t>
  </si>
  <si>
    <t>36800/55701B</t>
  </si>
  <si>
    <t>277650</t>
  </si>
  <si>
    <t>36510/28355</t>
  </si>
  <si>
    <t>277651</t>
  </si>
  <si>
    <t>2470/27500</t>
  </si>
  <si>
    <t>277653</t>
  </si>
  <si>
    <t>36021/8900</t>
  </si>
  <si>
    <t>277655</t>
  </si>
  <si>
    <t>36500/76700</t>
  </si>
  <si>
    <t>277656</t>
  </si>
  <si>
    <t>2860/40500A</t>
  </si>
  <si>
    <t>277657</t>
  </si>
  <si>
    <t>2220/35000</t>
  </si>
  <si>
    <t>277658</t>
  </si>
  <si>
    <t>33354/25800A</t>
  </si>
  <si>
    <t>277661</t>
  </si>
  <si>
    <t>1990/49200A</t>
  </si>
  <si>
    <t>277662</t>
  </si>
  <si>
    <t>2640/67900</t>
  </si>
  <si>
    <t>277663</t>
  </si>
  <si>
    <t>32710/59900C</t>
  </si>
  <si>
    <t>277664</t>
  </si>
  <si>
    <t>35110/24600A</t>
  </si>
  <si>
    <t>277666</t>
  </si>
  <si>
    <t>18/23900260100</t>
  </si>
  <si>
    <t>277667</t>
  </si>
  <si>
    <t>18/25701730101</t>
  </si>
  <si>
    <t>277669</t>
  </si>
  <si>
    <t>35440/77300</t>
  </si>
  <si>
    <t>277670</t>
  </si>
  <si>
    <t>3/3400220100</t>
  </si>
  <si>
    <t>277672</t>
  </si>
  <si>
    <t>33700/56700</t>
  </si>
  <si>
    <t>277674</t>
  </si>
  <si>
    <t>2450/7100F</t>
  </si>
  <si>
    <t>277675</t>
  </si>
  <si>
    <t>3490/91401</t>
  </si>
  <si>
    <t>277677</t>
  </si>
  <si>
    <t>31600/31700A</t>
  </si>
  <si>
    <t>277679</t>
  </si>
  <si>
    <t>33311/73700</t>
  </si>
  <si>
    <t>277681</t>
  </si>
  <si>
    <t>5/5500060000</t>
  </si>
  <si>
    <t>277682</t>
  </si>
  <si>
    <t>8/2301380059</t>
  </si>
  <si>
    <t>277683</t>
  </si>
  <si>
    <t>2150/51704</t>
  </si>
  <si>
    <t>277685</t>
  </si>
  <si>
    <t>33650/3500</t>
  </si>
  <si>
    <t>277686</t>
  </si>
  <si>
    <t>32710/41101A</t>
  </si>
  <si>
    <t>277687</t>
  </si>
  <si>
    <t>35340/65200</t>
  </si>
  <si>
    <t>277688</t>
  </si>
  <si>
    <t>3971/78500</t>
  </si>
  <si>
    <t>277689</t>
  </si>
  <si>
    <t>33420/11400B</t>
  </si>
  <si>
    <t>277691</t>
  </si>
  <si>
    <t>35490/1400</t>
  </si>
  <si>
    <t>277693</t>
  </si>
  <si>
    <t>16/720050000</t>
  </si>
  <si>
    <t>277694</t>
  </si>
  <si>
    <t>2360/5118</t>
  </si>
  <si>
    <t>277695</t>
  </si>
  <si>
    <t>33158/18021</t>
  </si>
  <si>
    <t>277697</t>
  </si>
  <si>
    <t>35340/20600B</t>
  </si>
  <si>
    <t>277699</t>
  </si>
  <si>
    <t>2840/33200B</t>
  </si>
  <si>
    <t>277702</t>
  </si>
  <si>
    <t>2470/40700</t>
  </si>
  <si>
    <t>277703</t>
  </si>
  <si>
    <t>2850/24200</t>
  </si>
  <si>
    <t>277704</t>
  </si>
  <si>
    <t>33670/67100</t>
  </si>
  <si>
    <t>277705</t>
  </si>
  <si>
    <t>10/5400450004</t>
  </si>
  <si>
    <t>277707</t>
  </si>
  <si>
    <t>35310/25400</t>
  </si>
  <si>
    <t>277708</t>
  </si>
  <si>
    <t>35340/77700</t>
  </si>
  <si>
    <t>277711</t>
  </si>
  <si>
    <t>16/2500250100</t>
  </si>
  <si>
    <t>277712</t>
  </si>
  <si>
    <t>31530/19500</t>
  </si>
  <si>
    <t>277713</t>
  </si>
  <si>
    <t>32710/8100</t>
  </si>
  <si>
    <t>277714</t>
  </si>
  <si>
    <t>35420/19003</t>
  </si>
  <si>
    <t>277715</t>
  </si>
  <si>
    <t>13/5400070002</t>
  </si>
  <si>
    <t>277716</t>
  </si>
  <si>
    <t>2751/29700B</t>
  </si>
  <si>
    <t>277717</t>
  </si>
  <si>
    <t>32410/167</t>
  </si>
  <si>
    <t>277718</t>
  </si>
  <si>
    <t>32650/62100</t>
  </si>
  <si>
    <t>277719</t>
  </si>
  <si>
    <t>1940/20000A</t>
  </si>
  <si>
    <t>277720</t>
  </si>
  <si>
    <t>2840/13900A</t>
  </si>
  <si>
    <t>277721</t>
  </si>
  <si>
    <t>35800/12800</t>
  </si>
  <si>
    <t>277722</t>
  </si>
  <si>
    <t>34640/96200</t>
  </si>
  <si>
    <t>277724</t>
  </si>
  <si>
    <t>34720/73898B</t>
  </si>
  <si>
    <t>277725</t>
  </si>
  <si>
    <t>2390/21002D</t>
  </si>
  <si>
    <t>277726</t>
  </si>
  <si>
    <t>33342/35800</t>
  </si>
  <si>
    <t>277729</t>
  </si>
  <si>
    <t>36130/43700</t>
  </si>
  <si>
    <t>277730</t>
  </si>
  <si>
    <t>12/6400050000</t>
  </si>
  <si>
    <t>277731</t>
  </si>
  <si>
    <t>2810/22000</t>
  </si>
  <si>
    <t>277732</t>
  </si>
  <si>
    <t>2470/77501</t>
  </si>
  <si>
    <t>277733</t>
  </si>
  <si>
    <t>2430/27005</t>
  </si>
  <si>
    <t>277734</t>
  </si>
  <si>
    <t>2850/6906A</t>
  </si>
  <si>
    <t>277735</t>
  </si>
  <si>
    <t>32200/39837</t>
  </si>
  <si>
    <t>277737</t>
  </si>
  <si>
    <t>13/3200110000</t>
  </si>
  <si>
    <t>277738</t>
  </si>
  <si>
    <t>30901/4100</t>
  </si>
  <si>
    <t>277740</t>
  </si>
  <si>
    <t>2517/67701</t>
  </si>
  <si>
    <t>277741</t>
  </si>
  <si>
    <t>34220/24209</t>
  </si>
  <si>
    <t>277742</t>
  </si>
  <si>
    <t>32710/46123</t>
  </si>
  <si>
    <t>277743</t>
  </si>
  <si>
    <t>11/5700290000</t>
  </si>
  <si>
    <t>277744</t>
  </si>
  <si>
    <t>16/10300100000</t>
  </si>
  <si>
    <t>277745</t>
  </si>
  <si>
    <t>33450/75300A</t>
  </si>
  <si>
    <t>277746</t>
  </si>
  <si>
    <t>33350/21500M</t>
  </si>
  <si>
    <t>277747</t>
  </si>
  <si>
    <t>36602/18200</t>
  </si>
  <si>
    <t>277748</t>
  </si>
  <si>
    <t>34130/12300</t>
  </si>
  <si>
    <t>277750</t>
  </si>
  <si>
    <t>36550/33700</t>
  </si>
  <si>
    <t>277751</t>
  </si>
  <si>
    <t>12/8950060608</t>
  </si>
  <si>
    <t>277753</t>
  </si>
  <si>
    <t>2360/5111</t>
  </si>
  <si>
    <t>277754</t>
  </si>
  <si>
    <t>3740/46001</t>
  </si>
  <si>
    <t>277755</t>
  </si>
  <si>
    <t>33800/700</t>
  </si>
  <si>
    <t>277756</t>
  </si>
  <si>
    <t>32520/32400</t>
  </si>
  <si>
    <t>277759</t>
  </si>
  <si>
    <t>32531/41000</t>
  </si>
  <si>
    <t>277760</t>
  </si>
  <si>
    <t>7/3000310000</t>
  </si>
  <si>
    <t>277761</t>
  </si>
  <si>
    <t>16/15500100000</t>
  </si>
  <si>
    <t>277762</t>
  </si>
  <si>
    <t>1/2501470100</t>
  </si>
  <si>
    <t>277763</t>
  </si>
  <si>
    <t>30702/1900</t>
  </si>
  <si>
    <t>277765</t>
  </si>
  <si>
    <t>12/4500010000</t>
  </si>
  <si>
    <t>277766</t>
  </si>
  <si>
    <t>2946/1100</t>
  </si>
  <si>
    <t>277768</t>
  </si>
  <si>
    <t>35310/600B</t>
  </si>
  <si>
    <t>277769</t>
  </si>
  <si>
    <t>33345/13000B</t>
  </si>
  <si>
    <t>277770</t>
  </si>
  <si>
    <t>35581/65600</t>
  </si>
  <si>
    <t>277772</t>
  </si>
  <si>
    <t>32670/37600</t>
  </si>
  <si>
    <t>277773</t>
  </si>
  <si>
    <t>2800/60900E</t>
  </si>
  <si>
    <t>277775</t>
  </si>
  <si>
    <t>4/2600030000</t>
  </si>
  <si>
    <t>277776</t>
  </si>
  <si>
    <t>2030/704</t>
  </si>
  <si>
    <t>277777</t>
  </si>
  <si>
    <t>2160/50200</t>
  </si>
  <si>
    <t>277779</t>
  </si>
  <si>
    <t>2891/9306</t>
  </si>
  <si>
    <t>277781</t>
  </si>
  <si>
    <t>4/4301040000</t>
  </si>
  <si>
    <t>277782</t>
  </si>
  <si>
    <t>36810/20700B</t>
  </si>
  <si>
    <t>277783</t>
  </si>
  <si>
    <t>35460/21700C</t>
  </si>
  <si>
    <t>277784</t>
  </si>
  <si>
    <t>32541/3701</t>
  </si>
  <si>
    <t>277785</t>
  </si>
  <si>
    <t>2/4200416100</t>
  </si>
  <si>
    <t>277786</t>
  </si>
  <si>
    <t>37401/7106</t>
  </si>
  <si>
    <t>277787</t>
  </si>
  <si>
    <t>2242/18000C</t>
  </si>
  <si>
    <t>277788</t>
  </si>
  <si>
    <t>33420/30200</t>
  </si>
  <si>
    <t>277789</t>
  </si>
  <si>
    <t>3981/34808</t>
  </si>
  <si>
    <t>277790</t>
  </si>
  <si>
    <t>33040/61824</t>
  </si>
  <si>
    <t>277792</t>
  </si>
  <si>
    <t>2650/83400</t>
  </si>
  <si>
    <t>277793</t>
  </si>
  <si>
    <t>2460/9401</t>
  </si>
  <si>
    <t>277795</t>
  </si>
  <si>
    <t>34642/80434</t>
  </si>
  <si>
    <t>277798</t>
  </si>
  <si>
    <t>31400/90341A</t>
  </si>
  <si>
    <t>277799</t>
  </si>
  <si>
    <t>10/700260300</t>
  </si>
  <si>
    <t>277800</t>
  </si>
  <si>
    <t>31530/20535</t>
  </si>
  <si>
    <t>277802</t>
  </si>
  <si>
    <t>33450/56900B</t>
  </si>
  <si>
    <t>277803</t>
  </si>
  <si>
    <t>34760/40700A</t>
  </si>
  <si>
    <t>277804</t>
  </si>
  <si>
    <t>5/2900140700</t>
  </si>
  <si>
    <t>277805</t>
  </si>
  <si>
    <t>2640/45100</t>
  </si>
  <si>
    <t>277806</t>
  </si>
  <si>
    <t>3/1400240100</t>
  </si>
  <si>
    <t>277807</t>
  </si>
  <si>
    <t>1950/35001B</t>
  </si>
  <si>
    <t>277809</t>
  </si>
  <si>
    <t>18/23900480003</t>
  </si>
  <si>
    <t>277810</t>
  </si>
  <si>
    <t>16/14300200100</t>
  </si>
  <si>
    <t>277811</t>
  </si>
  <si>
    <t>2700/4507</t>
  </si>
  <si>
    <t>277812</t>
  </si>
  <si>
    <t>33426/13101</t>
  </si>
  <si>
    <t>277813</t>
  </si>
  <si>
    <t>2480/29800J</t>
  </si>
  <si>
    <t>277817</t>
  </si>
  <si>
    <t>34640/80700A</t>
  </si>
  <si>
    <t>277819</t>
  </si>
  <si>
    <t>2840/44400A</t>
  </si>
  <si>
    <t>277820</t>
  </si>
  <si>
    <t>33200/8701</t>
  </si>
  <si>
    <t>277821</t>
  </si>
  <si>
    <t>7/1300570000</t>
  </si>
  <si>
    <t>277822</t>
  </si>
  <si>
    <t>16/19600190600</t>
  </si>
  <si>
    <t>277823</t>
  </si>
  <si>
    <t>34760/12700</t>
  </si>
  <si>
    <t>277824</t>
  </si>
  <si>
    <t>2753/29100N</t>
  </si>
  <si>
    <t>277825</t>
  </si>
  <si>
    <t>30703/2900</t>
  </si>
  <si>
    <t>277826</t>
  </si>
  <si>
    <t>35120/60600</t>
  </si>
  <si>
    <t>277827</t>
  </si>
  <si>
    <t>35582/4300</t>
  </si>
  <si>
    <t>277828</t>
  </si>
  <si>
    <t>16/14700230000</t>
  </si>
  <si>
    <t>277829</t>
  </si>
  <si>
    <t>2830/95403A</t>
  </si>
  <si>
    <t>277830</t>
  </si>
  <si>
    <t>2331/57700C</t>
  </si>
  <si>
    <t>277831</t>
  </si>
  <si>
    <t>31400/32100</t>
  </si>
  <si>
    <t>277832</t>
  </si>
  <si>
    <t>33343/35801</t>
  </si>
  <si>
    <t>277833</t>
  </si>
  <si>
    <t>34610/20200</t>
  </si>
  <si>
    <t>277834</t>
  </si>
  <si>
    <t>16/13700540002</t>
  </si>
  <si>
    <t>277835</t>
  </si>
  <si>
    <t>34710/84500</t>
  </si>
  <si>
    <t>277836</t>
  </si>
  <si>
    <t>2020/4200</t>
  </si>
  <si>
    <t>277837</t>
  </si>
  <si>
    <t>2400/74600C</t>
  </si>
  <si>
    <t>277838</t>
  </si>
  <si>
    <t>2935/23800</t>
  </si>
  <si>
    <t>277839</t>
  </si>
  <si>
    <t>2945/47600</t>
  </si>
  <si>
    <t>277840</t>
  </si>
  <si>
    <t>2610/2303</t>
  </si>
  <si>
    <t>277842</t>
  </si>
  <si>
    <t>2936/11200</t>
  </si>
  <si>
    <t>277844</t>
  </si>
  <si>
    <t>32763/63000</t>
  </si>
  <si>
    <t>277845</t>
  </si>
  <si>
    <t>35230/29700B</t>
  </si>
  <si>
    <t>277846</t>
  </si>
  <si>
    <t>10/1500043100</t>
  </si>
  <si>
    <t>277847</t>
  </si>
  <si>
    <t>2190/3500</t>
  </si>
  <si>
    <t>277848</t>
  </si>
  <si>
    <t>2450/45600</t>
  </si>
  <si>
    <t>277849</t>
  </si>
  <si>
    <t>31530/50300</t>
  </si>
  <si>
    <t>277850</t>
  </si>
  <si>
    <t>34730/86000</t>
  </si>
  <si>
    <t>277851</t>
  </si>
  <si>
    <t>35010/22000</t>
  </si>
  <si>
    <t>277854</t>
  </si>
  <si>
    <t>33080/69300</t>
  </si>
  <si>
    <t>277855</t>
  </si>
  <si>
    <t>16/17800040000</t>
  </si>
  <si>
    <t>277856</t>
  </si>
  <si>
    <t>2150/66000</t>
  </si>
  <si>
    <t>277857</t>
  </si>
  <si>
    <t>2020/10700B</t>
  </si>
  <si>
    <t>277858</t>
  </si>
  <si>
    <t>2390/1100A</t>
  </si>
  <si>
    <t>277859</t>
  </si>
  <si>
    <t>2230/42002</t>
  </si>
  <si>
    <t>277860</t>
  </si>
  <si>
    <t>3490/16000A</t>
  </si>
  <si>
    <t>277862</t>
  </si>
  <si>
    <t>33040/16000</t>
  </si>
  <si>
    <t>277863</t>
  </si>
  <si>
    <t>4/2300100400</t>
  </si>
  <si>
    <t>277864</t>
  </si>
  <si>
    <t>2210/1700</t>
  </si>
  <si>
    <t>277868</t>
  </si>
  <si>
    <t>2292/31500</t>
  </si>
  <si>
    <t>277869</t>
  </si>
  <si>
    <t>1980/54601</t>
  </si>
  <si>
    <t>277871</t>
  </si>
  <si>
    <t>920/19103</t>
  </si>
  <si>
    <t>277873</t>
  </si>
  <si>
    <t>3973/19100</t>
  </si>
  <si>
    <t>277875</t>
  </si>
  <si>
    <t>4/5000180001</t>
  </si>
  <si>
    <t>277876</t>
  </si>
  <si>
    <t>18/21100150301</t>
  </si>
  <si>
    <t>277877</t>
  </si>
  <si>
    <t>16/9300660000</t>
  </si>
  <si>
    <t>277878</t>
  </si>
  <si>
    <t>33480/76100J</t>
  </si>
  <si>
    <t>277879</t>
  </si>
  <si>
    <t>33460/83902</t>
  </si>
  <si>
    <t>277880</t>
  </si>
  <si>
    <t>35010/28700B</t>
  </si>
  <si>
    <t>277881</t>
  </si>
  <si>
    <t>33090/1270</t>
  </si>
  <si>
    <t>277882</t>
  </si>
  <si>
    <t>2/3500310000</t>
  </si>
  <si>
    <t>277886</t>
  </si>
  <si>
    <t>905/3200</t>
  </si>
  <si>
    <t>277891</t>
  </si>
  <si>
    <t>2130/48200A</t>
  </si>
  <si>
    <t>277892</t>
  </si>
  <si>
    <t>3974/200</t>
  </si>
  <si>
    <t>277893</t>
  </si>
  <si>
    <t>33340/84500</t>
  </si>
  <si>
    <t>277894</t>
  </si>
  <si>
    <t>16/9300600000</t>
  </si>
  <si>
    <t>277897</t>
  </si>
  <si>
    <t>2170/46200A</t>
  </si>
  <si>
    <t>277899</t>
  </si>
  <si>
    <t>31980/85800</t>
  </si>
  <si>
    <t>277900</t>
  </si>
  <si>
    <t>2331/3900B</t>
  </si>
  <si>
    <t>277902</t>
  </si>
  <si>
    <t>2490/47200</t>
  </si>
  <si>
    <t>277903</t>
  </si>
  <si>
    <t>35420/48206</t>
  </si>
  <si>
    <t>277904</t>
  </si>
  <si>
    <t>2550/89200B</t>
  </si>
  <si>
    <t>277905</t>
  </si>
  <si>
    <t>31940/5500</t>
  </si>
  <si>
    <t>277907</t>
  </si>
  <si>
    <t>2010/74500</t>
  </si>
  <si>
    <t>277908</t>
  </si>
  <si>
    <t>6/6700060054</t>
  </si>
  <si>
    <t>277909</t>
  </si>
  <si>
    <t>35200/23201A</t>
  </si>
  <si>
    <t>277911</t>
  </si>
  <si>
    <t>906/11500</t>
  </si>
  <si>
    <t>277912</t>
  </si>
  <si>
    <t>2750/21601</t>
  </si>
  <si>
    <t>277914</t>
  </si>
  <si>
    <t>30710/14901</t>
  </si>
  <si>
    <t>277916</t>
  </si>
  <si>
    <t>36300/35300</t>
  </si>
  <si>
    <t>277917</t>
  </si>
  <si>
    <t>2400/60900B</t>
  </si>
  <si>
    <t>277919</t>
  </si>
  <si>
    <t>35440/12400</t>
  </si>
  <si>
    <t>277920</t>
  </si>
  <si>
    <t>35480/62300B</t>
  </si>
  <si>
    <t>277922</t>
  </si>
  <si>
    <t>2060/71500</t>
  </si>
  <si>
    <t>277923</t>
  </si>
  <si>
    <t>3710/39202</t>
  </si>
  <si>
    <t>277925</t>
  </si>
  <si>
    <t>2210/39500</t>
  </si>
  <si>
    <t>277926</t>
  </si>
  <si>
    <t>2020/16600I</t>
  </si>
  <si>
    <t>277928</t>
  </si>
  <si>
    <t>17/300970600</t>
  </si>
  <si>
    <t>277929</t>
  </si>
  <si>
    <t>32752/29700</t>
  </si>
  <si>
    <t>277930</t>
  </si>
  <si>
    <t>5/10300040406</t>
  </si>
  <si>
    <t>277931</t>
  </si>
  <si>
    <t>11/2400280000</t>
  </si>
  <si>
    <t>277932</t>
  </si>
  <si>
    <t>903/32000</t>
  </si>
  <si>
    <t>277933</t>
  </si>
  <si>
    <t>35110/24500</t>
  </si>
  <si>
    <t>277934</t>
  </si>
  <si>
    <t>38702/51509</t>
  </si>
  <si>
    <t>277935</t>
  </si>
  <si>
    <t>7/1200230000</t>
  </si>
  <si>
    <t>277936</t>
  </si>
  <si>
    <t>35110/76700</t>
  </si>
  <si>
    <t>277937</t>
  </si>
  <si>
    <t>16/14200250200</t>
  </si>
  <si>
    <t>277939</t>
  </si>
  <si>
    <t>32640/15106</t>
  </si>
  <si>
    <t>277942</t>
  </si>
  <si>
    <t>2730/17600</t>
  </si>
  <si>
    <t>277943</t>
  </si>
  <si>
    <t>32440/13101A</t>
  </si>
  <si>
    <t>277944</t>
  </si>
  <si>
    <t>4/1000010100</t>
  </si>
  <si>
    <t>277945</t>
  </si>
  <si>
    <t>3490/66300A</t>
  </si>
  <si>
    <t>277947</t>
  </si>
  <si>
    <t>2130/47000A</t>
  </si>
  <si>
    <t>277948</t>
  </si>
  <si>
    <t>2871/18500B</t>
  </si>
  <si>
    <t>277949</t>
  </si>
  <si>
    <t>3951/11300B</t>
  </si>
  <si>
    <t>277950</t>
  </si>
  <si>
    <t>33410/18835</t>
  </si>
  <si>
    <t>277951</t>
  </si>
  <si>
    <t>10/1801617400</t>
  </si>
  <si>
    <t>277953</t>
  </si>
  <si>
    <t>2580/7406</t>
  </si>
  <si>
    <t>277954</t>
  </si>
  <si>
    <t>33650/5400</t>
  </si>
  <si>
    <t>277955</t>
  </si>
  <si>
    <t>2370/76800J</t>
  </si>
  <si>
    <t>277958</t>
  </si>
  <si>
    <t>35581/72200</t>
  </si>
  <si>
    <t>277959</t>
  </si>
  <si>
    <t>38702/6303</t>
  </si>
  <si>
    <t>277961</t>
  </si>
  <si>
    <t>2840/31800B</t>
  </si>
  <si>
    <t>277962</t>
  </si>
  <si>
    <t>32420/7500A</t>
  </si>
  <si>
    <t>277963</t>
  </si>
  <si>
    <t>36810/32199</t>
  </si>
  <si>
    <t>277964</t>
  </si>
  <si>
    <t>2860/56500</t>
  </si>
  <si>
    <t>277965</t>
  </si>
  <si>
    <t>2925/13600</t>
  </si>
  <si>
    <t>277966</t>
  </si>
  <si>
    <t>2380/54500</t>
  </si>
  <si>
    <t>277967</t>
  </si>
  <si>
    <t>35470/41000B</t>
  </si>
  <si>
    <t>277969</t>
  </si>
  <si>
    <t>2302/34900A</t>
  </si>
  <si>
    <t>277971</t>
  </si>
  <si>
    <t>2390/36000</t>
  </si>
  <si>
    <t>277972</t>
  </si>
  <si>
    <t>3951/26700</t>
  </si>
  <si>
    <t>277973</t>
  </si>
  <si>
    <t>32740/7000</t>
  </si>
  <si>
    <t>277974</t>
  </si>
  <si>
    <t>2450/24000A</t>
  </si>
  <si>
    <t>277976</t>
  </si>
  <si>
    <t>33342/35000</t>
  </si>
  <si>
    <t>277979</t>
  </si>
  <si>
    <t>2060/68100</t>
  </si>
  <si>
    <t>277980</t>
  </si>
  <si>
    <t>2420/51403</t>
  </si>
  <si>
    <t>277981</t>
  </si>
  <si>
    <t>11/3400310000</t>
  </si>
  <si>
    <t>277985</t>
  </si>
  <si>
    <t>35040/27700</t>
  </si>
  <si>
    <t>277986</t>
  </si>
  <si>
    <t>35550/35562</t>
  </si>
  <si>
    <t>277988</t>
  </si>
  <si>
    <t>13/4260170000</t>
  </si>
  <si>
    <t>277989</t>
  </si>
  <si>
    <t>2060/13500B</t>
  </si>
  <si>
    <t>277990</t>
  </si>
  <si>
    <t>2020/75500A</t>
  </si>
  <si>
    <t>277991</t>
  </si>
  <si>
    <t>2420/59600A</t>
  </si>
  <si>
    <t>277992</t>
  </si>
  <si>
    <t>3831/13300</t>
  </si>
  <si>
    <t>277993</t>
  </si>
  <si>
    <t>35340/11000A</t>
  </si>
  <si>
    <t>277994</t>
  </si>
  <si>
    <t>36710/9000</t>
  </si>
  <si>
    <t>277995</t>
  </si>
  <si>
    <t>38701/29636</t>
  </si>
  <si>
    <t>277996</t>
  </si>
  <si>
    <t>2430/4309</t>
  </si>
  <si>
    <t>277997</t>
  </si>
  <si>
    <t>33310/14300B</t>
  </si>
  <si>
    <t>277998</t>
  </si>
  <si>
    <t>35470/52700B</t>
  </si>
  <si>
    <t>278000</t>
  </si>
  <si>
    <t>11/4600010000</t>
  </si>
  <si>
    <t>278002</t>
  </si>
  <si>
    <t>1930/9000A</t>
  </si>
  <si>
    <t>278003</t>
  </si>
  <si>
    <t>2871/50500</t>
  </si>
  <si>
    <t>278004</t>
  </si>
  <si>
    <t>32752/39600B</t>
  </si>
  <si>
    <t>278006</t>
  </si>
  <si>
    <t>37401/17503</t>
  </si>
  <si>
    <t>278007</t>
  </si>
  <si>
    <t>35120/29800A</t>
  </si>
  <si>
    <t>278008</t>
  </si>
  <si>
    <t>13/7420040000</t>
  </si>
  <si>
    <t>278010</t>
  </si>
  <si>
    <t>2/3900253100</t>
  </si>
  <si>
    <t>278013</t>
  </si>
  <si>
    <t>2251/3700B</t>
  </si>
  <si>
    <t>278015</t>
  </si>
  <si>
    <t>1990/33900C</t>
  </si>
  <si>
    <t>278017</t>
  </si>
  <si>
    <t>31980/17200</t>
  </si>
  <si>
    <t>278018</t>
  </si>
  <si>
    <t>34710/7700</t>
  </si>
  <si>
    <t>278020</t>
  </si>
  <si>
    <t>2560/90300AA</t>
  </si>
  <si>
    <t>278021</t>
  </si>
  <si>
    <t>32410/45300</t>
  </si>
  <si>
    <t>278022</t>
  </si>
  <si>
    <t>32510/60300A</t>
  </si>
  <si>
    <t>278023</t>
  </si>
  <si>
    <t>36300/4300</t>
  </si>
  <si>
    <t>278024</t>
  </si>
  <si>
    <t>2580/2362</t>
  </si>
  <si>
    <t>278025</t>
  </si>
  <si>
    <t>3951/7900A</t>
  </si>
  <si>
    <t>278026</t>
  </si>
  <si>
    <t>34220/47200</t>
  </si>
  <si>
    <t>278027</t>
  </si>
  <si>
    <t>16/18800230000</t>
  </si>
  <si>
    <t>278029</t>
  </si>
  <si>
    <t>33352/22700</t>
  </si>
  <si>
    <t>278031</t>
  </si>
  <si>
    <t>2591/44902</t>
  </si>
  <si>
    <t>278033</t>
  </si>
  <si>
    <t>2480/70711</t>
  </si>
  <si>
    <t>278034</t>
  </si>
  <si>
    <t>31950/14048</t>
  </si>
  <si>
    <t>278035</t>
  </si>
  <si>
    <t>31930/27500</t>
  </si>
  <si>
    <t>278037</t>
  </si>
  <si>
    <t>1980/15901</t>
  </si>
  <si>
    <t>278038</t>
  </si>
  <si>
    <t>33347/66300</t>
  </si>
  <si>
    <t>278040</t>
  </si>
  <si>
    <t>35200/38200</t>
  </si>
  <si>
    <t>278041</t>
  </si>
  <si>
    <t>36030/53600</t>
  </si>
  <si>
    <t>278042</t>
  </si>
  <si>
    <t>31940/1300B</t>
  </si>
  <si>
    <t>278043</t>
  </si>
  <si>
    <t>33310/16906A</t>
  </si>
  <si>
    <t>278044</t>
  </si>
  <si>
    <t>1/6000050000</t>
  </si>
  <si>
    <t>278045</t>
  </si>
  <si>
    <t>2710/8007A</t>
  </si>
  <si>
    <t>278046</t>
  </si>
  <si>
    <t>2820/19600</t>
  </si>
  <si>
    <t>278047</t>
  </si>
  <si>
    <t>32531/56100A</t>
  </si>
  <si>
    <t>278048</t>
  </si>
  <si>
    <t>5/6300181000</t>
  </si>
  <si>
    <t>278050</t>
  </si>
  <si>
    <t>4/5310150500</t>
  </si>
  <si>
    <t>278051</t>
  </si>
  <si>
    <t>4/15400180000</t>
  </si>
  <si>
    <t>278052</t>
  </si>
  <si>
    <t>4/5250410000</t>
  </si>
  <si>
    <t>278053</t>
  </si>
  <si>
    <t>12/1900080000</t>
  </si>
  <si>
    <t>278055</t>
  </si>
  <si>
    <t>35200/62303</t>
  </si>
  <si>
    <t>278056</t>
  </si>
  <si>
    <t>36010/57300A</t>
  </si>
  <si>
    <t>278057</t>
  </si>
  <si>
    <t>2260/38900AA</t>
  </si>
  <si>
    <t>278058</t>
  </si>
  <si>
    <t>2517/19100</t>
  </si>
  <si>
    <t>278059</t>
  </si>
  <si>
    <t>33030/14900</t>
  </si>
  <si>
    <t>278061</t>
  </si>
  <si>
    <t>35910/23400B</t>
  </si>
  <si>
    <t>278062</t>
  </si>
  <si>
    <t>32540/48000A</t>
  </si>
  <si>
    <t>278063</t>
  </si>
  <si>
    <t>33330/4500</t>
  </si>
  <si>
    <t>278066</t>
  </si>
  <si>
    <t>2050/36600</t>
  </si>
  <si>
    <t>278067</t>
  </si>
  <si>
    <t>2020/11900A</t>
  </si>
  <si>
    <t>278068</t>
  </si>
  <si>
    <t>2517/70200</t>
  </si>
  <si>
    <t>278069</t>
  </si>
  <si>
    <t>31530/37800</t>
  </si>
  <si>
    <t>278070</t>
  </si>
  <si>
    <t>2500/12900H</t>
  </si>
  <si>
    <t>278071</t>
  </si>
  <si>
    <t>33670/44800A</t>
  </si>
  <si>
    <t>278072</t>
  </si>
  <si>
    <t>33353/12900A</t>
  </si>
  <si>
    <t>278074</t>
  </si>
  <si>
    <t>2311/1401</t>
  </si>
  <si>
    <t>278076</t>
  </si>
  <si>
    <t>33353/39600</t>
  </si>
  <si>
    <t>278077</t>
  </si>
  <si>
    <t>6/4600168600</t>
  </si>
  <si>
    <t>278079</t>
  </si>
  <si>
    <t>31400/85522</t>
  </si>
  <si>
    <t>278080</t>
  </si>
  <si>
    <t>33480/80600D</t>
  </si>
  <si>
    <t>278082</t>
  </si>
  <si>
    <t>34810/96400</t>
  </si>
  <si>
    <t>278083</t>
  </si>
  <si>
    <t>2927/1800</t>
  </si>
  <si>
    <t>278084</t>
  </si>
  <si>
    <t>36530/35700</t>
  </si>
  <si>
    <t>278085</t>
  </si>
  <si>
    <t>2470/80500BA</t>
  </si>
  <si>
    <t>278087</t>
  </si>
  <si>
    <t>2220/70700</t>
  </si>
  <si>
    <t>278088</t>
  </si>
  <si>
    <t>2040/14500A</t>
  </si>
  <si>
    <t>278089</t>
  </si>
  <si>
    <t>2620/38700D</t>
  </si>
  <si>
    <t>278090</t>
  </si>
  <si>
    <t>32620/27900</t>
  </si>
  <si>
    <t>278092</t>
  </si>
  <si>
    <t>2906/38500</t>
  </si>
  <si>
    <t>278093</t>
  </si>
  <si>
    <t>2480/7600D</t>
  </si>
  <si>
    <t>278094</t>
  </si>
  <si>
    <t>2580/69701</t>
  </si>
  <si>
    <t>278095</t>
  </si>
  <si>
    <t>2630/20400</t>
  </si>
  <si>
    <t>278096</t>
  </si>
  <si>
    <t>33346/11300A</t>
  </si>
  <si>
    <t>278097</t>
  </si>
  <si>
    <t>33570/28400</t>
  </si>
  <si>
    <t>278098</t>
  </si>
  <si>
    <t>32510/7900</t>
  </si>
  <si>
    <t>278100</t>
  </si>
  <si>
    <t>38706/60400</t>
  </si>
  <si>
    <t>278101</t>
  </si>
  <si>
    <t>2/4500180200</t>
  </si>
  <si>
    <t>278102</t>
  </si>
  <si>
    <t>2515/18601</t>
  </si>
  <si>
    <t>278103</t>
  </si>
  <si>
    <t>34510/7100A</t>
  </si>
  <si>
    <t>278105</t>
  </si>
  <si>
    <t>16/200400002</t>
  </si>
  <si>
    <t>278106</t>
  </si>
  <si>
    <t>2220/68612</t>
  </si>
  <si>
    <t>278107</t>
  </si>
  <si>
    <t>2830/2800</t>
  </si>
  <si>
    <t>278108</t>
  </si>
  <si>
    <t>32749/19915</t>
  </si>
  <si>
    <t>278109</t>
  </si>
  <si>
    <t>3954/47300</t>
  </si>
  <si>
    <t>278110</t>
  </si>
  <si>
    <t>33154/11300</t>
  </si>
  <si>
    <t>278111</t>
  </si>
  <si>
    <t>3720/70801</t>
  </si>
  <si>
    <t>278113</t>
  </si>
  <si>
    <t>32200/41232</t>
  </si>
  <si>
    <t>278114</t>
  </si>
  <si>
    <t>35420/69911</t>
  </si>
  <si>
    <t>278115</t>
  </si>
  <si>
    <t>2752/34000</t>
  </si>
  <si>
    <t>278116</t>
  </si>
  <si>
    <t>3902/75501</t>
  </si>
  <si>
    <t>278119</t>
  </si>
  <si>
    <t>31530/16205</t>
  </si>
  <si>
    <t>278120</t>
  </si>
  <si>
    <t>31520/51700B</t>
  </si>
  <si>
    <t>278121</t>
  </si>
  <si>
    <t>30930/29300T</t>
  </si>
  <si>
    <t>278122</t>
  </si>
  <si>
    <t>2252/89700</t>
  </si>
  <si>
    <t>278123</t>
  </si>
  <si>
    <t>16/16100040000</t>
  </si>
  <si>
    <t>278125</t>
  </si>
  <si>
    <t>2840/25401A</t>
  </si>
  <si>
    <t>278126</t>
  </si>
  <si>
    <t>2721/19200C</t>
  </si>
  <si>
    <t>278128</t>
  </si>
  <si>
    <t>35570/31700</t>
  </si>
  <si>
    <t>278129</t>
  </si>
  <si>
    <t>4/13600140000</t>
  </si>
  <si>
    <t>278130</t>
  </si>
  <si>
    <t>14/12000380600</t>
  </si>
  <si>
    <t>278131</t>
  </si>
  <si>
    <t>34740/8600</t>
  </si>
  <si>
    <t>278132</t>
  </si>
  <si>
    <t>33353/8700</t>
  </si>
  <si>
    <t>278135</t>
  </si>
  <si>
    <t>1/1700200400</t>
  </si>
  <si>
    <t>278136</t>
  </si>
  <si>
    <t>2600/33600A</t>
  </si>
  <si>
    <t>278138</t>
  </si>
  <si>
    <t>36150/36200</t>
  </si>
  <si>
    <t>278139</t>
  </si>
  <si>
    <t>4/7900410010</t>
  </si>
  <si>
    <t>278140</t>
  </si>
  <si>
    <t>3901/28913</t>
  </si>
  <si>
    <t>278143</t>
  </si>
  <si>
    <t>11/6100150000</t>
  </si>
  <si>
    <t>278144</t>
  </si>
  <si>
    <t>3/2000490300</t>
  </si>
  <si>
    <t>278145</t>
  </si>
  <si>
    <t>34150/37100</t>
  </si>
  <si>
    <t>278147</t>
  </si>
  <si>
    <t>33470/25600B</t>
  </si>
  <si>
    <t>278149</t>
  </si>
  <si>
    <t>2130/17800</t>
  </si>
  <si>
    <t>278150</t>
  </si>
  <si>
    <t>2840/1700</t>
  </si>
  <si>
    <t>278151</t>
  </si>
  <si>
    <t>1281/58300</t>
  </si>
  <si>
    <t>278153</t>
  </si>
  <si>
    <t>34170/11100</t>
  </si>
  <si>
    <t>278155</t>
  </si>
  <si>
    <t>2753/6100B</t>
  </si>
  <si>
    <t>278156</t>
  </si>
  <si>
    <t>4/13500150100</t>
  </si>
  <si>
    <t>278157</t>
  </si>
  <si>
    <t>2050/28601</t>
  </si>
  <si>
    <t>278158</t>
  </si>
  <si>
    <t>33070/13100</t>
  </si>
  <si>
    <t>278159</t>
  </si>
  <si>
    <t>35040/33505</t>
  </si>
  <si>
    <t>278161</t>
  </si>
  <si>
    <t>13/8400780200</t>
  </si>
  <si>
    <t>278162</t>
  </si>
  <si>
    <t>32751/29500</t>
  </si>
  <si>
    <t>278163</t>
  </si>
  <si>
    <t>11/2000090000</t>
  </si>
  <si>
    <t>278165</t>
  </si>
  <si>
    <t>35230/44000</t>
  </si>
  <si>
    <t>278166</t>
  </si>
  <si>
    <t>33342/56100E</t>
  </si>
  <si>
    <t>278167</t>
  </si>
  <si>
    <t>3/2600540100</t>
  </si>
  <si>
    <t>278168</t>
  </si>
  <si>
    <t>4/590020000</t>
  </si>
  <si>
    <t>278169</t>
  </si>
  <si>
    <t>5/10200170026</t>
  </si>
  <si>
    <t>278170</t>
  </si>
  <si>
    <t>2252/59600</t>
  </si>
  <si>
    <t>278171</t>
  </si>
  <si>
    <t>31400/77343</t>
  </si>
  <si>
    <t>278172</t>
  </si>
  <si>
    <t>32432/35800</t>
  </si>
  <si>
    <t>278173</t>
  </si>
  <si>
    <t>7/4400160000</t>
  </si>
  <si>
    <t>278175</t>
  </si>
  <si>
    <t>5/10390312100</t>
  </si>
  <si>
    <t>278176</t>
  </si>
  <si>
    <t>2350/60300</t>
  </si>
  <si>
    <t>278177</t>
  </si>
  <si>
    <t>31300/31400A</t>
  </si>
  <si>
    <t>278178</t>
  </si>
  <si>
    <t>16/3300210000</t>
  </si>
  <si>
    <t>278179</t>
  </si>
  <si>
    <t>2190/3000E</t>
  </si>
  <si>
    <t>278181</t>
  </si>
  <si>
    <t>34640/9330</t>
  </si>
  <si>
    <t>278183</t>
  </si>
  <si>
    <t>32440/26700J</t>
  </si>
  <si>
    <t>278184</t>
  </si>
  <si>
    <t>35200/6500C</t>
  </si>
  <si>
    <t>278185</t>
  </si>
  <si>
    <t>36601/17400</t>
  </si>
  <si>
    <t>278186</t>
  </si>
  <si>
    <t>5/10300041111</t>
  </si>
  <si>
    <t>278187</t>
  </si>
  <si>
    <t>6/6900310616</t>
  </si>
  <si>
    <t>278188</t>
  </si>
  <si>
    <t>3963/3700B</t>
  </si>
  <si>
    <t>278189</t>
  </si>
  <si>
    <t>33347/49600C</t>
  </si>
  <si>
    <t>278192</t>
  </si>
  <si>
    <t>2921/4400</t>
  </si>
  <si>
    <t>278193</t>
  </si>
  <si>
    <t>32541/23500A</t>
  </si>
  <si>
    <t>278194</t>
  </si>
  <si>
    <t>34750/350</t>
  </si>
  <si>
    <t>278195</t>
  </si>
  <si>
    <t>35320/27100A</t>
  </si>
  <si>
    <t>278196</t>
  </si>
  <si>
    <t>13/2600030000</t>
  </si>
  <si>
    <t>278197</t>
  </si>
  <si>
    <t>33681/3300</t>
  </si>
  <si>
    <t>278198</t>
  </si>
  <si>
    <t>31310/15100</t>
  </si>
  <si>
    <t>278199</t>
  </si>
  <si>
    <t>34640/78600</t>
  </si>
  <si>
    <t>278200</t>
  </si>
  <si>
    <t>35430/64800B</t>
  </si>
  <si>
    <t>278201</t>
  </si>
  <si>
    <t>35581/27740</t>
  </si>
  <si>
    <t>278202</t>
  </si>
  <si>
    <t>16/14203190600</t>
  </si>
  <si>
    <t>278204</t>
  </si>
  <si>
    <t>2620/35502</t>
  </si>
  <si>
    <t>278206</t>
  </si>
  <si>
    <t>2470/9600F</t>
  </si>
  <si>
    <t>278207</t>
  </si>
  <si>
    <t>2800/15800B</t>
  </si>
  <si>
    <t>278208</t>
  </si>
  <si>
    <t>2430/4800</t>
  </si>
  <si>
    <t>278209</t>
  </si>
  <si>
    <t>33421/13900</t>
  </si>
  <si>
    <t>278212</t>
  </si>
  <si>
    <t>901/6000</t>
  </si>
  <si>
    <t>278213</t>
  </si>
  <si>
    <t>35440/29100</t>
  </si>
  <si>
    <t>278214</t>
  </si>
  <si>
    <t>34150/22403</t>
  </si>
  <si>
    <t>278216</t>
  </si>
  <si>
    <t>2610/13700L</t>
  </si>
  <si>
    <t>278217</t>
  </si>
  <si>
    <t>32670/100A</t>
  </si>
  <si>
    <t>278218</t>
  </si>
  <si>
    <t>33424/3500</t>
  </si>
  <si>
    <t>278219</t>
  </si>
  <si>
    <t>2/100250000</t>
  </si>
  <si>
    <t>278220</t>
  </si>
  <si>
    <t>12/8800161900</t>
  </si>
  <si>
    <t>278221</t>
  </si>
  <si>
    <t>33520/11400</t>
  </si>
  <si>
    <t>278224</t>
  </si>
  <si>
    <t>31300/17301</t>
  </si>
  <si>
    <t>278225</t>
  </si>
  <si>
    <t>32749/199</t>
  </si>
  <si>
    <t>278226</t>
  </si>
  <si>
    <t>35030/73800</t>
  </si>
  <si>
    <t>278227</t>
  </si>
  <si>
    <t>18/22902230300</t>
  </si>
  <si>
    <t>278228</t>
  </si>
  <si>
    <t>32710/56100</t>
  </si>
  <si>
    <t>278229</t>
  </si>
  <si>
    <t>4/4900070100</t>
  </si>
  <si>
    <t>278230</t>
  </si>
  <si>
    <t>2550/23765</t>
  </si>
  <si>
    <t>278231</t>
  </si>
  <si>
    <t>36800/38002B</t>
  </si>
  <si>
    <t>278232</t>
  </si>
  <si>
    <t>4/6702340101</t>
  </si>
  <si>
    <t>278234</t>
  </si>
  <si>
    <t>32510/48600</t>
  </si>
  <si>
    <t>278236</t>
  </si>
  <si>
    <t>5/8701141400</t>
  </si>
  <si>
    <t>278237</t>
  </si>
  <si>
    <t>2516/58900A</t>
  </si>
  <si>
    <t>278238</t>
  </si>
  <si>
    <t>3954/12600</t>
  </si>
  <si>
    <t>278239</t>
  </si>
  <si>
    <t>32432/42900B</t>
  </si>
  <si>
    <t>278240</t>
  </si>
  <si>
    <t>33320/38500</t>
  </si>
  <si>
    <t>278241</t>
  </si>
  <si>
    <t>34840/71300</t>
  </si>
  <si>
    <t>278242</t>
  </si>
  <si>
    <t>2916/50800</t>
  </si>
  <si>
    <t>278243</t>
  </si>
  <si>
    <t>3951/42700A</t>
  </si>
  <si>
    <t>278244</t>
  </si>
  <si>
    <t>3983/15500</t>
  </si>
  <si>
    <t>278245</t>
  </si>
  <si>
    <t>32720/18800B</t>
  </si>
  <si>
    <t>278246</t>
  </si>
  <si>
    <t>33060/1504</t>
  </si>
  <si>
    <t>278247</t>
  </si>
  <si>
    <t>34510/46200</t>
  </si>
  <si>
    <t>278251</t>
  </si>
  <si>
    <t>2500/18201P</t>
  </si>
  <si>
    <t>278253</t>
  </si>
  <si>
    <t>36800/34600</t>
  </si>
  <si>
    <t>278254</t>
  </si>
  <si>
    <t>1/1700260100</t>
  </si>
  <si>
    <t>278255</t>
  </si>
  <si>
    <t>2251/49303</t>
  </si>
  <si>
    <t>278256</t>
  </si>
  <si>
    <t>34750/76600</t>
  </si>
  <si>
    <t>278258</t>
  </si>
  <si>
    <t>12/300115000</t>
  </si>
  <si>
    <t>278259</t>
  </si>
  <si>
    <t>12/5000102300</t>
  </si>
  <si>
    <t>278260</t>
  </si>
  <si>
    <t>31970/65029</t>
  </si>
  <si>
    <t>278261</t>
  </si>
  <si>
    <t>31210/9643</t>
  </si>
  <si>
    <t>278262</t>
  </si>
  <si>
    <t>33480/96017</t>
  </si>
  <si>
    <t>278263</t>
  </si>
  <si>
    <t>14/12000330001</t>
  </si>
  <si>
    <t>278264</t>
  </si>
  <si>
    <t>33340/84800</t>
  </si>
  <si>
    <t>278266</t>
  </si>
  <si>
    <t>13/4260270000</t>
  </si>
  <si>
    <t>278267</t>
  </si>
  <si>
    <t>2050/34800D</t>
  </si>
  <si>
    <t>278268</t>
  </si>
  <si>
    <t>34720/42300</t>
  </si>
  <si>
    <t>278269</t>
  </si>
  <si>
    <t>37401/2400B</t>
  </si>
  <si>
    <t>278270</t>
  </si>
  <si>
    <t>2754/39800B</t>
  </si>
  <si>
    <t>278271</t>
  </si>
  <si>
    <t>2390/3700</t>
  </si>
  <si>
    <t>278272</t>
  </si>
  <si>
    <t>33260/36600</t>
  </si>
  <si>
    <t>278273</t>
  </si>
  <si>
    <t>36580/51800</t>
  </si>
  <si>
    <t>278274</t>
  </si>
  <si>
    <t>1980/37500B</t>
  </si>
  <si>
    <t>278275</t>
  </si>
  <si>
    <t>1940/56700B</t>
  </si>
  <si>
    <t>278276</t>
  </si>
  <si>
    <t>2512/32600</t>
  </si>
  <si>
    <t>278277</t>
  </si>
  <si>
    <t>33423/20700</t>
  </si>
  <si>
    <t>278278</t>
  </si>
  <si>
    <t>33460/100B</t>
  </si>
  <si>
    <t>278279</t>
  </si>
  <si>
    <t>33550/2300</t>
  </si>
  <si>
    <t>278280</t>
  </si>
  <si>
    <t>33030/500C</t>
  </si>
  <si>
    <t>278281</t>
  </si>
  <si>
    <t>2840/24000</t>
  </si>
  <si>
    <t>278282</t>
  </si>
  <si>
    <t>30710/16302</t>
  </si>
  <si>
    <t>278283</t>
  </si>
  <si>
    <t>33347/24500V</t>
  </si>
  <si>
    <t>278284</t>
  </si>
  <si>
    <t>4/4900380000</t>
  </si>
  <si>
    <t>278285</t>
  </si>
  <si>
    <t>2251/33400A</t>
  </si>
  <si>
    <t>278286</t>
  </si>
  <si>
    <t>1940/6801</t>
  </si>
  <si>
    <t>278287</t>
  </si>
  <si>
    <t>2311/23400</t>
  </si>
  <si>
    <t>278290</t>
  </si>
  <si>
    <t>31930/44400</t>
  </si>
  <si>
    <t>278291</t>
  </si>
  <si>
    <t>34730/36000</t>
  </si>
  <si>
    <t>278292</t>
  </si>
  <si>
    <t>3/3900180000</t>
  </si>
  <si>
    <t>278294</t>
  </si>
  <si>
    <t>4/8900530113</t>
  </si>
  <si>
    <t>278295</t>
  </si>
  <si>
    <t>2050/49500</t>
  </si>
  <si>
    <t>278296</t>
  </si>
  <si>
    <t>2600/29502</t>
  </si>
  <si>
    <t>278297</t>
  </si>
  <si>
    <t>32751/53600</t>
  </si>
  <si>
    <t>278298</t>
  </si>
  <si>
    <t>35440/10900</t>
  </si>
  <si>
    <t>278299</t>
  </si>
  <si>
    <t>36510/28435</t>
  </si>
  <si>
    <t>278300</t>
  </si>
  <si>
    <t>35200/54400B</t>
  </si>
  <si>
    <t>278301</t>
  </si>
  <si>
    <t>2390/52901</t>
  </si>
  <si>
    <t>278302</t>
  </si>
  <si>
    <t>2512/71800</t>
  </si>
  <si>
    <t>278303</t>
  </si>
  <si>
    <t>2850/29201</t>
  </si>
  <si>
    <t>278304</t>
  </si>
  <si>
    <t>35020/49600A</t>
  </si>
  <si>
    <t>278305</t>
  </si>
  <si>
    <t>2470/15400</t>
  </si>
  <si>
    <t>278306</t>
  </si>
  <si>
    <t>34510/38400</t>
  </si>
  <si>
    <t>278307</t>
  </si>
  <si>
    <t>11/5500500000</t>
  </si>
  <si>
    <t>278308</t>
  </si>
  <si>
    <t>900/32306</t>
  </si>
  <si>
    <t>278309</t>
  </si>
  <si>
    <t>33343/3200B</t>
  </si>
  <si>
    <t>278311</t>
  </si>
  <si>
    <t>2040/52106B</t>
  </si>
  <si>
    <t>278312</t>
  </si>
  <si>
    <t>1980/65901J</t>
  </si>
  <si>
    <t>278313</t>
  </si>
  <si>
    <t>2850/44600</t>
  </si>
  <si>
    <t>278314</t>
  </si>
  <si>
    <t>32754/3500A</t>
  </si>
  <si>
    <t>278317</t>
  </si>
  <si>
    <t>36200/14806M</t>
  </si>
  <si>
    <t>278320</t>
  </si>
  <si>
    <t>12/6500110000</t>
  </si>
  <si>
    <t>278322</t>
  </si>
  <si>
    <t>2935/24200</t>
  </si>
  <si>
    <t>278323</t>
  </si>
  <si>
    <t>2380/81000</t>
  </si>
  <si>
    <t>278324</t>
  </si>
  <si>
    <t>4/10300180000</t>
  </si>
  <si>
    <t>278327</t>
  </si>
  <si>
    <t>36300/17000B</t>
  </si>
  <si>
    <t>278328</t>
  </si>
  <si>
    <t>35420/80504</t>
  </si>
  <si>
    <t>278329</t>
  </si>
  <si>
    <t>36540/8000</t>
  </si>
  <si>
    <t>278331</t>
  </si>
  <si>
    <t>2010/47500</t>
  </si>
  <si>
    <t>278332</t>
  </si>
  <si>
    <t>34180/16700A</t>
  </si>
  <si>
    <t>278333</t>
  </si>
  <si>
    <t>2430/2900B</t>
  </si>
  <si>
    <t>278334</t>
  </si>
  <si>
    <t>31580/2800A</t>
  </si>
  <si>
    <t>278335</t>
  </si>
  <si>
    <t>2030/5300</t>
  </si>
  <si>
    <t>278336</t>
  </si>
  <si>
    <t>16/4300410200</t>
  </si>
  <si>
    <t>278337</t>
  </si>
  <si>
    <t>35040/53700</t>
  </si>
  <si>
    <t>278338</t>
  </si>
  <si>
    <t>35010/62700B</t>
  </si>
  <si>
    <t>278339</t>
  </si>
  <si>
    <t>35540/12000</t>
  </si>
  <si>
    <t>278340</t>
  </si>
  <si>
    <t>36570/12100</t>
  </si>
  <si>
    <t>278341</t>
  </si>
  <si>
    <t>7/300181500</t>
  </si>
  <si>
    <t>278342</t>
  </si>
  <si>
    <t>2941/32000</t>
  </si>
  <si>
    <t>278343</t>
  </si>
  <si>
    <t>3981/30600B</t>
  </si>
  <si>
    <t>278344</t>
  </si>
  <si>
    <t>33420/400B</t>
  </si>
  <si>
    <t>278345</t>
  </si>
  <si>
    <t>35200/28215</t>
  </si>
  <si>
    <t>278347</t>
  </si>
  <si>
    <t>16/1000110000</t>
  </si>
  <si>
    <t>278348</t>
  </si>
  <si>
    <t>16/14300330000</t>
  </si>
  <si>
    <t>278349</t>
  </si>
  <si>
    <t>2580/53600</t>
  </si>
  <si>
    <t>278350</t>
  </si>
  <si>
    <t>31300/42451A</t>
  </si>
  <si>
    <t>278351</t>
  </si>
  <si>
    <t>36020/92600B</t>
  </si>
  <si>
    <t>278352</t>
  </si>
  <si>
    <t>36710/70300</t>
  </si>
  <si>
    <t>278353</t>
  </si>
  <si>
    <t>35440/29400</t>
  </si>
  <si>
    <t>278355</t>
  </si>
  <si>
    <t>2301/16400</t>
  </si>
  <si>
    <t>278356</t>
  </si>
  <si>
    <t>32620/1800</t>
  </si>
  <si>
    <t>278357</t>
  </si>
  <si>
    <t>36031/78500</t>
  </si>
  <si>
    <t>278358</t>
  </si>
  <si>
    <t>2060/63300</t>
  </si>
  <si>
    <t>278359</t>
  </si>
  <si>
    <t>2720/44500B</t>
  </si>
  <si>
    <t>278360</t>
  </si>
  <si>
    <t>36520/73200</t>
  </si>
  <si>
    <t>278363</t>
  </si>
  <si>
    <t>32710/44135</t>
  </si>
  <si>
    <t>278365</t>
  </si>
  <si>
    <t>31960/1996</t>
  </si>
  <si>
    <t>278367</t>
  </si>
  <si>
    <t>36300/60071A</t>
  </si>
  <si>
    <t>278368</t>
  </si>
  <si>
    <t>38706/22817</t>
  </si>
  <si>
    <t>278369</t>
  </si>
  <si>
    <t>5/10200100301</t>
  </si>
  <si>
    <t>278370</t>
  </si>
  <si>
    <t>16/4300011001</t>
  </si>
  <si>
    <t>278371</t>
  </si>
  <si>
    <t>2711/18403E</t>
  </si>
  <si>
    <t>278372</t>
  </si>
  <si>
    <t>3490/62400A</t>
  </si>
  <si>
    <t>278374</t>
  </si>
  <si>
    <t>35030/5200</t>
  </si>
  <si>
    <t>278375</t>
  </si>
  <si>
    <t>32749/19912</t>
  </si>
  <si>
    <t>278376</t>
  </si>
  <si>
    <t>36560/42200</t>
  </si>
  <si>
    <t>278377</t>
  </si>
  <si>
    <t>35010/19900</t>
  </si>
  <si>
    <t>278378</t>
  </si>
  <si>
    <t>2170/25501I</t>
  </si>
  <si>
    <t>278379</t>
  </si>
  <si>
    <t>2180/57800</t>
  </si>
  <si>
    <t>278380</t>
  </si>
  <si>
    <t>32730/2700B</t>
  </si>
  <si>
    <t>278381</t>
  </si>
  <si>
    <t>35020/93100</t>
  </si>
  <si>
    <t>278382</t>
  </si>
  <si>
    <t>3/600840006</t>
  </si>
  <si>
    <t>278383</t>
  </si>
  <si>
    <t>32710/84100</t>
  </si>
  <si>
    <t>278384</t>
  </si>
  <si>
    <t>32720/70400A</t>
  </si>
  <si>
    <t>278385</t>
  </si>
  <si>
    <t>33030/84800A</t>
  </si>
  <si>
    <t>278386</t>
  </si>
  <si>
    <t>35010/88901</t>
  </si>
  <si>
    <t>278387</t>
  </si>
  <si>
    <t>4/590410000</t>
  </si>
  <si>
    <t>278388</t>
  </si>
  <si>
    <t>2590/49000</t>
  </si>
  <si>
    <t>278389</t>
  </si>
  <si>
    <t>31400/88900B</t>
  </si>
  <si>
    <t>278390</t>
  </si>
  <si>
    <t>33450/72701</t>
  </si>
  <si>
    <t>278392</t>
  </si>
  <si>
    <t>2450/30000K</t>
  </si>
  <si>
    <t>278395</t>
  </si>
  <si>
    <t>33410/26600B</t>
  </si>
  <si>
    <t>278396</t>
  </si>
  <si>
    <t>13/7410040000</t>
  </si>
  <si>
    <t>278397</t>
  </si>
  <si>
    <t>2936/16600</t>
  </si>
  <si>
    <t>278398</t>
  </si>
  <si>
    <t>32410/22000</t>
  </si>
  <si>
    <t>278399</t>
  </si>
  <si>
    <t>5/8700610153</t>
  </si>
  <si>
    <t>278400</t>
  </si>
  <si>
    <t>16/14700180000</t>
  </si>
  <si>
    <t>278402</t>
  </si>
  <si>
    <t>1910/45638</t>
  </si>
  <si>
    <t>278403</t>
  </si>
  <si>
    <t>2130/46610</t>
  </si>
  <si>
    <t>278404</t>
  </si>
  <si>
    <t>16/5600180000</t>
  </si>
  <si>
    <t>278405</t>
  </si>
  <si>
    <t>31300/12809</t>
  </si>
  <si>
    <t>278407</t>
  </si>
  <si>
    <t>36010/4400</t>
  </si>
  <si>
    <t>278408</t>
  </si>
  <si>
    <t>3/1600390100</t>
  </si>
  <si>
    <t>278409</t>
  </si>
  <si>
    <t>33422/7000B</t>
  </si>
  <si>
    <t>278411</t>
  </si>
  <si>
    <t>6/4300141114</t>
  </si>
  <si>
    <t>278412</t>
  </si>
  <si>
    <t>13/3100990000</t>
  </si>
  <si>
    <t>278413</t>
  </si>
  <si>
    <t>2180/41300A</t>
  </si>
  <si>
    <t>278414</t>
  </si>
  <si>
    <t>16/15600170000</t>
  </si>
  <si>
    <t>278415</t>
  </si>
  <si>
    <t>33342/16600</t>
  </si>
  <si>
    <t>278416</t>
  </si>
  <si>
    <t>33270/13000</t>
  </si>
  <si>
    <t>278417</t>
  </si>
  <si>
    <t>33900/5013</t>
  </si>
  <si>
    <t>278418</t>
  </si>
  <si>
    <t>4/2800070200</t>
  </si>
  <si>
    <t>278419</t>
  </si>
  <si>
    <t>2260/7100AA</t>
  </si>
  <si>
    <t>278420</t>
  </si>
  <si>
    <t>2906/53600</t>
  </si>
  <si>
    <t>278421</t>
  </si>
  <si>
    <t>34710/78204A</t>
  </si>
  <si>
    <t>278422</t>
  </si>
  <si>
    <t>2040/36400C</t>
  </si>
  <si>
    <t>278423</t>
  </si>
  <si>
    <t>2830/79949</t>
  </si>
  <si>
    <t>278424</t>
  </si>
  <si>
    <t>2754/1800</t>
  </si>
  <si>
    <t>278428</t>
  </si>
  <si>
    <t>35410/56800D</t>
  </si>
  <si>
    <t>278429</t>
  </si>
  <si>
    <t>34820/72900</t>
  </si>
  <si>
    <t>278430</t>
  </si>
  <si>
    <t>32200/26200B</t>
  </si>
  <si>
    <t>278431</t>
  </si>
  <si>
    <t>2517/10500</t>
  </si>
  <si>
    <t>278433</t>
  </si>
  <si>
    <t>36530/39900</t>
  </si>
  <si>
    <t>278434</t>
  </si>
  <si>
    <t>38702/15000C</t>
  </si>
  <si>
    <t>278435</t>
  </si>
  <si>
    <t>2710/44315</t>
  </si>
  <si>
    <t>278436</t>
  </si>
  <si>
    <t>2590/46600</t>
  </si>
  <si>
    <t>278437</t>
  </si>
  <si>
    <t>34220/36713</t>
  </si>
  <si>
    <t>278438</t>
  </si>
  <si>
    <t>32650/7000C</t>
  </si>
  <si>
    <t>278440</t>
  </si>
  <si>
    <t>2350/17743</t>
  </si>
  <si>
    <t>278441</t>
  </si>
  <si>
    <t>2550/87400L</t>
  </si>
  <si>
    <t>278443</t>
  </si>
  <si>
    <t>3962/12100C</t>
  </si>
  <si>
    <t>278444</t>
  </si>
  <si>
    <t>11/1300361700</t>
  </si>
  <si>
    <t>278445</t>
  </si>
  <si>
    <t>32410/213A</t>
  </si>
  <si>
    <t>278446</t>
  </si>
  <si>
    <t>34740/44500</t>
  </si>
  <si>
    <t>278448</t>
  </si>
  <si>
    <t>1/1500080000</t>
  </si>
  <si>
    <t>278450</t>
  </si>
  <si>
    <t>5/10200170070</t>
  </si>
  <si>
    <t>278451</t>
  </si>
  <si>
    <t>33426/11900B</t>
  </si>
  <si>
    <t>278452</t>
  </si>
  <si>
    <t>33520/12400</t>
  </si>
  <si>
    <t>278455</t>
  </si>
  <si>
    <t>35530/47702</t>
  </si>
  <si>
    <t>278456</t>
  </si>
  <si>
    <t>33100/59600</t>
  </si>
  <si>
    <t>278457</t>
  </si>
  <si>
    <t>2241/83103</t>
  </si>
  <si>
    <t>278459</t>
  </si>
  <si>
    <t>2301/17100</t>
  </si>
  <si>
    <t>278460</t>
  </si>
  <si>
    <t>1980/5300R</t>
  </si>
  <si>
    <t>278462</t>
  </si>
  <si>
    <t>32620/63900</t>
  </si>
  <si>
    <t>278464</t>
  </si>
  <si>
    <t>7/200050500</t>
  </si>
  <si>
    <t>278465</t>
  </si>
  <si>
    <t>2600/5124</t>
  </si>
  <si>
    <t>278466</t>
  </si>
  <si>
    <t>36560/75200</t>
  </si>
  <si>
    <t>278468</t>
  </si>
  <si>
    <t>2511/68000</t>
  </si>
  <si>
    <t>278469</t>
  </si>
  <si>
    <t>32754/16000</t>
  </si>
  <si>
    <t>278470</t>
  </si>
  <si>
    <t>32764/32100</t>
  </si>
  <si>
    <t>278471</t>
  </si>
  <si>
    <t>36810/88308</t>
  </si>
  <si>
    <t>278472</t>
  </si>
  <si>
    <t>2550/46900</t>
  </si>
  <si>
    <t>278473</t>
  </si>
  <si>
    <t>2470/10500C</t>
  </si>
  <si>
    <t>278474</t>
  </si>
  <si>
    <t>36040/51600</t>
  </si>
  <si>
    <t>278475</t>
  </si>
  <si>
    <t>35540/24200</t>
  </si>
  <si>
    <t>278476</t>
  </si>
  <si>
    <t>36510/28252</t>
  </si>
  <si>
    <t>278477</t>
  </si>
  <si>
    <t>1980/27400A</t>
  </si>
  <si>
    <t>278478</t>
  </si>
  <si>
    <t>16/15500070000</t>
  </si>
  <si>
    <t>278480</t>
  </si>
  <si>
    <t>3972/7500</t>
  </si>
  <si>
    <t>278481</t>
  </si>
  <si>
    <t>31300/41800B</t>
  </si>
  <si>
    <t>278484</t>
  </si>
  <si>
    <t>3951/23000B</t>
  </si>
  <si>
    <t>278485</t>
  </si>
  <si>
    <t>36570/19900</t>
  </si>
  <si>
    <t>278486</t>
  </si>
  <si>
    <t>6/6900311306</t>
  </si>
  <si>
    <t>278487</t>
  </si>
  <si>
    <t>3710/6900</t>
  </si>
  <si>
    <t>278488</t>
  </si>
  <si>
    <t>34620/25900</t>
  </si>
  <si>
    <t>278489</t>
  </si>
  <si>
    <t>2120/1800B</t>
  </si>
  <si>
    <t>278490</t>
  </si>
  <si>
    <t>3021/34300</t>
  </si>
  <si>
    <t>278492</t>
  </si>
  <si>
    <t>35520/25500</t>
  </si>
  <si>
    <t>278493</t>
  </si>
  <si>
    <t>2750/27002</t>
  </si>
  <si>
    <t>278496</t>
  </si>
  <si>
    <t>36150/97</t>
  </si>
  <si>
    <t>278498</t>
  </si>
  <si>
    <t>2220/9700</t>
  </si>
  <si>
    <t>278499</t>
  </si>
  <si>
    <t>2380/38900C</t>
  </si>
  <si>
    <t>278500</t>
  </si>
  <si>
    <t>31980/13400</t>
  </si>
  <si>
    <t>278502</t>
  </si>
  <si>
    <t>12/8000600116</t>
  </si>
  <si>
    <t>278503</t>
  </si>
  <si>
    <t>1281/41400A</t>
  </si>
  <si>
    <t>278504</t>
  </si>
  <si>
    <t>2840/26319</t>
  </si>
  <si>
    <t>278505</t>
  </si>
  <si>
    <t>2550/60700</t>
  </si>
  <si>
    <t>278507</t>
  </si>
  <si>
    <t>34710/13800</t>
  </si>
  <si>
    <t>278508</t>
  </si>
  <si>
    <t>34180/3400</t>
  </si>
  <si>
    <t>278509</t>
  </si>
  <si>
    <t>36510/40347</t>
  </si>
  <si>
    <t>278510</t>
  </si>
  <si>
    <t>2170/66200</t>
  </si>
  <si>
    <t>278512</t>
  </si>
  <si>
    <t>13/8450050000</t>
  </si>
  <si>
    <t>278513</t>
  </si>
  <si>
    <t>2916/72800</t>
  </si>
  <si>
    <t>278515</t>
  </si>
  <si>
    <t>2720/6300</t>
  </si>
  <si>
    <t>278516</t>
  </si>
  <si>
    <t>31950/19200</t>
  </si>
  <si>
    <t>278517</t>
  </si>
  <si>
    <t>35320/3103A</t>
  </si>
  <si>
    <t>278518</t>
  </si>
  <si>
    <t>35582/1600</t>
  </si>
  <si>
    <t>278519</t>
  </si>
  <si>
    <t>2590/22901</t>
  </si>
  <si>
    <t>278520</t>
  </si>
  <si>
    <t>33342/20100</t>
  </si>
  <si>
    <t>278521</t>
  </si>
  <si>
    <t>32540/5200B</t>
  </si>
  <si>
    <t>278522</t>
  </si>
  <si>
    <t>35040/22720</t>
  </si>
  <si>
    <t>278524</t>
  </si>
  <si>
    <t>2400/50500</t>
  </si>
  <si>
    <t>278525</t>
  </si>
  <si>
    <t>2790/54100B</t>
  </si>
  <si>
    <t>278526</t>
  </si>
  <si>
    <t>35330/70300</t>
  </si>
  <si>
    <t>278528</t>
  </si>
  <si>
    <t>16/15800070000</t>
  </si>
  <si>
    <t>278530</t>
  </si>
  <si>
    <t>32763/63400</t>
  </si>
  <si>
    <t>278531</t>
  </si>
  <si>
    <t>34640/80000</t>
  </si>
  <si>
    <t>278532</t>
  </si>
  <si>
    <t>35320/8800</t>
  </si>
  <si>
    <t>278533</t>
  </si>
  <si>
    <t>35230/17900</t>
  </si>
  <si>
    <t>278534</t>
  </si>
  <si>
    <t>6/300330079</t>
  </si>
  <si>
    <t>278537</t>
  </si>
  <si>
    <t>30921/25100</t>
  </si>
  <si>
    <t>278538</t>
  </si>
  <si>
    <t>35040/39533</t>
  </si>
  <si>
    <t>278539</t>
  </si>
  <si>
    <t>34510/72801</t>
  </si>
  <si>
    <t>278540</t>
  </si>
  <si>
    <t>2040/42200D</t>
  </si>
  <si>
    <t>278541</t>
  </si>
  <si>
    <t>2640/27100</t>
  </si>
  <si>
    <t>278542</t>
  </si>
  <si>
    <t>33311/45001</t>
  </si>
  <si>
    <t>278543</t>
  </si>
  <si>
    <t>3962/8400</t>
  </si>
  <si>
    <t>278544</t>
  </si>
  <si>
    <t>2640/10201</t>
  </si>
  <si>
    <t>278545</t>
  </si>
  <si>
    <t>33355/36600</t>
  </si>
  <si>
    <t>278547</t>
  </si>
  <si>
    <t>34710/58100</t>
  </si>
  <si>
    <t>278549</t>
  </si>
  <si>
    <t>2590/76100</t>
  </si>
  <si>
    <t>278550</t>
  </si>
  <si>
    <t>2840/11001A</t>
  </si>
  <si>
    <t>278552</t>
  </si>
  <si>
    <t>13/3200170900</t>
  </si>
  <si>
    <t>278553</t>
  </si>
  <si>
    <t>2800/37400F</t>
  </si>
  <si>
    <t>278555</t>
  </si>
  <si>
    <t>16/200010300</t>
  </si>
  <si>
    <t>278556</t>
  </si>
  <si>
    <t>1920/38900B</t>
  </si>
  <si>
    <t>278557</t>
  </si>
  <si>
    <t>2753/14200B</t>
  </si>
  <si>
    <t>278559</t>
  </si>
  <si>
    <t>32531/48400B</t>
  </si>
  <si>
    <t>278560</t>
  </si>
  <si>
    <t>33680/1700</t>
  </si>
  <si>
    <t>278561</t>
  </si>
  <si>
    <t>1940/13200BB</t>
  </si>
  <si>
    <t>278563</t>
  </si>
  <si>
    <t>2515/36900D</t>
  </si>
  <si>
    <t>278566</t>
  </si>
  <si>
    <t>2150/49506</t>
  </si>
  <si>
    <t>278567</t>
  </si>
  <si>
    <t>2511/46900</t>
  </si>
  <si>
    <t>278568</t>
  </si>
  <si>
    <t>5/1000022900</t>
  </si>
  <si>
    <t>278569</t>
  </si>
  <si>
    <t>3984/43306</t>
  </si>
  <si>
    <t>278570</t>
  </si>
  <si>
    <t>2600/4123</t>
  </si>
  <si>
    <t>278572</t>
  </si>
  <si>
    <t>31310/5400</t>
  </si>
  <si>
    <t>278573</t>
  </si>
  <si>
    <t>31701/431</t>
  </si>
  <si>
    <t>278575</t>
  </si>
  <si>
    <t>3985/33301</t>
  </si>
  <si>
    <t>278576</t>
  </si>
  <si>
    <t>35340/12203</t>
  </si>
  <si>
    <t>278577</t>
  </si>
  <si>
    <t>2160/78400</t>
  </si>
  <si>
    <t>278578</t>
  </si>
  <si>
    <t>2400/63200B</t>
  </si>
  <si>
    <t>278579</t>
  </si>
  <si>
    <t>32440/67000B</t>
  </si>
  <si>
    <t>278580</t>
  </si>
  <si>
    <t>2360/29400A</t>
  </si>
  <si>
    <t>278581</t>
  </si>
  <si>
    <t>3952/15900B</t>
  </si>
  <si>
    <t>278583</t>
  </si>
  <si>
    <t>3/3000440002</t>
  </si>
  <si>
    <t>278584</t>
  </si>
  <si>
    <t>3961/3300A</t>
  </si>
  <si>
    <t>278585</t>
  </si>
  <si>
    <t>3972/22800A</t>
  </si>
  <si>
    <t>278587</t>
  </si>
  <si>
    <t>38705/25700</t>
  </si>
  <si>
    <t>278588</t>
  </si>
  <si>
    <t>17/3600770200</t>
  </si>
  <si>
    <t>278589</t>
  </si>
  <si>
    <t>31540/28100A</t>
  </si>
  <si>
    <t>278590</t>
  </si>
  <si>
    <t>32200/11097</t>
  </si>
  <si>
    <t>278591</t>
  </si>
  <si>
    <t>35430/94200B</t>
  </si>
  <si>
    <t>278592</t>
  </si>
  <si>
    <t>13/1400400100</t>
  </si>
  <si>
    <t>278593</t>
  </si>
  <si>
    <t>35030/82600</t>
  </si>
  <si>
    <t>278594</t>
  </si>
  <si>
    <t>11/1300350500</t>
  </si>
  <si>
    <t>278596</t>
  </si>
  <si>
    <t>36020/34900</t>
  </si>
  <si>
    <t>278598</t>
  </si>
  <si>
    <t>1940/38300B</t>
  </si>
  <si>
    <t>278599</t>
  </si>
  <si>
    <t>2210/30140</t>
  </si>
  <si>
    <t>278600</t>
  </si>
  <si>
    <t>33470/43901</t>
  </si>
  <si>
    <t>278601</t>
  </si>
  <si>
    <t>35350/34000</t>
  </si>
  <si>
    <t>278604</t>
  </si>
  <si>
    <t>2020/71000B</t>
  </si>
  <si>
    <t>278607</t>
  </si>
  <si>
    <t>35570/20000</t>
  </si>
  <si>
    <t>278608</t>
  </si>
  <si>
    <t>2936/30800</t>
  </si>
  <si>
    <t>278609</t>
  </si>
  <si>
    <t>30930/1006</t>
  </si>
  <si>
    <t>278610</t>
  </si>
  <si>
    <t>33352/20200B</t>
  </si>
  <si>
    <t>278611</t>
  </si>
  <si>
    <t>2370/36400</t>
  </si>
  <si>
    <t>278612</t>
  </si>
  <si>
    <t>3954/74200</t>
  </si>
  <si>
    <t>278613</t>
  </si>
  <si>
    <t>2610/5600B</t>
  </si>
  <si>
    <t>278615</t>
  </si>
  <si>
    <t>6/800033900</t>
  </si>
  <si>
    <t>278616</t>
  </si>
  <si>
    <t>2916/19200</t>
  </si>
  <si>
    <t>278617</t>
  </si>
  <si>
    <t>2490/29000</t>
  </si>
  <si>
    <t>278621</t>
  </si>
  <si>
    <t>2150/77600E</t>
  </si>
  <si>
    <t>278622</t>
  </si>
  <si>
    <t>35430/85700A</t>
  </si>
  <si>
    <t>278623</t>
  </si>
  <si>
    <t>2420/23400Y</t>
  </si>
  <si>
    <t>278624</t>
  </si>
  <si>
    <t>2751/10600A</t>
  </si>
  <si>
    <t>278628</t>
  </si>
  <si>
    <t>33550/1700</t>
  </si>
  <si>
    <t>278629</t>
  </si>
  <si>
    <t>2140/27101A</t>
  </si>
  <si>
    <t>278630</t>
  </si>
  <si>
    <t>2450/71500C</t>
  </si>
  <si>
    <t>278631</t>
  </si>
  <si>
    <t>32410/275A</t>
  </si>
  <si>
    <t>278632</t>
  </si>
  <si>
    <t>10/5400450023</t>
  </si>
  <si>
    <t>278633</t>
  </si>
  <si>
    <t>2820/59800</t>
  </si>
  <si>
    <t>278634</t>
  </si>
  <si>
    <t>33671/10601</t>
  </si>
  <si>
    <t>278635</t>
  </si>
  <si>
    <t>33650/8900</t>
  </si>
  <si>
    <t>278636</t>
  </si>
  <si>
    <t>32740/28200B</t>
  </si>
  <si>
    <t>278637</t>
  </si>
  <si>
    <t>33040/6155</t>
  </si>
  <si>
    <t>278639</t>
  </si>
  <si>
    <t>2752/9500B</t>
  </si>
  <si>
    <t>278640</t>
  </si>
  <si>
    <t>2331/39300</t>
  </si>
  <si>
    <t>278641</t>
  </si>
  <si>
    <t>34610/36400</t>
  </si>
  <si>
    <t>278642</t>
  </si>
  <si>
    <t>35410/47300</t>
  </si>
  <si>
    <t>278644</t>
  </si>
  <si>
    <t>32764/28200</t>
  </si>
  <si>
    <t>278645</t>
  </si>
  <si>
    <t>10/1400011602</t>
  </si>
  <si>
    <t>278646</t>
  </si>
  <si>
    <t>2040/30900A</t>
  </si>
  <si>
    <t>278647</t>
  </si>
  <si>
    <t>32680/41800B</t>
  </si>
  <si>
    <t>278648</t>
  </si>
  <si>
    <t>3973/28900B</t>
  </si>
  <si>
    <t>278650</t>
  </si>
  <si>
    <t>6/3400242900</t>
  </si>
  <si>
    <t>278651</t>
  </si>
  <si>
    <t>4/5700160201</t>
  </si>
  <si>
    <t>278652</t>
  </si>
  <si>
    <t>2010/77004</t>
  </si>
  <si>
    <t>278653</t>
  </si>
  <si>
    <t>34190/16100</t>
  </si>
  <si>
    <t>278654</t>
  </si>
  <si>
    <t>35200/17700</t>
  </si>
  <si>
    <t>278655</t>
  </si>
  <si>
    <t>13/2900990300</t>
  </si>
  <si>
    <t>278656</t>
  </si>
  <si>
    <t>3954/51700</t>
  </si>
  <si>
    <t>278659</t>
  </si>
  <si>
    <t>32650/37900A</t>
  </si>
  <si>
    <t>278660</t>
  </si>
  <si>
    <t>34730/78400</t>
  </si>
  <si>
    <t>278662</t>
  </si>
  <si>
    <t>16/3000500001</t>
  </si>
  <si>
    <t>278663</t>
  </si>
  <si>
    <t>2515/31700</t>
  </si>
  <si>
    <t>278664</t>
  </si>
  <si>
    <t>3983/28600</t>
  </si>
  <si>
    <t>278665</t>
  </si>
  <si>
    <t>35320/58403</t>
  </si>
  <si>
    <t>278666</t>
  </si>
  <si>
    <t>33423/32900</t>
  </si>
  <si>
    <t>278667</t>
  </si>
  <si>
    <t>16/14700400000</t>
  </si>
  <si>
    <t>278669</t>
  </si>
  <si>
    <t>33410/18848</t>
  </si>
  <si>
    <t>278670</t>
  </si>
  <si>
    <t>33080/11500</t>
  </si>
  <si>
    <t>278671</t>
  </si>
  <si>
    <t>36120/9401D</t>
  </si>
  <si>
    <t>278673</t>
  </si>
  <si>
    <t>2620/18800A</t>
  </si>
  <si>
    <t>278674</t>
  </si>
  <si>
    <t>3971/17800</t>
  </si>
  <si>
    <t>278675</t>
  </si>
  <si>
    <t>36010/35300</t>
  </si>
  <si>
    <t>278678</t>
  </si>
  <si>
    <t>33422/16000</t>
  </si>
  <si>
    <t>278679</t>
  </si>
  <si>
    <t>32620/52501</t>
  </si>
  <si>
    <t>278680</t>
  </si>
  <si>
    <t>2/1800140000</t>
  </si>
  <si>
    <t>278681</t>
  </si>
  <si>
    <t>31960/32300</t>
  </si>
  <si>
    <t>278683</t>
  </si>
  <si>
    <t>3963/41600</t>
  </si>
  <si>
    <t>278684</t>
  </si>
  <si>
    <t>36400/6908</t>
  </si>
  <si>
    <t>278685</t>
  </si>
  <si>
    <t>4/4300110600</t>
  </si>
  <si>
    <t>278686</t>
  </si>
  <si>
    <t>32440/46000</t>
  </si>
  <si>
    <t>278687</t>
  </si>
  <si>
    <t>37401/7121</t>
  </si>
  <si>
    <t>278688</t>
  </si>
  <si>
    <t>2710/63701</t>
  </si>
  <si>
    <t>278689</t>
  </si>
  <si>
    <t>33570/54400</t>
  </si>
  <si>
    <t>278691</t>
  </si>
  <si>
    <t>2400/74107B</t>
  </si>
  <si>
    <t>278692</t>
  </si>
  <si>
    <t>2870/1300</t>
  </si>
  <si>
    <t>278693</t>
  </si>
  <si>
    <t>2600/28100A</t>
  </si>
  <si>
    <t>278694</t>
  </si>
  <si>
    <t>2660/28300</t>
  </si>
  <si>
    <t>278695</t>
  </si>
  <si>
    <t>32420/6300</t>
  </si>
  <si>
    <t>278696</t>
  </si>
  <si>
    <t>2840/4016</t>
  </si>
  <si>
    <t>278697</t>
  </si>
  <si>
    <t>33343/46800D</t>
  </si>
  <si>
    <t>278698</t>
  </si>
  <si>
    <t>31900/86000</t>
  </si>
  <si>
    <t>278699</t>
  </si>
  <si>
    <t>33425/28000</t>
  </si>
  <si>
    <t>278700</t>
  </si>
  <si>
    <t>2860/7300A</t>
  </si>
  <si>
    <t>278701</t>
  </si>
  <si>
    <t>3/3400390100</t>
  </si>
  <si>
    <t>278702</t>
  </si>
  <si>
    <t>4/16240321100</t>
  </si>
  <si>
    <t>278703</t>
  </si>
  <si>
    <t>1930/13200B</t>
  </si>
  <si>
    <t>278704</t>
  </si>
  <si>
    <t>31980/700</t>
  </si>
  <si>
    <t>278705</t>
  </si>
  <si>
    <t>2580/17526</t>
  </si>
  <si>
    <t>278706</t>
  </si>
  <si>
    <t>2490/26400</t>
  </si>
  <si>
    <t>278707</t>
  </si>
  <si>
    <t>2460/46300</t>
  </si>
  <si>
    <t>278709</t>
  </si>
  <si>
    <t>18/25300270100</t>
  </si>
  <si>
    <t>278710</t>
  </si>
  <si>
    <t>2633/18000</t>
  </si>
  <si>
    <t>278711</t>
  </si>
  <si>
    <t>2470/62500</t>
  </si>
  <si>
    <t>278712</t>
  </si>
  <si>
    <t>2150/31702</t>
  </si>
  <si>
    <t>278713</t>
  </si>
  <si>
    <t>2260/49702</t>
  </si>
  <si>
    <t>278714</t>
  </si>
  <si>
    <t>2110/11200</t>
  </si>
  <si>
    <t>278716</t>
  </si>
  <si>
    <t>34140/37100</t>
  </si>
  <si>
    <t>278717</t>
  </si>
  <si>
    <t>14/11900050800</t>
  </si>
  <si>
    <t>278718</t>
  </si>
  <si>
    <t>16/400090100</t>
  </si>
  <si>
    <t>278719</t>
  </si>
  <si>
    <t>2860/35600</t>
  </si>
  <si>
    <t>278721</t>
  </si>
  <si>
    <t>36800/39884</t>
  </si>
  <si>
    <t>278723</t>
  </si>
  <si>
    <t>2511/2800B</t>
  </si>
  <si>
    <t>278724</t>
  </si>
  <si>
    <t>2490/16500</t>
  </si>
  <si>
    <t>278725</t>
  </si>
  <si>
    <t>3962/23700</t>
  </si>
  <si>
    <t>278726</t>
  </si>
  <si>
    <t>33156/300</t>
  </si>
  <si>
    <t>278728</t>
  </si>
  <si>
    <t>35040/57700</t>
  </si>
  <si>
    <t>278729</t>
  </si>
  <si>
    <t>33690/31700</t>
  </si>
  <si>
    <t>278730</t>
  </si>
  <si>
    <t>2160/54300</t>
  </si>
  <si>
    <t>278731</t>
  </si>
  <si>
    <t>2020/88800</t>
  </si>
  <si>
    <t>278732</t>
  </si>
  <si>
    <t>2820/5900</t>
  </si>
  <si>
    <t>278733</t>
  </si>
  <si>
    <t>2600/29000B</t>
  </si>
  <si>
    <t>278735</t>
  </si>
  <si>
    <t>4/5330190100</t>
  </si>
  <si>
    <t>278736</t>
  </si>
  <si>
    <t>18/23100230000</t>
  </si>
  <si>
    <t>278737</t>
  </si>
  <si>
    <t>2331/50500</t>
  </si>
  <si>
    <t>278738</t>
  </si>
  <si>
    <t>36141/23100</t>
  </si>
  <si>
    <t>278740</t>
  </si>
  <si>
    <t>16/290010200</t>
  </si>
  <si>
    <t>278742</t>
  </si>
  <si>
    <t>2515/19700B</t>
  </si>
  <si>
    <t>278743</t>
  </si>
  <si>
    <t>2721/25501A</t>
  </si>
  <si>
    <t>278745</t>
  </si>
  <si>
    <t>34150/900</t>
  </si>
  <si>
    <t>278746</t>
  </si>
  <si>
    <t>13/4500100200</t>
  </si>
  <si>
    <t>278747</t>
  </si>
  <si>
    <t>2242/12400</t>
  </si>
  <si>
    <t>278748</t>
  </si>
  <si>
    <t>2291/15600</t>
  </si>
  <si>
    <t>278749</t>
  </si>
  <si>
    <t>3982/23600A</t>
  </si>
  <si>
    <t>278750</t>
  </si>
  <si>
    <t>3954/7200B</t>
  </si>
  <si>
    <t>278751</t>
  </si>
  <si>
    <t>35910/86900</t>
  </si>
  <si>
    <t>278752</t>
  </si>
  <si>
    <t>4/2900100000</t>
  </si>
  <si>
    <t>278753</t>
  </si>
  <si>
    <t>1980/79100</t>
  </si>
  <si>
    <t>278754</t>
  </si>
  <si>
    <t>3963/21900</t>
  </si>
  <si>
    <t>278755</t>
  </si>
  <si>
    <t>34770/32600</t>
  </si>
  <si>
    <t>278758</t>
  </si>
  <si>
    <t>31940/11700</t>
  </si>
  <si>
    <t>278759</t>
  </si>
  <si>
    <t>2513/29400A</t>
  </si>
  <si>
    <t>278760</t>
  </si>
  <si>
    <t>38704/13904</t>
  </si>
  <si>
    <t>278763</t>
  </si>
  <si>
    <t>33311/3700</t>
  </si>
  <si>
    <t>278764</t>
  </si>
  <si>
    <t>36550/23800B</t>
  </si>
  <si>
    <t>278765</t>
  </si>
  <si>
    <t>3021/31700</t>
  </si>
  <si>
    <t>278766</t>
  </si>
  <si>
    <t>30701/9108</t>
  </si>
  <si>
    <t>278769</t>
  </si>
  <si>
    <t>3902/65600A</t>
  </si>
  <si>
    <t>278770</t>
  </si>
  <si>
    <t>31400/77100A</t>
  </si>
  <si>
    <t>278771</t>
  </si>
  <si>
    <t>3981/65300A</t>
  </si>
  <si>
    <t>278772</t>
  </si>
  <si>
    <t>31560/45922</t>
  </si>
  <si>
    <t>278773</t>
  </si>
  <si>
    <t>2420/34307</t>
  </si>
  <si>
    <t>278776</t>
  </si>
  <si>
    <t>2560/46604</t>
  </si>
  <si>
    <t>278778</t>
  </si>
  <si>
    <t>1940/67200J</t>
  </si>
  <si>
    <t>278779</t>
  </si>
  <si>
    <t>2730/40900</t>
  </si>
  <si>
    <t>278780</t>
  </si>
  <si>
    <t>2321/2100</t>
  </si>
  <si>
    <t>278781</t>
  </si>
  <si>
    <t>31400/2511</t>
  </si>
  <si>
    <t>278782</t>
  </si>
  <si>
    <t>33040/7700</t>
  </si>
  <si>
    <t>278783</t>
  </si>
  <si>
    <t>2420/46200B</t>
  </si>
  <si>
    <t>278784</t>
  </si>
  <si>
    <t>34750/42500B</t>
  </si>
  <si>
    <t>278785</t>
  </si>
  <si>
    <t>36031/53700</t>
  </si>
  <si>
    <t>278787</t>
  </si>
  <si>
    <t>35320/19303C</t>
  </si>
  <si>
    <t>278788</t>
  </si>
  <si>
    <t>13/3100170000</t>
  </si>
  <si>
    <t>278789</t>
  </si>
  <si>
    <t>2500/12900A</t>
  </si>
  <si>
    <t>278790</t>
  </si>
  <si>
    <t>33312/26000B</t>
  </si>
  <si>
    <t>278791</t>
  </si>
  <si>
    <t>36010/57400B</t>
  </si>
  <si>
    <t>278792</t>
  </si>
  <si>
    <t>6/2700013303</t>
  </si>
  <si>
    <t>278793</t>
  </si>
  <si>
    <t>2350/17624</t>
  </si>
  <si>
    <t>278795</t>
  </si>
  <si>
    <t>32767/28100B</t>
  </si>
  <si>
    <t>278796</t>
  </si>
  <si>
    <t>32764/18900A</t>
  </si>
  <si>
    <t>278797</t>
  </si>
  <si>
    <t>12/6000020900</t>
  </si>
  <si>
    <t>278798</t>
  </si>
  <si>
    <t>33480/44726</t>
  </si>
  <si>
    <t>278802</t>
  </si>
  <si>
    <t>34110/11400</t>
  </si>
  <si>
    <t>278805</t>
  </si>
  <si>
    <t>32767/22500</t>
  </si>
  <si>
    <t>278806</t>
  </si>
  <si>
    <t>2850/48100</t>
  </si>
  <si>
    <t>278808</t>
  </si>
  <si>
    <t>16/14200540000</t>
  </si>
  <si>
    <t>278809</t>
  </si>
  <si>
    <t>1980/53100A</t>
  </si>
  <si>
    <t>278810</t>
  </si>
  <si>
    <t>2180/60600D</t>
  </si>
  <si>
    <t>278811</t>
  </si>
  <si>
    <t>33570/31900</t>
  </si>
  <si>
    <t>278813</t>
  </si>
  <si>
    <t>10/1400590065</t>
  </si>
  <si>
    <t>278814</t>
  </si>
  <si>
    <t>901/59200</t>
  </si>
  <si>
    <t>278815</t>
  </si>
  <si>
    <t>2370/79300</t>
  </si>
  <si>
    <t>278816</t>
  </si>
  <si>
    <t>3/2000190101</t>
  </si>
  <si>
    <t>278817</t>
  </si>
  <si>
    <t>11/3500690000</t>
  </si>
  <si>
    <t>278818</t>
  </si>
  <si>
    <t>3902/84300</t>
  </si>
  <si>
    <t>278820</t>
  </si>
  <si>
    <t>16/900440100</t>
  </si>
  <si>
    <t>278822</t>
  </si>
  <si>
    <t>35120/52500</t>
  </si>
  <si>
    <t>278823</t>
  </si>
  <si>
    <t>34710/21401</t>
  </si>
  <si>
    <t>278825</t>
  </si>
  <si>
    <t>31980/82100</t>
  </si>
  <si>
    <t>278826</t>
  </si>
  <si>
    <t>36150/43000</t>
  </si>
  <si>
    <t>278828</t>
  </si>
  <si>
    <t>33080/36500</t>
  </si>
  <si>
    <t>278829</t>
  </si>
  <si>
    <t>2010/59500B</t>
  </si>
  <si>
    <t>278830</t>
  </si>
  <si>
    <t>2040/31401A</t>
  </si>
  <si>
    <t>278833</t>
  </si>
  <si>
    <t>32650/10501</t>
  </si>
  <si>
    <t>278834</t>
  </si>
  <si>
    <t>3983/47000</t>
  </si>
  <si>
    <t>278836</t>
  </si>
  <si>
    <t>14/9800120200</t>
  </si>
  <si>
    <t>278837</t>
  </si>
  <si>
    <t>13/7720240001</t>
  </si>
  <si>
    <t>278838</t>
  </si>
  <si>
    <t>18/22901370100</t>
  </si>
  <si>
    <t>278839</t>
  </si>
  <si>
    <t>16/9910170014</t>
  </si>
  <si>
    <t>278840</t>
  </si>
  <si>
    <t>33340/62800</t>
  </si>
  <si>
    <t>278842</t>
  </si>
  <si>
    <t>903/38300</t>
  </si>
  <si>
    <t>278843</t>
  </si>
  <si>
    <t>2590/61700</t>
  </si>
  <si>
    <t>278844</t>
  </si>
  <si>
    <t>32420/19400B</t>
  </si>
  <si>
    <t>278845</t>
  </si>
  <si>
    <t>31300/30700</t>
  </si>
  <si>
    <t>278846</t>
  </si>
  <si>
    <t>38701/52700</t>
  </si>
  <si>
    <t>278849</t>
  </si>
  <si>
    <t>30930/66900</t>
  </si>
  <si>
    <t>278850</t>
  </si>
  <si>
    <t>2830/72101C</t>
  </si>
  <si>
    <t>278852</t>
  </si>
  <si>
    <t>36540/67700</t>
  </si>
  <si>
    <t>278853</t>
  </si>
  <si>
    <t>36540/61500</t>
  </si>
  <si>
    <t>278854</t>
  </si>
  <si>
    <t>31530/91046</t>
  </si>
  <si>
    <t>278855</t>
  </si>
  <si>
    <t>33347/17500</t>
  </si>
  <si>
    <t>278856</t>
  </si>
  <si>
    <t>33670/60300</t>
  </si>
  <si>
    <t>278857</t>
  </si>
  <si>
    <t>2610/80701</t>
  </si>
  <si>
    <t>278858</t>
  </si>
  <si>
    <t>2292/6400</t>
  </si>
  <si>
    <t>278859</t>
  </si>
  <si>
    <t>1910/39500B</t>
  </si>
  <si>
    <t>278861</t>
  </si>
  <si>
    <t>33320/76400</t>
  </si>
  <si>
    <t>278863</t>
  </si>
  <si>
    <t>3490/34600A</t>
  </si>
  <si>
    <t>278864</t>
  </si>
  <si>
    <t>3982/45400</t>
  </si>
  <si>
    <t>278866</t>
  </si>
  <si>
    <t>2511/29100</t>
  </si>
  <si>
    <t>278867</t>
  </si>
  <si>
    <t>35350/90700</t>
  </si>
  <si>
    <t>278869</t>
  </si>
  <si>
    <t>1990/52000AC</t>
  </si>
  <si>
    <t>278871</t>
  </si>
  <si>
    <t>35440/9700</t>
  </si>
  <si>
    <t>278872</t>
  </si>
  <si>
    <t>10/1500390900</t>
  </si>
  <si>
    <t>278873</t>
  </si>
  <si>
    <t>31970/78200</t>
  </si>
  <si>
    <t>278875</t>
  </si>
  <si>
    <t>35030/15000</t>
  </si>
  <si>
    <t>278876</t>
  </si>
  <si>
    <t>2040/61500A</t>
  </si>
  <si>
    <t>278878</t>
  </si>
  <si>
    <t>35540/57500</t>
  </si>
  <si>
    <t>278879</t>
  </si>
  <si>
    <t>7/4500150000</t>
  </si>
  <si>
    <t>278880</t>
  </si>
  <si>
    <t>1281/8200</t>
  </si>
  <si>
    <t>278881</t>
  </si>
  <si>
    <t>903/1400</t>
  </si>
  <si>
    <t>278882</t>
  </si>
  <si>
    <t>941/34200</t>
  </si>
  <si>
    <t>278883</t>
  </si>
  <si>
    <t>33030/68200N</t>
  </si>
  <si>
    <t>278884</t>
  </si>
  <si>
    <t>2754/49300C</t>
  </si>
  <si>
    <t>278886</t>
  </si>
  <si>
    <t>38704/2901</t>
  </si>
  <si>
    <t>278887</t>
  </si>
  <si>
    <t>2560/53000</t>
  </si>
  <si>
    <t>278888</t>
  </si>
  <si>
    <t>31520/60506</t>
  </si>
  <si>
    <t>278889</t>
  </si>
  <si>
    <t>3/6700389990</t>
  </si>
  <si>
    <t>278890</t>
  </si>
  <si>
    <t>2790/24806A</t>
  </si>
  <si>
    <t>278891</t>
  </si>
  <si>
    <t>33530/20000</t>
  </si>
  <si>
    <t>278892</t>
  </si>
  <si>
    <t>33356/19200A</t>
  </si>
  <si>
    <t>278893</t>
  </si>
  <si>
    <t>33550/10000</t>
  </si>
  <si>
    <t>278894</t>
  </si>
  <si>
    <t>36710/313</t>
  </si>
  <si>
    <t>278895</t>
  </si>
  <si>
    <t>36581/9511</t>
  </si>
  <si>
    <t>278896</t>
  </si>
  <si>
    <t>2302/17901</t>
  </si>
  <si>
    <t>278897</t>
  </si>
  <si>
    <t>35320/9400B</t>
  </si>
  <si>
    <t>278898</t>
  </si>
  <si>
    <t>3975/3321</t>
  </si>
  <si>
    <t>278899</t>
  </si>
  <si>
    <t>34640/9300</t>
  </si>
  <si>
    <t>278900</t>
  </si>
  <si>
    <t>13/6700731000</t>
  </si>
  <si>
    <t>278901</t>
  </si>
  <si>
    <t>16/5400320000</t>
  </si>
  <si>
    <t>278902</t>
  </si>
  <si>
    <t>2820/77504</t>
  </si>
  <si>
    <t>278903</t>
  </si>
  <si>
    <t>33425/14000</t>
  </si>
  <si>
    <t>278904</t>
  </si>
  <si>
    <t>905/40900</t>
  </si>
  <si>
    <t>278905</t>
  </si>
  <si>
    <t>36580/65090</t>
  </si>
  <si>
    <t>278907</t>
  </si>
  <si>
    <t>35470/19200</t>
  </si>
  <si>
    <t>278909</t>
  </si>
  <si>
    <t>2830/84900D</t>
  </si>
  <si>
    <t>278910</t>
  </si>
  <si>
    <t>36520/26900</t>
  </si>
  <si>
    <t>278911</t>
  </si>
  <si>
    <t>12/7200311400</t>
  </si>
  <si>
    <t>278912</t>
  </si>
  <si>
    <t>16/720360200</t>
  </si>
  <si>
    <t>278913</t>
  </si>
  <si>
    <t>2130/53900C</t>
  </si>
  <si>
    <t>278914</t>
  </si>
  <si>
    <t>35480/60102A</t>
  </si>
  <si>
    <t>278915</t>
  </si>
  <si>
    <t>31810/13600A</t>
  </si>
  <si>
    <t>278918</t>
  </si>
  <si>
    <t>18/21000280400</t>
  </si>
  <si>
    <t>278919</t>
  </si>
  <si>
    <t>36031/84400</t>
  </si>
  <si>
    <t>278920</t>
  </si>
  <si>
    <t>3974/31500</t>
  </si>
  <si>
    <t>278921</t>
  </si>
  <si>
    <t>31530/64700</t>
  </si>
  <si>
    <t>278923</t>
  </si>
  <si>
    <t>32767/28100X</t>
  </si>
  <si>
    <t>278924</t>
  </si>
  <si>
    <t>34740/36800</t>
  </si>
  <si>
    <t>278925</t>
  </si>
  <si>
    <t>5/4100760000</t>
  </si>
  <si>
    <t>278927</t>
  </si>
  <si>
    <t>17/600050100</t>
  </si>
  <si>
    <t>278930</t>
  </si>
  <si>
    <t>31701/400C</t>
  </si>
  <si>
    <t>278933</t>
  </si>
  <si>
    <t>35320/42300</t>
  </si>
  <si>
    <t>278934</t>
  </si>
  <si>
    <t>3972/44200</t>
  </si>
  <si>
    <t>278935</t>
  </si>
  <si>
    <t>35460/12200</t>
  </si>
  <si>
    <t>278936</t>
  </si>
  <si>
    <t>18/22700240200</t>
  </si>
  <si>
    <t>278937</t>
  </si>
  <si>
    <t>2380/19100</t>
  </si>
  <si>
    <t>278938</t>
  </si>
  <si>
    <t>2650/54500</t>
  </si>
  <si>
    <t>278940</t>
  </si>
  <si>
    <t>34170/8700</t>
  </si>
  <si>
    <t>278941</t>
  </si>
  <si>
    <t>2800/2400A</t>
  </si>
  <si>
    <t>278942</t>
  </si>
  <si>
    <t>2810/23009</t>
  </si>
  <si>
    <t>278943</t>
  </si>
  <si>
    <t>2420/33607</t>
  </si>
  <si>
    <t>278944</t>
  </si>
  <si>
    <t>2420/18200</t>
  </si>
  <si>
    <t>278945</t>
  </si>
  <si>
    <t>32410/30337A</t>
  </si>
  <si>
    <t>278948</t>
  </si>
  <si>
    <t>2580/21100A</t>
  </si>
  <si>
    <t>278949</t>
  </si>
  <si>
    <t>3720/81500</t>
  </si>
  <si>
    <t>278950</t>
  </si>
  <si>
    <t>3964/38500</t>
  </si>
  <si>
    <t>278951</t>
  </si>
  <si>
    <t>2711/8000</t>
  </si>
  <si>
    <t>278952</t>
  </si>
  <si>
    <t>11/4700360000</t>
  </si>
  <si>
    <t>278953</t>
  </si>
  <si>
    <t>2220/46102</t>
  </si>
  <si>
    <t>278956</t>
  </si>
  <si>
    <t>34510/31800</t>
  </si>
  <si>
    <t>278957</t>
  </si>
  <si>
    <t>34720/45800</t>
  </si>
  <si>
    <t>278958</t>
  </si>
  <si>
    <t>34610/7500A</t>
  </si>
  <si>
    <t>278959</t>
  </si>
  <si>
    <t>36150/53000</t>
  </si>
  <si>
    <t>278960</t>
  </si>
  <si>
    <t>38706/20703</t>
  </si>
  <si>
    <t>278961</t>
  </si>
  <si>
    <t>35490/2600B</t>
  </si>
  <si>
    <t>278964</t>
  </si>
  <si>
    <t>2010/56900E</t>
  </si>
  <si>
    <t>278965</t>
  </si>
  <si>
    <t>2512/3700</t>
  </si>
  <si>
    <t>278966</t>
  </si>
  <si>
    <t>2651/23900</t>
  </si>
  <si>
    <t>278967</t>
  </si>
  <si>
    <t>4/15400690202</t>
  </si>
  <si>
    <t>278970</t>
  </si>
  <si>
    <t>2790/50500A</t>
  </si>
  <si>
    <t>278971</t>
  </si>
  <si>
    <t>16/13100170100</t>
  </si>
  <si>
    <t>278973</t>
  </si>
  <si>
    <t>13/3110040000</t>
  </si>
  <si>
    <t>278974</t>
  </si>
  <si>
    <t>4/6703560000</t>
  </si>
  <si>
    <t>278975</t>
  </si>
  <si>
    <t>2210/40800</t>
  </si>
  <si>
    <t>278976</t>
  </si>
  <si>
    <t>31530/44300</t>
  </si>
  <si>
    <t>278977</t>
  </si>
  <si>
    <t>33423/41100</t>
  </si>
  <si>
    <t>278978</t>
  </si>
  <si>
    <t>35510/66501</t>
  </si>
  <si>
    <t>278979</t>
  </si>
  <si>
    <t>36800/39811</t>
  </si>
  <si>
    <t>278980</t>
  </si>
  <si>
    <t>35410/46400</t>
  </si>
  <si>
    <t>278982</t>
  </si>
  <si>
    <t>2160/22500B</t>
  </si>
  <si>
    <t>278983</t>
  </si>
  <si>
    <t>14/9302170200</t>
  </si>
  <si>
    <t>278984</t>
  </si>
  <si>
    <t>2640/40801</t>
  </si>
  <si>
    <t>278985</t>
  </si>
  <si>
    <t>33670/16200</t>
  </si>
  <si>
    <t>278986</t>
  </si>
  <si>
    <t>4/2900240000</t>
  </si>
  <si>
    <t>278987</t>
  </si>
  <si>
    <t>2220/63600</t>
  </si>
  <si>
    <t>278988</t>
  </si>
  <si>
    <t>34140/60500</t>
  </si>
  <si>
    <t>278989</t>
  </si>
  <si>
    <t>34641/29000</t>
  </si>
  <si>
    <t>278990</t>
  </si>
  <si>
    <t>34641/36403</t>
  </si>
  <si>
    <t>278991</t>
  </si>
  <si>
    <t>16/14610080000</t>
  </si>
  <si>
    <t>278992</t>
  </si>
  <si>
    <t>2560/10300</t>
  </si>
  <si>
    <t>278993</t>
  </si>
  <si>
    <t>2460/51400D</t>
  </si>
  <si>
    <t>278994</t>
  </si>
  <si>
    <t>2/4200410800</t>
  </si>
  <si>
    <t>278995</t>
  </si>
  <si>
    <t>2790/8200B</t>
  </si>
  <si>
    <t>278996</t>
  </si>
  <si>
    <t>1/3700110000</t>
  </si>
  <si>
    <t>278997</t>
  </si>
  <si>
    <t>2150/92701B</t>
  </si>
  <si>
    <t>278998</t>
  </si>
  <si>
    <t>2721/15201</t>
  </si>
  <si>
    <t>279000</t>
  </si>
  <si>
    <t>2350/76501C</t>
  </si>
  <si>
    <t>279003</t>
  </si>
  <si>
    <t>31520/10900B</t>
  </si>
  <si>
    <t>279004</t>
  </si>
  <si>
    <t>32620/63905</t>
  </si>
  <si>
    <t>279006</t>
  </si>
  <si>
    <t>7/300151200</t>
  </si>
  <si>
    <t>279007</t>
  </si>
  <si>
    <t>3490/45000B</t>
  </si>
  <si>
    <t>279008</t>
  </si>
  <si>
    <t>32420/61400</t>
  </si>
  <si>
    <t>279009</t>
  </si>
  <si>
    <t>34220/56300</t>
  </si>
  <si>
    <t>279010</t>
  </si>
  <si>
    <t>34820/29400</t>
  </si>
  <si>
    <t>279012</t>
  </si>
  <si>
    <t>5/10601970003</t>
  </si>
  <si>
    <t>279013</t>
  </si>
  <si>
    <t>33422/30100</t>
  </si>
  <si>
    <t>279014</t>
  </si>
  <si>
    <t>33157/5800</t>
  </si>
  <si>
    <t>279016</t>
  </si>
  <si>
    <t>1910/14400</t>
  </si>
  <si>
    <t>279017</t>
  </si>
  <si>
    <t>35110/2900A</t>
  </si>
  <si>
    <t>279018</t>
  </si>
  <si>
    <t>38706/25101</t>
  </si>
  <si>
    <t>279019</t>
  </si>
  <si>
    <t>2550/51100B</t>
  </si>
  <si>
    <t>279020</t>
  </si>
  <si>
    <t>33342/5900</t>
  </si>
  <si>
    <t>279021</t>
  </si>
  <si>
    <t>34640/17500</t>
  </si>
  <si>
    <t>279022</t>
  </si>
  <si>
    <t>1980/85800B</t>
  </si>
  <si>
    <t>279023</t>
  </si>
  <si>
    <t>3951/52500A</t>
  </si>
  <si>
    <t>279024</t>
  </si>
  <si>
    <t>34810/48200B</t>
  </si>
  <si>
    <t>279026</t>
  </si>
  <si>
    <t>30922/29500</t>
  </si>
  <si>
    <t>279028</t>
  </si>
  <si>
    <t>11/3500700000</t>
  </si>
  <si>
    <t>279029</t>
  </si>
  <si>
    <t>34642/18800</t>
  </si>
  <si>
    <t>279030</t>
  </si>
  <si>
    <t>35440/86200</t>
  </si>
  <si>
    <t>279031</t>
  </si>
  <si>
    <t>18/25100430000</t>
  </si>
  <si>
    <t>279033</t>
  </si>
  <si>
    <t>2721/19900</t>
  </si>
  <si>
    <t>279034</t>
  </si>
  <si>
    <t>35800/43200B</t>
  </si>
  <si>
    <t>279035</t>
  </si>
  <si>
    <t>36530/46400</t>
  </si>
  <si>
    <t>279037</t>
  </si>
  <si>
    <t>3/600930500</t>
  </si>
  <si>
    <t>279038</t>
  </si>
  <si>
    <t>33354/14900</t>
  </si>
  <si>
    <t>279039</t>
  </si>
  <si>
    <t>902/20000B</t>
  </si>
  <si>
    <t>279042</t>
  </si>
  <si>
    <t>35581/55001</t>
  </si>
  <si>
    <t>279044</t>
  </si>
  <si>
    <t>31950/20800</t>
  </si>
  <si>
    <t>279046</t>
  </si>
  <si>
    <t>34140/53300</t>
  </si>
  <si>
    <t>279047</t>
  </si>
  <si>
    <t>1/7300130000</t>
  </si>
  <si>
    <t>279049</t>
  </si>
  <si>
    <t>2291/8400</t>
  </si>
  <si>
    <t>279050</t>
  </si>
  <si>
    <t>2010/12400</t>
  </si>
  <si>
    <t>279051</t>
  </si>
  <si>
    <t>2620/28000A</t>
  </si>
  <si>
    <t>279052</t>
  </si>
  <si>
    <t>33530/39500</t>
  </si>
  <si>
    <t>279053</t>
  </si>
  <si>
    <t>34640/27900</t>
  </si>
  <si>
    <t>279054</t>
  </si>
  <si>
    <t>35470/4300A</t>
  </si>
  <si>
    <t>279055</t>
  </si>
  <si>
    <t>31701/41100B</t>
  </si>
  <si>
    <t>279056</t>
  </si>
  <si>
    <t>33680/1900H</t>
  </si>
  <si>
    <t>279058</t>
  </si>
  <si>
    <t>4/16220190013</t>
  </si>
  <si>
    <t>279059</t>
  </si>
  <si>
    <t>2050/46200</t>
  </si>
  <si>
    <t>279060</t>
  </si>
  <si>
    <t>2550/32804</t>
  </si>
  <si>
    <t>279061</t>
  </si>
  <si>
    <t>16/13500460101</t>
  </si>
  <si>
    <t>279062</t>
  </si>
  <si>
    <t>3953/16600A</t>
  </si>
  <si>
    <t>279063</t>
  </si>
  <si>
    <t>32768/1500</t>
  </si>
  <si>
    <t>279064</t>
  </si>
  <si>
    <t>17/3000290000</t>
  </si>
  <si>
    <t>279066</t>
  </si>
  <si>
    <t>35480/4500</t>
  </si>
  <si>
    <t>279068</t>
  </si>
  <si>
    <t>36300/21601</t>
  </si>
  <si>
    <t>279069</t>
  </si>
  <si>
    <t>35230/32300</t>
  </si>
  <si>
    <t>279070</t>
  </si>
  <si>
    <t>31950/20501</t>
  </si>
  <si>
    <t>279072</t>
  </si>
  <si>
    <t>5/5000140004</t>
  </si>
  <si>
    <t>279073</t>
  </si>
  <si>
    <t>2/300080000</t>
  </si>
  <si>
    <t>279074</t>
  </si>
  <si>
    <t>36510/40401</t>
  </si>
  <si>
    <t>279075</t>
  </si>
  <si>
    <t>3975/28000</t>
  </si>
  <si>
    <t>279076</t>
  </si>
  <si>
    <t>3963/45600</t>
  </si>
  <si>
    <t>279077</t>
  </si>
  <si>
    <t>31970/78800</t>
  </si>
  <si>
    <t>279078</t>
  </si>
  <si>
    <t>38706/19800E</t>
  </si>
  <si>
    <t>279080</t>
  </si>
  <si>
    <t>36200/14744</t>
  </si>
  <si>
    <t>279081</t>
  </si>
  <si>
    <t>32710/44107</t>
  </si>
  <si>
    <t>279082</t>
  </si>
  <si>
    <t>34620/2300C</t>
  </si>
  <si>
    <t>279083</t>
  </si>
  <si>
    <t>34730/63200B</t>
  </si>
  <si>
    <t>279085</t>
  </si>
  <si>
    <t>33420/9500</t>
  </si>
  <si>
    <t>279086</t>
  </si>
  <si>
    <t>32550/25400</t>
  </si>
  <si>
    <t>279087</t>
  </si>
  <si>
    <t>16/400125000</t>
  </si>
  <si>
    <t>279088</t>
  </si>
  <si>
    <t>16/1310390100</t>
  </si>
  <si>
    <t>279091</t>
  </si>
  <si>
    <t>13/4500160000</t>
  </si>
  <si>
    <t>279092</t>
  </si>
  <si>
    <t>2511/38800</t>
  </si>
  <si>
    <t>279093</t>
  </si>
  <si>
    <t>3981/28400</t>
  </si>
  <si>
    <t>279094</t>
  </si>
  <si>
    <t>4/11200170000</t>
  </si>
  <si>
    <t>279095</t>
  </si>
  <si>
    <t>3951/46900</t>
  </si>
  <si>
    <t>279097</t>
  </si>
  <si>
    <t>2301/33400</t>
  </si>
  <si>
    <t>279098</t>
  </si>
  <si>
    <t>3902/87700</t>
  </si>
  <si>
    <t>279099</t>
  </si>
  <si>
    <t>33010/68900</t>
  </si>
  <si>
    <t>279100</t>
  </si>
  <si>
    <t>33354/17400AA</t>
  </si>
  <si>
    <t>279101</t>
  </si>
  <si>
    <t>32720/46320</t>
  </si>
  <si>
    <t>279102</t>
  </si>
  <si>
    <t>33050/3607</t>
  </si>
  <si>
    <t>279105</t>
  </si>
  <si>
    <t>2150/58400F</t>
  </si>
  <si>
    <t>279106</t>
  </si>
  <si>
    <t>901/98100</t>
  </si>
  <si>
    <t>279108</t>
  </si>
  <si>
    <t>34510/14300</t>
  </si>
  <si>
    <t>279109</t>
  </si>
  <si>
    <t>13/8710130100</t>
  </si>
  <si>
    <t>279110</t>
  </si>
  <si>
    <t>2750/51600</t>
  </si>
  <si>
    <t>279111</t>
  </si>
  <si>
    <t>3900/50900</t>
  </si>
  <si>
    <t>279112</t>
  </si>
  <si>
    <t>13/2500220108</t>
  </si>
  <si>
    <t>279113</t>
  </si>
  <si>
    <t>32551/50803B</t>
  </si>
  <si>
    <t>279114</t>
  </si>
  <si>
    <t>34840/6400</t>
  </si>
  <si>
    <t>279116</t>
  </si>
  <si>
    <t>36130/56700</t>
  </si>
  <si>
    <t>279117</t>
  </si>
  <si>
    <t>17/500130000</t>
  </si>
  <si>
    <t>279118</t>
  </si>
  <si>
    <t>36510/84500</t>
  </si>
  <si>
    <t>279119</t>
  </si>
  <si>
    <t>31701/10100</t>
  </si>
  <si>
    <t>279120</t>
  </si>
  <si>
    <t>31400/2100</t>
  </si>
  <si>
    <t>279121</t>
  </si>
  <si>
    <t>32650/16000</t>
  </si>
  <si>
    <t>279123</t>
  </si>
  <si>
    <t>2830/2300</t>
  </si>
  <si>
    <t>279124</t>
  </si>
  <si>
    <t>35490/13400B</t>
  </si>
  <si>
    <t>279125</t>
  </si>
  <si>
    <t>2220/42200</t>
  </si>
  <si>
    <t>279126</t>
  </si>
  <si>
    <t>2490/35300X</t>
  </si>
  <si>
    <t>279127</t>
  </si>
  <si>
    <t>2820/24200B</t>
  </si>
  <si>
    <t>279129</t>
  </si>
  <si>
    <t>32200/10201AF</t>
  </si>
  <si>
    <t>279132</t>
  </si>
  <si>
    <t>33900/28914</t>
  </si>
  <si>
    <t>279133</t>
  </si>
  <si>
    <t>35340/41600A</t>
  </si>
  <si>
    <t>279134</t>
  </si>
  <si>
    <t>2560/3100</t>
  </si>
  <si>
    <t>279135</t>
  </si>
  <si>
    <t>2515/22800B</t>
  </si>
  <si>
    <t>279136</t>
  </si>
  <si>
    <t>3981/15300</t>
  </si>
  <si>
    <t>279137</t>
  </si>
  <si>
    <t>33344/1700</t>
  </si>
  <si>
    <t>279138</t>
  </si>
  <si>
    <t>33460/74700</t>
  </si>
  <si>
    <t>279140</t>
  </si>
  <si>
    <t>2430/57900</t>
  </si>
  <si>
    <t>279141</t>
  </si>
  <si>
    <t>2650/78700C</t>
  </si>
  <si>
    <t>279143</t>
  </si>
  <si>
    <t>33420/83200</t>
  </si>
  <si>
    <t>279144</t>
  </si>
  <si>
    <t>38701/6106</t>
  </si>
  <si>
    <t>279146</t>
  </si>
  <si>
    <t>1980/15401</t>
  </si>
  <si>
    <t>279150</t>
  </si>
  <si>
    <t>36810/88301</t>
  </si>
  <si>
    <t>279152</t>
  </si>
  <si>
    <t>900/43301</t>
  </si>
  <si>
    <t>279153</t>
  </si>
  <si>
    <t>2020/43100B</t>
  </si>
  <si>
    <t>279154</t>
  </si>
  <si>
    <t>32540/13600A</t>
  </si>
  <si>
    <t>279155</t>
  </si>
  <si>
    <t>34760/12100B</t>
  </si>
  <si>
    <t>279158</t>
  </si>
  <si>
    <t>2130/9000</t>
  </si>
  <si>
    <t>279160</t>
  </si>
  <si>
    <t>33355/19600A</t>
  </si>
  <si>
    <t>279161</t>
  </si>
  <si>
    <t>32420/18502</t>
  </si>
  <si>
    <t>279162</t>
  </si>
  <si>
    <t>3963/59400D</t>
  </si>
  <si>
    <t>279163</t>
  </si>
  <si>
    <t>35440/39700</t>
  </si>
  <si>
    <t>279164</t>
  </si>
  <si>
    <t>2160/9000</t>
  </si>
  <si>
    <t>279167</t>
  </si>
  <si>
    <t>1990/47902</t>
  </si>
  <si>
    <t>279168</t>
  </si>
  <si>
    <t>35040/30025</t>
  </si>
  <si>
    <t>279170</t>
  </si>
  <si>
    <t>35540/14001</t>
  </si>
  <si>
    <t>279171</t>
  </si>
  <si>
    <t>2610/85000D</t>
  </si>
  <si>
    <t>279173</t>
  </si>
  <si>
    <t>4/6703150103</t>
  </si>
  <si>
    <t>279175</t>
  </si>
  <si>
    <t>4/10800600000</t>
  </si>
  <si>
    <t>279176</t>
  </si>
  <si>
    <t>35510/30900</t>
  </si>
  <si>
    <t>279177</t>
  </si>
  <si>
    <t>36581/50700B</t>
  </si>
  <si>
    <t>279178</t>
  </si>
  <si>
    <t>4/8900180300</t>
  </si>
  <si>
    <t>279179</t>
  </si>
  <si>
    <t>2/5300040000</t>
  </si>
  <si>
    <t>279180</t>
  </si>
  <si>
    <t>12/100290000</t>
  </si>
  <si>
    <t>279182</t>
  </si>
  <si>
    <t>3971/59500</t>
  </si>
  <si>
    <t>279183</t>
  </si>
  <si>
    <t>33423/300</t>
  </si>
  <si>
    <t>279184</t>
  </si>
  <si>
    <t>33200/43303</t>
  </si>
  <si>
    <t>279185</t>
  </si>
  <si>
    <t>36560/24800</t>
  </si>
  <si>
    <t>279186</t>
  </si>
  <si>
    <t>2311/6601</t>
  </si>
  <si>
    <t>279187</t>
  </si>
  <si>
    <t>10/1801300800</t>
  </si>
  <si>
    <t>279188</t>
  </si>
  <si>
    <t>2220/75100</t>
  </si>
  <si>
    <t>279189</t>
  </si>
  <si>
    <t>35350/37300</t>
  </si>
  <si>
    <t>279190</t>
  </si>
  <si>
    <t>30810/12100</t>
  </si>
  <si>
    <t>279191</t>
  </si>
  <si>
    <t>18/21700640200</t>
  </si>
  <si>
    <t>279193</t>
  </si>
  <si>
    <t>2130/46919</t>
  </si>
  <si>
    <t>279194</t>
  </si>
  <si>
    <t>2610/57004</t>
  </si>
  <si>
    <t>279195</t>
  </si>
  <si>
    <t>34750/14000</t>
  </si>
  <si>
    <t>279196</t>
  </si>
  <si>
    <t>18/24400070100</t>
  </si>
  <si>
    <t>279197</t>
  </si>
  <si>
    <t>16/16600170200</t>
  </si>
  <si>
    <t>279198</t>
  </si>
  <si>
    <t>2840/26693</t>
  </si>
  <si>
    <t>279199</t>
  </si>
  <si>
    <t>36500/14300</t>
  </si>
  <si>
    <t>279202</t>
  </si>
  <si>
    <t>31300/15158</t>
  </si>
  <si>
    <t>279203</t>
  </si>
  <si>
    <t>3901/600</t>
  </si>
  <si>
    <t>279204</t>
  </si>
  <si>
    <t>35010/54800B</t>
  </si>
  <si>
    <t>279205</t>
  </si>
  <si>
    <t>33356/19200B</t>
  </si>
  <si>
    <t>279206</t>
  </si>
  <si>
    <t>35310/50400</t>
  </si>
  <si>
    <t>279207</t>
  </si>
  <si>
    <t>33342/48600A</t>
  </si>
  <si>
    <t>279208</t>
  </si>
  <si>
    <t>35230/8000B</t>
  </si>
  <si>
    <t>279209</t>
  </si>
  <si>
    <t>13/1600150001</t>
  </si>
  <si>
    <t>279210</t>
  </si>
  <si>
    <t>3/2800000600</t>
  </si>
  <si>
    <t>279211</t>
  </si>
  <si>
    <t>2517/32200</t>
  </si>
  <si>
    <t>279212</t>
  </si>
  <si>
    <t>2490/7100</t>
  </si>
  <si>
    <t>279213</t>
  </si>
  <si>
    <t>2620/56302</t>
  </si>
  <si>
    <t>279214</t>
  </si>
  <si>
    <t>32720/38922</t>
  </si>
  <si>
    <t>279215</t>
  </si>
  <si>
    <t>34140/41600</t>
  </si>
  <si>
    <t>279216</t>
  </si>
  <si>
    <t>2360/18400</t>
  </si>
  <si>
    <t>279218</t>
  </si>
  <si>
    <t>4/300080200</t>
  </si>
  <si>
    <t>279219</t>
  </si>
  <si>
    <t>2301/39100</t>
  </si>
  <si>
    <t>279220</t>
  </si>
  <si>
    <t>16/1330200100</t>
  </si>
  <si>
    <t>279221</t>
  </si>
  <si>
    <t>3710/29800</t>
  </si>
  <si>
    <t>279222</t>
  </si>
  <si>
    <t>31900/23001</t>
  </si>
  <si>
    <t>279223</t>
  </si>
  <si>
    <t>33480/76100C</t>
  </si>
  <si>
    <t>279224</t>
  </si>
  <si>
    <t>35910/60400</t>
  </si>
  <si>
    <t>279225</t>
  </si>
  <si>
    <t>35440/10000</t>
  </si>
  <si>
    <t>279227</t>
  </si>
  <si>
    <t>2850/60201</t>
  </si>
  <si>
    <t>279228</t>
  </si>
  <si>
    <t>30710/12100</t>
  </si>
  <si>
    <t>279230</t>
  </si>
  <si>
    <t>2060/38300A</t>
  </si>
  <si>
    <t>279231</t>
  </si>
  <si>
    <t>2331/38604</t>
  </si>
  <si>
    <t>279232</t>
  </si>
  <si>
    <t>2331/7100</t>
  </si>
  <si>
    <t>279233</t>
  </si>
  <si>
    <t>32541/11500</t>
  </si>
  <si>
    <t>279234</t>
  </si>
  <si>
    <t>38705/9801</t>
  </si>
  <si>
    <t>279235</t>
  </si>
  <si>
    <t>1940/86300B</t>
  </si>
  <si>
    <t>279236</t>
  </si>
  <si>
    <t>2631/81500B</t>
  </si>
  <si>
    <t>279238</t>
  </si>
  <si>
    <t>3973/21400B</t>
  </si>
  <si>
    <t>279239</t>
  </si>
  <si>
    <t>33060/1520</t>
  </si>
  <si>
    <t>279240</t>
  </si>
  <si>
    <t>35320/19307C</t>
  </si>
  <si>
    <t>279241</t>
  </si>
  <si>
    <t>36703/5036</t>
  </si>
  <si>
    <t>279243</t>
  </si>
  <si>
    <t>3/1500090300</t>
  </si>
  <si>
    <t>279245</t>
  </si>
  <si>
    <t>33480/46500</t>
  </si>
  <si>
    <t>279246</t>
  </si>
  <si>
    <t>35570/36901A</t>
  </si>
  <si>
    <t>279247</t>
  </si>
  <si>
    <t>1/6800221601</t>
  </si>
  <si>
    <t>279248</t>
  </si>
  <si>
    <t>1281/5510</t>
  </si>
  <si>
    <t>279249</t>
  </si>
  <si>
    <t>2010/70400C</t>
  </si>
  <si>
    <t>279250</t>
  </si>
  <si>
    <t>33060/3800</t>
  </si>
  <si>
    <t>279251</t>
  </si>
  <si>
    <t>36570/18400</t>
  </si>
  <si>
    <t>279253</t>
  </si>
  <si>
    <t>2270/3202</t>
  </si>
  <si>
    <t>279254</t>
  </si>
  <si>
    <t>33650/13800E</t>
  </si>
  <si>
    <t>279255</t>
  </si>
  <si>
    <t>35030/1100A</t>
  </si>
  <si>
    <t>279256</t>
  </si>
  <si>
    <t>2516/68200</t>
  </si>
  <si>
    <t>279257</t>
  </si>
  <si>
    <t>2630/9100</t>
  </si>
  <si>
    <t>279258</t>
  </si>
  <si>
    <t>33010/78100</t>
  </si>
  <si>
    <t>279259</t>
  </si>
  <si>
    <t>35910/56300</t>
  </si>
  <si>
    <t>279261</t>
  </si>
  <si>
    <t>3/4200080000</t>
  </si>
  <si>
    <t>279262</t>
  </si>
  <si>
    <t>2360/69700A</t>
  </si>
  <si>
    <t>279263</t>
  </si>
  <si>
    <t>34640/16300</t>
  </si>
  <si>
    <t>279265</t>
  </si>
  <si>
    <t>2430/36000</t>
  </si>
  <si>
    <t>279266</t>
  </si>
  <si>
    <t>35540/14100A</t>
  </si>
  <si>
    <t>279267</t>
  </si>
  <si>
    <t>35800/50100A</t>
  </si>
  <si>
    <t>279269</t>
  </si>
  <si>
    <t>31310/15200</t>
  </si>
  <si>
    <t>279270</t>
  </si>
  <si>
    <t>35200/45200B</t>
  </si>
  <si>
    <t>279271</t>
  </si>
  <si>
    <t>38704/4500</t>
  </si>
  <si>
    <t>279272</t>
  </si>
  <si>
    <t>32763/53200</t>
  </si>
  <si>
    <t>279274</t>
  </si>
  <si>
    <t>2880/53309</t>
  </si>
  <si>
    <t>279275</t>
  </si>
  <si>
    <t>2390/14800</t>
  </si>
  <si>
    <t>279277</t>
  </si>
  <si>
    <t>38704/13806</t>
  </si>
  <si>
    <t>279278</t>
  </si>
  <si>
    <t>34210/82500</t>
  </si>
  <si>
    <t>279279</t>
  </si>
  <si>
    <t>2860/49100B</t>
  </si>
  <si>
    <t>279280</t>
  </si>
  <si>
    <t>2331/64600</t>
  </si>
  <si>
    <t>279281</t>
  </si>
  <si>
    <t>35110/30200</t>
  </si>
  <si>
    <t>279283</t>
  </si>
  <si>
    <t>35110/90315</t>
  </si>
  <si>
    <t>279285</t>
  </si>
  <si>
    <t>4/200610100</t>
  </si>
  <si>
    <t>279286</t>
  </si>
  <si>
    <t>1910/45639</t>
  </si>
  <si>
    <t>279287</t>
  </si>
  <si>
    <t>2560/76500</t>
  </si>
  <si>
    <t>279288</t>
  </si>
  <si>
    <t>33020/39441</t>
  </si>
  <si>
    <t>279289</t>
  </si>
  <si>
    <t>33700/24100</t>
  </si>
  <si>
    <t>279290</t>
  </si>
  <si>
    <t>2311/45800</t>
  </si>
  <si>
    <t>279291</t>
  </si>
  <si>
    <t>2640/26300</t>
  </si>
  <si>
    <t>279293</t>
  </si>
  <si>
    <t>2/2000030000</t>
  </si>
  <si>
    <t>279294</t>
  </si>
  <si>
    <t>2301/4100</t>
  </si>
  <si>
    <t>279295</t>
  </si>
  <si>
    <t>2331/55301</t>
  </si>
  <si>
    <t>279296</t>
  </si>
  <si>
    <t>35520/53800</t>
  </si>
  <si>
    <t>279297</t>
  </si>
  <si>
    <t>38703/50100</t>
  </si>
  <si>
    <t>279299</t>
  </si>
  <si>
    <t>34720/72800</t>
  </si>
  <si>
    <t>279300</t>
  </si>
  <si>
    <t>2190/45602</t>
  </si>
  <si>
    <t>279301</t>
  </si>
  <si>
    <t>2751/4600B</t>
  </si>
  <si>
    <t>279303</t>
  </si>
  <si>
    <t>2/1800170000</t>
  </si>
  <si>
    <t>279304</t>
  </si>
  <si>
    <t>12/7200310800</t>
  </si>
  <si>
    <t>279305</t>
  </si>
  <si>
    <t>2450/67719</t>
  </si>
  <si>
    <t>279306</t>
  </si>
  <si>
    <t>2630/27701</t>
  </si>
  <si>
    <t>279307</t>
  </si>
  <si>
    <t>5/200110500</t>
  </si>
  <si>
    <t>279308</t>
  </si>
  <si>
    <t>13/3350090000</t>
  </si>
  <si>
    <t>279309</t>
  </si>
  <si>
    <t>2800/69601A</t>
  </si>
  <si>
    <t>279310</t>
  </si>
  <si>
    <t>33422/6300B</t>
  </si>
  <si>
    <t>279311</t>
  </si>
  <si>
    <t>2752/16100B</t>
  </si>
  <si>
    <t>279312</t>
  </si>
  <si>
    <t>3985/14600A</t>
  </si>
  <si>
    <t>279313</t>
  </si>
  <si>
    <t>33671/4000</t>
  </si>
  <si>
    <t>279314</t>
  </si>
  <si>
    <t>34220/53100</t>
  </si>
  <si>
    <t>279315</t>
  </si>
  <si>
    <t>4/6800060700</t>
  </si>
  <si>
    <t>279316</t>
  </si>
  <si>
    <t>2871/53911</t>
  </si>
  <si>
    <t>279317</t>
  </si>
  <si>
    <t>33342/54301</t>
  </si>
  <si>
    <t>279320</t>
  </si>
  <si>
    <t>2820/29800</t>
  </si>
  <si>
    <t>279321</t>
  </si>
  <si>
    <t>2650/66100</t>
  </si>
  <si>
    <t>279322</t>
  </si>
  <si>
    <t>2860/18200</t>
  </si>
  <si>
    <t>279323</t>
  </si>
  <si>
    <t>31701/9301</t>
  </si>
  <si>
    <t>279324</t>
  </si>
  <si>
    <t>32620/7900A</t>
  </si>
  <si>
    <t>279325</t>
  </si>
  <si>
    <t>2720/700B</t>
  </si>
  <si>
    <t>279326</t>
  </si>
  <si>
    <t>33060/7401</t>
  </si>
  <si>
    <t>279327</t>
  </si>
  <si>
    <t>1/2501120000</t>
  </si>
  <si>
    <t>279328</t>
  </si>
  <si>
    <t>3902/35500A</t>
  </si>
  <si>
    <t>279329</t>
  </si>
  <si>
    <t>32700/34900</t>
  </si>
  <si>
    <t>279330</t>
  </si>
  <si>
    <t>1940/31701</t>
  </si>
  <si>
    <t>279332</t>
  </si>
  <si>
    <t>33080/14400</t>
  </si>
  <si>
    <t>279333</t>
  </si>
  <si>
    <t>35410/18900</t>
  </si>
  <si>
    <t>279334</t>
  </si>
  <si>
    <t>35420/80700</t>
  </si>
  <si>
    <t>279336</t>
  </si>
  <si>
    <t>2780/80600B</t>
  </si>
  <si>
    <t>279338</t>
  </si>
  <si>
    <t>13/3210070100</t>
  </si>
  <si>
    <t>279340</t>
  </si>
  <si>
    <t>31300/32640A</t>
  </si>
  <si>
    <t>279341</t>
  </si>
  <si>
    <t>32420/32805P</t>
  </si>
  <si>
    <t>279342</t>
  </si>
  <si>
    <t>12/7400042090</t>
  </si>
  <si>
    <t>279343</t>
  </si>
  <si>
    <t>2242/32100</t>
  </si>
  <si>
    <t>279344</t>
  </si>
  <si>
    <t>2830/82403B</t>
  </si>
  <si>
    <t>279345</t>
  </si>
  <si>
    <t>3730/24601</t>
  </si>
  <si>
    <t>279346</t>
  </si>
  <si>
    <t>33353/54700A</t>
  </si>
  <si>
    <t>279347</t>
  </si>
  <si>
    <t>3/2200060100</t>
  </si>
  <si>
    <t>279348</t>
  </si>
  <si>
    <t>2130/4320</t>
  </si>
  <si>
    <t>279349</t>
  </si>
  <si>
    <t>32620/2800A</t>
  </si>
  <si>
    <t>279351</t>
  </si>
  <si>
    <t>32531/21000</t>
  </si>
  <si>
    <t>279352</t>
  </si>
  <si>
    <t>1920/30402</t>
  </si>
  <si>
    <t>279354</t>
  </si>
  <si>
    <t>35430/7600A</t>
  </si>
  <si>
    <t>279356</t>
  </si>
  <si>
    <t>32410/25542</t>
  </si>
  <si>
    <t>279357</t>
  </si>
  <si>
    <t>3971/15400A</t>
  </si>
  <si>
    <t>279358</t>
  </si>
  <si>
    <t>35490/5100B</t>
  </si>
  <si>
    <t>279360</t>
  </si>
  <si>
    <t>18/25701210200</t>
  </si>
  <si>
    <t>279361</t>
  </si>
  <si>
    <t>2750/28900</t>
  </si>
  <si>
    <t>279363</t>
  </si>
  <si>
    <t>33355/30800</t>
  </si>
  <si>
    <t>279364</t>
  </si>
  <si>
    <t>36500/64200</t>
  </si>
  <si>
    <t>279365</t>
  </si>
  <si>
    <t>36530/3900</t>
  </si>
  <si>
    <t>279366</t>
  </si>
  <si>
    <t>12/2100240200</t>
  </si>
  <si>
    <t>279367</t>
  </si>
  <si>
    <t>2560/80401</t>
  </si>
  <si>
    <t>279368</t>
  </si>
  <si>
    <t>33470/18500</t>
  </si>
  <si>
    <t>279370</t>
  </si>
  <si>
    <t>2700/30600C</t>
  </si>
  <si>
    <t>279371</t>
  </si>
  <si>
    <t>2870/38600</t>
  </si>
  <si>
    <t>279372</t>
  </si>
  <si>
    <t>35510/7000</t>
  </si>
  <si>
    <t>279373</t>
  </si>
  <si>
    <t>35530/20700</t>
  </si>
  <si>
    <t>279374</t>
  </si>
  <si>
    <t>1910/45658</t>
  </si>
  <si>
    <t>279375</t>
  </si>
  <si>
    <t>2030/87400F</t>
  </si>
  <si>
    <t>279376</t>
  </si>
  <si>
    <t>33470/16900</t>
  </si>
  <si>
    <t>279377</t>
  </si>
  <si>
    <t>32765/6800</t>
  </si>
  <si>
    <t>279378</t>
  </si>
  <si>
    <t>13/3300090100</t>
  </si>
  <si>
    <t>279379</t>
  </si>
  <si>
    <t>2140/10500</t>
  </si>
  <si>
    <t>279380</t>
  </si>
  <si>
    <t>2880/33600</t>
  </si>
  <si>
    <t>279381</t>
  </si>
  <si>
    <t>31701/71400</t>
  </si>
  <si>
    <t>279382</t>
  </si>
  <si>
    <t>31800/39110</t>
  </si>
  <si>
    <t>279383</t>
  </si>
  <si>
    <t>3954/22500B</t>
  </si>
  <si>
    <t>279384</t>
  </si>
  <si>
    <t>36010/34900BB</t>
  </si>
  <si>
    <t>279385</t>
  </si>
  <si>
    <t>3/600840001</t>
  </si>
  <si>
    <t>279386</t>
  </si>
  <si>
    <t>1/3500230000</t>
  </si>
  <si>
    <t>279387</t>
  </si>
  <si>
    <t>2170/81000A</t>
  </si>
  <si>
    <t>279388</t>
  </si>
  <si>
    <t>31530/25000</t>
  </si>
  <si>
    <t>279389</t>
  </si>
  <si>
    <t>33540/14800</t>
  </si>
  <si>
    <t>279390</t>
  </si>
  <si>
    <t>33570/3800C</t>
  </si>
  <si>
    <t>279392</t>
  </si>
  <si>
    <t>900/35023</t>
  </si>
  <si>
    <t>279393</t>
  </si>
  <si>
    <t>35560/9900</t>
  </si>
  <si>
    <t>279395</t>
  </si>
  <si>
    <t>3/1500130500</t>
  </si>
  <si>
    <t>279396</t>
  </si>
  <si>
    <t>13/3310120100</t>
  </si>
  <si>
    <t>279397</t>
  </si>
  <si>
    <t>1910/19201O</t>
  </si>
  <si>
    <t>279398</t>
  </si>
  <si>
    <t>2301/3500A</t>
  </si>
  <si>
    <t>279399</t>
  </si>
  <si>
    <t>2860/63600C</t>
  </si>
  <si>
    <t>279400</t>
  </si>
  <si>
    <t>3902/54801B</t>
  </si>
  <si>
    <t>279402</t>
  </si>
  <si>
    <t>36010/23900</t>
  </si>
  <si>
    <t>279403</t>
  </si>
  <si>
    <t>14/12300270000</t>
  </si>
  <si>
    <t>279404</t>
  </si>
  <si>
    <t>18/24200370000</t>
  </si>
  <si>
    <t>279405</t>
  </si>
  <si>
    <t>6/5500101308</t>
  </si>
  <si>
    <t>279406</t>
  </si>
  <si>
    <t>2700/47800</t>
  </si>
  <si>
    <t>279407</t>
  </si>
  <si>
    <t>2870/1501A</t>
  </si>
  <si>
    <t>279408</t>
  </si>
  <si>
    <t>2840/31701</t>
  </si>
  <si>
    <t>279409</t>
  </si>
  <si>
    <t>2650/39200D</t>
  </si>
  <si>
    <t>279410</t>
  </si>
  <si>
    <t>1930/19800</t>
  </si>
  <si>
    <t>279411</t>
  </si>
  <si>
    <t>2620/16204</t>
  </si>
  <si>
    <t>279413</t>
  </si>
  <si>
    <t>2390/49700</t>
  </si>
  <si>
    <t>279414</t>
  </si>
  <si>
    <t>33346/27101</t>
  </si>
  <si>
    <t>279415</t>
  </si>
  <si>
    <t>18/22910080000</t>
  </si>
  <si>
    <t>279416</t>
  </si>
  <si>
    <t>32764/43600</t>
  </si>
  <si>
    <t>279417</t>
  </si>
  <si>
    <t>13/3110142000</t>
  </si>
  <si>
    <t>279419</t>
  </si>
  <si>
    <t>2242/1500</t>
  </si>
  <si>
    <t>279420</t>
  </si>
  <si>
    <t>2515/23500A</t>
  </si>
  <si>
    <t>279421</t>
  </si>
  <si>
    <t>34643/15300</t>
  </si>
  <si>
    <t>279422</t>
  </si>
  <si>
    <t>36500/63300</t>
  </si>
  <si>
    <t>279423</t>
  </si>
  <si>
    <t>31960/2024</t>
  </si>
  <si>
    <t>279426</t>
  </si>
  <si>
    <t>33320/13700</t>
  </si>
  <si>
    <t>279427</t>
  </si>
  <si>
    <t>2030/83500</t>
  </si>
  <si>
    <t>279429</t>
  </si>
  <si>
    <t>11/5900010000</t>
  </si>
  <si>
    <t>279430</t>
  </si>
  <si>
    <t>1/1700170200</t>
  </si>
  <si>
    <t>279431</t>
  </si>
  <si>
    <t>36530/54400</t>
  </si>
  <si>
    <t>279432</t>
  </si>
  <si>
    <t>36510/92200</t>
  </si>
  <si>
    <t>279434</t>
  </si>
  <si>
    <t>2210/30117</t>
  </si>
  <si>
    <t>279436</t>
  </si>
  <si>
    <t>3963/34600C</t>
  </si>
  <si>
    <t>279437</t>
  </si>
  <si>
    <t>2110/28814</t>
  </si>
  <si>
    <t>279440</t>
  </si>
  <si>
    <t>31980/55200</t>
  </si>
  <si>
    <t>279441</t>
  </si>
  <si>
    <t>32730/48041</t>
  </si>
  <si>
    <t>279442</t>
  </si>
  <si>
    <t>2710/28400B</t>
  </si>
  <si>
    <t>279443</t>
  </si>
  <si>
    <t>33450/46400</t>
  </si>
  <si>
    <t>279445</t>
  </si>
  <si>
    <t>35110/40400</t>
  </si>
  <si>
    <t>279446</t>
  </si>
  <si>
    <t>31310/30600L</t>
  </si>
  <si>
    <t>279449</t>
  </si>
  <si>
    <t>36200/10302</t>
  </si>
  <si>
    <t>279450</t>
  </si>
  <si>
    <t>3972/5207</t>
  </si>
  <si>
    <t>279452</t>
  </si>
  <si>
    <t>33530/18200</t>
  </si>
  <si>
    <t>279453</t>
  </si>
  <si>
    <t>33320/22201</t>
  </si>
  <si>
    <t>279454</t>
  </si>
  <si>
    <t>35340/35900</t>
  </si>
  <si>
    <t>279457</t>
  </si>
  <si>
    <t>4/14400151100</t>
  </si>
  <si>
    <t>279458</t>
  </si>
  <si>
    <t>33080/12078</t>
  </si>
  <si>
    <t>279459</t>
  </si>
  <si>
    <t>36020/47600</t>
  </si>
  <si>
    <t>279460</t>
  </si>
  <si>
    <t>2916/80200A</t>
  </si>
  <si>
    <t>279461</t>
  </si>
  <si>
    <t>34740/26400</t>
  </si>
  <si>
    <t>279462</t>
  </si>
  <si>
    <t>36800/73700A</t>
  </si>
  <si>
    <t>279463</t>
  </si>
  <si>
    <t>31520/88700A</t>
  </si>
  <si>
    <t>279464</t>
  </si>
  <si>
    <t>2880/12700</t>
  </si>
  <si>
    <t>279465</t>
  </si>
  <si>
    <t>2916/27400</t>
  </si>
  <si>
    <t>279467</t>
  </si>
  <si>
    <t>32766/9400</t>
  </si>
  <si>
    <t>279470</t>
  </si>
  <si>
    <t>2512/12900</t>
  </si>
  <si>
    <t>279471</t>
  </si>
  <si>
    <t>36560/91201</t>
  </si>
  <si>
    <t>279472</t>
  </si>
  <si>
    <t>2/1700270000</t>
  </si>
  <si>
    <t>279473</t>
  </si>
  <si>
    <t>31530/79900</t>
  </si>
  <si>
    <t>279474</t>
  </si>
  <si>
    <t>2400/59200</t>
  </si>
  <si>
    <t>279475</t>
  </si>
  <si>
    <t>30701/8100</t>
  </si>
  <si>
    <t>279476</t>
  </si>
  <si>
    <t>35530/5000</t>
  </si>
  <si>
    <t>279477</t>
  </si>
  <si>
    <t>11/2000700612</t>
  </si>
  <si>
    <t>279478</t>
  </si>
  <si>
    <t>17/600840000</t>
  </si>
  <si>
    <t>279480</t>
  </si>
  <si>
    <t>32710/75700</t>
  </si>
  <si>
    <t>279481</t>
  </si>
  <si>
    <t>38705/9800</t>
  </si>
  <si>
    <t>279482</t>
  </si>
  <si>
    <t>2870/6200</t>
  </si>
  <si>
    <t>279483</t>
  </si>
  <si>
    <t>2120/59300B</t>
  </si>
  <si>
    <t>279484</t>
  </si>
  <si>
    <t>32680/22900</t>
  </si>
  <si>
    <t>279485</t>
  </si>
  <si>
    <t>30922/52000</t>
  </si>
  <si>
    <t>279487</t>
  </si>
  <si>
    <t>36030/65400</t>
  </si>
  <si>
    <t>279488</t>
  </si>
  <si>
    <t>2/1400380000</t>
  </si>
  <si>
    <t>279489</t>
  </si>
  <si>
    <t>906/8100</t>
  </si>
  <si>
    <t>279490</t>
  </si>
  <si>
    <t>3973/8400B</t>
  </si>
  <si>
    <t>279491</t>
  </si>
  <si>
    <t>33040/21400A</t>
  </si>
  <si>
    <t>279492</t>
  </si>
  <si>
    <t>36720/64000</t>
  </si>
  <si>
    <t>279493</t>
  </si>
  <si>
    <t>5/10500230015</t>
  </si>
  <si>
    <t>279494</t>
  </si>
  <si>
    <t>33020/7000C</t>
  </si>
  <si>
    <t>279495</t>
  </si>
  <si>
    <t>14/9301080700</t>
  </si>
  <si>
    <t>279497</t>
  </si>
  <si>
    <t>2020/39000A</t>
  </si>
  <si>
    <t>279498</t>
  </si>
  <si>
    <t>2631/71900</t>
  </si>
  <si>
    <t>279499</t>
  </si>
  <si>
    <t>37000/70800</t>
  </si>
  <si>
    <t>279500</t>
  </si>
  <si>
    <t>2350/61500</t>
  </si>
  <si>
    <t>279501</t>
  </si>
  <si>
    <t>2570/11700C</t>
  </si>
  <si>
    <t>279502</t>
  </si>
  <si>
    <t>31600/28901</t>
  </si>
  <si>
    <t>279503</t>
  </si>
  <si>
    <t>34642/25100</t>
  </si>
  <si>
    <t>279504</t>
  </si>
  <si>
    <t>34510/81428</t>
  </si>
  <si>
    <t>279505</t>
  </si>
  <si>
    <t>13/7510122400</t>
  </si>
  <si>
    <t>279506</t>
  </si>
  <si>
    <t>36021/25900</t>
  </si>
  <si>
    <t>279507</t>
  </si>
  <si>
    <t>35430/19000B</t>
  </si>
  <si>
    <t>279508</t>
  </si>
  <si>
    <t>2220/50301D</t>
  </si>
  <si>
    <t>279509</t>
  </si>
  <si>
    <t>2/8700190100</t>
  </si>
  <si>
    <t>279510</t>
  </si>
  <si>
    <t>3902/54809A</t>
  </si>
  <si>
    <t>279511</t>
  </si>
  <si>
    <t>32752/38500</t>
  </si>
  <si>
    <t>279513</t>
  </si>
  <si>
    <t>2570/53400A</t>
  </si>
  <si>
    <t>279514</t>
  </si>
  <si>
    <t>35490/64000B</t>
  </si>
  <si>
    <t>279515</t>
  </si>
  <si>
    <t>1/6200500200</t>
  </si>
  <si>
    <t>279516</t>
  </si>
  <si>
    <t>18/25610070100</t>
  </si>
  <si>
    <t>279517</t>
  </si>
  <si>
    <t>32440/42200</t>
  </si>
  <si>
    <t>279518</t>
  </si>
  <si>
    <t>3/600300300</t>
  </si>
  <si>
    <t>279519</t>
  </si>
  <si>
    <t>33310/49600</t>
  </si>
  <si>
    <t>279520</t>
  </si>
  <si>
    <t>35460/25300</t>
  </si>
  <si>
    <t>279522</t>
  </si>
  <si>
    <t>16/4300360400</t>
  </si>
  <si>
    <t>279524</t>
  </si>
  <si>
    <t>35010/20500</t>
  </si>
  <si>
    <t>279525</t>
  </si>
  <si>
    <t>35570/23201</t>
  </si>
  <si>
    <t>279527</t>
  </si>
  <si>
    <t>2150/73200</t>
  </si>
  <si>
    <t>279528</t>
  </si>
  <si>
    <t>2230/69501</t>
  </si>
  <si>
    <t>279530</t>
  </si>
  <si>
    <t>31580/22450</t>
  </si>
  <si>
    <t>279531</t>
  </si>
  <si>
    <t>2580/26600</t>
  </si>
  <si>
    <t>279532</t>
  </si>
  <si>
    <t>2610/48103</t>
  </si>
  <si>
    <t>279535</t>
  </si>
  <si>
    <t>2150/82900K</t>
  </si>
  <si>
    <t>279537</t>
  </si>
  <si>
    <t>2020/5006A</t>
  </si>
  <si>
    <t>279538</t>
  </si>
  <si>
    <t>4/2400030100</t>
  </si>
  <si>
    <t>279539</t>
  </si>
  <si>
    <t>16/600540100</t>
  </si>
  <si>
    <t>279540</t>
  </si>
  <si>
    <t>2515/22000</t>
  </si>
  <si>
    <t>279541</t>
  </si>
  <si>
    <t>13/5900010000</t>
  </si>
  <si>
    <t>279542</t>
  </si>
  <si>
    <t>2010/30400C</t>
  </si>
  <si>
    <t>279543</t>
  </si>
  <si>
    <t>1920/58400K</t>
  </si>
  <si>
    <t>279544</t>
  </si>
  <si>
    <t>2050/62600</t>
  </si>
  <si>
    <t>279545</t>
  </si>
  <si>
    <t>2030/81400</t>
  </si>
  <si>
    <t>279546</t>
  </si>
  <si>
    <t>2230/72401C</t>
  </si>
  <si>
    <t>279547</t>
  </si>
  <si>
    <t>18/21300260100</t>
  </si>
  <si>
    <t>279548</t>
  </si>
  <si>
    <t>2871/13900</t>
  </si>
  <si>
    <t>279549</t>
  </si>
  <si>
    <t>2140/42200</t>
  </si>
  <si>
    <t>279550</t>
  </si>
  <si>
    <t>2633/48800A</t>
  </si>
  <si>
    <t>279551</t>
  </si>
  <si>
    <t>3971/46400</t>
  </si>
  <si>
    <t>279554</t>
  </si>
  <si>
    <t>36810/23800</t>
  </si>
  <si>
    <t>279555</t>
  </si>
  <si>
    <t>36800/24212A</t>
  </si>
  <si>
    <t>279556</t>
  </si>
  <si>
    <t>3/7300080400</t>
  </si>
  <si>
    <t>279557</t>
  </si>
  <si>
    <t>2820/37300</t>
  </si>
  <si>
    <t>279558</t>
  </si>
  <si>
    <t>33157/5200</t>
  </si>
  <si>
    <t>279559</t>
  </si>
  <si>
    <t>35200/36800B</t>
  </si>
  <si>
    <t>279561</t>
  </si>
  <si>
    <t>4/4700090100</t>
  </si>
  <si>
    <t>279562</t>
  </si>
  <si>
    <t>18/20500220000</t>
  </si>
  <si>
    <t>279564</t>
  </si>
  <si>
    <t>33030/44900B</t>
  </si>
  <si>
    <t>279565</t>
  </si>
  <si>
    <t>33650/27602</t>
  </si>
  <si>
    <t>279566</t>
  </si>
  <si>
    <t>34641/36003</t>
  </si>
  <si>
    <t>279567</t>
  </si>
  <si>
    <t>36530/42900</t>
  </si>
  <si>
    <t>279568</t>
  </si>
  <si>
    <t>36200/27800</t>
  </si>
  <si>
    <t>279569</t>
  </si>
  <si>
    <t>33060/11501</t>
  </si>
  <si>
    <t>279570</t>
  </si>
  <si>
    <t>2260/31200B</t>
  </si>
  <si>
    <t>279571</t>
  </si>
  <si>
    <t>33460/42800</t>
  </si>
  <si>
    <t>279572</t>
  </si>
  <si>
    <t>32550/34100</t>
  </si>
  <si>
    <t>279573</t>
  </si>
  <si>
    <t>33681/10300A</t>
  </si>
  <si>
    <t>279574</t>
  </si>
  <si>
    <t>34190/20300</t>
  </si>
  <si>
    <t>279575</t>
  </si>
  <si>
    <t>2926/5800</t>
  </si>
  <si>
    <t>279576</t>
  </si>
  <si>
    <t>34170/10000</t>
  </si>
  <si>
    <t>279579</t>
  </si>
  <si>
    <t>16/17900170000</t>
  </si>
  <si>
    <t>279580</t>
  </si>
  <si>
    <t>3973/25600A</t>
  </si>
  <si>
    <t>279581</t>
  </si>
  <si>
    <t>32762/14800</t>
  </si>
  <si>
    <t>279582</t>
  </si>
  <si>
    <t>36550/24700</t>
  </si>
  <si>
    <t>279583</t>
  </si>
  <si>
    <t>16/12719534</t>
  </si>
  <si>
    <t>279584</t>
  </si>
  <si>
    <t>35320/69700</t>
  </si>
  <si>
    <t>279585</t>
  </si>
  <si>
    <t>38705/66400A</t>
  </si>
  <si>
    <t>279587</t>
  </si>
  <si>
    <t>1/1200170200</t>
  </si>
  <si>
    <t>279588</t>
  </si>
  <si>
    <t>32520/25900B</t>
  </si>
  <si>
    <t>279589</t>
  </si>
  <si>
    <t>4/13800030100</t>
  </si>
  <si>
    <t>279590</t>
  </si>
  <si>
    <t>2120/13206C</t>
  </si>
  <si>
    <t>279591</t>
  </si>
  <si>
    <t>2390/59200</t>
  </si>
  <si>
    <t>279594</t>
  </si>
  <si>
    <t>2030/79800</t>
  </si>
  <si>
    <t>279595</t>
  </si>
  <si>
    <t>2780/83600B</t>
  </si>
  <si>
    <t>279596</t>
  </si>
  <si>
    <t>30930/27900</t>
  </si>
  <si>
    <t>279597</t>
  </si>
  <si>
    <t>3954/18200A</t>
  </si>
  <si>
    <t>279598</t>
  </si>
  <si>
    <t>4/5340290200</t>
  </si>
  <si>
    <t>279599</t>
  </si>
  <si>
    <t>31210/9662</t>
  </si>
  <si>
    <t>279600</t>
  </si>
  <si>
    <t>35330/75803C</t>
  </si>
  <si>
    <t>279602</t>
  </si>
  <si>
    <t>18/20600210400</t>
  </si>
  <si>
    <t>279603</t>
  </si>
  <si>
    <t>2010/41000C</t>
  </si>
  <si>
    <t>279605</t>
  </si>
  <si>
    <t>2800/25000B</t>
  </si>
  <si>
    <t>279606</t>
  </si>
  <si>
    <t>2513/50200B</t>
  </si>
  <si>
    <t>279607</t>
  </si>
  <si>
    <t>2580/16804</t>
  </si>
  <si>
    <t>279608</t>
  </si>
  <si>
    <t>3971/65100A</t>
  </si>
  <si>
    <t>279609</t>
  </si>
  <si>
    <t>3971/31400</t>
  </si>
  <si>
    <t>279610</t>
  </si>
  <si>
    <t>32710/22800</t>
  </si>
  <si>
    <t>279611</t>
  </si>
  <si>
    <t>33800/30401</t>
  </si>
  <si>
    <t>279612</t>
  </si>
  <si>
    <t>35110/16101</t>
  </si>
  <si>
    <t>279614</t>
  </si>
  <si>
    <t>34640/55900A</t>
  </si>
  <si>
    <t>279615</t>
  </si>
  <si>
    <t>33691/8500</t>
  </si>
  <si>
    <t>279616</t>
  </si>
  <si>
    <t>2660/27300G</t>
  </si>
  <si>
    <t>279617</t>
  </si>
  <si>
    <t>3983/51300B</t>
  </si>
  <si>
    <t>279619</t>
  </si>
  <si>
    <t>18/21200530100</t>
  </si>
  <si>
    <t>279620</t>
  </si>
  <si>
    <t>903/41400</t>
  </si>
  <si>
    <t>279621</t>
  </si>
  <si>
    <t>33681/23600</t>
  </si>
  <si>
    <t>279622</t>
  </si>
  <si>
    <t>32620/75300A</t>
  </si>
  <si>
    <t>279623</t>
  </si>
  <si>
    <t>17/3201090200</t>
  </si>
  <si>
    <t>279624</t>
  </si>
  <si>
    <t>35430/55300</t>
  </si>
  <si>
    <t>279625</t>
  </si>
  <si>
    <t>2/6600310000</t>
  </si>
  <si>
    <t>279627</t>
  </si>
  <si>
    <t>34760/33700</t>
  </si>
  <si>
    <t>279629</t>
  </si>
  <si>
    <t>14/9300200200</t>
  </si>
  <si>
    <t>279630</t>
  </si>
  <si>
    <t>36810/12900</t>
  </si>
  <si>
    <t>279631</t>
  </si>
  <si>
    <t>2/4900220000</t>
  </si>
  <si>
    <t>279633</t>
  </si>
  <si>
    <t>2840/6208</t>
  </si>
  <si>
    <t>279635</t>
  </si>
  <si>
    <t>2906/41500</t>
  </si>
  <si>
    <t>279636</t>
  </si>
  <si>
    <t>32410/48421</t>
  </si>
  <si>
    <t>279637</t>
  </si>
  <si>
    <t>38704/14103</t>
  </si>
  <si>
    <t>279638</t>
  </si>
  <si>
    <t>4/9400170000</t>
  </si>
  <si>
    <t>279639</t>
  </si>
  <si>
    <t>3710/43756</t>
  </si>
  <si>
    <t>279640</t>
  </si>
  <si>
    <t>33356/16300B</t>
  </si>
  <si>
    <t>279642</t>
  </si>
  <si>
    <t>36710/21301</t>
  </si>
  <si>
    <t>279643</t>
  </si>
  <si>
    <t>2210/50101</t>
  </si>
  <si>
    <t>279644</t>
  </si>
  <si>
    <t>3971/70100</t>
  </si>
  <si>
    <t>279645</t>
  </si>
  <si>
    <t>38702/13200</t>
  </si>
  <si>
    <t>279646</t>
  </si>
  <si>
    <t>2731/1700A</t>
  </si>
  <si>
    <t>279647</t>
  </si>
  <si>
    <t>33200/42500</t>
  </si>
  <si>
    <t>279648</t>
  </si>
  <si>
    <t>35920/51123</t>
  </si>
  <si>
    <t>279649</t>
  </si>
  <si>
    <t>1/6300080000</t>
  </si>
  <si>
    <t>279650</t>
  </si>
  <si>
    <t>2840/26808</t>
  </si>
  <si>
    <t>279651</t>
  </si>
  <si>
    <t>32730/21200J</t>
  </si>
  <si>
    <t>279652</t>
  </si>
  <si>
    <t>34810/35600</t>
  </si>
  <si>
    <t>279654</t>
  </si>
  <si>
    <t>34720/16000C</t>
  </si>
  <si>
    <t>279655</t>
  </si>
  <si>
    <t>35581/81530</t>
  </si>
  <si>
    <t>279657</t>
  </si>
  <si>
    <t>33630/10900</t>
  </si>
  <si>
    <t>279659</t>
  </si>
  <si>
    <t>34820/45100A</t>
  </si>
  <si>
    <t>279661</t>
  </si>
  <si>
    <t>32200/10100D</t>
  </si>
  <si>
    <t>279662</t>
  </si>
  <si>
    <t>35410/65100A</t>
  </si>
  <si>
    <t>279663</t>
  </si>
  <si>
    <t>5/6800080000</t>
  </si>
  <si>
    <t>279664</t>
  </si>
  <si>
    <t>32200/41720</t>
  </si>
  <si>
    <t>279666</t>
  </si>
  <si>
    <t>4/14000090100</t>
  </si>
  <si>
    <t>279667</t>
  </si>
  <si>
    <t>2170/17307AL</t>
  </si>
  <si>
    <t>279668</t>
  </si>
  <si>
    <t>33681/18900</t>
  </si>
  <si>
    <t>279669</t>
  </si>
  <si>
    <t>34640/79200</t>
  </si>
  <si>
    <t>279670</t>
  </si>
  <si>
    <t>5/4500690200</t>
  </si>
  <si>
    <t>279673</t>
  </si>
  <si>
    <t>35200/57902</t>
  </si>
  <si>
    <t>279674</t>
  </si>
  <si>
    <t>2110/59600</t>
  </si>
  <si>
    <t>279675</t>
  </si>
  <si>
    <t>2906/36800</t>
  </si>
  <si>
    <t>279676</t>
  </si>
  <si>
    <t>32410/30339A</t>
  </si>
  <si>
    <t>279677</t>
  </si>
  <si>
    <t>11/1901160900</t>
  </si>
  <si>
    <t>279679</t>
  </si>
  <si>
    <t>4/4700090000</t>
  </si>
  <si>
    <t>279680</t>
  </si>
  <si>
    <t>2700/15400A</t>
  </si>
  <si>
    <t>279681</t>
  </si>
  <si>
    <t>18/22000650100</t>
  </si>
  <si>
    <t>279682</t>
  </si>
  <si>
    <t>16/7300230000</t>
  </si>
  <si>
    <t>279683</t>
  </si>
  <si>
    <t>34210/27700</t>
  </si>
  <si>
    <t>279685</t>
  </si>
  <si>
    <t>1980/36800A</t>
  </si>
  <si>
    <t>279686</t>
  </si>
  <si>
    <t>2580/1801</t>
  </si>
  <si>
    <t>279690</t>
  </si>
  <si>
    <t>33700/37300</t>
  </si>
  <si>
    <t>279692</t>
  </si>
  <si>
    <t>2937/33900</t>
  </si>
  <si>
    <t>279693</t>
  </si>
  <si>
    <t>33661/21700</t>
  </si>
  <si>
    <t>279694</t>
  </si>
  <si>
    <t>34740/22400</t>
  </si>
  <si>
    <t>279695</t>
  </si>
  <si>
    <t>38701/35600B</t>
  </si>
  <si>
    <t>279697</t>
  </si>
  <si>
    <t>2220/56202</t>
  </si>
  <si>
    <t>279698</t>
  </si>
  <si>
    <t>2292/16900B</t>
  </si>
  <si>
    <t>279699</t>
  </si>
  <si>
    <t>32680/39000B</t>
  </si>
  <si>
    <t>279700</t>
  </si>
  <si>
    <t>3982/49700A</t>
  </si>
  <si>
    <t>279701</t>
  </si>
  <si>
    <t>4/11200880001</t>
  </si>
  <si>
    <t>279702</t>
  </si>
  <si>
    <t>1930/82400</t>
  </si>
  <si>
    <t>279703</t>
  </si>
  <si>
    <t>2840/32916</t>
  </si>
  <si>
    <t>279704</t>
  </si>
  <si>
    <t>32420/32805CC</t>
  </si>
  <si>
    <t>279705</t>
  </si>
  <si>
    <t>32620/2100B</t>
  </si>
  <si>
    <t>279706</t>
  </si>
  <si>
    <t>36030/54400</t>
  </si>
  <si>
    <t>279708</t>
  </si>
  <si>
    <t>32551/33100A</t>
  </si>
  <si>
    <t>279713</t>
  </si>
  <si>
    <t>33061/38100</t>
  </si>
  <si>
    <t>279714</t>
  </si>
  <si>
    <t>7/6100204400</t>
  </si>
  <si>
    <t>279715</t>
  </si>
  <si>
    <t>3962/34700</t>
  </si>
  <si>
    <t>279718</t>
  </si>
  <si>
    <t>1940/21800A</t>
  </si>
  <si>
    <t>279719</t>
  </si>
  <si>
    <t>2380/18000</t>
  </si>
  <si>
    <t>279721</t>
  </si>
  <si>
    <t>905/33702</t>
  </si>
  <si>
    <t>279723</t>
  </si>
  <si>
    <t>3975/38900</t>
  </si>
  <si>
    <t>279725</t>
  </si>
  <si>
    <t>34710/88900</t>
  </si>
  <si>
    <t>279726</t>
  </si>
  <si>
    <t>36040/18301</t>
  </si>
  <si>
    <t>279727</t>
  </si>
  <si>
    <t>1/5500050000</t>
  </si>
  <si>
    <t>279728</t>
  </si>
  <si>
    <t>33510/111</t>
  </si>
  <si>
    <t>279731</t>
  </si>
  <si>
    <t>34760/77100</t>
  </si>
  <si>
    <t>279732</t>
  </si>
  <si>
    <t>31530/29100</t>
  </si>
  <si>
    <t>279733</t>
  </si>
  <si>
    <t>34740/21000</t>
  </si>
  <si>
    <t>279734</t>
  </si>
  <si>
    <t>1/900300102</t>
  </si>
  <si>
    <t>279736</t>
  </si>
  <si>
    <t>33342/15800A</t>
  </si>
  <si>
    <t>279737</t>
  </si>
  <si>
    <t>941/3600</t>
  </si>
  <si>
    <t>279738</t>
  </si>
  <si>
    <t>3954/46900C</t>
  </si>
  <si>
    <t>279739</t>
  </si>
  <si>
    <t>36540/65400</t>
  </si>
  <si>
    <t>279741</t>
  </si>
  <si>
    <t>5/2900070200</t>
  </si>
  <si>
    <t>279742</t>
  </si>
  <si>
    <t>16/12900030000</t>
  </si>
  <si>
    <t>279743</t>
  </si>
  <si>
    <t>2210/33600A</t>
  </si>
  <si>
    <t>279744</t>
  </si>
  <si>
    <t>2460/9101</t>
  </si>
  <si>
    <t>279745</t>
  </si>
  <si>
    <t>32410/38100</t>
  </si>
  <si>
    <t>279746</t>
  </si>
  <si>
    <t>2/2000280000</t>
  </si>
  <si>
    <t>279747</t>
  </si>
  <si>
    <t>2020/400</t>
  </si>
  <si>
    <t>279749</t>
  </si>
  <si>
    <t>2140/72600</t>
  </si>
  <si>
    <t>279751</t>
  </si>
  <si>
    <t>31980/66100</t>
  </si>
  <si>
    <t>279752</t>
  </si>
  <si>
    <t>34150/23500</t>
  </si>
  <si>
    <t>279754</t>
  </si>
  <si>
    <t>2292/11700B</t>
  </si>
  <si>
    <t>279755</t>
  </si>
  <si>
    <t>33347/10400C</t>
  </si>
  <si>
    <t>279757</t>
  </si>
  <si>
    <t>2/7800340000</t>
  </si>
  <si>
    <t>279758</t>
  </si>
  <si>
    <t>16/17500080100</t>
  </si>
  <si>
    <t>279759</t>
  </si>
  <si>
    <t>2180/47600B</t>
  </si>
  <si>
    <t>279761</t>
  </si>
  <si>
    <t>33340/21400</t>
  </si>
  <si>
    <t>279762</t>
  </si>
  <si>
    <t>905/10000</t>
  </si>
  <si>
    <t>279763</t>
  </si>
  <si>
    <t>2925/3000</t>
  </si>
  <si>
    <t>279764</t>
  </si>
  <si>
    <t>32410/448A</t>
  </si>
  <si>
    <t>279765</t>
  </si>
  <si>
    <t>35430/66900B</t>
  </si>
  <si>
    <t>279766</t>
  </si>
  <si>
    <t>33200/14501</t>
  </si>
  <si>
    <t>279767</t>
  </si>
  <si>
    <t>34150/18700</t>
  </si>
  <si>
    <t>279769</t>
  </si>
  <si>
    <t>36550/27900</t>
  </si>
  <si>
    <t>279770</t>
  </si>
  <si>
    <t>2591/52200B</t>
  </si>
  <si>
    <t>279771</t>
  </si>
  <si>
    <t>2301/50200A</t>
  </si>
  <si>
    <t>279772</t>
  </si>
  <si>
    <t>34760/62100B</t>
  </si>
  <si>
    <t>279773</t>
  </si>
  <si>
    <t>2650/62200</t>
  </si>
  <si>
    <t>279774</t>
  </si>
  <si>
    <t>2753/24308</t>
  </si>
  <si>
    <t>279776</t>
  </si>
  <si>
    <t>35410/72100AA</t>
  </si>
  <si>
    <t>279777</t>
  </si>
  <si>
    <t>1/5500200000</t>
  </si>
  <si>
    <t>279778</t>
  </si>
  <si>
    <t>16/2000050000</t>
  </si>
  <si>
    <t>279779</t>
  </si>
  <si>
    <t>2450/41300</t>
  </si>
  <si>
    <t>279780</t>
  </si>
  <si>
    <t>2517/56000</t>
  </si>
  <si>
    <t>279781</t>
  </si>
  <si>
    <t>34710/60800</t>
  </si>
  <si>
    <t>279783</t>
  </si>
  <si>
    <t>2/3400250000</t>
  </si>
  <si>
    <t>279785</t>
  </si>
  <si>
    <t>2040/81107</t>
  </si>
  <si>
    <t>279787</t>
  </si>
  <si>
    <t>33090/39200</t>
  </si>
  <si>
    <t>279789</t>
  </si>
  <si>
    <t>2060/34000C</t>
  </si>
  <si>
    <t>279790</t>
  </si>
  <si>
    <t>2110/68900</t>
  </si>
  <si>
    <t>279791</t>
  </si>
  <si>
    <t>31300/32643A</t>
  </si>
  <si>
    <t>279794</t>
  </si>
  <si>
    <t>16/400060000</t>
  </si>
  <si>
    <t>279795</t>
  </si>
  <si>
    <t>35440/1700B</t>
  </si>
  <si>
    <t>279796</t>
  </si>
  <si>
    <t>16/12100100000</t>
  </si>
  <si>
    <t>279797</t>
  </si>
  <si>
    <t>1281/48400</t>
  </si>
  <si>
    <t>279798</t>
  </si>
  <si>
    <t>2941/35300</t>
  </si>
  <si>
    <t>279799</t>
  </si>
  <si>
    <t>2511/41000</t>
  </si>
  <si>
    <t>279801</t>
  </si>
  <si>
    <t>2040/52204B</t>
  </si>
  <si>
    <t>279802</t>
  </si>
  <si>
    <t>2550/61703</t>
  </si>
  <si>
    <t>279803</t>
  </si>
  <si>
    <t>2620/40800D</t>
  </si>
  <si>
    <t>279804</t>
  </si>
  <si>
    <t>33353/4700</t>
  </si>
  <si>
    <t>279805</t>
  </si>
  <si>
    <t>32610/48400B</t>
  </si>
  <si>
    <t>279806</t>
  </si>
  <si>
    <t>35920/92604</t>
  </si>
  <si>
    <t>279807</t>
  </si>
  <si>
    <t>35510/48400</t>
  </si>
  <si>
    <t>279809</t>
  </si>
  <si>
    <t>34140/37000</t>
  </si>
  <si>
    <t>279810</t>
  </si>
  <si>
    <t>34120/5500</t>
  </si>
  <si>
    <t>279811</t>
  </si>
  <si>
    <t>33347/11000A</t>
  </si>
  <si>
    <t>279812</t>
  </si>
  <si>
    <t>35430/32700</t>
  </si>
  <si>
    <t>279813</t>
  </si>
  <si>
    <t>35010/60100</t>
  </si>
  <si>
    <t>279814</t>
  </si>
  <si>
    <t>36810/59101</t>
  </si>
  <si>
    <t>279815</t>
  </si>
  <si>
    <t>34170/31900</t>
  </si>
  <si>
    <t>279816</t>
  </si>
  <si>
    <t>34620/81000A</t>
  </si>
  <si>
    <t>279817</t>
  </si>
  <si>
    <t>13/8330050200</t>
  </si>
  <si>
    <t>279820</t>
  </si>
  <si>
    <t>33320/51900B</t>
  </si>
  <si>
    <t>279821</t>
  </si>
  <si>
    <t>34620/88700</t>
  </si>
  <si>
    <t>279822</t>
  </si>
  <si>
    <t>34640/91401</t>
  </si>
  <si>
    <t>279823</t>
  </si>
  <si>
    <t>2160/49000</t>
  </si>
  <si>
    <t>279824</t>
  </si>
  <si>
    <t>13/3500280000</t>
  </si>
  <si>
    <t>279826</t>
  </si>
  <si>
    <t>36200/28703B</t>
  </si>
  <si>
    <t>279827</t>
  </si>
  <si>
    <t>3/2500200200</t>
  </si>
  <si>
    <t>279828</t>
  </si>
  <si>
    <t>2040/74628B</t>
  </si>
  <si>
    <t>279829</t>
  </si>
  <si>
    <t>2150/55000B</t>
  </si>
  <si>
    <t>279831</t>
  </si>
  <si>
    <t>2906/19200</t>
  </si>
  <si>
    <t>279833</t>
  </si>
  <si>
    <t>2331/6600</t>
  </si>
  <si>
    <t>279834</t>
  </si>
  <si>
    <t>31950/14021</t>
  </si>
  <si>
    <t>279835</t>
  </si>
  <si>
    <t>36510/75500</t>
  </si>
  <si>
    <t>279838</t>
  </si>
  <si>
    <t>36300/51700</t>
  </si>
  <si>
    <t>279839</t>
  </si>
  <si>
    <t>2170/25501D</t>
  </si>
  <si>
    <t>279840</t>
  </si>
  <si>
    <t>2180/26601</t>
  </si>
  <si>
    <t>279841</t>
  </si>
  <si>
    <t>2600/11000</t>
  </si>
  <si>
    <t>279842</t>
  </si>
  <si>
    <t>31530/36600</t>
  </si>
  <si>
    <t>279844</t>
  </si>
  <si>
    <t>33480/96003</t>
  </si>
  <si>
    <t>279845</t>
  </si>
  <si>
    <t>10/1800560057</t>
  </si>
  <si>
    <t>279847</t>
  </si>
  <si>
    <t>32680/56600</t>
  </si>
  <si>
    <t>279849</t>
  </si>
  <si>
    <t>3490/10701</t>
  </si>
  <si>
    <t>279850</t>
  </si>
  <si>
    <t>35220/40800</t>
  </si>
  <si>
    <t>279851</t>
  </si>
  <si>
    <t>4/13100390100</t>
  </si>
  <si>
    <t>279852</t>
  </si>
  <si>
    <t>2400/3900B</t>
  </si>
  <si>
    <t>279853</t>
  </si>
  <si>
    <t>35020/62200</t>
  </si>
  <si>
    <t>279854</t>
  </si>
  <si>
    <t>35340/90507</t>
  </si>
  <si>
    <t>279855</t>
  </si>
  <si>
    <t>4/7000040000</t>
  </si>
  <si>
    <t>279856</t>
  </si>
  <si>
    <t>2700/40600C</t>
  </si>
  <si>
    <t>279857</t>
  </si>
  <si>
    <t>18/21100220001</t>
  </si>
  <si>
    <t>279859</t>
  </si>
  <si>
    <t>2180/55600</t>
  </si>
  <si>
    <t>279860</t>
  </si>
  <si>
    <t>35581/68907</t>
  </si>
  <si>
    <t>279861</t>
  </si>
  <si>
    <t>34720/16300C</t>
  </si>
  <si>
    <t>279862</t>
  </si>
  <si>
    <t>36720/18045</t>
  </si>
  <si>
    <t>279863</t>
  </si>
  <si>
    <t>4/13600210000</t>
  </si>
  <si>
    <t>279865</t>
  </si>
  <si>
    <t>3975/44800B</t>
  </si>
  <si>
    <t>279866</t>
  </si>
  <si>
    <t>1/2500740500</t>
  </si>
  <si>
    <t>279867</t>
  </si>
  <si>
    <t>14/11400200001</t>
  </si>
  <si>
    <t>279870</t>
  </si>
  <si>
    <t>12/4000060100</t>
  </si>
  <si>
    <t>279871</t>
  </si>
  <si>
    <t>2580/51201</t>
  </si>
  <si>
    <t>279872</t>
  </si>
  <si>
    <t>2800/1705F</t>
  </si>
  <si>
    <t>279873</t>
  </si>
  <si>
    <t>35020/33400A</t>
  </si>
  <si>
    <t>279875</t>
  </si>
  <si>
    <t>36140/7900</t>
  </si>
  <si>
    <t>279876</t>
  </si>
  <si>
    <t>16/1260070401</t>
  </si>
  <si>
    <t>279878</t>
  </si>
  <si>
    <t>2331/36000</t>
  </si>
  <si>
    <t>279879</t>
  </si>
  <si>
    <t>2360/17700DH</t>
  </si>
  <si>
    <t>279881</t>
  </si>
  <si>
    <t>33311/7900</t>
  </si>
  <si>
    <t>279883</t>
  </si>
  <si>
    <t>3982/74700B</t>
  </si>
  <si>
    <t>279885</t>
  </si>
  <si>
    <t>36510/94679</t>
  </si>
  <si>
    <t>279887</t>
  </si>
  <si>
    <t>2640/32700</t>
  </si>
  <si>
    <t>279888</t>
  </si>
  <si>
    <t>35570/20700A</t>
  </si>
  <si>
    <t>279889</t>
  </si>
  <si>
    <t>35110/91001</t>
  </si>
  <si>
    <t>279890</t>
  </si>
  <si>
    <t>2360/76304</t>
  </si>
  <si>
    <t>279892</t>
  </si>
  <si>
    <t>35230/3000</t>
  </si>
  <si>
    <t>279893</t>
  </si>
  <si>
    <t>33700/19200</t>
  </si>
  <si>
    <t>279894</t>
  </si>
  <si>
    <t>2870/89600</t>
  </si>
  <si>
    <t>279895</t>
  </si>
  <si>
    <t>2710/62601</t>
  </si>
  <si>
    <t>279896</t>
  </si>
  <si>
    <t>2020/42500</t>
  </si>
  <si>
    <t>279897</t>
  </si>
  <si>
    <t>2420/707</t>
  </si>
  <si>
    <t>279898</t>
  </si>
  <si>
    <t>31530/20146A</t>
  </si>
  <si>
    <t>279899</t>
  </si>
  <si>
    <t>2460/39001</t>
  </si>
  <si>
    <t>279900</t>
  </si>
  <si>
    <t>4/9700160100</t>
  </si>
  <si>
    <t>279901</t>
  </si>
  <si>
    <t>31701/42300</t>
  </si>
  <si>
    <t>279903</t>
  </si>
  <si>
    <t>36501/6800</t>
  </si>
  <si>
    <t>279904</t>
  </si>
  <si>
    <t>4/8910060000</t>
  </si>
  <si>
    <t>279905</t>
  </si>
  <si>
    <t>32200/40126</t>
  </si>
  <si>
    <t>279906</t>
  </si>
  <si>
    <t>31980/37100A</t>
  </si>
  <si>
    <t>279907</t>
  </si>
  <si>
    <t>3983/64001</t>
  </si>
  <si>
    <t>279909</t>
  </si>
  <si>
    <t>5/5800060000</t>
  </si>
  <si>
    <t>279910</t>
  </si>
  <si>
    <t>31400/57800</t>
  </si>
  <si>
    <t>279912</t>
  </si>
  <si>
    <t>33260/44100</t>
  </si>
  <si>
    <t>279914</t>
  </si>
  <si>
    <t>1/6800340000</t>
  </si>
  <si>
    <t>279915</t>
  </si>
  <si>
    <t>2210/67400A</t>
  </si>
  <si>
    <t>279916</t>
  </si>
  <si>
    <t>31520/2900</t>
  </si>
  <si>
    <t>279917</t>
  </si>
  <si>
    <t>34630/75500</t>
  </si>
  <si>
    <t>279919</t>
  </si>
  <si>
    <t>16/19400020500</t>
  </si>
  <si>
    <t>279920</t>
  </si>
  <si>
    <t>2753/8900B</t>
  </si>
  <si>
    <t>279921</t>
  </si>
  <si>
    <t>2753/30600B</t>
  </si>
  <si>
    <t>279922</t>
  </si>
  <si>
    <t>1/3900090000</t>
  </si>
  <si>
    <t>279924</t>
  </si>
  <si>
    <t>2840/18700A</t>
  </si>
  <si>
    <t>279925</t>
  </si>
  <si>
    <t>34710/37500</t>
  </si>
  <si>
    <t>279926</t>
  </si>
  <si>
    <t>36810/85400</t>
  </si>
  <si>
    <t>279927</t>
  </si>
  <si>
    <t>2130/30900G</t>
  </si>
  <si>
    <t>279928</t>
  </si>
  <si>
    <t>16/12400460001</t>
  </si>
  <si>
    <t>279929</t>
  </si>
  <si>
    <t>32710/24800</t>
  </si>
  <si>
    <t>279930</t>
  </si>
  <si>
    <t>2321/44900A</t>
  </si>
  <si>
    <t>279932</t>
  </si>
  <si>
    <t>35540/22500C</t>
  </si>
  <si>
    <t>279933</t>
  </si>
  <si>
    <t>33060/1301</t>
  </si>
  <si>
    <t>279934</t>
  </si>
  <si>
    <t>16/6900050000</t>
  </si>
  <si>
    <t>279938</t>
  </si>
  <si>
    <t>35320/46000B</t>
  </si>
  <si>
    <t>279940</t>
  </si>
  <si>
    <t>35200/8801</t>
  </si>
  <si>
    <t>279942</t>
  </si>
  <si>
    <t>18/12812846</t>
  </si>
  <si>
    <t>279943</t>
  </si>
  <si>
    <t>6/7390011600</t>
  </si>
  <si>
    <t>279946</t>
  </si>
  <si>
    <t>2252/96700</t>
  </si>
  <si>
    <t>279947</t>
  </si>
  <si>
    <t>2120/13500</t>
  </si>
  <si>
    <t>279948</t>
  </si>
  <si>
    <t>32300/25400</t>
  </si>
  <si>
    <t>279950</t>
  </si>
  <si>
    <t>2140/10100</t>
  </si>
  <si>
    <t>279951</t>
  </si>
  <si>
    <t>1980/2501C</t>
  </si>
  <si>
    <t>279952</t>
  </si>
  <si>
    <t>30702/12658027</t>
  </si>
  <si>
    <t>279953</t>
  </si>
  <si>
    <t>2631/62500C</t>
  </si>
  <si>
    <t>279954</t>
  </si>
  <si>
    <t>2937/14200</t>
  </si>
  <si>
    <t>279955</t>
  </si>
  <si>
    <t>2430/6202B</t>
  </si>
  <si>
    <t>279956</t>
  </si>
  <si>
    <t>3975/1900</t>
  </si>
  <si>
    <t>279958</t>
  </si>
  <si>
    <t>5/10500230011</t>
  </si>
  <si>
    <t>279960</t>
  </si>
  <si>
    <t>32540/20900D</t>
  </si>
  <si>
    <t>279961</t>
  </si>
  <si>
    <t>36510/22444</t>
  </si>
  <si>
    <t>279962</t>
  </si>
  <si>
    <t>35581/61750</t>
  </si>
  <si>
    <t>279963</t>
  </si>
  <si>
    <t>2450/24900C</t>
  </si>
  <si>
    <t>279964</t>
  </si>
  <si>
    <t>31400/48700B</t>
  </si>
  <si>
    <t>279965</t>
  </si>
  <si>
    <t>2711/18401S</t>
  </si>
  <si>
    <t>279966</t>
  </si>
  <si>
    <t>4/14000570000</t>
  </si>
  <si>
    <t>279967</t>
  </si>
  <si>
    <t>4/14800220001</t>
  </si>
  <si>
    <t>279968</t>
  </si>
  <si>
    <t>33346/3630</t>
  </si>
  <si>
    <t>279969</t>
  </si>
  <si>
    <t>35110/11205B</t>
  </si>
  <si>
    <t>279971</t>
  </si>
  <si>
    <t>13/4300251100</t>
  </si>
  <si>
    <t>279972</t>
  </si>
  <si>
    <t>33342/44700A</t>
  </si>
  <si>
    <t>279973</t>
  </si>
  <si>
    <t>34140/80900</t>
  </si>
  <si>
    <t>279976</t>
  </si>
  <si>
    <t>13/3500490100</t>
  </si>
  <si>
    <t>279978</t>
  </si>
  <si>
    <t>2651/10100</t>
  </si>
  <si>
    <t>279979</t>
  </si>
  <si>
    <t>32680/16200</t>
  </si>
  <si>
    <t>279980</t>
  </si>
  <si>
    <t>2302/54006B</t>
  </si>
  <si>
    <t>279981</t>
  </si>
  <si>
    <t>3490/71701</t>
  </si>
  <si>
    <t>279982</t>
  </si>
  <si>
    <t>32420/33300B</t>
  </si>
  <si>
    <t>279984</t>
  </si>
  <si>
    <t>33680/1900A</t>
  </si>
  <si>
    <t>279986</t>
  </si>
  <si>
    <t>36540/21000</t>
  </si>
  <si>
    <t>279987</t>
  </si>
  <si>
    <t>34630/41000C</t>
  </si>
  <si>
    <t>279989</t>
  </si>
  <si>
    <t>2515/15800C</t>
  </si>
  <si>
    <t>279991</t>
  </si>
  <si>
    <t>2/300060000</t>
  </si>
  <si>
    <t>279993</t>
  </si>
  <si>
    <t>33260/36500</t>
  </si>
  <si>
    <t>279994</t>
  </si>
  <si>
    <t>1940/27200B</t>
  </si>
  <si>
    <t>279995</t>
  </si>
  <si>
    <t>33425/33400C</t>
  </si>
  <si>
    <t>279996</t>
  </si>
  <si>
    <t>2241/57700</t>
  </si>
  <si>
    <t>279997</t>
  </si>
  <si>
    <t>2220/28500</t>
  </si>
  <si>
    <t>279998</t>
  </si>
  <si>
    <t>35420/83313</t>
  </si>
  <si>
    <t>279999</t>
  </si>
  <si>
    <t>2430/25901</t>
  </si>
  <si>
    <t>280000</t>
  </si>
  <si>
    <t>2840/17600C</t>
  </si>
  <si>
    <t>280001</t>
  </si>
  <si>
    <t>12/4200380000</t>
  </si>
  <si>
    <t>280002</t>
  </si>
  <si>
    <t>16/100893000</t>
  </si>
  <si>
    <t>280003</t>
  </si>
  <si>
    <t>2517/53600</t>
  </si>
  <si>
    <t>280004</t>
  </si>
  <si>
    <t>32440/72505</t>
  </si>
  <si>
    <t>280005</t>
  </si>
  <si>
    <t>36120/52000</t>
  </si>
  <si>
    <t>280006</t>
  </si>
  <si>
    <t>16/18800110200</t>
  </si>
  <si>
    <t>280007</t>
  </si>
  <si>
    <t>2150/28400G</t>
  </si>
  <si>
    <t>280010</t>
  </si>
  <si>
    <t>32767/28100O</t>
  </si>
  <si>
    <t>280012</t>
  </si>
  <si>
    <t>2710/68900C</t>
  </si>
  <si>
    <t>280013</t>
  </si>
  <si>
    <t>2633/48900C</t>
  </si>
  <si>
    <t>280014</t>
  </si>
  <si>
    <t>33420/2200A</t>
  </si>
  <si>
    <t>280015</t>
  </si>
  <si>
    <t>2730/31700B</t>
  </si>
  <si>
    <t>280016</t>
  </si>
  <si>
    <t>35460/15300A</t>
  </si>
  <si>
    <t>280017</t>
  </si>
  <si>
    <t>2570/17600</t>
  </si>
  <si>
    <t>280018</t>
  </si>
  <si>
    <t>2751/35800B</t>
  </si>
  <si>
    <t>280019</t>
  </si>
  <si>
    <t>33330/80500</t>
  </si>
  <si>
    <t>280020</t>
  </si>
  <si>
    <t>33420/2307</t>
  </si>
  <si>
    <t>280022</t>
  </si>
  <si>
    <t>4/14800210005</t>
  </si>
  <si>
    <t>280023</t>
  </si>
  <si>
    <t>17/300510000</t>
  </si>
  <si>
    <t>280026</t>
  </si>
  <si>
    <t>2710/17800B</t>
  </si>
  <si>
    <t>280027</t>
  </si>
  <si>
    <t>31900/92400</t>
  </si>
  <si>
    <t>280028</t>
  </si>
  <si>
    <t>38704/1300</t>
  </si>
  <si>
    <t>280029</t>
  </si>
  <si>
    <t>2130/29705</t>
  </si>
  <si>
    <t>280031</t>
  </si>
  <si>
    <t>33200/24601</t>
  </si>
  <si>
    <t>280032</t>
  </si>
  <si>
    <t>34730/63100A</t>
  </si>
  <si>
    <t>280033</t>
  </si>
  <si>
    <t>34140/69500</t>
  </si>
  <si>
    <t>280035</t>
  </si>
  <si>
    <t>2251/13800B</t>
  </si>
  <si>
    <t>280036</t>
  </si>
  <si>
    <t>2752/31700C</t>
  </si>
  <si>
    <t>280038</t>
  </si>
  <si>
    <t>10/700320300</t>
  </si>
  <si>
    <t>280039</t>
  </si>
  <si>
    <t>2/5600380000</t>
  </si>
  <si>
    <t>280041</t>
  </si>
  <si>
    <t>13/6400180000</t>
  </si>
  <si>
    <t>280043</t>
  </si>
  <si>
    <t>34120/1600</t>
  </si>
  <si>
    <t>280044</t>
  </si>
  <si>
    <t>14/11400390001</t>
  </si>
  <si>
    <t>280045</t>
  </si>
  <si>
    <t>33344/2600B</t>
  </si>
  <si>
    <t>280046</t>
  </si>
  <si>
    <t>32680/46800B</t>
  </si>
  <si>
    <t>280047</t>
  </si>
  <si>
    <t>10/700265600</t>
  </si>
  <si>
    <t>280048</t>
  </si>
  <si>
    <t>2830/84300A</t>
  </si>
  <si>
    <t>280049</t>
  </si>
  <si>
    <t>31520/56301</t>
  </si>
  <si>
    <t>280050</t>
  </si>
  <si>
    <t>32520/30903</t>
  </si>
  <si>
    <t>280051</t>
  </si>
  <si>
    <t>2160/78100</t>
  </si>
  <si>
    <t>280052</t>
  </si>
  <si>
    <t>2400/47300</t>
  </si>
  <si>
    <t>280053</t>
  </si>
  <si>
    <t>2350/30701E</t>
  </si>
  <si>
    <t>280054</t>
  </si>
  <si>
    <t>34640/18400</t>
  </si>
  <si>
    <t>280055</t>
  </si>
  <si>
    <t>1930/50000</t>
  </si>
  <si>
    <t>280056</t>
  </si>
  <si>
    <t>2840/7024</t>
  </si>
  <si>
    <t>280057</t>
  </si>
  <si>
    <t>31980/84700</t>
  </si>
  <si>
    <t>280058</t>
  </si>
  <si>
    <t>2840/21600</t>
  </si>
  <si>
    <t>280059</t>
  </si>
  <si>
    <t>2610/50500</t>
  </si>
  <si>
    <t>280060</t>
  </si>
  <si>
    <t>33100/33501</t>
  </si>
  <si>
    <t>280062</t>
  </si>
  <si>
    <t>1/5500240100</t>
  </si>
  <si>
    <t>280063</t>
  </si>
  <si>
    <t>2040/68400</t>
  </si>
  <si>
    <t>280065</t>
  </si>
  <si>
    <t>36582/14635</t>
  </si>
  <si>
    <t>280066</t>
  </si>
  <si>
    <t>35800/15105A</t>
  </si>
  <si>
    <t>280067</t>
  </si>
  <si>
    <t>2580/1804</t>
  </si>
  <si>
    <t>280069</t>
  </si>
  <si>
    <t>5/7000021000</t>
  </si>
  <si>
    <t>280070</t>
  </si>
  <si>
    <t>18/25500490100</t>
  </si>
  <si>
    <t>280072</t>
  </si>
  <si>
    <t>32551/45800</t>
  </si>
  <si>
    <t>280073</t>
  </si>
  <si>
    <t>12/2500010400</t>
  </si>
  <si>
    <t>280074</t>
  </si>
  <si>
    <t>18/12808929</t>
  </si>
  <si>
    <t>280076</t>
  </si>
  <si>
    <t>36110/49704</t>
  </si>
  <si>
    <t>280077</t>
  </si>
  <si>
    <t>13/7800400200</t>
  </si>
  <si>
    <t>280078</t>
  </si>
  <si>
    <t>2916/28800</t>
  </si>
  <si>
    <t>280080</t>
  </si>
  <si>
    <t>34740/4807B</t>
  </si>
  <si>
    <t>280081</t>
  </si>
  <si>
    <t>2150/23500</t>
  </si>
  <si>
    <t>280082</t>
  </si>
  <si>
    <t>3740/54010</t>
  </si>
  <si>
    <t>280085</t>
  </si>
  <si>
    <t>1281/77700B</t>
  </si>
  <si>
    <t>280087</t>
  </si>
  <si>
    <t>31520/29700A</t>
  </si>
  <si>
    <t>280088</t>
  </si>
  <si>
    <t>2220/54000</t>
  </si>
  <si>
    <t>280089</t>
  </si>
  <si>
    <t>33090/523</t>
  </si>
  <si>
    <t>280090</t>
  </si>
  <si>
    <t>5/1000130010</t>
  </si>
  <si>
    <t>280091</t>
  </si>
  <si>
    <t>33540/32401</t>
  </si>
  <si>
    <t>280093</t>
  </si>
  <si>
    <t>3984/21600</t>
  </si>
  <si>
    <t>280094</t>
  </si>
  <si>
    <t>32410/304</t>
  </si>
  <si>
    <t>280095</t>
  </si>
  <si>
    <t>4/13100421300</t>
  </si>
  <si>
    <t>280096</t>
  </si>
  <si>
    <t>17/2400390100</t>
  </si>
  <si>
    <t>280097</t>
  </si>
  <si>
    <t>33343/47700B</t>
  </si>
  <si>
    <t>280098</t>
  </si>
  <si>
    <t>35120/10903A</t>
  </si>
  <si>
    <t>280100</t>
  </si>
  <si>
    <t>4/14800210102</t>
  </si>
  <si>
    <t>280101</t>
  </si>
  <si>
    <t>2252/87700A</t>
  </si>
  <si>
    <t>280102</t>
  </si>
  <si>
    <t>33346/27104</t>
  </si>
  <si>
    <t>280103</t>
  </si>
  <si>
    <t>32800/2703</t>
  </si>
  <si>
    <t>280106</t>
  </si>
  <si>
    <t>3964/33000</t>
  </si>
  <si>
    <t>280107</t>
  </si>
  <si>
    <t>36020/53300</t>
  </si>
  <si>
    <t>280108</t>
  </si>
  <si>
    <t>5/10400370519</t>
  </si>
  <si>
    <t>280110</t>
  </si>
  <si>
    <t>16/1310330000</t>
  </si>
  <si>
    <t>280112</t>
  </si>
  <si>
    <t>903/28000</t>
  </si>
  <si>
    <t>280113</t>
  </si>
  <si>
    <t>4/15400950400</t>
  </si>
  <si>
    <t>280114</t>
  </si>
  <si>
    <t>2870/65800</t>
  </si>
  <si>
    <t>280115</t>
  </si>
  <si>
    <t>33030/13117B</t>
  </si>
  <si>
    <t>280117</t>
  </si>
  <si>
    <t>2916/52500</t>
  </si>
  <si>
    <t>280118</t>
  </si>
  <si>
    <t>2450/14000E</t>
  </si>
  <si>
    <t>280120</t>
  </si>
  <si>
    <t>32410/37200</t>
  </si>
  <si>
    <t>280121</t>
  </si>
  <si>
    <t>4/13200000100</t>
  </si>
  <si>
    <t>280122</t>
  </si>
  <si>
    <t>2010/59200A</t>
  </si>
  <si>
    <t>280123</t>
  </si>
  <si>
    <t>2251/33202</t>
  </si>
  <si>
    <t>280125</t>
  </si>
  <si>
    <t>2420/704</t>
  </si>
  <si>
    <t>280126</t>
  </si>
  <si>
    <t>35440/29600</t>
  </si>
  <si>
    <t>280129</t>
  </si>
  <si>
    <t>4/2700230100</t>
  </si>
  <si>
    <t>280130</t>
  </si>
  <si>
    <t>2030/27400</t>
  </si>
  <si>
    <t>280131</t>
  </si>
  <si>
    <t>2370/20700</t>
  </si>
  <si>
    <t>280132</t>
  </si>
  <si>
    <t>2906/65102</t>
  </si>
  <si>
    <t>280133</t>
  </si>
  <si>
    <t>2390/46301</t>
  </si>
  <si>
    <t>280135</t>
  </si>
  <si>
    <t>1940/64400</t>
  </si>
  <si>
    <t>280136</t>
  </si>
  <si>
    <t>16/11400064303</t>
  </si>
  <si>
    <t>280137</t>
  </si>
  <si>
    <t>2516/24800</t>
  </si>
  <si>
    <t>280138</t>
  </si>
  <si>
    <t>33340/90500</t>
  </si>
  <si>
    <t>280139</t>
  </si>
  <si>
    <t>32680/27600</t>
  </si>
  <si>
    <t>280140</t>
  </si>
  <si>
    <t>32432/32600</t>
  </si>
  <si>
    <t>280141</t>
  </si>
  <si>
    <t>2470/55501</t>
  </si>
  <si>
    <t>280142</t>
  </si>
  <si>
    <t>32430/16500A</t>
  </si>
  <si>
    <t>280143</t>
  </si>
  <si>
    <t>33100/5500</t>
  </si>
  <si>
    <t>280144</t>
  </si>
  <si>
    <t>33153/6900</t>
  </si>
  <si>
    <t>280146</t>
  </si>
  <si>
    <t>34610/36600B</t>
  </si>
  <si>
    <t>280148</t>
  </si>
  <si>
    <t>2010/36300A</t>
  </si>
  <si>
    <t>280149</t>
  </si>
  <si>
    <t>3964/26900A</t>
  </si>
  <si>
    <t>280150</t>
  </si>
  <si>
    <t>36141/25300</t>
  </si>
  <si>
    <t>280153</t>
  </si>
  <si>
    <t>2220/58100A</t>
  </si>
  <si>
    <t>280154</t>
  </si>
  <si>
    <t>1940/83100A</t>
  </si>
  <si>
    <t>280155</t>
  </si>
  <si>
    <t>4/5201810200</t>
  </si>
  <si>
    <t>280156</t>
  </si>
  <si>
    <t>35510/27500</t>
  </si>
  <si>
    <t>280157</t>
  </si>
  <si>
    <t>5/10500500400</t>
  </si>
  <si>
    <t>280159</t>
  </si>
  <si>
    <t>2050/25000</t>
  </si>
  <si>
    <t>280160</t>
  </si>
  <si>
    <t>2650/91501</t>
  </si>
  <si>
    <t>280161</t>
  </si>
  <si>
    <t>31310/38100F</t>
  </si>
  <si>
    <t>280162</t>
  </si>
  <si>
    <t>2380/32000B</t>
  </si>
  <si>
    <t>280163</t>
  </si>
  <si>
    <t>35581/81507</t>
  </si>
  <si>
    <t>280165</t>
  </si>
  <si>
    <t>38701/6101</t>
  </si>
  <si>
    <t>280166</t>
  </si>
  <si>
    <t>2010/55701B</t>
  </si>
  <si>
    <t>280168</t>
  </si>
  <si>
    <t>32529/3600</t>
  </si>
  <si>
    <t>280169</t>
  </si>
  <si>
    <t>38701/37000</t>
  </si>
  <si>
    <t>280171</t>
  </si>
  <si>
    <t>33422/1300</t>
  </si>
  <si>
    <t>280172</t>
  </si>
  <si>
    <t>34641/33000</t>
  </si>
  <si>
    <t>280173</t>
  </si>
  <si>
    <t>4/5920070000</t>
  </si>
  <si>
    <t>280174</t>
  </si>
  <si>
    <t>2270/92601</t>
  </si>
  <si>
    <t>280175</t>
  </si>
  <si>
    <t>2150/56201C</t>
  </si>
  <si>
    <t>280176</t>
  </si>
  <si>
    <t>2610/10900</t>
  </si>
  <si>
    <t>280177</t>
  </si>
  <si>
    <t>31300/15313</t>
  </si>
  <si>
    <t>280178</t>
  </si>
  <si>
    <t>35110/91205</t>
  </si>
  <si>
    <t>280179</t>
  </si>
  <si>
    <t>34840/110</t>
  </si>
  <si>
    <t>280180</t>
  </si>
  <si>
    <t>35220/89501</t>
  </si>
  <si>
    <t>280181</t>
  </si>
  <si>
    <t>34730/52400</t>
  </si>
  <si>
    <t>280182</t>
  </si>
  <si>
    <t>36601/11901</t>
  </si>
  <si>
    <t>280183</t>
  </si>
  <si>
    <t>903/86100</t>
  </si>
  <si>
    <t>280184</t>
  </si>
  <si>
    <t>31530/91151</t>
  </si>
  <si>
    <t>280185</t>
  </si>
  <si>
    <t>33070/5008</t>
  </si>
  <si>
    <t>280187</t>
  </si>
  <si>
    <t>2242/35002</t>
  </si>
  <si>
    <t>280188</t>
  </si>
  <si>
    <t>2780/87300</t>
  </si>
  <si>
    <t>280189</t>
  </si>
  <si>
    <t>2580/1809</t>
  </si>
  <si>
    <t>280190</t>
  </si>
  <si>
    <t>33570/8600B</t>
  </si>
  <si>
    <t>280191</t>
  </si>
  <si>
    <t>36582/430</t>
  </si>
  <si>
    <t>280192</t>
  </si>
  <si>
    <t>35700/39801</t>
  </si>
  <si>
    <t>280193</t>
  </si>
  <si>
    <t>1281/90847B</t>
  </si>
  <si>
    <t>280194</t>
  </si>
  <si>
    <t>3984/48900</t>
  </si>
  <si>
    <t>280196</t>
  </si>
  <si>
    <t>11/2000660000</t>
  </si>
  <si>
    <t>280198</t>
  </si>
  <si>
    <t>2120/50500A</t>
  </si>
  <si>
    <t>280201</t>
  </si>
  <si>
    <t>36030/83500</t>
  </si>
  <si>
    <t>280202</t>
  </si>
  <si>
    <t>8/1000200006</t>
  </si>
  <si>
    <t>280203</t>
  </si>
  <si>
    <t>2252/46500B</t>
  </si>
  <si>
    <t>280204</t>
  </si>
  <si>
    <t>2130/36497</t>
  </si>
  <si>
    <t>280205</t>
  </si>
  <si>
    <t>3954/71700</t>
  </si>
  <si>
    <t>280206</t>
  </si>
  <si>
    <t>33348/6100</t>
  </si>
  <si>
    <t>280207</t>
  </si>
  <si>
    <t>35510/52500A</t>
  </si>
  <si>
    <t>280208</t>
  </si>
  <si>
    <t>34810/48900B</t>
  </si>
  <si>
    <t>280209</t>
  </si>
  <si>
    <t>36510/40591</t>
  </si>
  <si>
    <t>280210</t>
  </si>
  <si>
    <t>36110/47100</t>
  </si>
  <si>
    <t>280213</t>
  </si>
  <si>
    <t>2020/78401</t>
  </si>
  <si>
    <t>280214</t>
  </si>
  <si>
    <t>33670/16700</t>
  </si>
  <si>
    <t>280215</t>
  </si>
  <si>
    <t>35110/44500</t>
  </si>
  <si>
    <t>280217</t>
  </si>
  <si>
    <t>5/4800450200</t>
  </si>
  <si>
    <t>280218</t>
  </si>
  <si>
    <t>12/8800140800</t>
  </si>
  <si>
    <t>280219</t>
  </si>
  <si>
    <t>2460/27404</t>
  </si>
  <si>
    <t>280220</t>
  </si>
  <si>
    <t>31400/46378</t>
  </si>
  <si>
    <t>280221</t>
  </si>
  <si>
    <t>33090/517</t>
  </si>
  <si>
    <t>280223</t>
  </si>
  <si>
    <t>2270/46100</t>
  </si>
  <si>
    <t>280224</t>
  </si>
  <si>
    <t>2251/46206</t>
  </si>
  <si>
    <t>280225</t>
  </si>
  <si>
    <t>2390/24700</t>
  </si>
  <si>
    <t>280226</t>
  </si>
  <si>
    <t>33346/17700</t>
  </si>
  <si>
    <t>280227</t>
  </si>
  <si>
    <t>32680/4400A</t>
  </si>
  <si>
    <t>280228</t>
  </si>
  <si>
    <t>36140/74200</t>
  </si>
  <si>
    <t>280230</t>
  </si>
  <si>
    <t>35420/33301B</t>
  </si>
  <si>
    <t>280231</t>
  </si>
  <si>
    <t>3982/23900</t>
  </si>
  <si>
    <t>280232</t>
  </si>
  <si>
    <t>33347/63900B</t>
  </si>
  <si>
    <t>280234</t>
  </si>
  <si>
    <t>8/2301381017</t>
  </si>
  <si>
    <t>280235</t>
  </si>
  <si>
    <t>2220/49400B</t>
  </si>
  <si>
    <t>280236</t>
  </si>
  <si>
    <t>35330/56300A</t>
  </si>
  <si>
    <t>280237</t>
  </si>
  <si>
    <t>35480/5000</t>
  </si>
  <si>
    <t>280238</t>
  </si>
  <si>
    <t>1980/65101A</t>
  </si>
  <si>
    <t>280239</t>
  </si>
  <si>
    <t>2292/33300B</t>
  </si>
  <si>
    <t>280240</t>
  </si>
  <si>
    <t>2751/24800</t>
  </si>
  <si>
    <t>280241</t>
  </si>
  <si>
    <t>3963/40300B</t>
  </si>
  <si>
    <t>280242</t>
  </si>
  <si>
    <t>34750/50100B</t>
  </si>
  <si>
    <t>280243</t>
  </si>
  <si>
    <t>1980/62400A</t>
  </si>
  <si>
    <t>280244</t>
  </si>
  <si>
    <t>2360/24700V</t>
  </si>
  <si>
    <t>280246</t>
  </si>
  <si>
    <t>32710/44013</t>
  </si>
  <si>
    <t>280247</t>
  </si>
  <si>
    <t>6/7610030300</t>
  </si>
  <si>
    <t>280248</t>
  </si>
  <si>
    <t>31950/29600</t>
  </si>
  <si>
    <t>280249</t>
  </si>
  <si>
    <t>34640/1802</t>
  </si>
  <si>
    <t>280250</t>
  </si>
  <si>
    <t>881/3600</t>
  </si>
  <si>
    <t>280251</t>
  </si>
  <si>
    <t>2800/14102</t>
  </si>
  <si>
    <t>280252</t>
  </si>
  <si>
    <t>31940/900</t>
  </si>
  <si>
    <t>280254</t>
  </si>
  <si>
    <t>32730/50027</t>
  </si>
  <si>
    <t>280255</t>
  </si>
  <si>
    <t>33040/3505</t>
  </si>
  <si>
    <t>280256</t>
  </si>
  <si>
    <t>34710/27800</t>
  </si>
  <si>
    <t>280258</t>
  </si>
  <si>
    <t>38702/53735</t>
  </si>
  <si>
    <t>280259</t>
  </si>
  <si>
    <t>2610/27401</t>
  </si>
  <si>
    <t>280261</t>
  </si>
  <si>
    <t>33425/21500B</t>
  </si>
  <si>
    <t>280262</t>
  </si>
  <si>
    <t>34840/84608</t>
  </si>
  <si>
    <t>280263</t>
  </si>
  <si>
    <t>33900/29031</t>
  </si>
  <si>
    <t>280264</t>
  </si>
  <si>
    <t>38706/54101</t>
  </si>
  <si>
    <t>280265</t>
  </si>
  <si>
    <t>2060/13600B</t>
  </si>
  <si>
    <t>280266</t>
  </si>
  <si>
    <t>31530/300A</t>
  </si>
  <si>
    <t>280267</t>
  </si>
  <si>
    <t>31300/42434A</t>
  </si>
  <si>
    <t>280268</t>
  </si>
  <si>
    <t>31300/15343</t>
  </si>
  <si>
    <t>280269</t>
  </si>
  <si>
    <t>35010/9300C</t>
  </si>
  <si>
    <t>280270</t>
  </si>
  <si>
    <t>3901/29800</t>
  </si>
  <si>
    <t>280271</t>
  </si>
  <si>
    <t>3981/57400B</t>
  </si>
  <si>
    <t>280272</t>
  </si>
  <si>
    <t>2631/87000C</t>
  </si>
  <si>
    <t>280274</t>
  </si>
  <si>
    <t>2050/7900B</t>
  </si>
  <si>
    <t>280275</t>
  </si>
  <si>
    <t>2660/28801</t>
  </si>
  <si>
    <t>280276</t>
  </si>
  <si>
    <t>36800/61600</t>
  </si>
  <si>
    <t>280277</t>
  </si>
  <si>
    <t>34150/30900</t>
  </si>
  <si>
    <t>280278</t>
  </si>
  <si>
    <t>12/8400230135</t>
  </si>
  <si>
    <t>280279</t>
  </si>
  <si>
    <t>18/25100040002</t>
  </si>
  <si>
    <t>280280</t>
  </si>
  <si>
    <t>32720/19205</t>
  </si>
  <si>
    <t>280281</t>
  </si>
  <si>
    <t>35350/19900B</t>
  </si>
  <si>
    <t>280282</t>
  </si>
  <si>
    <t>16/10401040100</t>
  </si>
  <si>
    <t>280284</t>
  </si>
  <si>
    <t>1910/21200I</t>
  </si>
  <si>
    <t>280286</t>
  </si>
  <si>
    <t>2450/10400C</t>
  </si>
  <si>
    <t>280287</t>
  </si>
  <si>
    <t>35570/3300</t>
  </si>
  <si>
    <t>280288</t>
  </si>
  <si>
    <t>2241/32700</t>
  </si>
  <si>
    <t>280289</t>
  </si>
  <si>
    <t>2751/100B</t>
  </si>
  <si>
    <t>280290</t>
  </si>
  <si>
    <t>10/3900030300</t>
  </si>
  <si>
    <t>280291</t>
  </si>
  <si>
    <t>2430/40900B</t>
  </si>
  <si>
    <t>280292</t>
  </si>
  <si>
    <t>2937/46000</t>
  </si>
  <si>
    <t>280293</t>
  </si>
  <si>
    <t>33350/20800KL</t>
  </si>
  <si>
    <t>280294</t>
  </si>
  <si>
    <t>35340/22900</t>
  </si>
  <si>
    <t>280295</t>
  </si>
  <si>
    <t>3490/83300</t>
  </si>
  <si>
    <t>280296</t>
  </si>
  <si>
    <t>2500/34900B</t>
  </si>
  <si>
    <t>280297</t>
  </si>
  <si>
    <t>33420/5009</t>
  </si>
  <si>
    <t>280298</t>
  </si>
  <si>
    <t>35310/60100</t>
  </si>
  <si>
    <t>280299</t>
  </si>
  <si>
    <t>4/5400090004</t>
  </si>
  <si>
    <t>280300</t>
  </si>
  <si>
    <t>1940/3200</t>
  </si>
  <si>
    <t>280301</t>
  </si>
  <si>
    <t>2790/53900A</t>
  </si>
  <si>
    <t>280302</t>
  </si>
  <si>
    <t>2020/35400A</t>
  </si>
  <si>
    <t>280303</t>
  </si>
  <si>
    <t>2516/52101</t>
  </si>
  <si>
    <t>280304</t>
  </si>
  <si>
    <t>32710/4006</t>
  </si>
  <si>
    <t>280306</t>
  </si>
  <si>
    <t>32710/50801</t>
  </si>
  <si>
    <t>280307</t>
  </si>
  <si>
    <t>16/9000340200</t>
  </si>
  <si>
    <t>280308</t>
  </si>
  <si>
    <t>16/16600830200</t>
  </si>
  <si>
    <t>280309</t>
  </si>
  <si>
    <t>32753/18702</t>
  </si>
  <si>
    <t>280312</t>
  </si>
  <si>
    <t>2360/17800</t>
  </si>
  <si>
    <t>280313</t>
  </si>
  <si>
    <t>32764/2400</t>
  </si>
  <si>
    <t>280314</t>
  </si>
  <si>
    <t>2470/13900D</t>
  </si>
  <si>
    <t>280316</t>
  </si>
  <si>
    <t>34810/50200B</t>
  </si>
  <si>
    <t>280317</t>
  </si>
  <si>
    <t>1/800210000</t>
  </si>
  <si>
    <t>280318</t>
  </si>
  <si>
    <t>3720/70200</t>
  </si>
  <si>
    <t>280319</t>
  </si>
  <si>
    <t>32680/31700</t>
  </si>
  <si>
    <t>280320</t>
  </si>
  <si>
    <t>31600/6203</t>
  </si>
  <si>
    <t>280321</t>
  </si>
  <si>
    <t>2850/70600</t>
  </si>
  <si>
    <t>280322</t>
  </si>
  <si>
    <t>33700/54700</t>
  </si>
  <si>
    <t>280325</t>
  </si>
  <si>
    <t>2050/56100</t>
  </si>
  <si>
    <t>280326</t>
  </si>
  <si>
    <t>2160/54600</t>
  </si>
  <si>
    <t>280328</t>
  </si>
  <si>
    <t>35570/58500</t>
  </si>
  <si>
    <t>280330</t>
  </si>
  <si>
    <t>2850/29200</t>
  </si>
  <si>
    <t>280332</t>
  </si>
  <si>
    <t>35550/25100</t>
  </si>
  <si>
    <t>280333</t>
  </si>
  <si>
    <t>17/3000360000</t>
  </si>
  <si>
    <t>280334</t>
  </si>
  <si>
    <t>16/7300080000</t>
  </si>
  <si>
    <t>280335</t>
  </si>
  <si>
    <t>33352/29900B</t>
  </si>
  <si>
    <t>280336</t>
  </si>
  <si>
    <t>33342/33700B</t>
  </si>
  <si>
    <t>280337</t>
  </si>
  <si>
    <t>1/2100260000</t>
  </si>
  <si>
    <t>280338</t>
  </si>
  <si>
    <t>17/2400720100</t>
  </si>
  <si>
    <t>280339</t>
  </si>
  <si>
    <t>2511/28100M</t>
  </si>
  <si>
    <t>280340</t>
  </si>
  <si>
    <t>32710/17109A</t>
  </si>
  <si>
    <t>280341</t>
  </si>
  <si>
    <t>33151/2500</t>
  </si>
  <si>
    <t>280342</t>
  </si>
  <si>
    <t>3973/25200A</t>
  </si>
  <si>
    <t>280343</t>
  </si>
  <si>
    <t>2651/300</t>
  </si>
  <si>
    <t>280344</t>
  </si>
  <si>
    <t>38702/56112</t>
  </si>
  <si>
    <t>280345</t>
  </si>
  <si>
    <t>2753/33000A</t>
  </si>
  <si>
    <t>280346</t>
  </si>
  <si>
    <t>2380/19200</t>
  </si>
  <si>
    <t>280347</t>
  </si>
  <si>
    <t>32620/43400</t>
  </si>
  <si>
    <t>280348</t>
  </si>
  <si>
    <t>34643/30544</t>
  </si>
  <si>
    <t>280350</t>
  </si>
  <si>
    <t>2631/75600</t>
  </si>
  <si>
    <t>280351</t>
  </si>
  <si>
    <t>33342/3200A</t>
  </si>
  <si>
    <t>280352</t>
  </si>
  <si>
    <t>35800/15271</t>
  </si>
  <si>
    <t>280353</t>
  </si>
  <si>
    <t>38706/63200</t>
  </si>
  <si>
    <t>280354</t>
  </si>
  <si>
    <t>34830/7701</t>
  </si>
  <si>
    <t>280355</t>
  </si>
  <si>
    <t>16/100550100</t>
  </si>
  <si>
    <t>280356</t>
  </si>
  <si>
    <t>13/2500195100</t>
  </si>
  <si>
    <t>280357</t>
  </si>
  <si>
    <t>2230/38900</t>
  </si>
  <si>
    <t>280358</t>
  </si>
  <si>
    <t>2220/77300E</t>
  </si>
  <si>
    <t>280359</t>
  </si>
  <si>
    <t>33355/39400</t>
  </si>
  <si>
    <t>280360</t>
  </si>
  <si>
    <t>33050/102</t>
  </si>
  <si>
    <t>280361</t>
  </si>
  <si>
    <t>35320/22600</t>
  </si>
  <si>
    <t>280362</t>
  </si>
  <si>
    <t>38703/40642</t>
  </si>
  <si>
    <t>280363</t>
  </si>
  <si>
    <t>4/6701770007</t>
  </si>
  <si>
    <t>280364</t>
  </si>
  <si>
    <t>2301/13500A</t>
  </si>
  <si>
    <t>280365</t>
  </si>
  <si>
    <t>17/300640100</t>
  </si>
  <si>
    <t>280366</t>
  </si>
  <si>
    <t>2590/74602</t>
  </si>
  <si>
    <t>280367</t>
  </si>
  <si>
    <t>3981/46100B</t>
  </si>
  <si>
    <t>280368</t>
  </si>
  <si>
    <t>32670/21200</t>
  </si>
  <si>
    <t>280369</t>
  </si>
  <si>
    <t>36030/66200</t>
  </si>
  <si>
    <t>280370</t>
  </si>
  <si>
    <t>18/22890030000</t>
  </si>
  <si>
    <t>280371</t>
  </si>
  <si>
    <t>2360/46905</t>
  </si>
  <si>
    <t>280372</t>
  </si>
  <si>
    <t>33670/10800</t>
  </si>
  <si>
    <t>280373</t>
  </si>
  <si>
    <t>35800/57905</t>
  </si>
  <si>
    <t>280374</t>
  </si>
  <si>
    <t>36810/41901</t>
  </si>
  <si>
    <t>280375</t>
  </si>
  <si>
    <t>2160/27000BA</t>
  </si>
  <si>
    <t>280376</t>
  </si>
  <si>
    <t>1980/68703D</t>
  </si>
  <si>
    <t>280377</t>
  </si>
  <si>
    <t>931/27600</t>
  </si>
  <si>
    <t>280378</t>
  </si>
  <si>
    <t>2820/77000</t>
  </si>
  <si>
    <t>280379</t>
  </si>
  <si>
    <t>3900/71200</t>
  </si>
  <si>
    <t>280381</t>
  </si>
  <si>
    <t>38703/41201</t>
  </si>
  <si>
    <t>280383</t>
  </si>
  <si>
    <t>2140/25100</t>
  </si>
  <si>
    <t>280384</t>
  </si>
  <si>
    <t>2460/52801D</t>
  </si>
  <si>
    <t>280385</t>
  </si>
  <si>
    <t>31300/15054B</t>
  </si>
  <si>
    <t>280387</t>
  </si>
  <si>
    <t>36900/28100</t>
  </si>
  <si>
    <t>280389</t>
  </si>
  <si>
    <t>2830/10802F</t>
  </si>
  <si>
    <t>280393</t>
  </si>
  <si>
    <t>2840/18900A</t>
  </si>
  <si>
    <t>280394</t>
  </si>
  <si>
    <t>2020/30300A</t>
  </si>
  <si>
    <t>280395</t>
  </si>
  <si>
    <t>2632/1500</t>
  </si>
  <si>
    <t>280396</t>
  </si>
  <si>
    <t>31950/20010</t>
  </si>
  <si>
    <t>280397</t>
  </si>
  <si>
    <t>2450/30700D</t>
  </si>
  <si>
    <t>280400</t>
  </si>
  <si>
    <t>3902/53500A</t>
  </si>
  <si>
    <t>280401</t>
  </si>
  <si>
    <t>2120/81900</t>
  </si>
  <si>
    <t>280402</t>
  </si>
  <si>
    <t>2710/8001</t>
  </si>
  <si>
    <t>280403</t>
  </si>
  <si>
    <t>36300/60020</t>
  </si>
  <si>
    <t>280404</t>
  </si>
  <si>
    <t>31700/19200A</t>
  </si>
  <si>
    <t>280405</t>
  </si>
  <si>
    <t>35310/11000</t>
  </si>
  <si>
    <t>280406</t>
  </si>
  <si>
    <t>34760/43901A</t>
  </si>
  <si>
    <t>280408</t>
  </si>
  <si>
    <t>2/8700140000</t>
  </si>
  <si>
    <t>280409</t>
  </si>
  <si>
    <t>2170/5600B</t>
  </si>
  <si>
    <t>280410</t>
  </si>
  <si>
    <t>2916/30750</t>
  </si>
  <si>
    <t>280411</t>
  </si>
  <si>
    <t>34810/17700C</t>
  </si>
  <si>
    <t>280412</t>
  </si>
  <si>
    <t>14/12100323500</t>
  </si>
  <si>
    <t>280413</t>
  </si>
  <si>
    <t>2470/45900</t>
  </si>
  <si>
    <t>280414</t>
  </si>
  <si>
    <t>2514/29201</t>
  </si>
  <si>
    <t>280416</t>
  </si>
  <si>
    <t>34640/99300</t>
  </si>
  <si>
    <t>280418</t>
  </si>
  <si>
    <t>2/2800090000</t>
  </si>
  <si>
    <t>280419</t>
  </si>
  <si>
    <t>2120/74902</t>
  </si>
  <si>
    <t>280420</t>
  </si>
  <si>
    <t>2490/17600E</t>
  </si>
  <si>
    <t>280421</t>
  </si>
  <si>
    <t>2650/92300B</t>
  </si>
  <si>
    <t>280422</t>
  </si>
  <si>
    <t>35420/74000</t>
  </si>
  <si>
    <t>280423</t>
  </si>
  <si>
    <t>35220/90500</t>
  </si>
  <si>
    <t>280424</t>
  </si>
  <si>
    <t>36010/14501</t>
  </si>
  <si>
    <t>280425</t>
  </si>
  <si>
    <t>4/12500140100</t>
  </si>
  <si>
    <t>280426</t>
  </si>
  <si>
    <t>36710/17602</t>
  </si>
  <si>
    <t>280430</t>
  </si>
  <si>
    <t>2230/31700C</t>
  </si>
  <si>
    <t>280431</t>
  </si>
  <si>
    <t>2130/44600</t>
  </si>
  <si>
    <t>280432</t>
  </si>
  <si>
    <t>16/101030001</t>
  </si>
  <si>
    <t>280433</t>
  </si>
  <si>
    <t>1920/75900A</t>
  </si>
  <si>
    <t>280435</t>
  </si>
  <si>
    <t>33470/30700</t>
  </si>
  <si>
    <t>280436</t>
  </si>
  <si>
    <t>32710/57200C</t>
  </si>
  <si>
    <t>280437</t>
  </si>
  <si>
    <t>36540/57100</t>
  </si>
  <si>
    <t>280438</t>
  </si>
  <si>
    <t>2230/18500</t>
  </si>
  <si>
    <t>280440</t>
  </si>
  <si>
    <t>35110/32600</t>
  </si>
  <si>
    <t>280442</t>
  </si>
  <si>
    <t>35470/44900</t>
  </si>
  <si>
    <t>280444</t>
  </si>
  <si>
    <t>4/2700240000</t>
  </si>
  <si>
    <t>280446</t>
  </si>
  <si>
    <t>2420/22802</t>
  </si>
  <si>
    <t>280447</t>
  </si>
  <si>
    <t>32763/31100</t>
  </si>
  <si>
    <t>280448</t>
  </si>
  <si>
    <t>36810/38215</t>
  </si>
  <si>
    <t>280449</t>
  </si>
  <si>
    <t>2/6700160000</t>
  </si>
  <si>
    <t>280450</t>
  </si>
  <si>
    <t>33450/51200</t>
  </si>
  <si>
    <t>280451</t>
  </si>
  <si>
    <t>33050/3526</t>
  </si>
  <si>
    <t>280452</t>
  </si>
  <si>
    <t>31700/41420</t>
  </si>
  <si>
    <t>280453</t>
  </si>
  <si>
    <t>33510/2200</t>
  </si>
  <si>
    <t>280454</t>
  </si>
  <si>
    <t>35310/30000A</t>
  </si>
  <si>
    <t>280455</t>
  </si>
  <si>
    <t>13/8440260118</t>
  </si>
  <si>
    <t>280457</t>
  </si>
  <si>
    <t>5/6800130000</t>
  </si>
  <si>
    <t>280458</t>
  </si>
  <si>
    <t>32650/32600</t>
  </si>
  <si>
    <t>280459</t>
  </si>
  <si>
    <t>33200/53902</t>
  </si>
  <si>
    <t>280461</t>
  </si>
  <si>
    <t>2050/37703</t>
  </si>
  <si>
    <t>280462</t>
  </si>
  <si>
    <t>2130/39400B</t>
  </si>
  <si>
    <t>280463</t>
  </si>
  <si>
    <t>31520/24200B</t>
  </si>
  <si>
    <t>280464</t>
  </si>
  <si>
    <t>35430/51400</t>
  </si>
  <si>
    <t>280466</t>
  </si>
  <si>
    <t>2260/92600</t>
  </si>
  <si>
    <t>280467</t>
  </si>
  <si>
    <t>36800/12300B</t>
  </si>
  <si>
    <t>280468</t>
  </si>
  <si>
    <t>11/200300000</t>
  </si>
  <si>
    <t>280469</t>
  </si>
  <si>
    <t>31300/36005</t>
  </si>
  <si>
    <t>280470</t>
  </si>
  <si>
    <t>3975/63100</t>
  </si>
  <si>
    <t>280471</t>
  </si>
  <si>
    <t>3901/26401</t>
  </si>
  <si>
    <t>280472</t>
  </si>
  <si>
    <t>33700/25400</t>
  </si>
  <si>
    <t>280473</t>
  </si>
  <si>
    <t>34630/63001</t>
  </si>
  <si>
    <t>280474</t>
  </si>
  <si>
    <t>31970/29900</t>
  </si>
  <si>
    <t>280475</t>
  </si>
  <si>
    <t>4/8600020000</t>
  </si>
  <si>
    <t>280476</t>
  </si>
  <si>
    <t>18/21900310100</t>
  </si>
  <si>
    <t>280477</t>
  </si>
  <si>
    <t>2610/16700B</t>
  </si>
  <si>
    <t>280478</t>
  </si>
  <si>
    <t>33311/38900</t>
  </si>
  <si>
    <t>280479</t>
  </si>
  <si>
    <t>31540/23300</t>
  </si>
  <si>
    <t>280480</t>
  </si>
  <si>
    <t>12/1700080200</t>
  </si>
  <si>
    <t>280481</t>
  </si>
  <si>
    <t>33320/63002A</t>
  </si>
  <si>
    <t>280482</t>
  </si>
  <si>
    <t>2030/82500</t>
  </si>
  <si>
    <t>280483</t>
  </si>
  <si>
    <t>2500/44100A</t>
  </si>
  <si>
    <t>280485</t>
  </si>
  <si>
    <t>37000/63800</t>
  </si>
  <si>
    <t>280487</t>
  </si>
  <si>
    <t>2590/26900A</t>
  </si>
  <si>
    <t>280488</t>
  </si>
  <si>
    <t>2901/5100</t>
  </si>
  <si>
    <t>280490</t>
  </si>
  <si>
    <t>31300/15061B</t>
  </si>
  <si>
    <t>280491</t>
  </si>
  <si>
    <t>1940/53600A</t>
  </si>
  <si>
    <t>280492</t>
  </si>
  <si>
    <t>941/34700</t>
  </si>
  <si>
    <t>280493</t>
  </si>
  <si>
    <t>13/8600030400</t>
  </si>
  <si>
    <t>280495</t>
  </si>
  <si>
    <t>1990/16253</t>
  </si>
  <si>
    <t>280496</t>
  </si>
  <si>
    <t>33450/85600</t>
  </si>
  <si>
    <t>280497</t>
  </si>
  <si>
    <t>2160/52200</t>
  </si>
  <si>
    <t>280498</t>
  </si>
  <si>
    <t>2180/2500D</t>
  </si>
  <si>
    <t>280500</t>
  </si>
  <si>
    <t>2790/24805</t>
  </si>
  <si>
    <t>280501</t>
  </si>
  <si>
    <t>2350/17629</t>
  </si>
  <si>
    <t>280502</t>
  </si>
  <si>
    <t>16/4500100200</t>
  </si>
  <si>
    <t>280503</t>
  </si>
  <si>
    <t>16/10401030100</t>
  </si>
  <si>
    <t>280506</t>
  </si>
  <si>
    <t>35030/62700A</t>
  </si>
  <si>
    <t>280507</t>
  </si>
  <si>
    <t>2911/25100</t>
  </si>
  <si>
    <t>280508</t>
  </si>
  <si>
    <t>2860/30100</t>
  </si>
  <si>
    <t>280509</t>
  </si>
  <si>
    <t>2710/25400</t>
  </si>
  <si>
    <t>280510</t>
  </si>
  <si>
    <t>2750/9503</t>
  </si>
  <si>
    <t>280511</t>
  </si>
  <si>
    <t>2880/13600</t>
  </si>
  <si>
    <t>280512</t>
  </si>
  <si>
    <t>3972/45600</t>
  </si>
  <si>
    <t>280513</t>
  </si>
  <si>
    <t>4/10900020002</t>
  </si>
  <si>
    <t>280515</t>
  </si>
  <si>
    <t>1920/71900</t>
  </si>
  <si>
    <t>280516</t>
  </si>
  <si>
    <t>31600/53025A</t>
  </si>
  <si>
    <t>280517</t>
  </si>
  <si>
    <t>3490/15206</t>
  </si>
  <si>
    <t>280518</t>
  </si>
  <si>
    <t>33330/100C</t>
  </si>
  <si>
    <t>280519</t>
  </si>
  <si>
    <t>35340/15700</t>
  </si>
  <si>
    <t>280520</t>
  </si>
  <si>
    <t>33060/14063</t>
  </si>
  <si>
    <t>280522</t>
  </si>
  <si>
    <t>902/23400</t>
  </si>
  <si>
    <t>280523</t>
  </si>
  <si>
    <t>1281/85138</t>
  </si>
  <si>
    <t>280524</t>
  </si>
  <si>
    <t>31520/28300</t>
  </si>
  <si>
    <t>280525</t>
  </si>
  <si>
    <t>2936/13201</t>
  </si>
  <si>
    <t>280527</t>
  </si>
  <si>
    <t>2180/24301</t>
  </si>
  <si>
    <t>280528</t>
  </si>
  <si>
    <t>32300/32201</t>
  </si>
  <si>
    <t>280529</t>
  </si>
  <si>
    <t>36120/19100</t>
  </si>
  <si>
    <t>280530</t>
  </si>
  <si>
    <t>4/11500080000</t>
  </si>
  <si>
    <t>280531</t>
  </si>
  <si>
    <t>2150/49700D</t>
  </si>
  <si>
    <t>280532</t>
  </si>
  <si>
    <t>33353/22600B</t>
  </si>
  <si>
    <t>280533</t>
  </si>
  <si>
    <t>33800/5400</t>
  </si>
  <si>
    <t>280534</t>
  </si>
  <si>
    <t>33010/70400C</t>
  </si>
  <si>
    <t>280535</t>
  </si>
  <si>
    <t>34730/2033</t>
  </si>
  <si>
    <t>280538</t>
  </si>
  <si>
    <t>35320/36918</t>
  </si>
  <si>
    <t>280539</t>
  </si>
  <si>
    <t>36110/49100</t>
  </si>
  <si>
    <t>280540</t>
  </si>
  <si>
    <t>1940/33200A</t>
  </si>
  <si>
    <t>280541</t>
  </si>
  <si>
    <t>2110/22700D</t>
  </si>
  <si>
    <t>280542</t>
  </si>
  <si>
    <t>32552/54100A</t>
  </si>
  <si>
    <t>280543</t>
  </si>
  <si>
    <t>36520/17200</t>
  </si>
  <si>
    <t>280545</t>
  </si>
  <si>
    <t>33347/72100</t>
  </si>
  <si>
    <t>280546</t>
  </si>
  <si>
    <t>3900/1200</t>
  </si>
  <si>
    <t>280549</t>
  </si>
  <si>
    <t>17/2100280000</t>
  </si>
  <si>
    <t>280550</t>
  </si>
  <si>
    <t>2292/22700A</t>
  </si>
  <si>
    <t>280553</t>
  </si>
  <si>
    <t>33800/44700</t>
  </si>
  <si>
    <t>280555</t>
  </si>
  <si>
    <t>18/24300270200</t>
  </si>
  <si>
    <t>280556</t>
  </si>
  <si>
    <t>33800/55000</t>
  </si>
  <si>
    <t>280558</t>
  </si>
  <si>
    <t>34630/21100A</t>
  </si>
  <si>
    <t>280561</t>
  </si>
  <si>
    <t>2251/9200A</t>
  </si>
  <si>
    <t>280563</t>
  </si>
  <si>
    <t>36710/22700</t>
  </si>
  <si>
    <t>280564</t>
  </si>
  <si>
    <t>11/3500250000</t>
  </si>
  <si>
    <t>280566</t>
  </si>
  <si>
    <t>2710/52700</t>
  </si>
  <si>
    <t>280567</t>
  </si>
  <si>
    <t>5/6200070001</t>
  </si>
  <si>
    <t>280568</t>
  </si>
  <si>
    <t>3/4600145002</t>
  </si>
  <si>
    <t>280569</t>
  </si>
  <si>
    <t>2120/16600B</t>
  </si>
  <si>
    <t>280571</t>
  </si>
  <si>
    <t>3971/80000</t>
  </si>
  <si>
    <t>280572</t>
  </si>
  <si>
    <t>32620/13200A</t>
  </si>
  <si>
    <t>280573</t>
  </si>
  <si>
    <t>33670/71200</t>
  </si>
  <si>
    <t>280574</t>
  </si>
  <si>
    <t>2150/49800</t>
  </si>
  <si>
    <t>280575</t>
  </si>
  <si>
    <t>2515/45100A</t>
  </si>
  <si>
    <t>280577</t>
  </si>
  <si>
    <t>34730/53600</t>
  </si>
  <si>
    <t>280578</t>
  </si>
  <si>
    <t>35540/23700A</t>
  </si>
  <si>
    <t>280579</t>
  </si>
  <si>
    <t>36810/63101</t>
  </si>
  <si>
    <t>280580</t>
  </si>
  <si>
    <t>16/13500320200</t>
  </si>
  <si>
    <t>280581</t>
  </si>
  <si>
    <t>2870/20200</t>
  </si>
  <si>
    <t>280582</t>
  </si>
  <si>
    <t>2252/92201</t>
  </si>
  <si>
    <t>280583</t>
  </si>
  <si>
    <t>2420/14400A</t>
  </si>
  <si>
    <t>280584</t>
  </si>
  <si>
    <t>36141/23200</t>
  </si>
  <si>
    <t>280585</t>
  </si>
  <si>
    <t>35220/1900E</t>
  </si>
  <si>
    <t>280586</t>
  </si>
  <si>
    <t>2/7000400100</t>
  </si>
  <si>
    <t>280587</t>
  </si>
  <si>
    <t>2450/48110B</t>
  </si>
  <si>
    <t>280588</t>
  </si>
  <si>
    <t>31540/40700</t>
  </si>
  <si>
    <t>280589</t>
  </si>
  <si>
    <t>2820/39800</t>
  </si>
  <si>
    <t>280590</t>
  </si>
  <si>
    <t>3981/47400</t>
  </si>
  <si>
    <t>280591</t>
  </si>
  <si>
    <t>35430/86400</t>
  </si>
  <si>
    <t>280592</t>
  </si>
  <si>
    <t>6/5500101211</t>
  </si>
  <si>
    <t>280593</t>
  </si>
  <si>
    <t>16/18200150000</t>
  </si>
  <si>
    <t>280594</t>
  </si>
  <si>
    <t>2751/3400A</t>
  </si>
  <si>
    <t>280598</t>
  </si>
  <si>
    <t>11/4700320000</t>
  </si>
  <si>
    <t>280599</t>
  </si>
  <si>
    <t>31520/12200</t>
  </si>
  <si>
    <t>280600</t>
  </si>
  <si>
    <t>31701/83479</t>
  </si>
  <si>
    <t>280601</t>
  </si>
  <si>
    <t>33660/5801</t>
  </si>
  <si>
    <t>280602</t>
  </si>
  <si>
    <t>36021/7800</t>
  </si>
  <si>
    <t>280603</t>
  </si>
  <si>
    <t>1990/6102</t>
  </si>
  <si>
    <t>280604</t>
  </si>
  <si>
    <t>31810/13700</t>
  </si>
  <si>
    <t>280605</t>
  </si>
  <si>
    <t>2513/11201</t>
  </si>
  <si>
    <t>280606</t>
  </si>
  <si>
    <t>32620/74400B</t>
  </si>
  <si>
    <t>280607</t>
  </si>
  <si>
    <t>1281/52821</t>
  </si>
  <si>
    <t>280609</t>
  </si>
  <si>
    <t>3953/15900B</t>
  </si>
  <si>
    <t>280610</t>
  </si>
  <si>
    <t>2/5900230100</t>
  </si>
  <si>
    <t>280612</t>
  </si>
  <si>
    <t>2140/17700F</t>
  </si>
  <si>
    <t>280613</t>
  </si>
  <si>
    <t>2380/58500</t>
  </si>
  <si>
    <t>280615</t>
  </si>
  <si>
    <t>32749/50400</t>
  </si>
  <si>
    <t>280616</t>
  </si>
  <si>
    <t>35200/21805B</t>
  </si>
  <si>
    <t>280617</t>
  </si>
  <si>
    <t>18/25600230400</t>
  </si>
  <si>
    <t>280618</t>
  </si>
  <si>
    <t>16/11400110400</t>
  </si>
  <si>
    <t>280619</t>
  </si>
  <si>
    <t>35120/83039</t>
  </si>
  <si>
    <t>280620</t>
  </si>
  <si>
    <t>4/15300080000</t>
  </si>
  <si>
    <t>280621</t>
  </si>
  <si>
    <t>13/6500080000</t>
  </si>
  <si>
    <t>280622</t>
  </si>
  <si>
    <t>31600/52848C</t>
  </si>
  <si>
    <t>280623</t>
  </si>
  <si>
    <t>35581/81470</t>
  </si>
  <si>
    <t>280625</t>
  </si>
  <si>
    <t>14/9302981800</t>
  </si>
  <si>
    <t>280626</t>
  </si>
  <si>
    <t>8/1700190138</t>
  </si>
  <si>
    <t>280627</t>
  </si>
  <si>
    <t>31560/40173</t>
  </si>
  <si>
    <t>280629</t>
  </si>
  <si>
    <t>3975/82800</t>
  </si>
  <si>
    <t>280630</t>
  </si>
  <si>
    <t>13/7610030020</t>
  </si>
  <si>
    <t>280631</t>
  </si>
  <si>
    <t>31950/32600</t>
  </si>
  <si>
    <t>280632</t>
  </si>
  <si>
    <t>2870/94901B</t>
  </si>
  <si>
    <t>280633</t>
  </si>
  <si>
    <t>33320/83800B</t>
  </si>
  <si>
    <t>280635</t>
  </si>
  <si>
    <t>2260/3002</t>
  </si>
  <si>
    <t>280636</t>
  </si>
  <si>
    <t>31700/34500</t>
  </si>
  <si>
    <t>280637</t>
  </si>
  <si>
    <t>35200/28107</t>
  </si>
  <si>
    <t>280639</t>
  </si>
  <si>
    <t>34630/84400</t>
  </si>
  <si>
    <t>280640</t>
  </si>
  <si>
    <t>31940/8656</t>
  </si>
  <si>
    <t>280641</t>
  </si>
  <si>
    <t>31530/84600</t>
  </si>
  <si>
    <t>280642</t>
  </si>
  <si>
    <t>33347/18000B</t>
  </si>
  <si>
    <t>280643</t>
  </si>
  <si>
    <t>32650/39500B</t>
  </si>
  <si>
    <t>280644</t>
  </si>
  <si>
    <t>2514/24801</t>
  </si>
  <si>
    <t>280645</t>
  </si>
  <si>
    <t>33480/30700</t>
  </si>
  <si>
    <t>280647</t>
  </si>
  <si>
    <t>38702/28500</t>
  </si>
  <si>
    <t>280649</t>
  </si>
  <si>
    <t>30931/10709</t>
  </si>
  <si>
    <t>280650</t>
  </si>
  <si>
    <t>35320/53600A</t>
  </si>
  <si>
    <t>280651</t>
  </si>
  <si>
    <t>2651/9900</t>
  </si>
  <si>
    <t>280652</t>
  </si>
  <si>
    <t>2570/12000D</t>
  </si>
  <si>
    <t>280653</t>
  </si>
  <si>
    <t>3720/69102</t>
  </si>
  <si>
    <t>280654</t>
  </si>
  <si>
    <t>33330/52390</t>
  </si>
  <si>
    <t>280655</t>
  </si>
  <si>
    <t>32541/11100</t>
  </si>
  <si>
    <t>280656</t>
  </si>
  <si>
    <t>36810/66400</t>
  </si>
  <si>
    <t>280657</t>
  </si>
  <si>
    <t>2/5400410000</t>
  </si>
  <si>
    <t>280658</t>
  </si>
  <si>
    <t>3953/13400A</t>
  </si>
  <si>
    <t>280659</t>
  </si>
  <si>
    <t>35800/15213</t>
  </si>
  <si>
    <t>280661</t>
  </si>
  <si>
    <t>2860/50506B</t>
  </si>
  <si>
    <t>280662</t>
  </si>
  <si>
    <t>2460/70800</t>
  </si>
  <si>
    <t>280663</t>
  </si>
  <si>
    <t>2260/44806</t>
  </si>
  <si>
    <t>280664</t>
  </si>
  <si>
    <t>34750/71900</t>
  </si>
  <si>
    <t>280666</t>
  </si>
  <si>
    <t>3/2900080000</t>
  </si>
  <si>
    <t>280667</t>
  </si>
  <si>
    <t>32200/22700</t>
  </si>
  <si>
    <t>280668</t>
  </si>
  <si>
    <t>33420/26200</t>
  </si>
  <si>
    <t>280671</t>
  </si>
  <si>
    <t>31700/28801</t>
  </si>
  <si>
    <t>280675</t>
  </si>
  <si>
    <t>33500/3200</t>
  </si>
  <si>
    <t>280676</t>
  </si>
  <si>
    <t>17/3900220000</t>
  </si>
  <si>
    <t>280677</t>
  </si>
  <si>
    <t>2631/27700</t>
  </si>
  <si>
    <t>280678</t>
  </si>
  <si>
    <t>31570/6638</t>
  </si>
  <si>
    <t>280680</t>
  </si>
  <si>
    <t>13/3100910001</t>
  </si>
  <si>
    <t>280681</t>
  </si>
  <si>
    <t>2030/82100</t>
  </si>
  <si>
    <t>280683</t>
  </si>
  <si>
    <t>32764/47800B</t>
  </si>
  <si>
    <t>280684</t>
  </si>
  <si>
    <t>35420/43900G</t>
  </si>
  <si>
    <t>280685</t>
  </si>
  <si>
    <t>35030/21300</t>
  </si>
  <si>
    <t>280687</t>
  </si>
  <si>
    <t>18/22901800200</t>
  </si>
  <si>
    <t>280689</t>
  </si>
  <si>
    <t>2901/25200</t>
  </si>
  <si>
    <t>280690</t>
  </si>
  <si>
    <t>2632/30600</t>
  </si>
  <si>
    <t>280693</t>
  </si>
  <si>
    <t>2921/13500</t>
  </si>
  <si>
    <t>280694</t>
  </si>
  <si>
    <t>35910/32000</t>
  </si>
  <si>
    <t>280696</t>
  </si>
  <si>
    <t>34760/24900A</t>
  </si>
  <si>
    <t>280697</t>
  </si>
  <si>
    <t>2515/14800A</t>
  </si>
  <si>
    <t>280698</t>
  </si>
  <si>
    <t>33343/12100</t>
  </si>
  <si>
    <t>280699</t>
  </si>
  <si>
    <t>34140/48800</t>
  </si>
  <si>
    <t>280701</t>
  </si>
  <si>
    <t>35310/57900</t>
  </si>
  <si>
    <t>280702</t>
  </si>
  <si>
    <t>16/17900210100</t>
  </si>
  <si>
    <t>280703</t>
  </si>
  <si>
    <t>2470/71100</t>
  </si>
  <si>
    <t>280704</t>
  </si>
  <si>
    <t>2480/24300</t>
  </si>
  <si>
    <t>280705</t>
  </si>
  <si>
    <t>31530/16300</t>
  </si>
  <si>
    <t>280707</t>
  </si>
  <si>
    <t>32752/18200</t>
  </si>
  <si>
    <t>280708</t>
  </si>
  <si>
    <t>32710/40722</t>
  </si>
  <si>
    <t>280709</t>
  </si>
  <si>
    <t>14/12100330300</t>
  </si>
  <si>
    <t>280711</t>
  </si>
  <si>
    <t>32720/48618A</t>
  </si>
  <si>
    <t>280712</t>
  </si>
  <si>
    <t>2260/93300B</t>
  </si>
  <si>
    <t>280713</t>
  </si>
  <si>
    <t>2610/89500D</t>
  </si>
  <si>
    <t>280714</t>
  </si>
  <si>
    <t>31980/47500CV</t>
  </si>
  <si>
    <t>280716</t>
  </si>
  <si>
    <t>35340/41900</t>
  </si>
  <si>
    <t>280717</t>
  </si>
  <si>
    <t>18/24300200200</t>
  </si>
  <si>
    <t>280718</t>
  </si>
  <si>
    <t>36020/24500</t>
  </si>
  <si>
    <t>280719</t>
  </si>
  <si>
    <t>2460/27501</t>
  </si>
  <si>
    <t>280720</t>
  </si>
  <si>
    <t>33700/40600</t>
  </si>
  <si>
    <t>280721</t>
  </si>
  <si>
    <t>16/14201020000</t>
  </si>
  <si>
    <t>280722</t>
  </si>
  <si>
    <t>2450/10000B</t>
  </si>
  <si>
    <t>280723</t>
  </si>
  <si>
    <t>2517/71800</t>
  </si>
  <si>
    <t>280724</t>
  </si>
  <si>
    <t>2490/5700A</t>
  </si>
  <si>
    <t>280725</t>
  </si>
  <si>
    <t>32670/41800A</t>
  </si>
  <si>
    <t>280726</t>
  </si>
  <si>
    <t>33080/39200</t>
  </si>
  <si>
    <t>280727</t>
  </si>
  <si>
    <t>2610/1900</t>
  </si>
  <si>
    <t>280728</t>
  </si>
  <si>
    <t>36703/5019</t>
  </si>
  <si>
    <t>280729</t>
  </si>
  <si>
    <t>2516/64500</t>
  </si>
  <si>
    <t>280730</t>
  </si>
  <si>
    <t>35520/83000</t>
  </si>
  <si>
    <t>280732</t>
  </si>
  <si>
    <t>35040/39502B</t>
  </si>
  <si>
    <t>280734</t>
  </si>
  <si>
    <t>3971/71500B</t>
  </si>
  <si>
    <t>280735</t>
  </si>
  <si>
    <t>3961/21500</t>
  </si>
  <si>
    <t>280736</t>
  </si>
  <si>
    <t>33040/6114</t>
  </si>
  <si>
    <t>280737</t>
  </si>
  <si>
    <t>33200/36800</t>
  </si>
  <si>
    <t>280738</t>
  </si>
  <si>
    <t>2050/5100C</t>
  </si>
  <si>
    <t>280739</t>
  </si>
  <si>
    <t>3975/81700</t>
  </si>
  <si>
    <t>280740</t>
  </si>
  <si>
    <t>31530/89100</t>
  </si>
  <si>
    <t>280741</t>
  </si>
  <si>
    <t>2321/30700</t>
  </si>
  <si>
    <t>280742</t>
  </si>
  <si>
    <t>38706/9601A</t>
  </si>
  <si>
    <t>280743</t>
  </si>
  <si>
    <t>11/2001245000</t>
  </si>
  <si>
    <t>280744</t>
  </si>
  <si>
    <t>2050/63500</t>
  </si>
  <si>
    <t>280745</t>
  </si>
  <si>
    <t>3951/60600B</t>
  </si>
  <si>
    <t>280746</t>
  </si>
  <si>
    <t>33347/34600</t>
  </si>
  <si>
    <t>280747</t>
  </si>
  <si>
    <t>4/4900160000</t>
  </si>
  <si>
    <t>280748</t>
  </si>
  <si>
    <t>2640/68000A</t>
  </si>
  <si>
    <t>280749</t>
  </si>
  <si>
    <t>2350/65100</t>
  </si>
  <si>
    <t>280750</t>
  </si>
  <si>
    <t>2517/35700A</t>
  </si>
  <si>
    <t>280752</t>
  </si>
  <si>
    <t>4/5300350000</t>
  </si>
  <si>
    <t>280753</t>
  </si>
  <si>
    <t>3/500730200</t>
  </si>
  <si>
    <t>280754</t>
  </si>
  <si>
    <t>2/200460000</t>
  </si>
  <si>
    <t>280756</t>
  </si>
  <si>
    <t>33424/24900A</t>
  </si>
  <si>
    <t>280758</t>
  </si>
  <si>
    <t>12/101660000</t>
  </si>
  <si>
    <t>280760</t>
  </si>
  <si>
    <t>14/11000050000</t>
  </si>
  <si>
    <t>280761</t>
  </si>
  <si>
    <t>2040/19100B</t>
  </si>
  <si>
    <t>280763</t>
  </si>
  <si>
    <t>3021/60100</t>
  </si>
  <si>
    <t>280765</t>
  </si>
  <si>
    <t>33020/63601</t>
  </si>
  <si>
    <t>280766</t>
  </si>
  <si>
    <t>32767/22400</t>
  </si>
  <si>
    <t>280767</t>
  </si>
  <si>
    <t>1940/13500</t>
  </si>
  <si>
    <t>280768</t>
  </si>
  <si>
    <t>32410/30054</t>
  </si>
  <si>
    <t>280769</t>
  </si>
  <si>
    <t>3954/30200</t>
  </si>
  <si>
    <t>280771</t>
  </si>
  <si>
    <t>32540/52500A</t>
  </si>
  <si>
    <t>280772</t>
  </si>
  <si>
    <t>34610/53800A</t>
  </si>
  <si>
    <t>280773</t>
  </si>
  <si>
    <t>2331/1200A</t>
  </si>
  <si>
    <t>280775</t>
  </si>
  <si>
    <t>35330/44100</t>
  </si>
  <si>
    <t>280776</t>
  </si>
  <si>
    <t>7/101001800</t>
  </si>
  <si>
    <t>280777</t>
  </si>
  <si>
    <t>12/8950060606</t>
  </si>
  <si>
    <t>280778</t>
  </si>
  <si>
    <t>2150/83200C</t>
  </si>
  <si>
    <t>280780</t>
  </si>
  <si>
    <t>30921/43800</t>
  </si>
  <si>
    <t>280781</t>
  </si>
  <si>
    <t>33550/12700A</t>
  </si>
  <si>
    <t>280782</t>
  </si>
  <si>
    <t>33020/39638</t>
  </si>
  <si>
    <t>280783</t>
  </si>
  <si>
    <t>36110/25400</t>
  </si>
  <si>
    <t>280784</t>
  </si>
  <si>
    <t>4/8600020200</t>
  </si>
  <si>
    <t>280786</t>
  </si>
  <si>
    <t>32710/3620</t>
  </si>
  <si>
    <t>280787</t>
  </si>
  <si>
    <t>16/900400405</t>
  </si>
  <si>
    <t>280788</t>
  </si>
  <si>
    <t>903/52900</t>
  </si>
  <si>
    <t>280789</t>
  </si>
  <si>
    <t>18/26300010000</t>
  </si>
  <si>
    <t>280790</t>
  </si>
  <si>
    <t>2140/66100</t>
  </si>
  <si>
    <t>280791</t>
  </si>
  <si>
    <t>2610/3900A</t>
  </si>
  <si>
    <t>280793</t>
  </si>
  <si>
    <t>33351/8100E</t>
  </si>
  <si>
    <t>280794</t>
  </si>
  <si>
    <t>33421/9400</t>
  </si>
  <si>
    <t>280795</t>
  </si>
  <si>
    <t>2360/33801CG</t>
  </si>
  <si>
    <t>280796</t>
  </si>
  <si>
    <t>31310/39600C</t>
  </si>
  <si>
    <t>280797</t>
  </si>
  <si>
    <t>33347/66600</t>
  </si>
  <si>
    <t>280798</t>
  </si>
  <si>
    <t>35220/12100A</t>
  </si>
  <si>
    <t>280799</t>
  </si>
  <si>
    <t>4/5400090301</t>
  </si>
  <si>
    <t>280800</t>
  </si>
  <si>
    <t>2030/66101C</t>
  </si>
  <si>
    <t>280802</t>
  </si>
  <si>
    <t>3975/18900</t>
  </si>
  <si>
    <t>280803</t>
  </si>
  <si>
    <t>33424/38400B</t>
  </si>
  <si>
    <t>280806</t>
  </si>
  <si>
    <t>2040/19200C</t>
  </si>
  <si>
    <t>280807</t>
  </si>
  <si>
    <t>1/1900290000</t>
  </si>
  <si>
    <t>280809</t>
  </si>
  <si>
    <t>32540/22300A</t>
  </si>
  <si>
    <t>280810</t>
  </si>
  <si>
    <t>32710/63007</t>
  </si>
  <si>
    <t>280811</t>
  </si>
  <si>
    <t>36020/79100</t>
  </si>
  <si>
    <t>280812</t>
  </si>
  <si>
    <t>35200/3200B</t>
  </si>
  <si>
    <t>280813</t>
  </si>
  <si>
    <t>18/23700180000</t>
  </si>
  <si>
    <t>280814</t>
  </si>
  <si>
    <t>2140/19400</t>
  </si>
  <si>
    <t>280816</t>
  </si>
  <si>
    <t>36530/1700</t>
  </si>
  <si>
    <t>280818</t>
  </si>
  <si>
    <t>33020/53000</t>
  </si>
  <si>
    <t>280819</t>
  </si>
  <si>
    <t>36010/51100J</t>
  </si>
  <si>
    <t>280820</t>
  </si>
  <si>
    <t>35040/22724</t>
  </si>
  <si>
    <t>280822</t>
  </si>
  <si>
    <t>2400/4300A</t>
  </si>
  <si>
    <t>280823</t>
  </si>
  <si>
    <t>3973/12900B</t>
  </si>
  <si>
    <t>280824</t>
  </si>
  <si>
    <t>3963/56900A</t>
  </si>
  <si>
    <t>280825</t>
  </si>
  <si>
    <t>2560/63500</t>
  </si>
  <si>
    <t>280826</t>
  </si>
  <si>
    <t>2110/59902</t>
  </si>
  <si>
    <t>280827</t>
  </si>
  <si>
    <t>2260/13700A</t>
  </si>
  <si>
    <t>280828</t>
  </si>
  <si>
    <t>2450/5400B</t>
  </si>
  <si>
    <t>280829</t>
  </si>
  <si>
    <t>3971/73606</t>
  </si>
  <si>
    <t>280830</t>
  </si>
  <si>
    <t>2150/1409I</t>
  </si>
  <si>
    <t>280831</t>
  </si>
  <si>
    <t>35110/36000</t>
  </si>
  <si>
    <t>280832</t>
  </si>
  <si>
    <t>2291/38700A</t>
  </si>
  <si>
    <t>280833</t>
  </si>
  <si>
    <t>32710/78507</t>
  </si>
  <si>
    <t>280834</t>
  </si>
  <si>
    <t>4/1600260000</t>
  </si>
  <si>
    <t>280836</t>
  </si>
  <si>
    <t>2570/68500C</t>
  </si>
  <si>
    <t>280837</t>
  </si>
  <si>
    <t>2721/28402</t>
  </si>
  <si>
    <t>280840</t>
  </si>
  <si>
    <t>2752/8200</t>
  </si>
  <si>
    <t>280841</t>
  </si>
  <si>
    <t>35581/23500</t>
  </si>
  <si>
    <t>280842</t>
  </si>
  <si>
    <t>2360/48100H</t>
  </si>
  <si>
    <t>280843</t>
  </si>
  <si>
    <t>31300/36121</t>
  </si>
  <si>
    <t>280844</t>
  </si>
  <si>
    <t>33660/50801</t>
  </si>
  <si>
    <t>280845</t>
  </si>
  <si>
    <t>32752/36200</t>
  </si>
  <si>
    <t>280846</t>
  </si>
  <si>
    <t>36810/35500</t>
  </si>
  <si>
    <t>280847</t>
  </si>
  <si>
    <t>11/5100190000</t>
  </si>
  <si>
    <t>280851</t>
  </si>
  <si>
    <t>35800/13000</t>
  </si>
  <si>
    <t>280852</t>
  </si>
  <si>
    <t>35350/41200</t>
  </si>
  <si>
    <t>280853</t>
  </si>
  <si>
    <t>2610/31800B</t>
  </si>
  <si>
    <t>280854</t>
  </si>
  <si>
    <t>30701/13200</t>
  </si>
  <si>
    <t>280855</t>
  </si>
  <si>
    <t>31960/6200A</t>
  </si>
  <si>
    <t>280856</t>
  </si>
  <si>
    <t>36200/17800</t>
  </si>
  <si>
    <t>280857</t>
  </si>
  <si>
    <t>34120/300</t>
  </si>
  <si>
    <t>280859</t>
  </si>
  <si>
    <t>14/11400060000</t>
  </si>
  <si>
    <t>280860</t>
  </si>
  <si>
    <t>2460/5600A</t>
  </si>
  <si>
    <t>280861</t>
  </si>
  <si>
    <t>2640/44200</t>
  </si>
  <si>
    <t>280864</t>
  </si>
  <si>
    <t>33355/17300D</t>
  </si>
  <si>
    <t>280865</t>
  </si>
  <si>
    <t>32420/10600B</t>
  </si>
  <si>
    <t>280867</t>
  </si>
  <si>
    <t>2040/26000</t>
  </si>
  <si>
    <t>280868</t>
  </si>
  <si>
    <t>2400/27600</t>
  </si>
  <si>
    <t>280869</t>
  </si>
  <si>
    <t>32420/32811</t>
  </si>
  <si>
    <t>280870</t>
  </si>
  <si>
    <t>1940/21201</t>
  </si>
  <si>
    <t>280871</t>
  </si>
  <si>
    <t>2820/21000</t>
  </si>
  <si>
    <t>280872</t>
  </si>
  <si>
    <t>32541/22200A</t>
  </si>
  <si>
    <t>280873</t>
  </si>
  <si>
    <t>38705/27500</t>
  </si>
  <si>
    <t>280874</t>
  </si>
  <si>
    <t>31300/13226B</t>
  </si>
  <si>
    <t>280875</t>
  </si>
  <si>
    <t>32700/78100</t>
  </si>
  <si>
    <t>280877</t>
  </si>
  <si>
    <t>32710/82204</t>
  </si>
  <si>
    <t>280881</t>
  </si>
  <si>
    <t>32730/17404</t>
  </si>
  <si>
    <t>280882</t>
  </si>
  <si>
    <t>33650/14800</t>
  </si>
  <si>
    <t>280883</t>
  </si>
  <si>
    <t>36530/59200</t>
  </si>
  <si>
    <t>280884</t>
  </si>
  <si>
    <t>35920/50000B</t>
  </si>
  <si>
    <t>280885</t>
  </si>
  <si>
    <t>16/2800210000</t>
  </si>
  <si>
    <t>280886</t>
  </si>
  <si>
    <t>32730/9029</t>
  </si>
  <si>
    <t>280888</t>
  </si>
  <si>
    <t>2292/43600A</t>
  </si>
  <si>
    <t>280889</t>
  </si>
  <si>
    <t>2580/82400</t>
  </si>
  <si>
    <t>280890</t>
  </si>
  <si>
    <t>35010/50400C</t>
  </si>
  <si>
    <t>280891</t>
  </si>
  <si>
    <t>11/1300575200</t>
  </si>
  <si>
    <t>280893</t>
  </si>
  <si>
    <t>32440/63600E</t>
  </si>
  <si>
    <t>280895</t>
  </si>
  <si>
    <t>2800/300BB</t>
  </si>
  <si>
    <t>280896</t>
  </si>
  <si>
    <t>36021/6500</t>
  </si>
  <si>
    <t>280897</t>
  </si>
  <si>
    <t>8/600450700</t>
  </si>
  <si>
    <t>280898</t>
  </si>
  <si>
    <t>4/1000080002</t>
  </si>
  <si>
    <t>280899</t>
  </si>
  <si>
    <t>3720/84500</t>
  </si>
  <si>
    <t>280900</t>
  </si>
  <si>
    <t>2511/4100A</t>
  </si>
  <si>
    <t>280901</t>
  </si>
  <si>
    <t>34630/56100</t>
  </si>
  <si>
    <t>280902</t>
  </si>
  <si>
    <t>34760/10600B</t>
  </si>
  <si>
    <t>280905</t>
  </si>
  <si>
    <t>5/10000040020</t>
  </si>
  <si>
    <t>280906</t>
  </si>
  <si>
    <t>4/13100440301</t>
  </si>
  <si>
    <t>280907</t>
  </si>
  <si>
    <t>35120/44701</t>
  </si>
  <si>
    <t>280908</t>
  </si>
  <si>
    <t>2252/79300A</t>
  </si>
  <si>
    <t>280910</t>
  </si>
  <si>
    <t>32410/25563</t>
  </si>
  <si>
    <t>280911</t>
  </si>
  <si>
    <t>33100/64813</t>
  </si>
  <si>
    <t>280912</t>
  </si>
  <si>
    <t>32720/9200A</t>
  </si>
  <si>
    <t>280915</t>
  </si>
  <si>
    <t>2120/51700</t>
  </si>
  <si>
    <t>280916</t>
  </si>
  <si>
    <t>32200/24056G</t>
  </si>
  <si>
    <t>280919</t>
  </si>
  <si>
    <t>31940/500A</t>
  </si>
  <si>
    <t>280920</t>
  </si>
  <si>
    <t>2753/6200B</t>
  </si>
  <si>
    <t>280921</t>
  </si>
  <si>
    <t>3972/39400</t>
  </si>
  <si>
    <t>280922</t>
  </si>
  <si>
    <t>35800/44900B</t>
  </si>
  <si>
    <t>280925</t>
  </si>
  <si>
    <t>8/600100602</t>
  </si>
  <si>
    <t>280926</t>
  </si>
  <si>
    <t>31700/31829</t>
  </si>
  <si>
    <t>280927</t>
  </si>
  <si>
    <t>16/16100230000</t>
  </si>
  <si>
    <t>280928</t>
  </si>
  <si>
    <t>35460/53500</t>
  </si>
  <si>
    <t>280930</t>
  </si>
  <si>
    <t>33651/18701</t>
  </si>
  <si>
    <t>280931</t>
  </si>
  <si>
    <t>3/2600200100</t>
  </si>
  <si>
    <t>280932</t>
  </si>
  <si>
    <t>12/7400043023</t>
  </si>
  <si>
    <t>280933</t>
  </si>
  <si>
    <t>18/22901181000</t>
  </si>
  <si>
    <t>280934</t>
  </si>
  <si>
    <t>2513/14701</t>
  </si>
  <si>
    <t>280935</t>
  </si>
  <si>
    <t>33450/43100</t>
  </si>
  <si>
    <t>280936</t>
  </si>
  <si>
    <t>34820/13400</t>
  </si>
  <si>
    <t>280938</t>
  </si>
  <si>
    <t>18/23400210100</t>
  </si>
  <si>
    <t>280941</t>
  </si>
  <si>
    <t>32670/17600</t>
  </si>
  <si>
    <t>280942</t>
  </si>
  <si>
    <t>35200/30300A</t>
  </si>
  <si>
    <t>280943</t>
  </si>
  <si>
    <t>35040/33403</t>
  </si>
  <si>
    <t>280944</t>
  </si>
  <si>
    <t>2/5100210000</t>
  </si>
  <si>
    <t>280945</t>
  </si>
  <si>
    <t>4/14900380000</t>
  </si>
  <si>
    <t>280947</t>
  </si>
  <si>
    <t>2633/1100</t>
  </si>
  <si>
    <t>280948</t>
  </si>
  <si>
    <t>35480/61200B</t>
  </si>
  <si>
    <t>280949</t>
  </si>
  <si>
    <t>1/800140200</t>
  </si>
  <si>
    <t>280950</t>
  </si>
  <si>
    <t>7/4500380000</t>
  </si>
  <si>
    <t>280951</t>
  </si>
  <si>
    <t>2753/38401</t>
  </si>
  <si>
    <t>280952</t>
  </si>
  <si>
    <t>3983/4000B</t>
  </si>
  <si>
    <t>280954</t>
  </si>
  <si>
    <t>38702/2600</t>
  </si>
  <si>
    <t>280955</t>
  </si>
  <si>
    <t>18/20600280000</t>
  </si>
  <si>
    <t>280956</t>
  </si>
  <si>
    <t>33347/5700C</t>
  </si>
  <si>
    <t>280957</t>
  </si>
  <si>
    <t>35040/4002</t>
  </si>
  <si>
    <t>280958</t>
  </si>
  <si>
    <t>13/1100380200</t>
  </si>
  <si>
    <t>280959</t>
  </si>
  <si>
    <t>2450/72301B</t>
  </si>
  <si>
    <t>280960</t>
  </si>
  <si>
    <t>3900/21100</t>
  </si>
  <si>
    <t>280961</t>
  </si>
  <si>
    <t>33041/2400</t>
  </si>
  <si>
    <t>280962</t>
  </si>
  <si>
    <t>34710/39100</t>
  </si>
  <si>
    <t>280963</t>
  </si>
  <si>
    <t>35320/36305</t>
  </si>
  <si>
    <t>280964</t>
  </si>
  <si>
    <t>36582/14503</t>
  </si>
  <si>
    <t>280965</t>
  </si>
  <si>
    <t>4/5800460100</t>
  </si>
  <si>
    <t>280966</t>
  </si>
  <si>
    <t>2916/65600</t>
  </si>
  <si>
    <t>280968</t>
  </si>
  <si>
    <t>33570/63000</t>
  </si>
  <si>
    <t>280970</t>
  </si>
  <si>
    <t>33460/7900</t>
  </si>
  <si>
    <t>280972</t>
  </si>
  <si>
    <t>1990/35607</t>
  </si>
  <si>
    <t>280973</t>
  </si>
  <si>
    <t>38706/9603</t>
  </si>
  <si>
    <t>280974</t>
  </si>
  <si>
    <t>10/1801619400</t>
  </si>
  <si>
    <t>280975</t>
  </si>
  <si>
    <t>1940/38401</t>
  </si>
  <si>
    <t>280976</t>
  </si>
  <si>
    <t>2880/27800</t>
  </si>
  <si>
    <t>280977</t>
  </si>
  <si>
    <t>3973/4800A</t>
  </si>
  <si>
    <t>280980</t>
  </si>
  <si>
    <t>32551/35700A</t>
  </si>
  <si>
    <t>280981</t>
  </si>
  <si>
    <t>33500/22500</t>
  </si>
  <si>
    <t>280984</t>
  </si>
  <si>
    <t>34720/1100B</t>
  </si>
  <si>
    <t>280986</t>
  </si>
  <si>
    <t>35800/39321</t>
  </si>
  <si>
    <t>280987</t>
  </si>
  <si>
    <t>2150/30000C</t>
  </si>
  <si>
    <t>280988</t>
  </si>
  <si>
    <t>2241/400A</t>
  </si>
  <si>
    <t>280989</t>
  </si>
  <si>
    <t>1980/75600A</t>
  </si>
  <si>
    <t>280990</t>
  </si>
  <si>
    <t>2430/10300A</t>
  </si>
  <si>
    <t>280991</t>
  </si>
  <si>
    <t>31600/33600B</t>
  </si>
  <si>
    <t>280992</t>
  </si>
  <si>
    <t>36031/61500</t>
  </si>
  <si>
    <t>280993</t>
  </si>
  <si>
    <t>31701/83221</t>
  </si>
  <si>
    <t>280994</t>
  </si>
  <si>
    <t>3902/52400B</t>
  </si>
  <si>
    <t>280995</t>
  </si>
  <si>
    <t>33345/700B</t>
  </si>
  <si>
    <t>280996</t>
  </si>
  <si>
    <t>34642/80706</t>
  </si>
  <si>
    <t>280997</t>
  </si>
  <si>
    <t>2241/50100B</t>
  </si>
  <si>
    <t>280998</t>
  </si>
  <si>
    <t>2780/86100</t>
  </si>
  <si>
    <t>280999</t>
  </si>
  <si>
    <t>2820/60403</t>
  </si>
  <si>
    <t>281000</t>
  </si>
  <si>
    <t>2420/50400</t>
  </si>
  <si>
    <t>281001</t>
  </si>
  <si>
    <t>31520/77900</t>
  </si>
  <si>
    <t>281002</t>
  </si>
  <si>
    <t>3954/88600A</t>
  </si>
  <si>
    <t>281004</t>
  </si>
  <si>
    <t>35010/9400B</t>
  </si>
  <si>
    <t>281005</t>
  </si>
  <si>
    <t>2390/2800A</t>
  </si>
  <si>
    <t>281006</t>
  </si>
  <si>
    <t>2040/65700A</t>
  </si>
  <si>
    <t>281007</t>
  </si>
  <si>
    <t>2620/21602</t>
  </si>
  <si>
    <t>281008</t>
  </si>
  <si>
    <t>2650/85300E</t>
  </si>
  <si>
    <t>281009</t>
  </si>
  <si>
    <t>32764/29300</t>
  </si>
  <si>
    <t>281010</t>
  </si>
  <si>
    <t>35510/2200</t>
  </si>
  <si>
    <t>281011</t>
  </si>
  <si>
    <t>16/100340200</t>
  </si>
  <si>
    <t>281012</t>
  </si>
  <si>
    <t>2916/75100</t>
  </si>
  <si>
    <t>281013</t>
  </si>
  <si>
    <t>2840/15700L</t>
  </si>
  <si>
    <t>281014</t>
  </si>
  <si>
    <t>33340/15701</t>
  </si>
  <si>
    <t>281015</t>
  </si>
  <si>
    <t>35040/33485</t>
  </si>
  <si>
    <t>281016</t>
  </si>
  <si>
    <t>2470/77502</t>
  </si>
  <si>
    <t>281017</t>
  </si>
  <si>
    <t>36550/25200</t>
  </si>
  <si>
    <t>281020</t>
  </si>
  <si>
    <t>31530/91040</t>
  </si>
  <si>
    <t>281021</t>
  </si>
  <si>
    <t>35340/2900B</t>
  </si>
  <si>
    <t>281022</t>
  </si>
  <si>
    <t>14/9302420800</t>
  </si>
  <si>
    <t>281023</t>
  </si>
  <si>
    <t>4/2800290000</t>
  </si>
  <si>
    <t>281025</t>
  </si>
  <si>
    <t>2830/90800</t>
  </si>
  <si>
    <t>281026</t>
  </si>
  <si>
    <t>2753/35800B</t>
  </si>
  <si>
    <t>281027</t>
  </si>
  <si>
    <t>33530/7600</t>
  </si>
  <si>
    <t>281029</t>
  </si>
  <si>
    <t>35200/7500A</t>
  </si>
  <si>
    <t>281030</t>
  </si>
  <si>
    <t>2190/6600</t>
  </si>
  <si>
    <t>281031</t>
  </si>
  <si>
    <t>901/31600</t>
  </si>
  <si>
    <t>281034</t>
  </si>
  <si>
    <t>33030/28928</t>
  </si>
  <si>
    <t>281035</t>
  </si>
  <si>
    <t>36550/4900</t>
  </si>
  <si>
    <t>281036</t>
  </si>
  <si>
    <t>2170/41000A</t>
  </si>
  <si>
    <t>281037</t>
  </si>
  <si>
    <t>2550/41806</t>
  </si>
  <si>
    <t>281038</t>
  </si>
  <si>
    <t>3982/59000</t>
  </si>
  <si>
    <t>281039</t>
  </si>
  <si>
    <t>36150/38800</t>
  </si>
  <si>
    <t>281040</t>
  </si>
  <si>
    <t>35320/60900</t>
  </si>
  <si>
    <t>281042</t>
  </si>
  <si>
    <t>1910/19201YY</t>
  </si>
  <si>
    <t>281043</t>
  </si>
  <si>
    <t>31310/28300</t>
  </si>
  <si>
    <t>281046</t>
  </si>
  <si>
    <t>32670/30400A</t>
  </si>
  <si>
    <t>281048</t>
  </si>
  <si>
    <t>2040/60503S</t>
  </si>
  <si>
    <t>281049</t>
  </si>
  <si>
    <t>35200/46900A</t>
  </si>
  <si>
    <t>281050</t>
  </si>
  <si>
    <t>4/5330050200</t>
  </si>
  <si>
    <t>281051</t>
  </si>
  <si>
    <t>2/2400270000</t>
  </si>
  <si>
    <t>281053</t>
  </si>
  <si>
    <t>2480/48004C</t>
  </si>
  <si>
    <t>281055</t>
  </si>
  <si>
    <t>2/4200560000</t>
  </si>
  <si>
    <t>281056</t>
  </si>
  <si>
    <t>1990/49703</t>
  </si>
  <si>
    <t>281057</t>
  </si>
  <si>
    <t>905/26800</t>
  </si>
  <si>
    <t>281058</t>
  </si>
  <si>
    <t>35920/21500</t>
  </si>
  <si>
    <t>281059</t>
  </si>
  <si>
    <t>16/3100340100</t>
  </si>
  <si>
    <t>281060</t>
  </si>
  <si>
    <t>3900/49400B</t>
  </si>
  <si>
    <t>281061</t>
  </si>
  <si>
    <t>3902/58829</t>
  </si>
  <si>
    <t>281062</t>
  </si>
  <si>
    <t>2360/71900B</t>
  </si>
  <si>
    <t>281063</t>
  </si>
  <si>
    <t>36120/44207</t>
  </si>
  <si>
    <t>281064</t>
  </si>
  <si>
    <t>33680/5600B</t>
  </si>
  <si>
    <t>281065</t>
  </si>
  <si>
    <t>32710/76121</t>
  </si>
  <si>
    <t>281066</t>
  </si>
  <si>
    <t>2140/57100</t>
  </si>
  <si>
    <t>281067</t>
  </si>
  <si>
    <t>31600/29706</t>
  </si>
  <si>
    <t>281068</t>
  </si>
  <si>
    <t>31520/62000</t>
  </si>
  <si>
    <t>281070</t>
  </si>
  <si>
    <t>33651/1300</t>
  </si>
  <si>
    <t>281071</t>
  </si>
  <si>
    <t>3/4101190500</t>
  </si>
  <si>
    <t>281072</t>
  </si>
  <si>
    <t>1920/70400A</t>
  </si>
  <si>
    <t>281073</t>
  </si>
  <si>
    <t>35330/28500</t>
  </si>
  <si>
    <t>281074</t>
  </si>
  <si>
    <t>31701/83115</t>
  </si>
  <si>
    <t>281075</t>
  </si>
  <si>
    <t>2961/16000</t>
  </si>
  <si>
    <t>281076</t>
  </si>
  <si>
    <t>2610/87501</t>
  </si>
  <si>
    <t>281077</t>
  </si>
  <si>
    <t>36602/3700</t>
  </si>
  <si>
    <t>281078</t>
  </si>
  <si>
    <t>1/6200040200</t>
  </si>
  <si>
    <t>281080</t>
  </si>
  <si>
    <t>921/11300</t>
  </si>
  <si>
    <t>281081</t>
  </si>
  <si>
    <t>3972/39000</t>
  </si>
  <si>
    <t>281082</t>
  </si>
  <si>
    <t>32610/51500A</t>
  </si>
  <si>
    <t>281083</t>
  </si>
  <si>
    <t>32440/12818</t>
  </si>
  <si>
    <t>281084</t>
  </si>
  <si>
    <t>2350/64700</t>
  </si>
  <si>
    <t>281085</t>
  </si>
  <si>
    <t>2720/14700D</t>
  </si>
  <si>
    <t>281087</t>
  </si>
  <si>
    <t>32440/12300A</t>
  </si>
  <si>
    <t>281088</t>
  </si>
  <si>
    <t>32410/156</t>
  </si>
  <si>
    <t>281089</t>
  </si>
  <si>
    <t>34730/22300</t>
  </si>
  <si>
    <t>281090</t>
  </si>
  <si>
    <t>34720/8000A</t>
  </si>
  <si>
    <t>281092</t>
  </si>
  <si>
    <t>2150/80300C</t>
  </si>
  <si>
    <t>281093</t>
  </si>
  <si>
    <t>2480/20801</t>
  </si>
  <si>
    <t>281094</t>
  </si>
  <si>
    <t>2450/52900</t>
  </si>
  <si>
    <t>281095</t>
  </si>
  <si>
    <t>7/4600160000</t>
  </si>
  <si>
    <t>281096</t>
  </si>
  <si>
    <t>2400/48901C</t>
  </si>
  <si>
    <t>281098</t>
  </si>
  <si>
    <t>3961/13000A</t>
  </si>
  <si>
    <t>281099</t>
  </si>
  <si>
    <t>32720/6534</t>
  </si>
  <si>
    <t>281100</t>
  </si>
  <si>
    <t>17/3900100400</t>
  </si>
  <si>
    <t>281101</t>
  </si>
  <si>
    <t>35120/26600</t>
  </si>
  <si>
    <t>281102</t>
  </si>
  <si>
    <t>2241/16700B</t>
  </si>
  <si>
    <t>281103</t>
  </si>
  <si>
    <t>34810/3700</t>
  </si>
  <si>
    <t>281105</t>
  </si>
  <si>
    <t>2020/6700B</t>
  </si>
  <si>
    <t>281106</t>
  </si>
  <si>
    <t>3710/16905</t>
  </si>
  <si>
    <t>281107</t>
  </si>
  <si>
    <t>31520/20802G</t>
  </si>
  <si>
    <t>281108</t>
  </si>
  <si>
    <t>3982/82100</t>
  </si>
  <si>
    <t>281110</t>
  </si>
  <si>
    <t>2060/62200A</t>
  </si>
  <si>
    <t>281111</t>
  </si>
  <si>
    <t>17/2900040000</t>
  </si>
  <si>
    <t>281112</t>
  </si>
  <si>
    <t>2871/52400</t>
  </si>
  <si>
    <t>281113</t>
  </si>
  <si>
    <t>2490/57200E</t>
  </si>
  <si>
    <t>281114</t>
  </si>
  <si>
    <t>31520/87000B</t>
  </si>
  <si>
    <t>281116</t>
  </si>
  <si>
    <t>36800/33733</t>
  </si>
  <si>
    <t>281117</t>
  </si>
  <si>
    <t>4/11900510200</t>
  </si>
  <si>
    <t>281119</t>
  </si>
  <si>
    <t>2230/56000B</t>
  </si>
  <si>
    <t>281120</t>
  </si>
  <si>
    <t>35570/37000</t>
  </si>
  <si>
    <t>281122</t>
  </si>
  <si>
    <t>33100/68300</t>
  </si>
  <si>
    <t>281123</t>
  </si>
  <si>
    <t>31300/15337</t>
  </si>
  <si>
    <t>281124</t>
  </si>
  <si>
    <t>36530/46600</t>
  </si>
  <si>
    <t>281125</t>
  </si>
  <si>
    <t>5/4800230000</t>
  </si>
  <si>
    <t>281126</t>
  </si>
  <si>
    <t>16/10400020100</t>
  </si>
  <si>
    <t>281127</t>
  </si>
  <si>
    <t>32710/65200</t>
  </si>
  <si>
    <t>281128</t>
  </si>
  <si>
    <t>35920/75400</t>
  </si>
  <si>
    <t>281129</t>
  </si>
  <si>
    <t>2030/44100A</t>
  </si>
  <si>
    <t>281130</t>
  </si>
  <si>
    <t>31600/57806</t>
  </si>
  <si>
    <t>281131</t>
  </si>
  <si>
    <t>32531/22800B</t>
  </si>
  <si>
    <t>281133</t>
  </si>
  <si>
    <t>36040/23100</t>
  </si>
  <si>
    <t>281134</t>
  </si>
  <si>
    <t>33670/53300</t>
  </si>
  <si>
    <t>281137</t>
  </si>
  <si>
    <t>2160/20500</t>
  </si>
  <si>
    <t>281138</t>
  </si>
  <si>
    <t>2000/33100</t>
  </si>
  <si>
    <t>281139</t>
  </si>
  <si>
    <t>17/3300230100</t>
  </si>
  <si>
    <t>281140</t>
  </si>
  <si>
    <t>3964/32000B</t>
  </si>
  <si>
    <t>281141</t>
  </si>
  <si>
    <t>2631/65500B</t>
  </si>
  <si>
    <t>281142</t>
  </si>
  <si>
    <t>3902/90101</t>
  </si>
  <si>
    <t>281143</t>
  </si>
  <si>
    <t>32540/55606</t>
  </si>
  <si>
    <t>281146</t>
  </si>
  <si>
    <t>35020/14600</t>
  </si>
  <si>
    <t>281147</t>
  </si>
  <si>
    <t>18/25100200702</t>
  </si>
  <si>
    <t>281150</t>
  </si>
  <si>
    <t>2/6700080000</t>
  </si>
  <si>
    <t>281151</t>
  </si>
  <si>
    <t>2010/53300D</t>
  </si>
  <si>
    <t>281152</t>
  </si>
  <si>
    <t>31700/31846</t>
  </si>
  <si>
    <t>281154</t>
  </si>
  <si>
    <t>12/7400043020</t>
  </si>
  <si>
    <t>281155</t>
  </si>
  <si>
    <t>4/14900650000</t>
  </si>
  <si>
    <t>281156</t>
  </si>
  <si>
    <t>2820/25700A</t>
  </si>
  <si>
    <t>281157</t>
  </si>
  <si>
    <t>35110/38600</t>
  </si>
  <si>
    <t>281158</t>
  </si>
  <si>
    <t>2941/44600</t>
  </si>
  <si>
    <t>281160</t>
  </si>
  <si>
    <t>35220/92006A</t>
  </si>
  <si>
    <t>281161</t>
  </si>
  <si>
    <t>2633/53100B</t>
  </si>
  <si>
    <t>281162</t>
  </si>
  <si>
    <t>4/5800660000</t>
  </si>
  <si>
    <t>281163</t>
  </si>
  <si>
    <t>2880/4075</t>
  </si>
  <si>
    <t>281165</t>
  </si>
  <si>
    <t>4/6701770200</t>
  </si>
  <si>
    <t>281167</t>
  </si>
  <si>
    <t>33690/1700A</t>
  </si>
  <si>
    <t>281168</t>
  </si>
  <si>
    <t>3961/10700</t>
  </si>
  <si>
    <t>281169</t>
  </si>
  <si>
    <t>35020/82600B</t>
  </si>
  <si>
    <t>281170</t>
  </si>
  <si>
    <t>11/5100370000</t>
  </si>
  <si>
    <t>281172</t>
  </si>
  <si>
    <t>2311/41600</t>
  </si>
  <si>
    <t>281173</t>
  </si>
  <si>
    <t>3952/24300A</t>
  </si>
  <si>
    <t>281174</t>
  </si>
  <si>
    <t>33355/4900F</t>
  </si>
  <si>
    <t>281175</t>
  </si>
  <si>
    <t>33070/5011</t>
  </si>
  <si>
    <t>281176</t>
  </si>
  <si>
    <t>2360/87000</t>
  </si>
  <si>
    <t>281177</t>
  </si>
  <si>
    <t>3902/79401</t>
  </si>
  <si>
    <t>281179</t>
  </si>
  <si>
    <t>36021/3000</t>
  </si>
  <si>
    <t>281180</t>
  </si>
  <si>
    <t>35010/57500D</t>
  </si>
  <si>
    <t>281182</t>
  </si>
  <si>
    <t>34810/41500D</t>
  </si>
  <si>
    <t>281183</t>
  </si>
  <si>
    <t>2513/39100</t>
  </si>
  <si>
    <t>281184</t>
  </si>
  <si>
    <t>2580/73900</t>
  </si>
  <si>
    <t>281185</t>
  </si>
  <si>
    <t>32730/50031B</t>
  </si>
  <si>
    <t>281187</t>
  </si>
  <si>
    <t>16/340190000</t>
  </si>
  <si>
    <t>281188</t>
  </si>
  <si>
    <t>2190/14700</t>
  </si>
  <si>
    <t>281189</t>
  </si>
  <si>
    <t>35440/30600A</t>
  </si>
  <si>
    <t>281190</t>
  </si>
  <si>
    <t>3/500460200</t>
  </si>
  <si>
    <t>281191</t>
  </si>
  <si>
    <t>16/9910170007</t>
  </si>
  <si>
    <t>281192</t>
  </si>
  <si>
    <t>2241/68800GA</t>
  </si>
  <si>
    <t>281195</t>
  </si>
  <si>
    <t>35200/40917</t>
  </si>
  <si>
    <t>281197</t>
  </si>
  <si>
    <t>2516/53400B</t>
  </si>
  <si>
    <t>281198</t>
  </si>
  <si>
    <t>2420/19204D</t>
  </si>
  <si>
    <t>281200</t>
  </si>
  <si>
    <t>2120/15100B</t>
  </si>
  <si>
    <t>281201</t>
  </si>
  <si>
    <t>2130/16700A</t>
  </si>
  <si>
    <t>281202</t>
  </si>
  <si>
    <t>3953/14400B</t>
  </si>
  <si>
    <t>281203</t>
  </si>
  <si>
    <t>35030/200</t>
  </si>
  <si>
    <t>281204</t>
  </si>
  <si>
    <t>2650/13200</t>
  </si>
  <si>
    <t>281206</t>
  </si>
  <si>
    <t>2110/61200</t>
  </si>
  <si>
    <t>281207</t>
  </si>
  <si>
    <t>32540/21601</t>
  </si>
  <si>
    <t>281209</t>
  </si>
  <si>
    <t>36810/37743</t>
  </si>
  <si>
    <t>281210</t>
  </si>
  <si>
    <t>36150/16500</t>
  </si>
  <si>
    <t>281211</t>
  </si>
  <si>
    <t>34200/15300</t>
  </si>
  <si>
    <t>281213</t>
  </si>
  <si>
    <t>13/8420330640</t>
  </si>
  <si>
    <t>281216</t>
  </si>
  <si>
    <t>2450/44000B</t>
  </si>
  <si>
    <t>281217</t>
  </si>
  <si>
    <t>35220/85100B</t>
  </si>
  <si>
    <t>281219</t>
  </si>
  <si>
    <t>34750/78100</t>
  </si>
  <si>
    <t>281220</t>
  </si>
  <si>
    <t>36580/48700</t>
  </si>
  <si>
    <t>281221</t>
  </si>
  <si>
    <t>33340/31700</t>
  </si>
  <si>
    <t>281222</t>
  </si>
  <si>
    <t>36540/13000</t>
  </si>
  <si>
    <t>281223</t>
  </si>
  <si>
    <t>18/25610010100</t>
  </si>
  <si>
    <t>281227</t>
  </si>
  <si>
    <t>2500/4501B</t>
  </si>
  <si>
    <t>281228</t>
  </si>
  <si>
    <t>12/2700131000</t>
  </si>
  <si>
    <t>281229</t>
  </si>
  <si>
    <t>13/7410130100</t>
  </si>
  <si>
    <t>281230</t>
  </si>
  <si>
    <t>5/3900140000</t>
  </si>
  <si>
    <t>281231</t>
  </si>
  <si>
    <t>3021/12705977</t>
  </si>
  <si>
    <t>281232</t>
  </si>
  <si>
    <t>31970/65018</t>
  </si>
  <si>
    <t>281233</t>
  </si>
  <si>
    <t>33343/32000</t>
  </si>
  <si>
    <t>281234</t>
  </si>
  <si>
    <t>2160/9300A</t>
  </si>
  <si>
    <t>281235</t>
  </si>
  <si>
    <t>2752/3400</t>
  </si>
  <si>
    <t>281236</t>
  </si>
  <si>
    <t>2630/21100B</t>
  </si>
  <si>
    <t>281237</t>
  </si>
  <si>
    <t>32650/21466B</t>
  </si>
  <si>
    <t>281239</t>
  </si>
  <si>
    <t>35230/47400</t>
  </si>
  <si>
    <t>281240</t>
  </si>
  <si>
    <t>1/4400140000</t>
  </si>
  <si>
    <t>281241</t>
  </si>
  <si>
    <t>5/3200100300</t>
  </si>
  <si>
    <t>281242</t>
  </si>
  <si>
    <t>2190/41300</t>
  </si>
  <si>
    <t>281243</t>
  </si>
  <si>
    <t>16/18200130100</t>
  </si>
  <si>
    <t>281244</t>
  </si>
  <si>
    <t>3900/19000</t>
  </si>
  <si>
    <t>281245</t>
  </si>
  <si>
    <t>33342/50500A</t>
  </si>
  <si>
    <t>281246</t>
  </si>
  <si>
    <t>33347/5900A</t>
  </si>
  <si>
    <t>281247</t>
  </si>
  <si>
    <t>36010/19800D</t>
  </si>
  <si>
    <t>281248</t>
  </si>
  <si>
    <t>36900/32900</t>
  </si>
  <si>
    <t>281249</t>
  </si>
  <si>
    <t>4/2000040200</t>
  </si>
  <si>
    <t>281250</t>
  </si>
  <si>
    <t>901/317</t>
  </si>
  <si>
    <t>281251</t>
  </si>
  <si>
    <t>1930/49701</t>
  </si>
  <si>
    <t>281252</t>
  </si>
  <si>
    <t>2516/42800</t>
  </si>
  <si>
    <t>281253</t>
  </si>
  <si>
    <t>33700/72601</t>
  </si>
  <si>
    <t>281254</t>
  </si>
  <si>
    <t>36010/61700</t>
  </si>
  <si>
    <t>281255</t>
  </si>
  <si>
    <t>36602/5900</t>
  </si>
  <si>
    <t>281257</t>
  </si>
  <si>
    <t>2550/44100A</t>
  </si>
  <si>
    <t>281259</t>
  </si>
  <si>
    <t>3981/34300</t>
  </si>
  <si>
    <t>281260</t>
  </si>
  <si>
    <t>33330/32600</t>
  </si>
  <si>
    <t>281261</t>
  </si>
  <si>
    <t>35010/85600B</t>
  </si>
  <si>
    <t>281262</t>
  </si>
  <si>
    <t>32552/5700A</t>
  </si>
  <si>
    <t>281263</t>
  </si>
  <si>
    <t>36400/7003</t>
  </si>
  <si>
    <t>281264</t>
  </si>
  <si>
    <t>2500/28800</t>
  </si>
  <si>
    <t>281265</t>
  </si>
  <si>
    <t>3964/63400</t>
  </si>
  <si>
    <t>281266</t>
  </si>
  <si>
    <t>35470/40800A</t>
  </si>
  <si>
    <t>281267</t>
  </si>
  <si>
    <t>35460/54700B</t>
  </si>
  <si>
    <t>281268</t>
  </si>
  <si>
    <t>32420/94901A</t>
  </si>
  <si>
    <t>281269</t>
  </si>
  <si>
    <t>35800/68600</t>
  </si>
  <si>
    <t>281270</t>
  </si>
  <si>
    <t>901/42300</t>
  </si>
  <si>
    <t>281272</t>
  </si>
  <si>
    <t>30901/39700</t>
  </si>
  <si>
    <t>281273</t>
  </si>
  <si>
    <t>32710/49304</t>
  </si>
  <si>
    <t>281275</t>
  </si>
  <si>
    <t>38701/41700</t>
  </si>
  <si>
    <t>281276</t>
  </si>
  <si>
    <t>16/330150000</t>
  </si>
  <si>
    <t>281277</t>
  </si>
  <si>
    <t>10/1801640007</t>
  </si>
  <si>
    <t>281279</t>
  </si>
  <si>
    <t>2500/18204B</t>
  </si>
  <si>
    <t>281280</t>
  </si>
  <si>
    <t>35550/35561</t>
  </si>
  <si>
    <t>281281</t>
  </si>
  <si>
    <t>35200/28303B</t>
  </si>
  <si>
    <t>281283</t>
  </si>
  <si>
    <t>13/7800220101</t>
  </si>
  <si>
    <t>281284</t>
  </si>
  <si>
    <t>2390/50900B</t>
  </si>
  <si>
    <t>281285</t>
  </si>
  <si>
    <t>31520/33719E</t>
  </si>
  <si>
    <t>281286</t>
  </si>
  <si>
    <t>35020/86100</t>
  </si>
  <si>
    <t>281287</t>
  </si>
  <si>
    <t>2230/46100</t>
  </si>
  <si>
    <t>281289</t>
  </si>
  <si>
    <t>2751/40500A</t>
  </si>
  <si>
    <t>281290</t>
  </si>
  <si>
    <t>33356/32800</t>
  </si>
  <si>
    <t>281291</t>
  </si>
  <si>
    <t>33681/20700</t>
  </si>
  <si>
    <t>281292</t>
  </si>
  <si>
    <t>35580/71600</t>
  </si>
  <si>
    <t>281293</t>
  </si>
  <si>
    <t>35110/52600</t>
  </si>
  <si>
    <t>281294</t>
  </si>
  <si>
    <t>13/4800140313</t>
  </si>
  <si>
    <t>281295</t>
  </si>
  <si>
    <t>35320/19202B</t>
  </si>
  <si>
    <t>281296</t>
  </si>
  <si>
    <t>5/7800100203</t>
  </si>
  <si>
    <t>281297</t>
  </si>
  <si>
    <t>2130/40101N</t>
  </si>
  <si>
    <t>281298</t>
  </si>
  <si>
    <t>32720/28206</t>
  </si>
  <si>
    <t>281299</t>
  </si>
  <si>
    <t>35220/98200</t>
  </si>
  <si>
    <t>281301</t>
  </si>
  <si>
    <t>2810/18300</t>
  </si>
  <si>
    <t>281302</t>
  </si>
  <si>
    <t>32200/6500I</t>
  </si>
  <si>
    <t>281305</t>
  </si>
  <si>
    <t>36021/31300</t>
  </si>
  <si>
    <t>281306</t>
  </si>
  <si>
    <t>35550/11300</t>
  </si>
  <si>
    <t>281308</t>
  </si>
  <si>
    <t>33420/89800</t>
  </si>
  <si>
    <t>281309</t>
  </si>
  <si>
    <t>1/3300200000</t>
  </si>
  <si>
    <t>281310</t>
  </si>
  <si>
    <t>18/25200690100</t>
  </si>
  <si>
    <t>281311</t>
  </si>
  <si>
    <t>2030/68800E</t>
  </si>
  <si>
    <t>281313</t>
  </si>
  <si>
    <t>32680/28100A</t>
  </si>
  <si>
    <t>281314</t>
  </si>
  <si>
    <t>35020/65100B</t>
  </si>
  <si>
    <t>281315</t>
  </si>
  <si>
    <t>34170/1200</t>
  </si>
  <si>
    <t>281316</t>
  </si>
  <si>
    <t>35120/3900B</t>
  </si>
  <si>
    <t>281317</t>
  </si>
  <si>
    <t>38706/63600</t>
  </si>
  <si>
    <t>281318</t>
  </si>
  <si>
    <t>2906/42200</t>
  </si>
  <si>
    <t>281319</t>
  </si>
  <si>
    <t>2050/21700A</t>
  </si>
  <si>
    <t>281320</t>
  </si>
  <si>
    <t>34720/22800</t>
  </si>
  <si>
    <t>281321</t>
  </si>
  <si>
    <t>2390/53900</t>
  </si>
  <si>
    <t>281322</t>
  </si>
  <si>
    <t>33080/41000</t>
  </si>
  <si>
    <t>281323</t>
  </si>
  <si>
    <t>34750/437</t>
  </si>
  <si>
    <t>281324</t>
  </si>
  <si>
    <t>35010/10300B</t>
  </si>
  <si>
    <t>281325</t>
  </si>
  <si>
    <t>2170/7910</t>
  </si>
  <si>
    <t>281326</t>
  </si>
  <si>
    <t>2010/38000</t>
  </si>
  <si>
    <t>281327</t>
  </si>
  <si>
    <t>3954/22400B</t>
  </si>
  <si>
    <t>281328</t>
  </si>
  <si>
    <t>2800/59700</t>
  </si>
  <si>
    <t>281329</t>
  </si>
  <si>
    <t>31900/212M</t>
  </si>
  <si>
    <t>281330</t>
  </si>
  <si>
    <t>3720/22302</t>
  </si>
  <si>
    <t>281331</t>
  </si>
  <si>
    <t>35020/59700</t>
  </si>
  <si>
    <t>281332</t>
  </si>
  <si>
    <t>35040/61507</t>
  </si>
  <si>
    <t>281333</t>
  </si>
  <si>
    <t>35350/34300</t>
  </si>
  <si>
    <t>281335</t>
  </si>
  <si>
    <t>1990/53600B</t>
  </si>
  <si>
    <t>281336</t>
  </si>
  <si>
    <t>31400/40500</t>
  </si>
  <si>
    <t>281340</t>
  </si>
  <si>
    <t>36580/50102</t>
  </si>
  <si>
    <t>281342</t>
  </si>
  <si>
    <t>31600/57500B</t>
  </si>
  <si>
    <t>281343</t>
  </si>
  <si>
    <t>31510/24300</t>
  </si>
  <si>
    <t>281345</t>
  </si>
  <si>
    <t>16/720150003</t>
  </si>
  <si>
    <t>281346</t>
  </si>
  <si>
    <t>6/5500050303</t>
  </si>
  <si>
    <t>281347</t>
  </si>
  <si>
    <t>31530/60800</t>
  </si>
  <si>
    <t>281349</t>
  </si>
  <si>
    <t>32670/14300</t>
  </si>
  <si>
    <t>281350</t>
  </si>
  <si>
    <t>2711/5900</t>
  </si>
  <si>
    <t>281351</t>
  </si>
  <si>
    <t>2360/80501D</t>
  </si>
  <si>
    <t>281352</t>
  </si>
  <si>
    <t>31900/86800</t>
  </si>
  <si>
    <t>281354</t>
  </si>
  <si>
    <t>33330/55301B</t>
  </si>
  <si>
    <t>281355</t>
  </si>
  <si>
    <t>32710/63125</t>
  </si>
  <si>
    <t>281356</t>
  </si>
  <si>
    <t>37000/54500</t>
  </si>
  <si>
    <t>281357</t>
  </si>
  <si>
    <t>34640/7803</t>
  </si>
  <si>
    <t>281358</t>
  </si>
  <si>
    <t>1/6100070200</t>
  </si>
  <si>
    <t>281359</t>
  </si>
  <si>
    <t>14/12300260000</t>
  </si>
  <si>
    <t>281360</t>
  </si>
  <si>
    <t>2292/64100</t>
  </si>
  <si>
    <t>281362</t>
  </si>
  <si>
    <t>2850/23806A</t>
  </si>
  <si>
    <t>281363</t>
  </si>
  <si>
    <t>3720/79800</t>
  </si>
  <si>
    <t>281364</t>
  </si>
  <si>
    <t>2030/44800B</t>
  </si>
  <si>
    <t>281366</t>
  </si>
  <si>
    <t>32700/27900</t>
  </si>
  <si>
    <t>281367</t>
  </si>
  <si>
    <t>12/3810020000</t>
  </si>
  <si>
    <t>281369</t>
  </si>
  <si>
    <t>907/33100</t>
  </si>
  <si>
    <t>281370</t>
  </si>
  <si>
    <t>2906/6700</t>
  </si>
  <si>
    <t>281371</t>
  </si>
  <si>
    <t>2640/27300</t>
  </si>
  <si>
    <t>281372</t>
  </si>
  <si>
    <t>38702/3000B</t>
  </si>
  <si>
    <t>281373</t>
  </si>
  <si>
    <t>16/6200580001</t>
  </si>
  <si>
    <t>281374</t>
  </si>
  <si>
    <t>16/600570000</t>
  </si>
  <si>
    <t>281376</t>
  </si>
  <si>
    <t>2170/40600A</t>
  </si>
  <si>
    <t>281377</t>
  </si>
  <si>
    <t>2710/21500</t>
  </si>
  <si>
    <t>281378</t>
  </si>
  <si>
    <t>2753/34703A</t>
  </si>
  <si>
    <t>281379</t>
  </si>
  <si>
    <t>34810/90700A</t>
  </si>
  <si>
    <t>281380</t>
  </si>
  <si>
    <t>1/300250001</t>
  </si>
  <si>
    <t>281381</t>
  </si>
  <si>
    <t>2751/44000</t>
  </si>
  <si>
    <t>281382</t>
  </si>
  <si>
    <t>31400/39825</t>
  </si>
  <si>
    <t>281384</t>
  </si>
  <si>
    <t>33423/40300</t>
  </si>
  <si>
    <t>281385</t>
  </si>
  <si>
    <t>36520/22700</t>
  </si>
  <si>
    <t>281389</t>
  </si>
  <si>
    <t>4/10900090000</t>
  </si>
  <si>
    <t>281390</t>
  </si>
  <si>
    <t>3/3900200100</t>
  </si>
  <si>
    <t>281391</t>
  </si>
  <si>
    <t>2301/1600B</t>
  </si>
  <si>
    <t>281392</t>
  </si>
  <si>
    <t>2650/63600</t>
  </si>
  <si>
    <t>281393</t>
  </si>
  <si>
    <t>33080/33500</t>
  </si>
  <si>
    <t>281394</t>
  </si>
  <si>
    <t>33340/61100</t>
  </si>
  <si>
    <t>281395</t>
  </si>
  <si>
    <t>18/23100670000</t>
  </si>
  <si>
    <t>281397</t>
  </si>
  <si>
    <t>35200/57100A</t>
  </si>
  <si>
    <t>281398</t>
  </si>
  <si>
    <t>1/3500210000</t>
  </si>
  <si>
    <t>281399</t>
  </si>
  <si>
    <t>3973/51900</t>
  </si>
  <si>
    <t>281400</t>
  </si>
  <si>
    <t>35580/31700</t>
  </si>
  <si>
    <t>281401</t>
  </si>
  <si>
    <t>37401/9600</t>
  </si>
  <si>
    <t>281402</t>
  </si>
  <si>
    <t>3952/800A</t>
  </si>
  <si>
    <t>281403</t>
  </si>
  <si>
    <t>33040/3425</t>
  </si>
  <si>
    <t>281405</t>
  </si>
  <si>
    <t>2632/13200</t>
  </si>
  <si>
    <t>281407</t>
  </si>
  <si>
    <t>32530/24600E</t>
  </si>
  <si>
    <t>281408</t>
  </si>
  <si>
    <t>32720/6406</t>
  </si>
  <si>
    <t>281409</t>
  </si>
  <si>
    <t>3/2100270100</t>
  </si>
  <si>
    <t>281410</t>
  </si>
  <si>
    <t>6/6700031800</t>
  </si>
  <si>
    <t>281411</t>
  </si>
  <si>
    <t>18/22902360100</t>
  </si>
  <si>
    <t>281412</t>
  </si>
  <si>
    <t>2180/5001</t>
  </si>
  <si>
    <t>281414</t>
  </si>
  <si>
    <t>1/2500150000</t>
  </si>
  <si>
    <t>281415</t>
  </si>
  <si>
    <t>2580/26002</t>
  </si>
  <si>
    <t>281416</t>
  </si>
  <si>
    <t>17/3201140000</t>
  </si>
  <si>
    <t>281417</t>
  </si>
  <si>
    <t>2870/55900B</t>
  </si>
  <si>
    <t>281418</t>
  </si>
  <si>
    <t>3901/94001</t>
  </si>
  <si>
    <t>281419</t>
  </si>
  <si>
    <t>2590/41600</t>
  </si>
  <si>
    <t>281420</t>
  </si>
  <si>
    <t>2480/37600</t>
  </si>
  <si>
    <t>281421</t>
  </si>
  <si>
    <t>35570/30700</t>
  </si>
  <si>
    <t>281422</t>
  </si>
  <si>
    <t>8/1800010100</t>
  </si>
  <si>
    <t>281423</t>
  </si>
  <si>
    <t>10/1400590055</t>
  </si>
  <si>
    <t>281424</t>
  </si>
  <si>
    <t>882/3800</t>
  </si>
  <si>
    <t>281425</t>
  </si>
  <si>
    <t>2753/23900A</t>
  </si>
  <si>
    <t>281426</t>
  </si>
  <si>
    <t>3963/21600</t>
  </si>
  <si>
    <t>281427</t>
  </si>
  <si>
    <t>31560/12300</t>
  </si>
  <si>
    <t>281428</t>
  </si>
  <si>
    <t>2820/72600</t>
  </si>
  <si>
    <t>281429</t>
  </si>
  <si>
    <t>33460/45000</t>
  </si>
  <si>
    <t>281430</t>
  </si>
  <si>
    <t>14/12300220200</t>
  </si>
  <si>
    <t>281432</t>
  </si>
  <si>
    <t>2590/64000B</t>
  </si>
  <si>
    <t>281433</t>
  </si>
  <si>
    <t>2620/19500</t>
  </si>
  <si>
    <t>281434</t>
  </si>
  <si>
    <t>32730/50071</t>
  </si>
  <si>
    <t>281435</t>
  </si>
  <si>
    <t>35110/91316</t>
  </si>
  <si>
    <t>281437</t>
  </si>
  <si>
    <t>2420/61415D</t>
  </si>
  <si>
    <t>281438</t>
  </si>
  <si>
    <t>2840/8502</t>
  </si>
  <si>
    <t>281440</t>
  </si>
  <si>
    <t>32710/69102</t>
  </si>
  <si>
    <t>281441</t>
  </si>
  <si>
    <t>34610/63308</t>
  </si>
  <si>
    <t>281442</t>
  </si>
  <si>
    <t>12/8950060215</t>
  </si>
  <si>
    <t>281443</t>
  </si>
  <si>
    <t>2360/12700E</t>
  </si>
  <si>
    <t>281444</t>
  </si>
  <si>
    <t>32200/52231</t>
  </si>
  <si>
    <t>281445</t>
  </si>
  <si>
    <t>32650/34200B</t>
  </si>
  <si>
    <t>281446</t>
  </si>
  <si>
    <t>34750/50400B</t>
  </si>
  <si>
    <t>281449</t>
  </si>
  <si>
    <t>35800/65900</t>
  </si>
  <si>
    <t>281450</t>
  </si>
  <si>
    <t>33330/52360</t>
  </si>
  <si>
    <t>281451</t>
  </si>
  <si>
    <t>35560/6200</t>
  </si>
  <si>
    <t>281452</t>
  </si>
  <si>
    <t>4/11200991100</t>
  </si>
  <si>
    <t>281453</t>
  </si>
  <si>
    <t>18/22900420001</t>
  </si>
  <si>
    <t>281454</t>
  </si>
  <si>
    <t>18/23900230500</t>
  </si>
  <si>
    <t>281455</t>
  </si>
  <si>
    <t>33080/45401</t>
  </si>
  <si>
    <t>281456</t>
  </si>
  <si>
    <t>32720/7300</t>
  </si>
  <si>
    <t>281457</t>
  </si>
  <si>
    <t>2/2000050000</t>
  </si>
  <si>
    <t>281458</t>
  </si>
  <si>
    <t>901/98700</t>
  </si>
  <si>
    <t>281459</t>
  </si>
  <si>
    <t>36810/19006A</t>
  </si>
  <si>
    <t>281460</t>
  </si>
  <si>
    <t>35410/89900</t>
  </si>
  <si>
    <t>281461</t>
  </si>
  <si>
    <t>36810/35936</t>
  </si>
  <si>
    <t>281462</t>
  </si>
  <si>
    <t>2/7200070000</t>
  </si>
  <si>
    <t>281463</t>
  </si>
  <si>
    <t>2190/47800</t>
  </si>
  <si>
    <t>281464</t>
  </si>
  <si>
    <t>2460/21900D</t>
  </si>
  <si>
    <t>281465</t>
  </si>
  <si>
    <t>35480/29700</t>
  </si>
  <si>
    <t>281466</t>
  </si>
  <si>
    <t>35440/35000B</t>
  </si>
  <si>
    <t>281467</t>
  </si>
  <si>
    <t>36510/28624</t>
  </si>
  <si>
    <t>281470</t>
  </si>
  <si>
    <t>3973/59900A</t>
  </si>
  <si>
    <t>281471</t>
  </si>
  <si>
    <t>32551/45600</t>
  </si>
  <si>
    <t>281473</t>
  </si>
  <si>
    <t>34200/23700</t>
  </si>
  <si>
    <t>281474</t>
  </si>
  <si>
    <t>31300/23011B</t>
  </si>
  <si>
    <t>281476</t>
  </si>
  <si>
    <t>2/3900530000</t>
  </si>
  <si>
    <t>281477</t>
  </si>
  <si>
    <t>2871/41800N</t>
  </si>
  <si>
    <t>281478</t>
  </si>
  <si>
    <t>2513/49200</t>
  </si>
  <si>
    <t>281479</t>
  </si>
  <si>
    <t>33343/46200</t>
  </si>
  <si>
    <t>281481</t>
  </si>
  <si>
    <t>32754/15000</t>
  </si>
  <si>
    <t>281483</t>
  </si>
  <si>
    <t>13/5200130201</t>
  </si>
  <si>
    <t>281484</t>
  </si>
  <si>
    <t>2450/4300E</t>
  </si>
  <si>
    <t>281485</t>
  </si>
  <si>
    <t>30931/34900</t>
  </si>
  <si>
    <t>281486</t>
  </si>
  <si>
    <t>36300/12800B</t>
  </si>
  <si>
    <t>281487</t>
  </si>
  <si>
    <t>2516/3500</t>
  </si>
  <si>
    <t>281490</t>
  </si>
  <si>
    <t>35490/27400</t>
  </si>
  <si>
    <t>281491</t>
  </si>
  <si>
    <t>35010/93600</t>
  </si>
  <si>
    <t>281492</t>
  </si>
  <si>
    <t>35581/27410</t>
  </si>
  <si>
    <t>281493</t>
  </si>
  <si>
    <t>2130/46700A</t>
  </si>
  <si>
    <t>281494</t>
  </si>
  <si>
    <t>2780/71500A</t>
  </si>
  <si>
    <t>281495</t>
  </si>
  <si>
    <t>32552/26900</t>
  </si>
  <si>
    <t>281498</t>
  </si>
  <si>
    <t>33410/49900</t>
  </si>
  <si>
    <t>281499</t>
  </si>
  <si>
    <t>36500/18300</t>
  </si>
  <si>
    <t>281500</t>
  </si>
  <si>
    <t>3861/7610</t>
  </si>
  <si>
    <t>281501</t>
  </si>
  <si>
    <t>32640/6300</t>
  </si>
  <si>
    <t>281502</t>
  </si>
  <si>
    <t>2430/9602</t>
  </si>
  <si>
    <t>281503</t>
  </si>
  <si>
    <t>3490/90500</t>
  </si>
  <si>
    <t>281504</t>
  </si>
  <si>
    <t>3951/46800</t>
  </si>
  <si>
    <t>281506</t>
  </si>
  <si>
    <t>2241/60700</t>
  </si>
  <si>
    <t>281508</t>
  </si>
  <si>
    <t>2610/46202</t>
  </si>
  <si>
    <t>281509</t>
  </si>
  <si>
    <t>32730/9018</t>
  </si>
  <si>
    <t>281510</t>
  </si>
  <si>
    <t>34150/38300A</t>
  </si>
  <si>
    <t>281512</t>
  </si>
  <si>
    <t>2851/9500A</t>
  </si>
  <si>
    <t>281514</t>
  </si>
  <si>
    <t>14/9302340001</t>
  </si>
  <si>
    <t>281516</t>
  </si>
  <si>
    <t>33355/38700</t>
  </si>
  <si>
    <t>281517</t>
  </si>
  <si>
    <t>33312/22800</t>
  </si>
  <si>
    <t>281518</t>
  </si>
  <si>
    <t>34510/67100</t>
  </si>
  <si>
    <t>281519</t>
  </si>
  <si>
    <t>2170/25502H</t>
  </si>
  <si>
    <t>281520</t>
  </si>
  <si>
    <t>32420/94900</t>
  </si>
  <si>
    <t>281521</t>
  </si>
  <si>
    <t>1930/25900B</t>
  </si>
  <si>
    <t>281522</t>
  </si>
  <si>
    <t>2871/33800</t>
  </si>
  <si>
    <t>281523</t>
  </si>
  <si>
    <t>2610/87400B</t>
  </si>
  <si>
    <t>281524</t>
  </si>
  <si>
    <t>34642/70190</t>
  </si>
  <si>
    <t>281525</t>
  </si>
  <si>
    <t>2730/11906B</t>
  </si>
  <si>
    <t>281526</t>
  </si>
  <si>
    <t>33460/33300</t>
  </si>
  <si>
    <t>281528</t>
  </si>
  <si>
    <t>14/9302760000</t>
  </si>
  <si>
    <t>281529</t>
  </si>
  <si>
    <t>2941/50702</t>
  </si>
  <si>
    <t>281530</t>
  </si>
  <si>
    <t>2590/30002</t>
  </si>
  <si>
    <t>281531</t>
  </si>
  <si>
    <t>31900/91200</t>
  </si>
  <si>
    <t>281532</t>
  </si>
  <si>
    <t>34730/52202</t>
  </si>
  <si>
    <t>281533</t>
  </si>
  <si>
    <t>31960/53900</t>
  </si>
  <si>
    <t>281534</t>
  </si>
  <si>
    <t>36500/70500</t>
  </si>
  <si>
    <t>281535</t>
  </si>
  <si>
    <t>4/12500540000</t>
  </si>
  <si>
    <t>281536</t>
  </si>
  <si>
    <t>2580/15700B</t>
  </si>
  <si>
    <t>281537</t>
  </si>
  <si>
    <t>32752/11000</t>
  </si>
  <si>
    <t>281538</t>
  </si>
  <si>
    <t>901/19200</t>
  </si>
  <si>
    <t>281540</t>
  </si>
  <si>
    <t>33690/13100</t>
  </si>
  <si>
    <t>281542</t>
  </si>
  <si>
    <t>2241/76401</t>
  </si>
  <si>
    <t>281543</t>
  </si>
  <si>
    <t>2754/33100B</t>
  </si>
  <si>
    <t>281545</t>
  </si>
  <si>
    <t>5/8701141100</t>
  </si>
  <si>
    <t>281546</t>
  </si>
  <si>
    <t>13/7500120600</t>
  </si>
  <si>
    <t>281547</t>
  </si>
  <si>
    <t>2460/58900B</t>
  </si>
  <si>
    <t>281548</t>
  </si>
  <si>
    <t>3983/2200B</t>
  </si>
  <si>
    <t>281549</t>
  </si>
  <si>
    <t>35350/19600</t>
  </si>
  <si>
    <t>281550</t>
  </si>
  <si>
    <t>1980/56902</t>
  </si>
  <si>
    <t>281551</t>
  </si>
  <si>
    <t>2850/8201</t>
  </si>
  <si>
    <t>281552</t>
  </si>
  <si>
    <t>2380/41000C</t>
  </si>
  <si>
    <t>281553</t>
  </si>
  <si>
    <t>34750/15700B</t>
  </si>
  <si>
    <t>281554</t>
  </si>
  <si>
    <t>5/10200170044</t>
  </si>
  <si>
    <t>281555</t>
  </si>
  <si>
    <t>901/14000</t>
  </si>
  <si>
    <t>281556</t>
  </si>
  <si>
    <t>35220/35120</t>
  </si>
  <si>
    <t>281557</t>
  </si>
  <si>
    <t>11/2900700000</t>
  </si>
  <si>
    <t>281558</t>
  </si>
  <si>
    <t>2160/69600</t>
  </si>
  <si>
    <t>281559</t>
  </si>
  <si>
    <t>31400/48900A</t>
  </si>
  <si>
    <t>281560</t>
  </si>
  <si>
    <t>34170/12700</t>
  </si>
  <si>
    <t>281561</t>
  </si>
  <si>
    <t>2010/68204</t>
  </si>
  <si>
    <t>281562</t>
  </si>
  <si>
    <t>2220/9100</t>
  </si>
  <si>
    <t>281563</t>
  </si>
  <si>
    <t>3981/9000</t>
  </si>
  <si>
    <t>281564</t>
  </si>
  <si>
    <t>32763/53800</t>
  </si>
  <si>
    <t>281565</t>
  </si>
  <si>
    <t>35200/28208A</t>
  </si>
  <si>
    <t>281566</t>
  </si>
  <si>
    <t>4/15400160100</t>
  </si>
  <si>
    <t>281567</t>
  </si>
  <si>
    <t>2511/9501</t>
  </si>
  <si>
    <t>281568</t>
  </si>
  <si>
    <t>33342/6902</t>
  </si>
  <si>
    <t>281569</t>
  </si>
  <si>
    <t>31310/5600</t>
  </si>
  <si>
    <t>281570</t>
  </si>
  <si>
    <t>33200/52400</t>
  </si>
  <si>
    <t>281572</t>
  </si>
  <si>
    <t>36130/27100</t>
  </si>
  <si>
    <t>281573</t>
  </si>
  <si>
    <t>10/1400590083</t>
  </si>
  <si>
    <t>281574</t>
  </si>
  <si>
    <t>33670/18200C</t>
  </si>
  <si>
    <t>281575</t>
  </si>
  <si>
    <t>32762/7900A</t>
  </si>
  <si>
    <t>281576</t>
  </si>
  <si>
    <t>32541/13700A</t>
  </si>
  <si>
    <t>281577</t>
  </si>
  <si>
    <t>36040/24400</t>
  </si>
  <si>
    <t>281578</t>
  </si>
  <si>
    <t>36200/25900A</t>
  </si>
  <si>
    <t>281580</t>
  </si>
  <si>
    <t>1/6000010202</t>
  </si>
  <si>
    <t>281581</t>
  </si>
  <si>
    <t>18/23210050500</t>
  </si>
  <si>
    <t>281582</t>
  </si>
  <si>
    <t>2570/65901</t>
  </si>
  <si>
    <t>281584</t>
  </si>
  <si>
    <t>3974/33602</t>
  </si>
  <si>
    <t>281586</t>
  </si>
  <si>
    <t>2820/77522</t>
  </si>
  <si>
    <t>281587</t>
  </si>
  <si>
    <t>33660/26200</t>
  </si>
  <si>
    <t>281588</t>
  </si>
  <si>
    <t>2130/5900C</t>
  </si>
  <si>
    <t>281590</t>
  </si>
  <si>
    <t>5/6700140000</t>
  </si>
  <si>
    <t>281591</t>
  </si>
  <si>
    <t>14/9301640000</t>
  </si>
  <si>
    <t>281593</t>
  </si>
  <si>
    <t>3861/50702</t>
  </si>
  <si>
    <t>281594</t>
  </si>
  <si>
    <t>2450/25001J</t>
  </si>
  <si>
    <t>281595</t>
  </si>
  <si>
    <t>31900/77900G</t>
  </si>
  <si>
    <t>281596</t>
  </si>
  <si>
    <t>1940/81300A</t>
  </si>
  <si>
    <t>281597</t>
  </si>
  <si>
    <t>32800/23400</t>
  </si>
  <si>
    <t>281598</t>
  </si>
  <si>
    <t>33340/14800</t>
  </si>
  <si>
    <t>281600</t>
  </si>
  <si>
    <t>3490/81900</t>
  </si>
  <si>
    <t>281601</t>
  </si>
  <si>
    <t>33570/60800D</t>
  </si>
  <si>
    <t>281603</t>
  </si>
  <si>
    <t>2710/10701</t>
  </si>
  <si>
    <t>281604</t>
  </si>
  <si>
    <t>33670/24401</t>
  </si>
  <si>
    <t>281605</t>
  </si>
  <si>
    <t>2420/19200B</t>
  </si>
  <si>
    <t>281606</t>
  </si>
  <si>
    <t>5/8000320116</t>
  </si>
  <si>
    <t>281607</t>
  </si>
  <si>
    <t>1980/30700A</t>
  </si>
  <si>
    <t>281609</t>
  </si>
  <si>
    <t>14/12300030600</t>
  </si>
  <si>
    <t>281610</t>
  </si>
  <si>
    <t>36030/39800</t>
  </si>
  <si>
    <t>281613</t>
  </si>
  <si>
    <t>2450/7700G</t>
  </si>
  <si>
    <t>281614</t>
  </si>
  <si>
    <t>34840/74900A</t>
  </si>
  <si>
    <t>281615</t>
  </si>
  <si>
    <t>1980/68710A</t>
  </si>
  <si>
    <t>281616</t>
  </si>
  <si>
    <t>2230/22600C</t>
  </si>
  <si>
    <t>281617</t>
  </si>
  <si>
    <t>2450/6700B</t>
  </si>
  <si>
    <t>281618</t>
  </si>
  <si>
    <t>31210/11301</t>
  </si>
  <si>
    <t>281619</t>
  </si>
  <si>
    <t>35200/21400</t>
  </si>
  <si>
    <t>281620</t>
  </si>
  <si>
    <t>14/11200110000</t>
  </si>
  <si>
    <t>281623</t>
  </si>
  <si>
    <t>11/4000190000</t>
  </si>
  <si>
    <t>281625</t>
  </si>
  <si>
    <t>36020/18600</t>
  </si>
  <si>
    <t>281626</t>
  </si>
  <si>
    <t>36140/72000</t>
  </si>
  <si>
    <t>281627</t>
  </si>
  <si>
    <t>36720/51000</t>
  </si>
  <si>
    <t>281628</t>
  </si>
  <si>
    <t>2010/34300C</t>
  </si>
  <si>
    <t>281629</t>
  </si>
  <si>
    <t>35010/84500B</t>
  </si>
  <si>
    <t>281630</t>
  </si>
  <si>
    <t>36200/28600A</t>
  </si>
  <si>
    <t>281632</t>
  </si>
  <si>
    <t>2600/5325</t>
  </si>
  <si>
    <t>281633</t>
  </si>
  <si>
    <t>3490/12500</t>
  </si>
  <si>
    <t>281634</t>
  </si>
  <si>
    <t>32620/64800</t>
  </si>
  <si>
    <t>281636</t>
  </si>
  <si>
    <t>1920/64000B</t>
  </si>
  <si>
    <t>281637</t>
  </si>
  <si>
    <t>2390/20500</t>
  </si>
  <si>
    <t>281641</t>
  </si>
  <si>
    <t>2350/31400</t>
  </si>
  <si>
    <t>281643</t>
  </si>
  <si>
    <t>33420/42600</t>
  </si>
  <si>
    <t>281644</t>
  </si>
  <si>
    <t>32680/600B</t>
  </si>
  <si>
    <t>281645</t>
  </si>
  <si>
    <t>35330/9300</t>
  </si>
  <si>
    <t>281647</t>
  </si>
  <si>
    <t>33353/17900</t>
  </si>
  <si>
    <t>281650</t>
  </si>
  <si>
    <t>35030/15400</t>
  </si>
  <si>
    <t>281651</t>
  </si>
  <si>
    <t>32300/19900</t>
  </si>
  <si>
    <t>281654</t>
  </si>
  <si>
    <t>1281/55501</t>
  </si>
  <si>
    <t>281655</t>
  </si>
  <si>
    <t>2020/69500BB</t>
  </si>
  <si>
    <t>281656</t>
  </si>
  <si>
    <t>2880/47300</t>
  </si>
  <si>
    <t>281659</t>
  </si>
  <si>
    <t>2000/43805</t>
  </si>
  <si>
    <t>281660</t>
  </si>
  <si>
    <t>2906/32900</t>
  </si>
  <si>
    <t>281661</t>
  </si>
  <si>
    <t>35581/69100</t>
  </si>
  <si>
    <t>281662</t>
  </si>
  <si>
    <t>1/6100090000</t>
  </si>
  <si>
    <t>281663</t>
  </si>
  <si>
    <t>18/26600090000</t>
  </si>
  <si>
    <t>281665</t>
  </si>
  <si>
    <t>2020/11200</t>
  </si>
  <si>
    <t>281666</t>
  </si>
  <si>
    <t>36602/40300B</t>
  </si>
  <si>
    <t>281667</t>
  </si>
  <si>
    <t>34720/10600A</t>
  </si>
  <si>
    <t>281668</t>
  </si>
  <si>
    <t>36120/40900</t>
  </si>
  <si>
    <t>281669</t>
  </si>
  <si>
    <t>2040/44000C</t>
  </si>
  <si>
    <t>281670</t>
  </si>
  <si>
    <t>33450/86700</t>
  </si>
  <si>
    <t>281674</t>
  </si>
  <si>
    <t>3/4800060000</t>
  </si>
  <si>
    <t>281675</t>
  </si>
  <si>
    <t>2242/37000</t>
  </si>
  <si>
    <t>281676</t>
  </si>
  <si>
    <t>2710/5200B</t>
  </si>
  <si>
    <t>281677</t>
  </si>
  <si>
    <t>34840/220</t>
  </si>
  <si>
    <t>281679</t>
  </si>
  <si>
    <t>905/24000</t>
  </si>
  <si>
    <t>281682</t>
  </si>
  <si>
    <t>36710/66300</t>
  </si>
  <si>
    <t>281683</t>
  </si>
  <si>
    <t>36580/15800</t>
  </si>
  <si>
    <t>281684</t>
  </si>
  <si>
    <t>36800/38900</t>
  </si>
  <si>
    <t>281686</t>
  </si>
  <si>
    <t>32680/50900</t>
  </si>
  <si>
    <t>281687</t>
  </si>
  <si>
    <t>34730/88000B</t>
  </si>
  <si>
    <t>281688</t>
  </si>
  <si>
    <t>36800/37400</t>
  </si>
  <si>
    <t>281690</t>
  </si>
  <si>
    <t>2550/59517</t>
  </si>
  <si>
    <t>281691</t>
  </si>
  <si>
    <t>2350/56300</t>
  </si>
  <si>
    <t>281693</t>
  </si>
  <si>
    <t>30901/12657197</t>
  </si>
  <si>
    <t>281694</t>
  </si>
  <si>
    <t>34840/72800A</t>
  </si>
  <si>
    <t>281695</t>
  </si>
  <si>
    <t>18/20300600050</t>
  </si>
  <si>
    <t>281696</t>
  </si>
  <si>
    <t>2516/62900A</t>
  </si>
  <si>
    <t>281697</t>
  </si>
  <si>
    <t>32763/4000</t>
  </si>
  <si>
    <t>281699</t>
  </si>
  <si>
    <t>2830/16400</t>
  </si>
  <si>
    <t>281700</t>
  </si>
  <si>
    <t>31580/22444</t>
  </si>
  <si>
    <t>281702</t>
  </si>
  <si>
    <t>32764/48700</t>
  </si>
  <si>
    <t>281703</t>
  </si>
  <si>
    <t>2170/50715B</t>
  </si>
  <si>
    <t>281704</t>
  </si>
  <si>
    <t>31400/96102</t>
  </si>
  <si>
    <t>281705</t>
  </si>
  <si>
    <t>33530/9600</t>
  </si>
  <si>
    <t>281706</t>
  </si>
  <si>
    <t>33010/67100</t>
  </si>
  <si>
    <t>281707</t>
  </si>
  <si>
    <t>12/101240400</t>
  </si>
  <si>
    <t>281708</t>
  </si>
  <si>
    <t>2470/65002</t>
  </si>
  <si>
    <t>281709</t>
  </si>
  <si>
    <t>2512/1900</t>
  </si>
  <si>
    <t>281710</t>
  </si>
  <si>
    <t>36582/14715</t>
  </si>
  <si>
    <t>281711</t>
  </si>
  <si>
    <t>2650/86600A</t>
  </si>
  <si>
    <t>281712</t>
  </si>
  <si>
    <t>4/4900100200</t>
  </si>
  <si>
    <t>281713</t>
  </si>
  <si>
    <t>2610/46600A</t>
  </si>
  <si>
    <t>281715</t>
  </si>
  <si>
    <t>32650/8000C</t>
  </si>
  <si>
    <t>281716</t>
  </si>
  <si>
    <t>32752/28600</t>
  </si>
  <si>
    <t>281717</t>
  </si>
  <si>
    <t>35420/38000</t>
  </si>
  <si>
    <t>281718</t>
  </si>
  <si>
    <t>2650/60900</t>
  </si>
  <si>
    <t>281719</t>
  </si>
  <si>
    <t>38701/6116</t>
  </si>
  <si>
    <t>281720</t>
  </si>
  <si>
    <t>2750/36200A</t>
  </si>
  <si>
    <t>281721</t>
  </si>
  <si>
    <t>3982/79500B</t>
  </si>
  <si>
    <t>281723</t>
  </si>
  <si>
    <t>4/10800320007</t>
  </si>
  <si>
    <t>281724</t>
  </si>
  <si>
    <t>16/11400066400</t>
  </si>
  <si>
    <t>281725</t>
  </si>
  <si>
    <t>2291/26602</t>
  </si>
  <si>
    <t>281726</t>
  </si>
  <si>
    <t>2260/71600</t>
  </si>
  <si>
    <t>281728</t>
  </si>
  <si>
    <t>1930/10400</t>
  </si>
  <si>
    <t>281729</t>
  </si>
  <si>
    <t>2060/14700</t>
  </si>
  <si>
    <t>281730</t>
  </si>
  <si>
    <t>2360/71900A</t>
  </si>
  <si>
    <t>281731</t>
  </si>
  <si>
    <t>2560/58902</t>
  </si>
  <si>
    <t>281732</t>
  </si>
  <si>
    <t>35220/65900</t>
  </si>
  <si>
    <t>281733</t>
  </si>
  <si>
    <t>34641/24700</t>
  </si>
  <si>
    <t>281734</t>
  </si>
  <si>
    <t>2260/44400A</t>
  </si>
  <si>
    <t>281735</t>
  </si>
  <si>
    <t>2160/69200</t>
  </si>
  <si>
    <t>281736</t>
  </si>
  <si>
    <t>35460/23100A</t>
  </si>
  <si>
    <t>281737</t>
  </si>
  <si>
    <t>35120/55700</t>
  </si>
  <si>
    <t>281740</t>
  </si>
  <si>
    <t>2000/68200</t>
  </si>
  <si>
    <t>281741</t>
  </si>
  <si>
    <t>16/780050000</t>
  </si>
  <si>
    <t>281742</t>
  </si>
  <si>
    <t>33343/36100</t>
  </si>
  <si>
    <t>281743</t>
  </si>
  <si>
    <t>2210/24200AA</t>
  </si>
  <si>
    <t>281744</t>
  </si>
  <si>
    <t>3861/17500</t>
  </si>
  <si>
    <t>281745</t>
  </si>
  <si>
    <t>2631/47500A</t>
  </si>
  <si>
    <t>281746</t>
  </si>
  <si>
    <t>2640/65700A</t>
  </si>
  <si>
    <t>281749</t>
  </si>
  <si>
    <t>2700/38200</t>
  </si>
  <si>
    <t>281750</t>
  </si>
  <si>
    <t>32433/11000</t>
  </si>
  <si>
    <t>281751</t>
  </si>
  <si>
    <t>2790/79300B</t>
  </si>
  <si>
    <t>281753</t>
  </si>
  <si>
    <t>2390/61900</t>
  </si>
  <si>
    <t>281754</t>
  </si>
  <si>
    <t>4/4000080900</t>
  </si>
  <si>
    <t>281755</t>
  </si>
  <si>
    <t>2851/5200</t>
  </si>
  <si>
    <t>281758</t>
  </si>
  <si>
    <t>2350/44100</t>
  </si>
  <si>
    <t>281759</t>
  </si>
  <si>
    <t>2512/48700</t>
  </si>
  <si>
    <t>281760</t>
  </si>
  <si>
    <t>3490/50900A</t>
  </si>
  <si>
    <t>281761</t>
  </si>
  <si>
    <t>2851/13000</t>
  </si>
  <si>
    <t>281763</t>
  </si>
  <si>
    <t>34641/58400</t>
  </si>
  <si>
    <t>281764</t>
  </si>
  <si>
    <t>36300/23200</t>
  </si>
  <si>
    <t>281765</t>
  </si>
  <si>
    <t>35480/13300</t>
  </si>
  <si>
    <t>281766</t>
  </si>
  <si>
    <t>36601/860E</t>
  </si>
  <si>
    <t>281767</t>
  </si>
  <si>
    <t>2400/38304</t>
  </si>
  <si>
    <t>281769</t>
  </si>
  <si>
    <t>16/250070000</t>
  </si>
  <si>
    <t>281770</t>
  </si>
  <si>
    <t>8/2302173325</t>
  </si>
  <si>
    <t>281773</t>
  </si>
  <si>
    <t>38705/6605</t>
  </si>
  <si>
    <t>281775</t>
  </si>
  <si>
    <t>33650/800</t>
  </si>
  <si>
    <t>281776</t>
  </si>
  <si>
    <t>32730/59218</t>
  </si>
  <si>
    <t>281777</t>
  </si>
  <si>
    <t>34830/25400</t>
  </si>
  <si>
    <t>281779</t>
  </si>
  <si>
    <t>1/1200090000</t>
  </si>
  <si>
    <t>281780</t>
  </si>
  <si>
    <t>1990/45106</t>
  </si>
  <si>
    <t>281781</t>
  </si>
  <si>
    <t>33480/19600</t>
  </si>
  <si>
    <t>281782</t>
  </si>
  <si>
    <t>33342/20900</t>
  </si>
  <si>
    <t>281783</t>
  </si>
  <si>
    <t>35020/27300A</t>
  </si>
  <si>
    <t>281784</t>
  </si>
  <si>
    <t>4/8900660000</t>
  </si>
  <si>
    <t>281786</t>
  </si>
  <si>
    <t>2140/71200</t>
  </si>
  <si>
    <t>281788</t>
  </si>
  <si>
    <t>35470/45700</t>
  </si>
  <si>
    <t>281789</t>
  </si>
  <si>
    <t>2500/35600B</t>
  </si>
  <si>
    <t>281790</t>
  </si>
  <si>
    <t>33423/5600B</t>
  </si>
  <si>
    <t>281792</t>
  </si>
  <si>
    <t>18/25701720000</t>
  </si>
  <si>
    <t>281793</t>
  </si>
  <si>
    <t>2210/21400</t>
  </si>
  <si>
    <t>281794</t>
  </si>
  <si>
    <t>32531/30500A</t>
  </si>
  <si>
    <t>281795</t>
  </si>
  <si>
    <t>35480/4100</t>
  </si>
  <si>
    <t>281798</t>
  </si>
  <si>
    <t>32753/22200B</t>
  </si>
  <si>
    <t>281799</t>
  </si>
  <si>
    <t>920/19104</t>
  </si>
  <si>
    <t>281800</t>
  </si>
  <si>
    <t>35010/35800</t>
  </si>
  <si>
    <t>281801</t>
  </si>
  <si>
    <t>2450/35701B</t>
  </si>
  <si>
    <t>281802</t>
  </si>
  <si>
    <t>16/2500270201</t>
  </si>
  <si>
    <t>281804</t>
  </si>
  <si>
    <t>3973/20400B</t>
  </si>
  <si>
    <t>281806</t>
  </si>
  <si>
    <t>2/8500020000</t>
  </si>
  <si>
    <t>281807</t>
  </si>
  <si>
    <t>2916/58400</t>
  </si>
  <si>
    <t>281808</t>
  </si>
  <si>
    <t>32200/51301</t>
  </si>
  <si>
    <t>281809</t>
  </si>
  <si>
    <t>3983/48300</t>
  </si>
  <si>
    <t>281810</t>
  </si>
  <si>
    <t>32740/9401</t>
  </si>
  <si>
    <t>281811</t>
  </si>
  <si>
    <t>2936/3600</t>
  </si>
  <si>
    <t>281813</t>
  </si>
  <si>
    <t>35510/20800</t>
  </si>
  <si>
    <t>281815</t>
  </si>
  <si>
    <t>2591/66500</t>
  </si>
  <si>
    <t>281816</t>
  </si>
  <si>
    <t>2000/31500</t>
  </si>
  <si>
    <t>281817</t>
  </si>
  <si>
    <t>2850/59900B</t>
  </si>
  <si>
    <t>281818</t>
  </si>
  <si>
    <t>3951/16300A</t>
  </si>
  <si>
    <t>281819</t>
  </si>
  <si>
    <t>35200/30637</t>
  </si>
  <si>
    <t>281820</t>
  </si>
  <si>
    <t>35410/71100</t>
  </si>
  <si>
    <t>281822</t>
  </si>
  <si>
    <t>13/4200050001</t>
  </si>
  <si>
    <t>281824</t>
  </si>
  <si>
    <t>2840/14300A</t>
  </si>
  <si>
    <t>281827</t>
  </si>
  <si>
    <t>4/5800350100</t>
  </si>
  <si>
    <t>281828</t>
  </si>
  <si>
    <t>2710/37600C</t>
  </si>
  <si>
    <t>281830</t>
  </si>
  <si>
    <t>2260/12200A</t>
  </si>
  <si>
    <t>281831</t>
  </si>
  <si>
    <t>2410/49403A</t>
  </si>
  <si>
    <t>281832</t>
  </si>
  <si>
    <t>35320/61500</t>
  </si>
  <si>
    <t>281833</t>
  </si>
  <si>
    <t>36582/4500</t>
  </si>
  <si>
    <t>281834</t>
  </si>
  <si>
    <t>33550/6700A</t>
  </si>
  <si>
    <t>281836</t>
  </si>
  <si>
    <t>2790/43400</t>
  </si>
  <si>
    <t>281837</t>
  </si>
  <si>
    <t>33680/13300</t>
  </si>
  <si>
    <t>281839</t>
  </si>
  <si>
    <t>2600/800A</t>
  </si>
  <si>
    <t>281840</t>
  </si>
  <si>
    <t>2030/57701</t>
  </si>
  <si>
    <t>281841</t>
  </si>
  <si>
    <t>38701/13000</t>
  </si>
  <si>
    <t>281842</t>
  </si>
  <si>
    <t>12/2100160400</t>
  </si>
  <si>
    <t>281843</t>
  </si>
  <si>
    <t>1281/23105</t>
  </si>
  <si>
    <t>281844</t>
  </si>
  <si>
    <t>3964/32400</t>
  </si>
  <si>
    <t>281845</t>
  </si>
  <si>
    <t>35800/42700</t>
  </si>
  <si>
    <t>281846</t>
  </si>
  <si>
    <t>902/9402</t>
  </si>
  <si>
    <t>281847</t>
  </si>
  <si>
    <t>2370/65100</t>
  </si>
  <si>
    <t>281848</t>
  </si>
  <si>
    <t>35580/42530</t>
  </si>
  <si>
    <t>281849</t>
  </si>
  <si>
    <t>35230/20900</t>
  </si>
  <si>
    <t>281850</t>
  </si>
  <si>
    <t>35350/12900B</t>
  </si>
  <si>
    <t>281851</t>
  </si>
  <si>
    <t>34750/65700</t>
  </si>
  <si>
    <t>281852</t>
  </si>
  <si>
    <t>4/4700090200</t>
  </si>
  <si>
    <t>281853</t>
  </si>
  <si>
    <t>35570/88100</t>
  </si>
  <si>
    <t>281854</t>
  </si>
  <si>
    <t>32552/25200</t>
  </si>
  <si>
    <t>281855</t>
  </si>
  <si>
    <t>2490/67800</t>
  </si>
  <si>
    <t>281856</t>
  </si>
  <si>
    <t>2500/11000B</t>
  </si>
  <si>
    <t>281858</t>
  </si>
  <si>
    <t>33540/29107</t>
  </si>
  <si>
    <t>281859</t>
  </si>
  <si>
    <t>35230/36100</t>
  </si>
  <si>
    <t>281860</t>
  </si>
  <si>
    <t>3952/31900A</t>
  </si>
  <si>
    <t>281861</t>
  </si>
  <si>
    <t>2370/75900H</t>
  </si>
  <si>
    <t>281862</t>
  </si>
  <si>
    <t>36120/54900</t>
  </si>
  <si>
    <t>281863</t>
  </si>
  <si>
    <t>36800/38700</t>
  </si>
  <si>
    <t>281864</t>
  </si>
  <si>
    <t>13/7300140200</t>
  </si>
  <si>
    <t>281865</t>
  </si>
  <si>
    <t>1980/53801</t>
  </si>
  <si>
    <t>281866</t>
  </si>
  <si>
    <t>2945/18800</t>
  </si>
  <si>
    <t>281867</t>
  </si>
  <si>
    <t>34641/33800</t>
  </si>
  <si>
    <t>281869</t>
  </si>
  <si>
    <t>18/22300100000</t>
  </si>
  <si>
    <t>281870</t>
  </si>
  <si>
    <t>2260/86200A</t>
  </si>
  <si>
    <t>281871</t>
  </si>
  <si>
    <t>18/26000300000</t>
  </si>
  <si>
    <t>281873</t>
  </si>
  <si>
    <t>2370/71000B</t>
  </si>
  <si>
    <t>281874</t>
  </si>
  <si>
    <t>2870/62200B</t>
  </si>
  <si>
    <t>281875</t>
  </si>
  <si>
    <t>31800/39127</t>
  </si>
  <si>
    <t>281876</t>
  </si>
  <si>
    <t>33671/18100A</t>
  </si>
  <si>
    <t>281877</t>
  </si>
  <si>
    <t>32730/13800B</t>
  </si>
  <si>
    <t>281879</t>
  </si>
  <si>
    <t>2800/71400</t>
  </si>
  <si>
    <t>281880</t>
  </si>
  <si>
    <t>2651/8300</t>
  </si>
  <si>
    <t>281881</t>
  </si>
  <si>
    <t>32680/37100</t>
  </si>
  <si>
    <t>281882</t>
  </si>
  <si>
    <t>33030/45700</t>
  </si>
  <si>
    <t>281884</t>
  </si>
  <si>
    <t>2850/8900H</t>
  </si>
  <si>
    <t>281885</t>
  </si>
  <si>
    <t>2516/65900</t>
  </si>
  <si>
    <t>281886</t>
  </si>
  <si>
    <t>2511/67900</t>
  </si>
  <si>
    <t>281889</t>
  </si>
  <si>
    <t>4/8700241101</t>
  </si>
  <si>
    <t>281890</t>
  </si>
  <si>
    <t>2871/49700</t>
  </si>
  <si>
    <t>281891</t>
  </si>
  <si>
    <t>2350/67700</t>
  </si>
  <si>
    <t>281892</t>
  </si>
  <si>
    <t>31210/13201</t>
  </si>
  <si>
    <t>281893</t>
  </si>
  <si>
    <t>35020/49800B</t>
  </si>
  <si>
    <t>281894</t>
  </si>
  <si>
    <t>13/4900114100</t>
  </si>
  <si>
    <t>281895</t>
  </si>
  <si>
    <t>4/11700010700</t>
  </si>
  <si>
    <t>281896</t>
  </si>
  <si>
    <t>31300/15470</t>
  </si>
  <si>
    <t>281897</t>
  </si>
  <si>
    <t>31530/38000</t>
  </si>
  <si>
    <t>281898</t>
  </si>
  <si>
    <t>33200/1800</t>
  </si>
  <si>
    <t>281900</t>
  </si>
  <si>
    <t>2252/30400</t>
  </si>
  <si>
    <t>281901</t>
  </si>
  <si>
    <t>35200/26800A</t>
  </si>
  <si>
    <t>281902</t>
  </si>
  <si>
    <t>32763/20900</t>
  </si>
  <si>
    <t>281903</t>
  </si>
  <si>
    <t>1281/62000</t>
  </si>
  <si>
    <t>281904</t>
  </si>
  <si>
    <t>2210/60400</t>
  </si>
  <si>
    <t>281905</t>
  </si>
  <si>
    <t>33090/680</t>
  </si>
  <si>
    <t>281906</t>
  </si>
  <si>
    <t>2110/78600</t>
  </si>
  <si>
    <t>281907</t>
  </si>
  <si>
    <t>2030/17600</t>
  </si>
  <si>
    <t>281908</t>
  </si>
  <si>
    <t>2040/58900B</t>
  </si>
  <si>
    <t>281909</t>
  </si>
  <si>
    <t>2360/83200A</t>
  </si>
  <si>
    <t>281911</t>
  </si>
  <si>
    <t>1930/77900</t>
  </si>
  <si>
    <t>281912</t>
  </si>
  <si>
    <t>2720/16500</t>
  </si>
  <si>
    <t>281913</t>
  </si>
  <si>
    <t>2470/50700A</t>
  </si>
  <si>
    <t>281914</t>
  </si>
  <si>
    <t>2751/32300A</t>
  </si>
  <si>
    <t>281916</t>
  </si>
  <si>
    <t>1990/45702</t>
  </si>
  <si>
    <t>281917</t>
  </si>
  <si>
    <t>3490/28000B</t>
  </si>
  <si>
    <t>281918</t>
  </si>
  <si>
    <t>33346/3000</t>
  </si>
  <si>
    <t>281919</t>
  </si>
  <si>
    <t>34720/56600</t>
  </si>
  <si>
    <t>281920</t>
  </si>
  <si>
    <t>36540/39400</t>
  </si>
  <si>
    <t>281921</t>
  </si>
  <si>
    <t>5/100610700</t>
  </si>
  <si>
    <t>281922</t>
  </si>
  <si>
    <t>2/4800170000</t>
  </si>
  <si>
    <t>281923</t>
  </si>
  <si>
    <t>2480/3501J</t>
  </si>
  <si>
    <t>281924</t>
  </si>
  <si>
    <t>2945/16300</t>
  </si>
  <si>
    <t>281925</t>
  </si>
  <si>
    <t>31310/44500</t>
  </si>
  <si>
    <t>281927</t>
  </si>
  <si>
    <t>900/6900</t>
  </si>
  <si>
    <t>281928</t>
  </si>
  <si>
    <t>31580/1900</t>
  </si>
  <si>
    <t>281929</t>
  </si>
  <si>
    <t>32531/16600</t>
  </si>
  <si>
    <t>281931</t>
  </si>
  <si>
    <t>34750/62200</t>
  </si>
  <si>
    <t>281932</t>
  </si>
  <si>
    <t>1/3500400101</t>
  </si>
  <si>
    <t>281933</t>
  </si>
  <si>
    <t>2580/54900</t>
  </si>
  <si>
    <t>281934</t>
  </si>
  <si>
    <t>35910/4101</t>
  </si>
  <si>
    <t>281935</t>
  </si>
  <si>
    <t>13/5600050200</t>
  </si>
  <si>
    <t>281936</t>
  </si>
  <si>
    <t>2754/1001A</t>
  </si>
  <si>
    <t>281937</t>
  </si>
  <si>
    <t>2830/92500</t>
  </si>
  <si>
    <t>281938</t>
  </si>
  <si>
    <t>2620/55203</t>
  </si>
  <si>
    <t>281940</t>
  </si>
  <si>
    <t>33345/17400A</t>
  </si>
  <si>
    <t>281941</t>
  </si>
  <si>
    <t>4/9700930000</t>
  </si>
  <si>
    <t>281943</t>
  </si>
  <si>
    <t>2660/20200</t>
  </si>
  <si>
    <t>281944</t>
  </si>
  <si>
    <t>2631/44600</t>
  </si>
  <si>
    <t>281946</t>
  </si>
  <si>
    <t>36300/51100</t>
  </si>
  <si>
    <t>281947</t>
  </si>
  <si>
    <t>13/5500050200</t>
  </si>
  <si>
    <t>281949</t>
  </si>
  <si>
    <t>35570/5300B</t>
  </si>
  <si>
    <t>281950</t>
  </si>
  <si>
    <t>2350/17741</t>
  </si>
  <si>
    <t>281951</t>
  </si>
  <si>
    <t>32531/30900</t>
  </si>
  <si>
    <t>281954</t>
  </si>
  <si>
    <t>36581/9508</t>
  </si>
  <si>
    <t>281956</t>
  </si>
  <si>
    <t>32720/47479</t>
  </si>
  <si>
    <t>281957</t>
  </si>
  <si>
    <t>33311/43500D</t>
  </si>
  <si>
    <t>281958</t>
  </si>
  <si>
    <t>34170/6800</t>
  </si>
  <si>
    <t>281960</t>
  </si>
  <si>
    <t>36150/41200</t>
  </si>
  <si>
    <t>281961</t>
  </si>
  <si>
    <t>2515/43600D</t>
  </si>
  <si>
    <t>281962</t>
  </si>
  <si>
    <t>32710/60800</t>
  </si>
  <si>
    <t>281963</t>
  </si>
  <si>
    <t>16/210100000</t>
  </si>
  <si>
    <t>281964</t>
  </si>
  <si>
    <t>31300/46801</t>
  </si>
  <si>
    <t>281965</t>
  </si>
  <si>
    <t>14/9900020101</t>
  </si>
  <si>
    <t>281967</t>
  </si>
  <si>
    <t>35580/37501</t>
  </si>
  <si>
    <t>281968</t>
  </si>
  <si>
    <t>2/8400330500</t>
  </si>
  <si>
    <t>281969</t>
  </si>
  <si>
    <t>32440/26500B</t>
  </si>
  <si>
    <t>281972</t>
  </si>
  <si>
    <t>2430/41703A</t>
  </si>
  <si>
    <t>281973</t>
  </si>
  <si>
    <t>31300/8501</t>
  </si>
  <si>
    <t>281974</t>
  </si>
  <si>
    <t>33470/8300</t>
  </si>
  <si>
    <t>281976</t>
  </si>
  <si>
    <t>2880/2200</t>
  </si>
  <si>
    <t>281977</t>
  </si>
  <si>
    <t>35581/64600</t>
  </si>
  <si>
    <t>281978</t>
  </si>
  <si>
    <t>2170/41230</t>
  </si>
  <si>
    <t>281979</t>
  </si>
  <si>
    <t>2450/24500D</t>
  </si>
  <si>
    <t>281981</t>
  </si>
  <si>
    <t>32670/34100B</t>
  </si>
  <si>
    <t>281982</t>
  </si>
  <si>
    <t>36800/34200</t>
  </si>
  <si>
    <t>281983</t>
  </si>
  <si>
    <t>16/101110100</t>
  </si>
  <si>
    <t>281984</t>
  </si>
  <si>
    <t>2260/16300A</t>
  </si>
  <si>
    <t>281985</t>
  </si>
  <si>
    <t>1930/48800</t>
  </si>
  <si>
    <t>281986</t>
  </si>
  <si>
    <t>2721/19800</t>
  </si>
  <si>
    <t>281988</t>
  </si>
  <si>
    <t>32530/25600</t>
  </si>
  <si>
    <t>281991</t>
  </si>
  <si>
    <t>2311/6000</t>
  </si>
  <si>
    <t>281992</t>
  </si>
  <si>
    <t>2450/15410</t>
  </si>
  <si>
    <t>281993</t>
  </si>
  <si>
    <t>2390/52400A</t>
  </si>
  <si>
    <t>281996</t>
  </si>
  <si>
    <t>2610/90201</t>
  </si>
  <si>
    <t>281999</t>
  </si>
  <si>
    <t>32800/11200</t>
  </si>
  <si>
    <t>282000</t>
  </si>
  <si>
    <t>18/22901890001</t>
  </si>
  <si>
    <t>282001</t>
  </si>
  <si>
    <t>2120/31100</t>
  </si>
  <si>
    <t>282002</t>
  </si>
  <si>
    <t>2752/27601</t>
  </si>
  <si>
    <t>282004</t>
  </si>
  <si>
    <t>34641/35800</t>
  </si>
  <si>
    <t>282006</t>
  </si>
  <si>
    <t>35910/15501C</t>
  </si>
  <si>
    <t>282007</t>
  </si>
  <si>
    <t>4/10900110000</t>
  </si>
  <si>
    <t>282008</t>
  </si>
  <si>
    <t>16/17800480100</t>
  </si>
  <si>
    <t>282009</t>
  </si>
  <si>
    <t>31980/71200</t>
  </si>
  <si>
    <t>282011</t>
  </si>
  <si>
    <t>2040/52105A</t>
  </si>
  <si>
    <t>282013</t>
  </si>
  <si>
    <t>34810/13800</t>
  </si>
  <si>
    <t>282015</t>
  </si>
  <si>
    <t>2830/13900</t>
  </si>
  <si>
    <t>282016</t>
  </si>
  <si>
    <t>35581/73000</t>
  </si>
  <si>
    <t>282017</t>
  </si>
  <si>
    <t>35020/65500</t>
  </si>
  <si>
    <t>282018</t>
  </si>
  <si>
    <t>36540/87000</t>
  </si>
  <si>
    <t>282019</t>
  </si>
  <si>
    <t>33670/69200B</t>
  </si>
  <si>
    <t>282022</t>
  </si>
  <si>
    <t>4/11600020100</t>
  </si>
  <si>
    <t>282023</t>
  </si>
  <si>
    <t>32430/14100</t>
  </si>
  <si>
    <t>282024</t>
  </si>
  <si>
    <t>32740/25001</t>
  </si>
  <si>
    <t>282025</t>
  </si>
  <si>
    <t>35560/25800A</t>
  </si>
  <si>
    <t>282026</t>
  </si>
  <si>
    <t>36570/23100</t>
  </si>
  <si>
    <t>282027</t>
  </si>
  <si>
    <t>1281/76400B</t>
  </si>
  <si>
    <t>282029</t>
  </si>
  <si>
    <t>35480/39800</t>
  </si>
  <si>
    <t>282030</t>
  </si>
  <si>
    <t>35800/45400</t>
  </si>
  <si>
    <t>282031</t>
  </si>
  <si>
    <t>2291/61700</t>
  </si>
  <si>
    <t>282033</t>
  </si>
  <si>
    <t>36800/50200C</t>
  </si>
  <si>
    <t>282034</t>
  </si>
  <si>
    <t>2840/8100</t>
  </si>
  <si>
    <t>282037</t>
  </si>
  <si>
    <t>35320/36407A</t>
  </si>
  <si>
    <t>282038</t>
  </si>
  <si>
    <t>2751/9800C</t>
  </si>
  <si>
    <t>282039</t>
  </si>
  <si>
    <t>35330/48600</t>
  </si>
  <si>
    <t>282040</t>
  </si>
  <si>
    <t>12/8000010064</t>
  </si>
  <si>
    <t>282041</t>
  </si>
  <si>
    <t>31530/44400</t>
  </si>
  <si>
    <t>282042</t>
  </si>
  <si>
    <t>35310/20500</t>
  </si>
  <si>
    <t>282043</t>
  </si>
  <si>
    <t>34150/5000</t>
  </si>
  <si>
    <t>282044</t>
  </si>
  <si>
    <t>1980/58608B</t>
  </si>
  <si>
    <t>282045</t>
  </si>
  <si>
    <t>2260/55600</t>
  </si>
  <si>
    <t>282046</t>
  </si>
  <si>
    <t>32766/24800</t>
  </si>
  <si>
    <t>282047</t>
  </si>
  <si>
    <t>10/2200031216</t>
  </si>
  <si>
    <t>282048</t>
  </si>
  <si>
    <t>1940/71000</t>
  </si>
  <si>
    <t>282050</t>
  </si>
  <si>
    <t>3981/47100</t>
  </si>
  <si>
    <t>282051</t>
  </si>
  <si>
    <t>2360/5123</t>
  </si>
  <si>
    <t>282052</t>
  </si>
  <si>
    <t>33530/46000</t>
  </si>
  <si>
    <t>282053</t>
  </si>
  <si>
    <t>32640/15230</t>
  </si>
  <si>
    <t>282055</t>
  </si>
  <si>
    <t>1/2000020000</t>
  </si>
  <si>
    <t>282057</t>
  </si>
  <si>
    <t>2040/74633</t>
  </si>
  <si>
    <t>282058</t>
  </si>
  <si>
    <t>33340/2200</t>
  </si>
  <si>
    <t>282059</t>
  </si>
  <si>
    <t>35350/31100</t>
  </si>
  <si>
    <t>282060</t>
  </si>
  <si>
    <t>2150/10200B</t>
  </si>
  <si>
    <t>282061</t>
  </si>
  <si>
    <t>2350/40400D</t>
  </si>
  <si>
    <t>282062</t>
  </si>
  <si>
    <t>3490/14400D</t>
  </si>
  <si>
    <t>282063</t>
  </si>
  <si>
    <t>31930/26500</t>
  </si>
  <si>
    <t>282064</t>
  </si>
  <si>
    <t>36110/58452</t>
  </si>
  <si>
    <t>282065</t>
  </si>
  <si>
    <t>35460/4401A</t>
  </si>
  <si>
    <t>282067</t>
  </si>
  <si>
    <t>35230/41900</t>
  </si>
  <si>
    <t>282068</t>
  </si>
  <si>
    <t>2840/20221B</t>
  </si>
  <si>
    <t>282069</t>
  </si>
  <si>
    <t>2410/56500</t>
  </si>
  <si>
    <t>282070</t>
  </si>
  <si>
    <t>32700/20900</t>
  </si>
  <si>
    <t>282071</t>
  </si>
  <si>
    <t>32440/44100B</t>
  </si>
  <si>
    <t>282073</t>
  </si>
  <si>
    <t>2040/57702A</t>
  </si>
  <si>
    <t>282074</t>
  </si>
  <si>
    <t>2241/52400B</t>
  </si>
  <si>
    <t>282075</t>
  </si>
  <si>
    <t>31600/1255</t>
  </si>
  <si>
    <t>282076</t>
  </si>
  <si>
    <t>2840/24900</t>
  </si>
  <si>
    <t>282078</t>
  </si>
  <si>
    <t>34643/59406</t>
  </si>
  <si>
    <t>282081</t>
  </si>
  <si>
    <t>13/2900450203</t>
  </si>
  <si>
    <t>282082</t>
  </si>
  <si>
    <t>18/24300013200</t>
  </si>
  <si>
    <t>282083</t>
  </si>
  <si>
    <t>3831/5300</t>
  </si>
  <si>
    <t>282084</t>
  </si>
  <si>
    <t>16/3600360400</t>
  </si>
  <si>
    <t>282085</t>
  </si>
  <si>
    <t>2110/75008</t>
  </si>
  <si>
    <t>282086</t>
  </si>
  <si>
    <t>2490/17100</t>
  </si>
  <si>
    <t>282087</t>
  </si>
  <si>
    <t>32420/28000B</t>
  </si>
  <si>
    <t>282088</t>
  </si>
  <si>
    <t>2/4700150100</t>
  </si>
  <si>
    <t>282089</t>
  </si>
  <si>
    <t>12/1900090700</t>
  </si>
  <si>
    <t>282090</t>
  </si>
  <si>
    <t>2242/18600</t>
  </si>
  <si>
    <t>282091</t>
  </si>
  <si>
    <t>2750/3600</t>
  </si>
  <si>
    <t>282093</t>
  </si>
  <si>
    <t>33700/42200</t>
  </si>
  <si>
    <t>282094</t>
  </si>
  <si>
    <t>32710/31700</t>
  </si>
  <si>
    <t>282095</t>
  </si>
  <si>
    <t>35440/4700</t>
  </si>
  <si>
    <t>282096</t>
  </si>
  <si>
    <t>33311/57700A</t>
  </si>
  <si>
    <t>282098</t>
  </si>
  <si>
    <t>35330/39000B</t>
  </si>
  <si>
    <t>282099</t>
  </si>
  <si>
    <t>36520/72700</t>
  </si>
  <si>
    <t>282101</t>
  </si>
  <si>
    <t>4/13700210100</t>
  </si>
  <si>
    <t>282102</t>
  </si>
  <si>
    <t>30930/68301</t>
  </si>
  <si>
    <t>282103</t>
  </si>
  <si>
    <t>36581/26239</t>
  </si>
  <si>
    <t>282104</t>
  </si>
  <si>
    <t>4/4000170100</t>
  </si>
  <si>
    <t>282105</t>
  </si>
  <si>
    <t>16/7300270000</t>
  </si>
  <si>
    <t>282106</t>
  </si>
  <si>
    <t>34710/44400</t>
  </si>
  <si>
    <t>282107</t>
  </si>
  <si>
    <t>35800/13400</t>
  </si>
  <si>
    <t>282108</t>
  </si>
  <si>
    <t>16/1600320000</t>
  </si>
  <si>
    <t>282109</t>
  </si>
  <si>
    <t>2480/39900</t>
  </si>
  <si>
    <t>282110</t>
  </si>
  <si>
    <t>31940/41600</t>
  </si>
  <si>
    <t>282112</t>
  </si>
  <si>
    <t>35430/47900A</t>
  </si>
  <si>
    <t>282113</t>
  </si>
  <si>
    <t>36900/15100</t>
  </si>
  <si>
    <t>282114</t>
  </si>
  <si>
    <t>10/1801612500</t>
  </si>
  <si>
    <t>282115</t>
  </si>
  <si>
    <t>2220/8200B</t>
  </si>
  <si>
    <t>282116</t>
  </si>
  <si>
    <t>16/16600290200</t>
  </si>
  <si>
    <t>282118</t>
  </si>
  <si>
    <t>35420/80507</t>
  </si>
  <si>
    <t>282119</t>
  </si>
  <si>
    <t>4/14000040000</t>
  </si>
  <si>
    <t>282122</t>
  </si>
  <si>
    <t>36800/55701A</t>
  </si>
  <si>
    <t>282123</t>
  </si>
  <si>
    <t>14/11210040000</t>
  </si>
  <si>
    <t>282125</t>
  </si>
  <si>
    <t>32531/40300A</t>
  </si>
  <si>
    <t>282129</t>
  </si>
  <si>
    <t>32530/33700</t>
  </si>
  <si>
    <t>282130</t>
  </si>
  <si>
    <t>33200/44600</t>
  </si>
  <si>
    <t>282131</t>
  </si>
  <si>
    <t>2220/71300A</t>
  </si>
  <si>
    <t>282132</t>
  </si>
  <si>
    <t>3963/28000</t>
  </si>
  <si>
    <t>282133</t>
  </si>
  <si>
    <t>35580/80200</t>
  </si>
  <si>
    <t>282134</t>
  </si>
  <si>
    <t>931/20300</t>
  </si>
  <si>
    <t>282135</t>
  </si>
  <si>
    <t>33346/15400</t>
  </si>
  <si>
    <t>282136</t>
  </si>
  <si>
    <t>33450/79800</t>
  </si>
  <si>
    <t>282137</t>
  </si>
  <si>
    <t>32550/2301</t>
  </si>
  <si>
    <t>282138</t>
  </si>
  <si>
    <t>35220/55400A</t>
  </si>
  <si>
    <t>282140</t>
  </si>
  <si>
    <t>3964/18900A</t>
  </si>
  <si>
    <t>282141</t>
  </si>
  <si>
    <t>31300/15282</t>
  </si>
  <si>
    <t>282143</t>
  </si>
  <si>
    <t>32551/23301</t>
  </si>
  <si>
    <t>282144</t>
  </si>
  <si>
    <t>36010/21900</t>
  </si>
  <si>
    <t>282145</t>
  </si>
  <si>
    <t>5/4700110300</t>
  </si>
  <si>
    <t>282146</t>
  </si>
  <si>
    <t>2360/12706122</t>
  </si>
  <si>
    <t>282148</t>
  </si>
  <si>
    <t>2850/24016</t>
  </si>
  <si>
    <t>282150</t>
  </si>
  <si>
    <t>35040/32428</t>
  </si>
  <si>
    <t>282151</t>
  </si>
  <si>
    <t>14/9300230000</t>
  </si>
  <si>
    <t>282152</t>
  </si>
  <si>
    <t>901/51900</t>
  </si>
  <si>
    <t>282153</t>
  </si>
  <si>
    <t>16/4000670100</t>
  </si>
  <si>
    <t>282154</t>
  </si>
  <si>
    <t>2800/37900</t>
  </si>
  <si>
    <t>282156</t>
  </si>
  <si>
    <t>36120/62200</t>
  </si>
  <si>
    <t>282157</t>
  </si>
  <si>
    <t>3/1800010300</t>
  </si>
  <si>
    <t>282158</t>
  </si>
  <si>
    <t>2/200960000</t>
  </si>
  <si>
    <t>282164</t>
  </si>
  <si>
    <t>32610/54700</t>
  </si>
  <si>
    <t>282165</t>
  </si>
  <si>
    <t>2753/14606A</t>
  </si>
  <si>
    <t>282166</t>
  </si>
  <si>
    <t>34820/46000</t>
  </si>
  <si>
    <t>282167</t>
  </si>
  <si>
    <t>12/1700300000</t>
  </si>
  <si>
    <t>282168</t>
  </si>
  <si>
    <t>2850/13500C</t>
  </si>
  <si>
    <t>282169</t>
  </si>
  <si>
    <t>3951/19100</t>
  </si>
  <si>
    <t>282170</t>
  </si>
  <si>
    <t>33040/6107</t>
  </si>
  <si>
    <t>282171</t>
  </si>
  <si>
    <t>35480/28700B</t>
  </si>
  <si>
    <t>282173</t>
  </si>
  <si>
    <t>2660/16500</t>
  </si>
  <si>
    <t>282174</t>
  </si>
  <si>
    <t>2590/32201</t>
  </si>
  <si>
    <t>282175</t>
  </si>
  <si>
    <t>6/7390010500</t>
  </si>
  <si>
    <t>282176</t>
  </si>
  <si>
    <t>2450/8000A</t>
  </si>
  <si>
    <t>282178</t>
  </si>
  <si>
    <t>36500/64100</t>
  </si>
  <si>
    <t>282179</t>
  </si>
  <si>
    <t>36710/80600B</t>
  </si>
  <si>
    <t>282180</t>
  </si>
  <si>
    <t>4/4000030601</t>
  </si>
  <si>
    <t>282181</t>
  </si>
  <si>
    <t>18/21300180100</t>
  </si>
  <si>
    <t>282182</t>
  </si>
  <si>
    <t>2700/40501A</t>
  </si>
  <si>
    <t>282183</t>
  </si>
  <si>
    <t>2516/52900B</t>
  </si>
  <si>
    <t>282184</t>
  </si>
  <si>
    <t>10/7200530000</t>
  </si>
  <si>
    <t>282185</t>
  </si>
  <si>
    <t>2281/13803</t>
  </si>
  <si>
    <t>282186</t>
  </si>
  <si>
    <t>16/9900090100</t>
  </si>
  <si>
    <t>282187</t>
  </si>
  <si>
    <t>1980/20500B</t>
  </si>
  <si>
    <t>282188</t>
  </si>
  <si>
    <t>2780/79801D</t>
  </si>
  <si>
    <t>282189</t>
  </si>
  <si>
    <t>2860/23600B</t>
  </si>
  <si>
    <t>282190</t>
  </si>
  <si>
    <t>2511/3500B</t>
  </si>
  <si>
    <t>282193</t>
  </si>
  <si>
    <t>35200/11432</t>
  </si>
  <si>
    <t>282195</t>
  </si>
  <si>
    <t>2000/55900D</t>
  </si>
  <si>
    <t>282196</t>
  </si>
  <si>
    <t>2633/19000A</t>
  </si>
  <si>
    <t>282199</t>
  </si>
  <si>
    <t>36021/12400</t>
  </si>
  <si>
    <t>282200</t>
  </si>
  <si>
    <t>7/4600290000</t>
  </si>
  <si>
    <t>282202</t>
  </si>
  <si>
    <t>4/3000261700</t>
  </si>
  <si>
    <t>282203</t>
  </si>
  <si>
    <t>16/1300020200</t>
  </si>
  <si>
    <t>282204</t>
  </si>
  <si>
    <t>2570/12100</t>
  </si>
  <si>
    <t>282205</t>
  </si>
  <si>
    <t>33310/14029A</t>
  </si>
  <si>
    <t>282207</t>
  </si>
  <si>
    <t>4/8800410100</t>
  </si>
  <si>
    <t>282208</t>
  </si>
  <si>
    <t>5/10000000902</t>
  </si>
  <si>
    <t>282210</t>
  </si>
  <si>
    <t>2600/8100</t>
  </si>
  <si>
    <t>282211</t>
  </si>
  <si>
    <t>30931/24800</t>
  </si>
  <si>
    <t>282212</t>
  </si>
  <si>
    <t>32700/17803</t>
  </si>
  <si>
    <t>282214</t>
  </si>
  <si>
    <t>35010/66000</t>
  </si>
  <si>
    <t>282215</t>
  </si>
  <si>
    <t>4/12500530000</t>
  </si>
  <si>
    <t>282216</t>
  </si>
  <si>
    <t>33346/27106</t>
  </si>
  <si>
    <t>282217</t>
  </si>
  <si>
    <t>36800/24219</t>
  </si>
  <si>
    <t>282218</t>
  </si>
  <si>
    <t>8/1000100000</t>
  </si>
  <si>
    <t>282219</t>
  </si>
  <si>
    <t>14/10400210101</t>
  </si>
  <si>
    <t>282220</t>
  </si>
  <si>
    <t>2550/84900I</t>
  </si>
  <si>
    <t>282221</t>
  </si>
  <si>
    <t>2752/21200B</t>
  </si>
  <si>
    <t>282222</t>
  </si>
  <si>
    <t>2513/30800A</t>
  </si>
  <si>
    <t>282223</t>
  </si>
  <si>
    <t>37401/10301</t>
  </si>
  <si>
    <t>282224</t>
  </si>
  <si>
    <t>38701/1202</t>
  </si>
  <si>
    <t>282226</t>
  </si>
  <si>
    <t>32410/25548</t>
  </si>
  <si>
    <t>282228</t>
  </si>
  <si>
    <t>2460/49500A</t>
  </si>
  <si>
    <t>282229</t>
  </si>
  <si>
    <t>33450/70000</t>
  </si>
  <si>
    <t>282232</t>
  </si>
  <si>
    <t>3953/14300E</t>
  </si>
  <si>
    <t>282233</t>
  </si>
  <si>
    <t>33550/24201</t>
  </si>
  <si>
    <t>282234</t>
  </si>
  <si>
    <t>13/7800140200</t>
  </si>
  <si>
    <t>282235</t>
  </si>
  <si>
    <t>5/100740300</t>
  </si>
  <si>
    <t>282236</t>
  </si>
  <si>
    <t>35800/62000</t>
  </si>
  <si>
    <t>282237</t>
  </si>
  <si>
    <t>2420/33616</t>
  </si>
  <si>
    <t>282238</t>
  </si>
  <si>
    <t>2660/27300AU</t>
  </si>
  <si>
    <t>282239</t>
  </si>
  <si>
    <t>31210/9609</t>
  </si>
  <si>
    <t>282240</t>
  </si>
  <si>
    <t>2550/66500A</t>
  </si>
  <si>
    <t>282241</t>
  </si>
  <si>
    <t>2820/12200B</t>
  </si>
  <si>
    <t>282242</t>
  </si>
  <si>
    <t>32764/32300</t>
  </si>
  <si>
    <t>282243</t>
  </si>
  <si>
    <t>36800/32806</t>
  </si>
  <si>
    <t>282244</t>
  </si>
  <si>
    <t>4/6700950600</t>
  </si>
  <si>
    <t>282245</t>
  </si>
  <si>
    <t>2/700140101</t>
  </si>
  <si>
    <t>282246</t>
  </si>
  <si>
    <t>2110/83000</t>
  </si>
  <si>
    <t>282248</t>
  </si>
  <si>
    <t>4/15400531000</t>
  </si>
  <si>
    <t>282249</t>
  </si>
  <si>
    <t>2700/29901</t>
  </si>
  <si>
    <t>282250</t>
  </si>
  <si>
    <t>36150/1000</t>
  </si>
  <si>
    <t>282252</t>
  </si>
  <si>
    <t>12/2700220300</t>
  </si>
  <si>
    <t>282253</t>
  </si>
  <si>
    <t>2350/3000H</t>
  </si>
  <si>
    <t>282254</t>
  </si>
  <si>
    <t>2400/300</t>
  </si>
  <si>
    <t>282255</t>
  </si>
  <si>
    <t>33020/25500</t>
  </si>
  <si>
    <t>282256</t>
  </si>
  <si>
    <t>34210/17501</t>
  </si>
  <si>
    <t>282257</t>
  </si>
  <si>
    <t>33200/8201</t>
  </si>
  <si>
    <t>282258</t>
  </si>
  <si>
    <t>34720/10000A</t>
  </si>
  <si>
    <t>282259</t>
  </si>
  <si>
    <t>2906/54400</t>
  </si>
  <si>
    <t>282260</t>
  </si>
  <si>
    <t>33050/33201</t>
  </si>
  <si>
    <t>282261</t>
  </si>
  <si>
    <t>32764/39200</t>
  </si>
  <si>
    <t>282263</t>
  </si>
  <si>
    <t>2430/34100</t>
  </si>
  <si>
    <t>282265</t>
  </si>
  <si>
    <t>33425/25606</t>
  </si>
  <si>
    <t>282267</t>
  </si>
  <si>
    <t>2810/35902</t>
  </si>
  <si>
    <t>282268</t>
  </si>
  <si>
    <t>33500/23700</t>
  </si>
  <si>
    <t>282269</t>
  </si>
  <si>
    <t>35581/81430</t>
  </si>
  <si>
    <t>282271</t>
  </si>
  <si>
    <t>17/300760201</t>
  </si>
  <si>
    <t>282272</t>
  </si>
  <si>
    <t>2752/10001B</t>
  </si>
  <si>
    <t>282274</t>
  </si>
  <si>
    <t>33570/19100</t>
  </si>
  <si>
    <t>282275</t>
  </si>
  <si>
    <t>33270/30100</t>
  </si>
  <si>
    <t>282276</t>
  </si>
  <si>
    <t>38705/6614</t>
  </si>
  <si>
    <t>282277</t>
  </si>
  <si>
    <t>10/2200031807</t>
  </si>
  <si>
    <t>282278</t>
  </si>
  <si>
    <t>2270/71900</t>
  </si>
  <si>
    <t>282279</t>
  </si>
  <si>
    <t>31250/24602</t>
  </si>
  <si>
    <t>282280</t>
  </si>
  <si>
    <t>33348/26200</t>
  </si>
  <si>
    <t>282281</t>
  </si>
  <si>
    <t>33030/9800</t>
  </si>
  <si>
    <t>282282</t>
  </si>
  <si>
    <t>35910/44400</t>
  </si>
  <si>
    <t>282284</t>
  </si>
  <si>
    <t>36021/26200</t>
  </si>
  <si>
    <t>282286</t>
  </si>
  <si>
    <t>10/1500320600</t>
  </si>
  <si>
    <t>282287</t>
  </si>
  <si>
    <t>2800/66700</t>
  </si>
  <si>
    <t>282288</t>
  </si>
  <si>
    <t>2010/58700C</t>
  </si>
  <si>
    <t>282290</t>
  </si>
  <si>
    <t>38702/51800</t>
  </si>
  <si>
    <t>282291</t>
  </si>
  <si>
    <t>5/10000001510</t>
  </si>
  <si>
    <t>282293</t>
  </si>
  <si>
    <t>33426/18800</t>
  </si>
  <si>
    <t>282294</t>
  </si>
  <si>
    <t>2050/35001A</t>
  </si>
  <si>
    <t>282295</t>
  </si>
  <si>
    <t>1920/58001</t>
  </si>
  <si>
    <t>282296</t>
  </si>
  <si>
    <t>32710/52117</t>
  </si>
  <si>
    <t>282298</t>
  </si>
  <si>
    <t>6/5700076800</t>
  </si>
  <si>
    <t>282299</t>
  </si>
  <si>
    <t>2630/19400A</t>
  </si>
  <si>
    <t>282301</t>
  </si>
  <si>
    <t>31960/81900</t>
  </si>
  <si>
    <t>282303</t>
  </si>
  <si>
    <t>13/5300020200</t>
  </si>
  <si>
    <t>282304</t>
  </si>
  <si>
    <t>11/5001000000</t>
  </si>
  <si>
    <t>282305</t>
  </si>
  <si>
    <t>903/20800</t>
  </si>
  <si>
    <t>282306</t>
  </si>
  <si>
    <t>2120/12658354</t>
  </si>
  <si>
    <t>282307</t>
  </si>
  <si>
    <t>35700/46301</t>
  </si>
  <si>
    <t>282308</t>
  </si>
  <si>
    <t>3/3400320200</t>
  </si>
  <si>
    <t>282309</t>
  </si>
  <si>
    <t>2210/42400A</t>
  </si>
  <si>
    <t>282310</t>
  </si>
  <si>
    <t>18/23900350100</t>
  </si>
  <si>
    <t>282312</t>
  </si>
  <si>
    <t>2720/21200</t>
  </si>
  <si>
    <t>282313</t>
  </si>
  <si>
    <t>33345/11100</t>
  </si>
  <si>
    <t>282316</t>
  </si>
  <si>
    <t>35110/76100B</t>
  </si>
  <si>
    <t>282317</t>
  </si>
  <si>
    <t>10/2201280314</t>
  </si>
  <si>
    <t>282318</t>
  </si>
  <si>
    <t>11/1300054200</t>
  </si>
  <si>
    <t>282319</t>
  </si>
  <si>
    <t>34610/31400B</t>
  </si>
  <si>
    <t>282321</t>
  </si>
  <si>
    <t>34630/75901D</t>
  </si>
  <si>
    <t>282322</t>
  </si>
  <si>
    <t>38704/15509</t>
  </si>
  <si>
    <t>282323</t>
  </si>
  <si>
    <t>4/6702660001</t>
  </si>
  <si>
    <t>282324</t>
  </si>
  <si>
    <t>3981/31000</t>
  </si>
  <si>
    <t>282325</t>
  </si>
  <si>
    <t>32763/19800</t>
  </si>
  <si>
    <t>282328</t>
  </si>
  <si>
    <t>2180/2709</t>
  </si>
  <si>
    <t>282329</t>
  </si>
  <si>
    <t>35310/18900</t>
  </si>
  <si>
    <t>282330</t>
  </si>
  <si>
    <t>16/900220000</t>
  </si>
  <si>
    <t>282332</t>
  </si>
  <si>
    <t>33342/34300</t>
  </si>
  <si>
    <t>282333</t>
  </si>
  <si>
    <t>1980/1600A</t>
  </si>
  <si>
    <t>282334</t>
  </si>
  <si>
    <t>3971/7000B</t>
  </si>
  <si>
    <t>282335</t>
  </si>
  <si>
    <t>35010/46500</t>
  </si>
  <si>
    <t>282336</t>
  </si>
  <si>
    <t>3971/1100A</t>
  </si>
  <si>
    <t>282337</t>
  </si>
  <si>
    <t>33343/55200A</t>
  </si>
  <si>
    <t>282338</t>
  </si>
  <si>
    <t>33650/24100A</t>
  </si>
  <si>
    <t>282339</t>
  </si>
  <si>
    <t>2753/36800B</t>
  </si>
  <si>
    <t>282340</t>
  </si>
  <si>
    <t>2500/32601A</t>
  </si>
  <si>
    <t>282342</t>
  </si>
  <si>
    <t>33060/5947</t>
  </si>
  <si>
    <t>282343</t>
  </si>
  <si>
    <t>36150/1800</t>
  </si>
  <si>
    <t>282345</t>
  </si>
  <si>
    <t>1940/30000B</t>
  </si>
  <si>
    <t>282346</t>
  </si>
  <si>
    <t>3975/59400B</t>
  </si>
  <si>
    <t>282348</t>
  </si>
  <si>
    <t>31700/32200</t>
  </si>
  <si>
    <t>282349</t>
  </si>
  <si>
    <t>32720/66600</t>
  </si>
  <si>
    <t>282350</t>
  </si>
  <si>
    <t>7/1200340000</t>
  </si>
  <si>
    <t>282351</t>
  </si>
  <si>
    <t>2430/30000J</t>
  </si>
  <si>
    <t>282352</t>
  </si>
  <si>
    <t>34643/44929</t>
  </si>
  <si>
    <t>282353</t>
  </si>
  <si>
    <t>36720/50100</t>
  </si>
  <si>
    <t>282354</t>
  </si>
  <si>
    <t>34630/31101</t>
  </si>
  <si>
    <t>282355</t>
  </si>
  <si>
    <t>32700/33603</t>
  </si>
  <si>
    <t>282356</t>
  </si>
  <si>
    <t>32550/7400</t>
  </si>
  <si>
    <t>282357</t>
  </si>
  <si>
    <t>36200/7201</t>
  </si>
  <si>
    <t>282358</t>
  </si>
  <si>
    <t>8/2301380026</t>
  </si>
  <si>
    <t>282359</t>
  </si>
  <si>
    <t>32200/10205</t>
  </si>
  <si>
    <t>282360</t>
  </si>
  <si>
    <t>2610/38000B</t>
  </si>
  <si>
    <t>282361</t>
  </si>
  <si>
    <t>33340/9100A</t>
  </si>
  <si>
    <t>282362</t>
  </si>
  <si>
    <t>36400/7340</t>
  </si>
  <si>
    <t>282363</t>
  </si>
  <si>
    <t>35200/23200B</t>
  </si>
  <si>
    <t>282364</t>
  </si>
  <si>
    <t>32800/14100</t>
  </si>
  <si>
    <t>282365</t>
  </si>
  <si>
    <t>36040/22300</t>
  </si>
  <si>
    <t>282367</t>
  </si>
  <si>
    <t>2/8400170100</t>
  </si>
  <si>
    <t>282370</t>
  </si>
  <si>
    <t>2252/15919</t>
  </si>
  <si>
    <t>282371</t>
  </si>
  <si>
    <t>33020/33000</t>
  </si>
  <si>
    <t>282372</t>
  </si>
  <si>
    <t>33340/17400</t>
  </si>
  <si>
    <t>282374</t>
  </si>
  <si>
    <t>31510/26900</t>
  </si>
  <si>
    <t>282375</t>
  </si>
  <si>
    <t>33410/89900B</t>
  </si>
  <si>
    <t>282376</t>
  </si>
  <si>
    <t>32531/3300A</t>
  </si>
  <si>
    <t>282379</t>
  </si>
  <si>
    <t>34760/54200</t>
  </si>
  <si>
    <t>282380</t>
  </si>
  <si>
    <t>31940/62040</t>
  </si>
  <si>
    <t>282381</t>
  </si>
  <si>
    <t>31580/13900</t>
  </si>
  <si>
    <t>282382</t>
  </si>
  <si>
    <t>33030/38909</t>
  </si>
  <si>
    <t>282383</t>
  </si>
  <si>
    <t>16/10800160000</t>
  </si>
  <si>
    <t>282384</t>
  </si>
  <si>
    <t>2800/43600</t>
  </si>
  <si>
    <t>282386</t>
  </si>
  <si>
    <t>36582/10000</t>
  </si>
  <si>
    <t>282387</t>
  </si>
  <si>
    <t>4/3800060000</t>
  </si>
  <si>
    <t>282389</t>
  </si>
  <si>
    <t>33651/9800</t>
  </si>
  <si>
    <t>282390</t>
  </si>
  <si>
    <t>32710/57400A</t>
  </si>
  <si>
    <t>282391</t>
  </si>
  <si>
    <t>4/8800080100</t>
  </si>
  <si>
    <t>282392</t>
  </si>
  <si>
    <t>12/7300600100</t>
  </si>
  <si>
    <t>282393</t>
  </si>
  <si>
    <t>1980/58614A</t>
  </si>
  <si>
    <t>282394</t>
  </si>
  <si>
    <t>2020/32300B</t>
  </si>
  <si>
    <t>282395</t>
  </si>
  <si>
    <t>1/300210001</t>
  </si>
  <si>
    <t>282396</t>
  </si>
  <si>
    <t>34610/28900C</t>
  </si>
  <si>
    <t>282397</t>
  </si>
  <si>
    <t>34820/26600</t>
  </si>
  <si>
    <t>282398</t>
  </si>
  <si>
    <t>2311/42200A</t>
  </si>
  <si>
    <t>282399</t>
  </si>
  <si>
    <t>35490/41100</t>
  </si>
  <si>
    <t>282400</t>
  </si>
  <si>
    <t>31600/51818</t>
  </si>
  <si>
    <t>282401</t>
  </si>
  <si>
    <t>2370/51300F</t>
  </si>
  <si>
    <t>282402</t>
  </si>
  <si>
    <t>34640/36000</t>
  </si>
  <si>
    <t>282403</t>
  </si>
  <si>
    <t>2860/21001</t>
  </si>
  <si>
    <t>282404</t>
  </si>
  <si>
    <t>33423/23100</t>
  </si>
  <si>
    <t>282405</t>
  </si>
  <si>
    <t>2620/55202A</t>
  </si>
  <si>
    <t>282406</t>
  </si>
  <si>
    <t>2750/7801</t>
  </si>
  <si>
    <t>282407</t>
  </si>
  <si>
    <t>2926/9400</t>
  </si>
  <si>
    <t>282408</t>
  </si>
  <si>
    <t>2600/4004F</t>
  </si>
  <si>
    <t>282409</t>
  </si>
  <si>
    <t>32531/30700B</t>
  </si>
  <si>
    <t>282410</t>
  </si>
  <si>
    <t>34810/88100</t>
  </si>
  <si>
    <t>282411</t>
  </si>
  <si>
    <t>2830/84700A</t>
  </si>
  <si>
    <t>282412</t>
  </si>
  <si>
    <t>3490/20000F</t>
  </si>
  <si>
    <t>282414</t>
  </si>
  <si>
    <t>3/1200080900</t>
  </si>
  <si>
    <t>282415</t>
  </si>
  <si>
    <t>3/1900100000</t>
  </si>
  <si>
    <t>282416</t>
  </si>
  <si>
    <t>31930/42900B</t>
  </si>
  <si>
    <t>282417</t>
  </si>
  <si>
    <t>32410/247</t>
  </si>
  <si>
    <t>282418</t>
  </si>
  <si>
    <t>35480/11300B</t>
  </si>
  <si>
    <t>282420</t>
  </si>
  <si>
    <t>36560/42400</t>
  </si>
  <si>
    <t>282422</t>
  </si>
  <si>
    <t>2450/26800AA</t>
  </si>
  <si>
    <t>282424</t>
  </si>
  <si>
    <t>33355/7800A</t>
  </si>
  <si>
    <t>282425</t>
  </si>
  <si>
    <t>35520/21400</t>
  </si>
  <si>
    <t>282427</t>
  </si>
  <si>
    <t>5/100570400</t>
  </si>
  <si>
    <t>282429</t>
  </si>
  <si>
    <t>2360/46400A</t>
  </si>
  <si>
    <t>282430</t>
  </si>
  <si>
    <t>2700/18000B</t>
  </si>
  <si>
    <t>282431</t>
  </si>
  <si>
    <t>32551/32700A</t>
  </si>
  <si>
    <t>282432</t>
  </si>
  <si>
    <t>35800/27404</t>
  </si>
  <si>
    <t>282433</t>
  </si>
  <si>
    <t>2140/65600</t>
  </si>
  <si>
    <t>282434</t>
  </si>
  <si>
    <t>2400/52300A</t>
  </si>
  <si>
    <t>282436</t>
  </si>
  <si>
    <t>34140/14800</t>
  </si>
  <si>
    <t>282437</t>
  </si>
  <si>
    <t>7/500071000</t>
  </si>
  <si>
    <t>282438</t>
  </si>
  <si>
    <t>3902/87300</t>
  </si>
  <si>
    <t>282439</t>
  </si>
  <si>
    <t>32531/30100</t>
  </si>
  <si>
    <t>282440</t>
  </si>
  <si>
    <t>32440/52000A</t>
  </si>
  <si>
    <t>282441</t>
  </si>
  <si>
    <t>36020/77600</t>
  </si>
  <si>
    <t>282443</t>
  </si>
  <si>
    <t>31300/21307A</t>
  </si>
  <si>
    <t>282444</t>
  </si>
  <si>
    <t>36810/33001</t>
  </si>
  <si>
    <t>282445</t>
  </si>
  <si>
    <t>2210/58900A</t>
  </si>
  <si>
    <t>282446</t>
  </si>
  <si>
    <t>34220/38100</t>
  </si>
  <si>
    <t>282448</t>
  </si>
  <si>
    <t>33690/21200</t>
  </si>
  <si>
    <t>282449</t>
  </si>
  <si>
    <t>34720/44500</t>
  </si>
  <si>
    <t>282453</t>
  </si>
  <si>
    <t>13/5200130001</t>
  </si>
  <si>
    <t>282454</t>
  </si>
  <si>
    <t>2460/7300A</t>
  </si>
  <si>
    <t>282456</t>
  </si>
  <si>
    <t>18/25200490000</t>
  </si>
  <si>
    <t>282457</t>
  </si>
  <si>
    <t>2210/43100</t>
  </si>
  <si>
    <t>282458</t>
  </si>
  <si>
    <t>33340/82400</t>
  </si>
  <si>
    <t>282460</t>
  </si>
  <si>
    <t>3951/26200B</t>
  </si>
  <si>
    <t>282461</t>
  </si>
  <si>
    <t>3981/5100A</t>
  </si>
  <si>
    <t>282462</t>
  </si>
  <si>
    <t>32420/94505</t>
  </si>
  <si>
    <t>282463</t>
  </si>
  <si>
    <t>33340/66200B</t>
  </si>
  <si>
    <t>282464</t>
  </si>
  <si>
    <t>2220/25900A</t>
  </si>
  <si>
    <t>282465</t>
  </si>
  <si>
    <t>2350/68700</t>
  </si>
  <si>
    <t>282466</t>
  </si>
  <si>
    <t>2550/64100D</t>
  </si>
  <si>
    <t>282467</t>
  </si>
  <si>
    <t>2301/34202</t>
  </si>
  <si>
    <t>282468</t>
  </si>
  <si>
    <t>32552/18100</t>
  </si>
  <si>
    <t>282469</t>
  </si>
  <si>
    <t>34730/13800</t>
  </si>
  <si>
    <t>282470</t>
  </si>
  <si>
    <t>35550/9000</t>
  </si>
  <si>
    <t>282471</t>
  </si>
  <si>
    <t>2360/54500</t>
  </si>
  <si>
    <t>282473</t>
  </si>
  <si>
    <t>36560/300</t>
  </si>
  <si>
    <t>282474</t>
  </si>
  <si>
    <t>36581/26141</t>
  </si>
  <si>
    <t>282475</t>
  </si>
  <si>
    <t>16/2800160000</t>
  </si>
  <si>
    <t>282476</t>
  </si>
  <si>
    <t>1980/55201</t>
  </si>
  <si>
    <t>282477</t>
  </si>
  <si>
    <t>2633/15600</t>
  </si>
  <si>
    <t>282478</t>
  </si>
  <si>
    <t>35480/5400</t>
  </si>
  <si>
    <t>282479</t>
  </si>
  <si>
    <t>2560/4400</t>
  </si>
  <si>
    <t>282480</t>
  </si>
  <si>
    <t>3490/14400K</t>
  </si>
  <si>
    <t>282481</t>
  </si>
  <si>
    <t>32765/9600</t>
  </si>
  <si>
    <t>282482</t>
  </si>
  <si>
    <t>35920/88400</t>
  </si>
  <si>
    <t>282483</t>
  </si>
  <si>
    <t>16/16600420100</t>
  </si>
  <si>
    <t>282484</t>
  </si>
  <si>
    <t>901/20400</t>
  </si>
  <si>
    <t>282486</t>
  </si>
  <si>
    <t>1910/42904</t>
  </si>
  <si>
    <t>282487</t>
  </si>
  <si>
    <t>2450/78716</t>
  </si>
  <si>
    <t>282488</t>
  </si>
  <si>
    <t>33343/14400</t>
  </si>
  <si>
    <t>282490</t>
  </si>
  <si>
    <t>2752/5100C</t>
  </si>
  <si>
    <t>282491</t>
  </si>
  <si>
    <t>2591/51301</t>
  </si>
  <si>
    <t>282492</t>
  </si>
  <si>
    <t>2610/78802</t>
  </si>
  <si>
    <t>282493</t>
  </si>
  <si>
    <t>31520/23100B</t>
  </si>
  <si>
    <t>282494</t>
  </si>
  <si>
    <t>36150/11100</t>
  </si>
  <si>
    <t>282495</t>
  </si>
  <si>
    <t>2110/1713</t>
  </si>
  <si>
    <t>282498</t>
  </si>
  <si>
    <t>34770/51400</t>
  </si>
  <si>
    <t>282499</t>
  </si>
  <si>
    <t>35350/84700A</t>
  </si>
  <si>
    <t>282500</t>
  </si>
  <si>
    <t>34510/92900</t>
  </si>
  <si>
    <t>282501</t>
  </si>
  <si>
    <t>2630/9800B</t>
  </si>
  <si>
    <t>282502</t>
  </si>
  <si>
    <t>34150/25700</t>
  </si>
  <si>
    <t>282503</t>
  </si>
  <si>
    <t>16/250151000</t>
  </si>
  <si>
    <t>282504</t>
  </si>
  <si>
    <t>35530/64600</t>
  </si>
  <si>
    <t>282508</t>
  </si>
  <si>
    <t>16/12400250401</t>
  </si>
  <si>
    <t>282509</t>
  </si>
  <si>
    <t>34150/13800</t>
  </si>
  <si>
    <t>282510</t>
  </si>
  <si>
    <t>34710/30200</t>
  </si>
  <si>
    <t>282511</t>
  </si>
  <si>
    <t>8/900070000</t>
  </si>
  <si>
    <t>282515</t>
  </si>
  <si>
    <t>3900/81700A</t>
  </si>
  <si>
    <t>282516</t>
  </si>
  <si>
    <t>4/16250130200</t>
  </si>
  <si>
    <t>282517</t>
  </si>
  <si>
    <t>33420/75800</t>
  </si>
  <si>
    <t>282518</t>
  </si>
  <si>
    <t>33450/5600</t>
  </si>
  <si>
    <t>282520</t>
  </si>
  <si>
    <t>2550/87700B</t>
  </si>
  <si>
    <t>282523</t>
  </si>
  <si>
    <t>33420/63600</t>
  </si>
  <si>
    <t>282524</t>
  </si>
  <si>
    <t>33470/14600</t>
  </si>
  <si>
    <t>282525</t>
  </si>
  <si>
    <t>34642/20600</t>
  </si>
  <si>
    <t>282527</t>
  </si>
  <si>
    <t>18/24800220100</t>
  </si>
  <si>
    <t>282528</t>
  </si>
  <si>
    <t>1940/91700A</t>
  </si>
  <si>
    <t>282529</t>
  </si>
  <si>
    <t>2720/15001A</t>
  </si>
  <si>
    <t>282530</t>
  </si>
  <si>
    <t>31300/39705H</t>
  </si>
  <si>
    <t>282531</t>
  </si>
  <si>
    <t>34770/15500</t>
  </si>
  <si>
    <t>282532</t>
  </si>
  <si>
    <t>2800/2800C</t>
  </si>
  <si>
    <t>282534</t>
  </si>
  <si>
    <t>35440/88900</t>
  </si>
  <si>
    <t>282535</t>
  </si>
  <si>
    <t>6/5700382700</t>
  </si>
  <si>
    <t>282537</t>
  </si>
  <si>
    <t>3021/600</t>
  </si>
  <si>
    <t>282538</t>
  </si>
  <si>
    <t>32200/57522</t>
  </si>
  <si>
    <t>282539</t>
  </si>
  <si>
    <t>16/15300020100</t>
  </si>
  <si>
    <t>282541</t>
  </si>
  <si>
    <t>2/900360100</t>
  </si>
  <si>
    <t>282542</t>
  </si>
  <si>
    <t>11/800400200</t>
  </si>
  <si>
    <t>282543</t>
  </si>
  <si>
    <t>16/10400050200</t>
  </si>
  <si>
    <t>282544</t>
  </si>
  <si>
    <t>34730/66200</t>
  </si>
  <si>
    <t>282545</t>
  </si>
  <si>
    <t>36030/44900</t>
  </si>
  <si>
    <t>282547</t>
  </si>
  <si>
    <t>34630/70300</t>
  </si>
  <si>
    <t>282548</t>
  </si>
  <si>
    <t>2620/55600</t>
  </si>
  <si>
    <t>282550</t>
  </si>
  <si>
    <t>35010/93400</t>
  </si>
  <si>
    <t>282551</t>
  </si>
  <si>
    <t>36900/33600</t>
  </si>
  <si>
    <t>282552</t>
  </si>
  <si>
    <t>2170/39800B</t>
  </si>
  <si>
    <t>282553</t>
  </si>
  <si>
    <t>33356/2500</t>
  </si>
  <si>
    <t>282554</t>
  </si>
  <si>
    <t>35110/5001</t>
  </si>
  <si>
    <t>282555</t>
  </si>
  <si>
    <t>35340/72300</t>
  </si>
  <si>
    <t>282556</t>
  </si>
  <si>
    <t>13/4300011000</t>
  </si>
  <si>
    <t>282557</t>
  </si>
  <si>
    <t>2010/54200F</t>
  </si>
  <si>
    <t>282558</t>
  </si>
  <si>
    <t>16/18300390300</t>
  </si>
  <si>
    <t>282559</t>
  </si>
  <si>
    <t>2517/76200</t>
  </si>
  <si>
    <t>282560</t>
  </si>
  <si>
    <t>2500/18201K</t>
  </si>
  <si>
    <t>282561</t>
  </si>
  <si>
    <t>2513/2700</t>
  </si>
  <si>
    <t>282562</t>
  </si>
  <si>
    <t>35010/91500B</t>
  </si>
  <si>
    <t>282563</t>
  </si>
  <si>
    <t>35120/29900</t>
  </si>
  <si>
    <t>282564</t>
  </si>
  <si>
    <t>38705/11100C</t>
  </si>
  <si>
    <t>282565</t>
  </si>
  <si>
    <t>2941/38200</t>
  </si>
  <si>
    <t>282566</t>
  </si>
  <si>
    <t>2512/37400</t>
  </si>
  <si>
    <t>282569</t>
  </si>
  <si>
    <t>14/12100321600</t>
  </si>
  <si>
    <t>282570</t>
  </si>
  <si>
    <t>2710/65100B</t>
  </si>
  <si>
    <t>282571</t>
  </si>
  <si>
    <t>36040/8014</t>
  </si>
  <si>
    <t>282572</t>
  </si>
  <si>
    <t>2110/75004</t>
  </si>
  <si>
    <t>282573</t>
  </si>
  <si>
    <t>33330/86400</t>
  </si>
  <si>
    <t>282574</t>
  </si>
  <si>
    <t>6/300330081</t>
  </si>
  <si>
    <t>282576</t>
  </si>
  <si>
    <t>2020/38600B</t>
  </si>
  <si>
    <t>282577</t>
  </si>
  <si>
    <t>2040/58800B</t>
  </si>
  <si>
    <t>282578</t>
  </si>
  <si>
    <t>2140/58100F</t>
  </si>
  <si>
    <t>282579</t>
  </si>
  <si>
    <t>2301/27500</t>
  </si>
  <si>
    <t>282580</t>
  </si>
  <si>
    <t>3984/9700</t>
  </si>
  <si>
    <t>282581</t>
  </si>
  <si>
    <t>4/6701751009</t>
  </si>
  <si>
    <t>282582</t>
  </si>
  <si>
    <t>904/7400</t>
  </si>
  <si>
    <t>282584</t>
  </si>
  <si>
    <t>2870/85801N</t>
  </si>
  <si>
    <t>282585</t>
  </si>
  <si>
    <t>31920/26200B</t>
  </si>
  <si>
    <t>282588</t>
  </si>
  <si>
    <t>31400/17000B</t>
  </si>
  <si>
    <t>282589</t>
  </si>
  <si>
    <t>33540/3800</t>
  </si>
  <si>
    <t>282591</t>
  </si>
  <si>
    <t>32550/200A</t>
  </si>
  <si>
    <t>282592</t>
  </si>
  <si>
    <t>12/8000010075</t>
  </si>
  <si>
    <t>282593</t>
  </si>
  <si>
    <t>36300/14600</t>
  </si>
  <si>
    <t>282594</t>
  </si>
  <si>
    <t>36582/4100</t>
  </si>
  <si>
    <t>282595</t>
  </si>
  <si>
    <t>35910/47100</t>
  </si>
  <si>
    <t>282596</t>
  </si>
  <si>
    <t>18/21300230902</t>
  </si>
  <si>
    <t>282597</t>
  </si>
  <si>
    <t>2752/7100B</t>
  </si>
  <si>
    <t>282598</t>
  </si>
  <si>
    <t>36580/50120</t>
  </si>
  <si>
    <t>282599</t>
  </si>
  <si>
    <t>31300/30407A</t>
  </si>
  <si>
    <t>282600</t>
  </si>
  <si>
    <t>33700/72310</t>
  </si>
  <si>
    <t>282602</t>
  </si>
  <si>
    <t>4/7600060100</t>
  </si>
  <si>
    <t>282603</t>
  </si>
  <si>
    <t>3/500420300</t>
  </si>
  <si>
    <t>282604</t>
  </si>
  <si>
    <t>2360/76800E</t>
  </si>
  <si>
    <t>282605</t>
  </si>
  <si>
    <t>35410/73900A</t>
  </si>
  <si>
    <t>282606</t>
  </si>
  <si>
    <t>36550/18400</t>
  </si>
  <si>
    <t>282607</t>
  </si>
  <si>
    <t>10/5400450048</t>
  </si>
  <si>
    <t>282608</t>
  </si>
  <si>
    <t>2511/53700</t>
  </si>
  <si>
    <t>282609</t>
  </si>
  <si>
    <t>3952/34200</t>
  </si>
  <si>
    <t>282611</t>
  </si>
  <si>
    <t>31540/21400</t>
  </si>
  <si>
    <t>282612</t>
  </si>
  <si>
    <t>31900/24105A</t>
  </si>
  <si>
    <t>282613</t>
  </si>
  <si>
    <t>32531/49100A</t>
  </si>
  <si>
    <t>282614</t>
  </si>
  <si>
    <t>35110/10906B</t>
  </si>
  <si>
    <t>282615</t>
  </si>
  <si>
    <t>35030/74902</t>
  </si>
  <si>
    <t>282616</t>
  </si>
  <si>
    <t>35910/96600</t>
  </si>
  <si>
    <t>282617</t>
  </si>
  <si>
    <t>34720/55800</t>
  </si>
  <si>
    <t>282618</t>
  </si>
  <si>
    <t>35580/38600</t>
  </si>
  <si>
    <t>282619</t>
  </si>
  <si>
    <t>2751/33300</t>
  </si>
  <si>
    <t>282620</t>
  </si>
  <si>
    <t>34740/9900</t>
  </si>
  <si>
    <t>282621</t>
  </si>
  <si>
    <t>12/2400130203</t>
  </si>
  <si>
    <t>282622</t>
  </si>
  <si>
    <t>2380/60500</t>
  </si>
  <si>
    <t>282624</t>
  </si>
  <si>
    <t>33080/35500</t>
  </si>
  <si>
    <t>282625</t>
  </si>
  <si>
    <t>2210/43300B</t>
  </si>
  <si>
    <t>282626</t>
  </si>
  <si>
    <t>2512/7600</t>
  </si>
  <si>
    <t>282627</t>
  </si>
  <si>
    <t>36030/56000</t>
  </si>
  <si>
    <t>282628</t>
  </si>
  <si>
    <t>10/1801594300</t>
  </si>
  <si>
    <t>282629</t>
  </si>
  <si>
    <t>5/8000320123</t>
  </si>
  <si>
    <t>282630</t>
  </si>
  <si>
    <t>3972/5800</t>
  </si>
  <si>
    <t>282631</t>
  </si>
  <si>
    <t>33030/40101</t>
  </si>
  <si>
    <t>282632</t>
  </si>
  <si>
    <t>34110/44900A</t>
  </si>
  <si>
    <t>282634</t>
  </si>
  <si>
    <t>18/23100062101</t>
  </si>
  <si>
    <t>282635</t>
  </si>
  <si>
    <t>2850/19908</t>
  </si>
  <si>
    <t>282636</t>
  </si>
  <si>
    <t>32200/42302</t>
  </si>
  <si>
    <t>282638</t>
  </si>
  <si>
    <t>18/24700350200</t>
  </si>
  <si>
    <t>282639</t>
  </si>
  <si>
    <t>34140/67513</t>
  </si>
  <si>
    <t>282640</t>
  </si>
  <si>
    <t>16/10401880000</t>
  </si>
  <si>
    <t>282641</t>
  </si>
  <si>
    <t>33340/24700</t>
  </si>
  <si>
    <t>282642</t>
  </si>
  <si>
    <t>2110/57425</t>
  </si>
  <si>
    <t>282643</t>
  </si>
  <si>
    <t>902/23100</t>
  </si>
  <si>
    <t>282644</t>
  </si>
  <si>
    <t>2870/73300</t>
  </si>
  <si>
    <t>282646</t>
  </si>
  <si>
    <t>2800/7100B</t>
  </si>
  <si>
    <t>282647</t>
  </si>
  <si>
    <t>3021/60000A</t>
  </si>
  <si>
    <t>282648</t>
  </si>
  <si>
    <t>2460/40600A</t>
  </si>
  <si>
    <t>282649</t>
  </si>
  <si>
    <t>3972/25100</t>
  </si>
  <si>
    <t>282651</t>
  </si>
  <si>
    <t>33020/37100</t>
  </si>
  <si>
    <t>282652</t>
  </si>
  <si>
    <t>35520/64801</t>
  </si>
  <si>
    <t>282653</t>
  </si>
  <si>
    <t>34610/53800B</t>
  </si>
  <si>
    <t>282654</t>
  </si>
  <si>
    <t>4/5340080201</t>
  </si>
  <si>
    <t>282656</t>
  </si>
  <si>
    <t>5/7000360200</t>
  </si>
  <si>
    <t>282657</t>
  </si>
  <si>
    <t>31560/45950</t>
  </si>
  <si>
    <t>282658</t>
  </si>
  <si>
    <t>34750/52500A</t>
  </si>
  <si>
    <t>282661</t>
  </si>
  <si>
    <t>3982/67700</t>
  </si>
  <si>
    <t>282663</t>
  </si>
  <si>
    <t>34610/21700</t>
  </si>
  <si>
    <t>282664</t>
  </si>
  <si>
    <t>2130/4329</t>
  </si>
  <si>
    <t>282665</t>
  </si>
  <si>
    <t>34810/62401</t>
  </si>
  <si>
    <t>282667</t>
  </si>
  <si>
    <t>18/22000860100</t>
  </si>
  <si>
    <t>282669</t>
  </si>
  <si>
    <t>34130/3200</t>
  </si>
  <si>
    <t>282671</t>
  </si>
  <si>
    <t>34190/31002</t>
  </si>
  <si>
    <t>282672</t>
  </si>
  <si>
    <t>35490/81900B</t>
  </si>
  <si>
    <t>282673</t>
  </si>
  <si>
    <t>4/9600070000</t>
  </si>
  <si>
    <t>282675</t>
  </si>
  <si>
    <t>3861/24600</t>
  </si>
  <si>
    <t>282676</t>
  </si>
  <si>
    <t>3973/38601</t>
  </si>
  <si>
    <t>282677</t>
  </si>
  <si>
    <t>5/5600151200</t>
  </si>
  <si>
    <t>282678</t>
  </si>
  <si>
    <t>5/10601970008</t>
  </si>
  <si>
    <t>282679</t>
  </si>
  <si>
    <t>3/2000090000</t>
  </si>
  <si>
    <t>282680</t>
  </si>
  <si>
    <t>32730/77508</t>
  </si>
  <si>
    <t>282681</t>
  </si>
  <si>
    <t>31900/203E</t>
  </si>
  <si>
    <t>282682</t>
  </si>
  <si>
    <t>33350/21900E</t>
  </si>
  <si>
    <t>282683</t>
  </si>
  <si>
    <t>35490/40200</t>
  </si>
  <si>
    <t>282687</t>
  </si>
  <si>
    <t>3490/60501</t>
  </si>
  <si>
    <t>282688</t>
  </si>
  <si>
    <t>3900/3000</t>
  </si>
  <si>
    <t>282689</t>
  </si>
  <si>
    <t>33320/40312</t>
  </si>
  <si>
    <t>282690</t>
  </si>
  <si>
    <t>32510/79600</t>
  </si>
  <si>
    <t>282692</t>
  </si>
  <si>
    <t>3951/38002</t>
  </si>
  <si>
    <t>282693</t>
  </si>
  <si>
    <t>2860/47600B</t>
  </si>
  <si>
    <t>282694</t>
  </si>
  <si>
    <t>36030/88900</t>
  </si>
  <si>
    <t>282695</t>
  </si>
  <si>
    <t>34641/70790</t>
  </si>
  <si>
    <t>282699</t>
  </si>
  <si>
    <t>3983/71900</t>
  </si>
  <si>
    <t>282700</t>
  </si>
  <si>
    <t>32531/5101</t>
  </si>
  <si>
    <t>282702</t>
  </si>
  <si>
    <t>33570/30100</t>
  </si>
  <si>
    <t>282703</t>
  </si>
  <si>
    <t>32550/44900</t>
  </si>
  <si>
    <t>282704</t>
  </si>
  <si>
    <t>36010/56900</t>
  </si>
  <si>
    <t>282705</t>
  </si>
  <si>
    <t>36031/7400G</t>
  </si>
  <si>
    <t>282706</t>
  </si>
  <si>
    <t>33260/40301</t>
  </si>
  <si>
    <t>282707</t>
  </si>
  <si>
    <t>34750/77800B</t>
  </si>
  <si>
    <t>282709</t>
  </si>
  <si>
    <t>2/7700180000</t>
  </si>
  <si>
    <t>282710</t>
  </si>
  <si>
    <t>2030/79300A</t>
  </si>
  <si>
    <t>282711</t>
  </si>
  <si>
    <t>2390/31800</t>
  </si>
  <si>
    <t>282712</t>
  </si>
  <si>
    <t>2906/21000</t>
  </si>
  <si>
    <t>282713</t>
  </si>
  <si>
    <t>34510/9500A</t>
  </si>
  <si>
    <t>282715</t>
  </si>
  <si>
    <t>34630/22600B</t>
  </si>
  <si>
    <t>282716</t>
  </si>
  <si>
    <t>35200/4701A</t>
  </si>
  <si>
    <t>282717</t>
  </si>
  <si>
    <t>36200/27209</t>
  </si>
  <si>
    <t>282718</t>
  </si>
  <si>
    <t>18/23900480004</t>
  </si>
  <si>
    <t>282719</t>
  </si>
  <si>
    <t>33480/33702</t>
  </si>
  <si>
    <t>282720</t>
  </si>
  <si>
    <t>34140/24900</t>
  </si>
  <si>
    <t>282721</t>
  </si>
  <si>
    <t>2291/55501</t>
  </si>
  <si>
    <t>282722</t>
  </si>
  <si>
    <t>36581/9542</t>
  </si>
  <si>
    <t>282724</t>
  </si>
  <si>
    <t>10/6000850300</t>
  </si>
  <si>
    <t>282727</t>
  </si>
  <si>
    <t>2911/6500</t>
  </si>
  <si>
    <t>282728</t>
  </si>
  <si>
    <t>12/2300300300</t>
  </si>
  <si>
    <t>282729</t>
  </si>
  <si>
    <t>2350/800F</t>
  </si>
  <si>
    <t>282732</t>
  </si>
  <si>
    <t>13/8710110000</t>
  </si>
  <si>
    <t>282733</t>
  </si>
  <si>
    <t>3973/67800B</t>
  </si>
  <si>
    <t>282735</t>
  </si>
  <si>
    <t>33210/65100</t>
  </si>
  <si>
    <t>282736</t>
  </si>
  <si>
    <t>33344/800B</t>
  </si>
  <si>
    <t>282737</t>
  </si>
  <si>
    <t>36120/36002</t>
  </si>
  <si>
    <t>282738</t>
  </si>
  <si>
    <t>36800/24600D</t>
  </si>
  <si>
    <t>282739</t>
  </si>
  <si>
    <t>17/2000050900</t>
  </si>
  <si>
    <t>282740</t>
  </si>
  <si>
    <t>31900/176E</t>
  </si>
  <si>
    <t>282741</t>
  </si>
  <si>
    <t>2570/68600A</t>
  </si>
  <si>
    <t>282742</t>
  </si>
  <si>
    <t>33420/62900</t>
  </si>
  <si>
    <t>282743</t>
  </si>
  <si>
    <t>2480/28800A</t>
  </si>
  <si>
    <t>282744</t>
  </si>
  <si>
    <t>33470/5200</t>
  </si>
  <si>
    <t>282746</t>
  </si>
  <si>
    <t>32410/324</t>
  </si>
  <si>
    <t>282748</t>
  </si>
  <si>
    <t>4/11200210300</t>
  </si>
  <si>
    <t>282749</t>
  </si>
  <si>
    <t>2450/45200C</t>
  </si>
  <si>
    <t>282751</t>
  </si>
  <si>
    <t>2512/55200</t>
  </si>
  <si>
    <t>282752</t>
  </si>
  <si>
    <t>32710/15853B</t>
  </si>
  <si>
    <t>282754</t>
  </si>
  <si>
    <t>36031/63303B</t>
  </si>
  <si>
    <t>282755</t>
  </si>
  <si>
    <t>32510/5500C</t>
  </si>
  <si>
    <t>282756</t>
  </si>
  <si>
    <t>3975/49300</t>
  </si>
  <si>
    <t>282757</t>
  </si>
  <si>
    <t>38704/14601B</t>
  </si>
  <si>
    <t>282758</t>
  </si>
  <si>
    <t>4/11200681900</t>
  </si>
  <si>
    <t>282759</t>
  </si>
  <si>
    <t>2252/82600A</t>
  </si>
  <si>
    <t>282762</t>
  </si>
  <si>
    <t>7/6100201400</t>
  </si>
  <si>
    <t>282763</t>
  </si>
  <si>
    <t>907/50800</t>
  </si>
  <si>
    <t>282764</t>
  </si>
  <si>
    <t>33352/32900A</t>
  </si>
  <si>
    <t>282765</t>
  </si>
  <si>
    <t>35040/45101</t>
  </si>
  <si>
    <t>282766</t>
  </si>
  <si>
    <t>34830/14200</t>
  </si>
  <si>
    <t>282768</t>
  </si>
  <si>
    <t>2660/27900</t>
  </si>
  <si>
    <t>282769</t>
  </si>
  <si>
    <t>33470/19400</t>
  </si>
  <si>
    <t>282770</t>
  </si>
  <si>
    <t>30920/30100</t>
  </si>
  <si>
    <t>282771</t>
  </si>
  <si>
    <t>32730/1100</t>
  </si>
  <si>
    <t>282772</t>
  </si>
  <si>
    <t>2360/33801BA</t>
  </si>
  <si>
    <t>282773</t>
  </si>
  <si>
    <t>2860/29500</t>
  </si>
  <si>
    <t>282774</t>
  </si>
  <si>
    <t>35410/54900</t>
  </si>
  <si>
    <t>282775</t>
  </si>
  <si>
    <t>2840/6214</t>
  </si>
  <si>
    <t>282777</t>
  </si>
  <si>
    <t>2620/38500B</t>
  </si>
  <si>
    <t>282778</t>
  </si>
  <si>
    <t>35530/51800</t>
  </si>
  <si>
    <t>282779</t>
  </si>
  <si>
    <t>35920/98130</t>
  </si>
  <si>
    <t>282780</t>
  </si>
  <si>
    <t>36710/69100</t>
  </si>
  <si>
    <t>282783</t>
  </si>
  <si>
    <t>35040/1700</t>
  </si>
  <si>
    <t>282784</t>
  </si>
  <si>
    <t>12/1900140010</t>
  </si>
  <si>
    <t>282785</t>
  </si>
  <si>
    <t>2631/28400A</t>
  </si>
  <si>
    <t>282786</t>
  </si>
  <si>
    <t>1/1800010100</t>
  </si>
  <si>
    <t>282787</t>
  </si>
  <si>
    <t>13/8710220000</t>
  </si>
  <si>
    <t>282789</t>
  </si>
  <si>
    <t>2230/8100B</t>
  </si>
  <si>
    <t>282790</t>
  </si>
  <si>
    <t>2550/12813069</t>
  </si>
  <si>
    <t>282791</t>
  </si>
  <si>
    <t>13/4800140324</t>
  </si>
  <si>
    <t>282792</t>
  </si>
  <si>
    <t>2350/26900</t>
  </si>
  <si>
    <t>282794</t>
  </si>
  <si>
    <t>33423/42000A</t>
  </si>
  <si>
    <t>282796</t>
  </si>
  <si>
    <t>34840/142</t>
  </si>
  <si>
    <t>282797</t>
  </si>
  <si>
    <t>2480/35600C</t>
  </si>
  <si>
    <t>282798</t>
  </si>
  <si>
    <t>11/3400511400</t>
  </si>
  <si>
    <t>282799</t>
  </si>
  <si>
    <t>18/25900220200</t>
  </si>
  <si>
    <t>282800</t>
  </si>
  <si>
    <t>31920/7600B</t>
  </si>
  <si>
    <t>282801</t>
  </si>
  <si>
    <t>33356/41900A</t>
  </si>
  <si>
    <t>282802</t>
  </si>
  <si>
    <t>33020/9700</t>
  </si>
  <si>
    <t>282803</t>
  </si>
  <si>
    <t>33352/43200I</t>
  </si>
  <si>
    <t>282804</t>
  </si>
  <si>
    <t>32540/38301C</t>
  </si>
  <si>
    <t>282805</t>
  </si>
  <si>
    <t>3971/78400B</t>
  </si>
  <si>
    <t>282806</t>
  </si>
  <si>
    <t>31300/46800</t>
  </si>
  <si>
    <t>282807</t>
  </si>
  <si>
    <t>30931/10700</t>
  </si>
  <si>
    <t>282808</t>
  </si>
  <si>
    <t>33570/13700</t>
  </si>
  <si>
    <t>282809</t>
  </si>
  <si>
    <t>2721/33500</t>
  </si>
  <si>
    <t>282810</t>
  </si>
  <si>
    <t>2750/38300</t>
  </si>
  <si>
    <t>282811</t>
  </si>
  <si>
    <t>3981/16000</t>
  </si>
  <si>
    <t>282812</t>
  </si>
  <si>
    <t>34510/88703</t>
  </si>
  <si>
    <t>282813</t>
  </si>
  <si>
    <t>35410/25500</t>
  </si>
  <si>
    <t>282814</t>
  </si>
  <si>
    <t>32420/32902A</t>
  </si>
  <si>
    <t>282815</t>
  </si>
  <si>
    <t>2291/10500A</t>
  </si>
  <si>
    <t>282816</t>
  </si>
  <si>
    <t>31960/7800A</t>
  </si>
  <si>
    <t>282817</t>
  </si>
  <si>
    <t>32420/62100</t>
  </si>
  <si>
    <t>282819</t>
  </si>
  <si>
    <t>1910/18532</t>
  </si>
  <si>
    <t>282820</t>
  </si>
  <si>
    <t>2516/33700</t>
  </si>
  <si>
    <t>282821</t>
  </si>
  <si>
    <t>2400/17100</t>
  </si>
  <si>
    <t>282822</t>
  </si>
  <si>
    <t>33347/2801</t>
  </si>
  <si>
    <t>282824</t>
  </si>
  <si>
    <t>2150/60100C</t>
  </si>
  <si>
    <t>282825</t>
  </si>
  <si>
    <t>2870/50600</t>
  </si>
  <si>
    <t>282828</t>
  </si>
  <si>
    <t>17/3500710100</t>
  </si>
  <si>
    <t>282829</t>
  </si>
  <si>
    <t>2630/21800C</t>
  </si>
  <si>
    <t>282830</t>
  </si>
  <si>
    <t>2631/18100</t>
  </si>
  <si>
    <t>282831</t>
  </si>
  <si>
    <t>3900/24401</t>
  </si>
  <si>
    <t>282832</t>
  </si>
  <si>
    <t>32531/24800B</t>
  </si>
  <si>
    <t>282835</t>
  </si>
  <si>
    <t>2242/12102</t>
  </si>
  <si>
    <t>282836</t>
  </si>
  <si>
    <t>2130/14200</t>
  </si>
  <si>
    <t>282838</t>
  </si>
  <si>
    <t>33020/27100</t>
  </si>
  <si>
    <t>282839</t>
  </si>
  <si>
    <t>35570/1000A</t>
  </si>
  <si>
    <t>282840</t>
  </si>
  <si>
    <t>2360/77201</t>
  </si>
  <si>
    <t>282841</t>
  </si>
  <si>
    <t>3971/48500</t>
  </si>
  <si>
    <t>282842</t>
  </si>
  <si>
    <t>3954/95400</t>
  </si>
  <si>
    <t>282843</t>
  </si>
  <si>
    <t>2820/44800</t>
  </si>
  <si>
    <t>282846</t>
  </si>
  <si>
    <t>35120/2800A</t>
  </si>
  <si>
    <t>282848</t>
  </si>
  <si>
    <t>18/22901840200</t>
  </si>
  <si>
    <t>282850</t>
  </si>
  <si>
    <t>4/12900160000</t>
  </si>
  <si>
    <t>282851</t>
  </si>
  <si>
    <t>4/16100070000</t>
  </si>
  <si>
    <t>282852</t>
  </si>
  <si>
    <t>1/6200290200</t>
  </si>
  <si>
    <t>282853</t>
  </si>
  <si>
    <t>2470/8200</t>
  </si>
  <si>
    <t>282854</t>
  </si>
  <si>
    <t>2580/25901</t>
  </si>
  <si>
    <t>282857</t>
  </si>
  <si>
    <t>36031/83800</t>
  </si>
  <si>
    <t>282858</t>
  </si>
  <si>
    <t>34220/36711</t>
  </si>
  <si>
    <t>282859</t>
  </si>
  <si>
    <t>35110/90335</t>
  </si>
  <si>
    <t>282860</t>
  </si>
  <si>
    <t>16/3200080000</t>
  </si>
  <si>
    <t>282861</t>
  </si>
  <si>
    <t>33480/6300</t>
  </si>
  <si>
    <t>282862</t>
  </si>
  <si>
    <t>38705/6004B</t>
  </si>
  <si>
    <t>282864</t>
  </si>
  <si>
    <t>33347/54600</t>
  </si>
  <si>
    <t>282865</t>
  </si>
  <si>
    <t>34220/56100</t>
  </si>
  <si>
    <t>282866</t>
  </si>
  <si>
    <t>32200/26089</t>
  </si>
  <si>
    <t>282867</t>
  </si>
  <si>
    <t>2620/54202</t>
  </si>
  <si>
    <t>282868</t>
  </si>
  <si>
    <t>32550/46400</t>
  </si>
  <si>
    <t>282869</t>
  </si>
  <si>
    <t>36800/34300</t>
  </si>
  <si>
    <t>282870</t>
  </si>
  <si>
    <t>16/500050200</t>
  </si>
  <si>
    <t>282871</t>
  </si>
  <si>
    <t>31540/5100A</t>
  </si>
  <si>
    <t>282872</t>
  </si>
  <si>
    <t>32300/16200</t>
  </si>
  <si>
    <t>282873</t>
  </si>
  <si>
    <t>3/3000340100</t>
  </si>
  <si>
    <t>282874</t>
  </si>
  <si>
    <t>11/1300360500</t>
  </si>
  <si>
    <t>282875</t>
  </si>
  <si>
    <t>4/2900172000</t>
  </si>
  <si>
    <t>282877</t>
  </si>
  <si>
    <t>31300/35903B</t>
  </si>
  <si>
    <t>282879</t>
  </si>
  <si>
    <t>11/1300055500</t>
  </si>
  <si>
    <t>282880</t>
  </si>
  <si>
    <t>16/14200410100</t>
  </si>
  <si>
    <t>282882</t>
  </si>
  <si>
    <t>2580/13900C</t>
  </si>
  <si>
    <t>282883</t>
  </si>
  <si>
    <t>2430/27200A</t>
  </si>
  <si>
    <t>282884</t>
  </si>
  <si>
    <t>3981/6300</t>
  </si>
  <si>
    <t>282885</t>
  </si>
  <si>
    <t>31400/82655</t>
  </si>
  <si>
    <t>282886</t>
  </si>
  <si>
    <t>3971/67800A</t>
  </si>
  <si>
    <t>282888</t>
  </si>
  <si>
    <t>2721/6300</t>
  </si>
  <si>
    <t>282889</t>
  </si>
  <si>
    <t>33422/38700</t>
  </si>
  <si>
    <t>282891</t>
  </si>
  <si>
    <t>34630/67300D</t>
  </si>
  <si>
    <t>282892</t>
  </si>
  <si>
    <t>32300/11400</t>
  </si>
  <si>
    <t>282893</t>
  </si>
  <si>
    <t>1/2500740100</t>
  </si>
  <si>
    <t>282894</t>
  </si>
  <si>
    <t>35410/20800A</t>
  </si>
  <si>
    <t>282895</t>
  </si>
  <si>
    <t>6/8000221400</t>
  </si>
  <si>
    <t>282896</t>
  </si>
  <si>
    <t>2850/68900</t>
  </si>
  <si>
    <t>282897</t>
  </si>
  <si>
    <t>2380/18800</t>
  </si>
  <si>
    <t>282898</t>
  </si>
  <si>
    <t>31900/22064</t>
  </si>
  <si>
    <t>282902</t>
  </si>
  <si>
    <t>33052/1903</t>
  </si>
  <si>
    <t>282904</t>
  </si>
  <si>
    <t>35440/87600</t>
  </si>
  <si>
    <t>282906</t>
  </si>
  <si>
    <t>2751/30100B</t>
  </si>
  <si>
    <t>282907</t>
  </si>
  <si>
    <t>35310/34800</t>
  </si>
  <si>
    <t>282908</t>
  </si>
  <si>
    <t>36130/34300</t>
  </si>
  <si>
    <t>282910</t>
  </si>
  <si>
    <t>1/3510230000</t>
  </si>
  <si>
    <t>282912</t>
  </si>
  <si>
    <t>34740/15000</t>
  </si>
  <si>
    <t>282913</t>
  </si>
  <si>
    <t>32200/6500AV</t>
  </si>
  <si>
    <t>282914</t>
  </si>
  <si>
    <t>35310/19001</t>
  </si>
  <si>
    <t>282916</t>
  </si>
  <si>
    <t>32200/10201D</t>
  </si>
  <si>
    <t>282918</t>
  </si>
  <si>
    <t>2500/28301C</t>
  </si>
  <si>
    <t>282919</t>
  </si>
  <si>
    <t>3984/600</t>
  </si>
  <si>
    <t>282920</t>
  </si>
  <si>
    <t>32532/9300</t>
  </si>
  <si>
    <t>282921</t>
  </si>
  <si>
    <t>35520/64400A</t>
  </si>
  <si>
    <t>282922</t>
  </si>
  <si>
    <t>35581/1100</t>
  </si>
  <si>
    <t>282923</t>
  </si>
  <si>
    <t>2630/1300B</t>
  </si>
  <si>
    <t>282924</t>
  </si>
  <si>
    <t>33353/10400</t>
  </si>
  <si>
    <t>282925</t>
  </si>
  <si>
    <t>1940/10601</t>
  </si>
  <si>
    <t>282926</t>
  </si>
  <si>
    <t>31510/16800</t>
  </si>
  <si>
    <t>282927</t>
  </si>
  <si>
    <t>3975/49900</t>
  </si>
  <si>
    <t>282928</t>
  </si>
  <si>
    <t>3490/83600</t>
  </si>
  <si>
    <t>282929</t>
  </si>
  <si>
    <t>33900/33600</t>
  </si>
  <si>
    <t>282930</t>
  </si>
  <si>
    <t>1/3400350303</t>
  </si>
  <si>
    <t>282931</t>
  </si>
  <si>
    <t>2660/15800</t>
  </si>
  <si>
    <t>282932</t>
  </si>
  <si>
    <t>31300/32632</t>
  </si>
  <si>
    <t>282933</t>
  </si>
  <si>
    <t>38706/49600A</t>
  </si>
  <si>
    <t>282934</t>
  </si>
  <si>
    <t>35230/49200</t>
  </si>
  <si>
    <t>282937</t>
  </si>
  <si>
    <t>36130/37500</t>
  </si>
  <si>
    <t>282938</t>
  </si>
  <si>
    <t>1/7000060000</t>
  </si>
  <si>
    <t>282939</t>
  </si>
  <si>
    <t>18/25600220000</t>
  </si>
  <si>
    <t>282940</t>
  </si>
  <si>
    <t>907/42400E</t>
  </si>
  <si>
    <t>282941</t>
  </si>
  <si>
    <t>2291/62700</t>
  </si>
  <si>
    <t>282943</t>
  </si>
  <si>
    <t>32720/65108</t>
  </si>
  <si>
    <t>282945</t>
  </si>
  <si>
    <t>31520/28400B</t>
  </si>
  <si>
    <t>282946</t>
  </si>
  <si>
    <t>35350/21800</t>
  </si>
  <si>
    <t>282947</t>
  </si>
  <si>
    <t>2753/25800A</t>
  </si>
  <si>
    <t>282948</t>
  </si>
  <si>
    <t>2631/28800</t>
  </si>
  <si>
    <t>282949</t>
  </si>
  <si>
    <t>2720/38000B</t>
  </si>
  <si>
    <t>282950</t>
  </si>
  <si>
    <t>32710/77603</t>
  </si>
  <si>
    <t>282952</t>
  </si>
  <si>
    <t>2370/60700B</t>
  </si>
  <si>
    <t>282953</t>
  </si>
  <si>
    <t>33480/37606</t>
  </si>
  <si>
    <t>282954</t>
  </si>
  <si>
    <t>35490/69400</t>
  </si>
  <si>
    <t>282955</t>
  </si>
  <si>
    <t>34190/24700E</t>
  </si>
  <si>
    <t>282956</t>
  </si>
  <si>
    <t>1/7300100000</t>
  </si>
  <si>
    <t>282957</t>
  </si>
  <si>
    <t>16/14610360000</t>
  </si>
  <si>
    <t>282958</t>
  </si>
  <si>
    <t>2640/29801</t>
  </si>
  <si>
    <t>282959</t>
  </si>
  <si>
    <t>33353/28500</t>
  </si>
  <si>
    <t>282960</t>
  </si>
  <si>
    <t>32520/4901F</t>
  </si>
  <si>
    <t>282961</t>
  </si>
  <si>
    <t>33900/34804</t>
  </si>
  <si>
    <t>282962</t>
  </si>
  <si>
    <t>35410/8800</t>
  </si>
  <si>
    <t>282964</t>
  </si>
  <si>
    <t>33154/5800</t>
  </si>
  <si>
    <t>282965</t>
  </si>
  <si>
    <t>35220/93900B</t>
  </si>
  <si>
    <t>282966</t>
  </si>
  <si>
    <t>18/24800340000</t>
  </si>
  <si>
    <t>282969</t>
  </si>
  <si>
    <t>32510/34800</t>
  </si>
  <si>
    <t>282970</t>
  </si>
  <si>
    <t>33425/35300B</t>
  </si>
  <si>
    <t>282971</t>
  </si>
  <si>
    <t>2302/28200</t>
  </si>
  <si>
    <t>282972</t>
  </si>
  <si>
    <t>2513/12700B</t>
  </si>
  <si>
    <t>282973</t>
  </si>
  <si>
    <t>3963/35200B</t>
  </si>
  <si>
    <t>282975</t>
  </si>
  <si>
    <t>2850/6902A</t>
  </si>
  <si>
    <t>282976</t>
  </si>
  <si>
    <t>31930/8300</t>
  </si>
  <si>
    <t>282977</t>
  </si>
  <si>
    <t>32650/50941</t>
  </si>
  <si>
    <t>282978</t>
  </si>
  <si>
    <t>33340/74300</t>
  </si>
  <si>
    <t>282979</t>
  </si>
  <si>
    <t>36200/14894</t>
  </si>
  <si>
    <t>282980</t>
  </si>
  <si>
    <t>3954/12300</t>
  </si>
  <si>
    <t>282981</t>
  </si>
  <si>
    <t>34140/1300</t>
  </si>
  <si>
    <t>282982</t>
  </si>
  <si>
    <t>1980/26800C</t>
  </si>
  <si>
    <t>282984</t>
  </si>
  <si>
    <t>5/8000320313</t>
  </si>
  <si>
    <t>282985</t>
  </si>
  <si>
    <t>2640/12500</t>
  </si>
  <si>
    <t>282986</t>
  </si>
  <si>
    <t>34643/10200A</t>
  </si>
  <si>
    <t>282987</t>
  </si>
  <si>
    <t>38701/26700</t>
  </si>
  <si>
    <t>282988</t>
  </si>
  <si>
    <t>36110/58431</t>
  </si>
  <si>
    <t>282989</t>
  </si>
  <si>
    <t>31530/90952</t>
  </si>
  <si>
    <t>282991</t>
  </si>
  <si>
    <t>2230/8700B</t>
  </si>
  <si>
    <t>282992</t>
  </si>
  <si>
    <t>2610/86558</t>
  </si>
  <si>
    <t>282993</t>
  </si>
  <si>
    <t>30900/54200</t>
  </si>
  <si>
    <t>282995</t>
  </si>
  <si>
    <t>34740/46000</t>
  </si>
  <si>
    <t>282996</t>
  </si>
  <si>
    <t>2150/55200</t>
  </si>
  <si>
    <t>282997</t>
  </si>
  <si>
    <t>32200/10201O</t>
  </si>
  <si>
    <t>283000</t>
  </si>
  <si>
    <t>35040/14600</t>
  </si>
  <si>
    <t>283001</t>
  </si>
  <si>
    <t>36710/12800</t>
  </si>
  <si>
    <t>283003</t>
  </si>
  <si>
    <t>2590/33704</t>
  </si>
  <si>
    <t>283004</t>
  </si>
  <si>
    <t>31701/83422</t>
  </si>
  <si>
    <t>283005</t>
  </si>
  <si>
    <t>36800/54703</t>
  </si>
  <si>
    <t>283006</t>
  </si>
  <si>
    <t>33352/42100</t>
  </si>
  <si>
    <t>283009</t>
  </si>
  <si>
    <t>2252/24700</t>
  </si>
  <si>
    <t>283010</t>
  </si>
  <si>
    <t>35420/83600</t>
  </si>
  <si>
    <t>283011</t>
  </si>
  <si>
    <t>2302/47501</t>
  </si>
  <si>
    <t>283012</t>
  </si>
  <si>
    <t>2241/53400</t>
  </si>
  <si>
    <t>283013</t>
  </si>
  <si>
    <t>31930/10200</t>
  </si>
  <si>
    <t>283014</t>
  </si>
  <si>
    <t>33681/22600</t>
  </si>
  <si>
    <t>283015</t>
  </si>
  <si>
    <t>35010/85500</t>
  </si>
  <si>
    <t>283016</t>
  </si>
  <si>
    <t>2420/50524</t>
  </si>
  <si>
    <t>283017</t>
  </si>
  <si>
    <t>33030/15300</t>
  </si>
  <si>
    <t>283019</t>
  </si>
  <si>
    <t>14/9510110200</t>
  </si>
  <si>
    <t>283020</t>
  </si>
  <si>
    <t>33352/31500A</t>
  </si>
  <si>
    <t>283023</t>
  </si>
  <si>
    <t>34110/21700</t>
  </si>
  <si>
    <t>283025</t>
  </si>
  <si>
    <t>36560/96700</t>
  </si>
  <si>
    <t>283026</t>
  </si>
  <si>
    <t>30701/6000</t>
  </si>
  <si>
    <t>283027</t>
  </si>
  <si>
    <t>33660/34602</t>
  </si>
  <si>
    <t>283028</t>
  </si>
  <si>
    <t>33800/49601</t>
  </si>
  <si>
    <t>283029</t>
  </si>
  <si>
    <t>2260/59605A</t>
  </si>
  <si>
    <t>283030</t>
  </si>
  <si>
    <t>35020/46901</t>
  </si>
  <si>
    <t>283032</t>
  </si>
  <si>
    <t>2390/51700C</t>
  </si>
  <si>
    <t>283033</t>
  </si>
  <si>
    <t>36810/37742</t>
  </si>
  <si>
    <t>283036</t>
  </si>
  <si>
    <t>2050/31800A</t>
  </si>
  <si>
    <t>283037</t>
  </si>
  <si>
    <t>4/13100560001</t>
  </si>
  <si>
    <t>283038</t>
  </si>
  <si>
    <t>2180/73200E</t>
  </si>
  <si>
    <t>283040</t>
  </si>
  <si>
    <t>35340/95100</t>
  </si>
  <si>
    <t>283041</t>
  </si>
  <si>
    <t>11/800410300</t>
  </si>
  <si>
    <t>283042</t>
  </si>
  <si>
    <t>36010/34601B</t>
  </si>
  <si>
    <t>283044</t>
  </si>
  <si>
    <t>2830/2100Z</t>
  </si>
  <si>
    <t>283045</t>
  </si>
  <si>
    <t>31300/15393</t>
  </si>
  <si>
    <t>283047</t>
  </si>
  <si>
    <t>16/2500350200</t>
  </si>
  <si>
    <t>283048</t>
  </si>
  <si>
    <t>32520/4901C</t>
  </si>
  <si>
    <t>283049</t>
  </si>
  <si>
    <t>35350/56900</t>
  </si>
  <si>
    <t>283050</t>
  </si>
  <si>
    <t>33343/42300</t>
  </si>
  <si>
    <t>283051</t>
  </si>
  <si>
    <t>36900/46501</t>
  </si>
  <si>
    <t>283052</t>
  </si>
  <si>
    <t>2633/4900</t>
  </si>
  <si>
    <t>283053</t>
  </si>
  <si>
    <t>2580/74701</t>
  </si>
  <si>
    <t>283055</t>
  </si>
  <si>
    <t>2301/1800</t>
  </si>
  <si>
    <t>283057</t>
  </si>
  <si>
    <t>33153/13300</t>
  </si>
  <si>
    <t>283058</t>
  </si>
  <si>
    <t>35480/21300A</t>
  </si>
  <si>
    <t>283060</t>
  </si>
  <si>
    <t>5/10000000909</t>
  </si>
  <si>
    <t>283061</t>
  </si>
  <si>
    <t>36582/14574</t>
  </si>
  <si>
    <t>283062</t>
  </si>
  <si>
    <t>2753/36400D</t>
  </si>
  <si>
    <t>283063</t>
  </si>
  <si>
    <t>2511/26100A</t>
  </si>
  <si>
    <t>283064</t>
  </si>
  <si>
    <t>3975/82600</t>
  </si>
  <si>
    <t>283065</t>
  </si>
  <si>
    <t>3981/26000A</t>
  </si>
  <si>
    <t>283066</t>
  </si>
  <si>
    <t>33352/24100</t>
  </si>
  <si>
    <t>283067</t>
  </si>
  <si>
    <t>35570/22800</t>
  </si>
  <si>
    <t>283068</t>
  </si>
  <si>
    <t>2270/71402</t>
  </si>
  <si>
    <t>283069</t>
  </si>
  <si>
    <t>31940/1800</t>
  </si>
  <si>
    <t>283070</t>
  </si>
  <si>
    <t>31900/105J</t>
  </si>
  <si>
    <t>283075</t>
  </si>
  <si>
    <t>36110/73400</t>
  </si>
  <si>
    <t>283076</t>
  </si>
  <si>
    <t>36130/56300</t>
  </si>
  <si>
    <t>283077</t>
  </si>
  <si>
    <t>36010/23600A</t>
  </si>
  <si>
    <t>283078</t>
  </si>
  <si>
    <t>35120/22300</t>
  </si>
  <si>
    <t>283079</t>
  </si>
  <si>
    <t>4/6700410000</t>
  </si>
  <si>
    <t>283080</t>
  </si>
  <si>
    <t>31310/48000</t>
  </si>
  <si>
    <t>283082</t>
  </si>
  <si>
    <t>36150/39100</t>
  </si>
  <si>
    <t>283083</t>
  </si>
  <si>
    <t>36800/60109</t>
  </si>
  <si>
    <t>283085</t>
  </si>
  <si>
    <t>34640/43200</t>
  </si>
  <si>
    <t>283086</t>
  </si>
  <si>
    <t>11/3200400000</t>
  </si>
  <si>
    <t>283088</t>
  </si>
  <si>
    <t>2410/48004</t>
  </si>
  <si>
    <t>283089</t>
  </si>
  <si>
    <t>32410/42800</t>
  </si>
  <si>
    <t>283090</t>
  </si>
  <si>
    <t>8/2300990802</t>
  </si>
  <si>
    <t>283091</t>
  </si>
  <si>
    <t>2515/18400A</t>
  </si>
  <si>
    <t>283092</t>
  </si>
  <si>
    <t>35340/25100</t>
  </si>
  <si>
    <t>283093</t>
  </si>
  <si>
    <t>1980/81000</t>
  </si>
  <si>
    <t>283095</t>
  </si>
  <si>
    <t>5/8000320600</t>
  </si>
  <si>
    <t>283096</t>
  </si>
  <si>
    <t>32552/26200A</t>
  </si>
  <si>
    <t>283097</t>
  </si>
  <si>
    <t>33540/29012</t>
  </si>
  <si>
    <t>283098</t>
  </si>
  <si>
    <t>35910/6300</t>
  </si>
  <si>
    <t>283099</t>
  </si>
  <si>
    <t>4/13900010100</t>
  </si>
  <si>
    <t>283100</t>
  </si>
  <si>
    <t>2610/88600</t>
  </si>
  <si>
    <t>283101</t>
  </si>
  <si>
    <t>33480/37604</t>
  </si>
  <si>
    <t>283102</t>
  </si>
  <si>
    <t>6/4300130602</t>
  </si>
  <si>
    <t>283104</t>
  </si>
  <si>
    <t>35490/75500A</t>
  </si>
  <si>
    <t>283105</t>
  </si>
  <si>
    <t>32768/15500</t>
  </si>
  <si>
    <t>283106</t>
  </si>
  <si>
    <t>12/101950600</t>
  </si>
  <si>
    <t>283107</t>
  </si>
  <si>
    <t>2830/50801</t>
  </si>
  <si>
    <t>283108</t>
  </si>
  <si>
    <t>3964/9400</t>
  </si>
  <si>
    <t>283109</t>
  </si>
  <si>
    <t>32200/41132</t>
  </si>
  <si>
    <t>283110</t>
  </si>
  <si>
    <t>8/2301380057</t>
  </si>
  <si>
    <t>283112</t>
  </si>
  <si>
    <t>18/22200280000</t>
  </si>
  <si>
    <t>283113</t>
  </si>
  <si>
    <t>32680/23300</t>
  </si>
  <si>
    <t>283114</t>
  </si>
  <si>
    <t>35460/33400B</t>
  </si>
  <si>
    <t>283115</t>
  </si>
  <si>
    <t>36710/15400</t>
  </si>
  <si>
    <t>283116</t>
  </si>
  <si>
    <t>38705/22900A</t>
  </si>
  <si>
    <t>283119</t>
  </si>
  <si>
    <t>13/4300240300</t>
  </si>
  <si>
    <t>283120</t>
  </si>
  <si>
    <t>10/2200031902</t>
  </si>
  <si>
    <t>283121</t>
  </si>
  <si>
    <t>1930/5500B</t>
  </si>
  <si>
    <t>283122</t>
  </si>
  <si>
    <t>33800/46203</t>
  </si>
  <si>
    <t>283123</t>
  </si>
  <si>
    <t>2590/55701B</t>
  </si>
  <si>
    <t>283124</t>
  </si>
  <si>
    <t>2720/51400C</t>
  </si>
  <si>
    <t>283125</t>
  </si>
  <si>
    <t>33347/8800B</t>
  </si>
  <si>
    <t>283126</t>
  </si>
  <si>
    <t>35480/4200</t>
  </si>
  <si>
    <t>283128</t>
  </si>
  <si>
    <t>18/25700760100</t>
  </si>
  <si>
    <t>283130</t>
  </si>
  <si>
    <t>3981/56200</t>
  </si>
  <si>
    <t>283131</t>
  </si>
  <si>
    <t>18/21200350102</t>
  </si>
  <si>
    <t>283134</t>
  </si>
  <si>
    <t>36300/60072B</t>
  </si>
  <si>
    <t>283136</t>
  </si>
  <si>
    <t>4/9500110000</t>
  </si>
  <si>
    <t>283137</t>
  </si>
  <si>
    <t>13/4200160001</t>
  </si>
  <si>
    <t>283138</t>
  </si>
  <si>
    <t>2302/10801</t>
  </si>
  <si>
    <t>283139</t>
  </si>
  <si>
    <t>2460/9500H</t>
  </si>
  <si>
    <t>283143</t>
  </si>
  <si>
    <t>10/3900030100</t>
  </si>
  <si>
    <t>283145</t>
  </si>
  <si>
    <t>2830/48100</t>
  </si>
  <si>
    <t>283146</t>
  </si>
  <si>
    <t>2420/35400</t>
  </si>
  <si>
    <t>283147</t>
  </si>
  <si>
    <t>38703/44757B</t>
  </si>
  <si>
    <t>283148</t>
  </si>
  <si>
    <t>33270/13400</t>
  </si>
  <si>
    <t>283149</t>
  </si>
  <si>
    <t>2450/15205B</t>
  </si>
  <si>
    <t>283150</t>
  </si>
  <si>
    <t>33650/10700</t>
  </si>
  <si>
    <t>283151</t>
  </si>
  <si>
    <t>4/9600220000</t>
  </si>
  <si>
    <t>283152</t>
  </si>
  <si>
    <t>2291/20700</t>
  </si>
  <si>
    <t>283154</t>
  </si>
  <si>
    <t>30703/3300</t>
  </si>
  <si>
    <t>283155</t>
  </si>
  <si>
    <t>35010/10900</t>
  </si>
  <si>
    <t>283157</t>
  </si>
  <si>
    <t>2242/29700</t>
  </si>
  <si>
    <t>283158</t>
  </si>
  <si>
    <t>2631/62500A</t>
  </si>
  <si>
    <t>283159</t>
  </si>
  <si>
    <t>34643/18500</t>
  </si>
  <si>
    <t>283160</t>
  </si>
  <si>
    <t>31600/53007</t>
  </si>
  <si>
    <t>283161</t>
  </si>
  <si>
    <t>36110/39918</t>
  </si>
  <si>
    <t>283162</t>
  </si>
  <si>
    <t>34640/37900</t>
  </si>
  <si>
    <t>283163</t>
  </si>
  <si>
    <t>881/3200</t>
  </si>
  <si>
    <t>283164</t>
  </si>
  <si>
    <t>33340/36300</t>
  </si>
  <si>
    <t>283166</t>
  </si>
  <si>
    <t>35550/19501A</t>
  </si>
  <si>
    <t>283170</t>
  </si>
  <si>
    <t>2370/35802</t>
  </si>
  <si>
    <t>283171</t>
  </si>
  <si>
    <t>3951/55200A</t>
  </si>
  <si>
    <t>283172</t>
  </si>
  <si>
    <t>2901/8900</t>
  </si>
  <si>
    <t>283173</t>
  </si>
  <si>
    <t>34110/23800</t>
  </si>
  <si>
    <t>283174</t>
  </si>
  <si>
    <t>35120/97900</t>
  </si>
  <si>
    <t>283175</t>
  </si>
  <si>
    <t>2010/300</t>
  </si>
  <si>
    <t>283176</t>
  </si>
  <si>
    <t>2870/93400</t>
  </si>
  <si>
    <t>283178</t>
  </si>
  <si>
    <t>3964/36400</t>
  </si>
  <si>
    <t>283179</t>
  </si>
  <si>
    <t>34510/23000</t>
  </si>
  <si>
    <t>283180</t>
  </si>
  <si>
    <t>33670/10003</t>
  </si>
  <si>
    <t>283181</t>
  </si>
  <si>
    <t>16/12200040000</t>
  </si>
  <si>
    <t>283182</t>
  </si>
  <si>
    <t>2710/41900</t>
  </si>
  <si>
    <t>283183</t>
  </si>
  <si>
    <t>33480/22600A</t>
  </si>
  <si>
    <t>283185</t>
  </si>
  <si>
    <t>33060/46900</t>
  </si>
  <si>
    <t>283186</t>
  </si>
  <si>
    <t>5/10601850300</t>
  </si>
  <si>
    <t>283188</t>
  </si>
  <si>
    <t>35010/67401</t>
  </si>
  <si>
    <t>283189</t>
  </si>
  <si>
    <t>14/9700270100</t>
  </si>
  <si>
    <t>283190</t>
  </si>
  <si>
    <t>921/12400</t>
  </si>
  <si>
    <t>283191</t>
  </si>
  <si>
    <t>2820/20719</t>
  </si>
  <si>
    <t>283192</t>
  </si>
  <si>
    <t>2370/18400B</t>
  </si>
  <si>
    <t>283196</t>
  </si>
  <si>
    <t>2241/92500</t>
  </si>
  <si>
    <t>283197</t>
  </si>
  <si>
    <t>2800/38600C</t>
  </si>
  <si>
    <t>283198</t>
  </si>
  <si>
    <t>34630/43600</t>
  </si>
  <si>
    <t>283199</t>
  </si>
  <si>
    <t>2720/41800</t>
  </si>
  <si>
    <t>283200</t>
  </si>
  <si>
    <t>3964/21600A</t>
  </si>
  <si>
    <t>283203</t>
  </si>
  <si>
    <t>3021/7500</t>
  </si>
  <si>
    <t>283205</t>
  </si>
  <si>
    <t>16/1000000600</t>
  </si>
  <si>
    <t>283206</t>
  </si>
  <si>
    <t>2810/26900B</t>
  </si>
  <si>
    <t>283207</t>
  </si>
  <si>
    <t>2870/1501B</t>
  </si>
  <si>
    <t>283210</t>
  </si>
  <si>
    <t>32710/17108B</t>
  </si>
  <si>
    <t>283211</t>
  </si>
  <si>
    <t>34730/86700</t>
  </si>
  <si>
    <t>283214</t>
  </si>
  <si>
    <t>2711/400PP</t>
  </si>
  <si>
    <t>283215</t>
  </si>
  <si>
    <t>3954/82500</t>
  </si>
  <si>
    <t>283216</t>
  </si>
  <si>
    <t>36200/45900</t>
  </si>
  <si>
    <t>283219</t>
  </si>
  <si>
    <t>2140/83700B</t>
  </si>
  <si>
    <t>283220</t>
  </si>
  <si>
    <t>2030/65806</t>
  </si>
  <si>
    <t>283221</t>
  </si>
  <si>
    <t>2591/34300B</t>
  </si>
  <si>
    <t>283222</t>
  </si>
  <si>
    <t>2946/8500</t>
  </si>
  <si>
    <t>283223</t>
  </si>
  <si>
    <t>3021/20401E</t>
  </si>
  <si>
    <t>283224</t>
  </si>
  <si>
    <t>31700/30123</t>
  </si>
  <si>
    <t>283225</t>
  </si>
  <si>
    <t>35010/48300</t>
  </si>
  <si>
    <t>283226</t>
  </si>
  <si>
    <t>38706/22952</t>
  </si>
  <si>
    <t>283227</t>
  </si>
  <si>
    <t>36810/37935</t>
  </si>
  <si>
    <t>283228</t>
  </si>
  <si>
    <t>2050/2900</t>
  </si>
  <si>
    <t>283231</t>
  </si>
  <si>
    <t>33330/13601B</t>
  </si>
  <si>
    <t>283232</t>
  </si>
  <si>
    <t>2633/29600</t>
  </si>
  <si>
    <t>283233</t>
  </si>
  <si>
    <t>2580/3001</t>
  </si>
  <si>
    <t>283234</t>
  </si>
  <si>
    <t>2880/46700</t>
  </si>
  <si>
    <t>283235</t>
  </si>
  <si>
    <t>2580/69300</t>
  </si>
  <si>
    <t>283237</t>
  </si>
  <si>
    <t>34642/26500</t>
  </si>
  <si>
    <t>283238</t>
  </si>
  <si>
    <t>2150/43400D</t>
  </si>
  <si>
    <t>283239</t>
  </si>
  <si>
    <t>31980/83100</t>
  </si>
  <si>
    <t>283240</t>
  </si>
  <si>
    <t>31520/11300C</t>
  </si>
  <si>
    <t>283241</t>
  </si>
  <si>
    <t>1/6800221201</t>
  </si>
  <si>
    <t>283242</t>
  </si>
  <si>
    <t>2880/14300</t>
  </si>
  <si>
    <t>283246</t>
  </si>
  <si>
    <t>2241/200B</t>
  </si>
  <si>
    <t>283247</t>
  </si>
  <si>
    <t>33420/28300</t>
  </si>
  <si>
    <t>283248</t>
  </si>
  <si>
    <t>38705/4500</t>
  </si>
  <si>
    <t>283249</t>
  </si>
  <si>
    <t>35350/44901</t>
  </si>
  <si>
    <t>283250</t>
  </si>
  <si>
    <t>36580/3100B</t>
  </si>
  <si>
    <t>283251</t>
  </si>
  <si>
    <t>4/13100380008</t>
  </si>
  <si>
    <t>283253</t>
  </si>
  <si>
    <t>4/8400060100</t>
  </si>
  <si>
    <t>283254</t>
  </si>
  <si>
    <t>34641/23900</t>
  </si>
  <si>
    <t>283255</t>
  </si>
  <si>
    <t>2/3100090000</t>
  </si>
  <si>
    <t>283256</t>
  </si>
  <si>
    <t>31920/19800B</t>
  </si>
  <si>
    <t>283257</t>
  </si>
  <si>
    <t>33010/74500</t>
  </si>
  <si>
    <t>283258</t>
  </si>
  <si>
    <t>1/6500240000</t>
  </si>
  <si>
    <t>283259</t>
  </si>
  <si>
    <t>34730/13001</t>
  </si>
  <si>
    <t>283260</t>
  </si>
  <si>
    <t>33260/43600</t>
  </si>
  <si>
    <t>283261</t>
  </si>
  <si>
    <t>34640/1204</t>
  </si>
  <si>
    <t>283262</t>
  </si>
  <si>
    <t>35120/14700</t>
  </si>
  <si>
    <t>283263</t>
  </si>
  <si>
    <t>10/700262300</t>
  </si>
  <si>
    <t>283265</t>
  </si>
  <si>
    <t>2941/13600</t>
  </si>
  <si>
    <t>283266</t>
  </si>
  <si>
    <t>3490/38900B</t>
  </si>
  <si>
    <t>283267</t>
  </si>
  <si>
    <t>32720/29117</t>
  </si>
  <si>
    <t>283270</t>
  </si>
  <si>
    <t>3982/31900</t>
  </si>
  <si>
    <t>283271</t>
  </si>
  <si>
    <t>31910/25900</t>
  </si>
  <si>
    <t>283272</t>
  </si>
  <si>
    <t>36200/14889</t>
  </si>
  <si>
    <t>283273</t>
  </si>
  <si>
    <t>2/8000320000</t>
  </si>
  <si>
    <t>283274</t>
  </si>
  <si>
    <t>33570/65700A</t>
  </si>
  <si>
    <t>283275</t>
  </si>
  <si>
    <t>38703/42000</t>
  </si>
  <si>
    <t>283276</t>
  </si>
  <si>
    <t>18/25200400000</t>
  </si>
  <si>
    <t>283277</t>
  </si>
  <si>
    <t>32432/2500</t>
  </si>
  <si>
    <t>283278</t>
  </si>
  <si>
    <t>2251/42002</t>
  </si>
  <si>
    <t>283279</t>
  </si>
  <si>
    <t>36580/29300</t>
  </si>
  <si>
    <t>283280</t>
  </si>
  <si>
    <t>1910/32700</t>
  </si>
  <si>
    <t>283282</t>
  </si>
  <si>
    <t>2512/18900</t>
  </si>
  <si>
    <t>283283</t>
  </si>
  <si>
    <t>36040/19900</t>
  </si>
  <si>
    <t>283285</t>
  </si>
  <si>
    <t>35410/83000</t>
  </si>
  <si>
    <t>283286</t>
  </si>
  <si>
    <t>4/5250440100</t>
  </si>
  <si>
    <t>283287</t>
  </si>
  <si>
    <t>32762/8000</t>
  </si>
  <si>
    <t>283289</t>
  </si>
  <si>
    <t>32752/38600A</t>
  </si>
  <si>
    <t>283290</t>
  </si>
  <si>
    <t>2911/50650</t>
  </si>
  <si>
    <t>283291</t>
  </si>
  <si>
    <t>33420/62800</t>
  </si>
  <si>
    <t>283293</t>
  </si>
  <si>
    <t>5/6400270000</t>
  </si>
  <si>
    <t>283294</t>
  </si>
  <si>
    <t>1980/19400D</t>
  </si>
  <si>
    <t>283296</t>
  </si>
  <si>
    <t>33330/52510</t>
  </si>
  <si>
    <t>283298</t>
  </si>
  <si>
    <t>33342/53000B</t>
  </si>
  <si>
    <t>283299</t>
  </si>
  <si>
    <t>36141/99901A</t>
  </si>
  <si>
    <t>283300</t>
  </si>
  <si>
    <t>18/23300600000</t>
  </si>
  <si>
    <t>283301</t>
  </si>
  <si>
    <t>1920/42100B</t>
  </si>
  <si>
    <t>283302</t>
  </si>
  <si>
    <t>31400/77201Q</t>
  </si>
  <si>
    <t>283303</t>
  </si>
  <si>
    <t>32432/25000B</t>
  </si>
  <si>
    <t>283304</t>
  </si>
  <si>
    <t>34740/101</t>
  </si>
  <si>
    <t>283305</t>
  </si>
  <si>
    <t>35020/16700</t>
  </si>
  <si>
    <t>283306</t>
  </si>
  <si>
    <t>4/5340030100</t>
  </si>
  <si>
    <t>283307</t>
  </si>
  <si>
    <t>2490/9000</t>
  </si>
  <si>
    <t>283308</t>
  </si>
  <si>
    <t>32541/19200</t>
  </si>
  <si>
    <t>283309</t>
  </si>
  <si>
    <t>2632/38400</t>
  </si>
  <si>
    <t>283310</t>
  </si>
  <si>
    <t>2830/19001</t>
  </si>
  <si>
    <t>283312</t>
  </si>
  <si>
    <t>33530/16100B</t>
  </si>
  <si>
    <t>283313</t>
  </si>
  <si>
    <t>33346/16800</t>
  </si>
  <si>
    <t>283314</t>
  </si>
  <si>
    <t>16/14200350100</t>
  </si>
  <si>
    <t>283315</t>
  </si>
  <si>
    <t>33040/6212A</t>
  </si>
  <si>
    <t>283316</t>
  </si>
  <si>
    <t>33310/251</t>
  </si>
  <si>
    <t>283317</t>
  </si>
  <si>
    <t>33800/34500</t>
  </si>
  <si>
    <t>283318</t>
  </si>
  <si>
    <t>35320/23400A</t>
  </si>
  <si>
    <t>283319</t>
  </si>
  <si>
    <t>1980/48202</t>
  </si>
  <si>
    <t>283322</t>
  </si>
  <si>
    <t>34720/1300B</t>
  </si>
  <si>
    <t>283323</t>
  </si>
  <si>
    <t>2400/31800A</t>
  </si>
  <si>
    <t>283324</t>
  </si>
  <si>
    <t>33510/11800</t>
  </si>
  <si>
    <t>283325</t>
  </si>
  <si>
    <t>32610/57100A</t>
  </si>
  <si>
    <t>283326</t>
  </si>
  <si>
    <t>13/7410120000</t>
  </si>
  <si>
    <t>283327</t>
  </si>
  <si>
    <t>30901/41900</t>
  </si>
  <si>
    <t>283328</t>
  </si>
  <si>
    <t>33100/6700</t>
  </si>
  <si>
    <t>283330</t>
  </si>
  <si>
    <t>901/56400</t>
  </si>
  <si>
    <t>283331</t>
  </si>
  <si>
    <t>2500/410</t>
  </si>
  <si>
    <t>283332</t>
  </si>
  <si>
    <t>35010/92201</t>
  </si>
  <si>
    <t>283333</t>
  </si>
  <si>
    <t>36601/14100</t>
  </si>
  <si>
    <t>283334</t>
  </si>
  <si>
    <t>36900/31833</t>
  </si>
  <si>
    <t>283335</t>
  </si>
  <si>
    <t>35340/14401</t>
  </si>
  <si>
    <t>283336</t>
  </si>
  <si>
    <t>14/9300370300</t>
  </si>
  <si>
    <t>283337</t>
  </si>
  <si>
    <t>2800/14300A</t>
  </si>
  <si>
    <t>283339</t>
  </si>
  <si>
    <t>32680/26700</t>
  </si>
  <si>
    <t>283340</t>
  </si>
  <si>
    <t>2753/14604A</t>
  </si>
  <si>
    <t>283341</t>
  </si>
  <si>
    <t>36570/7006</t>
  </si>
  <si>
    <t>283343</t>
  </si>
  <si>
    <t>2260/23200A</t>
  </si>
  <si>
    <t>283344</t>
  </si>
  <si>
    <t>32520/4300</t>
  </si>
  <si>
    <t>283345</t>
  </si>
  <si>
    <t>33060/1361</t>
  </si>
  <si>
    <t>283346</t>
  </si>
  <si>
    <t>36400/7380</t>
  </si>
  <si>
    <t>283347</t>
  </si>
  <si>
    <t>33330/64900</t>
  </si>
  <si>
    <t>283348</t>
  </si>
  <si>
    <t>4/5820120100</t>
  </si>
  <si>
    <t>283349</t>
  </si>
  <si>
    <t>2270/78900AA</t>
  </si>
  <si>
    <t>283350</t>
  </si>
  <si>
    <t>3974/15100</t>
  </si>
  <si>
    <t>283351</t>
  </si>
  <si>
    <t>4/13100330002</t>
  </si>
  <si>
    <t>283352</t>
  </si>
  <si>
    <t>2030/62000B</t>
  </si>
  <si>
    <t>283353</t>
  </si>
  <si>
    <t>2450/4700A</t>
  </si>
  <si>
    <t>283354</t>
  </si>
  <si>
    <t>36010/61900A</t>
  </si>
  <si>
    <t>283355</t>
  </si>
  <si>
    <t>35220/84900B</t>
  </si>
  <si>
    <t>283357</t>
  </si>
  <si>
    <t>34820/46800</t>
  </si>
  <si>
    <t>283358</t>
  </si>
  <si>
    <t>35430/91100B</t>
  </si>
  <si>
    <t>283359</t>
  </si>
  <si>
    <t>34642/67800</t>
  </si>
  <si>
    <t>283360</t>
  </si>
  <si>
    <t>35320/7400</t>
  </si>
  <si>
    <t>283361</t>
  </si>
  <si>
    <t>11/1100135300</t>
  </si>
  <si>
    <t>283362</t>
  </si>
  <si>
    <t>36020/47800</t>
  </si>
  <si>
    <t>283363</t>
  </si>
  <si>
    <t>34630/40900A</t>
  </si>
  <si>
    <t>283364</t>
  </si>
  <si>
    <t>2260/50110</t>
  </si>
  <si>
    <t>283365</t>
  </si>
  <si>
    <t>2040/21003F</t>
  </si>
  <si>
    <t>283367</t>
  </si>
  <si>
    <t>34610/16601</t>
  </si>
  <si>
    <t>283368</t>
  </si>
  <si>
    <t>38702/10100A</t>
  </si>
  <si>
    <t>283370</t>
  </si>
  <si>
    <t>3/600410100</t>
  </si>
  <si>
    <t>283371</t>
  </si>
  <si>
    <t>4/3000010000</t>
  </si>
  <si>
    <t>283372</t>
  </si>
  <si>
    <t>3954/44200B</t>
  </si>
  <si>
    <t>283374</t>
  </si>
  <si>
    <t>2820/51800</t>
  </si>
  <si>
    <t>283376</t>
  </si>
  <si>
    <t>34640/23700</t>
  </si>
  <si>
    <t>283378</t>
  </si>
  <si>
    <t>5/10601980210</t>
  </si>
  <si>
    <t>283379</t>
  </si>
  <si>
    <t>2640/5000</t>
  </si>
  <si>
    <t>283380</t>
  </si>
  <si>
    <t>31920/10100</t>
  </si>
  <si>
    <t>283382</t>
  </si>
  <si>
    <t>32551/43100</t>
  </si>
  <si>
    <t>283383</t>
  </si>
  <si>
    <t>2490/4900</t>
  </si>
  <si>
    <t>283385</t>
  </si>
  <si>
    <t>5/10390313900</t>
  </si>
  <si>
    <t>283387</t>
  </si>
  <si>
    <t>31520/6600C</t>
  </si>
  <si>
    <t>283389</t>
  </si>
  <si>
    <t>36510/40355</t>
  </si>
  <si>
    <t>283390</t>
  </si>
  <si>
    <t>35800/60000</t>
  </si>
  <si>
    <t>283391</t>
  </si>
  <si>
    <t>34620/77700</t>
  </si>
  <si>
    <t>283392</t>
  </si>
  <si>
    <t>35581/48500</t>
  </si>
  <si>
    <t>283393</t>
  </si>
  <si>
    <t>11/4400200000</t>
  </si>
  <si>
    <t>283394</t>
  </si>
  <si>
    <t>4/13100390602</t>
  </si>
  <si>
    <t>283395</t>
  </si>
  <si>
    <t>2040/40500A</t>
  </si>
  <si>
    <t>283396</t>
  </si>
  <si>
    <t>2170/40000A</t>
  </si>
  <si>
    <t>283397</t>
  </si>
  <si>
    <t>31600/53006A</t>
  </si>
  <si>
    <t>283400</t>
  </si>
  <si>
    <t>1281/87011</t>
  </si>
  <si>
    <t>283401</t>
  </si>
  <si>
    <t>3720/62200</t>
  </si>
  <si>
    <t>283402</t>
  </si>
  <si>
    <t>33355/38800</t>
  </si>
  <si>
    <t>283403</t>
  </si>
  <si>
    <t>33080/21379</t>
  </si>
  <si>
    <t>283404</t>
  </si>
  <si>
    <t>2460/37200C</t>
  </si>
  <si>
    <t>283406</t>
  </si>
  <si>
    <t>2820/48100A</t>
  </si>
  <si>
    <t>283408</t>
  </si>
  <si>
    <t>33352/12500B</t>
  </si>
  <si>
    <t>283409</t>
  </si>
  <si>
    <t>3982/54300B</t>
  </si>
  <si>
    <t>283411</t>
  </si>
  <si>
    <t>36710/60700</t>
  </si>
  <si>
    <t>283412</t>
  </si>
  <si>
    <t>35020/17900</t>
  </si>
  <si>
    <t>283413</t>
  </si>
  <si>
    <t>2360/9000</t>
  </si>
  <si>
    <t>283415</t>
  </si>
  <si>
    <t>31300/15511</t>
  </si>
  <si>
    <t>283416</t>
  </si>
  <si>
    <t>33352/54800B</t>
  </si>
  <si>
    <t>283417</t>
  </si>
  <si>
    <t>32762/15400</t>
  </si>
  <si>
    <t>283418</t>
  </si>
  <si>
    <t>33355/29101</t>
  </si>
  <si>
    <t>283419</t>
  </si>
  <si>
    <t>35910/15400D</t>
  </si>
  <si>
    <t>283420</t>
  </si>
  <si>
    <t>16/760250000</t>
  </si>
  <si>
    <t>283422</t>
  </si>
  <si>
    <t>901/359</t>
  </si>
  <si>
    <t>283424</t>
  </si>
  <si>
    <t>2610/70701</t>
  </si>
  <si>
    <t>283425</t>
  </si>
  <si>
    <t>3964/53400A</t>
  </si>
  <si>
    <t>283426</t>
  </si>
  <si>
    <t>35581/81296</t>
  </si>
  <si>
    <t>283428</t>
  </si>
  <si>
    <t>16/17500250100</t>
  </si>
  <si>
    <t>283429</t>
  </si>
  <si>
    <t>34810/80300</t>
  </si>
  <si>
    <t>283430</t>
  </si>
  <si>
    <t>34760/14900B</t>
  </si>
  <si>
    <t>283431</t>
  </si>
  <si>
    <t>36530/26800</t>
  </si>
  <si>
    <t>283432</t>
  </si>
  <si>
    <t>3/2600040000</t>
  </si>
  <si>
    <t>283434</t>
  </si>
  <si>
    <t>2331/23400</t>
  </si>
  <si>
    <t>283435</t>
  </si>
  <si>
    <t>2550/23673</t>
  </si>
  <si>
    <t>283436</t>
  </si>
  <si>
    <t>2800/60903N</t>
  </si>
  <si>
    <t>283437</t>
  </si>
  <si>
    <t>3975/32400</t>
  </si>
  <si>
    <t>283438</t>
  </si>
  <si>
    <t>2660/3600</t>
  </si>
  <si>
    <t>283440</t>
  </si>
  <si>
    <t>2700/4504</t>
  </si>
  <si>
    <t>283441</t>
  </si>
  <si>
    <t>2460/18600</t>
  </si>
  <si>
    <t>283442</t>
  </si>
  <si>
    <t>2880/11900</t>
  </si>
  <si>
    <t>283443</t>
  </si>
  <si>
    <t>3902/75801</t>
  </si>
  <si>
    <t>283444</t>
  </si>
  <si>
    <t>3/7500120000</t>
  </si>
  <si>
    <t>283445</t>
  </si>
  <si>
    <t>5/10500270206</t>
  </si>
  <si>
    <t>283448</t>
  </si>
  <si>
    <t>33420/74000</t>
  </si>
  <si>
    <t>283449</t>
  </si>
  <si>
    <t>11/3400030300</t>
  </si>
  <si>
    <t>283450</t>
  </si>
  <si>
    <t>36141/96211</t>
  </si>
  <si>
    <t>283451</t>
  </si>
  <si>
    <t>2840/41700D</t>
  </si>
  <si>
    <t>283452</t>
  </si>
  <si>
    <t>2580/3500B</t>
  </si>
  <si>
    <t>283454</t>
  </si>
  <si>
    <t>38706/6312</t>
  </si>
  <si>
    <t>283455</t>
  </si>
  <si>
    <t>33020/30601</t>
  </si>
  <si>
    <t>283456</t>
  </si>
  <si>
    <t>35910/42800</t>
  </si>
  <si>
    <t>283457</t>
  </si>
  <si>
    <t>34642/62101</t>
  </si>
  <si>
    <t>283458</t>
  </si>
  <si>
    <t>36900/48700</t>
  </si>
  <si>
    <t>283459</t>
  </si>
  <si>
    <t>2820/28938B</t>
  </si>
  <si>
    <t>283460</t>
  </si>
  <si>
    <t>33570/33000</t>
  </si>
  <si>
    <t>283461</t>
  </si>
  <si>
    <t>36130/42000</t>
  </si>
  <si>
    <t>283464</t>
  </si>
  <si>
    <t>31600/51701</t>
  </si>
  <si>
    <t>283466</t>
  </si>
  <si>
    <t>5/4700130500</t>
  </si>
  <si>
    <t>283468</t>
  </si>
  <si>
    <t>2880/5900</t>
  </si>
  <si>
    <t>283469</t>
  </si>
  <si>
    <t>2470/60100</t>
  </si>
  <si>
    <t>283470</t>
  </si>
  <si>
    <t>3021/53200</t>
  </si>
  <si>
    <t>283471</t>
  </si>
  <si>
    <t>2110/20911D</t>
  </si>
  <si>
    <t>283472</t>
  </si>
  <si>
    <t>3720/21801</t>
  </si>
  <si>
    <t>283473</t>
  </si>
  <si>
    <t>33470/65900</t>
  </si>
  <si>
    <t>283474</t>
  </si>
  <si>
    <t>13/4500150400</t>
  </si>
  <si>
    <t>283475</t>
  </si>
  <si>
    <t>34710/75300</t>
  </si>
  <si>
    <t>283476</t>
  </si>
  <si>
    <t>36810/23900</t>
  </si>
  <si>
    <t>283477</t>
  </si>
  <si>
    <t>18/23900300000</t>
  </si>
  <si>
    <t>283478</t>
  </si>
  <si>
    <t>33671/14200A</t>
  </si>
  <si>
    <t>283479</t>
  </si>
  <si>
    <t>13/4200051100</t>
  </si>
  <si>
    <t>283480</t>
  </si>
  <si>
    <t>4/200335705</t>
  </si>
  <si>
    <t>283483</t>
  </si>
  <si>
    <t>4/10800010100</t>
  </si>
  <si>
    <t>283484</t>
  </si>
  <si>
    <t>2230/9651</t>
  </si>
  <si>
    <t>283485</t>
  </si>
  <si>
    <t>905/13600</t>
  </si>
  <si>
    <t>283486</t>
  </si>
  <si>
    <t>2420/54500</t>
  </si>
  <si>
    <t>283488</t>
  </si>
  <si>
    <t>2631/58800</t>
  </si>
  <si>
    <t>283489</t>
  </si>
  <si>
    <t>32680/70300</t>
  </si>
  <si>
    <t>283492</t>
  </si>
  <si>
    <t>2/6200090100</t>
  </si>
  <si>
    <t>283493</t>
  </si>
  <si>
    <t>7/101001400</t>
  </si>
  <si>
    <t>283494</t>
  </si>
  <si>
    <t>904/16400</t>
  </si>
  <si>
    <t>283495</t>
  </si>
  <si>
    <t>36580/65048</t>
  </si>
  <si>
    <t>283496</t>
  </si>
  <si>
    <t>2210/39701</t>
  </si>
  <si>
    <t>283497</t>
  </si>
  <si>
    <t>31701/64400</t>
  </si>
  <si>
    <t>283498</t>
  </si>
  <si>
    <t>33423/7200</t>
  </si>
  <si>
    <t>283501</t>
  </si>
  <si>
    <t>2516/14200B</t>
  </si>
  <si>
    <t>283503</t>
  </si>
  <si>
    <t>31600/60901</t>
  </si>
  <si>
    <t>283504</t>
  </si>
  <si>
    <t>33355/11000B</t>
  </si>
  <si>
    <t>283505</t>
  </si>
  <si>
    <t>2321/2301</t>
  </si>
  <si>
    <t>283506</t>
  </si>
  <si>
    <t>2871/28900</t>
  </si>
  <si>
    <t>283507</t>
  </si>
  <si>
    <t>2400/57700B</t>
  </si>
  <si>
    <t>283508</t>
  </si>
  <si>
    <t>33330/82000D</t>
  </si>
  <si>
    <t>283509</t>
  </si>
  <si>
    <t>32200/10200A</t>
  </si>
  <si>
    <t>283510</t>
  </si>
  <si>
    <t>34740/14700</t>
  </si>
  <si>
    <t>283511</t>
  </si>
  <si>
    <t>32550/49800</t>
  </si>
  <si>
    <t>283513</t>
  </si>
  <si>
    <t>6/4300142007</t>
  </si>
  <si>
    <t>283514</t>
  </si>
  <si>
    <t>3720/73300</t>
  </si>
  <si>
    <t>283515</t>
  </si>
  <si>
    <t>32720/47405</t>
  </si>
  <si>
    <t>283516</t>
  </si>
  <si>
    <t>36520/15509</t>
  </si>
  <si>
    <t>283517</t>
  </si>
  <si>
    <t>4/5200120000</t>
  </si>
  <si>
    <t>283518</t>
  </si>
  <si>
    <t>2/6000210100</t>
  </si>
  <si>
    <t>283519</t>
  </si>
  <si>
    <t>16/4401290002</t>
  </si>
  <si>
    <t>283520</t>
  </si>
  <si>
    <t>2830/18700C</t>
  </si>
  <si>
    <t>283521</t>
  </si>
  <si>
    <t>33423/28200</t>
  </si>
  <si>
    <t>283522</t>
  </si>
  <si>
    <t>34110/50900</t>
  </si>
  <si>
    <t>283523</t>
  </si>
  <si>
    <t>35120/6700</t>
  </si>
  <si>
    <t>283525</t>
  </si>
  <si>
    <t>3985/14901</t>
  </si>
  <si>
    <t>283527</t>
  </si>
  <si>
    <t>5/1800192100</t>
  </si>
  <si>
    <t>283528</t>
  </si>
  <si>
    <t>31300/54062</t>
  </si>
  <si>
    <t>283529</t>
  </si>
  <si>
    <t>31520/6900</t>
  </si>
  <si>
    <t>283531</t>
  </si>
  <si>
    <t>36021/28400</t>
  </si>
  <si>
    <t>283532</t>
  </si>
  <si>
    <t>36010/8400B</t>
  </si>
  <si>
    <t>283533</t>
  </si>
  <si>
    <t>34120/9505</t>
  </si>
  <si>
    <t>283534</t>
  </si>
  <si>
    <t>6/6700034800</t>
  </si>
  <si>
    <t>283536</t>
  </si>
  <si>
    <t>3/1100040900</t>
  </si>
  <si>
    <t>283537</t>
  </si>
  <si>
    <t>2260/41800</t>
  </si>
  <si>
    <t>283538</t>
  </si>
  <si>
    <t>3954/64500A</t>
  </si>
  <si>
    <t>283539</t>
  </si>
  <si>
    <t>32749/30011</t>
  </si>
  <si>
    <t>283540</t>
  </si>
  <si>
    <t>16/11000150000</t>
  </si>
  <si>
    <t>283541</t>
  </si>
  <si>
    <t>2241/1502</t>
  </si>
  <si>
    <t>283543</t>
  </si>
  <si>
    <t>35540/14702</t>
  </si>
  <si>
    <t>283545</t>
  </si>
  <si>
    <t>35340/96705</t>
  </si>
  <si>
    <t>283546</t>
  </si>
  <si>
    <t>3961/6500A</t>
  </si>
  <si>
    <t>283548</t>
  </si>
  <si>
    <t>32680/36800A</t>
  </si>
  <si>
    <t>283549</t>
  </si>
  <si>
    <t>32650/62400</t>
  </si>
  <si>
    <t>283550</t>
  </si>
  <si>
    <t>32754/2100</t>
  </si>
  <si>
    <t>283551</t>
  </si>
  <si>
    <t>902/19600</t>
  </si>
  <si>
    <t>283552</t>
  </si>
  <si>
    <t>2517/22800</t>
  </si>
  <si>
    <t>283554</t>
  </si>
  <si>
    <t>2420/42801BA</t>
  </si>
  <si>
    <t>283555</t>
  </si>
  <si>
    <t>2721/32600A</t>
  </si>
  <si>
    <t>283556</t>
  </si>
  <si>
    <t>2752/27300E</t>
  </si>
  <si>
    <t>283558</t>
  </si>
  <si>
    <t>18/25500190000</t>
  </si>
  <si>
    <t>283560</t>
  </si>
  <si>
    <t>34510/26600</t>
  </si>
  <si>
    <t>283562</t>
  </si>
  <si>
    <t>32540/60600A</t>
  </si>
  <si>
    <t>283563</t>
  </si>
  <si>
    <t>36200/21400</t>
  </si>
  <si>
    <t>283564</t>
  </si>
  <si>
    <t>35510/45300</t>
  </si>
  <si>
    <t>283566</t>
  </si>
  <si>
    <t>18/23200050000</t>
  </si>
  <si>
    <t>283567</t>
  </si>
  <si>
    <t>2010/57700</t>
  </si>
  <si>
    <t>283568</t>
  </si>
  <si>
    <t>2/4800240000</t>
  </si>
  <si>
    <t>283569</t>
  </si>
  <si>
    <t>2916/30100</t>
  </si>
  <si>
    <t>283570</t>
  </si>
  <si>
    <t>33354/13500G</t>
  </si>
  <si>
    <t>283571</t>
  </si>
  <si>
    <t>32749/32101</t>
  </si>
  <si>
    <t>283572</t>
  </si>
  <si>
    <t>35430/82600A</t>
  </si>
  <si>
    <t>283574</t>
  </si>
  <si>
    <t>18/22000900800</t>
  </si>
  <si>
    <t>283575</t>
  </si>
  <si>
    <t>2870/92200A</t>
  </si>
  <si>
    <t>283578</t>
  </si>
  <si>
    <t>16/720180200</t>
  </si>
  <si>
    <t>283579</t>
  </si>
  <si>
    <t>2000/66400</t>
  </si>
  <si>
    <t>283580</t>
  </si>
  <si>
    <t>35010/71901</t>
  </si>
  <si>
    <t>283581</t>
  </si>
  <si>
    <t>34110/40500</t>
  </si>
  <si>
    <t>283582</t>
  </si>
  <si>
    <t>5/8000321500</t>
  </si>
  <si>
    <t>283583</t>
  </si>
  <si>
    <t>2400/74104C</t>
  </si>
  <si>
    <t>283587</t>
  </si>
  <si>
    <t>2350/60100</t>
  </si>
  <si>
    <t>283588</t>
  </si>
  <si>
    <t>32510/300A</t>
  </si>
  <si>
    <t>283589</t>
  </si>
  <si>
    <t>32730/4700B</t>
  </si>
  <si>
    <t>283590</t>
  </si>
  <si>
    <t>33030/75801</t>
  </si>
  <si>
    <t>283591</t>
  </si>
  <si>
    <t>35410/38415</t>
  </si>
  <si>
    <t>283592</t>
  </si>
  <si>
    <t>36530/69400</t>
  </si>
  <si>
    <t>283595</t>
  </si>
  <si>
    <t>2150/59904</t>
  </si>
  <si>
    <t>283596</t>
  </si>
  <si>
    <t>18/24600200300</t>
  </si>
  <si>
    <t>283597</t>
  </si>
  <si>
    <t>2720/19000</t>
  </si>
  <si>
    <t>283598</t>
  </si>
  <si>
    <t>3720/89300A</t>
  </si>
  <si>
    <t>283599</t>
  </si>
  <si>
    <t>4/2800080000</t>
  </si>
  <si>
    <t>283600</t>
  </si>
  <si>
    <t>30710/10905</t>
  </si>
  <si>
    <t>283601</t>
  </si>
  <si>
    <t>33342/20800</t>
  </si>
  <si>
    <t>283603</t>
  </si>
  <si>
    <t>36400/7313</t>
  </si>
  <si>
    <t>283604</t>
  </si>
  <si>
    <t>3973/45800</t>
  </si>
  <si>
    <t>283605</t>
  </si>
  <si>
    <t>2916/29200</t>
  </si>
  <si>
    <t>283606</t>
  </si>
  <si>
    <t>2790/75800</t>
  </si>
  <si>
    <t>283607</t>
  </si>
  <si>
    <t>33420/42800</t>
  </si>
  <si>
    <t>283608</t>
  </si>
  <si>
    <t>33470/21100</t>
  </si>
  <si>
    <t>283609</t>
  </si>
  <si>
    <t>1910/18509</t>
  </si>
  <si>
    <t>283610</t>
  </si>
  <si>
    <t>18/25900310000</t>
  </si>
  <si>
    <t>283612</t>
  </si>
  <si>
    <t>3/600630030</t>
  </si>
  <si>
    <t>283613</t>
  </si>
  <si>
    <t>3982/83700A</t>
  </si>
  <si>
    <t>283615</t>
  </si>
  <si>
    <t>36800/9329</t>
  </si>
  <si>
    <t>283616</t>
  </si>
  <si>
    <t>6/5700389000</t>
  </si>
  <si>
    <t>283617</t>
  </si>
  <si>
    <t>2700/42200B</t>
  </si>
  <si>
    <t>283618</t>
  </si>
  <si>
    <t>31510/16900A</t>
  </si>
  <si>
    <t>283619</t>
  </si>
  <si>
    <t>31310/47500B</t>
  </si>
  <si>
    <t>283621</t>
  </si>
  <si>
    <t>2580/16801</t>
  </si>
  <si>
    <t>283623</t>
  </si>
  <si>
    <t>34640/37400</t>
  </si>
  <si>
    <t>283625</t>
  </si>
  <si>
    <t>2020/45500C</t>
  </si>
  <si>
    <t>283626</t>
  </si>
  <si>
    <t>2513/2100</t>
  </si>
  <si>
    <t>283627</t>
  </si>
  <si>
    <t>33154/6400</t>
  </si>
  <si>
    <t>283628</t>
  </si>
  <si>
    <t>35580/24100</t>
  </si>
  <si>
    <t>283629</t>
  </si>
  <si>
    <t>33330/61700A</t>
  </si>
  <si>
    <t>283630</t>
  </si>
  <si>
    <t>2020/25100C</t>
  </si>
  <si>
    <t>283632</t>
  </si>
  <si>
    <t>5/10601980203</t>
  </si>
  <si>
    <t>283633</t>
  </si>
  <si>
    <t>2040/20600D</t>
  </si>
  <si>
    <t>283634</t>
  </si>
  <si>
    <t>2560/62000A</t>
  </si>
  <si>
    <t>283635</t>
  </si>
  <si>
    <t>11/4900770000</t>
  </si>
  <si>
    <t>283636</t>
  </si>
  <si>
    <t>2010/35800A</t>
  </si>
  <si>
    <t>283637</t>
  </si>
  <si>
    <t>32200/24053</t>
  </si>
  <si>
    <t>283638</t>
  </si>
  <si>
    <t>32767/28229</t>
  </si>
  <si>
    <t>283639</t>
  </si>
  <si>
    <t>34643/25501</t>
  </si>
  <si>
    <t>283640</t>
  </si>
  <si>
    <t>35581/61200</t>
  </si>
  <si>
    <t>283641</t>
  </si>
  <si>
    <t>2130/8600A</t>
  </si>
  <si>
    <t>283642</t>
  </si>
  <si>
    <t>32764/26600B</t>
  </si>
  <si>
    <t>283643</t>
  </si>
  <si>
    <t>2860/67700</t>
  </si>
  <si>
    <t>283644</t>
  </si>
  <si>
    <t>32768/9100</t>
  </si>
  <si>
    <t>283645</t>
  </si>
  <si>
    <t>36800/71600</t>
  </si>
  <si>
    <t>283650</t>
  </si>
  <si>
    <t>33270/12800</t>
  </si>
  <si>
    <t>283652</t>
  </si>
  <si>
    <t>2720/41801</t>
  </si>
  <si>
    <t>283653</t>
  </si>
  <si>
    <t>2360/17700DA</t>
  </si>
  <si>
    <t>283654</t>
  </si>
  <si>
    <t>2370/52000</t>
  </si>
  <si>
    <t>283655</t>
  </si>
  <si>
    <t>2921/25900</t>
  </si>
  <si>
    <t>283656</t>
  </si>
  <si>
    <t>36810/24700</t>
  </si>
  <si>
    <t>283657</t>
  </si>
  <si>
    <t>2230/8800</t>
  </si>
  <si>
    <t>283658</t>
  </si>
  <si>
    <t>3981/40300</t>
  </si>
  <si>
    <t>283660</t>
  </si>
  <si>
    <t>2660/9200A</t>
  </si>
  <si>
    <t>283661</t>
  </si>
  <si>
    <t>2331/59400</t>
  </si>
  <si>
    <t>283663</t>
  </si>
  <si>
    <t>35110/90000B</t>
  </si>
  <si>
    <t>283664</t>
  </si>
  <si>
    <t>33426/6700B</t>
  </si>
  <si>
    <t>283665</t>
  </si>
  <si>
    <t>33347/26800</t>
  </si>
  <si>
    <t>283666</t>
  </si>
  <si>
    <t>2230/9628</t>
  </si>
  <si>
    <t>283667</t>
  </si>
  <si>
    <t>33700/33512</t>
  </si>
  <si>
    <t>283668</t>
  </si>
  <si>
    <t>36720/69500</t>
  </si>
  <si>
    <t>283669</t>
  </si>
  <si>
    <t>32410/30032B</t>
  </si>
  <si>
    <t>283670</t>
  </si>
  <si>
    <t>33423/19100B</t>
  </si>
  <si>
    <t>283671</t>
  </si>
  <si>
    <t>34110/39400B</t>
  </si>
  <si>
    <t>283674</t>
  </si>
  <si>
    <t>30701/9917</t>
  </si>
  <si>
    <t>283675</t>
  </si>
  <si>
    <t>2631/43700</t>
  </si>
  <si>
    <t>283676</t>
  </si>
  <si>
    <t>33020/7500A</t>
  </si>
  <si>
    <t>283677</t>
  </si>
  <si>
    <t>2450/9700D</t>
  </si>
  <si>
    <t>283679</t>
  </si>
  <si>
    <t>32720/29121</t>
  </si>
  <si>
    <t>283680</t>
  </si>
  <si>
    <t>36530/79300</t>
  </si>
  <si>
    <t>283681</t>
  </si>
  <si>
    <t>2260/56300D</t>
  </si>
  <si>
    <t>283682</t>
  </si>
  <si>
    <t>1980/7100</t>
  </si>
  <si>
    <t>283683</t>
  </si>
  <si>
    <t>2751/44100</t>
  </si>
  <si>
    <t>283685</t>
  </si>
  <si>
    <t>2620/48301</t>
  </si>
  <si>
    <t>283688</t>
  </si>
  <si>
    <t>11/4500051400</t>
  </si>
  <si>
    <t>283689</t>
  </si>
  <si>
    <t>18/25700250000</t>
  </si>
  <si>
    <t>283690</t>
  </si>
  <si>
    <t>16/14202440000</t>
  </si>
  <si>
    <t>283691</t>
  </si>
  <si>
    <t>2517/54200B</t>
  </si>
  <si>
    <t>283693</t>
  </si>
  <si>
    <t>5/8701070600</t>
  </si>
  <si>
    <t>283694</t>
  </si>
  <si>
    <t>5/10000040061</t>
  </si>
  <si>
    <t>283695</t>
  </si>
  <si>
    <t>2120/5702</t>
  </si>
  <si>
    <t>283696</t>
  </si>
  <si>
    <t>941/38500</t>
  </si>
  <si>
    <t>283697</t>
  </si>
  <si>
    <t>34641/35406</t>
  </si>
  <si>
    <t>283698</t>
  </si>
  <si>
    <t>35460/16500B</t>
  </si>
  <si>
    <t>283700</t>
  </si>
  <si>
    <t>5/8000320221</t>
  </si>
  <si>
    <t>283701</t>
  </si>
  <si>
    <t>33200/35300</t>
  </si>
  <si>
    <t>283702</t>
  </si>
  <si>
    <t>4/9000100000</t>
  </si>
  <si>
    <t>283703</t>
  </si>
  <si>
    <t>1281/47800</t>
  </si>
  <si>
    <t>283704</t>
  </si>
  <si>
    <t>16/13500380000</t>
  </si>
  <si>
    <t>283705</t>
  </si>
  <si>
    <t>2580/13100A</t>
  </si>
  <si>
    <t>283706</t>
  </si>
  <si>
    <t>3982/43700</t>
  </si>
  <si>
    <t>283707</t>
  </si>
  <si>
    <t>33312/32800</t>
  </si>
  <si>
    <t>283709</t>
  </si>
  <si>
    <t>13/8710200000</t>
  </si>
  <si>
    <t>283710</t>
  </si>
  <si>
    <t>5/10200170005</t>
  </si>
  <si>
    <t>283711</t>
  </si>
  <si>
    <t>1/1300091000</t>
  </si>
  <si>
    <t>283712</t>
  </si>
  <si>
    <t>16/16200110000</t>
  </si>
  <si>
    <t>283714</t>
  </si>
  <si>
    <t>33661/500</t>
  </si>
  <si>
    <t>283715</t>
  </si>
  <si>
    <t>33311/9000</t>
  </si>
  <si>
    <t>283716</t>
  </si>
  <si>
    <t>10/5400450034</t>
  </si>
  <si>
    <t>283717</t>
  </si>
  <si>
    <t>2302/41100B</t>
  </si>
  <si>
    <t>283718</t>
  </si>
  <si>
    <t>2190/20500B</t>
  </si>
  <si>
    <t>283719</t>
  </si>
  <si>
    <t>33250/104</t>
  </si>
  <si>
    <t>283720</t>
  </si>
  <si>
    <t>35220/26800</t>
  </si>
  <si>
    <t>283722</t>
  </si>
  <si>
    <t>5/10200170001</t>
  </si>
  <si>
    <t>283723</t>
  </si>
  <si>
    <t>3971/19100</t>
  </si>
  <si>
    <t>283724</t>
  </si>
  <si>
    <t>33310/18200</t>
  </si>
  <si>
    <t>283725</t>
  </si>
  <si>
    <t>33480/55400</t>
  </si>
  <si>
    <t>283726</t>
  </si>
  <si>
    <t>35420/75200</t>
  </si>
  <si>
    <t>283728</t>
  </si>
  <si>
    <t>2/3100560000</t>
  </si>
  <si>
    <t>283729</t>
  </si>
  <si>
    <t>1/3400260000</t>
  </si>
  <si>
    <t>283731</t>
  </si>
  <si>
    <t>35030/62301C</t>
  </si>
  <si>
    <t>283732</t>
  </si>
  <si>
    <t>2230/41600</t>
  </si>
  <si>
    <t>283733</t>
  </si>
  <si>
    <t>2750/7501A</t>
  </si>
  <si>
    <t>283734</t>
  </si>
  <si>
    <t>3982/9400</t>
  </si>
  <si>
    <t>283735</t>
  </si>
  <si>
    <t>32720/64300B</t>
  </si>
  <si>
    <t>283736</t>
  </si>
  <si>
    <t>33650/6400</t>
  </si>
  <si>
    <t>283737</t>
  </si>
  <si>
    <t>35420/32113B</t>
  </si>
  <si>
    <t>283740</t>
  </si>
  <si>
    <t>12/100330000</t>
  </si>
  <si>
    <t>283741</t>
  </si>
  <si>
    <t>3490/34600C</t>
  </si>
  <si>
    <t>283743</t>
  </si>
  <si>
    <t>33500/39548</t>
  </si>
  <si>
    <t>283744</t>
  </si>
  <si>
    <t>34760/29100</t>
  </si>
  <si>
    <t>283745</t>
  </si>
  <si>
    <t>35340/8300A</t>
  </si>
  <si>
    <t>283746</t>
  </si>
  <si>
    <t>5/10000001410</t>
  </si>
  <si>
    <t>283747</t>
  </si>
  <si>
    <t>5/100750100</t>
  </si>
  <si>
    <t>283748</t>
  </si>
  <si>
    <t>30930/45800</t>
  </si>
  <si>
    <t>283751</t>
  </si>
  <si>
    <t>16/500100300</t>
  </si>
  <si>
    <t>283752</t>
  </si>
  <si>
    <t>2830/87400A</t>
  </si>
  <si>
    <t>283753</t>
  </si>
  <si>
    <t>33670/42700</t>
  </si>
  <si>
    <t>283754</t>
  </si>
  <si>
    <t>32410/27900</t>
  </si>
  <si>
    <t>283756</t>
  </si>
  <si>
    <t>34510/47400</t>
  </si>
  <si>
    <t>283757</t>
  </si>
  <si>
    <t>7/6100205200</t>
  </si>
  <si>
    <t>283759</t>
  </si>
  <si>
    <t>31600/9000A</t>
  </si>
  <si>
    <t>283760</t>
  </si>
  <si>
    <t>34810/23100A</t>
  </si>
  <si>
    <t>283761</t>
  </si>
  <si>
    <t>35420/84700</t>
  </si>
  <si>
    <t>283762</t>
  </si>
  <si>
    <t>4/7200020000</t>
  </si>
  <si>
    <t>283763</t>
  </si>
  <si>
    <t>33560/18800</t>
  </si>
  <si>
    <t>283765</t>
  </si>
  <si>
    <t>32730/51114</t>
  </si>
  <si>
    <t>283766</t>
  </si>
  <si>
    <t>3/3400670100</t>
  </si>
  <si>
    <t>283767</t>
  </si>
  <si>
    <t>2241/53405</t>
  </si>
  <si>
    <t>283768</t>
  </si>
  <si>
    <t>33330/24300A</t>
  </si>
  <si>
    <t>283769</t>
  </si>
  <si>
    <t>2220/58600A</t>
  </si>
  <si>
    <t>283770</t>
  </si>
  <si>
    <t>2871/10900</t>
  </si>
  <si>
    <t>283771</t>
  </si>
  <si>
    <t>2633/48600</t>
  </si>
  <si>
    <t>283772</t>
  </si>
  <si>
    <t>34750/71600A</t>
  </si>
  <si>
    <t>283775</t>
  </si>
  <si>
    <t>3902/84800</t>
  </si>
  <si>
    <t>283776</t>
  </si>
  <si>
    <t>32730/8000</t>
  </si>
  <si>
    <t>283777</t>
  </si>
  <si>
    <t>30920/5000</t>
  </si>
  <si>
    <t>283778</t>
  </si>
  <si>
    <t>36800/39970</t>
  </si>
  <si>
    <t>283779</t>
  </si>
  <si>
    <t>12/7301080100</t>
  </si>
  <si>
    <t>283782</t>
  </si>
  <si>
    <t>2150/1408C</t>
  </si>
  <si>
    <t>283783</t>
  </si>
  <si>
    <t>32670/19700B</t>
  </si>
  <si>
    <t>283784</t>
  </si>
  <si>
    <t>33410/70100F</t>
  </si>
  <si>
    <t>283786</t>
  </si>
  <si>
    <t>34710/58606</t>
  </si>
  <si>
    <t>283787</t>
  </si>
  <si>
    <t>2850/41700</t>
  </si>
  <si>
    <t>283788</t>
  </si>
  <si>
    <t>2870/59700B</t>
  </si>
  <si>
    <t>283790</t>
  </si>
  <si>
    <t>920/16303</t>
  </si>
  <si>
    <t>283791</t>
  </si>
  <si>
    <t>2302/25901</t>
  </si>
  <si>
    <t>283793</t>
  </si>
  <si>
    <t>16/1700071706</t>
  </si>
  <si>
    <t>283794</t>
  </si>
  <si>
    <t>2906/9300</t>
  </si>
  <si>
    <t>283795</t>
  </si>
  <si>
    <t>32300/7519D</t>
  </si>
  <si>
    <t>283797</t>
  </si>
  <si>
    <t>2750/500A</t>
  </si>
  <si>
    <t>283798</t>
  </si>
  <si>
    <t>33356/42600</t>
  </si>
  <si>
    <t>283799</t>
  </si>
  <si>
    <t>36510/41050</t>
  </si>
  <si>
    <t>283800</t>
  </si>
  <si>
    <t>10/5400180007</t>
  </si>
  <si>
    <t>283802</t>
  </si>
  <si>
    <t>900/47204</t>
  </si>
  <si>
    <t>283803</t>
  </si>
  <si>
    <t>3954/15400</t>
  </si>
  <si>
    <t>283804</t>
  </si>
  <si>
    <t>38702/48900</t>
  </si>
  <si>
    <t>283806</t>
  </si>
  <si>
    <t>8/2300010738</t>
  </si>
  <si>
    <t>283807</t>
  </si>
  <si>
    <t>2150/1200AA</t>
  </si>
  <si>
    <t>283808</t>
  </si>
  <si>
    <t>2754/18000</t>
  </si>
  <si>
    <t>283809</t>
  </si>
  <si>
    <t>32300/8216</t>
  </si>
  <si>
    <t>283810</t>
  </si>
  <si>
    <t>3951/15000</t>
  </si>
  <si>
    <t>283811</t>
  </si>
  <si>
    <t>32670/17300B</t>
  </si>
  <si>
    <t>283815</t>
  </si>
  <si>
    <t>3/1900240000</t>
  </si>
  <si>
    <t>283818</t>
  </si>
  <si>
    <t>2591/55600</t>
  </si>
  <si>
    <t>283819</t>
  </si>
  <si>
    <t>2830/61900</t>
  </si>
  <si>
    <t>283820</t>
  </si>
  <si>
    <t>3962/37900</t>
  </si>
  <si>
    <t>283821</t>
  </si>
  <si>
    <t>33347/39000A</t>
  </si>
  <si>
    <t>283822</t>
  </si>
  <si>
    <t>35120/53000</t>
  </si>
  <si>
    <t>283823</t>
  </si>
  <si>
    <t>35040/37900</t>
  </si>
  <si>
    <t>283824</t>
  </si>
  <si>
    <t>35220/93800A</t>
  </si>
  <si>
    <t>283825</t>
  </si>
  <si>
    <t>2810/27000</t>
  </si>
  <si>
    <t>283826</t>
  </si>
  <si>
    <t>35581/61102</t>
  </si>
  <si>
    <t>283827</t>
  </si>
  <si>
    <t>4/4900490200</t>
  </si>
  <si>
    <t>283829</t>
  </si>
  <si>
    <t>33343/49000</t>
  </si>
  <si>
    <t>283831</t>
  </si>
  <si>
    <t>35490/27500</t>
  </si>
  <si>
    <t>283832</t>
  </si>
  <si>
    <t>1/3100220000</t>
  </si>
  <si>
    <t>283833</t>
  </si>
  <si>
    <t>2030/79700</t>
  </si>
  <si>
    <t>283834</t>
  </si>
  <si>
    <t>2820/28701</t>
  </si>
  <si>
    <t>283835</t>
  </si>
  <si>
    <t>35581/60401</t>
  </si>
  <si>
    <t>283836</t>
  </si>
  <si>
    <t>2020/33901</t>
  </si>
  <si>
    <t>283837</t>
  </si>
  <si>
    <t>2517/37400</t>
  </si>
  <si>
    <t>283839</t>
  </si>
  <si>
    <t>36300/13201</t>
  </si>
  <si>
    <t>283840</t>
  </si>
  <si>
    <t>32530/14800</t>
  </si>
  <si>
    <t>283841</t>
  </si>
  <si>
    <t>32710/50826</t>
  </si>
  <si>
    <t>283842</t>
  </si>
  <si>
    <t>35350/6000C</t>
  </si>
  <si>
    <t>283843</t>
  </si>
  <si>
    <t>3983/50101</t>
  </si>
  <si>
    <t>283844</t>
  </si>
  <si>
    <t>2110/9001D</t>
  </si>
  <si>
    <t>283845</t>
  </si>
  <si>
    <t>3710/7810</t>
  </si>
  <si>
    <t>283846</t>
  </si>
  <si>
    <t>33200/310</t>
  </si>
  <si>
    <t>283847</t>
  </si>
  <si>
    <t>33422/42800</t>
  </si>
  <si>
    <t>283848</t>
  </si>
  <si>
    <t>16/18800280010</t>
  </si>
  <si>
    <t>283849</t>
  </si>
  <si>
    <t>2000/42600</t>
  </si>
  <si>
    <t>283851</t>
  </si>
  <si>
    <t>36150/41100</t>
  </si>
  <si>
    <t>283852</t>
  </si>
  <si>
    <t>35490/74700</t>
  </si>
  <si>
    <t>283853</t>
  </si>
  <si>
    <t>38701/5200</t>
  </si>
  <si>
    <t>283855</t>
  </si>
  <si>
    <t>2321/38800</t>
  </si>
  <si>
    <t>283856</t>
  </si>
  <si>
    <t>35430/34600A</t>
  </si>
  <si>
    <t>283857</t>
  </si>
  <si>
    <t>2840/6213</t>
  </si>
  <si>
    <t>283860</t>
  </si>
  <si>
    <t>3490/36000B</t>
  </si>
  <si>
    <t>283861</t>
  </si>
  <si>
    <t>32720/65117</t>
  </si>
  <si>
    <t>283862</t>
  </si>
  <si>
    <t>2480/74210</t>
  </si>
  <si>
    <t>283863</t>
  </si>
  <si>
    <t>31530/84900</t>
  </si>
  <si>
    <t>283864</t>
  </si>
  <si>
    <t>3983/65900B</t>
  </si>
  <si>
    <t>283865</t>
  </si>
  <si>
    <t>33355/32400</t>
  </si>
  <si>
    <t>283867</t>
  </si>
  <si>
    <t>36540/28700</t>
  </si>
  <si>
    <t>283868</t>
  </si>
  <si>
    <t>2060/70906E</t>
  </si>
  <si>
    <t>283869</t>
  </si>
  <si>
    <t>31900/79600H</t>
  </si>
  <si>
    <t>283870</t>
  </si>
  <si>
    <t>35200/47400B</t>
  </si>
  <si>
    <t>283872</t>
  </si>
  <si>
    <t>36140/5900</t>
  </si>
  <si>
    <t>283874</t>
  </si>
  <si>
    <t>32430/13100A</t>
  </si>
  <si>
    <t>283875</t>
  </si>
  <si>
    <t>34730/2046</t>
  </si>
  <si>
    <t>283876</t>
  </si>
  <si>
    <t>4/6702320200</t>
  </si>
  <si>
    <t>283877</t>
  </si>
  <si>
    <t>2241/59001</t>
  </si>
  <si>
    <t>283878</t>
  </si>
  <si>
    <t>2870/1000</t>
  </si>
  <si>
    <t>283879</t>
  </si>
  <si>
    <t>36040/9100</t>
  </si>
  <si>
    <t>283880</t>
  </si>
  <si>
    <t>4/9700850000</t>
  </si>
  <si>
    <t>283882</t>
  </si>
  <si>
    <t>2753/35701C</t>
  </si>
  <si>
    <t>283883</t>
  </si>
  <si>
    <t>35040/4900</t>
  </si>
  <si>
    <t>283885</t>
  </si>
  <si>
    <t>2180/71101</t>
  </si>
  <si>
    <t>283887</t>
  </si>
  <si>
    <t>33530/17000</t>
  </si>
  <si>
    <t>283888</t>
  </si>
  <si>
    <t>35220/45300</t>
  </si>
  <si>
    <t>283889</t>
  </si>
  <si>
    <t>16/190470000</t>
  </si>
  <si>
    <t>283890</t>
  </si>
  <si>
    <t>2110/25704</t>
  </si>
  <si>
    <t>283891</t>
  </si>
  <si>
    <t>2640/17300</t>
  </si>
  <si>
    <t>283892</t>
  </si>
  <si>
    <t>903/27800</t>
  </si>
  <si>
    <t>283894</t>
  </si>
  <si>
    <t>3831/11400</t>
  </si>
  <si>
    <t>283895</t>
  </si>
  <si>
    <t>36200/12955</t>
  </si>
  <si>
    <t>283896</t>
  </si>
  <si>
    <t>2631/21800</t>
  </si>
  <si>
    <t>283898</t>
  </si>
  <si>
    <t>31960/2043</t>
  </si>
  <si>
    <t>283899</t>
  </si>
  <si>
    <t>33353/13500</t>
  </si>
  <si>
    <t>283900</t>
  </si>
  <si>
    <t>36130/67800</t>
  </si>
  <si>
    <t>283901</t>
  </si>
  <si>
    <t>2650/39200B</t>
  </si>
  <si>
    <t>283902</t>
  </si>
  <si>
    <t>2721/32201</t>
  </si>
  <si>
    <t>283904</t>
  </si>
  <si>
    <t>2820/45200</t>
  </si>
  <si>
    <t>283905</t>
  </si>
  <si>
    <t>34720/68800</t>
  </si>
  <si>
    <t>283906</t>
  </si>
  <si>
    <t>33700/67500</t>
  </si>
  <si>
    <t>283908</t>
  </si>
  <si>
    <t>33156/1600</t>
  </si>
  <si>
    <t>283909</t>
  </si>
  <si>
    <t>36510/28248</t>
  </si>
  <si>
    <t>283910</t>
  </si>
  <si>
    <t>2252/93102</t>
  </si>
  <si>
    <t>283912</t>
  </si>
  <si>
    <t>4/14000730000</t>
  </si>
  <si>
    <t>283913</t>
  </si>
  <si>
    <t>2400/72601A</t>
  </si>
  <si>
    <t>283915</t>
  </si>
  <si>
    <t>31540/23900</t>
  </si>
  <si>
    <t>283916</t>
  </si>
  <si>
    <t>33343/3200A</t>
  </si>
  <si>
    <t>283917</t>
  </si>
  <si>
    <t>14/9302500100</t>
  </si>
  <si>
    <t>283918</t>
  </si>
  <si>
    <t>33347/39300</t>
  </si>
  <si>
    <t>283919</t>
  </si>
  <si>
    <t>35030/27704</t>
  </si>
  <si>
    <t>283920</t>
  </si>
  <si>
    <t>4/5900250000</t>
  </si>
  <si>
    <t>283922</t>
  </si>
  <si>
    <t>34720/59800</t>
  </si>
  <si>
    <t>283924</t>
  </si>
  <si>
    <t>16/101500000</t>
  </si>
  <si>
    <t>283925</t>
  </si>
  <si>
    <t>35110/31400</t>
  </si>
  <si>
    <t>283926</t>
  </si>
  <si>
    <t>1910/5900</t>
  </si>
  <si>
    <t>283927</t>
  </si>
  <si>
    <t>3962/39000</t>
  </si>
  <si>
    <t>283928</t>
  </si>
  <si>
    <t>31800/7003</t>
  </si>
  <si>
    <t>283929</t>
  </si>
  <si>
    <t>1/4300140000</t>
  </si>
  <si>
    <t>283930</t>
  </si>
  <si>
    <t>6/5500051509</t>
  </si>
  <si>
    <t>283931</t>
  </si>
  <si>
    <t>18/23400140000</t>
  </si>
  <si>
    <t>283933</t>
  </si>
  <si>
    <t>34760/8400A</t>
  </si>
  <si>
    <t>283934</t>
  </si>
  <si>
    <t>36720/58200</t>
  </si>
  <si>
    <t>283937</t>
  </si>
  <si>
    <t>2020/26701A</t>
  </si>
  <si>
    <t>283938</t>
  </si>
  <si>
    <t>35530/28000</t>
  </si>
  <si>
    <t>283939</t>
  </si>
  <si>
    <t>5/7700100000</t>
  </si>
  <si>
    <t>283942</t>
  </si>
  <si>
    <t>2710/2600</t>
  </si>
  <si>
    <t>283943</t>
  </si>
  <si>
    <t>35520/82300A</t>
  </si>
  <si>
    <t>283944</t>
  </si>
  <si>
    <t>35330/71800</t>
  </si>
  <si>
    <t>283945</t>
  </si>
  <si>
    <t>33420/62600</t>
  </si>
  <si>
    <t>283946</t>
  </si>
  <si>
    <t>33700/69000</t>
  </si>
  <si>
    <t>283947</t>
  </si>
  <si>
    <t>35800/26000E</t>
  </si>
  <si>
    <t>283948</t>
  </si>
  <si>
    <t>2610/71801</t>
  </si>
  <si>
    <t>283949</t>
  </si>
  <si>
    <t>33660/16500</t>
  </si>
  <si>
    <t>283951</t>
  </si>
  <si>
    <t>35520/6300</t>
  </si>
  <si>
    <t>283952</t>
  </si>
  <si>
    <t>2/4400200000</t>
  </si>
  <si>
    <t>283954</t>
  </si>
  <si>
    <t>31930/41400A</t>
  </si>
  <si>
    <t>283956</t>
  </si>
  <si>
    <t>35460/2500</t>
  </si>
  <si>
    <t>283957</t>
  </si>
  <si>
    <t>4/5300520102</t>
  </si>
  <si>
    <t>283960</t>
  </si>
  <si>
    <t>2620/28400C</t>
  </si>
  <si>
    <t>283961</t>
  </si>
  <si>
    <t>32510/42703</t>
  </si>
  <si>
    <t>283963</t>
  </si>
  <si>
    <t>33900/5021</t>
  </si>
  <si>
    <t>283964</t>
  </si>
  <si>
    <t>36030/45900</t>
  </si>
  <si>
    <t>283967</t>
  </si>
  <si>
    <t>31900/82500J</t>
  </si>
  <si>
    <t>283968</t>
  </si>
  <si>
    <t>32767/24100</t>
  </si>
  <si>
    <t>283969</t>
  </si>
  <si>
    <t>33060/14049</t>
  </si>
  <si>
    <t>283970</t>
  </si>
  <si>
    <t>35540/69000</t>
  </si>
  <si>
    <t>283971</t>
  </si>
  <si>
    <t>34730/70000</t>
  </si>
  <si>
    <t>283972</t>
  </si>
  <si>
    <t>34640/20701</t>
  </si>
  <si>
    <t>283973</t>
  </si>
  <si>
    <t>3490/6209A</t>
  </si>
  <si>
    <t>283974</t>
  </si>
  <si>
    <t>2754/37401</t>
  </si>
  <si>
    <t>283975</t>
  </si>
  <si>
    <t>2040/45100A</t>
  </si>
  <si>
    <t>283976</t>
  </si>
  <si>
    <t>2292/58600</t>
  </si>
  <si>
    <t>283978</t>
  </si>
  <si>
    <t>31950/20425</t>
  </si>
  <si>
    <t>283979</t>
  </si>
  <si>
    <t>32680/35200</t>
  </si>
  <si>
    <t>283980</t>
  </si>
  <si>
    <t>35580/72300</t>
  </si>
  <si>
    <t>283981</t>
  </si>
  <si>
    <t>17/2900130004</t>
  </si>
  <si>
    <t>283982</t>
  </si>
  <si>
    <t>18/22900800200</t>
  </si>
  <si>
    <t>283983</t>
  </si>
  <si>
    <t>2380/33200D</t>
  </si>
  <si>
    <t>283984</t>
  </si>
  <si>
    <t>35350/28900</t>
  </si>
  <si>
    <t>283985</t>
  </si>
  <si>
    <t>2753/28400</t>
  </si>
  <si>
    <t>283986</t>
  </si>
  <si>
    <t>1910/39000CA</t>
  </si>
  <si>
    <t>283988</t>
  </si>
  <si>
    <t>34730/13500</t>
  </si>
  <si>
    <t>283989</t>
  </si>
  <si>
    <t>36580/25600</t>
  </si>
  <si>
    <t>283991</t>
  </si>
  <si>
    <t>32420/69900</t>
  </si>
  <si>
    <t>283993</t>
  </si>
  <si>
    <t>2252/38800</t>
  </si>
  <si>
    <t>283994</t>
  </si>
  <si>
    <t>2632/15900B</t>
  </si>
  <si>
    <t>283995</t>
  </si>
  <si>
    <t>2360/53404</t>
  </si>
  <si>
    <t>283996</t>
  </si>
  <si>
    <t>32510/52900</t>
  </si>
  <si>
    <t>283997</t>
  </si>
  <si>
    <t>35010/26300A</t>
  </si>
  <si>
    <t>283999</t>
  </si>
  <si>
    <t>35581/27400</t>
  </si>
  <si>
    <t>284000</t>
  </si>
  <si>
    <t>13/6200180100</t>
  </si>
  <si>
    <t>284001</t>
  </si>
  <si>
    <t>2120/37914</t>
  </si>
  <si>
    <t>284002</t>
  </si>
  <si>
    <t>2370/51900</t>
  </si>
  <si>
    <t>284003</t>
  </si>
  <si>
    <t>31701/83412</t>
  </si>
  <si>
    <t>284005</t>
  </si>
  <si>
    <t>2030/65000</t>
  </si>
  <si>
    <t>284006</t>
  </si>
  <si>
    <t>33345/8801</t>
  </si>
  <si>
    <t>284007</t>
  </si>
  <si>
    <t>35560/5600</t>
  </si>
  <si>
    <t>284008</t>
  </si>
  <si>
    <t>2820/4900</t>
  </si>
  <si>
    <t>284009</t>
  </si>
  <si>
    <t>32680/72901</t>
  </si>
  <si>
    <t>284010</t>
  </si>
  <si>
    <t>33347/64800B</t>
  </si>
  <si>
    <t>284011</t>
  </si>
  <si>
    <t>38705/26500</t>
  </si>
  <si>
    <t>284012</t>
  </si>
  <si>
    <t>12/8800132700</t>
  </si>
  <si>
    <t>284013</t>
  </si>
  <si>
    <t>1990/17200A</t>
  </si>
  <si>
    <t>284014</t>
  </si>
  <si>
    <t>33060/1355</t>
  </si>
  <si>
    <t>284015</t>
  </si>
  <si>
    <t>35200/50400</t>
  </si>
  <si>
    <t>284018</t>
  </si>
  <si>
    <t>2560/15500B</t>
  </si>
  <si>
    <t>284019</t>
  </si>
  <si>
    <t>36040/36000</t>
  </si>
  <si>
    <t>284020</t>
  </si>
  <si>
    <t>32710/17000D</t>
  </si>
  <si>
    <t>284022</t>
  </si>
  <si>
    <t>32650/50904</t>
  </si>
  <si>
    <t>284025</t>
  </si>
  <si>
    <t>1/4500100002</t>
  </si>
  <si>
    <t>284026</t>
  </si>
  <si>
    <t>2460/45700B</t>
  </si>
  <si>
    <t>284028</t>
  </si>
  <si>
    <t>36810/89000</t>
  </si>
  <si>
    <t>284029</t>
  </si>
  <si>
    <t>1/6900040200</t>
  </si>
  <si>
    <t>284030</t>
  </si>
  <si>
    <t>5/10500271404</t>
  </si>
  <si>
    <t>284031</t>
  </si>
  <si>
    <t>5/10200170085</t>
  </si>
  <si>
    <t>284032</t>
  </si>
  <si>
    <t>16/1300080000</t>
  </si>
  <si>
    <t>284033</t>
  </si>
  <si>
    <t>2620/28100D</t>
  </si>
  <si>
    <t>284035</t>
  </si>
  <si>
    <t>33352/24700</t>
  </si>
  <si>
    <t>284037</t>
  </si>
  <si>
    <t>33090/43100</t>
  </si>
  <si>
    <t>284038</t>
  </si>
  <si>
    <t>33250/10000</t>
  </si>
  <si>
    <t>284039</t>
  </si>
  <si>
    <t>34120/15500</t>
  </si>
  <si>
    <t>284040</t>
  </si>
  <si>
    <t>32531/2100</t>
  </si>
  <si>
    <t>284041</t>
  </si>
  <si>
    <t>2331/43501A</t>
  </si>
  <si>
    <t>284043</t>
  </si>
  <si>
    <t>3/2300130000</t>
  </si>
  <si>
    <t>284044</t>
  </si>
  <si>
    <t>3975/29400</t>
  </si>
  <si>
    <t>284045</t>
  </si>
  <si>
    <t>34610/29900C</t>
  </si>
  <si>
    <t>284046</t>
  </si>
  <si>
    <t>36582/5900</t>
  </si>
  <si>
    <t>284047</t>
  </si>
  <si>
    <t>10/3500100203</t>
  </si>
  <si>
    <t>284049</t>
  </si>
  <si>
    <t>30931/600</t>
  </si>
  <si>
    <t>284050</t>
  </si>
  <si>
    <t>32550/17300A</t>
  </si>
  <si>
    <t>284051</t>
  </si>
  <si>
    <t>36720/68600</t>
  </si>
  <si>
    <t>284052</t>
  </si>
  <si>
    <t>33570/23300</t>
  </si>
  <si>
    <t>284053</t>
  </si>
  <si>
    <t>35010/86000A</t>
  </si>
  <si>
    <t>284054</t>
  </si>
  <si>
    <t>35330/55200B</t>
  </si>
  <si>
    <t>284055</t>
  </si>
  <si>
    <t>17/300460100</t>
  </si>
  <si>
    <t>284056</t>
  </si>
  <si>
    <t>38704/13200</t>
  </si>
  <si>
    <t>284057</t>
  </si>
  <si>
    <t>3780/21203</t>
  </si>
  <si>
    <t>284058</t>
  </si>
  <si>
    <t>10/1801617300</t>
  </si>
  <si>
    <t>284059</t>
  </si>
  <si>
    <t>33010/76100</t>
  </si>
  <si>
    <t>284060</t>
  </si>
  <si>
    <t>35030/32000</t>
  </si>
  <si>
    <t>284061</t>
  </si>
  <si>
    <t>1/2900270000</t>
  </si>
  <si>
    <t>284062</t>
  </si>
  <si>
    <t>36200/8909</t>
  </si>
  <si>
    <t>284063</t>
  </si>
  <si>
    <t>35120/47000</t>
  </si>
  <si>
    <t>284064</t>
  </si>
  <si>
    <t>34810/43000C</t>
  </si>
  <si>
    <t>284065</t>
  </si>
  <si>
    <t>2230/38901</t>
  </si>
  <si>
    <t>284066</t>
  </si>
  <si>
    <t>2753/24316</t>
  </si>
  <si>
    <t>284067</t>
  </si>
  <si>
    <t>34120/14700</t>
  </si>
  <si>
    <t>284068</t>
  </si>
  <si>
    <t>36540/33200</t>
  </si>
  <si>
    <t>284069</t>
  </si>
  <si>
    <t>13/4510630000</t>
  </si>
  <si>
    <t>284072</t>
  </si>
  <si>
    <t>902/30500A</t>
  </si>
  <si>
    <t>284073</t>
  </si>
  <si>
    <t>18/23900340100</t>
  </si>
  <si>
    <t>284074</t>
  </si>
  <si>
    <t>2630/2301</t>
  </si>
  <si>
    <t>284075</t>
  </si>
  <si>
    <t>33530/15800</t>
  </si>
  <si>
    <t>284076</t>
  </si>
  <si>
    <t>36020/44200</t>
  </si>
  <si>
    <t>284077</t>
  </si>
  <si>
    <t>4/5100310000</t>
  </si>
  <si>
    <t>284078</t>
  </si>
  <si>
    <t>3983/41200</t>
  </si>
  <si>
    <t>284079</t>
  </si>
  <si>
    <t>36800/67102</t>
  </si>
  <si>
    <t>284080</t>
  </si>
  <si>
    <t>36810/18300A</t>
  </si>
  <si>
    <t>284082</t>
  </si>
  <si>
    <t>36540/19300</t>
  </si>
  <si>
    <t>284087</t>
  </si>
  <si>
    <t>2600/33900E</t>
  </si>
  <si>
    <t>284088</t>
  </si>
  <si>
    <t>12/8950054800</t>
  </si>
  <si>
    <t>284090</t>
  </si>
  <si>
    <t>2150/51703</t>
  </si>
  <si>
    <t>284091</t>
  </si>
  <si>
    <t>33312/1900B</t>
  </si>
  <si>
    <t>284092</t>
  </si>
  <si>
    <t>35030/67800</t>
  </si>
  <si>
    <t>284093</t>
  </si>
  <si>
    <t>36510/40764</t>
  </si>
  <si>
    <t>284094</t>
  </si>
  <si>
    <t>36120/58400</t>
  </si>
  <si>
    <t>284097</t>
  </si>
  <si>
    <t>36040/20000</t>
  </si>
  <si>
    <t>284098</t>
  </si>
  <si>
    <t>14/12310260000</t>
  </si>
  <si>
    <t>284099</t>
  </si>
  <si>
    <t>3021/61600</t>
  </si>
  <si>
    <t>284101</t>
  </si>
  <si>
    <t>16/9300830000</t>
  </si>
  <si>
    <t>284102</t>
  </si>
  <si>
    <t>32670/30600B</t>
  </si>
  <si>
    <t>284103</t>
  </si>
  <si>
    <t>35540/15000</t>
  </si>
  <si>
    <t>284104</t>
  </si>
  <si>
    <t>902/2600</t>
  </si>
  <si>
    <t>284105</t>
  </si>
  <si>
    <t>31700/26005</t>
  </si>
  <si>
    <t>284106</t>
  </si>
  <si>
    <t>30931/10850</t>
  </si>
  <si>
    <t>284107</t>
  </si>
  <si>
    <t>33346/15500D</t>
  </si>
  <si>
    <t>284108</t>
  </si>
  <si>
    <t>33425/199NN</t>
  </si>
  <si>
    <t>284109</t>
  </si>
  <si>
    <t>35340/93100</t>
  </si>
  <si>
    <t>284110</t>
  </si>
  <si>
    <t>38702/46901</t>
  </si>
  <si>
    <t>284112</t>
  </si>
  <si>
    <t>17/3200380100</t>
  </si>
  <si>
    <t>284113</t>
  </si>
  <si>
    <t>32550/48000</t>
  </si>
  <si>
    <t>284114</t>
  </si>
  <si>
    <t>2420/11702A</t>
  </si>
  <si>
    <t>284115</t>
  </si>
  <si>
    <t>38701/38300</t>
  </si>
  <si>
    <t>284119</t>
  </si>
  <si>
    <t>3780/4603</t>
  </si>
  <si>
    <t>284120</t>
  </si>
  <si>
    <t>36510/28327</t>
  </si>
  <si>
    <t>284122</t>
  </si>
  <si>
    <t>2252/49200A</t>
  </si>
  <si>
    <t>284123</t>
  </si>
  <si>
    <t>2515/39500B</t>
  </si>
  <si>
    <t>284125</t>
  </si>
  <si>
    <t>33270/4600</t>
  </si>
  <si>
    <t>284127</t>
  </si>
  <si>
    <t>2780/70800</t>
  </si>
  <si>
    <t>284128</t>
  </si>
  <si>
    <t>1920/45900B</t>
  </si>
  <si>
    <t>284130</t>
  </si>
  <si>
    <t>901/92000</t>
  </si>
  <si>
    <t>284131</t>
  </si>
  <si>
    <t>32650/4201A</t>
  </si>
  <si>
    <t>284132</t>
  </si>
  <si>
    <t>36720/18047</t>
  </si>
  <si>
    <t>284134</t>
  </si>
  <si>
    <t>3971/81300</t>
  </si>
  <si>
    <t>284135</t>
  </si>
  <si>
    <t>31600/52200</t>
  </si>
  <si>
    <t>284136</t>
  </si>
  <si>
    <t>31400/99515B</t>
  </si>
  <si>
    <t>284137</t>
  </si>
  <si>
    <t>33352/43200F</t>
  </si>
  <si>
    <t>284138</t>
  </si>
  <si>
    <t>38702/23400</t>
  </si>
  <si>
    <t>284139</t>
  </si>
  <si>
    <t>4/8310052000</t>
  </si>
  <si>
    <t>284140</t>
  </si>
  <si>
    <t>35330/55200A</t>
  </si>
  <si>
    <t>284141</t>
  </si>
  <si>
    <t>2170/24700B</t>
  </si>
  <si>
    <t>284143</t>
  </si>
  <si>
    <t>34710/6406</t>
  </si>
  <si>
    <t>284144</t>
  </si>
  <si>
    <t>36130/98430</t>
  </si>
  <si>
    <t>284145</t>
  </si>
  <si>
    <t>1920/47600</t>
  </si>
  <si>
    <t>284147</t>
  </si>
  <si>
    <t>34820/68000</t>
  </si>
  <si>
    <t>284148</t>
  </si>
  <si>
    <t>5/7000450100</t>
  </si>
  <si>
    <t>284149</t>
  </si>
  <si>
    <t>13/3500470001</t>
  </si>
  <si>
    <t>284151</t>
  </si>
  <si>
    <t>33040/3513</t>
  </si>
  <si>
    <t>284152</t>
  </si>
  <si>
    <t>35480/60900</t>
  </si>
  <si>
    <t>284153</t>
  </si>
  <si>
    <t>36530/12400</t>
  </si>
  <si>
    <t>284154</t>
  </si>
  <si>
    <t>35430/82700</t>
  </si>
  <si>
    <t>284155</t>
  </si>
  <si>
    <t>31300/15328</t>
  </si>
  <si>
    <t>284156</t>
  </si>
  <si>
    <t>34200/25700</t>
  </si>
  <si>
    <t>284158</t>
  </si>
  <si>
    <t>35540/68600</t>
  </si>
  <si>
    <t>284160</t>
  </si>
  <si>
    <t>3964/33500A</t>
  </si>
  <si>
    <t>284161</t>
  </si>
  <si>
    <t>11/6000060000</t>
  </si>
  <si>
    <t>284162</t>
  </si>
  <si>
    <t>31520/17100A</t>
  </si>
  <si>
    <t>284163</t>
  </si>
  <si>
    <t>32767/8500</t>
  </si>
  <si>
    <t>284165</t>
  </si>
  <si>
    <t>36150/20200</t>
  </si>
  <si>
    <t>284166</t>
  </si>
  <si>
    <t>34510/51100</t>
  </si>
  <si>
    <t>284167</t>
  </si>
  <si>
    <t>34760/27400</t>
  </si>
  <si>
    <t>284169</t>
  </si>
  <si>
    <t>38706/8422</t>
  </si>
  <si>
    <t>284170</t>
  </si>
  <si>
    <t>36120/59600</t>
  </si>
  <si>
    <t>284173</t>
  </si>
  <si>
    <t>18/24700090000</t>
  </si>
  <si>
    <t>284174</t>
  </si>
  <si>
    <t>5/1000022500</t>
  </si>
  <si>
    <t>284175</t>
  </si>
  <si>
    <t>3/3300180000</t>
  </si>
  <si>
    <t>284176</t>
  </si>
  <si>
    <t>11/2900020000</t>
  </si>
  <si>
    <t>284177</t>
  </si>
  <si>
    <t>3490/14400P</t>
  </si>
  <si>
    <t>284178</t>
  </si>
  <si>
    <t>31300/13210A</t>
  </si>
  <si>
    <t>284179</t>
  </si>
  <si>
    <t>3973/2800A</t>
  </si>
  <si>
    <t>284180</t>
  </si>
  <si>
    <t>32440/26302B</t>
  </si>
  <si>
    <t>284181</t>
  </si>
  <si>
    <t>4/15400890700</t>
  </si>
  <si>
    <t>284182</t>
  </si>
  <si>
    <t>2220/56801</t>
  </si>
  <si>
    <t>284183</t>
  </si>
  <si>
    <t>2000/26900</t>
  </si>
  <si>
    <t>284186</t>
  </si>
  <si>
    <t>2302/23701</t>
  </si>
  <si>
    <t>284187</t>
  </si>
  <si>
    <t>17/300900600</t>
  </si>
  <si>
    <t>284188</t>
  </si>
  <si>
    <t>35560/14901A</t>
  </si>
  <si>
    <t>284190</t>
  </si>
  <si>
    <t>34190/29300</t>
  </si>
  <si>
    <t>284191</t>
  </si>
  <si>
    <t>35320/28400</t>
  </si>
  <si>
    <t>284192</t>
  </si>
  <si>
    <t>12/8000010072</t>
  </si>
  <si>
    <t>284193</t>
  </si>
  <si>
    <t>2311/12301</t>
  </si>
  <si>
    <t>284194</t>
  </si>
  <si>
    <t>32650/21425B</t>
  </si>
  <si>
    <t>284195</t>
  </si>
  <si>
    <t>34840/89335</t>
  </si>
  <si>
    <t>284196</t>
  </si>
  <si>
    <t>35920/68900</t>
  </si>
  <si>
    <t>284197</t>
  </si>
  <si>
    <t>7/4600340000</t>
  </si>
  <si>
    <t>284199</t>
  </si>
  <si>
    <t>2350/30001A</t>
  </si>
  <si>
    <t>284200</t>
  </si>
  <si>
    <t>2600/5322</t>
  </si>
  <si>
    <t>284201</t>
  </si>
  <si>
    <t>31520/62824</t>
  </si>
  <si>
    <t>284203</t>
  </si>
  <si>
    <t>37000/61607</t>
  </si>
  <si>
    <t>284204</t>
  </si>
  <si>
    <t>36602/17100</t>
  </si>
  <si>
    <t>284206</t>
  </si>
  <si>
    <t>32440/68700</t>
  </si>
  <si>
    <t>284207</t>
  </si>
  <si>
    <t>32730/35617</t>
  </si>
  <si>
    <t>284209</t>
  </si>
  <si>
    <t>36810/88373</t>
  </si>
  <si>
    <t>284213</t>
  </si>
  <si>
    <t>32720/42800</t>
  </si>
  <si>
    <t>284215</t>
  </si>
  <si>
    <t>32730/32700</t>
  </si>
  <si>
    <t>284216</t>
  </si>
  <si>
    <t>36120/13500B</t>
  </si>
  <si>
    <t>284217</t>
  </si>
  <si>
    <t>4/12100070400</t>
  </si>
  <si>
    <t>284219</t>
  </si>
  <si>
    <t>2820/45101</t>
  </si>
  <si>
    <t>284220</t>
  </si>
  <si>
    <t>35040/22725</t>
  </si>
  <si>
    <t>284222</t>
  </si>
  <si>
    <t>38706/16200</t>
  </si>
  <si>
    <t>284225</t>
  </si>
  <si>
    <t>5/10600533500</t>
  </si>
  <si>
    <t>284226</t>
  </si>
  <si>
    <t>18/25700380001</t>
  </si>
  <si>
    <t>284227</t>
  </si>
  <si>
    <t>2460/44500B</t>
  </si>
  <si>
    <t>284228</t>
  </si>
  <si>
    <t>2500/11300B</t>
  </si>
  <si>
    <t>284229</t>
  </si>
  <si>
    <t>3954/14100B</t>
  </si>
  <si>
    <t>284230</t>
  </si>
  <si>
    <t>3901/47800</t>
  </si>
  <si>
    <t>284232</t>
  </si>
  <si>
    <t>33060/38027</t>
  </si>
  <si>
    <t>284233</t>
  </si>
  <si>
    <t>36560/79400</t>
  </si>
  <si>
    <t>284234</t>
  </si>
  <si>
    <t>11/4900670000</t>
  </si>
  <si>
    <t>284235</t>
  </si>
  <si>
    <t>7/5700280000</t>
  </si>
  <si>
    <t>284236</t>
  </si>
  <si>
    <t>3/5100160300</t>
  </si>
  <si>
    <t>284237</t>
  </si>
  <si>
    <t>32510/74100</t>
  </si>
  <si>
    <t>284238</t>
  </si>
  <si>
    <t>2/6100300200</t>
  </si>
  <si>
    <t>284239</t>
  </si>
  <si>
    <t>32670/41700B</t>
  </si>
  <si>
    <t>284240</t>
  </si>
  <si>
    <t>32730/39200</t>
  </si>
  <si>
    <t>284241</t>
  </si>
  <si>
    <t>18/24300260400</t>
  </si>
  <si>
    <t>284242</t>
  </si>
  <si>
    <t>2030/52500</t>
  </si>
  <si>
    <t>284244</t>
  </si>
  <si>
    <t>1910/13200</t>
  </si>
  <si>
    <t>284245</t>
  </si>
  <si>
    <t>32552/1200B</t>
  </si>
  <si>
    <t>284247</t>
  </si>
  <si>
    <t>31920/14700</t>
  </si>
  <si>
    <t>284248</t>
  </si>
  <si>
    <t>32620/76900</t>
  </si>
  <si>
    <t>284249</t>
  </si>
  <si>
    <t>4/8600110200</t>
  </si>
  <si>
    <t>284251</t>
  </si>
  <si>
    <t>2150/52600B</t>
  </si>
  <si>
    <t>284252</t>
  </si>
  <si>
    <t>35410/88400A</t>
  </si>
  <si>
    <t>284253</t>
  </si>
  <si>
    <t>31960/1940</t>
  </si>
  <si>
    <t>284254</t>
  </si>
  <si>
    <t>2350/50600</t>
  </si>
  <si>
    <t>284255</t>
  </si>
  <si>
    <t>2220/12000</t>
  </si>
  <si>
    <t>284256</t>
  </si>
  <si>
    <t>2490/34600D</t>
  </si>
  <si>
    <t>284257</t>
  </si>
  <si>
    <t>35120/18000</t>
  </si>
  <si>
    <t>284258</t>
  </si>
  <si>
    <t>1/2500670100</t>
  </si>
  <si>
    <t>284259</t>
  </si>
  <si>
    <t>4/15400110000</t>
  </si>
  <si>
    <t>284261</t>
  </si>
  <si>
    <t>3/1500610000</t>
  </si>
  <si>
    <t>284262</t>
  </si>
  <si>
    <t>2512/69000B</t>
  </si>
  <si>
    <t>284263</t>
  </si>
  <si>
    <t>33347/65800B</t>
  </si>
  <si>
    <t>284264</t>
  </si>
  <si>
    <t>32620/61000</t>
  </si>
  <si>
    <t>284265</t>
  </si>
  <si>
    <t>31400/82613</t>
  </si>
  <si>
    <t>284266</t>
  </si>
  <si>
    <t>31980/47500CH</t>
  </si>
  <si>
    <t>284269</t>
  </si>
  <si>
    <t>8/900140300</t>
  </si>
  <si>
    <t>284272</t>
  </si>
  <si>
    <t>2754/29000</t>
  </si>
  <si>
    <t>284273</t>
  </si>
  <si>
    <t>34740/30000</t>
  </si>
  <si>
    <t>284274</t>
  </si>
  <si>
    <t>32710/96614</t>
  </si>
  <si>
    <t>284275</t>
  </si>
  <si>
    <t>32680/300C</t>
  </si>
  <si>
    <t>284276</t>
  </si>
  <si>
    <t>901/69400</t>
  </si>
  <si>
    <t>284277</t>
  </si>
  <si>
    <t>901/34400</t>
  </si>
  <si>
    <t>284278</t>
  </si>
  <si>
    <t>3720/29400</t>
  </si>
  <si>
    <t>284279</t>
  </si>
  <si>
    <t>32751/63100</t>
  </si>
  <si>
    <t>284281</t>
  </si>
  <si>
    <t>902/32000</t>
  </si>
  <si>
    <t>284283</t>
  </si>
  <si>
    <t>36900/17500</t>
  </si>
  <si>
    <t>284284</t>
  </si>
  <si>
    <t>17/1300020100</t>
  </si>
  <si>
    <t>284287</t>
  </si>
  <si>
    <t>34750/426</t>
  </si>
  <si>
    <t>284289</t>
  </si>
  <si>
    <t>31520/35900</t>
  </si>
  <si>
    <t>284291</t>
  </si>
  <si>
    <t>35330/67700</t>
  </si>
  <si>
    <t>284292</t>
  </si>
  <si>
    <t>35550/74700</t>
  </si>
  <si>
    <t>284293</t>
  </si>
  <si>
    <t>2/400040200</t>
  </si>
  <si>
    <t>284294</t>
  </si>
  <si>
    <t>2260/84600A</t>
  </si>
  <si>
    <t>284295</t>
  </si>
  <si>
    <t>2710/49101</t>
  </si>
  <si>
    <t>284296</t>
  </si>
  <si>
    <t>38701/53600</t>
  </si>
  <si>
    <t>284297</t>
  </si>
  <si>
    <t>13/4200160102</t>
  </si>
  <si>
    <t>284298</t>
  </si>
  <si>
    <t>2251/35800C</t>
  </si>
  <si>
    <t>284299</t>
  </si>
  <si>
    <t>2631/47100C</t>
  </si>
  <si>
    <t>284302</t>
  </si>
  <si>
    <t>2600/4134</t>
  </si>
  <si>
    <t>284306</t>
  </si>
  <si>
    <t>31400/82530</t>
  </si>
  <si>
    <t>284307</t>
  </si>
  <si>
    <t>32650/38100A</t>
  </si>
  <si>
    <t>284308</t>
  </si>
  <si>
    <t>13/1100450000</t>
  </si>
  <si>
    <t>284309</t>
  </si>
  <si>
    <t>1980/29100D</t>
  </si>
  <si>
    <t>284310</t>
  </si>
  <si>
    <t>2937/25004</t>
  </si>
  <si>
    <t>284312</t>
  </si>
  <si>
    <t>38706/17710</t>
  </si>
  <si>
    <t>284313</t>
  </si>
  <si>
    <t>16/3000350000</t>
  </si>
  <si>
    <t>284314</t>
  </si>
  <si>
    <t>10/6900480000</t>
  </si>
  <si>
    <t>284315</t>
  </si>
  <si>
    <t>3985/46330</t>
  </si>
  <si>
    <t>284316</t>
  </si>
  <si>
    <t>35490/27700</t>
  </si>
  <si>
    <t>284317</t>
  </si>
  <si>
    <t>35530/57200B</t>
  </si>
  <si>
    <t>284319</t>
  </si>
  <si>
    <t>11/5200490000</t>
  </si>
  <si>
    <t>284320</t>
  </si>
  <si>
    <t>2040/60600C</t>
  </si>
  <si>
    <t>284321</t>
  </si>
  <si>
    <t>2570/66101</t>
  </si>
  <si>
    <t>284322</t>
  </si>
  <si>
    <t>34610/31500C</t>
  </si>
  <si>
    <t>284323</t>
  </si>
  <si>
    <t>2350/8701</t>
  </si>
  <si>
    <t>284324</t>
  </si>
  <si>
    <t>30703/4600</t>
  </si>
  <si>
    <t>284326</t>
  </si>
  <si>
    <t>36040/400</t>
  </si>
  <si>
    <t>284327</t>
  </si>
  <si>
    <t>35800/15227</t>
  </si>
  <si>
    <t>284328</t>
  </si>
  <si>
    <t>31300/32613</t>
  </si>
  <si>
    <t>284329</t>
  </si>
  <si>
    <t>2350/72200B</t>
  </si>
  <si>
    <t>284330</t>
  </si>
  <si>
    <t>31980/11100</t>
  </si>
  <si>
    <t>284332</t>
  </si>
  <si>
    <t>31600/7478A</t>
  </si>
  <si>
    <t>284333</t>
  </si>
  <si>
    <t>36300/16801</t>
  </si>
  <si>
    <t>284334</t>
  </si>
  <si>
    <t>2291/41601</t>
  </si>
  <si>
    <t>284335</t>
  </si>
  <si>
    <t>3982/69700</t>
  </si>
  <si>
    <t>284336</t>
  </si>
  <si>
    <t>33470/29600</t>
  </si>
  <si>
    <t>284339</t>
  </si>
  <si>
    <t>33051/403</t>
  </si>
  <si>
    <t>284340</t>
  </si>
  <si>
    <t>33200/49200</t>
  </si>
  <si>
    <t>284343</t>
  </si>
  <si>
    <t>2840/20201</t>
  </si>
  <si>
    <t>284344</t>
  </si>
  <si>
    <t>33661/24700</t>
  </si>
  <si>
    <t>284345</t>
  </si>
  <si>
    <t>34510/67408</t>
  </si>
  <si>
    <t>284346</t>
  </si>
  <si>
    <t>5/10601550370</t>
  </si>
  <si>
    <t>284347</t>
  </si>
  <si>
    <t>4/9000020100</t>
  </si>
  <si>
    <t>284348</t>
  </si>
  <si>
    <t>3490/13400B</t>
  </si>
  <si>
    <t>284349</t>
  </si>
  <si>
    <t>33423/14100</t>
  </si>
  <si>
    <t>284350</t>
  </si>
  <si>
    <t>32552/10800</t>
  </si>
  <si>
    <t>284351</t>
  </si>
  <si>
    <t>1/7100100000</t>
  </si>
  <si>
    <t>284352</t>
  </si>
  <si>
    <t>5/6900100000</t>
  </si>
  <si>
    <t>284353</t>
  </si>
  <si>
    <t>2050/46201</t>
  </si>
  <si>
    <t>284356</t>
  </si>
  <si>
    <t>32420/39100B</t>
  </si>
  <si>
    <t>284357</t>
  </si>
  <si>
    <t>33060/43700</t>
  </si>
  <si>
    <t>284358</t>
  </si>
  <si>
    <t>2590/24600</t>
  </si>
  <si>
    <t>284359</t>
  </si>
  <si>
    <t>36582/14547</t>
  </si>
  <si>
    <t>284362</t>
  </si>
  <si>
    <t>36010/305</t>
  </si>
  <si>
    <t>284363</t>
  </si>
  <si>
    <t>3981/51900B</t>
  </si>
  <si>
    <t>284364</t>
  </si>
  <si>
    <t>36010/16108</t>
  </si>
  <si>
    <t>284366</t>
  </si>
  <si>
    <t>2490/35300T</t>
  </si>
  <si>
    <t>284367</t>
  </si>
  <si>
    <t>36130/70602</t>
  </si>
  <si>
    <t>284368</t>
  </si>
  <si>
    <t>2171/18</t>
  </si>
  <si>
    <t>284371</t>
  </si>
  <si>
    <t>2331/70700</t>
  </si>
  <si>
    <t>284373</t>
  </si>
  <si>
    <t>32410/440B</t>
  </si>
  <si>
    <t>284375</t>
  </si>
  <si>
    <t>33060/34726</t>
  </si>
  <si>
    <t>284377</t>
  </si>
  <si>
    <t>2241/33700</t>
  </si>
  <si>
    <t>284378</t>
  </si>
  <si>
    <t>34820/2700</t>
  </si>
  <si>
    <t>284379</t>
  </si>
  <si>
    <t>32510/33600</t>
  </si>
  <si>
    <t>284380</t>
  </si>
  <si>
    <t>16/500150000</t>
  </si>
  <si>
    <t>284381</t>
  </si>
  <si>
    <t>6/4600089000</t>
  </si>
  <si>
    <t>284382</t>
  </si>
  <si>
    <t>3975/3600A</t>
  </si>
  <si>
    <t>284384</t>
  </si>
  <si>
    <t>35040/33429</t>
  </si>
  <si>
    <t>284386</t>
  </si>
  <si>
    <t>36540/89000</t>
  </si>
  <si>
    <t>284387</t>
  </si>
  <si>
    <t>2252/2200A</t>
  </si>
  <si>
    <t>284388</t>
  </si>
  <si>
    <t>31800/39117</t>
  </si>
  <si>
    <t>284389</t>
  </si>
  <si>
    <t>32300/8432</t>
  </si>
  <si>
    <t>284391</t>
  </si>
  <si>
    <t>3901/76800</t>
  </si>
  <si>
    <t>284393</t>
  </si>
  <si>
    <t>32710/27800</t>
  </si>
  <si>
    <t>284394</t>
  </si>
  <si>
    <t>33156/4400</t>
  </si>
  <si>
    <t>284395</t>
  </si>
  <si>
    <t>12/2300140000</t>
  </si>
  <si>
    <t>284396</t>
  </si>
  <si>
    <t>3/2700030002</t>
  </si>
  <si>
    <t>284397</t>
  </si>
  <si>
    <t>2830/75300</t>
  </si>
  <si>
    <t>284399</t>
  </si>
  <si>
    <t>2660/27300K</t>
  </si>
  <si>
    <t>284401</t>
  </si>
  <si>
    <t>6/8000220500</t>
  </si>
  <si>
    <t>284403</t>
  </si>
  <si>
    <t>2292/31200</t>
  </si>
  <si>
    <t>284404</t>
  </si>
  <si>
    <t>18/23300490200</t>
  </si>
  <si>
    <t>284405</t>
  </si>
  <si>
    <t>2850/38713</t>
  </si>
  <si>
    <t>284407</t>
  </si>
  <si>
    <t>2937/38000</t>
  </si>
  <si>
    <t>284408</t>
  </si>
  <si>
    <t>33356/11800A</t>
  </si>
  <si>
    <t>284409</t>
  </si>
  <si>
    <t>33354/23300O</t>
  </si>
  <si>
    <t>284410</t>
  </si>
  <si>
    <t>33671/20400I</t>
  </si>
  <si>
    <t>284411</t>
  </si>
  <si>
    <t>36810/47701</t>
  </si>
  <si>
    <t>284412</t>
  </si>
  <si>
    <t>10/1600011500</t>
  </si>
  <si>
    <t>284414</t>
  </si>
  <si>
    <t>35020/6100</t>
  </si>
  <si>
    <t>284415</t>
  </si>
  <si>
    <t>4/8300150000</t>
  </si>
  <si>
    <t>284416</t>
  </si>
  <si>
    <t>2830/93600</t>
  </si>
  <si>
    <t>284417</t>
  </si>
  <si>
    <t>2390/28201</t>
  </si>
  <si>
    <t>284418</t>
  </si>
  <si>
    <t>35040/22722</t>
  </si>
  <si>
    <t>284419</t>
  </si>
  <si>
    <t>34720/36400</t>
  </si>
  <si>
    <t>284420</t>
  </si>
  <si>
    <t>35120/23500</t>
  </si>
  <si>
    <t>284421</t>
  </si>
  <si>
    <t>3954/84100B</t>
  </si>
  <si>
    <t>284422</t>
  </si>
  <si>
    <t>7/5700050200</t>
  </si>
  <si>
    <t>284424</t>
  </si>
  <si>
    <t>7/6100190700</t>
  </si>
  <si>
    <t>284425</t>
  </si>
  <si>
    <t>2710/301</t>
  </si>
  <si>
    <t>284426</t>
  </si>
  <si>
    <t>33670/69800</t>
  </si>
  <si>
    <t>284427</t>
  </si>
  <si>
    <t>32540/1700B</t>
  </si>
  <si>
    <t>284428</t>
  </si>
  <si>
    <t>3/4500160000</t>
  </si>
  <si>
    <t>284429</t>
  </si>
  <si>
    <t>1/6600520100</t>
  </si>
  <si>
    <t>284430</t>
  </si>
  <si>
    <t>2753/29100C</t>
  </si>
  <si>
    <t>284432</t>
  </si>
  <si>
    <t>35550/63100</t>
  </si>
  <si>
    <t>284433</t>
  </si>
  <si>
    <t>17/2500140000</t>
  </si>
  <si>
    <t>284434</t>
  </si>
  <si>
    <t>2790/72900</t>
  </si>
  <si>
    <t>284435</t>
  </si>
  <si>
    <t>36141/13000</t>
  </si>
  <si>
    <t>284436</t>
  </si>
  <si>
    <t>35020/8900B</t>
  </si>
  <si>
    <t>284437</t>
  </si>
  <si>
    <t>16/1270100000</t>
  </si>
  <si>
    <t>284439</t>
  </si>
  <si>
    <t>33340/71201</t>
  </si>
  <si>
    <t>284440</t>
  </si>
  <si>
    <t>33311/42003</t>
  </si>
  <si>
    <t>284441</t>
  </si>
  <si>
    <t>4/6800040000</t>
  </si>
  <si>
    <t>284442</t>
  </si>
  <si>
    <t>16/4500150201</t>
  </si>
  <si>
    <t>284443</t>
  </si>
  <si>
    <t>35320/75600</t>
  </si>
  <si>
    <t>284444</t>
  </si>
  <si>
    <t>2840/26324</t>
  </si>
  <si>
    <t>284445</t>
  </si>
  <si>
    <t>32640/32500B</t>
  </si>
  <si>
    <t>284446</t>
  </si>
  <si>
    <t>35910/14000B</t>
  </si>
  <si>
    <t>284447</t>
  </si>
  <si>
    <t>10/2200290600</t>
  </si>
  <si>
    <t>284448</t>
  </si>
  <si>
    <t>5/10390271500</t>
  </si>
  <si>
    <t>284449</t>
  </si>
  <si>
    <t>2650/71600</t>
  </si>
  <si>
    <t>284450</t>
  </si>
  <si>
    <t>35320/30500B</t>
  </si>
  <si>
    <t>284451</t>
  </si>
  <si>
    <t>36501/20300</t>
  </si>
  <si>
    <t>284452</t>
  </si>
  <si>
    <t>8/2301380067</t>
  </si>
  <si>
    <t>284453</t>
  </si>
  <si>
    <t>4/15401010400</t>
  </si>
  <si>
    <t>284457</t>
  </si>
  <si>
    <t>33470/602</t>
  </si>
  <si>
    <t>284458</t>
  </si>
  <si>
    <t>13/7800320300</t>
  </si>
  <si>
    <t>284459</t>
  </si>
  <si>
    <t>2010/44501L</t>
  </si>
  <si>
    <t>284460</t>
  </si>
  <si>
    <t>2420/49800W</t>
  </si>
  <si>
    <t>284461</t>
  </si>
  <si>
    <t>32710/45209</t>
  </si>
  <si>
    <t>284462</t>
  </si>
  <si>
    <t>36200/10300</t>
  </si>
  <si>
    <t>284463</t>
  </si>
  <si>
    <t>4/13500190301</t>
  </si>
  <si>
    <t>284465</t>
  </si>
  <si>
    <t>33330/52137</t>
  </si>
  <si>
    <t>284466</t>
  </si>
  <si>
    <t>35110/87502</t>
  </si>
  <si>
    <t>284467</t>
  </si>
  <si>
    <t>3984/6900B</t>
  </si>
  <si>
    <t>284468</t>
  </si>
  <si>
    <t>31400/66900</t>
  </si>
  <si>
    <t>284469</t>
  </si>
  <si>
    <t>33424/39400B</t>
  </si>
  <si>
    <t>284470</t>
  </si>
  <si>
    <t>2511/55000</t>
  </si>
  <si>
    <t>284471</t>
  </si>
  <si>
    <t>34810/67600A</t>
  </si>
  <si>
    <t>284472</t>
  </si>
  <si>
    <t>35460/7500B</t>
  </si>
  <si>
    <t>284473</t>
  </si>
  <si>
    <t>1/6400220000</t>
  </si>
  <si>
    <t>284474</t>
  </si>
  <si>
    <t>2140/57200A</t>
  </si>
  <si>
    <t>284476</t>
  </si>
  <si>
    <t>1920/24600</t>
  </si>
  <si>
    <t>284478</t>
  </si>
  <si>
    <t>31980/47500AM</t>
  </si>
  <si>
    <t>284479</t>
  </si>
  <si>
    <t>35120/43200</t>
  </si>
  <si>
    <t>284481</t>
  </si>
  <si>
    <t>35420/49304</t>
  </si>
  <si>
    <t>284482</t>
  </si>
  <si>
    <t>16/17500170001</t>
  </si>
  <si>
    <t>284483</t>
  </si>
  <si>
    <t>16/8800040000</t>
  </si>
  <si>
    <t>284484</t>
  </si>
  <si>
    <t>905/42300</t>
  </si>
  <si>
    <t>284485</t>
  </si>
  <si>
    <t>30901/46500</t>
  </si>
  <si>
    <t>284486</t>
  </si>
  <si>
    <t>33060/50600</t>
  </si>
  <si>
    <t>284487</t>
  </si>
  <si>
    <t>36900/12602</t>
  </si>
  <si>
    <t>284488</t>
  </si>
  <si>
    <t>35420/27012A</t>
  </si>
  <si>
    <t>284489</t>
  </si>
  <si>
    <t>6/4600088600</t>
  </si>
  <si>
    <t>284490</t>
  </si>
  <si>
    <t>2020/47301Q</t>
  </si>
  <si>
    <t>284491</t>
  </si>
  <si>
    <t>2450/71700C</t>
  </si>
  <si>
    <t>284492</t>
  </si>
  <si>
    <t>33311/37700</t>
  </si>
  <si>
    <t>284493</t>
  </si>
  <si>
    <t>35540/34300</t>
  </si>
  <si>
    <t>284494</t>
  </si>
  <si>
    <t>2110/12600</t>
  </si>
  <si>
    <t>284495</t>
  </si>
  <si>
    <t>2941/37400</t>
  </si>
  <si>
    <t>284496</t>
  </si>
  <si>
    <t>2860/31600</t>
  </si>
  <si>
    <t>284497</t>
  </si>
  <si>
    <t>13/8600050202</t>
  </si>
  <si>
    <t>284498</t>
  </si>
  <si>
    <t>2870/87200</t>
  </si>
  <si>
    <t>284499</t>
  </si>
  <si>
    <t>35430/2800</t>
  </si>
  <si>
    <t>284500</t>
  </si>
  <si>
    <t>35030/3400</t>
  </si>
  <si>
    <t>284501</t>
  </si>
  <si>
    <t>36010/15800A</t>
  </si>
  <si>
    <t>284502</t>
  </si>
  <si>
    <t>5/7000500002</t>
  </si>
  <si>
    <t>284503</t>
  </si>
  <si>
    <t>2260/40402</t>
  </si>
  <si>
    <t>284504</t>
  </si>
  <si>
    <t>2830/95200</t>
  </si>
  <si>
    <t>284505</t>
  </si>
  <si>
    <t>36810/1100A</t>
  </si>
  <si>
    <t>284507</t>
  </si>
  <si>
    <t>32710/88000</t>
  </si>
  <si>
    <t>284509</t>
  </si>
  <si>
    <t>38702/51700</t>
  </si>
  <si>
    <t>284510</t>
  </si>
  <si>
    <t>2936/5900A</t>
  </si>
  <si>
    <t>284511</t>
  </si>
  <si>
    <t>33346/15100B</t>
  </si>
  <si>
    <t>284512</t>
  </si>
  <si>
    <t>34610/8001</t>
  </si>
  <si>
    <t>284513</t>
  </si>
  <si>
    <t>901/337</t>
  </si>
  <si>
    <t>284514</t>
  </si>
  <si>
    <t>2450/15212</t>
  </si>
  <si>
    <t>284515</t>
  </si>
  <si>
    <t>3961/14400</t>
  </si>
  <si>
    <t>284516</t>
  </si>
  <si>
    <t>35800/57918</t>
  </si>
  <si>
    <t>284518</t>
  </si>
  <si>
    <t>2292/21700B</t>
  </si>
  <si>
    <t>284519</t>
  </si>
  <si>
    <t>2550/53400A</t>
  </si>
  <si>
    <t>284522</t>
  </si>
  <si>
    <t>30901/52803</t>
  </si>
  <si>
    <t>284523</t>
  </si>
  <si>
    <t>32200/25604</t>
  </si>
  <si>
    <t>284524</t>
  </si>
  <si>
    <t>31300/12212A</t>
  </si>
  <si>
    <t>284525</t>
  </si>
  <si>
    <t>2711/18405FD</t>
  </si>
  <si>
    <t>284526</t>
  </si>
  <si>
    <t>32620/77006</t>
  </si>
  <si>
    <t>284527</t>
  </si>
  <si>
    <t>11/2600050000</t>
  </si>
  <si>
    <t>284528</t>
  </si>
  <si>
    <t>1/1800170000</t>
  </si>
  <si>
    <t>284529</t>
  </si>
  <si>
    <t>3964/48701</t>
  </si>
  <si>
    <t>284530</t>
  </si>
  <si>
    <t>35310/66100</t>
  </si>
  <si>
    <t>284531</t>
  </si>
  <si>
    <t>1/7400110300</t>
  </si>
  <si>
    <t>284532</t>
  </si>
  <si>
    <t>2880/102I</t>
  </si>
  <si>
    <t>284533</t>
  </si>
  <si>
    <t>33550/9900</t>
  </si>
  <si>
    <t>284534</t>
  </si>
  <si>
    <t>32720/14305C</t>
  </si>
  <si>
    <t>284535</t>
  </si>
  <si>
    <t>903/18200</t>
  </si>
  <si>
    <t>284536</t>
  </si>
  <si>
    <t>2514/12400B</t>
  </si>
  <si>
    <t>284537</t>
  </si>
  <si>
    <t>2470/36612</t>
  </si>
  <si>
    <t>284538</t>
  </si>
  <si>
    <t>3962/17100A</t>
  </si>
  <si>
    <t>284539</t>
  </si>
  <si>
    <t>35340/23900</t>
  </si>
  <si>
    <t>284540</t>
  </si>
  <si>
    <t>2753/10200A</t>
  </si>
  <si>
    <t>284541</t>
  </si>
  <si>
    <t>10/1801612800</t>
  </si>
  <si>
    <t>284542</t>
  </si>
  <si>
    <t>2850/32000AB</t>
  </si>
  <si>
    <t>284543</t>
  </si>
  <si>
    <t>2800/9801</t>
  </si>
  <si>
    <t>284544</t>
  </si>
  <si>
    <t>3900/27600A</t>
  </si>
  <si>
    <t>284545</t>
  </si>
  <si>
    <t>33343/40500A</t>
  </si>
  <si>
    <t>284546</t>
  </si>
  <si>
    <t>34210/60503</t>
  </si>
  <si>
    <t>284547</t>
  </si>
  <si>
    <t>36800/32401</t>
  </si>
  <si>
    <t>284548</t>
  </si>
  <si>
    <t>2301/37900</t>
  </si>
  <si>
    <t>284549</t>
  </si>
  <si>
    <t>2620/54101</t>
  </si>
  <si>
    <t>284550</t>
  </si>
  <si>
    <t>2820/62807B</t>
  </si>
  <si>
    <t>284552</t>
  </si>
  <si>
    <t>32300/27700</t>
  </si>
  <si>
    <t>284553</t>
  </si>
  <si>
    <t>33510/13101</t>
  </si>
  <si>
    <t>284554</t>
  </si>
  <si>
    <t>33450/4600</t>
  </si>
  <si>
    <t>284555</t>
  </si>
  <si>
    <t>35430/62800A</t>
  </si>
  <si>
    <t>284556</t>
  </si>
  <si>
    <t>11/2900560200</t>
  </si>
  <si>
    <t>284557</t>
  </si>
  <si>
    <t>16/3100400000</t>
  </si>
  <si>
    <t>284559</t>
  </si>
  <si>
    <t>36520/15534</t>
  </si>
  <si>
    <t>284560</t>
  </si>
  <si>
    <t>35330/78300</t>
  </si>
  <si>
    <t>284561</t>
  </si>
  <si>
    <t>36520/65300</t>
  </si>
  <si>
    <t>284562</t>
  </si>
  <si>
    <t>2640/4900</t>
  </si>
  <si>
    <t>284563</t>
  </si>
  <si>
    <t>32410/14502E</t>
  </si>
  <si>
    <t>284565</t>
  </si>
  <si>
    <t>35200/8400</t>
  </si>
  <si>
    <t>284566</t>
  </si>
  <si>
    <t>2242/26000</t>
  </si>
  <si>
    <t>284568</t>
  </si>
  <si>
    <t>2040/22200C</t>
  </si>
  <si>
    <t>284569</t>
  </si>
  <si>
    <t>32200/52300</t>
  </si>
  <si>
    <t>284570</t>
  </si>
  <si>
    <t>35920/32500</t>
  </si>
  <si>
    <t>284571</t>
  </si>
  <si>
    <t>36570/17300</t>
  </si>
  <si>
    <t>284572</t>
  </si>
  <si>
    <t>2550/46400A</t>
  </si>
  <si>
    <t>284573</t>
  </si>
  <si>
    <t>32531/38500</t>
  </si>
  <si>
    <t>284574</t>
  </si>
  <si>
    <t>32510/40100B</t>
  </si>
  <si>
    <t>284575</t>
  </si>
  <si>
    <t>1281/72100</t>
  </si>
  <si>
    <t>284576</t>
  </si>
  <si>
    <t>1980/80105</t>
  </si>
  <si>
    <t>284578</t>
  </si>
  <si>
    <t>2850/23808G</t>
  </si>
  <si>
    <t>284579</t>
  </si>
  <si>
    <t>2490/10200</t>
  </si>
  <si>
    <t>284580</t>
  </si>
  <si>
    <t>34840/173</t>
  </si>
  <si>
    <t>284581</t>
  </si>
  <si>
    <t>36810/38235</t>
  </si>
  <si>
    <t>284582</t>
  </si>
  <si>
    <t>4/8900570300</t>
  </si>
  <si>
    <t>284583</t>
  </si>
  <si>
    <t>4/5900203900</t>
  </si>
  <si>
    <t>284584</t>
  </si>
  <si>
    <t>1910/31700A</t>
  </si>
  <si>
    <t>284585</t>
  </si>
  <si>
    <t>31400/1619</t>
  </si>
  <si>
    <t>284586</t>
  </si>
  <si>
    <t>2941/12400B</t>
  </si>
  <si>
    <t>284587</t>
  </si>
  <si>
    <t>2640/2800</t>
  </si>
  <si>
    <t>284588</t>
  </si>
  <si>
    <t>3982/50800</t>
  </si>
  <si>
    <t>284589</t>
  </si>
  <si>
    <t>36141/98423</t>
  </si>
  <si>
    <t>284590</t>
  </si>
  <si>
    <t>2252/69000</t>
  </si>
  <si>
    <t>284591</t>
  </si>
  <si>
    <t>2400/74106J</t>
  </si>
  <si>
    <t>284592</t>
  </si>
  <si>
    <t>3902/81403</t>
  </si>
  <si>
    <t>284593</t>
  </si>
  <si>
    <t>3971/9300B</t>
  </si>
  <si>
    <t>284594</t>
  </si>
  <si>
    <t>32552/28100</t>
  </si>
  <si>
    <t>284597</t>
  </si>
  <si>
    <t>3901/57100</t>
  </si>
  <si>
    <t>284598</t>
  </si>
  <si>
    <t>11/6100201001</t>
  </si>
  <si>
    <t>284599</t>
  </si>
  <si>
    <t>12/6500140000</t>
  </si>
  <si>
    <t>284600</t>
  </si>
  <si>
    <t>6/8000100100</t>
  </si>
  <si>
    <t>284601</t>
  </si>
  <si>
    <t>32710/20441B</t>
  </si>
  <si>
    <t>284602</t>
  </si>
  <si>
    <t>36500/19500</t>
  </si>
  <si>
    <t>284603</t>
  </si>
  <si>
    <t>2010/18600A</t>
  </si>
  <si>
    <t>284604</t>
  </si>
  <si>
    <t>32541/1552B</t>
  </si>
  <si>
    <t>284605</t>
  </si>
  <si>
    <t>2020/81100</t>
  </si>
  <si>
    <t>284607</t>
  </si>
  <si>
    <t>34810/30300A</t>
  </si>
  <si>
    <t>284608</t>
  </si>
  <si>
    <t>2030/23400A</t>
  </si>
  <si>
    <t>284610</t>
  </si>
  <si>
    <t>35510/12304</t>
  </si>
  <si>
    <t>284611</t>
  </si>
  <si>
    <t>38703/14700B</t>
  </si>
  <si>
    <t>284614</t>
  </si>
  <si>
    <t>35120/80617B</t>
  </si>
  <si>
    <t>284615</t>
  </si>
  <si>
    <t>13/101450101</t>
  </si>
  <si>
    <t>284616</t>
  </si>
  <si>
    <t>2040/20702B</t>
  </si>
  <si>
    <t>284617</t>
  </si>
  <si>
    <t>2514/11601</t>
  </si>
  <si>
    <t>284618</t>
  </si>
  <si>
    <t>31980/46000AI</t>
  </si>
  <si>
    <t>284619</t>
  </si>
  <si>
    <t>34710/91606A</t>
  </si>
  <si>
    <t>284621</t>
  </si>
  <si>
    <t>2460/16500</t>
  </si>
  <si>
    <t>284623</t>
  </si>
  <si>
    <t>2110/57423</t>
  </si>
  <si>
    <t>284624</t>
  </si>
  <si>
    <t>2331/55801</t>
  </si>
  <si>
    <t>284625</t>
  </si>
  <si>
    <t>3780/20303</t>
  </si>
  <si>
    <t>284626</t>
  </si>
  <si>
    <t>35200/26413B</t>
  </si>
  <si>
    <t>284628</t>
  </si>
  <si>
    <t>5/10000001003</t>
  </si>
  <si>
    <t>284629</t>
  </si>
  <si>
    <t>3/500680500</t>
  </si>
  <si>
    <t>284630</t>
  </si>
  <si>
    <t>2500/18201G</t>
  </si>
  <si>
    <t>284632</t>
  </si>
  <si>
    <t>13/2600020001</t>
  </si>
  <si>
    <t>284634</t>
  </si>
  <si>
    <t>2292/14500A</t>
  </si>
  <si>
    <t>284635</t>
  </si>
  <si>
    <t>1940/52600</t>
  </si>
  <si>
    <t>284636</t>
  </si>
  <si>
    <t>34810/26500</t>
  </si>
  <si>
    <t>284638</t>
  </si>
  <si>
    <t>2590/61200</t>
  </si>
  <si>
    <t>284639</t>
  </si>
  <si>
    <t>2470/66700</t>
  </si>
  <si>
    <t>284642</t>
  </si>
  <si>
    <t>35040/77200</t>
  </si>
  <si>
    <t>284644</t>
  </si>
  <si>
    <t>2490/35701</t>
  </si>
  <si>
    <t>284645</t>
  </si>
  <si>
    <t>35020/26500A</t>
  </si>
  <si>
    <t>284646</t>
  </si>
  <si>
    <t>11/3400630300</t>
  </si>
  <si>
    <t>284647</t>
  </si>
  <si>
    <t>2040/81900C</t>
  </si>
  <si>
    <t>284649</t>
  </si>
  <si>
    <t>33480/36706</t>
  </si>
  <si>
    <t>284650</t>
  </si>
  <si>
    <t>32720/29108</t>
  </si>
  <si>
    <t>284651</t>
  </si>
  <si>
    <t>11/1310180300</t>
  </si>
  <si>
    <t>284652</t>
  </si>
  <si>
    <t>34220/46700</t>
  </si>
  <si>
    <t>284653</t>
  </si>
  <si>
    <t>5/8000320328</t>
  </si>
  <si>
    <t>284655</t>
  </si>
  <si>
    <t>33330/52388</t>
  </si>
  <si>
    <t>284656</t>
  </si>
  <si>
    <t>33090/49000</t>
  </si>
  <si>
    <t>284657</t>
  </si>
  <si>
    <t>31400/77201AQ</t>
  </si>
  <si>
    <t>284658</t>
  </si>
  <si>
    <t>4/5200840000</t>
  </si>
  <si>
    <t>284659</t>
  </si>
  <si>
    <t>2110/23600C</t>
  </si>
  <si>
    <t>284660</t>
  </si>
  <si>
    <t>3900/46201B</t>
  </si>
  <si>
    <t>284661</t>
  </si>
  <si>
    <t>5/8000790000</t>
  </si>
  <si>
    <t>284662</t>
  </si>
  <si>
    <t>38702/45108</t>
  </si>
  <si>
    <t>284664</t>
  </si>
  <si>
    <t>2460/66300</t>
  </si>
  <si>
    <t>284665</t>
  </si>
  <si>
    <t>33030/57401A</t>
  </si>
  <si>
    <t>284666</t>
  </si>
  <si>
    <t>11/800381100</t>
  </si>
  <si>
    <t>284667</t>
  </si>
  <si>
    <t>2190/5700C</t>
  </si>
  <si>
    <t>284668</t>
  </si>
  <si>
    <t>2830/97103</t>
  </si>
  <si>
    <t>284669</t>
  </si>
  <si>
    <t>31530/74601</t>
  </si>
  <si>
    <t>284671</t>
  </si>
  <si>
    <t>36710/75800B</t>
  </si>
  <si>
    <t>284674</t>
  </si>
  <si>
    <t>2360/80501A</t>
  </si>
  <si>
    <t>284675</t>
  </si>
  <si>
    <t>3954/79900</t>
  </si>
  <si>
    <t>284676</t>
  </si>
  <si>
    <t>2511/70200</t>
  </si>
  <si>
    <t>284678</t>
  </si>
  <si>
    <t>31540/18004</t>
  </si>
  <si>
    <t>284679</t>
  </si>
  <si>
    <t>34720/18700A</t>
  </si>
  <si>
    <t>284680</t>
  </si>
  <si>
    <t>4/15300170000</t>
  </si>
  <si>
    <t>284681</t>
  </si>
  <si>
    <t>17/1200130000</t>
  </si>
  <si>
    <t>284682</t>
  </si>
  <si>
    <t>902/25302</t>
  </si>
  <si>
    <t>284683</t>
  </si>
  <si>
    <t>2790/44105B</t>
  </si>
  <si>
    <t>284684</t>
  </si>
  <si>
    <t>2790/56001</t>
  </si>
  <si>
    <t>284685</t>
  </si>
  <si>
    <t>2230/7000B</t>
  </si>
  <si>
    <t>284686</t>
  </si>
  <si>
    <t>32300/2227</t>
  </si>
  <si>
    <t>284689</t>
  </si>
  <si>
    <t>2210/65101</t>
  </si>
  <si>
    <t>284690</t>
  </si>
  <si>
    <t>2480/10200</t>
  </si>
  <si>
    <t>284692</t>
  </si>
  <si>
    <t>34610/14500A</t>
  </si>
  <si>
    <t>284693</t>
  </si>
  <si>
    <t>18/25701200200</t>
  </si>
  <si>
    <t>284694</t>
  </si>
  <si>
    <t>2750/32700</t>
  </si>
  <si>
    <t>284695</t>
  </si>
  <si>
    <t>2610/76300B</t>
  </si>
  <si>
    <t>284696</t>
  </si>
  <si>
    <t>17/3500730000</t>
  </si>
  <si>
    <t>284697</t>
  </si>
  <si>
    <t>5/1300080207</t>
  </si>
  <si>
    <t>284699</t>
  </si>
  <si>
    <t>36200/14841</t>
  </si>
  <si>
    <t>284700</t>
  </si>
  <si>
    <t>33330/52383</t>
  </si>
  <si>
    <t>284703</t>
  </si>
  <si>
    <t>2242/26602</t>
  </si>
  <si>
    <t>284704</t>
  </si>
  <si>
    <t>35340/58501</t>
  </si>
  <si>
    <t>284705</t>
  </si>
  <si>
    <t>35340/74504A</t>
  </si>
  <si>
    <t>284707</t>
  </si>
  <si>
    <t>35340/79901</t>
  </si>
  <si>
    <t>284708</t>
  </si>
  <si>
    <t>38703/41325</t>
  </si>
  <si>
    <t>284709</t>
  </si>
  <si>
    <t>32710/63123</t>
  </si>
  <si>
    <t>284710</t>
  </si>
  <si>
    <t>33410/44800J</t>
  </si>
  <si>
    <t>284711</t>
  </si>
  <si>
    <t>12/8800190511</t>
  </si>
  <si>
    <t>284712</t>
  </si>
  <si>
    <t>2420/61000B</t>
  </si>
  <si>
    <t>284713</t>
  </si>
  <si>
    <t>2790/82200A</t>
  </si>
  <si>
    <t>284714</t>
  </si>
  <si>
    <t>2901/7600</t>
  </si>
  <si>
    <t>284715</t>
  </si>
  <si>
    <t>31310/3100</t>
  </si>
  <si>
    <t>284716</t>
  </si>
  <si>
    <t>2370/21400</t>
  </si>
  <si>
    <t>284719</t>
  </si>
  <si>
    <t>32751/50800</t>
  </si>
  <si>
    <t>284720</t>
  </si>
  <si>
    <t>32764/2100</t>
  </si>
  <si>
    <t>284721</t>
  </si>
  <si>
    <t>2860/6800A</t>
  </si>
  <si>
    <t>284722</t>
  </si>
  <si>
    <t>32433/28200</t>
  </si>
  <si>
    <t>284724</t>
  </si>
  <si>
    <t>8/900152200</t>
  </si>
  <si>
    <t>284725</t>
  </si>
  <si>
    <t>31510/26300</t>
  </si>
  <si>
    <t>284726</t>
  </si>
  <si>
    <t>3973/47600</t>
  </si>
  <si>
    <t>284728</t>
  </si>
  <si>
    <t>33311/90200C</t>
  </si>
  <si>
    <t>284730</t>
  </si>
  <si>
    <t>2754/32200B</t>
  </si>
  <si>
    <t>284731</t>
  </si>
  <si>
    <t>2800/20700C</t>
  </si>
  <si>
    <t>284732</t>
  </si>
  <si>
    <t>2820/60603A</t>
  </si>
  <si>
    <t>284735</t>
  </si>
  <si>
    <t>2840/26915</t>
  </si>
  <si>
    <t>284736</t>
  </si>
  <si>
    <t>33340/23200A</t>
  </si>
  <si>
    <t>284739</t>
  </si>
  <si>
    <t>3951/38100</t>
  </si>
  <si>
    <t>284740</t>
  </si>
  <si>
    <t>34641/36700</t>
  </si>
  <si>
    <t>284741</t>
  </si>
  <si>
    <t>2260/32302</t>
  </si>
  <si>
    <t>284742</t>
  </si>
  <si>
    <t>870/705</t>
  </si>
  <si>
    <t>284743</t>
  </si>
  <si>
    <t>2516/17200A</t>
  </si>
  <si>
    <t>284744</t>
  </si>
  <si>
    <t>34620/3000D</t>
  </si>
  <si>
    <t>284745</t>
  </si>
  <si>
    <t>35010/80400</t>
  </si>
  <si>
    <t>284749</t>
  </si>
  <si>
    <t>5/11100173200</t>
  </si>
  <si>
    <t>284750</t>
  </si>
  <si>
    <t>2292/800M</t>
  </si>
  <si>
    <t>284751</t>
  </si>
  <si>
    <t>3975/33400</t>
  </si>
  <si>
    <t>284752</t>
  </si>
  <si>
    <t>33070/5017</t>
  </si>
  <si>
    <t>284753</t>
  </si>
  <si>
    <t>34610/17800</t>
  </si>
  <si>
    <t>284755</t>
  </si>
  <si>
    <t>2040/58901</t>
  </si>
  <si>
    <t>284756</t>
  </si>
  <si>
    <t>1920/9009</t>
  </si>
  <si>
    <t>284759</t>
  </si>
  <si>
    <t>1/2000160000</t>
  </si>
  <si>
    <t>284760</t>
  </si>
  <si>
    <t>2514/16401</t>
  </si>
  <si>
    <t>284761</t>
  </si>
  <si>
    <t>34730/66502B</t>
  </si>
  <si>
    <t>284763</t>
  </si>
  <si>
    <t>2/7800360100</t>
  </si>
  <si>
    <t>284764</t>
  </si>
  <si>
    <t>2270/88502</t>
  </si>
  <si>
    <t>284765</t>
  </si>
  <si>
    <t>32730/10418</t>
  </si>
  <si>
    <t>284766</t>
  </si>
  <si>
    <t>36130/15900</t>
  </si>
  <si>
    <t>284768</t>
  </si>
  <si>
    <t>32200/32307</t>
  </si>
  <si>
    <t>284769</t>
  </si>
  <si>
    <t>32620/1400B</t>
  </si>
  <si>
    <t>284770</t>
  </si>
  <si>
    <t>3981/4900A</t>
  </si>
  <si>
    <t>284771</t>
  </si>
  <si>
    <t>32763/32600</t>
  </si>
  <si>
    <t>284773</t>
  </si>
  <si>
    <t>6/5700423900</t>
  </si>
  <si>
    <t>284775</t>
  </si>
  <si>
    <t>2500/21000</t>
  </si>
  <si>
    <t>284776</t>
  </si>
  <si>
    <t>1940/33810</t>
  </si>
  <si>
    <t>284777</t>
  </si>
  <si>
    <t>2140/14000</t>
  </si>
  <si>
    <t>284778</t>
  </si>
  <si>
    <t>2517/63500</t>
  </si>
  <si>
    <t>284779</t>
  </si>
  <si>
    <t>35410/74101</t>
  </si>
  <si>
    <t>284781</t>
  </si>
  <si>
    <t>31940/8697</t>
  </si>
  <si>
    <t>284782</t>
  </si>
  <si>
    <t>35320/30300</t>
  </si>
  <si>
    <t>284783</t>
  </si>
  <si>
    <t>34180/18900</t>
  </si>
  <si>
    <t>284784</t>
  </si>
  <si>
    <t>2291/57000</t>
  </si>
  <si>
    <t>284785</t>
  </si>
  <si>
    <t>32432/21900A</t>
  </si>
  <si>
    <t>284786</t>
  </si>
  <si>
    <t>11/3400510000</t>
  </si>
  <si>
    <t>284787</t>
  </si>
  <si>
    <t>31950/32400</t>
  </si>
  <si>
    <t>284788</t>
  </si>
  <si>
    <t>33630/11400</t>
  </si>
  <si>
    <t>284789</t>
  </si>
  <si>
    <t>36030/59000</t>
  </si>
  <si>
    <t>284790</t>
  </si>
  <si>
    <t>2710/3400B</t>
  </si>
  <si>
    <t>284791</t>
  </si>
  <si>
    <t>2150/40000</t>
  </si>
  <si>
    <t>284793</t>
  </si>
  <si>
    <t>35110/91106</t>
  </si>
  <si>
    <t>284796</t>
  </si>
  <si>
    <t>1950/34800A</t>
  </si>
  <si>
    <t>284798</t>
  </si>
  <si>
    <t>33356/30700</t>
  </si>
  <si>
    <t>284799</t>
  </si>
  <si>
    <t>36501/28900</t>
  </si>
  <si>
    <t>284800</t>
  </si>
  <si>
    <t>2230/75500C</t>
  </si>
  <si>
    <t>284801</t>
  </si>
  <si>
    <t>32410/654B</t>
  </si>
  <si>
    <t>284802</t>
  </si>
  <si>
    <t>35520/8900</t>
  </si>
  <si>
    <t>284803</t>
  </si>
  <si>
    <t>32200/41194</t>
  </si>
  <si>
    <t>284804</t>
  </si>
  <si>
    <t>33470/65600B</t>
  </si>
  <si>
    <t>284806</t>
  </si>
  <si>
    <t>2753/4700B</t>
  </si>
  <si>
    <t>284807</t>
  </si>
  <si>
    <t>2550/80301</t>
  </si>
  <si>
    <t>284809</t>
  </si>
  <si>
    <t>35110/91315</t>
  </si>
  <si>
    <t>284810</t>
  </si>
  <si>
    <t>35420/48001B</t>
  </si>
  <si>
    <t>284811</t>
  </si>
  <si>
    <t>36510/89000</t>
  </si>
  <si>
    <t>284813</t>
  </si>
  <si>
    <t>2650/29700</t>
  </si>
  <si>
    <t>284814</t>
  </si>
  <si>
    <t>2516/47100</t>
  </si>
  <si>
    <t>284815</t>
  </si>
  <si>
    <t>2710/47601</t>
  </si>
  <si>
    <t>284816</t>
  </si>
  <si>
    <t>32730/59248</t>
  </si>
  <si>
    <t>284818</t>
  </si>
  <si>
    <t>36550/30100</t>
  </si>
  <si>
    <t>284819</t>
  </si>
  <si>
    <t>4/13500190100</t>
  </si>
  <si>
    <t>284821</t>
  </si>
  <si>
    <t>31900/56318</t>
  </si>
  <si>
    <t>284823</t>
  </si>
  <si>
    <t>33040/70300</t>
  </si>
  <si>
    <t>284824</t>
  </si>
  <si>
    <t>32551/8500</t>
  </si>
  <si>
    <t>284825</t>
  </si>
  <si>
    <t>31800/39116</t>
  </si>
  <si>
    <t>284826</t>
  </si>
  <si>
    <t>3985/46306</t>
  </si>
  <si>
    <t>284827</t>
  </si>
  <si>
    <t>6/7610033700</t>
  </si>
  <si>
    <t>284830</t>
  </si>
  <si>
    <t>3720/81400</t>
  </si>
  <si>
    <t>284831</t>
  </si>
  <si>
    <t>18/20500000200</t>
  </si>
  <si>
    <t>284832</t>
  </si>
  <si>
    <t>2110/11400I</t>
  </si>
  <si>
    <t>284833</t>
  </si>
  <si>
    <t>4/4000480100</t>
  </si>
  <si>
    <t>284834</t>
  </si>
  <si>
    <t>2460/6000A</t>
  </si>
  <si>
    <t>284835</t>
  </si>
  <si>
    <t>2580/43000D</t>
  </si>
  <si>
    <t>284836</t>
  </si>
  <si>
    <t>32433/27000</t>
  </si>
  <si>
    <t>284838</t>
  </si>
  <si>
    <t>35920/69600</t>
  </si>
  <si>
    <t>284839</t>
  </si>
  <si>
    <t>35550/68100</t>
  </si>
  <si>
    <t>284840</t>
  </si>
  <si>
    <t>31300/22702A</t>
  </si>
  <si>
    <t>284841</t>
  </si>
  <si>
    <t>35910/53601</t>
  </si>
  <si>
    <t>284843</t>
  </si>
  <si>
    <t>13/8400580103</t>
  </si>
  <si>
    <t>284845</t>
  </si>
  <si>
    <t>32753/500</t>
  </si>
  <si>
    <t>284847</t>
  </si>
  <si>
    <t>1920/33200</t>
  </si>
  <si>
    <t>284848</t>
  </si>
  <si>
    <t>33660/12900</t>
  </si>
  <si>
    <t>284849</t>
  </si>
  <si>
    <t>36810/33008</t>
  </si>
  <si>
    <t>284850</t>
  </si>
  <si>
    <t>35030/9800</t>
  </si>
  <si>
    <t>284852</t>
  </si>
  <si>
    <t>36810/37401</t>
  </si>
  <si>
    <t>284853</t>
  </si>
  <si>
    <t>36150/76900</t>
  </si>
  <si>
    <t>284854</t>
  </si>
  <si>
    <t>5/1800180103</t>
  </si>
  <si>
    <t>284856</t>
  </si>
  <si>
    <t>18/25100200001</t>
  </si>
  <si>
    <t>284857</t>
  </si>
  <si>
    <t>2030/4700D</t>
  </si>
  <si>
    <t>284858</t>
  </si>
  <si>
    <t>32753/15000</t>
  </si>
  <si>
    <t>284859</t>
  </si>
  <si>
    <t>36400/8729</t>
  </si>
  <si>
    <t>284860</t>
  </si>
  <si>
    <t>35020/24300</t>
  </si>
  <si>
    <t>284861</t>
  </si>
  <si>
    <t>18/20301170300</t>
  </si>
  <si>
    <t>284862</t>
  </si>
  <si>
    <t>2880/4004</t>
  </si>
  <si>
    <t>284863</t>
  </si>
  <si>
    <t>33352/19600D</t>
  </si>
  <si>
    <t>284864</t>
  </si>
  <si>
    <t>32520/23700C</t>
  </si>
  <si>
    <t>284865</t>
  </si>
  <si>
    <t>38702/51525</t>
  </si>
  <si>
    <t>284866</t>
  </si>
  <si>
    <t>33354/6300</t>
  </si>
  <si>
    <t>284867</t>
  </si>
  <si>
    <t>34210/36400</t>
  </si>
  <si>
    <t>284869</t>
  </si>
  <si>
    <t>2830/29900</t>
  </si>
  <si>
    <t>284870</t>
  </si>
  <si>
    <t>35430/28000</t>
  </si>
  <si>
    <t>284871</t>
  </si>
  <si>
    <t>33660/50500</t>
  </si>
  <si>
    <t>284872</t>
  </si>
  <si>
    <t>902/27200</t>
  </si>
  <si>
    <t>284875</t>
  </si>
  <si>
    <t>34510/29500</t>
  </si>
  <si>
    <t>284876</t>
  </si>
  <si>
    <t>2170/64401</t>
  </si>
  <si>
    <t>284877</t>
  </si>
  <si>
    <t>2430/6239</t>
  </si>
  <si>
    <t>284878</t>
  </si>
  <si>
    <t>2631/44400A</t>
  </si>
  <si>
    <t>284879</t>
  </si>
  <si>
    <t>32620/9002</t>
  </si>
  <si>
    <t>284880</t>
  </si>
  <si>
    <t>3981/16200B</t>
  </si>
  <si>
    <t>284881</t>
  </si>
  <si>
    <t>33800/61100</t>
  </si>
  <si>
    <t>284883</t>
  </si>
  <si>
    <t>33352/601</t>
  </si>
  <si>
    <t>284884</t>
  </si>
  <si>
    <t>33540/200</t>
  </si>
  <si>
    <t>284885</t>
  </si>
  <si>
    <t>2700/42200A</t>
  </si>
  <si>
    <t>284886</t>
  </si>
  <si>
    <t>32540/10801</t>
  </si>
  <si>
    <t>284887</t>
  </si>
  <si>
    <t>32730/14000</t>
  </si>
  <si>
    <t>284888</t>
  </si>
  <si>
    <t>34710/81700</t>
  </si>
  <si>
    <t>284892</t>
  </si>
  <si>
    <t>32200/42702</t>
  </si>
  <si>
    <t>284894</t>
  </si>
  <si>
    <t>1940/11500A</t>
  </si>
  <si>
    <t>284895</t>
  </si>
  <si>
    <t>2516/40400C</t>
  </si>
  <si>
    <t>284897</t>
  </si>
  <si>
    <t>32764/23600</t>
  </si>
  <si>
    <t>284899</t>
  </si>
  <si>
    <t>3/1100510000</t>
  </si>
  <si>
    <t>284901</t>
  </si>
  <si>
    <t>1940/46500</t>
  </si>
  <si>
    <t>284903</t>
  </si>
  <si>
    <t>2633/32000</t>
  </si>
  <si>
    <t>284905</t>
  </si>
  <si>
    <t>33353/1704</t>
  </si>
  <si>
    <t>284906</t>
  </si>
  <si>
    <t>33260/21100</t>
  </si>
  <si>
    <t>284908</t>
  </si>
  <si>
    <t>2710/68600B</t>
  </si>
  <si>
    <t>284909</t>
  </si>
  <si>
    <t>32552/18900C</t>
  </si>
  <si>
    <t>284910</t>
  </si>
  <si>
    <t>16/4400080300</t>
  </si>
  <si>
    <t>284911</t>
  </si>
  <si>
    <t>2350/52300A</t>
  </si>
  <si>
    <t>284912</t>
  </si>
  <si>
    <t>33540/14600</t>
  </si>
  <si>
    <t>284913</t>
  </si>
  <si>
    <t>2450/23200</t>
  </si>
  <si>
    <t>284915</t>
  </si>
  <si>
    <t>31530/91145</t>
  </si>
  <si>
    <t>284916</t>
  </si>
  <si>
    <t>34820/42100</t>
  </si>
  <si>
    <t>284917</t>
  </si>
  <si>
    <t>36550/1500</t>
  </si>
  <si>
    <t>284919</t>
  </si>
  <si>
    <t>2170/24300</t>
  </si>
  <si>
    <t>284920</t>
  </si>
  <si>
    <t>36031/49302TT</t>
  </si>
  <si>
    <t>284921</t>
  </si>
  <si>
    <t>2490/34502B</t>
  </si>
  <si>
    <t>284922</t>
  </si>
  <si>
    <t>4/5800080000</t>
  </si>
  <si>
    <t>284923</t>
  </si>
  <si>
    <t>18/21700280200</t>
  </si>
  <si>
    <t>284924</t>
  </si>
  <si>
    <t>2753/16100A</t>
  </si>
  <si>
    <t>284925</t>
  </si>
  <si>
    <t>2270/23000</t>
  </si>
  <si>
    <t>284926</t>
  </si>
  <si>
    <t>2710/24500</t>
  </si>
  <si>
    <t>284927</t>
  </si>
  <si>
    <t>1990/33302</t>
  </si>
  <si>
    <t>284928</t>
  </si>
  <si>
    <t>2830/33800</t>
  </si>
  <si>
    <t>284929</t>
  </si>
  <si>
    <t>2560/600</t>
  </si>
  <si>
    <t>284930</t>
  </si>
  <si>
    <t>35800/10400A</t>
  </si>
  <si>
    <t>284931</t>
  </si>
  <si>
    <t>33040/68600</t>
  </si>
  <si>
    <t>284932</t>
  </si>
  <si>
    <t>32680/52100A</t>
  </si>
  <si>
    <t>284933</t>
  </si>
  <si>
    <t>35010/63200B</t>
  </si>
  <si>
    <t>284935</t>
  </si>
  <si>
    <t>1980/59200</t>
  </si>
  <si>
    <t>284936</t>
  </si>
  <si>
    <t>2450/78602</t>
  </si>
  <si>
    <t>284937</t>
  </si>
  <si>
    <t>36520/15597</t>
  </si>
  <si>
    <t>284940</t>
  </si>
  <si>
    <t>36510/40109</t>
  </si>
  <si>
    <t>284941</t>
  </si>
  <si>
    <t>32620/11900</t>
  </si>
  <si>
    <t>284943</t>
  </si>
  <si>
    <t>33060/10500</t>
  </si>
  <si>
    <t>284944</t>
  </si>
  <si>
    <t>4/14900650200</t>
  </si>
  <si>
    <t>284945</t>
  </si>
  <si>
    <t>1910/37925</t>
  </si>
  <si>
    <t>284947</t>
  </si>
  <si>
    <t>34610/73302C</t>
  </si>
  <si>
    <t>284948</t>
  </si>
  <si>
    <t>35540/66600B</t>
  </si>
  <si>
    <t>284950</t>
  </si>
  <si>
    <t>2110/18700</t>
  </si>
  <si>
    <t>284953</t>
  </si>
  <si>
    <t>10/12706612</t>
  </si>
  <si>
    <t>284955</t>
  </si>
  <si>
    <t>3984/41600</t>
  </si>
  <si>
    <t>284956</t>
  </si>
  <si>
    <t>2292/54953</t>
  </si>
  <si>
    <t>284958</t>
  </si>
  <si>
    <t>7/300181600</t>
  </si>
  <si>
    <t>284959</t>
  </si>
  <si>
    <t>3490/79600</t>
  </si>
  <si>
    <t>284960</t>
  </si>
  <si>
    <t>2500/6838</t>
  </si>
  <si>
    <t>284961</t>
  </si>
  <si>
    <t>11/2900531000</t>
  </si>
  <si>
    <t>284962</t>
  </si>
  <si>
    <t>2710/65800B</t>
  </si>
  <si>
    <t>284963</t>
  </si>
  <si>
    <t>31520/11400F</t>
  </si>
  <si>
    <t>284964</t>
  </si>
  <si>
    <t>33420/43500</t>
  </si>
  <si>
    <t>284966</t>
  </si>
  <si>
    <t>5/3600020000</t>
  </si>
  <si>
    <t>284968</t>
  </si>
  <si>
    <t>33030/77000</t>
  </si>
  <si>
    <t>284969</t>
  </si>
  <si>
    <t>2/5600070100</t>
  </si>
  <si>
    <t>284971</t>
  </si>
  <si>
    <t>2935/18900</t>
  </si>
  <si>
    <t>284972</t>
  </si>
  <si>
    <t>32650/21437</t>
  </si>
  <si>
    <t>284973</t>
  </si>
  <si>
    <t>36800/60926</t>
  </si>
  <si>
    <t>284974</t>
  </si>
  <si>
    <t>2916/31600</t>
  </si>
  <si>
    <t>284975</t>
  </si>
  <si>
    <t>33350/20800IB</t>
  </si>
  <si>
    <t>284976</t>
  </si>
  <si>
    <t>35020/8500A</t>
  </si>
  <si>
    <t>284978</t>
  </si>
  <si>
    <t>2302/37401</t>
  </si>
  <si>
    <t>284980</t>
  </si>
  <si>
    <t>31970/14600</t>
  </si>
  <si>
    <t>284982</t>
  </si>
  <si>
    <t>35410/70700</t>
  </si>
  <si>
    <t>284983</t>
  </si>
  <si>
    <t>1930/62500C</t>
  </si>
  <si>
    <t>284984</t>
  </si>
  <si>
    <t>31250/24606</t>
  </si>
  <si>
    <t>284985</t>
  </si>
  <si>
    <t>13/4400020000</t>
  </si>
  <si>
    <t>284986</t>
  </si>
  <si>
    <t>2480/29500A</t>
  </si>
  <si>
    <t>284988</t>
  </si>
  <si>
    <t>35200/102A</t>
  </si>
  <si>
    <t>284989</t>
  </si>
  <si>
    <t>2020/71917</t>
  </si>
  <si>
    <t>284990</t>
  </si>
  <si>
    <t>2220/53201</t>
  </si>
  <si>
    <t>284991</t>
  </si>
  <si>
    <t>36810/88334</t>
  </si>
  <si>
    <t>284993</t>
  </si>
  <si>
    <t>2651/1700</t>
  </si>
  <si>
    <t>284994</t>
  </si>
  <si>
    <t>2512/10402</t>
  </si>
  <si>
    <t>284996</t>
  </si>
  <si>
    <t>32510/6702</t>
  </si>
  <si>
    <t>284997</t>
  </si>
  <si>
    <t>32550/11000</t>
  </si>
  <si>
    <t>284998</t>
  </si>
  <si>
    <t>35320/8500</t>
  </si>
  <si>
    <t>284999</t>
  </si>
  <si>
    <t>36570/3700</t>
  </si>
  <si>
    <t>285001</t>
  </si>
  <si>
    <t>2710/56000</t>
  </si>
  <si>
    <t>285002</t>
  </si>
  <si>
    <t>2710/10403</t>
  </si>
  <si>
    <t>285003</t>
  </si>
  <si>
    <t>2632/13000</t>
  </si>
  <si>
    <t>285004</t>
  </si>
  <si>
    <t>32420/71900A</t>
  </si>
  <si>
    <t>285005</t>
  </si>
  <si>
    <t>8/600452700</t>
  </si>
  <si>
    <t>285006</t>
  </si>
  <si>
    <t>17/300690301</t>
  </si>
  <si>
    <t>285007</t>
  </si>
  <si>
    <t>2753/30500B</t>
  </si>
  <si>
    <t>285008</t>
  </si>
  <si>
    <t>35020/76900</t>
  </si>
  <si>
    <t>285009</t>
  </si>
  <si>
    <t>36021/2000C</t>
  </si>
  <si>
    <t>285010</t>
  </si>
  <si>
    <t>31300/42433B</t>
  </si>
  <si>
    <t>285013</t>
  </si>
  <si>
    <t>31700/40247</t>
  </si>
  <si>
    <t>285014</t>
  </si>
  <si>
    <t>36560/89701</t>
  </si>
  <si>
    <t>285017</t>
  </si>
  <si>
    <t>36810/45402</t>
  </si>
  <si>
    <t>285018</t>
  </si>
  <si>
    <t>34810/28200B</t>
  </si>
  <si>
    <t>285019</t>
  </si>
  <si>
    <t>1910/13600</t>
  </si>
  <si>
    <t>285020</t>
  </si>
  <si>
    <t>2870/90200</t>
  </si>
  <si>
    <t>285021</t>
  </si>
  <si>
    <t>3972/35600A</t>
  </si>
  <si>
    <t>285022</t>
  </si>
  <si>
    <t>35340/58600B</t>
  </si>
  <si>
    <t>285025</t>
  </si>
  <si>
    <t>1980/68705D</t>
  </si>
  <si>
    <t>285026</t>
  </si>
  <si>
    <t>2570/14200A</t>
  </si>
  <si>
    <t>285027</t>
  </si>
  <si>
    <t>2560/42201P</t>
  </si>
  <si>
    <t>285028</t>
  </si>
  <si>
    <t>32710/15825</t>
  </si>
  <si>
    <t>285029</t>
  </si>
  <si>
    <t>36510/94605</t>
  </si>
  <si>
    <t>285030</t>
  </si>
  <si>
    <t>901/81500</t>
  </si>
  <si>
    <t>285031</t>
  </si>
  <si>
    <t>13/8420330605</t>
  </si>
  <si>
    <t>285032</t>
  </si>
  <si>
    <t>2360/38500AH</t>
  </si>
  <si>
    <t>285033</t>
  </si>
  <si>
    <t>2360/18800D</t>
  </si>
  <si>
    <t>285037</t>
  </si>
  <si>
    <t>32710/19721</t>
  </si>
  <si>
    <t>285038</t>
  </si>
  <si>
    <t>35580/67500</t>
  </si>
  <si>
    <t>285039</t>
  </si>
  <si>
    <t>38701/15600</t>
  </si>
  <si>
    <t>285040</t>
  </si>
  <si>
    <t>2220/51802A</t>
  </si>
  <si>
    <t>285042</t>
  </si>
  <si>
    <t>2400/43301</t>
  </si>
  <si>
    <t>285043</t>
  </si>
  <si>
    <t>33540/900</t>
  </si>
  <si>
    <t>285045</t>
  </si>
  <si>
    <t>17/3500490100</t>
  </si>
  <si>
    <t>285046</t>
  </si>
  <si>
    <t>2460/29000</t>
  </si>
  <si>
    <t>285047</t>
  </si>
  <si>
    <t>33355/35405A</t>
  </si>
  <si>
    <t>285048</t>
  </si>
  <si>
    <t>32200/40081</t>
  </si>
  <si>
    <t>285050</t>
  </si>
  <si>
    <t>35010/8500C</t>
  </si>
  <si>
    <t>285051</t>
  </si>
  <si>
    <t>1940/30000A</t>
  </si>
  <si>
    <t>285052</t>
  </si>
  <si>
    <t>2754/10100A</t>
  </si>
  <si>
    <t>285053</t>
  </si>
  <si>
    <t>3902/86003</t>
  </si>
  <si>
    <t>285054</t>
  </si>
  <si>
    <t>34820/35500</t>
  </si>
  <si>
    <t>285055</t>
  </si>
  <si>
    <t>13/100330001</t>
  </si>
  <si>
    <t>285057</t>
  </si>
  <si>
    <t>2171/61</t>
  </si>
  <si>
    <t>285058</t>
  </si>
  <si>
    <t>2241/96402</t>
  </si>
  <si>
    <t>285059</t>
  </si>
  <si>
    <t>35470/2200</t>
  </si>
  <si>
    <t>285060</t>
  </si>
  <si>
    <t>38702/45215</t>
  </si>
  <si>
    <t>285061</t>
  </si>
  <si>
    <t>35570/4901</t>
  </si>
  <si>
    <t>285062</t>
  </si>
  <si>
    <t>4/2700090200</t>
  </si>
  <si>
    <t>285063</t>
  </si>
  <si>
    <t>2590/49100</t>
  </si>
  <si>
    <t>285064</t>
  </si>
  <si>
    <t>35510/27600</t>
  </si>
  <si>
    <t>285065</t>
  </si>
  <si>
    <t>35420/75600</t>
  </si>
  <si>
    <t>285066</t>
  </si>
  <si>
    <t>2292/20200A</t>
  </si>
  <si>
    <t>285067</t>
  </si>
  <si>
    <t>2800/45000B</t>
  </si>
  <si>
    <t>285068</t>
  </si>
  <si>
    <t>3954/48600B</t>
  </si>
  <si>
    <t>285070</t>
  </si>
  <si>
    <t>2754/43400B</t>
  </si>
  <si>
    <t>285071</t>
  </si>
  <si>
    <t>36810/64900</t>
  </si>
  <si>
    <t>285072</t>
  </si>
  <si>
    <t>2270/2800B</t>
  </si>
  <si>
    <t>285073</t>
  </si>
  <si>
    <t>2390/27500</t>
  </si>
  <si>
    <t>285074</t>
  </si>
  <si>
    <t>34220/14900</t>
  </si>
  <si>
    <t>285076</t>
  </si>
  <si>
    <t>31900/75000</t>
  </si>
  <si>
    <t>285077</t>
  </si>
  <si>
    <t>36800/60917</t>
  </si>
  <si>
    <t>285078</t>
  </si>
  <si>
    <t>4/6701070000</t>
  </si>
  <si>
    <t>285079</t>
  </si>
  <si>
    <t>3021/10808</t>
  </si>
  <si>
    <t>285082</t>
  </si>
  <si>
    <t>31560/45986</t>
  </si>
  <si>
    <t>285083</t>
  </si>
  <si>
    <t>32720/48863</t>
  </si>
  <si>
    <t>285084</t>
  </si>
  <si>
    <t>32530/33500A</t>
  </si>
  <si>
    <t>285085</t>
  </si>
  <si>
    <t>35030/53500A</t>
  </si>
  <si>
    <t>285086</t>
  </si>
  <si>
    <t>13/4910130000</t>
  </si>
  <si>
    <t>285087</t>
  </si>
  <si>
    <t>16/1310570000</t>
  </si>
  <si>
    <t>285089</t>
  </si>
  <si>
    <t>33570/32200C</t>
  </si>
  <si>
    <t>285090</t>
  </si>
  <si>
    <t>2753/36000B</t>
  </si>
  <si>
    <t>285092</t>
  </si>
  <si>
    <t>2050/4400C</t>
  </si>
  <si>
    <t>285093</t>
  </si>
  <si>
    <t>33030/89317</t>
  </si>
  <si>
    <t>285097</t>
  </si>
  <si>
    <t>3490/85801A</t>
  </si>
  <si>
    <t>285100</t>
  </si>
  <si>
    <t>35460/14800B</t>
  </si>
  <si>
    <t>285101</t>
  </si>
  <si>
    <t>31970/77100</t>
  </si>
  <si>
    <t>285102</t>
  </si>
  <si>
    <t>31580/2400A</t>
  </si>
  <si>
    <t>285103</t>
  </si>
  <si>
    <t>32540/40600</t>
  </si>
  <si>
    <t>285104</t>
  </si>
  <si>
    <t>32510/40400</t>
  </si>
  <si>
    <t>285105</t>
  </si>
  <si>
    <t>32551/43300</t>
  </si>
  <si>
    <t>285108</t>
  </si>
  <si>
    <t>16/14200810000</t>
  </si>
  <si>
    <t>285111</t>
  </si>
  <si>
    <t>33020/21700A</t>
  </si>
  <si>
    <t>285112</t>
  </si>
  <si>
    <t>33020/39607</t>
  </si>
  <si>
    <t>285113</t>
  </si>
  <si>
    <t>14/9302850003</t>
  </si>
  <si>
    <t>285114</t>
  </si>
  <si>
    <t>16/17900210001</t>
  </si>
  <si>
    <t>285115</t>
  </si>
  <si>
    <t>2311/3910</t>
  </si>
  <si>
    <t>285117</t>
  </si>
  <si>
    <t>5/5500201400</t>
  </si>
  <si>
    <t>285118</t>
  </si>
  <si>
    <t>2252/32100B</t>
  </si>
  <si>
    <t>285121</t>
  </si>
  <si>
    <t>10/6000840200</t>
  </si>
  <si>
    <t>285125</t>
  </si>
  <si>
    <t>36130/98402</t>
  </si>
  <si>
    <t>285128</t>
  </si>
  <si>
    <t>31310/12200</t>
  </si>
  <si>
    <t>285129</t>
  </si>
  <si>
    <t>35110/11902B</t>
  </si>
  <si>
    <t>285132</t>
  </si>
  <si>
    <t>32410/49200B</t>
  </si>
  <si>
    <t>285133</t>
  </si>
  <si>
    <t>33420/25000</t>
  </si>
  <si>
    <t>285134</t>
  </si>
  <si>
    <t>33480/84200L</t>
  </si>
  <si>
    <t>285136</t>
  </si>
  <si>
    <t>1930/79501</t>
  </si>
  <si>
    <t>285137</t>
  </si>
  <si>
    <t>34720/61000</t>
  </si>
  <si>
    <t>285138</t>
  </si>
  <si>
    <t>36900/31367</t>
  </si>
  <si>
    <t>285139</t>
  </si>
  <si>
    <t>2460/28401</t>
  </si>
  <si>
    <t>285141</t>
  </si>
  <si>
    <t>17/1400190100</t>
  </si>
  <si>
    <t>285142</t>
  </si>
  <si>
    <t>1930/81402A</t>
  </si>
  <si>
    <t>285143</t>
  </si>
  <si>
    <t>32440/74399A</t>
  </si>
  <si>
    <t>285145</t>
  </si>
  <si>
    <t>4/12300170100</t>
  </si>
  <si>
    <t>285146</t>
  </si>
  <si>
    <t>1990/3901</t>
  </si>
  <si>
    <t>285147</t>
  </si>
  <si>
    <t>2800/13607</t>
  </si>
  <si>
    <t>285148</t>
  </si>
  <si>
    <t>2390/29200B</t>
  </si>
  <si>
    <t>285150</t>
  </si>
  <si>
    <t>4/5100260000</t>
  </si>
  <si>
    <t>285151</t>
  </si>
  <si>
    <t>31530/24913A</t>
  </si>
  <si>
    <t>285153</t>
  </si>
  <si>
    <t>32610/44500A</t>
  </si>
  <si>
    <t>285154</t>
  </si>
  <si>
    <t>1/1500050300</t>
  </si>
  <si>
    <t>285156</t>
  </si>
  <si>
    <t>3981/30800</t>
  </si>
  <si>
    <t>285157</t>
  </si>
  <si>
    <t>33350/21300S</t>
  </si>
  <si>
    <t>285158</t>
  </si>
  <si>
    <t>34510/92800</t>
  </si>
  <si>
    <t>285160</t>
  </si>
  <si>
    <t>2851/10700B</t>
  </si>
  <si>
    <t>285161</t>
  </si>
  <si>
    <t>37000/66000</t>
  </si>
  <si>
    <t>285162</t>
  </si>
  <si>
    <t>35320/44200</t>
  </si>
  <si>
    <t>285163</t>
  </si>
  <si>
    <t>36580/2600</t>
  </si>
  <si>
    <t>285164</t>
  </si>
  <si>
    <t>31400/62200A</t>
  </si>
  <si>
    <t>285165</t>
  </si>
  <si>
    <t>2830/37800</t>
  </si>
  <si>
    <t>285167</t>
  </si>
  <si>
    <t>32440/69801B</t>
  </si>
  <si>
    <t>285168</t>
  </si>
  <si>
    <t>35350/11801</t>
  </si>
  <si>
    <t>285169</t>
  </si>
  <si>
    <t>2/2000100000</t>
  </si>
  <si>
    <t>285170</t>
  </si>
  <si>
    <t>18/25701940200</t>
  </si>
  <si>
    <t>285171</t>
  </si>
  <si>
    <t>2871/1100</t>
  </si>
  <si>
    <t>285173</t>
  </si>
  <si>
    <t>32430/6800A</t>
  </si>
  <si>
    <t>285174</t>
  </si>
  <si>
    <t>2752/21800A</t>
  </si>
  <si>
    <t>285179</t>
  </si>
  <si>
    <t>2490/31600</t>
  </si>
  <si>
    <t>285180</t>
  </si>
  <si>
    <t>34830/7301</t>
  </si>
  <si>
    <t>285181</t>
  </si>
  <si>
    <t>2751/41800</t>
  </si>
  <si>
    <t>285182</t>
  </si>
  <si>
    <t>31970/8500</t>
  </si>
  <si>
    <t>285183</t>
  </si>
  <si>
    <t>31400/99200</t>
  </si>
  <si>
    <t>285184</t>
  </si>
  <si>
    <t>33342/24400</t>
  </si>
  <si>
    <t>285185</t>
  </si>
  <si>
    <t>35230/27200</t>
  </si>
  <si>
    <t>285186</t>
  </si>
  <si>
    <t>12/200070000</t>
  </si>
  <si>
    <t>285187</t>
  </si>
  <si>
    <t>3/3000210100</t>
  </si>
  <si>
    <t>285189</t>
  </si>
  <si>
    <t>10/1801640050</t>
  </si>
  <si>
    <t>285190</t>
  </si>
  <si>
    <t>35581/81641</t>
  </si>
  <si>
    <t>285191</t>
  </si>
  <si>
    <t>16/17000420100</t>
  </si>
  <si>
    <t>285192</t>
  </si>
  <si>
    <t>35110/91317</t>
  </si>
  <si>
    <t>285194</t>
  </si>
  <si>
    <t>2110/54000</t>
  </si>
  <si>
    <t>285196</t>
  </si>
  <si>
    <t>33460/24000</t>
  </si>
  <si>
    <t>285197</t>
  </si>
  <si>
    <t>34641/24300</t>
  </si>
  <si>
    <t>285198</t>
  </si>
  <si>
    <t>33311/72200</t>
  </si>
  <si>
    <t>285199</t>
  </si>
  <si>
    <t>12/6400020000</t>
  </si>
  <si>
    <t>285200</t>
  </si>
  <si>
    <t>32410/583</t>
  </si>
  <si>
    <t>285201</t>
  </si>
  <si>
    <t>31950/13100</t>
  </si>
  <si>
    <t>285202</t>
  </si>
  <si>
    <t>34110/9900</t>
  </si>
  <si>
    <t>285203</t>
  </si>
  <si>
    <t>32650/21487B</t>
  </si>
  <si>
    <t>285204</t>
  </si>
  <si>
    <t>33651/27400</t>
  </si>
  <si>
    <t>285205</t>
  </si>
  <si>
    <t>36030/53100</t>
  </si>
  <si>
    <t>285207</t>
  </si>
  <si>
    <t>36581/9540</t>
  </si>
  <si>
    <t>285209</t>
  </si>
  <si>
    <t>2040/37900B</t>
  </si>
  <si>
    <t>285210</t>
  </si>
  <si>
    <t>2650/8200F</t>
  </si>
  <si>
    <t>285213</t>
  </si>
  <si>
    <t>2110/36300</t>
  </si>
  <si>
    <t>285214</t>
  </si>
  <si>
    <t>2730/6500A</t>
  </si>
  <si>
    <t>285216</t>
  </si>
  <si>
    <t>36030/59900</t>
  </si>
  <si>
    <t>285217</t>
  </si>
  <si>
    <t>36141/34012</t>
  </si>
  <si>
    <t>285218</t>
  </si>
  <si>
    <t>38701/53300B</t>
  </si>
  <si>
    <t>285219</t>
  </si>
  <si>
    <t>36130/22400</t>
  </si>
  <si>
    <t>285220</t>
  </si>
  <si>
    <t>12/6000020800</t>
  </si>
  <si>
    <t>285221</t>
  </si>
  <si>
    <t>18/25100200802</t>
  </si>
  <si>
    <t>285222</t>
  </si>
  <si>
    <t>2450/62801</t>
  </si>
  <si>
    <t>285223</t>
  </si>
  <si>
    <t>2700/37200C</t>
  </si>
  <si>
    <t>285224</t>
  </si>
  <si>
    <t>31920/12100</t>
  </si>
  <si>
    <t>285225</t>
  </si>
  <si>
    <t>34830/14600</t>
  </si>
  <si>
    <t>285226</t>
  </si>
  <si>
    <t>2020/27900</t>
  </si>
  <si>
    <t>285227</t>
  </si>
  <si>
    <t>2721/32701</t>
  </si>
  <si>
    <t>285228</t>
  </si>
  <si>
    <t>31950/9700</t>
  </si>
  <si>
    <t>285229</t>
  </si>
  <si>
    <t>36200/9001</t>
  </si>
  <si>
    <t>285230</t>
  </si>
  <si>
    <t>34190/16303</t>
  </si>
  <si>
    <t>285231</t>
  </si>
  <si>
    <t>35200/27300</t>
  </si>
  <si>
    <t>285232</t>
  </si>
  <si>
    <t>36581/15224</t>
  </si>
  <si>
    <t>285233</t>
  </si>
  <si>
    <t>16/9800110000</t>
  </si>
  <si>
    <t>285234</t>
  </si>
  <si>
    <t>2590/57500</t>
  </si>
  <si>
    <t>285235</t>
  </si>
  <si>
    <t>2030/82200</t>
  </si>
  <si>
    <t>285236</t>
  </si>
  <si>
    <t>2925/5100</t>
  </si>
  <si>
    <t>285237</t>
  </si>
  <si>
    <t>32440/53608B</t>
  </si>
  <si>
    <t>285238</t>
  </si>
  <si>
    <t>36020/54000</t>
  </si>
  <si>
    <t>285239</t>
  </si>
  <si>
    <t>35340/95500</t>
  </si>
  <si>
    <t>285240</t>
  </si>
  <si>
    <t>8/2302175725</t>
  </si>
  <si>
    <t>285241</t>
  </si>
  <si>
    <t>2590/77900</t>
  </si>
  <si>
    <t>285242</t>
  </si>
  <si>
    <t>33480/30900</t>
  </si>
  <si>
    <t>285243</t>
  </si>
  <si>
    <t>32620/19900</t>
  </si>
  <si>
    <t>285244</t>
  </si>
  <si>
    <t>4/6000070000</t>
  </si>
  <si>
    <t>285245</t>
  </si>
  <si>
    <t>10/12703220</t>
  </si>
  <si>
    <t>285246</t>
  </si>
  <si>
    <t>13/7800100109</t>
  </si>
  <si>
    <t>285247</t>
  </si>
  <si>
    <t>7/6400530010</t>
  </si>
  <si>
    <t>285249</t>
  </si>
  <si>
    <t>33040/8538C</t>
  </si>
  <si>
    <t>285250</t>
  </si>
  <si>
    <t>35490/90800</t>
  </si>
  <si>
    <t>285251</t>
  </si>
  <si>
    <t>34720/10100A</t>
  </si>
  <si>
    <t>285252</t>
  </si>
  <si>
    <t>35910/45200</t>
  </si>
  <si>
    <t>285253</t>
  </si>
  <si>
    <t>33345/22200</t>
  </si>
  <si>
    <t>285254</t>
  </si>
  <si>
    <t>3971/80900</t>
  </si>
  <si>
    <t>285255</t>
  </si>
  <si>
    <t>34710/20901</t>
  </si>
  <si>
    <t>285256</t>
  </si>
  <si>
    <t>35010/60800A</t>
  </si>
  <si>
    <t>285258</t>
  </si>
  <si>
    <t>3/600190300</t>
  </si>
  <si>
    <t>285259</t>
  </si>
  <si>
    <t>2170/2101C</t>
  </si>
  <si>
    <t>285260</t>
  </si>
  <si>
    <t>18/21700150200</t>
  </si>
  <si>
    <t>285261</t>
  </si>
  <si>
    <t>2020/37300</t>
  </si>
  <si>
    <t>285262</t>
  </si>
  <si>
    <t>2130/39800D</t>
  </si>
  <si>
    <t>285264</t>
  </si>
  <si>
    <t>2517/54500</t>
  </si>
  <si>
    <t>285265</t>
  </si>
  <si>
    <t>33311/88401</t>
  </si>
  <si>
    <t>285267</t>
  </si>
  <si>
    <t>33450/54700B</t>
  </si>
  <si>
    <t>285268</t>
  </si>
  <si>
    <t>33340/25300B</t>
  </si>
  <si>
    <t>285269</t>
  </si>
  <si>
    <t>5/4800450500</t>
  </si>
  <si>
    <t>285270</t>
  </si>
  <si>
    <t>2390/29100</t>
  </si>
  <si>
    <t>285271</t>
  </si>
  <si>
    <t>2350/17603</t>
  </si>
  <si>
    <t>285272</t>
  </si>
  <si>
    <t>2870/42400A</t>
  </si>
  <si>
    <t>285273</t>
  </si>
  <si>
    <t>31940/8678A</t>
  </si>
  <si>
    <t>285274</t>
  </si>
  <si>
    <t>32730/67205</t>
  </si>
  <si>
    <t>285275</t>
  </si>
  <si>
    <t>32730/48001</t>
  </si>
  <si>
    <t>285277</t>
  </si>
  <si>
    <t>34640/2101</t>
  </si>
  <si>
    <t>285278</t>
  </si>
  <si>
    <t>2390/7800</t>
  </si>
  <si>
    <t>285279</t>
  </si>
  <si>
    <t>2820/58300</t>
  </si>
  <si>
    <t>285280</t>
  </si>
  <si>
    <t>12/8800190417</t>
  </si>
  <si>
    <t>285281</t>
  </si>
  <si>
    <t>2820/20710</t>
  </si>
  <si>
    <t>285282</t>
  </si>
  <si>
    <t>3900/19700</t>
  </si>
  <si>
    <t>285283</t>
  </si>
  <si>
    <t>35430/37300</t>
  </si>
  <si>
    <t>285285</t>
  </si>
  <si>
    <t>16/16600290100</t>
  </si>
  <si>
    <t>285286</t>
  </si>
  <si>
    <t>2302/3500</t>
  </si>
  <si>
    <t>285287</t>
  </si>
  <si>
    <t>36900/34205</t>
  </si>
  <si>
    <t>285289</t>
  </si>
  <si>
    <t>3952/4800</t>
  </si>
  <si>
    <t>285290</t>
  </si>
  <si>
    <t>34140/83700</t>
  </si>
  <si>
    <t>285291</t>
  </si>
  <si>
    <t>7/2200130300</t>
  </si>
  <si>
    <t>285292</t>
  </si>
  <si>
    <t>33460/45400</t>
  </si>
  <si>
    <t>285293</t>
  </si>
  <si>
    <t>33421/15000</t>
  </si>
  <si>
    <t>285294</t>
  </si>
  <si>
    <t>11/2500110000</t>
  </si>
  <si>
    <t>285295</t>
  </si>
  <si>
    <t>16/17500260000</t>
  </si>
  <si>
    <t>285297</t>
  </si>
  <si>
    <t>2580/40200</t>
  </si>
  <si>
    <t>285298</t>
  </si>
  <si>
    <t>36120/41904</t>
  </si>
  <si>
    <t>285299</t>
  </si>
  <si>
    <t>35470/24200A</t>
  </si>
  <si>
    <t>285300</t>
  </si>
  <si>
    <t>4/11200300100</t>
  </si>
  <si>
    <t>285301</t>
  </si>
  <si>
    <t>2321/16000</t>
  </si>
  <si>
    <t>285302</t>
  </si>
  <si>
    <t>32710/15707</t>
  </si>
  <si>
    <t>285304</t>
  </si>
  <si>
    <t>11/5000340300</t>
  </si>
  <si>
    <t>285305</t>
  </si>
  <si>
    <t>2260/12702</t>
  </si>
  <si>
    <t>285308</t>
  </si>
  <si>
    <t>2511/62900</t>
  </si>
  <si>
    <t>285309</t>
  </si>
  <si>
    <t>16/5500240000</t>
  </si>
  <si>
    <t>285310</t>
  </si>
  <si>
    <t>2871/7200D</t>
  </si>
  <si>
    <t>285311</t>
  </si>
  <si>
    <t>36810/37708</t>
  </si>
  <si>
    <t>285312</t>
  </si>
  <si>
    <t>36130/34501</t>
  </si>
  <si>
    <t>285313</t>
  </si>
  <si>
    <t>2450/68400</t>
  </si>
  <si>
    <t>285314</t>
  </si>
  <si>
    <t>2911/5400</t>
  </si>
  <si>
    <t>285316</t>
  </si>
  <si>
    <t>36800/39838</t>
  </si>
  <si>
    <t>285318</t>
  </si>
  <si>
    <t>2210/33600B</t>
  </si>
  <si>
    <t>285319</t>
  </si>
  <si>
    <t>35340/64100</t>
  </si>
  <si>
    <t>285320</t>
  </si>
  <si>
    <t>14/11300000000</t>
  </si>
  <si>
    <t>285322</t>
  </si>
  <si>
    <t>31530/62100A</t>
  </si>
  <si>
    <t>285323</t>
  </si>
  <si>
    <t>32550/52400</t>
  </si>
  <si>
    <t>285324</t>
  </si>
  <si>
    <t>32420/32806</t>
  </si>
  <si>
    <t>285325</t>
  </si>
  <si>
    <t>33425/38400B</t>
  </si>
  <si>
    <t>285326</t>
  </si>
  <si>
    <t>3021/39500</t>
  </si>
  <si>
    <t>285327</t>
  </si>
  <si>
    <t>3975/3317</t>
  </si>
  <si>
    <t>285328</t>
  </si>
  <si>
    <t>35020/77100</t>
  </si>
  <si>
    <t>285329</t>
  </si>
  <si>
    <t>2610/20300B</t>
  </si>
  <si>
    <t>285330</t>
  </si>
  <si>
    <t>31980/2500</t>
  </si>
  <si>
    <t>285331</t>
  </si>
  <si>
    <t>2040/48800B</t>
  </si>
  <si>
    <t>285332</t>
  </si>
  <si>
    <t>16/16500030300</t>
  </si>
  <si>
    <t>285333</t>
  </si>
  <si>
    <t>14/9300810400</t>
  </si>
  <si>
    <t>285335</t>
  </si>
  <si>
    <t>2410/19701A</t>
  </si>
  <si>
    <t>285336</t>
  </si>
  <si>
    <t>31530/79500</t>
  </si>
  <si>
    <t>285337</t>
  </si>
  <si>
    <t>3952/10700</t>
  </si>
  <si>
    <t>285338</t>
  </si>
  <si>
    <t>32551/33800B</t>
  </si>
  <si>
    <t>285339</t>
  </si>
  <si>
    <t>2710/6700A</t>
  </si>
  <si>
    <t>285340</t>
  </si>
  <si>
    <t>3971/83400</t>
  </si>
  <si>
    <t>285341</t>
  </si>
  <si>
    <t>4/12800160000</t>
  </si>
  <si>
    <t>285342</t>
  </si>
  <si>
    <t>2591/66300</t>
  </si>
  <si>
    <t>285343</t>
  </si>
  <si>
    <t>35230/4200</t>
  </si>
  <si>
    <t>285344</t>
  </si>
  <si>
    <t>18/20700190100</t>
  </si>
  <si>
    <t>285346</t>
  </si>
  <si>
    <t>2450/66400</t>
  </si>
  <si>
    <t>285347</t>
  </si>
  <si>
    <t>32710/402</t>
  </si>
  <si>
    <t>285348</t>
  </si>
  <si>
    <t>35200/30628B</t>
  </si>
  <si>
    <t>285349</t>
  </si>
  <si>
    <t>36580/26901</t>
  </si>
  <si>
    <t>285350</t>
  </si>
  <si>
    <t>5/8700610151</t>
  </si>
  <si>
    <t>285351</t>
  </si>
  <si>
    <t>11/5200180000</t>
  </si>
  <si>
    <t>285352</t>
  </si>
  <si>
    <t>33347/78600A</t>
  </si>
  <si>
    <t>285355</t>
  </si>
  <si>
    <t>34750/325</t>
  </si>
  <si>
    <t>285356</t>
  </si>
  <si>
    <t>35030/54600</t>
  </si>
  <si>
    <t>285357</t>
  </si>
  <si>
    <t>2252/3601</t>
  </si>
  <si>
    <t>285358</t>
  </si>
  <si>
    <t>2292/16600</t>
  </si>
  <si>
    <t>285360</t>
  </si>
  <si>
    <t>2754/28700B</t>
  </si>
  <si>
    <t>285361</t>
  </si>
  <si>
    <t>2870/14300</t>
  </si>
  <si>
    <t>285362</t>
  </si>
  <si>
    <t>36010/2900A</t>
  </si>
  <si>
    <t>285363</t>
  </si>
  <si>
    <t>36810/5800A</t>
  </si>
  <si>
    <t>285364</t>
  </si>
  <si>
    <t>18/21000210300</t>
  </si>
  <si>
    <t>285366</t>
  </si>
  <si>
    <t>35490/16600B</t>
  </si>
  <si>
    <t>285370</t>
  </si>
  <si>
    <t>35030/60100</t>
  </si>
  <si>
    <t>285371</t>
  </si>
  <si>
    <t>5/4700100100</t>
  </si>
  <si>
    <t>285372</t>
  </si>
  <si>
    <t>32541/5501B</t>
  </si>
  <si>
    <t>285373</t>
  </si>
  <si>
    <t>34810/95702</t>
  </si>
  <si>
    <t>285375</t>
  </si>
  <si>
    <t>1281/52803</t>
  </si>
  <si>
    <t>285376</t>
  </si>
  <si>
    <t>2420/45812</t>
  </si>
  <si>
    <t>285377</t>
  </si>
  <si>
    <t>34150/14700</t>
  </si>
  <si>
    <t>285378</t>
  </si>
  <si>
    <t>32541/6900</t>
  </si>
  <si>
    <t>285380</t>
  </si>
  <si>
    <t>4/200335900</t>
  </si>
  <si>
    <t>285381</t>
  </si>
  <si>
    <t>2252/39601</t>
  </si>
  <si>
    <t>285382</t>
  </si>
  <si>
    <t>2450/5200C</t>
  </si>
  <si>
    <t>285383</t>
  </si>
  <si>
    <t>33060/63301</t>
  </si>
  <si>
    <t>285384</t>
  </si>
  <si>
    <t>2941/16100</t>
  </si>
  <si>
    <t>285385</t>
  </si>
  <si>
    <t>36810/42401</t>
  </si>
  <si>
    <t>285386</t>
  </si>
  <si>
    <t>3861/11400</t>
  </si>
  <si>
    <t>285387</t>
  </si>
  <si>
    <t>32620/12715</t>
  </si>
  <si>
    <t>285388</t>
  </si>
  <si>
    <t>33651/2100</t>
  </si>
  <si>
    <t>285389</t>
  </si>
  <si>
    <t>11/4700380000</t>
  </si>
  <si>
    <t>285391</t>
  </si>
  <si>
    <t>2880/21700</t>
  </si>
  <si>
    <t>285392</t>
  </si>
  <si>
    <t>33040/4702</t>
  </si>
  <si>
    <t>285395</t>
  </si>
  <si>
    <t>2040/30000G</t>
  </si>
  <si>
    <t>285396</t>
  </si>
  <si>
    <t>18/22400360100</t>
  </si>
  <si>
    <t>285397</t>
  </si>
  <si>
    <t>2871/53001</t>
  </si>
  <si>
    <t>285398</t>
  </si>
  <si>
    <t>36010/24500</t>
  </si>
  <si>
    <t>285399</t>
  </si>
  <si>
    <t>2935/33600</t>
  </si>
  <si>
    <t>285400</t>
  </si>
  <si>
    <t>3982/83200A</t>
  </si>
  <si>
    <t>285401</t>
  </si>
  <si>
    <t>32550/15500</t>
  </si>
  <si>
    <t>285402</t>
  </si>
  <si>
    <t>32510/39600A</t>
  </si>
  <si>
    <t>285403</t>
  </si>
  <si>
    <t>35440/8100</t>
  </si>
  <si>
    <t>285407</t>
  </si>
  <si>
    <t>2921/18200</t>
  </si>
  <si>
    <t>285408</t>
  </si>
  <si>
    <t>30901/42400</t>
  </si>
  <si>
    <t>285409</t>
  </si>
  <si>
    <t>33670/18800A</t>
  </si>
  <si>
    <t>285410</t>
  </si>
  <si>
    <t>36040/16200</t>
  </si>
  <si>
    <t>285411</t>
  </si>
  <si>
    <t>36500/49100</t>
  </si>
  <si>
    <t>285412</t>
  </si>
  <si>
    <t>35220/41700A</t>
  </si>
  <si>
    <t>285413</t>
  </si>
  <si>
    <t>36580/12300A</t>
  </si>
  <si>
    <t>285414</t>
  </si>
  <si>
    <t>2170/1900</t>
  </si>
  <si>
    <t>285415</t>
  </si>
  <si>
    <t>931/30400</t>
  </si>
  <si>
    <t>285417</t>
  </si>
  <si>
    <t>2560/15200</t>
  </si>
  <si>
    <t>285418</t>
  </si>
  <si>
    <t>16/20100040000</t>
  </si>
  <si>
    <t>285419</t>
  </si>
  <si>
    <t>2830/11600A</t>
  </si>
  <si>
    <t>285420</t>
  </si>
  <si>
    <t>31700/25818</t>
  </si>
  <si>
    <t>285421</t>
  </si>
  <si>
    <t>32620/49900A</t>
  </si>
  <si>
    <t>285422</t>
  </si>
  <si>
    <t>16/4300260300</t>
  </si>
  <si>
    <t>285423</t>
  </si>
  <si>
    <t>2180/15800</t>
  </si>
  <si>
    <t>285424</t>
  </si>
  <si>
    <t>33420/66400</t>
  </si>
  <si>
    <t>285425</t>
  </si>
  <si>
    <t>33560/20500</t>
  </si>
  <si>
    <t>285426</t>
  </si>
  <si>
    <t>35580/77200</t>
  </si>
  <si>
    <t>285427</t>
  </si>
  <si>
    <t>33424/21500</t>
  </si>
  <si>
    <t>285428</t>
  </si>
  <si>
    <t>33260/44200</t>
  </si>
  <si>
    <t>285429</t>
  </si>
  <si>
    <t>2241/46200B</t>
  </si>
  <si>
    <t>285430</t>
  </si>
  <si>
    <t>32430/14200</t>
  </si>
  <si>
    <t>285431</t>
  </si>
  <si>
    <t>32730/59265</t>
  </si>
  <si>
    <t>285433</t>
  </si>
  <si>
    <t>33350/20800KB</t>
  </si>
  <si>
    <t>285434</t>
  </si>
  <si>
    <t>33420/5103</t>
  </si>
  <si>
    <t>285436</t>
  </si>
  <si>
    <t>16/18000300000</t>
  </si>
  <si>
    <t>285437</t>
  </si>
  <si>
    <t>2820/49800</t>
  </si>
  <si>
    <t>285438</t>
  </si>
  <si>
    <t>2721/19100B</t>
  </si>
  <si>
    <t>285439</t>
  </si>
  <si>
    <t>2610/39300</t>
  </si>
  <si>
    <t>285440</t>
  </si>
  <si>
    <t>33347/56600B</t>
  </si>
  <si>
    <t>285441</t>
  </si>
  <si>
    <t>2020/76500</t>
  </si>
  <si>
    <t>285443</t>
  </si>
  <si>
    <t>31540/14500</t>
  </si>
  <si>
    <t>285444</t>
  </si>
  <si>
    <t>33343/32800</t>
  </si>
  <si>
    <t>285445</t>
  </si>
  <si>
    <t>33420/73000</t>
  </si>
  <si>
    <t>285446</t>
  </si>
  <si>
    <t>32767/28100E</t>
  </si>
  <si>
    <t>285447</t>
  </si>
  <si>
    <t>35460/24500A</t>
  </si>
  <si>
    <t>285448</t>
  </si>
  <si>
    <t>2480/39400D</t>
  </si>
  <si>
    <t>285451</t>
  </si>
  <si>
    <t>35800/66700B</t>
  </si>
  <si>
    <t>285453</t>
  </si>
  <si>
    <t>36810/32212</t>
  </si>
  <si>
    <t>285454</t>
  </si>
  <si>
    <t>12/101562000</t>
  </si>
  <si>
    <t>285455</t>
  </si>
  <si>
    <t>2350/14600B</t>
  </si>
  <si>
    <t>285456</t>
  </si>
  <si>
    <t>31600/26001A</t>
  </si>
  <si>
    <t>285457</t>
  </si>
  <si>
    <t>33100/40800</t>
  </si>
  <si>
    <t>285458</t>
  </si>
  <si>
    <t>35030/72300</t>
  </si>
  <si>
    <t>285459</t>
  </si>
  <si>
    <t>36810/48500</t>
  </si>
  <si>
    <t>285461</t>
  </si>
  <si>
    <t>10/2200290704</t>
  </si>
  <si>
    <t>285462</t>
  </si>
  <si>
    <t>1940/51700B</t>
  </si>
  <si>
    <t>285463</t>
  </si>
  <si>
    <t>35120/2200D</t>
  </si>
  <si>
    <t>285464</t>
  </si>
  <si>
    <t>1/1700100000</t>
  </si>
  <si>
    <t>285466</t>
  </si>
  <si>
    <t>32550/22700</t>
  </si>
  <si>
    <t>285467</t>
  </si>
  <si>
    <t>34620/85701B</t>
  </si>
  <si>
    <t>285469</t>
  </si>
  <si>
    <t>3971/47000A</t>
  </si>
  <si>
    <t>285470</t>
  </si>
  <si>
    <t>31530/75600A</t>
  </si>
  <si>
    <t>285472</t>
  </si>
  <si>
    <t>11/2900420000</t>
  </si>
  <si>
    <t>285473</t>
  </si>
  <si>
    <t>1990/34428</t>
  </si>
  <si>
    <t>285474</t>
  </si>
  <si>
    <t>2880/6516</t>
  </si>
  <si>
    <t>285476</t>
  </si>
  <si>
    <t>33346/23800B</t>
  </si>
  <si>
    <t>285478</t>
  </si>
  <si>
    <t>35510/77000B</t>
  </si>
  <si>
    <t>285479</t>
  </si>
  <si>
    <t>2050/50301</t>
  </si>
  <si>
    <t>285480</t>
  </si>
  <si>
    <t>33010/65300</t>
  </si>
  <si>
    <t>285482</t>
  </si>
  <si>
    <t>11/4900880000</t>
  </si>
  <si>
    <t>285483</t>
  </si>
  <si>
    <t>33352/32100C</t>
  </si>
  <si>
    <t>285484</t>
  </si>
  <si>
    <t>34750/64600</t>
  </si>
  <si>
    <t>285485</t>
  </si>
  <si>
    <t>1/5500190100</t>
  </si>
  <si>
    <t>285486</t>
  </si>
  <si>
    <t>2730/2600</t>
  </si>
  <si>
    <t>285487</t>
  </si>
  <si>
    <t>2490/47140K</t>
  </si>
  <si>
    <t>285488</t>
  </si>
  <si>
    <t>32440/31706B</t>
  </si>
  <si>
    <t>285489</t>
  </si>
  <si>
    <t>10/6900500000</t>
  </si>
  <si>
    <t>285492</t>
  </si>
  <si>
    <t>32767/24700</t>
  </si>
  <si>
    <t>285493</t>
  </si>
  <si>
    <t>35580/26700</t>
  </si>
  <si>
    <t>285495</t>
  </si>
  <si>
    <t>2210/28800A</t>
  </si>
  <si>
    <t>285497</t>
  </si>
  <si>
    <t>33661/11100</t>
  </si>
  <si>
    <t>285499</t>
  </si>
  <si>
    <t>30930/60900</t>
  </si>
  <si>
    <t>285500</t>
  </si>
  <si>
    <t>36130/28400</t>
  </si>
  <si>
    <t>285504</t>
  </si>
  <si>
    <t>2160/16600B</t>
  </si>
  <si>
    <t>285505</t>
  </si>
  <si>
    <t>17/2300130000</t>
  </si>
  <si>
    <t>285506</t>
  </si>
  <si>
    <t>2241/43600</t>
  </si>
  <si>
    <t>285507</t>
  </si>
  <si>
    <t>3730/20307</t>
  </si>
  <si>
    <t>285508</t>
  </si>
  <si>
    <t>33420/67400</t>
  </si>
  <si>
    <t>285510</t>
  </si>
  <si>
    <t>12/3600350001</t>
  </si>
  <si>
    <t>285512</t>
  </si>
  <si>
    <t>2830/201</t>
  </si>
  <si>
    <t>285514</t>
  </si>
  <si>
    <t>32510/29600A</t>
  </si>
  <si>
    <t>285515</t>
  </si>
  <si>
    <t>35540/44600</t>
  </si>
  <si>
    <t>285516</t>
  </si>
  <si>
    <t>2120/55500</t>
  </si>
  <si>
    <t>285517</t>
  </si>
  <si>
    <t>2790/77900B</t>
  </si>
  <si>
    <t>285518</t>
  </si>
  <si>
    <t>2420/9102</t>
  </si>
  <si>
    <t>285521</t>
  </si>
  <si>
    <t>31530/24910A</t>
  </si>
  <si>
    <t>285522</t>
  </si>
  <si>
    <t>34210/66600</t>
  </si>
  <si>
    <t>285523</t>
  </si>
  <si>
    <t>35330/26800</t>
  </si>
  <si>
    <t>285524</t>
  </si>
  <si>
    <t>2302/37800A</t>
  </si>
  <si>
    <t>285525</t>
  </si>
  <si>
    <t>2450/7000F</t>
  </si>
  <si>
    <t>285526</t>
  </si>
  <si>
    <t>34510/19400A</t>
  </si>
  <si>
    <t>285527</t>
  </si>
  <si>
    <t>35230/9800</t>
  </si>
  <si>
    <t>285529</t>
  </si>
  <si>
    <t>2170/28400F</t>
  </si>
  <si>
    <t>285530</t>
  </si>
  <si>
    <t>33570/65500</t>
  </si>
  <si>
    <t>285531</t>
  </si>
  <si>
    <t>33040/10100</t>
  </si>
  <si>
    <t>285532</t>
  </si>
  <si>
    <t>35020/31001</t>
  </si>
  <si>
    <t>285533</t>
  </si>
  <si>
    <t>36800/36700A</t>
  </si>
  <si>
    <t>285534</t>
  </si>
  <si>
    <t>36530/57800</t>
  </si>
  <si>
    <t>285535</t>
  </si>
  <si>
    <t>12/800080200</t>
  </si>
  <si>
    <t>285537</t>
  </si>
  <si>
    <t>33450/71900B</t>
  </si>
  <si>
    <t>285540</t>
  </si>
  <si>
    <t>2380/26000</t>
  </si>
  <si>
    <t>285541</t>
  </si>
  <si>
    <t>31300/15519</t>
  </si>
  <si>
    <t>285543</t>
  </si>
  <si>
    <t>32532/8700</t>
  </si>
  <si>
    <t>285544</t>
  </si>
  <si>
    <t>33090/9505</t>
  </si>
  <si>
    <t>285545</t>
  </si>
  <si>
    <t>1281/82707</t>
  </si>
  <si>
    <t>285546</t>
  </si>
  <si>
    <t>33051/1716</t>
  </si>
  <si>
    <t>285547</t>
  </si>
  <si>
    <t>36800/60019</t>
  </si>
  <si>
    <t>285548</t>
  </si>
  <si>
    <t>3490/1605B</t>
  </si>
  <si>
    <t>285549</t>
  </si>
  <si>
    <t>32433/24500</t>
  </si>
  <si>
    <t>285552</t>
  </si>
  <si>
    <t>12/900220000</t>
  </si>
  <si>
    <t>285554</t>
  </si>
  <si>
    <t>31400/77122</t>
  </si>
  <si>
    <t>285555</t>
  </si>
  <si>
    <t>30702/1300A</t>
  </si>
  <si>
    <t>285556</t>
  </si>
  <si>
    <t>33422/27000</t>
  </si>
  <si>
    <t>285557</t>
  </si>
  <si>
    <t>35510/7200</t>
  </si>
  <si>
    <t>285559</t>
  </si>
  <si>
    <t>2/1500620000</t>
  </si>
  <si>
    <t>285560</t>
  </si>
  <si>
    <t>903/4400</t>
  </si>
  <si>
    <t>285563</t>
  </si>
  <si>
    <t>5/1000025200</t>
  </si>
  <si>
    <t>285564</t>
  </si>
  <si>
    <t>2292/28300B</t>
  </si>
  <si>
    <t>285565</t>
  </si>
  <si>
    <t>33700/25800</t>
  </si>
  <si>
    <t>285566</t>
  </si>
  <si>
    <t>32710/50200A</t>
  </si>
  <si>
    <t>285567</t>
  </si>
  <si>
    <t>2901/33000</t>
  </si>
  <si>
    <t>285568</t>
  </si>
  <si>
    <t>35220/94000</t>
  </si>
  <si>
    <t>285569</t>
  </si>
  <si>
    <t>36900/12703</t>
  </si>
  <si>
    <t>285570</t>
  </si>
  <si>
    <t>38703/7801</t>
  </si>
  <si>
    <t>285571</t>
  </si>
  <si>
    <t>3/1500190000</t>
  </si>
  <si>
    <t>285573</t>
  </si>
  <si>
    <t>921/15200</t>
  </si>
  <si>
    <t>285574</t>
  </si>
  <si>
    <t>1920/19000B</t>
  </si>
  <si>
    <t>285575</t>
  </si>
  <si>
    <t>2580/51203</t>
  </si>
  <si>
    <t>285576</t>
  </si>
  <si>
    <t>33330/52148</t>
  </si>
  <si>
    <t>285577</t>
  </si>
  <si>
    <t>38702/20100</t>
  </si>
  <si>
    <t>285579</t>
  </si>
  <si>
    <t>13/4230150800</t>
  </si>
  <si>
    <t>285581</t>
  </si>
  <si>
    <t>31701/83104</t>
  </si>
  <si>
    <t>285582</t>
  </si>
  <si>
    <t>3730/20802</t>
  </si>
  <si>
    <t>285583</t>
  </si>
  <si>
    <t>33340/87702</t>
  </si>
  <si>
    <t>285584</t>
  </si>
  <si>
    <t>903/40200A</t>
  </si>
  <si>
    <t>285585</t>
  </si>
  <si>
    <t>2000/1000A</t>
  </si>
  <si>
    <t>285586</t>
  </si>
  <si>
    <t>35800/35301</t>
  </si>
  <si>
    <t>285587</t>
  </si>
  <si>
    <t>2400/65700B</t>
  </si>
  <si>
    <t>285588</t>
  </si>
  <si>
    <t>3984/43310</t>
  </si>
  <si>
    <t>285589</t>
  </si>
  <si>
    <t>35410/26800</t>
  </si>
  <si>
    <t>285591</t>
  </si>
  <si>
    <t>35310/66200</t>
  </si>
  <si>
    <t>285592</t>
  </si>
  <si>
    <t>36580/13000B</t>
  </si>
  <si>
    <t>285593</t>
  </si>
  <si>
    <t>33310/27600</t>
  </si>
  <si>
    <t>285594</t>
  </si>
  <si>
    <t>36800/53200B</t>
  </si>
  <si>
    <t>285596</t>
  </si>
  <si>
    <t>33060/52300</t>
  </si>
  <si>
    <t>285597</t>
  </si>
  <si>
    <t>38702/22900</t>
  </si>
  <si>
    <t>285599</t>
  </si>
  <si>
    <t>2321/48400B</t>
  </si>
  <si>
    <t>285600</t>
  </si>
  <si>
    <t>31510/34902</t>
  </si>
  <si>
    <t>285601</t>
  </si>
  <si>
    <t>32720/32800</t>
  </si>
  <si>
    <t>285602</t>
  </si>
  <si>
    <t>35580/25700</t>
  </si>
  <si>
    <t>285603</t>
  </si>
  <si>
    <t>35200/42100</t>
  </si>
  <si>
    <t>285604</t>
  </si>
  <si>
    <t>36540/53200</t>
  </si>
  <si>
    <t>285605</t>
  </si>
  <si>
    <t>2170/900</t>
  </si>
  <si>
    <t>285606</t>
  </si>
  <si>
    <t>33560/26600</t>
  </si>
  <si>
    <t>285609</t>
  </si>
  <si>
    <t>4/4100280000</t>
  </si>
  <si>
    <t>285610</t>
  </si>
  <si>
    <t>3983/24012</t>
  </si>
  <si>
    <t>285611</t>
  </si>
  <si>
    <t>2880/4267</t>
  </si>
  <si>
    <t>285612</t>
  </si>
  <si>
    <t>3973/36300A</t>
  </si>
  <si>
    <t>285613</t>
  </si>
  <si>
    <t>31400/82557</t>
  </si>
  <si>
    <t>285614</t>
  </si>
  <si>
    <t>3971/80600</t>
  </si>
  <si>
    <t>285615</t>
  </si>
  <si>
    <t>33510/11200</t>
  </si>
  <si>
    <t>285616</t>
  </si>
  <si>
    <t>32620/58600</t>
  </si>
  <si>
    <t>285617</t>
  </si>
  <si>
    <t>34140/30500</t>
  </si>
  <si>
    <t>285618</t>
  </si>
  <si>
    <t>2160/64600</t>
  </si>
  <si>
    <t>285619</t>
  </si>
  <si>
    <t>3490/84500</t>
  </si>
  <si>
    <t>285620</t>
  </si>
  <si>
    <t>2871/41800AD</t>
  </si>
  <si>
    <t>285621</t>
  </si>
  <si>
    <t>2460/45030</t>
  </si>
  <si>
    <t>285622</t>
  </si>
  <si>
    <t>3/7400050000</t>
  </si>
  <si>
    <t>285623</t>
  </si>
  <si>
    <t>32720/6512</t>
  </si>
  <si>
    <t>285624</t>
  </si>
  <si>
    <t>34810/83000</t>
  </si>
  <si>
    <t>285625</t>
  </si>
  <si>
    <t>2050/34103</t>
  </si>
  <si>
    <t>285626</t>
  </si>
  <si>
    <t>31510/35700</t>
  </si>
  <si>
    <t>285627</t>
  </si>
  <si>
    <t>32730/18203</t>
  </si>
  <si>
    <t>285628</t>
  </si>
  <si>
    <t>36200/13900A</t>
  </si>
  <si>
    <t>285629</t>
  </si>
  <si>
    <t>11/5000290000</t>
  </si>
  <si>
    <t>285630</t>
  </si>
  <si>
    <t>13/8700370010</t>
  </si>
  <si>
    <t>285631</t>
  </si>
  <si>
    <t>1920/10300</t>
  </si>
  <si>
    <t>285632</t>
  </si>
  <si>
    <t>35200/6300B</t>
  </si>
  <si>
    <t>285633</t>
  </si>
  <si>
    <t>7/2800570007</t>
  </si>
  <si>
    <t>285634</t>
  </si>
  <si>
    <t>34720/68200</t>
  </si>
  <si>
    <t>285635</t>
  </si>
  <si>
    <t>36130/28300</t>
  </si>
  <si>
    <t>285636</t>
  </si>
  <si>
    <t>2/7700580000</t>
  </si>
  <si>
    <t>285638</t>
  </si>
  <si>
    <t>3972/5211</t>
  </si>
  <si>
    <t>285639</t>
  </si>
  <si>
    <t>32710/6000B</t>
  </si>
  <si>
    <t>285640</t>
  </si>
  <si>
    <t>34510/90900</t>
  </si>
  <si>
    <t>285641</t>
  </si>
  <si>
    <t>16/15900560000</t>
  </si>
  <si>
    <t>285642</t>
  </si>
  <si>
    <t>31400/77315</t>
  </si>
  <si>
    <t>285643</t>
  </si>
  <si>
    <t>2570/64900</t>
  </si>
  <si>
    <t>285644</t>
  </si>
  <si>
    <t>31300/22906</t>
  </si>
  <si>
    <t>285645</t>
  </si>
  <si>
    <t>35120/64200</t>
  </si>
  <si>
    <t>285646</t>
  </si>
  <si>
    <t>3/3700200100</t>
  </si>
  <si>
    <t>285648</t>
  </si>
  <si>
    <t>2631/80900B</t>
  </si>
  <si>
    <t>285649</t>
  </si>
  <si>
    <t>33690/29400</t>
  </si>
  <si>
    <t>285652</t>
  </si>
  <si>
    <t>35320/19309C</t>
  </si>
  <si>
    <t>285653</t>
  </si>
  <si>
    <t>4/3600380100</t>
  </si>
  <si>
    <t>285654</t>
  </si>
  <si>
    <t>13/101310100</t>
  </si>
  <si>
    <t>285655</t>
  </si>
  <si>
    <t>4/6703430500</t>
  </si>
  <si>
    <t>285656</t>
  </si>
  <si>
    <t>2941/49100</t>
  </si>
  <si>
    <t>285657</t>
  </si>
  <si>
    <t>33080/31900</t>
  </si>
  <si>
    <t>285658</t>
  </si>
  <si>
    <t>36140/60700</t>
  </si>
  <si>
    <t>285659</t>
  </si>
  <si>
    <t>18/22900410000</t>
  </si>
  <si>
    <t>285660</t>
  </si>
  <si>
    <t>2600/700B</t>
  </si>
  <si>
    <t>285661</t>
  </si>
  <si>
    <t>34740/16300</t>
  </si>
  <si>
    <t>285663</t>
  </si>
  <si>
    <t>38702/6600D</t>
  </si>
  <si>
    <t>285664</t>
  </si>
  <si>
    <t>36540/87700</t>
  </si>
  <si>
    <t>285665</t>
  </si>
  <si>
    <t>2700/1014</t>
  </si>
  <si>
    <t>285666</t>
  </si>
  <si>
    <t>33510/14500</t>
  </si>
  <si>
    <t>285668</t>
  </si>
  <si>
    <t>1/6200270000</t>
  </si>
  <si>
    <t>285669</t>
  </si>
  <si>
    <t>33681/13300</t>
  </si>
  <si>
    <t>285670</t>
  </si>
  <si>
    <t>36010/46800B</t>
  </si>
  <si>
    <t>285671</t>
  </si>
  <si>
    <t>33347/47700B</t>
  </si>
  <si>
    <t>285672</t>
  </si>
  <si>
    <t>36810/88389</t>
  </si>
  <si>
    <t>285673</t>
  </si>
  <si>
    <t>13/4900113100</t>
  </si>
  <si>
    <t>285674</t>
  </si>
  <si>
    <t>2810/24900</t>
  </si>
  <si>
    <t>285675</t>
  </si>
  <si>
    <t>33353/12600</t>
  </si>
  <si>
    <t>285676</t>
  </si>
  <si>
    <t>33424/39800</t>
  </si>
  <si>
    <t>285677</t>
  </si>
  <si>
    <t>35420/83415</t>
  </si>
  <si>
    <t>285678</t>
  </si>
  <si>
    <t>17/300980000</t>
  </si>
  <si>
    <t>285679</t>
  </si>
  <si>
    <t>3831/5500</t>
  </si>
  <si>
    <t>285681</t>
  </si>
  <si>
    <t>32720/28900</t>
  </si>
  <si>
    <t>285682</t>
  </si>
  <si>
    <t>1/5500370100</t>
  </si>
  <si>
    <t>285683</t>
  </si>
  <si>
    <t>2000/68801</t>
  </si>
  <si>
    <t>285684</t>
  </si>
  <si>
    <t>16/1700071722</t>
  </si>
  <si>
    <t>285686</t>
  </si>
  <si>
    <t>2753/28700B</t>
  </si>
  <si>
    <t>285688</t>
  </si>
  <si>
    <t>36580/48200</t>
  </si>
  <si>
    <t>285689</t>
  </si>
  <si>
    <t>3964/17800B</t>
  </si>
  <si>
    <t>285693</t>
  </si>
  <si>
    <t>2753/14603A</t>
  </si>
  <si>
    <t>285694</t>
  </si>
  <si>
    <t>2820/84000</t>
  </si>
  <si>
    <t>285695</t>
  </si>
  <si>
    <t>3982/12200A</t>
  </si>
  <si>
    <t>285696</t>
  </si>
  <si>
    <t>33342/32100</t>
  </si>
  <si>
    <t>285697</t>
  </si>
  <si>
    <t>33460/33801</t>
  </si>
  <si>
    <t>285698</t>
  </si>
  <si>
    <t>33100/46603</t>
  </si>
  <si>
    <t>285699</t>
  </si>
  <si>
    <t>36520/65500</t>
  </si>
  <si>
    <t>285700</t>
  </si>
  <si>
    <t>11/1100131500</t>
  </si>
  <si>
    <t>285701</t>
  </si>
  <si>
    <t>2291/36700B</t>
  </si>
  <si>
    <t>285702</t>
  </si>
  <si>
    <t>2800/13606A</t>
  </si>
  <si>
    <t>285703</t>
  </si>
  <si>
    <t>3962/39600</t>
  </si>
  <si>
    <t>285704</t>
  </si>
  <si>
    <t>30931/26223</t>
  </si>
  <si>
    <t>285705</t>
  </si>
  <si>
    <t>36150/52200</t>
  </si>
  <si>
    <t>285706</t>
  </si>
  <si>
    <t>36900/27609</t>
  </si>
  <si>
    <t>285708</t>
  </si>
  <si>
    <t>2130/17101</t>
  </si>
  <si>
    <t>285709</t>
  </si>
  <si>
    <t>2790/1100B</t>
  </si>
  <si>
    <t>285710</t>
  </si>
  <si>
    <t>2927/401</t>
  </si>
  <si>
    <t>285711</t>
  </si>
  <si>
    <t>2360/18900D</t>
  </si>
  <si>
    <t>285713</t>
  </si>
  <si>
    <t>1980/7200A</t>
  </si>
  <si>
    <t>285714</t>
  </si>
  <si>
    <t>31540/7500</t>
  </si>
  <si>
    <t>285715</t>
  </si>
  <si>
    <t>33423/29100</t>
  </si>
  <si>
    <t>285716</t>
  </si>
  <si>
    <t>13/3101010000</t>
  </si>
  <si>
    <t>285717</t>
  </si>
  <si>
    <t>11/5200030000</t>
  </si>
  <si>
    <t>285719</t>
  </si>
  <si>
    <t>33800/9823</t>
  </si>
  <si>
    <t>285720</t>
  </si>
  <si>
    <t>33050/3515</t>
  </si>
  <si>
    <t>285721</t>
  </si>
  <si>
    <t>2030/82300</t>
  </si>
  <si>
    <t>285722</t>
  </si>
  <si>
    <t>2010/52001B</t>
  </si>
  <si>
    <t>285723</t>
  </si>
  <si>
    <t>31540/31800</t>
  </si>
  <si>
    <t>285724</t>
  </si>
  <si>
    <t>33347/71301C</t>
  </si>
  <si>
    <t>285725</t>
  </si>
  <si>
    <t>2110/88800</t>
  </si>
  <si>
    <t>285726</t>
  </si>
  <si>
    <t>33346/3633</t>
  </si>
  <si>
    <t>285727</t>
  </si>
  <si>
    <t>13/4200320101</t>
  </si>
  <si>
    <t>285728</t>
  </si>
  <si>
    <t>7/1800060003</t>
  </si>
  <si>
    <t>285730</t>
  </si>
  <si>
    <t>16/17700170200</t>
  </si>
  <si>
    <t>285732</t>
  </si>
  <si>
    <t>31560/40183</t>
  </si>
  <si>
    <t>285733</t>
  </si>
  <si>
    <t>32710/40708</t>
  </si>
  <si>
    <t>285734</t>
  </si>
  <si>
    <t>2935/17700</t>
  </si>
  <si>
    <t>285735</t>
  </si>
  <si>
    <t>2590/6002</t>
  </si>
  <si>
    <t>285736</t>
  </si>
  <si>
    <t>35570/36901C</t>
  </si>
  <si>
    <t>285737</t>
  </si>
  <si>
    <t>35350/35500</t>
  </si>
  <si>
    <t>285738</t>
  </si>
  <si>
    <t>1940/54300C</t>
  </si>
  <si>
    <t>285739</t>
  </si>
  <si>
    <t>2000/32001</t>
  </si>
  <si>
    <t>285740</t>
  </si>
  <si>
    <t>38701/33100B</t>
  </si>
  <si>
    <t>285741</t>
  </si>
  <si>
    <t>13/4500140000</t>
  </si>
  <si>
    <t>285743</t>
  </si>
  <si>
    <t>35410/84900</t>
  </si>
  <si>
    <t>285744</t>
  </si>
  <si>
    <t>5/1700150000</t>
  </si>
  <si>
    <t>285745</t>
  </si>
  <si>
    <t>1980/80109B</t>
  </si>
  <si>
    <t>285746</t>
  </si>
  <si>
    <t>2331/51802</t>
  </si>
  <si>
    <t>285747</t>
  </si>
  <si>
    <t>1281/86909B</t>
  </si>
  <si>
    <t>285748</t>
  </si>
  <si>
    <t>2350/17617</t>
  </si>
  <si>
    <t>285749</t>
  </si>
  <si>
    <t>31600/2333</t>
  </si>
  <si>
    <t>285750</t>
  </si>
  <si>
    <t>34610/55400</t>
  </si>
  <si>
    <t>285751</t>
  </si>
  <si>
    <t>34510/93601</t>
  </si>
  <si>
    <t>285752</t>
  </si>
  <si>
    <t>31800/39150</t>
  </si>
  <si>
    <t>285755</t>
  </si>
  <si>
    <t>16/900420001</t>
  </si>
  <si>
    <t>285756</t>
  </si>
  <si>
    <t>2871/22800A</t>
  </si>
  <si>
    <t>285757</t>
  </si>
  <si>
    <t>2550/84900E</t>
  </si>
  <si>
    <t>285758</t>
  </si>
  <si>
    <t>2513/21704</t>
  </si>
  <si>
    <t>285759</t>
  </si>
  <si>
    <t>32763/72100</t>
  </si>
  <si>
    <t>285761</t>
  </si>
  <si>
    <t>33030/9102B</t>
  </si>
  <si>
    <t>285762</t>
  </si>
  <si>
    <t>36300/52205</t>
  </si>
  <si>
    <t>285763</t>
  </si>
  <si>
    <t>32650/47000B</t>
  </si>
  <si>
    <t>285764</t>
  </si>
  <si>
    <t>36510/40593</t>
  </si>
  <si>
    <t>285765</t>
  </si>
  <si>
    <t>2010/41701B</t>
  </si>
  <si>
    <t>285766</t>
  </si>
  <si>
    <t>2120/50500B</t>
  </si>
  <si>
    <t>285767</t>
  </si>
  <si>
    <t>33330/15003I</t>
  </si>
  <si>
    <t>285769</t>
  </si>
  <si>
    <t>31900/21407</t>
  </si>
  <si>
    <t>285770</t>
  </si>
  <si>
    <t>3985/12800A</t>
  </si>
  <si>
    <t>285771</t>
  </si>
  <si>
    <t>4/8800460000</t>
  </si>
  <si>
    <t>285772</t>
  </si>
  <si>
    <t>2390/93510</t>
  </si>
  <si>
    <t>285773</t>
  </si>
  <si>
    <t>2400/74202</t>
  </si>
  <si>
    <t>285774</t>
  </si>
  <si>
    <t>33650/16973</t>
  </si>
  <si>
    <t>285775</t>
  </si>
  <si>
    <t>33100/51300</t>
  </si>
  <si>
    <t>285776</t>
  </si>
  <si>
    <t>32765/5800</t>
  </si>
  <si>
    <t>285777</t>
  </si>
  <si>
    <t>30931/25200</t>
  </si>
  <si>
    <t>285779</t>
  </si>
  <si>
    <t>1/7300172000</t>
  </si>
  <si>
    <t>285780</t>
  </si>
  <si>
    <t>2710/17300E</t>
  </si>
  <si>
    <t>285782</t>
  </si>
  <si>
    <t>31400/54800A</t>
  </si>
  <si>
    <t>285783</t>
  </si>
  <si>
    <t>2631/19700</t>
  </si>
  <si>
    <t>285785</t>
  </si>
  <si>
    <t>35040/33361</t>
  </si>
  <si>
    <t>285786</t>
  </si>
  <si>
    <t>35800/35600A</t>
  </si>
  <si>
    <t>285787</t>
  </si>
  <si>
    <t>2060/46900</t>
  </si>
  <si>
    <t>285789</t>
  </si>
  <si>
    <t>33345/15800A</t>
  </si>
  <si>
    <t>285790</t>
  </si>
  <si>
    <t>32440/49900</t>
  </si>
  <si>
    <t>285791</t>
  </si>
  <si>
    <t>4/6701450000</t>
  </si>
  <si>
    <t>285792</t>
  </si>
  <si>
    <t>4/6703980700</t>
  </si>
  <si>
    <t>285793</t>
  </si>
  <si>
    <t>2150/53000C</t>
  </si>
  <si>
    <t>285794</t>
  </si>
  <si>
    <t>2302/54017A</t>
  </si>
  <si>
    <t>285795</t>
  </si>
  <si>
    <t>4/2900410000</t>
  </si>
  <si>
    <t>285796</t>
  </si>
  <si>
    <t>2860/52400B</t>
  </si>
  <si>
    <t>285797</t>
  </si>
  <si>
    <t>931/10900</t>
  </si>
  <si>
    <t>285798</t>
  </si>
  <si>
    <t>1980/50900A</t>
  </si>
  <si>
    <t>285799</t>
  </si>
  <si>
    <t>2860/35200</t>
  </si>
  <si>
    <t>285800</t>
  </si>
  <si>
    <t>16/1210700000</t>
  </si>
  <si>
    <t>285801</t>
  </si>
  <si>
    <t>2220/70601</t>
  </si>
  <si>
    <t>285802</t>
  </si>
  <si>
    <t>2710/11500D</t>
  </si>
  <si>
    <t>285803</t>
  </si>
  <si>
    <t>31950/20631</t>
  </si>
  <si>
    <t>285804</t>
  </si>
  <si>
    <t>33320/50207</t>
  </si>
  <si>
    <t>285805</t>
  </si>
  <si>
    <t>35440/75900</t>
  </si>
  <si>
    <t>285806</t>
  </si>
  <si>
    <t>18/24200570300</t>
  </si>
  <si>
    <t>285807</t>
  </si>
  <si>
    <t>16/11400081100</t>
  </si>
  <si>
    <t>285808</t>
  </si>
  <si>
    <t>2150/71100B</t>
  </si>
  <si>
    <t>285809</t>
  </si>
  <si>
    <t>2800/38400</t>
  </si>
  <si>
    <t>285810</t>
  </si>
  <si>
    <t>33423/24800</t>
  </si>
  <si>
    <t>285811</t>
  </si>
  <si>
    <t>32720/2605</t>
  </si>
  <si>
    <t>285812</t>
  </si>
  <si>
    <t>33660/17300</t>
  </si>
  <si>
    <t>285813</t>
  </si>
  <si>
    <t>32710/27700B</t>
  </si>
  <si>
    <t>285814</t>
  </si>
  <si>
    <t>32763/49000</t>
  </si>
  <si>
    <t>285815</t>
  </si>
  <si>
    <t>36130/82200</t>
  </si>
  <si>
    <t>285816</t>
  </si>
  <si>
    <t>11/1100134400</t>
  </si>
  <si>
    <t>285817</t>
  </si>
  <si>
    <t>31310/36600</t>
  </si>
  <si>
    <t>285818</t>
  </si>
  <si>
    <t>35330/9400B</t>
  </si>
  <si>
    <t>285819</t>
  </si>
  <si>
    <t>32200/35300</t>
  </si>
  <si>
    <t>285820</t>
  </si>
  <si>
    <t>34750/65000</t>
  </si>
  <si>
    <t>285821</t>
  </si>
  <si>
    <t>33560/8902</t>
  </si>
  <si>
    <t>285824</t>
  </si>
  <si>
    <t>30922/20700</t>
  </si>
  <si>
    <t>285825</t>
  </si>
  <si>
    <t>38703/19902</t>
  </si>
  <si>
    <t>285826</t>
  </si>
  <si>
    <t>10/1400010804</t>
  </si>
  <si>
    <t>285827</t>
  </si>
  <si>
    <t>1940/64800B</t>
  </si>
  <si>
    <t>285828</t>
  </si>
  <si>
    <t>31530/25801</t>
  </si>
  <si>
    <t>285829</t>
  </si>
  <si>
    <t>35480/29500</t>
  </si>
  <si>
    <t>285830</t>
  </si>
  <si>
    <t>2331/45100</t>
  </si>
  <si>
    <t>285832</t>
  </si>
  <si>
    <t>31910/1100</t>
  </si>
  <si>
    <t>285834</t>
  </si>
  <si>
    <t>2450/29900B</t>
  </si>
  <si>
    <t>285835</t>
  </si>
  <si>
    <t>32730/57608</t>
  </si>
  <si>
    <t>285836</t>
  </si>
  <si>
    <t>38706/20100B</t>
  </si>
  <si>
    <t>285837</t>
  </si>
  <si>
    <t>36710/17601</t>
  </si>
  <si>
    <t>285838</t>
  </si>
  <si>
    <t>38703/44724</t>
  </si>
  <si>
    <t>285839</t>
  </si>
  <si>
    <t>17/2400660100</t>
  </si>
  <si>
    <t>285840</t>
  </si>
  <si>
    <t>16/14400030000</t>
  </si>
  <si>
    <t>285842</t>
  </si>
  <si>
    <t>32200/24056C</t>
  </si>
  <si>
    <t>285844</t>
  </si>
  <si>
    <t>2560/55201</t>
  </si>
  <si>
    <t>285848</t>
  </si>
  <si>
    <t>16/16500560000</t>
  </si>
  <si>
    <t>285849</t>
  </si>
  <si>
    <t>2780/62100C</t>
  </si>
  <si>
    <t>285850</t>
  </si>
  <si>
    <t>2620/19600B</t>
  </si>
  <si>
    <t>285851</t>
  </si>
  <si>
    <t>36530/32500</t>
  </si>
  <si>
    <t>285852</t>
  </si>
  <si>
    <t>5/6200040200</t>
  </si>
  <si>
    <t>285854</t>
  </si>
  <si>
    <t>2590/43200</t>
  </si>
  <si>
    <t>285855</t>
  </si>
  <si>
    <t>35560/24700</t>
  </si>
  <si>
    <t>285856</t>
  </si>
  <si>
    <t>2252/64500A</t>
  </si>
  <si>
    <t>285857</t>
  </si>
  <si>
    <t>16/17000450001</t>
  </si>
  <si>
    <t>285858</t>
  </si>
  <si>
    <t>35350/15900</t>
  </si>
  <si>
    <t>285859</t>
  </si>
  <si>
    <t>3/1100080500</t>
  </si>
  <si>
    <t>285860</t>
  </si>
  <si>
    <t>35470/2600</t>
  </si>
  <si>
    <t>285862</t>
  </si>
  <si>
    <t>1990/35603</t>
  </si>
  <si>
    <t>285865</t>
  </si>
  <si>
    <t>4/6900140000</t>
  </si>
  <si>
    <t>285867</t>
  </si>
  <si>
    <t>33691/3800</t>
  </si>
  <si>
    <t>285868</t>
  </si>
  <si>
    <t>34760/26300</t>
  </si>
  <si>
    <t>285870</t>
  </si>
  <si>
    <t>13/4600010700</t>
  </si>
  <si>
    <t>285871</t>
  </si>
  <si>
    <t>35581/27711</t>
  </si>
  <si>
    <t>285872</t>
  </si>
  <si>
    <t>34630/33700</t>
  </si>
  <si>
    <t>285873</t>
  </si>
  <si>
    <t>33420/27300</t>
  </si>
  <si>
    <t>285876</t>
  </si>
  <si>
    <t>2870/14900</t>
  </si>
  <si>
    <t>285877</t>
  </si>
  <si>
    <t>31900/127I</t>
  </si>
  <si>
    <t>285878</t>
  </si>
  <si>
    <t>3902/74801</t>
  </si>
  <si>
    <t>285880</t>
  </si>
  <si>
    <t>2550/58901</t>
  </si>
  <si>
    <t>285881</t>
  </si>
  <si>
    <t>2550/87400P</t>
  </si>
  <si>
    <t>285882</t>
  </si>
  <si>
    <t>36800/36208</t>
  </si>
  <si>
    <t>285884</t>
  </si>
  <si>
    <t>2120/5701</t>
  </si>
  <si>
    <t>285885</t>
  </si>
  <si>
    <t>2180/38300</t>
  </si>
  <si>
    <t>285887</t>
  </si>
  <si>
    <t>34210/68200</t>
  </si>
  <si>
    <t>285889</t>
  </si>
  <si>
    <t>10/700071502</t>
  </si>
  <si>
    <t>285890</t>
  </si>
  <si>
    <t>2020/2400B</t>
  </si>
  <si>
    <t>285892</t>
  </si>
  <si>
    <t>36020/13500D</t>
  </si>
  <si>
    <t>285893</t>
  </si>
  <si>
    <t>14/11100100100</t>
  </si>
  <si>
    <t>285894</t>
  </si>
  <si>
    <t>2190/38200</t>
  </si>
  <si>
    <t>285895</t>
  </si>
  <si>
    <t>35440/87400A</t>
  </si>
  <si>
    <t>285896</t>
  </si>
  <si>
    <t>14/11400340000</t>
  </si>
  <si>
    <t>285897</t>
  </si>
  <si>
    <t>2911/1801</t>
  </si>
  <si>
    <t>285898</t>
  </si>
  <si>
    <t>33342/34000C</t>
  </si>
  <si>
    <t>285899</t>
  </si>
  <si>
    <t>2010/76200</t>
  </si>
  <si>
    <t>285901</t>
  </si>
  <si>
    <t>35581/64400</t>
  </si>
  <si>
    <t>285902</t>
  </si>
  <si>
    <t>35220/7700</t>
  </si>
  <si>
    <t>285903</t>
  </si>
  <si>
    <t>2870/60600</t>
  </si>
  <si>
    <t>285904</t>
  </si>
  <si>
    <t>901/18600</t>
  </si>
  <si>
    <t>285907</t>
  </si>
  <si>
    <t>2517/64500</t>
  </si>
  <si>
    <t>285908</t>
  </si>
  <si>
    <t>2850/62003</t>
  </si>
  <si>
    <t>285910</t>
  </si>
  <si>
    <t>35110/22400</t>
  </si>
  <si>
    <t>285911</t>
  </si>
  <si>
    <t>33342/8700B</t>
  </si>
  <si>
    <t>285912</t>
  </si>
  <si>
    <t>33422/16100B</t>
  </si>
  <si>
    <t>285913</t>
  </si>
  <si>
    <t>34740/4614</t>
  </si>
  <si>
    <t>285914</t>
  </si>
  <si>
    <t>35120/42000</t>
  </si>
  <si>
    <t>285915</t>
  </si>
  <si>
    <t>1/2501060100</t>
  </si>
  <si>
    <t>285916</t>
  </si>
  <si>
    <t>35420/73900</t>
  </si>
  <si>
    <t>285917</t>
  </si>
  <si>
    <t>7/4500070000</t>
  </si>
  <si>
    <t>285919</t>
  </si>
  <si>
    <t>13/2900960701</t>
  </si>
  <si>
    <t>285920</t>
  </si>
  <si>
    <t>2241/12700A</t>
  </si>
  <si>
    <t>285921</t>
  </si>
  <si>
    <t>16/190260000</t>
  </si>
  <si>
    <t>285922</t>
  </si>
  <si>
    <t>2937/40700</t>
  </si>
  <si>
    <t>285923</t>
  </si>
  <si>
    <t>31800/39102</t>
  </si>
  <si>
    <t>285924</t>
  </si>
  <si>
    <t>34110/45000B</t>
  </si>
  <si>
    <t>285925</t>
  </si>
  <si>
    <t>2420/5501</t>
  </si>
  <si>
    <t>285926</t>
  </si>
  <si>
    <t>32510/9500</t>
  </si>
  <si>
    <t>285927</t>
  </si>
  <si>
    <t>33090/515</t>
  </si>
  <si>
    <t>285928</t>
  </si>
  <si>
    <t>36200/24700</t>
  </si>
  <si>
    <t>285929</t>
  </si>
  <si>
    <t>34643/12019A</t>
  </si>
  <si>
    <t>285930</t>
  </si>
  <si>
    <t>4/7400270000</t>
  </si>
  <si>
    <t>285932</t>
  </si>
  <si>
    <t>32200/25632</t>
  </si>
  <si>
    <t>285934</t>
  </si>
  <si>
    <t>5/10300040905</t>
  </si>
  <si>
    <t>285935</t>
  </si>
  <si>
    <t>31980/47500CE</t>
  </si>
  <si>
    <t>285936</t>
  </si>
  <si>
    <t>31300/12236</t>
  </si>
  <si>
    <t>285937</t>
  </si>
  <si>
    <t>2160/46601C</t>
  </si>
  <si>
    <t>285939</t>
  </si>
  <si>
    <t>31701/74024</t>
  </si>
  <si>
    <t>285940</t>
  </si>
  <si>
    <t>31920/23000B</t>
  </si>
  <si>
    <t>285941</t>
  </si>
  <si>
    <t>3973/1403</t>
  </si>
  <si>
    <t>285943</t>
  </si>
  <si>
    <t>35030/66600</t>
  </si>
  <si>
    <t>285944</t>
  </si>
  <si>
    <t>35320/901</t>
  </si>
  <si>
    <t>285945</t>
  </si>
  <si>
    <t>4/13900150000</t>
  </si>
  <si>
    <t>285946</t>
  </si>
  <si>
    <t>18/20300340300</t>
  </si>
  <si>
    <t>285947</t>
  </si>
  <si>
    <t>2301/42802</t>
  </si>
  <si>
    <t>285948</t>
  </si>
  <si>
    <t>2400/59701</t>
  </si>
  <si>
    <t>285949</t>
  </si>
  <si>
    <t>2650/90200</t>
  </si>
  <si>
    <t>285951</t>
  </si>
  <si>
    <t>3/2200320100</t>
  </si>
  <si>
    <t>285952</t>
  </si>
  <si>
    <t>4/8700250000</t>
  </si>
  <si>
    <t>285954</t>
  </si>
  <si>
    <t>2010/76100C</t>
  </si>
  <si>
    <t>285957</t>
  </si>
  <si>
    <t>33530/14301</t>
  </si>
  <si>
    <t>285958</t>
  </si>
  <si>
    <t>35490/41500</t>
  </si>
  <si>
    <t>285959</t>
  </si>
  <si>
    <t>35040/31523</t>
  </si>
  <si>
    <t>285960</t>
  </si>
  <si>
    <t>11/1100130600</t>
  </si>
  <si>
    <t>285961</t>
  </si>
  <si>
    <t>17/301000200</t>
  </si>
  <si>
    <t>285962</t>
  </si>
  <si>
    <t>2292/33900B</t>
  </si>
  <si>
    <t>285963</t>
  </si>
  <si>
    <t>2370/59700B</t>
  </si>
  <si>
    <t>285964</t>
  </si>
  <si>
    <t>14/12000940000</t>
  </si>
  <si>
    <t>285966</t>
  </si>
  <si>
    <t>2820/47900A</t>
  </si>
  <si>
    <t>285967</t>
  </si>
  <si>
    <t>36501/3300</t>
  </si>
  <si>
    <t>285968</t>
  </si>
  <si>
    <t>2810/6600B</t>
  </si>
  <si>
    <t>285970</t>
  </si>
  <si>
    <t>31210/6300B</t>
  </si>
  <si>
    <t>285971</t>
  </si>
  <si>
    <t>33570/57000</t>
  </si>
  <si>
    <t>285972</t>
  </si>
  <si>
    <t>1980/3603B</t>
  </si>
  <si>
    <t>285974</t>
  </si>
  <si>
    <t>4/7000220000</t>
  </si>
  <si>
    <t>285975</t>
  </si>
  <si>
    <t>2935/600</t>
  </si>
  <si>
    <t>285976</t>
  </si>
  <si>
    <t>2460/66400T</t>
  </si>
  <si>
    <t>285977</t>
  </si>
  <si>
    <t>30922/7900</t>
  </si>
  <si>
    <t>285980</t>
  </si>
  <si>
    <t>13/4100020000</t>
  </si>
  <si>
    <t>285981</t>
  </si>
  <si>
    <t>16/3200010000</t>
  </si>
  <si>
    <t>285982</t>
  </si>
  <si>
    <t>2220/58700A</t>
  </si>
  <si>
    <t>285983</t>
  </si>
  <si>
    <t>32200/5912</t>
  </si>
  <si>
    <t>285984</t>
  </si>
  <si>
    <t>31310/6700</t>
  </si>
  <si>
    <t>285985</t>
  </si>
  <si>
    <t>5/4100680100</t>
  </si>
  <si>
    <t>285988</t>
  </si>
  <si>
    <t>2753/15700</t>
  </si>
  <si>
    <t>285989</t>
  </si>
  <si>
    <t>33650/12000C</t>
  </si>
  <si>
    <t>285991</t>
  </si>
  <si>
    <t>4/6702030200</t>
  </si>
  <si>
    <t>285992</t>
  </si>
  <si>
    <t>2321/30201</t>
  </si>
  <si>
    <t>285993</t>
  </si>
  <si>
    <t>3/4900360000</t>
  </si>
  <si>
    <t>285995</t>
  </si>
  <si>
    <t>33340/86900</t>
  </si>
  <si>
    <t>285996</t>
  </si>
  <si>
    <t>3971/10100B</t>
  </si>
  <si>
    <t>285997</t>
  </si>
  <si>
    <t>34630/87000</t>
  </si>
  <si>
    <t>285998</t>
  </si>
  <si>
    <t>36520/19800</t>
  </si>
  <si>
    <t>285999</t>
  </si>
  <si>
    <t>33651/17500</t>
  </si>
  <si>
    <t>286000</t>
  </si>
  <si>
    <t>35470/54300</t>
  </si>
  <si>
    <t>286001</t>
  </si>
  <si>
    <t>32420/80300C</t>
  </si>
  <si>
    <t>286002</t>
  </si>
  <si>
    <t>3/2600630000</t>
  </si>
  <si>
    <t>286003</t>
  </si>
  <si>
    <t>1/5900040110</t>
  </si>
  <si>
    <t>286004</t>
  </si>
  <si>
    <t>3983/67400</t>
  </si>
  <si>
    <t>286005</t>
  </si>
  <si>
    <t>3/2600211100</t>
  </si>
  <si>
    <t>286006</t>
  </si>
  <si>
    <t>3963/51000</t>
  </si>
  <si>
    <t>286009</t>
  </si>
  <si>
    <t>1920/65800D</t>
  </si>
  <si>
    <t>286010</t>
  </si>
  <si>
    <t>2511/58800</t>
  </si>
  <si>
    <t>286011</t>
  </si>
  <si>
    <t>33260/48500</t>
  </si>
  <si>
    <t>286012</t>
  </si>
  <si>
    <t>2292/35800A</t>
  </si>
  <si>
    <t>286013</t>
  </si>
  <si>
    <t>33310/15400</t>
  </si>
  <si>
    <t>286014</t>
  </si>
  <si>
    <t>36040/54403</t>
  </si>
  <si>
    <t>286015</t>
  </si>
  <si>
    <t>10/3500080503</t>
  </si>
  <si>
    <t>286016</t>
  </si>
  <si>
    <t>16/11000010700</t>
  </si>
  <si>
    <t>286017</t>
  </si>
  <si>
    <t>33671/20000</t>
  </si>
  <si>
    <t>286018</t>
  </si>
  <si>
    <t>33426/34000</t>
  </si>
  <si>
    <t>286019</t>
  </si>
  <si>
    <t>37000/35624</t>
  </si>
  <si>
    <t>286020</t>
  </si>
  <si>
    <t>36800/33705</t>
  </si>
  <si>
    <t>286021</t>
  </si>
  <si>
    <t>2730/1400A</t>
  </si>
  <si>
    <t>286022</t>
  </si>
  <si>
    <t>2420/23400C</t>
  </si>
  <si>
    <t>286023</t>
  </si>
  <si>
    <t>33100/35101</t>
  </si>
  <si>
    <t>286024</t>
  </si>
  <si>
    <t>18/25700590000</t>
  </si>
  <si>
    <t>286025</t>
  </si>
  <si>
    <t>2170/63800A</t>
  </si>
  <si>
    <t>286026</t>
  </si>
  <si>
    <t>2860/12200</t>
  </si>
  <si>
    <t>286028</t>
  </si>
  <si>
    <t>3971/4700</t>
  </si>
  <si>
    <t>286029</t>
  </si>
  <si>
    <t>32410/137A</t>
  </si>
  <si>
    <t>286030</t>
  </si>
  <si>
    <t>32680/50000D</t>
  </si>
  <si>
    <t>286031</t>
  </si>
  <si>
    <t>35350/3000</t>
  </si>
  <si>
    <t>286032</t>
  </si>
  <si>
    <t>35430/2303</t>
  </si>
  <si>
    <t>286033</t>
  </si>
  <si>
    <t>35110/5401B</t>
  </si>
  <si>
    <t>286034</t>
  </si>
  <si>
    <t>2840/37100B</t>
  </si>
  <si>
    <t>286035</t>
  </si>
  <si>
    <t>34760/24101</t>
  </si>
  <si>
    <t>286037</t>
  </si>
  <si>
    <t>36560/25900</t>
  </si>
  <si>
    <t>286038</t>
  </si>
  <si>
    <t>4/2700310000</t>
  </si>
  <si>
    <t>286040</t>
  </si>
  <si>
    <t>4/12808910</t>
  </si>
  <si>
    <t>286041</t>
  </si>
  <si>
    <t>13/4280800000</t>
  </si>
  <si>
    <t>286042</t>
  </si>
  <si>
    <t>1940/8502</t>
  </si>
  <si>
    <t>286043</t>
  </si>
  <si>
    <t>16/11800250000</t>
  </si>
  <si>
    <t>286045</t>
  </si>
  <si>
    <t>2210/23800C</t>
  </si>
  <si>
    <t>286046</t>
  </si>
  <si>
    <t>2220/33000</t>
  </si>
  <si>
    <t>286047</t>
  </si>
  <si>
    <t>34610/71500A</t>
  </si>
  <si>
    <t>286048</t>
  </si>
  <si>
    <t>4/6701411000</t>
  </si>
  <si>
    <t>286049</t>
  </si>
  <si>
    <t>16/1000001200</t>
  </si>
  <si>
    <t>286050</t>
  </si>
  <si>
    <t>2210/40900</t>
  </si>
  <si>
    <t>286053</t>
  </si>
  <si>
    <t>2400/23100</t>
  </si>
  <si>
    <t>286054</t>
  </si>
  <si>
    <t>2500/29204</t>
  </si>
  <si>
    <t>286055</t>
  </si>
  <si>
    <t>32763/36500</t>
  </si>
  <si>
    <t>286056</t>
  </si>
  <si>
    <t>2911/35400</t>
  </si>
  <si>
    <t>286057</t>
  </si>
  <si>
    <t>36810/54501</t>
  </si>
  <si>
    <t>286058</t>
  </si>
  <si>
    <t>2751/8301A</t>
  </si>
  <si>
    <t>286059</t>
  </si>
  <si>
    <t>2700/39900AV</t>
  </si>
  <si>
    <t>286062</t>
  </si>
  <si>
    <t>3/6000120001</t>
  </si>
  <si>
    <t>286063</t>
  </si>
  <si>
    <t>2750/9200</t>
  </si>
  <si>
    <t>286064</t>
  </si>
  <si>
    <t>32420/65800B</t>
  </si>
  <si>
    <t>286065</t>
  </si>
  <si>
    <t>33352/2100D</t>
  </si>
  <si>
    <t>286067</t>
  </si>
  <si>
    <t>1980/77300B</t>
  </si>
  <si>
    <t>286068</t>
  </si>
  <si>
    <t>2650/36200</t>
  </si>
  <si>
    <t>286069</t>
  </si>
  <si>
    <t>2550/23636</t>
  </si>
  <si>
    <t>286070</t>
  </si>
  <si>
    <t>34830/16000</t>
  </si>
  <si>
    <t>286071</t>
  </si>
  <si>
    <t>16/5600120200</t>
  </si>
  <si>
    <t>286072</t>
  </si>
  <si>
    <t>31560/40208</t>
  </si>
  <si>
    <t>286073</t>
  </si>
  <si>
    <t>32432/24200A</t>
  </si>
  <si>
    <t>286075</t>
  </si>
  <si>
    <t>13/8000130000</t>
  </si>
  <si>
    <t>286076</t>
  </si>
  <si>
    <t>13/3200060301</t>
  </si>
  <si>
    <t>286077</t>
  </si>
  <si>
    <t>2130/40301B</t>
  </si>
  <si>
    <t>286078</t>
  </si>
  <si>
    <t>2850/38711</t>
  </si>
  <si>
    <t>286081</t>
  </si>
  <si>
    <t>2292/54700</t>
  </si>
  <si>
    <t>286082</t>
  </si>
  <si>
    <t>1930/62900</t>
  </si>
  <si>
    <t>286083</t>
  </si>
  <si>
    <t>2500/18202Q</t>
  </si>
  <si>
    <t>286085</t>
  </si>
  <si>
    <t>4/10300040200</t>
  </si>
  <si>
    <t>286086</t>
  </si>
  <si>
    <t>2220/78100A</t>
  </si>
  <si>
    <t>286087</t>
  </si>
  <si>
    <t>34643/9802</t>
  </si>
  <si>
    <t>286092</t>
  </si>
  <si>
    <t>2500/3102</t>
  </si>
  <si>
    <t>286093</t>
  </si>
  <si>
    <t>33470/13000</t>
  </si>
  <si>
    <t>286094</t>
  </si>
  <si>
    <t>2830/96917A</t>
  </si>
  <si>
    <t>286095</t>
  </si>
  <si>
    <t>32753/8200</t>
  </si>
  <si>
    <t>286096</t>
  </si>
  <si>
    <t>32763/33100</t>
  </si>
  <si>
    <t>286097</t>
  </si>
  <si>
    <t>33530/40200</t>
  </si>
  <si>
    <t>286098</t>
  </si>
  <si>
    <t>8/2301608940</t>
  </si>
  <si>
    <t>286100</t>
  </si>
  <si>
    <t>2420/13100</t>
  </si>
  <si>
    <t>286101</t>
  </si>
  <si>
    <t>2420/34604</t>
  </si>
  <si>
    <t>286102</t>
  </si>
  <si>
    <t>3/1300191000</t>
  </si>
  <si>
    <t>286103</t>
  </si>
  <si>
    <t>2331/72200</t>
  </si>
  <si>
    <t>286105</t>
  </si>
  <si>
    <t>34810/15400</t>
  </si>
  <si>
    <t>286106</t>
  </si>
  <si>
    <t>36020/85900</t>
  </si>
  <si>
    <t>286107</t>
  </si>
  <si>
    <t>2190/30400A</t>
  </si>
  <si>
    <t>286108</t>
  </si>
  <si>
    <t>1930/45056</t>
  </si>
  <si>
    <t>286111</t>
  </si>
  <si>
    <t>3951/11500B</t>
  </si>
  <si>
    <t>286112</t>
  </si>
  <si>
    <t>32752/8200</t>
  </si>
  <si>
    <t>286114</t>
  </si>
  <si>
    <t>38706/13800</t>
  </si>
  <si>
    <t>286115</t>
  </si>
  <si>
    <t>4/200730300</t>
  </si>
  <si>
    <t>286116</t>
  </si>
  <si>
    <t>2/1500230000</t>
  </si>
  <si>
    <t>286117</t>
  </si>
  <si>
    <t>2400/16201A</t>
  </si>
  <si>
    <t>286118</t>
  </si>
  <si>
    <t>3964/17500</t>
  </si>
  <si>
    <t>286119</t>
  </si>
  <si>
    <t>36540/4300</t>
  </si>
  <si>
    <t>286120</t>
  </si>
  <si>
    <t>34810/93501</t>
  </si>
  <si>
    <t>286122</t>
  </si>
  <si>
    <t>3/3000320100</t>
  </si>
  <si>
    <t>286123</t>
  </si>
  <si>
    <t>2370/35200</t>
  </si>
  <si>
    <t>286124</t>
  </si>
  <si>
    <t>2360/13200</t>
  </si>
  <si>
    <t>286125</t>
  </si>
  <si>
    <t>2870/65700A</t>
  </si>
  <si>
    <t>286126</t>
  </si>
  <si>
    <t>33010/74000</t>
  </si>
  <si>
    <t>286128</t>
  </si>
  <si>
    <t>4/5400180700</t>
  </si>
  <si>
    <t>286129</t>
  </si>
  <si>
    <t>33347/72300</t>
  </si>
  <si>
    <t>286130</t>
  </si>
  <si>
    <t>32410/699B</t>
  </si>
  <si>
    <t>286132</t>
  </si>
  <si>
    <t>6/4300142106</t>
  </si>
  <si>
    <t>286133</t>
  </si>
  <si>
    <t>18/21700390200</t>
  </si>
  <si>
    <t>286134</t>
  </si>
  <si>
    <t>2515/10600C</t>
  </si>
  <si>
    <t>286135</t>
  </si>
  <si>
    <t>35020/78600</t>
  </si>
  <si>
    <t>286136</t>
  </si>
  <si>
    <t>34730/93500</t>
  </si>
  <si>
    <t>286137</t>
  </si>
  <si>
    <t>35350/35100</t>
  </si>
  <si>
    <t>286138</t>
  </si>
  <si>
    <t>33310/23500</t>
  </si>
  <si>
    <t>286141</t>
  </si>
  <si>
    <t>35510/54200A</t>
  </si>
  <si>
    <t>286142</t>
  </si>
  <si>
    <t>35110/7202A</t>
  </si>
  <si>
    <t>286143</t>
  </si>
  <si>
    <t>34110/42200</t>
  </si>
  <si>
    <t>286144</t>
  </si>
  <si>
    <t>35550/86800</t>
  </si>
  <si>
    <t>286145</t>
  </si>
  <si>
    <t>35220/18700</t>
  </si>
  <si>
    <t>286146</t>
  </si>
  <si>
    <t>34770/52500</t>
  </si>
  <si>
    <t>286147</t>
  </si>
  <si>
    <t>2580/39300B</t>
  </si>
  <si>
    <t>286148</t>
  </si>
  <si>
    <t>32200/10201Y</t>
  </si>
  <si>
    <t>286149</t>
  </si>
  <si>
    <t>2321/25002</t>
  </si>
  <si>
    <t>286150</t>
  </si>
  <si>
    <t>32650/800A</t>
  </si>
  <si>
    <t>286151</t>
  </si>
  <si>
    <t>33410/81204</t>
  </si>
  <si>
    <t>286152</t>
  </si>
  <si>
    <t>36810/75700</t>
  </si>
  <si>
    <t>286154</t>
  </si>
  <si>
    <t>30922/9800</t>
  </si>
  <si>
    <t>286155</t>
  </si>
  <si>
    <t>3902/1500</t>
  </si>
  <si>
    <t>286156</t>
  </si>
  <si>
    <t>33510/153</t>
  </si>
  <si>
    <t>286157</t>
  </si>
  <si>
    <t>36021/13900</t>
  </si>
  <si>
    <t>286158</t>
  </si>
  <si>
    <t>18/24200640003</t>
  </si>
  <si>
    <t>286159</t>
  </si>
  <si>
    <t>2880/1200</t>
  </si>
  <si>
    <t>286160</t>
  </si>
  <si>
    <t>2400/23200A</t>
  </si>
  <si>
    <t>286161</t>
  </si>
  <si>
    <t>34840/231</t>
  </si>
  <si>
    <t>286162</t>
  </si>
  <si>
    <t>35920/66400</t>
  </si>
  <si>
    <t>286164</t>
  </si>
  <si>
    <t>35120/99021</t>
  </si>
  <si>
    <t>286165</t>
  </si>
  <si>
    <t>8/2300991110</t>
  </si>
  <si>
    <t>286166</t>
  </si>
  <si>
    <t>2160/38100</t>
  </si>
  <si>
    <t>286167</t>
  </si>
  <si>
    <t>2010/39211</t>
  </si>
  <si>
    <t>286168</t>
  </si>
  <si>
    <t>36120/9400A</t>
  </si>
  <si>
    <t>286169</t>
  </si>
  <si>
    <t>34710/80014B</t>
  </si>
  <si>
    <t>286171</t>
  </si>
  <si>
    <t>1281/22600</t>
  </si>
  <si>
    <t>286172</t>
  </si>
  <si>
    <t>2301/20500</t>
  </si>
  <si>
    <t>286173</t>
  </si>
  <si>
    <t>33030/38500</t>
  </si>
  <si>
    <t>286174</t>
  </si>
  <si>
    <t>35570/13700</t>
  </si>
  <si>
    <t>286175</t>
  </si>
  <si>
    <t>35410/60005</t>
  </si>
  <si>
    <t>286176</t>
  </si>
  <si>
    <t>4/5320001200</t>
  </si>
  <si>
    <t>286177</t>
  </si>
  <si>
    <t>3/4100460000</t>
  </si>
  <si>
    <t>286178</t>
  </si>
  <si>
    <t>4/6703400100</t>
  </si>
  <si>
    <t>286179</t>
  </si>
  <si>
    <t>2292/58200</t>
  </si>
  <si>
    <t>286180</t>
  </si>
  <si>
    <t>2180/49501</t>
  </si>
  <si>
    <t>286181</t>
  </si>
  <si>
    <t>2302/43801</t>
  </si>
  <si>
    <t>286183</t>
  </si>
  <si>
    <t>3982/57700</t>
  </si>
  <si>
    <t>286184</t>
  </si>
  <si>
    <t>32510/29800</t>
  </si>
  <si>
    <t>286186</t>
  </si>
  <si>
    <t>34140/42500</t>
  </si>
  <si>
    <t>286187</t>
  </si>
  <si>
    <t>33426/14400A</t>
  </si>
  <si>
    <t>286188</t>
  </si>
  <si>
    <t>36150/84915</t>
  </si>
  <si>
    <t>286189</t>
  </si>
  <si>
    <t>16/1220490200</t>
  </si>
  <si>
    <t>286190</t>
  </si>
  <si>
    <t>35200/11402</t>
  </si>
  <si>
    <t>286192</t>
  </si>
  <si>
    <t>36601/8906A</t>
  </si>
  <si>
    <t>286193</t>
  </si>
  <si>
    <t>3971/79000</t>
  </si>
  <si>
    <t>286194</t>
  </si>
  <si>
    <t>35110/71109A</t>
  </si>
  <si>
    <t>286195</t>
  </si>
  <si>
    <t>2241/80901</t>
  </si>
  <si>
    <t>286196</t>
  </si>
  <si>
    <t>33040/66800</t>
  </si>
  <si>
    <t>286197</t>
  </si>
  <si>
    <t>35330/45603</t>
  </si>
  <si>
    <t>286198</t>
  </si>
  <si>
    <t>17/3500690200</t>
  </si>
  <si>
    <t>286200</t>
  </si>
  <si>
    <t>4/1100220400</t>
  </si>
  <si>
    <t>286201</t>
  </si>
  <si>
    <t>2220/51903</t>
  </si>
  <si>
    <t>286202</t>
  </si>
  <si>
    <t>10/6000500000</t>
  </si>
  <si>
    <t>286203</t>
  </si>
  <si>
    <t>3490/79902</t>
  </si>
  <si>
    <t>286204</t>
  </si>
  <si>
    <t>31700/12656872</t>
  </si>
  <si>
    <t>286205</t>
  </si>
  <si>
    <t>35460/12400</t>
  </si>
  <si>
    <t>286207</t>
  </si>
  <si>
    <t>33352/6000</t>
  </si>
  <si>
    <t>286208</t>
  </si>
  <si>
    <t>33158/4200</t>
  </si>
  <si>
    <t>286209</t>
  </si>
  <si>
    <t>6/5200330325</t>
  </si>
  <si>
    <t>286210</t>
  </si>
  <si>
    <t>905/14500</t>
  </si>
  <si>
    <t>286211</t>
  </si>
  <si>
    <t>2633/6300</t>
  </si>
  <si>
    <t>286212</t>
  </si>
  <si>
    <t>11/2001270100</t>
  </si>
  <si>
    <t>286213</t>
  </si>
  <si>
    <t>2754/31000A</t>
  </si>
  <si>
    <t>286214</t>
  </si>
  <si>
    <t>32420/65400</t>
  </si>
  <si>
    <t>286216</t>
  </si>
  <si>
    <t>1281/85302B</t>
  </si>
  <si>
    <t>286217</t>
  </si>
  <si>
    <t>2252/84201</t>
  </si>
  <si>
    <t>286218</t>
  </si>
  <si>
    <t>1920/19001</t>
  </si>
  <si>
    <t>286219</t>
  </si>
  <si>
    <t>35200/57600</t>
  </si>
  <si>
    <t>286221</t>
  </si>
  <si>
    <t>2751/23000</t>
  </si>
  <si>
    <t>286223</t>
  </si>
  <si>
    <t>36530/35400</t>
  </si>
  <si>
    <t>286224</t>
  </si>
  <si>
    <t>34510/33100</t>
  </si>
  <si>
    <t>286225</t>
  </si>
  <si>
    <t>4/15100180200</t>
  </si>
  <si>
    <t>286226</t>
  </si>
  <si>
    <t>33425/6200</t>
  </si>
  <si>
    <t>286227</t>
  </si>
  <si>
    <t>5/8700610105</t>
  </si>
  <si>
    <t>286228</t>
  </si>
  <si>
    <t>32749/26801</t>
  </si>
  <si>
    <t>286229</t>
  </si>
  <si>
    <t>3/1400260200</t>
  </si>
  <si>
    <t>286230</t>
  </si>
  <si>
    <t>903/11400</t>
  </si>
  <si>
    <t>286232</t>
  </si>
  <si>
    <t>33700/46000</t>
  </si>
  <si>
    <t>286233</t>
  </si>
  <si>
    <t>35920/50400A</t>
  </si>
  <si>
    <t>286234</t>
  </si>
  <si>
    <t>33100/16401</t>
  </si>
  <si>
    <t>286235</t>
  </si>
  <si>
    <t>35460/1600B</t>
  </si>
  <si>
    <t>286236</t>
  </si>
  <si>
    <t>36031/15800</t>
  </si>
  <si>
    <t>286237</t>
  </si>
  <si>
    <t>2260/43502</t>
  </si>
  <si>
    <t>286238</t>
  </si>
  <si>
    <t>1940/52802</t>
  </si>
  <si>
    <t>286239</t>
  </si>
  <si>
    <t>2110/80001</t>
  </si>
  <si>
    <t>286240</t>
  </si>
  <si>
    <t>16/150020000</t>
  </si>
  <si>
    <t>286241</t>
  </si>
  <si>
    <t>2291/31100</t>
  </si>
  <si>
    <t>286242</t>
  </si>
  <si>
    <t>31300/33400D</t>
  </si>
  <si>
    <t>286243</t>
  </si>
  <si>
    <t>33671/10800</t>
  </si>
  <si>
    <t>286245</t>
  </si>
  <si>
    <t>31900/21410B</t>
  </si>
  <si>
    <t>286246</t>
  </si>
  <si>
    <t>36550/38800</t>
  </si>
  <si>
    <t>286248</t>
  </si>
  <si>
    <t>3952/50100</t>
  </si>
  <si>
    <t>286249</t>
  </si>
  <si>
    <t>33540/18200</t>
  </si>
  <si>
    <t>286250</t>
  </si>
  <si>
    <t>32432/15500</t>
  </si>
  <si>
    <t>286251</t>
  </si>
  <si>
    <t>31400/77330</t>
  </si>
  <si>
    <t>286252</t>
  </si>
  <si>
    <t>2570/10500C</t>
  </si>
  <si>
    <t>286254</t>
  </si>
  <si>
    <t>33670/51000A</t>
  </si>
  <si>
    <t>286255</t>
  </si>
  <si>
    <t>32730/62500</t>
  </si>
  <si>
    <t>286257</t>
  </si>
  <si>
    <t>38704/14109</t>
  </si>
  <si>
    <t>286258</t>
  </si>
  <si>
    <t>2331/43800</t>
  </si>
  <si>
    <t>286260</t>
  </si>
  <si>
    <t>35920/15101</t>
  </si>
  <si>
    <t>286262</t>
  </si>
  <si>
    <t>16/14200060001</t>
  </si>
  <si>
    <t>286263</t>
  </si>
  <si>
    <t>32752/16500</t>
  </si>
  <si>
    <t>286264</t>
  </si>
  <si>
    <t>32720/47488</t>
  </si>
  <si>
    <t>286265</t>
  </si>
  <si>
    <t>34510/87601B</t>
  </si>
  <si>
    <t>286266</t>
  </si>
  <si>
    <t>35040/30023</t>
  </si>
  <si>
    <t>286269</t>
  </si>
  <si>
    <t>35330/62300</t>
  </si>
  <si>
    <t>286270</t>
  </si>
  <si>
    <t>31950/6800</t>
  </si>
  <si>
    <t>286271</t>
  </si>
  <si>
    <t>33320/71065A</t>
  </si>
  <si>
    <t>286272</t>
  </si>
  <si>
    <t>2150/1402E</t>
  </si>
  <si>
    <t>286273</t>
  </si>
  <si>
    <t>1980/49300</t>
  </si>
  <si>
    <t>286274</t>
  </si>
  <si>
    <t>31300/35914A</t>
  </si>
  <si>
    <t>286275</t>
  </si>
  <si>
    <t>32763/32100</t>
  </si>
  <si>
    <t>286277</t>
  </si>
  <si>
    <t>35350/74500A</t>
  </si>
  <si>
    <t>286279</t>
  </si>
  <si>
    <t>18/26000270000</t>
  </si>
  <si>
    <t>286281</t>
  </si>
  <si>
    <t>35800/15101</t>
  </si>
  <si>
    <t>286282</t>
  </si>
  <si>
    <t>14/12100220100</t>
  </si>
  <si>
    <t>286283</t>
  </si>
  <si>
    <t>13/100090200</t>
  </si>
  <si>
    <t>286284</t>
  </si>
  <si>
    <t>13/101690200</t>
  </si>
  <si>
    <t>286285</t>
  </si>
  <si>
    <t>2150/56100D</t>
  </si>
  <si>
    <t>286286</t>
  </si>
  <si>
    <t>30922/7700</t>
  </si>
  <si>
    <t>286287</t>
  </si>
  <si>
    <t>32200/51403</t>
  </si>
  <si>
    <t>286289</t>
  </si>
  <si>
    <t>36400/7344</t>
  </si>
  <si>
    <t>286290</t>
  </si>
  <si>
    <t>2150/28400B</t>
  </si>
  <si>
    <t>286293</t>
  </si>
  <si>
    <t>2480/35001</t>
  </si>
  <si>
    <t>286294</t>
  </si>
  <si>
    <t>30920/38200</t>
  </si>
  <si>
    <t>286295</t>
  </si>
  <si>
    <t>34750/84102</t>
  </si>
  <si>
    <t>286296</t>
  </si>
  <si>
    <t>16/17500050100</t>
  </si>
  <si>
    <t>286297</t>
  </si>
  <si>
    <t>33354/15800</t>
  </si>
  <si>
    <t>286298</t>
  </si>
  <si>
    <t>2480/20700</t>
  </si>
  <si>
    <t>286301</t>
  </si>
  <si>
    <t>2840/12633</t>
  </si>
  <si>
    <t>286302</t>
  </si>
  <si>
    <t>33423/50300B</t>
  </si>
  <si>
    <t>286303</t>
  </si>
  <si>
    <t>36810/88366</t>
  </si>
  <si>
    <t>286304</t>
  </si>
  <si>
    <t>12/8950070610</t>
  </si>
  <si>
    <t>286305</t>
  </si>
  <si>
    <t>11/2600040000</t>
  </si>
  <si>
    <t>286306</t>
  </si>
  <si>
    <t>3/500380700</t>
  </si>
  <si>
    <t>286307</t>
  </si>
  <si>
    <t>2935/6800</t>
  </si>
  <si>
    <t>286308</t>
  </si>
  <si>
    <t>32410/30338</t>
  </si>
  <si>
    <t>286309</t>
  </si>
  <si>
    <t>11/300251200</t>
  </si>
  <si>
    <t>286313</t>
  </si>
  <si>
    <t>34110/8300</t>
  </si>
  <si>
    <t>286315</t>
  </si>
  <si>
    <t>1920/24705</t>
  </si>
  <si>
    <t>286316</t>
  </si>
  <si>
    <t>1940/71602</t>
  </si>
  <si>
    <t>286317</t>
  </si>
  <si>
    <t>2640/45400</t>
  </si>
  <si>
    <t>286318</t>
  </si>
  <si>
    <t>2511/10100A</t>
  </si>
  <si>
    <t>286319</t>
  </si>
  <si>
    <t>35320/65800</t>
  </si>
  <si>
    <t>286320</t>
  </si>
  <si>
    <t>2/900100700</t>
  </si>
  <si>
    <t>286322</t>
  </si>
  <si>
    <t>3901/88100</t>
  </si>
  <si>
    <t>286323</t>
  </si>
  <si>
    <t>38702/56104</t>
  </si>
  <si>
    <t>286324</t>
  </si>
  <si>
    <t>2514/37200</t>
  </si>
  <si>
    <t>286326</t>
  </si>
  <si>
    <t>2840/26610</t>
  </si>
  <si>
    <t>286327</t>
  </si>
  <si>
    <t>1/6500130000</t>
  </si>
  <si>
    <t>286328</t>
  </si>
  <si>
    <t>3974/32100</t>
  </si>
  <si>
    <t>286329</t>
  </si>
  <si>
    <t>33480/12800</t>
  </si>
  <si>
    <t>286331</t>
  </si>
  <si>
    <t>2632/39200B</t>
  </si>
  <si>
    <t>286332</t>
  </si>
  <si>
    <t>3962/15500</t>
  </si>
  <si>
    <t>286335</t>
  </si>
  <si>
    <t>18/25100270100</t>
  </si>
  <si>
    <t>286337</t>
  </si>
  <si>
    <t>33800/57600</t>
  </si>
  <si>
    <t>286338</t>
  </si>
  <si>
    <t>2711/18405AE</t>
  </si>
  <si>
    <t>286340</t>
  </si>
  <si>
    <t>34750/1475</t>
  </si>
  <si>
    <t>286342</t>
  </si>
  <si>
    <t>16/14201150400</t>
  </si>
  <si>
    <t>286344</t>
  </si>
  <si>
    <t>2870/59700A</t>
  </si>
  <si>
    <t>286346</t>
  </si>
  <si>
    <t>2752/29900B</t>
  </si>
  <si>
    <t>286349</t>
  </si>
  <si>
    <t>33424/8801</t>
  </si>
  <si>
    <t>286350</t>
  </si>
  <si>
    <t>13/5200230100</t>
  </si>
  <si>
    <t>286351</t>
  </si>
  <si>
    <t>33680/10000</t>
  </si>
  <si>
    <t>286352</t>
  </si>
  <si>
    <t>38701/52520</t>
  </si>
  <si>
    <t>286354</t>
  </si>
  <si>
    <t>33900/24901</t>
  </si>
  <si>
    <t>286356</t>
  </si>
  <si>
    <t>2460/53900B</t>
  </si>
  <si>
    <t>286357</t>
  </si>
  <si>
    <t>33424/34300</t>
  </si>
  <si>
    <t>286360</t>
  </si>
  <si>
    <t>3984/8600</t>
  </si>
  <si>
    <t>286361</t>
  </si>
  <si>
    <t>3962/38800</t>
  </si>
  <si>
    <t>286362</t>
  </si>
  <si>
    <t>2040/47700A</t>
  </si>
  <si>
    <t>286363</t>
  </si>
  <si>
    <t>2901/29500</t>
  </si>
  <si>
    <t>286364</t>
  </si>
  <si>
    <t>35580/200</t>
  </si>
  <si>
    <t>286365</t>
  </si>
  <si>
    <t>32420/32300B</t>
  </si>
  <si>
    <t>286366</t>
  </si>
  <si>
    <t>2040/61000B</t>
  </si>
  <si>
    <t>286367</t>
  </si>
  <si>
    <t>32720/78200</t>
  </si>
  <si>
    <t>286368</t>
  </si>
  <si>
    <t>33200/19600</t>
  </si>
  <si>
    <t>286370</t>
  </si>
  <si>
    <t>8/2302174400</t>
  </si>
  <si>
    <t>286371</t>
  </si>
  <si>
    <t>2/600310000</t>
  </si>
  <si>
    <t>286372</t>
  </si>
  <si>
    <t>16/10310000200</t>
  </si>
  <si>
    <t>286373</t>
  </si>
  <si>
    <t>31400/82514</t>
  </si>
  <si>
    <t>286374</t>
  </si>
  <si>
    <t>2450/59500B</t>
  </si>
  <si>
    <t>286375</t>
  </si>
  <si>
    <t>35330/51100</t>
  </si>
  <si>
    <t>286376</t>
  </si>
  <si>
    <t>36020/57700</t>
  </si>
  <si>
    <t>286377</t>
  </si>
  <si>
    <t>11/300100900</t>
  </si>
  <si>
    <t>286378</t>
  </si>
  <si>
    <t>2230/28100</t>
  </si>
  <si>
    <t>286380</t>
  </si>
  <si>
    <t>2750/20700C</t>
  </si>
  <si>
    <t>286381</t>
  </si>
  <si>
    <t>33450/43900</t>
  </si>
  <si>
    <t>286382</t>
  </si>
  <si>
    <t>33423/48400</t>
  </si>
  <si>
    <t>286383</t>
  </si>
  <si>
    <t>3490/42100B</t>
  </si>
  <si>
    <t>286385</t>
  </si>
  <si>
    <t>36130/29400</t>
  </si>
  <si>
    <t>286387</t>
  </si>
  <si>
    <t>8/2300990508</t>
  </si>
  <si>
    <t>286388</t>
  </si>
  <si>
    <t>17/3600215000</t>
  </si>
  <si>
    <t>286389</t>
  </si>
  <si>
    <t>1940/8700</t>
  </si>
  <si>
    <t>286390</t>
  </si>
  <si>
    <t>2753/12700A</t>
  </si>
  <si>
    <t>286392</t>
  </si>
  <si>
    <t>36020/17900</t>
  </si>
  <si>
    <t>286393</t>
  </si>
  <si>
    <t>1/2700350000</t>
  </si>
  <si>
    <t>286394</t>
  </si>
  <si>
    <t>14/10500030300</t>
  </si>
  <si>
    <t>286395</t>
  </si>
  <si>
    <t>840/7802</t>
  </si>
  <si>
    <t>286397</t>
  </si>
  <si>
    <t>2514/8102</t>
  </si>
  <si>
    <t>286398</t>
  </si>
  <si>
    <t>2751/10000B</t>
  </si>
  <si>
    <t>286399</t>
  </si>
  <si>
    <t>2220/58600B</t>
  </si>
  <si>
    <t>286400</t>
  </si>
  <si>
    <t>35460/29500</t>
  </si>
  <si>
    <t>286402</t>
  </si>
  <si>
    <t>13/100090000</t>
  </si>
  <si>
    <t>286404</t>
  </si>
  <si>
    <t>2700/43400C</t>
  </si>
  <si>
    <t>286405</t>
  </si>
  <si>
    <t>2780/84200</t>
  </si>
  <si>
    <t>286406</t>
  </si>
  <si>
    <t>34760/13300</t>
  </si>
  <si>
    <t>286407</t>
  </si>
  <si>
    <t>33100/39106</t>
  </si>
  <si>
    <t>286408</t>
  </si>
  <si>
    <t>32540/12800</t>
  </si>
  <si>
    <t>286409</t>
  </si>
  <si>
    <t>36130/98400</t>
  </si>
  <si>
    <t>286410</t>
  </si>
  <si>
    <t>31600/14200</t>
  </si>
  <si>
    <t>286411</t>
  </si>
  <si>
    <t>35570/66200</t>
  </si>
  <si>
    <t>286412</t>
  </si>
  <si>
    <t>34730/29100</t>
  </si>
  <si>
    <t>286413</t>
  </si>
  <si>
    <t>35220/100</t>
  </si>
  <si>
    <t>286414</t>
  </si>
  <si>
    <t>2790/86100</t>
  </si>
  <si>
    <t>286415</t>
  </si>
  <si>
    <t>34220/9800</t>
  </si>
  <si>
    <t>286416</t>
  </si>
  <si>
    <t>36800/60942</t>
  </si>
  <si>
    <t>286418</t>
  </si>
  <si>
    <t>32700/76600</t>
  </si>
  <si>
    <t>286419</t>
  </si>
  <si>
    <t>35910/8901</t>
  </si>
  <si>
    <t>286420</t>
  </si>
  <si>
    <t>2880/44300</t>
  </si>
  <si>
    <t>286421</t>
  </si>
  <si>
    <t>33470/10300</t>
  </si>
  <si>
    <t>286423</t>
  </si>
  <si>
    <t>33700/61900</t>
  </si>
  <si>
    <t>286425</t>
  </si>
  <si>
    <t>2251/19210</t>
  </si>
  <si>
    <t>286426</t>
  </si>
  <si>
    <t>3901/89300B</t>
  </si>
  <si>
    <t>286427</t>
  </si>
  <si>
    <t>33424/29500A</t>
  </si>
  <si>
    <t>286428</t>
  </si>
  <si>
    <t>2252/79700B</t>
  </si>
  <si>
    <t>286431</t>
  </si>
  <si>
    <t>5/10000101000</t>
  </si>
  <si>
    <t>286432</t>
  </si>
  <si>
    <t>2490/35300H</t>
  </si>
  <si>
    <t>286433</t>
  </si>
  <si>
    <t>2570/49600A</t>
  </si>
  <si>
    <t>286434</t>
  </si>
  <si>
    <t>31520/46700A</t>
  </si>
  <si>
    <t>286435</t>
  </si>
  <si>
    <t>2711/10300D</t>
  </si>
  <si>
    <t>286436</t>
  </si>
  <si>
    <t>31960/45800B</t>
  </si>
  <si>
    <t>286437</t>
  </si>
  <si>
    <t>4/5000040301</t>
  </si>
  <si>
    <t>286438</t>
  </si>
  <si>
    <t>16/14900260000</t>
  </si>
  <si>
    <t>286439</t>
  </si>
  <si>
    <t>2560/39700</t>
  </si>
  <si>
    <t>286440</t>
  </si>
  <si>
    <t>35310/43600</t>
  </si>
  <si>
    <t>286441</t>
  </si>
  <si>
    <t>35550/13801A</t>
  </si>
  <si>
    <t>286442</t>
  </si>
  <si>
    <t>2410/17300</t>
  </si>
  <si>
    <t>286443</t>
  </si>
  <si>
    <t>2513/14802</t>
  </si>
  <si>
    <t>286444</t>
  </si>
  <si>
    <t>36300/40500</t>
  </si>
  <si>
    <t>286445</t>
  </si>
  <si>
    <t>2632/25700</t>
  </si>
  <si>
    <t>286446</t>
  </si>
  <si>
    <t>2731/3400C</t>
  </si>
  <si>
    <t>286447</t>
  </si>
  <si>
    <t>2400/74107C</t>
  </si>
  <si>
    <t>286449</t>
  </si>
  <si>
    <t>903/81300</t>
  </si>
  <si>
    <t>286450</t>
  </si>
  <si>
    <t>32730/17104B</t>
  </si>
  <si>
    <t>286451</t>
  </si>
  <si>
    <t>7/2200132200</t>
  </si>
  <si>
    <t>286453</t>
  </si>
  <si>
    <t>2936/30400</t>
  </si>
  <si>
    <t>286454</t>
  </si>
  <si>
    <t>3951/32300</t>
  </si>
  <si>
    <t>286456</t>
  </si>
  <si>
    <t>2120/48900BB</t>
  </si>
  <si>
    <t>286457</t>
  </si>
  <si>
    <t>2640/61100</t>
  </si>
  <si>
    <t>286459</t>
  </si>
  <si>
    <t>33660/56500</t>
  </si>
  <si>
    <t>286460</t>
  </si>
  <si>
    <t>32620/49300A</t>
  </si>
  <si>
    <t>286461</t>
  </si>
  <si>
    <t>33900/2428</t>
  </si>
  <si>
    <t>286462</t>
  </si>
  <si>
    <t>31560/40104</t>
  </si>
  <si>
    <t>286464</t>
  </si>
  <si>
    <t>36010/57700B</t>
  </si>
  <si>
    <t>286465</t>
  </si>
  <si>
    <t>35020/85500</t>
  </si>
  <si>
    <t>286467</t>
  </si>
  <si>
    <t>36550/31600</t>
  </si>
  <si>
    <t>286468</t>
  </si>
  <si>
    <t>2321/21700</t>
  </si>
  <si>
    <t>286469</t>
  </si>
  <si>
    <t>18/20410140000</t>
  </si>
  <si>
    <t>286470</t>
  </si>
  <si>
    <t>2830/27800</t>
  </si>
  <si>
    <t>286471</t>
  </si>
  <si>
    <t>31900/128A</t>
  </si>
  <si>
    <t>286472</t>
  </si>
  <si>
    <t>2860/7000B</t>
  </si>
  <si>
    <t>286474</t>
  </si>
  <si>
    <t>33320/15900</t>
  </si>
  <si>
    <t>286475</t>
  </si>
  <si>
    <t>2490/5700D</t>
  </si>
  <si>
    <t>286476</t>
  </si>
  <si>
    <t>2790/32900B</t>
  </si>
  <si>
    <t>286477</t>
  </si>
  <si>
    <t>31930/9300</t>
  </si>
  <si>
    <t>286479</t>
  </si>
  <si>
    <t>33480/18401</t>
  </si>
  <si>
    <t>286480</t>
  </si>
  <si>
    <t>6/4300142913</t>
  </si>
  <si>
    <t>286481</t>
  </si>
  <si>
    <t>5/2400041300</t>
  </si>
  <si>
    <t>286482</t>
  </si>
  <si>
    <t>16/760370002</t>
  </si>
  <si>
    <t>286485</t>
  </si>
  <si>
    <t>36602/74200A</t>
  </si>
  <si>
    <t>286486</t>
  </si>
  <si>
    <t>5/4100670700</t>
  </si>
  <si>
    <t>286487</t>
  </si>
  <si>
    <t>2752/4400A</t>
  </si>
  <si>
    <t>286489</t>
  </si>
  <si>
    <t>2360/2900L</t>
  </si>
  <si>
    <t>286490</t>
  </si>
  <si>
    <t>2010/7700A</t>
  </si>
  <si>
    <t>286491</t>
  </si>
  <si>
    <t>2/1600380000</t>
  </si>
  <si>
    <t>286492</t>
  </si>
  <si>
    <t>18/25701460300</t>
  </si>
  <si>
    <t>286494</t>
  </si>
  <si>
    <t>2410/22301H</t>
  </si>
  <si>
    <t>286495</t>
  </si>
  <si>
    <t>2720/51400A</t>
  </si>
  <si>
    <t>286496</t>
  </si>
  <si>
    <t>31520/55303</t>
  </si>
  <si>
    <t>286498</t>
  </si>
  <si>
    <t>33050/62604</t>
  </si>
  <si>
    <t>286499</t>
  </si>
  <si>
    <t>2302/54001X</t>
  </si>
  <si>
    <t>286500</t>
  </si>
  <si>
    <t>1920/900D</t>
  </si>
  <si>
    <t>286501</t>
  </si>
  <si>
    <t>34840/89300</t>
  </si>
  <si>
    <t>286502</t>
  </si>
  <si>
    <t>36582/230</t>
  </si>
  <si>
    <t>286503</t>
  </si>
  <si>
    <t>33347/87500G</t>
  </si>
  <si>
    <t>286505</t>
  </si>
  <si>
    <t>2291/1300</t>
  </si>
  <si>
    <t>286506</t>
  </si>
  <si>
    <t>2470/23502</t>
  </si>
  <si>
    <t>286507</t>
  </si>
  <si>
    <t>2936/8401</t>
  </si>
  <si>
    <t>286509</t>
  </si>
  <si>
    <t>32730/37100</t>
  </si>
  <si>
    <t>286510</t>
  </si>
  <si>
    <t>1/900320300</t>
  </si>
  <si>
    <t>286511</t>
  </si>
  <si>
    <t>2840/16301</t>
  </si>
  <si>
    <t>286512</t>
  </si>
  <si>
    <t>2350/6600</t>
  </si>
  <si>
    <t>286513</t>
  </si>
  <si>
    <t>35550/84600</t>
  </si>
  <si>
    <t>286514</t>
  </si>
  <si>
    <t>1990/47901</t>
  </si>
  <si>
    <t>286515</t>
  </si>
  <si>
    <t>16/14000110000</t>
  </si>
  <si>
    <t>286516</t>
  </si>
  <si>
    <t>2800/69400</t>
  </si>
  <si>
    <t>286517</t>
  </si>
  <si>
    <t>2937/17200</t>
  </si>
  <si>
    <t>286519</t>
  </si>
  <si>
    <t>3975/84900B</t>
  </si>
  <si>
    <t>286520</t>
  </si>
  <si>
    <t>35200/39700B</t>
  </si>
  <si>
    <t>286521</t>
  </si>
  <si>
    <t>36500/76992</t>
  </si>
  <si>
    <t>286522</t>
  </si>
  <si>
    <t>2220/37700</t>
  </si>
  <si>
    <t>286523</t>
  </si>
  <si>
    <t>35110/35300</t>
  </si>
  <si>
    <t>286525</t>
  </si>
  <si>
    <t>3720/74237</t>
  </si>
  <si>
    <t>286526</t>
  </si>
  <si>
    <t>31300/34219A</t>
  </si>
  <si>
    <t>286527</t>
  </si>
  <si>
    <t>36800/25505</t>
  </si>
  <si>
    <t>286530</t>
  </si>
  <si>
    <t>31600/31701B</t>
  </si>
  <si>
    <t>286531</t>
  </si>
  <si>
    <t>3973/29800</t>
  </si>
  <si>
    <t>286532</t>
  </si>
  <si>
    <t>34710/94800</t>
  </si>
  <si>
    <t>286534</t>
  </si>
  <si>
    <t>2110/66400</t>
  </si>
  <si>
    <t>286535</t>
  </si>
  <si>
    <t>2380/85100</t>
  </si>
  <si>
    <t>286536</t>
  </si>
  <si>
    <t>2880/38100</t>
  </si>
  <si>
    <t>286537</t>
  </si>
  <si>
    <t>880/6302</t>
  </si>
  <si>
    <t>286538</t>
  </si>
  <si>
    <t>13/8800020700</t>
  </si>
  <si>
    <t>286539</t>
  </si>
  <si>
    <t>2220/15001</t>
  </si>
  <si>
    <t>286540</t>
  </si>
  <si>
    <t>2633/48900E</t>
  </si>
  <si>
    <t>286541</t>
  </si>
  <si>
    <t>33480/42901B</t>
  </si>
  <si>
    <t>286542</t>
  </si>
  <si>
    <t>35340/60202</t>
  </si>
  <si>
    <t>286543</t>
  </si>
  <si>
    <t>2/2500110000</t>
  </si>
  <si>
    <t>286546</t>
  </si>
  <si>
    <t>33343/36300</t>
  </si>
  <si>
    <t>286547</t>
  </si>
  <si>
    <t>35420/80902A</t>
  </si>
  <si>
    <t>286549</t>
  </si>
  <si>
    <t>2790/63200</t>
  </si>
  <si>
    <t>286550</t>
  </si>
  <si>
    <t>33100/5801</t>
  </si>
  <si>
    <t>286551</t>
  </si>
  <si>
    <t>2754/49700B</t>
  </si>
  <si>
    <t>286553</t>
  </si>
  <si>
    <t>2570/13100BA</t>
  </si>
  <si>
    <t>286554</t>
  </si>
  <si>
    <t>2270/62100</t>
  </si>
  <si>
    <t>286555</t>
  </si>
  <si>
    <t>31600/50900</t>
  </si>
  <si>
    <t>286559</t>
  </si>
  <si>
    <t>11/3600470000</t>
  </si>
  <si>
    <t>286562</t>
  </si>
  <si>
    <t>33700/33511</t>
  </si>
  <si>
    <t>286564</t>
  </si>
  <si>
    <t>4/14800060000</t>
  </si>
  <si>
    <t>286566</t>
  </si>
  <si>
    <t>33340/64201</t>
  </si>
  <si>
    <t>286567</t>
  </si>
  <si>
    <t>3021/19511</t>
  </si>
  <si>
    <t>286568</t>
  </si>
  <si>
    <t>31701/82415A</t>
  </si>
  <si>
    <t>286569</t>
  </si>
  <si>
    <t>33152/4900</t>
  </si>
  <si>
    <t>286570</t>
  </si>
  <si>
    <t>36300/60052</t>
  </si>
  <si>
    <t>286571</t>
  </si>
  <si>
    <t>35420/22308</t>
  </si>
  <si>
    <t>286575</t>
  </si>
  <si>
    <t>33320/34907</t>
  </si>
  <si>
    <t>286576</t>
  </si>
  <si>
    <t>6/4300141506</t>
  </si>
  <si>
    <t>286577</t>
  </si>
  <si>
    <t>2040/23701</t>
  </si>
  <si>
    <t>286580</t>
  </si>
  <si>
    <t>2050/24200B</t>
  </si>
  <si>
    <t>286581</t>
  </si>
  <si>
    <t>31700/38101</t>
  </si>
  <si>
    <t>286582</t>
  </si>
  <si>
    <t>17/2400630100</t>
  </si>
  <si>
    <t>286583</t>
  </si>
  <si>
    <t>16/250010000</t>
  </si>
  <si>
    <t>286584</t>
  </si>
  <si>
    <t>16/13200110000</t>
  </si>
  <si>
    <t>286587</t>
  </si>
  <si>
    <t>36120/13600</t>
  </si>
  <si>
    <t>286588</t>
  </si>
  <si>
    <t>2/8600330000</t>
  </si>
  <si>
    <t>286589</t>
  </si>
  <si>
    <t>33450/71001</t>
  </si>
  <si>
    <t>286590</t>
  </si>
  <si>
    <t>35560/1500B</t>
  </si>
  <si>
    <t>286591</t>
  </si>
  <si>
    <t>13/100080000</t>
  </si>
  <si>
    <t>286595</t>
  </si>
  <si>
    <t>35220/21000</t>
  </si>
  <si>
    <t>286596</t>
  </si>
  <si>
    <t>35540/64100</t>
  </si>
  <si>
    <t>286597</t>
  </si>
  <si>
    <t>1/2000080000</t>
  </si>
  <si>
    <t>286599</t>
  </si>
  <si>
    <t>32420/93300</t>
  </si>
  <si>
    <t>286601</t>
  </si>
  <si>
    <t>2360/30800A</t>
  </si>
  <si>
    <t>286602</t>
  </si>
  <si>
    <t>3982/55700</t>
  </si>
  <si>
    <t>286605</t>
  </si>
  <si>
    <t>36031/70900</t>
  </si>
  <si>
    <t>286606</t>
  </si>
  <si>
    <t>3/6700430000</t>
  </si>
  <si>
    <t>286607</t>
  </si>
  <si>
    <t>32420/56900</t>
  </si>
  <si>
    <t>286608</t>
  </si>
  <si>
    <t>35340/32200</t>
  </si>
  <si>
    <t>286609</t>
  </si>
  <si>
    <t>33500/23500</t>
  </si>
  <si>
    <t>286610</t>
  </si>
  <si>
    <t>13/4900100106</t>
  </si>
  <si>
    <t>286611</t>
  </si>
  <si>
    <t>2291/67900A</t>
  </si>
  <si>
    <t>286614</t>
  </si>
  <si>
    <t>4/6703150407</t>
  </si>
  <si>
    <t>286615</t>
  </si>
  <si>
    <t>2150/47100A</t>
  </si>
  <si>
    <t>286616</t>
  </si>
  <si>
    <t>2620/27600</t>
  </si>
  <si>
    <t>286617</t>
  </si>
  <si>
    <t>5/10600533400</t>
  </si>
  <si>
    <t>286618</t>
  </si>
  <si>
    <t>2190/53900</t>
  </si>
  <si>
    <t>286619</t>
  </si>
  <si>
    <t>33450/4000</t>
  </si>
  <si>
    <t>286620</t>
  </si>
  <si>
    <t>34200/37400</t>
  </si>
  <si>
    <t>286621</t>
  </si>
  <si>
    <t>36140/57400</t>
  </si>
  <si>
    <t>286622</t>
  </si>
  <si>
    <t>1930/45053</t>
  </si>
  <si>
    <t>286623</t>
  </si>
  <si>
    <t>33040/6169</t>
  </si>
  <si>
    <t>286624</t>
  </si>
  <si>
    <t>4/14900260000</t>
  </si>
  <si>
    <t>286625</t>
  </si>
  <si>
    <t>2040/26200B</t>
  </si>
  <si>
    <t>286627</t>
  </si>
  <si>
    <t>33343/42100</t>
  </si>
  <si>
    <t>286628</t>
  </si>
  <si>
    <t>12/8800190209</t>
  </si>
  <si>
    <t>286629</t>
  </si>
  <si>
    <t>36720/17001</t>
  </si>
  <si>
    <t>286630</t>
  </si>
  <si>
    <t>3/1100080400</t>
  </si>
  <si>
    <t>286631</t>
  </si>
  <si>
    <t>6/300330049</t>
  </si>
  <si>
    <t>286632</t>
  </si>
  <si>
    <t>34760/10100</t>
  </si>
  <si>
    <t>286633</t>
  </si>
  <si>
    <t>32767/28100S</t>
  </si>
  <si>
    <t>286634</t>
  </si>
  <si>
    <t>35350/49200</t>
  </si>
  <si>
    <t>286635</t>
  </si>
  <si>
    <t>35330/75702B</t>
  </si>
  <si>
    <t>286636</t>
  </si>
  <si>
    <t>2633/25000</t>
  </si>
  <si>
    <t>286637</t>
  </si>
  <si>
    <t>32749/19922</t>
  </si>
  <si>
    <t>286638</t>
  </si>
  <si>
    <t>35490/62300</t>
  </si>
  <si>
    <t>286639</t>
  </si>
  <si>
    <t>34760/58600A</t>
  </si>
  <si>
    <t>286640</t>
  </si>
  <si>
    <t>3/4600060100</t>
  </si>
  <si>
    <t>286641</t>
  </si>
  <si>
    <t>2840/8503</t>
  </si>
  <si>
    <t>286643</t>
  </si>
  <si>
    <t>2370/12701850</t>
  </si>
  <si>
    <t>286644</t>
  </si>
  <si>
    <t>3984/4200</t>
  </si>
  <si>
    <t>286645</t>
  </si>
  <si>
    <t>34710/73100</t>
  </si>
  <si>
    <t>286647</t>
  </si>
  <si>
    <t>12/8800142400</t>
  </si>
  <si>
    <t>286649</t>
  </si>
  <si>
    <t>36810/3200A</t>
  </si>
  <si>
    <t>286650</t>
  </si>
  <si>
    <t>38705/60300C</t>
  </si>
  <si>
    <t>286651</t>
  </si>
  <si>
    <t>2000/35000</t>
  </si>
  <si>
    <t>286652</t>
  </si>
  <si>
    <t>34760/82300</t>
  </si>
  <si>
    <t>286653</t>
  </si>
  <si>
    <t>14/11200120301</t>
  </si>
  <si>
    <t>286654</t>
  </si>
  <si>
    <t>2711/1700</t>
  </si>
  <si>
    <t>286655</t>
  </si>
  <si>
    <t>33343/9700</t>
  </si>
  <si>
    <t>286656</t>
  </si>
  <si>
    <t>32531/9700B</t>
  </si>
  <si>
    <t>286657</t>
  </si>
  <si>
    <t>33353/4900</t>
  </si>
  <si>
    <t>286658</t>
  </si>
  <si>
    <t>35350/96303</t>
  </si>
  <si>
    <t>286659</t>
  </si>
  <si>
    <t>901/29000</t>
  </si>
  <si>
    <t>286660</t>
  </si>
  <si>
    <t>2906/13100</t>
  </si>
  <si>
    <t>286661</t>
  </si>
  <si>
    <t>35540/40300</t>
  </si>
  <si>
    <t>286662</t>
  </si>
  <si>
    <t>11/2001245300</t>
  </si>
  <si>
    <t>286663</t>
  </si>
  <si>
    <t>5/101480606</t>
  </si>
  <si>
    <t>286666</t>
  </si>
  <si>
    <t>36582/4800</t>
  </si>
  <si>
    <t>286667</t>
  </si>
  <si>
    <t>13/4500140700</t>
  </si>
  <si>
    <t>286668</t>
  </si>
  <si>
    <t>2800/48700</t>
  </si>
  <si>
    <t>286670</t>
  </si>
  <si>
    <t>34750/42400</t>
  </si>
  <si>
    <t>286672</t>
  </si>
  <si>
    <t>5/10390210500</t>
  </si>
  <si>
    <t>286673</t>
  </si>
  <si>
    <t>2450/7000B</t>
  </si>
  <si>
    <t>286674</t>
  </si>
  <si>
    <t>38701/13900</t>
  </si>
  <si>
    <t>286676</t>
  </si>
  <si>
    <t>2590/40703</t>
  </si>
  <si>
    <t>286678</t>
  </si>
  <si>
    <t>36140/61600</t>
  </si>
  <si>
    <t>286679</t>
  </si>
  <si>
    <t>35440/76900</t>
  </si>
  <si>
    <t>286680</t>
  </si>
  <si>
    <t>36581/15000</t>
  </si>
  <si>
    <t>286684</t>
  </si>
  <si>
    <t>33530/14800</t>
  </si>
  <si>
    <t>286686</t>
  </si>
  <si>
    <t>2700/31901E</t>
  </si>
  <si>
    <t>286687</t>
  </si>
  <si>
    <t>31980/15900</t>
  </si>
  <si>
    <t>286688</t>
  </si>
  <si>
    <t>34610/68702</t>
  </si>
  <si>
    <t>286689</t>
  </si>
  <si>
    <t>2/3900100208</t>
  </si>
  <si>
    <t>286690</t>
  </si>
  <si>
    <t>2650/19900B</t>
  </si>
  <si>
    <t>286691</t>
  </si>
  <si>
    <t>33352/47800</t>
  </si>
  <si>
    <t>286692</t>
  </si>
  <si>
    <t>901/48200</t>
  </si>
  <si>
    <t>286693</t>
  </si>
  <si>
    <t>2870/53500</t>
  </si>
  <si>
    <t>286694</t>
  </si>
  <si>
    <t>31300/15371</t>
  </si>
  <si>
    <t>286695</t>
  </si>
  <si>
    <t>34610/30500A</t>
  </si>
  <si>
    <t>286696</t>
  </si>
  <si>
    <t>3972/3900</t>
  </si>
  <si>
    <t>286697</t>
  </si>
  <si>
    <t>36130/87500</t>
  </si>
  <si>
    <t>286698</t>
  </si>
  <si>
    <t>1/6200120200</t>
  </si>
  <si>
    <t>286699</t>
  </si>
  <si>
    <t>2754/40600C</t>
  </si>
  <si>
    <t>286700</t>
  </si>
  <si>
    <t>33500/23100</t>
  </si>
  <si>
    <t>286702</t>
  </si>
  <si>
    <t>5/2600050500</t>
  </si>
  <si>
    <t>286703</t>
  </si>
  <si>
    <t>2281/13104</t>
  </si>
  <si>
    <t>286704</t>
  </si>
  <si>
    <t>2850/23809C</t>
  </si>
  <si>
    <t>286706</t>
  </si>
  <si>
    <t>32551/25300B</t>
  </si>
  <si>
    <t>286707</t>
  </si>
  <si>
    <t>35581/61729</t>
  </si>
  <si>
    <t>286709</t>
  </si>
  <si>
    <t>38701/12300</t>
  </si>
  <si>
    <t>286710</t>
  </si>
  <si>
    <t>31960/42900</t>
  </si>
  <si>
    <t>286711</t>
  </si>
  <si>
    <t>3/3000410100</t>
  </si>
  <si>
    <t>286712</t>
  </si>
  <si>
    <t>1980/77900</t>
  </si>
  <si>
    <t>286713</t>
  </si>
  <si>
    <t>31520/24200A</t>
  </si>
  <si>
    <t>286714</t>
  </si>
  <si>
    <t>33480/2900</t>
  </si>
  <si>
    <t>286715</t>
  </si>
  <si>
    <t>33350/10000</t>
  </si>
  <si>
    <t>286716</t>
  </si>
  <si>
    <t>35920/57500</t>
  </si>
  <si>
    <t>286717</t>
  </si>
  <si>
    <t>2500/6843</t>
  </si>
  <si>
    <t>286718</t>
  </si>
  <si>
    <t>2470/38800</t>
  </si>
  <si>
    <t>286719</t>
  </si>
  <si>
    <t>36040/2919</t>
  </si>
  <si>
    <t>286720</t>
  </si>
  <si>
    <t>36200/12932</t>
  </si>
  <si>
    <t>286721</t>
  </si>
  <si>
    <t>14/11500030000</t>
  </si>
  <si>
    <t>286722</t>
  </si>
  <si>
    <t>3021/37100</t>
  </si>
  <si>
    <t>286723</t>
  </si>
  <si>
    <t>34642/19005</t>
  </si>
  <si>
    <t>286724</t>
  </si>
  <si>
    <t>34630/59600</t>
  </si>
  <si>
    <t>286726</t>
  </si>
  <si>
    <t>32720/48614</t>
  </si>
  <si>
    <t>286727</t>
  </si>
  <si>
    <t>33020/9000</t>
  </si>
  <si>
    <t>286730</t>
  </si>
  <si>
    <t>31600/53900E</t>
  </si>
  <si>
    <t>286731</t>
  </si>
  <si>
    <t>32753/16600</t>
  </si>
  <si>
    <t>286732</t>
  </si>
  <si>
    <t>2230/900C</t>
  </si>
  <si>
    <t>286733</t>
  </si>
  <si>
    <t>35110/20800</t>
  </si>
  <si>
    <t>286735</t>
  </si>
  <si>
    <t>36720/67600</t>
  </si>
  <si>
    <t>286736</t>
  </si>
  <si>
    <t>4/4700070000</t>
  </si>
  <si>
    <t>286737</t>
  </si>
  <si>
    <t>16/14202810100</t>
  </si>
  <si>
    <t>286738</t>
  </si>
  <si>
    <t>16/17900440000</t>
  </si>
  <si>
    <t>286742</t>
  </si>
  <si>
    <t>1980/22900C</t>
  </si>
  <si>
    <t>286743</t>
  </si>
  <si>
    <t>12/2700180400</t>
  </si>
  <si>
    <t>286744</t>
  </si>
  <si>
    <t>2810/26202</t>
  </si>
  <si>
    <t>286745</t>
  </si>
  <si>
    <t>3972/30900</t>
  </si>
  <si>
    <t>286746</t>
  </si>
  <si>
    <t>35040/28200A</t>
  </si>
  <si>
    <t>286749</t>
  </si>
  <si>
    <t>3770/6614</t>
  </si>
  <si>
    <t>286751</t>
  </si>
  <si>
    <t>16/3100250100</t>
  </si>
  <si>
    <t>286752</t>
  </si>
  <si>
    <t>2390/12300</t>
  </si>
  <si>
    <t>286753</t>
  </si>
  <si>
    <t>2511/2101</t>
  </si>
  <si>
    <t>286754</t>
  </si>
  <si>
    <t>2721/1500</t>
  </si>
  <si>
    <t>286757</t>
  </si>
  <si>
    <t>2711/18405BF</t>
  </si>
  <si>
    <t>286758</t>
  </si>
  <si>
    <t>36020/54600</t>
  </si>
  <si>
    <t>286760</t>
  </si>
  <si>
    <t>16/9000550000</t>
  </si>
  <si>
    <t>286762</t>
  </si>
  <si>
    <t>33330/19101</t>
  </si>
  <si>
    <t>286763</t>
  </si>
  <si>
    <t>2370/39200</t>
  </si>
  <si>
    <t>286764</t>
  </si>
  <si>
    <t>2820/48800B</t>
  </si>
  <si>
    <t>286765</t>
  </si>
  <si>
    <t>2331/41200B</t>
  </si>
  <si>
    <t>286766</t>
  </si>
  <si>
    <t>36400/10201</t>
  </si>
  <si>
    <t>286767</t>
  </si>
  <si>
    <t>35920/87300</t>
  </si>
  <si>
    <t>286768</t>
  </si>
  <si>
    <t>2400/37400C</t>
  </si>
  <si>
    <t>286769</t>
  </si>
  <si>
    <t>32720/46334</t>
  </si>
  <si>
    <t>286770</t>
  </si>
  <si>
    <t>4/3600191100</t>
  </si>
  <si>
    <t>286771</t>
  </si>
  <si>
    <t>2110/28705B</t>
  </si>
  <si>
    <t>286772</t>
  </si>
  <si>
    <t>2460/50900A</t>
  </si>
  <si>
    <t>286773</t>
  </si>
  <si>
    <t>2840/24400A</t>
  </si>
  <si>
    <t>286775</t>
  </si>
  <si>
    <t>36530/10200</t>
  </si>
  <si>
    <t>286777</t>
  </si>
  <si>
    <t>4/8600150001</t>
  </si>
  <si>
    <t>286778</t>
  </si>
  <si>
    <t>31560/15500</t>
  </si>
  <si>
    <t>286780</t>
  </si>
  <si>
    <t>3831/5800</t>
  </si>
  <si>
    <t>286781</t>
  </si>
  <si>
    <t>3951/35700B</t>
  </si>
  <si>
    <t>286782</t>
  </si>
  <si>
    <t>31530/91070</t>
  </si>
  <si>
    <t>286783</t>
  </si>
  <si>
    <t>3901/5600</t>
  </si>
  <si>
    <t>286785</t>
  </si>
  <si>
    <t>2000/42900C</t>
  </si>
  <si>
    <t>286786</t>
  </si>
  <si>
    <t>2550/84600</t>
  </si>
  <si>
    <t>286787</t>
  </si>
  <si>
    <t>33354/8400A</t>
  </si>
  <si>
    <t>286788</t>
  </si>
  <si>
    <t>33660/34604</t>
  </si>
  <si>
    <t>286789</t>
  </si>
  <si>
    <t>33700/62001</t>
  </si>
  <si>
    <t>286791</t>
  </si>
  <si>
    <t>38702/31000</t>
  </si>
  <si>
    <t>286792</t>
  </si>
  <si>
    <t>16/17800510100</t>
  </si>
  <si>
    <t>286793</t>
  </si>
  <si>
    <t>2753/23905</t>
  </si>
  <si>
    <t>286794</t>
  </si>
  <si>
    <t>2430/29200</t>
  </si>
  <si>
    <t>286795</t>
  </si>
  <si>
    <t>4/9900060000</t>
  </si>
  <si>
    <t>286797</t>
  </si>
  <si>
    <t>13/4200040501</t>
  </si>
  <si>
    <t>286798</t>
  </si>
  <si>
    <t>2515/35700B</t>
  </si>
  <si>
    <t>286800</t>
  </si>
  <si>
    <t>910/803</t>
  </si>
  <si>
    <t>286801</t>
  </si>
  <si>
    <t>2160/76300</t>
  </si>
  <si>
    <t>286802</t>
  </si>
  <si>
    <t>2060/70904F</t>
  </si>
  <si>
    <t>286803</t>
  </si>
  <si>
    <t>17/2500010000</t>
  </si>
  <si>
    <t>286805</t>
  </si>
  <si>
    <t>33352/61200</t>
  </si>
  <si>
    <t>286806</t>
  </si>
  <si>
    <t>33347/88600A</t>
  </si>
  <si>
    <t>286808</t>
  </si>
  <si>
    <t>35550/35507</t>
  </si>
  <si>
    <t>286810</t>
  </si>
  <si>
    <t>2730/42612</t>
  </si>
  <si>
    <t>286811</t>
  </si>
  <si>
    <t>2731/3700B</t>
  </si>
  <si>
    <t>286812</t>
  </si>
  <si>
    <t>35510/32600B</t>
  </si>
  <si>
    <t>286813</t>
  </si>
  <si>
    <t>35460/57600</t>
  </si>
  <si>
    <t>286814</t>
  </si>
  <si>
    <t>18/24100850400</t>
  </si>
  <si>
    <t>286815</t>
  </si>
  <si>
    <t>3964/58300A</t>
  </si>
  <si>
    <t>286816</t>
  </si>
  <si>
    <t>33060/5924B</t>
  </si>
  <si>
    <t>286817</t>
  </si>
  <si>
    <t>38703/34801</t>
  </si>
  <si>
    <t>286818</t>
  </si>
  <si>
    <t>1920/80202</t>
  </si>
  <si>
    <t>286820</t>
  </si>
  <si>
    <t>33347/75000</t>
  </si>
  <si>
    <t>286821</t>
  </si>
  <si>
    <t>13/101470100</t>
  </si>
  <si>
    <t>286822</t>
  </si>
  <si>
    <t>2513/19300B</t>
  </si>
  <si>
    <t>286823</t>
  </si>
  <si>
    <t>2550/23605</t>
  </si>
  <si>
    <t>286824</t>
  </si>
  <si>
    <t>33480/78400</t>
  </si>
  <si>
    <t>286825</t>
  </si>
  <si>
    <t>6/4300142406</t>
  </si>
  <si>
    <t>286826</t>
  </si>
  <si>
    <t>2270/200D</t>
  </si>
  <si>
    <t>286827</t>
  </si>
  <si>
    <t>36010/4600</t>
  </si>
  <si>
    <t>286828</t>
  </si>
  <si>
    <t>1940/34502</t>
  </si>
  <si>
    <t>286829</t>
  </si>
  <si>
    <t>31300/12825A</t>
  </si>
  <si>
    <t>286830</t>
  </si>
  <si>
    <t>33347/39101</t>
  </si>
  <si>
    <t>286831</t>
  </si>
  <si>
    <t>33480/84200K</t>
  </si>
  <si>
    <t>286833</t>
  </si>
  <si>
    <t>35340/74401</t>
  </si>
  <si>
    <t>286834</t>
  </si>
  <si>
    <t>2350/17738</t>
  </si>
  <si>
    <t>286836</t>
  </si>
  <si>
    <t>36150/65500</t>
  </si>
  <si>
    <t>286837</t>
  </si>
  <si>
    <t>18/23800030200</t>
  </si>
  <si>
    <t>286838</t>
  </si>
  <si>
    <t>2840/47500A</t>
  </si>
  <si>
    <t>286840</t>
  </si>
  <si>
    <t>34641/16813</t>
  </si>
  <si>
    <t>286841</t>
  </si>
  <si>
    <t>2010/13300</t>
  </si>
  <si>
    <t>286844</t>
  </si>
  <si>
    <t>1/2800290000</t>
  </si>
  <si>
    <t>286846</t>
  </si>
  <si>
    <t>2880/23500</t>
  </si>
  <si>
    <t>286848</t>
  </si>
  <si>
    <t>33661/22000</t>
  </si>
  <si>
    <t>286849</t>
  </si>
  <si>
    <t>3963/35600A</t>
  </si>
  <si>
    <t>286850</t>
  </si>
  <si>
    <t>36800/24900B</t>
  </si>
  <si>
    <t>286851</t>
  </si>
  <si>
    <t>13/4260090000</t>
  </si>
  <si>
    <t>286852</t>
  </si>
  <si>
    <t>2860/12400</t>
  </si>
  <si>
    <t>286853</t>
  </si>
  <si>
    <t>10/1500392500</t>
  </si>
  <si>
    <t>286855</t>
  </si>
  <si>
    <t>2050/26100</t>
  </si>
  <si>
    <t>286856</t>
  </si>
  <si>
    <t>32710/81900</t>
  </si>
  <si>
    <t>286857</t>
  </si>
  <si>
    <t>5/4500610000</t>
  </si>
  <si>
    <t>286858</t>
  </si>
  <si>
    <t>13/4800140332</t>
  </si>
  <si>
    <t>286859</t>
  </si>
  <si>
    <t>5/101140100</t>
  </si>
  <si>
    <t>286860</t>
  </si>
  <si>
    <t>35320/44500</t>
  </si>
  <si>
    <t>286861</t>
  </si>
  <si>
    <t>32540/49300B</t>
  </si>
  <si>
    <t>286862</t>
  </si>
  <si>
    <t>35020/17800</t>
  </si>
  <si>
    <t>286863</t>
  </si>
  <si>
    <t>2420/42500</t>
  </si>
  <si>
    <t>286864</t>
  </si>
  <si>
    <t>31970/10100</t>
  </si>
  <si>
    <t>286865</t>
  </si>
  <si>
    <t>32650/50949B</t>
  </si>
  <si>
    <t>286867</t>
  </si>
  <si>
    <t>2570/31603</t>
  </si>
  <si>
    <t>286868</t>
  </si>
  <si>
    <t>2830/48700</t>
  </si>
  <si>
    <t>286869</t>
  </si>
  <si>
    <t>2916/22700</t>
  </si>
  <si>
    <t>286870</t>
  </si>
  <si>
    <t>14/9800120100</t>
  </si>
  <si>
    <t>286871</t>
  </si>
  <si>
    <t>2790/76000</t>
  </si>
  <si>
    <t>286873</t>
  </si>
  <si>
    <t>18/20300470000</t>
  </si>
  <si>
    <t>286874</t>
  </si>
  <si>
    <t>3982/30800</t>
  </si>
  <si>
    <t>286877</t>
  </si>
  <si>
    <t>2450/78703</t>
  </si>
  <si>
    <t>286878</t>
  </si>
  <si>
    <t>3961/20700</t>
  </si>
  <si>
    <t>286879</t>
  </si>
  <si>
    <t>35200/40937</t>
  </si>
  <si>
    <t>286880</t>
  </si>
  <si>
    <t>10/700733000</t>
  </si>
  <si>
    <t>286881</t>
  </si>
  <si>
    <t>13/2200140115</t>
  </si>
  <si>
    <t>286882</t>
  </si>
  <si>
    <t>4/8400120000</t>
  </si>
  <si>
    <t>286883</t>
  </si>
  <si>
    <t>2110/31000B</t>
  </si>
  <si>
    <t>286884</t>
  </si>
  <si>
    <t>34760/71300</t>
  </si>
  <si>
    <t>286885</t>
  </si>
  <si>
    <t>32720/6433</t>
  </si>
  <si>
    <t>286886</t>
  </si>
  <si>
    <t>4/6703430400</t>
  </si>
  <si>
    <t>286887</t>
  </si>
  <si>
    <t>17/2010250100</t>
  </si>
  <si>
    <t>286888</t>
  </si>
  <si>
    <t>3490/108C</t>
  </si>
  <si>
    <t>286891</t>
  </si>
  <si>
    <t>34642/59000</t>
  </si>
  <si>
    <t>286892</t>
  </si>
  <si>
    <t>36900/53600</t>
  </si>
  <si>
    <t>286895</t>
  </si>
  <si>
    <t>2751/42400</t>
  </si>
  <si>
    <t>286896</t>
  </si>
  <si>
    <t>2511/38500</t>
  </si>
  <si>
    <t>286897</t>
  </si>
  <si>
    <t>31700/19000C</t>
  </si>
  <si>
    <t>286898</t>
  </si>
  <si>
    <t>35910/38212</t>
  </si>
  <si>
    <t>286900</t>
  </si>
  <si>
    <t>35910/78300</t>
  </si>
  <si>
    <t>286901</t>
  </si>
  <si>
    <t>35010/40900</t>
  </si>
  <si>
    <t>286902</t>
  </si>
  <si>
    <t>1920/36302</t>
  </si>
  <si>
    <t>286903</t>
  </si>
  <si>
    <t>32754/10501</t>
  </si>
  <si>
    <t>286904</t>
  </si>
  <si>
    <t>34150/35300</t>
  </si>
  <si>
    <t>286905</t>
  </si>
  <si>
    <t>35350/20800A</t>
  </si>
  <si>
    <t>286906</t>
  </si>
  <si>
    <t>2460/15200H</t>
  </si>
  <si>
    <t>286907</t>
  </si>
  <si>
    <t>34610/53700A</t>
  </si>
  <si>
    <t>286908</t>
  </si>
  <si>
    <t>35200/23600B</t>
  </si>
  <si>
    <t>286909</t>
  </si>
  <si>
    <t>33347/71301H</t>
  </si>
  <si>
    <t>286910</t>
  </si>
  <si>
    <t>30922/25000</t>
  </si>
  <si>
    <t>286911</t>
  </si>
  <si>
    <t>33311/93000</t>
  </si>
  <si>
    <t>286912</t>
  </si>
  <si>
    <t>34710/83400</t>
  </si>
  <si>
    <t>286913</t>
  </si>
  <si>
    <t>38702/40000</t>
  </si>
  <si>
    <t>286914</t>
  </si>
  <si>
    <t>2830/45600</t>
  </si>
  <si>
    <t>286915</t>
  </si>
  <si>
    <t>31700/25002B</t>
  </si>
  <si>
    <t>286916</t>
  </si>
  <si>
    <t>3952/500</t>
  </si>
  <si>
    <t>286918</t>
  </si>
  <si>
    <t>2430/41500</t>
  </si>
  <si>
    <t>286919</t>
  </si>
  <si>
    <t>33650/20300</t>
  </si>
  <si>
    <t>286920</t>
  </si>
  <si>
    <t>5/11100170900</t>
  </si>
  <si>
    <t>286921</t>
  </si>
  <si>
    <t>2460/100A</t>
  </si>
  <si>
    <t>286923</t>
  </si>
  <si>
    <t>34220/39200</t>
  </si>
  <si>
    <t>286924</t>
  </si>
  <si>
    <t>2180/64500C</t>
  </si>
  <si>
    <t>286925</t>
  </si>
  <si>
    <t>32410/44700</t>
  </si>
  <si>
    <t>286926</t>
  </si>
  <si>
    <t>31400/69600</t>
  </si>
  <si>
    <t>286927</t>
  </si>
  <si>
    <t>13/8400160002</t>
  </si>
  <si>
    <t>286928</t>
  </si>
  <si>
    <t>3954/4800B</t>
  </si>
  <si>
    <t>286929</t>
  </si>
  <si>
    <t>3975/79000B</t>
  </si>
  <si>
    <t>286930</t>
  </si>
  <si>
    <t>33050/63300A</t>
  </si>
  <si>
    <t>286931</t>
  </si>
  <si>
    <t>5/1000130003</t>
  </si>
  <si>
    <t>286932</t>
  </si>
  <si>
    <t>2252/63400</t>
  </si>
  <si>
    <t>286933</t>
  </si>
  <si>
    <t>2901/37300</t>
  </si>
  <si>
    <t>286934</t>
  </si>
  <si>
    <t>3971/41100</t>
  </si>
  <si>
    <t>286935</t>
  </si>
  <si>
    <t>33346/17400</t>
  </si>
  <si>
    <t>286936</t>
  </si>
  <si>
    <t>36810/32210</t>
  </si>
  <si>
    <t>286937</t>
  </si>
  <si>
    <t>2470/47901B</t>
  </si>
  <si>
    <t>286938</t>
  </si>
  <si>
    <t>36500/40900</t>
  </si>
  <si>
    <t>286939</t>
  </si>
  <si>
    <t>3/1100040400</t>
  </si>
  <si>
    <t>286940</t>
  </si>
  <si>
    <t>901/5600</t>
  </si>
  <si>
    <t>286942</t>
  </si>
  <si>
    <t>33352/51601</t>
  </si>
  <si>
    <t>286943</t>
  </si>
  <si>
    <t>33420/26600</t>
  </si>
  <si>
    <t>286944</t>
  </si>
  <si>
    <t>2170/32200</t>
  </si>
  <si>
    <t>286945</t>
  </si>
  <si>
    <t>2460/66400N</t>
  </si>
  <si>
    <t>286948</t>
  </si>
  <si>
    <t>902/8900</t>
  </si>
  <si>
    <t>286950</t>
  </si>
  <si>
    <t>35570/20500</t>
  </si>
  <si>
    <t>286951</t>
  </si>
  <si>
    <t>2302/38301</t>
  </si>
  <si>
    <t>286952</t>
  </si>
  <si>
    <t>2260/49600</t>
  </si>
  <si>
    <t>286953</t>
  </si>
  <si>
    <t>32552/14100</t>
  </si>
  <si>
    <t>286954</t>
  </si>
  <si>
    <t>32432/47000A</t>
  </si>
  <si>
    <t>286955</t>
  </si>
  <si>
    <t>33345/19700A</t>
  </si>
  <si>
    <t>286956</t>
  </si>
  <si>
    <t>2860/65901</t>
  </si>
  <si>
    <t>286957</t>
  </si>
  <si>
    <t>33422/34300</t>
  </si>
  <si>
    <t>286958</t>
  </si>
  <si>
    <t>5/10601550324</t>
  </si>
  <si>
    <t>286961</t>
  </si>
  <si>
    <t>31600/34900B</t>
  </si>
  <si>
    <t>286962</t>
  </si>
  <si>
    <t>3900/20100</t>
  </si>
  <si>
    <t>286963</t>
  </si>
  <si>
    <t>36021/24300</t>
  </si>
  <si>
    <t>286964</t>
  </si>
  <si>
    <t>31400/29600</t>
  </si>
  <si>
    <t>286966</t>
  </si>
  <si>
    <t>36560/25800</t>
  </si>
  <si>
    <t>286968</t>
  </si>
  <si>
    <t>4/9700980000</t>
  </si>
  <si>
    <t>286969</t>
  </si>
  <si>
    <t>32540/17600</t>
  </si>
  <si>
    <t>286970</t>
  </si>
  <si>
    <t>32620/68101</t>
  </si>
  <si>
    <t>286972</t>
  </si>
  <si>
    <t>31560/12500</t>
  </si>
  <si>
    <t>286973</t>
  </si>
  <si>
    <t>36580/24000</t>
  </si>
  <si>
    <t>286974</t>
  </si>
  <si>
    <t>11/4900530000</t>
  </si>
  <si>
    <t>286975</t>
  </si>
  <si>
    <t>2140/44500</t>
  </si>
  <si>
    <t>286976</t>
  </si>
  <si>
    <t>2380/65000</t>
  </si>
  <si>
    <t>286977</t>
  </si>
  <si>
    <t>3982/82000B</t>
  </si>
  <si>
    <t>286978</t>
  </si>
  <si>
    <t>33420/35300</t>
  </si>
  <si>
    <t>286979</t>
  </si>
  <si>
    <t>32764/22600</t>
  </si>
  <si>
    <t>286981</t>
  </si>
  <si>
    <t>2370/77401</t>
  </si>
  <si>
    <t>286982</t>
  </si>
  <si>
    <t>2720/42100C</t>
  </si>
  <si>
    <t>286983</t>
  </si>
  <si>
    <t>33420/74501</t>
  </si>
  <si>
    <t>286984</t>
  </si>
  <si>
    <t>3954/17200</t>
  </si>
  <si>
    <t>286985</t>
  </si>
  <si>
    <t>33343/54100G</t>
  </si>
  <si>
    <t>286986</t>
  </si>
  <si>
    <t>34710/1400</t>
  </si>
  <si>
    <t>286987</t>
  </si>
  <si>
    <t>3981/34700B</t>
  </si>
  <si>
    <t>286988</t>
  </si>
  <si>
    <t>33354/32101</t>
  </si>
  <si>
    <t>286989</t>
  </si>
  <si>
    <t>32650/21478</t>
  </si>
  <si>
    <t>286990</t>
  </si>
  <si>
    <t>32720/27400</t>
  </si>
  <si>
    <t>286991</t>
  </si>
  <si>
    <t>34730/32800</t>
  </si>
  <si>
    <t>286992</t>
  </si>
  <si>
    <t>34140/83400</t>
  </si>
  <si>
    <t>286993</t>
  </si>
  <si>
    <t>2751/29000</t>
  </si>
  <si>
    <t>286994</t>
  </si>
  <si>
    <t>32510/32400</t>
  </si>
  <si>
    <t>286996</t>
  </si>
  <si>
    <t>35480/7400B</t>
  </si>
  <si>
    <t>286997</t>
  </si>
  <si>
    <t>2/7700230000</t>
  </si>
  <si>
    <t>286998</t>
  </si>
  <si>
    <t>2150/84500D</t>
  </si>
  <si>
    <t>287001</t>
  </si>
  <si>
    <t>33311/84000</t>
  </si>
  <si>
    <t>287002</t>
  </si>
  <si>
    <t>32200/6400Q</t>
  </si>
  <si>
    <t>287003</t>
  </si>
  <si>
    <t>33570/64900A</t>
  </si>
  <si>
    <t>287004</t>
  </si>
  <si>
    <t>2632/12100B</t>
  </si>
  <si>
    <t>287005</t>
  </si>
  <si>
    <t>36040/11701B</t>
  </si>
  <si>
    <t>287006</t>
  </si>
  <si>
    <t>3/2500260100</t>
  </si>
  <si>
    <t>287009</t>
  </si>
  <si>
    <t>31400/51700</t>
  </si>
  <si>
    <t>287010</t>
  </si>
  <si>
    <t>33355/2200E</t>
  </si>
  <si>
    <t>287011</t>
  </si>
  <si>
    <t>33030/83600</t>
  </si>
  <si>
    <t>287012</t>
  </si>
  <si>
    <t>2302/16100</t>
  </si>
  <si>
    <t>287013</t>
  </si>
  <si>
    <t>2870/35800A</t>
  </si>
  <si>
    <t>287014</t>
  </si>
  <si>
    <t>33050/69400</t>
  </si>
  <si>
    <t>287015</t>
  </si>
  <si>
    <t>16/1000040000</t>
  </si>
  <si>
    <t>287016</t>
  </si>
  <si>
    <t>33050/69500</t>
  </si>
  <si>
    <t>287017</t>
  </si>
  <si>
    <t>32720/47501</t>
  </si>
  <si>
    <t>287018</t>
  </si>
  <si>
    <t>35430/53200A</t>
  </si>
  <si>
    <t>287019</t>
  </si>
  <si>
    <t>2470/80200C</t>
  </si>
  <si>
    <t>287020</t>
  </si>
  <si>
    <t>33420/64100</t>
  </si>
  <si>
    <t>287021</t>
  </si>
  <si>
    <t>2230/21900</t>
  </si>
  <si>
    <t>287022</t>
  </si>
  <si>
    <t>2190/41500BA</t>
  </si>
  <si>
    <t>287023</t>
  </si>
  <si>
    <t>903/11200</t>
  </si>
  <si>
    <t>287024</t>
  </si>
  <si>
    <t>3983/52300A</t>
  </si>
  <si>
    <t>287025</t>
  </si>
  <si>
    <t>16/11900250000</t>
  </si>
  <si>
    <t>287026</t>
  </si>
  <si>
    <t>32751/59900</t>
  </si>
  <si>
    <t>287027</t>
  </si>
  <si>
    <t>32432/7600B</t>
  </si>
  <si>
    <t>287028</t>
  </si>
  <si>
    <t>36141/36800</t>
  </si>
  <si>
    <t>287030</t>
  </si>
  <si>
    <t>2470/25000</t>
  </si>
  <si>
    <t>287031</t>
  </si>
  <si>
    <t>2515/10000C</t>
  </si>
  <si>
    <t>287032</t>
  </si>
  <si>
    <t>2511/50600</t>
  </si>
  <si>
    <t>287033</t>
  </si>
  <si>
    <t>36510/94644</t>
  </si>
  <si>
    <t>287035</t>
  </si>
  <si>
    <t>36130/21001</t>
  </si>
  <si>
    <t>287036</t>
  </si>
  <si>
    <t>34760/16700A</t>
  </si>
  <si>
    <t>287037</t>
  </si>
  <si>
    <t>35020/19700B</t>
  </si>
  <si>
    <t>287038</t>
  </si>
  <si>
    <t>36510/40506</t>
  </si>
  <si>
    <t>287039</t>
  </si>
  <si>
    <t>36510/28645</t>
  </si>
  <si>
    <t>287040</t>
  </si>
  <si>
    <t>2230/68402</t>
  </si>
  <si>
    <t>287041</t>
  </si>
  <si>
    <t>2050/48100</t>
  </si>
  <si>
    <t>287042</t>
  </si>
  <si>
    <t>16/17800060002</t>
  </si>
  <si>
    <t>287043</t>
  </si>
  <si>
    <t>1980/18100M</t>
  </si>
  <si>
    <t>287045</t>
  </si>
  <si>
    <t>2450/80000</t>
  </si>
  <si>
    <t>287046</t>
  </si>
  <si>
    <t>32650/48600B</t>
  </si>
  <si>
    <t>287048</t>
  </si>
  <si>
    <t>1910/40205E</t>
  </si>
  <si>
    <t>287049</t>
  </si>
  <si>
    <t>2514/18200</t>
  </si>
  <si>
    <t>287050</t>
  </si>
  <si>
    <t>3951/9500B</t>
  </si>
  <si>
    <t>287051</t>
  </si>
  <si>
    <t>33420/37700A</t>
  </si>
  <si>
    <t>287052</t>
  </si>
  <si>
    <t>33480/97442</t>
  </si>
  <si>
    <t>287053</t>
  </si>
  <si>
    <t>32620/77250</t>
  </si>
  <si>
    <t>287054</t>
  </si>
  <si>
    <t>34630/6700</t>
  </si>
  <si>
    <t>287055</t>
  </si>
  <si>
    <t>2513/33800C</t>
  </si>
  <si>
    <t>287056</t>
  </si>
  <si>
    <t>31800/39191</t>
  </si>
  <si>
    <t>287057</t>
  </si>
  <si>
    <t>35460/43200</t>
  </si>
  <si>
    <t>287058</t>
  </si>
  <si>
    <t>34140/61400</t>
  </si>
  <si>
    <t>287059</t>
  </si>
  <si>
    <t>32620/44000A</t>
  </si>
  <si>
    <t>287060</t>
  </si>
  <si>
    <t>2020/37900C</t>
  </si>
  <si>
    <t>287061</t>
  </si>
  <si>
    <t>1/1900020300</t>
  </si>
  <si>
    <t>287062</t>
  </si>
  <si>
    <t>3/4100060100</t>
  </si>
  <si>
    <t>287063</t>
  </si>
  <si>
    <t>3963/17100</t>
  </si>
  <si>
    <t>287064</t>
  </si>
  <si>
    <t>30930/63200</t>
  </si>
  <si>
    <t>287065</t>
  </si>
  <si>
    <t>3983/66600B</t>
  </si>
  <si>
    <t>287066</t>
  </si>
  <si>
    <t>35581/81540</t>
  </si>
  <si>
    <t>287067</t>
  </si>
  <si>
    <t>36200/17500</t>
  </si>
  <si>
    <t>287068</t>
  </si>
  <si>
    <t>35570/11800A</t>
  </si>
  <si>
    <t>287070</t>
  </si>
  <si>
    <t>30800/29709</t>
  </si>
  <si>
    <t>287071</t>
  </si>
  <si>
    <t>36570/8000</t>
  </si>
  <si>
    <t>287072</t>
  </si>
  <si>
    <t>34820/36100</t>
  </si>
  <si>
    <t>287073</t>
  </si>
  <si>
    <t>36710/76001</t>
  </si>
  <si>
    <t>287074</t>
  </si>
  <si>
    <t>2830/17600A</t>
  </si>
  <si>
    <t>287075</t>
  </si>
  <si>
    <t>2331/39700A</t>
  </si>
  <si>
    <t>287077</t>
  </si>
  <si>
    <t>35010/16000</t>
  </si>
  <si>
    <t>287078</t>
  </si>
  <si>
    <t>36601/12700</t>
  </si>
  <si>
    <t>287080</t>
  </si>
  <si>
    <t>32440/56800</t>
  </si>
  <si>
    <t>287082</t>
  </si>
  <si>
    <t>2170/62200</t>
  </si>
  <si>
    <t>287083</t>
  </si>
  <si>
    <t>1930/34200</t>
  </si>
  <si>
    <t>287084</t>
  </si>
  <si>
    <t>2810/22901D</t>
  </si>
  <si>
    <t>287086</t>
  </si>
  <si>
    <t>33355/5400</t>
  </si>
  <si>
    <t>287087</t>
  </si>
  <si>
    <t>5/10200210606</t>
  </si>
  <si>
    <t>287088</t>
  </si>
  <si>
    <t>35490/68800</t>
  </si>
  <si>
    <t>287090</t>
  </si>
  <si>
    <t>1/900340002</t>
  </si>
  <si>
    <t>287091</t>
  </si>
  <si>
    <t>38705/12000</t>
  </si>
  <si>
    <t>287092</t>
  </si>
  <si>
    <t>36810/4800A</t>
  </si>
  <si>
    <t>287093</t>
  </si>
  <si>
    <t>2020/57100</t>
  </si>
  <si>
    <t>287094</t>
  </si>
  <si>
    <t>2500/12106</t>
  </si>
  <si>
    <t>287095</t>
  </si>
  <si>
    <t>34220/58700</t>
  </si>
  <si>
    <t>287096</t>
  </si>
  <si>
    <t>1980/74600</t>
  </si>
  <si>
    <t>287097</t>
  </si>
  <si>
    <t>35520/13200</t>
  </si>
  <si>
    <t>287098</t>
  </si>
  <si>
    <t>8/2302174500</t>
  </si>
  <si>
    <t>287099</t>
  </si>
  <si>
    <t>2180/20800</t>
  </si>
  <si>
    <t>287101</t>
  </si>
  <si>
    <t>34820/27400</t>
  </si>
  <si>
    <t>287102</t>
  </si>
  <si>
    <t>35340/65201</t>
  </si>
  <si>
    <t>287103</t>
  </si>
  <si>
    <t>10/2200031602</t>
  </si>
  <si>
    <t>287104</t>
  </si>
  <si>
    <t>13/100060203</t>
  </si>
  <si>
    <t>287105</t>
  </si>
  <si>
    <t>14/10910130000</t>
  </si>
  <si>
    <t>287107</t>
  </si>
  <si>
    <t>35220/35309A</t>
  </si>
  <si>
    <t>287108</t>
  </si>
  <si>
    <t>7/3700230000</t>
  </si>
  <si>
    <t>287109</t>
  </si>
  <si>
    <t>4/7900030200</t>
  </si>
  <si>
    <t>287111</t>
  </si>
  <si>
    <t>33560/30800</t>
  </si>
  <si>
    <t>287112</t>
  </si>
  <si>
    <t>35430/19900</t>
  </si>
  <si>
    <t>287115</t>
  </si>
  <si>
    <t>11/2001243600</t>
  </si>
  <si>
    <t>287116</t>
  </si>
  <si>
    <t>2331/37101</t>
  </si>
  <si>
    <t>287117</t>
  </si>
  <si>
    <t>35320/19305F</t>
  </si>
  <si>
    <t>287118</t>
  </si>
  <si>
    <t>38701/26901</t>
  </si>
  <si>
    <t>287119</t>
  </si>
  <si>
    <t>4/8600100000</t>
  </si>
  <si>
    <t>287121</t>
  </si>
  <si>
    <t>2633/17700C</t>
  </si>
  <si>
    <t>287122</t>
  </si>
  <si>
    <t>2610/26500B</t>
  </si>
  <si>
    <t>287123</t>
  </si>
  <si>
    <t>3770/32106</t>
  </si>
  <si>
    <t>287124</t>
  </si>
  <si>
    <t>37401/9401</t>
  </si>
  <si>
    <t>287125</t>
  </si>
  <si>
    <t>38702/5600</t>
  </si>
  <si>
    <t>287128</t>
  </si>
  <si>
    <t>32620/12300C</t>
  </si>
  <si>
    <t>287129</t>
  </si>
  <si>
    <t>35120/62300</t>
  </si>
  <si>
    <t>287130</t>
  </si>
  <si>
    <t>32432/28200</t>
  </si>
  <si>
    <t>287132</t>
  </si>
  <si>
    <t>903/38000</t>
  </si>
  <si>
    <t>287133</t>
  </si>
  <si>
    <t>35540/27400B</t>
  </si>
  <si>
    <t>287134</t>
  </si>
  <si>
    <t>34840/139</t>
  </si>
  <si>
    <t>287135</t>
  </si>
  <si>
    <t>2730/41200</t>
  </si>
  <si>
    <t>287136</t>
  </si>
  <si>
    <t>33671/500</t>
  </si>
  <si>
    <t>287137</t>
  </si>
  <si>
    <t>33651/21800</t>
  </si>
  <si>
    <t>287138</t>
  </si>
  <si>
    <t>33090/32600</t>
  </si>
  <si>
    <t>287141</t>
  </si>
  <si>
    <t>2040/79300B</t>
  </si>
  <si>
    <t>287142</t>
  </si>
  <si>
    <t>33346/500</t>
  </si>
  <si>
    <t>287144</t>
  </si>
  <si>
    <t>1940/20400B</t>
  </si>
  <si>
    <t>287145</t>
  </si>
  <si>
    <t>2580/41011</t>
  </si>
  <si>
    <t>287146</t>
  </si>
  <si>
    <t>32420/17800A</t>
  </si>
  <si>
    <t>287147</t>
  </si>
  <si>
    <t>2580/2302</t>
  </si>
  <si>
    <t>287150</t>
  </si>
  <si>
    <t>35030/24302B</t>
  </si>
  <si>
    <t>287151</t>
  </si>
  <si>
    <t>3490/20500C</t>
  </si>
  <si>
    <t>287152</t>
  </si>
  <si>
    <t>38703/44760</t>
  </si>
  <si>
    <t>287153</t>
  </si>
  <si>
    <t>14/9900020800</t>
  </si>
  <si>
    <t>287155</t>
  </si>
  <si>
    <t>2730/11904</t>
  </si>
  <si>
    <t>287157</t>
  </si>
  <si>
    <t>33450/75100</t>
  </si>
  <si>
    <t>287158</t>
  </si>
  <si>
    <t>4/5350050000</t>
  </si>
  <si>
    <t>287159</t>
  </si>
  <si>
    <t>36200/15609</t>
  </si>
  <si>
    <t>287161</t>
  </si>
  <si>
    <t>34770/2200A</t>
  </si>
  <si>
    <t>287162</t>
  </si>
  <si>
    <t>33040/8513A</t>
  </si>
  <si>
    <t>287164</t>
  </si>
  <si>
    <t>13/7500060100</t>
  </si>
  <si>
    <t>287165</t>
  </si>
  <si>
    <t>2190/34101</t>
  </si>
  <si>
    <t>287166</t>
  </si>
  <si>
    <t>2513/2401</t>
  </si>
  <si>
    <t>287167</t>
  </si>
  <si>
    <t>33330/52017</t>
  </si>
  <si>
    <t>287168</t>
  </si>
  <si>
    <t>3982/48500</t>
  </si>
  <si>
    <t>287170</t>
  </si>
  <si>
    <t>1281/90808</t>
  </si>
  <si>
    <t>287171</t>
  </si>
  <si>
    <t>3953/15701B</t>
  </si>
  <si>
    <t>287172</t>
  </si>
  <si>
    <t>36500/69700</t>
  </si>
  <si>
    <t>287175</t>
  </si>
  <si>
    <t>31970/65026</t>
  </si>
  <si>
    <t>287177</t>
  </si>
  <si>
    <t>5/2400042000</t>
  </si>
  <si>
    <t>287179</t>
  </si>
  <si>
    <t>2230/38700</t>
  </si>
  <si>
    <t>287180</t>
  </si>
  <si>
    <t>903/81600</t>
  </si>
  <si>
    <t>287182</t>
  </si>
  <si>
    <t>3/1400160200</t>
  </si>
  <si>
    <t>287183</t>
  </si>
  <si>
    <t>31560/45963</t>
  </si>
  <si>
    <t>287184</t>
  </si>
  <si>
    <t>33350/21800B</t>
  </si>
  <si>
    <t>287185</t>
  </si>
  <si>
    <t>33550/5100</t>
  </si>
  <si>
    <t>287186</t>
  </si>
  <si>
    <t>2040/23604</t>
  </si>
  <si>
    <t>287187</t>
  </si>
  <si>
    <t>2580/29800</t>
  </si>
  <si>
    <t>287191</t>
  </si>
  <si>
    <t>35220/35315</t>
  </si>
  <si>
    <t>287192</t>
  </si>
  <si>
    <t>35330/75802</t>
  </si>
  <si>
    <t>287193</t>
  </si>
  <si>
    <t>35470/54500</t>
  </si>
  <si>
    <t>287194</t>
  </si>
  <si>
    <t>1990/17100</t>
  </si>
  <si>
    <t>287195</t>
  </si>
  <si>
    <t>33354/23300Q</t>
  </si>
  <si>
    <t>287196</t>
  </si>
  <si>
    <t>33020/38801</t>
  </si>
  <si>
    <t>287198</t>
  </si>
  <si>
    <t>35430/45800A</t>
  </si>
  <si>
    <t>287199</t>
  </si>
  <si>
    <t>2220/23300BB</t>
  </si>
  <si>
    <t>287201</t>
  </si>
  <si>
    <t>33342/4400A</t>
  </si>
  <si>
    <t>287202</t>
  </si>
  <si>
    <t>33030/40801</t>
  </si>
  <si>
    <t>287203</t>
  </si>
  <si>
    <t>36710/10900</t>
  </si>
  <si>
    <t>287205</t>
  </si>
  <si>
    <t>32440/68000A</t>
  </si>
  <si>
    <t>287206</t>
  </si>
  <si>
    <t>34200/14500</t>
  </si>
  <si>
    <t>287208</t>
  </si>
  <si>
    <t>1990/31953</t>
  </si>
  <si>
    <t>287209</t>
  </si>
  <si>
    <t>2251/54201</t>
  </si>
  <si>
    <t>287210</t>
  </si>
  <si>
    <t>31300/33700C</t>
  </si>
  <si>
    <t>287211</t>
  </si>
  <si>
    <t>33425/19600</t>
  </si>
  <si>
    <t>287212</t>
  </si>
  <si>
    <t>35490/56900</t>
  </si>
  <si>
    <t>287213</t>
  </si>
  <si>
    <t>34140/29500A</t>
  </si>
  <si>
    <t>287215</t>
  </si>
  <si>
    <t>2860/38900C</t>
  </si>
  <si>
    <t>287216</t>
  </si>
  <si>
    <t>33356/37200</t>
  </si>
  <si>
    <t>287217</t>
  </si>
  <si>
    <t>32520/33100</t>
  </si>
  <si>
    <t>287218</t>
  </si>
  <si>
    <t>921/1300</t>
  </si>
  <si>
    <t>287219</t>
  </si>
  <si>
    <t>3021/19590</t>
  </si>
  <si>
    <t>287221</t>
  </si>
  <si>
    <t>32753/8300</t>
  </si>
  <si>
    <t>287222</t>
  </si>
  <si>
    <t>35200/28700A</t>
  </si>
  <si>
    <t>287223</t>
  </si>
  <si>
    <t>2820/65900</t>
  </si>
  <si>
    <t>287224</t>
  </si>
  <si>
    <t>33422/14700A</t>
  </si>
  <si>
    <t>287225</t>
  </si>
  <si>
    <t>34840/84706</t>
  </si>
  <si>
    <t>287226</t>
  </si>
  <si>
    <t>31400/4000</t>
  </si>
  <si>
    <t>287227</t>
  </si>
  <si>
    <t>31400/60700A</t>
  </si>
  <si>
    <t>287228</t>
  </si>
  <si>
    <t>33700/10900</t>
  </si>
  <si>
    <t>287229</t>
  </si>
  <si>
    <t>2/3300190000</t>
  </si>
  <si>
    <t>287230</t>
  </si>
  <si>
    <t>2242/18200A</t>
  </si>
  <si>
    <t>287231</t>
  </si>
  <si>
    <t>1940/58700B</t>
  </si>
  <si>
    <t>287232</t>
  </si>
  <si>
    <t>2870/60200B</t>
  </si>
  <si>
    <t>287233</t>
  </si>
  <si>
    <t>2460/23102</t>
  </si>
  <si>
    <t>287234</t>
  </si>
  <si>
    <t>3963/54000</t>
  </si>
  <si>
    <t>287235</t>
  </si>
  <si>
    <t>3902/68800</t>
  </si>
  <si>
    <t>287236</t>
  </si>
  <si>
    <t>33500/36100A</t>
  </si>
  <si>
    <t>287237</t>
  </si>
  <si>
    <t>32200/41134</t>
  </si>
  <si>
    <t>287238</t>
  </si>
  <si>
    <t>4/11700011102</t>
  </si>
  <si>
    <t>287240</t>
  </si>
  <si>
    <t>2752/28100A</t>
  </si>
  <si>
    <t>287242</t>
  </si>
  <si>
    <t>35581/61703</t>
  </si>
  <si>
    <t>287243</t>
  </si>
  <si>
    <t>2/6100510000</t>
  </si>
  <si>
    <t>287245</t>
  </si>
  <si>
    <t>5/3600100700</t>
  </si>
  <si>
    <t>287247</t>
  </si>
  <si>
    <t>2750/44701</t>
  </si>
  <si>
    <t>287248</t>
  </si>
  <si>
    <t>35040/24603B</t>
  </si>
  <si>
    <t>287249</t>
  </si>
  <si>
    <t>33670/68301</t>
  </si>
  <si>
    <t>287251</t>
  </si>
  <si>
    <t>31560/45996B</t>
  </si>
  <si>
    <t>287252</t>
  </si>
  <si>
    <t>33347/76200</t>
  </si>
  <si>
    <t>287253</t>
  </si>
  <si>
    <t>36010/4200A</t>
  </si>
  <si>
    <t>287254</t>
  </si>
  <si>
    <t>2631/64202</t>
  </si>
  <si>
    <t>287255</t>
  </si>
  <si>
    <t>901/23800</t>
  </si>
  <si>
    <t>287256</t>
  </si>
  <si>
    <t>3021/54400</t>
  </si>
  <si>
    <t>287257</t>
  </si>
  <si>
    <t>31560/40177</t>
  </si>
  <si>
    <t>287260</t>
  </si>
  <si>
    <t>33340/57101A</t>
  </si>
  <si>
    <t>287261</t>
  </si>
  <si>
    <t>34730/66800</t>
  </si>
  <si>
    <t>287262</t>
  </si>
  <si>
    <t>34720/41602</t>
  </si>
  <si>
    <t>287263</t>
  </si>
  <si>
    <t>10/12723628</t>
  </si>
  <si>
    <t>287264</t>
  </si>
  <si>
    <t>5/11100184500</t>
  </si>
  <si>
    <t>287265</t>
  </si>
  <si>
    <t>32551/23000B</t>
  </si>
  <si>
    <t>287266</t>
  </si>
  <si>
    <t>33020/41900</t>
  </si>
  <si>
    <t>287267</t>
  </si>
  <si>
    <t>18/25700890000</t>
  </si>
  <si>
    <t>287269</t>
  </si>
  <si>
    <t>35200/28015</t>
  </si>
  <si>
    <t>287270</t>
  </si>
  <si>
    <t>36602/4500</t>
  </si>
  <si>
    <t>287271</t>
  </si>
  <si>
    <t>35440/99004</t>
  </si>
  <si>
    <t>287272</t>
  </si>
  <si>
    <t>18/22700310000</t>
  </si>
  <si>
    <t>287273</t>
  </si>
  <si>
    <t>33060/42001</t>
  </si>
  <si>
    <t>287274</t>
  </si>
  <si>
    <t>35800/35803A</t>
  </si>
  <si>
    <t>287275</t>
  </si>
  <si>
    <t>2040/82200</t>
  </si>
  <si>
    <t>287276</t>
  </si>
  <si>
    <t>2850/14201A</t>
  </si>
  <si>
    <t>287277</t>
  </si>
  <si>
    <t>2470/60500</t>
  </si>
  <si>
    <t>287279</t>
  </si>
  <si>
    <t>2633/22100</t>
  </si>
  <si>
    <t>287280</t>
  </si>
  <si>
    <t>35490/30600</t>
  </si>
  <si>
    <t>287281</t>
  </si>
  <si>
    <t>13/1800070100</t>
  </si>
  <si>
    <t>287282</t>
  </si>
  <si>
    <t>2360/53500A</t>
  </si>
  <si>
    <t>287284</t>
  </si>
  <si>
    <t>36020/13400B</t>
  </si>
  <si>
    <t>287285</t>
  </si>
  <si>
    <t>35110/76603</t>
  </si>
  <si>
    <t>287289</t>
  </si>
  <si>
    <t>36501/17600</t>
  </si>
  <si>
    <t>287291</t>
  </si>
  <si>
    <t>32720/30100</t>
  </si>
  <si>
    <t>287292</t>
  </si>
  <si>
    <t>33310/48400A</t>
  </si>
  <si>
    <t>287295</t>
  </si>
  <si>
    <t>35200/30601B</t>
  </si>
  <si>
    <t>287297</t>
  </si>
  <si>
    <t>2241/2700A</t>
  </si>
  <si>
    <t>287298</t>
  </si>
  <si>
    <t>17/1800360000</t>
  </si>
  <si>
    <t>287299</t>
  </si>
  <si>
    <t>2241/89701A</t>
  </si>
  <si>
    <t>287300</t>
  </si>
  <si>
    <t>3982/85800B</t>
  </si>
  <si>
    <t>287301</t>
  </si>
  <si>
    <t>35020/20900</t>
  </si>
  <si>
    <t>287303</t>
  </si>
  <si>
    <t>901/8800</t>
  </si>
  <si>
    <t>287304</t>
  </si>
  <si>
    <t>3952/29300B</t>
  </si>
  <si>
    <t>287305</t>
  </si>
  <si>
    <t>2160/67201</t>
  </si>
  <si>
    <t>287306</t>
  </si>
  <si>
    <t>2550/23607</t>
  </si>
  <si>
    <t>287307</t>
  </si>
  <si>
    <t>3975/20500</t>
  </si>
  <si>
    <t>287309</t>
  </si>
  <si>
    <t>35220/72000B</t>
  </si>
  <si>
    <t>287310</t>
  </si>
  <si>
    <t>850/1403</t>
  </si>
  <si>
    <t>287311</t>
  </si>
  <si>
    <t>2570/62804</t>
  </si>
  <si>
    <t>287313</t>
  </si>
  <si>
    <t>6/6900310414</t>
  </si>
  <si>
    <t>287314</t>
  </si>
  <si>
    <t>31900/37411</t>
  </si>
  <si>
    <t>287315</t>
  </si>
  <si>
    <t>3985/23100</t>
  </si>
  <si>
    <t>287317</t>
  </si>
  <si>
    <t>920/19106</t>
  </si>
  <si>
    <t>287318</t>
  </si>
  <si>
    <t>2800/63700</t>
  </si>
  <si>
    <t>287320</t>
  </si>
  <si>
    <t>32710/59215</t>
  </si>
  <si>
    <t>287321</t>
  </si>
  <si>
    <t>34140/54500</t>
  </si>
  <si>
    <t>287322</t>
  </si>
  <si>
    <t>33347/14701</t>
  </si>
  <si>
    <t>287323</t>
  </si>
  <si>
    <t>35010/27400B</t>
  </si>
  <si>
    <t>287325</t>
  </si>
  <si>
    <t>35581/81010</t>
  </si>
  <si>
    <t>287326</t>
  </si>
  <si>
    <t>16/18000060100</t>
  </si>
  <si>
    <t>287327</t>
  </si>
  <si>
    <t>2751/39300A</t>
  </si>
  <si>
    <t>287328</t>
  </si>
  <si>
    <t>34110/46700A</t>
  </si>
  <si>
    <t>287329</t>
  </si>
  <si>
    <t>38702/56117</t>
  </si>
  <si>
    <t>287333</t>
  </si>
  <si>
    <t>4/3000260011</t>
  </si>
  <si>
    <t>287334</t>
  </si>
  <si>
    <t>13/3100440000</t>
  </si>
  <si>
    <t>287335</t>
  </si>
  <si>
    <t>2480/41702</t>
  </si>
  <si>
    <t>287336</t>
  </si>
  <si>
    <t>2550/87502</t>
  </si>
  <si>
    <t>287337</t>
  </si>
  <si>
    <t>35320/36506</t>
  </si>
  <si>
    <t>287338</t>
  </si>
  <si>
    <t>17/2400200100</t>
  </si>
  <si>
    <t>287339</t>
  </si>
  <si>
    <t>2350/52700</t>
  </si>
  <si>
    <t>287341</t>
  </si>
  <si>
    <t>3983/63200A</t>
  </si>
  <si>
    <t>287344</t>
  </si>
  <si>
    <t>35110/60002</t>
  </si>
  <si>
    <t>287345</t>
  </si>
  <si>
    <t>2/8600410100</t>
  </si>
  <si>
    <t>287346</t>
  </si>
  <si>
    <t>2220/19402</t>
  </si>
  <si>
    <t>287347</t>
  </si>
  <si>
    <t>2630/3600</t>
  </si>
  <si>
    <t>287348</t>
  </si>
  <si>
    <t>3710/10500</t>
  </si>
  <si>
    <t>287349</t>
  </si>
  <si>
    <t>33410/51301</t>
  </si>
  <si>
    <t>287351</t>
  </si>
  <si>
    <t>31300/21307C</t>
  </si>
  <si>
    <t>287352</t>
  </si>
  <si>
    <t>31970/73100</t>
  </si>
  <si>
    <t>287354</t>
  </si>
  <si>
    <t>2331/64700</t>
  </si>
  <si>
    <t>287355</t>
  </si>
  <si>
    <t>2752/31100</t>
  </si>
  <si>
    <t>287357</t>
  </si>
  <si>
    <t>2251/56300A</t>
  </si>
  <si>
    <t>287358</t>
  </si>
  <si>
    <t>2390/100D</t>
  </si>
  <si>
    <t>287359</t>
  </si>
  <si>
    <t>2820/79300</t>
  </si>
  <si>
    <t>287360</t>
  </si>
  <si>
    <t>33900/16400</t>
  </si>
  <si>
    <t>287361</t>
  </si>
  <si>
    <t>1920/10801</t>
  </si>
  <si>
    <t>287362</t>
  </si>
  <si>
    <t>2420/47500T</t>
  </si>
  <si>
    <t>287363</t>
  </si>
  <si>
    <t>31300/15085</t>
  </si>
  <si>
    <t>287365</t>
  </si>
  <si>
    <t>4/2900150004</t>
  </si>
  <si>
    <t>287368</t>
  </si>
  <si>
    <t>33030/300</t>
  </si>
  <si>
    <t>287369</t>
  </si>
  <si>
    <t>37000/7006</t>
  </si>
  <si>
    <t>287370</t>
  </si>
  <si>
    <t>2302/44300B</t>
  </si>
  <si>
    <t>287371</t>
  </si>
  <si>
    <t>2906/29700</t>
  </si>
  <si>
    <t>287372</t>
  </si>
  <si>
    <t>33353/2200</t>
  </si>
  <si>
    <t>287374</t>
  </si>
  <si>
    <t>2040/74603</t>
  </si>
  <si>
    <t>287376</t>
  </si>
  <si>
    <t>32432/25700B</t>
  </si>
  <si>
    <t>287377</t>
  </si>
  <si>
    <t>32730/28631</t>
  </si>
  <si>
    <t>287378</t>
  </si>
  <si>
    <t>32765/8800</t>
  </si>
  <si>
    <t>287379</t>
  </si>
  <si>
    <t>2550/57801</t>
  </si>
  <si>
    <t>287380</t>
  </si>
  <si>
    <t>2500/300</t>
  </si>
  <si>
    <t>287382</t>
  </si>
  <si>
    <t>35220/3700</t>
  </si>
  <si>
    <t>287383</t>
  </si>
  <si>
    <t>35200/10801</t>
  </si>
  <si>
    <t>287384</t>
  </si>
  <si>
    <t>2291/7000B</t>
  </si>
  <si>
    <t>287385</t>
  </si>
  <si>
    <t>2516/15400</t>
  </si>
  <si>
    <t>287386</t>
  </si>
  <si>
    <t>33423/28100</t>
  </si>
  <si>
    <t>287387</t>
  </si>
  <si>
    <t>12/8000600107</t>
  </si>
  <si>
    <t>287388</t>
  </si>
  <si>
    <t>8/1900130500</t>
  </si>
  <si>
    <t>287390</t>
  </si>
  <si>
    <t>2450/61300</t>
  </si>
  <si>
    <t>287391</t>
  </si>
  <si>
    <t>2660/20400</t>
  </si>
  <si>
    <t>287392</t>
  </si>
  <si>
    <t>36200/12719</t>
  </si>
  <si>
    <t>287393</t>
  </si>
  <si>
    <t>2110/20400B</t>
  </si>
  <si>
    <t>287394</t>
  </si>
  <si>
    <t>32720/48635</t>
  </si>
  <si>
    <t>287395</t>
  </si>
  <si>
    <t>2260/15700A</t>
  </si>
  <si>
    <t>287396</t>
  </si>
  <si>
    <t>1980/78300</t>
  </si>
  <si>
    <t>287397</t>
  </si>
  <si>
    <t>2935/1000</t>
  </si>
  <si>
    <t>287398</t>
  </si>
  <si>
    <t>32730/81211</t>
  </si>
  <si>
    <t>287399</t>
  </si>
  <si>
    <t>2040/17500D</t>
  </si>
  <si>
    <t>287400</t>
  </si>
  <si>
    <t>16/10400430000</t>
  </si>
  <si>
    <t>287401</t>
  </si>
  <si>
    <t>31600/33900B</t>
  </si>
  <si>
    <t>287402</t>
  </si>
  <si>
    <t>31300/15010</t>
  </si>
  <si>
    <t>287403</t>
  </si>
  <si>
    <t>1920/47000A</t>
  </si>
  <si>
    <t>287404</t>
  </si>
  <si>
    <t>2590/34700L</t>
  </si>
  <si>
    <t>287405</t>
  </si>
  <si>
    <t>30710/10904</t>
  </si>
  <si>
    <t>287407</t>
  </si>
  <si>
    <t>33320/13500</t>
  </si>
  <si>
    <t>287408</t>
  </si>
  <si>
    <t>32720/38915</t>
  </si>
  <si>
    <t>287409</t>
  </si>
  <si>
    <t>34740/18900</t>
  </si>
  <si>
    <t>287410</t>
  </si>
  <si>
    <t>18/21800040100</t>
  </si>
  <si>
    <t>287411</t>
  </si>
  <si>
    <t>2220/36500A</t>
  </si>
  <si>
    <t>287412</t>
  </si>
  <si>
    <t>3985/5900</t>
  </si>
  <si>
    <t>287413</t>
  </si>
  <si>
    <t>1940/45700A</t>
  </si>
  <si>
    <t>287414</t>
  </si>
  <si>
    <t>2420/20900C</t>
  </si>
  <si>
    <t>287415</t>
  </si>
  <si>
    <t>2210/53800A</t>
  </si>
  <si>
    <t>287416</t>
  </si>
  <si>
    <t>3900/29400</t>
  </si>
  <si>
    <t>287417</t>
  </si>
  <si>
    <t>33020/74300</t>
  </si>
  <si>
    <t>287418</t>
  </si>
  <si>
    <t>16/7000640000</t>
  </si>
  <si>
    <t>287419</t>
  </si>
  <si>
    <t>36200/56600</t>
  </si>
  <si>
    <t>287420</t>
  </si>
  <si>
    <t>35350/55000</t>
  </si>
  <si>
    <t>287421</t>
  </si>
  <si>
    <t>35470/20002A</t>
  </si>
  <si>
    <t>287422</t>
  </si>
  <si>
    <t>2880/21500</t>
  </si>
  <si>
    <t>287425</t>
  </si>
  <si>
    <t>2800/67300</t>
  </si>
  <si>
    <t>287426</t>
  </si>
  <si>
    <t>2580/70801</t>
  </si>
  <si>
    <t>287427</t>
  </si>
  <si>
    <t>3961/22000</t>
  </si>
  <si>
    <t>287428</t>
  </si>
  <si>
    <t>3983/42000</t>
  </si>
  <si>
    <t>287429</t>
  </si>
  <si>
    <t>5/10200211503</t>
  </si>
  <si>
    <t>287430</t>
  </si>
  <si>
    <t>2400/74205</t>
  </si>
  <si>
    <t>287432</t>
  </si>
  <si>
    <t>2516/52000</t>
  </si>
  <si>
    <t>287433</t>
  </si>
  <si>
    <t>3900/48600</t>
  </si>
  <si>
    <t>287435</t>
  </si>
  <si>
    <t>33200/19801</t>
  </si>
  <si>
    <t>287436</t>
  </si>
  <si>
    <t>34220/41200</t>
  </si>
  <si>
    <t>287437</t>
  </si>
  <si>
    <t>2160/12400</t>
  </si>
  <si>
    <t>287438</t>
  </si>
  <si>
    <t>33030/89319</t>
  </si>
  <si>
    <t>287440</t>
  </si>
  <si>
    <t>32410/30044</t>
  </si>
  <si>
    <t>287441</t>
  </si>
  <si>
    <t>38706/59800</t>
  </si>
  <si>
    <t>287442</t>
  </si>
  <si>
    <t>12/8950036500</t>
  </si>
  <si>
    <t>287443</t>
  </si>
  <si>
    <t>17/3500190001</t>
  </si>
  <si>
    <t>287444</t>
  </si>
  <si>
    <t>2260/75000</t>
  </si>
  <si>
    <t>287445</t>
  </si>
  <si>
    <t>31520/15300</t>
  </si>
  <si>
    <t>287447</t>
  </si>
  <si>
    <t>13/5300200100</t>
  </si>
  <si>
    <t>287448</t>
  </si>
  <si>
    <t>14/12320080000</t>
  </si>
  <si>
    <t>287449</t>
  </si>
  <si>
    <t>2380/58600</t>
  </si>
  <si>
    <t>287451</t>
  </si>
  <si>
    <t>36031/83100</t>
  </si>
  <si>
    <t>287452</t>
  </si>
  <si>
    <t>2610/99704</t>
  </si>
  <si>
    <t>287454</t>
  </si>
  <si>
    <t>5/100870400</t>
  </si>
  <si>
    <t>287455</t>
  </si>
  <si>
    <t>2700/15902</t>
  </si>
  <si>
    <t>287457</t>
  </si>
  <si>
    <t>32552/49000</t>
  </si>
  <si>
    <t>287459</t>
  </si>
  <si>
    <t>10/700243900</t>
  </si>
  <si>
    <t>287460</t>
  </si>
  <si>
    <t>32680/2200</t>
  </si>
  <si>
    <t>287461</t>
  </si>
  <si>
    <t>35320/600B</t>
  </si>
  <si>
    <t>287462</t>
  </si>
  <si>
    <t>35800/69000</t>
  </si>
  <si>
    <t>287463</t>
  </si>
  <si>
    <t>16/14201880000</t>
  </si>
  <si>
    <t>287464</t>
  </si>
  <si>
    <t>32200/24009</t>
  </si>
  <si>
    <t>287466</t>
  </si>
  <si>
    <t>2630/16700</t>
  </si>
  <si>
    <t>287468</t>
  </si>
  <si>
    <t>32720/42900</t>
  </si>
  <si>
    <t>287470</t>
  </si>
  <si>
    <t>903/43000</t>
  </si>
  <si>
    <t>287471</t>
  </si>
  <si>
    <t>33422/16400</t>
  </si>
  <si>
    <t>287472</t>
  </si>
  <si>
    <t>32710/59229</t>
  </si>
  <si>
    <t>287473</t>
  </si>
  <si>
    <t>10/700320900</t>
  </si>
  <si>
    <t>287474</t>
  </si>
  <si>
    <t>2350/18225</t>
  </si>
  <si>
    <t>287475</t>
  </si>
  <si>
    <t>3902/32400</t>
  </si>
  <si>
    <t>287476</t>
  </si>
  <si>
    <t>2753/7100A</t>
  </si>
  <si>
    <t>287477</t>
  </si>
  <si>
    <t>31960/33800B</t>
  </si>
  <si>
    <t>287478</t>
  </si>
  <si>
    <t>33660/29600</t>
  </si>
  <si>
    <t>287480</t>
  </si>
  <si>
    <t>38702/10100C</t>
  </si>
  <si>
    <t>287481</t>
  </si>
  <si>
    <t>4/11500190000</t>
  </si>
  <si>
    <t>287482</t>
  </si>
  <si>
    <t>32410/4100A</t>
  </si>
  <si>
    <t>287483</t>
  </si>
  <si>
    <t>3975/44900</t>
  </si>
  <si>
    <t>287486</t>
  </si>
  <si>
    <t>2230/67500C</t>
  </si>
  <si>
    <t>287487</t>
  </si>
  <si>
    <t>31560/45996A</t>
  </si>
  <si>
    <t>287488</t>
  </si>
  <si>
    <t>32763/32000</t>
  </si>
  <si>
    <t>287489</t>
  </si>
  <si>
    <t>33681/13900</t>
  </si>
  <si>
    <t>287490</t>
  </si>
  <si>
    <t>2916/7800</t>
  </si>
  <si>
    <t>287493</t>
  </si>
  <si>
    <t>13/5200110200</t>
  </si>
  <si>
    <t>287494</t>
  </si>
  <si>
    <t>2860/51100</t>
  </si>
  <si>
    <t>287495</t>
  </si>
  <si>
    <t>31700/38501</t>
  </si>
  <si>
    <t>287496</t>
  </si>
  <si>
    <t>3902/90302</t>
  </si>
  <si>
    <t>287498</t>
  </si>
  <si>
    <t>3951/43100</t>
  </si>
  <si>
    <t>287499</t>
  </si>
  <si>
    <t>34610/16501</t>
  </si>
  <si>
    <t>287500</t>
  </si>
  <si>
    <t>3490/78300</t>
  </si>
  <si>
    <t>287501</t>
  </si>
  <si>
    <t>33346/7900B</t>
  </si>
  <si>
    <t>287502</t>
  </si>
  <si>
    <t>33090/699</t>
  </si>
  <si>
    <t>287504</t>
  </si>
  <si>
    <t>4/16210010123</t>
  </si>
  <si>
    <t>287505</t>
  </si>
  <si>
    <t>2260/86800</t>
  </si>
  <si>
    <t>287506</t>
  </si>
  <si>
    <t>2230/45200B</t>
  </si>
  <si>
    <t>287507</t>
  </si>
  <si>
    <t>34760/79500</t>
  </si>
  <si>
    <t>287508</t>
  </si>
  <si>
    <t>36560/65700</t>
  </si>
  <si>
    <t>287509</t>
  </si>
  <si>
    <t>2220/62000A</t>
  </si>
  <si>
    <t>287510</t>
  </si>
  <si>
    <t>2292/50820</t>
  </si>
  <si>
    <t>287511</t>
  </si>
  <si>
    <t>32440/57600</t>
  </si>
  <si>
    <t>287513</t>
  </si>
  <si>
    <t>36020/69100</t>
  </si>
  <si>
    <t>287514</t>
  </si>
  <si>
    <t>16/770150601</t>
  </si>
  <si>
    <t>287515</t>
  </si>
  <si>
    <t>2754/47300B</t>
  </si>
  <si>
    <t>287516</t>
  </si>
  <si>
    <t>3973/60700</t>
  </si>
  <si>
    <t>287517</t>
  </si>
  <si>
    <t>35200/26500B</t>
  </si>
  <si>
    <t>287518</t>
  </si>
  <si>
    <t>36550/24300B</t>
  </si>
  <si>
    <t>287520</t>
  </si>
  <si>
    <t>31800/7500</t>
  </si>
  <si>
    <t>287521</t>
  </si>
  <si>
    <t>34150/20200</t>
  </si>
  <si>
    <t>287522</t>
  </si>
  <si>
    <t>2710/54600</t>
  </si>
  <si>
    <t>287523</t>
  </si>
  <si>
    <t>32531/48100A</t>
  </si>
  <si>
    <t>287524</t>
  </si>
  <si>
    <t>35470/44300</t>
  </si>
  <si>
    <t>287525</t>
  </si>
  <si>
    <t>13/2200200000</t>
  </si>
  <si>
    <t>287526</t>
  </si>
  <si>
    <t>2470/76600BA</t>
  </si>
  <si>
    <t>287528</t>
  </si>
  <si>
    <t>2/4500310400</t>
  </si>
  <si>
    <t>287529</t>
  </si>
  <si>
    <t>4/8901020000</t>
  </si>
  <si>
    <t>287530</t>
  </si>
  <si>
    <t>2410/67101</t>
  </si>
  <si>
    <t>287532</t>
  </si>
  <si>
    <t>36010/28402</t>
  </si>
  <si>
    <t>287533</t>
  </si>
  <si>
    <t>35330/67300</t>
  </si>
  <si>
    <t>287534</t>
  </si>
  <si>
    <t>901/83800</t>
  </si>
  <si>
    <t>287535</t>
  </si>
  <si>
    <t>11/1300572000</t>
  </si>
  <si>
    <t>287536</t>
  </si>
  <si>
    <t>14/9520100000</t>
  </si>
  <si>
    <t>287537</t>
  </si>
  <si>
    <t>33312/33700</t>
  </si>
  <si>
    <t>287538</t>
  </si>
  <si>
    <t>33900/5014</t>
  </si>
  <si>
    <t>287539</t>
  </si>
  <si>
    <t>36580/65127</t>
  </si>
  <si>
    <t>287540</t>
  </si>
  <si>
    <t>18/21000060200</t>
  </si>
  <si>
    <t>287541</t>
  </si>
  <si>
    <t>31400/76800A</t>
  </si>
  <si>
    <t>287542</t>
  </si>
  <si>
    <t>32751/1300</t>
  </si>
  <si>
    <t>287543</t>
  </si>
  <si>
    <t>10/1400013003</t>
  </si>
  <si>
    <t>287544</t>
  </si>
  <si>
    <t>5/5200060000</t>
  </si>
  <si>
    <t>287545</t>
  </si>
  <si>
    <t>1930/69400B</t>
  </si>
  <si>
    <t>287547</t>
  </si>
  <si>
    <t>4/14000190000</t>
  </si>
  <si>
    <t>287549</t>
  </si>
  <si>
    <t>16/140060000</t>
  </si>
  <si>
    <t>287553</t>
  </si>
  <si>
    <t>31900/24911</t>
  </si>
  <si>
    <t>287554</t>
  </si>
  <si>
    <t>3953/16100C</t>
  </si>
  <si>
    <t>287557</t>
  </si>
  <si>
    <t>2140/11219</t>
  </si>
  <si>
    <t>287558</t>
  </si>
  <si>
    <t>35110/91434</t>
  </si>
  <si>
    <t>287559</t>
  </si>
  <si>
    <t>16/10402550000</t>
  </si>
  <si>
    <t>287560</t>
  </si>
  <si>
    <t>2750/47600A</t>
  </si>
  <si>
    <t>287561</t>
  </si>
  <si>
    <t>31700/30017</t>
  </si>
  <si>
    <t>287562</t>
  </si>
  <si>
    <t>18/24100880100</t>
  </si>
  <si>
    <t>287563</t>
  </si>
  <si>
    <t>2170/17800A</t>
  </si>
  <si>
    <t>287564</t>
  </si>
  <si>
    <t>2180/76800A</t>
  </si>
  <si>
    <t>287565</t>
  </si>
  <si>
    <t>2631/41900BB</t>
  </si>
  <si>
    <t>287566</t>
  </si>
  <si>
    <t>13/1600190000</t>
  </si>
  <si>
    <t>287567</t>
  </si>
  <si>
    <t>2120/75403</t>
  </si>
  <si>
    <t>287568</t>
  </si>
  <si>
    <t>2040/2100</t>
  </si>
  <si>
    <t>287569</t>
  </si>
  <si>
    <t>31580/16300</t>
  </si>
  <si>
    <t>287571</t>
  </si>
  <si>
    <t>33156/12900</t>
  </si>
  <si>
    <t>287572</t>
  </si>
  <si>
    <t>35110/24400</t>
  </si>
  <si>
    <t>287573</t>
  </si>
  <si>
    <t>14/10000010900</t>
  </si>
  <si>
    <t>287574</t>
  </si>
  <si>
    <t>1281/68900</t>
  </si>
  <si>
    <t>287575</t>
  </si>
  <si>
    <t>2450/72601</t>
  </si>
  <si>
    <t>287576</t>
  </si>
  <si>
    <t>31300/12701B</t>
  </si>
  <si>
    <t>287577</t>
  </si>
  <si>
    <t>32510/4800A</t>
  </si>
  <si>
    <t>287578</t>
  </si>
  <si>
    <t>13/2300070606</t>
  </si>
  <si>
    <t>287579</t>
  </si>
  <si>
    <t>10/1801597800</t>
  </si>
  <si>
    <t>287580</t>
  </si>
  <si>
    <t>2730/10500B</t>
  </si>
  <si>
    <t>287581</t>
  </si>
  <si>
    <t>30939/53800</t>
  </si>
  <si>
    <t>287582</t>
  </si>
  <si>
    <t>32767/1700</t>
  </si>
  <si>
    <t>287583</t>
  </si>
  <si>
    <t>33800/36800</t>
  </si>
  <si>
    <t>287584</t>
  </si>
  <si>
    <t>34730/90300</t>
  </si>
  <si>
    <t>287587</t>
  </si>
  <si>
    <t>30710/14907</t>
  </si>
  <si>
    <t>287588</t>
  </si>
  <si>
    <t>35800/15250A</t>
  </si>
  <si>
    <t>287589</t>
  </si>
  <si>
    <t>16/310030700</t>
  </si>
  <si>
    <t>287590</t>
  </si>
  <si>
    <t>4/5330000100</t>
  </si>
  <si>
    <t>287591</t>
  </si>
  <si>
    <t>33343/34700</t>
  </si>
  <si>
    <t>287592</t>
  </si>
  <si>
    <t>33347/85000</t>
  </si>
  <si>
    <t>287593</t>
  </si>
  <si>
    <t>18/24600385000</t>
  </si>
  <si>
    <t>287594</t>
  </si>
  <si>
    <t>2610/53000</t>
  </si>
  <si>
    <t>287595</t>
  </si>
  <si>
    <t>2631/81700C</t>
  </si>
  <si>
    <t>287596</t>
  </si>
  <si>
    <t>32410/39500</t>
  </si>
  <si>
    <t>287598</t>
  </si>
  <si>
    <t>31300/15073A</t>
  </si>
  <si>
    <t>287599</t>
  </si>
  <si>
    <t>33330/55301C</t>
  </si>
  <si>
    <t>287601</t>
  </si>
  <si>
    <t>2292/21200</t>
  </si>
  <si>
    <t>287602</t>
  </si>
  <si>
    <t>2170/2400A</t>
  </si>
  <si>
    <t>287603</t>
  </si>
  <si>
    <t>2800/60903F</t>
  </si>
  <si>
    <t>287604</t>
  </si>
  <si>
    <t>31600/53900B</t>
  </si>
  <si>
    <t>287605</t>
  </si>
  <si>
    <t>31930/9700A</t>
  </si>
  <si>
    <t>287606</t>
  </si>
  <si>
    <t>31210/9712</t>
  </si>
  <si>
    <t>287607</t>
  </si>
  <si>
    <t>33423/23500C</t>
  </si>
  <si>
    <t>287608</t>
  </si>
  <si>
    <t>33030/5706</t>
  </si>
  <si>
    <t>287609</t>
  </si>
  <si>
    <t>33200/18100</t>
  </si>
  <si>
    <t>287610</t>
  </si>
  <si>
    <t>35220/24700A</t>